</si>
  <si>
    <t>THE BEEKMAN SCHOOL</t>
  </si>
  <si>
    <t>220 E 50TH ST</t>
  </si>
  <si>
    <t>EDU2018084901</t>
  </si>
  <si>
    <t>CARLE PLACE MIDDLE SENIOR HIGH SCHOOL</t>
  </si>
  <si>
    <t>168 CHERRY LN</t>
  </si>
  <si>
    <t>(516)622-6433</t>
  </si>
  <si>
    <t>EDU2018084902</t>
  </si>
  <si>
    <t>80 BELGROVE DR</t>
  </si>
  <si>
    <t>KEARNY</t>
  </si>
  <si>
    <t>07032</t>
  </si>
  <si>
    <t>(201)955-5100</t>
  </si>
  <si>
    <t>EDU2018084903</t>
  </si>
  <si>
    <t>HEMLOCK ELEMENTARY SCHOOL</t>
  </si>
  <si>
    <t>19 HEMLOCK DR</t>
  </si>
  <si>
    <t>(631)434-2451</t>
  </si>
  <si>
    <t>EDU2018084904</t>
  </si>
  <si>
    <t>805 15th Street</t>
  </si>
  <si>
    <t>(724)843-3420</t>
  </si>
  <si>
    <t>EDU2018084905</t>
  </si>
  <si>
    <t>SOUTH ORANGE COUNTRY DAY SCHOOL</t>
  </si>
  <si>
    <t>461 VOSE AVE</t>
  </si>
  <si>
    <t>EDU2018084906</t>
  </si>
  <si>
    <t>PS 107 THOMAS A DOOLEY</t>
  </si>
  <si>
    <t>167-02 45TH AVE</t>
  </si>
  <si>
    <t>(718)762-5995</t>
  </si>
  <si>
    <t>EDU2018084907</t>
  </si>
  <si>
    <t>CONNETQUOT ELEMENTARY SCHOOL</t>
  </si>
  <si>
    <t>1 MERRICK ST</t>
  </si>
  <si>
    <t>(631)581-1778</t>
  </si>
  <si>
    <t>EDU2018084908</t>
  </si>
  <si>
    <t>Ecole Toussaint Louverture</t>
  </si>
  <si>
    <t>330 CENTRAL AVE</t>
  </si>
  <si>
    <t>(973)266-5940</t>
  </si>
  <si>
    <t>EDU2018084909</t>
  </si>
  <si>
    <t>OUR WORLD NEIGHBORHOOD CHARTER SCHOOL</t>
  </si>
  <si>
    <t>36-12 35TH AVE</t>
  </si>
  <si>
    <t>ASTORIA</t>
  </si>
  <si>
    <t>(718)392-3405</t>
  </si>
  <si>
    <t>https://www.owncs.org</t>
  </si>
  <si>
    <t>EDU2018084910</t>
  </si>
  <si>
    <t>ST BRIGID/OUR LADY OF HOPE REGIONAL SCHOOL</t>
  </si>
  <si>
    <t>101 MAPLE AVE</t>
  </si>
  <si>
    <t>EDU2018084911</t>
  </si>
  <si>
    <t>PS 143 LOUIS ARMSTRONG</t>
  </si>
  <si>
    <t>34-74 113TH ST</t>
  </si>
  <si>
    <t>(718)429-5700</t>
  </si>
  <si>
    <t>EDU2018084912</t>
  </si>
  <si>
    <t>BARRINGER ARTS HIGH SCHOOL</t>
  </si>
  <si>
    <t>90 PARKER ST</t>
  </si>
  <si>
    <t>(973)268-5125</t>
  </si>
  <si>
    <t>EDU2018084913</t>
  </si>
  <si>
    <t>Barringer Academy of S.T.E.A.M.</t>
  </si>
  <si>
    <t>90 Parker Street</t>
  </si>
  <si>
    <t>EDU2018084914</t>
  </si>
  <si>
    <t>PEORIA HEBREW DAY SCHOOL</t>
  </si>
  <si>
    <t>5614 N UNIVERSITY ST</t>
  </si>
  <si>
    <t>EDU2018084915</t>
  </si>
  <si>
    <t>Rolling Acres Middle School</t>
  </si>
  <si>
    <t>5617 N Merrimac Ave</t>
  </si>
  <si>
    <t>(309)693-4422</t>
  </si>
  <si>
    <t>EDU2018084916</t>
  </si>
  <si>
    <t>Wisconsin Academy a Paul Mitchell Partner Group-PMTS Lincoln</t>
  </si>
  <si>
    <t>880 Frontage Rd Ste I</t>
  </si>
  <si>
    <t>Peshtigo</t>
  </si>
  <si>
    <t>https://lincoln.paulmitchell.edu</t>
  </si>
  <si>
    <t>EDU2018084917</t>
  </si>
  <si>
    <t>PS 92 HARRY T STEWART SR</t>
  </si>
  <si>
    <t>99-01 34TH AVE</t>
  </si>
  <si>
    <t>(718)533-1013</t>
  </si>
  <si>
    <t>EDU2018084918</t>
  </si>
  <si>
    <t>REPERTORY COMPANY HIGH SCHOOL FOR THEATRE ARTS</t>
  </si>
  <si>
    <t>123 W 43RD ST</t>
  </si>
  <si>
    <t>(212)382-1875</t>
  </si>
  <si>
    <t>EDU2018084919</t>
  </si>
  <si>
    <t>100 DAVIS AVE</t>
  </si>
  <si>
    <t>(201)955-5020</t>
  </si>
  <si>
    <t>EDU2018084920</t>
  </si>
  <si>
    <t>FRANK SINATRA SCHOOL OF THE ARTS HIGH SCHOOL</t>
  </si>
  <si>
    <t>35-12 35TH AVE</t>
  </si>
  <si>
    <t>(718)361-9920</t>
  </si>
  <si>
    <t>EDU2018084921</t>
  </si>
  <si>
    <t>MS 158 MARIE CURIE</t>
  </si>
  <si>
    <t>46-35 OCEANIA ST</t>
  </si>
  <si>
    <t>(718)423-8100</t>
  </si>
  <si>
    <t>EDU2018084922</t>
  </si>
  <si>
    <t>Logansport Area Jnt Spec Ed</t>
  </si>
  <si>
    <t>2829 George St</t>
  </si>
  <si>
    <t>(574)753-3515</t>
  </si>
  <si>
    <t>EDU2018084923</t>
  </si>
  <si>
    <t>410 W Miami Ave</t>
  </si>
  <si>
    <t>(574)722-3200</t>
  </si>
  <si>
    <t>EDU2018084924</t>
  </si>
  <si>
    <t>PERPETUAL HELP DAY NURSERY</t>
  </si>
  <si>
    <t>170 BROAD ST</t>
  </si>
  <si>
    <t>EDU2018084925</t>
  </si>
  <si>
    <t>Thomas A Edison Elementary School</t>
  </si>
  <si>
    <t>507 WEST ST</t>
  </si>
  <si>
    <t>07087</t>
  </si>
  <si>
    <t>(201)348-5965</t>
  </si>
  <si>
    <t>EDU2018084926</t>
  </si>
  <si>
    <t>PS 811</t>
  </si>
  <si>
    <t>61-25 MARATHON PKWY</t>
  </si>
  <si>
    <t>LITTLE NECK</t>
  </si>
  <si>
    <t>11362</t>
  </si>
  <si>
    <t>(718)224-8060</t>
  </si>
  <si>
    <t>EDU2018084927</t>
  </si>
  <si>
    <t>104 W 1ST ST</t>
  </si>
  <si>
    <t>EDU2018084928</t>
  </si>
  <si>
    <t>ST PETER'S ELEMENTARY</t>
  </si>
  <si>
    <t>63 S MULBERRY ST</t>
  </si>
  <si>
    <t>EDU2018084929</t>
  </si>
  <si>
    <t>27 CRITTENDEN ST</t>
  </si>
  <si>
    <t>EDU2018084930</t>
  </si>
  <si>
    <t>Madison Junior School</t>
  </si>
  <si>
    <t>160 MAIN STREET</t>
  </si>
  <si>
    <t>(973)593-3149</t>
  </si>
  <si>
    <t>EDU2018084931</t>
  </si>
  <si>
    <t>Neighborhood Playhouse School of the Theater</t>
  </si>
  <si>
    <t>4646 S. 14th st.</t>
  </si>
  <si>
    <t>https://www.neighborhoodplayhouse.org</t>
  </si>
  <si>
    <t>EDU2018084932</t>
  </si>
  <si>
    <t>ST VINCENT MARTYR SCHOOL</t>
  </si>
  <si>
    <t>26 GREEN VILLAGE RD</t>
  </si>
  <si>
    <t>EDU2018084933</t>
  </si>
  <si>
    <t>3525 Sandy Ave SE</t>
  </si>
  <si>
    <t>(330)484-8020</t>
  </si>
  <si>
    <t>EDU2018084934</t>
  </si>
  <si>
    <t>Charter Oak Primary School</t>
  </si>
  <si>
    <t>5221 W Timberedge Dr</t>
  </si>
  <si>
    <t>(309)693-4433</t>
  </si>
  <si>
    <t>EDU2018084935</t>
  </si>
  <si>
    <t>IS 204 OLIVER W HOLMES</t>
  </si>
  <si>
    <t>36-41 28TH ST</t>
  </si>
  <si>
    <t>(718)937-1463</t>
  </si>
  <si>
    <t>EDU2018084936</t>
  </si>
  <si>
    <t>ENERGY TECH HIGH SCHOOL</t>
  </si>
  <si>
    <t>(718)472-0536</t>
  </si>
  <si>
    <t>EDU2018084937</t>
  </si>
  <si>
    <t>Beaver Falls MS</t>
  </si>
  <si>
    <t>1601 8th Ave</t>
  </si>
  <si>
    <t>(724)846-5470</t>
  </si>
  <si>
    <t>EDU2018084938</t>
  </si>
  <si>
    <t>MI NUEVO MUNDO CHILDREN EDUCATION CENTER</t>
  </si>
  <si>
    <t>PO BOX 3203</t>
  </si>
  <si>
    <t>11103</t>
  </si>
  <si>
    <t>EDU2018084939</t>
  </si>
  <si>
    <t>PS 228 EARLY CHILDHOOD MAGNET SCHOOL FOR THE ARTS</t>
  </si>
  <si>
    <t>32-63 93RD ST</t>
  </si>
  <si>
    <t>EAST ELMHURST</t>
  </si>
  <si>
    <t>11369</t>
  </si>
  <si>
    <t>(718)899-5799</t>
  </si>
  <si>
    <t>EDU2018084940</t>
  </si>
  <si>
    <t>ACADEMY OF THE CITY CHARTER SCHOOL</t>
  </si>
  <si>
    <t>31-29 60TH ST</t>
  </si>
  <si>
    <t>(718)487-9857</t>
  </si>
  <si>
    <t>https://www.academyofthecity.org</t>
  </si>
  <si>
    <t>EDU2018084941</t>
  </si>
  <si>
    <t>2030 UDALL RD</t>
  </si>
  <si>
    <t>(631)434-2371</t>
  </si>
  <si>
    <t>EDU2018084942</t>
  </si>
  <si>
    <t>Sotheby's Institute of Art-NY</t>
  </si>
  <si>
    <t>8767 East Via De Ventura</t>
  </si>
  <si>
    <t>https://www.sothebysinstitute.com/Programmes/PNewyork.aspx</t>
  </si>
  <si>
    <t>EDU2018084943</t>
  </si>
  <si>
    <t>Drew University</t>
  </si>
  <si>
    <t>2507 University Avenue</t>
  </si>
  <si>
    <t>https://www.drew.edu</t>
  </si>
  <si>
    <t>23.419000</t>
  </si>
  <si>
    <t>142.121395</t>
  </si>
  <si>
    <t>EDU2018084944</t>
  </si>
  <si>
    <t>MADISON MONTESSORI SCHOOL</t>
  </si>
  <si>
    <t>19 GREEN AVE</t>
  </si>
  <si>
    <t>EDU2018084945</t>
  </si>
  <si>
    <t>Prairie Central Jr High School</t>
  </si>
  <si>
    <t>800 N Wood St</t>
  </si>
  <si>
    <t>(815)657-8660</t>
  </si>
  <si>
    <t>EDU2018084946</t>
  </si>
  <si>
    <t>JAMES WILSON YOUNG MIDDLE SCHOOL</t>
  </si>
  <si>
    <t>602 SYLVAN AVE</t>
  </si>
  <si>
    <t>(631)472-7820</t>
  </si>
  <si>
    <t>EDU2018084947</t>
  </si>
  <si>
    <t>Gemological Institute of America-New York</t>
  </si>
  <si>
    <t>5345 Armada Dr</t>
  </si>
  <si>
    <t>EDU2018084948</t>
  </si>
  <si>
    <t>PS 112 DUTCH KILLS</t>
  </si>
  <si>
    <t>25-05 37TH AVE</t>
  </si>
  <si>
    <t>(718)784-5250</t>
  </si>
  <si>
    <t>EDU2018084949</t>
  </si>
  <si>
    <t>PS 166 HENRY GRADSTEIN</t>
  </si>
  <si>
    <t>33-09 35TH AVE</t>
  </si>
  <si>
    <t>(718)786-6703</t>
  </si>
  <si>
    <t>EDU2018084950</t>
  </si>
  <si>
    <t>MAGIC KINGDOM DAY NURSERY</t>
  </si>
  <si>
    <t>88 BROOKLAKE RD</t>
  </si>
  <si>
    <t>FLORHAM PARK</t>
  </si>
  <si>
    <t>07932</t>
  </si>
  <si>
    <t>EDU2018084951</t>
  </si>
  <si>
    <t>Technology High School</t>
  </si>
  <si>
    <t>223 BROADWAY</t>
  </si>
  <si>
    <t>(973)481-5962</t>
  </si>
  <si>
    <t>EDU2018084952</t>
  </si>
  <si>
    <t>UTAH ELECTRONIC HIGH SCHOOL</t>
  </si>
  <si>
    <t>250 EAST 500 SOUTH</t>
  </si>
  <si>
    <t>84114</t>
  </si>
  <si>
    <t>(801)538-7564</t>
  </si>
  <si>
    <t>http://ehs.uen.org/</t>
  </si>
  <si>
    <t>EDU2018084953</t>
  </si>
  <si>
    <t>WILLIAM SPYROPOULOS GREEK-AMERICAN DAY SCHOOL</t>
  </si>
  <si>
    <t>4315 196TH ST</t>
  </si>
  <si>
    <t>EDU2018084954</t>
  </si>
  <si>
    <t>PS 330</t>
  </si>
  <si>
    <t>110-08 NORTHERN BLVD</t>
  </si>
  <si>
    <t>(718)505-5110</t>
  </si>
  <si>
    <t>EDU2018084955</t>
  </si>
  <si>
    <t>OLD COUNTRY ROAD SCHOOL</t>
  </si>
  <si>
    <t>49 RHODES LN</t>
  </si>
  <si>
    <t>(516)733-2302</t>
  </si>
  <si>
    <t>EDU2018084956</t>
  </si>
  <si>
    <t>PS 31 BAYSIDE</t>
  </si>
  <si>
    <t>211-45 46TH RD</t>
  </si>
  <si>
    <t>(718)423-8289</t>
  </si>
  <si>
    <t>EDU2018084957</t>
  </si>
  <si>
    <t>PS 151 MARY D CARTER</t>
  </si>
  <si>
    <t>50-05 31ST AVE</t>
  </si>
  <si>
    <t>(718)728-2676</t>
  </si>
  <si>
    <t>EDU2018084958</t>
  </si>
  <si>
    <t>JACQUELINE KENNEDY-ONASSIS HIGH SCHOOL</t>
  </si>
  <si>
    <t>120 W 46TH ST</t>
  </si>
  <si>
    <t>(212)391-0041</t>
  </si>
  <si>
    <t>https://www.jkohs.org</t>
  </si>
  <si>
    <t>EDU2018084959</t>
  </si>
  <si>
    <t>WILLIAM CULLEN BRYANT HIGH SCHOOL</t>
  </si>
  <si>
    <t>48-10 31ST AVE</t>
  </si>
  <si>
    <t>(718)721-5404</t>
  </si>
  <si>
    <t>https://www.wcbryanths.org</t>
  </si>
  <si>
    <t>EDU2018084960</t>
  </si>
  <si>
    <t>Lima North Middle School</t>
  </si>
  <si>
    <t>1135 N West St</t>
  </si>
  <si>
    <t>(419)996-3100</t>
  </si>
  <si>
    <t>EDU2018084961</t>
  </si>
  <si>
    <t>SISTER CLARA MUHAMMAD SCHOOL</t>
  </si>
  <si>
    <t>10501 NORTHERN BLVD</t>
  </si>
  <si>
    <t>EDU2018084962</t>
  </si>
  <si>
    <t>HEYWOOD AVENUE ELEMENTARY SCHOOL</t>
  </si>
  <si>
    <t>421 HEYWOOD AVE</t>
  </si>
  <si>
    <t>07050</t>
  </si>
  <si>
    <t>(973)677-4105</t>
  </si>
  <si>
    <t>EDU2018084963</t>
  </si>
  <si>
    <t>PS 148</t>
  </si>
  <si>
    <t>89-02 32ND AVE</t>
  </si>
  <si>
    <t>(718)898-8181</t>
  </si>
  <si>
    <t>EDU2018084964</t>
  </si>
  <si>
    <t>IS 227 LOUIS ARMSTRONG</t>
  </si>
  <si>
    <t>32-02 JUNCTION BLVD</t>
  </si>
  <si>
    <t>(718)335-7500</t>
  </si>
  <si>
    <t>14.112000</t>
  </si>
  <si>
    <t>66.451840</t>
  </si>
  <si>
    <t>EDU2018084965</t>
  </si>
  <si>
    <t>Wayne Community Jr-Sr High School</t>
  </si>
  <si>
    <t>102 N Dekalb Street</t>
  </si>
  <si>
    <t>(641)872-2184</t>
  </si>
  <si>
    <t>EDU2018084966</t>
  </si>
  <si>
    <t>CHARLES CAMPAGNE SCHOOL</t>
  </si>
  <si>
    <t>601 PLAINVIEW RD</t>
  </si>
  <si>
    <t>(516)644-4401</t>
  </si>
  <si>
    <t>EDU2018084967</t>
  </si>
  <si>
    <t>CENTER STREET SCHOOL</t>
  </si>
  <si>
    <t>240 CENTER ST</t>
  </si>
  <si>
    <t>WILLISTON PARK</t>
  </si>
  <si>
    <t>11596</t>
  </si>
  <si>
    <t>(516)305-8300</t>
  </si>
  <si>
    <t>EDU2018084968</t>
  </si>
  <si>
    <t>ST AIDAN SCHOOL</t>
  </si>
  <si>
    <t>525 WILLIS AVE</t>
  </si>
  <si>
    <t>EDU2018084969</t>
  </si>
  <si>
    <t>Briarcliffe College</t>
  </si>
  <si>
    <t>3303 Rebecca Street</t>
  </si>
  <si>
    <t>https://www.briarcliffe.edu</t>
  </si>
  <si>
    <t>5.720000</t>
  </si>
  <si>
    <t>34.712600</t>
  </si>
  <si>
    <t>EDU2018084970</t>
  </si>
  <si>
    <t>501 S CHIPETA WAY</t>
  </si>
  <si>
    <t>EDU2018084971</t>
  </si>
  <si>
    <t>DE LA SALLE ACADEMY</t>
  </si>
  <si>
    <t>332 W 43RD ST</t>
  </si>
  <si>
    <t>EDU2018084972</t>
  </si>
  <si>
    <t>KEARNY CHRISTIAN ACADEMY</t>
  </si>
  <si>
    <t>EDU2018084973</t>
  </si>
  <si>
    <t>MOST HOLY REDEEMER CATHOLIC ACADEMY</t>
  </si>
  <si>
    <t>13658 41ST AVE</t>
  </si>
  <si>
    <t>EDU2018084974</t>
  </si>
  <si>
    <t>DREXEL AVENUE SCHOOL</t>
  </si>
  <si>
    <t>161 DREXEL AVE</t>
  </si>
  <si>
    <t>(516)876-5030</t>
  </si>
  <si>
    <t>EDU2018084975</t>
  </si>
  <si>
    <t>Washington Memorial Elementary School</t>
  </si>
  <si>
    <t>300 WEST STEWART STREET</t>
  </si>
  <si>
    <t>(908)689-0241</t>
  </si>
  <si>
    <t>EDU2018084976</t>
  </si>
  <si>
    <t>Clarinda Academy</t>
  </si>
  <si>
    <t>1820 N 16th</t>
  </si>
  <si>
    <t>(712)542-3103</t>
  </si>
  <si>
    <t>EDU2018084977</t>
  </si>
  <si>
    <t>PS 20 JOHN BOWNE</t>
  </si>
  <si>
    <t>142-30 BARCLAY AVE</t>
  </si>
  <si>
    <t>(718)359-0321</t>
  </si>
  <si>
    <t>EDU2018084978</t>
  </si>
  <si>
    <t>3825 WILDBRIAR LN</t>
  </si>
  <si>
    <t>EDU2018084979</t>
  </si>
  <si>
    <t>SYCAMORE AVENUE ELEMENTARY SCHOOL</t>
  </si>
  <si>
    <t>745 SYCAMORE AVE</t>
  </si>
  <si>
    <t>(631)244-2261</t>
  </si>
  <si>
    <t>EDU2018084980</t>
  </si>
  <si>
    <t>HICKSVILLE HIGH SCHOOL</t>
  </si>
  <si>
    <t>180 DIVISION AVE</t>
  </si>
  <si>
    <t>(516)733-2202</t>
  </si>
  <si>
    <t>EDU2018084981</t>
  </si>
  <si>
    <t>NORTH SIDE SCHOOL</t>
  </si>
  <si>
    <t>110 E WILLISTON AVE</t>
  </si>
  <si>
    <t>EAST WILLISTON</t>
  </si>
  <si>
    <t>(516)333-6860</t>
  </si>
  <si>
    <t>https://www.ewsdonline.org</t>
  </si>
  <si>
    <t>EDU2018084982</t>
  </si>
  <si>
    <t>PS 221 NORTH HILLS SCHOOL (THE)</t>
  </si>
  <si>
    <t>57-40 MARATHON PKWY</t>
  </si>
  <si>
    <t>(718)423-8825</t>
  </si>
  <si>
    <t>EDU2018084983</t>
  </si>
  <si>
    <t>PS 111 JACOB BLACKWELL</t>
  </si>
  <si>
    <t>37-15 13TH ST</t>
  </si>
  <si>
    <t>(718)786-2073</t>
  </si>
  <si>
    <t>EDU2018084984</t>
  </si>
  <si>
    <t>Pine Hill Elementary</t>
  </si>
  <si>
    <t>5230 Vance Ave.</t>
  </si>
  <si>
    <t>(707)443-4596</t>
  </si>
  <si>
    <t>https://www.pinehillschool.org</t>
  </si>
  <si>
    <t>EDU2018084985</t>
  </si>
  <si>
    <t>Brass Castle School</t>
  </si>
  <si>
    <t>16 CASTLE STREET</t>
  </si>
  <si>
    <t>(908)689-1188</t>
  </si>
  <si>
    <t>EDU2018084986</t>
  </si>
  <si>
    <t>Christie's Education</t>
  </si>
  <si>
    <t>1000 W 42nd St</t>
  </si>
  <si>
    <t>10020</t>
  </si>
  <si>
    <t>https://www.christies.edu</t>
  </si>
  <si>
    <t>EDU2018084987</t>
  </si>
  <si>
    <t>MOST HOLY REDEEMER CATHOLIC</t>
  </si>
  <si>
    <t>136-58 41ST AVENUE</t>
  </si>
  <si>
    <t>EDU2018084988</t>
  </si>
  <si>
    <t>LEE AVENUE SCHOOL</t>
  </si>
  <si>
    <t>1 7TH ST</t>
  </si>
  <si>
    <t>(516)733-2352</t>
  </si>
  <si>
    <t>EDU2018084989</t>
  </si>
  <si>
    <t>Grace International Beauty School</t>
  </si>
  <si>
    <t>5117 Cliffdale Road</t>
  </si>
  <si>
    <t>https://www.gibs.edu/</t>
  </si>
  <si>
    <t>EDU2018084990</t>
  </si>
  <si>
    <t>Beaver Falls Area SHS</t>
  </si>
  <si>
    <t>(724)843-7470</t>
  </si>
  <si>
    <t>EDU2018084991</t>
  </si>
  <si>
    <t>HILL ELEMENTARY SCHOOL</t>
  </si>
  <si>
    <t>5230 TIPPERARY TRAIL</t>
  </si>
  <si>
    <t>(402)436-1142</t>
  </si>
  <si>
    <t>EDU2018084992</t>
  </si>
  <si>
    <t>Blair Pointe Upper Elementary</t>
  </si>
  <si>
    <t>300 Blair Pike</t>
  </si>
  <si>
    <t>(765)473-4741</t>
  </si>
  <si>
    <t>EDU2018084993</t>
  </si>
  <si>
    <t>ART AND DESIGN HIGH SCHOOL</t>
  </si>
  <si>
    <t>231-249 E 56TH ST</t>
  </si>
  <si>
    <t>10019</t>
  </si>
  <si>
    <t>(212)752-4340</t>
  </si>
  <si>
    <t>EDU2018084994</t>
  </si>
  <si>
    <t>PS 59 BEEKMAN HILL INTERNATIONAL</t>
  </si>
  <si>
    <t>(212)888-7870</t>
  </si>
  <si>
    <t>EDU2018084995</t>
  </si>
  <si>
    <t>Empire Beauty School-Queens</t>
  </si>
  <si>
    <t>410 W Goodwin St</t>
  </si>
  <si>
    <t>EDU2018084996</t>
  </si>
  <si>
    <t>A CHILD'S PLACE DAY SCHOOL</t>
  </si>
  <si>
    <t>3220 108TH ST</t>
  </si>
  <si>
    <t>EDU2018084997</t>
  </si>
  <si>
    <t>A CHILDS PLACE TOO</t>
  </si>
  <si>
    <t>EDU2018084998</t>
  </si>
  <si>
    <t>PLEASANT MILLS SCHOOLS</t>
  </si>
  <si>
    <t>958 N 200 E</t>
  </si>
  <si>
    <t>EDU2018084999</t>
  </si>
  <si>
    <t>SUNRISE DRIVE ELEMENTARY SCHOOL</t>
  </si>
  <si>
    <t>320 SUNRISE DR</t>
  </si>
  <si>
    <t>(631)244-6750</t>
  </si>
  <si>
    <t>EDU2018085000</t>
  </si>
  <si>
    <t>SAYVILLE MIDDLE SCHOOL</t>
  </si>
  <si>
    <t>291 JOHNSON AVE</t>
  </si>
  <si>
    <t>(631)244-6650</t>
  </si>
  <si>
    <t>EDU2018085001</t>
  </si>
  <si>
    <t>EDISON SCHOOL</t>
  </si>
  <si>
    <t>466 CHEYENNE</t>
  </si>
  <si>
    <t>(801)974-8300</t>
  </si>
  <si>
    <t>http://edison.slcschools.org/</t>
  </si>
  <si>
    <t>EDU2018085002</t>
  </si>
  <si>
    <t>Mildred Barry Garvin Elementary</t>
  </si>
  <si>
    <t>1 GROVE PLACE</t>
  </si>
  <si>
    <t>07017</t>
  </si>
  <si>
    <t>(973)673-5410</t>
  </si>
  <si>
    <t>EDU2018085003</t>
  </si>
  <si>
    <t>93 AMISH SCHOOL LN</t>
  </si>
  <si>
    <t>EDU2018085004</t>
  </si>
  <si>
    <t>IS 10 HORACE GREELEY</t>
  </si>
  <si>
    <t>45-11 31ST AVE</t>
  </si>
  <si>
    <t>(718)278-7054</t>
  </si>
  <si>
    <t>EDU2018085005</t>
  </si>
  <si>
    <t>M LYNN BENNION SCHOOL</t>
  </si>
  <si>
    <t>429 S 800 E</t>
  </si>
  <si>
    <t>(801)578-8108</t>
  </si>
  <si>
    <t>http://bennion.slcschools.org/</t>
  </si>
  <si>
    <t>EDU2018085006</t>
  </si>
  <si>
    <t>DR WILLIAM H HORTON ELEMENTARY SCHOOL</t>
  </si>
  <si>
    <t>291 N 7TH ST</t>
  </si>
  <si>
    <t>(973)268-5260</t>
  </si>
  <si>
    <t>EDU2018085007</t>
  </si>
  <si>
    <t>Highland MS</t>
  </si>
  <si>
    <t>402 Shenango Rd</t>
  </si>
  <si>
    <t>(724)843-1700</t>
  </si>
  <si>
    <t>EDU2018085008</t>
  </si>
  <si>
    <t>LIM College</t>
  </si>
  <si>
    <t>5015 US Highway 6</t>
  </si>
  <si>
    <t>https://www.limcollege.edu</t>
  </si>
  <si>
    <t>EDU2018085009</t>
  </si>
  <si>
    <t>Skin Science Institute</t>
  </si>
  <si>
    <t>25 Ronnies Plaza</t>
  </si>
  <si>
    <t>https://skinscienceinstitute.com</t>
  </si>
  <si>
    <t>EDU2018085010</t>
  </si>
  <si>
    <t>Peru Junior High School</t>
  </si>
  <si>
    <t>30 E Daniel St</t>
  </si>
  <si>
    <t>(765)473-3084</t>
  </si>
  <si>
    <t>EDU2018085011</t>
  </si>
  <si>
    <t>University of Northwestern Ohio</t>
  </si>
  <si>
    <t>1227 W 27th St</t>
  </si>
  <si>
    <t>Cedar Falls</t>
  </si>
  <si>
    <t>https://www.unoh.edu</t>
  </si>
  <si>
    <t>41.932000</t>
  </si>
  <si>
    <t>254.470060</t>
  </si>
  <si>
    <t>EDU2018085012</t>
  </si>
  <si>
    <t>Digital Film Academy</t>
  </si>
  <si>
    <t>9931 Willows Rd NE</t>
  </si>
  <si>
    <t>Redmond</t>
  </si>
  <si>
    <t>https://www.digitalfilmacademy.edu</t>
  </si>
  <si>
    <t>EDU2018085013</t>
  </si>
  <si>
    <t>BELLPORT MIDDLE SCHOOL</t>
  </si>
  <si>
    <t>35 KREAMER ST</t>
  </si>
  <si>
    <t>BELLPORT</t>
  </si>
  <si>
    <t>11713</t>
  </si>
  <si>
    <t>(631)730-1626</t>
  </si>
  <si>
    <t>https://www.southcountry.org</t>
  </si>
  <si>
    <t>EDU2018085014</t>
  </si>
  <si>
    <t>Long Island Business Institute</t>
  </si>
  <si>
    <t>173-A  Fulton Ave</t>
  </si>
  <si>
    <t>11354</t>
  </si>
  <si>
    <t>https://www.libi.edu</t>
  </si>
  <si>
    <t>EDU2018085015</t>
  </si>
  <si>
    <t>Peru High School</t>
  </si>
  <si>
    <t>401 N Broadway</t>
  </si>
  <si>
    <t>(765)472-3301</t>
  </si>
  <si>
    <t>EDU2018085016</t>
  </si>
  <si>
    <t>98 GREENWOOD AVE</t>
  </si>
  <si>
    <t>(973)266-5950</t>
  </si>
  <si>
    <t>EDU2018085017</t>
  </si>
  <si>
    <t>JHS 189 DANIEL CARTER BEARD</t>
  </si>
  <si>
    <t>144-80 BARCLAY AVE</t>
  </si>
  <si>
    <t>(718)359-6676</t>
  </si>
  <si>
    <t>EDU2018085018</t>
  </si>
  <si>
    <t>FLUSHING INTERNATIONAL HIGH SCHOOL</t>
  </si>
  <si>
    <t>(718)463-2348</t>
  </si>
  <si>
    <t>https://www.flushinginternational.org</t>
  </si>
  <si>
    <t>EDU2018085019</t>
  </si>
  <si>
    <t>PS 130</t>
  </si>
  <si>
    <t>200-01 42ND AVE</t>
  </si>
  <si>
    <t>(718)819-2230</t>
  </si>
  <si>
    <t>EDU2018085020</t>
  </si>
  <si>
    <t>VOICE CHARTER SCHOOL OF NEW YORK</t>
  </si>
  <si>
    <t>36-24 12TH ST</t>
  </si>
  <si>
    <t>(718)361-1694</t>
  </si>
  <si>
    <t>https://www.voicecharterschool.org</t>
  </si>
  <si>
    <t>EDU2018085021</t>
  </si>
  <si>
    <t>6001 N UNIVERSITY ST</t>
  </si>
  <si>
    <t>EDU2018085022</t>
  </si>
  <si>
    <t>15933 Maple Creek Rd.</t>
  </si>
  <si>
    <t>Korbel</t>
  </si>
  <si>
    <t>95550</t>
  </si>
  <si>
    <t>(707)668-5596</t>
  </si>
  <si>
    <t>EDU2018085023</t>
  </si>
  <si>
    <t>JOHN F KENNEDY INTERMEDIATE SCHOOL</t>
  </si>
  <si>
    <t>101 LAKE AVE</t>
  </si>
  <si>
    <t>(631)274-4310</t>
  </si>
  <si>
    <t>EDU2018085024</t>
  </si>
  <si>
    <t>KREAMER STREET ELEMENTARY SCHOOL</t>
  </si>
  <si>
    <t>37 KREAMER ST</t>
  </si>
  <si>
    <t>(631)730-1650</t>
  </si>
  <si>
    <t>EDU2018085025</t>
  </si>
  <si>
    <t>MAXEY ELEMENTARY SCHOOL</t>
  </si>
  <si>
    <t>5200 S 75TH ST</t>
  </si>
  <si>
    <t>(402)436-1153</t>
  </si>
  <si>
    <t>EDU2018085026</t>
  </si>
  <si>
    <t>Richland Academy School of Excellence</t>
  </si>
  <si>
    <t>75 N Walnut St</t>
  </si>
  <si>
    <t>(419)522-8224</t>
  </si>
  <si>
    <t>EDU2018085027</t>
  </si>
  <si>
    <t>Tri-County Intermediate School</t>
  </si>
  <si>
    <t>200 W North</t>
  </si>
  <si>
    <t>(219)279-2138</t>
  </si>
  <si>
    <t>EDU2018085028</t>
  </si>
  <si>
    <t>LORETTA PARK ELEMENTARY SCHOOL</t>
  </si>
  <si>
    <t>77 STAHLEY ST</t>
  </si>
  <si>
    <t>11717</t>
  </si>
  <si>
    <t>(631)434-2246</t>
  </si>
  <si>
    <t>EDU2018085029</t>
  </si>
  <si>
    <t>ROBERTO CLEMENTE ELEMENTARY SCHOOL</t>
  </si>
  <si>
    <t>257 SUMMER AVE</t>
  </si>
  <si>
    <t>(973)268-5290</t>
  </si>
  <si>
    <t>EDU2018085030</t>
  </si>
  <si>
    <t>BRANCH BROOK SCHOOL</t>
  </si>
  <si>
    <t>228 RIDGE ST</t>
  </si>
  <si>
    <t>(973)268-5220</t>
  </si>
  <si>
    <t>EDU2018085031</t>
  </si>
  <si>
    <t>Northern Lehigh MS</t>
  </si>
  <si>
    <t>600 Diamond St</t>
  </si>
  <si>
    <t>(610)767-9812</t>
  </si>
  <si>
    <t>EDU2018085032</t>
  </si>
  <si>
    <t>PS 76 WILLIAM HALLET</t>
  </si>
  <si>
    <t>36-36 10TH ST</t>
  </si>
  <si>
    <t>(718)361-7464</t>
  </si>
  <si>
    <t>EDU2018085033</t>
  </si>
  <si>
    <t>4 MADISON AVE</t>
  </si>
  <si>
    <t>EDU2018085034</t>
  </si>
  <si>
    <t>SOUTH OCEAN MIDDLE SCHOOL</t>
  </si>
  <si>
    <t>225 S OCEAN AVE</t>
  </si>
  <si>
    <t>PATCHOGUE</t>
  </si>
  <si>
    <t>11772</t>
  </si>
  <si>
    <t>(631)687-6600</t>
  </si>
  <si>
    <t>https://www.pmschools.org</t>
  </si>
  <si>
    <t>EDU2018085035</t>
  </si>
  <si>
    <t>HICKSVILLE MIDDLE SCHOOL</t>
  </si>
  <si>
    <t>215 JERUSALEM AVE</t>
  </si>
  <si>
    <t>(516)733-2262</t>
  </si>
  <si>
    <t>EDU2018085036</t>
  </si>
  <si>
    <t>114 BAY AVE</t>
  </si>
  <si>
    <t>(631)687-6950</t>
  </si>
  <si>
    <t>EDU2018085037</t>
  </si>
  <si>
    <t>LAUREL PARK ELEMENTARY SCHOOL</t>
  </si>
  <si>
    <t>48 SWAN LN</t>
  </si>
  <si>
    <t>(631)434-2464</t>
  </si>
  <si>
    <t>EDU2018085038</t>
  </si>
  <si>
    <t>2200 Freshwater Rd.</t>
  </si>
  <si>
    <t>(707)442-5471</t>
  </si>
  <si>
    <t>https://www.humboldt.k12.ca.us/garfield_sd/</t>
  </si>
  <si>
    <t>EDU2018085039</t>
  </si>
  <si>
    <t>Taylor Street Elementary School</t>
  </si>
  <si>
    <t>16  24 TAYLOR STREET</t>
  </si>
  <si>
    <t>(908)689-0091</t>
  </si>
  <si>
    <t>EDU2018085040</t>
  </si>
  <si>
    <t>Triway Junior High School</t>
  </si>
  <si>
    <t>3145 Shreve Rd</t>
  </si>
  <si>
    <t>(330)264-2114</t>
  </si>
  <si>
    <t>EDU2018085041</t>
  </si>
  <si>
    <t>Mark W Bills Middle School</t>
  </si>
  <si>
    <t>6001 N Frostwood Pky</t>
  </si>
  <si>
    <t>(309)693-4437</t>
  </si>
  <si>
    <t>EDU2018085042</t>
  </si>
  <si>
    <t>522 W 44TH ST</t>
  </si>
  <si>
    <t>(212)465-4230</t>
  </si>
  <si>
    <t>https://www.beaconschool.org</t>
  </si>
  <si>
    <t>EDU2018085043</t>
  </si>
  <si>
    <t>Triway High School</t>
  </si>
  <si>
    <t>3205 Shreve Rd</t>
  </si>
  <si>
    <t>(330)264-8685</t>
  </si>
  <si>
    <t>EDU2018085044</t>
  </si>
  <si>
    <t>3702 MAIN ST</t>
  </si>
  <si>
    <t>EDU2018085045</t>
  </si>
  <si>
    <t>354 LAKEVILLE RD</t>
  </si>
  <si>
    <t>GREAT NECK</t>
  </si>
  <si>
    <t>11020</t>
  </si>
  <si>
    <t>EDU2018085046</t>
  </si>
  <si>
    <t>PS 51 ELIAS HOWE</t>
  </si>
  <si>
    <t>525 W 44TH ST</t>
  </si>
  <si>
    <t>(212)315-7160</t>
  </si>
  <si>
    <t>EDU2018085047</t>
  </si>
  <si>
    <t>National Career Institute</t>
  </si>
  <si>
    <t>6249 Sunrise Blvd</t>
  </si>
  <si>
    <t>https://nciedu.com</t>
  </si>
  <si>
    <t>EDU2018085048</t>
  </si>
  <si>
    <t>Northern Lehigh SHS</t>
  </si>
  <si>
    <t>1 Bulldog Ln</t>
  </si>
  <si>
    <t>(610)767-9832</t>
  </si>
  <si>
    <t>EDU2018085049</t>
  </si>
  <si>
    <t>Healing Mountain Massage School</t>
  </si>
  <si>
    <t>125 W Mission Ave Ste 212</t>
  </si>
  <si>
    <t>https://www.healingmountain.edu</t>
  </si>
  <si>
    <t>EDU2018085050</t>
  </si>
  <si>
    <t>LEXINGTON SCHOOL FOR THE DEAF</t>
  </si>
  <si>
    <t>30TH AVE AND 75TH ST</t>
  </si>
  <si>
    <t>11370</t>
  </si>
  <si>
    <t>EDU2018085051</t>
  </si>
  <si>
    <t>PROFESSIONAL PERFORMING ARTS HIGH SCHOOL</t>
  </si>
  <si>
    <t>328 W 48TH ST</t>
  </si>
  <si>
    <t>(212)247-8652</t>
  </si>
  <si>
    <t>https://www.ppasnyc.org</t>
  </si>
  <si>
    <t>EDU2018085052</t>
  </si>
  <si>
    <t>PS 212 MIDTOWN WEST</t>
  </si>
  <si>
    <t>(212)247-0208</t>
  </si>
  <si>
    <t>EDU2018085053</t>
  </si>
  <si>
    <t>Kearny High School</t>
  </si>
  <si>
    <t>336 DEVON ST</t>
  </si>
  <si>
    <t>(201)955-5050</t>
  </si>
  <si>
    <t>EDU2018085054</t>
  </si>
  <si>
    <t>MIFTAAHUL ULOOM ACADEMY</t>
  </si>
  <si>
    <t>501 15TH ST</t>
  </si>
  <si>
    <t>EDU2018085055</t>
  </si>
  <si>
    <t>Alliance Computing Solutions</t>
  </si>
  <si>
    <t>1530 Harden Street</t>
  </si>
  <si>
    <t>https://www.acs.edu</t>
  </si>
  <si>
    <t>EDU2018085056</t>
  </si>
  <si>
    <t>Central Avenue School</t>
  </si>
  <si>
    <t>50 CENTRAL AVENUE</t>
  </si>
  <si>
    <t>(973)593-3173</t>
  </si>
  <si>
    <t>EDU2018085057</t>
  </si>
  <si>
    <t>Colin Powell Elementary School</t>
  </si>
  <si>
    <t>1500 New York Avenue</t>
  </si>
  <si>
    <t>(201)351-5165</t>
  </si>
  <si>
    <t>EDU2018085058</t>
  </si>
  <si>
    <t>FLUSHING CHRISTIAN SCHOOL</t>
  </si>
  <si>
    <t>4154 MURRAY ST</t>
  </si>
  <si>
    <t>EDU2018085059</t>
  </si>
  <si>
    <t>EAST ELMHURST COMMUNITY SCHOOL</t>
  </si>
  <si>
    <t>26-25 97TH ST</t>
  </si>
  <si>
    <t>(718)505-6050</t>
  </si>
  <si>
    <t>EDU2018085060</t>
  </si>
  <si>
    <t>Ohio State Beauty Academy</t>
  </si>
  <si>
    <t>525 S. Main St</t>
  </si>
  <si>
    <t>45807</t>
  </si>
  <si>
    <t>https://www.ohiostatebeauty.com</t>
  </si>
  <si>
    <t>EDU2018085061</t>
  </si>
  <si>
    <t>PS 22 THOMAS JEFFERSON</t>
  </si>
  <si>
    <t>153-33 SANFORD AVE</t>
  </si>
  <si>
    <t>(718)762-4141</t>
  </si>
  <si>
    <t>EDU2018085062</t>
  </si>
  <si>
    <t>1210 ELEVENTH ST</t>
  </si>
  <si>
    <t>N BERGEN</t>
  </si>
  <si>
    <t>07047</t>
  </si>
  <si>
    <t>(201)974-7045</t>
  </si>
  <si>
    <t>EDU2018085063</t>
  </si>
  <si>
    <t>PS 70</t>
  </si>
  <si>
    <t>30-45 42ND ST</t>
  </si>
  <si>
    <t>(718)728-4646</t>
  </si>
  <si>
    <t>EDU2018085064</t>
  </si>
  <si>
    <t>Midstate College</t>
  </si>
  <si>
    <t>https://www.midstate.edu</t>
  </si>
  <si>
    <t>EDU2018085065</t>
  </si>
  <si>
    <t>167  19TH ST</t>
  </si>
  <si>
    <t>(201)348-5851</t>
  </si>
  <si>
    <t>EDU2018085066</t>
  </si>
  <si>
    <t>167 19th Street</t>
  </si>
  <si>
    <t>EDU2018085067</t>
  </si>
  <si>
    <t>Circle in the Square Theatre School</t>
  </si>
  <si>
    <t>305 Kearny Street</t>
  </si>
  <si>
    <t>https://www.circlesquare.org</t>
  </si>
  <si>
    <t>EDU2018085068</t>
  </si>
  <si>
    <t>Northmoor Primary School</t>
  </si>
  <si>
    <t>1819 W Northmoor Rd</t>
  </si>
  <si>
    <t>(309)693-4435</t>
  </si>
  <si>
    <t>EDU2018085069</t>
  </si>
  <si>
    <t>ASCENT SCHOOL FOR INDIVIDUALS WITH AUTISM</t>
  </si>
  <si>
    <t>819 GRAND BLVD STE 2</t>
  </si>
  <si>
    <t>EDU2018085070</t>
  </si>
  <si>
    <t>RAFAEL HERNANDEZ SCHOOL</t>
  </si>
  <si>
    <t>345 BROADWAY</t>
  </si>
  <si>
    <t>(973)481-5004</t>
  </si>
  <si>
    <t>EDU2018085071</t>
  </si>
  <si>
    <t>1115 W 300 S</t>
  </si>
  <si>
    <t>(801)578-8158</t>
  </si>
  <si>
    <t>http://franklin.slcschools.org/</t>
  </si>
  <si>
    <t>EDU2018085072</t>
  </si>
  <si>
    <t>Veterans' Memorial Elementary School</t>
  </si>
  <si>
    <t>1401 CENTRAL AVENUE</t>
  </si>
  <si>
    <t>(201)348-2737</t>
  </si>
  <si>
    <t>EDU2018085073</t>
  </si>
  <si>
    <t>1300 N 3rd St</t>
  </si>
  <si>
    <t>(574)753-3797</t>
  </si>
  <si>
    <t>EDU2018085074</t>
  </si>
  <si>
    <t>University of Utah</t>
  </si>
  <si>
    <t>800 South Tucker Drive</t>
  </si>
  <si>
    <t>84112</t>
  </si>
  <si>
    <t>https://www.utah.edu</t>
  </si>
  <si>
    <t>350.460000</t>
  </si>
  <si>
    <t>2126.814300</t>
  </si>
  <si>
    <t>EDU2018085075</t>
  </si>
  <si>
    <t>JHS 67 LOUIS PASTEUR</t>
  </si>
  <si>
    <t>51-60 MARATHON PKWY</t>
  </si>
  <si>
    <t>(718)423-8138</t>
  </si>
  <si>
    <t>EDU2018085076</t>
  </si>
  <si>
    <t>775 WISCONSIN AVE</t>
  </si>
  <si>
    <t>(631)434-2255</t>
  </si>
  <si>
    <t>EDU2018085077</t>
  </si>
  <si>
    <t>Cicely L. Tyson Community Elementary School</t>
  </si>
  <si>
    <t>45 North Arlington Street</t>
  </si>
  <si>
    <t>(973)414-9222</t>
  </si>
  <si>
    <t>EDU2018085078</t>
  </si>
  <si>
    <t>124 N Linden Rd</t>
  </si>
  <si>
    <t>44906</t>
  </si>
  <si>
    <t>(419)525-6307</t>
  </si>
  <si>
    <t>EDU2018085079</t>
  </si>
  <si>
    <t>New York Medical Career Training Center</t>
  </si>
  <si>
    <t>185 West Broadway</t>
  </si>
  <si>
    <t>https://nymedtraining.com/</t>
  </si>
  <si>
    <t>EDU2018085080</t>
  </si>
  <si>
    <t>WHEATLEY SCHOOL</t>
  </si>
  <si>
    <t>11 BACON RD</t>
  </si>
  <si>
    <t>OLD WESTBURY</t>
  </si>
  <si>
    <t>11568</t>
  </si>
  <si>
    <t>(516)333-7804</t>
  </si>
  <si>
    <t>EDU2018085081</t>
  </si>
  <si>
    <t>DEER PARK HIGH SCHOOL</t>
  </si>
  <si>
    <t>1 FALCON PL</t>
  </si>
  <si>
    <t>(631)274-4100</t>
  </si>
  <si>
    <t>EDU2018085082</t>
  </si>
  <si>
    <t>Rockefeller University</t>
  </si>
  <si>
    <t>3301 N Mulford Rd</t>
  </si>
  <si>
    <t>10065</t>
  </si>
  <si>
    <t>https://www.rockefeller.edu</t>
  </si>
  <si>
    <t>EDU2018085083</t>
  </si>
  <si>
    <t>WESTBURY MIDDLE SCHOOL</t>
  </si>
  <si>
    <t>455 ROCKLAND ST</t>
  </si>
  <si>
    <t>(516)876-5082</t>
  </si>
  <si>
    <t>EDU2018085084</t>
  </si>
  <si>
    <t>Tri-County Primary School</t>
  </si>
  <si>
    <t>300 E Michigan St</t>
  </si>
  <si>
    <t>47977</t>
  </si>
  <si>
    <t>(219)261-2214</t>
  </si>
  <si>
    <t>EDU2018085085</t>
  </si>
  <si>
    <t>ST JOSEPH CATHOLIC ACADEMY</t>
  </si>
  <si>
    <t>2846 44TH ST</t>
  </si>
  <si>
    <t>EDU2018085086</t>
  </si>
  <si>
    <t>VERNE W CRITZ ELEMENTARY SCHOOL</t>
  </si>
  <si>
    <t>185 DUNTON AVE</t>
  </si>
  <si>
    <t>EAST PATCHOGUE</t>
  </si>
  <si>
    <t>(631)730-1675</t>
  </si>
  <si>
    <t>EDU2018085087</t>
  </si>
  <si>
    <t>RIVER ELEMENTARY SCHOOL</t>
  </si>
  <si>
    <t>46 RIVER AVE</t>
  </si>
  <si>
    <t>(631)687-8350</t>
  </si>
  <si>
    <t>EDU2018085088</t>
  </si>
  <si>
    <t>Emerson Middle School</t>
  </si>
  <si>
    <t>318 - 18th Street</t>
  </si>
  <si>
    <t>(201)348-5900</t>
  </si>
  <si>
    <t>EDU2018085089</t>
  </si>
  <si>
    <t>Career Institute of Technology</t>
  </si>
  <si>
    <t>5335 Kesslersville Road</t>
  </si>
  <si>
    <t>(610)258-2857</t>
  </si>
  <si>
    <t>http://www.citvt.com</t>
  </si>
  <si>
    <t>EDU2018085090</t>
  </si>
  <si>
    <t>20 E Columbia St</t>
  </si>
  <si>
    <t>(574)753-3432</t>
  </si>
  <si>
    <t>EDU2018085091</t>
  </si>
  <si>
    <t>Warren Hills Regional Middle School</t>
  </si>
  <si>
    <t>64  66 CARLTON AVENUE</t>
  </si>
  <si>
    <t>(908)689-0750</t>
  </si>
  <si>
    <t>EDU2018085092</t>
  </si>
  <si>
    <t>Mansfield Senior High School</t>
  </si>
  <si>
    <t>(419)525-6369</t>
  </si>
  <si>
    <t>EDU2018085093</t>
  </si>
  <si>
    <t>Richwoods High School</t>
  </si>
  <si>
    <t>6301 N University St</t>
  </si>
  <si>
    <t>(309)693-4400</t>
  </si>
  <si>
    <t>EDU2018085094</t>
  </si>
  <si>
    <t>EL-BER ISLAMIC SCHOOL</t>
  </si>
  <si>
    <t>2542 49TH ST</t>
  </si>
  <si>
    <t>EDU2018085095</t>
  </si>
  <si>
    <t>Stingel Elementary School</t>
  </si>
  <si>
    <t>426 Shelby Ontario Rd</t>
  </si>
  <si>
    <t>(419)529-4955</t>
  </si>
  <si>
    <t>EDU2018085096</t>
  </si>
  <si>
    <t>South Buffalo El Sch</t>
  </si>
  <si>
    <t>562 Freeport Rd</t>
  </si>
  <si>
    <t>16229</t>
  </si>
  <si>
    <t>(724)295-9510</t>
  </si>
  <si>
    <t>EDU2018085097</t>
  </si>
  <si>
    <t>PS 183 ROBERT L STEVENSON</t>
  </si>
  <si>
    <t>419 E 66TH ST</t>
  </si>
  <si>
    <t>10021</t>
  </si>
  <si>
    <t>(212)734-7719</t>
  </si>
  <si>
    <t>EDU2018085098</t>
  </si>
  <si>
    <t>Lehigh El Sch</t>
  </si>
  <si>
    <t>800 Blue Mountain Dr</t>
  </si>
  <si>
    <t>Walnutport</t>
  </si>
  <si>
    <t>18088</t>
  </si>
  <si>
    <t>(610)767-1192</t>
  </si>
  <si>
    <t>EDU2018085099</t>
  </si>
  <si>
    <t>Ontario Middle School</t>
  </si>
  <si>
    <t>447 Shelby Ontario Rd</t>
  </si>
  <si>
    <t>(419)529-5507</t>
  </si>
  <si>
    <t>EDU2018085100</t>
  </si>
  <si>
    <t>EL VISTA BAPTIST ACADEMY</t>
  </si>
  <si>
    <t>6301 N SYLER ST</t>
  </si>
  <si>
    <t>EDU2018085101</t>
  </si>
  <si>
    <t>PS/IS 217 ROOSEVELT ISLAND</t>
  </si>
  <si>
    <t>645 MAIN ST</t>
  </si>
  <si>
    <t>ROOSEVELT ISLAND</t>
  </si>
  <si>
    <t>10044</t>
  </si>
  <si>
    <t>(212)980-0294</t>
  </si>
  <si>
    <t>EDU2018085102</t>
  </si>
  <si>
    <t>URBAN ASSEMBLY GATEWAY SCHOOL FOR TECHNOLOGY</t>
  </si>
  <si>
    <t>439 W 49TH ST</t>
  </si>
  <si>
    <t>(212)246-1041</t>
  </si>
  <si>
    <t>EDU2018085103</t>
  </si>
  <si>
    <t>HIGH SCHOOL OF GRAPHIC COMMUNICATION ARTS</t>
  </si>
  <si>
    <t>(212)245-5925</t>
  </si>
  <si>
    <t>EDU2018085104</t>
  </si>
  <si>
    <t>BUSINESS OF SPORTS SCHOOL</t>
  </si>
  <si>
    <t>(212)246-2183</t>
  </si>
  <si>
    <t>EDU2018085105</t>
  </si>
  <si>
    <t>SUCCESS ACADEMY CHARTER SCHOOL-HELL'S KITCHEN</t>
  </si>
  <si>
    <t>439 W 49TH ST-2ND FL</t>
  </si>
  <si>
    <t>(646)790-2153</t>
  </si>
  <si>
    <t>EDU2018085106</t>
  </si>
  <si>
    <t>STEPHEN T MATHER BUILDING ARTS AND CRAFTMANSHIP HIGH SCHOOL</t>
  </si>
  <si>
    <t>439 W 49TH ST-4TH FL</t>
  </si>
  <si>
    <t>(212)399-3520</t>
  </si>
  <si>
    <t>EDU2018085107</t>
  </si>
  <si>
    <t>Lenape El Sch</t>
  </si>
  <si>
    <t>2300 Center Ave</t>
  </si>
  <si>
    <t>16226</t>
  </si>
  <si>
    <t>(724)763-5299</t>
  </si>
  <si>
    <t>EDU2018085108</t>
  </si>
  <si>
    <t>ZEMAN ELEMENTARY SCHOOL</t>
  </si>
  <si>
    <t>4900 S 52ND ST</t>
  </si>
  <si>
    <t>(402)436-1169</t>
  </si>
  <si>
    <t>EDU2018085109</t>
  </si>
  <si>
    <t>EAST SIDE ELEMENTRAY SCHOOL-PS 267</t>
  </si>
  <si>
    <t>213 E 63RD ST</t>
  </si>
  <si>
    <t>(212)888-7848</t>
  </si>
  <si>
    <t>EDU2018085110</t>
  </si>
  <si>
    <t>Cicely L. Tyson Community Middle/High School</t>
  </si>
  <si>
    <t>35 Winans Street</t>
  </si>
  <si>
    <t>(973)414-8600</t>
  </si>
  <si>
    <t>EDU2018085111</t>
  </si>
  <si>
    <t>1601 CENTRAL AVE</t>
  </si>
  <si>
    <t>EDU2018085112</t>
  </si>
  <si>
    <t>PS 35</t>
  </si>
  <si>
    <t>317 W 52ND ST</t>
  </si>
  <si>
    <t>(212)247-4307</t>
  </si>
  <si>
    <t>EDU2018085113</t>
  </si>
  <si>
    <t>Columbiana County Career and Technical Center</t>
  </si>
  <si>
    <t>4400 Route 23</t>
  </si>
  <si>
    <t>44432</t>
  </si>
  <si>
    <t>https://www.ccctc.k12.oh.us/</t>
  </si>
  <si>
    <t>EDU2018085114</t>
  </si>
  <si>
    <t>Charles A Lindbergh Middle School</t>
  </si>
  <si>
    <t>6327 N Sheridan Rd</t>
  </si>
  <si>
    <t>(309)693-4427</t>
  </si>
  <si>
    <t>EDU2018085115</t>
  </si>
  <si>
    <t>KRAMER LANE ELEMENTARY SCHOOL</t>
  </si>
  <si>
    <t>1 KRAMER LN</t>
  </si>
  <si>
    <t>11803</t>
  </si>
  <si>
    <t>(516)644-4501</t>
  </si>
  <si>
    <t>EDU2018085116</t>
  </si>
  <si>
    <t>Mandl School-The College of Allied Health</t>
  </si>
  <si>
    <t>648 East State Road  Unit B</t>
  </si>
  <si>
    <t>https://www.mandl.edu</t>
  </si>
  <si>
    <t>43.257240</t>
  </si>
  <si>
    <t>EDU2018085117</t>
  </si>
  <si>
    <t>POUND MIDDLE SCHOOL</t>
  </si>
  <si>
    <t>4740 S 45TH ST</t>
  </si>
  <si>
    <t>(402)436-1217</t>
  </si>
  <si>
    <t>EDU2018085118</t>
  </si>
  <si>
    <t>GREAT NECK SOUTH MIDDLE SCHOOL</t>
  </si>
  <si>
    <t>349 LAKEVILLE RD</t>
  </si>
  <si>
    <t>(516)441-4600</t>
  </si>
  <si>
    <t>EDU2018085119</t>
  </si>
  <si>
    <t>Lia Schorr Institute of Cosmetic Skin Care Training</t>
  </si>
  <si>
    <t>230 Lexington Green Circle  Suite 300</t>
  </si>
  <si>
    <t>https://www.liaschorrinstitute.com</t>
  </si>
  <si>
    <t>EDU2018085120</t>
  </si>
  <si>
    <t>HERRICKS HIGH SCHOOL</t>
  </si>
  <si>
    <t>100 SHELTER ROCK RD</t>
  </si>
  <si>
    <t>(516)305-8700</t>
  </si>
  <si>
    <t>EDU2018085121</t>
  </si>
  <si>
    <t>360 BELGROVE DR</t>
  </si>
  <si>
    <t>(201)955-5090</t>
  </si>
  <si>
    <t>EDU2018085122</t>
  </si>
  <si>
    <t>Weill Cornell Medical College</t>
  </si>
  <si>
    <t>470 E Lockwood Ave.</t>
  </si>
  <si>
    <t>https://www.med.cornell.edu</t>
  </si>
  <si>
    <t>EDU2018085123</t>
  </si>
  <si>
    <t>OUR LADY HELP OF CHRISTIANS SCHOOL</t>
  </si>
  <si>
    <t>23 N CLINTON ST</t>
  </si>
  <si>
    <t>EDU2018085124</t>
  </si>
  <si>
    <t>Memorial Hospital School of Radiation Therapy Technology</t>
  </si>
  <si>
    <t>600 Northern Blvd</t>
  </si>
  <si>
    <t>https://www.mskcc.org/mskcc/html/13431.cfm</t>
  </si>
  <si>
    <t>EDU2018085125</t>
  </si>
  <si>
    <t>Ontario High School</t>
  </si>
  <si>
    <t>467 Shelby Ontario Rd</t>
  </si>
  <si>
    <t>(419)529-3969</t>
  </si>
  <si>
    <t>EDU2018085126</t>
  </si>
  <si>
    <t>ST ANDREW AVELLINO SCHOOL</t>
  </si>
  <si>
    <t>3550 158TH ST</t>
  </si>
  <si>
    <t>EDU2018085127</t>
  </si>
  <si>
    <t>35-01 UNION ST</t>
  </si>
  <si>
    <t>(718)888-7520</t>
  </si>
  <si>
    <t>EDU2018085128</t>
  </si>
  <si>
    <t>QUEENS HIGH SCHOOL FOR LANGUAGE STUDIES</t>
  </si>
  <si>
    <t>(718)888-7530</t>
  </si>
  <si>
    <t>EDU2018085129</t>
  </si>
  <si>
    <t>IS 25 ADRIEN BLOCK</t>
  </si>
  <si>
    <t>34-65 192ND ST</t>
  </si>
  <si>
    <t>(718)961-3480</t>
  </si>
  <si>
    <t>EDU2018085130</t>
  </si>
  <si>
    <t>WORLD JOURNALISM PREPARATORY:  A COLLEGE BOARD SCHOOL</t>
  </si>
  <si>
    <t>(718)461-2219</t>
  </si>
  <si>
    <t>EDU2018085131</t>
  </si>
  <si>
    <t>955 PARK AVE</t>
  </si>
  <si>
    <t>(516)876-5109</t>
  </si>
  <si>
    <t>EDU2018085132</t>
  </si>
  <si>
    <t>PS 127 AEROSPACE SCIENCE MAGNET</t>
  </si>
  <si>
    <t>98-01 25TH AVE</t>
  </si>
  <si>
    <t>(718)446-4700</t>
  </si>
  <si>
    <t>EDU2018085133</t>
  </si>
  <si>
    <t>DIVINE WISDOM CATHOLIC ACADEMY</t>
  </si>
  <si>
    <t>4511 245TH ST</t>
  </si>
  <si>
    <t>DOUGLASTON</t>
  </si>
  <si>
    <t>EDU2018085134</t>
  </si>
  <si>
    <t>FLUSHING HIGH SCHOOL</t>
  </si>
  <si>
    <t>(718)888-7500</t>
  </si>
  <si>
    <t>EDU2018085135</t>
  </si>
  <si>
    <t>PS 32 STATE STREET</t>
  </si>
  <si>
    <t>171-11 35TH AVE</t>
  </si>
  <si>
    <t>(718)463-3747</t>
  </si>
  <si>
    <t>EDU2018085136</t>
  </si>
  <si>
    <t>Blackhawk HS</t>
  </si>
  <si>
    <t>500 Blackhawk Rd</t>
  </si>
  <si>
    <t>(724)846-9600</t>
  </si>
  <si>
    <t>EDU2018085137</t>
  </si>
  <si>
    <t>Port Colden School</t>
  </si>
  <si>
    <t>30 PORT COLDEN ROAD</t>
  </si>
  <si>
    <t>(908)689-0681</t>
  </si>
  <si>
    <t>EDU2018085138</t>
  </si>
  <si>
    <t>MADRASATU AHLIS SUNNAH</t>
  </si>
  <si>
    <t>215 N ORATON PKWY</t>
  </si>
  <si>
    <t>EDU2018085139</t>
  </si>
  <si>
    <t>COUNTRY MEADOW</t>
  </si>
  <si>
    <t>2594 S SWINEHART RD</t>
  </si>
  <si>
    <t>EDU2018085140</t>
  </si>
  <si>
    <t>CITY ACADEMY</t>
  </si>
  <si>
    <t>555 E 200 S</t>
  </si>
  <si>
    <t>(801)596-8489</t>
  </si>
  <si>
    <t>http://www.cityacademyslc.org</t>
  </si>
  <si>
    <t>EDU2018085141</t>
  </si>
  <si>
    <t>Best Care College</t>
  </si>
  <si>
    <t>2277 Martha Berry Hwy NW</t>
  </si>
  <si>
    <t>Mount Berry</t>
  </si>
  <si>
    <t>https://bestcarehealth.com</t>
  </si>
  <si>
    <t>EDU2018085142</t>
  </si>
  <si>
    <t>ROBERT FROST MIDDLE SCHOOL</t>
  </si>
  <si>
    <t>450 HALF HOLLOW RD</t>
  </si>
  <si>
    <t>(631)274-4210</t>
  </si>
  <si>
    <t>EDU2018085143</t>
  </si>
  <si>
    <t>Kellar Primary School</t>
  </si>
  <si>
    <t>6413 Mt Hawley Rd</t>
  </si>
  <si>
    <t>(309)693-4439</t>
  </si>
  <si>
    <t>EDU2018085144</t>
  </si>
  <si>
    <t>456 W 52ND ST</t>
  </si>
  <si>
    <t>EDU2018085145</t>
  </si>
  <si>
    <t>317 E 67TH ST-RM 401</t>
  </si>
  <si>
    <t>(212)517-5175</t>
  </si>
  <si>
    <t>https://www.vanguardnyc.org</t>
  </si>
  <si>
    <t>EDU2018085146</t>
  </si>
  <si>
    <t>URBAN ACADEMY LABORATORY HIGH SCHOOL</t>
  </si>
  <si>
    <t>317 E 67TH ST</t>
  </si>
  <si>
    <t>(212)570-5284</t>
  </si>
  <si>
    <t>https://www.urbanacademy.com</t>
  </si>
  <si>
    <t>EDU2018085147</t>
  </si>
  <si>
    <t>MANHATTAN INTERNATIONAL HIGH SCHOOL</t>
  </si>
  <si>
    <t>(212)517-6728</t>
  </si>
  <si>
    <t>https://www.mihs.nycdoe.org</t>
  </si>
  <si>
    <t>EDU2018085148</t>
  </si>
  <si>
    <t>TALENT UNLIMITED HIGH SCHOOL</t>
  </si>
  <si>
    <t>(212)737-1530</t>
  </si>
  <si>
    <t>https://www.tuhsnyc.com</t>
  </si>
  <si>
    <t>EDU2018085149</t>
  </si>
  <si>
    <t>ELLA BAKER SCHOOL</t>
  </si>
  <si>
    <t>(212)717-8809</t>
  </si>
  <si>
    <t>https://www.ellabakerschool.net</t>
  </si>
  <si>
    <t>EDU2018085150</t>
  </si>
  <si>
    <t>URBAN ASSEMBLY SCHOOL OF DESIGN AND CONSTRUCTION</t>
  </si>
  <si>
    <t>525 W 50TH ST</t>
  </si>
  <si>
    <t>(212)586-0981</t>
  </si>
  <si>
    <t>https://www.urbanassembly.org/uasdc</t>
  </si>
  <si>
    <t>EDU2018085151</t>
  </si>
  <si>
    <t>FOOD AND FINANCE HIGH SCHOOL</t>
  </si>
  <si>
    <t>(212)586-2943</t>
  </si>
  <si>
    <t>EDU2018085152</t>
  </si>
  <si>
    <t>FACING HISTORY SCHOOL (THE)</t>
  </si>
  <si>
    <t>(212)757-2680</t>
  </si>
  <si>
    <t>https://www.facinghistory.org</t>
  </si>
  <si>
    <t>EDU2018085153</t>
  </si>
  <si>
    <t>HIGH SCHOOL OF HOSPITALITY MANAGEMENT</t>
  </si>
  <si>
    <t>(212)586-0963</t>
  </si>
  <si>
    <t>EDU2018085154</t>
  </si>
  <si>
    <t>MANHATTAN BRIDGES HIGH SCHOOL</t>
  </si>
  <si>
    <t>(212)757-5274</t>
  </si>
  <si>
    <t>EDU2018085155</t>
  </si>
  <si>
    <t>ORANGE HIGH SCHOOL</t>
  </si>
  <si>
    <t>400 LINCOLN AVE</t>
  </si>
  <si>
    <t>(973)677-4050</t>
  </si>
  <si>
    <t>EDU2018085156</t>
  </si>
  <si>
    <t>Indian River (Irjcf)</t>
  </si>
  <si>
    <t>2775 Indian River Rd</t>
  </si>
  <si>
    <t>Massillon</t>
  </si>
  <si>
    <t>44647</t>
  </si>
  <si>
    <t>(330)837-4211</t>
  </si>
  <si>
    <t>EDU2018085157</t>
  </si>
  <si>
    <t>LONG ISLAND CITY HIGH SCHOOL</t>
  </si>
  <si>
    <t>14-30 BROADWAY</t>
  </si>
  <si>
    <t>(718)545-7095</t>
  </si>
  <si>
    <t>https://www.longislandcityhighschool.net</t>
  </si>
  <si>
    <t>18.504000</t>
  </si>
  <si>
    <t>87.133280</t>
  </si>
  <si>
    <t>EDU2018085158</t>
  </si>
  <si>
    <t>QUEENS ACADEMY HIGH SCHOOL</t>
  </si>
  <si>
    <t>138-11 35TH AVE</t>
  </si>
  <si>
    <t>(718)463-3111</t>
  </si>
  <si>
    <t>https://www.queensacademyhs.com</t>
  </si>
  <si>
    <t>EDU2018085159</t>
  </si>
  <si>
    <t>40 W NICHOLAI ST</t>
  </si>
  <si>
    <t>EDU2018085160</t>
  </si>
  <si>
    <t>1 MELODY LN</t>
  </si>
  <si>
    <t>(631)434-2265</t>
  </si>
  <si>
    <t>EDU2018085161</t>
  </si>
  <si>
    <t>OAKWOOD AVENUE ELEMENTARY SCHOOL</t>
  </si>
  <si>
    <t>135 OAKWOOD AVE</t>
  </si>
  <si>
    <t>(973)677-4095</t>
  </si>
  <si>
    <t>EDU2018085162</t>
  </si>
  <si>
    <t>GREGORY ELEMENTARY SCHOOL</t>
  </si>
  <si>
    <t>301 GREGORY AVE</t>
  </si>
  <si>
    <t>W ORANGE</t>
  </si>
  <si>
    <t>07052</t>
  </si>
  <si>
    <t>(973)669-5397</t>
  </si>
  <si>
    <t>EDU2018085163</t>
  </si>
  <si>
    <t>Elmwood Primary Learning Center</t>
  </si>
  <si>
    <t>515 N Wayne St</t>
  </si>
  <si>
    <t>(765)473-7335</t>
  </si>
  <si>
    <t>EDU2018085164</t>
  </si>
  <si>
    <t>ST VINCENT FERRER HIGH SCHOOL</t>
  </si>
  <si>
    <t>151 E 65TH ST</t>
  </si>
  <si>
    <t>EDU2018085165</t>
  </si>
  <si>
    <t>Winship Middle</t>
  </si>
  <si>
    <t>2500 Cypress Ave.</t>
  </si>
  <si>
    <t>(707)441-2487</t>
  </si>
  <si>
    <t>https://www.eurekacityschools.org</t>
  </si>
  <si>
    <t>EDU2018085166</t>
  </si>
  <si>
    <t>PS 111 ADOLPH S OCHS</t>
  </si>
  <si>
    <t>440 W 53RD ST</t>
  </si>
  <si>
    <t>(212)582-7420</t>
  </si>
  <si>
    <t>EDU2018085167</t>
  </si>
  <si>
    <t>Slatington El Sch</t>
  </si>
  <si>
    <t>1201 Shadow Oaks Ln</t>
  </si>
  <si>
    <t>(610)767-9821</t>
  </si>
  <si>
    <t>EDU2018085168</t>
  </si>
  <si>
    <t>Jose Marti Freshman Academy</t>
  </si>
  <si>
    <t>1800 SUMMIT AVE</t>
  </si>
  <si>
    <t>(201)348-5400</t>
  </si>
  <si>
    <t>EDU2018085169</t>
  </si>
  <si>
    <t>BRIDGE WAY</t>
  </si>
  <si>
    <t>2791 S KANSAS RD</t>
  </si>
  <si>
    <t>EDU2018085170</t>
  </si>
  <si>
    <t>Neumont College of Computer Science</t>
  </si>
  <si>
    <t>One Neumann Drive</t>
  </si>
  <si>
    <t>https://www.neumont.edu</t>
  </si>
  <si>
    <t>EDU2018085171</t>
  </si>
  <si>
    <t>ALBERT SHANKER SCHOOL FOR VISUAL AND PERFORMING ARTS</t>
  </si>
  <si>
    <t>31-51 21ST ST</t>
  </si>
  <si>
    <t>(718)274-8316</t>
  </si>
  <si>
    <t>EDU2018085172</t>
  </si>
  <si>
    <t>Ohio Northern University</t>
  </si>
  <si>
    <t>1133 S. Edwin C Moses Blvd  Suite 110</t>
  </si>
  <si>
    <t>45810</t>
  </si>
  <si>
    <t>https://www.onu.edu/</t>
  </si>
  <si>
    <t>34.188000</t>
  </si>
  <si>
    <t>207.474540</t>
  </si>
  <si>
    <t>EDU2018085173</t>
  </si>
  <si>
    <t>EMANUEL LUTHERAN SCHOOL</t>
  </si>
  <si>
    <t>179 E MAIN ST</t>
  </si>
  <si>
    <t>EDU2018085174</t>
  </si>
  <si>
    <t>ST THOMAS CHOIR SCHOOL</t>
  </si>
  <si>
    <t>202 W 58TH ST</t>
  </si>
  <si>
    <t>EDU2018085175</t>
  </si>
  <si>
    <t>Cutten Elementary</t>
  </si>
  <si>
    <t>4182 Walnut Dr.</t>
  </si>
  <si>
    <t>(707)441-3900</t>
  </si>
  <si>
    <t>EDU2018085176</t>
  </si>
  <si>
    <t>ORANGE PREPARATORY ACADEMY</t>
  </si>
  <si>
    <t>400 CENTRAL AVE</t>
  </si>
  <si>
    <t>(973)677-4135</t>
  </si>
  <si>
    <t>EDU2018085177</t>
  </si>
  <si>
    <t>North 13th St Tech</t>
  </si>
  <si>
    <t>300 N 13TH ST</t>
  </si>
  <si>
    <t>(973)412-2203</t>
  </si>
  <si>
    <t>EDU2018085178</t>
  </si>
  <si>
    <t>Goal Digital Academy</t>
  </si>
  <si>
    <t>890 W 4th St Ste 400</t>
  </si>
  <si>
    <t>(419)775-4809</t>
  </si>
  <si>
    <t>http://www.goaldigital.org</t>
  </si>
  <si>
    <t>EDU2018085179</t>
  </si>
  <si>
    <t>OUR LADY OF THE BLESSED SACRAMENT SCHOOL</t>
  </si>
  <si>
    <t>3445 202ND ST</t>
  </si>
  <si>
    <t>EDU2018085180</t>
  </si>
  <si>
    <t>GREAT NECK SOUTH HIGH SCHOOL</t>
  </si>
  <si>
    <t>341 LAKEVILLE RD</t>
  </si>
  <si>
    <t>(516)441-4800</t>
  </si>
  <si>
    <t>EDU2018085181</t>
  </si>
  <si>
    <t>Project TEACH - Warren</t>
  </si>
  <si>
    <t>540 Route 57E</t>
  </si>
  <si>
    <t>Port Murray</t>
  </si>
  <si>
    <t>07865</t>
  </si>
  <si>
    <t>(908)680-4650</t>
  </si>
  <si>
    <t>EDU2018085182</t>
  </si>
  <si>
    <t>WARREN REGIONAL SCHOOL</t>
  </si>
  <si>
    <t>540 RT 57E</t>
  </si>
  <si>
    <t>PORT MURRAY</t>
  </si>
  <si>
    <t>(908)689-4650</t>
  </si>
  <si>
    <t>EDU2018085183</t>
  </si>
  <si>
    <t>WESTBURY FRIENDS SCHOOL</t>
  </si>
  <si>
    <t>550 POST AVE</t>
  </si>
  <si>
    <t>EDU2018085184</t>
  </si>
  <si>
    <t>Veeb Nassau County School of Practical Nursing</t>
  </si>
  <si>
    <t>86-01 23rd Avenue</t>
  </si>
  <si>
    <t>https://www.veeb.org/PN_main.php</t>
  </si>
  <si>
    <t>EDU2018085185</t>
  </si>
  <si>
    <t>JOHN QUINCY ADAMS PRIMARY SCHOOL</t>
  </si>
  <si>
    <t>172 OLD COUNTRY RD</t>
  </si>
  <si>
    <t>(631)274-4410</t>
  </si>
  <si>
    <t>EDU2018085186</t>
  </si>
  <si>
    <t>FOREST STREET ELEMENTARY SCHOOL</t>
  </si>
  <si>
    <t>651 FOREST ST</t>
  </si>
  <si>
    <t>(973)677-4120</t>
  </si>
  <si>
    <t>EDU2018085187</t>
  </si>
  <si>
    <t>Althea Gibson Academy</t>
  </si>
  <si>
    <t>490  WILLIAM STREET</t>
  </si>
  <si>
    <t>(973)266-7017</t>
  </si>
  <si>
    <t>EDU2018085188</t>
  </si>
  <si>
    <t>The Ailey School</t>
  </si>
  <si>
    <t>16052 Beach Blvd St 263n</t>
  </si>
  <si>
    <t>https://www.theaileyschool.edu</t>
  </si>
  <si>
    <t>EDU2018085189</t>
  </si>
  <si>
    <t>Centre Learning Community CS</t>
  </si>
  <si>
    <t>2643 W College Ave</t>
  </si>
  <si>
    <t>16801</t>
  </si>
  <si>
    <t>(814)861-7980</t>
  </si>
  <si>
    <t>http://www.clccharter.org</t>
  </si>
  <si>
    <t>EDU2018085190</t>
  </si>
  <si>
    <t>ACADEMY FOR NEW AMERICANS</t>
  </si>
  <si>
    <t>30-14 30TH ST</t>
  </si>
  <si>
    <t>11102</t>
  </si>
  <si>
    <t>(718)956-4140</t>
  </si>
  <si>
    <t>EDU2018085191</t>
  </si>
  <si>
    <t>PS 234</t>
  </si>
  <si>
    <t>30-15 29TH ST</t>
  </si>
  <si>
    <t>(718)956-2760</t>
  </si>
  <si>
    <t>EDU2018085192</t>
  </si>
  <si>
    <t>R G Drage Career Technical Ctr</t>
  </si>
  <si>
    <t>2800 Richville Dr SE</t>
  </si>
  <si>
    <t>44646</t>
  </si>
  <si>
    <t>(330)832-9856</t>
  </si>
  <si>
    <t>https://www.rgdrage.org</t>
  </si>
  <si>
    <t>EDU2018085193</t>
  </si>
  <si>
    <t>Glen Paul</t>
  </si>
  <si>
    <t>2501 Cypress Ave.</t>
  </si>
  <si>
    <t>(707)445-7068</t>
  </si>
  <si>
    <t>EDU2018085194</t>
  </si>
  <si>
    <t>POWELLS LANE SCHOOL</t>
  </si>
  <si>
    <t>603 POWELLS LN</t>
  </si>
  <si>
    <t>(516)876-5125</t>
  </si>
  <si>
    <t>EDU2018085195</t>
  </si>
  <si>
    <t>210 East 188th St</t>
  </si>
  <si>
    <t>https://www.brittanybeautyschool.com/</t>
  </si>
  <si>
    <t>EDU2018085196</t>
  </si>
  <si>
    <t>Germantown Hills Elementary Sch</t>
  </si>
  <si>
    <t>110 Fandel Rd</t>
  </si>
  <si>
    <t>Germantown Hills</t>
  </si>
  <si>
    <t>61548</t>
  </si>
  <si>
    <t>(309)383-2121</t>
  </si>
  <si>
    <t>EDU2018085197</t>
  </si>
  <si>
    <t>RABBI ARTHUR SCHNEIER PARK EAST DAY SCHOOL</t>
  </si>
  <si>
    <t>164 E 68TH ST</t>
  </si>
  <si>
    <t>EDU2018085198</t>
  </si>
  <si>
    <t>JEWISH COMMUNITY  CTR  METROWEST ROSS CAMPUS</t>
  </si>
  <si>
    <t>760 NORTHFIELD AVE</t>
  </si>
  <si>
    <t>WEST ORANGE</t>
  </si>
  <si>
    <t>EDU2018085199</t>
  </si>
  <si>
    <t>Robert Treat Academy Charter School</t>
  </si>
  <si>
    <t>443 CLIFTON AVENUE</t>
  </si>
  <si>
    <t>(973)482-8811</t>
  </si>
  <si>
    <t>EDU2018085200</t>
  </si>
  <si>
    <t>Lenape Technical School Practical Nursing Program</t>
  </si>
  <si>
    <t>931 Coombs Street</t>
  </si>
  <si>
    <t>https://www.lenapepnp.net</t>
  </si>
  <si>
    <t>EDU2018085201</t>
  </si>
  <si>
    <t>Mifflin Elementary School</t>
  </si>
  <si>
    <t>441 Reed Rd</t>
  </si>
  <si>
    <t>(419)589-6517</t>
  </si>
  <si>
    <t>EDU2018085202</t>
  </si>
  <si>
    <t>785 CANDLEWOOD RD</t>
  </si>
  <si>
    <t>(631)434-2341</t>
  </si>
  <si>
    <t>EDU2018085203</t>
  </si>
  <si>
    <t>Lenape Tech</t>
  </si>
  <si>
    <t>2215 Chaplin Avenue</t>
  </si>
  <si>
    <t>(724)763-7116</t>
  </si>
  <si>
    <t>http://www.lenapetech.net</t>
  </si>
  <si>
    <t>EDU2018085204</t>
  </si>
  <si>
    <t>LUTHERAN SCHOOL OF FLUSHING &amp; BAYSIDE</t>
  </si>
  <si>
    <t>3601 BELL BLVD</t>
  </si>
  <si>
    <t>EDU2018085205</t>
  </si>
  <si>
    <t>HIGH SCHOOL FOR ENVIRONMENTAL STUDIES</t>
  </si>
  <si>
    <t>444 W 56TH ST</t>
  </si>
  <si>
    <t>(212)262-8113</t>
  </si>
  <si>
    <t>https://www.envirostudies.org</t>
  </si>
  <si>
    <t>EDU2018085206</t>
  </si>
  <si>
    <t>9364 State Route 45</t>
  </si>
  <si>
    <t>(330)424-9561</t>
  </si>
  <si>
    <t>EDU2018085207</t>
  </si>
  <si>
    <t>21601 38TH AVE</t>
  </si>
  <si>
    <t>EDU2018085208</t>
  </si>
  <si>
    <t>850 10TH AVE</t>
  </si>
  <si>
    <t>(212)262-8067</t>
  </si>
  <si>
    <t>EDU2018085209</t>
  </si>
  <si>
    <t>216 LINCOLN AVE</t>
  </si>
  <si>
    <t>(973)677-4130</t>
  </si>
  <si>
    <t>EDU2018085210</t>
  </si>
  <si>
    <t>THE TOWN SCHOOL</t>
  </si>
  <si>
    <t>540 E 76TH ST</t>
  </si>
  <si>
    <t>EDU2018085211</t>
  </si>
  <si>
    <t>30TH AVENUE SCHOOL (THE)</t>
  </si>
  <si>
    <t>28-37 29TH ST</t>
  </si>
  <si>
    <t>(718)626-8502</t>
  </si>
  <si>
    <t>EDU2018085212</t>
  </si>
  <si>
    <t>PS 17 HENRY DAVID THOREAU</t>
  </si>
  <si>
    <t>(718)278-1220</t>
  </si>
  <si>
    <t>EDU2018085213</t>
  </si>
  <si>
    <t>Crescent City Grade School</t>
  </si>
  <si>
    <t>Crescent City</t>
  </si>
  <si>
    <t>60928</t>
  </si>
  <si>
    <t>(815)683-2141</t>
  </si>
  <si>
    <t>EDU2018085214</t>
  </si>
  <si>
    <t>726 4TH AVE</t>
  </si>
  <si>
    <t>FORD CITY</t>
  </si>
  <si>
    <t>EDU2018085215</t>
  </si>
  <si>
    <t>726 4TH AVENUE</t>
  </si>
  <si>
    <t>EDU2018085216</t>
  </si>
  <si>
    <t>Vaughn College of Aeronautics and Technology</t>
  </si>
  <si>
    <t>8853 E. 37th Street N.</t>
  </si>
  <si>
    <t>https://www.vaughn.edu</t>
  </si>
  <si>
    <t>16.995000</t>
  </si>
  <si>
    <t>103.136475</t>
  </si>
  <si>
    <t>EDU2018085217</t>
  </si>
  <si>
    <t>BRYANT MIDDLE</t>
  </si>
  <si>
    <t>40 S 800 E</t>
  </si>
  <si>
    <t>(801)578-8118</t>
  </si>
  <si>
    <t>http://bryant.slcschools.org/</t>
  </si>
  <si>
    <t>EDU2018085218</t>
  </si>
  <si>
    <t>Iroquois West High School</t>
  </si>
  <si>
    <t>PO Box 67</t>
  </si>
  <si>
    <t>Gilman</t>
  </si>
  <si>
    <t>60938</t>
  </si>
  <si>
    <t>(815)265-4229</t>
  </si>
  <si>
    <t>EDU2018085219</t>
  </si>
  <si>
    <t>Watseka Comm High School</t>
  </si>
  <si>
    <t>138 S Belmont Ave</t>
  </si>
  <si>
    <t>Watseka</t>
  </si>
  <si>
    <t>60970</t>
  </si>
  <si>
    <t>(815)432-2486</t>
  </si>
  <si>
    <t>EDU2018085220</t>
  </si>
  <si>
    <t>New York School of Interior Design</t>
  </si>
  <si>
    <t>239 central ave 3rd Floor</t>
  </si>
  <si>
    <t>white plains</t>
  </si>
  <si>
    <t>https://www.nysid.edu</t>
  </si>
  <si>
    <t>EDU2018085221</t>
  </si>
  <si>
    <t>W.A. McCreery El Sch</t>
  </si>
  <si>
    <t>22810 Route 403 Hwy N</t>
  </si>
  <si>
    <t>Marion Center</t>
  </si>
  <si>
    <t>15759</t>
  </si>
  <si>
    <t>(724)397-5551</t>
  </si>
  <si>
    <t>EDU2018085222</t>
  </si>
  <si>
    <t>DOMINICAN ACADEMY</t>
  </si>
  <si>
    <t>44 E 68TH ST</t>
  </si>
  <si>
    <t>EDU2018085223</t>
  </si>
  <si>
    <t>Marion Center Area JR/SR HS</t>
  </si>
  <si>
    <t>22800 Route 403 Hwy N</t>
  </si>
  <si>
    <t>http://www.mcasd.net</t>
  </si>
  <si>
    <t>EDU2018085224</t>
  </si>
  <si>
    <t>CUNY Hunter College</t>
  </si>
  <si>
    <t>500 Grand Concourse</t>
  </si>
  <si>
    <t>https://www.hunter.cuny.edu</t>
  </si>
  <si>
    <t>252.923000</t>
  </si>
  <si>
    <t>1534.897715</t>
  </si>
  <si>
    <t>EDU2018085225</t>
  </si>
  <si>
    <t>LYCEE FRANCAIS DE NEW YORK</t>
  </si>
  <si>
    <t>505 E 75TH ST</t>
  </si>
  <si>
    <t>EDU2018085226</t>
  </si>
  <si>
    <t>JOHN PEARL ELEMENTARY SCHOOL</t>
  </si>
  <si>
    <t>1070 SMITHTOWN AVE</t>
  </si>
  <si>
    <t>(631)244-2300</t>
  </si>
  <si>
    <t>EDU2018085227</t>
  </si>
  <si>
    <t>MANHATTAN HIGH SCHOOL FOR GIRLS</t>
  </si>
  <si>
    <t>154 E 70TH ST</t>
  </si>
  <si>
    <t>EDU2018085228</t>
  </si>
  <si>
    <t>WESTBURY HIGH SCHOOL</t>
  </si>
  <si>
    <t>1 POST RD</t>
  </si>
  <si>
    <t>(516)876-5047</t>
  </si>
  <si>
    <t>EDU2018085229</t>
  </si>
  <si>
    <t>Utah College of Massage Therapy-Salt Lake City</t>
  </si>
  <si>
    <t>10000 North 31 Avenue  Metro Center Business Park  Bldg D  #100</t>
  </si>
  <si>
    <t>EDU2018085230</t>
  </si>
  <si>
    <t>FIRST AVENUE SCHOOL</t>
  </si>
  <si>
    <t>214 FIRST AVE</t>
  </si>
  <si>
    <t>(973)268-5240</t>
  </si>
  <si>
    <t>EDU2018085231</t>
  </si>
  <si>
    <t>Iroquois West Elem School/Gilman</t>
  </si>
  <si>
    <t>(815)265-7631</t>
  </si>
  <si>
    <t>EDU2018085232</t>
  </si>
  <si>
    <t>OLD BETHPAGE SCHOOL</t>
  </si>
  <si>
    <t>1191 ROUND SWAMP RD</t>
  </si>
  <si>
    <t>OLD BETHPAGE</t>
  </si>
  <si>
    <t>11804</t>
  </si>
  <si>
    <t>(516)434-3419</t>
  </si>
  <si>
    <t>https://www.pobschools.org</t>
  </si>
  <si>
    <t>EDU2018085233</t>
  </si>
  <si>
    <t>ELLIOTT STREET ELEMENTARY SCHOOL</t>
  </si>
  <si>
    <t>284 FIRST AVENUE</t>
  </si>
  <si>
    <t>(973)268-5360</t>
  </si>
  <si>
    <t>EDU2018085234</t>
  </si>
  <si>
    <t>Daniel Webster School</t>
  </si>
  <si>
    <t>2700  PALISADE AVE</t>
  </si>
  <si>
    <t>WEEHAWKEN</t>
  </si>
  <si>
    <t>07086</t>
  </si>
  <si>
    <t>(201)422-6150</t>
  </si>
  <si>
    <t>EDU2018085235</t>
  </si>
  <si>
    <t>LES ENFANTS MONTESSORI SCHOOL</t>
  </si>
  <si>
    <t>2921 NEWTOWN AVE</t>
  </si>
  <si>
    <t>EDU2018085236</t>
  </si>
  <si>
    <t>Germantown Hills Middle School</t>
  </si>
  <si>
    <t>103 Warrior Way</t>
  </si>
  <si>
    <t>EDU2018085237</t>
  </si>
  <si>
    <t>THE MADELEINE CHOIR SCHOOL</t>
  </si>
  <si>
    <t>205 E 1ST AVE</t>
  </si>
  <si>
    <t>84103</t>
  </si>
  <si>
    <t>EDU2018085238</t>
  </si>
  <si>
    <t>NITTANY CHRISTIAN SCHOOL</t>
  </si>
  <si>
    <t>1221 W WHITEHALL RD</t>
  </si>
  <si>
    <t>STATE COLLEGE</t>
  </si>
  <si>
    <t>EDU2018085239</t>
  </si>
  <si>
    <t>American Academy McAllister Institute of Funeral Service</t>
  </si>
  <si>
    <t>5210 Trillium Blvd</t>
  </si>
  <si>
    <t>Hoffman Estates</t>
  </si>
  <si>
    <t>https://www.funeraleducation.org</t>
  </si>
  <si>
    <t>EDU2018085240</t>
  </si>
  <si>
    <t>Marymount Manhattan College</t>
  </si>
  <si>
    <t>30800 Palos Verdes Drive East</t>
  </si>
  <si>
    <t>https://www.mmm.edu</t>
  </si>
  <si>
    <t>22.759000</t>
  </si>
  <si>
    <t>138.116095</t>
  </si>
  <si>
    <t>EDU2018085241</t>
  </si>
  <si>
    <t>PS 98 DOUGLASTON SCHOOL (THE)</t>
  </si>
  <si>
    <t>40-20 235TH ST</t>
  </si>
  <si>
    <t>11363</t>
  </si>
  <si>
    <t>(718)423-8535</t>
  </si>
  <si>
    <t>EDU2018085242</t>
  </si>
  <si>
    <t>Eugenio Maria de Hostos Center for Early Childhood Education</t>
  </si>
  <si>
    <t>2200 KENNEDY BLVD</t>
  </si>
  <si>
    <t>(201)271-2265</t>
  </si>
  <si>
    <t>EDU2018085243</t>
  </si>
  <si>
    <t>THE SPEYER LEGACY SCHOOL</t>
  </si>
  <si>
    <t>925 9TH AVE</t>
  </si>
  <si>
    <t>EDU2018085244</t>
  </si>
  <si>
    <t>Evans City MS</t>
  </si>
  <si>
    <t>345 W Main St</t>
  </si>
  <si>
    <t>Evans City</t>
  </si>
  <si>
    <t>16033</t>
  </si>
  <si>
    <t>(724)538-8800</t>
  </si>
  <si>
    <t>EDU2018085245</t>
  </si>
  <si>
    <t>Evans City El Sch</t>
  </si>
  <si>
    <t>(724)538-3680</t>
  </si>
  <si>
    <t>EDU2018085246</t>
  </si>
  <si>
    <t>J. Garfield Jackson Sr. Academy</t>
  </si>
  <si>
    <t>106 PROSPECT STREET</t>
  </si>
  <si>
    <t>(973)266-5895</t>
  </si>
  <si>
    <t>EDU2018085247</t>
  </si>
  <si>
    <t>Wanda Kendall Elem School</t>
  </si>
  <si>
    <t>535 E Porter Ave</t>
  </si>
  <si>
    <t>(815)432-4581</t>
  </si>
  <si>
    <t>EDU2018085248</t>
  </si>
  <si>
    <t>BURNS AVENUE SCHOOL</t>
  </si>
  <si>
    <t>40 BURNS AVE</t>
  </si>
  <si>
    <t>(516)733-2311</t>
  </si>
  <si>
    <t>EDU2018085249</t>
  </si>
  <si>
    <t>CHILD'S VIEW MONTESSORI</t>
  </si>
  <si>
    <t>3341 PIONEERS BLVD STE 3</t>
  </si>
  <si>
    <t>68506</t>
  </si>
  <si>
    <t>EDU2018085250</t>
  </si>
  <si>
    <t>Blackhawk Intermediate Sch</t>
  </si>
  <si>
    <t>635 Shenango Rd</t>
  </si>
  <si>
    <t>(724)843-5050</t>
  </si>
  <si>
    <t>EDU2018085251</t>
  </si>
  <si>
    <t>121 BEECH ST</t>
  </si>
  <si>
    <t>(201)955-5095</t>
  </si>
  <si>
    <t>EDU2018085252</t>
  </si>
  <si>
    <t>PS 242 LEONARD P STAVISKY EARLY CHILDHOOD SCHOOL</t>
  </si>
  <si>
    <t>29-66 137TH ST</t>
  </si>
  <si>
    <t>(718)445-2902</t>
  </si>
  <si>
    <t>EDU2018085253</t>
  </si>
  <si>
    <t>PS 159</t>
  </si>
  <si>
    <t>205-01 33RD AVE</t>
  </si>
  <si>
    <t>(718)423-8553</t>
  </si>
  <si>
    <t>EDU2018085254</t>
  </si>
  <si>
    <t>THE CATHEDRAL SCHOOL</t>
  </si>
  <si>
    <t>319 E 74TH ST STE 8</t>
  </si>
  <si>
    <t>EDU2018085255</t>
  </si>
  <si>
    <t>PS 41 CROCHERON</t>
  </si>
  <si>
    <t>214-43 35TH AVE</t>
  </si>
  <si>
    <t>(718)423-8333</t>
  </si>
  <si>
    <t>EDU2018085256</t>
  </si>
  <si>
    <t>982 BROWER RD</t>
  </si>
  <si>
    <t>EDU2018085257</t>
  </si>
  <si>
    <t>594 N 7TH ST</t>
  </si>
  <si>
    <t>EDU2018085258</t>
  </si>
  <si>
    <t>170 RIDGEDALE AVENUE</t>
  </si>
  <si>
    <t>(973)593-3117</t>
  </si>
  <si>
    <t>EDU2018085259</t>
  </si>
  <si>
    <t>PS 2 ALFRED ZIMBERG</t>
  </si>
  <si>
    <t>75-10 21ST AVE</t>
  </si>
  <si>
    <t>(718)728-1459</t>
  </si>
  <si>
    <t>EDU2018085260</t>
  </si>
  <si>
    <t>3901 G St.</t>
  </si>
  <si>
    <t>(707)441-2552</t>
  </si>
  <si>
    <t>https://www.eurekacityschools.org/grant.html</t>
  </si>
  <si>
    <t>EDU2018085261</t>
  </si>
  <si>
    <t>ANDERSON SCHOOL</t>
  </si>
  <si>
    <t>10795 LAUTENSCHLAGER RD</t>
  </si>
  <si>
    <t>EDU2018085262</t>
  </si>
  <si>
    <t>PS 214 CADWALLADER COLDEN</t>
  </si>
  <si>
    <t>31-15 140TH ST</t>
  </si>
  <si>
    <t>(718)461-4055</t>
  </si>
  <si>
    <t>EDU2018085263</t>
  </si>
  <si>
    <t>YORKVILLE EAST MIDDLE SCHOOL</t>
  </si>
  <si>
    <t>1458 YORK AVE</t>
  </si>
  <si>
    <t>10075</t>
  </si>
  <si>
    <t>(917)432-5413</t>
  </si>
  <si>
    <t>EDU2018085264</t>
  </si>
  <si>
    <t>DAYTOP PREPARATORY SCHOOL</t>
  </si>
  <si>
    <t>80 W MAIN ST</t>
  </si>
  <si>
    <t>MENDHAM</t>
  </si>
  <si>
    <t>07945</t>
  </si>
  <si>
    <t>EDU2018085265</t>
  </si>
  <si>
    <t>30 R Street</t>
  </si>
  <si>
    <t>(801)578-8564</t>
  </si>
  <si>
    <t>http://wasatch.slcschools.org/</t>
  </si>
  <si>
    <t>EDU2018085266</t>
  </si>
  <si>
    <t>PS 158 BAYLARD TAYLOR</t>
  </si>
  <si>
    <t>(212)744-6562</t>
  </si>
  <si>
    <t>EDU2018085267</t>
  </si>
  <si>
    <t>ELEANOR ROOSEVELT HIGH SCHOOL</t>
  </si>
  <si>
    <t>411 E 76TH ST</t>
  </si>
  <si>
    <t>(212)772-1220</t>
  </si>
  <si>
    <t>https://www.erhsnyc.org</t>
  </si>
  <si>
    <t>EDU2018085268</t>
  </si>
  <si>
    <t>T C Knapp Elementary School</t>
  </si>
  <si>
    <t>5151 Oakcliff St SW</t>
  </si>
  <si>
    <t>(330)478-6174</t>
  </si>
  <si>
    <t>EDU2018085269</t>
  </si>
  <si>
    <t>ABINGTON AVENUE SCHOOL</t>
  </si>
  <si>
    <t>209 ABINGTON AVE</t>
  </si>
  <si>
    <t>(973)268-5230</t>
  </si>
  <si>
    <t>EDU2018085270</t>
  </si>
  <si>
    <t>Mansfield Enhancement Academy</t>
  </si>
  <si>
    <t>445 Bowman St</t>
  </si>
  <si>
    <t>(419)525-0105</t>
  </si>
  <si>
    <t>EDU2018085271</t>
  </si>
  <si>
    <t>Interactive Media &amp; Construction (IMAC)</t>
  </si>
  <si>
    <t>EDU2018085272</t>
  </si>
  <si>
    <t>Mansfield Elective Academy</t>
  </si>
  <si>
    <t>(567)247-4475</t>
  </si>
  <si>
    <t>EDU2018085273</t>
  </si>
  <si>
    <t>CUNY John Jay College of Criminal Justice</t>
  </si>
  <si>
    <t>695 Park Ave</t>
  </si>
  <si>
    <t>https://www.jjay.cuny.edu</t>
  </si>
  <si>
    <t>158.730000</t>
  </si>
  <si>
    <t>963.274650</t>
  </si>
  <si>
    <t>EDU2018085274</t>
  </si>
  <si>
    <t>AMBROSE AMISH PAROCHIAL SCHOOL</t>
  </si>
  <si>
    <t>2391 BRADY RD</t>
  </si>
  <si>
    <t>MARION CENTER</t>
  </si>
  <si>
    <t>EDU2018085275</t>
  </si>
  <si>
    <t>HAZEL AVENUE ELEMENTARY SCHOOL</t>
  </si>
  <si>
    <t>45 HAZEL AVE</t>
  </si>
  <si>
    <t>(973)669-5448</t>
  </si>
  <si>
    <t>EDU2018085276</t>
  </si>
  <si>
    <t>EAST STREET SCHOOL</t>
  </si>
  <si>
    <t>50 EAST ST</t>
  </si>
  <si>
    <t>(516)733-2321</t>
  </si>
  <si>
    <t>EDU2018085277</t>
  </si>
  <si>
    <t>Old Farmers Road School</t>
  </si>
  <si>
    <t>51 OLD FARMERS ROAD</t>
  </si>
  <si>
    <t>LONG VALLEY</t>
  </si>
  <si>
    <t>07853</t>
  </si>
  <si>
    <t>(908)876-3865</t>
  </si>
  <si>
    <t>EDU2018085278</t>
  </si>
  <si>
    <t>2500 Kennedy Blvd</t>
  </si>
  <si>
    <t>(201)330-8678</t>
  </si>
  <si>
    <t>24.507000</t>
  </si>
  <si>
    <t>115.400740</t>
  </si>
  <si>
    <t>EDU2018085279</t>
  </si>
  <si>
    <t>Edward T. Bowser Sr. School of Excellence</t>
  </si>
  <si>
    <t>180 Lincoln Street</t>
  </si>
  <si>
    <t>(973)414-4170</t>
  </si>
  <si>
    <t>EDU2018085280</t>
  </si>
  <si>
    <t>SHELTON HIGH SCHOOL</t>
  </si>
  <si>
    <t>210 9TH ST</t>
  </si>
  <si>
    <t>SHELTON</t>
  </si>
  <si>
    <t>68876</t>
  </si>
  <si>
    <t>(308)647-5459</t>
  </si>
  <si>
    <t>EDU2018085281</t>
  </si>
  <si>
    <t>(308)647-6558</t>
  </si>
  <si>
    <t>EDU2018085282</t>
  </si>
  <si>
    <t>TUTOR TIME CHILDCARE LEARNING CENTER</t>
  </si>
  <si>
    <t>481 NORTHFIELD AVE</t>
  </si>
  <si>
    <t>EDU2018085283</t>
  </si>
  <si>
    <t>ETHICAL CULTURE FIELDSTON SCHOOLS</t>
  </si>
  <si>
    <t>33 CENTRAL PARK W</t>
  </si>
  <si>
    <t>EDU2018085284</t>
  </si>
  <si>
    <t>NORTH SHORE HEBREW ACADEMY HIGH SCHOOL</t>
  </si>
  <si>
    <t>400 N SERVICE RD</t>
  </si>
  <si>
    <t>EDU2018085285</t>
  </si>
  <si>
    <t>PS 171 PETER G VAN ALST</t>
  </si>
  <si>
    <t>14-14 29TH AVE</t>
  </si>
  <si>
    <t>(718)932-0909</t>
  </si>
  <si>
    <t>EDU2018085286</t>
  </si>
  <si>
    <t>LDS Business College</t>
  </si>
  <si>
    <t>3060 Wilson Rd SW</t>
  </si>
  <si>
    <t>https://www.ldsbc.edu</t>
  </si>
  <si>
    <t>141.453845</t>
  </si>
  <si>
    <t>EDU2018085287</t>
  </si>
  <si>
    <t>WILLETS ROAD SCHOOL</t>
  </si>
  <si>
    <t>455 I U WILLETS RD</t>
  </si>
  <si>
    <t>ROSLYN HEIGHTS</t>
  </si>
  <si>
    <t>11577</t>
  </si>
  <si>
    <t>(516)333-8797</t>
  </si>
  <si>
    <t>EDU2018085288</t>
  </si>
  <si>
    <t>1343 MONTAUK HWY</t>
  </si>
  <si>
    <t>EDU2018085289</t>
  </si>
  <si>
    <t>PS 84 STEINWAY</t>
  </si>
  <si>
    <t>22-45 41ST ST</t>
  </si>
  <si>
    <t>11105</t>
  </si>
  <si>
    <t>(718)278-1915</t>
  </si>
  <si>
    <t>EDU2018085290</t>
  </si>
  <si>
    <t>GILTNER HIGH SCHOOL</t>
  </si>
  <si>
    <t>#2 WEST 6TH RD</t>
  </si>
  <si>
    <t>GILTNER</t>
  </si>
  <si>
    <t>68841</t>
  </si>
  <si>
    <t>(402)849-2238</t>
  </si>
  <si>
    <t>EDU2018085291</t>
  </si>
  <si>
    <t>GILTNER ELEMENTARY SCHOOL</t>
  </si>
  <si>
    <t>EDU2018085292</t>
  </si>
  <si>
    <t>36 GILBERT PL</t>
  </si>
  <si>
    <t>(973)669-5373</t>
  </si>
  <si>
    <t>EDU2018085293</t>
  </si>
  <si>
    <t>YOUNG WOMENS LEADERSHIP SCHOOL</t>
  </si>
  <si>
    <t>23-15 NEWTOWN AVE</t>
  </si>
  <si>
    <t>(718)267-2839</t>
  </si>
  <si>
    <t>EDU2018085294</t>
  </si>
  <si>
    <t>80 HAUXHURST AVENUE</t>
  </si>
  <si>
    <t>(201)348-2701</t>
  </si>
  <si>
    <t>EDU2018085295</t>
  </si>
  <si>
    <t>PS 94 DAVID D PORTER</t>
  </si>
  <si>
    <t>41-77 LITTLE NECK PKWY</t>
  </si>
  <si>
    <t>(718)423-8491</t>
  </si>
  <si>
    <t>EDU2018085296</t>
  </si>
  <si>
    <t>71 SHERIDAN AVE</t>
  </si>
  <si>
    <t>(973)669-5393</t>
  </si>
  <si>
    <t>EDU2018085297</t>
  </si>
  <si>
    <t>32-24 CORP KENNEDY ST</t>
  </si>
  <si>
    <t>(718)229-7600</t>
  </si>
  <si>
    <t>https://www.baysidehighschool.org</t>
  </si>
  <si>
    <t>29.808000</t>
  </si>
  <si>
    <t>140.362560</t>
  </si>
  <si>
    <t>EDU2018085298</t>
  </si>
  <si>
    <t>Patrick F. Healy Middle School</t>
  </si>
  <si>
    <t>116 HAMILTON ST</t>
  </si>
  <si>
    <t>(973)266-5670</t>
  </si>
  <si>
    <t>EDU2018085299</t>
  </si>
  <si>
    <t>Robert Waters Elementary School</t>
  </si>
  <si>
    <t>2800 SUMMIT AVE</t>
  </si>
  <si>
    <t>(201)348-5925</t>
  </si>
  <si>
    <t>EDU2018085300</t>
  </si>
  <si>
    <t>PS 191 AMSTERDAM</t>
  </si>
  <si>
    <t>210 W 61ST ST</t>
  </si>
  <si>
    <t>(212)757-4343</t>
  </si>
  <si>
    <t>EDU2018085301</t>
  </si>
  <si>
    <t>BUCKLEY SCHOOL</t>
  </si>
  <si>
    <t>113 E 73RD ST</t>
  </si>
  <si>
    <t>EDU2018085302</t>
  </si>
  <si>
    <t>1419 Grace St</t>
  </si>
  <si>
    <t>44905</t>
  </si>
  <si>
    <t>(419)522-0471</t>
  </si>
  <si>
    <t>EDU2018085303</t>
  </si>
  <si>
    <t>COUNTRY CORNER</t>
  </si>
  <si>
    <t>3561 BLACHLEYVILLE RD</t>
  </si>
  <si>
    <t>EDU2018085304</t>
  </si>
  <si>
    <t>HERRICKS MIDDLE SCHOOL</t>
  </si>
  <si>
    <t>7 HILLDALE RD</t>
  </si>
  <si>
    <t>ALBERTSON</t>
  </si>
  <si>
    <t>11507</t>
  </si>
  <si>
    <t>(516)305-8600</t>
  </si>
  <si>
    <t>EDU2018085305</t>
  </si>
  <si>
    <t>I. J. AND JEANNE WAGNER JCC EARLY CHILDHOOD CENTER</t>
  </si>
  <si>
    <t>2 N MEDICAL DR</t>
  </si>
  <si>
    <t>84113</t>
  </si>
  <si>
    <t>EDU2018085306</t>
  </si>
  <si>
    <t>SEARINGTOWN SCHOOL</t>
  </si>
  <si>
    <t>106 BEVERLY DR</t>
  </si>
  <si>
    <t>(516)305-8500</t>
  </si>
  <si>
    <t>EDU2018085307</t>
  </si>
  <si>
    <t>2118 46TH ST</t>
  </si>
  <si>
    <t>EDU2018085308</t>
  </si>
  <si>
    <t>LIMA CHRISTIAN SCHOOL</t>
  </si>
  <si>
    <t>2435 N COLE ST</t>
  </si>
  <si>
    <t>EDU2018085309</t>
  </si>
  <si>
    <t>Sojourner Truth Middle School</t>
  </si>
  <si>
    <t>(973)266-5665</t>
  </si>
  <si>
    <t>EDU2018085310</t>
  </si>
  <si>
    <t>JHS 167 ROBERT F WAGNER</t>
  </si>
  <si>
    <t>220 E 76TH ST</t>
  </si>
  <si>
    <t>(212)535-8610</t>
  </si>
  <si>
    <t>EDU2018085311</t>
  </si>
  <si>
    <t>MEADOW DRIVE SCHOOL</t>
  </si>
  <si>
    <t>25 MEADOW DR</t>
  </si>
  <si>
    <t>(516)237-2400</t>
  </si>
  <si>
    <t>EDU2018085312</t>
  </si>
  <si>
    <t>3400 PALISADE AVENUE</t>
  </si>
  <si>
    <t>(201)348-5960</t>
  </si>
  <si>
    <t>EDU2018085313</t>
  </si>
  <si>
    <t>WEST END SECONDARY SCHOOL</t>
  </si>
  <si>
    <t>227-243 W 61ST ST</t>
  </si>
  <si>
    <t>(212)245-1506</t>
  </si>
  <si>
    <t>EDU2018085314</t>
  </si>
  <si>
    <t>MILFORD HIGH SCHOOL</t>
  </si>
  <si>
    <t>301 G STREET</t>
  </si>
  <si>
    <t>68405</t>
  </si>
  <si>
    <t>(402)761-2525</t>
  </si>
  <si>
    <t>EDU2018085315</t>
  </si>
  <si>
    <t>ST JEAN BAPTISTE HIGH SCHOOL</t>
  </si>
  <si>
    <t>173 E 75TH ST</t>
  </si>
  <si>
    <t>EDU2018085316</t>
  </si>
  <si>
    <t>John L. Costley Middle School</t>
  </si>
  <si>
    <t>(973)266-5660</t>
  </si>
  <si>
    <t>EDU2018085317</t>
  </si>
  <si>
    <t>American Musical and Dramatic Academy</t>
  </si>
  <si>
    <t>225 West Broadway  Suite 115</t>
  </si>
  <si>
    <t>https://www.amda.edu</t>
  </si>
  <si>
    <t>17.215000</t>
  </si>
  <si>
    <t>104.471575</t>
  </si>
  <si>
    <t>EDU2018085318</t>
  </si>
  <si>
    <t>Myotherapy Institute</t>
  </si>
  <si>
    <t>336 W Bugatti Drive</t>
  </si>
  <si>
    <t>https://www.myotherapy.edu</t>
  </si>
  <si>
    <t>EDU2018085319</t>
  </si>
  <si>
    <t>DONIPHAN-TRUMBULL SECONDARY</t>
  </si>
  <si>
    <t>302 W PLUM</t>
  </si>
  <si>
    <t>68832</t>
  </si>
  <si>
    <t>(402)845-6531</t>
  </si>
  <si>
    <t>EDU2018085320</t>
  </si>
  <si>
    <t>DONIPHAN-TRUMBULL ELEMENTARY</t>
  </si>
  <si>
    <t>(402)845-2730</t>
  </si>
  <si>
    <t>EDU2018085321</t>
  </si>
  <si>
    <t>GATEWAY SCHOOL OF NEW YORK</t>
  </si>
  <si>
    <t>211 W 61ST ST</t>
  </si>
  <si>
    <t>EDU2018085322</t>
  </si>
  <si>
    <t>OPEN CLASSROOM</t>
  </si>
  <si>
    <t>134 D STREET</t>
  </si>
  <si>
    <t>(801)578-8144</t>
  </si>
  <si>
    <t>http://www.ocslc.org</t>
  </si>
  <si>
    <t>EDU2018085323</t>
  </si>
  <si>
    <t>BREARLEY SCHOOL</t>
  </si>
  <si>
    <t>610 E 83RD ST</t>
  </si>
  <si>
    <t>EDU2018085324</t>
  </si>
  <si>
    <t>THE BIRCH WATHEN LENOX SCHOOL</t>
  </si>
  <si>
    <t>210 E 77TH ST</t>
  </si>
  <si>
    <t>EDU2018085325</t>
  </si>
  <si>
    <t>THE CAEDMON SCHOOL</t>
  </si>
  <si>
    <t>416 E 80TH ST</t>
  </si>
  <si>
    <t>EDU2018085326</t>
  </si>
  <si>
    <t>Geneva College</t>
  </si>
  <si>
    <t>1505 Noah Court</t>
  </si>
  <si>
    <t>https://www.geneva.edu</t>
  </si>
  <si>
    <t>18.326000</t>
  </si>
  <si>
    <t>111.213830</t>
  </si>
  <si>
    <t>EDU2018085327</t>
  </si>
  <si>
    <t>Hillsdale Elementary School</t>
  </si>
  <si>
    <t>W Main St</t>
  </si>
  <si>
    <t>44838</t>
  </si>
  <si>
    <t>(419)368-4364</t>
  </si>
  <si>
    <t>EDU2018085328</t>
  </si>
  <si>
    <t>PASADENA ELEMENTARY SCHOOL</t>
  </si>
  <si>
    <t>3 RICHARD CT</t>
  </si>
  <si>
    <t>(516)434-3451</t>
  </si>
  <si>
    <t>EDU2018085329</t>
  </si>
  <si>
    <t>505 S LINCOLN</t>
  </si>
  <si>
    <t>68850</t>
  </si>
  <si>
    <t>(308)324-3764</t>
  </si>
  <si>
    <t>EDU2018085330</t>
  </si>
  <si>
    <t>Glenn Raymond Middle School</t>
  </si>
  <si>
    <t>101 W Mulberry St</t>
  </si>
  <si>
    <t>(815)432-2115</t>
  </si>
  <si>
    <t>EDU2018085331</t>
  </si>
  <si>
    <t>JAMAS CHILDREN'S UNIVERSITY</t>
  </si>
  <si>
    <t>86 WASHINGTON ST STE C1</t>
  </si>
  <si>
    <t>EDU2018085332</t>
  </si>
  <si>
    <t>LUIS MUNOZ MARIN ELEMENTARY SCHOOL</t>
  </si>
  <si>
    <t>663 Broadway</t>
  </si>
  <si>
    <t>(973)268-5330</t>
  </si>
  <si>
    <t>EDU2018085333</t>
  </si>
  <si>
    <t>LAKEVILLE ELEMENTARY SCHOOL</t>
  </si>
  <si>
    <t>47-27 JAYSON AVE</t>
  </si>
  <si>
    <t>(516)441-4300</t>
  </si>
  <si>
    <t>EDU2018085334</t>
  </si>
  <si>
    <t>PS 85 JUDGE CHARLES VALLONE</t>
  </si>
  <si>
    <t>23-70 31ST ST</t>
  </si>
  <si>
    <t>(718)278-3630</t>
  </si>
  <si>
    <t>EDU2018085335</t>
  </si>
  <si>
    <t>EAST ORANGE COMMUNITY CHARTER SCHOOL</t>
  </si>
  <si>
    <t>99 WASHINGTON STREET</t>
  </si>
  <si>
    <t>(973)996-0400</t>
  </si>
  <si>
    <t>EDU2018085336</t>
  </si>
  <si>
    <t>ROSE M SINGER CENTER</t>
  </si>
  <si>
    <t>19-19 HAZEN ST</t>
  </si>
  <si>
    <t>(718)546-7450</t>
  </si>
  <si>
    <t>EDU2018085337</t>
  </si>
  <si>
    <t>BRENTWOOD HIGH SCHOOL</t>
  </si>
  <si>
    <t>2 6TH AVE</t>
  </si>
  <si>
    <t>(631)434-2204</t>
  </si>
  <si>
    <t>41.022000</t>
  </si>
  <si>
    <t>193.168040</t>
  </si>
  <si>
    <t>EDU2018085338</t>
  </si>
  <si>
    <t>Bath High School</t>
  </si>
  <si>
    <t>2850 Bible Rd</t>
  </si>
  <si>
    <t>(419)221-0366</t>
  </si>
  <si>
    <t>EDU2018085339</t>
  </si>
  <si>
    <t>ROSA PARKS/CENTRAL COMMUNITY SCHOOL</t>
  </si>
  <si>
    <t>369 MAIN STREET</t>
  </si>
  <si>
    <t>(973)677-4000</t>
  </si>
  <si>
    <t>EDU2018085340</t>
  </si>
  <si>
    <t>PAUMANOK ELEMENTARY SCHOOL</t>
  </si>
  <si>
    <t>1 SEAMAN NECK RD</t>
  </si>
  <si>
    <t>DIX HILLS</t>
  </si>
  <si>
    <t>11746</t>
  </si>
  <si>
    <t>(631)592-3650</t>
  </si>
  <si>
    <t>https://www.halfhollowhills.k12.ny.us</t>
  </si>
  <si>
    <t>EDU2018085341</t>
  </si>
  <si>
    <t>THE HEWITT SCHOOL</t>
  </si>
  <si>
    <t>45 E 75TH ST</t>
  </si>
  <si>
    <t>EDU2018085342</t>
  </si>
  <si>
    <t>Bath Middle School</t>
  </si>
  <si>
    <t>2700 Bible Rd</t>
  </si>
  <si>
    <t>(419)221-1839</t>
  </si>
  <si>
    <t>EDU2018085343</t>
  </si>
  <si>
    <t>Weehawken High School</t>
  </si>
  <si>
    <t>53 LIBERTY PLACE</t>
  </si>
  <si>
    <t>(201)422-6130</t>
  </si>
  <si>
    <t>EDU2018085344</t>
  </si>
  <si>
    <t>SPECIAL ED YANKEE HILL PROGRAM</t>
  </si>
  <si>
    <t>865 W BURNHAM</t>
  </si>
  <si>
    <t>68522</t>
  </si>
  <si>
    <t>(402)436-1927</t>
  </si>
  <si>
    <t>EDU2018085345</t>
  </si>
  <si>
    <t>The Juilliard School</t>
  </si>
  <si>
    <t>315 S Plymouth Ct</t>
  </si>
  <si>
    <t>https://www.juilliard.edu</t>
  </si>
  <si>
    <t>10.329000</t>
  </si>
  <si>
    <t>62.682945</t>
  </si>
  <si>
    <t>EDU2018085346</t>
  </si>
  <si>
    <t>Union Hill Middle School</t>
  </si>
  <si>
    <t>3800 HUDSON AVE</t>
  </si>
  <si>
    <t>(201)348-5936</t>
  </si>
  <si>
    <t>EDU2018085347</t>
  </si>
  <si>
    <t>441 E Chestnut St</t>
  </si>
  <si>
    <t>(330)424-9869</t>
  </si>
  <si>
    <t>EDU2018085348</t>
  </si>
  <si>
    <t>Ada High School</t>
  </si>
  <si>
    <t>435 Grand Ave</t>
  </si>
  <si>
    <t>(419)634-2746</t>
  </si>
  <si>
    <t>EDU2018085349</t>
  </si>
  <si>
    <t>Wooster Twp Elementary School</t>
  </si>
  <si>
    <t>1071 Dover Rd</t>
  </si>
  <si>
    <t>(330)264-6252</t>
  </si>
  <si>
    <t>EDU2018085350</t>
  </si>
  <si>
    <t>ST STEPHEN OF HUNGARY SCHOOL</t>
  </si>
  <si>
    <t>408 E 82ND ST</t>
  </si>
  <si>
    <t>EDU2018085351</t>
  </si>
  <si>
    <t>Schuyler Elementary School</t>
  </si>
  <si>
    <t>644 FOREST ST</t>
  </si>
  <si>
    <t>(201)955-5105</t>
  </si>
  <si>
    <t>EDU2018085352</t>
  </si>
  <si>
    <t>FIORELLO H LAGUARDIA HIGH SCHOOL</t>
  </si>
  <si>
    <t>100 AMSTERDAM AVE</t>
  </si>
  <si>
    <t>(212)496-0700</t>
  </si>
  <si>
    <t>https://www.laguardiahs.org</t>
  </si>
  <si>
    <t>EDU2018085353</t>
  </si>
  <si>
    <t>Ross Medical Education Center-Ontario</t>
  </si>
  <si>
    <t>5555 Youngstown-Warren Rd  Unit 909</t>
  </si>
  <si>
    <t>EDU2018085354</t>
  </si>
  <si>
    <t>WESTMONT MONTESSORI SCHOOL</t>
  </si>
  <si>
    <t>577 STATE ROUTE 24</t>
  </si>
  <si>
    <t>EDU2018085355</t>
  </si>
  <si>
    <t>WEST HOLLOW MIDDLE SCHOOL</t>
  </si>
  <si>
    <t>250 OLD E NECK RD</t>
  </si>
  <si>
    <t>MELVILLE</t>
  </si>
  <si>
    <t>11747</t>
  </si>
  <si>
    <t>(631)592-3400</t>
  </si>
  <si>
    <t>EDU2018085356</t>
  </si>
  <si>
    <t>THE ALLEN-STEVENSON SCHOOL</t>
  </si>
  <si>
    <t>132 E 78TH ST</t>
  </si>
  <si>
    <t>EDU2018085357</t>
  </si>
  <si>
    <t>PS 21 EDWARD HART</t>
  </si>
  <si>
    <t>147-36 26TH AVE</t>
  </si>
  <si>
    <t>(718)445-8833</t>
  </si>
  <si>
    <t>EDU2018085358</t>
  </si>
  <si>
    <t>SETON HALL PREPARATORY SCHOOL</t>
  </si>
  <si>
    <t>120 NORTHFIELD AVE</t>
  </si>
  <si>
    <t>EDU2018085359</t>
  </si>
  <si>
    <t>Madison Adult Career Center</t>
  </si>
  <si>
    <t>14500 E Twelve Mile Rd</t>
  </si>
  <si>
    <t>https://www.madisonadultcc.org</t>
  </si>
  <si>
    <t>EDU2018085360</t>
  </si>
  <si>
    <t>North Schuylkill JSHS</t>
  </si>
  <si>
    <t>15 Academy Lane Route 61</t>
  </si>
  <si>
    <t>17921</t>
  </si>
  <si>
    <t>(570)874-0495</t>
  </si>
  <si>
    <t>http://www.northschuylkill.net</t>
  </si>
  <si>
    <t>EDU2018085361</t>
  </si>
  <si>
    <t>Warren Hills Regional High School</t>
  </si>
  <si>
    <t>41 JACKSON VALLEY ROAD</t>
  </si>
  <si>
    <t>(908)689-3050</t>
  </si>
  <si>
    <t>EDU2018085362</t>
  </si>
  <si>
    <t>CHRIST THE KING PREPATORY SCHOOL</t>
  </si>
  <si>
    <t>239 WOODSIDE AVE</t>
  </si>
  <si>
    <t>EDU2018085363</t>
  </si>
  <si>
    <t>GOLDA OCH ACADEMY</t>
  </si>
  <si>
    <t>1418 PLEASANT VALLEY WAY</t>
  </si>
  <si>
    <t>EDU2018085364</t>
  </si>
  <si>
    <t>BELLPORT SENIOR HIGH SCHOOL</t>
  </si>
  <si>
    <t>205 BEAVER DAM RD</t>
  </si>
  <si>
    <t>11719</t>
  </si>
  <si>
    <t>(631)730-1575</t>
  </si>
  <si>
    <t>EDU2018085365</t>
  </si>
  <si>
    <t>GEORGE STONE ELEMENTARY</t>
  </si>
  <si>
    <t>3800 S 48TH ST</t>
  </si>
  <si>
    <t>EDU2018085366</t>
  </si>
  <si>
    <t>Bath Elementary School</t>
  </si>
  <si>
    <t>2450 Bible Rd</t>
  </si>
  <si>
    <t>(419)221-1837</t>
  </si>
  <si>
    <t>EDU2018085367</t>
  </si>
  <si>
    <t>Mansfield Township Elementary</t>
  </si>
  <si>
    <t>50 PORT MURRAY ROAD</t>
  </si>
  <si>
    <t>(908)689-3212</t>
  </si>
  <si>
    <t>EDU2018085368</t>
  </si>
  <si>
    <t>George Washington Carver Institute</t>
  </si>
  <si>
    <t>135 GLENWOOD AVENUE</t>
  </si>
  <si>
    <t>(973)266-5860</t>
  </si>
  <si>
    <t>EDU2018085369</t>
  </si>
  <si>
    <t>ST CATHERINE &amp; GEORGE</t>
  </si>
  <si>
    <t>22-30 33RD ST</t>
  </si>
  <si>
    <t>EDU2018085370</t>
  </si>
  <si>
    <t>350 E 82ND ST</t>
  </si>
  <si>
    <t>EDU2018085371</t>
  </si>
  <si>
    <t>12 HILLTOP ROAD</t>
  </si>
  <si>
    <t>(973)543-4251</t>
  </si>
  <si>
    <t>EDU2018085372</t>
  </si>
  <si>
    <t>8 W MAIN ST</t>
  </si>
  <si>
    <t>EDU2018085373</t>
  </si>
  <si>
    <t>Ada Elementary School</t>
  </si>
  <si>
    <t>(419)634-2341</t>
  </si>
  <si>
    <t>EDU2018085374</t>
  </si>
  <si>
    <t>241 N 300 W</t>
  </si>
  <si>
    <t>(801)578-8500</t>
  </si>
  <si>
    <t>http://west.slcschools.org/</t>
  </si>
  <si>
    <t>21.420000</t>
  </si>
  <si>
    <t>100.864400</t>
  </si>
  <si>
    <t>EDU2018085375</t>
  </si>
  <si>
    <t>600 Esley Ln</t>
  </si>
  <si>
    <t>(419)589-2112</t>
  </si>
  <si>
    <t>EDU2018085376</t>
  </si>
  <si>
    <t>310 College St</t>
  </si>
  <si>
    <t>https://www.ucollege.edu</t>
  </si>
  <si>
    <t>EDU2018085377</t>
  </si>
  <si>
    <t>North Schuylkill Elem Sch</t>
  </si>
  <si>
    <t>38 Line St</t>
  </si>
  <si>
    <t>(570)874-3661</t>
  </si>
  <si>
    <t>EDU2018085378</t>
  </si>
  <si>
    <t>JACKSON SCHOOL</t>
  </si>
  <si>
    <t>84116</t>
  </si>
  <si>
    <t>(801)578-8165</t>
  </si>
  <si>
    <t>http://jackson.slcschools.org/</t>
  </si>
  <si>
    <t>EDU2018085379</t>
  </si>
  <si>
    <t>14550 Lamoille Highway</t>
  </si>
  <si>
    <t>(775)753-5575</t>
  </si>
  <si>
    <t>http://www.schs.ecsdnv.net/</t>
  </si>
  <si>
    <t>EDU2018085380</t>
  </si>
  <si>
    <t>URBAN ASSEMBLY SCHOOL FOR MEDIA STUDIES</t>
  </si>
  <si>
    <t>122 AMSTERDAM AVE</t>
  </si>
  <si>
    <t>(212)501-1110</t>
  </si>
  <si>
    <t>EDU2018085381</t>
  </si>
  <si>
    <t>HIGH SCHOOL OF ARTS AND TECHNOLOGY</t>
  </si>
  <si>
    <t>(212)501-1198</t>
  </si>
  <si>
    <t>EDU2018085382</t>
  </si>
  <si>
    <t>HIGH SCHOOL FOR ARTS IMAGINATION AND INQUIRY</t>
  </si>
  <si>
    <t>(212)799-4064</t>
  </si>
  <si>
    <t>EDU2018085383</t>
  </si>
  <si>
    <t>MANHATTAN/HUNTER SCIENCE HIGH SCHOOL</t>
  </si>
  <si>
    <t>(212)501-1235</t>
  </si>
  <si>
    <t>EDU2018085384</t>
  </si>
  <si>
    <t>HIGH SCHOOL FOR LAW ADVOCACY AND COMMUNITY JUSTICE</t>
  </si>
  <si>
    <t>(212)501-1201</t>
  </si>
  <si>
    <t>EDU2018085385</t>
  </si>
  <si>
    <t>JHS 185 EDWARD BLEEKER</t>
  </si>
  <si>
    <t>147-26 25TH DR</t>
  </si>
  <si>
    <t>(718)445-3232</t>
  </si>
  <si>
    <t>EDU2018085386</t>
  </si>
  <si>
    <t>South Hills School of Business &amp; Technology</t>
  </si>
  <si>
    <t>3269 W Liberty Ave</t>
  </si>
  <si>
    <t>https://www.southhills.edu</t>
  </si>
  <si>
    <t>EDU2018085387</t>
  </si>
  <si>
    <t>MILFORD ELEMENTARY SCHOOL</t>
  </si>
  <si>
    <t>1200 WEST 1ST STREET</t>
  </si>
  <si>
    <t>(402)761-2408</t>
  </si>
  <si>
    <t>EDU2018085388</t>
  </si>
  <si>
    <t>Maria Varisco Rogers Charter School</t>
  </si>
  <si>
    <t>18 Heller Parkway</t>
  </si>
  <si>
    <t>(973)481-9001</t>
  </si>
  <si>
    <t>EDU2018085389</t>
  </si>
  <si>
    <t>PS 290 MANHATTAN NEW SCHOOL</t>
  </si>
  <si>
    <t>311 E 82ND ST</t>
  </si>
  <si>
    <t>(212)734-7127</t>
  </si>
  <si>
    <t>EDU2018085390</t>
  </si>
  <si>
    <t>ALL SOULS SCHOOL</t>
  </si>
  <si>
    <t>1157 LEXINGTON AVE</t>
  </si>
  <si>
    <t>EDU2018085391</t>
  </si>
  <si>
    <t>520 S OYSTER BAY RD</t>
  </si>
  <si>
    <t>EDU2018085392</t>
  </si>
  <si>
    <t>SPECIAL MUSIC SCHOOL</t>
  </si>
  <si>
    <t>129 W 67TH ST</t>
  </si>
  <si>
    <t>(212)501-3318</t>
  </si>
  <si>
    <t>EDU2018085393</t>
  </si>
  <si>
    <t>Ohio State University Agricultural Technical Institute</t>
  </si>
  <si>
    <t>789 Hebron Road  Ste J</t>
  </si>
  <si>
    <t>https://ati.osu.edu/</t>
  </si>
  <si>
    <t>EDU2018085394</t>
  </si>
  <si>
    <t>David Anderson Jr/Sr High School</t>
  </si>
  <si>
    <t>260 W Pine St</t>
  </si>
  <si>
    <t>(330)424-3215</t>
  </si>
  <si>
    <t>EDU2018085395</t>
  </si>
  <si>
    <t>FIRST STEPS</t>
  </si>
  <si>
    <t>1076 IRONWOOD RD</t>
  </si>
  <si>
    <t>EDU2018085396</t>
  </si>
  <si>
    <t>CALVERT ELEMENTARY SCHOOL</t>
  </si>
  <si>
    <t>3709 S 46TH ST</t>
  </si>
  <si>
    <t>(402)436-1130</t>
  </si>
  <si>
    <t>EDU2018085397</t>
  </si>
  <si>
    <t>RAMAZ UPPER SCHOOL</t>
  </si>
  <si>
    <t>60 E 78TH ST</t>
  </si>
  <si>
    <t>EDU2018085398</t>
  </si>
  <si>
    <t>3920 NEW YORK AVE</t>
  </si>
  <si>
    <t>EDU2018085399</t>
  </si>
  <si>
    <t>WALNUT HOLLOW AMISH SCHOOL</t>
  </si>
  <si>
    <t>448 KNAPKO RD</t>
  </si>
  <si>
    <t>EDU2018085400</t>
  </si>
  <si>
    <t>TANGIER SMITH ELEMENTARY SCHOOL</t>
  </si>
  <si>
    <t>336 BLANCO DR</t>
  </si>
  <si>
    <t>MASTIC BEACH</t>
  </si>
  <si>
    <t>11951</t>
  </si>
  <si>
    <t>(631)874-1341</t>
  </si>
  <si>
    <t>https://www.wfsd.k12.ny.us</t>
  </si>
  <si>
    <t>EDU2018085401</t>
  </si>
  <si>
    <t>East Orange Campus High School</t>
  </si>
  <si>
    <t>344 PROSPECT STREET</t>
  </si>
  <si>
    <t>(973)266-7300</t>
  </si>
  <si>
    <t>EDU2018085402</t>
  </si>
  <si>
    <t>IS 141 STEINWAY (THE)</t>
  </si>
  <si>
    <t>37-11 21ST AVE</t>
  </si>
  <si>
    <t>(718)278-6403</t>
  </si>
  <si>
    <t>EDU2018085403</t>
  </si>
  <si>
    <t>Elmezzi Graduate School of Molecular Medicine</t>
  </si>
  <si>
    <t>1100 College Ave</t>
  </si>
  <si>
    <t>Iowa Falls</t>
  </si>
  <si>
    <t>11030</t>
  </si>
  <si>
    <t>https://www.elmezzigraduateschool.org</t>
  </si>
  <si>
    <t>EDU2018085404</t>
  </si>
  <si>
    <t>3905 NEW YORK AVE</t>
  </si>
  <si>
    <t>(201)348-5829</t>
  </si>
  <si>
    <t>EDU2018085405</t>
  </si>
  <si>
    <t>ALETHEIA SCHOOL</t>
  </si>
  <si>
    <t>7229 N KNOXVILLE AVE</t>
  </si>
  <si>
    <t>EDU2018085406</t>
  </si>
  <si>
    <t>Schuylkill Technology Center</t>
  </si>
  <si>
    <t>459 Philo Road</t>
  </si>
  <si>
    <t>17931</t>
  </si>
  <si>
    <t>https://www.stcenters.org</t>
  </si>
  <si>
    <t>EDU2018085407</t>
  </si>
  <si>
    <t>KANTZ MENNONITE PAROCHIAL SCHOOL</t>
  </si>
  <si>
    <t>3115 MIDDLE CREEK RD</t>
  </si>
  <si>
    <t>EDU2018085408</t>
  </si>
  <si>
    <t>Total Image Beauty Academy</t>
  </si>
  <si>
    <t>5303 N Market St</t>
  </si>
  <si>
    <t>https://www.tiba.edu</t>
  </si>
  <si>
    <t>EDU2018085409</t>
  </si>
  <si>
    <t>101 FIREPLACE NECK RD</t>
  </si>
  <si>
    <t>(631)730-1700</t>
  </si>
  <si>
    <t>EDU2018085410</t>
  </si>
  <si>
    <t>231 PARK AVE</t>
  </si>
  <si>
    <t>(973)677-4124</t>
  </si>
  <si>
    <t>EDU2018085411</t>
  </si>
  <si>
    <t>Career and Innovation Academy of Orange</t>
  </si>
  <si>
    <t>123 Cleveland Street</t>
  </si>
  <si>
    <t>(973)673-0746</t>
  </si>
  <si>
    <t>EDU2018085412</t>
  </si>
  <si>
    <t>SOUTH MILLBORNE</t>
  </si>
  <si>
    <t>S MILLBORNE RD</t>
  </si>
  <si>
    <t>EDU2018085413</t>
  </si>
  <si>
    <t>3110 LIBERTY AVE</t>
  </si>
  <si>
    <t>NORTH BERGEN</t>
  </si>
  <si>
    <t>(201)974-7023</t>
  </si>
  <si>
    <t>EDU2018085414</t>
  </si>
  <si>
    <t>Young Scholars of Central PA CS</t>
  </si>
  <si>
    <t>1530 Westerly Parkway</t>
  </si>
  <si>
    <t>(814)237-9727</t>
  </si>
  <si>
    <t>http://www.yscp.org/new/index.php</t>
  </si>
  <si>
    <t>EDU2018085415</t>
  </si>
  <si>
    <t>Schuylkill Technology Centers-North Camp</t>
  </si>
  <si>
    <t>101 Technology Drive</t>
  </si>
  <si>
    <t>(570)874-1034</t>
  </si>
  <si>
    <t>EDU2018085416</t>
  </si>
  <si>
    <t>ROUSSEAU ELEMENTARY SCHOOL</t>
  </si>
  <si>
    <t>3701 S 33RD ST</t>
  </si>
  <si>
    <t>(402)436-1165</t>
  </si>
  <si>
    <t>EDU2018085417</t>
  </si>
  <si>
    <t>Wahlstrom Early Childhood Academy</t>
  </si>
  <si>
    <t>340 PROSPECT STREET</t>
  </si>
  <si>
    <t>(973)395-1210</t>
  </si>
  <si>
    <t>EDU2018085418</t>
  </si>
  <si>
    <t>SHEFA SCHOOL</t>
  </si>
  <si>
    <t>180 AMSTERDAM AVE</t>
  </si>
  <si>
    <t>EDU2018085419</t>
  </si>
  <si>
    <t>717 S. Ave.</t>
  </si>
  <si>
    <t>(707)441-2495</t>
  </si>
  <si>
    <t>https://www.eurekacityschools.org/birney.html</t>
  </si>
  <si>
    <t>EDU2018085420</t>
  </si>
  <si>
    <t>1901 CALVERT ST</t>
  </si>
  <si>
    <t>68502</t>
  </si>
  <si>
    <t>(402)436-1123</t>
  </si>
  <si>
    <t>EDU2018085421</t>
  </si>
  <si>
    <t>1 LOUISA PLACE</t>
  </si>
  <si>
    <t>(201)422-6140</t>
  </si>
  <si>
    <t>EDU2018085422</t>
  </si>
  <si>
    <t>East Orange STEM Academy High School</t>
  </si>
  <si>
    <t>129 RENSHAW AVENUE</t>
  </si>
  <si>
    <t>(973)266-5900</t>
  </si>
  <si>
    <t>EDU2018085423</t>
  </si>
  <si>
    <t>MEDFORD ELEMENTARY SCHOOL</t>
  </si>
  <si>
    <t>281 MEDFORD AVE</t>
  </si>
  <si>
    <t>(631)687-8300</t>
  </si>
  <si>
    <t>EDU2018085424</t>
  </si>
  <si>
    <t>1545 WESTERLY PKWY</t>
  </si>
  <si>
    <t>EDU2018085425</t>
  </si>
  <si>
    <t>733 KEARNY AVE</t>
  </si>
  <si>
    <t>EDU2018085426</t>
  </si>
  <si>
    <t>Spring Creek Middle School</t>
  </si>
  <si>
    <t>14650 Lamoille Highway</t>
  </si>
  <si>
    <t>(775)777-1688</t>
  </si>
  <si>
    <t>http://www.scms.ecsdnv.net/</t>
  </si>
  <si>
    <t>EDU2018085427</t>
  </si>
  <si>
    <t>2163 29TH ST</t>
  </si>
  <si>
    <t>EDU2018085428</t>
  </si>
  <si>
    <t>Black Hawk Elementary School</t>
  </si>
  <si>
    <t>2804 S 14th St</t>
  </si>
  <si>
    <t>Des Moines County</t>
  </si>
  <si>
    <t>52601</t>
  </si>
  <si>
    <t>(319)753-5300</t>
  </si>
  <si>
    <t>https://www.bcsds.org</t>
  </si>
  <si>
    <t>EDU2018085429</t>
  </si>
  <si>
    <t>ASTORIA LUTHERAN SCHOOL</t>
  </si>
  <si>
    <t>3120 21ST AVE</t>
  </si>
  <si>
    <t>EDU2018085430</t>
  </si>
  <si>
    <t>Fairleigh Dickinson University-Florham Campus</t>
  </si>
  <si>
    <t>1073 N Benson Rd</t>
  </si>
  <si>
    <t>https://www.fdu.edu</t>
  </si>
  <si>
    <t>36.663000</t>
  </si>
  <si>
    <t>222.494415</t>
  </si>
  <si>
    <t>EDU2018085431</t>
  </si>
  <si>
    <t>WILLIAM PACA MIDDLE SCHOOL</t>
  </si>
  <si>
    <t>338 BLANCO DR</t>
  </si>
  <si>
    <t>(631)874-1414</t>
  </si>
  <si>
    <t>EDU2018085432</t>
  </si>
  <si>
    <t>Moore El Sch</t>
  </si>
  <si>
    <t>2835 Mountain View Dr</t>
  </si>
  <si>
    <t>(610)837-1859</t>
  </si>
  <si>
    <t>EDU2018085433</t>
  </si>
  <si>
    <t>COLLEGE VIEW ACADEMY</t>
  </si>
  <si>
    <t>5240 CALVERT ST</t>
  </si>
  <si>
    <t>EDU2018085434</t>
  </si>
  <si>
    <t>PS 6 LILLIE D BLAKE</t>
  </si>
  <si>
    <t>45 E 81ST ST</t>
  </si>
  <si>
    <t>(212)737-9774</t>
  </si>
  <si>
    <t>EDU2018085435</t>
  </si>
  <si>
    <t>WEST MORRIS MENDHAM HIGH SCHOOL</t>
  </si>
  <si>
    <t>65 EAST MAIN STREET</t>
  </si>
  <si>
    <t>(973)543-2501</t>
  </si>
  <si>
    <t>EDU2018085436</t>
  </si>
  <si>
    <t>MAPLE GROVE</t>
  </si>
  <si>
    <t>9165 ELY RD</t>
  </si>
  <si>
    <t>EDU2018085437</t>
  </si>
  <si>
    <t>PEORIA ACADEMY</t>
  </si>
  <si>
    <t>2711 W WILLOW KNOLLS DR</t>
  </si>
  <si>
    <t>EDU2018085438</t>
  </si>
  <si>
    <t>PS 199 JESSIE ISADOR STRAUS</t>
  </si>
  <si>
    <t>270 W 70TH ST</t>
  </si>
  <si>
    <t>(212)799-1033</t>
  </si>
  <si>
    <t>EDU2018085439</t>
  </si>
  <si>
    <t>Branford Hall Career Institute-Bohemia Campus</t>
  </si>
  <si>
    <t>1100 North Broadway</t>
  </si>
  <si>
    <t>EDU2018085440</t>
  </si>
  <si>
    <t>ROBERT LOUIS STEVENSON SCHOOL</t>
  </si>
  <si>
    <t>24 W 74TH ST</t>
  </si>
  <si>
    <t>EDU2018085441</t>
  </si>
  <si>
    <t>YORKVILLE COMMUNITY SCHOOL</t>
  </si>
  <si>
    <t>421 E 88TH ST</t>
  </si>
  <si>
    <t>10128</t>
  </si>
  <si>
    <t>(212)722-5240</t>
  </si>
  <si>
    <t>EDU2018085442</t>
  </si>
  <si>
    <t>CHABAD AADEMY OF ARTS &amp; SCIENCES</t>
  </si>
  <si>
    <t>21212 26TH AVE</t>
  </si>
  <si>
    <t>11360</t>
  </si>
  <si>
    <t>EDU2018085443</t>
  </si>
  <si>
    <t>BILINGUAL BUDS INC</t>
  </si>
  <si>
    <t>175 RIVERSIDE BLVD</t>
  </si>
  <si>
    <t>10069</t>
  </si>
  <si>
    <t>EDU2018085444</t>
  </si>
  <si>
    <t>CANTIAGUE ELEMENTARY SCHOOL</t>
  </si>
  <si>
    <t>678 CANTIAGUE ROCK RD</t>
  </si>
  <si>
    <t>11753</t>
  </si>
  <si>
    <t>(516)203-3650</t>
  </si>
  <si>
    <t>https://www.jerichoschools.org</t>
  </si>
  <si>
    <t>EDU2018085445</t>
  </si>
  <si>
    <t>TEMPLE-CHRISTIAN SCHOOL</t>
  </si>
  <si>
    <t>752 STEWART RD N</t>
  </si>
  <si>
    <t>EDU2018085446</t>
  </si>
  <si>
    <t>Burnet Hill Elementary School</t>
  </si>
  <si>
    <t>25 BYRON PLACE</t>
  </si>
  <si>
    <t>07039</t>
  </si>
  <si>
    <t>(973)535-8000</t>
  </si>
  <si>
    <t>EDU2018085447</t>
  </si>
  <si>
    <t>PS 29</t>
  </si>
  <si>
    <t>125-10 23RD AVE</t>
  </si>
  <si>
    <t>COLLEGE POINT</t>
  </si>
  <si>
    <t>11356</t>
  </si>
  <si>
    <t>(718)886-5111</t>
  </si>
  <si>
    <t>EDU2018085448</t>
  </si>
  <si>
    <t>RIDGEDALE MIDDLE SCHOOL</t>
  </si>
  <si>
    <t>71 RIDGEDALE AVENUE</t>
  </si>
  <si>
    <t>(973)822-3855</t>
  </si>
  <si>
    <t>EDU2018085449</t>
  </si>
  <si>
    <t>PS 184 FLUSHING MANOR</t>
  </si>
  <si>
    <t>163-15 21ST RD</t>
  </si>
  <si>
    <t>WHITESTONE</t>
  </si>
  <si>
    <t>11357</t>
  </si>
  <si>
    <t>(718)352-7800</t>
  </si>
  <si>
    <t>EDU2018085450</t>
  </si>
  <si>
    <t>199 AIRPORT RD</t>
  </si>
  <si>
    <t>EDU2018085451</t>
  </si>
  <si>
    <t>375 Locust Avenue</t>
  </si>
  <si>
    <t>EDU2018085452</t>
  </si>
  <si>
    <t>CARTERET ELEMENTARY</t>
  </si>
  <si>
    <t>158 Grove Street</t>
  </si>
  <si>
    <t>07003</t>
  </si>
  <si>
    <t>(973)680-8580</t>
  </si>
  <si>
    <t>EDU2018085453</t>
  </si>
  <si>
    <t>3322 Dolbeer St.</t>
  </si>
  <si>
    <t>(707)441-2547</t>
  </si>
  <si>
    <t>https://www.eurekacityschools.org/washington.html</t>
  </si>
  <si>
    <t>EDU2018085454</t>
  </si>
  <si>
    <t>Harmony Area JSHS</t>
  </si>
  <si>
    <t>5239 Ridge Rd</t>
  </si>
  <si>
    <t>(814)845-7655</t>
  </si>
  <si>
    <t>EDU2018085455</t>
  </si>
  <si>
    <t>NEWARK ACADEMY</t>
  </si>
  <si>
    <t>91 SOUTH ORANGE AVE</t>
  </si>
  <si>
    <t>EDU2018085456</t>
  </si>
  <si>
    <t>420 N 200 W</t>
  </si>
  <si>
    <t>(801)578-8140</t>
  </si>
  <si>
    <t>http://washington.slcschools.org/</t>
  </si>
  <si>
    <t>EDU2018085457</t>
  </si>
  <si>
    <t>CORNERSTONE PRIVATE SCHOOL</t>
  </si>
  <si>
    <t>2357 N 600 W</t>
  </si>
  <si>
    <t>WOLCOTT</t>
  </si>
  <si>
    <t>EDU2018085458</t>
  </si>
  <si>
    <t>Harmony Area El Sch</t>
  </si>
  <si>
    <t>(814)845-2300</t>
  </si>
  <si>
    <t>http://www.harmonyowls.com</t>
  </si>
  <si>
    <t>EDU2018085459</t>
  </si>
  <si>
    <t>17 LLOYD AVE</t>
  </si>
  <si>
    <t>EDU2018085460</t>
  </si>
  <si>
    <t>BEAVER CO CHRISTIAN SCHOOL -UPPER</t>
  </si>
  <si>
    <t>510 37TH ST</t>
  </si>
  <si>
    <t>EDU2018085461</t>
  </si>
  <si>
    <t>67 MARTIN RD</t>
  </si>
  <si>
    <t>EDU2018085462</t>
  </si>
  <si>
    <t>980 PARK AVE</t>
  </si>
  <si>
    <t>EDU2018085463</t>
  </si>
  <si>
    <t>Sage Elementary School</t>
  </si>
  <si>
    <t>208 Boyd-Kennedy Road</t>
  </si>
  <si>
    <t>(775)738-4711</t>
  </si>
  <si>
    <t>http://www.sage.ecsdnv.net/</t>
  </si>
  <si>
    <t>EDU2018085464</t>
  </si>
  <si>
    <t>129 SOUTHWOOD DR</t>
  </si>
  <si>
    <t>WABASH</t>
  </si>
  <si>
    <t>EDU2018085465</t>
  </si>
  <si>
    <t>BEAVER COUNTY CHRISTIAN SCHOOL</t>
  </si>
  <si>
    <t>3601 SHORT ST</t>
  </si>
  <si>
    <t>EDU2018085466</t>
  </si>
  <si>
    <t>Theodore Roosevelt Elementary School</t>
  </si>
  <si>
    <t>4507 HUDSON AVE</t>
  </si>
  <si>
    <t>(201)348-5971</t>
  </si>
  <si>
    <t>EDU2018085467</t>
  </si>
  <si>
    <t>151 BRIARWOOD ROAD</t>
  </si>
  <si>
    <t>(973)822-3880</t>
  </si>
  <si>
    <t>EDU2018085468</t>
  </si>
  <si>
    <t>RIDGE STREET SCHOOL</t>
  </si>
  <si>
    <t>735 RIDGE ST</t>
  </si>
  <si>
    <t>(973)268-5210</t>
  </si>
  <si>
    <t>EDU2018085469</t>
  </si>
  <si>
    <t>48 E 84TH ST</t>
  </si>
  <si>
    <t>EDU2018085470</t>
  </si>
  <si>
    <t>H B MATTLIN MIDDLE SCHOOL</t>
  </si>
  <si>
    <t>100 WASHINGTON AVE</t>
  </si>
  <si>
    <t>(516)434-3250</t>
  </si>
  <si>
    <t>EDU2018085471</t>
  </si>
  <si>
    <t>RAMAZ LOWER SCHOOL</t>
  </si>
  <si>
    <t>125 E 85TH ST</t>
  </si>
  <si>
    <t>EDU2018085472</t>
  </si>
  <si>
    <t>NEW ENGLAND VALLEY MENNONITE</t>
  </si>
  <si>
    <t>1020 EVERGREEN DR</t>
  </si>
  <si>
    <t>TAMAQUA</t>
  </si>
  <si>
    <t>18252</t>
  </si>
  <si>
    <t>EDU2018085473</t>
  </si>
  <si>
    <t>ST JOHNS PREPARATORY SCHOOL</t>
  </si>
  <si>
    <t>2121 CRESCENT ST</t>
  </si>
  <si>
    <t>EDU2018085474</t>
  </si>
  <si>
    <t>MADONNA HEIGHT SCHOOL</t>
  </si>
  <si>
    <t>151 BURRS LN</t>
  </si>
  <si>
    <t>EDU2018085475</t>
  </si>
  <si>
    <t>BROOKLAKE SCHOOL</t>
  </si>
  <si>
    <t>235 BROOKLAKE ROAD</t>
  </si>
  <si>
    <t>(973)822-3888</t>
  </si>
  <si>
    <t>EDU2018085476</t>
  </si>
  <si>
    <t>SBI Campus-An Affiliate of Sanford-Brown</t>
  </si>
  <si>
    <t>475 14th St</t>
  </si>
  <si>
    <t>https://www.sbmelville.edu</t>
  </si>
  <si>
    <t>EDU2018085477</t>
  </si>
  <si>
    <t>ACADEMY OF SAINT ELIZABETH</t>
  </si>
  <si>
    <t>2 CONVENT RD</t>
  </si>
  <si>
    <t>CONVENT STATION</t>
  </si>
  <si>
    <t>07961</t>
  </si>
  <si>
    <t>EDU2018085478</t>
  </si>
  <si>
    <t>MARYMOUNT SCHOOL OF NEW YORK</t>
  </si>
  <si>
    <t>1026 5TH AVE</t>
  </si>
  <si>
    <t>EDU2018085479</t>
  </si>
  <si>
    <t>MARGUERITE L MULVEY SCHOOL</t>
  </si>
  <si>
    <t>44 E CHERRY ST</t>
  </si>
  <si>
    <t>CENTRAL ISLIP</t>
  </si>
  <si>
    <t>11722</t>
  </si>
  <si>
    <t>(631)348-5059</t>
  </si>
  <si>
    <t>https://www.centralislip.k12.ny.us</t>
  </si>
  <si>
    <t>EDU2018085480</t>
  </si>
  <si>
    <t>CATHEDRAL OF THE RISEN CHRIST SCHOOL</t>
  </si>
  <si>
    <t>3245 S 37TH ST</t>
  </si>
  <si>
    <t>EDU2018085481</t>
  </si>
  <si>
    <t>LUX MIDDLE SCHOOL</t>
  </si>
  <si>
    <t>7800 HIGH ST</t>
  </si>
  <si>
    <t>(402)436-1220</t>
  </si>
  <si>
    <t>EDU2018085482</t>
  </si>
  <si>
    <t>Hardin Northern High School</t>
  </si>
  <si>
    <t>11589 State Route 81</t>
  </si>
  <si>
    <t>Dola</t>
  </si>
  <si>
    <t>45835</t>
  </si>
  <si>
    <t>(419)759-3515</t>
  </si>
  <si>
    <t>EDU2018085483</t>
  </si>
  <si>
    <t>Hardin Northern Elementary School</t>
  </si>
  <si>
    <t>(419)759-3158</t>
  </si>
  <si>
    <t>EDU2018085484</t>
  </si>
  <si>
    <t>PS 122 MAMIE FAY</t>
  </si>
  <si>
    <t>21-21 DITMARS BLVD</t>
  </si>
  <si>
    <t>(718)721-6410</t>
  </si>
  <si>
    <t>EDU2018085485</t>
  </si>
  <si>
    <t>497 N  MORTON DR</t>
  </si>
  <si>
    <t>(801)578-8529</t>
  </si>
  <si>
    <t>http://meadowlark.slcschools.org/</t>
  </si>
  <si>
    <t>EDU2018085486</t>
  </si>
  <si>
    <t>Foundation Academy</t>
  </si>
  <si>
    <t>1050 Wyandotte Ave</t>
  </si>
  <si>
    <t>(419)526-9540</t>
  </si>
  <si>
    <t>EDU2018085487</t>
  </si>
  <si>
    <t>Methodist College</t>
  </si>
  <si>
    <t>https://www.methodistcol.edu</t>
  </si>
  <si>
    <t>EDU2018085488</t>
  </si>
  <si>
    <t>Hillsdale High School</t>
  </si>
  <si>
    <t>485 Township Road 1902</t>
  </si>
  <si>
    <t>Jeromesville</t>
  </si>
  <si>
    <t>44840</t>
  </si>
  <si>
    <t>(419)368-6841</t>
  </si>
  <si>
    <t>EDU2018085489</t>
  </si>
  <si>
    <t>Zoe Barnum High</t>
  </si>
  <si>
    <t>216 W. Harris St.</t>
  </si>
  <si>
    <t>(707)441-2467</t>
  </si>
  <si>
    <t>https://www.eurekacityschools.org/zoe.html</t>
  </si>
  <si>
    <t>EDU2018085490</t>
  </si>
  <si>
    <t>388 S LIVINGSTON AVE</t>
  </si>
  <si>
    <t>EDU2018085491</t>
  </si>
  <si>
    <t>WILLIAM FLOYD HIGH SCHOOL</t>
  </si>
  <si>
    <t>240 MASTIC BEACH RD</t>
  </si>
  <si>
    <t>(631)874-1660</t>
  </si>
  <si>
    <t>EDU2018085492</t>
  </si>
  <si>
    <t>FRANK P LONG INTERMEDIATE SCHOOL</t>
  </si>
  <si>
    <t>599 BROOKHAVEN AVE</t>
  </si>
  <si>
    <t>(631)730-1725</t>
  </si>
  <si>
    <t>EDU2018085493</t>
  </si>
  <si>
    <t>Line Mountain El Sch</t>
  </si>
  <si>
    <t>542 W Shamokin St</t>
  </si>
  <si>
    <t>Trevorton</t>
  </si>
  <si>
    <t>17881</t>
  </si>
  <si>
    <t>(570)797-3825</t>
  </si>
  <si>
    <t>EDU2018085494</t>
  </si>
  <si>
    <t>STATE COLLEGE FRIENDS SCHOOL</t>
  </si>
  <si>
    <t>1900 UNIVERSITY DR</t>
  </si>
  <si>
    <t>EDU2018085495</t>
  </si>
  <si>
    <t>Shamokin Area Intermediate Sch</t>
  </si>
  <si>
    <t>3000 W State St</t>
  </si>
  <si>
    <t>Coal Township</t>
  </si>
  <si>
    <t>17866</t>
  </si>
  <si>
    <t>(570)648-5721</t>
  </si>
  <si>
    <t>EDU2018085496</t>
  </si>
  <si>
    <t>Shamokin Area El Sch</t>
  </si>
  <si>
    <t>EDU2018085497</t>
  </si>
  <si>
    <t>PS 527 EAST SIDE SCHOOL FOR SOCIAL ACTION</t>
  </si>
  <si>
    <t>323 E 91ST ST</t>
  </si>
  <si>
    <t>(212)828-2710</t>
  </si>
  <si>
    <t>EDU2018085498</t>
  </si>
  <si>
    <t>100 DEAN ROAD</t>
  </si>
  <si>
    <t>(973)543-7075</t>
  </si>
  <si>
    <t>EDU2018085499</t>
  </si>
  <si>
    <t>McGregor Elementary School</t>
  </si>
  <si>
    <t>2339 17th St SW</t>
  </si>
  <si>
    <t>(330)452-7069</t>
  </si>
  <si>
    <t>EDU2018085500</t>
  </si>
  <si>
    <t>Elmwood High School</t>
  </si>
  <si>
    <t>301 W Butternut St</t>
  </si>
  <si>
    <t>61529</t>
  </si>
  <si>
    <t>(309)742-2851</t>
  </si>
  <si>
    <t>EDU2018085501</t>
  </si>
  <si>
    <t>Whitney E. Houston Academy</t>
  </si>
  <si>
    <t>215 DODD ST</t>
  </si>
  <si>
    <t>(973)266-5880</t>
  </si>
  <si>
    <t>EDU2018085502</t>
  </si>
  <si>
    <t>Elmwood Junior High School</t>
  </si>
  <si>
    <t>EDU2018085503</t>
  </si>
  <si>
    <t>MS 245 COMPUTER SCHOOL (THE)</t>
  </si>
  <si>
    <t>100 W 77TH ST</t>
  </si>
  <si>
    <t>10024</t>
  </si>
  <si>
    <t>(917)441-0873</t>
  </si>
  <si>
    <t>EDU2018085504</t>
  </si>
  <si>
    <t>PS 452</t>
  </si>
  <si>
    <t>(212)496-1050</t>
  </si>
  <si>
    <t>EDU2018085505</t>
  </si>
  <si>
    <t>ANDERSON SCHOOL (THE)</t>
  </si>
  <si>
    <t>(212)595-7193</t>
  </si>
  <si>
    <t>https://www.echalk.ps334anderson.org</t>
  </si>
  <si>
    <t>EDU2018085506</t>
  </si>
  <si>
    <t>Northumberland County CTC</t>
  </si>
  <si>
    <t>(570)644-0304</t>
  </si>
  <si>
    <t>http://www.ncavts.org</t>
  </si>
  <si>
    <t>EDU2018085507</t>
  </si>
  <si>
    <t>Summit Academy Community School for Alternative Learn-Canton</t>
  </si>
  <si>
    <t>1620 Market Ave S</t>
  </si>
  <si>
    <t>(330)458-0393</t>
  </si>
  <si>
    <t>EDU2018085508</t>
  </si>
  <si>
    <t>PS 169 ROBERT F KENNEDY</t>
  </si>
  <si>
    <t>110 E 88TH ST</t>
  </si>
  <si>
    <t>(212)348-6140</t>
  </si>
  <si>
    <t>EDU2018085509</t>
  </si>
  <si>
    <t>Nettie Davis Elem School</t>
  </si>
  <si>
    <t>495 N 4th St</t>
  </si>
  <si>
    <t>(815)432-2112</t>
  </si>
  <si>
    <t>EDU2018085510</t>
  </si>
  <si>
    <t>800 WESTERLY PKWY</t>
  </si>
  <si>
    <t>EDU2018085511</t>
  </si>
  <si>
    <t>RISING STAR ACADEMY</t>
  </si>
  <si>
    <t>4613 COTTAGE PL</t>
  </si>
  <si>
    <t>EDU2018085512</t>
  </si>
  <si>
    <t>EASTERN SUFFOLK BOCES</t>
  </si>
  <si>
    <t>201 SUNRISE HWY</t>
  </si>
  <si>
    <t>(631)687-3006</t>
  </si>
  <si>
    <t>EDU2018085513</t>
  </si>
  <si>
    <t>Shamokin Area MS</t>
  </si>
  <si>
    <t>2000 W State St</t>
  </si>
  <si>
    <t>Shamokin</t>
  </si>
  <si>
    <t>(570)648-5731</t>
  </si>
  <si>
    <t>EDU2018085514</t>
  </si>
  <si>
    <t>Shamokin Area HS</t>
  </si>
  <si>
    <t>EDU2018085515</t>
  </si>
  <si>
    <t>PLAINVIEW-OLD BETHPAGE MIDDLE SCHOOL</t>
  </si>
  <si>
    <t>121 CENTRAL PARK RD</t>
  </si>
  <si>
    <t>(516)434-3308</t>
  </si>
  <si>
    <t>EDU2018085516</t>
  </si>
  <si>
    <t>North Arlington Middle School</t>
  </si>
  <si>
    <t>45 Beech Street</t>
  </si>
  <si>
    <t>North Arlington</t>
  </si>
  <si>
    <t>Bergen County</t>
  </si>
  <si>
    <t>07031</t>
  </si>
  <si>
    <t>(201)991-6800</t>
  </si>
  <si>
    <t>EDU2018085517</t>
  </si>
  <si>
    <t>DALTON SCHOOL</t>
  </si>
  <si>
    <t>108 E 89TH ST</t>
  </si>
  <si>
    <t>EDU2018085518</t>
  </si>
  <si>
    <t>GOSPEL OUTREACH SCHOOL</t>
  </si>
  <si>
    <t>2845 SAINT JAMES PL</t>
  </si>
  <si>
    <t>EDU2018085519</t>
  </si>
  <si>
    <t>Johnnie L. Cochran Jr. Academy</t>
  </si>
  <si>
    <t>190 MIDLAND AVENUE</t>
  </si>
  <si>
    <t>(973)395-5975</t>
  </si>
  <si>
    <t>EDU2018085520</t>
  </si>
  <si>
    <t>Public School Number Two</t>
  </si>
  <si>
    <t>5200 BROADWAY</t>
  </si>
  <si>
    <t>WEST NEW YORK</t>
  </si>
  <si>
    <t>07093</t>
  </si>
  <si>
    <t>(201)553-4040</t>
  </si>
  <si>
    <t>EDU2018085521</t>
  </si>
  <si>
    <t>PLAINVIEW-OLD BETHPAGE/JFK HIGH SCHOOL</t>
  </si>
  <si>
    <t>50 KENNEDY DR</t>
  </si>
  <si>
    <t>(516)434-3125</t>
  </si>
  <si>
    <t>13.806000</t>
  </si>
  <si>
    <t>65.010920</t>
  </si>
  <si>
    <t>EDU2018085522</t>
  </si>
  <si>
    <t>College of Saint Elizabeth</t>
  </si>
  <si>
    <t>37 S. College Ave.</t>
  </si>
  <si>
    <t>07960</t>
  </si>
  <si>
    <t>https://www.cse.edu</t>
  </si>
  <si>
    <t>EDU2018085523</t>
  </si>
  <si>
    <t>Belleville PS4</t>
  </si>
  <si>
    <t>30 MAGNOLIA ST</t>
  </si>
  <si>
    <t>07109</t>
  </si>
  <si>
    <t>(973)532-5014</t>
  </si>
  <si>
    <t>EDU2018085524</t>
  </si>
  <si>
    <t>NATHANIEL WOODHULL ELEMENTARY SCHOOL</t>
  </si>
  <si>
    <t>6 FRANCIS LANDAU PL</t>
  </si>
  <si>
    <t>11967</t>
  </si>
  <si>
    <t>(631)874-1301</t>
  </si>
  <si>
    <t>EDU2018085525</t>
  </si>
  <si>
    <t>PS 87 WILLIAM SHERMAN</t>
  </si>
  <si>
    <t>160 W 78TH ST</t>
  </si>
  <si>
    <t>(212)678-2826</t>
  </si>
  <si>
    <t>EDU2018085526</t>
  </si>
  <si>
    <t>50 TIMBERLINE DR</t>
  </si>
  <si>
    <t>(631)434-2525</t>
  </si>
  <si>
    <t>EDU2018085527</t>
  </si>
  <si>
    <t>CLEVELAND STREET ELEMENTARY SCHOOL</t>
  </si>
  <si>
    <t>355 CLEVELAND ST</t>
  </si>
  <si>
    <t>(973)677-4100</t>
  </si>
  <si>
    <t>EDU2018085528</t>
  </si>
  <si>
    <t>Elmwood Elem School</t>
  </si>
  <si>
    <t>501 N Morgan St</t>
  </si>
  <si>
    <t>(309)742-4261</t>
  </si>
  <si>
    <t>EDU2018085529</t>
  </si>
  <si>
    <t>BACKMAN SCHOOL</t>
  </si>
  <si>
    <t>601 N 1500 W</t>
  </si>
  <si>
    <t>(801)578-8100</t>
  </si>
  <si>
    <t>http://backman.slc.k12.ut.us/</t>
  </si>
  <si>
    <t>EDU2018085530</t>
  </si>
  <si>
    <t>LONG ISLAND HEBREW ACADEMY</t>
  </si>
  <si>
    <t>122 CUTTERMILL RD</t>
  </si>
  <si>
    <t>11021</t>
  </si>
  <si>
    <t>EDU2018085531</t>
  </si>
  <si>
    <t>East Penn El Sch</t>
  </si>
  <si>
    <t>496 W Lizard Creek Rd</t>
  </si>
  <si>
    <t>Lehighton</t>
  </si>
  <si>
    <t>18235</t>
  </si>
  <si>
    <t>(610)377-6094</t>
  </si>
  <si>
    <t>EDU2018085532</t>
  </si>
  <si>
    <t>EAST HILLS ELEMENTARY SCHOOL</t>
  </si>
  <si>
    <t>315 LOCUST LN</t>
  </si>
  <si>
    <t>(516)801-5301</t>
  </si>
  <si>
    <t>https://www.roslynschools.org</t>
  </si>
  <si>
    <t>EDU2018085533</t>
  </si>
  <si>
    <t>70 HILLTOP DR</t>
  </si>
  <si>
    <t>(631)434-2473</t>
  </si>
  <si>
    <t>EDU2018085534</t>
  </si>
  <si>
    <t>DEER CREEK</t>
  </si>
  <si>
    <t>1747 S KOHLER RD</t>
  </si>
  <si>
    <t>EDU2018085535</t>
  </si>
  <si>
    <t>BELL ACADEMY</t>
  </si>
  <si>
    <t>18-25 212TH ST</t>
  </si>
  <si>
    <t>(718)428-0587</t>
  </si>
  <si>
    <t>EDU2018085536</t>
  </si>
  <si>
    <t>PS 169 BAY TERRACE</t>
  </si>
  <si>
    <t>(718)428-6160</t>
  </si>
  <si>
    <t>EDU2018085537</t>
  </si>
  <si>
    <t>1237 16th St SE</t>
  </si>
  <si>
    <t>(330)830-3907</t>
  </si>
  <si>
    <t>EDU2018085538</t>
  </si>
  <si>
    <t>Long Valley Middle School</t>
  </si>
  <si>
    <t>51 WEST MILL RD</t>
  </si>
  <si>
    <t>(908)876-3434</t>
  </si>
  <si>
    <t>EDU2018085539</t>
  </si>
  <si>
    <t>HEARTLAND COMMUNITY HIGH SCH</t>
  </si>
  <si>
    <t>1501 FRONT ST</t>
  </si>
  <si>
    <t>68371</t>
  </si>
  <si>
    <t>(402)723-4434</t>
  </si>
  <si>
    <t>EDU2018085540</t>
  </si>
  <si>
    <t>HEARTLAND COMMUNITY ELEMENTARY</t>
  </si>
  <si>
    <t>EDU2018085541</t>
  </si>
  <si>
    <t>25 STORE HILL RD</t>
  </si>
  <si>
    <t>EDU2018085542</t>
  </si>
  <si>
    <t>CONNETQUOT HIGH SCHOOL</t>
  </si>
  <si>
    <t>190 7TH ST</t>
  </si>
  <si>
    <t>(631)244-2228</t>
  </si>
  <si>
    <t>EDU2018085543</t>
  </si>
  <si>
    <t>ROSLYN MIDDLE SCHOOL</t>
  </si>
  <si>
    <t>375 LOCUST LN</t>
  </si>
  <si>
    <t>(516)801-5201</t>
  </si>
  <si>
    <t>EDU2018085544</t>
  </si>
  <si>
    <t>Nittany Valley CS</t>
  </si>
  <si>
    <t>1612 Norma St</t>
  </si>
  <si>
    <t>(814)867-3842</t>
  </si>
  <si>
    <t>http://www.nvcs.org</t>
  </si>
  <si>
    <t>EDU2018085545</t>
  </si>
  <si>
    <t>Harry L Bain</t>
  </si>
  <si>
    <t>5400 BROADWAY</t>
  </si>
  <si>
    <t>(201)553-4095</t>
  </si>
  <si>
    <t>EDU2018085546</t>
  </si>
  <si>
    <t>United Elementary School</t>
  </si>
  <si>
    <t>8143 State Route 9</t>
  </si>
  <si>
    <t>Hanoverton</t>
  </si>
  <si>
    <t>44423</t>
  </si>
  <si>
    <t>(330)223-8001</t>
  </si>
  <si>
    <t>EDU2018085547</t>
  </si>
  <si>
    <t>ENSIGN SCHOOL</t>
  </si>
  <si>
    <t>775 - 12TH AVE</t>
  </si>
  <si>
    <t>(801)578-8150</t>
  </si>
  <si>
    <t>http://ensign.slcschools.org/</t>
  </si>
  <si>
    <t>EDU2018085548</t>
  </si>
  <si>
    <t>Corl Street El Sch</t>
  </si>
  <si>
    <t>235 Corl St</t>
  </si>
  <si>
    <t>(814)231-1185</t>
  </si>
  <si>
    <t>EDU2018085549</t>
  </si>
  <si>
    <t>LINCOLN SOUTHEAST HIGH SCHOOL</t>
  </si>
  <si>
    <t>2930 S 37TH ST</t>
  </si>
  <si>
    <t>(402)436-1304</t>
  </si>
  <si>
    <t>EDU2018085550</t>
  </si>
  <si>
    <t>COLLEGIATE SCHOOL</t>
  </si>
  <si>
    <t>260 W 78TH ST</t>
  </si>
  <si>
    <t>EDU2018085551</t>
  </si>
  <si>
    <t>JHS 194 WILLIAM CARR</t>
  </si>
  <si>
    <t>154-60 17TH AVE</t>
  </si>
  <si>
    <t>(718)746-0818</t>
  </si>
  <si>
    <t>EDU2018085552</t>
  </si>
  <si>
    <t>1003 N HARRISON</t>
  </si>
  <si>
    <t>(308)324-3762</t>
  </si>
  <si>
    <t>EDU2018085553</t>
  </si>
  <si>
    <t>LIFE SCIENCES SECONDARY SCHOOL</t>
  </si>
  <si>
    <t>320 E 96TH ST</t>
  </si>
  <si>
    <t>(212)348-1694</t>
  </si>
  <si>
    <t>https://www.lifesciencessecondaryschool.org</t>
  </si>
  <si>
    <t>EDU2018085554</t>
  </si>
  <si>
    <t>Memorial High School</t>
  </si>
  <si>
    <t>5501 PARK AVE</t>
  </si>
  <si>
    <t>(201)553-4110</t>
  </si>
  <si>
    <t>EDU2018085555</t>
  </si>
  <si>
    <t>250 Route 24</t>
  </si>
  <si>
    <t>07930</t>
  </si>
  <si>
    <t>(908)879-5324</t>
  </si>
  <si>
    <t>EDU2018085556</t>
  </si>
  <si>
    <t>SCHECHTER SCHOOL OF LONG ISLAND</t>
  </si>
  <si>
    <t>1 BARBARA LANE</t>
  </si>
  <si>
    <t>EDU2018085557</t>
  </si>
  <si>
    <t>UPPER ROOM CHRISTIAN SCHOOL</t>
  </si>
  <si>
    <t>722 DEER PARK RD</t>
  </si>
  <si>
    <t>EDU2018085558</t>
  </si>
  <si>
    <t>ST BERNARDS ACADEMY</t>
  </si>
  <si>
    <t>222 DOLLISON ST.</t>
  </si>
  <si>
    <t>EDU2018085559</t>
  </si>
  <si>
    <t>State College Area HS</t>
  </si>
  <si>
    <t>653 Westerly Pkwy</t>
  </si>
  <si>
    <t>(814)231-1111</t>
  </si>
  <si>
    <t>EDU2018085560</t>
  </si>
  <si>
    <t>120 MANCHESTER PLACE</t>
  </si>
  <si>
    <t>EDU2018085561</t>
  </si>
  <si>
    <t>PS 209 CLEARVIEW GARDENS</t>
  </si>
  <si>
    <t>16-10 UTOPIA PKWY</t>
  </si>
  <si>
    <t>(718)352-3939</t>
  </si>
  <si>
    <t>EDU2018085562</t>
  </si>
  <si>
    <t>STRATFORD ROAD SCHOOL</t>
  </si>
  <si>
    <t>33 BEDFORD RD</t>
  </si>
  <si>
    <t>(516)434-3387</t>
  </si>
  <si>
    <t>EDU2018085563</t>
  </si>
  <si>
    <t>PLAINVIEW-OLD BETHPAGE KINDERGARTEN CENTER</t>
  </si>
  <si>
    <t>(516)434-3479</t>
  </si>
  <si>
    <t>EDU2018085564</t>
  </si>
  <si>
    <t>Public School Number Five</t>
  </si>
  <si>
    <t>5401 HUDSON AVE</t>
  </si>
  <si>
    <t>(201)553-4080</t>
  </si>
  <si>
    <t>EDU2018085565</t>
  </si>
  <si>
    <t>United High School</t>
  </si>
  <si>
    <t>(330)223-7102</t>
  </si>
  <si>
    <t>EDU2018085566</t>
  </si>
  <si>
    <t>OUR LADY OF GRACE MONTESSORI SCHOOL</t>
  </si>
  <si>
    <t>29 SHELTER ROCK RD</t>
  </si>
  <si>
    <t>MANHASSET</t>
  </si>
  <si>
    <t>EDU2018085567</t>
  </si>
  <si>
    <t>CORDELLO AVENUE ELEMENTARY SCHOOL</t>
  </si>
  <si>
    <t>51 CORDELLO AVE</t>
  </si>
  <si>
    <t>(631)348-4190</t>
  </si>
  <si>
    <t>EDU2018085568</t>
  </si>
  <si>
    <t>Lincoln Technical Institute-Whitestone</t>
  </si>
  <si>
    <t>2299 Vauxhall Rd</t>
  </si>
  <si>
    <t>https://www.lincolnedu.com/campus/queens-ny</t>
  </si>
  <si>
    <t>EDU2018085569</t>
  </si>
  <si>
    <t>51 JOHNSTON DRIVE</t>
  </si>
  <si>
    <t>(973)292-2230</t>
  </si>
  <si>
    <t>EDU2018085570</t>
  </si>
  <si>
    <t>Livingston High School</t>
  </si>
  <si>
    <t>30 ROBERT HARP DRIVE</t>
  </si>
  <si>
    <t>EDU2018085571</t>
  </si>
  <si>
    <t>WOODLAND AVENUE SCHOOL</t>
  </si>
  <si>
    <t>85 KETCHAM RD</t>
  </si>
  <si>
    <t>(516)733-2332</t>
  </si>
  <si>
    <t>EDU2018085572</t>
  </si>
  <si>
    <t>PERSHING ELEMENTARY SCHOOL</t>
  </si>
  <si>
    <t>1104 N TYLER</t>
  </si>
  <si>
    <t>(308)324-3765</t>
  </si>
  <si>
    <t>EDU2018085573</t>
  </si>
  <si>
    <t>1 BARBARA LN</t>
  </si>
  <si>
    <t>EDU2018085574</t>
  </si>
  <si>
    <t>1601 150TH PL</t>
  </si>
  <si>
    <t>EDU2018085575</t>
  </si>
  <si>
    <t>SAXTON MIDDLE SCHOOL</t>
  </si>
  <si>
    <t>121 SAXTON ST</t>
  </si>
  <si>
    <t>(631)687-6700</t>
  </si>
  <si>
    <t>EDU2018085576</t>
  </si>
  <si>
    <t>West New York Middle School</t>
  </si>
  <si>
    <t>201 57TH ST</t>
  </si>
  <si>
    <t>(201)553-4160</t>
  </si>
  <si>
    <t>EDU2018085577</t>
  </si>
  <si>
    <t>SHELTER ROCK ELEMENTARY SCHOOL</t>
  </si>
  <si>
    <t>27A SHELTER ROCK RD</t>
  </si>
  <si>
    <t>(516)267-7450</t>
  </si>
  <si>
    <t>https://www.manhasset.k12.ny.us</t>
  </si>
  <si>
    <t>EDU2018085578</t>
  </si>
  <si>
    <t>NIGHTINGALE-BAMFORD SCHOOL</t>
  </si>
  <si>
    <t>20 E 92ND ST</t>
  </si>
  <si>
    <t>EDU2018085579</t>
  </si>
  <si>
    <t>1100 N WASHINGTON</t>
  </si>
  <si>
    <t>(308)324-2349</t>
  </si>
  <si>
    <t>EDU2018085580</t>
  </si>
  <si>
    <t>JOHN S HOBART ELEMENTARY SCHOOL</t>
  </si>
  <si>
    <t>230 VAN BUREN ST</t>
  </si>
  <si>
    <t>(631)874-1295</t>
  </si>
  <si>
    <t>EDU2018085581</t>
  </si>
  <si>
    <t>VILLA WALSH ACADEMY</t>
  </si>
  <si>
    <t>455 WESTERN AVE</t>
  </si>
  <si>
    <t>EDU2018085582</t>
  </si>
  <si>
    <t>MS 243 CENTER SCHOOL</t>
  </si>
  <si>
    <t>100 W 84TH ST-RM 310</t>
  </si>
  <si>
    <t>(212)799-1477</t>
  </si>
  <si>
    <t>EDU2018085583</t>
  </si>
  <si>
    <t>Elida Elementary</t>
  </si>
  <si>
    <t>300 Pioneer Rd</t>
  </si>
  <si>
    <t>Elida</t>
  </si>
  <si>
    <t>(419)331-7901</t>
  </si>
  <si>
    <t>http://www.noacsc.org/allen/el/</t>
  </si>
  <si>
    <t>EDU2018085584</t>
  </si>
  <si>
    <t>DICKERSON ELEMENTARY SCHOOL</t>
  </si>
  <si>
    <t>250 Rt. 24</t>
  </si>
  <si>
    <t>(908)879-5313</t>
  </si>
  <si>
    <t>EDU2018085585</t>
  </si>
  <si>
    <t>PS 77 LOWER LAB SCHOOL</t>
  </si>
  <si>
    <t>1700 3RD AVE</t>
  </si>
  <si>
    <t>(212)427-2798</t>
  </si>
  <si>
    <t>EDU2018085586</t>
  </si>
  <si>
    <t>PS 198 ISADOR E IDA STRAUS</t>
  </si>
  <si>
    <t>(212)289-3702</t>
  </si>
  <si>
    <t>EDU2018085587</t>
  </si>
  <si>
    <t>IRVING MIDDLE SCHOOL</t>
  </si>
  <si>
    <t>2745 S 22ND ST</t>
  </si>
  <si>
    <t>(402)436-1214</t>
  </si>
  <si>
    <t>EDU2018085588</t>
  </si>
  <si>
    <t>PS 9 SARAH ANDERSON</t>
  </si>
  <si>
    <t>100 W 84TH ST</t>
  </si>
  <si>
    <t>(212)678-2812</t>
  </si>
  <si>
    <t>EDU2018085589</t>
  </si>
  <si>
    <t>THE GENEVA SCHOOL OF MANHATTAN WEST CAMPUS</t>
  </si>
  <si>
    <t>150 W 83RD</t>
  </si>
  <si>
    <t>EDU2018085590</t>
  </si>
  <si>
    <t>RENSAISSANCE CHARTER HIGH SCHOOL FOR INNOVATION</t>
  </si>
  <si>
    <t>410 E 100TH ST-2ND FL</t>
  </si>
  <si>
    <t>10029</t>
  </si>
  <si>
    <t>(212)722-5871</t>
  </si>
  <si>
    <t>https://www.innovationhighschool.org</t>
  </si>
  <si>
    <t>EDU2018085591</t>
  </si>
  <si>
    <t>MS 224 MANHATTAN EAST SCHOOL FOR ARTS &amp; ACADEMICS</t>
  </si>
  <si>
    <t>410 E 100TH ST</t>
  </si>
  <si>
    <t>(212)860-6047</t>
  </si>
  <si>
    <t>EDU2018085592</t>
  </si>
  <si>
    <t>Mount Nittany El Sch</t>
  </si>
  <si>
    <t>700 Brandywine Drive</t>
  </si>
  <si>
    <t>(814)272-5970</t>
  </si>
  <si>
    <t>EDU2018085593</t>
  </si>
  <si>
    <t>DELBARTON SCHOOL</t>
  </si>
  <si>
    <t>230 MENDHAM RD</t>
  </si>
  <si>
    <t>EDU2018085594</t>
  </si>
  <si>
    <t>FRESHMAN CENTER</t>
  </si>
  <si>
    <t>33 LEAHY AVE</t>
  </si>
  <si>
    <t>(631)434-2541</t>
  </si>
  <si>
    <t>EDU2018085595</t>
  </si>
  <si>
    <t>Garfield Academy</t>
  </si>
  <si>
    <t>1379 Garfield Ave SW</t>
  </si>
  <si>
    <t>(330)454-3128</t>
  </si>
  <si>
    <t>EDU2018085596</t>
  </si>
  <si>
    <t>3903 W Ridgeview Dr</t>
  </si>
  <si>
    <t>(309)692-8260</t>
  </si>
  <si>
    <t>EDU2018085597</t>
  </si>
  <si>
    <t>1445 143RD ST</t>
  </si>
  <si>
    <t>EDU2018085598</t>
  </si>
  <si>
    <t>ISLAMIC CULTURAL CENTER SCHOOL</t>
  </si>
  <si>
    <t>222 E 97TH ST</t>
  </si>
  <si>
    <t>EDU2018085599</t>
  </si>
  <si>
    <t>ROBERT SEAMAN ELEMENTARY SCHOOL</t>
  </si>
  <si>
    <t>137 LEAHY ST</t>
  </si>
  <si>
    <t>(516)203-3630</t>
  </si>
  <si>
    <t>EDU2018085600</t>
  </si>
  <si>
    <t>Freshwater Elementary</t>
  </si>
  <si>
    <t>75 Greenwood Heights Dr.</t>
  </si>
  <si>
    <t>(707)442-2969</t>
  </si>
  <si>
    <t>https://www.humboldt.k12.ca.us/freshwater_sd</t>
  </si>
  <si>
    <t>EDU2018085601</t>
  </si>
  <si>
    <t>2937 Moore Ave.</t>
  </si>
  <si>
    <t>(707)269-9490</t>
  </si>
  <si>
    <t>https://www.humboldt.k12.ca.us/pacificview/</t>
  </si>
  <si>
    <t>EDU2018085602</t>
  </si>
  <si>
    <t>WATSESSING ELEMENTARY</t>
  </si>
  <si>
    <t>71 Prospect Street</t>
  </si>
  <si>
    <t>(973)680-8570</t>
  </si>
  <si>
    <t>EDU2018085603</t>
  </si>
  <si>
    <t>CALHOUN SCHOOL</t>
  </si>
  <si>
    <t>433 W END AVE</t>
  </si>
  <si>
    <t>EDU2018085604</t>
  </si>
  <si>
    <t>NEW YORK CENTER FOR AUTISM CHARTER SCHOOL</t>
  </si>
  <si>
    <t>433 E 100TH ST</t>
  </si>
  <si>
    <t>(212)860-2580</t>
  </si>
  <si>
    <t>https://www.nycacharterschool.org</t>
  </si>
  <si>
    <t>EDU2018085605</t>
  </si>
  <si>
    <t>PS 50 VITO MARCANTONIO</t>
  </si>
  <si>
    <t>(212)860-5976</t>
  </si>
  <si>
    <t>EDU2018085606</t>
  </si>
  <si>
    <t>80 RIVERSIDE DR</t>
  </si>
  <si>
    <t>EDU2018085607</t>
  </si>
  <si>
    <t>20 FOXCROFT DR</t>
  </si>
  <si>
    <t>EDU2018085608</t>
  </si>
  <si>
    <t>6 KAHN RD</t>
  </si>
  <si>
    <t>EDU2018085609</t>
  </si>
  <si>
    <t>BEIT RABBAN DAY SCHOOL</t>
  </si>
  <si>
    <t>15 W 86TH ST</t>
  </si>
  <si>
    <t>EDU2018085610</t>
  </si>
  <si>
    <t>Robert Fiance Beauty Schools-West New York</t>
  </si>
  <si>
    <t>312 State St</t>
  </si>
  <si>
    <t>EDU2018085611</t>
  </si>
  <si>
    <t>Freshwater Charter Middle</t>
  </si>
  <si>
    <t>https://www.humboldt.k12.ca.us/freshwater_sd/</t>
  </si>
  <si>
    <t>EDU2018085612</t>
  </si>
  <si>
    <t>ST AGNES ACADEMIC SCHOOL</t>
  </si>
  <si>
    <t>1320 124TH ST</t>
  </si>
  <si>
    <t>EDU2018085613</t>
  </si>
  <si>
    <t>2932 W 300 S</t>
  </si>
  <si>
    <t>46750</t>
  </si>
  <si>
    <t>(260)468-2816</t>
  </si>
  <si>
    <t>EDU2018085614</t>
  </si>
  <si>
    <t>GLOBAL LEARNING COLLABORATIVE (THE)</t>
  </si>
  <si>
    <t>145 W 84TH ST</t>
  </si>
  <si>
    <t>(212)877-1103</t>
  </si>
  <si>
    <t>EDU2018085615</t>
  </si>
  <si>
    <t>INNOVATION DIPLOMA PLUS</t>
  </si>
  <si>
    <t>(212)724-2039</t>
  </si>
  <si>
    <t>EDU2018085616</t>
  </si>
  <si>
    <t>URBAN ASSEMBLY SCHOOL FOR GREEN CAREERS (THE)</t>
  </si>
  <si>
    <t>(212)787-1189</t>
  </si>
  <si>
    <t>EDU2018085617</t>
  </si>
  <si>
    <t>FRANK MCCOURT HIGH SCHOOL</t>
  </si>
  <si>
    <t>(212)362-2015</t>
  </si>
  <si>
    <t>EDU2018085618</t>
  </si>
  <si>
    <t>SUCCESS ACADEMY CHARTER SCHOOL-UPPER WEST</t>
  </si>
  <si>
    <t>145 W 84TH ST-2ND FL</t>
  </si>
  <si>
    <t>(646)274-1581</t>
  </si>
  <si>
    <t>EDU2018085619</t>
  </si>
  <si>
    <t>MASSILLON CHRISTIAN SCHOOL</t>
  </si>
  <si>
    <t>965 OVERLOOK AVE SW</t>
  </si>
  <si>
    <t>MASSILLON</t>
  </si>
  <si>
    <t>EDU2018085620</t>
  </si>
  <si>
    <t>ST JOSEPH'S ACADEMY</t>
  </si>
  <si>
    <t>901 BOALSBURG PIKE</t>
  </si>
  <si>
    <t>BOALSBURG</t>
  </si>
  <si>
    <t>16827</t>
  </si>
  <si>
    <t>EDU2018085621</t>
  </si>
  <si>
    <t>BERKELEY ELEMENTARY</t>
  </si>
  <si>
    <t>351 Bloomfield Ave</t>
  </si>
  <si>
    <t>(973)680-8540</t>
  </si>
  <si>
    <t>EDU2018085622</t>
  </si>
  <si>
    <t>Canton City Digital Academy</t>
  </si>
  <si>
    <t>401 14th St SE</t>
  </si>
  <si>
    <t>(330)438-2500</t>
  </si>
  <si>
    <t>EDU2018085623</t>
  </si>
  <si>
    <t>Choices Alternative School</t>
  </si>
  <si>
    <t>(330)451-3300</t>
  </si>
  <si>
    <t>EDU2018085624</t>
  </si>
  <si>
    <t>CANAAN ELEMENTARY SCHOOL</t>
  </si>
  <si>
    <t>59 FRY BLVD</t>
  </si>
  <si>
    <t>(631)687-8100</t>
  </si>
  <si>
    <t>EDU2018085625</t>
  </si>
  <si>
    <t>THE PECK SCHOOL</t>
  </si>
  <si>
    <t>247 SOUTH ST</t>
  </si>
  <si>
    <t>EDU2018085626</t>
  </si>
  <si>
    <t>PS 79 FRANCIS LEWIS</t>
  </si>
  <si>
    <t>147-27 15TH DR</t>
  </si>
  <si>
    <t>(718)746-0396</t>
  </si>
  <si>
    <t>EDU2018085627</t>
  </si>
  <si>
    <t>100 Prospect Avenue</t>
  </si>
  <si>
    <t>EDU2018085628</t>
  </si>
  <si>
    <t>PS 811 MICKEY MANTLE SCHOOL</t>
  </si>
  <si>
    <t>466 W END AVE</t>
  </si>
  <si>
    <t>(212)579-3788</t>
  </si>
  <si>
    <t>EDU2018085629</t>
  </si>
  <si>
    <t>JAMES STREET &amp; OGDEN PLACE</t>
  </si>
  <si>
    <t>(973)292-2090</t>
  </si>
  <si>
    <t>EDU2018085630</t>
  </si>
  <si>
    <t>Hannah Crawford Elementary School PreK-Grade 2</t>
  </si>
  <si>
    <t>5444 Crestline Rd</t>
  </si>
  <si>
    <t>44827</t>
  </si>
  <si>
    <t>(419)562-5753</t>
  </si>
  <si>
    <t>EDU2018085631</t>
  </si>
  <si>
    <t>William Crawford Intermediate Schools</t>
  </si>
  <si>
    <t>(419)562-7529</t>
  </si>
  <si>
    <t>EDU2018085632</t>
  </si>
  <si>
    <t>Mount Nittany MS</t>
  </si>
  <si>
    <t>656 Brandywine Dr</t>
  </si>
  <si>
    <t>(814)466-5133</t>
  </si>
  <si>
    <t>EDU2018085633</t>
  </si>
  <si>
    <t>Middleburg El Sch</t>
  </si>
  <si>
    <t>600 Wagenseller St</t>
  </si>
  <si>
    <t>17842</t>
  </si>
  <si>
    <t>(570)837-5524</t>
  </si>
  <si>
    <t>EDU2018085634</t>
  </si>
  <si>
    <t>1ST CEREBRAL PALSY OF NJ</t>
  </si>
  <si>
    <t>7 SANFORD AVE</t>
  </si>
  <si>
    <t>EDU2018085635</t>
  </si>
  <si>
    <t>Wonderland CS</t>
  </si>
  <si>
    <t>2112 Sandy Drive</t>
  </si>
  <si>
    <t>16803</t>
  </si>
  <si>
    <t>(814)234-5886</t>
  </si>
  <si>
    <t>http://www.wonderlandcharter.com</t>
  </si>
  <si>
    <t>EDU2018085636</t>
  </si>
  <si>
    <t>GRUNDY AVENUE SCHOOL</t>
  </si>
  <si>
    <t>950 GRUNDY AVE</t>
  </si>
  <si>
    <t>11741</t>
  </si>
  <si>
    <t>(631)471-1820</t>
  </si>
  <si>
    <t>https://www.sachem.edu</t>
  </si>
  <si>
    <t>EDU2018085637</t>
  </si>
  <si>
    <t>1630 ASHLAND RD</t>
  </si>
  <si>
    <t>EDU2018085638</t>
  </si>
  <si>
    <t>OUR LADY OF PROVIDENCE REGIONAL SCHOOL</t>
  </si>
  <si>
    <t>82 CARLETON AVE</t>
  </si>
  <si>
    <t>EDU2018085639</t>
  </si>
  <si>
    <t>WILLIAM FLOYD ELEMENTARY SCHOOL</t>
  </si>
  <si>
    <t>111 LEXINGTON RD</t>
  </si>
  <si>
    <t>(631)874-1258</t>
  </si>
  <si>
    <t>EDU2018085640</t>
  </si>
  <si>
    <t>Hannah Crawford Elementary School grades 3 -5</t>
  </si>
  <si>
    <t>EDU2018085641</t>
  </si>
  <si>
    <t>PINE PARK ELEMENTARY SCHOOL</t>
  </si>
  <si>
    <t>1 MUR PL</t>
  </si>
  <si>
    <t>(631)434-2251</t>
  </si>
  <si>
    <t>EDU2018085642</t>
  </si>
  <si>
    <t>Robert Menendez Elementary School</t>
  </si>
  <si>
    <t>600 55TH ST</t>
  </si>
  <si>
    <t>(201)553-4060</t>
  </si>
  <si>
    <t>EDU2018085643</t>
  </si>
  <si>
    <t>SMITH SCHOOL (THE)</t>
  </si>
  <si>
    <t>131 W 86TH ST # FL9</t>
  </si>
  <si>
    <t>EDU2018085644</t>
  </si>
  <si>
    <t>21 CHURCH PL</t>
  </si>
  <si>
    <t>NORTH ARLINGTON</t>
  </si>
  <si>
    <t>EDU2018085645</t>
  </si>
  <si>
    <t>TWIN PINES ELEMENTARY SCHOOL</t>
  </si>
  <si>
    <t>2 MUR PL</t>
  </si>
  <si>
    <t>(631)434-2457</t>
  </si>
  <si>
    <t>EDU2018085646</t>
  </si>
  <si>
    <t>LA SCUOLA D ITALIA GUGLIELMO MARCONI</t>
  </si>
  <si>
    <t>12 E 96TH ST</t>
  </si>
  <si>
    <t>EDU2018085647</t>
  </si>
  <si>
    <t>Massillon Intermediate School</t>
  </si>
  <si>
    <t>250 29th St NW</t>
  </si>
  <si>
    <t>(330)830-3902</t>
  </si>
  <si>
    <t>https://www.massillonschools.org</t>
  </si>
  <si>
    <t>EDU2018085648</t>
  </si>
  <si>
    <t>Massillon Junior High School</t>
  </si>
  <si>
    <t>EDU2018085649</t>
  </si>
  <si>
    <t>ST STEPHENS LUTHERAN ACADEMY</t>
  </si>
  <si>
    <t>ZELIENOPLE</t>
  </si>
  <si>
    <t>16063</t>
  </si>
  <si>
    <t>EDU2018085650</t>
  </si>
  <si>
    <t>Empire Beauty School-State College</t>
  </si>
  <si>
    <t>799 W Sproul Rd</t>
  </si>
  <si>
    <t>EDU2018085651</t>
  </si>
  <si>
    <t>DWIGHT SCHOOL</t>
  </si>
  <si>
    <t>291 CENTRAL PARK W</t>
  </si>
  <si>
    <t>EDU2018085652</t>
  </si>
  <si>
    <t>705 W 13TH ST</t>
  </si>
  <si>
    <t>(308)324-4691</t>
  </si>
  <si>
    <t>EDU2018085653</t>
  </si>
  <si>
    <t>Elida Middle School</t>
  </si>
  <si>
    <t>4500 Sunnydale St</t>
  </si>
  <si>
    <t>(419)331-2505</t>
  </si>
  <si>
    <t>EDU2018085654</t>
  </si>
  <si>
    <t>333 N THOMAN ST</t>
  </si>
  <si>
    <t>CRESTLINE</t>
  </si>
  <si>
    <t>EDU2018085655</t>
  </si>
  <si>
    <t>1326 Sherrick Rd SE</t>
  </si>
  <si>
    <t>(330)453-2782</t>
  </si>
  <si>
    <t>EDU2018085656</t>
  </si>
  <si>
    <t>Lancaster Central School</t>
  </si>
  <si>
    <t>3240 E 300 N</t>
  </si>
  <si>
    <t>(260)565-3135</t>
  </si>
  <si>
    <t>EDU2018085657</t>
  </si>
  <si>
    <t>Pfeiffer Intermediate School</t>
  </si>
  <si>
    <t>4315 13th St SW</t>
  </si>
  <si>
    <t>(330)478-6163</t>
  </si>
  <si>
    <t>EDU2018085658</t>
  </si>
  <si>
    <t>BLESSED SACRAMENT CATHOLIC ELEMENTARY</t>
  </si>
  <si>
    <t>1725 LAKE ST</t>
  </si>
  <si>
    <t>EDU2018085659</t>
  </si>
  <si>
    <t>MANHATTAN COUNTRY SCHOOL</t>
  </si>
  <si>
    <t>7 E 96TH ST</t>
  </si>
  <si>
    <t>EDU2018085660</t>
  </si>
  <si>
    <t>Midd-West MS</t>
  </si>
  <si>
    <t>10 Dock Hill Road</t>
  </si>
  <si>
    <t>(570)837-0551</t>
  </si>
  <si>
    <t>EDU2018085661</t>
  </si>
  <si>
    <t>4201 13th St SW</t>
  </si>
  <si>
    <t>(330)478-6167</t>
  </si>
  <si>
    <t>EDU2018085662</t>
  </si>
  <si>
    <t>5211 COLUMBIA AVE</t>
  </si>
  <si>
    <t>(201)974-7032</t>
  </si>
  <si>
    <t>EDU2018085663</t>
  </si>
  <si>
    <t>Canton City Early College Academy</t>
  </si>
  <si>
    <t>2800 13th St SW</t>
  </si>
  <si>
    <t>44710</t>
  </si>
  <si>
    <t>EDU2018085664</t>
  </si>
  <si>
    <t>Col Crawford High School</t>
  </si>
  <si>
    <t>2303 St Route 602</t>
  </si>
  <si>
    <t>NORTH ROBINSON</t>
  </si>
  <si>
    <t>44856</t>
  </si>
  <si>
    <t>(419)562-4666</t>
  </si>
  <si>
    <t>EDU2018085665</t>
  </si>
  <si>
    <t>Bloomfield Tech</t>
  </si>
  <si>
    <t>209 FRANKLIN STREET</t>
  </si>
  <si>
    <t>(973)412-2206</t>
  </si>
  <si>
    <t>EDU2018085666</t>
  </si>
  <si>
    <t>289 MAIN ST</t>
  </si>
  <si>
    <t>(973)669-5385</t>
  </si>
  <si>
    <t>EDU2018085667</t>
  </si>
  <si>
    <t>Midd-West HS</t>
  </si>
  <si>
    <t>540 E Main St</t>
  </si>
  <si>
    <t>EDU2018085668</t>
  </si>
  <si>
    <t>DREAM CHARTER SCHOOL</t>
  </si>
  <si>
    <t>1991 2ND AVE</t>
  </si>
  <si>
    <t>(212)722-0232</t>
  </si>
  <si>
    <t>https://www.dreamschoolnyc.org</t>
  </si>
  <si>
    <t>EDU2018085669</t>
  </si>
  <si>
    <t>199 BARTON AVE</t>
  </si>
  <si>
    <t>(631)687-6900</t>
  </si>
  <si>
    <t>EDU2018085670</t>
  </si>
  <si>
    <t>123 YOU N ME PRESCHOOL</t>
  </si>
  <si>
    <t>809 W DETWEILLER DR STE A</t>
  </si>
  <si>
    <t>EDU2018085671</t>
  </si>
  <si>
    <t>STONE HILL</t>
  </si>
  <si>
    <t>698 S SWINEHART RD</t>
  </si>
  <si>
    <t>EDU2018085672</t>
  </si>
  <si>
    <t>EAST HARLEM SCHOOL AT EXODUS HOUSE</t>
  </si>
  <si>
    <t>309 E 103RD ST</t>
  </si>
  <si>
    <t>EDU2018085673</t>
  </si>
  <si>
    <t>Easterly Parkway El Sch</t>
  </si>
  <si>
    <t>234 Easterly Pkwy</t>
  </si>
  <si>
    <t>(814)231-1170</t>
  </si>
  <si>
    <t>EDU2018085674</t>
  </si>
  <si>
    <t>PS 38 ROBERTO CLEMENTE</t>
  </si>
  <si>
    <t>232 E 103RD ST</t>
  </si>
  <si>
    <t>(212)860-5882</t>
  </si>
  <si>
    <t>EDU2018085675</t>
  </si>
  <si>
    <t>Humboldt County Office of Education Court</t>
  </si>
  <si>
    <t>2004 Harrison Ave.</t>
  </si>
  <si>
    <t>(707)268-3380</t>
  </si>
  <si>
    <t>EDU2018085676</t>
  </si>
  <si>
    <t>ST BERNARDS SCHOOL</t>
  </si>
  <si>
    <t>4 E 98TH ST</t>
  </si>
  <si>
    <t>EDU2018085677</t>
  </si>
  <si>
    <t>METROPOLITAN MONTESSORI SCHOOL</t>
  </si>
  <si>
    <t>325 W 85TH ST</t>
  </si>
  <si>
    <t>EDU2018085678</t>
  </si>
  <si>
    <t>3737 13th St SW</t>
  </si>
  <si>
    <t>(330)477-3486</t>
  </si>
  <si>
    <t>EDU2018085679</t>
  </si>
  <si>
    <t>MERRIMAC SCHOOL</t>
  </si>
  <si>
    <t>1090 BROADWAY AVE</t>
  </si>
  <si>
    <t>(631)244-5670</t>
  </si>
  <si>
    <t>EDU2018085680</t>
  </si>
  <si>
    <t>PS 166 RICHARD ROGERS SCHOOL OF THE ARTS &amp; SCIENCE (THE)</t>
  </si>
  <si>
    <t>132 W 89TH ST</t>
  </si>
  <si>
    <t>(212)678-2829</t>
  </si>
  <si>
    <t>EDU2018085681</t>
  </si>
  <si>
    <t>Plainfield El Sch</t>
  </si>
  <si>
    <t>539 School Rd</t>
  </si>
  <si>
    <t>(610)746-4436</t>
  </si>
  <si>
    <t>http://www.penargyl.k12.pa.us</t>
  </si>
  <si>
    <t>EDU2018085682</t>
  </si>
  <si>
    <t>BRENTWOOD RESIDENTIAL CENTER</t>
  </si>
  <si>
    <t>1230 COMMACK RD</t>
  </si>
  <si>
    <t>(631)667-1188</t>
  </si>
  <si>
    <t>EDU2018085683</t>
  </si>
  <si>
    <t>3100 PLYMOUTH AVE</t>
  </si>
  <si>
    <t>(402)436-1167</t>
  </si>
  <si>
    <t>EDU2018085684</t>
  </si>
  <si>
    <t>Humboldt County Office of Education Juvenile Hall Court</t>
  </si>
  <si>
    <t>2002 Harrison Ave.</t>
  </si>
  <si>
    <t>(707)445-7094</t>
  </si>
  <si>
    <t>EDU2018085685</t>
  </si>
  <si>
    <t>2039 E ST</t>
  </si>
  <si>
    <t>EDU2018085686</t>
  </si>
  <si>
    <t>FRANCIS J O'NEILL SCHOOL</t>
  </si>
  <si>
    <t>545 CLAYTON ST</t>
  </si>
  <si>
    <t>(631)348-5060</t>
  </si>
  <si>
    <t>EDU2018085687</t>
  </si>
  <si>
    <t>North Arlington High School</t>
  </si>
  <si>
    <t>222 Ridge Road</t>
  </si>
  <si>
    <t>EDU2018085688</t>
  </si>
  <si>
    <t>East Canton High School</t>
  </si>
  <si>
    <t>310 Browning Ct N</t>
  </si>
  <si>
    <t>East Canton</t>
  </si>
  <si>
    <t>44730</t>
  </si>
  <si>
    <t>(330)488-0316</t>
  </si>
  <si>
    <t>http://www.ecweb.sparcc.org</t>
  </si>
  <si>
    <t>EDU2018085689</t>
  </si>
  <si>
    <t>Catherine L. Zane Middle</t>
  </si>
  <si>
    <t>2155 S St.</t>
  </si>
  <si>
    <t>(707)441-2470</t>
  </si>
  <si>
    <t>https://www.eurekacityschools.org/zane/index.html</t>
  </si>
  <si>
    <t>EDU2018085690</t>
  </si>
  <si>
    <t>MS 247 DUAL LANGUAGE MIDDLE SCHOOL</t>
  </si>
  <si>
    <t>32 W 92ND ST</t>
  </si>
  <si>
    <t>10025</t>
  </si>
  <si>
    <t>(212)799-2653</t>
  </si>
  <si>
    <t>EDU2018085691</t>
  </si>
  <si>
    <t>PS 84 LILLIAN WEBER</t>
  </si>
  <si>
    <t>(212)799-2534</t>
  </si>
  <si>
    <t>EDU2018085692</t>
  </si>
  <si>
    <t>115 PINE ST</t>
  </si>
  <si>
    <t>EDU2018085693</t>
  </si>
  <si>
    <t>PS 146 ANN M SHORT</t>
  </si>
  <si>
    <t>421 E 106TH ST</t>
  </si>
  <si>
    <t>(212)860-5877</t>
  </si>
  <si>
    <t>EDU2018085694</t>
  </si>
  <si>
    <t>GREAT RIVER CHRISTIAN SCHOOL</t>
  </si>
  <si>
    <t>426 HARRISON AVE</t>
  </si>
  <si>
    <t>EDU2018085695</t>
  </si>
  <si>
    <t>East Canton Elementary School</t>
  </si>
  <si>
    <t>(330)488-0392</t>
  </si>
  <si>
    <t>EDU2018085696</t>
  </si>
  <si>
    <t>1810 W 900 N</t>
  </si>
  <si>
    <t>(801)578-8496</t>
  </si>
  <si>
    <t>http://escalante.slcschools.org/index.php</t>
  </si>
  <si>
    <t>EDU2018085697</t>
  </si>
  <si>
    <t>OUR CHILDREN'S CENTER</t>
  </si>
  <si>
    <t>411 S BURROWES ST</t>
  </si>
  <si>
    <t>EDU2018085698</t>
  </si>
  <si>
    <t>Eastern International College-Belleville</t>
  </si>
  <si>
    <t>600 Lincoln Avenue</t>
  </si>
  <si>
    <t>EDU2018085699</t>
  </si>
  <si>
    <t>138 W 90TH ST</t>
  </si>
  <si>
    <t>EDU2018085700</t>
  </si>
  <si>
    <t>Eureka Senior High</t>
  </si>
  <si>
    <t>1915 J St.</t>
  </si>
  <si>
    <t>(707)441-2508</t>
  </si>
  <si>
    <t>https://www.eurekacityschools.org/eurhi.html</t>
  </si>
  <si>
    <t>EDU2018085701</t>
  </si>
  <si>
    <t>Icahn School of Medicine at Mount Sinai</t>
  </si>
  <si>
    <t>6805 Corporate Drive  Suite 100</t>
  </si>
  <si>
    <t>https://icahn.mssm.edu</t>
  </si>
  <si>
    <t>EDU2018085702</t>
  </si>
  <si>
    <t>ROSLYN HEIGHTS ELEMENTARY SCHOOL</t>
  </si>
  <si>
    <t>240 WILLOW ST</t>
  </si>
  <si>
    <t>(516)801-5501</t>
  </si>
  <si>
    <t>EDU2018085703</t>
  </si>
  <si>
    <t>East Canton Middle School</t>
  </si>
  <si>
    <t>EDU2018085704</t>
  </si>
  <si>
    <t>ROPER ELEMENTARY SCHOOL</t>
  </si>
  <si>
    <t>2323 S CODDINGTON ST</t>
  </si>
  <si>
    <t>(402)436-1170</t>
  </si>
  <si>
    <t>EDU2018085705</t>
  </si>
  <si>
    <t>Elida High School</t>
  </si>
  <si>
    <t>401 E North St</t>
  </si>
  <si>
    <t>(419)331-4115</t>
  </si>
  <si>
    <t>EDU2018085706</t>
  </si>
  <si>
    <t>OTSEGO ELEMENTARY SCHOOL</t>
  </si>
  <si>
    <t>55 OTSEGO AVE</t>
  </si>
  <si>
    <t>(631)592-3600</t>
  </si>
  <si>
    <t>EDU2018085707</t>
  </si>
  <si>
    <t>PS 129 PATRICIA LARKIN</t>
  </si>
  <si>
    <t>128-02 7TH AVE</t>
  </si>
  <si>
    <t>(718)353-3150</t>
  </si>
  <si>
    <t>EDU2018085708</t>
  </si>
  <si>
    <t>PARK EAST HIGH SCHOOL</t>
  </si>
  <si>
    <t>230 E 105TH ST</t>
  </si>
  <si>
    <t>(212)831-1517</t>
  </si>
  <si>
    <t>EDU2018085709</t>
  </si>
  <si>
    <t>Belleville PS8</t>
  </si>
  <si>
    <t>183 UNION AVE</t>
  </si>
  <si>
    <t>(973)532-5018</t>
  </si>
  <si>
    <t>EDU2018085710</t>
  </si>
  <si>
    <t>98 BELMONT DRIVE</t>
  </si>
  <si>
    <t>EDU2018085711</t>
  </si>
  <si>
    <t>1138 Springmill St</t>
  </si>
  <si>
    <t>(419)525-6336</t>
  </si>
  <si>
    <t>EDU2018085712</t>
  </si>
  <si>
    <t>ROSE PARK SCHOOL</t>
  </si>
  <si>
    <t>1105 W 1000 N</t>
  </si>
  <si>
    <t>(801)578-8554</t>
  </si>
  <si>
    <t>http://rosepark.slcschools.org/</t>
  </si>
  <si>
    <t>EDU2018085713</t>
  </si>
  <si>
    <t>139 W 91ST ST</t>
  </si>
  <si>
    <t>EDU2018085714</t>
  </si>
  <si>
    <t>CLARENDON NO 4</t>
  </si>
  <si>
    <t>685 FIFTH ST</t>
  </si>
  <si>
    <t>SECAUCUS</t>
  </si>
  <si>
    <t>07094</t>
  </si>
  <si>
    <t>(201)974-2012</t>
  </si>
  <si>
    <t>EDU2018085715</t>
  </si>
  <si>
    <t>HOLY CROSS GREEK-ORTHODOX DAY SCHOOL</t>
  </si>
  <si>
    <t>1203 150TH ST</t>
  </si>
  <si>
    <t>EDU2018085716</t>
  </si>
  <si>
    <t>Genoa Elementary School</t>
  </si>
  <si>
    <t>519 Genoa Ave SW</t>
  </si>
  <si>
    <t>(330)478-6171</t>
  </si>
  <si>
    <t>EDU2018085717</t>
  </si>
  <si>
    <t>Belleville Middle School</t>
  </si>
  <si>
    <t>279 WASHINGTON AVE</t>
  </si>
  <si>
    <t>(973)532-5011</t>
  </si>
  <si>
    <t>EDU2018085718</t>
  </si>
  <si>
    <t>SARATOGA ELEMENTARY SCHOOL</t>
  </si>
  <si>
    <t>2215 S 13TH ST</t>
  </si>
  <si>
    <t>(402)436-1166</t>
  </si>
  <si>
    <t>EDU2018085719</t>
  </si>
  <si>
    <t>15034 12TH AVE</t>
  </si>
  <si>
    <t>EDU2018085720</t>
  </si>
  <si>
    <t>SANDY LANE NURSERY SCHOOL</t>
  </si>
  <si>
    <t>634 MILL ST</t>
  </si>
  <si>
    <t>EDU2018085721</t>
  </si>
  <si>
    <t>Albio Sires Elementary School</t>
  </si>
  <si>
    <t>6300 PALISADE AVE</t>
  </si>
  <si>
    <t>(201)553-4070</t>
  </si>
  <si>
    <t>EDU2018085722</t>
  </si>
  <si>
    <t>ASSUMPTION OF THE BVM SCHOOL</t>
  </si>
  <si>
    <t>63 MACCULLOCH AVE</t>
  </si>
  <si>
    <t>EDU2018085723</t>
  </si>
  <si>
    <t>AMBER CHARTER SCHOOL</t>
  </si>
  <si>
    <t>220 E 106TH ST</t>
  </si>
  <si>
    <t>(212)534-9667</t>
  </si>
  <si>
    <t>https://www.ambercharter.org</t>
  </si>
  <si>
    <t>EDU2018085724</t>
  </si>
  <si>
    <t>EDISON MIDDLE SCHOOL</t>
  </si>
  <si>
    <t>75 WILLIAM ST</t>
  </si>
  <si>
    <t>(973)669-5360</t>
  </si>
  <si>
    <t>EDU2018085725</t>
  </si>
  <si>
    <t>NORMANDY PARK SCHOOL</t>
  </si>
  <si>
    <t>19A NORMANDY PARKWAY</t>
  </si>
  <si>
    <t>(973)889-7690</t>
  </si>
  <si>
    <t>EDU2018085726</t>
  </si>
  <si>
    <t>ALEXANDER ROBERTSON SCHOOL</t>
  </si>
  <si>
    <t>3 W 95TH ST</t>
  </si>
  <si>
    <t>EDU2018085727</t>
  </si>
  <si>
    <t>160 HILLCREST AVENUE</t>
  </si>
  <si>
    <t>(973)292-2240</t>
  </si>
  <si>
    <t>EDU2018085728</t>
  </si>
  <si>
    <t>Mount Carmel Area JH</t>
  </si>
  <si>
    <t>600 W 5th St</t>
  </si>
  <si>
    <t>17851</t>
  </si>
  <si>
    <t>(570)339-1500</t>
  </si>
  <si>
    <t>http://www.mca.k12.pa.us/index.html</t>
  </si>
  <si>
    <t>EDU2018085729</t>
  </si>
  <si>
    <t>Mount Carmel Area HS</t>
  </si>
  <si>
    <t>EDU2018085730</t>
  </si>
  <si>
    <t>LEXINGTON ACADEMY (THE)</t>
  </si>
  <si>
    <t>131 E 104TH ST</t>
  </si>
  <si>
    <t>(212)860-5831</t>
  </si>
  <si>
    <t>EDU2018085731</t>
  </si>
  <si>
    <t>MS 256 ACADEMIC AND ATHLETIC EXCELLENCE</t>
  </si>
  <si>
    <t>154 W 93RD ST</t>
  </si>
  <si>
    <t>(212)222-2857</t>
  </si>
  <si>
    <t>EDU2018085732</t>
  </si>
  <si>
    <t>COMMUNITY ACTION SCHOOL-MS 258</t>
  </si>
  <si>
    <t>(212)678-5888</t>
  </si>
  <si>
    <t>EDU2018085733</t>
  </si>
  <si>
    <t>PS 333 MANHATTAN SCHOOL FOR CHILDREN</t>
  </si>
  <si>
    <t>(212)222-1450</t>
  </si>
  <si>
    <t>EDU2018085734</t>
  </si>
  <si>
    <t>PLAYHOUSE COOP SCHOOL</t>
  </si>
  <si>
    <t>88 FRANKLIN AVE</t>
  </si>
  <si>
    <t>EDU2018085735</t>
  </si>
  <si>
    <t>SUNQUAM ELEMENTARY SCHOOL</t>
  </si>
  <si>
    <t>515 SWEET HOLLOW RD</t>
  </si>
  <si>
    <t>(631)592-3750</t>
  </si>
  <si>
    <t>EDU2018085736</t>
  </si>
  <si>
    <t>4824 TUSCARAWAS ST W</t>
  </si>
  <si>
    <t>44708</t>
  </si>
  <si>
    <t>EDU2018085737</t>
  </si>
  <si>
    <t>Public School Number One</t>
  </si>
  <si>
    <t>6129 MADISON ST</t>
  </si>
  <si>
    <t>(201)553-4025</t>
  </si>
  <si>
    <t>EDU2018085738</t>
  </si>
  <si>
    <t>FUSION ACADEMY</t>
  </si>
  <si>
    <t>182 SOUTH ST SUITE 4</t>
  </si>
  <si>
    <t>EDU2018085739</t>
  </si>
  <si>
    <t>Tamaqua Area SHS</t>
  </si>
  <si>
    <t>500 Penn St</t>
  </si>
  <si>
    <t>Tamaqua</t>
  </si>
  <si>
    <t>(570)668-1901</t>
  </si>
  <si>
    <t>EDU2018085740</t>
  </si>
  <si>
    <t>Bushkill El Sch</t>
  </si>
  <si>
    <t>960 Bushkill Center Rd</t>
  </si>
  <si>
    <t>(610)759-1118</t>
  </si>
  <si>
    <t>EDU2018085741</t>
  </si>
  <si>
    <t>SEQUOYA MIDDLE SCHOOL</t>
  </si>
  <si>
    <t>750 WAVERLY AVE</t>
  </si>
  <si>
    <t>HOLTSVILLE</t>
  </si>
  <si>
    <t>11742</t>
  </si>
  <si>
    <t>(631)207-7100</t>
  </si>
  <si>
    <t>EDU2018085742</t>
  </si>
  <si>
    <t>HERITAGE SCHOOL (THE)</t>
  </si>
  <si>
    <t>1680 LEXINGTON AVE</t>
  </si>
  <si>
    <t>(212)828-2858</t>
  </si>
  <si>
    <t>https://www.heritage-school.org</t>
  </si>
  <si>
    <t>EDU2018085743</t>
  </si>
  <si>
    <t>GEORGE A JACKSON SCHOOL</t>
  </si>
  <si>
    <t>58 MAYTIME DR</t>
  </si>
  <si>
    <t>(516)203-3640</t>
  </si>
  <si>
    <t>EDU2018085744</t>
  </si>
  <si>
    <t>1940 S 77TH ST</t>
  </si>
  <si>
    <t>EDU2018085745</t>
  </si>
  <si>
    <t>PS 193 ALFRED J KENNEDY</t>
  </si>
  <si>
    <t>152-20 11TH AVE</t>
  </si>
  <si>
    <t>(718)767-8810</t>
  </si>
  <si>
    <t>EDU2018085746</t>
  </si>
  <si>
    <t>THE IDEAL SCHOOL OF MANHATTAN</t>
  </si>
  <si>
    <t>314 W 91ST ST</t>
  </si>
  <si>
    <t>EDU2018085747</t>
  </si>
  <si>
    <t>Mendham Township Elementary School</t>
  </si>
  <si>
    <t>18 WEST MAIN STREET</t>
  </si>
  <si>
    <t>BROOKSIDE</t>
  </si>
  <si>
    <t>07926</t>
  </si>
  <si>
    <t>(973)543-7107</t>
  </si>
  <si>
    <t>EDU2018085748</t>
  </si>
  <si>
    <t>PS 171 PATRICK HENRY</t>
  </si>
  <si>
    <t>19 E 103RD ST</t>
  </si>
  <si>
    <t>(212)860-5801</t>
  </si>
  <si>
    <t>EDU2018085749</t>
  </si>
  <si>
    <t>CENTRAL PARK EAST II</t>
  </si>
  <si>
    <t>19 E 103 ST</t>
  </si>
  <si>
    <t>(212)860-5992</t>
  </si>
  <si>
    <t>EDU2018085750</t>
  </si>
  <si>
    <t>Hartford Middle School</t>
  </si>
  <si>
    <t>1824 3rd St SE</t>
  </si>
  <si>
    <t>(330)453-6012</t>
  </si>
  <si>
    <t>EDU2018085751</t>
  </si>
  <si>
    <t>ST MARY'S - METAMORA</t>
  </si>
  <si>
    <t>400 W CHATHAM ST</t>
  </si>
  <si>
    <t>METAMORA</t>
  </si>
  <si>
    <t>EDU2018085752</t>
  </si>
  <si>
    <t>1340 NORTHERN BLVD</t>
  </si>
  <si>
    <t>EDU2018085753</t>
  </si>
  <si>
    <t>ROSLYN HIGH SCHOOL</t>
  </si>
  <si>
    <t>475 ROUND HILL RD</t>
  </si>
  <si>
    <t>(516)801-5101</t>
  </si>
  <si>
    <t>EDU2018085754</t>
  </si>
  <si>
    <t>SANDOZ ELEMENTARY SCHOOL</t>
  </si>
  <si>
    <t>1711 N ERIE</t>
  </si>
  <si>
    <t>(308)324-5540</t>
  </si>
  <si>
    <t>EDU2018085755</t>
  </si>
  <si>
    <t>120 BORDNER AVE SW</t>
  </si>
  <si>
    <t>EDU2018085756</t>
  </si>
  <si>
    <t>117 W 95TH ST</t>
  </si>
  <si>
    <t>EDU2018085757</t>
  </si>
  <si>
    <t>REECE SCHOOL</t>
  </si>
  <si>
    <t>25 E 104TH ST</t>
  </si>
  <si>
    <t>EDU2018085758</t>
  </si>
  <si>
    <t>1 Paul E Brown Dr SE</t>
  </si>
  <si>
    <t>(330)830-3901</t>
  </si>
  <si>
    <t>EDU2018085759</t>
  </si>
  <si>
    <t>Tamaqua Area MS</t>
  </si>
  <si>
    <t>502 Penn Street</t>
  </si>
  <si>
    <t>(570)668-1210</t>
  </si>
  <si>
    <t>EDU2018085760</t>
  </si>
  <si>
    <t>THE AGILE LEARNING CENTER</t>
  </si>
  <si>
    <t>115 E 106TH ST FLR 2</t>
  </si>
  <si>
    <t>EDU2018085761</t>
  </si>
  <si>
    <t>1262 Eastview Dr</t>
  </si>
  <si>
    <t>(419)589-7335</t>
  </si>
  <si>
    <t>EDU2018085762</t>
  </si>
  <si>
    <t>ESPERANZA PREPATORY ACADEMY</t>
  </si>
  <si>
    <t>240 E 109TH ST</t>
  </si>
  <si>
    <t>(212)722-6507</t>
  </si>
  <si>
    <t>EDU2018085763</t>
  </si>
  <si>
    <t>TAG YOUNG SCHOLARS</t>
  </si>
  <si>
    <t>(212)860-6003</t>
  </si>
  <si>
    <t>EDU2018085764</t>
  </si>
  <si>
    <t>314 E 110TH ST</t>
  </si>
  <si>
    <t>EDU2018085765</t>
  </si>
  <si>
    <t>9 MANGER ROAD</t>
  </si>
  <si>
    <t>(973)669-5480</t>
  </si>
  <si>
    <t>EDU2018085766</t>
  </si>
  <si>
    <t>SADDLE ROCK SCHOOL</t>
  </si>
  <si>
    <t>10 HAWTHORNE LN</t>
  </si>
  <si>
    <t>11023</t>
  </si>
  <si>
    <t>(516)441-4400</t>
  </si>
  <si>
    <t>EDU2018085767</t>
  </si>
  <si>
    <t>YOUNG WOMEN'S LEADERSHIP SCHOOL</t>
  </si>
  <si>
    <t>105 E 106TH ST</t>
  </si>
  <si>
    <t>(212)289-7593</t>
  </si>
  <si>
    <t>https://www.tywls.org</t>
  </si>
  <si>
    <t>EDU2018085768</t>
  </si>
  <si>
    <t>1  KELLY  DRIVE</t>
  </si>
  <si>
    <t>(973)243-8650</t>
  </si>
  <si>
    <t>EDU2018085769</t>
  </si>
  <si>
    <t>WEST SIDE MONTESSORI SCHOOL</t>
  </si>
  <si>
    <t>309 W 92ND ST</t>
  </si>
  <si>
    <t>EDU2018085770</t>
  </si>
  <si>
    <t>CENTRAL ISLIP EARLY CHILDHOOD CENTER</t>
  </si>
  <si>
    <t>50 WHEELER RD</t>
  </si>
  <si>
    <t>(631)348-5140</t>
  </si>
  <si>
    <t>EDU2018085771</t>
  </si>
  <si>
    <t>Connoquenessing Valley El Sch</t>
  </si>
  <si>
    <t>300 Pittsburgh St</t>
  </si>
  <si>
    <t>Zelienople</t>
  </si>
  <si>
    <t>(724)452-8280</t>
  </si>
  <si>
    <t>EDU2018085772</t>
  </si>
  <si>
    <t>Linden Avenue School</t>
  </si>
  <si>
    <t>205 LINDEN AVE</t>
  </si>
  <si>
    <t>GLEN RIDGE</t>
  </si>
  <si>
    <t>07028</t>
  </si>
  <si>
    <t>(973)429-8301</t>
  </si>
  <si>
    <t>EDU2018085773</t>
  </si>
  <si>
    <t>Mount Carmel Area El Sch</t>
  </si>
  <si>
    <t>630 W 5th St</t>
  </si>
  <si>
    <t>http://www.mca.k12.pa.us/elementary/index.html</t>
  </si>
  <si>
    <t>EDU2018085774</t>
  </si>
  <si>
    <t>MANHASSET MIDDLE SCHOOL</t>
  </si>
  <si>
    <t>200 MEMORIAL PL</t>
  </si>
  <si>
    <t>(516)267-7500</t>
  </si>
  <si>
    <t>EDU2018085775</t>
  </si>
  <si>
    <t>MANHASSET SECONDARY SCHOOL</t>
  </si>
  <si>
    <t>(516)267-7600</t>
  </si>
  <si>
    <t>EDU2018085776</t>
  </si>
  <si>
    <t>BILINGUAL BICULTURAL SCHOOL (THE)</t>
  </si>
  <si>
    <t>219 E 109TH ST</t>
  </si>
  <si>
    <t>(212)860-6031</t>
  </si>
  <si>
    <t>EDU2018085777</t>
  </si>
  <si>
    <t>PS 83 LUIS MUNOZ RIVERA</t>
  </si>
  <si>
    <t>(212)860-5847</t>
  </si>
  <si>
    <t>EDU2018085778</t>
  </si>
  <si>
    <t>1930 S 20TH ST</t>
  </si>
  <si>
    <t>(402)436-1161</t>
  </si>
  <si>
    <t>EDU2018085779</t>
  </si>
  <si>
    <t>Gorrell Elementary School</t>
  </si>
  <si>
    <t>2420 Schuler Ave NW</t>
  </si>
  <si>
    <t>(330)830-3905</t>
  </si>
  <si>
    <t>EDU2018085780</t>
  </si>
  <si>
    <t>Five Towns College</t>
  </si>
  <si>
    <t>200 7th Avenue</t>
  </si>
  <si>
    <t>https://www.ftc.edu</t>
  </si>
  <si>
    <t>EDU2018085781</t>
  </si>
  <si>
    <t>FAIRVIEW ELEMENTARY</t>
  </si>
  <si>
    <t>376 Berkeley Avenue</t>
  </si>
  <si>
    <t>(973)680-8550</t>
  </si>
  <si>
    <t>EDU2018085782</t>
  </si>
  <si>
    <t>1800 S 84TH ST</t>
  </si>
  <si>
    <t>EDU2018085783</t>
  </si>
  <si>
    <t>Metamora Grade School</t>
  </si>
  <si>
    <t>815 E Chatham St</t>
  </si>
  <si>
    <t>Metamora</t>
  </si>
  <si>
    <t>(309)367-2361</t>
  </si>
  <si>
    <t>EDU2018085784</t>
  </si>
  <si>
    <t>PACIFIC HERITAGE ACADEMY</t>
  </si>
  <si>
    <t>1755 W 1100 N</t>
  </si>
  <si>
    <t>(801)363-1892</t>
  </si>
  <si>
    <t>http://phlearning.org/</t>
  </si>
  <si>
    <t>EDU2018085785</t>
  </si>
  <si>
    <t>BAYLIS ELEMENTARY SCHOOL</t>
  </si>
  <si>
    <t>580 WOODBURY RD</t>
  </si>
  <si>
    <t>(516)364-5798</t>
  </si>
  <si>
    <t>EDU2018085786</t>
  </si>
  <si>
    <t>350 WICKS RD</t>
  </si>
  <si>
    <t>(631)434-2356</t>
  </si>
  <si>
    <t>EDU2018085787</t>
  </si>
  <si>
    <t>Belleville PS10</t>
  </si>
  <si>
    <t>527 BELLEVILLE AVE</t>
  </si>
  <si>
    <t>(973)532-5010</t>
  </si>
  <si>
    <t>EDU2018085788</t>
  </si>
  <si>
    <t>Eastern School of Acupuncture and Traditional Medicine</t>
  </si>
  <si>
    <t>One University Blvd</t>
  </si>
  <si>
    <t>La Grande</t>
  </si>
  <si>
    <t>https://www.Esatm.edu</t>
  </si>
  <si>
    <t>EDU2018085789</t>
  </si>
  <si>
    <t>CENTRAL PARK EAST I</t>
  </si>
  <si>
    <t>1573 MADISON AVE</t>
  </si>
  <si>
    <t>(212)860-5821</t>
  </si>
  <si>
    <t>EDU2018085790</t>
  </si>
  <si>
    <t>EAST HARLEM SCHOLARS ACADEMY CHARTER SCHOOL II</t>
  </si>
  <si>
    <t>1573 MADISON AVE-RM 320</t>
  </si>
  <si>
    <t>(212)348-2518</t>
  </si>
  <si>
    <t>https://www.eastharlemscholars.org</t>
  </si>
  <si>
    <t>EDU2018085791</t>
  </si>
  <si>
    <t>CENTRAL PARK EAST HIGH SCHOOL</t>
  </si>
  <si>
    <t>1573 MADISON AVE-RM 321</t>
  </si>
  <si>
    <t>(212)860-5929</t>
  </si>
  <si>
    <t>EDU2018085792</t>
  </si>
  <si>
    <t>EAST HARLEM SCHOLARS ACADEMY CHARTER SCHOOL</t>
  </si>
  <si>
    <t>1573 MADISON AVE-RM 408</t>
  </si>
  <si>
    <t>EDU2018085793</t>
  </si>
  <si>
    <t>300 MANETTO HILL RD</t>
  </si>
  <si>
    <t>(516)434-3358</t>
  </si>
  <si>
    <t>EDU2018085794</t>
  </si>
  <si>
    <t>ANNA L. KLEIN</t>
  </si>
  <si>
    <t>301  69TH ST</t>
  </si>
  <si>
    <t>GUTTENBERG</t>
  </si>
  <si>
    <t>(201)861-3100</t>
  </si>
  <si>
    <t>EDU2018085795</t>
  </si>
  <si>
    <t>SAGAMORE CHILDREN'S PSYCHIATRIC CENTER</t>
  </si>
  <si>
    <t>197 HALF HOLLOW RD</t>
  </si>
  <si>
    <t>(631)370-1800</t>
  </si>
  <si>
    <t>EDU2018085796</t>
  </si>
  <si>
    <t>Dueber Elementary School</t>
  </si>
  <si>
    <t>815 Dueber Ave SW</t>
  </si>
  <si>
    <t>(330)580-3517</t>
  </si>
  <si>
    <t>EDU2018085797</t>
  </si>
  <si>
    <t>MANHATTAN CENTER FOR SCIENCE &amp; MATHEMATICS</t>
  </si>
  <si>
    <t>260 PLEASANT AVE</t>
  </si>
  <si>
    <t>(212)876-4639</t>
  </si>
  <si>
    <t>https://www.mcsm.net</t>
  </si>
  <si>
    <t>EDU2018085798</t>
  </si>
  <si>
    <t>ISAAC NEWTON MS FOR MATH AND SCIENCE</t>
  </si>
  <si>
    <t>(212)860-6006</t>
  </si>
  <si>
    <t>EDU2018085799</t>
  </si>
  <si>
    <t>Edward Stone Middle School</t>
  </si>
  <si>
    <t>3000 Mason Rd.</t>
  </si>
  <si>
    <t>(319)752-4393</t>
  </si>
  <si>
    <t>EDU2018085800</t>
  </si>
  <si>
    <t>Bloomfield College</t>
  </si>
  <si>
    <t>902 College Ave</t>
  </si>
  <si>
    <t>Brenham</t>
  </si>
  <si>
    <t>https://www.bloomfield.edu/</t>
  </si>
  <si>
    <t>21.956000</t>
  </si>
  <si>
    <t>133.242980</t>
  </si>
  <si>
    <t>EDU2018085801</t>
  </si>
  <si>
    <t>West Shamokin JSHS</t>
  </si>
  <si>
    <t>178 Wolf Drive</t>
  </si>
  <si>
    <t>Rural Valley</t>
  </si>
  <si>
    <t>16249</t>
  </si>
  <si>
    <t>(724)783-7040</t>
  </si>
  <si>
    <t>EDU2018085802</t>
  </si>
  <si>
    <t>175 Albert Street</t>
  </si>
  <si>
    <t>EDU2018085803</t>
  </si>
  <si>
    <t>CHRIST ELEMENTARY SCHOOL</t>
  </si>
  <si>
    <t>4325 SUMNER ST</t>
  </si>
  <si>
    <t>EDU2018085804</t>
  </si>
  <si>
    <t>MOUNT CARMEL GUILD ACADEMY</t>
  </si>
  <si>
    <t>100 VALLEY WAY</t>
  </si>
  <si>
    <t>EDU2018085805</t>
  </si>
  <si>
    <t>2823 9th St SW</t>
  </si>
  <si>
    <t>(330)580-3165</t>
  </si>
  <si>
    <t>EDU2018085806</t>
  </si>
  <si>
    <t>MORLEY ELEMENTARY SCHOOL</t>
  </si>
  <si>
    <t>6800 MONTEREY DR</t>
  </si>
  <si>
    <t>(402)436-1154</t>
  </si>
  <si>
    <t>EDU2018085807</t>
  </si>
  <si>
    <t>SALT LAKE CENTER FOR SCIENCE EDUCATION</t>
  </si>
  <si>
    <t>1400 W GOODWIN AVE</t>
  </si>
  <si>
    <t>(801)578-8226</t>
  </si>
  <si>
    <t>http://slcse.slcschools.org</t>
  </si>
  <si>
    <t>EDU2018085808</t>
  </si>
  <si>
    <t>LIVERMORE ELEMENTARY SCHOOL</t>
  </si>
  <si>
    <t>360 RED FEATHER LAKES ROAD</t>
  </si>
  <si>
    <t>80536</t>
  </si>
  <si>
    <t>(970)488-6520</t>
  </si>
  <si>
    <t>EDU2018085809</t>
  </si>
  <si>
    <t>1206 63RD ST</t>
  </si>
  <si>
    <t>(201)295-2856</t>
  </si>
  <si>
    <t>EDU2018085810</t>
  </si>
  <si>
    <t>CHARLES A MULLIGAN MIDDLE SCHOOL</t>
  </si>
  <si>
    <t>1 BROADWAY</t>
  </si>
  <si>
    <t>(631)348-5041</t>
  </si>
  <si>
    <t>EDU2018085811</t>
  </si>
  <si>
    <t>51 OLD RD</t>
  </si>
  <si>
    <t>EDU2018085812</t>
  </si>
  <si>
    <t>PS 163 ALFRED E SMITH</t>
  </si>
  <si>
    <t>163 W 97TH ST</t>
  </si>
  <si>
    <t>(212)678-2854</t>
  </si>
  <si>
    <t>EDU2018085813</t>
  </si>
  <si>
    <t>AUGUSTAVILLE AMISH PAROCHIAL SCHOOL</t>
  </si>
  <si>
    <t>STATE ROUTE 890</t>
  </si>
  <si>
    <t>PAXINOS</t>
  </si>
  <si>
    <t>17860</t>
  </si>
  <si>
    <t>EDU2018085814</t>
  </si>
  <si>
    <t>PS 102 JACQUES CARTIER</t>
  </si>
  <si>
    <t>315 E 113TH ST</t>
  </si>
  <si>
    <t>(212)860-5834</t>
  </si>
  <si>
    <t>EDU2018085815</t>
  </si>
  <si>
    <t>Riverview Elem School</t>
  </si>
  <si>
    <t>1421 Spring Bay Rd</t>
  </si>
  <si>
    <t>(309)822-8550</t>
  </si>
  <si>
    <t>EDU2018085816</t>
  </si>
  <si>
    <t>SOLOMON SCHECHTER SCHOOL</t>
  </si>
  <si>
    <t>805 COLUMBUS AVE</t>
  </si>
  <si>
    <t>EDU2018085817</t>
  </si>
  <si>
    <t>229 E 112TH ST</t>
  </si>
  <si>
    <t>EDU2018085818</t>
  </si>
  <si>
    <t>Belleville PS3</t>
  </si>
  <si>
    <t>230 JORALEMON ST</t>
  </si>
  <si>
    <t>(973)532-5013</t>
  </si>
  <si>
    <t>EDU2018085819</t>
  </si>
  <si>
    <t>3100 Park St.</t>
  </si>
  <si>
    <t>(707)441-2482</t>
  </si>
  <si>
    <t>https://www.eurekacityschools.org/lafayette.html</t>
  </si>
  <si>
    <t>EDU2018085820</t>
  </si>
  <si>
    <t>PS 108 ASSEMBLYMAN ANGELO DEL TORO EDUCATIONAL COMPLEX</t>
  </si>
  <si>
    <t>1615 MADISON AVE</t>
  </si>
  <si>
    <t>(212)860-5803</t>
  </si>
  <si>
    <t>EDU2018085821</t>
  </si>
  <si>
    <t>537 HAMILTON RD</t>
  </si>
  <si>
    <t>EDU2018085822</t>
  </si>
  <si>
    <t>MS 250 WEST SIDE COLLABORATIVE MIDDLE SCHOOL</t>
  </si>
  <si>
    <t>735 W END AVE</t>
  </si>
  <si>
    <t>(212)866-6313</t>
  </si>
  <si>
    <t>EDU2018085823</t>
  </si>
  <si>
    <t>PS 75 EMILY DICKINSON</t>
  </si>
  <si>
    <t>735 WEST END AVE</t>
  </si>
  <si>
    <t>(212)866-5400</t>
  </si>
  <si>
    <t>EDU2018085824</t>
  </si>
  <si>
    <t>Metamora High School</t>
  </si>
  <si>
    <t>(309)367-4151</t>
  </si>
  <si>
    <t>EDU2018085825</t>
  </si>
  <si>
    <t>CRESTWOOD COUNTRY DAY SCHOOL</t>
  </si>
  <si>
    <t>313 ROUND SWAMP RD</t>
  </si>
  <si>
    <t>EDU2018085826</t>
  </si>
  <si>
    <t>Empire Beauty School-Bloomfield</t>
  </si>
  <si>
    <t>9945 W McDowell Road #112</t>
  </si>
  <si>
    <t>EDU2018085827</t>
  </si>
  <si>
    <t>CANDLEWOOD MIDDLE SCHOOL</t>
  </si>
  <si>
    <t>1200 CARLL'S STRT PTH</t>
  </si>
  <si>
    <t>(631)592-3300</t>
  </si>
  <si>
    <t>EDU2018085828</t>
  </si>
  <si>
    <t>HARBOR SCIENCE AND ARTS CHARTER SCHOOL</t>
  </si>
  <si>
    <t>132-142 E 111TH ST</t>
  </si>
  <si>
    <t>(917)261-2700</t>
  </si>
  <si>
    <t>https://www.harborcharterschool.org</t>
  </si>
  <si>
    <t>EDU2018085829</t>
  </si>
  <si>
    <t>50 Webster Street</t>
  </si>
  <si>
    <t>EDU2018085830</t>
  </si>
  <si>
    <t>MUNSEY PARK ELEMENTARY SCHOOL</t>
  </si>
  <si>
    <t>1 HUNT LN</t>
  </si>
  <si>
    <t>(516)267-7400</t>
  </si>
  <si>
    <t>EDU2018085831</t>
  </si>
  <si>
    <t>2809 LINCOLN WAY NW</t>
  </si>
  <si>
    <t>EDU2018085832</t>
  </si>
  <si>
    <t>MOSAIC PREPARATORY ACADEMY</t>
  </si>
  <si>
    <t>141 E 111TH ST</t>
  </si>
  <si>
    <t>(212)722-3109</t>
  </si>
  <si>
    <t>EDU2018085833</t>
  </si>
  <si>
    <t>SUCCESS ACADEMY CHARTER SCHOOL-HARLEM 3</t>
  </si>
  <si>
    <t>141 E 111TH ST-3RD FL</t>
  </si>
  <si>
    <t>(646)747-2305</t>
  </si>
  <si>
    <t>EDU2018085834</t>
  </si>
  <si>
    <t>Mount Pleasant Middle School</t>
  </si>
  <si>
    <t>11 BROADLAWN DR</t>
  </si>
  <si>
    <t>EDU2018085835</t>
  </si>
  <si>
    <t>5230 SUMNER ST</t>
  </si>
  <si>
    <t>(402)436-1143</t>
  </si>
  <si>
    <t>EDU2018085836</t>
  </si>
  <si>
    <t>2345 KERSTETTER RD</t>
  </si>
  <si>
    <t>44820</t>
  </si>
  <si>
    <t>EDU2018085837</t>
  </si>
  <si>
    <t>Black River Middle School</t>
  </si>
  <si>
    <t>133 Rt. 513 - North Road</t>
  </si>
  <si>
    <t>(908)879-6363</t>
  </si>
  <si>
    <t>EDU2018085838</t>
  </si>
  <si>
    <t>PS 112 JOSE CELSO BARBOSA</t>
  </si>
  <si>
    <t>535 E 119TH ST</t>
  </si>
  <si>
    <t>10035</t>
  </si>
  <si>
    <t>(212)860-5868</t>
  </si>
  <si>
    <t>EDU2018085839</t>
  </si>
  <si>
    <t>2 DEVON RD</t>
  </si>
  <si>
    <t>(631)434-2435</t>
  </si>
  <si>
    <t>EDU2018085840</t>
  </si>
  <si>
    <t>Bryan College of Health Sciences</t>
  </si>
  <si>
    <t>50 College Rd</t>
  </si>
  <si>
    <t>https://www.bryanhealthcollege.edu/bcohs/</t>
  </si>
  <si>
    <t>7.733000</t>
  </si>
  <si>
    <t>46.928765</t>
  </si>
  <si>
    <t>EDU2018085841</t>
  </si>
  <si>
    <t>2107 6TH ST SW</t>
  </si>
  <si>
    <t>EDU2018085842</t>
  </si>
  <si>
    <t>James Wilson Grimes School</t>
  </si>
  <si>
    <t>800 South St.</t>
  </si>
  <si>
    <t>(319)753-0420</t>
  </si>
  <si>
    <t>EDU2018085843</t>
  </si>
  <si>
    <t>Aultman College of Nursing and Health Sciences</t>
  </si>
  <si>
    <t>637 S Broadway  Ste H</t>
  </si>
  <si>
    <t>https://www.aultmancollege.edu</t>
  </si>
  <si>
    <t>EDU2018085844</t>
  </si>
  <si>
    <t>EDU2018085845</t>
  </si>
  <si>
    <t>NEWMAN SCHOOL</t>
  </si>
  <si>
    <t>1269 N COLORADO ST</t>
  </si>
  <si>
    <t>(801)578-8537</t>
  </si>
  <si>
    <t>http://newman.slcschools.org/</t>
  </si>
  <si>
    <t>EDU2018085846</t>
  </si>
  <si>
    <t>PS 206 JOSE CELSO BARBOSA</t>
  </si>
  <si>
    <t>508 E 120TH ST</t>
  </si>
  <si>
    <t>(212)860-5809</t>
  </si>
  <si>
    <t>EDU2018085847</t>
  </si>
  <si>
    <t>RIVER EAST ELEMENTARY</t>
  </si>
  <si>
    <t>(212)348-2208</t>
  </si>
  <si>
    <t>EDU2018085848</t>
  </si>
  <si>
    <t>GRACE LUTHERAN PRESCHOOL &amp; KINDERGARTEN</t>
  </si>
  <si>
    <t>205 S GARNER ST</t>
  </si>
  <si>
    <t>EDU2018085849</t>
  </si>
  <si>
    <t>EDWARD A REYNOLDS WEST SIDE HIGH SCHOOL</t>
  </si>
  <si>
    <t>140 W 102ND ST</t>
  </si>
  <si>
    <t>(212)678-7300</t>
  </si>
  <si>
    <t>https://www.earwshs.net</t>
  </si>
  <si>
    <t>EDU2018085850</t>
  </si>
  <si>
    <t>Belden Elementary School</t>
  </si>
  <si>
    <t>2115 Georgetown Rd NE</t>
  </si>
  <si>
    <t>44704</t>
  </si>
  <si>
    <t>(330)453-6902</t>
  </si>
  <si>
    <t>EDU2018085851</t>
  </si>
  <si>
    <t>NORTHSIDE THERAPEUTIC EARLY CHILDHOOD CENTER</t>
  </si>
  <si>
    <t>1301 5TH AVE</t>
  </si>
  <si>
    <t>EDU2018085852</t>
  </si>
  <si>
    <t>Ohio State University-Mansfield Campus</t>
  </si>
  <si>
    <t>190 N. Oval Mall</t>
  </si>
  <si>
    <t>https://mansfield.osu.edu/</t>
  </si>
  <si>
    <t>EDU2018085853</t>
  </si>
  <si>
    <t>Robert Fulton Elementary School</t>
  </si>
  <si>
    <t>7407 HUDSON AVE</t>
  </si>
  <si>
    <t>(201)295-2910</t>
  </si>
  <si>
    <t>EDU2018085854</t>
  </si>
  <si>
    <t>JAMES WELDON JOHNSON SCHOOL</t>
  </si>
  <si>
    <t>176 E 115TH ST</t>
  </si>
  <si>
    <t>(212)876-5522</t>
  </si>
  <si>
    <t>EDU2018085855</t>
  </si>
  <si>
    <t>RENAISSANCE SCHOOL OF THE ARTS</t>
  </si>
  <si>
    <t>319 E 117TH ST</t>
  </si>
  <si>
    <t>(212)534-6072</t>
  </si>
  <si>
    <t>EDU2018085856</t>
  </si>
  <si>
    <t>PS 155 WILLIAM PACA</t>
  </si>
  <si>
    <t>(212)860-5885</t>
  </si>
  <si>
    <t>EDU2018085857</t>
  </si>
  <si>
    <t>NORTH END</t>
  </si>
  <si>
    <t>10544 OLD LINCOLN WAY E</t>
  </si>
  <si>
    <t>EDU2018085858</t>
  </si>
  <si>
    <t>Susquehanna University</t>
  </si>
  <si>
    <t>2380 Elk Lake School Road</t>
  </si>
  <si>
    <t>https://www.susqu.edu</t>
  </si>
  <si>
    <t>24.145000</t>
  </si>
  <si>
    <t>146.527225</t>
  </si>
  <si>
    <t>EDU2018085859</t>
  </si>
  <si>
    <t>NEW FRANKLIN CHRISTIAN ACADEMY</t>
  </si>
  <si>
    <t>16310 LISBON ST SE</t>
  </si>
  <si>
    <t>EDU2018085860</t>
  </si>
  <si>
    <t>Belleville PS9</t>
  </si>
  <si>
    <t>301 RALPH ST</t>
  </si>
  <si>
    <t>(973)532-5019</t>
  </si>
  <si>
    <t>EDU2018085861</t>
  </si>
  <si>
    <t>HARLEM ACADEMY</t>
  </si>
  <si>
    <t>1330 5TH AVE FRNT 4</t>
  </si>
  <si>
    <t>10026</t>
  </si>
  <si>
    <t>EDU2018085862</t>
  </si>
  <si>
    <t>CENTRAL ISLIP SENIOR HIGH SCHOOL</t>
  </si>
  <si>
    <t>85 WHEELER RD</t>
  </si>
  <si>
    <t>(631)348-5078</t>
  </si>
  <si>
    <t>EDU2018085863</t>
  </si>
  <si>
    <t>OUR LADY QUEEN OF APOSTLES REG CATHOLIC SCHOOL</t>
  </si>
  <si>
    <t>2 SAINT JOHNS PL</t>
  </si>
  <si>
    <t>CENTER MORICHES</t>
  </si>
  <si>
    <t>11934</t>
  </si>
  <si>
    <t>EDU2018085864</t>
  </si>
  <si>
    <t>HUBER ST NO 3</t>
  </si>
  <si>
    <t>1520 PATERSON PLANK RD</t>
  </si>
  <si>
    <t>(201)974-2055</t>
  </si>
  <si>
    <t>EDU2018085865</t>
  </si>
  <si>
    <t>PS 185 EARLY CHLDHD DISCOVERY</t>
  </si>
  <si>
    <t>20 W 112TH ST</t>
  </si>
  <si>
    <t>(212)534-7490</t>
  </si>
  <si>
    <t>EDU2018085866</t>
  </si>
  <si>
    <t>HARLEM LINK CHARTER SCHOOL</t>
  </si>
  <si>
    <t>20 W 112TH ST-RM 357</t>
  </si>
  <si>
    <t>(212)289-3249</t>
  </si>
  <si>
    <t>https://www.harlemlink.org</t>
  </si>
  <si>
    <t>EDU2018085867</t>
  </si>
  <si>
    <t>PS 208 ALAIN L LOCKE</t>
  </si>
  <si>
    <t>21 W 111TH ST</t>
  </si>
  <si>
    <t>(212)534-9580</t>
  </si>
  <si>
    <t>EDU2018085868</t>
  </si>
  <si>
    <t>JERICHO MIDDLE SCHOOL</t>
  </si>
  <si>
    <t>99 CEDAR SWAMP RD</t>
  </si>
  <si>
    <t>(516)203-3620</t>
  </si>
  <si>
    <t>EDU2018085869</t>
  </si>
  <si>
    <t>JERICHO SENIOR HIGH SCHOOL</t>
  </si>
  <si>
    <t>(516)203-3610</t>
  </si>
  <si>
    <t>EDU2018085870</t>
  </si>
  <si>
    <t>831 HAMILTON RD</t>
  </si>
  <si>
    <t>EDU2018085871</t>
  </si>
  <si>
    <t>North Central State College</t>
  </si>
  <si>
    <t>1301 Main St</t>
  </si>
  <si>
    <t>44901</t>
  </si>
  <si>
    <t>https://www.ncstatecollege.edu</t>
  </si>
  <si>
    <t>34.034000</t>
  </si>
  <si>
    <t>206.539970</t>
  </si>
  <si>
    <t>EDU2018085872</t>
  </si>
  <si>
    <t>Fredrick and Charles Beauty College</t>
  </si>
  <si>
    <t>403 S Jefferson St</t>
  </si>
  <si>
    <t>https://www.fandcbeauty.com</t>
  </si>
  <si>
    <t>EDU2018085873</t>
  </si>
  <si>
    <t>Radio Park El Sch</t>
  </si>
  <si>
    <t>800 W Cherry Ln</t>
  </si>
  <si>
    <t>(814)231-4115</t>
  </si>
  <si>
    <t>EDU2018085874</t>
  </si>
  <si>
    <t>GUADALUPE SCHOOL</t>
  </si>
  <si>
    <t>1385 N 1200 WEST</t>
  </si>
  <si>
    <t>(801)531-6100</t>
  </si>
  <si>
    <t>http://www.guadschool.org/</t>
  </si>
  <si>
    <t>EDU2018085875</t>
  </si>
  <si>
    <t>SUNY College at Old Westbury</t>
  </si>
  <si>
    <t>Geneseo</t>
  </si>
  <si>
    <t>https://www.oldwestbury.edu</t>
  </si>
  <si>
    <t>49.093000</t>
  </si>
  <si>
    <t>297.927565</t>
  </si>
  <si>
    <t>EDU2018085876</t>
  </si>
  <si>
    <t>RALPH REED SCHOOL</t>
  </si>
  <si>
    <t>200 HALF MILE RD</t>
  </si>
  <si>
    <t>(631)348-5065</t>
  </si>
  <si>
    <t>EDU2018085877</t>
  </si>
  <si>
    <t>11138 OLD LINCOLN WAY E</t>
  </si>
  <si>
    <t>EDU2018085878</t>
  </si>
  <si>
    <t>COALITION SCHOOL FOR SOCIAL CHANGE</t>
  </si>
  <si>
    <t>2351 1ST AVE</t>
  </si>
  <si>
    <t>(212)831-5153</t>
  </si>
  <si>
    <t>EDU2018085879</t>
  </si>
  <si>
    <t>HARLEM VILLAGE ACADEMY LEADERSHIP CHARTER SCHOOL</t>
  </si>
  <si>
    <t>2351 1ST AVE-4TH FL</t>
  </si>
  <si>
    <t>(646)812-9400</t>
  </si>
  <si>
    <t>https://www.harlemvillageacademies.org</t>
  </si>
  <si>
    <t>EDU2018085880</t>
  </si>
  <si>
    <t>Canton College Preparatory School</t>
  </si>
  <si>
    <t>101 Cleveland Ave NW</t>
  </si>
  <si>
    <t>44702</t>
  </si>
  <si>
    <t>(330)455-0498</t>
  </si>
  <si>
    <t>EDU2018085881</t>
  </si>
  <si>
    <t>WEST PREP ACADEMY</t>
  </si>
  <si>
    <t>150 W 105TH ST</t>
  </si>
  <si>
    <t>(212)280-8502</t>
  </si>
  <si>
    <t>EDU2018085882</t>
  </si>
  <si>
    <t>PS 145 BLOOMINGDALE SCHOOL (THE)</t>
  </si>
  <si>
    <t>(212)678-2857</t>
  </si>
  <si>
    <t>EDU2018085883</t>
  </si>
  <si>
    <t>Glen Ridge High School</t>
  </si>
  <si>
    <t>200 RIDGEWOOD AVE</t>
  </si>
  <si>
    <t>(973)429-8303</t>
  </si>
  <si>
    <t>EDU2018085884</t>
  </si>
  <si>
    <t>BLOOMFIELD HIGH SCHOOL</t>
  </si>
  <si>
    <t>160 Broad Street</t>
  </si>
  <si>
    <t>(973)680-8500</t>
  </si>
  <si>
    <t>EDU2018085885</t>
  </si>
  <si>
    <t>TRINITY KINDERGARTEN PROGRAM</t>
  </si>
  <si>
    <t>1345 S 16TH ST</t>
  </si>
  <si>
    <t>EDU2018085886</t>
  </si>
  <si>
    <t>Nishuane Elementary School</t>
  </si>
  <si>
    <t>32 CEDAR AVE</t>
  </si>
  <si>
    <t>07042</t>
  </si>
  <si>
    <t>(973)509-4222</t>
  </si>
  <si>
    <t>EDU2018085887</t>
  </si>
  <si>
    <t>Ashland-W Holmes Career Center</t>
  </si>
  <si>
    <t>1783 State Route 60</t>
  </si>
  <si>
    <t>44805</t>
  </si>
  <si>
    <t>(419)289-3313</t>
  </si>
  <si>
    <t>EDU2018085888</t>
  </si>
  <si>
    <t>LIU Brentwood</t>
  </si>
  <si>
    <t>610 E. College Drive</t>
  </si>
  <si>
    <t>Winnebago</t>
  </si>
  <si>
    <t>https://liu.edu/brentwood</t>
  </si>
  <si>
    <t>EDU2018085889</t>
  </si>
  <si>
    <t>SOUTH GROVE ELEMENTARY SCHOOL</t>
  </si>
  <si>
    <t>60 COLONY LN</t>
  </si>
  <si>
    <t>SYOSSET</t>
  </si>
  <si>
    <t>11791</t>
  </si>
  <si>
    <t>(516)364-5810</t>
  </si>
  <si>
    <t>EDU2018085890</t>
  </si>
  <si>
    <t>Alder Grove Charter</t>
  </si>
  <si>
    <t>714 F St.</t>
  </si>
  <si>
    <t>(707)268-0854</t>
  </si>
  <si>
    <t>https://www.aldergrovecharter.org/</t>
  </si>
  <si>
    <t>EDU2018085891</t>
  </si>
  <si>
    <t>Abingdon-Avon High Sch</t>
  </si>
  <si>
    <t>600 W Martin St</t>
  </si>
  <si>
    <t>61410</t>
  </si>
  <si>
    <t>(309)462-2338</t>
  </si>
  <si>
    <t>EDU2018085892</t>
  </si>
  <si>
    <t>RONKONKOMA MIDDLE SCHOOL</t>
  </si>
  <si>
    <t>501 PECONIC ST</t>
  </si>
  <si>
    <t>RONKONKOMA</t>
  </si>
  <si>
    <t>11779</t>
  </si>
  <si>
    <t>(631)467-6000</t>
  </si>
  <si>
    <t>EDU2018085893</t>
  </si>
  <si>
    <t>GLOBAL NEIGHBORHOOD SECONDARY SCHOOL</t>
  </si>
  <si>
    <t>216 E 120TH ST</t>
  </si>
  <si>
    <t>(212)289-4204</t>
  </si>
  <si>
    <t>EDU2018085894</t>
  </si>
  <si>
    <t>PS 96 JOSEPH LANZETTA</t>
  </si>
  <si>
    <t>(212)860-5851</t>
  </si>
  <si>
    <t>EDU2018085895</t>
  </si>
  <si>
    <t>MISTWOOD MONTESSORI SCHOOL</t>
  </si>
  <si>
    <t>1801 10TH ST</t>
  </si>
  <si>
    <t>EDU2018085896</t>
  </si>
  <si>
    <t>GREAT NECK NORTH HIGH SCHOOL</t>
  </si>
  <si>
    <t>35 POLO RD</t>
  </si>
  <si>
    <t>(516)441-4700</t>
  </si>
  <si>
    <t>EDU2018085897</t>
  </si>
  <si>
    <t>PIUS X HIGH SCHOOL</t>
  </si>
  <si>
    <t>6000 A ST</t>
  </si>
  <si>
    <t>68510</t>
  </si>
  <si>
    <t>EDU2018085898</t>
  </si>
  <si>
    <t>RED FEATHER LAKES ELEMENTARY SCHOOL</t>
  </si>
  <si>
    <t>505  N COUNTY ROAD 73C</t>
  </si>
  <si>
    <t>RED FEATHER LAKES</t>
  </si>
  <si>
    <t>80545</t>
  </si>
  <si>
    <t>(970)488-6550</t>
  </si>
  <si>
    <t>EDU2018085899</t>
  </si>
  <si>
    <t>191 N CASS ST</t>
  </si>
  <si>
    <t>EDU2018085900</t>
  </si>
  <si>
    <t>Watson Elementary School</t>
  </si>
  <si>
    <t>515 Marion Ave NW</t>
  </si>
  <si>
    <t>(330)832-8100</t>
  </si>
  <si>
    <t>EDU2018085901</t>
  </si>
  <si>
    <t>114 E 118TH ST</t>
  </si>
  <si>
    <t>EDU2018085902</t>
  </si>
  <si>
    <t>Port Matilda El Sch</t>
  </si>
  <si>
    <t>209 Locust Street</t>
  </si>
  <si>
    <t>Port Matilda</t>
  </si>
  <si>
    <t>16870</t>
  </si>
  <si>
    <t>(814)692-7429</t>
  </si>
  <si>
    <t>EDU2018085903</t>
  </si>
  <si>
    <t>JHS 54 BOOKER T WASHINGTON</t>
  </si>
  <si>
    <t>103 W 107TH ST</t>
  </si>
  <si>
    <t>(212)678-2861</t>
  </si>
  <si>
    <t>EDU2018085904</t>
  </si>
  <si>
    <t>50 W WHITE ST</t>
  </si>
  <si>
    <t>(631)434-2275</t>
  </si>
  <si>
    <t>EDU2018085905</t>
  </si>
  <si>
    <t>709 RIDGE RD</t>
  </si>
  <si>
    <t>LYNDHURST</t>
  </si>
  <si>
    <t>07071</t>
  </si>
  <si>
    <t>(201)896-2072</t>
  </si>
  <si>
    <t>EDU2018085906</t>
  </si>
  <si>
    <t>Pennsylvania State University-Main Campus</t>
  </si>
  <si>
    <t>150 South College Street</t>
  </si>
  <si>
    <t>16802</t>
  </si>
  <si>
    <t>https://www.psu.edu/</t>
  </si>
  <si>
    <t>525.679000</t>
  </si>
  <si>
    <t>3190.154695</t>
  </si>
  <si>
    <t>EDU2018085907</t>
  </si>
  <si>
    <t>Shannock Valley El Sch</t>
  </si>
  <si>
    <t>210 Cowanshannock Avenue</t>
  </si>
  <si>
    <t>(724)783-6991</t>
  </si>
  <si>
    <t>EDU2018085908</t>
  </si>
  <si>
    <t>GLOBAL TECHNOLOGY PREPARATORY</t>
  </si>
  <si>
    <t>160 E 120TH ST</t>
  </si>
  <si>
    <t>(212)722-1395</t>
  </si>
  <si>
    <t>EDU2018085909</t>
  </si>
  <si>
    <t>PS 7 SAMUEL STERN</t>
  </si>
  <si>
    <t>(212)860-5827</t>
  </si>
  <si>
    <t>EDU2018085910</t>
  </si>
  <si>
    <t>Ridgewood Avenue School</t>
  </si>
  <si>
    <t>235 RIDGEWOOD AVE</t>
  </si>
  <si>
    <t>(973)429-8306</t>
  </si>
  <si>
    <t>EDU2018085911</t>
  </si>
  <si>
    <t>Roanoke-Benson High School</t>
  </si>
  <si>
    <t>208 W High St</t>
  </si>
  <si>
    <t>61561</t>
  </si>
  <si>
    <t>(309)923-8401</t>
  </si>
  <si>
    <t>EDU2018085912</t>
  </si>
  <si>
    <t>WESTERN SUFFOLK BOCES</t>
  </si>
  <si>
    <t>507 DEER PARK RD</t>
  </si>
  <si>
    <t>(631)549-4900</t>
  </si>
  <si>
    <t>https://www.wsboces.org</t>
  </si>
  <si>
    <t>EDU2018085913</t>
  </si>
  <si>
    <t>EVERETT ELEMENTARY SCHOOL</t>
  </si>
  <si>
    <t>1123 C ST</t>
  </si>
  <si>
    <t>(402)436-1159</t>
  </si>
  <si>
    <t>EDU2018085914</t>
  </si>
  <si>
    <t>Riker Hill Elementary School</t>
  </si>
  <si>
    <t>31 BLACKSTONE DR</t>
  </si>
  <si>
    <t>EDU2018085915</t>
  </si>
  <si>
    <t>Ashland County-West Holmes Career Center</t>
  </si>
  <si>
    <t>1400 College Drive</t>
  </si>
  <si>
    <t>https://www.acwhcc.org</t>
  </si>
  <si>
    <t>EDU2018085916</t>
  </si>
  <si>
    <t>Crestline High School</t>
  </si>
  <si>
    <t>435 Oldfield Rd</t>
  </si>
  <si>
    <t>(419)683-3647</t>
  </si>
  <si>
    <t>EDU2018085917</t>
  </si>
  <si>
    <t>Crestline Elementary School</t>
  </si>
  <si>
    <t>EDU2018085918</t>
  </si>
  <si>
    <t>Gray's Woods El Sch</t>
  </si>
  <si>
    <t>160 Brackenbourne Drive</t>
  </si>
  <si>
    <t>(814)235-6100</t>
  </si>
  <si>
    <t>EDU2018085919</t>
  </si>
  <si>
    <t>CLAYTON HUEY ELEMENTARY SCHOOL</t>
  </si>
  <si>
    <t>511 MAIN ST</t>
  </si>
  <si>
    <t>(631)878-0052</t>
  </si>
  <si>
    <t>https://www.cmschools.org</t>
  </si>
  <si>
    <t>EDU2018085920</t>
  </si>
  <si>
    <t>Belleville PS7</t>
  </si>
  <si>
    <t>20 PASSAIC AVE</t>
  </si>
  <si>
    <t>(973)532-5017</t>
  </si>
  <si>
    <t>EDU2018085921</t>
  </si>
  <si>
    <t>Landeck Elementary School</t>
  </si>
  <si>
    <t>14750 Landeck Rd</t>
  </si>
  <si>
    <t>Delphos</t>
  </si>
  <si>
    <t>45833</t>
  </si>
  <si>
    <t>(419)695-3185</t>
  </si>
  <si>
    <t>EDU2018085922</t>
  </si>
  <si>
    <t>MORRISTOWN HIGH SCHOOL</t>
  </si>
  <si>
    <t>50 EARLY STREET</t>
  </si>
  <si>
    <t>(973)292-2000</t>
  </si>
  <si>
    <t>EDU2018085923</t>
  </si>
  <si>
    <t>Humboldt County ROP</t>
  </si>
  <si>
    <t>901 Myrtle Ave.</t>
  </si>
  <si>
    <t>(707)445-7018</t>
  </si>
  <si>
    <t>https://www.humboldt.k12.ca.us/</t>
  </si>
  <si>
    <t>EDU2018085924</t>
  </si>
  <si>
    <t>North Bergen High School</t>
  </si>
  <si>
    <t>7417 KENNEDY BLVD</t>
  </si>
  <si>
    <t>(201)295-2800</t>
  </si>
  <si>
    <t>EDU2018085925</t>
  </si>
  <si>
    <t>ALEXANDER HAMILTON</t>
  </si>
  <si>
    <t>24 MILLS STREET</t>
  </si>
  <si>
    <t>(973)292-2190</t>
  </si>
  <si>
    <t>EDU2018085926</t>
  </si>
  <si>
    <t>71-77 OKNER PKWY</t>
  </si>
  <si>
    <t>EDU2018085927</t>
  </si>
  <si>
    <t>HARLEM PREP CHARTER SCHOOL</t>
  </si>
  <si>
    <t>240 E 123RD ST-1ST FL</t>
  </si>
  <si>
    <t>(212)876-9953</t>
  </si>
  <si>
    <t>https://www.democracyprep.org</t>
  </si>
  <si>
    <t>EDU2018085928</t>
  </si>
  <si>
    <t>Sowers Elementary School</t>
  </si>
  <si>
    <t>202 W High St</t>
  </si>
  <si>
    <t>(309)923-6241</t>
  </si>
  <si>
    <t>EDU2018085929</t>
  </si>
  <si>
    <t>E M BAKER SCHOOL</t>
  </si>
  <si>
    <t>69 BAKER HILL RD</t>
  </si>
  <si>
    <t>(516)441-4100</t>
  </si>
  <si>
    <t>EDU2018085930</t>
  </si>
  <si>
    <t>Harter Elementary School</t>
  </si>
  <si>
    <t>317 Raff Rd NW</t>
  </si>
  <si>
    <t>(330)456-1001</t>
  </si>
  <si>
    <t>EDU2018085931</t>
  </si>
  <si>
    <t>SUCCESS ACADEMY CHARTER SCHOOL-HARLEM 4</t>
  </si>
  <si>
    <t>240 W 113TH ST-3RD FL</t>
  </si>
  <si>
    <t>(646)747-1310</t>
  </si>
  <si>
    <t>EDU2018085932</t>
  </si>
  <si>
    <t>OPPORTUNITY CHARTER SCHOOL</t>
  </si>
  <si>
    <t>240 W 113TH ST-4TH FL</t>
  </si>
  <si>
    <t>(212)866-6137</t>
  </si>
  <si>
    <t>https://www.opportunitycharterschool.org</t>
  </si>
  <si>
    <t>EDU2018085933</t>
  </si>
  <si>
    <t>STEM INSTITUTE OF MANHATTAN</t>
  </si>
  <si>
    <t>240 W 113TH ST</t>
  </si>
  <si>
    <t>(212)678-2898</t>
  </si>
  <si>
    <t>EDU2018085934</t>
  </si>
  <si>
    <t>ROBBINS LANE ELEMENTARY SCHOOL</t>
  </si>
  <si>
    <t>157 ROBBINS LN</t>
  </si>
  <si>
    <t>(516)364-5804</t>
  </si>
  <si>
    <t>EDU2018085935</t>
  </si>
  <si>
    <t>Corse Elementary School</t>
  </si>
  <si>
    <t>700 South Starr St.</t>
  </si>
  <si>
    <t>(319)753-2707</t>
  </si>
  <si>
    <t>EDU2018085936</t>
  </si>
  <si>
    <t>SISULU-WALKER CHARTER SCHOOL OF HARLEM</t>
  </si>
  <si>
    <t>125 W 115TH ST</t>
  </si>
  <si>
    <t>(212)663-8216</t>
  </si>
  <si>
    <t>https://www.sisuluwalker.org</t>
  </si>
  <si>
    <t>EDU2018085937</t>
  </si>
  <si>
    <t>220 W 108TH ST</t>
  </si>
  <si>
    <t>EDU2018085938</t>
  </si>
  <si>
    <t>BENNETT FAMILY CENTER</t>
  </si>
  <si>
    <t>123 BENNETT FAMILY CTR</t>
  </si>
  <si>
    <t>UNIVERSITY PARK</t>
  </si>
  <si>
    <t>EDU2018085939</t>
  </si>
  <si>
    <t>Mendham Township Middle School</t>
  </si>
  <si>
    <t>16 WASHINGTON VALLEY ROAD</t>
  </si>
  <si>
    <t>(973)543-2505</t>
  </si>
  <si>
    <t>EDU2018085940</t>
  </si>
  <si>
    <t>SUCCESS ACADEMY CHARTER SCHOOL-HARLEM 1</t>
  </si>
  <si>
    <t>34 W 118TH ST-2ND FL</t>
  </si>
  <si>
    <t>(646)277-7170</t>
  </si>
  <si>
    <t>EDU2018085941</t>
  </si>
  <si>
    <t>640 1ST ST NE</t>
  </si>
  <si>
    <t>EDU2018085942</t>
  </si>
  <si>
    <t>HIS KIDS CHRISTIAN SCHOOL</t>
  </si>
  <si>
    <t>650 SAXONBURG RD</t>
  </si>
  <si>
    <t>EDU2018085943</t>
  </si>
  <si>
    <t>New York Institute of Beauty</t>
  </si>
  <si>
    <t>3300 West Riverside Drive</t>
  </si>
  <si>
    <t>11749</t>
  </si>
  <si>
    <t>https://www.nyib.edu</t>
  </si>
  <si>
    <t>EDU2018085944</t>
  </si>
  <si>
    <t>HALF HOLLOW HILLS HIGH SCHOOL EAST</t>
  </si>
  <si>
    <t>50 VANDERBILT PKY</t>
  </si>
  <si>
    <t>(631)592-3100</t>
  </si>
  <si>
    <t>EDU2018085945</t>
  </si>
  <si>
    <t>PS 149 SOJOURNER TRUTH</t>
  </si>
  <si>
    <t>41 W 117TH ST</t>
  </si>
  <si>
    <t>(646)672-9020</t>
  </si>
  <si>
    <t>EDU2018085946</t>
  </si>
  <si>
    <t>Helene Fuld College of Nursing</t>
  </si>
  <si>
    <t>1115 N Roberts Street</t>
  </si>
  <si>
    <t>https://www.helenefuld.edu</t>
  </si>
  <si>
    <t>EDU2018085947</t>
  </si>
  <si>
    <t>Oxford Central School</t>
  </si>
  <si>
    <t>17 Kent Street</t>
  </si>
  <si>
    <t>07863</t>
  </si>
  <si>
    <t>(908)453-4101</t>
  </si>
  <si>
    <t>EDU2018085948</t>
  </si>
  <si>
    <t>WADLEIGH PERF AND VISUAL ARTS</t>
  </si>
  <si>
    <t>215 W 114TH ST</t>
  </si>
  <si>
    <t>(212)749-5800</t>
  </si>
  <si>
    <t>EDU2018085949</t>
  </si>
  <si>
    <t>FREDERICK DOUGLASS ACADEMY II SECONDARY SCHOOL</t>
  </si>
  <si>
    <t>(212)865-9260</t>
  </si>
  <si>
    <t>https://www.fda2.org</t>
  </si>
  <si>
    <t>EDU2018085950</t>
  </si>
  <si>
    <t>MOTT HALL II</t>
  </si>
  <si>
    <t>234 W 109TH ST</t>
  </si>
  <si>
    <t>(212)678-2960</t>
  </si>
  <si>
    <t>EDU2018085951</t>
  </si>
  <si>
    <t>PS 165 ROBERT E SIMON</t>
  </si>
  <si>
    <t>(212)678-2873</t>
  </si>
  <si>
    <t>EDU2018085952</t>
  </si>
  <si>
    <t>EAST MORICHES SCHOOL</t>
  </si>
  <si>
    <t>9 ADELAIDE AVE</t>
  </si>
  <si>
    <t>EAST MORICHES</t>
  </si>
  <si>
    <t>11940</t>
  </si>
  <si>
    <t>(631)878-0162</t>
  </si>
  <si>
    <t>https://www.emoschools.org</t>
  </si>
  <si>
    <t>EDU2018085953</t>
  </si>
  <si>
    <t>Eureka Community</t>
  </si>
  <si>
    <t>1820 Sixth St.</t>
  </si>
  <si>
    <t>(707)445-7108</t>
  </si>
  <si>
    <t>EDU2018085954</t>
  </si>
  <si>
    <t>PS 79 HORAN SCHOOL</t>
  </si>
  <si>
    <t>55 E 120TH ST</t>
  </si>
  <si>
    <t>(212)369-3134</t>
  </si>
  <si>
    <t>EDU2018085955</t>
  </si>
  <si>
    <t>Belleville PS5</t>
  </si>
  <si>
    <t>149 ADELAIDE ST</t>
  </si>
  <si>
    <t>(973)450-3450</t>
  </si>
  <si>
    <t>EDU2018085956</t>
  </si>
  <si>
    <t>BURLINGTON NOTRE DAME JR/SR HIGH SCHOOL</t>
  </si>
  <si>
    <t>702 S ROOSEVELT AVE</t>
  </si>
  <si>
    <t>EDU2018085957</t>
  </si>
  <si>
    <t>BURLINGTON NOTRE DAME CATHOLIC ELEMENTARY</t>
  </si>
  <si>
    <t>700 S ROOSEVELT AVE</t>
  </si>
  <si>
    <t>EDU2018085958</t>
  </si>
  <si>
    <t>SOUTH BRONX CHARTER SCHOOL-INTER CULTURES AND ARTS</t>
  </si>
  <si>
    <t>164 BRUCKNER BLVD</t>
  </si>
  <si>
    <t>BRONX</t>
  </si>
  <si>
    <t>Bronx County</t>
  </si>
  <si>
    <t>10454</t>
  </si>
  <si>
    <t>(718)292-5737</t>
  </si>
  <si>
    <t>https://www.sbcsica.org</t>
  </si>
  <si>
    <t>EDU2018085959</t>
  </si>
  <si>
    <t>LEFLER MIDDLE SCHOOL</t>
  </si>
  <si>
    <t>1100 S 48TH ST</t>
  </si>
  <si>
    <t>(402)436-1215</t>
  </si>
  <si>
    <t>EDU2018085960</t>
  </si>
  <si>
    <t>HELEN B DUFFIELD ELEMENTARY SCHOOL</t>
  </si>
  <si>
    <t>600 1ST ST</t>
  </si>
  <si>
    <t>(631)467-6010</t>
  </si>
  <si>
    <t>EDU2018085961</t>
  </si>
  <si>
    <t>614 MIDDLE NECK RD</t>
  </si>
  <si>
    <t>(516)441-4900</t>
  </si>
  <si>
    <t>EDU2018085962</t>
  </si>
  <si>
    <t>Tamaqua El Sch</t>
  </si>
  <si>
    <t>Boyle Ave</t>
  </si>
  <si>
    <t>(570)668-3306</t>
  </si>
  <si>
    <t>EDU2018085963</t>
  </si>
  <si>
    <t>SECAUCUS MIDDLE SCHOOL</t>
  </si>
  <si>
    <t>11 MILL RIDGE ROAD</t>
  </si>
  <si>
    <t>(201)974-2025</t>
  </si>
  <si>
    <t>EDU2018085964</t>
  </si>
  <si>
    <t>702 CLEVELAND AVE NW</t>
  </si>
  <si>
    <t>EDU2018085965</t>
  </si>
  <si>
    <t>WILLITS ELEMENTARY SCHOOL</t>
  </si>
  <si>
    <t>99 NANA PL</t>
  </si>
  <si>
    <t>(516)364-5829</t>
  </si>
  <si>
    <t>EDU2018085966</t>
  </si>
  <si>
    <t>S S Palmer El Sch</t>
  </si>
  <si>
    <t>298 Lafayette Ave</t>
  </si>
  <si>
    <t>Palmerton</t>
  </si>
  <si>
    <t>18071</t>
  </si>
  <si>
    <t>(610)826-7538</t>
  </si>
  <si>
    <t>EDU2018085967</t>
  </si>
  <si>
    <t>ST JOHN NEUMANN REGIONAL SCHOOL</t>
  </si>
  <si>
    <t>259 LAFAYETTE AVE</t>
  </si>
  <si>
    <t>PALMERTON</t>
  </si>
  <si>
    <t>EDU2018085968</t>
  </si>
  <si>
    <t>Armstrong JSHS</t>
  </si>
  <si>
    <t>300 Buffington Dr</t>
  </si>
  <si>
    <t>Kittanning</t>
  </si>
  <si>
    <t>16201</t>
  </si>
  <si>
    <t>(724)548-7600</t>
  </si>
  <si>
    <t>EDU2018085969</t>
  </si>
  <si>
    <t>RANDOLPH ELEMENTARY SCHOOL</t>
  </si>
  <si>
    <t>1024 S 37TH ST</t>
  </si>
  <si>
    <t>(402)436-1163</t>
  </si>
  <si>
    <t>EDU2018085970</t>
  </si>
  <si>
    <t>Parkside Education Center</t>
  </si>
  <si>
    <t>680 Fourth Street</t>
  </si>
  <si>
    <t>(610)826-4914</t>
  </si>
  <si>
    <t>EDU2018085971</t>
  </si>
  <si>
    <t>Belleville High School</t>
  </si>
  <si>
    <t>100 PASSAIC AVE</t>
  </si>
  <si>
    <t>(973)532-5012</t>
  </si>
  <si>
    <t>EDU2018085972</t>
  </si>
  <si>
    <t>GREAT NECK NORTH MIDDLE SCHOOL</t>
  </si>
  <si>
    <t>77 POLO RD</t>
  </si>
  <si>
    <t>(516)441-4500</t>
  </si>
  <si>
    <t>EDU2018085973</t>
  </si>
  <si>
    <t>NORTH STAR SCHOOL</t>
  </si>
  <si>
    <t>1545 N MORTON DR</t>
  </si>
  <si>
    <t>(801)578-8448</t>
  </si>
  <si>
    <t>http://northstar.slcschools.org/</t>
  </si>
  <si>
    <t>EDU2018085974</t>
  </si>
  <si>
    <t>LINCOLN EAST HIGH SCHOOL</t>
  </si>
  <si>
    <t>1000 S 70TH ST</t>
  </si>
  <si>
    <t>(402)436-1302</t>
  </si>
  <si>
    <t>EDU2018085975</t>
  </si>
  <si>
    <t>Clarendon Elementary School</t>
  </si>
  <si>
    <t>412 Clarendon Ave NW</t>
  </si>
  <si>
    <t>(330)453-7681</t>
  </si>
  <si>
    <t>EDU2018085976</t>
  </si>
  <si>
    <t>177 Mill St N</t>
  </si>
  <si>
    <t>(330)828-2261</t>
  </si>
  <si>
    <t>EDU2018085977</t>
  </si>
  <si>
    <t>SECAUCUS HIGH SCHOOL</t>
  </si>
  <si>
    <t>(201)974-2033</t>
  </si>
  <si>
    <t>EDU2018085978</t>
  </si>
  <si>
    <t>Selinsgrove Intrmd Sch</t>
  </si>
  <si>
    <t>301 North 18th St</t>
  </si>
  <si>
    <t>Selinsgrove</t>
  </si>
  <si>
    <t>(570)372-2270</t>
  </si>
  <si>
    <t>EDU2018085979</t>
  </si>
  <si>
    <t>H B THOMPSON MIDDLE SCHOOL</t>
  </si>
  <si>
    <t>98 ANN DR</t>
  </si>
  <si>
    <t>(516)364-5760</t>
  </si>
  <si>
    <t>EDU2018085980</t>
  </si>
  <si>
    <t>THE SCHOOL AT COLUMBIA UNIVERSITY</t>
  </si>
  <si>
    <t>556 W 110TH ST</t>
  </si>
  <si>
    <t>EDU2018085981</t>
  </si>
  <si>
    <t>50 SPENCE AVE</t>
  </si>
  <si>
    <t>(631)244-5680</t>
  </si>
  <si>
    <t>EDU2018085982</t>
  </si>
  <si>
    <t>Hanover Park High School</t>
  </si>
  <si>
    <t>63 MT  PLEASANT AVENUE</t>
  </si>
  <si>
    <t>EAST HANOVER</t>
  </si>
  <si>
    <t>07936</t>
  </si>
  <si>
    <t>(973)887-0300</t>
  </si>
  <si>
    <t>EDU2018085983</t>
  </si>
  <si>
    <t>Tuslaw Elementary School</t>
  </si>
  <si>
    <t>1920 Manchester Ave NW</t>
  </si>
  <si>
    <t>(330)837-7809</t>
  </si>
  <si>
    <t>EDU2018085984</t>
  </si>
  <si>
    <t>SENECA MIDDLE SCHOOL</t>
  </si>
  <si>
    <t>850 MAIN ST</t>
  </si>
  <si>
    <t>(631)471-1850</t>
  </si>
  <si>
    <t>EDU2018085985</t>
  </si>
  <si>
    <t>Bucyrus Elementary School</t>
  </si>
  <si>
    <t>245 Woodlawn Ave</t>
  </si>
  <si>
    <t>Bucyrus</t>
  </si>
  <si>
    <t>(419)562-4045</t>
  </si>
  <si>
    <t>https://www.bucyrus.k12.oh.us</t>
  </si>
  <si>
    <t>EDU2018085986</t>
  </si>
  <si>
    <t>148 N LIVINGSTON AVE</t>
  </si>
  <si>
    <t>EDU2018085987</t>
  </si>
  <si>
    <t>TREMONT ELEMENTARY SCHOOL</t>
  </si>
  <si>
    <t>143 TREMONT AVE</t>
  </si>
  <si>
    <t>11763</t>
  </si>
  <si>
    <t>(631)687-8700</t>
  </si>
  <si>
    <t>EDU2018085988</t>
  </si>
  <si>
    <t>HARLEM HEBREW LANGUAGE ACADEMY CHARTER SCHOOL</t>
  </si>
  <si>
    <t>147 ST NICHOLAS AVE</t>
  </si>
  <si>
    <t>(212)866-4608</t>
  </si>
  <si>
    <t>https://www.harlemhebrewcharter.org</t>
  </si>
  <si>
    <t>EDU2018085989</t>
  </si>
  <si>
    <t>New York College of Podiatric Medicine</t>
  </si>
  <si>
    <t>6801 Jericho Tpk</t>
  </si>
  <si>
    <t>https://www.nycpm.edu</t>
  </si>
  <si>
    <t>EDU2018085990</t>
  </si>
  <si>
    <t>250 N Church St</t>
  </si>
  <si>
    <t>(330)828-2405</t>
  </si>
  <si>
    <t>EDU2018085991</t>
  </si>
  <si>
    <t>Dalton Elementary School</t>
  </si>
  <si>
    <t>(330)828-2707</t>
  </si>
  <si>
    <t>EDU2018085992</t>
  </si>
  <si>
    <t>MORICHES ELEMENTARY SCHOOL</t>
  </si>
  <si>
    <t>16 LEWIS AVE</t>
  </si>
  <si>
    <t>MORICHES</t>
  </si>
  <si>
    <t>11955</t>
  </si>
  <si>
    <t>(631)874-1397</t>
  </si>
  <si>
    <t>EDU2018085993</t>
  </si>
  <si>
    <t>EAST MORICHES ELEMENTARY SCHOOL</t>
  </si>
  <si>
    <t>523 MONTAUK HWY</t>
  </si>
  <si>
    <t>EDU2018085994</t>
  </si>
  <si>
    <t>PYRTLE ELEMENTARY SCHOOL</t>
  </si>
  <si>
    <t>721 COTTONWOOD DR</t>
  </si>
  <si>
    <t>(402)436-1162</t>
  </si>
  <si>
    <t>EDU2018085995</t>
  </si>
  <si>
    <t>MCPHEE ELEMENTARY SCHOOL</t>
  </si>
  <si>
    <t>820 GOODHUE BLVD</t>
  </si>
  <si>
    <t>68508</t>
  </si>
  <si>
    <t>(402)436-1150</t>
  </si>
  <si>
    <t>EDU2018085996</t>
  </si>
  <si>
    <t>Culinary Academy of Long Island</t>
  </si>
  <si>
    <t>https://culinaryacademy.edu/</t>
  </si>
  <si>
    <t>EDU2018085997</t>
  </si>
  <si>
    <t>855 S 8TH ST</t>
  </si>
  <si>
    <t>(402)436-1212</t>
  </si>
  <si>
    <t>EDU2018085998</t>
  </si>
  <si>
    <t>Cornerstone Elementary School</t>
  </si>
  <si>
    <t>101 W Bowman St</t>
  </si>
  <si>
    <t>(330)262-9666</t>
  </si>
  <si>
    <t>EDU2018085999</t>
  </si>
  <si>
    <t>Park Forest El Sch</t>
  </si>
  <si>
    <t>2181 School Dr</t>
  </si>
  <si>
    <t>(814)231-5010</t>
  </si>
  <si>
    <t>EDU2018086000</t>
  </si>
  <si>
    <t>Park Forest MS</t>
  </si>
  <si>
    <t>2180 School Dr</t>
  </si>
  <si>
    <t>(814)272-8217</t>
  </si>
  <si>
    <t>EDU2018086001</t>
  </si>
  <si>
    <t>The Early Childhood Center @ Forest Glen</t>
  </si>
  <si>
    <t>280 Davey Street</t>
  </si>
  <si>
    <t>(973)680-8698</t>
  </si>
  <si>
    <t>EDU2018086002</t>
  </si>
  <si>
    <t>CENTER MORICHES MIDDLE SCHOOL</t>
  </si>
  <si>
    <t>311 FROWEIN RD</t>
  </si>
  <si>
    <t>(631)878-0092</t>
  </si>
  <si>
    <t>EDU2018086003</t>
  </si>
  <si>
    <t>CENTER MORICHES HIGH SCHOOL</t>
  </si>
  <si>
    <t>EDU2018086004</t>
  </si>
  <si>
    <t>Unity Charter School</t>
  </si>
  <si>
    <t>1 Evergreen Place</t>
  </si>
  <si>
    <t>(973)292-1808</t>
  </si>
  <si>
    <t>EDU2018086005</t>
  </si>
  <si>
    <t>Bank Street College of Education</t>
  </si>
  <si>
    <t>333 Shrewsbury St</t>
  </si>
  <si>
    <t>https://www.bankstreet.edu</t>
  </si>
  <si>
    <t>6.776000</t>
  </si>
  <si>
    <t>41.121080</t>
  </si>
  <si>
    <t>EDU2018086006</t>
  </si>
  <si>
    <t>Burlington Community High School</t>
  </si>
  <si>
    <t>421 Terrace Dr</t>
  </si>
  <si>
    <t>(319)753-2211</t>
  </si>
  <si>
    <t>EDU2018086007</t>
  </si>
  <si>
    <t>Selinsgrove Area MS</t>
  </si>
  <si>
    <t>401 North 18th St</t>
  </si>
  <si>
    <t>(570)372-2250</t>
  </si>
  <si>
    <t>EDU2018086008</t>
  </si>
  <si>
    <t>Selinsgrove Area HS</t>
  </si>
  <si>
    <t>500 North Broad St</t>
  </si>
  <si>
    <t>(570)372-2230</t>
  </si>
  <si>
    <t>EDU2018086009</t>
  </si>
  <si>
    <t>144-176 E 128TH ST</t>
  </si>
  <si>
    <t>(212)369-2227</t>
  </si>
  <si>
    <t>EDU2018086010</t>
  </si>
  <si>
    <t>PS 30 HERNANDEZ/HUGHES</t>
  </si>
  <si>
    <t>(212)876-1825</t>
  </si>
  <si>
    <t>EDU2018086011</t>
  </si>
  <si>
    <t>SUCCESS ACADEMY CHARTER SCHOOL-HARLEM 2</t>
  </si>
  <si>
    <t>144 E 128TH ST-3RD FL</t>
  </si>
  <si>
    <t>(646)747-1300</t>
  </si>
  <si>
    <t>EDU2018086012</t>
  </si>
  <si>
    <t>Hedding Grade Sch</t>
  </si>
  <si>
    <t>401 W Latimer St</t>
  </si>
  <si>
    <t>(309)462-2363</t>
  </si>
  <si>
    <t>EDU2018086013</t>
  </si>
  <si>
    <t>ANDREW T MORROW SCHOOL</t>
  </si>
  <si>
    <t>299 SYCAMORE AVE</t>
  </si>
  <si>
    <t>ISLANDIA</t>
  </si>
  <si>
    <t>(631)348-5036</t>
  </si>
  <si>
    <t>EDU2018086014</t>
  </si>
  <si>
    <t>GREAT TOMORROWS ELEMENTARY MIDDLE SCHOOL</t>
  </si>
  <si>
    <t>38 W 123RD ST</t>
  </si>
  <si>
    <t>10027</t>
  </si>
  <si>
    <t>EDU2018086015</t>
  </si>
  <si>
    <t>Glenfield Middle School</t>
  </si>
  <si>
    <t>25 MAPLE AVE</t>
  </si>
  <si>
    <t>(973)509-4172</t>
  </si>
  <si>
    <t>EDU2018086016</t>
  </si>
  <si>
    <t>South Newton Elementary Sch</t>
  </si>
  <si>
    <t>13188 S 50 E</t>
  </si>
  <si>
    <t>Kentland</t>
  </si>
  <si>
    <t>47951</t>
  </si>
  <si>
    <t>(219)474-5167</t>
  </si>
  <si>
    <t>EDU2018086017</t>
  </si>
  <si>
    <t>FUTURE LEADERS INSTITUTE CHARTER SCHOOL</t>
  </si>
  <si>
    <t>134 W 122ND ST</t>
  </si>
  <si>
    <t>(212)678-2868</t>
  </si>
  <si>
    <t>https://www.futureleadersinstitute.org</t>
  </si>
  <si>
    <t>EDU2018086018</t>
  </si>
  <si>
    <t>PS 242 YOUNG DIPLOMATS MAGNET ACADEMY (THE)</t>
  </si>
  <si>
    <t>(212)678-2908</t>
  </si>
  <si>
    <t>EDU2018086019</t>
  </si>
  <si>
    <t>HARLEM CHILDREN'S ZONE PROMISE ACADEMY II CHARTER SCHOOL</t>
  </si>
  <si>
    <t>35 E 125TH ST</t>
  </si>
  <si>
    <t>(212)360-3255</t>
  </si>
  <si>
    <t>https://www.hczpromise.org</t>
  </si>
  <si>
    <t>EDU2018086020</t>
  </si>
  <si>
    <t>MOTT HAVEN ACADEMY CHARTER SCHOOL</t>
  </si>
  <si>
    <t>170 BROWN PL</t>
  </si>
  <si>
    <t>(718)292-7015</t>
  </si>
  <si>
    <t>https://www.havenacademy.org</t>
  </si>
  <si>
    <t>EDU2018086021</t>
  </si>
  <si>
    <t>Big Beaver El Sch</t>
  </si>
  <si>
    <t>588 Friendship Drive</t>
  </si>
  <si>
    <t>16115</t>
  </si>
  <si>
    <t>(724)827-2828</t>
  </si>
  <si>
    <t>EDU2018086022</t>
  </si>
  <si>
    <t>PS 43 JONAS BRONCK</t>
  </si>
  <si>
    <t>165 BROWN PL</t>
  </si>
  <si>
    <t>(718)292-4502</t>
  </si>
  <si>
    <t>EDU2018086023</t>
  </si>
  <si>
    <t>1215  83RD STREET</t>
  </si>
  <si>
    <t>(201)295-2888</t>
  </si>
  <si>
    <t>EDU2018086024</t>
  </si>
  <si>
    <t>PS 76 A PHILLIP RANDOLPH</t>
  </si>
  <si>
    <t>220 W 121ST ST</t>
  </si>
  <si>
    <t>(212)678-2865</t>
  </si>
  <si>
    <t>EDU2018086025</t>
  </si>
  <si>
    <t>South Newton Senior High Sch</t>
  </si>
  <si>
    <t>13102 S 50 E</t>
  </si>
  <si>
    <t>EDU2018086026</t>
  </si>
  <si>
    <t>1730 W 1700 N</t>
  </si>
  <si>
    <t>(801)578-8547</t>
  </si>
  <si>
    <t>http://northwest.slcschools.org/</t>
  </si>
  <si>
    <t>EDU2018086027</t>
  </si>
  <si>
    <t>HARBOR HILL SCHOOL</t>
  </si>
  <si>
    <t>3 GLEN COVE RD</t>
  </si>
  <si>
    <t>GREENVALE</t>
  </si>
  <si>
    <t>11548</t>
  </si>
  <si>
    <t>(516)801-5401</t>
  </si>
  <si>
    <t>EDU2018086028</t>
  </si>
  <si>
    <t>CHOIR ACADEMY OF HARLEM</t>
  </si>
  <si>
    <t>2005 MADISON AVE</t>
  </si>
  <si>
    <t>(212)289-6227</t>
  </si>
  <si>
    <t>EDU2018086029</t>
  </si>
  <si>
    <t>URBAN ASSEMBLY SCHOOL FOR GLOBAL COMMERCE (THE)</t>
  </si>
  <si>
    <t>(212)831-5201</t>
  </si>
  <si>
    <t>EDU2018086030</t>
  </si>
  <si>
    <t>Burlington Alternative School</t>
  </si>
  <si>
    <t>349 Terrace Dr Ste 100</t>
  </si>
  <si>
    <t>EDU2018086031</t>
  </si>
  <si>
    <t>OREGON MIDDLE SCHOOL</t>
  </si>
  <si>
    <t>109 OREGON AVE</t>
  </si>
  <si>
    <t>(631)687-6800</t>
  </si>
  <si>
    <t>EDU2018086032</t>
  </si>
  <si>
    <t>West Orange High School</t>
  </si>
  <si>
    <t>51 CONFORTI AVE</t>
  </si>
  <si>
    <t>(973)669-5301</t>
  </si>
  <si>
    <t>EDU2018086033</t>
  </si>
  <si>
    <t>Diagonal Junior-Senior High School</t>
  </si>
  <si>
    <t>403 W 2nd Street</t>
  </si>
  <si>
    <t>Diagonal</t>
  </si>
  <si>
    <t>50845</t>
  </si>
  <si>
    <t>(641)734-5331</t>
  </si>
  <si>
    <t>https://www.diagonal.k12.ia.us</t>
  </si>
  <si>
    <t>EDU2018086034</t>
  </si>
  <si>
    <t>Diagonal Elementary School</t>
  </si>
  <si>
    <t>EDU2018086035</t>
  </si>
  <si>
    <t>Massillon Digital Academy Inc</t>
  </si>
  <si>
    <t>930 17th St NE</t>
  </si>
  <si>
    <t>(330)830-3900</t>
  </si>
  <si>
    <t>EDU2018086036</t>
  </si>
  <si>
    <t>773 Parkview Dr</t>
  </si>
  <si>
    <t>(330)262-3821</t>
  </si>
  <si>
    <t>EDU2018086037</t>
  </si>
  <si>
    <t>616 S 36TH ST</t>
  </si>
  <si>
    <t>EDU2018086038</t>
  </si>
  <si>
    <t>2229 J ST</t>
  </si>
  <si>
    <t>(402)436-1301</t>
  </si>
  <si>
    <t>EDU2018086039</t>
  </si>
  <si>
    <t>NEIGHBORHOOD CHARTER SCHOOL OF HARLEM</t>
  </si>
  <si>
    <t>132 W 124TH ST</t>
  </si>
  <si>
    <t>(646)701-7117</t>
  </si>
  <si>
    <t>https://www.ncsharlem.org</t>
  </si>
  <si>
    <t>EDU2018086040</t>
  </si>
  <si>
    <t>NEW YORK FRENCH-AMERICAN CHARTER SCHOOL</t>
  </si>
  <si>
    <t>311 W 120TH ST</t>
  </si>
  <si>
    <t>(212)666-4134</t>
  </si>
  <si>
    <t>https://www.nyfacs.net</t>
  </si>
  <si>
    <t>EDU2018086041</t>
  </si>
  <si>
    <t>PS 180 HUGO NEWMAN</t>
  </si>
  <si>
    <t>370 W 120TH ST</t>
  </si>
  <si>
    <t>(212)678-2849</t>
  </si>
  <si>
    <t>EDU2018086042</t>
  </si>
  <si>
    <t>PLEASANTDALE ELEMENTARY SCHOOL</t>
  </si>
  <si>
    <t>555 PLEASANT VALLEY WAY</t>
  </si>
  <si>
    <t>(973)669-5452</t>
  </si>
  <si>
    <t>EDU2018086043</t>
  </si>
  <si>
    <t>Hillsdale Middle School</t>
  </si>
  <si>
    <t>144 N High St</t>
  </si>
  <si>
    <t>(419)368-4911</t>
  </si>
  <si>
    <t>EDU2018086044</t>
  </si>
  <si>
    <t>STOREFRONT ACADEMY HARLEM</t>
  </si>
  <si>
    <t>70 E 129TH ST</t>
  </si>
  <si>
    <t>EDU2018086045</t>
  </si>
  <si>
    <t>New York College of Health Professions</t>
  </si>
  <si>
    <t>2360 State Route 89</t>
  </si>
  <si>
    <t>Seneca Falls</t>
  </si>
  <si>
    <t>https://www.nycollege.edu</t>
  </si>
  <si>
    <t>EDU2018086046</t>
  </si>
  <si>
    <t>Canton Arts Academy @ Summit</t>
  </si>
  <si>
    <t>1100 10th St NW</t>
  </si>
  <si>
    <t>44703</t>
  </si>
  <si>
    <t>(330)452-6537</t>
  </si>
  <si>
    <t>EDU2018086047</t>
  </si>
  <si>
    <t>South Newton Middle Sch</t>
  </si>
  <si>
    <t>13100 S 50 E</t>
  </si>
  <si>
    <t>EDU2018086048</t>
  </si>
  <si>
    <t>PS 65 MOTHER HALE ACADEMY</t>
  </si>
  <si>
    <t>677 E 141ST ST</t>
  </si>
  <si>
    <t>(718)292-4628</t>
  </si>
  <si>
    <t>EDU2018086049</t>
  </si>
  <si>
    <t>HARLEM RENAISSANCE HIGH SCHOOL</t>
  </si>
  <si>
    <t>22 E 128TH ST</t>
  </si>
  <si>
    <t>(212)996-3795</t>
  </si>
  <si>
    <t>https://www.harlemrenaissancehighschool.org</t>
  </si>
  <si>
    <t>EDU2018086050</t>
  </si>
  <si>
    <t>620 VALLEY BROOK AVE</t>
  </si>
  <si>
    <t>EDU2018086051</t>
  </si>
  <si>
    <t>ACADEMIC LEADERSHIP CHARTER SCHOOL</t>
  </si>
  <si>
    <t>(718)585-4215</t>
  </si>
  <si>
    <t>https://www.alcsbronx.org</t>
  </si>
  <si>
    <t>EDU2018086052</t>
  </si>
  <si>
    <t>EDITH L SLOCUM ELEMENTARY SCHOOL</t>
  </si>
  <si>
    <t>2460 SYCAMORE AVE</t>
  </si>
  <si>
    <t>(631)467-6040</t>
  </si>
  <si>
    <t>EDU2018086053</t>
  </si>
  <si>
    <t>PARK FOREST MONTESSORI SCHOOL</t>
  </si>
  <si>
    <t>1833 PARK FOREST AVE</t>
  </si>
  <si>
    <t>EDU2018086054</t>
  </si>
  <si>
    <t>Selinsgrove Area El Sch</t>
  </si>
  <si>
    <t>600 Broad St</t>
  </si>
  <si>
    <t>(570)372-2285</t>
  </si>
  <si>
    <t>EDU2018086055</t>
  </si>
  <si>
    <t>SOUTH BRONX CLASSICAL CHARTER SCHOOL II</t>
  </si>
  <si>
    <t>333 E 135TH ST</t>
  </si>
  <si>
    <t>(718)860-4340</t>
  </si>
  <si>
    <t>https://www.classicalcharterschools.org</t>
  </si>
  <si>
    <t>EDU2018086056</t>
  </si>
  <si>
    <t>Wabash Middle School</t>
  </si>
  <si>
    <t>150 Colerain St</t>
  </si>
  <si>
    <t>(260)563-4137</t>
  </si>
  <si>
    <t>EDU2018086057</t>
  </si>
  <si>
    <t>PS 154 JONATHAN D HYATT</t>
  </si>
  <si>
    <t>(718)292-4742</t>
  </si>
  <si>
    <t>EDU2018086058</t>
  </si>
  <si>
    <t>Columbia University in the City of New York</t>
  </si>
  <si>
    <t>701 S. Columbia Dr</t>
  </si>
  <si>
    <t>https://www.columbia.edu</t>
  </si>
  <si>
    <t>323.092000</t>
  </si>
  <si>
    <t>1960.727860</t>
  </si>
  <si>
    <t>EDU2018086059</t>
  </si>
  <si>
    <t>Life Skills Center  of Canton</t>
  </si>
  <si>
    <t>1100 Cleveland Ave NW</t>
  </si>
  <si>
    <t>(330)456-4490</t>
  </si>
  <si>
    <t>EDU2018086060</t>
  </si>
  <si>
    <t>530 STUYVESANT AVE</t>
  </si>
  <si>
    <t>(201)896-2068</t>
  </si>
  <si>
    <t>EDU2018086061</t>
  </si>
  <si>
    <t>85 Curtis Street</t>
  </si>
  <si>
    <t>(973)680-8560</t>
  </si>
  <si>
    <t>EDU2018086062</t>
  </si>
  <si>
    <t>Wabash High School</t>
  </si>
  <si>
    <t>580 N Miami St</t>
  </si>
  <si>
    <t>(260)563-4131</t>
  </si>
  <si>
    <t>EDU2018086063</t>
  </si>
  <si>
    <t>SOUTH BRONX EARLY COLLEGE ACADEMY CHARTER SCHOOL</t>
  </si>
  <si>
    <t>423 E 138TH ST-7TH FL</t>
  </si>
  <si>
    <t>(929)291-7700</t>
  </si>
  <si>
    <t>https://www.sbecacs.org</t>
  </si>
  <si>
    <t>EDU2018086064</t>
  </si>
  <si>
    <t>Charles H. Bullock School</t>
  </si>
  <si>
    <t>55 Washington Street</t>
  </si>
  <si>
    <t>(973)509-4255</t>
  </si>
  <si>
    <t>EDU2018086065</t>
  </si>
  <si>
    <t>Seneca Valley MS</t>
  </si>
  <si>
    <t>122 Seneca School Rd</t>
  </si>
  <si>
    <t>16037</t>
  </si>
  <si>
    <t>(724)452-6040</t>
  </si>
  <si>
    <t>EDU2018086066</t>
  </si>
  <si>
    <t>Kaplan University-Lincoln Campus</t>
  </si>
  <si>
    <t>9000 Keystone Crossing  Suite 120</t>
  </si>
  <si>
    <t>https://www.kaplanuniversity.edu/lincoln-nebraska.aspx</t>
  </si>
  <si>
    <t>EDU2018086067</t>
  </si>
  <si>
    <t>NEW YORK CITY MONTESSORI CHARTER SCHOOL</t>
  </si>
  <si>
    <t>423 E 138TH ST</t>
  </si>
  <si>
    <t>(347)226-9094</t>
  </si>
  <si>
    <t>https://www.nycmcs.org</t>
  </si>
  <si>
    <t>EDU2018086068</t>
  </si>
  <si>
    <t>Burnt Ranch Elementary</t>
  </si>
  <si>
    <t>251 Burnt Ranch Sch Rd.</t>
  </si>
  <si>
    <t>Burnt Ranch</t>
  </si>
  <si>
    <t>95527</t>
  </si>
  <si>
    <t>(530)629-2543</t>
  </si>
  <si>
    <t>EDU2018086069</t>
  </si>
  <si>
    <t>SUNY Maritime College</t>
  </si>
  <si>
    <t>One Union Ave</t>
  </si>
  <si>
    <t>10465</t>
  </si>
  <si>
    <t>https://www.sunymaritime.edu</t>
  </si>
  <si>
    <t>EDU2018086070</t>
  </si>
  <si>
    <t>YOUNG LEADERS ELEMENTARY SCHOOL</t>
  </si>
  <si>
    <t>468 E 140TH ST</t>
  </si>
  <si>
    <t>(718)292-7391</t>
  </si>
  <si>
    <t>EDU2018086071</t>
  </si>
  <si>
    <t>281 RIDGE RD</t>
  </si>
  <si>
    <t>(201)438-5683</t>
  </si>
  <si>
    <t>EDU2018086072</t>
  </si>
  <si>
    <t>Barnard College</t>
  </si>
  <si>
    <t>84 Alford Road</t>
  </si>
  <si>
    <t>Great Barrington</t>
  </si>
  <si>
    <t>https://www.barnard.edu</t>
  </si>
  <si>
    <t>27.610000</t>
  </si>
  <si>
    <t>167.555050</t>
  </si>
  <si>
    <t>EDU2018086073</t>
  </si>
  <si>
    <t>PS 30 WILTON</t>
  </si>
  <si>
    <t>510 E 141ST ST</t>
  </si>
  <si>
    <t>(718)292-8817</t>
  </si>
  <si>
    <t>EDU2018086074</t>
  </si>
  <si>
    <t>AMERICAN DREAM CHARTER SCHOOL</t>
  </si>
  <si>
    <t>510 E 141ST ST-4TH FL</t>
  </si>
  <si>
    <t>(718)585-3071</t>
  </si>
  <si>
    <t>EDU2018086075</t>
  </si>
  <si>
    <t>PATCHOGUE-MEDFORD HIGH SCHOOL</t>
  </si>
  <si>
    <t>181 BUFFALO AVE</t>
  </si>
  <si>
    <t>(631)687-6500</t>
  </si>
  <si>
    <t>21.987000</t>
  </si>
  <si>
    <t>103.534340</t>
  </si>
  <si>
    <t>EDU2018086076</t>
  </si>
  <si>
    <t>HEKETI COMMUNITY CHARTER SCHOOL</t>
  </si>
  <si>
    <t>403 CONCORD AVE</t>
  </si>
  <si>
    <t>(718)260-6004</t>
  </si>
  <si>
    <t>https://www.heketi.org</t>
  </si>
  <si>
    <t>EDU2018086077</t>
  </si>
  <si>
    <t>1434 K ST</t>
  </si>
  <si>
    <t>EDU2018086078</t>
  </si>
  <si>
    <t>EASTRIDGE ELEMENTARY SCHOOL</t>
  </si>
  <si>
    <t>6245 L ST</t>
  </si>
  <si>
    <t>(402)436-1135</t>
  </si>
  <si>
    <t>EDU2018086079</t>
  </si>
  <si>
    <t>PS 179</t>
  </si>
  <si>
    <t>(718)292-2237</t>
  </si>
  <si>
    <t>EDU2018086080</t>
  </si>
  <si>
    <t>Seneca Valley HS</t>
  </si>
  <si>
    <t>128 Seneca School Rd</t>
  </si>
  <si>
    <t>EDU2018086081</t>
  </si>
  <si>
    <t>24 BROOKLINE AVE</t>
  </si>
  <si>
    <t>NUTLEY</t>
  </si>
  <si>
    <t>07110</t>
  </si>
  <si>
    <t>EDU2018086082</t>
  </si>
  <si>
    <t>Knowledge Advanced Skills</t>
  </si>
  <si>
    <t>2000 85th Street</t>
  </si>
  <si>
    <t>North Bergen</t>
  </si>
  <si>
    <t>(201)662-6801</t>
  </si>
  <si>
    <t>EDU2018086083</t>
  </si>
  <si>
    <t>Lyndhurst High School</t>
  </si>
  <si>
    <t>400 Weart Avenue</t>
  </si>
  <si>
    <t>(201)896-2100</t>
  </si>
  <si>
    <t>EDU2018086084</t>
  </si>
  <si>
    <t>WILLIAM FLOYD MIDDLE SCHOOL</t>
  </si>
  <si>
    <t>630 MORICHES-MID ISL RD</t>
  </si>
  <si>
    <t>(631)874-5505</t>
  </si>
  <si>
    <t>EDU2018086085</t>
  </si>
  <si>
    <t>Mahanoy Area MS</t>
  </si>
  <si>
    <t>1 Golden Bear Dr</t>
  </si>
  <si>
    <t>Mahanoy City</t>
  </si>
  <si>
    <t>17948</t>
  </si>
  <si>
    <t>(570)773-3443</t>
  </si>
  <si>
    <t>EDU2018086086</t>
  </si>
  <si>
    <t>Mahanoy Area HS</t>
  </si>
  <si>
    <t>EDU2018086087</t>
  </si>
  <si>
    <t>Mahanoy Area El Sch</t>
  </si>
  <si>
    <t>EDU2018086088</t>
  </si>
  <si>
    <t>SUSSEX AVENUE SCHOOL</t>
  </si>
  <si>
    <t>125 SUSSEX AVENUE</t>
  </si>
  <si>
    <t>(973)292-2250</t>
  </si>
  <si>
    <t>EDU2018086089</t>
  </si>
  <si>
    <t>PS 133 FRED R MOORE</t>
  </si>
  <si>
    <t>2121 5TH AVE</t>
  </si>
  <si>
    <t>10037</t>
  </si>
  <si>
    <t>(212)690-5936</t>
  </si>
  <si>
    <t>EDU2018086090</t>
  </si>
  <si>
    <t>Tuslaw Middle School</t>
  </si>
  <si>
    <t>1723 Manchester Ave NW</t>
  </si>
  <si>
    <t>(330)837-7807</t>
  </si>
  <si>
    <t>EDU2018086091</t>
  </si>
  <si>
    <t>LEONARD E BURKET CHRISTIAN SCHOOL</t>
  </si>
  <si>
    <t>34 OAK ST</t>
  </si>
  <si>
    <t>EDU2018086092</t>
  </si>
  <si>
    <t>WEST MORRIS CENTRAL HIGH SCHOOL</t>
  </si>
  <si>
    <t>259 BARTLEY ROAD</t>
  </si>
  <si>
    <t>(908)879-5212</t>
  </si>
  <si>
    <t>EDU2018086093</t>
  </si>
  <si>
    <t>Tuslaw High School</t>
  </si>
  <si>
    <t>1847 Manchester Ave NW</t>
  </si>
  <si>
    <t>(330)837-7800</t>
  </si>
  <si>
    <t>EDU2018086094</t>
  </si>
  <si>
    <t>Wilder-Waite Elem School</t>
  </si>
  <si>
    <t>10021 N Pacific St</t>
  </si>
  <si>
    <t>(309)243-7728</t>
  </si>
  <si>
    <t>EDU2018086095</t>
  </si>
  <si>
    <t>ACADEMY OF APPLIED MATHEMATICS AND TECHNOLOGY</t>
  </si>
  <si>
    <t>345 BROOK AVE</t>
  </si>
  <si>
    <t>(718)292-3883</t>
  </si>
  <si>
    <t>EDU2018086096</t>
  </si>
  <si>
    <t>PS/IS 224</t>
  </si>
  <si>
    <t>(718)665-9804</t>
  </si>
  <si>
    <t>EDU2018086097</t>
  </si>
  <si>
    <t>INTERNATIONAL COMMUNITY HIGH SCHOOL</t>
  </si>
  <si>
    <t>(718)665-4128</t>
  </si>
  <si>
    <t>EDU2018086098</t>
  </si>
  <si>
    <t>FELLOWSHIP OF LEARNING SCHOOL</t>
  </si>
  <si>
    <t>9 W 130TH ST</t>
  </si>
  <si>
    <t>EDU2018086099</t>
  </si>
  <si>
    <t>1212 10th St NE</t>
  </si>
  <si>
    <t>(330)830-3904</t>
  </si>
  <si>
    <t>EDU2018086100</t>
  </si>
  <si>
    <t>Flocktown-Kossmann Elementary School</t>
  </si>
  <si>
    <t>90 FLOCKTOWN ROAD</t>
  </si>
  <si>
    <t>(908)852-1376</t>
  </si>
  <si>
    <t>EDU2018086101</t>
  </si>
  <si>
    <t>High Tech High School</t>
  </si>
  <si>
    <t>2000 85TH STREET</t>
  </si>
  <si>
    <t>EDU2018086102</t>
  </si>
  <si>
    <t>Teachers College at Columbia University</t>
  </si>
  <si>
    <t>1688 North Pricetown Road  Sr 534</t>
  </si>
  <si>
    <t>Lake Milton</t>
  </si>
  <si>
    <t>https://www.tc.columbia.edu</t>
  </si>
  <si>
    <t>54.835000</t>
  </si>
  <si>
    <t>332.773675</t>
  </si>
  <si>
    <t>EDU2018086103</t>
  </si>
  <si>
    <t>PS 49 WILLIS AVENUE</t>
  </si>
  <si>
    <t>383 E 139TH ST</t>
  </si>
  <si>
    <t>(718)292-4623</t>
  </si>
  <si>
    <t>EDU2018086104</t>
  </si>
  <si>
    <t>HERO HIGH SCHOOL</t>
  </si>
  <si>
    <t>455 SOUTHERN BLVD</t>
  </si>
  <si>
    <t>10455</t>
  </si>
  <si>
    <t>(718)585-8013</t>
  </si>
  <si>
    <t>EDU2018086105</t>
  </si>
  <si>
    <t>MOTT HAVEN COMMUNITY HIGH SCHOOL</t>
  </si>
  <si>
    <t>(718)665-8512</t>
  </si>
  <si>
    <t>EDU2018086106</t>
  </si>
  <si>
    <t>NEW VISIONS CHARTER HIGH SCHOOL FOR HUMANITIES II</t>
  </si>
  <si>
    <t>(718)665-5380</t>
  </si>
  <si>
    <t>EDU2018086107</t>
  </si>
  <si>
    <t>The College of Wooster</t>
  </si>
  <si>
    <t>325 Central Ave</t>
  </si>
  <si>
    <t>White Plains</t>
  </si>
  <si>
    <t>https://www.wooster.edu</t>
  </si>
  <si>
    <t>22.033000</t>
  </si>
  <si>
    <t>133.710265</t>
  </si>
  <si>
    <t>EDU2018086108</t>
  </si>
  <si>
    <t>Whipple Heights Elementary School</t>
  </si>
  <si>
    <t>4800 12th St NW</t>
  </si>
  <si>
    <t>(330)478-6177</t>
  </si>
  <si>
    <t>EDU2018086109</t>
  </si>
  <si>
    <t>DEMOCRACY PREP ENDURANCE CHARTER SCHOOL</t>
  </si>
  <si>
    <t>250 W 127TH ST</t>
  </si>
  <si>
    <t>(212)316-7602</t>
  </si>
  <si>
    <t>EDU2018086110</t>
  </si>
  <si>
    <t>PS 154 HARRIET TUBMAN</t>
  </si>
  <si>
    <t>(212)864-2400</t>
  </si>
  <si>
    <t>EDU2018086111</t>
  </si>
  <si>
    <t>HALF HOLLOW HILLS HIGH SCHOOL WEST</t>
  </si>
  <si>
    <t>375 WOLF HILL RD</t>
  </si>
  <si>
    <t>(631)592-3200</t>
  </si>
  <si>
    <t>EDU2018086112</t>
  </si>
  <si>
    <t>PS 36 MARGARET DOUGLAS</t>
  </si>
  <si>
    <t>123 MORNINGSIDE DR</t>
  </si>
  <si>
    <t>(212)690-5807</t>
  </si>
  <si>
    <t>EDU2018086113</t>
  </si>
  <si>
    <t>Gibbs Elementary School</t>
  </si>
  <si>
    <t>1320 Gibbs Ave NE</t>
  </si>
  <si>
    <t>44705</t>
  </si>
  <si>
    <t>(330)456-1521</t>
  </si>
  <si>
    <t>EDU2018086114</t>
  </si>
  <si>
    <t>Eastwick College-Nutley</t>
  </si>
  <si>
    <t>250 Moore Street</t>
  </si>
  <si>
    <t>https://www.eastwickcollege.edu</t>
  </si>
  <si>
    <t>EDU2018086115</t>
  </si>
  <si>
    <t>COLUMBIA SECONDARY SCHOOL</t>
  </si>
  <si>
    <t>425 W 123RD ST</t>
  </si>
  <si>
    <t>(212)666-1278</t>
  </si>
  <si>
    <t>https://www.columbiasecondary.org</t>
  </si>
  <si>
    <t>EDU2018086116</t>
  </si>
  <si>
    <t>PS 125 RALPH BUNCHE</t>
  </si>
  <si>
    <t>(212)666-6400</t>
  </si>
  <si>
    <t>EDU2018086117</t>
  </si>
  <si>
    <t>KIPP STAR COLLEGE PREP CHARTER</t>
  </si>
  <si>
    <t>433 W 123RD ST-4TH FL</t>
  </si>
  <si>
    <t>(212)991-2650</t>
  </si>
  <si>
    <t>https://www.kippnyc.org/star</t>
  </si>
  <si>
    <t>EDU2018086118</t>
  </si>
  <si>
    <t>Southeast Community College Area</t>
  </si>
  <si>
    <t>1900 Hazel St.</t>
  </si>
  <si>
    <t>https://www.southeast.edu</t>
  </si>
  <si>
    <t>101.882000</t>
  </si>
  <si>
    <t>618.284810</t>
  </si>
  <si>
    <t>EDU2018086119</t>
  </si>
  <si>
    <t>New York Theological Seminary</t>
  </si>
  <si>
    <t>170 East 70th Street</t>
  </si>
  <si>
    <t>10115</t>
  </si>
  <si>
    <t>https://nyts.edu</t>
  </si>
  <si>
    <t>EDU2018086120</t>
  </si>
  <si>
    <t>215 ARTHUR ST</t>
  </si>
  <si>
    <t>KITTANNING</t>
  </si>
  <si>
    <t>EDU2018086121</t>
  </si>
  <si>
    <t>SIGNAL HILL ELEMENTARY SCHOOL</t>
  </si>
  <si>
    <t>670 CALEDONIA RD</t>
  </si>
  <si>
    <t>(631)592-3700</t>
  </si>
  <si>
    <t>EDU2018086122</t>
  </si>
  <si>
    <t>535 W 121ST ST</t>
  </si>
  <si>
    <t>EDU2018086123</t>
  </si>
  <si>
    <t>Northwestern Primary Sch</t>
  </si>
  <si>
    <t>256 Elmwood Blvd</t>
  </si>
  <si>
    <t>(724)827-2116</t>
  </si>
  <si>
    <t>EDU2018086124</t>
  </si>
  <si>
    <t>FOREIGN LANGUAGE ACADEMY OF GLOBAL STUDIES</t>
  </si>
  <si>
    <t>470 JACKSON AVE</t>
  </si>
  <si>
    <t>(718)585-4024</t>
  </si>
  <si>
    <t>EDU2018086125</t>
  </si>
  <si>
    <t>JM RAPPORT SCHOOL FOR CAREER DEVELOPMENT</t>
  </si>
  <si>
    <t>(718)993-5581</t>
  </si>
  <si>
    <t>EDU2018086126</t>
  </si>
  <si>
    <t>COOKE CENTER FOR LEARNING &amp; DEVELOPMENT</t>
  </si>
  <si>
    <t>475 RIVERSIDE DR STE 730</t>
  </si>
  <si>
    <t>EDU2018086127</t>
  </si>
  <si>
    <t>College of Hair Design-Downtown</t>
  </si>
  <si>
    <t>1684 Clay St NE</t>
  </si>
  <si>
    <t>EDU2018086128</t>
  </si>
  <si>
    <t>CA MONTESSORI CHILDREN'S CENTER</t>
  </si>
  <si>
    <t>1 CA PLZ</t>
  </si>
  <si>
    <t>EDU2018086129</t>
  </si>
  <si>
    <t>Rabbinical College of America</t>
  </si>
  <si>
    <t>1577 48th St</t>
  </si>
  <si>
    <t>https://www.rca.edu/</t>
  </si>
  <si>
    <t>EDU2018086130</t>
  </si>
  <si>
    <t>155 WASHINGTON AVE</t>
  </si>
  <si>
    <t>(973)661-8887</t>
  </si>
  <si>
    <t>EDU2018086131</t>
  </si>
  <si>
    <t>School #5</t>
  </si>
  <si>
    <t>214 DAY AVE</t>
  </si>
  <si>
    <t>CLIFFSIDE PARK</t>
  </si>
  <si>
    <t>07010</t>
  </si>
  <si>
    <t>(201)313-2350</t>
  </si>
  <si>
    <t>EDU2018086132</t>
  </si>
  <si>
    <t>Union Theological Seminary in the City of New York</t>
  </si>
  <si>
    <t>3401 Brook Rd</t>
  </si>
  <si>
    <t>https://www.utsnyc.edu</t>
  </si>
  <si>
    <t>EDU2018086133</t>
  </si>
  <si>
    <t>FAMILY LIFE ACADEMY CHARTER SCHOOL II</t>
  </si>
  <si>
    <t>296 E 140TH ST</t>
  </si>
  <si>
    <t>(718)665-2805</t>
  </si>
  <si>
    <t>https://www.flacs2nyc.com</t>
  </si>
  <si>
    <t>EDU2018086134</t>
  </si>
  <si>
    <t>MEADOWS SCHOOL</t>
  </si>
  <si>
    <t>132 THE MEADOWS DR</t>
  </si>
  <si>
    <t>CENTRE HALL</t>
  </si>
  <si>
    <t>16828</t>
  </si>
  <si>
    <t>EDU2018086135</t>
  </si>
  <si>
    <t>CHEDER LUBAVITCH</t>
  </si>
  <si>
    <t>226 SUSSEX AV</t>
  </si>
  <si>
    <t>EDU2018086136</t>
  </si>
  <si>
    <t>RIVERSIDE CHURCH WEEK DAY SCHOOL</t>
  </si>
  <si>
    <t>490 RIVERSIDE DR</t>
  </si>
  <si>
    <t>EDU2018086137</t>
  </si>
  <si>
    <t>1-A GRASSFIELD RD</t>
  </si>
  <si>
    <t>11024</t>
  </si>
  <si>
    <t>(516)441-4200</t>
  </si>
  <si>
    <t>EDU2018086138</t>
  </si>
  <si>
    <t>Palmerton Area JHS</t>
  </si>
  <si>
    <t>3529 Fireline Rd</t>
  </si>
  <si>
    <t>(610)826-2492</t>
  </si>
  <si>
    <t>EDU2018086139</t>
  </si>
  <si>
    <t>ELLIOTT ELEMENTARY SCHOOL</t>
  </si>
  <si>
    <t>225 S 25TH ST</t>
  </si>
  <si>
    <t>(402)436-1136</t>
  </si>
  <si>
    <t>EDU2018086140</t>
  </si>
  <si>
    <t>HackensackUMC Mountainside School of Nursing</t>
  </si>
  <si>
    <t>14101 E. Nelson Ave</t>
  </si>
  <si>
    <t>https://www.mhson.com</t>
  </si>
  <si>
    <t>EDU2018086141</t>
  </si>
  <si>
    <t>Jewish Theological Seminary of America</t>
  </si>
  <si>
    <t>546 U.S. Highway 46</t>
  </si>
  <si>
    <t>https://www.jtsa.edu</t>
  </si>
  <si>
    <t>EDU2018086142</t>
  </si>
  <si>
    <t>Palmerton Area HS</t>
  </si>
  <si>
    <t>3525 Fireline Rd</t>
  </si>
  <si>
    <t>(610)826-3155</t>
  </si>
  <si>
    <t>EDU2018086143</t>
  </si>
  <si>
    <t>United States Merchant Marine Academy</t>
  </si>
  <si>
    <t>15 Mohegan Avenue</t>
  </si>
  <si>
    <t>https://www.usmma.edu</t>
  </si>
  <si>
    <t>EDU2018086144</t>
  </si>
  <si>
    <t>Manhattan School of Music</t>
  </si>
  <si>
    <t>931 Coney Island Avenue</t>
  </si>
  <si>
    <t>https://www.msmnyc.edu</t>
  </si>
  <si>
    <t>EDU2018086145</t>
  </si>
  <si>
    <t>Franklin School</t>
  </si>
  <si>
    <t>360 STUYVESANT AVE</t>
  </si>
  <si>
    <t>(201)896-2077</t>
  </si>
  <si>
    <t>EDU2018086146</t>
  </si>
  <si>
    <t>Frank J Smith Elementary</t>
  </si>
  <si>
    <t>27 GREEN DRIVE</t>
  </si>
  <si>
    <t>(973)887-5650</t>
  </si>
  <si>
    <t>EDU2018086147</t>
  </si>
  <si>
    <t>HARLEM CHILDREN'S ZONE PROMISE ACADEMY CHARTER SCHOOL</t>
  </si>
  <si>
    <t>245 W 129TH ST</t>
  </si>
  <si>
    <t>(646)556-6275</t>
  </si>
  <si>
    <t>EDU2018086148</t>
  </si>
  <si>
    <t>New York Institute of Technology</t>
  </si>
  <si>
    <t>4701 Transit Rd</t>
  </si>
  <si>
    <t>https://www.nyit.edu</t>
  </si>
  <si>
    <t>83.908000</t>
  </si>
  <si>
    <t>509.207140</t>
  </si>
  <si>
    <t>EDU2018086149</t>
  </si>
  <si>
    <t>ST ANTHONYS HIGH SCHOOL</t>
  </si>
  <si>
    <t>275 WOLF HILL RD</t>
  </si>
  <si>
    <t>HUNTINGTON STATION</t>
  </si>
  <si>
    <t>EDU2018086150</t>
  </si>
  <si>
    <t>Houserville/Lemont El Sch</t>
  </si>
  <si>
    <t>675 Elmwood St</t>
  </si>
  <si>
    <t>(814)231-5026</t>
  </si>
  <si>
    <t>EDU2018086151</t>
  </si>
  <si>
    <t>75 REDWOOD AVE</t>
  </si>
  <si>
    <t>(973)669-5457</t>
  </si>
  <si>
    <t>EDU2018086152</t>
  </si>
  <si>
    <t>TEACHERS COLLEGE COMMUNITY SCHOOL</t>
  </si>
  <si>
    <t>168 MORNINGSIDE AVE</t>
  </si>
  <si>
    <t>(212)316-8080</t>
  </si>
  <si>
    <t>EDU2018086153</t>
  </si>
  <si>
    <t>BRONX CHARTER SCHOOL FOR CHILDREN</t>
  </si>
  <si>
    <t>388 WILLIS AVE</t>
  </si>
  <si>
    <t>(718)402-3300</t>
  </si>
  <si>
    <t>https://www.tbcsc.org</t>
  </si>
  <si>
    <t>EDU2018086154</t>
  </si>
  <si>
    <t>Lehman Middle School</t>
  </si>
  <si>
    <t>1400 Broad Ave NW</t>
  </si>
  <si>
    <t>(330)456-1963</t>
  </si>
  <si>
    <t>EDU2018086155</t>
  </si>
  <si>
    <t>Columbus School</t>
  </si>
  <si>
    <t>640 LAKE AVE</t>
  </si>
  <si>
    <t>(201)896-2075</t>
  </si>
  <si>
    <t>EDU2018086156</t>
  </si>
  <si>
    <t>Salem Drive School</t>
  </si>
  <si>
    <t>29 SALEM DRIVE</t>
  </si>
  <si>
    <t>WHIPPANY</t>
  </si>
  <si>
    <t>07981</t>
  </si>
  <si>
    <t>(973)515-2440</t>
  </si>
  <si>
    <t>EDU2018086157</t>
  </si>
  <si>
    <t>PS 25 BILINGUAL SCHOOL</t>
  </si>
  <si>
    <t>811 E 149TH ST</t>
  </si>
  <si>
    <t>(718)292-2995</t>
  </si>
  <si>
    <t>EDU2018086158</t>
  </si>
  <si>
    <t>BRILLA COLLEGE PREPARATORY CHARTER SCHOOL</t>
  </si>
  <si>
    <t>413 E 144TH ST</t>
  </si>
  <si>
    <t>(347)273-8439</t>
  </si>
  <si>
    <t>EDU2018086159</t>
  </si>
  <si>
    <t>Bucyrus Secondary School</t>
  </si>
  <si>
    <t>900 W Perry St</t>
  </si>
  <si>
    <t>(419)562-7721</t>
  </si>
  <si>
    <t>EDU2018086160</t>
  </si>
  <si>
    <t>Lincoln School Annex</t>
  </si>
  <si>
    <t>130 HAMILTON AVENUE</t>
  </si>
  <si>
    <t>07022</t>
  </si>
  <si>
    <t>(201)943-0564</t>
  </si>
  <si>
    <t>EDU2018086161</t>
  </si>
  <si>
    <t>Joseph's College Cosmetology</t>
  </si>
  <si>
    <t>450 Washington and Jackson St</t>
  </si>
  <si>
    <t>https://josephscollege.edu</t>
  </si>
  <si>
    <t>EDU2018086162</t>
  </si>
  <si>
    <t>STOREFRONT ACADEMY CHARTER SCHOOL</t>
  </si>
  <si>
    <t>416 WILLIS AVE</t>
  </si>
  <si>
    <t>(212)427-7900</t>
  </si>
  <si>
    <t>EDU2018086163</t>
  </si>
  <si>
    <t>BIRCHWOOD INTERMEDIATE SCHOOL</t>
  </si>
  <si>
    <t>121 WOLF HILL RD</t>
  </si>
  <si>
    <t>(631)812-3200</t>
  </si>
  <si>
    <t>https://www.shufsd.org</t>
  </si>
  <si>
    <t>EDU2018086164</t>
  </si>
  <si>
    <t>PS 197 JOHN B RUSSWURM</t>
  </si>
  <si>
    <t>2230 5TH AVE</t>
  </si>
  <si>
    <t>(212)690-5960</t>
  </si>
  <si>
    <t>EDU2018086165</t>
  </si>
  <si>
    <t>297 ROUTE 204</t>
  </si>
  <si>
    <t>EDU2018086166</t>
  </si>
  <si>
    <t>BRETTON WOODS ELEMENTARY SCHOOL</t>
  </si>
  <si>
    <t>1 CLUB LN</t>
  </si>
  <si>
    <t>HAUPPAUGE</t>
  </si>
  <si>
    <t>11788</t>
  </si>
  <si>
    <t>(631)582-6633</t>
  </si>
  <si>
    <t>https://www.hauppauge.k12.ny.us</t>
  </si>
  <si>
    <t>EDU2018086167</t>
  </si>
  <si>
    <t>PS 277</t>
  </si>
  <si>
    <t>519 ST ANNS AVE</t>
  </si>
  <si>
    <t>(718)292-3594</t>
  </si>
  <si>
    <t>EDU2018086168</t>
  </si>
  <si>
    <t>301 HARRISON ST</t>
  </si>
  <si>
    <t>(973)661-8882</t>
  </si>
  <si>
    <t>EDU2018086169</t>
  </si>
  <si>
    <t>PS 5 PORT MORRIS</t>
  </si>
  <si>
    <t>564 JACKSON AVE</t>
  </si>
  <si>
    <t>(718)292-2683</t>
  </si>
  <si>
    <t>EDU2018086170</t>
  </si>
  <si>
    <t>MS 223 LABORATORY SCHOOL OF FINANCE AND TECHNOLOGY (THE)</t>
  </si>
  <si>
    <t>360 E 145TH ST</t>
  </si>
  <si>
    <t>(718)585-8202</t>
  </si>
  <si>
    <t>EDU2018086171</t>
  </si>
  <si>
    <t>SOUTH BRONX PREPARATORY - A COLLEGE BOARD SCHOOL</t>
  </si>
  <si>
    <t>(718)292-2211</t>
  </si>
  <si>
    <t>EDU2018086172</t>
  </si>
  <si>
    <t>2780 SCHURZ AVE</t>
  </si>
  <si>
    <t>EDU2018086173</t>
  </si>
  <si>
    <t>URBAN ASSEMBLY BRONX ACADEMY OF LETTERS (THE)</t>
  </si>
  <si>
    <t>339 MORRIS AVE</t>
  </si>
  <si>
    <t>10451</t>
  </si>
  <si>
    <t>(718)401-4891</t>
  </si>
  <si>
    <t>https://www.bronxletters.com</t>
  </si>
  <si>
    <t>EDU2018086174</t>
  </si>
  <si>
    <t>PS 168</t>
  </si>
  <si>
    <t>(718)585-2100</t>
  </si>
  <si>
    <t>EDU2018086175</t>
  </si>
  <si>
    <t>SUCCESS ACADEMY CHARTER SCHOOL-BRONX 1</t>
  </si>
  <si>
    <t>339 MORRIS AVE-2ND FL</t>
  </si>
  <si>
    <t>(347)286-7951</t>
  </si>
  <si>
    <t>EDU2018086176</t>
  </si>
  <si>
    <t>140 ANDERSON  AVENUE</t>
  </si>
  <si>
    <t>(201)943-0560</t>
  </si>
  <si>
    <t>EDU2018086177</t>
  </si>
  <si>
    <t>Butler Beauty Academy-Kittanning Beauty Academy</t>
  </si>
  <si>
    <t>233 S Main St</t>
  </si>
  <si>
    <t>https://beautyacademies.net</t>
  </si>
  <si>
    <t>EDU2018086178</t>
  </si>
  <si>
    <t>PS 62 INOCENSIO CASANOVA</t>
  </si>
  <si>
    <t>660 FOX ST</t>
  </si>
  <si>
    <t>(718)585-1617</t>
  </si>
  <si>
    <t>EDU2018086179</t>
  </si>
  <si>
    <t>CHILDREN'S CIRCLE MONTESSORI</t>
  </si>
  <si>
    <t>121 SKYWAY RD</t>
  </si>
  <si>
    <t>68505</t>
  </si>
  <si>
    <t>EDU2018086180</t>
  </si>
  <si>
    <t>223 W 132ND ST</t>
  </si>
  <si>
    <t>EDU2018086181</t>
  </si>
  <si>
    <t>CANTON MONTESSORI SCHOOL</t>
  </si>
  <si>
    <t>125 15TH ST NW</t>
  </si>
  <si>
    <t>EDU2018086182</t>
  </si>
  <si>
    <t>PS 48 JOSEPH R DRAKE</t>
  </si>
  <si>
    <t>1290 SPOFFORD AVE</t>
  </si>
  <si>
    <t>10474</t>
  </si>
  <si>
    <t>(718)589-4312</t>
  </si>
  <si>
    <t>EDU2018086183</t>
  </si>
  <si>
    <t>COUNTY CURVE</t>
  </si>
  <si>
    <t>1692 COUNTY ROAD 175</t>
  </si>
  <si>
    <t>JEROMESVILLE</t>
  </si>
  <si>
    <t>EDU2018086184</t>
  </si>
  <si>
    <t>Mahoning El Sch</t>
  </si>
  <si>
    <t>2466 Mahoning Dr E</t>
  </si>
  <si>
    <t>(570)386-4678</t>
  </si>
  <si>
    <t>EDU2018086185</t>
  </si>
  <si>
    <t>LONG ISLAND BAPTIST ACADEMY</t>
  </si>
  <si>
    <t>696 UNION AVE</t>
  </si>
  <si>
    <t>EDU2018086186</t>
  </si>
  <si>
    <t>REMSENBURG-SPEONK ELEMENTARY SCHOOL</t>
  </si>
  <si>
    <t>11 MILL RD</t>
  </si>
  <si>
    <t>REMSENBURG</t>
  </si>
  <si>
    <t>11960</t>
  </si>
  <si>
    <t>(631)325-0203</t>
  </si>
  <si>
    <t>EDU2018086187</t>
  </si>
  <si>
    <t>PS 161 PONCE DE LEON</t>
  </si>
  <si>
    <t>628 TINTON AVE</t>
  </si>
  <si>
    <t>(718)292-5478</t>
  </si>
  <si>
    <t>EDU2018086188</t>
  </si>
  <si>
    <t>PS 175 HENRY H GARNET</t>
  </si>
  <si>
    <t>175 W 134TH ST</t>
  </si>
  <si>
    <t>10030</t>
  </si>
  <si>
    <t>(212)283-0426</t>
  </si>
  <si>
    <t>EDU2018086189</t>
  </si>
  <si>
    <t>DEMOCRACY PREP HARLEM CHARTER SCHOOL</t>
  </si>
  <si>
    <t>207 W 133RD ST</t>
  </si>
  <si>
    <t>(212)281-1248</t>
  </si>
  <si>
    <t>EDU2018086190</t>
  </si>
  <si>
    <t>Whippany Park High School</t>
  </si>
  <si>
    <t>165 WHIPPANY ROAD</t>
  </si>
  <si>
    <t>(973)887-3004</t>
  </si>
  <si>
    <t>EDU2018086191</t>
  </si>
  <si>
    <t>WALT WHITMAN ELEMENTARY SCHOOL</t>
  </si>
  <si>
    <t>482 WOODBURY RD</t>
  </si>
  <si>
    <t>11797</t>
  </si>
  <si>
    <t>(516)364-5823</t>
  </si>
  <si>
    <t>EDU2018086192</t>
  </si>
  <si>
    <t>2801 Vista Parkway  #1000B</t>
  </si>
  <si>
    <t>52655</t>
  </si>
  <si>
    <t>https://www.scciowa.edu</t>
  </si>
  <si>
    <t>189.851220</t>
  </si>
  <si>
    <t>EDU2018086193</t>
  </si>
  <si>
    <t>HILLTOP AMISH SCHOOL</t>
  </si>
  <si>
    <t>549 MAHONING RD</t>
  </si>
  <si>
    <t>EDU2018086194</t>
  </si>
  <si>
    <t>JHS 162 LOLA RODRIGUEZ DE TIO</t>
  </si>
  <si>
    <t>600 ST ANNS AVE</t>
  </si>
  <si>
    <t>(718)292-0880</t>
  </si>
  <si>
    <t>EDU2018086195</t>
  </si>
  <si>
    <t>HOSTOS-LINCOLN ACADEMY OF SCIENCE</t>
  </si>
  <si>
    <t>(718)402-5640</t>
  </si>
  <si>
    <t>EDU2018086196</t>
  </si>
  <si>
    <t>UNIVERSITY PREP CHARTER HIGH SCHOOL</t>
  </si>
  <si>
    <t>600 ST ANN'S AVE</t>
  </si>
  <si>
    <t>(718)585-0560</t>
  </si>
  <si>
    <t>https://www.upchs.org</t>
  </si>
  <si>
    <t>EDU2018086197</t>
  </si>
  <si>
    <t>PS 129 JOHN H FINLEY</t>
  </si>
  <si>
    <t>425 W 130TH ST</t>
  </si>
  <si>
    <t>(212)690-5932</t>
  </si>
  <si>
    <t>EDU2018086198</t>
  </si>
  <si>
    <t>Barbara F Schreiber Elementary School</t>
  </si>
  <si>
    <t>1503 Woodland Ave NW</t>
  </si>
  <si>
    <t>(330)452-1672</t>
  </si>
  <si>
    <t>EDU2018086199</t>
  </si>
  <si>
    <t>VINCENT SMITH SCHOOL</t>
  </si>
  <si>
    <t>322 PORT WASHINGTON BLVD</t>
  </si>
  <si>
    <t>11050</t>
  </si>
  <si>
    <t>EDU2018086200</t>
  </si>
  <si>
    <t>WOMEN'S ACADEMY OF EXCELLENCE</t>
  </si>
  <si>
    <t>456 WHITE PLAINS RD-3RD FL</t>
  </si>
  <si>
    <t>10473</t>
  </si>
  <si>
    <t>(718)542-0740</t>
  </si>
  <si>
    <t>EDU2018086201</t>
  </si>
  <si>
    <t>DEMOCRACY PREPARATORY CHARTER SCHOOL</t>
  </si>
  <si>
    <t>222 W 134TH ST</t>
  </si>
  <si>
    <t>(212)281-3061</t>
  </si>
  <si>
    <t>EDU2018086202</t>
  </si>
  <si>
    <t>PS 92 MARY MCLEOD BETHUNE</t>
  </si>
  <si>
    <t>(212)690-5915</t>
  </si>
  <si>
    <t>EDU2018086203</t>
  </si>
  <si>
    <t>ST HOPE LEADERSHIP ACADEMY CHARTER SCHOOL</t>
  </si>
  <si>
    <t>222 W 134TH ST-RM 111</t>
  </si>
  <si>
    <t>(212)283-1204</t>
  </si>
  <si>
    <t>https://www.sthopeleadershipacademy.org</t>
  </si>
  <si>
    <t>EDU2018086204</t>
  </si>
  <si>
    <t>ARCHIMEDES ACAD-MATH SCI TECH</t>
  </si>
  <si>
    <t>456 WHITE PLAINS RD</t>
  </si>
  <si>
    <t>(718)617-5046</t>
  </si>
  <si>
    <t>EDU2018086205</t>
  </si>
  <si>
    <t>BRONX MATHEMATICS PREPARATORY SCHOOL (THE)</t>
  </si>
  <si>
    <t>(718)542-5063</t>
  </si>
  <si>
    <t>EDU2018086206</t>
  </si>
  <si>
    <t>THURGOOD MARSHALL ACADEMY FOR LEARNING &amp; SOCIAL CHANGE</t>
  </si>
  <si>
    <t>200-214 W 135TH ST</t>
  </si>
  <si>
    <t>(212)283-8055</t>
  </si>
  <si>
    <t>EDU2018086207</t>
  </si>
  <si>
    <t>740 MANIDA ST</t>
  </si>
  <si>
    <t>EDU2018086208</t>
  </si>
  <si>
    <t>URBAN ASSEMBLY FOR THE PERFORMING ARTS</t>
  </si>
  <si>
    <t>509 W 129TH ST</t>
  </si>
  <si>
    <t>(212)543-4460</t>
  </si>
  <si>
    <t>https://www.urbanassembly.org/uaspa</t>
  </si>
  <si>
    <t>EDU2018086209</t>
  </si>
  <si>
    <t>Doane University-Graduate and Professional Studies</t>
  </si>
  <si>
    <t>1014 Boswell Avenue</t>
  </si>
  <si>
    <t>Crete</t>
  </si>
  <si>
    <t>68504</t>
  </si>
  <si>
    <t>17.248000</t>
  </si>
  <si>
    <t>104.671840</t>
  </si>
  <si>
    <t>EDU2018086210</t>
  </si>
  <si>
    <t>VANDERBILT ELEMENTARY SCHOOL</t>
  </si>
  <si>
    <t>350 DEER PARK AVE</t>
  </si>
  <si>
    <t>(631)592-3800</t>
  </si>
  <si>
    <t>EDU2018086211</t>
  </si>
  <si>
    <t>URBAN ASSEMBLY INSTITUTE FOR NEW TECHNOLOGIES</t>
  </si>
  <si>
    <t>(212)543-3840</t>
  </si>
  <si>
    <t>EDU2018086212</t>
  </si>
  <si>
    <t>IS 286 RENAISSANCE LEADERSHIP ACADEMY</t>
  </si>
  <si>
    <t>(212)543-4960</t>
  </si>
  <si>
    <t>EDU2018086213</t>
  </si>
  <si>
    <t>ACADEMY FOR SOCIAL ACTION-A COLLEGE BOARD SCHOOL</t>
  </si>
  <si>
    <t>(212)543-6301</t>
  </si>
  <si>
    <t>EDU2018086214</t>
  </si>
  <si>
    <t>ST MARK THE EVANGELIST SCHOOL</t>
  </si>
  <si>
    <t>55 W 138TH ST</t>
  </si>
  <si>
    <t>EDU2018086215</t>
  </si>
  <si>
    <t>GREENTREES COUNTRY DAY SCHOOL</t>
  </si>
  <si>
    <t>247 JACKSON AVE</t>
  </si>
  <si>
    <t>EDU2018086216</t>
  </si>
  <si>
    <t>MOTT HALL SCHOOL (THE)</t>
  </si>
  <si>
    <t>71-111 CONVENT AVE</t>
  </si>
  <si>
    <t>(212)281-5028</t>
  </si>
  <si>
    <t>EDU2018086217</t>
  </si>
  <si>
    <t>MS 302 LUISA DESSUS CRUZ</t>
  </si>
  <si>
    <t>681 KELLY ST</t>
  </si>
  <si>
    <t>(718)292-6070</t>
  </si>
  <si>
    <t>EDU2018086218</t>
  </si>
  <si>
    <t>GIRLS PREPARATORY CHARTER SCHOOL OF THE BRONX</t>
  </si>
  <si>
    <t>681 KELLY ST-RM 205</t>
  </si>
  <si>
    <t>(718)292-2113</t>
  </si>
  <si>
    <t>https://www.girlsprep.org</t>
  </si>
  <si>
    <t>EDU2018086219</t>
  </si>
  <si>
    <t>HUNTS POINT SCHOOL (THE)</t>
  </si>
  <si>
    <t>730 BRYANT AVE</t>
  </si>
  <si>
    <t>(718)328-1972</t>
  </si>
  <si>
    <t>EDU2018086220</t>
  </si>
  <si>
    <t>HYDE LEADERSHIP CHARTER SCHOOL</t>
  </si>
  <si>
    <t>(718)991-5500</t>
  </si>
  <si>
    <t>https://www.hydebronxny.org</t>
  </si>
  <si>
    <t>EDU2018086221</t>
  </si>
  <si>
    <t>HEALTH OPPORTUNITIES HIGH SCHOOL</t>
  </si>
  <si>
    <t>350 GERARD AVE</t>
  </si>
  <si>
    <t>(718)401-1826</t>
  </si>
  <si>
    <t>EDU2018086222</t>
  </si>
  <si>
    <t>COMMUNITY SCHOOL FOR SOCIAL JUSTICE</t>
  </si>
  <si>
    <t>(718)402-8481</t>
  </si>
  <si>
    <t>EDU2018086223</t>
  </si>
  <si>
    <t>EAGLE ELEMENTARY SCHOOL</t>
  </si>
  <si>
    <t>600 S 1ST ST</t>
  </si>
  <si>
    <t>68347</t>
  </si>
  <si>
    <t>(402)781-2210</t>
  </si>
  <si>
    <t>EDU2018086224</t>
  </si>
  <si>
    <t>ROLLING HILLS SCHOOL</t>
  </si>
  <si>
    <t>25 MCCULLOCH DR</t>
  </si>
  <si>
    <t>(631)858-3570</t>
  </si>
  <si>
    <t>https://www.commack.k12.ny.us</t>
  </si>
  <si>
    <t>EDU2018086225</t>
  </si>
  <si>
    <t>54 ORANGE RD</t>
  </si>
  <si>
    <t>(973)509-4200</t>
  </si>
  <si>
    <t>EDU2018086226</t>
  </si>
  <si>
    <t>O J Neighbours Elementary School</t>
  </si>
  <si>
    <t>1545 N Wabash St</t>
  </si>
  <si>
    <t>(260)563-2345</t>
  </si>
  <si>
    <t>EDU2018086227</t>
  </si>
  <si>
    <t>COUNTRYWOOD PRIMARY CENTER</t>
  </si>
  <si>
    <t>499 OLD COUNTRY RD</t>
  </si>
  <si>
    <t>(631)812-3300</t>
  </si>
  <si>
    <t>EDU2018086228</t>
  </si>
  <si>
    <t>North Hill Elementary School</t>
  </si>
  <si>
    <t>825 N. 9th St.</t>
  </si>
  <si>
    <t>(319)753-6363</t>
  </si>
  <si>
    <t>EDU2018086229</t>
  </si>
  <si>
    <t>PS 18 JOHN PETER ZENGER</t>
  </si>
  <si>
    <t>502 MORRIS AVE</t>
  </si>
  <si>
    <t>(718)292-2868</t>
  </si>
  <si>
    <t>EDU2018086230</t>
  </si>
  <si>
    <t>Memorial Campus</t>
  </si>
  <si>
    <t>319 New York Ave.</t>
  </si>
  <si>
    <t>(201)438-6390</t>
  </si>
  <si>
    <t>EDU2018086231</t>
  </si>
  <si>
    <t>300 CAPITOL BEACH BLVD</t>
  </si>
  <si>
    <t>68528</t>
  </si>
  <si>
    <t>(402)436-1149</t>
  </si>
  <si>
    <t>EDU2018086232</t>
  </si>
  <si>
    <t>Canton Harbor High School</t>
  </si>
  <si>
    <t>1731 Grace Ave NE</t>
  </si>
  <si>
    <t>(330)452-8414</t>
  </si>
  <si>
    <t>https://www.cantonharbor.org</t>
  </si>
  <si>
    <t>EDU2018086233</t>
  </si>
  <si>
    <t>ST FRANCES DE CHANTAL SCHOOL</t>
  </si>
  <si>
    <t>2962 HARDING AVE</t>
  </si>
  <si>
    <t>EDU2018086234</t>
  </si>
  <si>
    <t>ACADEMY OF OUR LADY OF GRACE</t>
  </si>
  <si>
    <t>400 KAMENA STREET</t>
  </si>
  <si>
    <t>EDU2018086235</t>
  </si>
  <si>
    <t>DONALD D SHERRILL EDUCATION CNTR - MD</t>
  </si>
  <si>
    <t>330 N 56TH ST</t>
  </si>
  <si>
    <t>(402)436-1924</t>
  </si>
  <si>
    <t>EDU2018086236</t>
  </si>
  <si>
    <t>DONALD D SHERRILL EDUCATION CNTR - ELEM</t>
  </si>
  <si>
    <t>EDU2018086237</t>
  </si>
  <si>
    <t>ROSELAND CHILD DEVELOPMENT CENTER</t>
  </si>
  <si>
    <t>3 ADP BLVD A</t>
  </si>
  <si>
    <t>07068</t>
  </si>
  <si>
    <t>EDU2018086238</t>
  </si>
  <si>
    <t>GLOBAL COMMUNITY CHARTER SCHOOL</t>
  </si>
  <si>
    <t>2350 5TH AVE</t>
  </si>
  <si>
    <t>(646)360-2363</t>
  </si>
  <si>
    <t>https://www.globalcommunitycs.org</t>
  </si>
  <si>
    <t>EDU2018086239</t>
  </si>
  <si>
    <t>PS 69 JOURNEY PREP SCHOOL</t>
  </si>
  <si>
    <t>560 THERIOT AVE</t>
  </si>
  <si>
    <t>(718)378-4736</t>
  </si>
  <si>
    <t>EDU2018086240</t>
  </si>
  <si>
    <t>CROTONA ACADEMY HIGH SCHOOL</t>
  </si>
  <si>
    <t>639 ST ANNS AVE</t>
  </si>
  <si>
    <t>10457</t>
  </si>
  <si>
    <t>(718)402-8378</t>
  </si>
  <si>
    <t>EDU2018086241</t>
  </si>
  <si>
    <t>NUTLEY HIGH SCHOOL</t>
  </si>
  <si>
    <t>300 FRANKLIN AVE</t>
  </si>
  <si>
    <t>(973)661-8824</t>
  </si>
  <si>
    <t>EDU2018086242</t>
  </si>
  <si>
    <t>ST ATHANASIUS SCHOOL</t>
  </si>
  <si>
    <t>830 SOUTHERN BLVD</t>
  </si>
  <si>
    <t>10459</t>
  </si>
  <si>
    <t>EDU2018086243</t>
  </si>
  <si>
    <t>336 LAKE AVE.</t>
  </si>
  <si>
    <t>(201)896-2065</t>
  </si>
  <si>
    <t>EDU2018086244</t>
  </si>
  <si>
    <t>KNOWLEDGE AND POWER PREP ACADEMY IV</t>
  </si>
  <si>
    <t>6 EDGECOMBE AVE</t>
  </si>
  <si>
    <t>(212)694-6040</t>
  </si>
  <si>
    <t>EDU2018086245</t>
  </si>
  <si>
    <t>EAGLE ACADEMY FOR YOUNG MEN OF HARLEM</t>
  </si>
  <si>
    <t>(212)694-6051</t>
  </si>
  <si>
    <t>EDU2018086246</t>
  </si>
  <si>
    <t>MOTT HALL HIGH SCHOOL</t>
  </si>
  <si>
    <t>(212)694-6020</t>
  </si>
  <si>
    <t>https://www.motthallhigh.org</t>
  </si>
  <si>
    <t>EDU2018086247</t>
  </si>
  <si>
    <t>BREAD &amp; ROSES INTEGRATED ARTS HIGH SCHOOL</t>
  </si>
  <si>
    <t>(212)694-6001</t>
  </si>
  <si>
    <t>EDU2018086248</t>
  </si>
  <si>
    <t>25 CHURCH ST</t>
  </si>
  <si>
    <t>EDU2018086249</t>
  </si>
  <si>
    <t>School #3</t>
  </si>
  <si>
    <t>397 PALISADE AVENUE</t>
  </si>
  <si>
    <t>(201)313-2330</t>
  </si>
  <si>
    <t>EDU2018086250</t>
  </si>
  <si>
    <t>1846 RANDALL AVE</t>
  </si>
  <si>
    <t>EDU2018086251</t>
  </si>
  <si>
    <t>University of Nebraska-Lincoln</t>
  </si>
  <si>
    <t>3835 Holdrege St</t>
  </si>
  <si>
    <t>68588</t>
  </si>
  <si>
    <t>https://www.unl.edu/</t>
  </si>
  <si>
    <t>284.867000</t>
  </si>
  <si>
    <t>1728.754235</t>
  </si>
  <si>
    <t>EDU2018086252</t>
  </si>
  <si>
    <t>CUNY Hostos Community College</t>
  </si>
  <si>
    <t>365 Fifth Ave</t>
  </si>
  <si>
    <t>https://www.hostos.cuny.edu</t>
  </si>
  <si>
    <t>79.310000</t>
  </si>
  <si>
    <t>481.303550</t>
  </si>
  <si>
    <t>EDU2018086253</t>
  </si>
  <si>
    <t>PS 161 PEDRO ALBIZU CAMPOS</t>
  </si>
  <si>
    <t>499 W 133RD ST</t>
  </si>
  <si>
    <t>(212)690-5945</t>
  </si>
  <si>
    <t>EDU2018086254</t>
  </si>
  <si>
    <t>HOLCOMBE L RUCKER SCHOOL OF COMMUNITY RESEARCH</t>
  </si>
  <si>
    <t>965 LONGWOOD AVE</t>
  </si>
  <si>
    <t>(718)860-1053</t>
  </si>
  <si>
    <t>EDU2018086255</t>
  </si>
  <si>
    <t>BANANA KELLY HIGH SCHOOL</t>
  </si>
  <si>
    <t>(718)860-1242</t>
  </si>
  <si>
    <t>https://www.bananakellyhighschool.com</t>
  </si>
  <si>
    <t>EDU2018086256</t>
  </si>
  <si>
    <t>MONTESSORI SCHOOL OF THE NITTANY VALLEY</t>
  </si>
  <si>
    <t>138 LIMEROCK TER</t>
  </si>
  <si>
    <t>EDU2018086257</t>
  </si>
  <si>
    <t>PS 130 ABRAM STEVENS HEWITT</t>
  </si>
  <si>
    <t>750 PROSPECT AVE</t>
  </si>
  <si>
    <t>(718)665-0962</t>
  </si>
  <si>
    <t>EDU2018086258</t>
  </si>
  <si>
    <t>NORTH MINISTER LEARNING CENTER</t>
  </si>
  <si>
    <t>10720 N KNOXVILLE AVE</t>
  </si>
  <si>
    <t>EDU2018086259</t>
  </si>
  <si>
    <t>233 W CHERRY ST</t>
  </si>
  <si>
    <t>SHENANDOAH</t>
  </si>
  <si>
    <t>17976</t>
  </si>
  <si>
    <t>EDU2018086260</t>
  </si>
  <si>
    <t>Alfred Vail School</t>
  </si>
  <si>
    <t>125 SPEEDWELL AVENUE</t>
  </si>
  <si>
    <t>MORRIS PLAINS</t>
  </si>
  <si>
    <t>07950</t>
  </si>
  <si>
    <t>(973)292-2080</t>
  </si>
  <si>
    <t>EDU2018086261</t>
  </si>
  <si>
    <t>MOTT HAVEN VILLAGE PREP HIGH SCHOOL</t>
  </si>
  <si>
    <t>701 ST ANNS AVE</t>
  </si>
  <si>
    <t>(718)402-0571</t>
  </si>
  <si>
    <t>EDU2018086262</t>
  </si>
  <si>
    <t>UNIVERSITY HEIGHTS SECONDARY SCHOOL-BRONX COMMUNITY COLLEGE</t>
  </si>
  <si>
    <t>(718)292-0578</t>
  </si>
  <si>
    <t>EDU2018086263</t>
  </si>
  <si>
    <t>West Burlington Junior High School</t>
  </si>
  <si>
    <t>408 W Van Weiss Blvd</t>
  </si>
  <si>
    <t>(319)752-7138</t>
  </si>
  <si>
    <t>EDU2018086264</t>
  </si>
  <si>
    <t>West Burlington High School</t>
  </si>
  <si>
    <t>http://wbschools.us</t>
  </si>
  <si>
    <t>EDU2018086265</t>
  </si>
  <si>
    <t>A PHILIP RANDOLPH CAMPUS HIGH SCHOOL</t>
  </si>
  <si>
    <t>433 W 135TH ST</t>
  </si>
  <si>
    <t>10031</t>
  </si>
  <si>
    <t>(212)690-6800</t>
  </si>
  <si>
    <t>EDU2018086266</t>
  </si>
  <si>
    <t>WESTHAMPTON BEACH ELEMENTARY SCHOOL</t>
  </si>
  <si>
    <t>379 MILL RD</t>
  </si>
  <si>
    <t>WESTHAMPTON BEACH</t>
  </si>
  <si>
    <t>11978</t>
  </si>
  <si>
    <t>(631)288-3800</t>
  </si>
  <si>
    <t>https://www.whbschools.org</t>
  </si>
  <si>
    <t>EDU2018086267</t>
  </si>
  <si>
    <t>McKinley High School</t>
  </si>
  <si>
    <t>2323 17th St NW</t>
  </si>
  <si>
    <t>(330)438-2712</t>
  </si>
  <si>
    <t>EDU2018086268</t>
  </si>
  <si>
    <t>Youtz Elementary School</t>
  </si>
  <si>
    <t>1901 Midway Ave NE</t>
  </si>
  <si>
    <t>(330)452-7601</t>
  </si>
  <si>
    <t>EDU2018086269</t>
  </si>
  <si>
    <t>WESTHAMPTON MIDDLE SCHOOL</t>
  </si>
  <si>
    <t>340 MILL RD</t>
  </si>
  <si>
    <t>EDU2018086270</t>
  </si>
  <si>
    <t>PS 182</t>
  </si>
  <si>
    <t>601 STICKBALL BLVD</t>
  </si>
  <si>
    <t>(718)828-6607</t>
  </si>
  <si>
    <t>EDU2018086271</t>
  </si>
  <si>
    <t>ALLEGRO SCHOOL</t>
  </si>
  <si>
    <t>125 RIDGEDALE AVE</t>
  </si>
  <si>
    <t>CEDAR KNOLLS</t>
  </si>
  <si>
    <t>07927</t>
  </si>
  <si>
    <t>EDU2018086272</t>
  </si>
  <si>
    <t>SOUTH SALEM ELEMENTARY SCHOOL</t>
  </si>
  <si>
    <t>10 NEWBURY RD</t>
  </si>
  <si>
    <t>(516)767-5400</t>
  </si>
  <si>
    <t>https://www.portnet.org</t>
  </si>
  <si>
    <t>EDU2018086273</t>
  </si>
  <si>
    <t>BRONX HAVEN HIGH SCHOOL</t>
  </si>
  <si>
    <t>333 E 151ST ST</t>
  </si>
  <si>
    <t>(718)292-3638</t>
  </si>
  <si>
    <t>EDU2018086274</t>
  </si>
  <si>
    <t>ALFRED E SMITH CAREER AND TECHNICAL HIGH SCHOOL</t>
  </si>
  <si>
    <t>(718)993-5000</t>
  </si>
  <si>
    <t>EDU2018086275</t>
  </si>
  <si>
    <t>BRONX DESIGN AND CONSTRUCTION ACADEMY</t>
  </si>
  <si>
    <t>(718)402-7690</t>
  </si>
  <si>
    <t>EDU2018086276</t>
  </si>
  <si>
    <t>BOYS PREP CHARTER SCHOOL OF NEW YORK</t>
  </si>
  <si>
    <t>1695 SEWARD AVE</t>
  </si>
  <si>
    <t>(212)346-6000</t>
  </si>
  <si>
    <t>https://www.publicprep.org</t>
  </si>
  <si>
    <t>EDU2018086277</t>
  </si>
  <si>
    <t>PS 107</t>
  </si>
  <si>
    <t>(718)860-8760</t>
  </si>
  <si>
    <t>EDU2018086278</t>
  </si>
  <si>
    <t>Shenandoah Valley JSHS</t>
  </si>
  <si>
    <t>805 West Centre Street</t>
  </si>
  <si>
    <t>(570)462-1957</t>
  </si>
  <si>
    <t>EDU2018086279</t>
  </si>
  <si>
    <t>Shenandoah Valley El Sch</t>
  </si>
  <si>
    <t>(570)462-2796</t>
  </si>
  <si>
    <t>EDU2018086280</t>
  </si>
  <si>
    <t>JOHN H. WALKER MIDDLE SCHOOL</t>
  </si>
  <si>
    <t>325 FRANKLIN AVE</t>
  </si>
  <si>
    <t>(973)661-8869</t>
  </si>
  <si>
    <t>EDU2018086281</t>
  </si>
  <si>
    <t>LONG ISLAND LUTHERAN MIDDLE &amp; HIGH SCHOOL</t>
  </si>
  <si>
    <t>131 BROOKVILLE RD</t>
  </si>
  <si>
    <t>GLEN HEAD</t>
  </si>
  <si>
    <t>11545</t>
  </si>
  <si>
    <t>EDU2018086282</t>
  </si>
  <si>
    <t>Number Three School</t>
  </si>
  <si>
    <t>403 CLIFF STREET</t>
  </si>
  <si>
    <t>(201)943-0563</t>
  </si>
  <si>
    <t>EDU2018086283</t>
  </si>
  <si>
    <t>ACADEMY OF PUBLIC RELATIONS</t>
  </si>
  <si>
    <t>778 FOREST AVE</t>
  </si>
  <si>
    <t>10456</t>
  </si>
  <si>
    <t>(718)665-8866</t>
  </si>
  <si>
    <t>EDU2018086284</t>
  </si>
  <si>
    <t>SOUTH BRONX ACADEMY FOR APPLIED MEDIA</t>
  </si>
  <si>
    <t>(718)401-0059</t>
  </si>
  <si>
    <t>EDU2018086285</t>
  </si>
  <si>
    <t>JILL CHAIFETZ TRANSFER HIGH SCHOOL</t>
  </si>
  <si>
    <t>(718)402-2429</t>
  </si>
  <si>
    <t>EDU2018086286</t>
  </si>
  <si>
    <t>PS 17</t>
  </si>
  <si>
    <t>(718)665-5617</t>
  </si>
  <si>
    <t>EDU2018086287</t>
  </si>
  <si>
    <t>390 WASHINGTON AVE</t>
  </si>
  <si>
    <t>EDU2018086288</t>
  </si>
  <si>
    <t>1900 WALES RD NE</t>
  </si>
  <si>
    <t>EDU2018086289</t>
  </si>
  <si>
    <t>Crenshaw Middle School</t>
  </si>
  <si>
    <t>2525 19th St NE</t>
  </si>
  <si>
    <t>(330)454-7717</t>
  </si>
  <si>
    <t>EDU2018086290</t>
  </si>
  <si>
    <t>PS 157 GROVE HILL</t>
  </si>
  <si>
    <t>757 CAULDWELL AVE</t>
  </si>
  <si>
    <t>(718)292-5255</t>
  </si>
  <si>
    <t>EDU2018086291</t>
  </si>
  <si>
    <t>PS 1 COURTLANDT SCHOOL</t>
  </si>
  <si>
    <t>335 E 152ND ST</t>
  </si>
  <si>
    <t>(718)292-9191</t>
  </si>
  <si>
    <t>EDU2018086292</t>
  </si>
  <si>
    <t>ST EDWARD CONFESSOR SCHOOL</t>
  </si>
  <si>
    <t>2 TEIBROOK AVE</t>
  </si>
  <si>
    <t>EDU2018086293</t>
  </si>
  <si>
    <t>COMMACK MIDDLE SCHOOL</t>
  </si>
  <si>
    <t>700 VANDERBILT PKY</t>
  </si>
  <si>
    <t>COMMACK</t>
  </si>
  <si>
    <t>11725</t>
  </si>
  <si>
    <t>(631)858-3505</t>
  </si>
  <si>
    <t>EDU2018086294</t>
  </si>
  <si>
    <t>Wynford Junior High</t>
  </si>
  <si>
    <t>3288 Holmes Center Rd</t>
  </si>
  <si>
    <t>(419)562-7828</t>
  </si>
  <si>
    <t>https://www.wynford.k12.oh.us</t>
  </si>
  <si>
    <t>EDU2018086295</t>
  </si>
  <si>
    <t>THE GREENVALE SCHOOL</t>
  </si>
  <si>
    <t>250 VALENTINES LN</t>
  </si>
  <si>
    <t>EDU2018086296</t>
  </si>
  <si>
    <t>WESTHAMPTON BEACH SENIOR HIGH SCHOOL</t>
  </si>
  <si>
    <t>49 LILAC RD</t>
  </si>
  <si>
    <t>EDU2018086297</t>
  </si>
  <si>
    <t>KIPP INFINITY CHARTER SCHOOL</t>
  </si>
  <si>
    <t>625 W 133 ST-RM 308D</t>
  </si>
  <si>
    <t>(212)991-2600</t>
  </si>
  <si>
    <t>https://www.kippnyc.org/infinity</t>
  </si>
  <si>
    <t>EDU2018086298</t>
  </si>
  <si>
    <t>RAYNOR COUNTRY DAY SCHOOL</t>
  </si>
  <si>
    <t>WESTHAMPTON</t>
  </si>
  <si>
    <t>11977</t>
  </si>
  <si>
    <t>EDU2018086299</t>
  </si>
  <si>
    <t>CUNY City College</t>
  </si>
  <si>
    <t>2900 Bedford Ave</t>
  </si>
  <si>
    <t>https://www.ccny.cuny.edu</t>
  </si>
  <si>
    <t>176.528000</t>
  </si>
  <si>
    <t>1071.284240</t>
  </si>
  <si>
    <t>EDU2018086300</t>
  </si>
  <si>
    <t>901 Everhart Dr</t>
  </si>
  <si>
    <t>(260)724-3118</t>
  </si>
  <si>
    <t>EDU2018086301</t>
  </si>
  <si>
    <t>THE MEADOWS SCHOOL</t>
  </si>
  <si>
    <t>102 BOROUGH ST</t>
  </si>
  <si>
    <t>RUTHERFORD</t>
  </si>
  <si>
    <t>07070</t>
  </si>
  <si>
    <t>EDU2018086302</t>
  </si>
  <si>
    <t>NEW DESIGN MIDDLE SCHOOL</t>
  </si>
  <si>
    <t>625 W 133RD ST</t>
  </si>
  <si>
    <t>(212)281-6339</t>
  </si>
  <si>
    <t>EDU2018086303</t>
  </si>
  <si>
    <t>7601 VINE ST</t>
  </si>
  <si>
    <t>EDU2018086304</t>
  </si>
  <si>
    <t>Forest Avenue School</t>
  </si>
  <si>
    <t>287 FOREST AVE</t>
  </si>
  <si>
    <t>(973)429-8308</t>
  </si>
  <si>
    <t>EDU2018086305</t>
  </si>
  <si>
    <t>LIU Post</t>
  </si>
  <si>
    <t>735 Anderson Hill Road</t>
  </si>
  <si>
    <t>https://liu.edu/cwpost</t>
  </si>
  <si>
    <t>94.974000</t>
  </si>
  <si>
    <t>576.362670</t>
  </si>
  <si>
    <t>EDU2018086306</t>
  </si>
  <si>
    <t>214 W 142ND ST</t>
  </si>
  <si>
    <t>EDU2018086307</t>
  </si>
  <si>
    <t>CULLER MIDDLE SCHOOL</t>
  </si>
  <si>
    <t>5201 VINE ST</t>
  </si>
  <si>
    <t>(402)436-1210</t>
  </si>
  <si>
    <t>EDU2018086308</t>
  </si>
  <si>
    <t>PS 123 MAHALIA JACKSON</t>
  </si>
  <si>
    <t>301 W 140TH ST</t>
  </si>
  <si>
    <t>(212)342-6200</t>
  </si>
  <si>
    <t>EDU2018086309</t>
  </si>
  <si>
    <t>SUCCESS ACADEMY CHARTER SCHOOL-HARLEM 5</t>
  </si>
  <si>
    <t>301 W 140TH ST-3RD FL</t>
  </si>
  <si>
    <t>(646)380-2590</t>
  </si>
  <si>
    <t>EDU2018086310</t>
  </si>
  <si>
    <t>ACADEMY OF THE ARTS (THE)</t>
  </si>
  <si>
    <t>888 REV J A POLITE AVE</t>
  </si>
  <si>
    <t>(718)860-3401</t>
  </si>
  <si>
    <t>EDU2018086311</t>
  </si>
  <si>
    <t>PS 333 MUSEUM SCHOOL (THE)</t>
  </si>
  <si>
    <t>(718)860-3313</t>
  </si>
  <si>
    <t>EDU2018086312</t>
  </si>
  <si>
    <t>HARTLEY ELEMENTARY SCHOOL</t>
  </si>
  <si>
    <t>730 N 33RD ST</t>
  </si>
  <si>
    <t>68503</t>
  </si>
  <si>
    <t>(402)436-1139</t>
  </si>
  <si>
    <t>EDU2018086313</t>
  </si>
  <si>
    <t>New Day Academy</t>
  </si>
  <si>
    <t>709-855 Termo Grasshopper Rd.</t>
  </si>
  <si>
    <t>Termo</t>
  </si>
  <si>
    <t>96123</t>
  </si>
  <si>
    <t>(530)233-3861</t>
  </si>
  <si>
    <t>https://www.newdayacademy.net</t>
  </si>
  <si>
    <t>EDU2018086314</t>
  </si>
  <si>
    <t>Juniper Ridge Elementary</t>
  </si>
  <si>
    <t>709-855 Termo-Grasshopper Rd.</t>
  </si>
  <si>
    <t>96132</t>
  </si>
  <si>
    <t>(530)251-8938</t>
  </si>
  <si>
    <t>https://www.juniperridge.org</t>
  </si>
  <si>
    <t>EDU2018086315</t>
  </si>
  <si>
    <t>LIU-University Center Campus</t>
  </si>
  <si>
    <t>121 Speonk-Riverhead Rd.</t>
  </si>
  <si>
    <t>https://www.liu.edu</t>
  </si>
  <si>
    <t>EDU2018086316</t>
  </si>
  <si>
    <t>BRONX STUDIO SCHOOL FOR WRITERS AND ARTISTS</t>
  </si>
  <si>
    <t>928 SIMPSON ST</t>
  </si>
  <si>
    <t>(718)893-5158</t>
  </si>
  <si>
    <t>EDU2018086317</t>
  </si>
  <si>
    <t>Eleanor Van Gelder</t>
  </si>
  <si>
    <t>251 UNDERCLIFF AVE</t>
  </si>
  <si>
    <t>07020</t>
  </si>
  <si>
    <t>(201)945-4106</t>
  </si>
  <si>
    <t>EDU2018086318</t>
  </si>
  <si>
    <t>QUOGUE ELEMENTARY SCHOOL</t>
  </si>
  <si>
    <t>10 EDGEWOOD RD</t>
  </si>
  <si>
    <t>QUOGUE</t>
  </si>
  <si>
    <t>11959</t>
  </si>
  <si>
    <t>(631)653-4285</t>
  </si>
  <si>
    <t>https://www.quogueschool.com</t>
  </si>
  <si>
    <t>EDU2018086319</t>
  </si>
  <si>
    <t>HIAWATHA SCHOOL</t>
  </si>
  <si>
    <t>97 PATCH-HLBRK RD</t>
  </si>
  <si>
    <t>LAKE RONKONKOMA</t>
  </si>
  <si>
    <t>(631)471-1830</t>
  </si>
  <si>
    <t>EDU2018086320</t>
  </si>
  <si>
    <t>CARDINAL HAYES HIGH SCHOOL</t>
  </si>
  <si>
    <t>650 GRAND CONCOURSE</t>
  </si>
  <si>
    <t>EDU2018086321</t>
  </si>
  <si>
    <t>Belle Stone Elementary School</t>
  </si>
  <si>
    <t>2100 Rowland Ave NE</t>
  </si>
  <si>
    <t>44714</t>
  </si>
  <si>
    <t>(330)452-6521</t>
  </si>
  <si>
    <t>EDU2018086322</t>
  </si>
  <si>
    <t>Renaissance Middle School at the Rand Building</t>
  </si>
  <si>
    <t>176 North Fullerton Avenue</t>
  </si>
  <si>
    <t>(973)509-5741</t>
  </si>
  <si>
    <t>EDU2018086323</t>
  </si>
  <si>
    <t>West Burlington Elem School</t>
  </si>
  <si>
    <t>545 Ramsey St</t>
  </si>
  <si>
    <t>(319)754-5726</t>
  </si>
  <si>
    <t>EDU2018086324</t>
  </si>
  <si>
    <t>MONTCLAIR COOPERATIVE SCHOOL</t>
  </si>
  <si>
    <t>65 CHESTNUT ST</t>
  </si>
  <si>
    <t>EDU2018086325</t>
  </si>
  <si>
    <t>CHEROKEE STREET ELEMENTARY SCHOOL</t>
  </si>
  <si>
    <t>130 CHEROKEE ST</t>
  </si>
  <si>
    <t>(631)467-6027</t>
  </si>
  <si>
    <t>EDU2018086326</t>
  </si>
  <si>
    <t>BRONX ARENA HIGH SCHOOL</t>
  </si>
  <si>
    <t>1440 STORY AVE</t>
  </si>
  <si>
    <t>(718)860-5056</t>
  </si>
  <si>
    <t>EDU2018086327</t>
  </si>
  <si>
    <t>FELISA RINCON DE GAUTIER INSTITUTE FOR LAW AND PUBLIC POLICY</t>
  </si>
  <si>
    <t>(718)860-5110</t>
  </si>
  <si>
    <t>EDU2018086328</t>
  </si>
  <si>
    <t>HAMILTON GRANGE MIDDLE SCHOOL</t>
  </si>
  <si>
    <t>500 W 138TH ST</t>
  </si>
  <si>
    <t>(212)281-6184</t>
  </si>
  <si>
    <t>EDU2018086329</t>
  </si>
  <si>
    <t>ST VIRGIL ELEMENTARY SCHOOL</t>
  </si>
  <si>
    <t>238 SPEEDWELL AVE</t>
  </si>
  <si>
    <t>EDU2018086330</t>
  </si>
  <si>
    <t>PS 325</t>
  </si>
  <si>
    <t>(212)234-1335</t>
  </si>
  <si>
    <t>EDU2018086331</t>
  </si>
  <si>
    <t>PS 192 JACOB H SCHIFF</t>
  </si>
  <si>
    <t>(212)281-8395</t>
  </si>
  <si>
    <t>EDU2018086332</t>
  </si>
  <si>
    <t>90 CONVENT RD</t>
  </si>
  <si>
    <t>(516)364-5817</t>
  </si>
  <si>
    <t>EDU2018086333</t>
  </si>
  <si>
    <t>Pierrepont School</t>
  </si>
  <si>
    <t>70 E PIERREPONT AVE</t>
  </si>
  <si>
    <t>(201)438-7675</t>
  </si>
  <si>
    <t>EDU2018086334</t>
  </si>
  <si>
    <t>PS 256</t>
  </si>
  <si>
    <t>525 CONVENT RD</t>
  </si>
  <si>
    <t>(516)921-0450</t>
  </si>
  <si>
    <t>EDU2018086335</t>
  </si>
  <si>
    <t>Radcliffe School</t>
  </si>
  <si>
    <t>379 BLOOMFIELD AVE</t>
  </si>
  <si>
    <t>(973)667-8819</t>
  </si>
  <si>
    <t>EDU2018086336</t>
  </si>
  <si>
    <t>MEADOW LANE ELEMENTARY SCHOOL</t>
  </si>
  <si>
    <t>7200 VINE ST</t>
  </si>
  <si>
    <t>(402)436-1151</t>
  </si>
  <si>
    <t>EDU2018086337</t>
  </si>
  <si>
    <t>Cliffside Park High School</t>
  </si>
  <si>
    <t>538 PALISADE AVENUE</t>
  </si>
  <si>
    <t>(201)313-2370</t>
  </si>
  <si>
    <t>EDU2018086338</t>
  </si>
  <si>
    <t>316 RIDGEDALE AVE</t>
  </si>
  <si>
    <t>EDU2018086339</t>
  </si>
  <si>
    <t>HARLEM VILLAGE ACADEMY CHARTER SCHOOL EHVACS</t>
  </si>
  <si>
    <t>244 W 144 ST-4TH FL</t>
  </si>
  <si>
    <t>(646)812-9298</t>
  </si>
  <si>
    <t>EDU2018086340</t>
  </si>
  <si>
    <t>PS 194 COUNTEE CULLEN</t>
  </si>
  <si>
    <t>244 W 144TH ST</t>
  </si>
  <si>
    <t>(212)690-5954</t>
  </si>
  <si>
    <t>EDU2018086341</t>
  </si>
  <si>
    <t>HIGH SCHOOL MATH SCIENCE AND ENGINEERING AT CCNY</t>
  </si>
  <si>
    <t>240 CONVENT AVE</t>
  </si>
  <si>
    <t>(212)281-6490</t>
  </si>
  <si>
    <t>https://www.hsmse.org</t>
  </si>
  <si>
    <t>EDU2018086342</t>
  </si>
  <si>
    <t>PS/MS 29 MELROSE SCHOOL</t>
  </si>
  <si>
    <t>758 COURTLANDT AVE</t>
  </si>
  <si>
    <t>(718)292-3785</t>
  </si>
  <si>
    <t>EDU2018086343</t>
  </si>
  <si>
    <t>BRONX LEADERSHIP ACADEMY II HIGH SCHOOL</t>
  </si>
  <si>
    <t>730 CONCOURSE VILLAGE W</t>
  </si>
  <si>
    <t>(718)292-7171</t>
  </si>
  <si>
    <t>EDU2018086344</t>
  </si>
  <si>
    <t>NEW EXPLORERS HIGH SCHOOL</t>
  </si>
  <si>
    <t>(718)292-4150</t>
  </si>
  <si>
    <t>EDU2018086345</t>
  </si>
  <si>
    <t>URBAN ASSEMBLY SCHOOL FOR CAREERS IN SPORTS</t>
  </si>
  <si>
    <t>(718)292-7110</t>
  </si>
  <si>
    <t>EDU2018086346</t>
  </si>
  <si>
    <t>SCHOOL FOR TOURISM AND HOSPITALITY</t>
  </si>
  <si>
    <t>900 TINTON AVE</t>
  </si>
  <si>
    <t>(718)401-4214</t>
  </si>
  <si>
    <t>EDU2018086347</t>
  </si>
  <si>
    <t>NEW VISIONS CHTR HS-ADV MA/SCI II</t>
  </si>
  <si>
    <t>(212)645-5110</t>
  </si>
  <si>
    <t>EDU2018086348</t>
  </si>
  <si>
    <t>444 S 8th St</t>
  </si>
  <si>
    <t>Upper Sandusky</t>
  </si>
  <si>
    <t>Wyandot County</t>
  </si>
  <si>
    <t>43351</t>
  </si>
  <si>
    <t>(419)294-2304</t>
  </si>
  <si>
    <t>EDU2018086349</t>
  </si>
  <si>
    <t>BRONX CHARTER SCHOOL FOR THE ARTS</t>
  </si>
  <si>
    <t>950 LONGFELLOW AVE</t>
  </si>
  <si>
    <t>(718)893-1042</t>
  </si>
  <si>
    <t>https://www.bronxarts.net</t>
  </si>
  <si>
    <t>EDU2018086350</t>
  </si>
  <si>
    <t>NYC CHARTER HS - AECI</t>
  </si>
  <si>
    <t>838 BROOK AVE</t>
  </si>
  <si>
    <t>(646)400-5566</t>
  </si>
  <si>
    <t>https://www.aecicharterhs.org</t>
  </si>
  <si>
    <t>EDU2018086351</t>
  </si>
  <si>
    <t>PS 100 ISAAC CLASON</t>
  </si>
  <si>
    <t>800 TAYLOR AVE</t>
  </si>
  <si>
    <t>(718)842-1461</t>
  </si>
  <si>
    <t>EDU2018086352</t>
  </si>
  <si>
    <t>LONG ISLAND SCHOOL FOR THE GIFTED</t>
  </si>
  <si>
    <t>165 PIDGEON HILL RD STE 1</t>
  </si>
  <si>
    <t>EDU2018086353</t>
  </si>
  <si>
    <t>ANTONIA PANTOJA PREPARATORY ACADEMY</t>
  </si>
  <si>
    <t>1980 LAFAYETTE AVE</t>
  </si>
  <si>
    <t>(718)824-3152</t>
  </si>
  <si>
    <t>EDU2018086354</t>
  </si>
  <si>
    <t>PABLO NERUDA ACADEMY FOR ARCHITECTURE AND WORLD STUDIES</t>
  </si>
  <si>
    <t>(718)824-1682</t>
  </si>
  <si>
    <t>https://www.pablonerudaacademy.org</t>
  </si>
  <si>
    <t>EDU2018086355</t>
  </si>
  <si>
    <t>BRONX BRIDGES HIGH SCHOOL</t>
  </si>
  <si>
    <t>(718)829-2984</t>
  </si>
  <si>
    <t>EDU2018086356</t>
  </si>
  <si>
    <t>BRONX COMPASS HIGH SCHOOL</t>
  </si>
  <si>
    <t>(718)828-1206</t>
  </si>
  <si>
    <t>EDU2018086357</t>
  </si>
  <si>
    <t>MILLENIUM ART ACADEMY</t>
  </si>
  <si>
    <t>(718)824-0978</t>
  </si>
  <si>
    <t>https://www.bxmaa.org</t>
  </si>
  <si>
    <t>EDU2018086358</t>
  </si>
  <si>
    <t>BRONX COMMUNITY HIGH SCHOOL</t>
  </si>
  <si>
    <t>(718)892-1026</t>
  </si>
  <si>
    <t>EDU2018086359</t>
  </si>
  <si>
    <t>BRONX GUILD HIGH SCHOOL</t>
  </si>
  <si>
    <t>(718)597-1587</t>
  </si>
  <si>
    <t>https://www.bronxguild.org</t>
  </si>
  <si>
    <t>EDU2018086360</t>
  </si>
  <si>
    <t>Worley Elementary School</t>
  </si>
  <si>
    <t>1340 23rd St NW</t>
  </si>
  <si>
    <t>44709</t>
  </si>
  <si>
    <t>(330)452-5748</t>
  </si>
  <si>
    <t>EDU2018086361</t>
  </si>
  <si>
    <t>WOOD RIVER ELEMENTARY SCHOOL</t>
  </si>
  <si>
    <t>1003 LILLY ST</t>
  </si>
  <si>
    <t>WOOD RIVER</t>
  </si>
  <si>
    <t>68883</t>
  </si>
  <si>
    <t>(308)583-2525</t>
  </si>
  <si>
    <t>EDU2018086362</t>
  </si>
  <si>
    <t>ENTRADA ACADEMY</t>
  </si>
  <si>
    <t>977 FOX ST</t>
  </si>
  <si>
    <t>(718)378-1649</t>
  </si>
  <si>
    <t>EDU2018086363</t>
  </si>
  <si>
    <t>SCHOOL OF PERFORMING ARTS</t>
  </si>
  <si>
    <t>(718)589-4844</t>
  </si>
  <si>
    <t>EDU2018086364</t>
  </si>
  <si>
    <t>SOUTH BRONX CLASSICAL CHARTER SCHOOL</t>
  </si>
  <si>
    <t>EDU2018086365</t>
  </si>
  <si>
    <t>PS 93 ALBERT G OLIVER</t>
  </si>
  <si>
    <t>1535 STORY AVE</t>
  </si>
  <si>
    <t>(718)430-1700</t>
  </si>
  <si>
    <t>EDU2018086366</t>
  </si>
  <si>
    <t>Peninsula Union Elementary</t>
  </si>
  <si>
    <t>909 Vance Ave.</t>
  </si>
  <si>
    <t>Samoa</t>
  </si>
  <si>
    <t>95564</t>
  </si>
  <si>
    <t>(707)443-2731</t>
  </si>
  <si>
    <t>EDU2018086367</t>
  </si>
  <si>
    <t>MS 301 PAUL L DUNBAR</t>
  </si>
  <si>
    <t>890 CAULDWELL AVE</t>
  </si>
  <si>
    <t>(718)585-2950</t>
  </si>
  <si>
    <t>EDU2018086368</t>
  </si>
  <si>
    <t>PS 75 SCHOOL OF RESEARCH AND DISCOVERY</t>
  </si>
  <si>
    <t>984 FAILE ST</t>
  </si>
  <si>
    <t>(718)860-1630</t>
  </si>
  <si>
    <t>EDU2018086369</t>
  </si>
  <si>
    <t>HAUPPAUGE HIGH SCHOOL</t>
  </si>
  <si>
    <t>500 LINCOLN BLVD</t>
  </si>
  <si>
    <t>(631)265-3630</t>
  </si>
  <si>
    <t>EDU2018086370</t>
  </si>
  <si>
    <t>FRELINGHUYSEN MIDDLE SCHOOL</t>
  </si>
  <si>
    <t>WEST HANOVER AVENUE</t>
  </si>
  <si>
    <t>(973)292-2200</t>
  </si>
  <si>
    <t>EDU2018086371</t>
  </si>
  <si>
    <t>PS 138 SAMUEL RANDALL</t>
  </si>
  <si>
    <t>2060 LAFAYETTE AVE</t>
  </si>
  <si>
    <t>(718)822-5325</t>
  </si>
  <si>
    <t>EDU2018086372</t>
  </si>
  <si>
    <t>ICAHN CHARTER SCHOOL 7</t>
  </si>
  <si>
    <t>(718)328-5480</t>
  </si>
  <si>
    <t>https://www.icahncharterschool7.org</t>
  </si>
  <si>
    <t>EDU2018086373</t>
  </si>
  <si>
    <t>JHS 151 LOU GEHRIG</t>
  </si>
  <si>
    <t>250 E 156TH ST</t>
  </si>
  <si>
    <t>(718)292-0260</t>
  </si>
  <si>
    <t>EDU2018086374</t>
  </si>
  <si>
    <t>PS/MS 31 WILLIAM LLOYD GARRISON (THE)</t>
  </si>
  <si>
    <t>(718)292-4397</t>
  </si>
  <si>
    <t>EDU2018086375</t>
  </si>
  <si>
    <t>KIPP ACADEMY CHARTER SCHOOL</t>
  </si>
  <si>
    <t>250 E 156TH ST-4TH FL</t>
  </si>
  <si>
    <t>(718)665-3555</t>
  </si>
  <si>
    <t>https://www.kippacademy.org</t>
  </si>
  <si>
    <t>EDU2018086376</t>
  </si>
  <si>
    <t>Wynford High School</t>
  </si>
  <si>
    <t>EDU2018086377</t>
  </si>
  <si>
    <t>NOKOMIS SCHOOL</t>
  </si>
  <si>
    <t>151 HOLBROOK RD</t>
  </si>
  <si>
    <t>(631)471-1840</t>
  </si>
  <si>
    <t>EDU2018086378</t>
  </si>
  <si>
    <t>Montclair High School</t>
  </si>
  <si>
    <t>100 CHESTNUT ST</t>
  </si>
  <si>
    <t>(973)509-4100</t>
  </si>
  <si>
    <t>EDU2018086379</t>
  </si>
  <si>
    <t>PS 72 DR WILLIAM DORNEY</t>
  </si>
  <si>
    <t>2951 DEWEY AVE</t>
  </si>
  <si>
    <t>(718)822-5311</t>
  </si>
  <si>
    <t>EDU2018086380</t>
  </si>
  <si>
    <t>PERFORMANCE SCHOOL</t>
  </si>
  <si>
    <t>750 CONCOURSE VILLAGE W</t>
  </si>
  <si>
    <t>(718)292-5070</t>
  </si>
  <si>
    <t>EDU2018086381</t>
  </si>
  <si>
    <t>CONCOURSE VILLAGE ELEMENTARY SCHOOL</t>
  </si>
  <si>
    <t>(718)402-7503</t>
  </si>
  <si>
    <t>EDU2018086382</t>
  </si>
  <si>
    <t>BGLIG-SHIRLEY RODRIQUEZ-REMENESKI CS</t>
  </si>
  <si>
    <t>750 CONCOURSE VILLAGE W-LOWER</t>
  </si>
  <si>
    <t>(718)993-1740</t>
  </si>
  <si>
    <t>https://www.bgligschool.org</t>
  </si>
  <si>
    <t>EDU2018086383</t>
  </si>
  <si>
    <t>Lester C Noecker</t>
  </si>
  <si>
    <t>(973)226-7644</t>
  </si>
  <si>
    <t>EDU2018086384</t>
  </si>
  <si>
    <t>Heartland Career Center</t>
  </si>
  <si>
    <t>79 S 200 W</t>
  </si>
  <si>
    <t>(260)563-7481</t>
  </si>
  <si>
    <t>EDU2018086385</t>
  </si>
  <si>
    <t>BRONX LIGHTHOUSE CHARTER SCHOOL</t>
  </si>
  <si>
    <t>1001 INTERVALE AVE</t>
  </si>
  <si>
    <t>(646)915-0025</t>
  </si>
  <si>
    <t>https://www.bronxlighthouse.org</t>
  </si>
  <si>
    <t>EDU2018086386</t>
  </si>
  <si>
    <t>SOUNDVIEW ACADEMY FOR CULTURE AND SCHOLARSHIP</t>
  </si>
  <si>
    <t>885 BOLTON AVE</t>
  </si>
  <si>
    <t>(718)991-4027</t>
  </si>
  <si>
    <t>EDU2018086387</t>
  </si>
  <si>
    <t>JHS 131 ALBERT EINSTEIN</t>
  </si>
  <si>
    <t>(718)991-7490</t>
  </si>
  <si>
    <t>EDU2018086388</t>
  </si>
  <si>
    <t>SUCCESS ACADEMY CHARTER SCHOOL - BRONX 4</t>
  </si>
  <si>
    <t>885 BOLTON AVE-3RD FL</t>
  </si>
  <si>
    <t>(646)558-0043</t>
  </si>
  <si>
    <t>EDU2018086389</t>
  </si>
  <si>
    <t>ARTURO A SCHOMBURG SATELLITE ACADEMY BRONX</t>
  </si>
  <si>
    <t>1010 REV J A POLITE AVE</t>
  </si>
  <si>
    <t>(718)542-2700</t>
  </si>
  <si>
    <t>EDU2018086390</t>
  </si>
  <si>
    <t>BRONX REGIONAL HIGH SCHOOL</t>
  </si>
  <si>
    <t>(718)991-2020</t>
  </si>
  <si>
    <t>EDU2018086391</t>
  </si>
  <si>
    <t>Iroquois West Elem Sch/Danforth</t>
  </si>
  <si>
    <t>Danforth</t>
  </si>
  <si>
    <t>60930</t>
  </si>
  <si>
    <t>(815)269-2230</t>
  </si>
  <si>
    <t>EDU2018086392</t>
  </si>
  <si>
    <t>ROADS CHARTER SCHOOL II</t>
  </si>
  <si>
    <t>1010 REV JAMES POLITE AVE</t>
  </si>
  <si>
    <t>(718)861-7515</t>
  </si>
  <si>
    <t>EDU2018086393</t>
  </si>
  <si>
    <t>PS 140 EAGLE SCHOOL (THE)</t>
  </si>
  <si>
    <t>916 EAGLE AVE</t>
  </si>
  <si>
    <t>(718)585-1205</t>
  </si>
  <si>
    <t>EDU2018086394</t>
  </si>
  <si>
    <t>THE CHILDREN'S INSTITUTE</t>
  </si>
  <si>
    <t>1 SUNSET AVE</t>
  </si>
  <si>
    <t>07044</t>
  </si>
  <si>
    <t>EDU2018086395</t>
  </si>
  <si>
    <t>Summit Academy Secondary - Canton</t>
  </si>
  <si>
    <t>2400 Cleveland Ave NW</t>
  </si>
  <si>
    <t>EDU2018086396</t>
  </si>
  <si>
    <t>CALICHE JUNIOR-SENIOR HIGH SCHOOL</t>
  </si>
  <si>
    <t>26308 BUFFALO ROAD</t>
  </si>
  <si>
    <t>ILIFF</t>
  </si>
  <si>
    <t>80736</t>
  </si>
  <si>
    <t>(970)522-8200</t>
  </si>
  <si>
    <t>EDU2018086397</t>
  </si>
  <si>
    <t>LINCOLN LUTHERAN MIDDLE/HIGH SCHOOL</t>
  </si>
  <si>
    <t>1100 N 56TH ST</t>
  </si>
  <si>
    <t>EDU2018086398</t>
  </si>
  <si>
    <t>FREDERICK DOUGLASS ACADEMY</t>
  </si>
  <si>
    <t>2581 7TH AVE</t>
  </si>
  <si>
    <t>10039</t>
  </si>
  <si>
    <t>(212)491-4107</t>
  </si>
  <si>
    <t>EDU2018086399</t>
  </si>
  <si>
    <t>PS 152 EVERGREEN</t>
  </si>
  <si>
    <t>1007 EVERGREEN AVE</t>
  </si>
  <si>
    <t>10472</t>
  </si>
  <si>
    <t>(718)589-4560</t>
  </si>
  <si>
    <t>EDU2018086400</t>
  </si>
  <si>
    <t>YANTACAW SCHOOL</t>
  </si>
  <si>
    <t>20 YANTACAW PLACE</t>
  </si>
  <si>
    <t>(973)661-8891</t>
  </si>
  <si>
    <t>EDU2018086401</t>
  </si>
  <si>
    <t>CALICHE ELEMENTARY SCHOOL</t>
  </si>
  <si>
    <t>26308 CTY RD 65</t>
  </si>
  <si>
    <t>(970)522-8330</t>
  </si>
  <si>
    <t>EDU2018086402</t>
  </si>
  <si>
    <t>WAVERLY AVENUE SCHOOL</t>
  </si>
  <si>
    <t>1111 WAVERLY AVE</t>
  </si>
  <si>
    <t>(631)654-8690</t>
  </si>
  <si>
    <t>EDU2018086403</t>
  </si>
  <si>
    <t>43 S JEFFERSON RD</t>
  </si>
  <si>
    <t>EDU2018086404</t>
  </si>
  <si>
    <t>PS 200 JAMES MCCUNE SMITH SCHOOL (THE)</t>
  </si>
  <si>
    <t>2589 7TH AVE</t>
  </si>
  <si>
    <t>(212)491-6636</t>
  </si>
  <si>
    <t>EDU2018086405</t>
  </si>
  <si>
    <t>DEMAREST ELEMENTARY</t>
  </si>
  <si>
    <t>465 Broughton Ave</t>
  </si>
  <si>
    <t>(973)680-8510</t>
  </si>
  <si>
    <t>EDU2018086406</t>
  </si>
  <si>
    <t>Wynford Elementary School</t>
  </si>
  <si>
    <t>3300 Holmes Center Rd</t>
  </si>
  <si>
    <t>(419)562-4619</t>
  </si>
  <si>
    <t>EDU2018086407</t>
  </si>
  <si>
    <t>BELVIDERE HIGH SCHOOL</t>
  </si>
  <si>
    <t>809 OXFORD STREET</t>
  </si>
  <si>
    <t>BELVIDERE</t>
  </si>
  <si>
    <t>07823</t>
  </si>
  <si>
    <t>(908)475-4025</t>
  </si>
  <si>
    <t>EDU2018086408</t>
  </si>
  <si>
    <t>Memorial Junior School</t>
  </si>
  <si>
    <t>61 Highland Avenue</t>
  </si>
  <si>
    <t>Whippany</t>
  </si>
  <si>
    <t>(973)515-2427</t>
  </si>
  <si>
    <t>EDU2018086409</t>
  </si>
  <si>
    <t>BLOOMFIELD MIDDLE SCHOOL</t>
  </si>
  <si>
    <t>60 Huck Road</t>
  </si>
  <si>
    <t>(973)680-8620</t>
  </si>
  <si>
    <t>EDU2018086410</t>
  </si>
  <si>
    <t>PS 146 EDWARD COLLINS</t>
  </si>
  <si>
    <t>968 CAULDWELL AVE</t>
  </si>
  <si>
    <t>(718)378-9664</t>
  </si>
  <si>
    <t>EDU2018086411</t>
  </si>
  <si>
    <t>HAUPPAUGE MIDDLE SCHOOL</t>
  </si>
  <si>
    <t>600 TOWN LINE RD</t>
  </si>
  <si>
    <t>EDU2018086412</t>
  </si>
  <si>
    <t>RILEY ELEMENTARY SCHOOL</t>
  </si>
  <si>
    <t>5021 ORCHARD ST</t>
  </si>
  <si>
    <t>(402)436-1164</t>
  </si>
  <si>
    <t>EDU2018086413</t>
  </si>
  <si>
    <t>Warren County Special Services School</t>
  </si>
  <si>
    <t>682 Oxford Road</t>
  </si>
  <si>
    <t>(908)223-7275</t>
  </si>
  <si>
    <t>EDU2018086414</t>
  </si>
  <si>
    <t>OXFORD STREET ELEMENTARY SCHOOL</t>
  </si>
  <si>
    <t>807 OXFORD STREET</t>
  </si>
  <si>
    <t>(908)475-4001</t>
  </si>
  <si>
    <t>EDU2018086415</t>
  </si>
  <si>
    <t>JHS 123 JAMES M KIERNAN</t>
  </si>
  <si>
    <t>1025 MORRISON AVE</t>
  </si>
  <si>
    <t>(718)328-2105</t>
  </si>
  <si>
    <t>EDU2018086416</t>
  </si>
  <si>
    <t>SCHOOL FOR INQUIRY AND SOCIAL JUSTICE (THE)</t>
  </si>
  <si>
    <t>(718)860-4181</t>
  </si>
  <si>
    <t>EDU2018086417</t>
  </si>
  <si>
    <t>East Hanover Middle School</t>
  </si>
  <si>
    <t>477 RIDGEDALE AVENUE</t>
  </si>
  <si>
    <t>(973)887-8810</t>
  </si>
  <si>
    <t>EDU2018086418</t>
  </si>
  <si>
    <t>TRINITY LUTHERAN CHURCH &amp; SCHOOL</t>
  </si>
  <si>
    <t>1200 N 56TH ST</t>
  </si>
  <si>
    <t>EDU2018086419</t>
  </si>
  <si>
    <t>Connoquenessing El Sch</t>
  </si>
  <si>
    <t>Renfrew</t>
  </si>
  <si>
    <t>16053</t>
  </si>
  <si>
    <t>(724)287-8721</t>
  </si>
  <si>
    <t>https://www.edline.net/pages/Connoquenessing_Elementary_Sch</t>
  </si>
  <si>
    <t>EDU2018086420</t>
  </si>
  <si>
    <t>GRAND CONCOURSE ACADEMY CHARTER SCHOOL</t>
  </si>
  <si>
    <t>925 HUTCHINSON PARKWAY</t>
  </si>
  <si>
    <t>(718)590-1300</t>
  </si>
  <si>
    <t>https://www.gcacs.org</t>
  </si>
  <si>
    <t>EDU2018086421</t>
  </si>
  <si>
    <t>140 MAHONING RD</t>
  </si>
  <si>
    <t>16222</t>
  </si>
  <si>
    <t>EDU2018086422</t>
  </si>
  <si>
    <t>MSGR SCANLAN HIGH SCHOOL</t>
  </si>
  <si>
    <t>915 HUTCHINSON RIVER PKWY</t>
  </si>
  <si>
    <t>EDU2018086423</t>
  </si>
  <si>
    <t>EASTPORT ELEMENTARY SCHOOL</t>
  </si>
  <si>
    <t>390 MONTAUK HWY</t>
  </si>
  <si>
    <t>EASTPORT</t>
  </si>
  <si>
    <t>11941</t>
  </si>
  <si>
    <t>(631)801-3175</t>
  </si>
  <si>
    <t>https://www.esmonline.org</t>
  </si>
  <si>
    <t>EDU2018086424</t>
  </si>
  <si>
    <t>400 RIDGEDALE AVENUE</t>
  </si>
  <si>
    <t>(973)887-0358</t>
  </si>
  <si>
    <t>EDU2018086425</t>
  </si>
  <si>
    <t>School #6</t>
  </si>
  <si>
    <t>440 OAKDENE AVE</t>
  </si>
  <si>
    <t>(201)313-2360</t>
  </si>
  <si>
    <t>EDU2018086426</t>
  </si>
  <si>
    <t>THIRD STREET ELEMENTARY SCHOOL</t>
  </si>
  <si>
    <t>300 THIRD STREET</t>
  </si>
  <si>
    <t>(908)475-0104</t>
  </si>
  <si>
    <t>EDU2018086427</t>
  </si>
  <si>
    <t>THURGOOD MARSHALL ACADEMY LOWER SCHOOL</t>
  </si>
  <si>
    <t>276 W 151ST ST</t>
  </si>
  <si>
    <t>(212)368-8731</t>
  </si>
  <si>
    <t>EDU2018086428</t>
  </si>
  <si>
    <t>PS 150 CHARLES JAMES FOX</t>
  </si>
  <si>
    <t>920 E 167TH ST</t>
  </si>
  <si>
    <t>(718)328-7729</t>
  </si>
  <si>
    <t>EDU2018086429</t>
  </si>
  <si>
    <t>Morris Plains Borough School</t>
  </si>
  <si>
    <t>531 SPEEDWELL AVENUE</t>
  </si>
  <si>
    <t>(973)538-1650</t>
  </si>
  <si>
    <t>EDU2018086430</t>
  </si>
  <si>
    <t>Mountain Way School</t>
  </si>
  <si>
    <t>531 Speedwell Avenue</t>
  </si>
  <si>
    <t>(973)538-0339</t>
  </si>
  <si>
    <t>EDU2018086431</t>
  </si>
  <si>
    <t>Canton City Schools Adult Career and Technical Education</t>
  </si>
  <si>
    <t>8500 N Stemmons Frwy Ste 3030</t>
  </si>
  <si>
    <t>https://www.ccsdistrict.org/pages/CantonCitySD/CCS_District/DepartmentsPrograms/Adult_Community_Education/Adult_Career_and_Education</t>
  </si>
  <si>
    <t>EDU2018086432</t>
  </si>
  <si>
    <t>118 CLOVER HILL DRIVE</t>
  </si>
  <si>
    <t>FLANDERS</t>
  </si>
  <si>
    <t>07836</t>
  </si>
  <si>
    <t>(973)927-2201</t>
  </si>
  <si>
    <t>EDU2018086433</t>
  </si>
  <si>
    <t>WEST HILLS MONTESSORI SCHOOL</t>
  </si>
  <si>
    <t>EDU2018086434</t>
  </si>
  <si>
    <t>HAMILTON HEIGHTS SCHOOL</t>
  </si>
  <si>
    <t>1750 AMSTERDAM AVE</t>
  </si>
  <si>
    <t>(212)862-9940</t>
  </si>
  <si>
    <t>https://www.hhacademy.org/</t>
  </si>
  <si>
    <t>EDU2018086435</t>
  </si>
  <si>
    <t>PS 153 ADAM CLAYTON POWELL</t>
  </si>
  <si>
    <t>(212)927-8611</t>
  </si>
  <si>
    <t>EDU2018086436</t>
  </si>
  <si>
    <t>Malone University</t>
  </si>
  <si>
    <t>129 S. San Fernando Blvd.</t>
  </si>
  <si>
    <t>https://www.malone.edu</t>
  </si>
  <si>
    <t>18.337000</t>
  </si>
  <si>
    <t>111.280585</t>
  </si>
  <si>
    <t>EDU2018086437</t>
  </si>
  <si>
    <t>Brookdale Avenue School</t>
  </si>
  <si>
    <t>14 BROOKDALE COURT</t>
  </si>
  <si>
    <t>(973)571-6752</t>
  </si>
  <si>
    <t>EDU2018086438</t>
  </si>
  <si>
    <t>THE MONTCLAIR KIMBERLEY ACADEMY</t>
  </si>
  <si>
    <t>201 VALLEY RD</t>
  </si>
  <si>
    <t>EDU2018086439</t>
  </si>
  <si>
    <t>414 MONTROSS AVENUE</t>
  </si>
  <si>
    <t>EDU2018086440</t>
  </si>
  <si>
    <t>School #4</t>
  </si>
  <si>
    <t>279 COLUMBIA AVENUE</t>
  </si>
  <si>
    <t>(201)313-2340</t>
  </si>
  <si>
    <t>EDU2018086441</t>
  </si>
  <si>
    <t>MOTT HALL COMMUNITY SCHOOL</t>
  </si>
  <si>
    <t>650 HOLLYWOOD AVE</t>
  </si>
  <si>
    <t>(718)829-3254</t>
  </si>
  <si>
    <t>EDU2018086442</t>
  </si>
  <si>
    <t>BRONX DELTA SCHOOL</t>
  </si>
  <si>
    <t>(516)319-7147</t>
  </si>
  <si>
    <t>EDU2018086443</t>
  </si>
  <si>
    <t>Mormon Trail Jr-Sr High School</t>
  </si>
  <si>
    <t>502 E. Main St</t>
  </si>
  <si>
    <t>50103</t>
  </si>
  <si>
    <t>(641)443-3425</t>
  </si>
  <si>
    <t>https://www.mormontrail.k12.ia.us</t>
  </si>
  <si>
    <t>EDU2018086444</t>
  </si>
  <si>
    <t>Moshannon Valley El Sch</t>
  </si>
  <si>
    <t>5026 Green Acre Rd</t>
  </si>
  <si>
    <t>Houtzdale</t>
  </si>
  <si>
    <t>16651</t>
  </si>
  <si>
    <t>(814)378-7683</t>
  </si>
  <si>
    <t>EDU2018086445</t>
  </si>
  <si>
    <t>WALT WHITMAN HIGH SCHOOL</t>
  </si>
  <si>
    <t>301 W HILLS RD</t>
  </si>
  <si>
    <t>(631)812-3800</t>
  </si>
  <si>
    <t>EDU2018086446</t>
  </si>
  <si>
    <t>Morris Transitional Education Center</t>
  </si>
  <si>
    <t>15 Jean Street</t>
  </si>
  <si>
    <t>(973)631-6410</t>
  </si>
  <si>
    <t>EDU2018086447</t>
  </si>
  <si>
    <t>BRONX CAREER AND COLLEGE PREPARATORY HIGH SCHOOL</t>
  </si>
  <si>
    <t>800 HOME ST</t>
  </si>
  <si>
    <t>(718)542-4011</t>
  </si>
  <si>
    <t>EDU2018086448</t>
  </si>
  <si>
    <t>DR RICHARD IZQUIERDO HEALTH AND SCIENCE CHARTER SCHOOL</t>
  </si>
  <si>
    <t>800 HOME ST-RM 205</t>
  </si>
  <si>
    <t>(718)378-0490</t>
  </si>
  <si>
    <t>https://www.healthscienceschool.org</t>
  </si>
  <si>
    <t>EDU2018086449</t>
  </si>
  <si>
    <t>URBAN ASSEMBLY FOR CIVIC ENGAGEMENT</t>
  </si>
  <si>
    <t>(718)822-0126</t>
  </si>
  <si>
    <t>EDU2018086450</t>
  </si>
  <si>
    <t>URBAN INSTITUTE OF MATHEMATICS</t>
  </si>
  <si>
    <t>(718)823-6042</t>
  </si>
  <si>
    <t>https://www.urbaninstituteofmathematics.com</t>
  </si>
  <si>
    <t>EDU2018086451</t>
  </si>
  <si>
    <t>HIGH SCHOOL FOR VIOLIN AND DANCE</t>
  </si>
  <si>
    <t>1100 BOSTON RD</t>
  </si>
  <si>
    <t>10467</t>
  </si>
  <si>
    <t>(718)842-0687</t>
  </si>
  <si>
    <t>https://www.bronxleadershipacademy2.org</t>
  </si>
  <si>
    <t>EDU2018086452</t>
  </si>
  <si>
    <t>SCHOOL FOR EXCELLENCE</t>
  </si>
  <si>
    <t>(718)860-1385</t>
  </si>
  <si>
    <t>EDU2018086453</t>
  </si>
  <si>
    <t>BRONX INTERNATIONAL HIGH SCHOOL</t>
  </si>
  <si>
    <t>1110 BOSTON RD</t>
  </si>
  <si>
    <t>(718)620-1053</t>
  </si>
  <si>
    <t>EDU2018086454</t>
  </si>
  <si>
    <t>MORRIS ACADEMY FOR COLLABORATIVE STUDIES</t>
  </si>
  <si>
    <t>(718)542-3700</t>
  </si>
  <si>
    <t>https://www.bxmacs.org</t>
  </si>
  <si>
    <t>EDU2018086455</t>
  </si>
  <si>
    <t>266 E 163RD ST</t>
  </si>
  <si>
    <t>EDU2018086456</t>
  </si>
  <si>
    <t>HICKORY HOLLOW AMISH SCHOOL</t>
  </si>
  <si>
    <t>5149 MAHONING RD</t>
  </si>
  <si>
    <t>HOME</t>
  </si>
  <si>
    <t>EDU2018086457</t>
  </si>
  <si>
    <t>SAGAMORE MIDDLE SCHOOL</t>
  </si>
  <si>
    <t>57 DIVISION ST</t>
  </si>
  <si>
    <t>(631)696-8600</t>
  </si>
  <si>
    <t>EDU2018086458</t>
  </si>
  <si>
    <t>MS 101 EDWARD R BYRNE</t>
  </si>
  <si>
    <t>2750 LAFAYETTE AVE</t>
  </si>
  <si>
    <t>(718)829-6372</t>
  </si>
  <si>
    <t>EDU2018086459</t>
  </si>
  <si>
    <t>PS 304 EARLY CHILDHOOD SCHOOL</t>
  </si>
  <si>
    <t>(718)822-5307</t>
  </si>
  <si>
    <t>EDU2018086460</t>
  </si>
  <si>
    <t>PS 10</t>
  </si>
  <si>
    <t>(718)828-4022</t>
  </si>
  <si>
    <t>EDU2018086461</t>
  </si>
  <si>
    <t>BRONX LATIN SCHOOL</t>
  </si>
  <si>
    <t>(718)991-6349</t>
  </si>
  <si>
    <t>https://www.bronxlatin.org</t>
  </si>
  <si>
    <t>EDU2018086462</t>
  </si>
  <si>
    <t>University of Nebraska-Central Administration System Office</t>
  </si>
  <si>
    <t>42nd &amp; Dewey Ave</t>
  </si>
  <si>
    <t>68583</t>
  </si>
  <si>
    <t>https://www.nebraska.edu</t>
  </si>
  <si>
    <t>EDU2018086463</t>
  </si>
  <si>
    <t>R T HUDSON ELEMENTARY SCHOOL</t>
  </si>
  <si>
    <t>1122 FOREST AVE</t>
  </si>
  <si>
    <t>EDU2018086464</t>
  </si>
  <si>
    <t>LITTLE VILLAGE COUNTRY DAY SCHOOL</t>
  </si>
  <si>
    <t>26 W HANOVER AVE</t>
  </si>
  <si>
    <t>RANDOLPH</t>
  </si>
  <si>
    <t>07869</t>
  </si>
  <si>
    <t>EDU2018086465</t>
  </si>
  <si>
    <t>BRONX SCHOOL FOR LAW GOVERNMENT AND JUSTICE</t>
  </si>
  <si>
    <t>244 E 163RD ST</t>
  </si>
  <si>
    <t>(718)410-3430</t>
  </si>
  <si>
    <t>EDU2018086466</t>
  </si>
  <si>
    <t>PS 35 FRANZ SIEGEL</t>
  </si>
  <si>
    <t>261 E 163RD ST</t>
  </si>
  <si>
    <t>(718)681-7214</t>
  </si>
  <si>
    <t>EDU2018086467</t>
  </si>
  <si>
    <t>SUCCESS ACADEMY CHARTER SCHOOL-BRONX 3</t>
  </si>
  <si>
    <t>1000 TELLER AVE</t>
  </si>
  <si>
    <t>10469</t>
  </si>
  <si>
    <t>(646)790-2145</t>
  </si>
  <si>
    <t>EDU2018086468</t>
  </si>
  <si>
    <t>PEACE AND DIVERSITY ACADEMY</t>
  </si>
  <si>
    <t>1180 REV J A POLITE AVE</t>
  </si>
  <si>
    <t>(718)991-1855</t>
  </si>
  <si>
    <t>EDU2018086469</t>
  </si>
  <si>
    <t>METROPOLITAN HIGH SCHOOL (THE)</t>
  </si>
  <si>
    <t>(718)991-4634</t>
  </si>
  <si>
    <t>EDU2018086470</t>
  </si>
  <si>
    <t>Hickory Grove Elementary School</t>
  </si>
  <si>
    <t>2514 W Hickory Grove</t>
  </si>
  <si>
    <t>61525</t>
  </si>
  <si>
    <t>(309)243-8711</t>
  </si>
  <si>
    <t>EDU2018086471</t>
  </si>
  <si>
    <t>Shongum School</t>
  </si>
  <si>
    <t>9 ARROW PLACE</t>
  </si>
  <si>
    <t>(973)895-2322</t>
  </si>
  <si>
    <t>EDU2018086472</t>
  </si>
  <si>
    <t>Lehighton Area HS</t>
  </si>
  <si>
    <t>1 Indian Lane</t>
  </si>
  <si>
    <t>(610)377-6180</t>
  </si>
  <si>
    <t>EDU2018086473</t>
  </si>
  <si>
    <t>Spring Garden School</t>
  </si>
  <si>
    <t>59 S SPRING GARDEN AVE</t>
  </si>
  <si>
    <t>(973)661-8896</t>
  </si>
  <si>
    <t>EDU2018086474</t>
  </si>
  <si>
    <t>WOOD PARK SCHOOL</t>
  </si>
  <si>
    <t>15 NEW HWY</t>
  </si>
  <si>
    <t>(631)858-3680</t>
  </si>
  <si>
    <t>EDU2018086475</t>
  </si>
  <si>
    <t>NEW MILLENNIUM BUSINESS ACADEMY MIDDLE SCHOOL</t>
  </si>
  <si>
    <t>(718)588-8308</t>
  </si>
  <si>
    <t>EDU2018086476</t>
  </si>
  <si>
    <t>URBAN SCIENCE ACADEMY</t>
  </si>
  <si>
    <t>(718)588-8221</t>
  </si>
  <si>
    <t>EDU2018086477</t>
  </si>
  <si>
    <t>JHS 145 ARTURO TOSCANINI</t>
  </si>
  <si>
    <t>(718)681-7219</t>
  </si>
  <si>
    <t>EDU2018086478</t>
  </si>
  <si>
    <t>Watchung Elementary School</t>
  </si>
  <si>
    <t>14 GARDEN ST</t>
  </si>
  <si>
    <t>(973)509-4259</t>
  </si>
  <si>
    <t>EDU2018086479</t>
  </si>
  <si>
    <t>Wabash/Miami Area Prog Excpt</t>
  </si>
  <si>
    <t>246 N 300 W</t>
  </si>
  <si>
    <t>(260)563-8871</t>
  </si>
  <si>
    <t>EDU2018086480</t>
  </si>
  <si>
    <t>CARRIE PALMER WEBER MIDDLE SCHOOL</t>
  </si>
  <si>
    <t>PORT WASHINGTON BLVD</t>
  </si>
  <si>
    <t>(516)767-5505</t>
  </si>
  <si>
    <t>EDU2018086481</t>
  </si>
  <si>
    <t>118 FOREST AVE</t>
  </si>
  <si>
    <t>(973)571-6754</t>
  </si>
  <si>
    <t>EDU2018086482</t>
  </si>
  <si>
    <t>SCIENCE AND TECHNOLOGY ACADEMY:  A MOTT HALL SCHOOL</t>
  </si>
  <si>
    <t>250 E 164TH ST</t>
  </si>
  <si>
    <t>(718)293-4017</t>
  </si>
  <si>
    <t>EDU2018086483</t>
  </si>
  <si>
    <t>BRONX EARLY COLLEGE ACADEMY FOR TEACHING AND LEARNING</t>
  </si>
  <si>
    <t>(718)681-8287</t>
  </si>
  <si>
    <t>EDU2018086484</t>
  </si>
  <si>
    <t>GRANT AVENUE ELEMENTARY SCHOOL</t>
  </si>
  <si>
    <t>(718)681-6288</t>
  </si>
  <si>
    <t>EDU2018086485</t>
  </si>
  <si>
    <t>SAWMILL INTERMEDIATE SCHOOL</t>
  </si>
  <si>
    <t>103 NEW HWY</t>
  </si>
  <si>
    <t>(631)858-3655</t>
  </si>
  <si>
    <t>EDU2018086486</t>
  </si>
  <si>
    <t>UNIVERSITY OF NEBRASKA HIGH SCHOOL</t>
  </si>
  <si>
    <t>1520 N 20TH CIRCLE</t>
  </si>
  <si>
    <t>(402)472-4338</t>
  </si>
  <si>
    <t>EDU2018086487</t>
  </si>
  <si>
    <t>Norwell High School</t>
  </si>
  <si>
    <t>1100 E US 224</t>
  </si>
  <si>
    <t>Ossian</t>
  </si>
  <si>
    <t>46777</t>
  </si>
  <si>
    <t>(260)543-2213</t>
  </si>
  <si>
    <t>EDU2018086488</t>
  </si>
  <si>
    <t>GLENWOOD LANDING ELEMENTARY SCHOOL</t>
  </si>
  <si>
    <t>60 CODY AVE</t>
  </si>
  <si>
    <t>(516)277-7601</t>
  </si>
  <si>
    <t>https://www.northshoreschools.org</t>
  </si>
  <si>
    <t>EDU2018086489</t>
  </si>
  <si>
    <t>1520 N 29TH ST</t>
  </si>
  <si>
    <t>(402)436-1132</t>
  </si>
  <si>
    <t>EDU2018086490</t>
  </si>
  <si>
    <t>PS 119</t>
  </si>
  <si>
    <t>1075 PUGSLEY AVE</t>
  </si>
  <si>
    <t>(718)822-5198</t>
  </si>
  <si>
    <t>EDU2018086491</t>
  </si>
  <si>
    <t>Long Island Beauty School-Hauppauge</t>
  </si>
  <si>
    <t>266 Greenwich Street</t>
  </si>
  <si>
    <t>EDU2018086492</t>
  </si>
  <si>
    <t>BLUEPRINT MIDDLE SCHOOL</t>
  </si>
  <si>
    <t>1111 PUGLSEY AVE</t>
  </si>
  <si>
    <t>(718)822-2780</t>
  </si>
  <si>
    <t>EDU2018086493</t>
  </si>
  <si>
    <t>URBAN SCHOLARS COMMUNITY SCHOOL</t>
  </si>
  <si>
    <t>1180 TINTON AVE</t>
  </si>
  <si>
    <t>(718)842-8133</t>
  </si>
  <si>
    <t>EDU2018086494</t>
  </si>
  <si>
    <t>(718)842-2331</t>
  </si>
  <si>
    <t>EDU2018086495</t>
  </si>
  <si>
    <t>Norwell Middle School</t>
  </si>
  <si>
    <t>(260)543-2218</t>
  </si>
  <si>
    <t>EDU2018086496</t>
  </si>
  <si>
    <t>Rutherford High School</t>
  </si>
  <si>
    <t>56 ELLIOTT PL</t>
  </si>
  <si>
    <t>EDU2018086497</t>
  </si>
  <si>
    <t>NEW HEIGHTS ACADEMY CHARTER SCHOOL</t>
  </si>
  <si>
    <t>1818 AMSTERDAM AVE</t>
  </si>
  <si>
    <t>(212)283-5400</t>
  </si>
  <si>
    <t>https://www.newheightsacademy.org</t>
  </si>
  <si>
    <t>EDU2018086498</t>
  </si>
  <si>
    <t>HUMBOLDT BAY CHRISTIAN SCHOOL</t>
  </si>
  <si>
    <t>70 STEPHENS LN</t>
  </si>
  <si>
    <t>95524</t>
  </si>
  <si>
    <t>EDU2018086499</t>
  </si>
  <si>
    <t>School #8</t>
  </si>
  <si>
    <t>41 OAK STREET</t>
  </si>
  <si>
    <t>Passaic County</t>
  </si>
  <si>
    <t>07014</t>
  </si>
  <si>
    <t>(973)470-2392</t>
  </si>
  <si>
    <t>EDU2018086500</t>
  </si>
  <si>
    <t>SYOSSET SENIOR HIGH SCHOOL</t>
  </si>
  <si>
    <t>70 S WOODS RD</t>
  </si>
  <si>
    <t>(516)364-5675</t>
  </si>
  <si>
    <t>EDU2018086501</t>
  </si>
  <si>
    <t>JHS 125 HENRY HUDSON</t>
  </si>
  <si>
    <t>1111 PUGSLEY AVE</t>
  </si>
  <si>
    <t>(718)822-5186</t>
  </si>
  <si>
    <t>EDU2018086502</t>
  </si>
  <si>
    <t>390 W Walker St</t>
  </si>
  <si>
    <t>(419)294-5721</t>
  </si>
  <si>
    <t>EDU2018086503</t>
  </si>
  <si>
    <t>TUTTLE AVENUE SCHOOL</t>
  </si>
  <si>
    <t>1 TUTTLE AVE</t>
  </si>
  <si>
    <t>(631)801-3061</t>
  </si>
  <si>
    <t>EDU2018086504</t>
  </si>
  <si>
    <t>THE JEWISH ACADEMY</t>
  </si>
  <si>
    <t>74 HAUPPAUGE RD</t>
  </si>
  <si>
    <t>EDU2018086505</t>
  </si>
  <si>
    <t>Butler County Community College</t>
  </si>
  <si>
    <t>901 S Haverhill Rd</t>
  </si>
  <si>
    <t>https://www.bc3.edu</t>
  </si>
  <si>
    <t>EDU2018086506</t>
  </si>
  <si>
    <t>PS 36 UNIONPORT</t>
  </si>
  <si>
    <t>1070 CASTLE HILL AVE</t>
  </si>
  <si>
    <t>(718)822-5345</t>
  </si>
  <si>
    <t>EDU2018086507</t>
  </si>
  <si>
    <t>1300 S Chapel St</t>
  </si>
  <si>
    <t>44641</t>
  </si>
  <si>
    <t>(330)875-5597</t>
  </si>
  <si>
    <t>EDU2018086508</t>
  </si>
  <si>
    <t>ST MARY HIGH SCHOOL</t>
  </si>
  <si>
    <t>64 CHESTNUT ST</t>
  </si>
  <si>
    <t>EDU2018086509</t>
  </si>
  <si>
    <t>Moshannon Valley JSHS</t>
  </si>
  <si>
    <t>4934 Green Acre Rd</t>
  </si>
  <si>
    <t>(814)378-7616</t>
  </si>
  <si>
    <t>EDU2018086510</t>
  </si>
  <si>
    <t>Bergen Boulevard School</t>
  </si>
  <si>
    <t>635 BERGEN BLVD</t>
  </si>
  <si>
    <t>RIDGEFIELD</t>
  </si>
  <si>
    <t>07657</t>
  </si>
  <si>
    <t>(201)943-1861</t>
  </si>
  <si>
    <t>EDU2018086511</t>
  </si>
  <si>
    <t>Mountview Road School</t>
  </si>
  <si>
    <t>30 MOUNTVIEW ROAD</t>
  </si>
  <si>
    <t>(973)637-1550</t>
  </si>
  <si>
    <t>EDU2018086512</t>
  </si>
  <si>
    <t>Louisville High School</t>
  </si>
  <si>
    <t>1201 S Nickelplate St</t>
  </si>
  <si>
    <t>(330)875-1438</t>
  </si>
  <si>
    <t>https://www.leopard.sparcc.org</t>
  </si>
  <si>
    <t>EDU2018086513</t>
  </si>
  <si>
    <t>Upper Sandusky Middle School</t>
  </si>
  <si>
    <t>EDU2018086514</t>
  </si>
  <si>
    <t>MARIAN CATHOLIC HIGH SCHOOL</t>
  </si>
  <si>
    <t>166 MARIAN AVE</t>
  </si>
  <si>
    <t>EDU2018086515</t>
  </si>
  <si>
    <t>THE ACADEMY AT SAINT MARY</t>
  </si>
  <si>
    <t>72 CHESTNUT ST</t>
  </si>
  <si>
    <t>EDU2018086516</t>
  </si>
  <si>
    <t>211 BROOKSITE DR</t>
  </si>
  <si>
    <t>SMITHTOWN</t>
  </si>
  <si>
    <t>11787</t>
  </si>
  <si>
    <t>EDU2018086517</t>
  </si>
  <si>
    <t>PS/IS 210 21ST CENTURY ACADEMY FOR COMMUNITY LDERSHIP</t>
  </si>
  <si>
    <t>501-503 W 152ND ST</t>
  </si>
  <si>
    <t>(212)283-0012</t>
  </si>
  <si>
    <t>EDU2018086518</t>
  </si>
  <si>
    <t>Shaler Academy</t>
  </si>
  <si>
    <t>455 SHALER BOULEVARD</t>
  </si>
  <si>
    <t>(201)313-2476</t>
  </si>
  <si>
    <t>EDU2018086519</t>
  </si>
  <si>
    <t>PINES ELEMENTARY SCHOOL</t>
  </si>
  <si>
    <t>22 HOLLY DR</t>
  </si>
  <si>
    <t>(631)543-8700</t>
  </si>
  <si>
    <t>EDU2018086520</t>
  </si>
  <si>
    <t>1022 W MONROE ST</t>
  </si>
  <si>
    <t>EDU2018086521</t>
  </si>
  <si>
    <t>Essex Junior-Senior High School</t>
  </si>
  <si>
    <t>111 Forbes St</t>
  </si>
  <si>
    <t>Essex</t>
  </si>
  <si>
    <t>51638</t>
  </si>
  <si>
    <t>(712)379-3115</t>
  </si>
  <si>
    <t>https://www.essex.k12.ia.us</t>
  </si>
  <si>
    <t>EDU2018086522</t>
  </si>
  <si>
    <t>Essex Elementary School</t>
  </si>
  <si>
    <t>(712)379-3114</t>
  </si>
  <si>
    <t>EDU2018086523</t>
  </si>
  <si>
    <t>ALL HALLOWS HIGH SCHOOL</t>
  </si>
  <si>
    <t>111 E 164TH ST</t>
  </si>
  <si>
    <t>10452</t>
  </si>
  <si>
    <t>EDU2018086524</t>
  </si>
  <si>
    <t>Essex Fells Elementary School</t>
  </si>
  <si>
    <t>102 HAWTHORNE RD</t>
  </si>
  <si>
    <t>ESSEX FELLS</t>
  </si>
  <si>
    <t>07021</t>
  </si>
  <si>
    <t>(973)226-0505</t>
  </si>
  <si>
    <t>EDU2018086525</t>
  </si>
  <si>
    <t>PAUL D SCHREIBER SENIOR HIGH SCHOOL</t>
  </si>
  <si>
    <t>101 CAMPUS DR</t>
  </si>
  <si>
    <t>(516)767-5805</t>
  </si>
  <si>
    <t>EDU2018086526</t>
  </si>
  <si>
    <t>SOUTH BRONX CLASSICAL CHARTER SCHOOL III</t>
  </si>
  <si>
    <t>3490 THIRD AVE</t>
  </si>
  <si>
    <t>EDU2018086527</t>
  </si>
  <si>
    <t>BROWNELL ELEMENTARY SCHOOL</t>
  </si>
  <si>
    <t>6000 AYLESWORTH AVE</t>
  </si>
  <si>
    <t>(402)436-1127</t>
  </si>
  <si>
    <t>EDU2018086528</t>
  </si>
  <si>
    <t>Mason Elementary School</t>
  </si>
  <si>
    <t>316 30th St NW</t>
  </si>
  <si>
    <t>(330)588-2156</t>
  </si>
  <si>
    <t>EDU2018086529</t>
  </si>
  <si>
    <t>Edgemont Elementary School</t>
  </si>
  <si>
    <t>20 EDGEMONT RD</t>
  </si>
  <si>
    <t>(973)509-4162</t>
  </si>
  <si>
    <t>EDU2018086530</t>
  </si>
  <si>
    <t>Laning Avenue School</t>
  </si>
  <si>
    <t>18 LANNING RD</t>
  </si>
  <si>
    <t>(973)239-5590</t>
  </si>
  <si>
    <t>EDU2018086531</t>
  </si>
  <si>
    <t>127 N 4TH ST</t>
  </si>
  <si>
    <t>EDU2018086532</t>
  </si>
  <si>
    <t>OUR LADY OF THE LAKE SCHOOL</t>
  </si>
  <si>
    <t>26 LAKESIDE AVE</t>
  </si>
  <si>
    <t>EDU2018086533</t>
  </si>
  <si>
    <t>1434 LONGFELLOW AVE</t>
  </si>
  <si>
    <t>(718)589-3060</t>
  </si>
  <si>
    <t>EDU2018086534</t>
  </si>
  <si>
    <t>PS 196</t>
  </si>
  <si>
    <t>1250 WARD AVE</t>
  </si>
  <si>
    <t>(718)328-7187</t>
  </si>
  <si>
    <t>EDU2018086535</t>
  </si>
  <si>
    <t>PS 195</t>
  </si>
  <si>
    <t>(718)861-4461</t>
  </si>
  <si>
    <t>EDU2018086536</t>
  </si>
  <si>
    <t>MOTT HALL CHARTER SCHOOL</t>
  </si>
  <si>
    <t>1260 FRANKLIN AVE</t>
  </si>
  <si>
    <t>(718)991-9139</t>
  </si>
  <si>
    <t>https://www.motthallcharterschool.org</t>
  </si>
  <si>
    <t>EDU2018086537</t>
  </si>
  <si>
    <t>PS 63 AUTHOR'S ACADEMY</t>
  </si>
  <si>
    <t>(718)589-3058</t>
  </si>
  <si>
    <t>EDU2018086538</t>
  </si>
  <si>
    <t>Ridgefield Memorial High School</t>
  </si>
  <si>
    <t>555 WALNUT ST</t>
  </si>
  <si>
    <t>(201)945-4455</t>
  </si>
  <si>
    <t>EDU2018086539</t>
  </si>
  <si>
    <t>EASTPORT-SOUTH MANOR JUNIOR SENIOR HIGH SCHOOL</t>
  </si>
  <si>
    <t>543 MORICHES-MIDDLE ISL RD</t>
  </si>
  <si>
    <t>MANORVILLE</t>
  </si>
  <si>
    <t>11949</t>
  </si>
  <si>
    <t>(631)801-3257</t>
  </si>
  <si>
    <t>EDU2018086540</t>
  </si>
  <si>
    <t>PINE RIDGE AMISH SCHOOL</t>
  </si>
  <si>
    <t>797 WEAVER RD</t>
  </si>
  <si>
    <t>EDU2018086541</t>
  </si>
  <si>
    <t>FANNIE LOU HAMER FREEDOM HIGH SCHOOL</t>
  </si>
  <si>
    <t>1021 JENNINGS ST</t>
  </si>
  <si>
    <t>10460</t>
  </si>
  <si>
    <t>(718)861-0521</t>
  </si>
  <si>
    <t>EDU2018086542</t>
  </si>
  <si>
    <t>26 MONTROSE AVE</t>
  </si>
  <si>
    <t>EDU2018086543</t>
  </si>
  <si>
    <t>SOUTH WOODS MIDDLE SCHOOL</t>
  </si>
  <si>
    <t>99 PELL LN</t>
  </si>
  <si>
    <t>(516)364-5621</t>
  </si>
  <si>
    <t>EDU2018086544</t>
  </si>
  <si>
    <t>1641 Sunset Ln</t>
  </si>
  <si>
    <t>(330)345-6434</t>
  </si>
  <si>
    <t>EDU2018086545</t>
  </si>
  <si>
    <t>PS 66 SCHOOL OF HIGHER EXPECTATIONS</t>
  </si>
  <si>
    <t>1001 JENNINGS ST</t>
  </si>
  <si>
    <t>(718)319-2820</t>
  </si>
  <si>
    <t>EDU2018086546</t>
  </si>
  <si>
    <t>FANNIE LOU HAMER MIDDLE SCHOOL</t>
  </si>
  <si>
    <t>(718)860-2707</t>
  </si>
  <si>
    <t>EDU2018086547</t>
  </si>
  <si>
    <t>WOOD RIVER RURAL MIDDLE SCHOOL</t>
  </si>
  <si>
    <t>13800 W WOOD RIVER RD</t>
  </si>
  <si>
    <t>(308)583-2249</t>
  </si>
  <si>
    <t>EDU2018086548</t>
  </si>
  <si>
    <t>WOOD RIVER RURAL HIGH SCHOOL</t>
  </si>
  <si>
    <t>EDU2018086549</t>
  </si>
  <si>
    <t>Panther Valley Intermediate Sch</t>
  </si>
  <si>
    <t>678 Panther Pride Drive</t>
  </si>
  <si>
    <t>Lansford</t>
  </si>
  <si>
    <t>18232</t>
  </si>
  <si>
    <t>(570)645-2175</t>
  </si>
  <si>
    <t>EDU2018086550</t>
  </si>
  <si>
    <t>3933 Eaton Rd NW</t>
  </si>
  <si>
    <t>(330)491-3720</t>
  </si>
  <si>
    <t>EDU2018086551</t>
  </si>
  <si>
    <t>501 South 9th Street</t>
  </si>
  <si>
    <t>(775)738-3731</t>
  </si>
  <si>
    <t>http://www.southside.ecsdnv.net/</t>
  </si>
  <si>
    <t>EDU2018086552</t>
  </si>
  <si>
    <t>EAST HANOVER CHILD CARE CENTER</t>
  </si>
  <si>
    <t>55 EAGLE ROCK AVE UNIT 2</t>
  </si>
  <si>
    <t>EDU2018086553</t>
  </si>
  <si>
    <t>PS 186 WALTER J DAMROSCH SCHOOL</t>
  </si>
  <si>
    <t>750 JENNINGS ST</t>
  </si>
  <si>
    <t>(718)378-0006</t>
  </si>
  <si>
    <t>EDU2018086554</t>
  </si>
  <si>
    <t>PS 28 WRIGHT BROTHERS</t>
  </si>
  <si>
    <t>475 W 155TH ST</t>
  </si>
  <si>
    <t>10032</t>
  </si>
  <si>
    <t>(212)690-3014</t>
  </si>
  <si>
    <t>EDU2018086555</t>
  </si>
  <si>
    <t>PS 46 ARTHUR TAPPAN</t>
  </si>
  <si>
    <t>2987 FREDERICK DOUGLAS BLVD</t>
  </si>
  <si>
    <t>(212)360-1519</t>
  </si>
  <si>
    <t>EDU2018086556</t>
  </si>
  <si>
    <t>VIDA BOGART SCHOOL FOR ALL CHILDREN (THE)</t>
  </si>
  <si>
    <t>1330 BRISTOW ST</t>
  </si>
  <si>
    <t>(718)893-6813</t>
  </si>
  <si>
    <t>EDU2018086557</t>
  </si>
  <si>
    <t>Aldo Leopold Middle School</t>
  </si>
  <si>
    <t>3075 Sunnyside</t>
  </si>
  <si>
    <t>(319)752-8390</t>
  </si>
  <si>
    <t>EDU2018086558</t>
  </si>
  <si>
    <t>CHILDRENS EARLY CHILDHOOD HOME MONTESSORI SCHOOL N</t>
  </si>
  <si>
    <t>777 ANDERSON AVE 718 PALISADE AVE</t>
  </si>
  <si>
    <t>EDU2018086559</t>
  </si>
  <si>
    <t>Bee Meadow School</t>
  </si>
  <si>
    <t>120 Reynolds Avenue</t>
  </si>
  <si>
    <t>(973)515-2419</t>
  </si>
  <si>
    <t>EDU2018086560</t>
  </si>
  <si>
    <t>PS 134 GEORGE F BRISTOW</t>
  </si>
  <si>
    <t>(718)328-3351</t>
  </si>
  <si>
    <t>EDU2018086561</t>
  </si>
  <si>
    <t>West Hills Primary Sch</t>
  </si>
  <si>
    <t>181 Heritage Park Drive</t>
  </si>
  <si>
    <t>(724)548-7651</t>
  </si>
  <si>
    <t>EDU2018086562</t>
  </si>
  <si>
    <t>West Hills Intermediate Sch</t>
  </si>
  <si>
    <t>175 Heritage Park Drive</t>
  </si>
  <si>
    <t>(724)543-1121</t>
  </si>
  <si>
    <t>EDU2018086563</t>
  </si>
  <si>
    <t>MONROE ACADEMY FOR VISUAL ARTS &amp; DESIGN</t>
  </si>
  <si>
    <t>1300 BOYNTON AVE</t>
  </si>
  <si>
    <t>(718)860-8160</t>
  </si>
  <si>
    <t>EDU2018086564</t>
  </si>
  <si>
    <t>PAN AMERICAN INTERNATIONAL HIGH SCHOOL AT MONROE</t>
  </si>
  <si>
    <t>(718)991-7238</t>
  </si>
  <si>
    <t>EDU2018086565</t>
  </si>
  <si>
    <t>METROPOLITAN SOUNDVIEW HIGH SCHOOL (THE)</t>
  </si>
  <si>
    <t>(718)860-8240</t>
  </si>
  <si>
    <t>EDU2018086566</t>
  </si>
  <si>
    <t>HIGH SCHOOL OF WORLD CULTURES</t>
  </si>
  <si>
    <t>1300 BOYNTON AVE-4TH FL</t>
  </si>
  <si>
    <t>(718)860-8120</t>
  </si>
  <si>
    <t>EDU2018086567</t>
  </si>
  <si>
    <t>PS 132 GARRETT A MORGAN</t>
  </si>
  <si>
    <t>1245 WASHINGTON AVE</t>
  </si>
  <si>
    <t>(718)681-6455</t>
  </si>
  <si>
    <t>EDU2018086568</t>
  </si>
  <si>
    <t>Riverside HS</t>
  </si>
  <si>
    <t>300 Country Club Dr</t>
  </si>
  <si>
    <t>Ellwood City</t>
  </si>
  <si>
    <t>16117</t>
  </si>
  <si>
    <t>(724)758-7512</t>
  </si>
  <si>
    <t>http://www.riverside.k12.pa.us</t>
  </si>
  <si>
    <t>EDU2018086569</t>
  </si>
  <si>
    <t>SHERIDAN ACADEMY FOR YOUNG LEADERS</t>
  </si>
  <si>
    <t>1116 SHERIDAN AVE</t>
  </si>
  <si>
    <t>(718)538-3411</t>
  </si>
  <si>
    <t>EDU2018086570</t>
  </si>
  <si>
    <t>FAMILY SCHOOL (THE)</t>
  </si>
  <si>
    <t>(718)538-3266</t>
  </si>
  <si>
    <t>EDU2018086571</t>
  </si>
  <si>
    <t>50 BYRD AVE</t>
  </si>
  <si>
    <t>EDU2018086572</t>
  </si>
  <si>
    <t>MOTT HALL V</t>
  </si>
  <si>
    <t>1551 E 172ND ST</t>
  </si>
  <si>
    <t>(718)620-8160</t>
  </si>
  <si>
    <t>https://www.motthallv.org</t>
  </si>
  <si>
    <t>EDU2018086573</t>
  </si>
  <si>
    <t>CINEMA SCHOOL (THE)</t>
  </si>
  <si>
    <t>(718)620-2560</t>
  </si>
  <si>
    <t>EDU2018086574</t>
  </si>
  <si>
    <t>CHIPPEWA ELEMENTARY SCHOOL</t>
  </si>
  <si>
    <t>1 DAVID MELLO DR</t>
  </si>
  <si>
    <t>(631)696-8640</t>
  </si>
  <si>
    <t>EDU2018086575</t>
  </si>
  <si>
    <t>Shull-David El Sch</t>
  </si>
  <si>
    <t>200 Beaver Run Rd</t>
  </si>
  <si>
    <t>(610)377-7880</t>
  </si>
  <si>
    <t>EDU2018086576</t>
  </si>
  <si>
    <t>HARRIET TUBMAN CHARTER SCHOOL</t>
  </si>
  <si>
    <t>3565 3RD AVE</t>
  </si>
  <si>
    <t>(718)537-9912</t>
  </si>
  <si>
    <t>https://www.htcsbronx.org</t>
  </si>
  <si>
    <t>EDU2018086577</t>
  </si>
  <si>
    <t>2695 Graustark Path</t>
  </si>
  <si>
    <t>(330)345-6475</t>
  </si>
  <si>
    <t>EDU2018086578</t>
  </si>
  <si>
    <t>HENRY P. BECTON REGIONAL HIGH SCHOOL</t>
  </si>
  <si>
    <t>Vreeland Avenue</t>
  </si>
  <si>
    <t>EAST RUTHERFORD</t>
  </si>
  <si>
    <t>07073</t>
  </si>
  <si>
    <t>(201)935-3007</t>
  </si>
  <si>
    <t>EDU2018086579</t>
  </si>
  <si>
    <t>401 N 3rd St</t>
  </si>
  <si>
    <t>(419)294-2396</t>
  </si>
  <si>
    <t>EDU2018086580</t>
  </si>
  <si>
    <t>BRONX WRITING ACADEMY</t>
  </si>
  <si>
    <t>270 E 167TH ST</t>
  </si>
  <si>
    <t>(718)293-9048</t>
  </si>
  <si>
    <t>https://www.bronxwritingacademy.org</t>
  </si>
  <si>
    <t>EDU2018086581</t>
  </si>
  <si>
    <t>JHS 22 JORDAN L MOTT</t>
  </si>
  <si>
    <t>(718)681-6850</t>
  </si>
  <si>
    <t>EDU2018086582</t>
  </si>
  <si>
    <t>2040 Sunnyside Ave.</t>
  </si>
  <si>
    <t>(319)753-5244</t>
  </si>
  <si>
    <t>EDU2018086583</t>
  </si>
  <si>
    <t>GLEN HEAD ELEMENTARY SCHOOL</t>
  </si>
  <si>
    <t>7 SCHOOL ST</t>
  </si>
  <si>
    <t>(516)277-7701</t>
  </si>
  <si>
    <t>EDU2018086584</t>
  </si>
  <si>
    <t>Henry B. Whitehorne Middle School</t>
  </si>
  <si>
    <t>600 BLOOMFIELD AVE</t>
  </si>
  <si>
    <t>(973)239-1300</t>
  </si>
  <si>
    <t>EDU2018086585</t>
  </si>
  <si>
    <t>PS 47 JOHN RANDOLPH</t>
  </si>
  <si>
    <t>1794 E 172ND ST</t>
  </si>
  <si>
    <t>(718)824-0950</t>
  </si>
  <si>
    <t>EDU2018086586</t>
  </si>
  <si>
    <t>PS 73 BRONX</t>
  </si>
  <si>
    <t>1020 ANDERSON AVE</t>
  </si>
  <si>
    <t>(718)681-6776</t>
  </si>
  <si>
    <t>EDU2018086587</t>
  </si>
  <si>
    <t>MONTESSORI SCHOOL-EAST RUTHERFORD</t>
  </si>
  <si>
    <t>144 BOILING SPRINGS AVE</t>
  </si>
  <si>
    <t>EDU2018086588</t>
  </si>
  <si>
    <t>SPRING HOLLOW AMISH SCHOOL</t>
  </si>
  <si>
    <t>19394 ROUTE 954 HWY N</t>
  </si>
  <si>
    <t>SMICKSBURG</t>
  </si>
  <si>
    <t>16256</t>
  </si>
  <si>
    <t>EDU2018086589</t>
  </si>
  <si>
    <t>Pennsylvania State University-World Campus</t>
  </si>
  <si>
    <t>1031 Edgecomb Avenue</t>
  </si>
  <si>
    <t>https://worldcampus.psu.edu/</t>
  </si>
  <si>
    <t>147.521000</t>
  </si>
  <si>
    <t>895.251305</t>
  </si>
  <si>
    <t>EDU2018086590</t>
  </si>
  <si>
    <t>PS 53 BASHEER QUISIM</t>
  </si>
  <si>
    <t>360 E 168TH ST</t>
  </si>
  <si>
    <t>(718)681-7276</t>
  </si>
  <si>
    <t>EDU2018086591</t>
  </si>
  <si>
    <t>MOUNT SAINT DOMINIC ACADEMY</t>
  </si>
  <si>
    <t>3 RYERSON AVE</t>
  </si>
  <si>
    <t>07006</t>
  </si>
  <si>
    <t>EDU2018086592</t>
  </si>
  <si>
    <t>BROOKDALE ELEMENTARY</t>
  </si>
  <si>
    <t>1230 Broad Street</t>
  </si>
  <si>
    <t>(973)680-8520</t>
  </si>
  <si>
    <t>EDU2018086593</t>
  </si>
  <si>
    <t>MORRIS CO  YOUTH CTR</t>
  </si>
  <si>
    <t>460 WEST HANOVER AVE</t>
  </si>
  <si>
    <t>07963</t>
  </si>
  <si>
    <t>(973)285-2959</t>
  </si>
  <si>
    <t>EDU2018086594</t>
  </si>
  <si>
    <t>Riverside MS</t>
  </si>
  <si>
    <t>302 Country Club Dr</t>
  </si>
  <si>
    <t>EDU2018086595</t>
  </si>
  <si>
    <t>302 Country Club Drive</t>
  </si>
  <si>
    <t>EDU2018086596</t>
  </si>
  <si>
    <t>CLEARY SCHOOL FOR THE DEAF</t>
  </si>
  <si>
    <t>301 SMITHTOWN BLVD</t>
  </si>
  <si>
    <t>NESCONSET</t>
  </si>
  <si>
    <t>11767</t>
  </si>
  <si>
    <t>EDU2018086597</t>
  </si>
  <si>
    <t>OAKWOOD PRIMARY CENTER</t>
  </si>
  <si>
    <t>264 W 22ND ST</t>
  </si>
  <si>
    <t>(631)812-3500</t>
  </si>
  <si>
    <t>EDU2018086598</t>
  </si>
  <si>
    <t>GATELOT AVENUE SCHOOL</t>
  </si>
  <si>
    <t>65 GATELOT AVE</t>
  </si>
  <si>
    <t>(631)471-1810</t>
  </si>
  <si>
    <t>EDU2018086599</t>
  </si>
  <si>
    <t>89 WOOD ST</t>
  </si>
  <si>
    <t>EDU2018086600</t>
  </si>
  <si>
    <t>ISLAMIC LEADERSHIP SCHOOL</t>
  </si>
  <si>
    <t>2008 WESTCHESTER AVE</t>
  </si>
  <si>
    <t>10462</t>
  </si>
  <si>
    <t>EDU2018086601</t>
  </si>
  <si>
    <t>BERRY HILL ELEMENTARY SCHOOL</t>
  </si>
  <si>
    <t>181 COLD SPRING RD</t>
  </si>
  <si>
    <t>(516)364-5790</t>
  </si>
  <si>
    <t>EDU2018086602</t>
  </si>
  <si>
    <t>Boricua College</t>
  </si>
  <si>
    <t>164 South Main Street</t>
  </si>
  <si>
    <t>Heber City</t>
  </si>
  <si>
    <t>https://boricuacollege.edu</t>
  </si>
  <si>
    <t>67.289040</t>
  </si>
  <si>
    <t>EDU2018086603</t>
  </si>
  <si>
    <t>COMMUNITY HEALTH ACADEMY OF THE HEIGHTS</t>
  </si>
  <si>
    <t>504 W 158TH ST</t>
  </si>
  <si>
    <t>10033</t>
  </si>
  <si>
    <t>(212)342-6600</t>
  </si>
  <si>
    <t>EDU2018086604</t>
  </si>
  <si>
    <t>Lehighton Area MS</t>
  </si>
  <si>
    <t>301 Beaver Run Rd</t>
  </si>
  <si>
    <t>(610)377-6535</t>
  </si>
  <si>
    <t>EDU2018086605</t>
  </si>
  <si>
    <t>SMALL WORLD MONTESSORI</t>
  </si>
  <si>
    <t>3909 BLACKBURN RD NW</t>
  </si>
  <si>
    <t>44718</t>
  </si>
  <si>
    <t>EDU2018086606</t>
  </si>
  <si>
    <t>SAMOSET MIDDLE SCHOOL</t>
  </si>
  <si>
    <t>51 SCHOOL ST</t>
  </si>
  <si>
    <t>(631)471-1700</t>
  </si>
  <si>
    <t>EDU2018086607</t>
  </si>
  <si>
    <t>KAPPA</t>
  </si>
  <si>
    <t>3630 3RD AVE</t>
  </si>
  <si>
    <t>(718)590-5455</t>
  </si>
  <si>
    <t>EDU2018086608</t>
  </si>
  <si>
    <t>IS 219 NEW VENTURE SCHOOL</t>
  </si>
  <si>
    <t>(718)681-7093</t>
  </si>
  <si>
    <t>EDU2018086609</t>
  </si>
  <si>
    <t>FREDERICK DOUGLASS ACADEMY III SECONDARY SCHOOL</t>
  </si>
  <si>
    <t>(718)538-9726</t>
  </si>
  <si>
    <t>EDU2018086610</t>
  </si>
  <si>
    <t>1000 WAVE AVE</t>
  </si>
  <si>
    <t>(631)687-8150</t>
  </si>
  <si>
    <t>EDU2018086611</t>
  </si>
  <si>
    <t>EXIMIUS COLLEGE PREPARATORY ACADEMY</t>
  </si>
  <si>
    <t>1363 FULTON AVE</t>
  </si>
  <si>
    <t>(718)992-7154</t>
  </si>
  <si>
    <t>EDU2018086612</t>
  </si>
  <si>
    <t>BRONX CENTER FOR SCIENCE AND MATHEMATICS</t>
  </si>
  <si>
    <t>(718)992-7089</t>
  </si>
  <si>
    <t>EDU2018086613</t>
  </si>
  <si>
    <t>SILAS WOOD 6TH GRADE CENTER</t>
  </si>
  <si>
    <t>23 HARDING PL</t>
  </si>
  <si>
    <t>(631)812-3600</t>
  </si>
  <si>
    <t>EDU2018086614</t>
  </si>
  <si>
    <t>BRONX CHARTER SCHOOL FOR EXCELLENCE</t>
  </si>
  <si>
    <t>1960 BENEDICT AVE</t>
  </si>
  <si>
    <t>(718)828-7301</t>
  </si>
  <si>
    <t>https://www.bronxexcellence.org</t>
  </si>
  <si>
    <t>EDU2018086615</t>
  </si>
  <si>
    <t>Ironia School</t>
  </si>
  <si>
    <t>303 DOVER  CHESTER ROAD</t>
  </si>
  <si>
    <t>(973)584-8588</t>
  </si>
  <si>
    <t>EDU2018086616</t>
  </si>
  <si>
    <t>SAMARA COMMUNITY SCHOOL</t>
  </si>
  <si>
    <t>1550 VYSE AVE</t>
  </si>
  <si>
    <t>(718)860-5332</t>
  </si>
  <si>
    <t>EDU2018086617</t>
  </si>
  <si>
    <t>FAIRMONT NEIGHBORHOOD SCHOOL</t>
  </si>
  <si>
    <t>(718)860-5210</t>
  </si>
  <si>
    <t>EDU2018086618</t>
  </si>
  <si>
    <t>MESIVTA OF CLIFTON</t>
  </si>
  <si>
    <t>338 DELAWANNA AVE</t>
  </si>
  <si>
    <t>EDU2018086619</t>
  </si>
  <si>
    <t>Adlai E. Stevenson</t>
  </si>
  <si>
    <t>15 KNOLL ROAD</t>
  </si>
  <si>
    <t>(973)227-2120</t>
  </si>
  <si>
    <t>EDU2018086620</t>
  </si>
  <si>
    <t>HENRY L STIMSON MIDDLE SCHOOL</t>
  </si>
  <si>
    <t>401 OAKWOOD RD</t>
  </si>
  <si>
    <t>(631)812-3700</t>
  </si>
  <si>
    <t>EDU2018086621</t>
  </si>
  <si>
    <t>LYNWOOD AVENUE SCHOOL</t>
  </si>
  <si>
    <t>50 LYNWOOD AVE</t>
  </si>
  <si>
    <t>FARMINGVILLE</t>
  </si>
  <si>
    <t>11738</t>
  </si>
  <si>
    <t>(631)696-8650</t>
  </si>
  <si>
    <t>EDU2018086622</t>
  </si>
  <si>
    <t>FOREST BROOK ELEMENTARY SCHOOL</t>
  </si>
  <si>
    <t>299 LILAC LN</t>
  </si>
  <si>
    <t>(631)265-3265</t>
  </si>
  <si>
    <t>EDU2018086623</t>
  </si>
  <si>
    <t>METROPOLITAN LIGHTHOUSE CHARTER SCHOOL</t>
  </si>
  <si>
    <t>180 W 165TH ST</t>
  </si>
  <si>
    <t>(646)241-7005</t>
  </si>
  <si>
    <t>https://www.lighthouse-academies.org/schools/metropolitan</t>
  </si>
  <si>
    <t>EDU2018086624</t>
  </si>
  <si>
    <t>PS 50 CLARA BARTON</t>
  </si>
  <si>
    <t>(718)542-2650</t>
  </si>
  <si>
    <t>EDU2018086625</t>
  </si>
  <si>
    <t>Caldwell University</t>
  </si>
  <si>
    <t>2855 Hickory Boulevard</t>
  </si>
  <si>
    <t>https://www.caldwell.edu</t>
  </si>
  <si>
    <t>147.795570</t>
  </si>
  <si>
    <t>EDU2018086626</t>
  </si>
  <si>
    <t>MOTT HALL III</t>
  </si>
  <si>
    <t>580 CROTONA PARK S</t>
  </si>
  <si>
    <t>(718)842-6138</t>
  </si>
  <si>
    <t>EDU2018086627</t>
  </si>
  <si>
    <t>PS 114 LUIS LORENS TORRES SCHOOL</t>
  </si>
  <si>
    <t>1155 CROMWELL AVE</t>
  </si>
  <si>
    <t>(718)681-7507</t>
  </si>
  <si>
    <t>EDU2018086628</t>
  </si>
  <si>
    <t>RAINBOW MONTESSORI SCHOOL - BLOOMFIELD</t>
  </si>
  <si>
    <t>1293 BROAD ST STE 4</t>
  </si>
  <si>
    <t>EDU2018086629</t>
  </si>
  <si>
    <t>PS 4 DUKE ELLINGTON</t>
  </si>
  <si>
    <t>500 W 160TH ST</t>
  </si>
  <si>
    <t>(212)928-0739</t>
  </si>
  <si>
    <t>EDU2018086630</t>
  </si>
  <si>
    <t>PS 110 THEODORE SCHOENFELD</t>
  </si>
  <si>
    <t>(718)861-0759</t>
  </si>
  <si>
    <t>EDU2018086631</t>
  </si>
  <si>
    <t>PS/MS 194</t>
  </si>
  <si>
    <t>2365 WATERBURY AVE</t>
  </si>
  <si>
    <t>(718)892-5270</t>
  </si>
  <si>
    <t>EDU2018086632</t>
  </si>
  <si>
    <t>8750 Jane St NW</t>
  </si>
  <si>
    <t>(330)830-8024</t>
  </si>
  <si>
    <t>EDU2018086633</t>
  </si>
  <si>
    <t>ALFRED S. FAUST</t>
  </si>
  <si>
    <t>100 Uhland Street</t>
  </si>
  <si>
    <t>East Rutherford</t>
  </si>
  <si>
    <t>(201)804-3100</t>
  </si>
  <si>
    <t>EDU2018086634</t>
  </si>
  <si>
    <t>1109 Dayton St</t>
  </si>
  <si>
    <t>(260)724-3633</t>
  </si>
  <si>
    <t>EDU2018086635</t>
  </si>
  <si>
    <t>American Beauty School</t>
  </si>
  <si>
    <t>646 S. Sunset Ave</t>
  </si>
  <si>
    <t>https://www.americanbeautyschool.edu</t>
  </si>
  <si>
    <t>EDU2018086636</t>
  </si>
  <si>
    <t>Wooster High School</t>
  </si>
  <si>
    <t>515 Oldman Rd</t>
  </si>
  <si>
    <t>(330)345-4000</t>
  </si>
  <si>
    <t>EDU2018086637</t>
  </si>
  <si>
    <t>LUTHERAN CHURCH SCHOOLS</t>
  </si>
  <si>
    <t>16262</t>
  </si>
  <si>
    <t>EDU2018086638</t>
  </si>
  <si>
    <t>PS 14 SENATOR JOHN CALANDRA</t>
  </si>
  <si>
    <t>3041 BRUCKNER BLVD</t>
  </si>
  <si>
    <t>10461</t>
  </si>
  <si>
    <t>(718)822-5341</t>
  </si>
  <si>
    <t>EDU2018086639</t>
  </si>
  <si>
    <t>Bellmont Senior High School</t>
  </si>
  <si>
    <t>1000 North Adams Dr</t>
  </si>
  <si>
    <t>(260)724-7121</t>
  </si>
  <si>
    <t>EDU2018086640</t>
  </si>
  <si>
    <t>Bellmont Middle School</t>
  </si>
  <si>
    <t>1200 North Adams Dr</t>
  </si>
  <si>
    <t>(260)724-3137</t>
  </si>
  <si>
    <t>EDU2018086641</t>
  </si>
  <si>
    <t>PS/IS 218 RAFAEL HERNANDEZ DUAL LANGUAGE MAGNET SCHOOL</t>
  </si>
  <si>
    <t>1220 GERARD AVE</t>
  </si>
  <si>
    <t>(718)410-7230</t>
  </si>
  <si>
    <t>EDU2018086642</t>
  </si>
  <si>
    <t>SUCCESS ACADEMY CHARTER SCHOOL-BRONX 2</t>
  </si>
  <si>
    <t>450 ST PAUL'S PL-5TH FL</t>
  </si>
  <si>
    <t>(347)286-7966</t>
  </si>
  <si>
    <t>EDU2018086643</t>
  </si>
  <si>
    <t>Mossville Jr High</t>
  </si>
  <si>
    <t>Mossville</t>
  </si>
  <si>
    <t>61552</t>
  </si>
  <si>
    <t>(309)579-2328</t>
  </si>
  <si>
    <t>EDU2018086644</t>
  </si>
  <si>
    <t>Mossville Elementary School</t>
  </si>
  <si>
    <t>EDU2018086645</t>
  </si>
  <si>
    <t>KAHOA ELEMENTARY SCHOOL</t>
  </si>
  <si>
    <t>7700 LEIGHTON ST</t>
  </si>
  <si>
    <t>68507</t>
  </si>
  <si>
    <t>(402)436-1147</t>
  </si>
  <si>
    <t>EDU2018086646</t>
  </si>
  <si>
    <t>NORTH SHORE MIDDLE SCHOOL</t>
  </si>
  <si>
    <t>505 GLEN COVE AVE</t>
  </si>
  <si>
    <t>(516)277-7301</t>
  </si>
  <si>
    <t>EDU2018086647</t>
  </si>
  <si>
    <t>PS 55 BENJAMIN FRANKLIN</t>
  </si>
  <si>
    <t>450 ST PAUL'S PL</t>
  </si>
  <si>
    <t>(718)681-6227</t>
  </si>
  <si>
    <t>EDU2018086648</t>
  </si>
  <si>
    <t>PS 126 DR MARJORIE H DUNBAR</t>
  </si>
  <si>
    <t>175 W 166TH ST</t>
  </si>
  <si>
    <t>(718)681-6120</t>
  </si>
  <si>
    <t>EDU2018086649</t>
  </si>
  <si>
    <t>JHS 98 HERMAN RIDDER</t>
  </si>
  <si>
    <t>1619 BOSTON RD</t>
  </si>
  <si>
    <t>(718)589-8200</t>
  </si>
  <si>
    <t>EDU2018086650</t>
  </si>
  <si>
    <t>EXPLORATIONS ACADEMY</t>
  </si>
  <si>
    <t>(718)893-6173</t>
  </si>
  <si>
    <t>EDU2018086651</t>
  </si>
  <si>
    <t>BRONX ENVISION ACADEMY</t>
  </si>
  <si>
    <t>(718)589-1590</t>
  </si>
  <si>
    <t>EDU2018086652</t>
  </si>
  <si>
    <t>Elko Institute for Academic Achievement</t>
  </si>
  <si>
    <t>1031 Railroad Street</t>
  </si>
  <si>
    <t>(775)738-3422</t>
  </si>
  <si>
    <t>EDU2018086653</t>
  </si>
  <si>
    <t>Slocum Skewes School</t>
  </si>
  <si>
    <t>650 PROSPECT AVE</t>
  </si>
  <si>
    <t>(201)943-4299</t>
  </si>
  <si>
    <t>EDU2018086654</t>
  </si>
  <si>
    <t>5754 STATE ROUTE 61 S</t>
  </si>
  <si>
    <t>44875</t>
  </si>
  <si>
    <t>EDU2018086655</t>
  </si>
  <si>
    <t>ESMT-IS 190</t>
  </si>
  <si>
    <t>1550 CROTONA PARK E</t>
  </si>
  <si>
    <t>(718)620-9423</t>
  </si>
  <si>
    <t>EDU2018086656</t>
  </si>
  <si>
    <t>PS 61 FRANCISCO OLLER</t>
  </si>
  <si>
    <t>(718)542-7230</t>
  </si>
  <si>
    <t>EDU2018086657</t>
  </si>
  <si>
    <t>WHITE TOWNSHIP CONSOLIDATED SCHOOL</t>
  </si>
  <si>
    <t>565 CR 519</t>
  </si>
  <si>
    <t>(908)475-4773</t>
  </si>
  <si>
    <t>EDU2018086658</t>
  </si>
  <si>
    <t>ST PETER OF ALCANTARA SCHOOL</t>
  </si>
  <si>
    <t>1321 PORT WASHINGTON BLVD</t>
  </si>
  <si>
    <t>EDU2018086659</t>
  </si>
  <si>
    <t>Union School</t>
  </si>
  <si>
    <t>359 UNION AVE</t>
  </si>
  <si>
    <t>EDU2018086660</t>
  </si>
  <si>
    <t>3431 SAINT MICHAELS BLVD NW</t>
  </si>
  <si>
    <t>EDU2018086661</t>
  </si>
  <si>
    <t>18 CRANE ST</t>
  </si>
  <si>
    <t>(973)228-3987</t>
  </si>
  <si>
    <t>EDU2018086662</t>
  </si>
  <si>
    <t>ROSALYN YALOW CHARTER SCHOOL</t>
  </si>
  <si>
    <t>116 E 169TH ST</t>
  </si>
  <si>
    <t>(718)796-9895</t>
  </si>
  <si>
    <t>EDU2018086663</t>
  </si>
  <si>
    <t>1645 Sewell Drive</t>
  </si>
  <si>
    <t>(775)738-7255</t>
  </si>
  <si>
    <t>http://www.northside.ecsdnv.net/</t>
  </si>
  <si>
    <t>EDU2018086664</t>
  </si>
  <si>
    <t>71 ORTON RD</t>
  </si>
  <si>
    <t>WEST CALDWELL</t>
  </si>
  <si>
    <t>(973)228-7173</t>
  </si>
  <si>
    <t>EDU2018086665</t>
  </si>
  <si>
    <t>214 N CHAPEL ST</t>
  </si>
  <si>
    <t>EDU2018086666</t>
  </si>
  <si>
    <t>EAST BRONX ACADEMY FOR THE FUTURE</t>
  </si>
  <si>
    <t>1716 SOUTHERN BLVD</t>
  </si>
  <si>
    <t>(718)861-8641</t>
  </si>
  <si>
    <t>https://www.bronxacademy.org/east</t>
  </si>
  <si>
    <t>EDU2018086667</t>
  </si>
  <si>
    <t>MS 328 MANHATTAN MIDDLE SCHOOL FOR SCIENTIFIC INQUIRY</t>
  </si>
  <si>
    <t>401 W 164TH ST</t>
  </si>
  <si>
    <t>(917)521-2508</t>
  </si>
  <si>
    <t>EDU2018086668</t>
  </si>
  <si>
    <t>MS 326 WRITERS TODAY &amp; LEADERS TOMORROW</t>
  </si>
  <si>
    <t>(917)521-1875</t>
  </si>
  <si>
    <t>EDU2018086669</t>
  </si>
  <si>
    <t>PS 88 S SILVERSTEIN LITTLE SPARROW SCHOOL</t>
  </si>
  <si>
    <t>1340 SHERIDAN AVE</t>
  </si>
  <si>
    <t>(718)681-6220</t>
  </si>
  <si>
    <t>EDU2018086670</t>
  </si>
  <si>
    <t>Kean Elementary School</t>
  </si>
  <si>
    <t>432 Oldman Rd</t>
  </si>
  <si>
    <t>(330)345-6634</t>
  </si>
  <si>
    <t>EDU2018086671</t>
  </si>
  <si>
    <t>MICKLE MIDDLE SCHOOL</t>
  </si>
  <si>
    <t>2500 N 67TH ST</t>
  </si>
  <si>
    <t>(402)436-1216</t>
  </si>
  <si>
    <t>EDU2018086672</t>
  </si>
  <si>
    <t>Elko Grammar School #2</t>
  </si>
  <si>
    <t>7th &amp; Fir Street</t>
  </si>
  <si>
    <t>(775)738-7161</t>
  </si>
  <si>
    <t>http://www.grammar.ecsdnv.net/</t>
  </si>
  <si>
    <t>EDU2018086673</t>
  </si>
  <si>
    <t>PS 106 PARKCHESTER</t>
  </si>
  <si>
    <t>2120 ST RAYMOND'S AVE</t>
  </si>
  <si>
    <t>(718)892-1006</t>
  </si>
  <si>
    <t>EDU2018086674</t>
  </si>
  <si>
    <t>33 PLAISTED AVE</t>
  </si>
  <si>
    <t>(631)382-4355</t>
  </si>
  <si>
    <t>https://www.mtp.smithtown.k12.ny.us</t>
  </si>
  <si>
    <t>EDU2018086675</t>
  </si>
  <si>
    <t>LINN MENNONITE CHRISTIAN SCHOOL</t>
  </si>
  <si>
    <t>1594 COUNTY ROAD 1700 N</t>
  </si>
  <si>
    <t>EDU2018086676</t>
  </si>
  <si>
    <t>1345 GRAND CONCOURSE</t>
  </si>
  <si>
    <t>EDU2018086677</t>
  </si>
  <si>
    <t>517 W 164TH ST</t>
  </si>
  <si>
    <t>EDU2018086678</t>
  </si>
  <si>
    <t>ST RAYMOND HIGH SCHOOL FOR BOYS</t>
  </si>
  <si>
    <t>2151 SAINT RAYMONDS AVE</t>
  </si>
  <si>
    <t>EDU2018086679</t>
  </si>
  <si>
    <t>Benedict A. Cucinella School</t>
  </si>
  <si>
    <t>470 NAUGHRIGHT ROAD</t>
  </si>
  <si>
    <t>(908)850-3161</t>
  </si>
  <si>
    <t>EDU2018086680</t>
  </si>
  <si>
    <t>OAK VIEW ELEMENTARY</t>
  </si>
  <si>
    <t>150 Garrabrant Avenue</t>
  </si>
  <si>
    <t>(973)680-8590</t>
  </si>
  <si>
    <t>EDU2018086681</t>
  </si>
  <si>
    <t>LOOKING GLASS CHILDREN'S CENTER</t>
  </si>
  <si>
    <t>16 BELLEVUE AVE</t>
  </si>
  <si>
    <t>EDU2018086682</t>
  </si>
  <si>
    <t>BRONX LITTLE SCHOOL</t>
  </si>
  <si>
    <t>1827 ARCHER ST</t>
  </si>
  <si>
    <t>(718)792-2650</t>
  </si>
  <si>
    <t>EDU2018086683</t>
  </si>
  <si>
    <t>PS 536</t>
  </si>
  <si>
    <t>(718)931-4270</t>
  </si>
  <si>
    <t>EDU2018086684</t>
  </si>
  <si>
    <t>ARCHER ELEMENTARY SCHOOL</t>
  </si>
  <si>
    <t>(718)828-3791</t>
  </si>
  <si>
    <t>EDU2018086685</t>
  </si>
  <si>
    <t>HAPPY MONTESSORI SCHOOL</t>
  </si>
  <si>
    <t>40 PLEASANT AVE</t>
  </si>
  <si>
    <t>EDU2018086686</t>
  </si>
  <si>
    <t>235 BLOOMFIELD AVE</t>
  </si>
  <si>
    <t>EDU2018086687</t>
  </si>
  <si>
    <t>HIGHBRIDGE GREEN SCHOOL (THE)</t>
  </si>
  <si>
    <t>200 W 167TH ST</t>
  </si>
  <si>
    <t>(718)410-5770</t>
  </si>
  <si>
    <t>EDU2018086688</t>
  </si>
  <si>
    <t>WEST LINCOLN ELEMENTARY SCHOOL</t>
  </si>
  <si>
    <t>630 W DAWES AVE</t>
  </si>
  <si>
    <t>68521</t>
  </si>
  <si>
    <t>(402)436-1168</t>
  </si>
  <si>
    <t>EDU2018086689</t>
  </si>
  <si>
    <t>AMHERST HIGH SCHOOL</t>
  </si>
  <si>
    <t>100 N SYCAMORE</t>
  </si>
  <si>
    <t>68812</t>
  </si>
  <si>
    <t>(308)826-3131</t>
  </si>
  <si>
    <t>EDU2018086690</t>
  </si>
  <si>
    <t>AMHERST ELEMENTARY SCHOOL</t>
  </si>
  <si>
    <t>EDU2018086691</t>
  </si>
  <si>
    <t>SACHEM HIGH SCHOOL NORTH</t>
  </si>
  <si>
    <t>212 SMITH RD</t>
  </si>
  <si>
    <t>(631)471-1400</t>
  </si>
  <si>
    <t>EDU2018086692</t>
  </si>
  <si>
    <t>NORTH SHORE SENIOR HIGH SCHOOL</t>
  </si>
  <si>
    <t>450 GLEN COVE AVE</t>
  </si>
  <si>
    <t>(516)277-7001</t>
  </si>
  <si>
    <t>EDU2018086693</t>
  </si>
  <si>
    <t>Palisades Park Jr-Sr High School</t>
  </si>
  <si>
    <t>VETERANS PLAZA</t>
  </si>
  <si>
    <t>PALISADES PARK</t>
  </si>
  <si>
    <t>07650</t>
  </si>
  <si>
    <t>(201)941-1100</t>
  </si>
  <si>
    <t>EDU2018086694</t>
  </si>
  <si>
    <t>GREGORIO LUPERON HIGH SCH FOR SCIENCE AND MATHEMATICS</t>
  </si>
  <si>
    <t>501 W 165TH ST</t>
  </si>
  <si>
    <t>(212)928-1202</t>
  </si>
  <si>
    <t>EDU2018086695</t>
  </si>
  <si>
    <t>SANTA MARIA SCHOOL</t>
  </si>
  <si>
    <t>1510 ZEREGA AVE</t>
  </si>
  <si>
    <t>EDU2018086696</t>
  </si>
  <si>
    <t>JHS 127 CASTLE HILL (THE)</t>
  </si>
  <si>
    <t>1560 PURDY ST</t>
  </si>
  <si>
    <t>(718)892-8600</t>
  </si>
  <si>
    <t>EDU2018086697</t>
  </si>
  <si>
    <t>LINDEN TREE ELEMENTARY SCHOOL</t>
  </si>
  <si>
    <t>(718)239-7401</t>
  </si>
  <si>
    <t>EDU2018086698</t>
  </si>
  <si>
    <t>95 W 168TH ST</t>
  </si>
  <si>
    <t>EDU2018086699</t>
  </si>
  <si>
    <t>PS 42 CLAREMONT</t>
  </si>
  <si>
    <t>1537 WASHINGTON AVE</t>
  </si>
  <si>
    <t>(718)583-7366</t>
  </si>
  <si>
    <t>EDU2018086700</t>
  </si>
  <si>
    <t>Greystone Park Psychiatric Hospital</t>
  </si>
  <si>
    <t>MAIN BUILDING</t>
  </si>
  <si>
    <t>GREYSTONE PARK</t>
  </si>
  <si>
    <t>(201)538-4298</t>
  </si>
  <si>
    <t>EDU2018086701</t>
  </si>
  <si>
    <t>East Palestine Elementary School</t>
  </si>
  <si>
    <t>195 W Grant St</t>
  </si>
  <si>
    <t>East Palestine</t>
  </si>
  <si>
    <t>44413</t>
  </si>
  <si>
    <t>(330)426-3638</t>
  </si>
  <si>
    <t>EDU2018086702</t>
  </si>
  <si>
    <t>Nebraska Wesleyan University</t>
  </si>
  <si>
    <t>720 North 87th Street</t>
  </si>
  <si>
    <t>https://www.nebrwesleyan.edu</t>
  </si>
  <si>
    <t>22.649000</t>
  </si>
  <si>
    <t>137.448545</t>
  </si>
  <si>
    <t>EDU2018086703</t>
  </si>
  <si>
    <t>School No. 4</t>
  </si>
  <si>
    <t>1193 ANDERSON AVE</t>
  </si>
  <si>
    <t>FORT LEE</t>
  </si>
  <si>
    <t>07024</t>
  </si>
  <si>
    <t>(201)585-4650</t>
  </si>
  <si>
    <t>EDU2018086704</t>
  </si>
  <si>
    <t>Frederic N. Brown Elementary School</t>
  </si>
  <si>
    <t>125 GROVE AVE</t>
  </si>
  <si>
    <t>(973)571-6753</t>
  </si>
  <si>
    <t>EDU2018086705</t>
  </si>
  <si>
    <t>BRONX PREPARATORY CHARTER SCHOOL</t>
  </si>
  <si>
    <t>3872 3RD AVE</t>
  </si>
  <si>
    <t>(718)294-0841</t>
  </si>
  <si>
    <t>https://www.bronxprep.org</t>
  </si>
  <si>
    <t>EDU2018086706</t>
  </si>
  <si>
    <t>Wind Gap MS</t>
  </si>
  <si>
    <t>1620 Teels Rd</t>
  </si>
  <si>
    <t>Pen Argyl</t>
  </si>
  <si>
    <t>18072</t>
  </si>
  <si>
    <t>(610)863-9093</t>
  </si>
  <si>
    <t>EDU2018086707</t>
  </si>
  <si>
    <t>ICAHN CHARTER SCHOOL 1</t>
  </si>
  <si>
    <t>1525 BROOK AVE</t>
  </si>
  <si>
    <t>(718)716-8105</t>
  </si>
  <si>
    <t>https://www.icahncharterschool1.org</t>
  </si>
  <si>
    <t>EDU2018086708</t>
  </si>
  <si>
    <t>MAIMONIDES DAY SCHOOL</t>
  </si>
  <si>
    <t>821 HAWKINS AVE</t>
  </si>
  <si>
    <t>LAKE GROVE</t>
  </si>
  <si>
    <t>11755</t>
  </si>
  <si>
    <t>EDU2018086709</t>
  </si>
  <si>
    <t>PS 8 LUIS BELLIARD</t>
  </si>
  <si>
    <t>465 W 167TH ST</t>
  </si>
  <si>
    <t>(212)928-4364</t>
  </si>
  <si>
    <t>EDU2018086710</t>
  </si>
  <si>
    <t>NEW DIRECTIONS SECONDARY SCHOOL</t>
  </si>
  <si>
    <t>240 E 172ND ST</t>
  </si>
  <si>
    <t>(718)410-4343</t>
  </si>
  <si>
    <t>EDU2018086711</t>
  </si>
  <si>
    <t>CLAREMONT INTERNATIONAL HIGH SCHOOL</t>
  </si>
  <si>
    <t>(718)410-4001</t>
  </si>
  <si>
    <t>EDU2018086712</t>
  </si>
  <si>
    <t>EMOLIOR ACADEMY</t>
  </si>
  <si>
    <t>1970 W FARMS RD</t>
  </si>
  <si>
    <t>(718)842-2670</t>
  </si>
  <si>
    <t>EDU2018086713</t>
  </si>
  <si>
    <t>PS 214</t>
  </si>
  <si>
    <t>(718)589-6728</t>
  </si>
  <si>
    <t>EDU2018086714</t>
  </si>
  <si>
    <t>MS 319 MARIE TERESA</t>
  </si>
  <si>
    <t>21 JUMEL PL</t>
  </si>
  <si>
    <t>(212)923-3827</t>
  </si>
  <si>
    <t>EDU2018086715</t>
  </si>
  <si>
    <t>MS 324 PATRIA MIRABAL</t>
  </si>
  <si>
    <t>(212)923-4057</t>
  </si>
  <si>
    <t>EDU2018086716</t>
  </si>
  <si>
    <t>KIPP NYC WASHINGTON HEIGHTS ACADEMY CHARTER SCHOOL</t>
  </si>
  <si>
    <t>21 JUMEL PL-RM D109</t>
  </si>
  <si>
    <t>(212)991-2620</t>
  </si>
  <si>
    <t>https://www.kippwashingtonheights.org</t>
  </si>
  <si>
    <t>EDU2018086717</t>
  </si>
  <si>
    <t>Elko High School</t>
  </si>
  <si>
    <t>987 College Avenue</t>
  </si>
  <si>
    <t>(775)738-7281</t>
  </si>
  <si>
    <t>http://www.elkohigh.ecsdnv.net/</t>
  </si>
  <si>
    <t>EDU2018086718</t>
  </si>
  <si>
    <t>BRONX ACADEMY OF PROMISE CHARTER SCHOOL</t>
  </si>
  <si>
    <t>1349 INWOOD AVE</t>
  </si>
  <si>
    <t>(718)293-6950</t>
  </si>
  <si>
    <t>https://www.bronxacademyofpromise.com</t>
  </si>
  <si>
    <t>EDU2018086719</t>
  </si>
  <si>
    <t>DAYTON AVENUE SCHOOL</t>
  </si>
  <si>
    <t>151 DAYTON AVE</t>
  </si>
  <si>
    <t>(631)801-3083</t>
  </si>
  <si>
    <t>EDU2018086720</t>
  </si>
  <si>
    <t>LINCOLN NORTHEAST HIGH SCHOOL</t>
  </si>
  <si>
    <t>2635 N 63RD ST</t>
  </si>
  <si>
    <t>(402)436-1303</t>
  </si>
  <si>
    <t>EDU2018086721</t>
  </si>
  <si>
    <t>14574 Jefferson St.</t>
  </si>
  <si>
    <t>Douds</t>
  </si>
  <si>
    <t>52551</t>
  </si>
  <si>
    <t>(641)936-4321</t>
  </si>
  <si>
    <t>EDU2018086722</t>
  </si>
  <si>
    <t>PS 11 HIGHBRIDGE</t>
  </si>
  <si>
    <t>1257 OGDEN AVE</t>
  </si>
  <si>
    <t>(718)681-7553</t>
  </si>
  <si>
    <t>EDU2018086723</t>
  </si>
  <si>
    <t>URBAN ASSEMBLY SCHOOL FOR APPLIED MATH AND SCIENCE</t>
  </si>
  <si>
    <t>1595 BATHGATE AVE</t>
  </si>
  <si>
    <t>(718)466-7800</t>
  </si>
  <si>
    <t>EDU2018086724</t>
  </si>
  <si>
    <t>VALIDUS PREPARATORY ACADEMY</t>
  </si>
  <si>
    <t>(718)466-4000</t>
  </si>
  <si>
    <t>https://www.validusprep.org</t>
  </si>
  <si>
    <t>EDU2018086725</t>
  </si>
  <si>
    <t>MOTT HALL BRONX HIGH SCHOOL</t>
  </si>
  <si>
    <t>(718)466-6800</t>
  </si>
  <si>
    <t>EDU2018086726</t>
  </si>
  <si>
    <t>East Palestine Middle School</t>
  </si>
  <si>
    <t>320 W Grant St</t>
  </si>
  <si>
    <t>(330)426-9451</t>
  </si>
  <si>
    <t>EDU2018086727</t>
  </si>
  <si>
    <t>East Palestine High School</t>
  </si>
  <si>
    <t>360 W Grant St</t>
  </si>
  <si>
    <t>(330)426-9401</t>
  </si>
  <si>
    <t>EDU2018086728</t>
  </si>
  <si>
    <t>BRONX HIGH SCHOOL OF BUSINESS</t>
  </si>
  <si>
    <t>(718)410-4060</t>
  </si>
  <si>
    <t>EDU2018086729</t>
  </si>
  <si>
    <t>DREAMYARD PREPARATORY SCHOOL</t>
  </si>
  <si>
    <t>(718)410-4242</t>
  </si>
  <si>
    <t>https://www.dyprep.org</t>
  </si>
  <si>
    <t>EDU2018086730</t>
  </si>
  <si>
    <t>BRONX HIGH SCHOOL FOR MEDICAL SCIENCE</t>
  </si>
  <si>
    <t>(718)410-4040</t>
  </si>
  <si>
    <t>EDU2018086731</t>
  </si>
  <si>
    <t>JONATHAN LEVIN HS OF MEDIA AND COMMUNICATIONS</t>
  </si>
  <si>
    <t>240 E 172ND ST-RM 129</t>
  </si>
  <si>
    <t>(718)992-3709</t>
  </si>
  <si>
    <t>EDU2018086732</t>
  </si>
  <si>
    <t>BRONX COLLELGIATE ACADEMY</t>
  </si>
  <si>
    <t>(718)410-4077</t>
  </si>
  <si>
    <t>EDU2018086733</t>
  </si>
  <si>
    <t>BRONX RIVER HIGH SCHOOL</t>
  </si>
  <si>
    <t>3000 E TREMONT AVE</t>
  </si>
  <si>
    <t>(718)904-4210</t>
  </si>
  <si>
    <t>EDU2018086734</t>
  </si>
  <si>
    <t>SCHUYLERVILLE PREPARATORY HIGH SCHOOL</t>
  </si>
  <si>
    <t>(718)904-5080</t>
  </si>
  <si>
    <t>EDU2018086735</t>
  </si>
  <si>
    <t>PELHAM LAB HIGH SCHOOL</t>
  </si>
  <si>
    <t>(718)904-5090</t>
  </si>
  <si>
    <t>EDU2018086736</t>
  </si>
  <si>
    <t>WESTCHESTER SQUARE ACADEMY</t>
  </si>
  <si>
    <t>(718)904-5050</t>
  </si>
  <si>
    <t>EDU2018086737</t>
  </si>
  <si>
    <t>TECUMSEH ELEMENTARY SCHOOL</t>
  </si>
  <si>
    <t>179 GRANNY RD</t>
  </si>
  <si>
    <t>(631)696-8660</t>
  </si>
  <si>
    <t>EDU2018086738</t>
  </si>
  <si>
    <t>SOUTH END ELEMENTARY SCHOOL</t>
  </si>
  <si>
    <t>116 HARPER TERR</t>
  </si>
  <si>
    <t>07009</t>
  </si>
  <si>
    <t>(973)239-2116</t>
  </si>
  <si>
    <t>EDU2018086739</t>
  </si>
  <si>
    <t>RENAISSANCE HIGH SCHOOL FOR MUSICAL THEATER AND TECHNOLOGY</t>
  </si>
  <si>
    <t>(718)430-6390</t>
  </si>
  <si>
    <t>EDU2018086740</t>
  </si>
  <si>
    <t>Louisville Elementary School</t>
  </si>
  <si>
    <t>415 N Nickelplate St</t>
  </si>
  <si>
    <t>(330)875-1177</t>
  </si>
  <si>
    <t>EDU2018086741</t>
  </si>
  <si>
    <t>Northeastern Nevada Virtual Academy</t>
  </si>
  <si>
    <t>850 Elm S</t>
  </si>
  <si>
    <t>(775)738-5196</t>
  </si>
  <si>
    <t>https://sites.google.com/a/ecsdnv.net/elko-nnva/</t>
  </si>
  <si>
    <t>EDU2018086742</t>
  </si>
  <si>
    <t>HERBERT H LEHMAN HIGH SCHOOL</t>
  </si>
  <si>
    <t>(718)904-4200</t>
  </si>
  <si>
    <t>https://www.lehmanhs.com</t>
  </si>
  <si>
    <t>EDU2018086743</t>
  </si>
  <si>
    <t>FAMILY LIFE ACADEMY CHARTER SCHOOL I</t>
  </si>
  <si>
    <t>14 W 170TH ST</t>
  </si>
  <si>
    <t>(718)410-8100</t>
  </si>
  <si>
    <t>https://www.flacsnyc.com</t>
  </si>
  <si>
    <t>EDU2018086744</t>
  </si>
  <si>
    <t>FAMILY LIFE ACADEMY CHARTER SCHOOL III</t>
  </si>
  <si>
    <t>EDU2018086745</t>
  </si>
  <si>
    <t>PS 64 PURA BELPRE</t>
  </si>
  <si>
    <t>1425 WALTON AVE</t>
  </si>
  <si>
    <t>(718)681-8088</t>
  </si>
  <si>
    <t>EDU2018086746</t>
  </si>
  <si>
    <t>LUCERO ELEMENTARY SCHOOL</t>
  </si>
  <si>
    <t>(718)681-8701</t>
  </si>
  <si>
    <t>EDU2018086747</t>
  </si>
  <si>
    <t>WALTON AVENUE SCHOOL (THE)</t>
  </si>
  <si>
    <t>(718)293-5970</t>
  </si>
  <si>
    <t>EDU2018086748</t>
  </si>
  <si>
    <t>PS 12 LEWIS AND CLARK SCHOOL</t>
  </si>
  <si>
    <t>2555 TRATMAN AVE</t>
  </si>
  <si>
    <t>(718)409-9040</t>
  </si>
  <si>
    <t>EDU2018086749</t>
  </si>
  <si>
    <t>TACKAN ELEMENTARY SCHOOL</t>
  </si>
  <si>
    <t>99 MIDWOOD AVE</t>
  </si>
  <si>
    <t>(631)382-2675</t>
  </si>
  <si>
    <t>https://www.tel.smithtown.k12.ny.us</t>
  </si>
  <si>
    <t>EDU2018086750</t>
  </si>
  <si>
    <t>244 US HIGHWAY 206 STE 1</t>
  </si>
  <si>
    <t>EDU2018086751</t>
  </si>
  <si>
    <t>IS 313 SCHOOL OF LEADERSHIP DEVELOPMENT</t>
  </si>
  <si>
    <t>1600 WEBSTER AVE</t>
  </si>
  <si>
    <t>(718)583-1736</t>
  </si>
  <si>
    <t>EDU2018086752</t>
  </si>
  <si>
    <t>85 PROSPECT ST</t>
  </si>
  <si>
    <t>(973)228-5994</t>
  </si>
  <si>
    <t>EDU2018086753</t>
  </si>
  <si>
    <t>IS 339</t>
  </si>
  <si>
    <t>(718)583-6767</t>
  </si>
  <si>
    <t>EDU2018086754</t>
  </si>
  <si>
    <t>Mt. Hebron Middle School</t>
  </si>
  <si>
    <t>173 BELLEVUE AVE</t>
  </si>
  <si>
    <t>UPPER MONTCLAIR</t>
  </si>
  <si>
    <t>(973)509-4220</t>
  </si>
  <si>
    <t>EDU2018086755</t>
  </si>
  <si>
    <t>PS 6 WEST FARMS</t>
  </si>
  <si>
    <t>1000 E TREMONT AVE</t>
  </si>
  <si>
    <t>(718)542-7676</t>
  </si>
  <si>
    <t>EDU2018086756</t>
  </si>
  <si>
    <t>HARMONY HEIGHTS SCHOOL</t>
  </si>
  <si>
    <t>60 WALNUT AVE</t>
  </si>
  <si>
    <t>EAST NORWICH</t>
  </si>
  <si>
    <t>11732</t>
  </si>
  <si>
    <t>EDU2018086757</t>
  </si>
  <si>
    <t>WALLACE HIGH SCHOOL</t>
  </si>
  <si>
    <t>151 N WALLACE RD</t>
  </si>
  <si>
    <t>69169</t>
  </si>
  <si>
    <t>(308)387-4323</t>
  </si>
  <si>
    <t>EDU2018086758</t>
  </si>
  <si>
    <t>EDU2018086759</t>
  </si>
  <si>
    <t>Brimfield Grade School</t>
  </si>
  <si>
    <t>Brimfield</t>
  </si>
  <si>
    <t>61517</t>
  </si>
  <si>
    <t>(309)446-3366</t>
  </si>
  <si>
    <t>EDU2018086760</t>
  </si>
  <si>
    <t>CAYUGA SCHOOL</t>
  </si>
  <si>
    <t>865 HAWKINS AVE</t>
  </si>
  <si>
    <t>(631)471-1800</t>
  </si>
  <si>
    <t>EDU2018086761</t>
  </si>
  <si>
    <t>JAMES CALDWELL HIGH SCHOOL</t>
  </si>
  <si>
    <t>265 WESTVILLE AVE</t>
  </si>
  <si>
    <t>(973)228-6981</t>
  </si>
  <si>
    <t>EDU2018086762</t>
  </si>
  <si>
    <t>Upper Sandusky High School</t>
  </si>
  <si>
    <t>800 N Sandusky Ave</t>
  </si>
  <si>
    <t>(419)294-2308</t>
  </si>
  <si>
    <t>EDU2018086763</t>
  </si>
  <si>
    <t>CASTLE BRIDGE SCHOOL</t>
  </si>
  <si>
    <t>560 W 169TH ST</t>
  </si>
  <si>
    <t>(212)740-4701</t>
  </si>
  <si>
    <t>EDU2018086764</t>
  </si>
  <si>
    <t>PS 128 AUDUBON</t>
  </si>
  <si>
    <t>(212)927-0607</t>
  </si>
  <si>
    <t>EDU2018086765</t>
  </si>
  <si>
    <t>Verona High School</t>
  </si>
  <si>
    <t>151 FAIRVIEW AVE</t>
  </si>
  <si>
    <t>(973)571-6750</t>
  </si>
  <si>
    <t>EDU2018086766</t>
  </si>
  <si>
    <t>Teterboro School of Aeronautics</t>
  </si>
  <si>
    <t>2830 Napoleon Rd</t>
  </si>
  <si>
    <t>07608</t>
  </si>
  <si>
    <t>https://www.teterboroschool.com</t>
  </si>
  <si>
    <t>EDU2018086767</t>
  </si>
  <si>
    <t>Summit El Sch</t>
  </si>
  <si>
    <t>351 Brinker Road</t>
  </si>
  <si>
    <t>https://www.edline.net/pages/Summit_Elementary_School</t>
  </si>
  <si>
    <t>EDU2018086768</t>
  </si>
  <si>
    <t>BRANCH BROOK ELEMENTARY SCHOOL</t>
  </si>
  <si>
    <t>15 RIDGELY RD</t>
  </si>
  <si>
    <t>(631)382-4205</t>
  </si>
  <si>
    <t>https://www.bbe.smithtown.k12.ny.us</t>
  </si>
  <si>
    <t>EDU2018086769</t>
  </si>
  <si>
    <t>Frazer Elementary School</t>
  </si>
  <si>
    <t>3900 Frazer Ave NW</t>
  </si>
  <si>
    <t>(330)491-3740</t>
  </si>
  <si>
    <t>EDU2018086770</t>
  </si>
  <si>
    <t>8701 ADAMS ST</t>
  </si>
  <si>
    <t>EDU2018086771</t>
  </si>
  <si>
    <t>Banner Elementary School</t>
  </si>
  <si>
    <t>12610 N Allen Rd</t>
  </si>
  <si>
    <t>(309)243-7774</t>
  </si>
  <si>
    <t>EDU2018086772</t>
  </si>
  <si>
    <t>1375 W CENTER STREET</t>
  </si>
  <si>
    <t>North Salt Lake</t>
  </si>
  <si>
    <t>84054</t>
  </si>
  <si>
    <t>(801)936-0555</t>
  </si>
  <si>
    <t>http://www.legacyprep.org</t>
  </si>
  <si>
    <t>EDU2018086773</t>
  </si>
  <si>
    <t>EDENS CHRISTIAN ACADEMY &amp; EARLY CHILDHOOD CTR.</t>
  </si>
  <si>
    <t>1509 MORRIS AVENUE</t>
  </si>
  <si>
    <t>EDU2018086774</t>
  </si>
  <si>
    <t>WINGS ACADEMY</t>
  </si>
  <si>
    <t>1122 E 180TH ST</t>
  </si>
  <si>
    <t>(718)597-1751</t>
  </si>
  <si>
    <t>EDU2018086775</t>
  </si>
  <si>
    <t>ST CASSIAN ELEMENTARY SCHOOL</t>
  </si>
  <si>
    <t>190 LORRAINE AVE</t>
  </si>
  <si>
    <t>07043</t>
  </si>
  <si>
    <t>EDU2018086776</t>
  </si>
  <si>
    <t>HUNTINGTON ELEMENTARY SCHOOL</t>
  </si>
  <si>
    <t>2900 N 46TH ST</t>
  </si>
  <si>
    <t>(402)436-1144</t>
  </si>
  <si>
    <t>EDU2018086777</t>
  </si>
  <si>
    <t>PS/MS 4 CROTONA PARK WEST</t>
  </si>
  <si>
    <t>1701 FULTON AVE</t>
  </si>
  <si>
    <t>(718)583-6655</t>
  </si>
  <si>
    <t>EDU2018086778</t>
  </si>
  <si>
    <t>LEADERSHIP INSTITUTE</t>
  </si>
  <si>
    <t>(718)299-7490</t>
  </si>
  <si>
    <t>EDU2018086779</t>
  </si>
  <si>
    <t>VILLA MARIA ACADEMY</t>
  </si>
  <si>
    <t>3335 COUNTRY CLUB RD</t>
  </si>
  <si>
    <t>EDU2018086780</t>
  </si>
  <si>
    <t>ICAHN CHARTER SCHOOL 6</t>
  </si>
  <si>
    <t>(718)294-1706</t>
  </si>
  <si>
    <t>https://www.icahncharterschool6.org</t>
  </si>
  <si>
    <t>EDU2018086781</t>
  </si>
  <si>
    <t>801 Undercliff Ave</t>
  </si>
  <si>
    <t>EDU2018086782</t>
  </si>
  <si>
    <t>Brimfield High School</t>
  </si>
  <si>
    <t>(309)446-3349</t>
  </si>
  <si>
    <t>EDU2018086783</t>
  </si>
  <si>
    <t>STONY FLAT AMISH SCHOOL</t>
  </si>
  <si>
    <t>1481 GRIFFITH RD</t>
  </si>
  <si>
    <t>EDU2018086784</t>
  </si>
  <si>
    <t>Mcquistion El Sch</t>
  </si>
  <si>
    <t>210 Mechling Drive</t>
  </si>
  <si>
    <t>16001</t>
  </si>
  <si>
    <t>https://www.edline.net/pages/McQuistion_Elementary_School</t>
  </si>
  <si>
    <t>EDU2018086785</t>
  </si>
  <si>
    <t>ST RAYMOND ACADEMY FOR GIRLS</t>
  </si>
  <si>
    <t>1725 CASTLE HILL AVE</t>
  </si>
  <si>
    <t>EDU2018086786</t>
  </si>
  <si>
    <t>2380 E TREMONT AVE</t>
  </si>
  <si>
    <t>EDU2018086787</t>
  </si>
  <si>
    <t>LACORDAIRE ACADEMY</t>
  </si>
  <si>
    <t>155 LORRAINE AVE</t>
  </si>
  <si>
    <t>EDU2018086788</t>
  </si>
  <si>
    <t>Panther Valley JSHS</t>
  </si>
  <si>
    <t>912 Coal Region Way</t>
  </si>
  <si>
    <t>(570)645-2171</t>
  </si>
  <si>
    <t>EDU2018086789</t>
  </si>
  <si>
    <t>MAPLEWOOD INTERMEDIATE SCHOOL</t>
  </si>
  <si>
    <t>19 SCHOOL LN</t>
  </si>
  <si>
    <t>(631)812-3400</t>
  </si>
  <si>
    <t>EDU2018086790</t>
  </si>
  <si>
    <t>Great Basin College</t>
  </si>
  <si>
    <t>6101 Grayson Drive</t>
  </si>
  <si>
    <t>Denison</t>
  </si>
  <si>
    <t>https://www.gbcnv.edu</t>
  </si>
  <si>
    <t>EDU2018086791</t>
  </si>
  <si>
    <t>ACCION ACADEMY</t>
  </si>
  <si>
    <t>1825 PROSPECT AVE</t>
  </si>
  <si>
    <t>(718)294-0514</t>
  </si>
  <si>
    <t>EDU2018086792</t>
  </si>
  <si>
    <t>PS 44 DAVID C FARRAGUT</t>
  </si>
  <si>
    <t>(718)583-2360</t>
  </si>
  <si>
    <t>EDU2018086793</t>
  </si>
  <si>
    <t>Robert A. Taft Elementary School</t>
  </si>
  <si>
    <t>3829 Guilford Ave NW</t>
  </si>
  <si>
    <t>(330)491-3760</t>
  </si>
  <si>
    <t>EDU2018086794</t>
  </si>
  <si>
    <t>GROVER CLEVELAND MIDDLE SCHOOL</t>
  </si>
  <si>
    <t>36 ACADEMY RD</t>
  </si>
  <si>
    <t>(973)228-9115</t>
  </si>
  <si>
    <t>EDU2018086795</t>
  </si>
  <si>
    <t>205 E CENTER STREET</t>
  </si>
  <si>
    <t>NORTH SALT LAKE</t>
  </si>
  <si>
    <t>(801)402-1700</t>
  </si>
  <si>
    <t>http://www.davis.k12.ut.us/schools/orchard/</t>
  </si>
  <si>
    <t>EDU2018086796</t>
  </si>
  <si>
    <t>PS 721 STEVEN MCSWEENEY SCHOOL</t>
  </si>
  <si>
    <t>2697 WESTCHESTER AVE</t>
  </si>
  <si>
    <t>(718)597-6404</t>
  </si>
  <si>
    <t>EDU2018086797</t>
  </si>
  <si>
    <t>Montgomery Creek Elementary</t>
  </si>
  <si>
    <t>30365 Highway 299 E.</t>
  </si>
  <si>
    <t>Montgomery Creek</t>
  </si>
  <si>
    <t>96065</t>
  </si>
  <si>
    <t>(530)337-6214</t>
  </si>
  <si>
    <t>EDU2018086798</t>
  </si>
  <si>
    <t>Hackettstown High School</t>
  </si>
  <si>
    <t>701 WARREN STREET</t>
  </si>
  <si>
    <t>HACKETTSTOWN</t>
  </si>
  <si>
    <t>07840</t>
  </si>
  <si>
    <t>(908)852-8150</t>
  </si>
  <si>
    <t>EDU2018086799</t>
  </si>
  <si>
    <t>44100 Crestview Rd Ste C</t>
  </si>
  <si>
    <t>44408</t>
  </si>
  <si>
    <t>(330)482-4648</t>
  </si>
  <si>
    <t>EDU2018086800</t>
  </si>
  <si>
    <t>STEM BRIDGE SCHOOL (THE)</t>
  </si>
  <si>
    <t>1684 WHITE PLAINS RD</t>
  </si>
  <si>
    <t>(718)239-5660</t>
  </si>
  <si>
    <t>EDU2018086801</t>
  </si>
  <si>
    <t>COMPREHENSIVE MODEL SCHOOL PROJECT MS 327</t>
  </si>
  <si>
    <t>1501 JEROME AVE</t>
  </si>
  <si>
    <t>(718)294-8111</t>
  </si>
  <si>
    <t>EDU2018086802</t>
  </si>
  <si>
    <t>MOUNT EDEN CHILDREN'S ACADEMY</t>
  </si>
  <si>
    <t>(718)294-8155</t>
  </si>
  <si>
    <t>EDU2018086803</t>
  </si>
  <si>
    <t>BRONX LEADERSHIP ACADEMY HIGH SCHOOL</t>
  </si>
  <si>
    <t>1710 WEBSTER AVE</t>
  </si>
  <si>
    <t>(718)299-4274</t>
  </si>
  <si>
    <t>EDU2018086804</t>
  </si>
  <si>
    <t>PS 199 SHAKESPEARE SCHOOL (THE)</t>
  </si>
  <si>
    <t>1449 SHAKESPEARE AVE</t>
  </si>
  <si>
    <t>(718)681-7172</t>
  </si>
  <si>
    <t>EDU2018086805</t>
  </si>
  <si>
    <t>Crestview High School</t>
  </si>
  <si>
    <t>44100 Crestview Rd Ste B</t>
  </si>
  <si>
    <t>(330)482-4744</t>
  </si>
  <si>
    <t>EDU2018086806</t>
  </si>
  <si>
    <t>C E WALTERS SCHOOL</t>
  </si>
  <si>
    <t>15 EVERETT DR</t>
  </si>
  <si>
    <t>YAPHANK</t>
  </si>
  <si>
    <t>11980</t>
  </si>
  <si>
    <t>(631)345-2757</t>
  </si>
  <si>
    <t>https://www.longwood.k12.ny.us</t>
  </si>
  <si>
    <t>EDU2018086807</t>
  </si>
  <si>
    <t>515 E 2ND ST</t>
  </si>
  <si>
    <t>DELPHOS</t>
  </si>
  <si>
    <t>EDU2018086808</t>
  </si>
  <si>
    <t>PERKINS COUNTY ELEMENTARY SCH</t>
  </si>
  <si>
    <t>419 LOGAN AVE</t>
  </si>
  <si>
    <t>GRANT</t>
  </si>
  <si>
    <t>Perkins County</t>
  </si>
  <si>
    <t>69140</t>
  </si>
  <si>
    <t>(308)352-4313</t>
  </si>
  <si>
    <t>EDU2018086809</t>
  </si>
  <si>
    <t>3300 Argent Avenue</t>
  </si>
  <si>
    <t>(775)738-1844</t>
  </si>
  <si>
    <t>http://www.mtnview.ecsdnv.net/</t>
  </si>
  <si>
    <t>EDU2018086810</t>
  </si>
  <si>
    <t>IS 318 MATH SCIENCE &amp; TECH THROUGH ARTS SCHOOL</t>
  </si>
  <si>
    <t>1919 PROSPECT AVE</t>
  </si>
  <si>
    <t>(718)294-8504</t>
  </si>
  <si>
    <t>EDU2018086811</t>
  </si>
  <si>
    <t>PS 211</t>
  </si>
  <si>
    <t>(718)901-0436</t>
  </si>
  <si>
    <t>EDU2018086812</t>
  </si>
  <si>
    <t>CHILDREN'S AID COLLEGE PREPARATORY CHARTER SCHOOL</t>
  </si>
  <si>
    <t>1919 PROSPECT AVE-3RD FL</t>
  </si>
  <si>
    <t>(347)871-9002</t>
  </si>
  <si>
    <t>https://www.childrensaidcollegeprep.org</t>
  </si>
  <si>
    <t>EDU2018086813</t>
  </si>
  <si>
    <t>URBAN ASSEMBLY SCHOOL FOR WILDLIFE CONSERVATION</t>
  </si>
  <si>
    <t>2024 MOHEGAN AVE</t>
  </si>
  <si>
    <t>(718)823-4130</t>
  </si>
  <si>
    <t>EDU2018086814</t>
  </si>
  <si>
    <t>PS 175 CITY ISLAND</t>
  </si>
  <si>
    <t>200 CITY ISLAND AVE</t>
  </si>
  <si>
    <t>10464</t>
  </si>
  <si>
    <t>(718)885-1093</t>
  </si>
  <si>
    <t>EDU2018086815</t>
  </si>
  <si>
    <t>Hatchery Hill Elementary School</t>
  </si>
  <si>
    <t>398 5th Avenue</t>
  </si>
  <si>
    <t>(908)852-8550</t>
  </si>
  <si>
    <t>EDU2018086816</t>
  </si>
  <si>
    <t>GREAT HOLLOW MIDDLE SCHOOL</t>
  </si>
  <si>
    <t>150 SOUTHERN BLVD</t>
  </si>
  <si>
    <t>(631)382-2805</t>
  </si>
  <si>
    <t>https://www.gms.smithtown.k12.ny.us</t>
  </si>
  <si>
    <t>EDU2018086817</t>
  </si>
  <si>
    <t>PS 67 MOHEGAN SCHOOL</t>
  </si>
  <si>
    <t>(718)823-4101</t>
  </si>
  <si>
    <t>EDU2018086818</t>
  </si>
  <si>
    <t>2 INDIAN HEAD RD</t>
  </si>
  <si>
    <t>EDU2018086819</t>
  </si>
  <si>
    <t>Adobe Middle School</t>
  </si>
  <si>
    <t>3375 Jennings Way</t>
  </si>
  <si>
    <t>(775)738-7236</t>
  </si>
  <si>
    <t>http://www.adobe.ecsdnv.net/</t>
  </si>
  <si>
    <t>EDU2018086820</t>
  </si>
  <si>
    <t>PS 70 MAX SCHOENFELD</t>
  </si>
  <si>
    <t>1691 WEEKS AVE</t>
  </si>
  <si>
    <t>(718)583-6000</t>
  </si>
  <si>
    <t>EDU2018086821</t>
  </si>
  <si>
    <t>PS 170</t>
  </si>
  <si>
    <t>1598 TOWNSEND AVE</t>
  </si>
  <si>
    <t>(718)583-0662</t>
  </si>
  <si>
    <t>EDU2018086822</t>
  </si>
  <si>
    <t>SACHEM HIGH SCHOOL EAST</t>
  </si>
  <si>
    <t>177 GRANNY RD</t>
  </si>
  <si>
    <t>(631)716-8200</t>
  </si>
  <si>
    <t>EDU2018086823</t>
  </si>
  <si>
    <t>10992 State Route 118</t>
  </si>
  <si>
    <t>Van Wert</t>
  </si>
  <si>
    <t>Van Wert County</t>
  </si>
  <si>
    <t>45891</t>
  </si>
  <si>
    <t>(419)238-1761</t>
  </si>
  <si>
    <t>EDU2018086824</t>
  </si>
  <si>
    <t>JOHN PHILIP SOUSA ELEMENTARY SCHOOL</t>
  </si>
  <si>
    <t>101 SANDS POINT RD</t>
  </si>
  <si>
    <t>(516)767-5350</t>
  </si>
  <si>
    <t>EDU2018086825</t>
  </si>
  <si>
    <t>ELMWOOD-MURDOCK ELEM SCHOOL</t>
  </si>
  <si>
    <t>400 WEST F ST</t>
  </si>
  <si>
    <t>ELMWOOD</t>
  </si>
  <si>
    <t>68349</t>
  </si>
  <si>
    <t>(402)994-2125</t>
  </si>
  <si>
    <t>EDU2018086826</t>
  </si>
  <si>
    <t>227 N Jefferson St</t>
  </si>
  <si>
    <t>(419)695-2523</t>
  </si>
  <si>
    <t>EDU2018086827</t>
  </si>
  <si>
    <t>Center Grove School</t>
  </si>
  <si>
    <t>25 SCHOOL HOUSE ROAD</t>
  </si>
  <si>
    <t>(973)361-7835</t>
  </si>
  <si>
    <t>EDU2018086828</t>
  </si>
  <si>
    <t>381 Washington Blvd</t>
  </si>
  <si>
    <t>18013</t>
  </si>
  <si>
    <t>(610)599-7014</t>
  </si>
  <si>
    <t>EDU2018086829</t>
  </si>
  <si>
    <t>CARLSTADT PUBLIC SCHOOL</t>
  </si>
  <si>
    <t>550 WASHINGTON STREET</t>
  </si>
  <si>
    <t>CARLSTADT</t>
  </si>
  <si>
    <t>07072</t>
  </si>
  <si>
    <t>(201)672-3000</t>
  </si>
  <si>
    <t>EDU2018086830</t>
  </si>
  <si>
    <t>Robert L. Craig School</t>
  </si>
  <si>
    <t>20 WEST PARK STREET</t>
  </si>
  <si>
    <t>MOONACHIE</t>
  </si>
  <si>
    <t>07074</t>
  </si>
  <si>
    <t>(201)641-5833</t>
  </si>
  <si>
    <t>EDU2018086831</t>
  </si>
  <si>
    <t>Moonachie Campus</t>
  </si>
  <si>
    <t>Moonachie</t>
  </si>
  <si>
    <t>(973)249-0995</t>
  </si>
  <si>
    <t>EDU2018086832</t>
  </si>
  <si>
    <t>1122 Fairyland Rd</t>
  </si>
  <si>
    <t>(610)377-6163</t>
  </si>
  <si>
    <t>EDU2018086833</t>
  </si>
  <si>
    <t>Brown Mackie College-North Canton</t>
  </si>
  <si>
    <t>325 E US Hwy 20</t>
  </si>
  <si>
    <t>Michigan City</t>
  </si>
  <si>
    <t>https://www.brownmackie.edu/locations/north-canton</t>
  </si>
  <si>
    <t>EDU2018086834</t>
  </si>
  <si>
    <t>ICAHN CHARTER SCHOOL 2</t>
  </si>
  <si>
    <t>1640 BRONXDALE AVE</t>
  </si>
  <si>
    <t>(718)828-6107</t>
  </si>
  <si>
    <t>https://www.icahncharterschool2.org</t>
  </si>
  <si>
    <t>EDU2018086835</t>
  </si>
  <si>
    <t>PS/MS 498 VAN NEST ACADEMY</t>
  </si>
  <si>
    <t>(718)409-3001</t>
  </si>
  <si>
    <t>EDU2018086836</t>
  </si>
  <si>
    <t>39 E BRADFORD AVE</t>
  </si>
  <si>
    <t>EDU2018086837</t>
  </si>
  <si>
    <t>HOLBROOK ROAD SCHOOL</t>
  </si>
  <si>
    <t>170 HOLBROOK AVE</t>
  </si>
  <si>
    <t>CENTEREACH</t>
  </si>
  <si>
    <t>11720</t>
  </si>
  <si>
    <t>(631)285-8560</t>
  </si>
  <si>
    <t>https://www.mccsd.net</t>
  </si>
  <si>
    <t>EDU2018086838</t>
  </si>
  <si>
    <t>Redwood Coast Montessori</t>
  </si>
  <si>
    <t>1611 Peninsula Dr.</t>
  </si>
  <si>
    <t>95521</t>
  </si>
  <si>
    <t>(707)832-4194</t>
  </si>
  <si>
    <t>https://www.redwoodcoastmontessori.org</t>
  </si>
  <si>
    <t>EDU2018086839</t>
  </si>
  <si>
    <t>EAGLE ACADEMY FOR YOUNG MEN</t>
  </si>
  <si>
    <t>4143 3RD AVE</t>
  </si>
  <si>
    <t>(718)466-8000</t>
  </si>
  <si>
    <t>https://www.eagleny.org</t>
  </si>
  <si>
    <t>EDU2018086840</t>
  </si>
  <si>
    <t>1617 PARKVIEW AVE</t>
  </si>
  <si>
    <t>EDU2018086841</t>
  </si>
  <si>
    <t>EAST QUOGUE SCHOOL</t>
  </si>
  <si>
    <t>6 CENTRAL AVE</t>
  </si>
  <si>
    <t>EAST QUOGUE</t>
  </si>
  <si>
    <t>11942</t>
  </si>
  <si>
    <t>(631)653-5210</t>
  </si>
  <si>
    <t>https://www.eastquogue.k12.ny.us</t>
  </si>
  <si>
    <t>EDU2018086842</t>
  </si>
  <si>
    <t>PLEASANT HILL ROAD</t>
  </si>
  <si>
    <t>SUCCASUNNA</t>
  </si>
  <si>
    <t>07876</t>
  </si>
  <si>
    <t>(973)584-3938</t>
  </si>
  <si>
    <t>EDU2018086843</t>
  </si>
  <si>
    <t>HARBOR HEIGHTS</t>
  </si>
  <si>
    <t>306 FORT WASHINGTON AVE-RM  41</t>
  </si>
  <si>
    <t>(212)568-6052</t>
  </si>
  <si>
    <t>EDU2018086844</t>
  </si>
  <si>
    <t>PS 173</t>
  </si>
  <si>
    <t>306 FT WASHINGTON AVE</t>
  </si>
  <si>
    <t>(212)927-7850</t>
  </si>
  <si>
    <t>EDU2018086845</t>
  </si>
  <si>
    <t>SALEM4YOUTH</t>
  </si>
  <si>
    <t>15161 N 400 EAST RD</t>
  </si>
  <si>
    <t>FLANAGAN</t>
  </si>
  <si>
    <t>61740</t>
  </si>
  <si>
    <t>EDU2018086846</t>
  </si>
  <si>
    <t>PS 71 ROSE E SCALA</t>
  </si>
  <si>
    <t>3040 ROBERTS AVE</t>
  </si>
  <si>
    <t>(718)822-5351</t>
  </si>
  <si>
    <t>EDU2018086847</t>
  </si>
  <si>
    <t>603 GROVE ST</t>
  </si>
  <si>
    <t>(973)509-4242</t>
  </si>
  <si>
    <t>EDU2018086848</t>
  </si>
  <si>
    <t>SCHOOL OF SCIENCE AND APPLIED LEARNING</t>
  </si>
  <si>
    <t>2050 PROSPECT AVE</t>
  </si>
  <si>
    <t>(718)584-6310</t>
  </si>
  <si>
    <t>EDU2018086849</t>
  </si>
  <si>
    <t>KNOWLEDGE AND POWER PREPARATORY ACADEMY III</t>
  </si>
  <si>
    <t>2055 MAPES AVE</t>
  </si>
  <si>
    <t>(718)561-3580</t>
  </si>
  <si>
    <t>EDU2018086850</t>
  </si>
  <si>
    <t>MS 129 ACADEMY OF INDEPENDENT LEARNING AND LEADERSHIP</t>
  </si>
  <si>
    <t>(718)933-5976</t>
  </si>
  <si>
    <t>EDU2018086851</t>
  </si>
  <si>
    <t>6402 JUDSON ST</t>
  </si>
  <si>
    <t>(402)436-1160</t>
  </si>
  <si>
    <t>EDU2018086852</t>
  </si>
  <si>
    <t>3425 N 14TH ST</t>
  </si>
  <si>
    <t>(402)436-1124</t>
  </si>
  <si>
    <t>EDU2018086853</t>
  </si>
  <si>
    <t>PERKINS COUNTY HIGH SCHOOL</t>
  </si>
  <si>
    <t>740 SHERMAN AVE</t>
  </si>
  <si>
    <t>(308)352-4735</t>
  </si>
  <si>
    <t>EDU2018086854</t>
  </si>
  <si>
    <t>School #9</t>
  </si>
  <si>
    <t>25 BRIGHTON ROAD</t>
  </si>
  <si>
    <t>07012</t>
  </si>
  <si>
    <t>(973)470-2396</t>
  </si>
  <si>
    <t>EDU2018086855</t>
  </si>
  <si>
    <t>Glenwood Intermediate School</t>
  </si>
  <si>
    <t>1015 44th St NW</t>
  </si>
  <si>
    <t>(330)491-3780</t>
  </si>
  <si>
    <t>EDU2018086856</t>
  </si>
  <si>
    <t>CLIFTON CHEDER, INC.</t>
  </si>
  <si>
    <t>123 INDUSTRIAL ST E</t>
  </si>
  <si>
    <t>EDU2018086857</t>
  </si>
  <si>
    <t>PS 58</t>
  </si>
  <si>
    <t>459 E 176TH ST</t>
  </si>
  <si>
    <t>(718)583-6866</t>
  </si>
  <si>
    <t>EDU2018086858</t>
  </si>
  <si>
    <t>PS 115 ALEXANDER HUMBOLDT</t>
  </si>
  <si>
    <t>586 W 177TH ST</t>
  </si>
  <si>
    <t>(212)927-9233</t>
  </si>
  <si>
    <t>EDU2018086859</t>
  </si>
  <si>
    <t>PS 92</t>
  </si>
  <si>
    <t>700 E 179TH ST</t>
  </si>
  <si>
    <t>(718)731-7900</t>
  </si>
  <si>
    <t>EDU2018086860</t>
  </si>
  <si>
    <t>MEADOWVIEW CHRISTIAN ACADEMY</t>
  </si>
  <si>
    <t>216 TULIP RD</t>
  </si>
  <si>
    <t>EDU2018086861</t>
  </si>
  <si>
    <t>Centre Hall-Potter El Sch</t>
  </si>
  <si>
    <t>211 North Hoffer Street</t>
  </si>
  <si>
    <t>Centre Hall</t>
  </si>
  <si>
    <t>(814)422-2000</t>
  </si>
  <si>
    <t>EDU2018086862</t>
  </si>
  <si>
    <t>SEA CLIFF ELEMENTARY SCHOOL</t>
  </si>
  <si>
    <t>280 CARPENTER AVE</t>
  </si>
  <si>
    <t>SEA CLIFF</t>
  </si>
  <si>
    <t>11579</t>
  </si>
  <si>
    <t>(516)277-7501</t>
  </si>
  <si>
    <t>EDU2018086863</t>
  </si>
  <si>
    <t>424 E 4th St</t>
  </si>
  <si>
    <t>(419)692-8766</t>
  </si>
  <si>
    <t>EDU2018086864</t>
  </si>
  <si>
    <t>Flagview Intermediate School</t>
  </si>
  <si>
    <t>777 Country Club Dr</t>
  </si>
  <si>
    <t>http://www.flagview.ecsdnv.net/</t>
  </si>
  <si>
    <t>EDU2018086865</t>
  </si>
  <si>
    <t>Mario Drago School # 3</t>
  </si>
  <si>
    <t>155 Van Houten Ave.</t>
  </si>
  <si>
    <t>Passaic</t>
  </si>
  <si>
    <t>07055</t>
  </si>
  <si>
    <t>(973)470-5503</t>
  </si>
  <si>
    <t>EDU2018086866</t>
  </si>
  <si>
    <t>WEST CREEK SCHOOL</t>
  </si>
  <si>
    <t>2806 W CREEK RD</t>
  </si>
  <si>
    <t>EDU2018086867</t>
  </si>
  <si>
    <t>MCKENZIE SCHOOL</t>
  </si>
  <si>
    <t>125 CARLTON AVENUE</t>
  </si>
  <si>
    <t>(201)531-1235</t>
  </si>
  <si>
    <t>EDU2018086868</t>
  </si>
  <si>
    <t>WOOD-RIDGE INTERMEDIATE SCHOOL</t>
  </si>
  <si>
    <t>151 FIRST STREET</t>
  </si>
  <si>
    <t>WOOD-RIDGE</t>
  </si>
  <si>
    <t>07075</t>
  </si>
  <si>
    <t>(201)933-6777</t>
  </si>
  <si>
    <t>EDU2018086869</t>
  </si>
  <si>
    <t>Dunlap Valley Middle School</t>
  </si>
  <si>
    <t>13120 State Rte 91</t>
  </si>
  <si>
    <t>(309)243-1034</t>
  </si>
  <si>
    <t>EDU2018086870</t>
  </si>
  <si>
    <t>Jacoby Creek</t>
  </si>
  <si>
    <t>1617 Old Arcata Rd.</t>
  </si>
  <si>
    <t>(707)822-4896</t>
  </si>
  <si>
    <t>https://www.humboldt.k12.ca.us/jacobycreekschool</t>
  </si>
  <si>
    <t>EDU2018086871</t>
  </si>
  <si>
    <t>Charles R Smith Early Chilhood Center</t>
  </si>
  <si>
    <t>271 SECOND STREET</t>
  </si>
  <si>
    <t>(201)947-3556</t>
  </si>
  <si>
    <t>EDU2018086872</t>
  </si>
  <si>
    <t>MANORHAVEN ELEMENTARY SCHOOL</t>
  </si>
  <si>
    <t>MOREWOOD OAKS</t>
  </si>
  <si>
    <t>(516)767-5300</t>
  </si>
  <si>
    <t>EDU2018086873</t>
  </si>
  <si>
    <t>104 HENRY ST</t>
  </si>
  <si>
    <t>RIDGEFIELD PARK</t>
  </si>
  <si>
    <t>07660</t>
  </si>
  <si>
    <t>(201)641-0441</t>
  </si>
  <si>
    <t>EDU2018086874</t>
  </si>
  <si>
    <t>JAMES H BOYD ELEMENTARY SCHOOL</t>
  </si>
  <si>
    <t>286 CUBA HILL RD</t>
  </si>
  <si>
    <t>(631)266-5430</t>
  </si>
  <si>
    <t>https://www.elwood.k12.ny.us</t>
  </si>
  <si>
    <t>EDU2018086875</t>
  </si>
  <si>
    <t>Mount Olive Middle School</t>
  </si>
  <si>
    <t>160 WOLFE ROAD</t>
  </si>
  <si>
    <t>BUDD LAKE</t>
  </si>
  <si>
    <t>07828</t>
  </si>
  <si>
    <t>(973)691-4006</t>
  </si>
  <si>
    <t>EDU2018086876</t>
  </si>
  <si>
    <t>123 LIBERTY ST</t>
  </si>
  <si>
    <t>LITTLE FERRY</t>
  </si>
  <si>
    <t>07643</t>
  </si>
  <si>
    <t>(201)641-6760</t>
  </si>
  <si>
    <t>EDU2018086877</t>
  </si>
  <si>
    <t>Randolph Middle School</t>
  </si>
  <si>
    <t>507 MILLBROOK AVENUE</t>
  </si>
  <si>
    <t>(973)366-8700</t>
  </si>
  <si>
    <t>EDU2018086878</t>
  </si>
  <si>
    <t>1946 BATHGATE AVE</t>
  </si>
  <si>
    <t>EDU2018086879</t>
  </si>
  <si>
    <t>130 LIBERTY ST</t>
  </si>
  <si>
    <t>(201)641-6186</t>
  </si>
  <si>
    <t>EDU2018086880</t>
  </si>
  <si>
    <t>Randolph High School</t>
  </si>
  <si>
    <t>511 MILLBROOK AVENUE</t>
  </si>
  <si>
    <t>(973)361-2400</t>
  </si>
  <si>
    <t>EDU2018086881</t>
  </si>
  <si>
    <t>JOHN J DALY ELEMENTARY SCHOOL</t>
  </si>
  <si>
    <t>36 ROCKWOOD AVE</t>
  </si>
  <si>
    <t>(516)767-5200</t>
  </si>
  <si>
    <t>EDU2018086882</t>
  </si>
  <si>
    <t>Wood-Ridge Jr/Sr High School</t>
  </si>
  <si>
    <t>258 HACKENSACK ST</t>
  </si>
  <si>
    <t>WOOD  RIDGE</t>
  </si>
  <si>
    <t>EDU2018086883</t>
  </si>
  <si>
    <t>312 1ST ST</t>
  </si>
  <si>
    <t>EDU2018086884</t>
  </si>
  <si>
    <t>Tinc Rd. Elementary School</t>
  </si>
  <si>
    <t>24 TINC ROAD</t>
  </si>
  <si>
    <t>(973)927-2203</t>
  </si>
  <si>
    <t>EDU2018086885</t>
  </si>
  <si>
    <t>3407 Middleton Rd</t>
  </si>
  <si>
    <t>(330)482-5370</t>
  </si>
  <si>
    <t>EDU2018086886</t>
  </si>
  <si>
    <t>Orrville High School</t>
  </si>
  <si>
    <t>841 N Ella St</t>
  </si>
  <si>
    <t>(330)682-4661</t>
  </si>
  <si>
    <t>EDU2018086887</t>
  </si>
  <si>
    <t>PROVIDING URBAN LEARNERS SUCCESS IN EDUCATION HIGH SCHOOL</t>
  </si>
  <si>
    <t>560 E 179TH ST</t>
  </si>
  <si>
    <t>(718)294-0230</t>
  </si>
  <si>
    <t>EDU2018086888</t>
  </si>
  <si>
    <t>PS 28 MOUNT HOPE</t>
  </si>
  <si>
    <t>1861 ANTHONY AVE</t>
  </si>
  <si>
    <t>(718)583-6444</t>
  </si>
  <si>
    <t>EDU2018086889</t>
  </si>
  <si>
    <t>JHS 118 WILLIAM W NILES</t>
  </si>
  <si>
    <t>577 E 179TH ST</t>
  </si>
  <si>
    <t>(718)584-2330</t>
  </si>
  <si>
    <t>EDU2018086890</t>
  </si>
  <si>
    <t>Osceola Mills El Sch</t>
  </si>
  <si>
    <t>400 Coal St</t>
  </si>
  <si>
    <t>Osceola Mills</t>
  </si>
  <si>
    <t>16666</t>
  </si>
  <si>
    <t>(814)339-6812</t>
  </si>
  <si>
    <t>EDU2018086891</t>
  </si>
  <si>
    <t>BURR INTERMEDIATE SCHOOL</t>
  </si>
  <si>
    <t>BURR RD</t>
  </si>
  <si>
    <t>(631)858-3636</t>
  </si>
  <si>
    <t>EDU2018086892</t>
  </si>
  <si>
    <t>IS 117 JOSEPH H WADE</t>
  </si>
  <si>
    <t>1865 MORRIS AVE</t>
  </si>
  <si>
    <t>10453</t>
  </si>
  <si>
    <t>(718)583-7750</t>
  </si>
  <si>
    <t>EDU2018086893</t>
  </si>
  <si>
    <t>YOUNG WOMEN'S LEADERSHIP SCHOOL OF THE BRONX</t>
  </si>
  <si>
    <t>(718)731-2590</t>
  </si>
  <si>
    <t>EDU2018086894</t>
  </si>
  <si>
    <t>FREDERICK DOUGLASS ACADEMY V MIDDLE SCHOOL</t>
  </si>
  <si>
    <t>2111 CROTONA AVE</t>
  </si>
  <si>
    <t>(718)561-1617</t>
  </si>
  <si>
    <t>EDU2018086895</t>
  </si>
  <si>
    <t>PS 57 CRESCENT</t>
  </si>
  <si>
    <t>(718)367-9446</t>
  </si>
  <si>
    <t>EDU2018086896</t>
  </si>
  <si>
    <t>Centenary University</t>
  </si>
  <si>
    <t>2911 Centenary Boulevard</t>
  </si>
  <si>
    <t>https://www.centenarycollege.edu</t>
  </si>
  <si>
    <t>24.233000</t>
  </si>
  <si>
    <t>147.061265</t>
  </si>
  <si>
    <t>EDU2018086897</t>
  </si>
  <si>
    <t>401 GLEN AVE</t>
  </si>
  <si>
    <t>EDU2018086898</t>
  </si>
  <si>
    <t>WASHINGTON HEIGHTS HELLENIC</t>
  </si>
  <si>
    <t>124 WADSWORTH AVE</t>
  </si>
  <si>
    <t>EDU2018086899</t>
  </si>
  <si>
    <t>JEFFERSON SCHOOL</t>
  </si>
  <si>
    <t>253 OAKWOOD RD</t>
  </si>
  <si>
    <t>(631)673-2070</t>
  </si>
  <si>
    <t>https://www.hufsd.edu</t>
  </si>
  <si>
    <t>EDU2018086900</t>
  </si>
  <si>
    <t>308 TOM HUNTER RD</t>
  </si>
  <si>
    <t>EDU2018086901</t>
  </si>
  <si>
    <t>Van Wert High School</t>
  </si>
  <si>
    <t>10708 State Route 118</t>
  </si>
  <si>
    <t>(419)238-3350</t>
  </si>
  <si>
    <t>EDU2018086902</t>
  </si>
  <si>
    <t>ST SPYRIDON PAROCHIAL SCHOOL</t>
  </si>
  <si>
    <t>120 WADSWORTH AVE</t>
  </si>
  <si>
    <t>EDU2018086903</t>
  </si>
  <si>
    <t>Van Wert Middle School</t>
  </si>
  <si>
    <t>10694 State Route 118</t>
  </si>
  <si>
    <t>(419)238-0727</t>
  </si>
  <si>
    <t>EDU2018086904</t>
  </si>
  <si>
    <t>PS 236 LANGSTON HUGHES</t>
  </si>
  <si>
    <t>1871 WALTON AVE</t>
  </si>
  <si>
    <t>(718)299-6128</t>
  </si>
  <si>
    <t>EDU2018086905</t>
  </si>
  <si>
    <t>Suffolk County Community College</t>
  </si>
  <si>
    <t>860 Portsmouth Blvd</t>
  </si>
  <si>
    <t>11784</t>
  </si>
  <si>
    <t>https://www3.sunysuffolk.edu</t>
  </si>
  <si>
    <t>297.726000</t>
  </si>
  <si>
    <t>1806.790830</t>
  </si>
  <si>
    <t>EDU2018086906</t>
  </si>
  <si>
    <t>2872 SAINT THERESA AVE</t>
  </si>
  <si>
    <t>EDU2018086907</t>
  </si>
  <si>
    <t>West Central High School</t>
  </si>
  <si>
    <t>RR 1 72</t>
  </si>
  <si>
    <t>Biggsville</t>
  </si>
  <si>
    <t>61418</t>
  </si>
  <si>
    <t>(309)627-2377</t>
  </si>
  <si>
    <t>EDU2018086908</t>
  </si>
  <si>
    <t>(309)627-2371</t>
  </si>
  <si>
    <t>EDU2018086909</t>
  </si>
  <si>
    <t>Ransom H Barr Elementary School</t>
  </si>
  <si>
    <t>2000 47th St NE</t>
  </si>
  <si>
    <t>(330)491-3730</t>
  </si>
  <si>
    <t>EDU2018086910</t>
  </si>
  <si>
    <t>6225 Ulmerton Road</t>
  </si>
  <si>
    <t>https://www.nationalbc.com</t>
  </si>
  <si>
    <t>EDU2018086911</t>
  </si>
  <si>
    <t>WASHINGTON HEIGHTS EXPEDITIONARY LEARNING SCHOOL</t>
  </si>
  <si>
    <t>511 W 182ND ST</t>
  </si>
  <si>
    <t>(212)781-0524</t>
  </si>
  <si>
    <t>EDU2018086912</t>
  </si>
  <si>
    <t>JHS 143 ELEANOR ROOSEVELT</t>
  </si>
  <si>
    <t>(212)927-7739</t>
  </si>
  <si>
    <t>EDU2018086913</t>
  </si>
  <si>
    <t>WENONAH SCHOOL</t>
  </si>
  <si>
    <t>251 HUDSON AVE</t>
  </si>
  <si>
    <t>(631)471-1880</t>
  </si>
  <si>
    <t>EDU2018086914</t>
  </si>
  <si>
    <t>PS 83 DONALD HERTZ</t>
  </si>
  <si>
    <t>950 RHINELANDER AVE</t>
  </si>
  <si>
    <t>(718)863-1993</t>
  </si>
  <si>
    <t>EDU2018086915</t>
  </si>
  <si>
    <t>Lewis F. Cole Middle School</t>
  </si>
  <si>
    <t>467 STILLWELL AVENUE</t>
  </si>
  <si>
    <t>(201)585-4660</t>
  </si>
  <si>
    <t>EDU2018086916</t>
  </si>
  <si>
    <t>WASATCH PEAK ACADEMY</t>
  </si>
  <si>
    <t>414 N CUTLER DRIVE</t>
  </si>
  <si>
    <t>(801)936-3066</t>
  </si>
  <si>
    <t>http://www.wasatchpeak.org</t>
  </si>
  <si>
    <t>EDU2018086917</t>
  </si>
  <si>
    <t>IS 303 LEADERSHIP &amp; COMMUNITY SERVICE</t>
  </si>
  <si>
    <t>1700 MACOMBS RD</t>
  </si>
  <si>
    <t>(718)583-5466</t>
  </si>
  <si>
    <t>EDU2018086918</t>
  </si>
  <si>
    <t>IS 232</t>
  </si>
  <si>
    <t>(718)583-7007</t>
  </si>
  <si>
    <t>EDU2018086919</t>
  </si>
  <si>
    <t>ACADEMY FOR LANGUAGE AND TECHNOLOGY</t>
  </si>
  <si>
    <t>(718)731-0219</t>
  </si>
  <si>
    <t>EDU2018086920</t>
  </si>
  <si>
    <t>CHARTER SHIGH SCHOOL FOR LAW AND SOCIAL JUSTICE</t>
  </si>
  <si>
    <t>1734 WILLIAMSBRIDGE RD</t>
  </si>
  <si>
    <t>(646)450-2240</t>
  </si>
  <si>
    <t>EDU2018086921</t>
  </si>
  <si>
    <t>SMITHTOWN CHRISTIAN SCHOOL</t>
  </si>
  <si>
    <t>1 HIGBIE DR STE 5</t>
  </si>
  <si>
    <t>EDU2018086922</t>
  </si>
  <si>
    <t>GREEK AMERICAN INSTITUTE OF NEW YORK</t>
  </si>
  <si>
    <t>3573 BRUCKNER BLVD</t>
  </si>
  <si>
    <t>EDU2018086923</t>
  </si>
  <si>
    <t>121 E 177TH ST</t>
  </si>
  <si>
    <t>EDU2018086924</t>
  </si>
  <si>
    <t>880 OYSTER BAY RD</t>
  </si>
  <si>
    <t>(516)624-6562</t>
  </si>
  <si>
    <t>https://www.obenschools.org</t>
  </si>
  <si>
    <t>EDU2018086925</t>
  </si>
  <si>
    <t>American National University-Canton</t>
  </si>
  <si>
    <t>1813 East Main Street</t>
  </si>
  <si>
    <t>https://www.an.edu/locations/stark-county-oh/</t>
  </si>
  <si>
    <t>EDU2018086926</t>
  </si>
  <si>
    <t>School No. 1</t>
  </si>
  <si>
    <t>250 HOYM STREET</t>
  </si>
  <si>
    <t>(201)585-4620</t>
  </si>
  <si>
    <t>EDU2018086927</t>
  </si>
  <si>
    <t>Hackettstown Middle School</t>
  </si>
  <si>
    <t>500 WASHINGTON STREET</t>
  </si>
  <si>
    <t>(908)852-8554</t>
  </si>
  <si>
    <t>EDU2018086928</t>
  </si>
  <si>
    <t>ADELAIDE SCHOOL</t>
  </si>
  <si>
    <t>731 W 3600 S</t>
  </si>
  <si>
    <t>BOUNTIFUL</t>
  </si>
  <si>
    <t>84010</t>
  </si>
  <si>
    <t>(801)402-1250</t>
  </si>
  <si>
    <t>http://www.davis.k12.ut.us/104/site/default.asp</t>
  </si>
  <si>
    <t>EDU2018086929</t>
  </si>
  <si>
    <t>PS 204 MORRIS HEIGHTS</t>
  </si>
  <si>
    <t>1780 DR M L KING JR BLVD</t>
  </si>
  <si>
    <t>(718)960-9520</t>
  </si>
  <si>
    <t>EDU2018086930</t>
  </si>
  <si>
    <t>OUR SAVIOUR LUTHERAN SCHOOL</t>
  </si>
  <si>
    <t>EDU2018086931</t>
  </si>
  <si>
    <t>PS 3 RAUL JULIA MICRO SOCIETY</t>
  </si>
  <si>
    <t>2100 LAFONTAINE AVE</t>
  </si>
  <si>
    <t>(718)584-1899</t>
  </si>
  <si>
    <t>EDU2018086932</t>
  </si>
  <si>
    <t>MAPLE KNOB</t>
  </si>
  <si>
    <t>1436 BARNARD RD</t>
  </si>
  <si>
    <t>EDU2018086933</t>
  </si>
  <si>
    <t>PS 188</t>
  </si>
  <si>
    <t>770 GROTE ST</t>
  </si>
  <si>
    <t>(718)561-2052</t>
  </si>
  <si>
    <t>EDU2018086934</t>
  </si>
  <si>
    <t>GUGGENHEIM ELEMENTARY SCHOOL</t>
  </si>
  <si>
    <t>POPLAR PL</t>
  </si>
  <si>
    <t>(516)767-5250</t>
  </si>
  <si>
    <t>EDU2018086935</t>
  </si>
  <si>
    <t>Troy Hills Elementary School</t>
  </si>
  <si>
    <t>509 S  BEVERWYCK ROAD</t>
  </si>
  <si>
    <t>PARSIPPANY</t>
  </si>
  <si>
    <t>07054</t>
  </si>
  <si>
    <t>(973)428-7588</t>
  </si>
  <si>
    <t>EDU2018086936</t>
  </si>
  <si>
    <t>DOES PUENTES ELEMENTARY SCHOOL</t>
  </si>
  <si>
    <t>185 WADSWORTH AVE</t>
  </si>
  <si>
    <t>(212)781-1803</t>
  </si>
  <si>
    <t>EDU2018086937</t>
  </si>
  <si>
    <t>PS 132 JUAN PABLO DUARTE</t>
  </si>
  <si>
    <t>(212)927-7857</t>
  </si>
  <si>
    <t>EDU2018086938</t>
  </si>
  <si>
    <t>ESSEX JUNIOR ACADEMY</t>
  </si>
  <si>
    <t>520 Pompton Avenue</t>
  </si>
  <si>
    <t>(973)239-0125</t>
  </si>
  <si>
    <t>EDU2018086939</t>
  </si>
  <si>
    <t>FOXBORO SCHOOL</t>
  </si>
  <si>
    <t>487 N FOXBORO DRIVE</t>
  </si>
  <si>
    <t>(801)402-5050</t>
  </si>
  <si>
    <t>http://www.davis.k12.ut.us/26402011892137840/site/default.asp</t>
  </si>
  <si>
    <t>EDU2018086940</t>
  </si>
  <si>
    <t>IS 528 BEA FULLER RODGERS SCHOOL</t>
  </si>
  <si>
    <t>180 WADSWORTH AVE</t>
  </si>
  <si>
    <t>(212)740-4900</t>
  </si>
  <si>
    <t>EDU2018086941</t>
  </si>
  <si>
    <t>MESIVTA TIFERES RAV ZVI ARYEH ZEMEL</t>
  </si>
  <si>
    <t>15 TEMPLE PL</t>
  </si>
  <si>
    <t>PASSAIC</t>
  </si>
  <si>
    <t>EDU2018086942</t>
  </si>
  <si>
    <t>SAPPO SCHOOL</t>
  </si>
  <si>
    <t>40 KINGS PARK RD STE 100</t>
  </si>
  <si>
    <t>EDU2018086943</t>
  </si>
  <si>
    <t>Orrville Middle School</t>
  </si>
  <si>
    <t>801 Mineral Spring St</t>
  </si>
  <si>
    <t>(330)682-1791</t>
  </si>
  <si>
    <t>EDU2018086944</t>
  </si>
  <si>
    <t>DAWES MIDDLE SCHOOL</t>
  </si>
  <si>
    <t>5130 COLFAX STREET</t>
  </si>
  <si>
    <t>(402)436-1211</t>
  </si>
  <si>
    <t>EDU2018086945</t>
  </si>
  <si>
    <t>Yeshiva University</t>
  </si>
  <si>
    <t>999 Ridge Ave</t>
  </si>
  <si>
    <t>https://www.yu.edu</t>
  </si>
  <si>
    <t>67.848000</t>
  </si>
  <si>
    <t>411.744840</t>
  </si>
  <si>
    <t>EDU2018086946</t>
  </si>
  <si>
    <t>PS 51 BRONX NEW SCHOOL</t>
  </si>
  <si>
    <t>695 E 182ND ST</t>
  </si>
  <si>
    <t>(718)733-0347</t>
  </si>
  <si>
    <t>EDU2018086947</t>
  </si>
  <si>
    <t>Orrville Elementary School</t>
  </si>
  <si>
    <t>605 Mineral Springs St</t>
  </si>
  <si>
    <t>(330)682-1851</t>
  </si>
  <si>
    <t>EDU2018086948</t>
  </si>
  <si>
    <t>901 Wildcat Ln</t>
  </si>
  <si>
    <t>(419)695-1786</t>
  </si>
  <si>
    <t>EDU2018086949</t>
  </si>
  <si>
    <t>ST CLARES SCHOOL</t>
  </si>
  <si>
    <t>1911 HONE AVE</t>
  </si>
  <si>
    <t>EDU2018086950</t>
  </si>
  <si>
    <t>685 E 182ND ST</t>
  </si>
  <si>
    <t>EDU2018086951</t>
  </si>
  <si>
    <t>PS 306</t>
  </si>
  <si>
    <t>40 W TREMONT AVE</t>
  </si>
  <si>
    <t>(718)583-5355</t>
  </si>
  <si>
    <t>EDU2018086952</t>
  </si>
  <si>
    <t>THE BRONX SCHOOL OF YOUNG LEADERS</t>
  </si>
  <si>
    <t>40 W TREMONT ST</t>
  </si>
  <si>
    <t>(718)583-4146</t>
  </si>
  <si>
    <t>EDU2018086953</t>
  </si>
  <si>
    <t>CEDAR GROVE HIGH SCHOOL</t>
  </si>
  <si>
    <t>90 RUGBY RD</t>
  </si>
  <si>
    <t>(973)239-6400</t>
  </si>
  <si>
    <t>EDU2018086954</t>
  </si>
  <si>
    <t>PS 109 SEDGWICK</t>
  </si>
  <si>
    <t>1771 POPHAM AVE</t>
  </si>
  <si>
    <t>(718)583-8878</t>
  </si>
  <si>
    <t>EDU2018086955</t>
  </si>
  <si>
    <t>Jefferson (Annex) Elementary School</t>
  </si>
  <si>
    <t>6 Bond Street</t>
  </si>
  <si>
    <t>WALLINGTON</t>
  </si>
  <si>
    <t>07057</t>
  </si>
  <si>
    <t>(862)225-1115</t>
  </si>
  <si>
    <t>EDU2018086956</t>
  </si>
  <si>
    <t>BRONX HIGH SCHOOL FOR THE VISUAL ARTS</t>
  </si>
  <si>
    <t>2040 ANTIN PL</t>
  </si>
  <si>
    <t>(718)319-5160</t>
  </si>
  <si>
    <t>https://www.bhsva.com</t>
  </si>
  <si>
    <t>EDU2018086957</t>
  </si>
  <si>
    <t>PS 163 ARTHUR A SCHOMBERG</t>
  </si>
  <si>
    <t>2075 WEBSTER AVE</t>
  </si>
  <si>
    <t>(718)584-3045</t>
  </si>
  <si>
    <t>EDU2018086958</t>
  </si>
  <si>
    <t>YESHIVA UNIVERSITY HIGH SCHOOL</t>
  </si>
  <si>
    <t>2540 AMSTERDAM AVE</t>
  </si>
  <si>
    <t>EDU2018086959</t>
  </si>
  <si>
    <t>78 WHITSON RD</t>
  </si>
  <si>
    <t>(631)673-2090</t>
  </si>
  <si>
    <t>EDU2018086960</t>
  </si>
  <si>
    <t>PS 32 BELMONT</t>
  </si>
  <si>
    <t>690 E 183RD ST</t>
  </si>
  <si>
    <t>10458</t>
  </si>
  <si>
    <t>(718)584-3645</t>
  </si>
  <si>
    <t>EDU2018086961</t>
  </si>
  <si>
    <t>Lincolnview Jr/Sr High School</t>
  </si>
  <si>
    <t>15945 Middle Point Rd</t>
  </si>
  <si>
    <t>(419)968-2214</t>
  </si>
  <si>
    <t>EDU2018086962</t>
  </si>
  <si>
    <t>Lincolnview Elementary School</t>
  </si>
  <si>
    <t>(419)968-2351</t>
  </si>
  <si>
    <t>EDU2018086963</t>
  </si>
  <si>
    <t>Dunlap Middle School</t>
  </si>
  <si>
    <t>PO Box 366</t>
  </si>
  <si>
    <t>(309)691-3955</t>
  </si>
  <si>
    <t>EDU2018086964</t>
  </si>
  <si>
    <t>Catherine E. Doyle Elementary School</t>
  </si>
  <si>
    <t>250 WOOD  RIDGE AVE</t>
  </si>
  <si>
    <t>EDU2018086965</t>
  </si>
  <si>
    <t>412 E. Jackson St.</t>
  </si>
  <si>
    <t>52649</t>
  </si>
  <si>
    <t>(319)258-7799</t>
  </si>
  <si>
    <t>EDU2018086966</t>
  </si>
  <si>
    <t>1520 King Rd</t>
  </si>
  <si>
    <t>(419)289-7966</t>
  </si>
  <si>
    <t>EDU2018086967</t>
  </si>
  <si>
    <t>YESHIVA KTANA OF PASSAIC GIRLS</t>
  </si>
  <si>
    <t>181 PENNINGTON AVE</t>
  </si>
  <si>
    <t>EDU2018086968</t>
  </si>
  <si>
    <t>PACKER RIDGE ACADEMY</t>
  </si>
  <si>
    <t>50 MAUCH CHUNK ST</t>
  </si>
  <si>
    <t>LEHIGHTON</t>
  </si>
  <si>
    <t>EDU2018086969</t>
  </si>
  <si>
    <t>SPECTRUM ACADEMY - NSL</t>
  </si>
  <si>
    <t>575 N CUTLER DR</t>
  </si>
  <si>
    <t>(801)936-0318</t>
  </si>
  <si>
    <t>http://www.spectrumcharter.org</t>
  </si>
  <si>
    <t>EDU2018086970</t>
  </si>
  <si>
    <t>PS 105 SENATOR ABRAHAM BERNSTEIN</t>
  </si>
  <si>
    <t>725 BRADY AVE</t>
  </si>
  <si>
    <t>(718)824-7350</t>
  </si>
  <si>
    <t>EDU2018086971</t>
  </si>
  <si>
    <t>7545 N 650 E</t>
  </si>
  <si>
    <t>OSSIAN</t>
  </si>
  <si>
    <t>EDU2018086972</t>
  </si>
  <si>
    <t>22 KENT CT</t>
  </si>
  <si>
    <t>EDU2018086973</t>
  </si>
  <si>
    <t>HARLEY AVENUE ELEMENTARY SCHOOL</t>
  </si>
  <si>
    <t>30 HARLEY AVE</t>
  </si>
  <si>
    <t>11731</t>
  </si>
  <si>
    <t>(631)266-5445</t>
  </si>
  <si>
    <t>EDU2018086974</t>
  </si>
  <si>
    <t>2121 RENO DR</t>
  </si>
  <si>
    <t>EDU2018086975</t>
  </si>
  <si>
    <t>PS 189</t>
  </si>
  <si>
    <t>2580 AMSTERDAM AVE</t>
  </si>
  <si>
    <t>10040</t>
  </si>
  <si>
    <t>(212)927-8303</t>
  </si>
  <si>
    <t>EDU2018086976</t>
  </si>
  <si>
    <t>Thomas Jefferson School # 1</t>
  </si>
  <si>
    <t>390 Van Houten Ave.</t>
  </si>
  <si>
    <t>(973)470-5501</t>
  </si>
  <si>
    <t>EDU2018086977</t>
  </si>
  <si>
    <t>PS 59 COMMUNITY SCHOOL OF TECHNOLOGY (THE)</t>
  </si>
  <si>
    <t>2185 BATHGATE AVE</t>
  </si>
  <si>
    <t>(718)584-4730</t>
  </si>
  <si>
    <t>EDU2018086978</t>
  </si>
  <si>
    <t>CANOE RIDGE AMISH SCHOOL</t>
  </si>
  <si>
    <t>57 HENRY RD</t>
  </si>
  <si>
    <t>ROSSITER</t>
  </si>
  <si>
    <t>15772</t>
  </si>
  <si>
    <t>EDU2018086979</t>
  </si>
  <si>
    <t>IS 229 ROLAND PATTERSON</t>
  </si>
  <si>
    <t>275 HARLEM RIVER PARK BRIDGE</t>
  </si>
  <si>
    <t>(718)583-6266</t>
  </si>
  <si>
    <t>EDU2018086980</t>
  </si>
  <si>
    <t>PS 230 DR ROLAND N PATTERSON</t>
  </si>
  <si>
    <t>(718)583-6116</t>
  </si>
  <si>
    <t>EDU2018086981</t>
  </si>
  <si>
    <t>NEW AMERICAN ACADEMY AT ROBERTO CLEMENTE STATE PARK</t>
  </si>
  <si>
    <t>(718)901-9703</t>
  </si>
  <si>
    <t>EDU2018086982</t>
  </si>
  <si>
    <t>West Caldwell Tech</t>
  </si>
  <si>
    <t>620 PASSAIC AVE</t>
  </si>
  <si>
    <t>(973)412-2205</t>
  </si>
  <si>
    <t>EDU2018086983</t>
  </si>
  <si>
    <t>SMITHTOWN ELEMENTARY SCHOOL</t>
  </si>
  <si>
    <t>51 LAWRENCE AVE</t>
  </si>
  <si>
    <t>(631)382-4505</t>
  </si>
  <si>
    <t>https://www.sel.smithtown.k12.ny.us</t>
  </si>
  <si>
    <t>EDU2018086984</t>
  </si>
  <si>
    <t>NEW CHRISTIAN ACADEMY</t>
  </si>
  <si>
    <t>430 COMMERCIAL AVE</t>
  </si>
  <si>
    <t>EDU2018086985</t>
  </si>
  <si>
    <t>PS 23 NEW CHILDREN'S SCHOOL (THE)</t>
  </si>
  <si>
    <t>2151 WASHINGTON AVE</t>
  </si>
  <si>
    <t>(718)584-3992</t>
  </si>
  <si>
    <t>EDU2018086986</t>
  </si>
  <si>
    <t>201 CENTRAL AVE</t>
  </si>
  <si>
    <t>(973)228-8941</t>
  </si>
  <si>
    <t>EDU2018086987</t>
  </si>
  <si>
    <t>Frank W. Gavlak Elementary School</t>
  </si>
  <si>
    <t>106 KING ST</t>
  </si>
  <si>
    <t>(973)777-4420</t>
  </si>
  <si>
    <t>EDU2018086988</t>
  </si>
  <si>
    <t>PS 48 PO MICHAEL J BUCZEK</t>
  </si>
  <si>
    <t>4360-78 BROADWAY</t>
  </si>
  <si>
    <t>(917)521-3800</t>
  </si>
  <si>
    <t>EDU2018086989</t>
  </si>
  <si>
    <t>County College of Morris</t>
  </si>
  <si>
    <t>1000 W Austin</t>
  </si>
  <si>
    <t>https://www.ccm.edu</t>
  </si>
  <si>
    <t>88.737000</t>
  </si>
  <si>
    <t>538.512585</t>
  </si>
  <si>
    <t>EDU2018086990</t>
  </si>
  <si>
    <t>Ashland High School</t>
  </si>
  <si>
    <t>1440 King Rd</t>
  </si>
  <si>
    <t>(419)289-7968</t>
  </si>
  <si>
    <t>EDU2018086991</t>
  </si>
  <si>
    <t>PENNS CREEK SCHOOL</t>
  </si>
  <si>
    <t>18212 ROUTE 104</t>
  </si>
  <si>
    <t>EDU2018086992</t>
  </si>
  <si>
    <t>Mormon Trail Elementary School</t>
  </si>
  <si>
    <t>403 S Front St</t>
  </si>
  <si>
    <t>Humeston</t>
  </si>
  <si>
    <t>50123</t>
  </si>
  <si>
    <t>(641)877-2521</t>
  </si>
  <si>
    <t>https://www.mormontrailcsd.org</t>
  </si>
  <si>
    <t>EDU2018086993</t>
  </si>
  <si>
    <t>284 E MAIN ST</t>
  </si>
  <si>
    <t>EDU2018086994</t>
  </si>
  <si>
    <t>GOTTESMAN RTW ACADEMY</t>
  </si>
  <si>
    <t>146 DOVER CHESTER RD</t>
  </si>
  <si>
    <t>EDU2018086995</t>
  </si>
  <si>
    <t>Roanoke-Benson Jr High School</t>
  </si>
  <si>
    <t>131 W Reiter St</t>
  </si>
  <si>
    <t>61516</t>
  </si>
  <si>
    <t>(309)394-2233</t>
  </si>
  <si>
    <t>EDU2018086996</t>
  </si>
  <si>
    <t>500 RIDGE ROAD</t>
  </si>
  <si>
    <t>(973)239-2646</t>
  </si>
  <si>
    <t>EDU2018086997</t>
  </si>
  <si>
    <t>Metro North Elementary School</t>
  </si>
  <si>
    <t>3844 W 200 N</t>
  </si>
  <si>
    <t>EDU2018086998</t>
  </si>
  <si>
    <t>YOUNG VOICES ACADEMY OF THE BRONX</t>
  </si>
  <si>
    <t>800 LYDIG AVE</t>
  </si>
  <si>
    <t>(718)794-4080</t>
  </si>
  <si>
    <t>EDU2018086999</t>
  </si>
  <si>
    <t>INDIAN HOLLOW SCHOOL</t>
  </si>
  <si>
    <t>151 KINGS PARK RD</t>
  </si>
  <si>
    <t>(631)858-3590</t>
  </si>
  <si>
    <t>EDU2018087000</t>
  </si>
  <si>
    <t>12365 STEPHENSON RD</t>
  </si>
  <si>
    <t>EDU2018087001</t>
  </si>
  <si>
    <t>THE LEARNING CENTER FOR EXCEPTIONAL CHILDREN</t>
  </si>
  <si>
    <t>199 SCOLES AVE</t>
  </si>
  <si>
    <t>EDU2018087002</t>
  </si>
  <si>
    <t>ANGELO PATRI MIDDLE SCHOOL (THE)</t>
  </si>
  <si>
    <t>2225 WEBSTER AVE</t>
  </si>
  <si>
    <t>(718)584-1295</t>
  </si>
  <si>
    <t>EDU2018087003</t>
  </si>
  <si>
    <t>THEATRE ARTS PRODUCTION COMPANY SCHOOL</t>
  </si>
  <si>
    <t>(718)584-0832</t>
  </si>
  <si>
    <t>https://www.tapconyc.org</t>
  </si>
  <si>
    <t>EDU2018087004</t>
  </si>
  <si>
    <t>WINDY POPLARS SCHOOL</t>
  </si>
  <si>
    <t>339 DECKER RD</t>
  </si>
  <si>
    <t>EDU2018087005</t>
  </si>
  <si>
    <t>WEST SIDE SCHOOL</t>
  </si>
  <si>
    <t>1597 LAUREL HOLLOW RD</t>
  </si>
  <si>
    <t>(516)692-7900</t>
  </si>
  <si>
    <t>https://www.csh.k12.ny.us</t>
  </si>
  <si>
    <t>EDU2018087006</t>
  </si>
  <si>
    <t>PINE GROVE AMISH SCHOOL</t>
  </si>
  <si>
    <t>20858 ROUTE 954 HWY N</t>
  </si>
  <si>
    <t>EDU2018087007</t>
  </si>
  <si>
    <t>87 MT HEBRON RD</t>
  </si>
  <si>
    <t>(973)509-4155</t>
  </si>
  <si>
    <t>EDU2018087008</t>
  </si>
  <si>
    <t>1930 ANDREWS AVE</t>
  </si>
  <si>
    <t>(718)294-0862</t>
  </si>
  <si>
    <t>EDU2018087009</t>
  </si>
  <si>
    <t>MS 390</t>
  </si>
  <si>
    <t>(718)583-5501</t>
  </si>
  <si>
    <t>EDU2018087010</t>
  </si>
  <si>
    <t>Empire Beauty School-Shamokin Dam</t>
  </si>
  <si>
    <t>Savannah Centre  7400 Abercorn St  Suite 901</t>
  </si>
  <si>
    <t>17876</t>
  </si>
  <si>
    <t>EDU2018087011</t>
  </si>
  <si>
    <t>PS 108 PHILIP J ABINANTI</t>
  </si>
  <si>
    <t>1166 NEILL AVE</t>
  </si>
  <si>
    <t>(718)863-9829</t>
  </si>
  <si>
    <t>EDU2018087012</t>
  </si>
  <si>
    <t>MESIVTA OF NORTH JERSEY</t>
  </si>
  <si>
    <t>100 HIGH ST</t>
  </si>
  <si>
    <t>EDU2018087013</t>
  </si>
  <si>
    <t>SOUTH STREET SCHOOL</t>
  </si>
  <si>
    <t>130 SOUTH ST</t>
  </si>
  <si>
    <t>(631)801-3143</t>
  </si>
  <si>
    <t>EDU2018087014</t>
  </si>
  <si>
    <t>418 MOUNT PROSPECT AVE</t>
  </si>
  <si>
    <t>EDU2018087015</t>
  </si>
  <si>
    <t>PS 279 CAPT MANUEL RIVERA JR</t>
  </si>
  <si>
    <t>2100 WALTON AVE</t>
  </si>
  <si>
    <t>(718)584-6004</t>
  </si>
  <si>
    <t>EDU2018087016</t>
  </si>
  <si>
    <t>WALLINGTON JUNIOR SENIOR HIGH SCHOOL</t>
  </si>
  <si>
    <t>234 MAIN AVE</t>
  </si>
  <si>
    <t>(973)777-0808</t>
  </si>
  <si>
    <t>EDU2018087017</t>
  </si>
  <si>
    <t>Center Avenue Sch</t>
  </si>
  <si>
    <t>102 Center Avenue</t>
  </si>
  <si>
    <t>https://www.edline.net/pages/Center_Avenue_School</t>
  </si>
  <si>
    <t>EDU2018087018</t>
  </si>
  <si>
    <t>CRESTON ACADEMY</t>
  </si>
  <si>
    <t>125 E 181ST ST</t>
  </si>
  <si>
    <t>(718)367-5035</t>
  </si>
  <si>
    <t>EDU2018087019</t>
  </si>
  <si>
    <t>ELEMENTARY SCHOOL FOR MATH SCIENCE AND TECHNOLOGY</t>
  </si>
  <si>
    <t>(718)933-8061</t>
  </si>
  <si>
    <t>EDU2018087020</t>
  </si>
  <si>
    <t>SCHOOL FOR ENVIRONMENTAL CITIZENSHIP</t>
  </si>
  <si>
    <t>(718)563-3292</t>
  </si>
  <si>
    <t>EDU2018087021</t>
  </si>
  <si>
    <t>4400 N 1ST ST</t>
  </si>
  <si>
    <t>EDU2018087022</t>
  </si>
  <si>
    <t>264 W 200 N</t>
  </si>
  <si>
    <t>EDU2018087023</t>
  </si>
  <si>
    <t>Dunlap High School</t>
  </si>
  <si>
    <t>PO Box 365</t>
  </si>
  <si>
    <t>EDU2018087024</t>
  </si>
  <si>
    <t>ST SIMON STOCK SCHOOL</t>
  </si>
  <si>
    <t>2195 VALENTINE AVE</t>
  </si>
  <si>
    <t>EDU2018087025</t>
  </si>
  <si>
    <t>Triangle Tech Inc-Sunbury</t>
  </si>
  <si>
    <t>1940 Perrysville Avenue</t>
  </si>
  <si>
    <t>17801</t>
  </si>
  <si>
    <t>EDU2018087026</t>
  </si>
  <si>
    <t>5786 Beechwood Ave</t>
  </si>
  <si>
    <t>44601</t>
  </si>
  <si>
    <t>(330)823-7586</t>
  </si>
  <si>
    <t>EDU2018087027</t>
  </si>
  <si>
    <t>2200 DODGE ST</t>
  </si>
  <si>
    <t>(402)436-1129</t>
  </si>
  <si>
    <t>EDU2018087028</t>
  </si>
  <si>
    <t>KINDERCARE LEARNING CENTER-NORTH SALT LAKE</t>
  </si>
  <si>
    <t>775 N 400 E</t>
  </si>
  <si>
    <t>EDU2018087029</t>
  </si>
  <si>
    <t>JACK ABRAMS STEM MAGNET SCHOOL</t>
  </si>
  <si>
    <t>155 LOWNDES AVE</t>
  </si>
  <si>
    <t>(631)673-2038</t>
  </si>
  <si>
    <t>EDU2018087030</t>
  </si>
  <si>
    <t>ST PATRICKS SCHOOL</t>
  </si>
  <si>
    <t>4142 N 61ST ST</t>
  </si>
  <si>
    <t>EDU2018087031</t>
  </si>
  <si>
    <t>BRONX ACADEMY FOR SOFTWARE ENGINEERING (BASE)</t>
  </si>
  <si>
    <t>2474 CROTONA AVE</t>
  </si>
  <si>
    <t>(718)733-6024</t>
  </si>
  <si>
    <t>EDU2018087032</t>
  </si>
  <si>
    <t>CROTONA INTERNATIONAL HIGH SCHOOL</t>
  </si>
  <si>
    <t>(718)561-8701</t>
  </si>
  <si>
    <t>EDU2018087033</t>
  </si>
  <si>
    <t>HIGH SCHOOL FOR ENERGY AND TECHNOLOGY</t>
  </si>
  <si>
    <t>(718)733-3080</t>
  </si>
  <si>
    <t>EDU2018087034</t>
  </si>
  <si>
    <t>PS 159 LUIS MUMOZ MARIN BILING</t>
  </si>
  <si>
    <t>2315 WASHINGTON AVE</t>
  </si>
  <si>
    <t>(718)584-6140</t>
  </si>
  <si>
    <t>EDU2018087035</t>
  </si>
  <si>
    <t>Artistic Academy of Hair Design</t>
  </si>
  <si>
    <t>2320 Washington Ave</t>
  </si>
  <si>
    <t>https://www.artisticacademy.com</t>
  </si>
  <si>
    <t>EDU2018087036</t>
  </si>
  <si>
    <t>Northfield Jr-Sr High School</t>
  </si>
  <si>
    <t>154 W 200 N</t>
  </si>
  <si>
    <t>EDU2018087037</t>
  </si>
  <si>
    <t>COLLEGE ACADEMY (THE)</t>
  </si>
  <si>
    <t>549 AUDUBON AVE</t>
  </si>
  <si>
    <t>(212)927-1841</t>
  </si>
  <si>
    <t>EDU2018087038</t>
  </si>
  <si>
    <t>HIGH SCHOOL FOR HEALTH CAREERS &amp; SCIENCES</t>
  </si>
  <si>
    <t>EDU2018087039</t>
  </si>
  <si>
    <t>HIGH SCHOOL FOR MEDIA &amp; COMMUNICATIONS</t>
  </si>
  <si>
    <t>EDU2018087040</t>
  </si>
  <si>
    <t>HIGH SCHOOL FOR LAW &amp; PUBLIC SERVICE</t>
  </si>
  <si>
    <t>(212)342-6130</t>
  </si>
  <si>
    <t>EDU2018087041</t>
  </si>
  <si>
    <t>1950 SEDGWICK AVE</t>
  </si>
  <si>
    <t>(718)583-5560</t>
  </si>
  <si>
    <t>EDU2018087042</t>
  </si>
  <si>
    <t>EAST WOODS SCHOOL</t>
  </si>
  <si>
    <t>31 YELLOW COTE RD</t>
  </si>
  <si>
    <t>OYSTER BAY</t>
  </si>
  <si>
    <t>11771</t>
  </si>
  <si>
    <t>EDU2018087043</t>
  </si>
  <si>
    <t>Thomas Jefferson Early Learning Center</t>
  </si>
  <si>
    <t>110 Mt Vernon Street</t>
  </si>
  <si>
    <t>Ridgefield Park</t>
  </si>
  <si>
    <t>(201)888-8888</t>
  </si>
  <si>
    <t>EDU2018087044</t>
  </si>
  <si>
    <t>PS/IS 187 HUDSON CLIFFS</t>
  </si>
  <si>
    <t>349 CABRINI BLVD</t>
  </si>
  <si>
    <t>(212)927-8218</t>
  </si>
  <si>
    <t>EDU2018087045</t>
  </si>
  <si>
    <t>Passaic High School # 12</t>
  </si>
  <si>
    <t>170 Paulison Ave.</t>
  </si>
  <si>
    <t>(973)470-5600</t>
  </si>
  <si>
    <t>EDU2018087046</t>
  </si>
  <si>
    <t>PS 205 FIORELLO LAGUARDIA</t>
  </si>
  <si>
    <t>2475 SOUTHERN BLVD</t>
  </si>
  <si>
    <t>(718)584-6390</t>
  </si>
  <si>
    <t>EDU2018087047</t>
  </si>
  <si>
    <t>Shikellamy HS</t>
  </si>
  <si>
    <t>600 Walnut Street</t>
  </si>
  <si>
    <t>(570)286-3713</t>
  </si>
  <si>
    <t>EDU2018087048</t>
  </si>
  <si>
    <t>WOOSTER CHRISTIAN SCHOOL</t>
  </si>
  <si>
    <t>4599 BURBANK RD B</t>
  </si>
  <si>
    <t>EDU2018087049</t>
  </si>
  <si>
    <t>School #14</t>
  </si>
  <si>
    <t>99 ST  ANDREWS BOULEVARD</t>
  </si>
  <si>
    <t>(973)470-2411</t>
  </si>
  <si>
    <t>EDU2018087050</t>
  </si>
  <si>
    <t>Shikellamy MS</t>
  </si>
  <si>
    <t>520 Walnut Street</t>
  </si>
  <si>
    <t>(570)286-3736</t>
  </si>
  <si>
    <t>EDU2018087051</t>
  </si>
  <si>
    <t>GOODRICH MIDDLE SCHOOL</t>
  </si>
  <si>
    <t>4600 LEWIS AVENUE</t>
  </si>
  <si>
    <t>(402)436-1213</t>
  </si>
  <si>
    <t>EDU2018087052</t>
  </si>
  <si>
    <t>EQUITY PROJECT CHARTER SCHOOL (THE)</t>
  </si>
  <si>
    <t>549 AUDUBON AVE-TRAILER 30</t>
  </si>
  <si>
    <t>(646)254-6451</t>
  </si>
  <si>
    <t>https://www.tepcharter.org</t>
  </si>
  <si>
    <t>EDU2018087053</t>
  </si>
  <si>
    <t>Lincoln Middle School # 4</t>
  </si>
  <si>
    <t>291 Lafayette Ave.</t>
  </si>
  <si>
    <t>(973)470-5504</t>
  </si>
  <si>
    <t>EDU2018087054</t>
  </si>
  <si>
    <t>PS 9 RYER AVENUE ELEMENTARY SCHOOL</t>
  </si>
  <si>
    <t>230 E 183RD ST</t>
  </si>
  <si>
    <t>(718)584-3291</t>
  </si>
  <si>
    <t>EDU2018087055</t>
  </si>
  <si>
    <t>ICAHN CHARTER SCHOOL 5</t>
  </si>
  <si>
    <t>1500 PELHAM PKWY S</t>
  </si>
  <si>
    <t>(718)828-0034</t>
  </si>
  <si>
    <t>https://www.icahncharterschool5.org</t>
  </si>
  <si>
    <t>EDU2018087056</t>
  </si>
  <si>
    <t>ICAHN CHARTER SCHOOL 3</t>
  </si>
  <si>
    <t>https://www.icahncharterschool3.org</t>
  </si>
  <si>
    <t>EDU2018087057</t>
  </si>
  <si>
    <t>ICAHN CHARTER SCHOOL 4</t>
  </si>
  <si>
    <t>1500 PELHAM PKWY SOUTH</t>
  </si>
  <si>
    <t>https://www.icahncharterschool4.org</t>
  </si>
  <si>
    <t>EDU2018087058</t>
  </si>
  <si>
    <t>188 OAKWOOD RD</t>
  </si>
  <si>
    <t>(631)673-2003</t>
  </si>
  <si>
    <t>EDU2018087059</t>
  </si>
  <si>
    <t>PS 209</t>
  </si>
  <si>
    <t>313 E 183RD ST</t>
  </si>
  <si>
    <t>(718)364-0085</t>
  </si>
  <si>
    <t>EDU2018087060</t>
  </si>
  <si>
    <t>Sunny Brae Middle</t>
  </si>
  <si>
    <t>1430 Buttermilk Ln.</t>
  </si>
  <si>
    <t>(707)822-5988</t>
  </si>
  <si>
    <t>EDU2018087061</t>
  </si>
  <si>
    <t>Euclid Elementary School</t>
  </si>
  <si>
    <t>1 BURTON AVENUE</t>
  </si>
  <si>
    <t>HASBROUCK HEIGHTS</t>
  </si>
  <si>
    <t>07604</t>
  </si>
  <si>
    <t>(201)288-6150</t>
  </si>
  <si>
    <t>EDU2018087062</t>
  </si>
  <si>
    <t>ESSEX VALLEY SCHOOL</t>
  </si>
  <si>
    <t>1 HENDERSON DR</t>
  </si>
  <si>
    <t>EDU2018087063</t>
  </si>
  <si>
    <t>Hartman Intrmd Sch</t>
  </si>
  <si>
    <t>Crescent Avenue &amp; 4th Street</t>
  </si>
  <si>
    <t>(724)758-3241</t>
  </si>
  <si>
    <t>EDU2018087064</t>
  </si>
  <si>
    <t>Lincoln JSHS</t>
  </si>
  <si>
    <t>501 Crescent Ave</t>
  </si>
  <si>
    <t>(724)752-1591</t>
  </si>
  <si>
    <t>EDU2018087065</t>
  </si>
  <si>
    <t>MESIVTA RABBI SAMSON RAPHAEL HIRSCH</t>
  </si>
  <si>
    <t>220 BENNETT AVE</t>
  </si>
  <si>
    <t>EDU2018087066</t>
  </si>
  <si>
    <t>ELWOOD MIDDLE SCHOOL</t>
  </si>
  <si>
    <t>478 ELWOOD RD</t>
  </si>
  <si>
    <t>(631)266-5420</t>
  </si>
  <si>
    <t>EDU2018087067</t>
  </si>
  <si>
    <t>ELWOOD/JOHN GLENN HIGH SCHOOL</t>
  </si>
  <si>
    <t>(631)266-5410</t>
  </si>
  <si>
    <t>EDU2018087068</t>
  </si>
  <si>
    <t>Oaklyn Sch</t>
  </si>
  <si>
    <t>115 Oak Street</t>
  </si>
  <si>
    <t>(570)286-3731</t>
  </si>
  <si>
    <t>EDU2018087069</t>
  </si>
  <si>
    <t>Brooklawn Middle School</t>
  </si>
  <si>
    <t>250 Beachwood Road</t>
  </si>
  <si>
    <t>Parsippany</t>
  </si>
  <si>
    <t>(973)428-7551</t>
  </si>
  <si>
    <t>EDU2018087070</t>
  </si>
  <si>
    <t>AMERICAN CHRISTIAN SCHOOL</t>
  </si>
  <si>
    <t>126 S HILLSIDE AVE</t>
  </si>
  <si>
    <t>EDU2018087071</t>
  </si>
  <si>
    <t>CONNOLLY SCHOOL</t>
  </si>
  <si>
    <t>100 RIDGE DR</t>
  </si>
  <si>
    <t>GLEN COVE</t>
  </si>
  <si>
    <t>11542</t>
  </si>
  <si>
    <t>(516)801-7310</t>
  </si>
  <si>
    <t>https://www.glencove.k12.ny.us</t>
  </si>
  <si>
    <t>EDU2018087072</t>
  </si>
  <si>
    <t>CORN HOLLOW ROAD</t>
  </si>
  <si>
    <t>(973)584-8955</t>
  </si>
  <si>
    <t>EDU2018087073</t>
  </si>
  <si>
    <t>Taft Intermediate School</t>
  </si>
  <si>
    <t>825 Smith Rd</t>
  </si>
  <si>
    <t>(419)289-7967</t>
  </si>
  <si>
    <t>EDU2018087074</t>
  </si>
  <si>
    <t>Andrews Elementary School</t>
  </si>
  <si>
    <t>509 E Jefferson St</t>
  </si>
  <si>
    <t>46702</t>
  </si>
  <si>
    <t>(260)786-3021</t>
  </si>
  <si>
    <t>EDU2018087075</t>
  </si>
  <si>
    <t>Fort Lee High School</t>
  </si>
  <si>
    <t>3000 LEMOINE AVE</t>
  </si>
  <si>
    <t>(201)585-4675</t>
  </si>
  <si>
    <t>EDU2018087076</t>
  </si>
  <si>
    <t>PS 315 LAB SCHOOL</t>
  </si>
  <si>
    <t>2246 JEROME AVE</t>
  </si>
  <si>
    <t>(718)584-7441</t>
  </si>
  <si>
    <t>EDU2018087077</t>
  </si>
  <si>
    <t>Butler Beauty Academy</t>
  </si>
  <si>
    <t>3501 Arrowhead Drive</t>
  </si>
  <si>
    <t>EDU2018087078</t>
  </si>
  <si>
    <t>PARSIPPANY CHRISTIAN SCHOOL</t>
  </si>
  <si>
    <t>PO BOX 5365</t>
  </si>
  <si>
    <t>EDU2018087079</t>
  </si>
  <si>
    <t>CUNY Bronx Community College</t>
  </si>
  <si>
    <t>199 Chambers St</t>
  </si>
  <si>
    <t>https://www.bcc.cuny.edu</t>
  </si>
  <si>
    <t>120.109000</t>
  </si>
  <si>
    <t>728.897845</t>
  </si>
  <si>
    <t>EDU2018087080</t>
  </si>
  <si>
    <t>Dunlap Grade School</t>
  </si>
  <si>
    <t>PO Box 367</t>
  </si>
  <si>
    <t>(309)243-7772</t>
  </si>
  <si>
    <t>EDU2018087081</t>
  </si>
  <si>
    <t>SUCCESS ACADEMY CHARTER SCHOOL - WASHINGTON HEIGHTS</t>
  </si>
  <si>
    <t>701 FORT WASHINGTON AVE</t>
  </si>
  <si>
    <t>(646)558-0027</t>
  </si>
  <si>
    <t>EDU2018087082</t>
  </si>
  <si>
    <t>PS 5 ELLEN LURIE</t>
  </si>
  <si>
    <t>3703 10TH AVE</t>
  </si>
  <si>
    <t>10034</t>
  </si>
  <si>
    <t>(212)567-8109</t>
  </si>
  <si>
    <t>EDU2018087083</t>
  </si>
  <si>
    <t>Perry Lower Intrmd Sch</t>
  </si>
  <si>
    <t>619 Portersville Rd.</t>
  </si>
  <si>
    <t>(724)758-9458</t>
  </si>
  <si>
    <t>EDU2018087084</t>
  </si>
  <si>
    <t>2465 BATHGATE AVE</t>
  </si>
  <si>
    <t>EDU2018087085</t>
  </si>
  <si>
    <t>311 LAWRENCE AVE</t>
  </si>
  <si>
    <t>ELLWOOD CITY</t>
  </si>
  <si>
    <t>EDU2018087086</t>
  </si>
  <si>
    <t>DOGWOOD ELEMENTARY SCHOOL</t>
  </si>
  <si>
    <t>50 DOGWOOD DR</t>
  </si>
  <si>
    <t>(631)382-4255</t>
  </si>
  <si>
    <t>https://www.del.smithtown.k12.ny.us</t>
  </si>
  <si>
    <t>EDU2018087087</t>
  </si>
  <si>
    <t>PS 91 BRONX</t>
  </si>
  <si>
    <t>2220 AQUEDUCT AVE</t>
  </si>
  <si>
    <t>(718)584-5805</t>
  </si>
  <si>
    <t>EDU2018087088</t>
  </si>
  <si>
    <t>Van Wert Early Childhood Center</t>
  </si>
  <si>
    <t>1120 Buckeye Dr</t>
  </si>
  <si>
    <t>(419)238-0384</t>
  </si>
  <si>
    <t>https://www.vanwertcougars.net</t>
  </si>
  <si>
    <t>EDU2018087089</t>
  </si>
  <si>
    <t>PS 46 EDGAR ALLEN POE</t>
  </si>
  <si>
    <t>2502 LORILLARD PL</t>
  </si>
  <si>
    <t>(718)584-4450</t>
  </si>
  <si>
    <t>EDU2018087090</t>
  </si>
  <si>
    <t>THOMAS C GIORDANO MIDDLE SCHOOL 45</t>
  </si>
  <si>
    <t>(718)584-1660</t>
  </si>
  <si>
    <t>EDU2018087091</t>
  </si>
  <si>
    <t>2465 Waterworks Rd</t>
  </si>
  <si>
    <t>(260)356-0910</t>
  </si>
  <si>
    <t>EDU2018087092</t>
  </si>
  <si>
    <t>Ridgefield Park Jr Sr High School</t>
  </si>
  <si>
    <t>1 OZZIE NELSON DRIVE</t>
  </si>
  <si>
    <t>(201)440-1440</t>
  </si>
  <si>
    <t>EDU2018087093</t>
  </si>
  <si>
    <t>SCHOOL FOR LANGUAGE &amp; COMMUNICATION DEVELOPMENT</t>
  </si>
  <si>
    <t>100 GLEN COVE AVE</t>
  </si>
  <si>
    <t>EDU2018087094</t>
  </si>
  <si>
    <t>IS 254</t>
  </si>
  <si>
    <t>2452 WASHINGTON AVE</t>
  </si>
  <si>
    <t>(718)220-8700</t>
  </si>
  <si>
    <t>EDU2018087095</t>
  </si>
  <si>
    <t>HOPE ACADEMY OF THE BRONX</t>
  </si>
  <si>
    <t>2206 ANDREWS AVE</t>
  </si>
  <si>
    <t>EDU2018087096</t>
  </si>
  <si>
    <t>School #16</t>
  </si>
  <si>
    <t>755 GROVE STREET</t>
  </si>
  <si>
    <t>07013</t>
  </si>
  <si>
    <t>(973)470-2420</t>
  </si>
  <si>
    <t>EDU2018087097</t>
  </si>
  <si>
    <t>NEW YORK INSTITUTE FOR SPECIAL EDUCATION</t>
  </si>
  <si>
    <t>999 PELHAM PKWY N</t>
  </si>
  <si>
    <t>EDU2018087098</t>
  </si>
  <si>
    <t>PS 85 GREAT EXPECTATIONS</t>
  </si>
  <si>
    <t>2400 MARION AVE</t>
  </si>
  <si>
    <t>(718)584-5275</t>
  </si>
  <si>
    <t>EDU2018087099</t>
  </si>
  <si>
    <t>School No. 2</t>
  </si>
  <si>
    <t>2047 JONES ROAD</t>
  </si>
  <si>
    <t>(201)585-4630</t>
  </si>
  <si>
    <t>EDU2018087100</t>
  </si>
  <si>
    <t>Passaic Arts and Science Charter School</t>
  </si>
  <si>
    <t>7 St. Francis Way</t>
  </si>
  <si>
    <t>(201)773-9140</t>
  </si>
  <si>
    <t>EDU2018087101</t>
  </si>
  <si>
    <t>ST CATHARINE ACADEMY</t>
  </si>
  <si>
    <t>2250 WILLIAMSBRIDGE RD</t>
  </si>
  <si>
    <t>EDU2018087102</t>
  </si>
  <si>
    <t>PS 15 INSTITUTE FOR ENVIRONMENTAL LEARNING</t>
  </si>
  <si>
    <t>2195 ANDREWS AVE</t>
  </si>
  <si>
    <t>(718)563-0473</t>
  </si>
  <si>
    <t>EDU2018087103</t>
  </si>
  <si>
    <t>PS 291</t>
  </si>
  <si>
    <t>(718)563-0776</t>
  </si>
  <si>
    <t>EDU2018087104</t>
  </si>
  <si>
    <t>250 Brooklawn Drive</t>
  </si>
  <si>
    <t>(973)682-2847</t>
  </si>
  <si>
    <t>EDU2018087105</t>
  </si>
  <si>
    <t>Montclair State University</t>
  </si>
  <si>
    <t>2800 College Dr</t>
  </si>
  <si>
    <t>https://www.montclair.edu</t>
  </si>
  <si>
    <t>230.857000</t>
  </si>
  <si>
    <t>1400.987185</t>
  </si>
  <si>
    <t>EDU2018087106</t>
  </si>
  <si>
    <t>7600 Fulton Dr NW</t>
  </si>
  <si>
    <t>(330)837-3501</t>
  </si>
  <si>
    <t>EDU2018087107</t>
  </si>
  <si>
    <t>Gould/Mountain Elementary School</t>
  </si>
  <si>
    <t>132 GOULD AVE</t>
  </si>
  <si>
    <t>N CALDWELL</t>
  </si>
  <si>
    <t>(973)712-4400</t>
  </si>
  <si>
    <t>EDU2018087108</t>
  </si>
  <si>
    <t>PROFESSOR JUAN BOSCH PUBLIC SCHOOL</t>
  </si>
  <si>
    <t>12-18 ELLWOOD ST</t>
  </si>
  <si>
    <t>(212)569-0327</t>
  </si>
  <si>
    <t>EDU2018087109</t>
  </si>
  <si>
    <t>Fordham University</t>
  </si>
  <si>
    <t>607 Beatty Rd</t>
  </si>
  <si>
    <t>https://www.fordham.edu</t>
  </si>
  <si>
    <t>171.402000</t>
  </si>
  <si>
    <t>1040.176410</t>
  </si>
  <si>
    <t>EDU2018087110</t>
  </si>
  <si>
    <t>Bergen County Technical High School - Teterboro</t>
  </si>
  <si>
    <t>504 Route 46 West</t>
  </si>
  <si>
    <t>EDU2018087111</t>
  </si>
  <si>
    <t>GREEN HOUSE PRESCHOOL &amp; KINDERGARTEN</t>
  </si>
  <si>
    <t>2070 JONES RD</t>
  </si>
  <si>
    <t>EDU2018087112</t>
  </si>
  <si>
    <t>Mount Olive High School</t>
  </si>
  <si>
    <t>18 COREY ROAD</t>
  </si>
  <si>
    <t>(973)927-2208</t>
  </si>
  <si>
    <t>EDU2018087113</t>
  </si>
  <si>
    <t>EAST FORDHAM ACADEMY FOR THE ARTS</t>
  </si>
  <si>
    <t>120 E 184TH ST</t>
  </si>
  <si>
    <t>10468</t>
  </si>
  <si>
    <t>(718)220-4185</t>
  </si>
  <si>
    <t>EDU2018087114</t>
  </si>
  <si>
    <t>ACADEMY FOR PERSONAL LEADERSHIP AND EXCELLENCE</t>
  </si>
  <si>
    <t>(718)220-3139</t>
  </si>
  <si>
    <t>EDU2018087115</t>
  </si>
  <si>
    <t>IS 206 ANN MERSEREAU</t>
  </si>
  <si>
    <t>2280 AQUEDUCT AVE</t>
  </si>
  <si>
    <t>(718)584-1570</t>
  </si>
  <si>
    <t>EDU2018087116</t>
  </si>
  <si>
    <t>WEST BRONX ACADEMY FOR THE FUTURE</t>
  </si>
  <si>
    <t>500 E FORDHAM RD</t>
  </si>
  <si>
    <t>(718)563-7139</t>
  </si>
  <si>
    <t>https://www.bronxacademy.org/west/</t>
  </si>
  <si>
    <t>EDU2018087117</t>
  </si>
  <si>
    <t>KNOWLEDGE AND POWER PREP ACADEMY INTERNATIONAL HIGH SCHOOL</t>
  </si>
  <si>
    <t>(718)933-1247</t>
  </si>
  <si>
    <t>EDU2018087118</t>
  </si>
  <si>
    <t>FORDHAM HIGH SCHOOL FOR THE ARTS</t>
  </si>
  <si>
    <t>(718)733-4656</t>
  </si>
  <si>
    <t>EDU2018087119</t>
  </si>
  <si>
    <t>BRONX HIGH SCHOOL-LAW AND COMMUNITY SERVICE</t>
  </si>
  <si>
    <t>(718)733-5274</t>
  </si>
  <si>
    <t>EDU2018087120</t>
  </si>
  <si>
    <t>FORDHAM LEADERSHIP ACADEMY FOR BUSINESS &amp; TECHNOLOGY</t>
  </si>
  <si>
    <t>(718)733-5024</t>
  </si>
  <si>
    <t>EDU2018087121</t>
  </si>
  <si>
    <t>BELMONT PREPARATORY HIGH SCHOOL</t>
  </si>
  <si>
    <t>(718)733-4559</t>
  </si>
  <si>
    <t>https://www.tr-hs.org</t>
  </si>
  <si>
    <t>EDU2018087122</t>
  </si>
  <si>
    <t>Portage Collab Montessori Middle School</t>
  </si>
  <si>
    <t>1000 55th St NE</t>
  </si>
  <si>
    <t>44721</t>
  </si>
  <si>
    <t>(330)966-1912</t>
  </si>
  <si>
    <t>EDU2018087123</t>
  </si>
  <si>
    <t>Knox Elementary School</t>
  </si>
  <si>
    <t>2900 Knox School Rd</t>
  </si>
  <si>
    <t>(330)938-1122</t>
  </si>
  <si>
    <t>EDU2018087124</t>
  </si>
  <si>
    <t>NORWOOD PARK ELEMENTARY SCHOOL</t>
  </si>
  <si>
    <t>4710 N 72ND ST</t>
  </si>
  <si>
    <t>(402)436-1155</t>
  </si>
  <si>
    <t>EDU2018087125</t>
  </si>
  <si>
    <t>PS 152 DYCKMAN VALLEY</t>
  </si>
  <si>
    <t>93 NAGLE AVE</t>
  </si>
  <si>
    <t>(212)567-5456</t>
  </si>
  <si>
    <t>EDU2018087126</t>
  </si>
  <si>
    <t>CEDAR HOLLOW SCHOOL</t>
  </si>
  <si>
    <t>4900 S ENGLEMAN RD</t>
  </si>
  <si>
    <t>GRAND ISLAND</t>
  </si>
  <si>
    <t>68803</t>
  </si>
  <si>
    <t>(308)385-6306</t>
  </si>
  <si>
    <t>EDU2018087127</t>
  </si>
  <si>
    <t>COMMACK HIGH SCHOOL</t>
  </si>
  <si>
    <t>1 SCHOLAR LN</t>
  </si>
  <si>
    <t>(631)912-2109</t>
  </si>
  <si>
    <t>EDU2018087128</t>
  </si>
  <si>
    <t>Danville Junior-Senior High School</t>
  </si>
  <si>
    <t>419 South Main Street</t>
  </si>
  <si>
    <t>52623</t>
  </si>
  <si>
    <t>(319)392-4222</t>
  </si>
  <si>
    <t>https://www.danville.k12.ia.us</t>
  </si>
  <si>
    <t>EDU2018087129</t>
  </si>
  <si>
    <t>(319)392-4221</t>
  </si>
  <si>
    <t>EDU2018087130</t>
  </si>
  <si>
    <t>School # 16</t>
  </si>
  <si>
    <t>657 Main Av.</t>
  </si>
  <si>
    <t>(973)591-1647</t>
  </si>
  <si>
    <t>EDU2018087131</t>
  </si>
  <si>
    <t>Lake Parsippany Elementary School</t>
  </si>
  <si>
    <t>225 Kingston Road</t>
  </si>
  <si>
    <t>(973)428-7572</t>
  </si>
  <si>
    <t>EDU2018087132</t>
  </si>
  <si>
    <t>COZAD MIDDLE SCHOOL</t>
  </si>
  <si>
    <t>1810 MERIDIAN  AVE</t>
  </si>
  <si>
    <t>COZAD</t>
  </si>
  <si>
    <t>69130</t>
  </si>
  <si>
    <t>(308)784-2746</t>
  </si>
  <si>
    <t>EDU2018087133</t>
  </si>
  <si>
    <t>HOMEACRE CHRISTIAN ACADEMY</t>
  </si>
  <si>
    <t>PO BOX 908</t>
  </si>
  <si>
    <t>16003</t>
  </si>
  <si>
    <t>EDU2018087134</t>
  </si>
  <si>
    <t>ASTOR COLLEGIATE ACADEMY</t>
  </si>
  <si>
    <t>925 ASTOR AVE</t>
  </si>
  <si>
    <t>(718)944-3418</t>
  </si>
  <si>
    <t>EDU2018087135</t>
  </si>
  <si>
    <t>COLLEGIATE INSTITUTE FOR MATH AND SCIENCE</t>
  </si>
  <si>
    <t>(718)944-3635</t>
  </si>
  <si>
    <t>https://www.cimshs.org</t>
  </si>
  <si>
    <t>EDU2018087136</t>
  </si>
  <si>
    <t>PELHAM PREPARATORY ACADEMY</t>
  </si>
  <si>
    <t>(718)944-3601</t>
  </si>
  <si>
    <t>EDU2018087137</t>
  </si>
  <si>
    <t>BRONXDALE HIGH SCHOOL</t>
  </si>
  <si>
    <t>(718)944-3655</t>
  </si>
  <si>
    <t>EDU2018087138</t>
  </si>
  <si>
    <t>HIGH SCHOOL FOR LANGUAGE AND INNOVATION</t>
  </si>
  <si>
    <t>(718)944-3625</t>
  </si>
  <si>
    <t>EDU2018087139</t>
  </si>
  <si>
    <t>47 EYLAND AVENUE</t>
  </si>
  <si>
    <t>(973)584-2973</t>
  </si>
  <si>
    <t>EDU2018087140</t>
  </si>
  <si>
    <t>Anna C. Scott Elementary School</t>
  </si>
  <si>
    <t>100 Highland Street</t>
  </si>
  <si>
    <t>Leonia</t>
  </si>
  <si>
    <t>07605</t>
  </si>
  <si>
    <t>(201)302-5200</t>
  </si>
  <si>
    <t>EDU2018087141</t>
  </si>
  <si>
    <t>Pioneer Jr-Sr High School</t>
  </si>
  <si>
    <t>417 South Chicago Street</t>
  </si>
  <si>
    <t>Royal Center</t>
  </si>
  <si>
    <t>46978</t>
  </si>
  <si>
    <t>(574)643-3145</t>
  </si>
  <si>
    <t>EDU2018087142</t>
  </si>
  <si>
    <t>Butler Area IHS</t>
  </si>
  <si>
    <t>551 Fairground Hill Road</t>
  </si>
  <si>
    <t>https://www.edline.net/pages/Butler_Area_Intermediate_High_</t>
  </si>
  <si>
    <t>EDU2018087143</t>
  </si>
  <si>
    <t>375 86th Street</t>
  </si>
  <si>
    <t>EDU2018087144</t>
  </si>
  <si>
    <t>Ashland University</t>
  </si>
  <si>
    <t>https://www.ashland.edu</t>
  </si>
  <si>
    <t>72.369000</t>
  </si>
  <si>
    <t>439.181145</t>
  </si>
  <si>
    <t>EDU2018087145</t>
  </si>
  <si>
    <t>MIDDLE SCHOOL 322</t>
  </si>
  <si>
    <t>4600 BROADWAY</t>
  </si>
  <si>
    <t>(212)304-0853</t>
  </si>
  <si>
    <t>EDU2018087146</t>
  </si>
  <si>
    <t>IS 218 SALOME URENA</t>
  </si>
  <si>
    <t>(212)567-2322</t>
  </si>
  <si>
    <t>EDU2018087147</t>
  </si>
  <si>
    <t>CITY COLLEGE ACADEMY OF THE ARTS</t>
  </si>
  <si>
    <t>(212)567-3164</t>
  </si>
  <si>
    <t>https://www.ccaa.ccny.cuny.edu</t>
  </si>
  <si>
    <t>EDU2018087148</t>
  </si>
  <si>
    <t>BOULTON SCHOOL</t>
  </si>
  <si>
    <t>2611 S ORCHARD DR</t>
  </si>
  <si>
    <t>(801)402-1300</t>
  </si>
  <si>
    <t>http://www.davis.k12.ut.us/108/site/default.asp</t>
  </si>
  <si>
    <t>EDU2018087149</t>
  </si>
  <si>
    <t>1101 ISAAC DR</t>
  </si>
  <si>
    <t>EDU2018087150</t>
  </si>
  <si>
    <t>12 PEARSALL AVE</t>
  </si>
  <si>
    <t>EDU2018087151</t>
  </si>
  <si>
    <t>DRYKNOB AMISH PAROCHIAL SCHOOL</t>
  </si>
  <si>
    <t>371 DRY KNOB RD</t>
  </si>
  <si>
    <t>EDU2018087152</t>
  </si>
  <si>
    <t>PS 96 RICHARD RODGERS</t>
  </si>
  <si>
    <t>2385 OLINVILLE AVE</t>
  </si>
  <si>
    <t>(718)652-4959</t>
  </si>
  <si>
    <t>EDU2018087153</t>
  </si>
  <si>
    <t>ACADEMY PRESCHOOL/KINDERGARTEN</t>
  </si>
  <si>
    <t>1176 STATE ROUTE 10</t>
  </si>
  <si>
    <t>EDU2018087154</t>
  </si>
  <si>
    <t>BUTLER MONTESSORI SCHOOL</t>
  </si>
  <si>
    <t>230 E JEFFERSON ST</t>
  </si>
  <si>
    <t>EDU2018087155</t>
  </si>
  <si>
    <t>Branford Hall Career Institute-Parsippany</t>
  </si>
  <si>
    <t>651 US Route 1  South 1st Floor</t>
  </si>
  <si>
    <t>https://www.schooliya.com/peg/Parsippany/index.html</t>
  </si>
  <si>
    <t>EDU2018087156</t>
  </si>
  <si>
    <t>221 NEW CASTLE ST</t>
  </si>
  <si>
    <t>EDU2018087157</t>
  </si>
  <si>
    <t>School #13</t>
  </si>
  <si>
    <t>782 VAN HOUTEN AVENUE</t>
  </si>
  <si>
    <t>(973)470-2410</t>
  </si>
  <si>
    <t>EDU2018087158</t>
  </si>
  <si>
    <t>University of Akron Wayne College</t>
  </si>
  <si>
    <t>302 Buchtel Common</t>
  </si>
  <si>
    <t>https://www.wayne.uakron.edu</t>
  </si>
  <si>
    <t>21.153000</t>
  </si>
  <si>
    <t>128.369865</t>
  </si>
  <si>
    <t>EDU2018087159</t>
  </si>
  <si>
    <t>JONAS BRONCK ACADEMY</t>
  </si>
  <si>
    <t>400 E FORDHAM RD</t>
  </si>
  <si>
    <t>(718)365-2502</t>
  </si>
  <si>
    <t>EDU2018087160</t>
  </si>
  <si>
    <t>FORDHAM PREPARATORY SCHOOL</t>
  </si>
  <si>
    <t>441 E FORDHAM RD</t>
  </si>
  <si>
    <t>EDU2018087161</t>
  </si>
  <si>
    <t>Roxbury High School</t>
  </si>
  <si>
    <t>ONE BRYANT DRIVE</t>
  </si>
  <si>
    <t>(973)584-1200</t>
  </si>
  <si>
    <t>EDU2018087162</t>
  </si>
  <si>
    <t>PS 33 TIMOTHY DWIGHT</t>
  </si>
  <si>
    <t>2424 JEROME AVE</t>
  </si>
  <si>
    <t>(718)584-3926</t>
  </si>
  <si>
    <t>EDU2018087163</t>
  </si>
  <si>
    <t>Passaic Gifted and Talented Academy School No 20</t>
  </si>
  <si>
    <t>19 Henry Street</t>
  </si>
  <si>
    <t>(973)470-5500</t>
  </si>
  <si>
    <t>EDU2018087164</t>
  </si>
  <si>
    <t>Roosevelt  Elementary School</t>
  </si>
  <si>
    <t>508 TEANECK ROAD</t>
  </si>
  <si>
    <t>(201)440-0808</t>
  </si>
  <si>
    <t>EDU2018087165</t>
  </si>
  <si>
    <t>712 LINCOLN AVENUE</t>
  </si>
  <si>
    <t>(201)994-1830</t>
  </si>
  <si>
    <t>EDU2018087166</t>
  </si>
  <si>
    <t>SOUTH DAVIS JR HIGH</t>
  </si>
  <si>
    <t>298 W 2600 S</t>
  </si>
  <si>
    <t>(801)402-6400</t>
  </si>
  <si>
    <t>http://www.davis.k12.ut.us/416/site/default.asp</t>
  </si>
  <si>
    <t>EDU2018087167</t>
  </si>
  <si>
    <t>Butler MS</t>
  </si>
  <si>
    <t>225 East North Street</t>
  </si>
  <si>
    <t>(724)214-3600</t>
  </si>
  <si>
    <t>EDU2018087168</t>
  </si>
  <si>
    <t>Grace S Beck Sch</t>
  </si>
  <si>
    <t>600 Arch St</t>
  </si>
  <si>
    <t>(570)286-3725</t>
  </si>
  <si>
    <t>EDU2018087169</t>
  </si>
  <si>
    <t>850 Jackson Dr</t>
  </si>
  <si>
    <t>(419)289-7964</t>
  </si>
  <si>
    <t>EDU2018087170</t>
  </si>
  <si>
    <t>Regency Beauty Institute-Canton</t>
  </si>
  <si>
    <t>14350 Buck Hill Road</t>
  </si>
  <si>
    <t>44720</t>
  </si>
  <si>
    <t>EDU2018087171</t>
  </si>
  <si>
    <t>William B. Cruise Memorial School # 11</t>
  </si>
  <si>
    <t>390 Gregory Ave.</t>
  </si>
  <si>
    <t>(973)470-5511</t>
  </si>
  <si>
    <t>EDU2018087172</t>
  </si>
  <si>
    <t>Jersey College</t>
  </si>
  <si>
    <t>222 E Unaka Ave</t>
  </si>
  <si>
    <t>https://www.jerseycollege.edu</t>
  </si>
  <si>
    <t>26.543000</t>
  </si>
  <si>
    <t>161.079815</t>
  </si>
  <si>
    <t>EDU2018087173</t>
  </si>
  <si>
    <t>ST NICHOLAS OF TOLENTINE ELEMENTARY SCHOOL</t>
  </si>
  <si>
    <t>2336 ANDREWS AVE</t>
  </si>
  <si>
    <t>EDU2018087174</t>
  </si>
  <si>
    <t>ARNOLD ELEMENTARY SCHOOL</t>
  </si>
  <si>
    <t>5000 MIKE SCHOLL STREET</t>
  </si>
  <si>
    <t>68524</t>
  </si>
  <si>
    <t>(402)436-1120</t>
  </si>
  <si>
    <t>EDU2018087175</t>
  </si>
  <si>
    <t>BUTLER CATHOLIC SCHOOL</t>
  </si>
  <si>
    <t>515 E LOCUST ST</t>
  </si>
  <si>
    <t>EDU2018087176</t>
  </si>
  <si>
    <t>PELHAM ACADEMY OF ACADEMICS AND COMMUNITY ENGAGEMENT</t>
  </si>
  <si>
    <t>2441 WALLACE AVE</t>
  </si>
  <si>
    <t>(718)881-3136</t>
  </si>
  <si>
    <t>EDU2018087177</t>
  </si>
  <si>
    <t>BRONX GREEN MIDDLE SCHOOL</t>
  </si>
  <si>
    <t>(718)325-6593</t>
  </si>
  <si>
    <t>EDU2018087178</t>
  </si>
  <si>
    <t>BRONX PARK MIDDLE SCHOOL</t>
  </si>
  <si>
    <t>(718)652-6090</t>
  </si>
  <si>
    <t>EDU2018087179</t>
  </si>
  <si>
    <t>BUTLER WESLEYAN ACADEMY</t>
  </si>
  <si>
    <t>590 PROTZMAN RD</t>
  </si>
  <si>
    <t>EDU2018087180</t>
  </si>
  <si>
    <t>611 JENNINGS RD</t>
  </si>
  <si>
    <t>VAN WERT</t>
  </si>
  <si>
    <t>EDU2018087181</t>
  </si>
  <si>
    <t>NOBLE LEADERSHIP ACADEMY</t>
  </si>
  <si>
    <t>123 JEFFERSON ST</t>
  </si>
  <si>
    <t>EDU2018087182</t>
  </si>
  <si>
    <t>MANHATTAN CHRISTIAN ACADEMY</t>
  </si>
  <si>
    <t>401 W 205TH ST</t>
  </si>
  <si>
    <t>EDU2018087183</t>
  </si>
  <si>
    <t>980 MACE AVE</t>
  </si>
  <si>
    <t>(718)653-0835</t>
  </si>
  <si>
    <t>EDU2018087184</t>
  </si>
  <si>
    <t>Eastlake Elementary School</t>
  </si>
  <si>
    <t>40 Eba Road</t>
  </si>
  <si>
    <t>(973)428-7583</t>
  </si>
  <si>
    <t>EDU2018087185</t>
  </si>
  <si>
    <t>ST LUCY'S SCHOOL</t>
  </si>
  <si>
    <t>830 MACE AVE</t>
  </si>
  <si>
    <t>EDU2018087186</t>
  </si>
  <si>
    <t>ACCOMPSETT ELEMENTARY SCHOOL</t>
  </si>
  <si>
    <t>1 LINCOLN ST</t>
  </si>
  <si>
    <t>(631)382-4155</t>
  </si>
  <si>
    <t>https://www.ael.smithtown.k12.ny.us</t>
  </si>
  <si>
    <t>EDU2018087187</t>
  </si>
  <si>
    <t>Parsippany Hills High School</t>
  </si>
  <si>
    <t>20 Rita Drive</t>
  </si>
  <si>
    <t>(973)682-2815</t>
  </si>
  <si>
    <t>EDU2018087188</t>
  </si>
  <si>
    <t>Sandshore Rd. Elementary School</t>
  </si>
  <si>
    <t>498 SANDSHORE  ROAD</t>
  </si>
  <si>
    <t>(973)691-4003</t>
  </si>
  <si>
    <t>EDU2018087189</t>
  </si>
  <si>
    <t>Chester M. Stephens Elementary School</t>
  </si>
  <si>
    <t>99 SUNSET DRIVE</t>
  </si>
  <si>
    <t>(973)691-4002</t>
  </si>
  <si>
    <t>EDU2018087190</t>
  </si>
  <si>
    <t>Union Street Charter</t>
  </si>
  <si>
    <t>470 Union St.</t>
  </si>
  <si>
    <t>(707)822-4845</t>
  </si>
  <si>
    <t>https://www.humboldt.k12.ca.us/unionstreet</t>
  </si>
  <si>
    <t>EDU2018087191</t>
  </si>
  <si>
    <t>PS 97</t>
  </si>
  <si>
    <t>1375 MACE AVE</t>
  </si>
  <si>
    <t>(718)655-4446</t>
  </si>
  <si>
    <t>EDU2018087192</t>
  </si>
  <si>
    <t>JERICHO ELEMENTARY SCHOOL</t>
  </si>
  <si>
    <t>34 N COLEMAN RD</t>
  </si>
  <si>
    <t>(631)285-8600</t>
  </si>
  <si>
    <t>EDU2018087193</t>
  </si>
  <si>
    <t>SMITHTOWN HIGH SCHOOL-WEST</t>
  </si>
  <si>
    <t>100 CENTRAL RD</t>
  </si>
  <si>
    <t>(631)382-2905</t>
  </si>
  <si>
    <t>https://www.hsw.smithtown.k12.ny.us</t>
  </si>
  <si>
    <t>EDU2018087194</t>
  </si>
  <si>
    <t>Willow Grove Elementary School</t>
  </si>
  <si>
    <t>601 WILLOW GROVE STREET</t>
  </si>
  <si>
    <t>(908)852-2805</t>
  </si>
  <si>
    <t>EDU2018087195</t>
  </si>
  <si>
    <t>Butler Area Senior HS</t>
  </si>
  <si>
    <t>120 Campus Lane</t>
  </si>
  <si>
    <t>https://www.edline.net/pages/Butler_Area_Senior_High_School</t>
  </si>
  <si>
    <t>EDU2018087196</t>
  </si>
  <si>
    <t>LANDING SCHOOL</t>
  </si>
  <si>
    <t>60 MCLOUGHLIN ST</t>
  </si>
  <si>
    <t>(516)801-7410</t>
  </si>
  <si>
    <t>EDU2018087197</t>
  </si>
  <si>
    <t>Orchard Hill Intermediate School</t>
  </si>
  <si>
    <t>1305 Jonathan Ave SW</t>
  </si>
  <si>
    <t>(330)497-5655</t>
  </si>
  <si>
    <t>EDU2018087198</t>
  </si>
  <si>
    <t>OUR LADY QUEEN OF MARTYRS</t>
  </si>
  <si>
    <t>71 ARDEN ST</t>
  </si>
  <si>
    <t>EDU2018087199</t>
  </si>
  <si>
    <t>AURORA ELEMENTARY SCHOOL</t>
  </si>
  <si>
    <t>300 H ST</t>
  </si>
  <si>
    <t>68818</t>
  </si>
  <si>
    <t>(402)694-3167</t>
  </si>
  <si>
    <t>EDU2018087200</t>
  </si>
  <si>
    <t>PENN VIEW CHRISTIAN ACADEMY</t>
  </si>
  <si>
    <t>125 PENN VIEW DR</t>
  </si>
  <si>
    <t>PENNS CREEK</t>
  </si>
  <si>
    <t>17862</t>
  </si>
  <si>
    <t>EDU2018087201</t>
  </si>
  <si>
    <t>Northcoast Preparatory and Performing Arts Academy</t>
  </si>
  <si>
    <t>285 Bayside Rd.</t>
  </si>
  <si>
    <t>(707)822-0861</t>
  </si>
  <si>
    <t>https://www.northcoastprep.org</t>
  </si>
  <si>
    <t>EDU2018087202</t>
  </si>
  <si>
    <t>NORTH RIDGE SCHOOL</t>
  </si>
  <si>
    <t>300 TOWNLINE RD</t>
  </si>
  <si>
    <t>(631)912-2190</t>
  </si>
  <si>
    <t>EDU2018087203</t>
  </si>
  <si>
    <t>Wayne County Schools Career Center</t>
  </si>
  <si>
    <t>801 W. Fort Street</t>
  </si>
  <si>
    <t>44677</t>
  </si>
  <si>
    <t>https://www.wayne-jvs.k12.oh.us</t>
  </si>
  <si>
    <t>EDU2018087204</t>
  </si>
  <si>
    <t>ACCOMPSETT MIDDLE SCHOOL</t>
  </si>
  <si>
    <t>MEADOW RD</t>
  </si>
  <si>
    <t>(631)382-2305</t>
  </si>
  <si>
    <t>https://www.ams.smithtown.k12.ny.us</t>
  </si>
  <si>
    <t>EDU2018087205</t>
  </si>
  <si>
    <t>PELHAM GARDENS MIDDLE SCHOOL</t>
  </si>
  <si>
    <t>2545 GUNTHER AVE</t>
  </si>
  <si>
    <t>(718)794-9750</t>
  </si>
  <si>
    <t>EDU2018087206</t>
  </si>
  <si>
    <t>BRONX CHARTER SCHOOL FOR BETTER LEARNING 2</t>
  </si>
  <si>
    <t>(718)655-6660</t>
  </si>
  <si>
    <t>EDU2018087207</t>
  </si>
  <si>
    <t>LONGWOOD HIGH SCHOOL</t>
  </si>
  <si>
    <t>100 LONGWOOD RD</t>
  </si>
  <si>
    <t>MIDDLE ISLAND</t>
  </si>
  <si>
    <t>11953</t>
  </si>
  <si>
    <t>(631)345-9200</t>
  </si>
  <si>
    <t>EDU2018087208</t>
  </si>
  <si>
    <t>EQUALITY CHARTER SCHOOL</t>
  </si>
  <si>
    <t>4140 HUTCHINSON RIVER PKWY E</t>
  </si>
  <si>
    <t>10475</t>
  </si>
  <si>
    <t>(718)320-3032</t>
  </si>
  <si>
    <t>https://www.equalitycharterschool.org</t>
  </si>
  <si>
    <t>EDU2018087209</t>
  </si>
  <si>
    <t>Kent State University at Salem</t>
  </si>
  <si>
    <t>Executive Office  2nd Floor Library</t>
  </si>
  <si>
    <t>44460</t>
  </si>
  <si>
    <t>https://www.salem.kent.edu</t>
  </si>
  <si>
    <t>EDU2018087210</t>
  </si>
  <si>
    <t>OUR SAVIOR NEW AMERICAN SCHOOL</t>
  </si>
  <si>
    <t>140 MARK TREE RD</t>
  </si>
  <si>
    <t>EDU2018087211</t>
  </si>
  <si>
    <t>JHS 144 MICHELANGELO</t>
  </si>
  <si>
    <t>(718)794-9749</t>
  </si>
  <si>
    <t>EDU2018087212</t>
  </si>
  <si>
    <t>PS 160 WALT DISNEY</t>
  </si>
  <si>
    <t>4140 HUTCHNSN RVR PKWY E</t>
  </si>
  <si>
    <t>(718)379-5951</t>
  </si>
  <si>
    <t>EDU2018087213</t>
  </si>
  <si>
    <t>518 W Prospect St</t>
  </si>
  <si>
    <t>(330)669-7000</t>
  </si>
  <si>
    <t>http://www.wcscc.org</t>
  </si>
  <si>
    <t>EDU2018087214</t>
  </si>
  <si>
    <t>Jackson Avenue</t>
  </si>
  <si>
    <t>421 JACKSON AVE</t>
  </si>
  <si>
    <t>HACKENSACK</t>
  </si>
  <si>
    <t>07601</t>
  </si>
  <si>
    <t>(201)646-7990</t>
  </si>
  <si>
    <t>EDU2018087215</t>
  </si>
  <si>
    <t>Monroe College</t>
  </si>
  <si>
    <t>Rochester Tech Park  Building 9  160 Wallace Way</t>
  </si>
  <si>
    <t>https://www.monroecollege.edu</t>
  </si>
  <si>
    <t>75.053000</t>
  </si>
  <si>
    <t>455.469365</t>
  </si>
  <si>
    <t>EDU2018087216</t>
  </si>
  <si>
    <t>STONEY ACRES SCHOOL</t>
  </si>
  <si>
    <t>583 BRINK RD</t>
  </si>
  <si>
    <t>EDU2018087217</t>
  </si>
  <si>
    <t>Martin Luther King Jr. School # 6</t>
  </si>
  <si>
    <t>85 Hamilton Ave.</t>
  </si>
  <si>
    <t>(973)470-5506</t>
  </si>
  <si>
    <t>EDU2018087218</t>
  </si>
  <si>
    <t>Butler County AVTS</t>
  </si>
  <si>
    <t>210 Campus Lane</t>
  </si>
  <si>
    <t>(724)282-0735</t>
  </si>
  <si>
    <t>http://www.bcvt.tec.pa.us</t>
  </si>
  <si>
    <t>EDU2018087219</t>
  </si>
  <si>
    <t>EUGENE AUER MEMORIAL SCHOOL</t>
  </si>
  <si>
    <t>17 WING ST</t>
  </si>
  <si>
    <t>(631)285-8500</t>
  </si>
  <si>
    <t>EDU2018087220</t>
  </si>
  <si>
    <t>BEACON HILL CHRISTIAN ACADEMY</t>
  </si>
  <si>
    <t>32439 STATE HIGHWAY 299 E</t>
  </si>
  <si>
    <t>MONTGOMERY CREEK</t>
  </si>
  <si>
    <t>EDU2018087221</t>
  </si>
  <si>
    <t>189 BALDWIN RD</t>
  </si>
  <si>
    <t>EDU2018087222</t>
  </si>
  <si>
    <t>School # 2</t>
  </si>
  <si>
    <t>48 Bergen St.</t>
  </si>
  <si>
    <t>(973)470-5578</t>
  </si>
  <si>
    <t>EDU2018087223</t>
  </si>
  <si>
    <t>MUIR SCHOOL</t>
  </si>
  <si>
    <t>2275 S DAVIS BLVD</t>
  </si>
  <si>
    <t>(801)402-1550</t>
  </si>
  <si>
    <t>http://www.davis.k12.ut.us/schools/muir/</t>
  </si>
  <si>
    <t>EDU2018087224</t>
  </si>
  <si>
    <t>Emily Brittain El Sch</t>
  </si>
  <si>
    <t>338 North Washington Street</t>
  </si>
  <si>
    <t>https://www.edline.net/pages/Emily_Brittain_Elementary_Scho</t>
  </si>
  <si>
    <t>EDU2018087225</t>
  </si>
  <si>
    <t>School No. 3</t>
  </si>
  <si>
    <t>2405 SECOND STREET</t>
  </si>
  <si>
    <t>(201)585-4640</t>
  </si>
  <si>
    <t>EDU2018087226</t>
  </si>
  <si>
    <t>PS/IS 54</t>
  </si>
  <si>
    <t>2703 WEBSTER AVE</t>
  </si>
  <si>
    <t>(718)584-4203</t>
  </si>
  <si>
    <t>EDU2018087227</t>
  </si>
  <si>
    <t>Liberty Preparatory School</t>
  </si>
  <si>
    <t>243 N Milton St</t>
  </si>
  <si>
    <t>(330)669-0055</t>
  </si>
  <si>
    <t>EDU2018087228</t>
  </si>
  <si>
    <t>LONGWOOD JUNIOR HIGH SCHOOL</t>
  </si>
  <si>
    <t>198 LONGWOOD RD</t>
  </si>
  <si>
    <t>(631)345-2701</t>
  </si>
  <si>
    <t>EDU2018087229</t>
  </si>
  <si>
    <t>FRIENDS ACADEMY</t>
  </si>
  <si>
    <t>270 DUCK POND RD</t>
  </si>
  <si>
    <t>LOCUST VALLEY</t>
  </si>
  <si>
    <t>11560</t>
  </si>
  <si>
    <t>EDU2018087230</t>
  </si>
  <si>
    <t>BURTON &amp; PATERSON AVES</t>
  </si>
  <si>
    <t>EDU2018087231</t>
  </si>
  <si>
    <t>Casimir Pulaski School # 8</t>
  </si>
  <si>
    <t>100 Fourth St.</t>
  </si>
  <si>
    <t>(973)470-5508</t>
  </si>
  <si>
    <t>EDU2018087232</t>
  </si>
  <si>
    <t>WASHINGTON HEIGHTS ACADEMY</t>
  </si>
  <si>
    <t>202 SHERMAN AVE</t>
  </si>
  <si>
    <t>(212)304-3320</t>
  </si>
  <si>
    <t>EDU2018087233</t>
  </si>
  <si>
    <t>Charles L Warstler Elementary School</t>
  </si>
  <si>
    <t>2500 Schneider St NE</t>
  </si>
  <si>
    <t>(330)491-3770</t>
  </si>
  <si>
    <t>EDU2018087234</t>
  </si>
  <si>
    <t>JHS 52 INWOOD</t>
  </si>
  <si>
    <t>650 ACADEMY ST</t>
  </si>
  <si>
    <t>(212)567-9162</t>
  </si>
  <si>
    <t>EDU2018087235</t>
  </si>
  <si>
    <t>INWOOD EARLY COLLEGE FOR HEALTH AND INFORMATION TECHNOLOGIES</t>
  </si>
  <si>
    <t>(212)567-1394</t>
  </si>
  <si>
    <t>EDU2018087236</t>
  </si>
  <si>
    <t>HIGH SCHOOL FOR EXCELLENCE AND INNOVATION</t>
  </si>
  <si>
    <t>(212)569-1022</t>
  </si>
  <si>
    <t>EDU2018087237</t>
  </si>
  <si>
    <t>DYER AVENUE</t>
  </si>
  <si>
    <t>SOUTH HACKENSACK</t>
  </si>
  <si>
    <t>07606</t>
  </si>
  <si>
    <t>(201)440-2782</t>
  </si>
  <si>
    <t>EDU2018087238</t>
  </si>
  <si>
    <t>WEEPING WATER MIDDLE SCHOOL</t>
  </si>
  <si>
    <t>204 WEST O STREET</t>
  </si>
  <si>
    <t>WEEPING WATER</t>
  </si>
  <si>
    <t>68463</t>
  </si>
  <si>
    <t>(402)267-2445</t>
  </si>
  <si>
    <t>EDU2018087239</t>
  </si>
  <si>
    <t>COZAD ELEMENTARY SCHOOL</t>
  </si>
  <si>
    <t>420 E 14TH ST</t>
  </si>
  <si>
    <t>(308)784-3462</t>
  </si>
  <si>
    <t>EDU2018087240</t>
  </si>
  <si>
    <t>WEEPING WATER HIGH SCHOOL</t>
  </si>
  <si>
    <t>204 WEST O</t>
  </si>
  <si>
    <t>(402)267-4265</t>
  </si>
  <si>
    <t>EDU2018087241</t>
  </si>
  <si>
    <t>WEEPING WATER ELEMENTARY SCHOOL</t>
  </si>
  <si>
    <t>(402)267-2435</t>
  </si>
  <si>
    <t>EDU2018087242</t>
  </si>
  <si>
    <t>North White Intermediate</t>
  </si>
  <si>
    <t>305 E Broadway</t>
  </si>
  <si>
    <t>Monon</t>
  </si>
  <si>
    <t>47959</t>
  </si>
  <si>
    <t>(219)253-7701</t>
  </si>
  <si>
    <t>EDU2018087243</t>
  </si>
  <si>
    <t>North White Jr/Sr High School</t>
  </si>
  <si>
    <t>(219)253-6638</t>
  </si>
  <si>
    <t>EDU2018087244</t>
  </si>
  <si>
    <t>PS 246 POE CENTER</t>
  </si>
  <si>
    <t>2641 GRAND CONCOURSE</t>
  </si>
  <si>
    <t>(718)584-6764</t>
  </si>
  <si>
    <t>EDU2018087245</t>
  </si>
  <si>
    <t>Pleasant Gap El Sch</t>
  </si>
  <si>
    <t>230 S Main St</t>
  </si>
  <si>
    <t>16823</t>
  </si>
  <si>
    <t>(814)359-2739</t>
  </si>
  <si>
    <t>EDU2018087246</t>
  </si>
  <si>
    <t>428 N EAST AVE</t>
  </si>
  <si>
    <t>68467</t>
  </si>
  <si>
    <t>EDU2018087247</t>
  </si>
  <si>
    <t>UNITY DRIVE KINDERGARTEN-PRE K CENTER</t>
  </si>
  <si>
    <t>11 UNITY DR</t>
  </si>
  <si>
    <t>(631)285-8760</t>
  </si>
  <si>
    <t>EDU2018087248</t>
  </si>
  <si>
    <t>AURORA MIDDLE SCHOOL</t>
  </si>
  <si>
    <t>300 L ST</t>
  </si>
  <si>
    <t>(402)694-6915</t>
  </si>
  <si>
    <t>EDU2018087249</t>
  </si>
  <si>
    <t>THOMAS J LAHEY ELEMENTARY SCHOOL</t>
  </si>
  <si>
    <t>625 PULASKI RD</t>
  </si>
  <si>
    <t>GREENLAWN</t>
  </si>
  <si>
    <t>11740</t>
  </si>
  <si>
    <t>(631)754-5400</t>
  </si>
  <si>
    <t>https://www.harborsfieldcsd.net</t>
  </si>
  <si>
    <t>EDU2018087250</t>
  </si>
  <si>
    <t>YCS GEORGE WASHINGTON SCHOOL</t>
  </si>
  <si>
    <t>386 HUDSON ST</t>
  </si>
  <si>
    <t>EDU2018087251</t>
  </si>
  <si>
    <t>NEW LANE MEMORIAL ELEMENTARY SCHOOL</t>
  </si>
  <si>
    <t>15 NEW LN</t>
  </si>
  <si>
    <t>SELDEN</t>
  </si>
  <si>
    <t>(631)285-8900</t>
  </si>
  <si>
    <t>EDU2018087252</t>
  </si>
  <si>
    <t>Hilltop School</t>
  </si>
  <si>
    <t>200 KIPP AVENUE</t>
  </si>
  <si>
    <t>07644</t>
  </si>
  <si>
    <t>(973)778-1213</t>
  </si>
  <si>
    <t>EDU2018087253</t>
  </si>
  <si>
    <t>Panther Valley El Sch</t>
  </si>
  <si>
    <t>1 North Mermon Avenue</t>
  </si>
  <si>
    <t>Nesquehoning</t>
  </si>
  <si>
    <t>18240</t>
  </si>
  <si>
    <t>(570)669-9411</t>
  </si>
  <si>
    <t>http://www.panthervalley.org</t>
  </si>
  <si>
    <t>EDU2018087254</t>
  </si>
  <si>
    <t>THE HANAL HIGH SCHOOL</t>
  </si>
  <si>
    <t>260 HARRISON ST</t>
  </si>
  <si>
    <t>LEONIA</t>
  </si>
  <si>
    <t>EDU2018087255</t>
  </si>
  <si>
    <t>Etta Gero School # 9</t>
  </si>
  <si>
    <t>140 First St.</t>
  </si>
  <si>
    <t>(973)470-5509</t>
  </si>
  <si>
    <t>EDU2018087256</t>
  </si>
  <si>
    <t>MUSCOTA</t>
  </si>
  <si>
    <t>4862 BROADWAY</t>
  </si>
  <si>
    <t>(212)544-0614</t>
  </si>
  <si>
    <t>EDU2018087257</t>
  </si>
  <si>
    <t>AMISTAD DUAL LANGUAGE SCHOOL</t>
  </si>
  <si>
    <t>(212)544-8021</t>
  </si>
  <si>
    <t>EDU2018087258</t>
  </si>
  <si>
    <t>20613 State Route 37</t>
  </si>
  <si>
    <t>Mt Blanchard</t>
  </si>
  <si>
    <t>45867</t>
  </si>
  <si>
    <t>(419)694-2211</t>
  </si>
  <si>
    <t>EDU2018087259</t>
  </si>
  <si>
    <t>Fernbrook School</t>
  </si>
  <si>
    <t>206 QUAKER CHURCH ROAD</t>
  </si>
  <si>
    <t>(973)361-0660</t>
  </si>
  <si>
    <t>EDU2018087260</t>
  </si>
  <si>
    <t>2708 BRIGGS AVE</t>
  </si>
  <si>
    <t>EDU2018087261</t>
  </si>
  <si>
    <t>COLD SPRING HARBOR HIGH SCHOOL</t>
  </si>
  <si>
    <t>82 TURKEY LN</t>
  </si>
  <si>
    <t>COLD SPRING HARBOR</t>
  </si>
  <si>
    <t>11724</t>
  </si>
  <si>
    <t>(631)367-6900</t>
  </si>
  <si>
    <t>EDU2018087262</t>
  </si>
  <si>
    <t>Oakwood Middle School</t>
  </si>
  <si>
    <t>2300 Schneider St NE</t>
  </si>
  <si>
    <t>(330)491-3790</t>
  </si>
  <si>
    <t>EDU2018087263</t>
  </si>
  <si>
    <t>School of Professional Horticulture  New York Botanical Garden</t>
  </si>
  <si>
    <t>84 E. Sprague Rd.</t>
  </si>
  <si>
    <t>Ionia</t>
  </si>
  <si>
    <t>https://www.nybg.org/edu/soph/</t>
  </si>
  <si>
    <t>EDU2018087264</t>
  </si>
  <si>
    <t>EDU2018087265</t>
  </si>
  <si>
    <t>EDU2018087266</t>
  </si>
  <si>
    <t>Rockaway Meadow Elementary School</t>
  </si>
  <si>
    <t>160 EDWARDS ROAD</t>
  </si>
  <si>
    <t>(973)263-7308</t>
  </si>
  <si>
    <t>EDU2018087267</t>
  </si>
  <si>
    <t>Hasbrouck Heights Middle School</t>
  </si>
  <si>
    <t>365 BOULEVARD</t>
  </si>
  <si>
    <t>EDU2018087268</t>
  </si>
  <si>
    <t>Hasbrouck Heights High School</t>
  </si>
  <si>
    <t>EDU2018087269</t>
  </si>
  <si>
    <t>Jackson Memorial Middle School</t>
  </si>
  <si>
    <t>7355 Mudbrook Rd NW</t>
  </si>
  <si>
    <t>(330)830-8034</t>
  </si>
  <si>
    <t>EDU2018087270</t>
  </si>
  <si>
    <t>PS 121 THROOP</t>
  </si>
  <si>
    <t>2750 THROOP AVE</t>
  </si>
  <si>
    <t>(718)654-2055</t>
  </si>
  <si>
    <t>EDU2018087271</t>
  </si>
  <si>
    <t>AURORA HIGH SCHOOL</t>
  </si>
  <si>
    <t>300 M ST</t>
  </si>
  <si>
    <t>(402)694-6968</t>
  </si>
  <si>
    <t>EDU2018087272</t>
  </si>
  <si>
    <t>ST ELIZABETH NURSERY &amp; MONTESSORI SCHOOL</t>
  </si>
  <si>
    <t>499 PARK RD</t>
  </si>
  <si>
    <t>EDU2018087273</t>
  </si>
  <si>
    <t>IMMACULATE CONCEPTION HIGH SCHOOL</t>
  </si>
  <si>
    <t>258 S MAIN ST</t>
  </si>
  <si>
    <t>EDU2018087274</t>
  </si>
  <si>
    <t>Green  Elementary School</t>
  </si>
  <si>
    <t>200 Smithie Drive</t>
  </si>
  <si>
    <t>(330)669-3501</t>
  </si>
  <si>
    <t>EDU2018087275</t>
  </si>
  <si>
    <t>Allegheny Wesleyan College</t>
  </si>
  <si>
    <t>520 N Main St</t>
  </si>
  <si>
    <t>https://awc.edu</t>
  </si>
  <si>
    <t>EDU2018087276</t>
  </si>
  <si>
    <t>1620 Route 46</t>
  </si>
  <si>
    <t>(973)263-7125</t>
  </si>
  <si>
    <t>EDU2018087277</t>
  </si>
  <si>
    <t>Felician University</t>
  </si>
  <si>
    <t>6055 Cleveland Avenue</t>
  </si>
  <si>
    <t>https://www.felician.edu</t>
  </si>
  <si>
    <t>22.154000</t>
  </si>
  <si>
    <t>134.444570</t>
  </si>
  <si>
    <t>EDU2018087278</t>
  </si>
  <si>
    <t>LifeLinks Community School</t>
  </si>
  <si>
    <t>205 W Crawford St</t>
  </si>
  <si>
    <t>(419)623-5380</t>
  </si>
  <si>
    <t>EDU2018087279</t>
  </si>
  <si>
    <t>109 E Black Lane</t>
  </si>
  <si>
    <t>(574)643-2255</t>
  </si>
  <si>
    <t>EDU2018087280</t>
  </si>
  <si>
    <t>York College</t>
  </si>
  <si>
    <t>13315 W. Washington Boulevard</t>
  </si>
  <si>
    <t>https://www.york.edu/</t>
  </si>
  <si>
    <t>EDU2018087281</t>
  </si>
  <si>
    <t>School # 5</t>
  </si>
  <si>
    <t>168 Monroe St.</t>
  </si>
  <si>
    <t>(973)591-6747</t>
  </si>
  <si>
    <t>EDU2018087282</t>
  </si>
  <si>
    <t>ABRAHAM LINCOLN SCHOOL #6</t>
  </si>
  <si>
    <t>111 PALISADE AVE</t>
  </si>
  <si>
    <t>07026</t>
  </si>
  <si>
    <t>(973)340-5036</t>
  </si>
  <si>
    <t>EDU2018087283</t>
  </si>
  <si>
    <t>E. Roy Bixby</t>
  </si>
  <si>
    <t>25 FISCHER AVE</t>
  </si>
  <si>
    <t>BOGOTA</t>
  </si>
  <si>
    <t>07603</t>
  </si>
  <si>
    <t>(201)441-4834</t>
  </si>
  <si>
    <t>EDU2018087284</t>
  </si>
  <si>
    <t>PS 98 SHORAC KAPPOCK</t>
  </si>
  <si>
    <t>512 W 212TH ST</t>
  </si>
  <si>
    <t>(212)927-7870</t>
  </si>
  <si>
    <t>EDU2018087285</t>
  </si>
  <si>
    <t>Mount Tabor Elementary School</t>
  </si>
  <si>
    <t>900 PARK RD &amp; ROUTE 53</t>
  </si>
  <si>
    <t>MOUNT TABOR</t>
  </si>
  <si>
    <t>07878</t>
  </si>
  <si>
    <t>(973)889-3361</t>
  </si>
  <si>
    <t>EDU2018087286</t>
  </si>
  <si>
    <t>Lake Cable Elementary School</t>
  </si>
  <si>
    <t>5335 Villa Padova Dr NW</t>
  </si>
  <si>
    <t>(330)834-4673</t>
  </si>
  <si>
    <t>EDU2018087287</t>
  </si>
  <si>
    <t>HARBORFIELDS HIGH SCHOOL</t>
  </si>
  <si>
    <t>98 TAYLOR AVE</t>
  </si>
  <si>
    <t>(631)754-5360</t>
  </si>
  <si>
    <t>EDU2018087288</t>
  </si>
  <si>
    <t>110 ANSTICE ST</t>
  </si>
  <si>
    <t>EDU2018087289</t>
  </si>
  <si>
    <t>Leonia Middle School</t>
  </si>
  <si>
    <t>500 Broad Avenue</t>
  </si>
  <si>
    <t>EDU2018087290</t>
  </si>
  <si>
    <t>MORRIS COUNTY EDUCARE &amp; ENRICHMENT CENTER</t>
  </si>
  <si>
    <t>77 SUNSET STRIP STE 1</t>
  </si>
  <si>
    <t>EDU2018087291</t>
  </si>
  <si>
    <t>SHADY RUN AMISH SCHOOL</t>
  </si>
  <si>
    <t>65 SCHOOL RD</t>
  </si>
  <si>
    <t>EDU2018087292</t>
  </si>
  <si>
    <t>334 MOUNTAIN LAKE ROAD</t>
  </si>
  <si>
    <t>GREAT MEADOWS</t>
  </si>
  <si>
    <t>07838</t>
  </si>
  <si>
    <t>(908)637-4115</t>
  </si>
  <si>
    <t>EDU2018087293</t>
  </si>
  <si>
    <t>780 CLIFTON AVE</t>
  </si>
  <si>
    <t>EDU2018087294</t>
  </si>
  <si>
    <t>Ulysses S. Grant School # 7</t>
  </si>
  <si>
    <t>155 Summer St.</t>
  </si>
  <si>
    <t>(973)470-5507</t>
  </si>
  <si>
    <t>EDU2018087295</t>
  </si>
  <si>
    <t>PAWNEE SCHOOL PK-12</t>
  </si>
  <si>
    <t>19 CHATOGA</t>
  </si>
  <si>
    <t>GROVER</t>
  </si>
  <si>
    <t>80729</t>
  </si>
  <si>
    <t>(970)895-2222</t>
  </si>
  <si>
    <t>http://www.pawneeschool.com</t>
  </si>
  <si>
    <t>EDU2018087296</t>
  </si>
  <si>
    <t>COZAD HIGH SCHOOL</t>
  </si>
  <si>
    <t>1710 MERIDIAN AVE</t>
  </si>
  <si>
    <t>(308)784-2744</t>
  </si>
  <si>
    <t>EDU2018087297</t>
  </si>
  <si>
    <t>FREDSTROM ELEMENTARY SCHOOL</t>
  </si>
  <si>
    <t>5700 N W 10TH</t>
  </si>
  <si>
    <t>(402)436-1140</t>
  </si>
  <si>
    <t>EDU2018087298</t>
  </si>
  <si>
    <t>Kent State University at Stark</t>
  </si>
  <si>
    <t>2491 State Route 45 South</t>
  </si>
  <si>
    <t>https://www.kent.edu/stark</t>
  </si>
  <si>
    <t>55.165000</t>
  </si>
  <si>
    <t>334.776325</t>
  </si>
  <si>
    <t>EDU2018087299</t>
  </si>
  <si>
    <t>School #15</t>
  </si>
  <si>
    <t>700 GREGORY AVENUE</t>
  </si>
  <si>
    <t>07011</t>
  </si>
  <si>
    <t>(973)470-2418</t>
  </si>
  <si>
    <t>EDU2018087300</t>
  </si>
  <si>
    <t>Dowds Elementary School</t>
  </si>
  <si>
    <t>18 Seneca Dr</t>
  </si>
  <si>
    <t>(419)342-4641</t>
  </si>
  <si>
    <t>EDU2018087301</t>
  </si>
  <si>
    <t>ACADEMY OF MT ST URSULA</t>
  </si>
  <si>
    <t>330 BEDFORD PARK BLVD</t>
  </si>
  <si>
    <t>EDU2018087302</t>
  </si>
  <si>
    <t>INWOOD ACADEMY FOR LEADERSHIP CHARTER SCHOOL</t>
  </si>
  <si>
    <t>108 COOPER ST</t>
  </si>
  <si>
    <t>(212)304-0103</t>
  </si>
  <si>
    <t>https://www.inwoodacademy.org</t>
  </si>
  <si>
    <t>EDU2018087303</t>
  </si>
  <si>
    <t>290 W BABBITT AVE</t>
  </si>
  <si>
    <t>PEN ARGYL</t>
  </si>
  <si>
    <t>EDU2018087304</t>
  </si>
  <si>
    <t>Smithville High School</t>
  </si>
  <si>
    <t>(330)669-3165</t>
  </si>
  <si>
    <t>EDU2018087305</t>
  </si>
  <si>
    <t>Green Middle School</t>
  </si>
  <si>
    <t>EDU2018087306</t>
  </si>
  <si>
    <t>2050 S 1955 W</t>
  </si>
  <si>
    <t>WOODS CROSS</t>
  </si>
  <si>
    <t>84087</t>
  </si>
  <si>
    <t>(801)402-0200</t>
  </si>
  <si>
    <t>http://www.davis.k12.ut.us/Domain/8175</t>
  </si>
  <si>
    <t>EDU2018087307</t>
  </si>
  <si>
    <t>Sauder Elementary School</t>
  </si>
  <si>
    <t>7503 Mudbrook Rd NW</t>
  </si>
  <si>
    <t>(330)830-8028</t>
  </si>
  <si>
    <t>EDU2018087308</t>
  </si>
  <si>
    <t>EDU2018087309</t>
  </si>
  <si>
    <t>OXHEAD ROAD SCHOOL</t>
  </si>
  <si>
    <t>144 OXHEAD RD</t>
  </si>
  <si>
    <t>(631)285-8700</t>
  </si>
  <si>
    <t>EDU2018087310</t>
  </si>
  <si>
    <t>Christine Valmy International School of Esthetics &amp; Cosmetology</t>
  </si>
  <si>
    <t>261 Fifth Avenue  24th Floor</t>
  </si>
  <si>
    <t>07058</t>
  </si>
  <si>
    <t>EDU2018087311</t>
  </si>
  <si>
    <t>North Side Primary School</t>
  </si>
  <si>
    <t>Orchard &amp; North Streets</t>
  </si>
  <si>
    <t>(724)752-1381</t>
  </si>
  <si>
    <t>EDU2018087312</t>
  </si>
  <si>
    <t>124 Staley Avenue</t>
  </si>
  <si>
    <t>https://www.edline.net/pages/Northwest_School</t>
  </si>
  <si>
    <t>EDU2018087313</t>
  </si>
  <si>
    <t>ROSS ROAD SCHOOL</t>
  </si>
  <si>
    <t>200 ROSS RD</t>
  </si>
  <si>
    <t>CURWENSVILLE</t>
  </si>
  <si>
    <t>16833</t>
  </si>
  <si>
    <t>EDU2018087314</t>
  </si>
  <si>
    <t>GlenOak High School</t>
  </si>
  <si>
    <t>1801 Schneider St NE</t>
  </si>
  <si>
    <t>(330)491-3800</t>
  </si>
  <si>
    <t>EDU2018087315</t>
  </si>
  <si>
    <t>North White Primary School</t>
  </si>
  <si>
    <t>304 E Broadway St</t>
  </si>
  <si>
    <t>(219)253-6663</t>
  </si>
  <si>
    <t>EDU2018087316</t>
  </si>
  <si>
    <t>LUISA PINEIRO FUENTES SCHOOL OF SCIENCE AND DISCOVERY</t>
  </si>
  <si>
    <t>124 EAMES PL</t>
  </si>
  <si>
    <t>(718)601-2632</t>
  </si>
  <si>
    <t>EDU2018087317</t>
  </si>
  <si>
    <t>NORTH STAR HIGH SCHOOL</t>
  </si>
  <si>
    <t>5801 N 33RD ST</t>
  </si>
  <si>
    <t>(402)436-1305</t>
  </si>
  <si>
    <t>92.769820</t>
  </si>
  <si>
    <t>EDU2018087318</t>
  </si>
  <si>
    <t>35 SCHOOL ST</t>
  </si>
  <si>
    <t>EDU2018087319</t>
  </si>
  <si>
    <t>EMMANUEL-FAITH LUTHERAN SCHOOL</t>
  </si>
  <si>
    <t>806 N BEAVER AVE</t>
  </si>
  <si>
    <t>EDU2018087320</t>
  </si>
  <si>
    <t>Stark State College</t>
  </si>
  <si>
    <t>7701 West 95th St</t>
  </si>
  <si>
    <t>Hickory Hills</t>
  </si>
  <si>
    <t>https://www.starkstate.edu</t>
  </si>
  <si>
    <t>136.015000</t>
  </si>
  <si>
    <t>825.425575</t>
  </si>
  <si>
    <t>EDU2018087321</t>
  </si>
  <si>
    <t>PS 76 BENNINGTON SCHOOL (THE)</t>
  </si>
  <si>
    <t>900 ADEE AVE</t>
  </si>
  <si>
    <t>(718)882-8865</t>
  </si>
  <si>
    <t>EDU2018087322</t>
  </si>
  <si>
    <t>PS 340</t>
  </si>
  <si>
    <t>25 W 195TH ST</t>
  </si>
  <si>
    <t>(718)220-1830</t>
  </si>
  <si>
    <t>EDU2018087323</t>
  </si>
  <si>
    <t>OWL HOLLOW AMISH SCHOOL</t>
  </si>
  <si>
    <t>531 WINDOWS RD</t>
  </si>
  <si>
    <t>EDU2018087324</t>
  </si>
  <si>
    <t>2037 E Taylor St</t>
  </si>
  <si>
    <t>(260)356-2914</t>
  </si>
  <si>
    <t>EDU2018087325</t>
  </si>
  <si>
    <t>WOODHULL INTERMEDIATE SCHOOL</t>
  </si>
  <si>
    <t>140 WOODHULL RD</t>
  </si>
  <si>
    <t>(631)673-2030</t>
  </si>
  <si>
    <t>EDU2018087326</t>
  </si>
  <si>
    <t>PS/MS 20 PO GEORGE J WERDAN III</t>
  </si>
  <si>
    <t>3050 WEBSTER AVE</t>
  </si>
  <si>
    <t>(718)515-9370</t>
  </si>
  <si>
    <t>EDU2018087327</t>
  </si>
  <si>
    <t>PORTLEDGE SCHOOL</t>
  </si>
  <si>
    <t>355 DUCK POND RD</t>
  </si>
  <si>
    <t>EDU2018087328</t>
  </si>
  <si>
    <t>Parsippany High School</t>
  </si>
  <si>
    <t>309 Baldwin Rd</t>
  </si>
  <si>
    <t>(973)263-7001</t>
  </si>
  <si>
    <t>EDU2018087329</t>
  </si>
  <si>
    <t>HAMPTON BAYS ELEMENTARY SCHOOL</t>
  </si>
  <si>
    <t>72 PONQUOGUE AVE</t>
  </si>
  <si>
    <t>HAMPTON BAYS</t>
  </si>
  <si>
    <t>11946</t>
  </si>
  <si>
    <t>(631)723-2121</t>
  </si>
  <si>
    <t>https://www.hbschools.us</t>
  </si>
  <si>
    <t>EDU2018087330</t>
  </si>
  <si>
    <t>West Essex Middle School</t>
  </si>
  <si>
    <t>65 WEST GREENBROOK RD</t>
  </si>
  <si>
    <t>NORTH CALDWELL</t>
  </si>
  <si>
    <t>(973)228-1200</t>
  </si>
  <si>
    <t>EDU2018087331</t>
  </si>
  <si>
    <t>West Essex High School</t>
  </si>
  <si>
    <t>EDU2018087332</t>
  </si>
  <si>
    <t>PS 86 KINGSBRIDGE HEIGHTS</t>
  </si>
  <si>
    <t>2756 RESERVOIR AVE</t>
  </si>
  <si>
    <t>(718)584-5585</t>
  </si>
  <si>
    <t>EDU2018087333</t>
  </si>
  <si>
    <t>226 Harrison Street</t>
  </si>
  <si>
    <t>(973)928-1509</t>
  </si>
  <si>
    <t>EDU2018087334</t>
  </si>
  <si>
    <t>BICYCLE PATH KINDERGARTEN-PRE K CENTER</t>
  </si>
  <si>
    <t>27 N BICYCLE PATH</t>
  </si>
  <si>
    <t>(631)285-8800</t>
  </si>
  <si>
    <t>EDU2018087335</t>
  </si>
  <si>
    <t>SHADY LANE AMISH SCHOOL</t>
  </si>
  <si>
    <t>24758 ROUTE 954 HWY N</t>
  </si>
  <si>
    <t>EDU2018087336</t>
  </si>
  <si>
    <t>Clifton High School</t>
  </si>
  <si>
    <t>333 COLFAX AVENUE</t>
  </si>
  <si>
    <t>(973)470-2312</t>
  </si>
  <si>
    <t>EDU2018087337</t>
  </si>
  <si>
    <t>OYSTER BAY HIGH SCHOOL</t>
  </si>
  <si>
    <t>150 E MAIN ST</t>
  </si>
  <si>
    <t>(516)624-6524</t>
  </si>
  <si>
    <t>EDU2018087338</t>
  </si>
  <si>
    <t>360 MAIN ST</t>
  </si>
  <si>
    <t>EDU2018087339</t>
  </si>
  <si>
    <t>INTERNATIONAL SCHOOL FOR LIBERAL ARTS</t>
  </si>
  <si>
    <t>2780 RESERVOIR AVE</t>
  </si>
  <si>
    <t>(718)329-8570</t>
  </si>
  <si>
    <t>EDU2018087340</t>
  </si>
  <si>
    <t>(718)733-3872</t>
  </si>
  <si>
    <t>EDU2018087341</t>
  </si>
  <si>
    <t>CELIA CRUZ BRONX HIGH SCHOOL OF MUSIC (THE)</t>
  </si>
  <si>
    <t>(718)329-8550</t>
  </si>
  <si>
    <t>EDU2018087342</t>
  </si>
  <si>
    <t>KINGSBRIDGE INTERNATIONAL HIGH SCHOOL</t>
  </si>
  <si>
    <t>(718)329-8580</t>
  </si>
  <si>
    <t>EDU2018087343</t>
  </si>
  <si>
    <t>MONTESSORI PLUS ACADEMY</t>
  </si>
  <si>
    <t>278 WILLOW ST</t>
  </si>
  <si>
    <t>TEANECK</t>
  </si>
  <si>
    <t>07666</t>
  </si>
  <si>
    <t>EDU2018087344</t>
  </si>
  <si>
    <t>HIGH SCHOOL FOR TEACHING AND THE PROFESSIONS</t>
  </si>
  <si>
    <t>2780 RESEVOIR AVE</t>
  </si>
  <si>
    <t>(718)329-7380</t>
  </si>
  <si>
    <t>EDU2018087345</t>
  </si>
  <si>
    <t>44 COOPER ROAD</t>
  </si>
  <si>
    <t>DENVILLE</t>
  </si>
  <si>
    <t>07834</t>
  </si>
  <si>
    <t>(973)983-6540</t>
  </si>
  <si>
    <t>EDU2018087346</t>
  </si>
  <si>
    <t>8 MEEKER STREET</t>
  </si>
  <si>
    <t>(973)584-5549</t>
  </si>
  <si>
    <t>EDU2018087347</t>
  </si>
  <si>
    <t>Pen Argyl Area HS</t>
  </si>
  <si>
    <t>501 W Laurel Ave</t>
  </si>
  <si>
    <t>(610)863-1293</t>
  </si>
  <si>
    <t>EDU2018087348</t>
  </si>
  <si>
    <t>Theodore Roosevelt School # 10</t>
  </si>
  <si>
    <t>151 Harrison St.</t>
  </si>
  <si>
    <t>(973)470-5510</t>
  </si>
  <si>
    <t>EDU2018087349</t>
  </si>
  <si>
    <t>HAMPTON BAYS MIDDLE SCHOOL</t>
  </si>
  <si>
    <t>70 PONQUOGUE AVE</t>
  </si>
  <si>
    <t>(631)723-4700</t>
  </si>
  <si>
    <t>EDU2018087350</t>
  </si>
  <si>
    <t>Daniel F. Ryan Elementary School # 19</t>
  </si>
  <si>
    <t>320 Highland Ave.</t>
  </si>
  <si>
    <t>(973)779-4219</t>
  </si>
  <si>
    <t>EDU2018087351</t>
  </si>
  <si>
    <t>SMITHTOWN HIGH SCHOOL EAST</t>
  </si>
  <si>
    <t>10 SCHOOL ST</t>
  </si>
  <si>
    <t>11780</t>
  </si>
  <si>
    <t>(631)382-2705</t>
  </si>
  <si>
    <t>https://www.hse.smithtown.k12.ny.us</t>
  </si>
  <si>
    <t>EDU2018087352</t>
  </si>
  <si>
    <t>OLDFIELD MIDDLE SCHOOL</t>
  </si>
  <si>
    <t>2 OLDFIELD RD</t>
  </si>
  <si>
    <t>(631)754-5310</t>
  </si>
  <si>
    <t>EDU2018087353</t>
  </si>
  <si>
    <t>Leonia High School</t>
  </si>
  <si>
    <t>100 Chrisite Heights Street</t>
  </si>
  <si>
    <t>EDU2018087354</t>
  </si>
  <si>
    <t>DEASY SCHOOL</t>
  </si>
  <si>
    <t>2 DOSORIS LN</t>
  </si>
  <si>
    <t>(516)801-7110</t>
  </si>
  <si>
    <t>EDU2018087355</t>
  </si>
  <si>
    <t>Towamensing El Sch</t>
  </si>
  <si>
    <t>7920 Interchange Rd</t>
  </si>
  <si>
    <t>(610)681-4024</t>
  </si>
  <si>
    <t>EDU2018087356</t>
  </si>
  <si>
    <t>ROBERT M FINLEY MIDDLE SCHOOL</t>
  </si>
  <si>
    <t>1 FOREST AVE</t>
  </si>
  <si>
    <t>(516)801-7510</t>
  </si>
  <si>
    <t>EDU2018087357</t>
  </si>
  <si>
    <t>ST OLAF CATHOLIC SCHOOL</t>
  </si>
  <si>
    <t>1793 ORCHARD DR</t>
  </si>
  <si>
    <t>EDU2018087358</t>
  </si>
  <si>
    <t>School # 17</t>
  </si>
  <si>
    <t>95-99 Dayton Ave.</t>
  </si>
  <si>
    <t>(973)591-8542</t>
  </si>
  <si>
    <t>EDU2018087359</t>
  </si>
  <si>
    <t>PS 18 PARK TERRACE</t>
  </si>
  <si>
    <t>4124 9TH AVE</t>
  </si>
  <si>
    <t>(917)521-2220</t>
  </si>
  <si>
    <t>EDU2018087360</t>
  </si>
  <si>
    <t>School #2</t>
  </si>
  <si>
    <t>1270 VAN HOUTEN AVENUE</t>
  </si>
  <si>
    <t>(973)470-2380</t>
  </si>
  <si>
    <t>EDU2018087361</t>
  </si>
  <si>
    <t>ST NICHOLAS UKRAINIAN SCHOOL</t>
  </si>
  <si>
    <t>223 PRESIDENT ST</t>
  </si>
  <si>
    <t>EDU2018087362</t>
  </si>
  <si>
    <t>433 COTTAGE ST</t>
  </si>
  <si>
    <t>EDU2018087363</t>
  </si>
  <si>
    <t>PAULA HEDBAVNY SCHOOL</t>
  </si>
  <si>
    <t>421 W 219TH ST</t>
  </si>
  <si>
    <t>(212)942-3440</t>
  </si>
  <si>
    <t>EDU2018087364</t>
  </si>
  <si>
    <t>Northvail Elementary School</t>
  </si>
  <si>
    <t>10 EILEEN COURT</t>
  </si>
  <si>
    <t>(973)263-7070</t>
  </si>
  <si>
    <t>EDU2018087365</t>
  </si>
  <si>
    <t>Lincoln/Roosevelt School</t>
  </si>
  <si>
    <t>34 HILLSIDE AVENUE</t>
  </si>
  <si>
    <t>(973)584-4331</t>
  </si>
  <si>
    <t>EDU2018087366</t>
  </si>
  <si>
    <t>Woodmont School</t>
  </si>
  <si>
    <t>39 WOODMONT ROAD</t>
  </si>
  <si>
    <t>PINE BROOK</t>
  </si>
  <si>
    <t>(973)331-7100</t>
  </si>
  <si>
    <t>EDU2018087367</t>
  </si>
  <si>
    <t>PS 8 ISSAC VARIAN</t>
  </si>
  <si>
    <t>3010 BRIGGS AVE</t>
  </si>
  <si>
    <t>(718)584-3043</t>
  </si>
  <si>
    <t>EDU2018087368</t>
  </si>
  <si>
    <t>PS 56 NORWOOD HEIGHTS</t>
  </si>
  <si>
    <t>3177 WEBSTER AVE</t>
  </si>
  <si>
    <t>(718)405-6330</t>
  </si>
  <si>
    <t>EDU2018087369</t>
  </si>
  <si>
    <t>BEDFORD PARK ELEMENTARY SCHOOL</t>
  </si>
  <si>
    <t>(718)696-6400</t>
  </si>
  <si>
    <t>EDU2018087370</t>
  </si>
  <si>
    <t>Flanagan-Cornell High School</t>
  </si>
  <si>
    <t>202 E Falcon Hwy</t>
  </si>
  <si>
    <t>Flanagan</t>
  </si>
  <si>
    <t>(815)796-2291</t>
  </si>
  <si>
    <t>EDU2018087371</t>
  </si>
  <si>
    <t>Flanagan Elem School</t>
  </si>
  <si>
    <t>(815)796-2261</t>
  </si>
  <si>
    <t>EDU2018087372</t>
  </si>
  <si>
    <t>MUELLER PARK JR HIGH</t>
  </si>
  <si>
    <t>995 E 1800 S</t>
  </si>
  <si>
    <t>(801)402-6300</t>
  </si>
  <si>
    <t>http://mpjh.davis.k12.ut.us/</t>
  </si>
  <si>
    <t>EDU2018087373</t>
  </si>
  <si>
    <t>NEWFIELD HIGH SCHOOL</t>
  </si>
  <si>
    <t>145 MARSHALL DR</t>
  </si>
  <si>
    <t>(631)285-8300</t>
  </si>
  <si>
    <t>EDU2018087374</t>
  </si>
  <si>
    <t>797 VALLEY RD</t>
  </si>
  <si>
    <t>EDU2018087375</t>
  </si>
  <si>
    <t>NEW BEGINNINGS</t>
  </si>
  <si>
    <t>28 DWIGHT PLACE</t>
  </si>
  <si>
    <t>07004</t>
  </si>
  <si>
    <t>EDU2018087376</t>
  </si>
  <si>
    <t>PS 310 MARBLE HILL</t>
  </si>
  <si>
    <t>260 W KINGSBRIDGE RD</t>
  </si>
  <si>
    <t>10463</t>
  </si>
  <si>
    <t>(718)796-9434</t>
  </si>
  <si>
    <t>EDU2018087377</t>
  </si>
  <si>
    <t>BRONX COMMUNITY CHARTER SCHOOL</t>
  </si>
  <si>
    <t>3170 WEBSTER AVE</t>
  </si>
  <si>
    <t>(718)944-1400</t>
  </si>
  <si>
    <t>https://www.bronxcommunity.org</t>
  </si>
  <si>
    <t>EDU2018087378</t>
  </si>
  <si>
    <t>167 PALISADE AVE</t>
  </si>
  <si>
    <t>EDU2018087379</t>
  </si>
  <si>
    <t>North Nimishillen Elementary School</t>
  </si>
  <si>
    <t>7337 Easton St</t>
  </si>
  <si>
    <t>(330)875-2661</t>
  </si>
  <si>
    <t>EDU2018087380</t>
  </si>
  <si>
    <t>281 ROUTE 46</t>
  </si>
  <si>
    <t>(908)637-4351</t>
  </si>
  <si>
    <t>EDU2018087381</t>
  </si>
  <si>
    <t>PS 153 HELEN KELLER</t>
  </si>
  <si>
    <t>650 BAYCHESTER AVE</t>
  </si>
  <si>
    <t>(718)904-5550</t>
  </si>
  <si>
    <t>EDU2018087382</t>
  </si>
  <si>
    <t>North Canton Middle School</t>
  </si>
  <si>
    <t>605 Fair Oaks Ave SW</t>
  </si>
  <si>
    <t>(330)497-5635</t>
  </si>
  <si>
    <t>EDU2018087383</t>
  </si>
  <si>
    <t>SPRING RUN SCHOOL</t>
  </si>
  <si>
    <t>1185 BUSH RD</t>
  </si>
  <si>
    <t>ROCHESTER MILLS</t>
  </si>
  <si>
    <t>15771</t>
  </si>
  <si>
    <t>EDU2018087384</t>
  </si>
  <si>
    <t>NESAQUAKE MIDDLE SCHOOL</t>
  </si>
  <si>
    <t>479 EDGEWOOD AVE</t>
  </si>
  <si>
    <t>(631)382-5105</t>
  </si>
  <si>
    <t>https://www.nms.smithtown.k12.ny.us</t>
  </si>
  <si>
    <t>EDU2018087385</t>
  </si>
  <si>
    <t>GREAT MEADOWS REGIONAL MIDDLE SCHOOL</t>
  </si>
  <si>
    <t>273 ROUTE 46</t>
  </si>
  <si>
    <t>(908)637-4584</t>
  </si>
  <si>
    <t>EDU2018087386</t>
  </si>
  <si>
    <t>THEODORE ROOSEVELT SCHOOL</t>
  </si>
  <si>
    <t>150 W MAIN ST</t>
  </si>
  <si>
    <t>(516)624-6572</t>
  </si>
  <si>
    <t>EDU2018087387</t>
  </si>
  <si>
    <t>LITTLE BEAVER PAROCHIAL SCHOOL</t>
  </si>
  <si>
    <t>431 NEW RD</t>
  </si>
  <si>
    <t>ENON VALLEY</t>
  </si>
  <si>
    <t>16120</t>
  </si>
  <si>
    <t>EDU2018087388</t>
  </si>
  <si>
    <t>NORTH END ELEMENTARY</t>
  </si>
  <si>
    <t>122 STEVENS AVE</t>
  </si>
  <si>
    <t>(973)712-0266</t>
  </si>
  <si>
    <t>EDU2018087389</t>
  </si>
  <si>
    <t>135 MAIN ST</t>
  </si>
  <si>
    <t>EDU2018087390</t>
  </si>
  <si>
    <t>MS 180 DR DANIEL HALE WILLIAMS</t>
  </si>
  <si>
    <t>700 BAYCHESTER AVE</t>
  </si>
  <si>
    <t>(718)904-5650</t>
  </si>
  <si>
    <t>EDU2018087391</t>
  </si>
  <si>
    <t>GLENVIEW ACADEMY</t>
  </si>
  <si>
    <t>24 DWIGHT PL</t>
  </si>
  <si>
    <t>EDU2018087392</t>
  </si>
  <si>
    <t>THE GRAMON SCHOOL</t>
  </si>
  <si>
    <t>24 DWIGHT PLACE</t>
  </si>
  <si>
    <t>EDU2018087393</t>
  </si>
  <si>
    <t>Walsh University</t>
  </si>
  <si>
    <t>3838 Livernois</t>
  </si>
  <si>
    <t>https://www.walsh.edu</t>
  </si>
  <si>
    <t>30.745000</t>
  </si>
  <si>
    <t>186.580225</t>
  </si>
  <si>
    <t>EDU2018087394</t>
  </si>
  <si>
    <t>435 PASSAIC AVENUE</t>
  </si>
  <si>
    <t>(973)777-8511</t>
  </si>
  <si>
    <t>EDU2018087395</t>
  </si>
  <si>
    <t>HIGH POINT SCHOOL OF BERGEN COUNTY</t>
  </si>
  <si>
    <t>46 SPRING ST</t>
  </si>
  <si>
    <t>EDU2018087396</t>
  </si>
  <si>
    <t>Ashland County Community Academy</t>
  </si>
  <si>
    <t>716 Union St</t>
  </si>
  <si>
    <t>(419)903-0295</t>
  </si>
  <si>
    <t>http://www.acca.cs.k12.oh.us/</t>
  </si>
  <si>
    <t>EDU2018087397</t>
  </si>
  <si>
    <t>YORK MIDDLE SCHOOL</t>
  </si>
  <si>
    <t>1730 N DELAWARE AVE</t>
  </si>
  <si>
    <t>(402)362-6655</t>
  </si>
  <si>
    <t>EDU2018087398</t>
  </si>
  <si>
    <t>ROOSEVELT SCHOOL #7</t>
  </si>
  <si>
    <t>225 LINCOLN PL</t>
  </si>
  <si>
    <t>(973)340-5037</t>
  </si>
  <si>
    <t>EDU2018087399</t>
  </si>
  <si>
    <t>American Institute-Clifton</t>
  </si>
  <si>
    <t>440 S 54th Avenue</t>
  </si>
  <si>
    <t>48.063600</t>
  </si>
  <si>
    <t>EDU2018087400</t>
  </si>
  <si>
    <t>BOUNTIFUL SCHOOL</t>
  </si>
  <si>
    <t>1620 S 50 W</t>
  </si>
  <si>
    <t>(801)402-1350</t>
  </si>
  <si>
    <t>http://www.davis.k12.ut.us/schools/bountiful/</t>
  </si>
  <si>
    <t>EDU2018087401</t>
  </si>
  <si>
    <t>TRINITY REGIONAL SCHOOL-EAST NORTHPORT CAMPUS</t>
  </si>
  <si>
    <t>1025 5TH AVE</t>
  </si>
  <si>
    <t>EAST NORTHPORT</t>
  </si>
  <si>
    <t>EDU2018087402</t>
  </si>
  <si>
    <t>School #17</t>
  </si>
  <si>
    <t>361 LEXINGTON AVENUE</t>
  </si>
  <si>
    <t>(973)458-6017</t>
  </si>
  <si>
    <t>EDU2018087403</t>
  </si>
  <si>
    <t>Clearmount Elementary School</t>
  </si>
  <si>
    <t>150 Clearmount Ave SE</t>
  </si>
  <si>
    <t>(330)497-5640</t>
  </si>
  <si>
    <t>EDU2018087404</t>
  </si>
  <si>
    <t>ARCATA CHRISTIAN SCHOOL</t>
  </si>
  <si>
    <t>1700 UNION ST</t>
  </si>
  <si>
    <t>ARCATA</t>
  </si>
  <si>
    <t>EDU2018087405</t>
  </si>
  <si>
    <t>3031 GRAND CONCOURSE</t>
  </si>
  <si>
    <t>EDU2018087406</t>
  </si>
  <si>
    <t>CUNY Lehman College</t>
  </si>
  <si>
    <t>31-10 Thomson Ave</t>
  </si>
  <si>
    <t>https://www.lehman.cuny.edu</t>
  </si>
  <si>
    <t>146.619000</t>
  </si>
  <si>
    <t>889.777395</t>
  </si>
  <si>
    <t>EDU2018087407</t>
  </si>
  <si>
    <t>204 BIG OAK LN</t>
  </si>
  <si>
    <t>SPRING MILLS</t>
  </si>
  <si>
    <t>16875</t>
  </si>
  <si>
    <t>EDU2018087408</t>
  </si>
  <si>
    <t>HAMPTON BAYS HIGH SCHOOL</t>
  </si>
  <si>
    <t>88 ARGONNE RD</t>
  </si>
  <si>
    <t>(631)723-2110</t>
  </si>
  <si>
    <t>EDU2018087409</t>
  </si>
  <si>
    <t>Bergen Arts and Sciences Charter School</t>
  </si>
  <si>
    <t>200 MACARTHUR AVENUE</t>
  </si>
  <si>
    <t>EDU2018087410</t>
  </si>
  <si>
    <t>35 HAMILTON DR EAST</t>
  </si>
  <si>
    <t>EDU2018087411</t>
  </si>
  <si>
    <t>Humboldt State University</t>
  </si>
  <si>
    <t>Georgetti St. #69</t>
  </si>
  <si>
    <t>https://www.humboldt.edu</t>
  </si>
  <si>
    <t>93.533000</t>
  </si>
  <si>
    <t>567.617765</t>
  </si>
  <si>
    <t>EDU2018087412</t>
  </si>
  <si>
    <t>HARRY S TRUMAN HIGH SCHOOL</t>
  </si>
  <si>
    <t>750 BAYCHESTER AVE</t>
  </si>
  <si>
    <t>(718)904-5400</t>
  </si>
  <si>
    <t>https://www.bxtrumanhighschool.com</t>
  </si>
  <si>
    <t>EDU2018087413</t>
  </si>
  <si>
    <t>THE LEARNING TREE</t>
  </si>
  <si>
    <t>801 BARTHOLDI ST STE 2</t>
  </si>
  <si>
    <t>EDU2018087414</t>
  </si>
  <si>
    <t>BRONX HEALTH SCIENCES HIGH SCHOOL</t>
  </si>
  <si>
    <t>(718)862-4406</t>
  </si>
  <si>
    <t>EDU2018087415</t>
  </si>
  <si>
    <t>514 S Main St</t>
  </si>
  <si>
    <t>Pontiac</t>
  </si>
  <si>
    <t>61764</t>
  </si>
  <si>
    <t>(815)844-3924</t>
  </si>
  <si>
    <t>EDU2018087416</t>
  </si>
  <si>
    <t>1400 VAN HOUTEN AVENUE</t>
  </si>
  <si>
    <t>(973)470-2348</t>
  </si>
  <si>
    <t>EDU2018087417</t>
  </si>
  <si>
    <t>DAWNWOOD MIDDLE SCHOOL</t>
  </si>
  <si>
    <t>10 43RD ST</t>
  </si>
  <si>
    <t>(631)285-8200</t>
  </si>
  <si>
    <t>EDU2018087418</t>
  </si>
  <si>
    <t>303 S MAIN ST</t>
  </si>
  <si>
    <t>NORTH CANTON</t>
  </si>
  <si>
    <t>EDU2018087419</t>
  </si>
  <si>
    <t>ST JOSEPH REGIONAL ACADEMY</t>
  </si>
  <si>
    <t>25 W 6TH ST</t>
  </si>
  <si>
    <t>JIM THORPE</t>
  </si>
  <si>
    <t>18229</t>
  </si>
  <si>
    <t>EDU2018087420</t>
  </si>
  <si>
    <t>PS 41 GUN HILL ROAD</t>
  </si>
  <si>
    <t>3352 OLINVILLE AVE</t>
  </si>
  <si>
    <t>(718)652-3461</t>
  </si>
  <si>
    <t>EDU2018087421</t>
  </si>
  <si>
    <t>EAST NORTHPORT MIDDLE SCHOOL</t>
  </si>
  <si>
    <t>1075 5TH AVE</t>
  </si>
  <si>
    <t>(631)262-6770</t>
  </si>
  <si>
    <t>https://www.northport.k12.ny.us</t>
  </si>
  <si>
    <t>EDU2018087422</t>
  </si>
  <si>
    <t>75 FIRST STREET</t>
  </si>
  <si>
    <t>(973)478-8662</t>
  </si>
  <si>
    <t>EDU2018087423</t>
  </si>
  <si>
    <t>2880 KINGSBRIDGE TER</t>
  </si>
  <si>
    <t>(718)548-1511</t>
  </si>
  <si>
    <t>EDU2018087424</t>
  </si>
  <si>
    <t>HIGH SCHOOL OF AMERICAN STUDIES AT LEHMAN COLLEGE</t>
  </si>
  <si>
    <t>2925 GOULDEN AVE</t>
  </si>
  <si>
    <t>(718)329-2144</t>
  </si>
  <si>
    <t>EDU2018087425</t>
  </si>
  <si>
    <t>Lake Hiawatha Elementary School</t>
  </si>
  <si>
    <t>1 Lincoln Avenue</t>
  </si>
  <si>
    <t>Lake Hiawatha</t>
  </si>
  <si>
    <t>07034</t>
  </si>
  <si>
    <t>(973)263-4344</t>
  </si>
  <si>
    <t>EDU2018087426</t>
  </si>
  <si>
    <t>Chief Shikellamy Sch</t>
  </si>
  <si>
    <t>338 Memorial Drive</t>
  </si>
  <si>
    <t>(570)286-3728</t>
  </si>
  <si>
    <t>EDU2018087427</t>
  </si>
  <si>
    <t>Penns Valley Area El and Intrmd Sch</t>
  </si>
  <si>
    <t>4528 Penns Valley Road</t>
  </si>
  <si>
    <t>Spring Mills</t>
  </si>
  <si>
    <t>EDU2018087428</t>
  </si>
  <si>
    <t>CENTEREACH HIGH SCHOOL</t>
  </si>
  <si>
    <t>14 43RD ST</t>
  </si>
  <si>
    <t>(631)285-8100</t>
  </si>
  <si>
    <t>EDU2018087429</t>
  </si>
  <si>
    <t>ATMOSPHERE ACADEMY PUBLIC CHARTER SCHOOL</t>
  </si>
  <si>
    <t>22 MARBLE HILL AVE</t>
  </si>
  <si>
    <t>(718)775-5692</t>
  </si>
  <si>
    <t>https://www.atmosphereacademy.org</t>
  </si>
  <si>
    <t>EDU2018087430</t>
  </si>
  <si>
    <t>SS PHILIP &amp; JAMES SCHOOL</t>
  </si>
  <si>
    <t>1160 E 213TH ST</t>
  </si>
  <si>
    <t>EDU2018087431</t>
  </si>
  <si>
    <t>Lodi MS HS</t>
  </si>
  <si>
    <t>123 UNION ST</t>
  </si>
  <si>
    <t>EDU2018087432</t>
  </si>
  <si>
    <t>IS 181 PABLO CASALS</t>
  </si>
  <si>
    <t>800 BAYCHESTER AVE</t>
  </si>
  <si>
    <t>(718)904-5600</t>
  </si>
  <si>
    <t>EDU2018087433</t>
  </si>
  <si>
    <t>131 E FORT LEE RD</t>
  </si>
  <si>
    <t>EDU2018087434</t>
  </si>
  <si>
    <t>365 WASHINGTON AVENUE</t>
  </si>
  <si>
    <t>(973)470-2390</t>
  </si>
  <si>
    <t>EDU2018087435</t>
  </si>
  <si>
    <t>BRONX HIGH SCHOOL FOR WRITING AND COMMUNICATION ARTS</t>
  </si>
  <si>
    <t>800 E GUN HILL RD</t>
  </si>
  <si>
    <t>(718)944-5660</t>
  </si>
  <si>
    <t>EDU2018087436</t>
  </si>
  <si>
    <t>BRONX ACADEMY OF HEALTH CAREERS</t>
  </si>
  <si>
    <t>(718)696-3340</t>
  </si>
  <si>
    <t>EDU2018087437</t>
  </si>
  <si>
    <t>BRONX AEROSPACE HIGH SCHOOL</t>
  </si>
  <si>
    <t>(718)696-6010</t>
  </si>
  <si>
    <t>https://www.bronxaerospace.org</t>
  </si>
  <si>
    <t>EDU2018087438</t>
  </si>
  <si>
    <t>BRONX LAB SCHOOL</t>
  </si>
  <si>
    <t>(718)696-3700</t>
  </si>
  <si>
    <t>EDU2018087439</t>
  </si>
  <si>
    <t>HIGH SCHOOL OF CONTEMPORARY ARTS</t>
  </si>
  <si>
    <t>(718)944-5610</t>
  </si>
  <si>
    <t>EDU2018087440</t>
  </si>
  <si>
    <t>HIGH SCHOOL OF COMPUTERS AND TECHNOLOGY</t>
  </si>
  <si>
    <t>(718)696-3930</t>
  </si>
  <si>
    <t>EDU2018087441</t>
  </si>
  <si>
    <t>Bangor Area MS</t>
  </si>
  <si>
    <t>401 Five Points Richmond Rd</t>
  </si>
  <si>
    <t>(610)599-7012</t>
  </si>
  <si>
    <t>EDU2018087442</t>
  </si>
  <si>
    <t>YORK ELEMENTARY SCHOOL</t>
  </si>
  <si>
    <t>1501 WASHINGTON AVE</t>
  </si>
  <si>
    <t>EDU2018087443</t>
  </si>
  <si>
    <t>MARIE CURIE HIGH SCH-NURSING MEDICINE &amp; APPLIED HLTH PROF</t>
  </si>
  <si>
    <t>120 W 231ST ST</t>
  </si>
  <si>
    <t>(718)432-6491</t>
  </si>
  <si>
    <t>EDU2018087444</t>
  </si>
  <si>
    <t>NEW SCHOOL FOR LEADERSHIP AND JOURNALISM (THE)</t>
  </si>
  <si>
    <t>(718)601-2869</t>
  </si>
  <si>
    <t>EDU2018087445</t>
  </si>
  <si>
    <t>Upper School</t>
  </si>
  <si>
    <t>143 CHARLOTTE PL</t>
  </si>
  <si>
    <t>ENGLEWOOD CLIFFS</t>
  </si>
  <si>
    <t>07632</t>
  </si>
  <si>
    <t>(201)567-7292</t>
  </si>
  <si>
    <t>EDU2018087446</t>
  </si>
  <si>
    <t>Wilson School</t>
  </si>
  <si>
    <t>80 UNION STREET</t>
  </si>
  <si>
    <t>(973)473-8189</t>
  </si>
  <si>
    <t>EDU2018087447</t>
  </si>
  <si>
    <t>Little Falls Township Public School # 2</t>
  </si>
  <si>
    <t>Little Falls School # 2</t>
  </si>
  <si>
    <t>LITTLE FALLS</t>
  </si>
  <si>
    <t>07424</t>
  </si>
  <si>
    <t>(973)256-1386</t>
  </si>
  <si>
    <t>EDU2018087448</t>
  </si>
  <si>
    <t>PINE GROVE SCHOOL</t>
  </si>
  <si>
    <t>5588 DOUGLAS RD.</t>
  </si>
  <si>
    <t>NEW MILLPORT</t>
  </si>
  <si>
    <t>16861</t>
  </si>
  <si>
    <t>EDU2018087449</t>
  </si>
  <si>
    <t>1395 S 600 E</t>
  </si>
  <si>
    <t>(801)402-2050</t>
  </si>
  <si>
    <t>http://www.davis.k12.ut.us/schools/valleyview/</t>
  </si>
  <si>
    <t>EDU2018087450</t>
  </si>
  <si>
    <t>760 E GUN HILL RD</t>
  </si>
  <si>
    <t>EDU2018087451</t>
  </si>
  <si>
    <t>MILLS POND ELEMENTARY SCHOOL</t>
  </si>
  <si>
    <t>246 MORICHES RD</t>
  </si>
  <si>
    <t>(631)382-4305</t>
  </si>
  <si>
    <t>https://www.mpe.smithtown.k12.ny.us</t>
  </si>
  <si>
    <t>EDU2018087452</t>
  </si>
  <si>
    <t>ESSEX HIGH SCHOOL</t>
  </si>
  <si>
    <t>188 1ST STREET</t>
  </si>
  <si>
    <t>(973)815-1389</t>
  </si>
  <si>
    <t>EDU2018087453</t>
  </si>
  <si>
    <t>LIU Riverhead</t>
  </si>
  <si>
    <t>720 Northern Blvd</t>
  </si>
  <si>
    <t>11901</t>
  </si>
  <si>
    <t>https://liu.edu/riverhead</t>
  </si>
  <si>
    <t>EDU2018087454</t>
  </si>
  <si>
    <t>23 ROUNDTREE DR</t>
  </si>
  <si>
    <t>KINGS PARK</t>
  </si>
  <si>
    <t>11754</t>
  </si>
  <si>
    <t>(631)269-3770</t>
  </si>
  <si>
    <t>https://www.kpcsd.org</t>
  </si>
  <si>
    <t>EDU2018087455</t>
  </si>
  <si>
    <t>GRIBBIN SCHOOL</t>
  </si>
  <si>
    <t>WALNUT RD</t>
  </si>
  <si>
    <t>(516)801-7210</t>
  </si>
  <si>
    <t>EDU2018087456</t>
  </si>
  <si>
    <t>FIFTH AVENUE ELEMENTARY SCHOOL</t>
  </si>
  <si>
    <t>1157 5TH AVE</t>
  </si>
  <si>
    <t>(631)262-6820</t>
  </si>
  <si>
    <t>EDU2018087457</t>
  </si>
  <si>
    <t>INTERNATIONAL LEADERSHIP CHARTER SCHOOL</t>
  </si>
  <si>
    <t>2900 EXTERIOR ST-STE 1R</t>
  </si>
  <si>
    <t>(718)562-2300</t>
  </si>
  <si>
    <t>https://www.ilchs.org</t>
  </si>
  <si>
    <t>EDU2018087458</t>
  </si>
  <si>
    <t>BANYAN SCHOOL</t>
  </si>
  <si>
    <t>12 HOLLYWOOD AVE</t>
  </si>
  <si>
    <t>EDU2018087459</t>
  </si>
  <si>
    <t>PULASKI ROAD SCHOOL</t>
  </si>
  <si>
    <t>623 9TH AVE</t>
  </si>
  <si>
    <t>(631)262-6850</t>
  </si>
  <si>
    <t>EDU2018087460</t>
  </si>
  <si>
    <t>JHS 80 MOSHOLU PARKWAY (THE)</t>
  </si>
  <si>
    <t>149 E MOSHOLU PKWY</t>
  </si>
  <si>
    <t>(718)405-6300</t>
  </si>
  <si>
    <t>EDU2018087461</t>
  </si>
  <si>
    <t>Canfield Avenue School</t>
  </si>
  <si>
    <t>42 CANFIELD AVENUE</t>
  </si>
  <si>
    <t>MINE HILL</t>
  </si>
  <si>
    <t>07803</t>
  </si>
  <si>
    <t>(973)366-0590</t>
  </si>
  <si>
    <t>EDU2018087462</t>
  </si>
  <si>
    <t>School #12</t>
  </si>
  <si>
    <t>165 CLIFTON AVENUE</t>
  </si>
  <si>
    <t>(973)470-2404</t>
  </si>
  <si>
    <t>EDU2018087463</t>
  </si>
  <si>
    <t>Western Suffolk BOCES</t>
  </si>
  <si>
    <t>600 N Adams</t>
  </si>
  <si>
    <t>Gunnison</t>
  </si>
  <si>
    <t>11768</t>
  </si>
  <si>
    <t>https://www.wilsontech.org/</t>
  </si>
  <si>
    <t>EDU2018087464</t>
  </si>
  <si>
    <t>SELDEN MIDDLE SCHOOL</t>
  </si>
  <si>
    <t>22 JEFFERSON AVE</t>
  </si>
  <si>
    <t>(631)285-8400</t>
  </si>
  <si>
    <t>EDU2018087465</t>
  </si>
  <si>
    <t>CITY OF FAITH CHRISTIAN SCHOOL</t>
  </si>
  <si>
    <t>3453 WHITE PLAINS RD</t>
  </si>
  <si>
    <t>EDU2018087466</t>
  </si>
  <si>
    <t>MARBLE HILL HIGH SCHOOL OF INTERNATIONAL STUDIES</t>
  </si>
  <si>
    <t>99 TERRACE VIEW AVE</t>
  </si>
  <si>
    <t>(718)561-0973</t>
  </si>
  <si>
    <t>EDU2018087467</t>
  </si>
  <si>
    <t>ENGLISH LANGUAGE LEARNERS AND INTERNATIONAL SUPPORT</t>
  </si>
  <si>
    <t>(718)220-1889</t>
  </si>
  <si>
    <t>EDU2018087468</t>
  </si>
  <si>
    <t>BRONX SCHOOL OF LAW AND FINANCE</t>
  </si>
  <si>
    <t>(718)561-0113</t>
  </si>
  <si>
    <t>https://www.lawandfinance.org</t>
  </si>
  <si>
    <t>EDU2018087469</t>
  </si>
  <si>
    <t>BRONX ENGINEERING AND TECHNOLOGY ACADEMY</t>
  </si>
  <si>
    <t>(718)563-6678</t>
  </si>
  <si>
    <t>EDU2018087470</t>
  </si>
  <si>
    <t>BRONX THEATRE HIGH SCHOOL</t>
  </si>
  <si>
    <t>(718)329-2902</t>
  </si>
  <si>
    <t>https://www.bxtheatre.org</t>
  </si>
  <si>
    <t>EDU2018087471</t>
  </si>
  <si>
    <t>NEW VISIONS CHARTER HS-ADV MATH/SCIE</t>
  </si>
  <si>
    <t>99 TERRACE VIEW AVE-RM 254</t>
  </si>
  <si>
    <t>(718)817-7683</t>
  </si>
  <si>
    <t>EDU2018087472</t>
  </si>
  <si>
    <t>NEW VISIONS CHARTER HIGH SCHOOL FOR HUMANITIES (THE)</t>
  </si>
  <si>
    <t>99 TERRACE VIEW AVE-RM 360</t>
  </si>
  <si>
    <t>(718)817-7686</t>
  </si>
  <si>
    <t>https://www.newvisions.org/humanities</t>
  </si>
  <si>
    <t>EDU2018087473</t>
  </si>
  <si>
    <t>PS/MS 280 MOSHOLU PARKWAY</t>
  </si>
  <si>
    <t>3202 STEUBEN AVE</t>
  </si>
  <si>
    <t>(718)405-6360</t>
  </si>
  <si>
    <t>EDU2018087474</t>
  </si>
  <si>
    <t>YORK HIGH SCHOOL</t>
  </si>
  <si>
    <t>1005 DUKE DR</t>
  </si>
  <si>
    <t>EDU2018087475</t>
  </si>
  <si>
    <t>LONGWOOD MIDDLE SCHOOL</t>
  </si>
  <si>
    <t>41 YAPHNK-MID ISL RD</t>
  </si>
  <si>
    <t>(631)345-2736</t>
  </si>
  <si>
    <t>EDU2018087476</t>
  </si>
  <si>
    <t>Star Career Academy-Clifton</t>
  </si>
  <si>
    <t>2501 Monroe Boulevard</t>
  </si>
  <si>
    <t>EDU2018087477</t>
  </si>
  <si>
    <t>592 W 1350 S</t>
  </si>
  <si>
    <t>EDU2018087478</t>
  </si>
  <si>
    <t>Coastal Grove Charter</t>
  </si>
  <si>
    <t>1897 S St.</t>
  </si>
  <si>
    <t>(707)825-8804</t>
  </si>
  <si>
    <t>https://www.coastalgrove.org</t>
  </si>
  <si>
    <t>EDU2018087479</t>
  </si>
  <si>
    <t>Morris County Vocational School District</t>
  </si>
  <si>
    <t>100 West College Street</t>
  </si>
  <si>
    <t>https://www.mcvts.org/</t>
  </si>
  <si>
    <t>EDU2018087480</t>
  </si>
  <si>
    <t>J TAYLOR FINLEY MIDDLE SCHOOL</t>
  </si>
  <si>
    <t>20 GREENLAWN RD</t>
  </si>
  <si>
    <t>(631)673-2020</t>
  </si>
  <si>
    <t>EDU2018087481</t>
  </si>
  <si>
    <t>Pacific Coast High (Continuation)</t>
  </si>
  <si>
    <t>1720 M St.</t>
  </si>
  <si>
    <t>(707)822-2443</t>
  </si>
  <si>
    <t>EDU2018087482</t>
  </si>
  <si>
    <t>Six Rivers Charter High</t>
  </si>
  <si>
    <t>(707)825-2428</t>
  </si>
  <si>
    <t>https://srchs-nhuhsd-ca.schoolloop.com/</t>
  </si>
  <si>
    <t>EDU2018087483</t>
  </si>
  <si>
    <t>Arcata High</t>
  </si>
  <si>
    <t>(707)825-2400</t>
  </si>
  <si>
    <t>EDU2018087484</t>
  </si>
  <si>
    <t>NORTH SHORE DAY SCHOOL</t>
  </si>
  <si>
    <t>85 CRESCENT BEACH RD</t>
  </si>
  <si>
    <t>EDU2018087485</t>
  </si>
  <si>
    <t>Five Points El Sch</t>
  </si>
  <si>
    <t>363 Five Points Richmond Rd</t>
  </si>
  <si>
    <t>(610)599-7015</t>
  </si>
  <si>
    <t>EDU2018087486</t>
  </si>
  <si>
    <t>NORTH COLEMAN ROAD SCHOOL</t>
  </si>
  <si>
    <t>197 N COLEMAN RD</t>
  </si>
  <si>
    <t>(631)285-8660</t>
  </si>
  <si>
    <t>EDU2018087487</t>
  </si>
  <si>
    <t>Bogota Jr./Sr. High School</t>
  </si>
  <si>
    <t>2 HENRY C  LUTHIN PLACE</t>
  </si>
  <si>
    <t>(201)441-4808</t>
  </si>
  <si>
    <t>EDU2018087488</t>
  </si>
  <si>
    <t>Ossian Elementary</t>
  </si>
  <si>
    <t>213 S Jefferson</t>
  </si>
  <si>
    <t>(260)622-4179</t>
  </si>
  <si>
    <t>EDU2018087489</t>
  </si>
  <si>
    <t>WINDY HILL SCHOOL</t>
  </si>
  <si>
    <t>21 WINDY HILL LN</t>
  </si>
  <si>
    <t>17889</t>
  </si>
  <si>
    <t>EDU2018087490</t>
  </si>
  <si>
    <t>GARVEY SCHOOL</t>
  </si>
  <si>
    <t>PO BOX 170</t>
  </si>
  <si>
    <t>EDU2018087491</t>
  </si>
  <si>
    <t>PS 178 DR SELMAN WAKSMAN</t>
  </si>
  <si>
    <t>850 BAYCHESTER AVE</t>
  </si>
  <si>
    <t>(718)904-5570</t>
  </si>
  <si>
    <t>EDU2018087492</t>
  </si>
  <si>
    <t>PS 176</t>
  </si>
  <si>
    <t>(718)904-5750</t>
  </si>
  <si>
    <t>EDU2018087493</t>
  </si>
  <si>
    <t>SUN Area Technical Institute</t>
  </si>
  <si>
    <t>815 E Market St</t>
  </si>
  <si>
    <t>17855</t>
  </si>
  <si>
    <t>(570)966-1031</t>
  </si>
  <si>
    <t>http://www.sun-tech.org</t>
  </si>
  <si>
    <t>EDU2018087494</t>
  </si>
  <si>
    <t>Morris County School of Technology</t>
  </si>
  <si>
    <t>400 EAST MAIN STREET</t>
  </si>
  <si>
    <t>(973)627-4600</t>
  </si>
  <si>
    <t>EDU2018087495</t>
  </si>
  <si>
    <t>Penns Valley Area JSHS</t>
  </si>
  <si>
    <t>4545 Penns Valley Road</t>
  </si>
  <si>
    <t>EDU2018087496</t>
  </si>
  <si>
    <t>Academy Street Elementary School</t>
  </si>
  <si>
    <t>14 ACADEMY STREET</t>
  </si>
  <si>
    <t>07801</t>
  </si>
  <si>
    <t>(973)989-2030</t>
  </si>
  <si>
    <t>EDU2018087497</t>
  </si>
  <si>
    <t>3143 KINGSBRIDGE AVE</t>
  </si>
  <si>
    <t>EDU2018087498</t>
  </si>
  <si>
    <t>PS 207</t>
  </si>
  <si>
    <t>3030 GODWIN TER</t>
  </si>
  <si>
    <t>(718)796-9645</t>
  </si>
  <si>
    <t>EDU2018087499</t>
  </si>
  <si>
    <t>BRONX HIGH SCHOOL OF SCIENCE</t>
  </si>
  <si>
    <t>75 W 205TH ST</t>
  </si>
  <si>
    <t>(718)817-7700</t>
  </si>
  <si>
    <t>https://www.bxscience.edu</t>
  </si>
  <si>
    <t>27.099000</t>
  </si>
  <si>
    <t>127.606180</t>
  </si>
  <si>
    <t>EDU2018087500</t>
  </si>
  <si>
    <t>CORAM ELEMENTARY SCHOOL</t>
  </si>
  <si>
    <t>61 CORAM-MT SINAI RD</t>
  </si>
  <si>
    <t>CORAM</t>
  </si>
  <si>
    <t>11727</t>
  </si>
  <si>
    <t>(631)698-0077</t>
  </si>
  <si>
    <t>EDU2018087501</t>
  </si>
  <si>
    <t>Nathaniel Hawthorne Elementary School</t>
  </si>
  <si>
    <t>201 FYCKE LANE</t>
  </si>
  <si>
    <t>(201)833-5540</t>
  </si>
  <si>
    <t>EDU2018087502</t>
  </si>
  <si>
    <t>WOODS CROSS SCHOOL</t>
  </si>
  <si>
    <t>745 W 1100 S</t>
  </si>
  <si>
    <t>(801)402-1800</t>
  </si>
  <si>
    <t>http://www.davis.k12.ut.us/152/site/default.asp</t>
  </si>
  <si>
    <t>EDU2018087503</t>
  </si>
  <si>
    <t>KINNERET DAY SCHOOL</t>
  </si>
  <si>
    <t>2600 NETHERLAND AVE</t>
  </si>
  <si>
    <t>EDU2018087504</t>
  </si>
  <si>
    <t>PS 78 ANNE HUTCHINSON</t>
  </si>
  <si>
    <t>1400 NEEDHAM AVE</t>
  </si>
  <si>
    <t>(718)652-1244</t>
  </si>
  <si>
    <t>EDU2018087505</t>
  </si>
  <si>
    <t>CHRISTOPHER COLUMBUS SCHOOL #8</t>
  </si>
  <si>
    <t>147 CEDAR STREET</t>
  </si>
  <si>
    <t>(973)340-5038</t>
  </si>
  <si>
    <t>EDU2018087506</t>
  </si>
  <si>
    <t>Lillian M. Steen</t>
  </si>
  <si>
    <t>152 W. Main</t>
  </si>
  <si>
    <t>(201)342-6446</t>
  </si>
  <si>
    <t>EDU2018087507</t>
  </si>
  <si>
    <t>Graymont Elem School</t>
  </si>
  <si>
    <t>PO Box 117</t>
  </si>
  <si>
    <t>Graymont</t>
  </si>
  <si>
    <t>61743</t>
  </si>
  <si>
    <t>(815)743-5346</t>
  </si>
  <si>
    <t>EDU2018087508</t>
  </si>
  <si>
    <t>FAITH CHRISTIAN SCHOOL SITE 2</t>
  </si>
  <si>
    <t>122 DANTE ST.</t>
  </si>
  <si>
    <t>ROSETO</t>
  </si>
  <si>
    <t>EDU2018087509</t>
  </si>
  <si>
    <t>IN-TECH ACADEMY (MS/HS 368)</t>
  </si>
  <si>
    <t>2975 TIBBETTS AVE</t>
  </si>
  <si>
    <t>(718)432-4300</t>
  </si>
  <si>
    <t>EDU2018087510</t>
  </si>
  <si>
    <t>Passaic Valley Regional High School</t>
  </si>
  <si>
    <t>170 EAST MAIN STREET</t>
  </si>
  <si>
    <t>(973)890-2500</t>
  </si>
  <si>
    <t>EDU2018087511</t>
  </si>
  <si>
    <t>GARFIELD AUXILIARY MS/HS</t>
  </si>
  <si>
    <t>43 CLIFTON AVE</t>
  </si>
  <si>
    <t>(973)272-7465</t>
  </si>
  <si>
    <t>EDU2018087512</t>
  </si>
  <si>
    <t>RIVERTREE CHRISTIAN SCHOOL</t>
  </si>
  <si>
    <t>7373 PORTAGE ST NW</t>
  </si>
  <si>
    <t>EDU2018087513</t>
  </si>
  <si>
    <t>Fuente Nueva Charter</t>
  </si>
  <si>
    <t>1730 Janes Rd.</t>
  </si>
  <si>
    <t>(707)822-3348</t>
  </si>
  <si>
    <t>https://www.humboldt.k12.ca.us/fuentenueva/</t>
  </si>
  <si>
    <t>EDU2018087514</t>
  </si>
  <si>
    <t>1202 Masters Ave</t>
  </si>
  <si>
    <t>(419)289-7965</t>
  </si>
  <si>
    <t>EDU2018087515</t>
  </si>
  <si>
    <t>Churchill</t>
  </si>
  <si>
    <t>233 FAIRFIELD ROAD</t>
  </si>
  <si>
    <t>(973)227-2638</t>
  </si>
  <si>
    <t>EDU2018087516</t>
  </si>
  <si>
    <t>NORTHPORT SENIOR HIGH SCHOOL</t>
  </si>
  <si>
    <t>154 LAUREL HILL RD</t>
  </si>
  <si>
    <t>NORTHPORT</t>
  </si>
  <si>
    <t>(631)262-6652</t>
  </si>
  <si>
    <t>EDU2018087517</t>
  </si>
  <si>
    <t>MAD RIVER MONTESSORI</t>
  </si>
  <si>
    <t>PO BOX 4334</t>
  </si>
  <si>
    <t>95518</t>
  </si>
  <si>
    <t>EDU2018087518</t>
  </si>
  <si>
    <t>PS 37 MULTIPLE INTELLIGENCE SCHOOL</t>
  </si>
  <si>
    <t>360 W 230TH ST</t>
  </si>
  <si>
    <t>(718)796-0360</t>
  </si>
  <si>
    <t>EDU2018087519</t>
  </si>
  <si>
    <t>Burney Community Day</t>
  </si>
  <si>
    <t>20375 Tamarack Ave.</t>
  </si>
  <si>
    <t>Burney</t>
  </si>
  <si>
    <t>96013</t>
  </si>
  <si>
    <t>(530)335-5189</t>
  </si>
  <si>
    <t>https://www.frjusd.org</t>
  </si>
  <si>
    <t>EDU2018087520</t>
  </si>
  <si>
    <t>Mountain View High (Continuation)</t>
  </si>
  <si>
    <t>EDU2018087521</t>
  </si>
  <si>
    <t>Burney Elementary Community Day</t>
  </si>
  <si>
    <t>EDU2018087522</t>
  </si>
  <si>
    <t>South Side Middle School</t>
  </si>
  <si>
    <t>720 Columbiana Waterford Rd</t>
  </si>
  <si>
    <t>(330)482-5354</t>
  </si>
  <si>
    <t>EDU2018087523</t>
  </si>
  <si>
    <t>Jim Thorpe Area HS</t>
  </si>
  <si>
    <t>1 Olympian Way</t>
  </si>
  <si>
    <t>Jim Thorpe</t>
  </si>
  <si>
    <t>(570)325-3663</t>
  </si>
  <si>
    <t>http://www.jimthorpesd.org</t>
  </si>
  <si>
    <t>EDU2018087524</t>
  </si>
  <si>
    <t>GLEN COVE HIGH SCHOOL</t>
  </si>
  <si>
    <t>150 DOSORIS LN</t>
  </si>
  <si>
    <t>(516)801-7610</t>
  </si>
  <si>
    <t>EDU2018087525</t>
  </si>
  <si>
    <t>JIN-A CHILD CARE CENTER</t>
  </si>
  <si>
    <t>77 JAY ST</t>
  </si>
  <si>
    <t>EDU2018087526</t>
  </si>
  <si>
    <t>Fanny Meyer Hillers</t>
  </si>
  <si>
    <t>56 LONGVIEW AVENUE</t>
  </si>
  <si>
    <t>(201)646-7870</t>
  </si>
  <si>
    <t>EDU2018087527</t>
  </si>
  <si>
    <t>MILLCREEK JR HIGH</t>
  </si>
  <si>
    <t>245 E 1000 S</t>
  </si>
  <si>
    <t>(801)402-6200</t>
  </si>
  <si>
    <t>http://www.davis.k12.ut.us/411/site/default.asp</t>
  </si>
  <si>
    <t>EDU2018087528</t>
  </si>
  <si>
    <t>GOOSEHILL PRIMARY CENTER</t>
  </si>
  <si>
    <t>75 GOOSE HILL RD</t>
  </si>
  <si>
    <t>(631)367-5941</t>
  </si>
  <si>
    <t>EDU2018087529</t>
  </si>
  <si>
    <t>STAGECOACH SCHOOL</t>
  </si>
  <si>
    <t>205 DARE RD</t>
  </si>
  <si>
    <t>(631)285-8730</t>
  </si>
  <si>
    <t>EDU2018087530</t>
  </si>
  <si>
    <t>Vantage Career Center</t>
  </si>
  <si>
    <t>818 N Franklin St</t>
  </si>
  <si>
    <t>(419)238-5411</t>
  </si>
  <si>
    <t>EDU2018087531</t>
  </si>
  <si>
    <t>1497 NEEDHAM AVE</t>
  </si>
  <si>
    <t>EDU2018087532</t>
  </si>
  <si>
    <t>Ohio Technical Center at Vantage Career Center</t>
  </si>
  <si>
    <t>1179 University Dr</t>
  </si>
  <si>
    <t>https://www.vantagecareercenter.com</t>
  </si>
  <si>
    <t>EDU2018087533</t>
  </si>
  <si>
    <t>Little Falls Township Public School # 1</t>
  </si>
  <si>
    <t>Little Falls School # 1</t>
  </si>
  <si>
    <t>(973)256-1033</t>
  </si>
  <si>
    <t>EDU2018087534</t>
  </si>
  <si>
    <t>Christopher Columbus Middle School</t>
  </si>
  <si>
    <t>350 PIAGET AVENUE</t>
  </si>
  <si>
    <t>(973)470-2360</t>
  </si>
  <si>
    <t>EDU2018087535</t>
  </si>
  <si>
    <t>655 TEANECK RD</t>
  </si>
  <si>
    <t>(201)833-5471</t>
  </si>
  <si>
    <t>EDU2018087536</t>
  </si>
  <si>
    <t>TECH INTERNATIONAL CHARTER SCHOOL</t>
  </si>
  <si>
    <t>3120 CORLEAR AVE</t>
  </si>
  <si>
    <t>(718)549-1908</t>
  </si>
  <si>
    <t>https://www.ticharter.org</t>
  </si>
  <si>
    <t>EDU2018087537</t>
  </si>
  <si>
    <t>PS 94 KINGS COLLEGE SCHOOL</t>
  </si>
  <si>
    <t>3530 KINGS COLLEGE PL</t>
  </si>
  <si>
    <t>(718)405-6345</t>
  </si>
  <si>
    <t>EDU2018087538</t>
  </si>
  <si>
    <t>Columbiana High School</t>
  </si>
  <si>
    <t>700 Columbiana Waterford Rd</t>
  </si>
  <si>
    <t>(330)482-3818</t>
  </si>
  <si>
    <t>EDU2018087539</t>
  </si>
  <si>
    <t>SCHOOL OF DIPLOMACY</t>
  </si>
  <si>
    <t>3710 BARNES AVE</t>
  </si>
  <si>
    <t>(718)994-1028</t>
  </si>
  <si>
    <t>EDU2018087540</t>
  </si>
  <si>
    <t>GLOBE SCHOOL FOR ENVIRONMENTAL RESEARCH</t>
  </si>
  <si>
    <t>(718)994-1395</t>
  </si>
  <si>
    <t>EDU2018087541</t>
  </si>
  <si>
    <t>FORWARD SCHOOL (THE)</t>
  </si>
  <si>
    <t>(718)652-0519</t>
  </si>
  <si>
    <t>EDU2018087542</t>
  </si>
  <si>
    <t>YOUNG SCHOLARS ACADEMY OF THE BRONX (THE)</t>
  </si>
  <si>
    <t>(718)325-5834</t>
  </si>
  <si>
    <t>https://www.ysa289.com</t>
  </si>
  <si>
    <t>EDU2018087543</t>
  </si>
  <si>
    <t>DeFranco El Sch</t>
  </si>
  <si>
    <t>267 Five Points Richmond Rd</t>
  </si>
  <si>
    <t>(610)599-7013</t>
  </si>
  <si>
    <t>EDU2018087544</t>
  </si>
  <si>
    <t>Dell'Arte International School of Physical Theatre</t>
  </si>
  <si>
    <t>615 City Park Avenue</t>
  </si>
  <si>
    <t>95525</t>
  </si>
  <si>
    <t>https://www.dellarte.com/school</t>
  </si>
  <si>
    <t>EDU2018087545</t>
  </si>
  <si>
    <t>SAWMILL ROAD SCHOOL</t>
  </si>
  <si>
    <t>1113 SAWMILL RD</t>
  </si>
  <si>
    <t>PUNXSUTAWNEY</t>
  </si>
  <si>
    <t>15767</t>
  </si>
  <si>
    <t>EDU2018087546</t>
  </si>
  <si>
    <t>Tri-Point High School</t>
  </si>
  <si>
    <t>PO Box 316</t>
  </si>
  <si>
    <t>Cullom</t>
  </si>
  <si>
    <t>60929</t>
  </si>
  <si>
    <t>(815)689-2110</t>
  </si>
  <si>
    <t>EDU2018087547</t>
  </si>
  <si>
    <t>HAWKINS PATH SCHOOL</t>
  </si>
  <si>
    <t>485 HAWKINS PATH</t>
  </si>
  <si>
    <t>(631)285-8530</t>
  </si>
  <si>
    <t>EDU2018087548</t>
  </si>
  <si>
    <t>BRONX COLLABORATIVE HIGH SCHOOL</t>
  </si>
  <si>
    <t>100 W MOSHOLU PKWY S</t>
  </si>
  <si>
    <t>(718)543-1023</t>
  </si>
  <si>
    <t>EDU2018087549</t>
  </si>
  <si>
    <t>DEWITT CLINTON HIGH SCHOOL</t>
  </si>
  <si>
    <t>(718)543-1000</t>
  </si>
  <si>
    <t>EDU2018087550</t>
  </si>
  <si>
    <t>WORLD VIEW HIGH SCHOOL</t>
  </si>
  <si>
    <t>(718)601-0391</t>
  </si>
  <si>
    <t>EDU2018087551</t>
  </si>
  <si>
    <t>BAYCHESTER ACADEMY</t>
  </si>
  <si>
    <t>3500 EDSON AVE</t>
  </si>
  <si>
    <t>10466</t>
  </si>
  <si>
    <t>(718)325-1138</t>
  </si>
  <si>
    <t>EDU2018087552</t>
  </si>
  <si>
    <t>26916 ROUTE 954 HWY N</t>
  </si>
  <si>
    <t>EDU2018087553</t>
  </si>
  <si>
    <t>MILTON FEIN SCHOOL</t>
  </si>
  <si>
    <t>3201 KINGSBRIDGE AVE</t>
  </si>
  <si>
    <t>(718)796-8695</t>
  </si>
  <si>
    <t>EDU2018087554</t>
  </si>
  <si>
    <t>BOUNTIFUL HIGH</t>
  </si>
  <si>
    <t>695 S ORCHARD DR</t>
  </si>
  <si>
    <t>(801)402-3900</t>
  </si>
  <si>
    <t>http://bhs.davis.k12.ut.us/</t>
  </si>
  <si>
    <t>EDU2018087555</t>
  </si>
  <si>
    <t>Hilldale School</t>
  </si>
  <si>
    <t>123 KONNER AVENUE</t>
  </si>
  <si>
    <t>EDU2018087556</t>
  </si>
  <si>
    <t>3511 BAINBRIDGE AVE</t>
  </si>
  <si>
    <t>EDU2018087557</t>
  </si>
  <si>
    <t>414 N MAIN ST</t>
  </si>
  <si>
    <t>PONTIAC</t>
  </si>
  <si>
    <t>EDU2018087558</t>
  </si>
  <si>
    <t>GARFIELD HIGH SCHOOL</t>
  </si>
  <si>
    <t>500 PALISADE AVE</t>
  </si>
  <si>
    <t>(973)340-5010</t>
  </si>
  <si>
    <t>EDU2018087559</t>
  </si>
  <si>
    <t>L B Morris El Sch</t>
  </si>
  <si>
    <t>150 W 10th St</t>
  </si>
  <si>
    <t>(570)325-2703</t>
  </si>
  <si>
    <t>EDU2018087560</t>
  </si>
  <si>
    <t>UTAH CONNECTIONS ACADEMY</t>
  </si>
  <si>
    <t>687 West 700 South Suite D</t>
  </si>
  <si>
    <t>(801)298-6660</t>
  </si>
  <si>
    <t>http://www.connectionsacademy.com/utah-school</t>
  </si>
  <si>
    <t>EDU2018087561</t>
  </si>
  <si>
    <t>Intervale Elementary School</t>
  </si>
  <si>
    <t>60 Pitt Road</t>
  </si>
  <si>
    <t>Boonton</t>
  </si>
  <si>
    <t>07005</t>
  </si>
  <si>
    <t>(973)263-7075</t>
  </si>
  <si>
    <t>EDU2018087562</t>
  </si>
  <si>
    <t>400 N Morrow St</t>
  </si>
  <si>
    <t>(815)844-3687</t>
  </si>
  <si>
    <t>EDU2018087563</t>
  </si>
  <si>
    <t>Central Pennsylvania Institute of Science and Technology</t>
  </si>
  <si>
    <t>College Hill &amp; Valley Rds</t>
  </si>
  <si>
    <t>https://www.cpi.edu</t>
  </si>
  <si>
    <t>EDU2018087564</t>
  </si>
  <si>
    <t>458 5TH ST</t>
  </si>
  <si>
    <t>68843</t>
  </si>
  <si>
    <t>(402)725-3116</t>
  </si>
  <si>
    <t>EDU2018087565</t>
  </si>
  <si>
    <t>Central PA Institute of Science &amp; Techno</t>
  </si>
  <si>
    <t>540 North Harrison Road</t>
  </si>
  <si>
    <t>(814)359-2793</t>
  </si>
  <si>
    <t>http://www.cpi.edu</t>
  </si>
  <si>
    <t>EDU2018087566</t>
  </si>
  <si>
    <t>SCHOO MIDDLE SCHOOL</t>
  </si>
  <si>
    <t>700 PENROSE DRIVE</t>
  </si>
  <si>
    <t>(402)436-1222</t>
  </si>
  <si>
    <t>EDU2018087567</t>
  </si>
  <si>
    <t>Dayton El Sch</t>
  </si>
  <si>
    <t>175 E. Grant Avenue</t>
  </si>
  <si>
    <t>(814)257-8816</t>
  </si>
  <si>
    <t>EDU2018087568</t>
  </si>
  <si>
    <t>LOCUST VALLEY ELEMENTARY SCHOOL</t>
  </si>
  <si>
    <t>119 RYEFIELD RD</t>
  </si>
  <si>
    <t>(516)277-5300</t>
  </si>
  <si>
    <t>https://www.lvcsd.k12.ny.us</t>
  </si>
  <si>
    <t>EDU2018087569</t>
  </si>
  <si>
    <t>Arcata Elementary</t>
  </si>
  <si>
    <t>2400 Baldwin St.</t>
  </si>
  <si>
    <t>(707)822-4858</t>
  </si>
  <si>
    <t>EDU2018087570</t>
  </si>
  <si>
    <t>117 W Livingston St</t>
  </si>
  <si>
    <t>(815)844-3023</t>
  </si>
  <si>
    <t>EDU2018087571</t>
  </si>
  <si>
    <t>BELLEROSE ELEMENTARY SCHOOL</t>
  </si>
  <si>
    <t>253 BELLEROSE AVE</t>
  </si>
  <si>
    <t>(631)262-6800</t>
  </si>
  <si>
    <t>EDU2018087572</t>
  </si>
  <si>
    <t>1137 E 223RD ST</t>
  </si>
  <si>
    <t>EDU2018087573</t>
  </si>
  <si>
    <t>445 Knoll Road</t>
  </si>
  <si>
    <t>(973)263-7060</t>
  </si>
  <si>
    <t>EDU2018087574</t>
  </si>
  <si>
    <t>340 W 650 S</t>
  </si>
  <si>
    <t>(801)402-1950</t>
  </si>
  <si>
    <t>http://www.davis.k12.ut.us/schools/washington/</t>
  </si>
  <si>
    <t>EDU2018087575</t>
  </si>
  <si>
    <t>WOODROW WILSON SCHOOL #5</t>
  </si>
  <si>
    <t>205 OUTWATER LANE</t>
  </si>
  <si>
    <t>(973)340-5035</t>
  </si>
  <si>
    <t>EDU2018087576</t>
  </si>
  <si>
    <t>CORNERSTONE ACADEMY FOR SOCIAL ACTION MIDDLE SCHOOL</t>
  </si>
  <si>
    <t>3441 STEENWICK AVE</t>
  </si>
  <si>
    <t>(718)794-7970</t>
  </si>
  <si>
    <t>EDU2018087577</t>
  </si>
  <si>
    <t>CARDINAL SPELLMAN HIGH SCHOOL</t>
  </si>
  <si>
    <t>1 CARDINAL SPELLMAN PL</t>
  </si>
  <si>
    <t>EDU2018087578</t>
  </si>
  <si>
    <t>370 WESTERVELT PLACE</t>
  </si>
  <si>
    <t>(973)478-0514</t>
  </si>
  <si>
    <t>EDU2018087579</t>
  </si>
  <si>
    <t>BUTLER COUNTY CHILDRENS CIR</t>
  </si>
  <si>
    <t>139 RIEGER RD</t>
  </si>
  <si>
    <t>EDU2018087580</t>
  </si>
  <si>
    <t>Burney Elementary</t>
  </si>
  <si>
    <t>37403 Toronto St.</t>
  </si>
  <si>
    <t>(530)335-2279</t>
  </si>
  <si>
    <t>EDU2018087581</t>
  </si>
  <si>
    <t>PS 95 SHEILA MENCHER</t>
  </si>
  <si>
    <t>3961 HILLMAN AVE</t>
  </si>
  <si>
    <t>(718)796-9200</t>
  </si>
  <si>
    <t>EDU2018087582</t>
  </si>
  <si>
    <t>(402)725-3233</t>
  </si>
  <si>
    <t>EDU2018087583</t>
  </si>
  <si>
    <t>OAK HILLS SCHOOL</t>
  </si>
  <si>
    <t>1235 E 600 S</t>
  </si>
  <si>
    <t>(801)402-1650</t>
  </si>
  <si>
    <t>http://www.davis.k12.ut.us/146/site/default.asp?</t>
  </si>
  <si>
    <t>EDU2018087584</t>
  </si>
  <si>
    <t>Holy Name Medical Center School of Nursing</t>
  </si>
  <si>
    <t>9801 Frankford Avenue</t>
  </si>
  <si>
    <t>https://www.schoolofnursing.info</t>
  </si>
  <si>
    <t>EDU2018087585</t>
  </si>
  <si>
    <t>PS 723</t>
  </si>
  <si>
    <t>3540 BIVONA ST</t>
  </si>
  <si>
    <t>(718)320-1222</t>
  </si>
  <si>
    <t>EDU2018087586</t>
  </si>
  <si>
    <t>CORNERSTONE ACADEMY FOR SOCIAL ACTION</t>
  </si>
  <si>
    <t>(718)794-6160</t>
  </si>
  <si>
    <t>EDU2018087587</t>
  </si>
  <si>
    <t>KINGS PARK HIGH SCHOOL</t>
  </si>
  <si>
    <t>200 RT 25A</t>
  </si>
  <si>
    <t>(631)269-3345</t>
  </si>
  <si>
    <t>EDU2018087588</t>
  </si>
  <si>
    <t>Unity Cosmetology College</t>
  </si>
  <si>
    <t>90 Quaker Hill Road</t>
  </si>
  <si>
    <t>Unity</t>
  </si>
  <si>
    <t>https://www.unitycosmetologycollege.com</t>
  </si>
  <si>
    <t>EDU2018087589</t>
  </si>
  <si>
    <t>LONG ISLAND LUTHERAN DAY SCHOOL AT ST PAULS</t>
  </si>
  <si>
    <t>106 VERNON VALLEY RD</t>
  </si>
  <si>
    <t>EDU2018087590</t>
  </si>
  <si>
    <t>School #1</t>
  </si>
  <si>
    <t>158 PARK SLOPE</t>
  </si>
  <si>
    <t>(973)470-2370</t>
  </si>
  <si>
    <t>EDU2018087591</t>
  </si>
  <si>
    <t>TINY TIKI'S LEARNING CENTER</t>
  </si>
  <si>
    <t>601 MAIN ST</t>
  </si>
  <si>
    <t>EDU2018087592</t>
  </si>
  <si>
    <t>Fremont-Mills Middle And Senior High School</t>
  </si>
  <si>
    <t>1114 Hwy 275</t>
  </si>
  <si>
    <t>Tabor</t>
  </si>
  <si>
    <t>51653</t>
  </si>
  <si>
    <t>(712)629-2325</t>
  </si>
  <si>
    <t>https://www.fmtabor.k12.ia.us/00-01/hs/index.htm</t>
  </si>
  <si>
    <t>EDU2018087593</t>
  </si>
  <si>
    <t>Fremont-Mills Elementary School</t>
  </si>
  <si>
    <t>1114 US Hwy 275</t>
  </si>
  <si>
    <t>(712)629-6555</t>
  </si>
  <si>
    <t>https://www.fmtabor.org</t>
  </si>
  <si>
    <t>EDU2018087594</t>
  </si>
  <si>
    <t>600 N Morrow St</t>
  </si>
  <si>
    <t>(815)842-4343</t>
  </si>
  <si>
    <t>EDU2018087595</t>
  </si>
  <si>
    <t>Lenox High School</t>
  </si>
  <si>
    <t>Lenox</t>
  </si>
  <si>
    <t>50851</t>
  </si>
  <si>
    <t>(641)333-2244</t>
  </si>
  <si>
    <t>https://www.lenoxschools.org</t>
  </si>
  <si>
    <t>EDU2018087596</t>
  </si>
  <si>
    <t>Lenox Elementary School</t>
  </si>
  <si>
    <t>600 S. Locust St.</t>
  </si>
  <si>
    <t>EDU2018087597</t>
  </si>
  <si>
    <t>AMPARK NEIGHBORHOOD</t>
  </si>
  <si>
    <t>(718)548-3451</t>
  </si>
  <si>
    <t>EDU2018087598</t>
  </si>
  <si>
    <t>109 Auburn Ave</t>
  </si>
  <si>
    <t>(419)342-5456</t>
  </si>
  <si>
    <t>EDU2018087599</t>
  </si>
  <si>
    <t>SAINT JAMES ELEMENTARY SCHOOL</t>
  </si>
  <si>
    <t>580 LAKE AVE</t>
  </si>
  <si>
    <t>(631)382-4455</t>
  </si>
  <si>
    <t>https://www.sje.smithtown.k12.ny.us</t>
  </si>
  <si>
    <t>EDU2018087600</t>
  </si>
  <si>
    <t>BRONX CHARTER SCHOOL FOR BETTER LEARNING</t>
  </si>
  <si>
    <t>3740 BAYCHESTER AVE ANNEX</t>
  </si>
  <si>
    <t>https://www.bronxbetterlearning.org</t>
  </si>
  <si>
    <t>EDU2018087601</t>
  </si>
  <si>
    <t>PS 111 SETON FALLS</t>
  </si>
  <si>
    <t>3740 BAYCHESTER AVE</t>
  </si>
  <si>
    <t>(718)881-2418</t>
  </si>
  <si>
    <t>EDU2018087602</t>
  </si>
  <si>
    <t>WASHINGTON IRVING SCHOOL #4</t>
  </si>
  <si>
    <t>12 MADONNA PLACE</t>
  </si>
  <si>
    <t>(973)340-5034</t>
  </si>
  <si>
    <t>EDU2018087603</t>
  </si>
  <si>
    <t>Teaneck Community Charter School</t>
  </si>
  <si>
    <t>563 CHESTNUT AVENUE</t>
  </si>
  <si>
    <t>(201)833-9600</t>
  </si>
  <si>
    <t>EDU2018087604</t>
  </si>
  <si>
    <t>HAMPTON LUTHERAN SCHOOL</t>
  </si>
  <si>
    <t>732 N 3RD ST</t>
  </si>
  <si>
    <t>EDU2018087605</t>
  </si>
  <si>
    <t>Webb Institute</t>
  </si>
  <si>
    <t>225 College Park Drive</t>
  </si>
  <si>
    <t>https://www.webb.edu</t>
  </si>
  <si>
    <t>EDU2018087606</t>
  </si>
  <si>
    <t>Little Falls Township Public School # 3</t>
  </si>
  <si>
    <t>Little Falls School # 3</t>
  </si>
  <si>
    <t>(973)256-1034</t>
  </si>
  <si>
    <t>EDU2018087607</t>
  </si>
  <si>
    <t>KOOSER ELEMENTARY SCHOOL</t>
  </si>
  <si>
    <t>7301 N 13TH STREET</t>
  </si>
  <si>
    <t>(402)436-1146</t>
  </si>
  <si>
    <t>EDU2018087608</t>
  </si>
  <si>
    <t>PS 112 BRONXWOOD</t>
  </si>
  <si>
    <t>1925 SCHEIFFELIN AVE</t>
  </si>
  <si>
    <t>(718)654-6377</t>
  </si>
  <si>
    <t>EDU2018087609</t>
  </si>
  <si>
    <t>School #11</t>
  </si>
  <si>
    <t>147 MERSELIS AVENUE</t>
  </si>
  <si>
    <t>(973)470-2401</t>
  </si>
  <si>
    <t>EDU2018087610</t>
  </si>
  <si>
    <t>WHIPPORWILL SCHOOL</t>
  </si>
  <si>
    <t>149 CHESTNUT RD</t>
  </si>
  <si>
    <t>EDU2018087611</t>
  </si>
  <si>
    <t>Bangor Area HS</t>
  </si>
  <si>
    <t>187 Five Points Richmond Rd</t>
  </si>
  <si>
    <t>(610)599-7011</t>
  </si>
  <si>
    <t>EDU2018087612</t>
  </si>
  <si>
    <t>Mt. Burney Special Education Center</t>
  </si>
  <si>
    <t>37577 Mountain View Rd.</t>
  </si>
  <si>
    <t>(530)335-3852</t>
  </si>
  <si>
    <t>EDU2018087613</t>
  </si>
  <si>
    <t>Burney Junior-Senior High</t>
  </si>
  <si>
    <t>37571 Mountain View Rd.</t>
  </si>
  <si>
    <t>(530)335-4576</t>
  </si>
  <si>
    <t>EDU2018087614</t>
  </si>
  <si>
    <t>Morris Knolls High School</t>
  </si>
  <si>
    <t>50 KNOLL DRIVE</t>
  </si>
  <si>
    <t>(973)664-2201</t>
  </si>
  <si>
    <t>EDU2018087615</t>
  </si>
  <si>
    <t>WINDY RIDGE SCHOOL</t>
  </si>
  <si>
    <t>2756 JOHNSONBURG RD</t>
  </si>
  <si>
    <t>EDU2018087616</t>
  </si>
  <si>
    <t>Blue Lake Elementary</t>
  </si>
  <si>
    <t>631 Greenwood Ave.</t>
  </si>
  <si>
    <t>(707)668-5674</t>
  </si>
  <si>
    <t>EDU2018087617</t>
  </si>
  <si>
    <t>WASHINGTON DRIVE PRIMARY SCHOOL</t>
  </si>
  <si>
    <t>95 WASHINGTON DR</t>
  </si>
  <si>
    <t>CENTERPORT</t>
  </si>
  <si>
    <t>11721</t>
  </si>
  <si>
    <t>(631)754-5592</t>
  </si>
  <si>
    <t>EDU2018087618</t>
  </si>
  <si>
    <t>Donovan Jr High School</t>
  </si>
  <si>
    <t>PO Box 186</t>
  </si>
  <si>
    <t>Donovan</t>
  </si>
  <si>
    <t>60931</t>
  </si>
  <si>
    <t>(815)486-7395</t>
  </si>
  <si>
    <t>EDU2018087619</t>
  </si>
  <si>
    <t>Donovan Sr High School</t>
  </si>
  <si>
    <t>EDU2018087620</t>
  </si>
  <si>
    <t>Carbon Career &amp; Technical Institute</t>
  </si>
  <si>
    <t>150 West 13th Street</t>
  </si>
  <si>
    <t>(570)325-3682</t>
  </si>
  <si>
    <t>http://www.carboncti.org</t>
  </si>
  <si>
    <t>EDU2018087621</t>
  </si>
  <si>
    <t>COUNTY LINE AMISH PAROCHIAL SCHOOL</t>
  </si>
  <si>
    <t>6426 COUNTY LINE RD</t>
  </si>
  <si>
    <t>EDU2018087622</t>
  </si>
  <si>
    <t>HEICHAL HATORAH</t>
  </si>
  <si>
    <t>70 STERLING PL</t>
  </si>
  <si>
    <t>EDU2018087623</t>
  </si>
  <si>
    <t>Hoover High School</t>
  </si>
  <si>
    <t>525 7th St NE</t>
  </si>
  <si>
    <t>(330)497-5620</t>
  </si>
  <si>
    <t>EDU2018087624</t>
  </si>
  <si>
    <t>BRONX DANCE ACADEMY SCHOOL</t>
  </si>
  <si>
    <t>3617 BAINBRIDGE AVE</t>
  </si>
  <si>
    <t>(718)515-0410</t>
  </si>
  <si>
    <t>EDU2018087625</t>
  </si>
  <si>
    <t>LONE MAPLE AMISH SCHOOL</t>
  </si>
  <si>
    <t>3372 ROUTE 210 HWY</t>
  </si>
  <si>
    <t>EDU2018087626</t>
  </si>
  <si>
    <t>Fortis Institute-Wayne</t>
  </si>
  <si>
    <t>700 York Rd</t>
  </si>
  <si>
    <t>07470</t>
  </si>
  <si>
    <t>https://fortisinstitute.edu</t>
  </si>
  <si>
    <t>EDU2018087627</t>
  </si>
  <si>
    <t>Hackensack High School</t>
  </si>
  <si>
    <t>FIRST &amp; BEECH STREETS</t>
  </si>
  <si>
    <t>(201)646-7900</t>
  </si>
  <si>
    <t>EDU2018087628</t>
  </si>
  <si>
    <t>171 W 239TH ST</t>
  </si>
  <si>
    <t>EDU2018087629</t>
  </si>
  <si>
    <t>590 W 235TH ST</t>
  </si>
  <si>
    <t>EDU2018087630</t>
  </si>
  <si>
    <t>HUNTINGTON CATHOLIC SCHOOL</t>
  </si>
  <si>
    <t>960 WARREN ST</t>
  </si>
  <si>
    <t>EDU2018087631</t>
  </si>
  <si>
    <t>Eastwick College-Hackensack</t>
  </si>
  <si>
    <t>4300 Amalgamated Pl</t>
  </si>
  <si>
    <t>EDU2018087632</t>
  </si>
  <si>
    <t>HEARTLAND CHRISTIAN SCHOOL &amp; PRESCHOOL</t>
  </si>
  <si>
    <t>28 PITTSBURGH ST</t>
  </si>
  <si>
    <t>COLUMBIANA</t>
  </si>
  <si>
    <t>EDU2018087633</t>
  </si>
  <si>
    <t>BAYCHESTER MIDDLE SCHOOL</t>
  </si>
  <si>
    <t>3750 BAYCHESTER AVE</t>
  </si>
  <si>
    <t>(718)547-1890</t>
  </si>
  <si>
    <t>EDU2018087634</t>
  </si>
  <si>
    <t>BRONX ALLIANCE MIDDLE SCHOOL</t>
  </si>
  <si>
    <t>(718)652-2060</t>
  </si>
  <si>
    <t>EDU2018087635</t>
  </si>
  <si>
    <t>ONE WORLD MIDDLE SCHOOL AT EDENWALD</t>
  </si>
  <si>
    <t>(718)515-6780</t>
  </si>
  <si>
    <t>EDU2018087636</t>
  </si>
  <si>
    <t>3981 BRONXWOOD AVE</t>
  </si>
  <si>
    <t>EDU2018087637</t>
  </si>
  <si>
    <t>150 CARDINAL DR</t>
  </si>
  <si>
    <t>COBURN</t>
  </si>
  <si>
    <t>16832</t>
  </si>
  <si>
    <t>EDU2018087638</t>
  </si>
  <si>
    <t>ST WENDELIN CATHOLIC SCHOOL</t>
  </si>
  <si>
    <t>211 SAINT WENDELIN RD</t>
  </si>
  <si>
    <t>EDU2018087639</t>
  </si>
  <si>
    <t>ESSEX CAMPUS ACADEMY</t>
  </si>
  <si>
    <t>369 PASSAIC AVENUE</t>
  </si>
  <si>
    <t>(973)575-0469</t>
  </si>
  <si>
    <t>EDU2018087640</t>
  </si>
  <si>
    <t>Shelby Middle School</t>
  </si>
  <si>
    <t>109 W Smiley Ave</t>
  </si>
  <si>
    <t>(419)347-5451</t>
  </si>
  <si>
    <t>EDU2018087641</t>
  </si>
  <si>
    <t>SOUTHAMPTON ELEMENTARY SCHOOL</t>
  </si>
  <si>
    <t>30 PINE ST</t>
  </si>
  <si>
    <t>11968</t>
  </si>
  <si>
    <t>(631)591-4802</t>
  </si>
  <si>
    <t>https://www.southampton.k12.ny.us</t>
  </si>
  <si>
    <t>EDU2018087642</t>
  </si>
  <si>
    <t>PS 24 SPUYTEN DUYVIL</t>
  </si>
  <si>
    <t>660 W 236TH ST</t>
  </si>
  <si>
    <t>(718)796-8845</t>
  </si>
  <si>
    <t>EDU2018087643</t>
  </si>
  <si>
    <t>DAYBROOK SCHOOL</t>
  </si>
  <si>
    <t>304 TOWN RD</t>
  </si>
  <si>
    <t>EDU2018087644</t>
  </si>
  <si>
    <t>Lodi High School</t>
  </si>
  <si>
    <t>99 PUTNAM STREET</t>
  </si>
  <si>
    <t>(973)478-6100</t>
  </si>
  <si>
    <t>EDU2018087645</t>
  </si>
  <si>
    <t>BOWER HOLLOW SCHOOL</t>
  </si>
  <si>
    <t>205 AMISH SCHOOL DR</t>
  </si>
  <si>
    <t>AARONSBURG</t>
  </si>
  <si>
    <t>16820</t>
  </si>
  <si>
    <t>EDU2018087646</t>
  </si>
  <si>
    <t>LOCUST VALLEY MIDDLE SCHOOL</t>
  </si>
  <si>
    <t>99 HORSE HOLLOW RD</t>
  </si>
  <si>
    <t>(516)277-5200</t>
  </si>
  <si>
    <t>EDU2018087647</t>
  </si>
  <si>
    <t>LOCUST VALLEY HIGH SCHOOL</t>
  </si>
  <si>
    <t>(516)277-5100</t>
  </si>
  <si>
    <t>EDU2018087648</t>
  </si>
  <si>
    <t>Joe Kubert School of Cartoon and Graphic Art</t>
  </si>
  <si>
    <t>1212 S Broad St</t>
  </si>
  <si>
    <t>https://kubertschool.edu</t>
  </si>
  <si>
    <t>EDU2018087649</t>
  </si>
  <si>
    <t>2 NEWARK POMPTON TPKE</t>
  </si>
  <si>
    <t>EDU2018087650</t>
  </si>
  <si>
    <t>MONTESSORI SCHOOL OF NEW ROCHELLE IN PELHAM</t>
  </si>
  <si>
    <t>1415 PELHAMDALE AVE</t>
  </si>
  <si>
    <t>Westchester County</t>
  </si>
  <si>
    <t>10803</t>
  </si>
  <si>
    <t>EDU2018087651</t>
  </si>
  <si>
    <t>GARFIELD MIDDLE SCHOOL</t>
  </si>
  <si>
    <t>175 LANZA AVE</t>
  </si>
  <si>
    <t>(973)340-5039</t>
  </si>
  <si>
    <t>EDU2018087652</t>
  </si>
  <si>
    <t>Capri Institute of Hair Design-Clifton</t>
  </si>
  <si>
    <t>268 Brick Blvd</t>
  </si>
  <si>
    <t>EDU2018087653</t>
  </si>
  <si>
    <t>HEMLOCK ACRES AMISH</t>
  </si>
  <si>
    <t>1825 HEMLOCK ACRES RD</t>
  </si>
  <si>
    <t>EDU2018087654</t>
  </si>
  <si>
    <t>DICKINSON AVENUE ELEMENTARY SCHOOL</t>
  </si>
  <si>
    <t>120 DICKINSON AVE</t>
  </si>
  <si>
    <t>(631)262-6810</t>
  </si>
  <si>
    <t>EDU2018087655</t>
  </si>
  <si>
    <t>1314 E INDIANA AVE</t>
  </si>
  <si>
    <t>EDU2018087656</t>
  </si>
  <si>
    <t>Pontiac High School</t>
  </si>
  <si>
    <t>1100 E Indiana Ave</t>
  </si>
  <si>
    <t>(815)844-6113</t>
  </si>
  <si>
    <t>EDU2018087657</t>
  </si>
  <si>
    <t>PS 21 PHILIP H SHERIDAN</t>
  </si>
  <si>
    <t>715 E 225TH ST</t>
  </si>
  <si>
    <t>(718)652-3903</t>
  </si>
  <si>
    <t>EDU2018087658</t>
  </si>
  <si>
    <t>194 WEST SECOND STREET</t>
  </si>
  <si>
    <t>(973)470-2382</t>
  </si>
  <si>
    <t>EDU2018087659</t>
  </si>
  <si>
    <t>ACADEMY OF GREATNESS AND EXCELLENCE</t>
  </si>
  <si>
    <t>441 NORTH STREET</t>
  </si>
  <si>
    <t>EDU2018087660</t>
  </si>
  <si>
    <t>RJ O INTERMEDIATE SCHOOL</t>
  </si>
  <si>
    <t>99 OLD DOCK RD</t>
  </si>
  <si>
    <t>(631)269-3798</t>
  </si>
  <si>
    <t>EDU2018087661</t>
  </si>
  <si>
    <t>NEW WORLD HIGH SCHOOL</t>
  </si>
  <si>
    <t>921 E 228TH ST</t>
  </si>
  <si>
    <t>(718)696-3800</t>
  </si>
  <si>
    <t>EDU2018087662</t>
  </si>
  <si>
    <t>ACADEMY FOR SCHOLARSHIP AND ENTREPRENEURSHIP</t>
  </si>
  <si>
    <t>(718)696-3840</t>
  </si>
  <si>
    <t>EDU2018087663</t>
  </si>
  <si>
    <t>BRONXWOOD PREPARATORY ACADEMY (THE)</t>
  </si>
  <si>
    <t>(718)696-3820</t>
  </si>
  <si>
    <t>EDU2018087664</t>
  </si>
  <si>
    <t>YESHIVA OHR HATALMUD OF ENGLEWOOD</t>
  </si>
  <si>
    <t>101 W FOREST AVE</t>
  </si>
  <si>
    <t>07631</t>
  </si>
  <si>
    <t>EDU2018087665</t>
  </si>
  <si>
    <t>1575 State Route 96</t>
  </si>
  <si>
    <t>(419)895-1700</t>
  </si>
  <si>
    <t>http://www.crestviewschools.net</t>
  </si>
  <si>
    <t>EDU2018087666</t>
  </si>
  <si>
    <t>http://www.crestviewschool.net</t>
  </si>
  <si>
    <t>EDU2018087667</t>
  </si>
  <si>
    <t>EDU2018087668</t>
  </si>
  <si>
    <t>HEARTLAND LUTHERAN HIGH SCHOOL</t>
  </si>
  <si>
    <t>3900 W HUSKER HWY</t>
  </si>
  <si>
    <t>EDU2018087669</t>
  </si>
  <si>
    <t>RIVERDALE/KINGSBRIDGE ACADEMY (MS/HS 141)</t>
  </si>
  <si>
    <t>660 W 237TH ST</t>
  </si>
  <si>
    <t>(718)796-8516</t>
  </si>
  <si>
    <t>EDU2018087670</t>
  </si>
  <si>
    <t>Philipsburg-Osceola Area MS</t>
  </si>
  <si>
    <t>200 Short St Suite A</t>
  </si>
  <si>
    <t>Philipsburg</t>
  </si>
  <si>
    <t>16866</t>
  </si>
  <si>
    <t>(814)342-4906</t>
  </si>
  <si>
    <t>EDU2018087671</t>
  </si>
  <si>
    <t>HARMONY GROVE SCHOOLS</t>
  </si>
  <si>
    <t>6501 N COUNTY ROAD 1050 E</t>
  </si>
  <si>
    <t>46926</t>
  </si>
  <si>
    <t>EDU2018087672</t>
  </si>
  <si>
    <t>154 E 1ST ST</t>
  </si>
  <si>
    <t>EDU2018087673</t>
  </si>
  <si>
    <t>Institute for Therapeutic Massage</t>
  </si>
  <si>
    <t>795 Congress Street</t>
  </si>
  <si>
    <t>https://www.massageprogram.com</t>
  </si>
  <si>
    <t>EDU2018087674</t>
  </si>
  <si>
    <t>3956 CARPENTER AVE</t>
  </si>
  <si>
    <t>EDU2018087675</t>
  </si>
  <si>
    <t>DWIGHT-ENGLEWOOD SCHOOL</t>
  </si>
  <si>
    <t>315 E PALISADE AVE</t>
  </si>
  <si>
    <t>EDU2018087676</t>
  </si>
  <si>
    <t>1301 CENTENNIAL</t>
  </si>
  <si>
    <t>UTICA</t>
  </si>
  <si>
    <t>68456</t>
  </si>
  <si>
    <t>(402)534-2321</t>
  </si>
  <si>
    <t>EDU2018087677</t>
  </si>
  <si>
    <t>Arlington Local High School</t>
  </si>
  <si>
    <t>336 S Main St</t>
  </si>
  <si>
    <t>45814</t>
  </si>
  <si>
    <t>(419)365-5121</t>
  </si>
  <si>
    <t>EDU2018087678</t>
  </si>
  <si>
    <t>NATIVITY OF OUR BLESSED LADY</t>
  </si>
  <si>
    <t>3893 DYRE AVE</t>
  </si>
  <si>
    <t>EDU2018087679</t>
  </si>
  <si>
    <t>Leetonia Middle School</t>
  </si>
  <si>
    <t>450 Walnut St</t>
  </si>
  <si>
    <t>Leetonia</t>
  </si>
  <si>
    <t>44431</t>
  </si>
  <si>
    <t>(330)427-2444</t>
  </si>
  <si>
    <t>EDU2018087680</t>
  </si>
  <si>
    <t>Leetonia High School</t>
  </si>
  <si>
    <t>(330)427-2115</t>
  </si>
  <si>
    <t>EDU2018087681</t>
  </si>
  <si>
    <t>Leetonia Elementary School</t>
  </si>
  <si>
    <t>(330)427-6129</t>
  </si>
  <si>
    <t>EDU2018087682</t>
  </si>
  <si>
    <t>Middlebranch Elementary School</t>
  </si>
  <si>
    <t>7500 Middlebranch Ave NE</t>
  </si>
  <si>
    <t>(330)491-3750</t>
  </si>
  <si>
    <t>http://www.plainlocal.org</t>
  </si>
  <si>
    <t>EDU2018087683</t>
  </si>
  <si>
    <t>43 S 200 W</t>
  </si>
  <si>
    <t>EDU2018087684</t>
  </si>
  <si>
    <t>Alliance Middle School</t>
  </si>
  <si>
    <t>3205 S Union Ave</t>
  </si>
  <si>
    <t>(330)829-2254</t>
  </si>
  <si>
    <t>EDU2018087685</t>
  </si>
  <si>
    <t>7334 N Elyria Rd</t>
  </si>
  <si>
    <t>44287</t>
  </si>
  <si>
    <t>(419)846-3519</t>
  </si>
  <si>
    <t>EDU2018087686</t>
  </si>
  <si>
    <t>JAMES MADISON SCHOOL #10</t>
  </si>
  <si>
    <t>62 ALPINE ST</t>
  </si>
  <si>
    <t>(973)253-2716</t>
  </si>
  <si>
    <t>EDU2018087687</t>
  </si>
  <si>
    <t>CENTENNIAL JR-SR HIGH SCHOOL</t>
  </si>
  <si>
    <t>EDU2018087688</t>
  </si>
  <si>
    <t>Parisian Beauty School</t>
  </si>
  <si>
    <t>2400 Clarksville St</t>
  </si>
  <si>
    <t>https://paulmitchell.edu/hackensack/</t>
  </si>
  <si>
    <t>EDU2018087689</t>
  </si>
  <si>
    <t>Arlington Local Elementary School</t>
  </si>
  <si>
    <t>EDU2018087690</t>
  </si>
  <si>
    <t>Trillium Charter</t>
  </si>
  <si>
    <t>1464 Spear Ave.</t>
  </si>
  <si>
    <t>(707)822-4721</t>
  </si>
  <si>
    <t>http://trilliumcharter.weebly.com</t>
  </si>
  <si>
    <t>EDU2018087691</t>
  </si>
  <si>
    <t>Central Community College</t>
  </si>
  <si>
    <t>690 Missouri Avenue    Suite #3</t>
  </si>
  <si>
    <t>Saint Robert</t>
  </si>
  <si>
    <t>68802</t>
  </si>
  <si>
    <t>https://www.cccneb.edu</t>
  </si>
  <si>
    <t>69.476000</t>
  </si>
  <si>
    <t>421.624580</t>
  </si>
  <si>
    <t>EDU2018087692</t>
  </si>
  <si>
    <t>Hackensack Middle School</t>
  </si>
  <si>
    <t>360 Union Street</t>
  </si>
  <si>
    <t>(201)646-7842</t>
  </si>
  <si>
    <t>EDU2018087693</t>
  </si>
  <si>
    <t>LITTLE LEARNER ACADEMY</t>
  </si>
  <si>
    <t>30 OLD BUDD LAKE RD</t>
  </si>
  <si>
    <t>EDU2018087694</t>
  </si>
  <si>
    <t>Manhattan College</t>
  </si>
  <si>
    <t>1415 Anderson Ave</t>
  </si>
  <si>
    <t>10471</t>
  </si>
  <si>
    <t>https://www.manhattan.edu</t>
  </si>
  <si>
    <t>46.354000</t>
  </si>
  <si>
    <t>281.305570</t>
  </si>
  <si>
    <t>EDU2018087695</t>
  </si>
  <si>
    <t>302 EAST MCFARLAN STREET</t>
  </si>
  <si>
    <t>(973)989-2055</t>
  </si>
  <si>
    <t>EDU2018087696</t>
  </si>
  <si>
    <t>FLOWER HILL SCHOOL</t>
  </si>
  <si>
    <t>98 FLOWER HILL RD</t>
  </si>
  <si>
    <t>(631)673-2050</t>
  </si>
  <si>
    <t>EDU2018087697</t>
  </si>
  <si>
    <t>Shelby High School</t>
  </si>
  <si>
    <t>1 Whippet Way</t>
  </si>
  <si>
    <t>(419)342-5065</t>
  </si>
  <si>
    <t>EDU2018087698</t>
  </si>
  <si>
    <t>PROSPECT HILL SCHOOL</t>
  </si>
  <si>
    <t>1000 WASHINGTON AVE</t>
  </si>
  <si>
    <t>(914)738-6690</t>
  </si>
  <si>
    <t>https://www.pelhamschools.org</t>
  </si>
  <si>
    <t>EDU2018087699</t>
  </si>
  <si>
    <t>(973)989-2040</t>
  </si>
  <si>
    <t>EDU2018087700</t>
  </si>
  <si>
    <t>SOUTHDOWN SCHOOL</t>
  </si>
  <si>
    <t>125 BROWNS RD</t>
  </si>
  <si>
    <t>(631)673-2080</t>
  </si>
  <si>
    <t>EDU2018087701</t>
  </si>
  <si>
    <t>WILLIAM T ROGERS MIDDLE SCHOOL</t>
  </si>
  <si>
    <t>97 OLD DOCK RD</t>
  </si>
  <si>
    <t>(631)269-3369</t>
  </si>
  <si>
    <t>EDU2018087702</t>
  </si>
  <si>
    <t>Academy for Mathematics Science and Engineering</t>
  </si>
  <si>
    <t>520 WEST MAIN STREET</t>
  </si>
  <si>
    <t>ROCKAWAY</t>
  </si>
  <si>
    <t>07866</t>
  </si>
  <si>
    <t>(973)664-2301</t>
  </si>
  <si>
    <t>EDU2018087703</t>
  </si>
  <si>
    <t>Morris Hills High School</t>
  </si>
  <si>
    <t>EDU2018087704</t>
  </si>
  <si>
    <t>Charles Olbon School</t>
  </si>
  <si>
    <t>50 LINCOLN LANE</t>
  </si>
  <si>
    <t>(973)317-7730</t>
  </si>
  <si>
    <t>EDU2018087705</t>
  </si>
  <si>
    <t>KNOWLTON TOWNSHIP BOARD OF EDUCATION</t>
  </si>
  <si>
    <t>80 Route 46</t>
  </si>
  <si>
    <t>07833</t>
  </si>
  <si>
    <t>(908)475-5118</t>
  </si>
  <si>
    <t>EDU2018087706</t>
  </si>
  <si>
    <t>MOUNTAIN LAUREL SCHOOL</t>
  </si>
  <si>
    <t>47 POLLOCK RD</t>
  </si>
  <si>
    <t>MILLMONT</t>
  </si>
  <si>
    <t>17845</t>
  </si>
  <si>
    <t>EDU2018087707</t>
  </si>
  <si>
    <t>Saunemin Elem School</t>
  </si>
  <si>
    <t>39 Main St</t>
  </si>
  <si>
    <t>Saunemin</t>
  </si>
  <si>
    <t>61769</t>
  </si>
  <si>
    <t>(815)832-4421</t>
  </si>
  <si>
    <t>EDU2018087708</t>
  </si>
  <si>
    <t>SOUTHAMPTON HIGH SCHOOL</t>
  </si>
  <si>
    <t>141 NARROW LN</t>
  </si>
  <si>
    <t>(631)591-4601</t>
  </si>
  <si>
    <t>EDU2018087709</t>
  </si>
  <si>
    <t>Branford Hall Career Institute-Woodland Park</t>
  </si>
  <si>
    <t>995 Day Hill Rd</t>
  </si>
  <si>
    <t>https://www.schooliya.com/peg/WoodlandPark/index.html</t>
  </si>
  <si>
    <t>EDU2018087710</t>
  </si>
  <si>
    <t>WAKE-EDEN CHRISTIAN ACADEMY</t>
  </si>
  <si>
    <t>2074 STRANG AVE</t>
  </si>
  <si>
    <t>EDU2018087711</t>
  </si>
  <si>
    <t>FIRST PRESBYTERIAN PRESCHOOL &amp; KINDERGARTEN</t>
  </si>
  <si>
    <t>150 E PALISADE AVE</t>
  </si>
  <si>
    <t>EDU2018087712</t>
  </si>
  <si>
    <t>Donovan Elem School</t>
  </si>
  <si>
    <t>2561 E US Highway 52</t>
  </si>
  <si>
    <t>(815)486-7321</t>
  </si>
  <si>
    <t>EDU2018087713</t>
  </si>
  <si>
    <t>THE CRAIG SCHOOL</t>
  </si>
  <si>
    <t>10 TOWER HILL RD</t>
  </si>
  <si>
    <t>MOUNTAIN LAKES</t>
  </si>
  <si>
    <t>07046</t>
  </si>
  <si>
    <t>EDU2018087714</t>
  </si>
  <si>
    <t>SOUTHAMPTON INTERMEDIATE SCHOOL</t>
  </si>
  <si>
    <t>70 LELAND LN</t>
  </si>
  <si>
    <t>(631)591-4702</t>
  </si>
  <si>
    <t>EDU2018087715</t>
  </si>
  <si>
    <t>Briarcliff Middle School</t>
  </si>
  <si>
    <t>93 Briarcliff Rd.</t>
  </si>
  <si>
    <t>Mountain Lakes</t>
  </si>
  <si>
    <t>(973)334-0342</t>
  </si>
  <si>
    <t>EDU2018087716</t>
  </si>
  <si>
    <t>SALEM WESLEYAN ACADEMY</t>
  </si>
  <si>
    <t>1095 NEWGARDEN AVE</t>
  </si>
  <si>
    <t>EDU2018087717</t>
  </si>
  <si>
    <t>Teaneck High School</t>
  </si>
  <si>
    <t>100 ELIZABETH ST</t>
  </si>
  <si>
    <t>(201)833-5400</t>
  </si>
  <si>
    <t>EDU2018087718</t>
  </si>
  <si>
    <t>15 MEMORIAL DRIVE</t>
  </si>
  <si>
    <t>(973)317-7750</t>
  </si>
  <si>
    <t>EDU2018087719</t>
  </si>
  <si>
    <t>7473 N Elyria Rd</t>
  </si>
  <si>
    <t>(419)846-3833</t>
  </si>
  <si>
    <t>EDU2018087720</t>
  </si>
  <si>
    <t>PS 68</t>
  </si>
  <si>
    <t>4011 MONTICELLO AVE</t>
  </si>
  <si>
    <t>(718)324-2854</t>
  </si>
  <si>
    <t>EDU2018087721</t>
  </si>
  <si>
    <t>1100 D ST</t>
  </si>
  <si>
    <t>EDU2018087722</t>
  </si>
  <si>
    <t>HARBOR COUNTRY DAY SCHOOL</t>
  </si>
  <si>
    <t>17 THREE SISTERS RD</t>
  </si>
  <si>
    <t>EDU2018087723</t>
  </si>
  <si>
    <t>7569 N Elyria Rd</t>
  </si>
  <si>
    <t>(419)846-3974</t>
  </si>
  <si>
    <t>EDU2018087724</t>
  </si>
  <si>
    <t>Lake Drive Program for Hearing Impared</t>
  </si>
  <si>
    <t>10 LAKE DRIVE</t>
  </si>
  <si>
    <t>(973)299-0166</t>
  </si>
  <si>
    <t>EDU2018087725</t>
  </si>
  <si>
    <t>Philipsburg-Osceola Area HS</t>
  </si>
  <si>
    <t>502 Philips St</t>
  </si>
  <si>
    <t>(814)342-1521</t>
  </si>
  <si>
    <t>EDU2018087726</t>
  </si>
  <si>
    <t>HOLBROOK SCHOOL</t>
  </si>
  <si>
    <t>1018 E 250 N</t>
  </si>
  <si>
    <t>(801)402-1450</t>
  </si>
  <si>
    <t>http://www.davis.k12.ut.us/schools/holbrook/</t>
  </si>
  <si>
    <t>EDU2018087727</t>
  </si>
  <si>
    <t>160 CHANGEBRIDGE RD</t>
  </si>
  <si>
    <t>MONTVILLE</t>
  </si>
  <si>
    <t>07045</t>
  </si>
  <si>
    <t>EDU2018087728</t>
  </si>
  <si>
    <t>2200 Merle Rd</t>
  </si>
  <si>
    <t>(330)332-8925</t>
  </si>
  <si>
    <t>EDU2018087729</t>
  </si>
  <si>
    <t>WHITE SPRINGS SCHOOL</t>
  </si>
  <si>
    <t>1655 BEAVER RD</t>
  </si>
  <si>
    <t>MIFFLINBURG</t>
  </si>
  <si>
    <t>17844</t>
  </si>
  <si>
    <t>EDU2018087730</t>
  </si>
  <si>
    <t>SOUTHAMPTON MONTESSORI SCHOOL</t>
  </si>
  <si>
    <t>135 SAINT ANDREWS RD</t>
  </si>
  <si>
    <t>EDU2018087731</t>
  </si>
  <si>
    <t>PS 103 HECTOR FONTANEZ</t>
  </si>
  <si>
    <t>4125 CARPENTER AVE</t>
  </si>
  <si>
    <t>(718)655-0261</t>
  </si>
  <si>
    <t>EDU2018087732</t>
  </si>
  <si>
    <t>Huntington North High School</t>
  </si>
  <si>
    <t>450 MacGahan St</t>
  </si>
  <si>
    <t>(260)356-6104</t>
  </si>
  <si>
    <t>EDU2018087733</t>
  </si>
  <si>
    <t>Gantner Avenue School</t>
  </si>
  <si>
    <t>99 ROOSEVELT AVE</t>
  </si>
  <si>
    <t>ELMWOOD PARK</t>
  </si>
  <si>
    <t>07407</t>
  </si>
  <si>
    <t>(201)796-8700</t>
  </si>
  <si>
    <t>EDU2018087734</t>
  </si>
  <si>
    <t>Beatrice Gilmore School</t>
  </si>
  <si>
    <t>1075 MCBRIDE AVENUE</t>
  </si>
  <si>
    <t>(973)317-7740</t>
  </si>
  <si>
    <t>EDU2018087735</t>
  </si>
  <si>
    <t>106 W College Ave</t>
  </si>
  <si>
    <t>45817</t>
  </si>
  <si>
    <t>(419)358-7941</t>
  </si>
  <si>
    <t>EDU2018087736</t>
  </si>
  <si>
    <t>1135 TEANECK RD</t>
  </si>
  <si>
    <t>EDU2018087737</t>
  </si>
  <si>
    <t>30 MONTGOMERY AVENUE</t>
  </si>
  <si>
    <t>MONTVILLE TOWNSHIP</t>
  </si>
  <si>
    <t>EDU2018087738</t>
  </si>
  <si>
    <t>WEST MIDDLE ISLAND SCHOOL</t>
  </si>
  <si>
    <t>30 SWEZEY LN</t>
  </si>
  <si>
    <t>(631)345-2160</t>
  </si>
  <si>
    <t>EDU2018087739</t>
  </si>
  <si>
    <t>OUR LADY OF THE HAMPTONS REGIONAL CATHOLIC SCHOOL</t>
  </si>
  <si>
    <t>160 N MAIN ST</t>
  </si>
  <si>
    <t>EDU2018087740</t>
  </si>
  <si>
    <t>Strausser Elementary School</t>
  </si>
  <si>
    <t>8646 Strausser St NW</t>
  </si>
  <si>
    <t>(330)830-8056</t>
  </si>
  <si>
    <t>EDU2018087741</t>
  </si>
  <si>
    <t>95 CALDWELL AVENUE</t>
  </si>
  <si>
    <t>SADDLE BROOK</t>
  </si>
  <si>
    <t>07663</t>
  </si>
  <si>
    <t>(201)843-1142</t>
  </si>
  <si>
    <t>EDU2018087742</t>
  </si>
  <si>
    <t>Nellie K. Parker</t>
  </si>
  <si>
    <t>261 MAPLE HILL DR</t>
  </si>
  <si>
    <t>(201)646-8020</t>
  </si>
  <si>
    <t>EDU2018087743</t>
  </si>
  <si>
    <t>STS PHILIP AND JAMES ELEMENTARY</t>
  </si>
  <si>
    <t>532 HIGH ST NE</t>
  </si>
  <si>
    <t>CANAL FULTON</t>
  </si>
  <si>
    <t>44614</t>
  </si>
  <si>
    <t>EDU2018087744</t>
  </si>
  <si>
    <t>HORACE MANN SCHOOL</t>
  </si>
  <si>
    <t>231 W 246TH ST</t>
  </si>
  <si>
    <t>EDU2018087745</t>
  </si>
  <si>
    <t>EDU2018087746</t>
  </si>
  <si>
    <t>ROBERT CUSHMAN MURPHY JUNIOR HIGH SCHOOL</t>
  </si>
  <si>
    <t>351 OXHEAD RD</t>
  </si>
  <si>
    <t>STONY BROOK</t>
  </si>
  <si>
    <t>11790</t>
  </si>
  <si>
    <t>(631)730-4800</t>
  </si>
  <si>
    <t>https://www.3villagecsd.org</t>
  </si>
  <si>
    <t>EDU2018087747</t>
  </si>
  <si>
    <t>THE ACADEMY FOR CHILDREN</t>
  </si>
  <si>
    <t>215 BOULEVARD</t>
  </si>
  <si>
    <t>EDU2018087748</t>
  </si>
  <si>
    <t>MOUNT TOM DAY SCHOOL</t>
  </si>
  <si>
    <t>48 MOUNT TOM RD</t>
  </si>
  <si>
    <t>NEW ROCHELLE</t>
  </si>
  <si>
    <t>10805</t>
  </si>
  <si>
    <t>EDU2018087749</t>
  </si>
  <si>
    <t>136 VALLEY ROAD</t>
  </si>
  <si>
    <t>(973)470-2386</t>
  </si>
  <si>
    <t>EDU2018087750</t>
  </si>
  <si>
    <t>Benner El Sch</t>
  </si>
  <si>
    <t>490 Buffalo Run Rd</t>
  </si>
  <si>
    <t>Bellefonte</t>
  </si>
  <si>
    <t>(814)355-2812</t>
  </si>
  <si>
    <t>EDU2018087751</t>
  </si>
  <si>
    <t>Montville Township High School</t>
  </si>
  <si>
    <t>100 HORSENECK ROAD</t>
  </si>
  <si>
    <t>EDU2018087752</t>
  </si>
  <si>
    <t>North Cliff School</t>
  </si>
  <si>
    <t>700 FLOYD ST</t>
  </si>
  <si>
    <t>(201)567-4770</t>
  </si>
  <si>
    <t>EDU2018087753</t>
  </si>
  <si>
    <t>51 Glen Rd.</t>
  </si>
  <si>
    <t>(973)334-3609</t>
  </si>
  <si>
    <t>EDU2018087754</t>
  </si>
  <si>
    <t>WILLIAM SIDNEY MOUNT SCHOOL</t>
  </si>
  <si>
    <t>50 DEAN LN</t>
  </si>
  <si>
    <t>(631)730-4300</t>
  </si>
  <si>
    <t>EDU2018087755</t>
  </si>
  <si>
    <t>BOUNTIFUL JR HIGH</t>
  </si>
  <si>
    <t>30 W 400 N</t>
  </si>
  <si>
    <t>(801)402-6000</t>
  </si>
  <si>
    <t>http://www.davis.k12.ut.us/schools/bjh/</t>
  </si>
  <si>
    <t>EDU2018087756</t>
  </si>
  <si>
    <t>Bluffton Middle School</t>
  </si>
  <si>
    <t>116 S Jackson St</t>
  </si>
  <si>
    <t>(419)358-7961</t>
  </si>
  <si>
    <t>EDU2018087757</t>
  </si>
  <si>
    <t>1500 School Ave NE</t>
  </si>
  <si>
    <t>(330)497-5650</t>
  </si>
  <si>
    <t>EDU2018087758</t>
  </si>
  <si>
    <t>Joshua Dixon Elementary School</t>
  </si>
  <si>
    <t>333 N Middle St</t>
  </si>
  <si>
    <t>(330)482-5355</t>
  </si>
  <si>
    <t>EDU2018087759</t>
  </si>
  <si>
    <t>11 W FOREST AVE</t>
  </si>
  <si>
    <t>EDU2018087760</t>
  </si>
  <si>
    <t>CALVARY HOLINESS ACADEMY</t>
  </si>
  <si>
    <t>930 ORCHARD RD</t>
  </si>
  <si>
    <t>EDU2018087761</t>
  </si>
  <si>
    <t>Bluffton Elementary School</t>
  </si>
  <si>
    <t>102 S Jackson St</t>
  </si>
  <si>
    <t>(419)358-7951</t>
  </si>
  <si>
    <t>EDU2018087762</t>
  </si>
  <si>
    <t>3001 Janes Rd.</t>
  </si>
  <si>
    <t>(707)822-4619</t>
  </si>
  <si>
    <t>EDU2018087763</t>
  </si>
  <si>
    <t>Paterson Charter School for Science/Technology</t>
  </si>
  <si>
    <t>276 WABASH AVENUE</t>
  </si>
  <si>
    <t>PATERSON</t>
  </si>
  <si>
    <t>07503</t>
  </si>
  <si>
    <t>(973)247-0600</t>
  </si>
  <si>
    <t>EDU2018087764</t>
  </si>
  <si>
    <t>Moravia Elementary School</t>
  </si>
  <si>
    <t>507 N Trussell Ave</t>
  </si>
  <si>
    <t>Moravia</t>
  </si>
  <si>
    <t>52571</t>
  </si>
  <si>
    <t>(641)724-3311</t>
  </si>
  <si>
    <t>EDU2018087765</t>
  </si>
  <si>
    <t>Marie V. Duffy Elementary School</t>
  </si>
  <si>
    <t>137 East Central Avenue</t>
  </si>
  <si>
    <t>Wharton</t>
  </si>
  <si>
    <t>07885</t>
  </si>
  <si>
    <t>(973)361-2506</t>
  </si>
  <si>
    <t>EDU2018087766</t>
  </si>
  <si>
    <t>Alfred C. MacKinnon Middle School</t>
  </si>
  <si>
    <t>(973)361-1253</t>
  </si>
  <si>
    <t>EDU2018087767</t>
  </si>
  <si>
    <t>ST MARY'S PREP</t>
  </si>
  <si>
    <t>100 US HIGHWAY 46</t>
  </si>
  <si>
    <t>EDU2018087768</t>
  </si>
  <si>
    <t>WEST BOUNTIFUL SCHOOL</t>
  </si>
  <si>
    <t>750 W 400 N</t>
  </si>
  <si>
    <t>WEST BOUNTIFUL</t>
  </si>
  <si>
    <t>(801)402-2000</t>
  </si>
  <si>
    <t>http://www.davis.k12.ut.us/schools/wbountiful/</t>
  </si>
  <si>
    <t>EDU2018087769</t>
  </si>
  <si>
    <t>Mountain Lakes High School</t>
  </si>
  <si>
    <t>96 Powerville Rd.</t>
  </si>
  <si>
    <t>(973)334-8400</t>
  </si>
  <si>
    <t>EDU2018087770</t>
  </si>
  <si>
    <t>PS 87</t>
  </si>
  <si>
    <t>1935 BUSSING AVE</t>
  </si>
  <si>
    <t>(718)324-5188</t>
  </si>
  <si>
    <t>EDU2018087771</t>
  </si>
  <si>
    <t>CHARLES J RILEY SCHOOL 9</t>
  </si>
  <si>
    <t>6 TIMOTHY STREET</t>
  </si>
  <si>
    <t>(973)321-0090</t>
  </si>
  <si>
    <t>EDU2018087772</t>
  </si>
  <si>
    <t>51 HIGHLAND AVENUE</t>
  </si>
  <si>
    <t>(973)989-2020</t>
  </si>
  <si>
    <t>EDU2018087773</t>
  </si>
  <si>
    <t>10 CHURCH ST</t>
  </si>
  <si>
    <t>NETCONG</t>
  </si>
  <si>
    <t>07857</t>
  </si>
  <si>
    <t>EDU2018087774</t>
  </si>
  <si>
    <t>Moravia High School</t>
  </si>
  <si>
    <t>505 N Trussell St</t>
  </si>
  <si>
    <t>(641)724-3241</t>
  </si>
  <si>
    <t>EDU2018087775</t>
  </si>
  <si>
    <t>SUNSHINE ALTERNATIVE EDUCATION CENTER</t>
  </si>
  <si>
    <t>468 BOYLE RD</t>
  </si>
  <si>
    <t>PORT JEFFERSON STATION</t>
  </si>
  <si>
    <t>11776</t>
  </si>
  <si>
    <t>EDU2018087776</t>
  </si>
  <si>
    <t>NURSERY RHYMES PRESCHOOL &amp; KINDERGARTEN</t>
  </si>
  <si>
    <t>141 MARKET ST</t>
  </si>
  <si>
    <t>EDU2018087777</t>
  </si>
  <si>
    <t>North Miami Elem School</t>
  </si>
  <si>
    <t>632 E 900 N</t>
  </si>
  <si>
    <t>(765)985-2251</t>
  </si>
  <si>
    <t>EDU2018087778</t>
  </si>
  <si>
    <t>McAdoo-Kelayres El/MS</t>
  </si>
  <si>
    <t>15 Kelayres Rd</t>
  </si>
  <si>
    <t>McAdoo</t>
  </si>
  <si>
    <t>18237</t>
  </si>
  <si>
    <t>(570)459-3111</t>
  </si>
  <si>
    <t>EDU2018087779</t>
  </si>
  <si>
    <t>700 N 325 W</t>
  </si>
  <si>
    <t>(801)402-1600</t>
  </si>
  <si>
    <t>http://meadowbrook.davis.k12.ut.us/</t>
  </si>
  <si>
    <t>EDU2018087780</t>
  </si>
  <si>
    <t>PENNS VALLEY AMISH PAROCHIAL SCHOOL</t>
  </si>
  <si>
    <t>EDU2018087781</t>
  </si>
  <si>
    <t>Fairleigh Dickinson University-Metropolitan Campus</t>
  </si>
  <si>
    <t>285 Madison Ave</t>
  </si>
  <si>
    <t>89.463000</t>
  </si>
  <si>
    <t>542.918415</t>
  </si>
  <si>
    <t>EDU2018087782</t>
  </si>
  <si>
    <t>James Russell Lowell Elementary School</t>
  </si>
  <si>
    <t>1025 LINCOLN PLACE</t>
  </si>
  <si>
    <t>(201)833-5550</t>
  </si>
  <si>
    <t>EDU2018087783</t>
  </si>
  <si>
    <t>North Miami Middle/High School</t>
  </si>
  <si>
    <t>570 E 900 N</t>
  </si>
  <si>
    <t>(765)985-2931</t>
  </si>
  <si>
    <t>EDU2018087784</t>
  </si>
  <si>
    <t>BENJAMIN TURNER MIDDLE SCHOOL</t>
  </si>
  <si>
    <t>624 S 3RD AVE</t>
  </si>
  <si>
    <t>10550</t>
  </si>
  <si>
    <t>(914)665-5150</t>
  </si>
  <si>
    <t>https://www.mtvernoncsd.org</t>
  </si>
  <si>
    <t>EDU2018087785</t>
  </si>
  <si>
    <t>310 N  MAIN STREET</t>
  </si>
  <si>
    <t>(973)777-8513</t>
  </si>
  <si>
    <t>EDU2018087786</t>
  </si>
  <si>
    <t>REBECCA TURNER ELEMTNARY SCHOOL</t>
  </si>
  <si>
    <t>625 S 4TH AVE</t>
  </si>
  <si>
    <t>(914)665-5100</t>
  </si>
  <si>
    <t>EDU2018087787</t>
  </si>
  <si>
    <t>Robert R Lazar Middle School</t>
  </si>
  <si>
    <t>123 CHANGEBRIDGE ROAD</t>
  </si>
  <si>
    <t>EDU2018087788</t>
  </si>
  <si>
    <t>Yeshiva of the Telshe Alumni</t>
  </si>
  <si>
    <t>Pines Bridge Road</t>
  </si>
  <si>
    <t>Mount Kisco</t>
  </si>
  <si>
    <t>https://yeshivatelshealumni.com</t>
  </si>
  <si>
    <t>EDU2018087789</t>
  </si>
  <si>
    <t>NEBRASKA EVANGELICAL LUTHERAN HIGH SCHOOL</t>
  </si>
  <si>
    <t>203 KENDALL ST</t>
  </si>
  <si>
    <t>68460</t>
  </si>
  <si>
    <t>EDU2018087790</t>
  </si>
  <si>
    <t>131 WEYMAN AVE</t>
  </si>
  <si>
    <t>(914)576-4430</t>
  </si>
  <si>
    <t>https://www.nred.org</t>
  </si>
  <si>
    <t>EDU2018087791</t>
  </si>
  <si>
    <t>Bluffton University</t>
  </si>
  <si>
    <t>470 Cooper Drive</t>
  </si>
  <si>
    <t>https://www.bluffton.edu</t>
  </si>
  <si>
    <t>EDU2018087792</t>
  </si>
  <si>
    <t>OTTERBEIN CHRISTIAN ACADEMY</t>
  </si>
  <si>
    <t>173 CLOVER RUN RD</t>
  </si>
  <si>
    <t>MAHAFFEY</t>
  </si>
  <si>
    <t>15757</t>
  </si>
  <si>
    <t>EDU2018087793</t>
  </si>
  <si>
    <t>4300 BAYCHESTER AVE</t>
  </si>
  <si>
    <t>EDU2018087794</t>
  </si>
  <si>
    <t>SCHOOL 25</t>
  </si>
  <si>
    <t>287 TRENTON AVENUE</t>
  </si>
  <si>
    <t>(973)321-0250</t>
  </si>
  <si>
    <t>EDU2018087795</t>
  </si>
  <si>
    <t>101 RIDGE RD</t>
  </si>
  <si>
    <t>EDU2018087796</t>
  </si>
  <si>
    <t>33 ST  MARYS PLACE</t>
  </si>
  <si>
    <t>(973)983-6545</t>
  </si>
  <si>
    <t>EDU2018087797</t>
  </si>
  <si>
    <t>Rockhill Elementary School</t>
  </si>
  <si>
    <t>2400 S Rockhill Ave</t>
  </si>
  <si>
    <t>(330)829-2260</t>
  </si>
  <si>
    <t>EDU2018087798</t>
  </si>
  <si>
    <t>YESHIVA OHAVEI TORAH OF RIVERDALE</t>
  </si>
  <si>
    <t>450 W 250TH ST</t>
  </si>
  <si>
    <t>EDU2018087799</t>
  </si>
  <si>
    <t>Classical Academy Charter School</t>
  </si>
  <si>
    <t>20 VALLEY ROAD</t>
  </si>
  <si>
    <t>(973)278-7707</t>
  </si>
  <si>
    <t>EDU2018087800</t>
  </si>
  <si>
    <t>BOYLE ROAD ELEMENTARY SCHOOL</t>
  </si>
  <si>
    <t>424 BOYLE RD</t>
  </si>
  <si>
    <t>PORT JEFFERSON STA</t>
  </si>
  <si>
    <t>(631)474-8140</t>
  </si>
  <si>
    <t>https://www.comsewogue.k12.ny.us</t>
  </si>
  <si>
    <t>EDU2018087801</t>
  </si>
  <si>
    <t>95 EAST MAIN STREET</t>
  </si>
  <si>
    <t>(973)625-8603</t>
  </si>
  <si>
    <t>EDU2018087802</t>
  </si>
  <si>
    <t>575 FOWLER AVE</t>
  </si>
  <si>
    <t>EDU2018087803</t>
  </si>
  <si>
    <t>37 KELLER AVENUE</t>
  </si>
  <si>
    <t>(973)625-8602</t>
  </si>
  <si>
    <t>EDU2018087804</t>
  </si>
  <si>
    <t>LOVE OF LEARNING MONTESSORI</t>
  </si>
  <si>
    <t>EDU2018087805</t>
  </si>
  <si>
    <t>100 GRACE STREET</t>
  </si>
  <si>
    <t>(973)989-2010</t>
  </si>
  <si>
    <t>EDU2018087806</t>
  </si>
  <si>
    <t>Reilly Elementary School</t>
  </si>
  <si>
    <t>491 Reilly Ave</t>
  </si>
  <si>
    <t>(330)332-8921</t>
  </si>
  <si>
    <t>EDU2018087807</t>
  </si>
  <si>
    <t>401 NORVAL ST</t>
  </si>
  <si>
    <t>EDU2018087808</t>
  </si>
  <si>
    <t>MORNING STAR MENNONITE SCHOOL</t>
  </si>
  <si>
    <t>1835 MENSCH RD</t>
  </si>
  <si>
    <t>EDU2018087809</t>
  </si>
  <si>
    <t>SIWANOY SCHOOL</t>
  </si>
  <si>
    <t>489 SIWANOY PL</t>
  </si>
  <si>
    <t>(914)738-7650</t>
  </si>
  <si>
    <t>EDU2018087810</t>
  </si>
  <si>
    <t>RIVERDALE COUNTRY SCHOOL</t>
  </si>
  <si>
    <t>5250 FIELDSTON RD</t>
  </si>
  <si>
    <t>EDU2018087811</t>
  </si>
  <si>
    <t>TUCKAHOE SCHOOL</t>
  </si>
  <si>
    <t>468 MAGEE ST</t>
  </si>
  <si>
    <t>(631)283-3550</t>
  </si>
  <si>
    <t>https://www.tuckahoecommonsd.com</t>
  </si>
  <si>
    <t>EDU2018087812</t>
  </si>
  <si>
    <t>HOLY CROSS PS-K CHILDCARE</t>
  </si>
  <si>
    <t>7707 MARKET AVE N</t>
  </si>
  <si>
    <t>EDU2018087813</t>
  </si>
  <si>
    <t>MOUNT ST MICHAEL ACADEMY</t>
  </si>
  <si>
    <t>4300 MURDOCK AVE</t>
  </si>
  <si>
    <t>EDU2018087814</t>
  </si>
  <si>
    <t>STARR ELEMENTARY SCHOOL</t>
  </si>
  <si>
    <t>315 WYANDOTTE ST</t>
  </si>
  <si>
    <t>68801</t>
  </si>
  <si>
    <t>(308)385-5882</t>
  </si>
  <si>
    <t>EDU2018087815</t>
  </si>
  <si>
    <t>Flint Springs Elementary</t>
  </si>
  <si>
    <t>1360 E Tipton St</t>
  </si>
  <si>
    <t>(260)356-7612</t>
  </si>
  <si>
    <t>EDU2018087816</t>
  </si>
  <si>
    <t>Englewood on the Palisades Charter School</t>
  </si>
  <si>
    <t>65  WEST DEMAREST AVENUE</t>
  </si>
  <si>
    <t>(201)569-9765</t>
  </si>
  <si>
    <t>EDU2018087817</t>
  </si>
  <si>
    <t>Maywood Campus</t>
  </si>
  <si>
    <t>404 MAYWOOD AVENUE</t>
  </si>
  <si>
    <t>07607</t>
  </si>
  <si>
    <t>(201)845-8818</t>
  </si>
  <si>
    <t>EDU2018087818</t>
  </si>
  <si>
    <t>Huntington University</t>
  </si>
  <si>
    <t>900 Fifth Ave</t>
  </si>
  <si>
    <t>https://www.huntington.edu</t>
  </si>
  <si>
    <t>EDU2018087819</t>
  </si>
  <si>
    <t>Netcong Elementary School</t>
  </si>
  <si>
    <t>26 COLLEGE ROAD</t>
  </si>
  <si>
    <t>(973)347-0020</t>
  </si>
  <si>
    <t>EDU2018087820</t>
  </si>
  <si>
    <t>WILBERT F MAYS SEVENTH-DAY ADVENTIST SCHOOL</t>
  </si>
  <si>
    <t>405 ENGLEWOOD AVE</t>
  </si>
  <si>
    <t>EDU2018087821</t>
  </si>
  <si>
    <t>PS 19 JUDITH K WEISS</t>
  </si>
  <si>
    <t>4318 KATONAH AVE</t>
  </si>
  <si>
    <t>10470</t>
  </si>
  <si>
    <t>(718)324-1924</t>
  </si>
  <si>
    <t>EDU2018087822</t>
  </si>
  <si>
    <t>Laurel Tree Charter</t>
  </si>
  <si>
    <t>4555 Valley W. Blvd.</t>
  </si>
  <si>
    <t>(707)822-5626</t>
  </si>
  <si>
    <t>https://www.laureltreelc.org</t>
  </si>
  <si>
    <t>EDU2018087823</t>
  </si>
  <si>
    <t>The College of New Rochelle</t>
  </si>
  <si>
    <t>2000 Pennington Road</t>
  </si>
  <si>
    <t>https://www.cnr.edu</t>
  </si>
  <si>
    <t>39.490000</t>
  </si>
  <si>
    <t>239.650450</t>
  </si>
  <si>
    <t>EDU2018087824</t>
  </si>
  <si>
    <t>ALPHABETLAND</t>
  </si>
  <si>
    <t>110 HARRISON ST</t>
  </si>
  <si>
    <t>BOONTON</t>
  </si>
  <si>
    <t>EDU2018087825</t>
  </si>
  <si>
    <t>Birchwood Elementary School</t>
  </si>
  <si>
    <t>1 ART STREET</t>
  </si>
  <si>
    <t>(973)361-7080</t>
  </si>
  <si>
    <t>EDU2018087826</t>
  </si>
  <si>
    <t>1315 TAFT ROAD</t>
  </si>
  <si>
    <t>(201)833-5451</t>
  </si>
  <si>
    <t>EDU2018087827</t>
  </si>
  <si>
    <t>ST LEO ELEMENTARY SCHOOL</t>
  </si>
  <si>
    <t>EDU2018087828</t>
  </si>
  <si>
    <t>Philipsburg El Sch</t>
  </si>
  <si>
    <t>1810 Black Moshannon Road</t>
  </si>
  <si>
    <t>(814)342-2870</t>
  </si>
  <si>
    <t>EDU2018087829</t>
  </si>
  <si>
    <t>LLOYD HARBOR SCHOOL</t>
  </si>
  <si>
    <t>7 SCHOOL LN</t>
  </si>
  <si>
    <t>(631)367-8800</t>
  </si>
  <si>
    <t>EDU2018087830</t>
  </si>
  <si>
    <t>CECIL H PARKER SCHOOL</t>
  </si>
  <si>
    <t>461 S 6TH AVE</t>
  </si>
  <si>
    <t>(914)665-5040</t>
  </si>
  <si>
    <t>EDU2018087831</t>
  </si>
  <si>
    <t>NORTHPORT MIDDLE SCHOOL</t>
  </si>
  <si>
    <t>11 MIDDLEVILLE RD</t>
  </si>
  <si>
    <t>(631)262-6750</t>
  </si>
  <si>
    <t>EDU2018087832</t>
  </si>
  <si>
    <t>MAYWOOD AVENUE SCHOOL</t>
  </si>
  <si>
    <t>452 MAYWOOD AVE</t>
  </si>
  <si>
    <t>(201)845-9114</t>
  </si>
  <si>
    <t>EDU2018087833</t>
  </si>
  <si>
    <t>GREEN GROVE SCHOOL</t>
  </si>
  <si>
    <t>334 BEAVER ROAD</t>
  </si>
  <si>
    <t>EDU2018087834</t>
  </si>
  <si>
    <t>CELEBRATE THE CHILDREN</t>
  </si>
  <si>
    <t>230 DIAMOND SPRING RD</t>
  </si>
  <si>
    <t>EDU2018087835</t>
  </si>
  <si>
    <t>VIEWMONT HIGH</t>
  </si>
  <si>
    <t>120 W 1000 N</t>
  </si>
  <si>
    <t>(801)402-4200</t>
  </si>
  <si>
    <t>http://www.davis.k12.ut.us/712/site/default.asp</t>
  </si>
  <si>
    <t>EDU2018087836</t>
  </si>
  <si>
    <t>John Hill School</t>
  </si>
  <si>
    <t>435 LATHROP AVENUE</t>
  </si>
  <si>
    <t>(973)316-9235</t>
  </si>
  <si>
    <t>EDU2018087837</t>
  </si>
  <si>
    <t>ABILITY SCHOOL</t>
  </si>
  <si>
    <t>75 KNICKERBOCKER RD</t>
  </si>
  <si>
    <t>EDU2018087838</t>
  </si>
  <si>
    <t>SIX RIVERS MONTESSORI</t>
  </si>
  <si>
    <t>1222 HALLEN DR</t>
  </si>
  <si>
    <t>EDU2018087839</t>
  </si>
  <si>
    <t>105 GRAND AVENUE</t>
  </si>
  <si>
    <t>(201)646-7890</t>
  </si>
  <si>
    <t>EDU2018087840</t>
  </si>
  <si>
    <t>Harding Primary School</t>
  </si>
  <si>
    <t>415 E 9th Ave</t>
  </si>
  <si>
    <t>61462</t>
  </si>
  <si>
    <t>(309)734-4915</t>
  </si>
  <si>
    <t>EDU2018087841</t>
  </si>
  <si>
    <t>40 E MAIN ST</t>
  </si>
  <si>
    <t>EDU2018087842</t>
  </si>
  <si>
    <t>MATILDA AVENUE SCHOOL (THE)</t>
  </si>
  <si>
    <t>4520 MATILDA AVE</t>
  </si>
  <si>
    <t>(718)325-4360</t>
  </si>
  <si>
    <t>EDU2018087843</t>
  </si>
  <si>
    <t>TOLMAN SCHOOL</t>
  </si>
  <si>
    <t>300 E 1200 N</t>
  </si>
  <si>
    <t>(801)402-1900</t>
  </si>
  <si>
    <t>http://www.davis.k12.ut.us/schools/tolman/</t>
  </si>
  <si>
    <t>EDU2018087844</t>
  </si>
  <si>
    <t>STOLLEY PARK ELEM SCHOOL</t>
  </si>
  <si>
    <t>1700 W STOLLEY PARK RD</t>
  </si>
  <si>
    <t>(308)385-5913</t>
  </si>
  <si>
    <t>EDU2018087845</t>
  </si>
  <si>
    <t>ST BARNABAS HIGH SCHOOL</t>
  </si>
  <si>
    <t>425 E 240TH ST</t>
  </si>
  <si>
    <t>EDU2018087846</t>
  </si>
  <si>
    <t>Mable Woolsey Elem School</t>
  </si>
  <si>
    <t>106 Pleasant Ave</t>
  </si>
  <si>
    <t>61448</t>
  </si>
  <si>
    <t>(309)289-4134</t>
  </si>
  <si>
    <t>EDU2018087847</t>
  </si>
  <si>
    <t>1151 W 500 N</t>
  </si>
  <si>
    <t>(260)356-6210</t>
  </si>
  <si>
    <t>EDU2018087848</t>
  </si>
  <si>
    <t>FORT SALONGA ELEMENTARY SCHOOL</t>
  </si>
  <si>
    <t>39 SUNKEN MEADOW RD</t>
  </si>
  <si>
    <t>(631)269-3364</t>
  </si>
  <si>
    <t>EDU2018087849</t>
  </si>
  <si>
    <t>Adult and Continuing Education-BCTS</t>
  </si>
  <si>
    <t>2323 Lexington Avenue</t>
  </si>
  <si>
    <t>https://bcts.bergen.org/index.php/adult-ed-main-page</t>
  </si>
  <si>
    <t>EDU2018087850</t>
  </si>
  <si>
    <t>Fieldcrest High School</t>
  </si>
  <si>
    <t>1 Dornbush Dr</t>
  </si>
  <si>
    <t>Minonk</t>
  </si>
  <si>
    <t>61760</t>
  </si>
  <si>
    <t>(309)432-2529</t>
  </si>
  <si>
    <t>EDU2018087851</t>
  </si>
  <si>
    <t>Pioneer Career and Technology Center</t>
  </si>
  <si>
    <t>461 East Plaza Drive</t>
  </si>
  <si>
    <t>https://www.go2pioneer.com</t>
  </si>
  <si>
    <t>EDU2018087852</t>
  </si>
  <si>
    <t>PELHAM MEMORIAL HIGH SCHOOL</t>
  </si>
  <si>
    <t>575 COLONIAL AVE</t>
  </si>
  <si>
    <t>(914)738-8110</t>
  </si>
  <si>
    <t>EDU2018087853</t>
  </si>
  <si>
    <t>Berkeley College-Woodland Park</t>
  </si>
  <si>
    <t>3 East 43 Street</t>
  </si>
  <si>
    <t>41.129000</t>
  </si>
  <si>
    <t>249.596945</t>
  </si>
  <si>
    <t>EDU2018087854</t>
  </si>
  <si>
    <t>ST BARNABAS ELEMENTARY SCHOOL</t>
  </si>
  <si>
    <t>413 E 241ST ST</t>
  </si>
  <si>
    <t>EDU2018087855</t>
  </si>
  <si>
    <t>Bergen County Academies</t>
  </si>
  <si>
    <t>200 Hackensack Avenue</t>
  </si>
  <si>
    <t>EDU2018087856</t>
  </si>
  <si>
    <t>Fieldcrest Elementary - South</t>
  </si>
  <si>
    <t>523 Johnson St</t>
  </si>
  <si>
    <t>(309)432-2838</t>
  </si>
  <si>
    <t>EDU2018087857</t>
  </si>
  <si>
    <t>TRINITY EVANGELICAL LUTHERAN SCHOOL</t>
  </si>
  <si>
    <t>PO BOX 25</t>
  </si>
  <si>
    <t>JENERA</t>
  </si>
  <si>
    <t>45841</t>
  </si>
  <si>
    <t>EDU2018087858</t>
  </si>
  <si>
    <t>PS 16 WAKEFIELD</t>
  </si>
  <si>
    <t>4550 CARPENTER AVE</t>
  </si>
  <si>
    <t>(718)324-1262</t>
  </si>
  <si>
    <t>EDU2018087859</t>
  </si>
  <si>
    <t>ISAAC E YOUNG MIDDLE SCHOOL</t>
  </si>
  <si>
    <t>270 CENTRE AVE</t>
  </si>
  <si>
    <t>(914)576-4360</t>
  </si>
  <si>
    <t>EDU2018087860</t>
  </si>
  <si>
    <t>180 PELHAM RD</t>
  </si>
  <si>
    <t>(914)576-4440</t>
  </si>
  <si>
    <t>EDU2018087861</t>
  </si>
  <si>
    <t>Hannah E Mullins School of Practical Nursing</t>
  </si>
  <si>
    <t>1804 N Galloway Ave</t>
  </si>
  <si>
    <t>https://www.hemspn.com</t>
  </si>
  <si>
    <t>EDU2018087862</t>
  </si>
  <si>
    <t>ACADEMY OF SAUT UL FURQAU</t>
  </si>
  <si>
    <t>250 HARGREAVES AVE</t>
  </si>
  <si>
    <t>TEAUECH</t>
  </si>
  <si>
    <t>EDU2018087863</t>
  </si>
  <si>
    <t>Raphael's School of Beauty Culture Inc-Alliance</t>
  </si>
  <si>
    <t>4431 Finney Ave</t>
  </si>
  <si>
    <t>https://raphaelsbeautyschool.edu</t>
  </si>
  <si>
    <t>EDU2018087864</t>
  </si>
  <si>
    <t>Boonton High School</t>
  </si>
  <si>
    <t>306 LATHROP AVENUE</t>
  </si>
  <si>
    <t>(973)335-9700</t>
  </si>
  <si>
    <t>EDU2018087865</t>
  </si>
  <si>
    <t>Priestley Sch</t>
  </si>
  <si>
    <t>423 Cannery Rd</t>
  </si>
  <si>
    <t>Northumberland</t>
  </si>
  <si>
    <t>17857</t>
  </si>
  <si>
    <t>(570)473-3261</t>
  </si>
  <si>
    <t>EDU2018087866</t>
  </si>
  <si>
    <t>Washington Park School</t>
  </si>
  <si>
    <t>10 CREWS STREET</t>
  </si>
  <si>
    <t>TOTOWA</t>
  </si>
  <si>
    <t>07512</t>
  </si>
  <si>
    <t>(973)956-0010</t>
  </si>
  <si>
    <t>EDU2018087867</t>
  </si>
  <si>
    <t>BUTLER COUNTY CHILDRENS CENTER</t>
  </si>
  <si>
    <t>131 HOMEWOOD DR</t>
  </si>
  <si>
    <t>EDU2018087868</t>
  </si>
  <si>
    <t>Pioneer Career &amp; Technology</t>
  </si>
  <si>
    <t>27 Ryan Rd</t>
  </si>
  <si>
    <t>(419)347-7744</t>
  </si>
  <si>
    <t>EDU2018087869</t>
  </si>
  <si>
    <t>7 SAINT MARKS PL</t>
  </si>
  <si>
    <t>YONKERS</t>
  </si>
  <si>
    <t>10704</t>
  </si>
  <si>
    <t>EDU2018087870</t>
  </si>
  <si>
    <t>PELHAM MIDDLE SCHOOL</t>
  </si>
  <si>
    <t>28 FRANKLIN PL</t>
  </si>
  <si>
    <t>(914)738-8190</t>
  </si>
  <si>
    <t>EDU2018087871</t>
  </si>
  <si>
    <t>THE ELISABETH MORROW SCHOOL</t>
  </si>
  <si>
    <t>435 LYDECKER ST</t>
  </si>
  <si>
    <t>EDU2018087872</t>
  </si>
  <si>
    <t>Longview El Sch</t>
  </si>
  <si>
    <t>19466 Route 119 Hwy N</t>
  </si>
  <si>
    <t>Punxsutawney</t>
  </si>
  <si>
    <t>(814)938-5118</t>
  </si>
  <si>
    <t>EDU2018087873</t>
  </si>
  <si>
    <t>35 CHADWICK STREET</t>
  </si>
  <si>
    <t>(973)321-0080</t>
  </si>
  <si>
    <t>EDU2018087874</t>
  </si>
  <si>
    <t>LIMESTONE VALLEY SCHOOL</t>
  </si>
  <si>
    <t>1570 SWENGLE ROAD</t>
  </si>
  <si>
    <t>EDU2018087875</t>
  </si>
  <si>
    <t>Donald A. Quarles Early Childhood Center</t>
  </si>
  <si>
    <t>186 Davison Place</t>
  </si>
  <si>
    <t>(201)862-6113</t>
  </si>
  <si>
    <t>EDU2018087876</t>
  </si>
  <si>
    <t>BARR MIDDLE SCHOOL</t>
  </si>
  <si>
    <t>602 W STOLLEY PARK RD</t>
  </si>
  <si>
    <t>(308)385-5875</t>
  </si>
  <si>
    <t>EDU2018087877</t>
  </si>
  <si>
    <t>WAVERLY MIDDLE SCHOOL</t>
  </si>
  <si>
    <t>13801 AMBERLY RD</t>
  </si>
  <si>
    <t>68462</t>
  </si>
  <si>
    <t>(402)786-2348</t>
  </si>
  <si>
    <t>EDU2018087878</t>
  </si>
  <si>
    <t>PS 81 ROBERT J CHRISTEN</t>
  </si>
  <si>
    <t>5550 RIVERDALE AVE</t>
  </si>
  <si>
    <t>(718)796-8965</t>
  </si>
  <si>
    <t>EDU2018087879</t>
  </si>
  <si>
    <t>EDWARD WILLIAMS SCHOOL</t>
  </si>
  <si>
    <t>9 UNION LN</t>
  </si>
  <si>
    <t>10553</t>
  </si>
  <si>
    <t>(914)665-5070</t>
  </si>
  <si>
    <t>EDU2018087880</t>
  </si>
  <si>
    <t>COLONIAL SCHOOL</t>
  </si>
  <si>
    <t>315 HIGHBROOK AVE</t>
  </si>
  <si>
    <t>(914)738-2680</t>
  </si>
  <si>
    <t>EDU2018087881</t>
  </si>
  <si>
    <t>Moraine El Sch</t>
  </si>
  <si>
    <t>350 Main St</t>
  </si>
  <si>
    <t>16052</t>
  </si>
  <si>
    <t>(724)865-2010</t>
  </si>
  <si>
    <t>EDU2018087882</t>
  </si>
  <si>
    <t>William Cullen Bryant School</t>
  </si>
  <si>
    <t>1 TRYON AVENUE</t>
  </si>
  <si>
    <t>(201)833-5546</t>
  </si>
  <si>
    <t>EDU2018087883</t>
  </si>
  <si>
    <t>Southern Columbia HS</t>
  </si>
  <si>
    <t>812 Southern Drive</t>
  </si>
  <si>
    <t>Catawissa</t>
  </si>
  <si>
    <t>17820</t>
  </si>
  <si>
    <t>(570)356-3450</t>
  </si>
  <si>
    <t>http://www.scasd.us</t>
  </si>
  <si>
    <t>EDU2018087884</t>
  </si>
  <si>
    <t>Hartman El Ctr</t>
  </si>
  <si>
    <t>802 Southern Drive</t>
  </si>
  <si>
    <t>(570)356-3250</t>
  </si>
  <si>
    <t>EDU2018087885</t>
  </si>
  <si>
    <t>294 TOTOWA ROAD</t>
  </si>
  <si>
    <t>EDU2018087886</t>
  </si>
  <si>
    <t>Midland School #1</t>
  </si>
  <si>
    <t>300 ROCHELLE AVE</t>
  </si>
  <si>
    <t>ROCHELLE PARK</t>
  </si>
  <si>
    <t>07662</t>
  </si>
  <si>
    <t>(201)843-3120</t>
  </si>
  <si>
    <t>EDU2018087887</t>
  </si>
  <si>
    <t>Southern Columbia MS</t>
  </si>
  <si>
    <t>810 Southern Drive</t>
  </si>
  <si>
    <t>(570)356-3400</t>
  </si>
  <si>
    <t>EDU2018087888</t>
  </si>
  <si>
    <t>Dr. John Grieco Elementary School</t>
  </si>
  <si>
    <t>50 Durie Ave</t>
  </si>
  <si>
    <t>(201)862-6164</t>
  </si>
  <si>
    <t>EDU2018087889</t>
  </si>
  <si>
    <t>Janis E. Dismus Middle School</t>
  </si>
  <si>
    <t>325 Tryon Avenue</t>
  </si>
  <si>
    <t>(201)862-6005</t>
  </si>
  <si>
    <t>EDU2018087890</t>
  </si>
  <si>
    <t>TORAH ACADEMY OF BERGEN COUNTY</t>
  </si>
  <si>
    <t>1600 QUEEN ANNE RD</t>
  </si>
  <si>
    <t>EDU2018087891</t>
  </si>
  <si>
    <t>CLINTON AVENUE SCHOOL</t>
  </si>
  <si>
    <t>140 CLINTON AVE</t>
  </si>
  <si>
    <t>(631)474-8150</t>
  </si>
  <si>
    <t>EDU2018087892</t>
  </si>
  <si>
    <t>University of Mount Union</t>
  </si>
  <si>
    <t>634 Henderson St</t>
  </si>
  <si>
    <t>https://www.mountunion.edu</t>
  </si>
  <si>
    <t>EDU2018087893</t>
  </si>
  <si>
    <t>ACADEMY OF ST FRANCIS OF ASSISI</t>
  </si>
  <si>
    <t>400 TOTOWA RD</t>
  </si>
  <si>
    <t>EDU2018087894</t>
  </si>
  <si>
    <t>Knoxville Jr High School</t>
  </si>
  <si>
    <t>701 E Mill St</t>
  </si>
  <si>
    <t>(309)289-4126</t>
  </si>
  <si>
    <t>EDU2018087895</t>
  </si>
  <si>
    <t>WAVERLY HIGH SCHOOL</t>
  </si>
  <si>
    <t>13401 AMBERLY RD</t>
  </si>
  <si>
    <t>(402)786-2765</t>
  </si>
  <si>
    <t>EDU2018087896</t>
  </si>
  <si>
    <t>SADDLE BROOK MIDDLE/HIGH SCHOOL</t>
  </si>
  <si>
    <t>355 MAYHILL STREET</t>
  </si>
  <si>
    <t>(201)843-2880</t>
  </si>
  <si>
    <t>EDU2018087897</t>
  </si>
  <si>
    <t>SAGE DAY AT ROCHELLE PARK</t>
  </si>
  <si>
    <t>295 ROCHELLE AVE</t>
  </si>
  <si>
    <t>EDU2018087898</t>
  </si>
  <si>
    <t>John Greenleaf Whittier Elementary School</t>
  </si>
  <si>
    <t>491 W ENGLEWOOD AVENUE</t>
  </si>
  <si>
    <t>(201)833-5535</t>
  </si>
  <si>
    <t>EDU2018087899</t>
  </si>
  <si>
    <t>OCEAN AVENUE SCHOOL</t>
  </si>
  <si>
    <t>100 OCEAN AVE</t>
  </si>
  <si>
    <t>(631)262-6840</t>
  </si>
  <si>
    <t>EDU2018087900</t>
  </si>
  <si>
    <t>MORRIS CATHOLIC HIGH SCHOOL</t>
  </si>
  <si>
    <t>200 MORRIS AVE</t>
  </si>
  <si>
    <t>EDU2018087901</t>
  </si>
  <si>
    <t>Assumption College for Sisters</t>
  </si>
  <si>
    <t>500 Salisbury St</t>
  </si>
  <si>
    <t>https://www.acs350.org</t>
  </si>
  <si>
    <t>EDU2018087902</t>
  </si>
  <si>
    <t>Northwest Primary School</t>
  </si>
  <si>
    <t>8436 Erie Ave NW</t>
  </si>
  <si>
    <t>Canal Fulton</t>
  </si>
  <si>
    <t>(330)854-5405</t>
  </si>
  <si>
    <t>EDU2018087903</t>
  </si>
  <si>
    <t>50 MOUNTAIN AVE</t>
  </si>
  <si>
    <t>11709</t>
  </si>
  <si>
    <t>(516)277-5400</t>
  </si>
  <si>
    <t>EDU2018087904</t>
  </si>
  <si>
    <t>GRAHAM SCHOOL</t>
  </si>
  <si>
    <t>421 E 5TH ST</t>
  </si>
  <si>
    <t>(914)665-5080</t>
  </si>
  <si>
    <t>EDU2018087905</t>
  </si>
  <si>
    <t>SCHOOL 20</t>
  </si>
  <si>
    <t>500 EAST 37TH STREET</t>
  </si>
  <si>
    <t>07504</t>
  </si>
  <si>
    <t>(973)321-0200</t>
  </si>
  <si>
    <t>EDU2018087906</t>
  </si>
  <si>
    <t>Fort Jennings High School</t>
  </si>
  <si>
    <t>#1 Musketeer Drive</t>
  </si>
  <si>
    <t>Fort Jennings</t>
  </si>
  <si>
    <t>45844</t>
  </si>
  <si>
    <t>(419)286-2238</t>
  </si>
  <si>
    <t>EDU2018087907</t>
  </si>
  <si>
    <t>Fort Jennings Elementary School</t>
  </si>
  <si>
    <t>(419)286-2762</t>
  </si>
  <si>
    <t>EDU2018087908</t>
  </si>
  <si>
    <t>Valleyview Middle School</t>
  </si>
  <si>
    <t>320 DIAMOND SPRING ROAD</t>
  </si>
  <si>
    <t>(973)983-6535</t>
  </si>
  <si>
    <t>EDU2018087909</t>
  </si>
  <si>
    <t>Dr. Leroy McCloud Elementary School</t>
  </si>
  <si>
    <t>325 TENAFLY RD</t>
  </si>
  <si>
    <t>(201)862-6155</t>
  </si>
  <si>
    <t>EDU2018087910</t>
  </si>
  <si>
    <t>RIDGE ELEMENTARY SCHOOL</t>
  </si>
  <si>
    <t>105 RIDGE RD</t>
  </si>
  <si>
    <t>11961</t>
  </si>
  <si>
    <t>(631)345-2765</t>
  </si>
  <si>
    <t>EDU2018087911</t>
  </si>
  <si>
    <t>Center Twp Sch</t>
  </si>
  <si>
    <t>950 Mercer Road</t>
  </si>
  <si>
    <t>https://www.edline.net/pages/Center_Township_School</t>
  </si>
  <si>
    <t>EDU2018087912</t>
  </si>
  <si>
    <t>Park Lake School</t>
  </si>
  <si>
    <t>72 ACADEMY STREET</t>
  </si>
  <si>
    <t>(973)983-1099</t>
  </si>
  <si>
    <t>EDU2018087913</t>
  </si>
  <si>
    <t>ST PETER-IMMANUEL LUTHERAN SCHOOL</t>
  </si>
  <si>
    <t>3845 E 1100 N</t>
  </si>
  <si>
    <t>EDU2018087914</t>
  </si>
  <si>
    <t>THE HALLEN SCHOOL</t>
  </si>
  <si>
    <t>97 CENTRE AVE</t>
  </si>
  <si>
    <t>10801</t>
  </si>
  <si>
    <t>EDU2018087915</t>
  </si>
  <si>
    <t>SCHOOL 29</t>
  </si>
  <si>
    <t>88 DANFORTH AVENUE</t>
  </si>
  <si>
    <t>07501</t>
  </si>
  <si>
    <t>(973)321-0290</t>
  </si>
  <si>
    <t>EDU2018087916</t>
  </si>
  <si>
    <t>1490 Parkway Blvd</t>
  </si>
  <si>
    <t>(330)829-2264</t>
  </si>
  <si>
    <t>EDU2018087917</t>
  </si>
  <si>
    <t>School Street School</t>
  </si>
  <si>
    <t>720 BIRCH STREET</t>
  </si>
  <si>
    <t>(973)316-9225</t>
  </si>
  <si>
    <t>EDU2018087918</t>
  </si>
  <si>
    <t>293 E PAGES LN</t>
  </si>
  <si>
    <t>84014</t>
  </si>
  <si>
    <t>(801)402-1500</t>
  </si>
  <si>
    <t>http://taylor.davis.k12.ut.us/</t>
  </si>
  <si>
    <t>EDU2018087919</t>
  </si>
  <si>
    <t>Knoxville Sr High School</t>
  </si>
  <si>
    <t>600 E Main St</t>
  </si>
  <si>
    <t>(309)289-2324</t>
  </si>
  <si>
    <t>EDU2018087920</t>
  </si>
  <si>
    <t>Salem Junior High School</t>
  </si>
  <si>
    <t>1200 E 6th St</t>
  </si>
  <si>
    <t>(330)332-8914</t>
  </si>
  <si>
    <t>EDU2018087921</t>
  </si>
  <si>
    <t>(330)332-8905</t>
  </si>
  <si>
    <t>EDU2018087922</t>
  </si>
  <si>
    <t>W. S. Stinson Elementary School</t>
  </si>
  <si>
    <t>8454 Erie Ave NW</t>
  </si>
  <si>
    <t>(330)854-4646</t>
  </si>
  <si>
    <t>EDU2018087923</t>
  </si>
  <si>
    <t>1028 W CLOVERDALE RD</t>
  </si>
  <si>
    <t>61523</t>
  </si>
  <si>
    <t>EDU2018087924</t>
  </si>
  <si>
    <t>1905 100th St</t>
  </si>
  <si>
    <t>(309)734-9411</t>
  </si>
  <si>
    <t>EDU2018087925</t>
  </si>
  <si>
    <t>MAAYANOT YESHIVA HIGH SCHOOL FOR GIRLS</t>
  </si>
  <si>
    <t>1650 PALISADE AVE</t>
  </si>
  <si>
    <t>EDU2018087926</t>
  </si>
  <si>
    <t>Dwight Morrow High School/Academies@Englewood</t>
  </si>
  <si>
    <t>274 KNICKERBOCKER RD</t>
  </si>
  <si>
    <t>(201)862-6039</t>
  </si>
  <si>
    <t>EDU2018087927</t>
  </si>
  <si>
    <t>SAR HIGH SCHOOL</t>
  </si>
  <si>
    <t>503 W 259TH ST</t>
  </si>
  <si>
    <t>EDU2018087928</t>
  </si>
  <si>
    <t>DR. MARTIN LUTHER KING JR EDUCATIONAL COMPLEX</t>
  </si>
  <si>
    <t>851 E  28TH STREET</t>
  </si>
  <si>
    <t>07513</t>
  </si>
  <si>
    <t>(973)321-0300</t>
  </si>
  <si>
    <t>EDU2018087929</t>
  </si>
  <si>
    <t>YONKERS MONTESSORI ACADEMY</t>
  </si>
  <si>
    <t>160 WOODLAWN AVE</t>
  </si>
  <si>
    <t>(914)376-8540</t>
  </si>
  <si>
    <t>https://www.yonkerspublicschools.org</t>
  </si>
  <si>
    <t>EDU2018087930</t>
  </si>
  <si>
    <t>8580 Erie Ave NW</t>
  </si>
  <si>
    <t>(330)854-2205</t>
  </si>
  <si>
    <t>EDU2018087931</t>
  </si>
  <si>
    <t>THE BEANSTALK ACADEMY</t>
  </si>
  <si>
    <t>153 LAKESIDE BLVD</t>
  </si>
  <si>
    <t>LANDING</t>
  </si>
  <si>
    <t>07850</t>
  </si>
  <si>
    <t>EDU2018087932</t>
  </si>
  <si>
    <t>EVELYN HAMLOW ELEMENTARY</t>
  </si>
  <si>
    <t>14541 CASTLEWOOD ST</t>
  </si>
  <si>
    <t>(402)786-2341</t>
  </si>
  <si>
    <t>EDU2018087933</t>
  </si>
  <si>
    <t>GRIMES SCHOOL</t>
  </si>
  <si>
    <t>58 S 10TH AVE</t>
  </si>
  <si>
    <t>(914)665-5020</t>
  </si>
  <si>
    <t>EDU2018087934</t>
  </si>
  <si>
    <t>Lincoln Early Childhood School</t>
  </si>
  <si>
    <t>325 S 11th St</t>
  </si>
  <si>
    <t>(309)734-2213</t>
  </si>
  <si>
    <t>EDU2018087935</t>
  </si>
  <si>
    <t>205 OAK ST</t>
  </si>
  <si>
    <t>EDU2018087936</t>
  </si>
  <si>
    <t>PHILLIPS AVENUE SCHOOL</t>
  </si>
  <si>
    <t>141 PHILLIPS AVE</t>
  </si>
  <si>
    <t>RIVERHEAD</t>
  </si>
  <si>
    <t>(631)369-6787</t>
  </si>
  <si>
    <t>https://www.riverhead.net</t>
  </si>
  <si>
    <t>EDU2018087937</t>
  </si>
  <si>
    <t>SCHOOL 7</t>
  </si>
  <si>
    <t>106 RAMSEY STREET</t>
  </si>
  <si>
    <t>(973)321-0070</t>
  </si>
  <si>
    <t>EDU2018087938</t>
  </si>
  <si>
    <t>SAGE DAY AT BOONTON</t>
  </si>
  <si>
    <t>215 HILL ST</t>
  </si>
  <si>
    <t>EDU2018087939</t>
  </si>
  <si>
    <t>121 S 6TH AVE</t>
  </si>
  <si>
    <t>(914)358-2740</t>
  </si>
  <si>
    <t>EDU2018087940</t>
  </si>
  <si>
    <t>COMSEWOGUE HIGH SCHOOL</t>
  </si>
  <si>
    <t>565 BICYCLE PATH</t>
  </si>
  <si>
    <t>(631)474-8182</t>
  </si>
  <si>
    <t>EDU2018087941</t>
  </si>
  <si>
    <t>TERRYVILLE ROAD SCHOOL</t>
  </si>
  <si>
    <t>401 TERRYVILLE RD</t>
  </si>
  <si>
    <t>(631)474-2834</t>
  </si>
  <si>
    <t>EDU2018087942</t>
  </si>
  <si>
    <t>THE STONY BROOK SCHOOL</t>
  </si>
  <si>
    <t>11 CEDAR ST</t>
  </si>
  <si>
    <t>EDU2018087943</t>
  </si>
  <si>
    <t>127 KAISER RUN RD</t>
  </si>
  <si>
    <t>EDU2018087944</t>
  </si>
  <si>
    <t>GATES ELEMENTARY SCHOOL</t>
  </si>
  <si>
    <t>2700 W LOUISE ST</t>
  </si>
  <si>
    <t>(308)385-5892</t>
  </si>
  <si>
    <t>EDU2018087945</t>
  </si>
  <si>
    <t>62 ARROWHEAD LN</t>
  </si>
  <si>
    <t>EAST SETAUKET</t>
  </si>
  <si>
    <t>11733</t>
  </si>
  <si>
    <t>(631)730-4100</t>
  </si>
  <si>
    <t>EDU2018087946</t>
  </si>
  <si>
    <t>Hohokus School of Trade and Technical Sciences</t>
  </si>
  <si>
    <t>100 Hofstra University</t>
  </si>
  <si>
    <t>https://www.hohokus.edu</t>
  </si>
  <si>
    <t>EDU2018087947</t>
  </si>
  <si>
    <t>GARRETT MORGAN ACADEMY</t>
  </si>
  <si>
    <t>200 Grand Street</t>
  </si>
  <si>
    <t>(973)321-2540</t>
  </si>
  <si>
    <t>EDU2018087948</t>
  </si>
  <si>
    <t>International High School</t>
  </si>
  <si>
    <t>(973)321-2280</t>
  </si>
  <si>
    <t>EDU2018087949</t>
  </si>
  <si>
    <t>401 E 2nd Ave</t>
  </si>
  <si>
    <t>EDU2018087950</t>
  </si>
  <si>
    <t>Dennis B O'Brien Elementary School</t>
  </si>
  <si>
    <t>16 MINERAL SPRING DRIVE</t>
  </si>
  <si>
    <t>(973)361-7330</t>
  </si>
  <si>
    <t>EDU2018087951</t>
  </si>
  <si>
    <t>HERITAGE PRIVATE SCHOOL INC.</t>
  </si>
  <si>
    <t>9060 YODER RD</t>
  </si>
  <si>
    <t>44276</t>
  </si>
  <si>
    <t>EDU2018087952</t>
  </si>
  <si>
    <t>AMANI PUBLIC CHARTER SCHOOL</t>
  </si>
  <si>
    <t>60 S 3RD AVE</t>
  </si>
  <si>
    <t>(914)668-6450</t>
  </si>
  <si>
    <t>https://www.amanicharter.org</t>
  </si>
  <si>
    <t>EDU2018087953</t>
  </si>
  <si>
    <t>West Branch Middle School</t>
  </si>
  <si>
    <t>14409 Beloit Snodes Rd</t>
  </si>
  <si>
    <t>Mahoning County</t>
  </si>
  <si>
    <t>44609</t>
  </si>
  <si>
    <t>(330)938-4300</t>
  </si>
  <si>
    <t>EDU2018087954</t>
  </si>
  <si>
    <t>Memorial Senior High School</t>
  </si>
  <si>
    <t>375 RIVER DR</t>
  </si>
  <si>
    <t>EDU2018087955</t>
  </si>
  <si>
    <t>375 RIVER DRIVE</t>
  </si>
  <si>
    <t>EDU2018087956</t>
  </si>
  <si>
    <t>368 N MIDLAND AVE</t>
  </si>
  <si>
    <t>EDU2018087957</t>
  </si>
  <si>
    <t>14405 Pricetown Road</t>
  </si>
  <si>
    <t>(330)938-4500</t>
  </si>
  <si>
    <t>EDU2018087958</t>
  </si>
  <si>
    <t>COLUMBUS ELEMENTARY SCHOOL</t>
  </si>
  <si>
    <t>275 WASHINGTON AVE</t>
  </si>
  <si>
    <t>(914)576-4401</t>
  </si>
  <si>
    <t>EDU2018087959</t>
  </si>
  <si>
    <t>SCHOOL 21</t>
  </si>
  <si>
    <t>100 LEE AVE</t>
  </si>
  <si>
    <t>10705</t>
  </si>
  <si>
    <t>(914)376-8435</t>
  </si>
  <si>
    <t>EDU2018087960</t>
  </si>
  <si>
    <t>DALE AVENUE</t>
  </si>
  <si>
    <t>21 Dale Ave</t>
  </si>
  <si>
    <t>(973)321-0410</t>
  </si>
  <si>
    <t>EDU2018087961</t>
  </si>
  <si>
    <t>(973)321-0030</t>
  </si>
  <si>
    <t>EDU2018087962</t>
  </si>
  <si>
    <t>MADISON AVENUE BAPTIST ACADEMY</t>
  </si>
  <si>
    <t>900 MADISON AVE</t>
  </si>
  <si>
    <t>EDU2018087963</t>
  </si>
  <si>
    <t>EMMANUEL CHILDREN'S MISSION SCHOOL</t>
  </si>
  <si>
    <t>32 S 5TH AVE</t>
  </si>
  <si>
    <t>EDU2018087964</t>
  </si>
  <si>
    <t>Gilbert Avenue School</t>
  </si>
  <si>
    <t>151 GILBERT AVENUE</t>
  </si>
  <si>
    <t>EDU2018087965</t>
  </si>
  <si>
    <t>8614 Erie Ave NW</t>
  </si>
  <si>
    <t>(330)854-3303</t>
  </si>
  <si>
    <t>EDU2018087966</t>
  </si>
  <si>
    <t>EYES EARS OF THE WORLD</t>
  </si>
  <si>
    <t>15 LEROY AVE</t>
  </si>
  <si>
    <t>EDU2018087967</t>
  </si>
  <si>
    <t>CENTERVILLE JR HIGH</t>
  </si>
  <si>
    <t>625 S MAIN</t>
  </si>
  <si>
    <t>(801)402-6100</t>
  </si>
  <si>
    <t>http://www.davis.k12.ut.us/406/site/default.asp</t>
  </si>
  <si>
    <t>EDU2018087968</t>
  </si>
  <si>
    <t>116 E BISHOP ST</t>
  </si>
  <si>
    <t>BELLEFONTE</t>
  </si>
  <si>
    <t>EDU2018087969</t>
  </si>
  <si>
    <t>MEMORIAL</t>
  </si>
  <si>
    <t>764 GRANT AVE</t>
  </si>
  <si>
    <t>(201)845-9113</t>
  </si>
  <si>
    <t>EDU2018087970</t>
  </si>
  <si>
    <t>LAKEVIEW LEARNING CENTER</t>
  </si>
  <si>
    <t>PO BOX 4500</t>
  </si>
  <si>
    <t>07474</t>
  </si>
  <si>
    <t>EDU2018087971</t>
  </si>
  <si>
    <t>274 PINEBROOK ROAD</t>
  </si>
  <si>
    <t>LINCOLN PARK</t>
  </si>
  <si>
    <t>07035</t>
  </si>
  <si>
    <t>(973)696-5530</t>
  </si>
  <si>
    <t>EDU2018087972</t>
  </si>
  <si>
    <t>Caston Jr-Sr High School</t>
  </si>
  <si>
    <t>SR 25 S</t>
  </si>
  <si>
    <t>46931</t>
  </si>
  <si>
    <t>(574)857-3505</t>
  </si>
  <si>
    <t>EDU2018087973</t>
  </si>
  <si>
    <t>Caston Elementary School</t>
  </si>
  <si>
    <t>(574)857-3025</t>
  </si>
  <si>
    <t>EDU2018087974</t>
  </si>
  <si>
    <t>24 CHANGEBRIDGE RD</t>
  </si>
  <si>
    <t>EDU2018087975</t>
  </si>
  <si>
    <t>HOPE TOWNSHIP SCHOOL</t>
  </si>
  <si>
    <t>320 JOHNSONBURG ROAD</t>
  </si>
  <si>
    <t>07844</t>
  </si>
  <si>
    <t>(908)459-4242</t>
  </si>
  <si>
    <t>EDU2018087976</t>
  </si>
  <si>
    <t>Alliance High School</t>
  </si>
  <si>
    <t>400 Glamorgan St</t>
  </si>
  <si>
    <t>(330)829-2245</t>
  </si>
  <si>
    <t>EDU2018087977</t>
  </si>
  <si>
    <t>SCHOOL 15</t>
  </si>
  <si>
    <t>98 OAK STREET</t>
  </si>
  <si>
    <t>(973)321-0150</t>
  </si>
  <si>
    <t>EDU2018087978</t>
  </si>
  <si>
    <t>Monmouth-Roseville High Sch</t>
  </si>
  <si>
    <t>325 W 1st Ave</t>
  </si>
  <si>
    <t>(309)734-5118</t>
  </si>
  <si>
    <t>EDU2018087979</t>
  </si>
  <si>
    <t>747 COLD RUN RD</t>
  </si>
  <si>
    <t>EDU2018087980</t>
  </si>
  <si>
    <t>MIDDLE ROAD SCHOOL C/O SAM YODER</t>
  </si>
  <si>
    <t>104 BAGGY DRIVE</t>
  </si>
  <si>
    <t>EDU2018087981</t>
  </si>
  <si>
    <t>Community Services Division-Alliance City</t>
  </si>
  <si>
    <t>660 Elm Street</t>
  </si>
  <si>
    <t>https://www.accrtw.org</t>
  </si>
  <si>
    <t>EDU2018087982</t>
  </si>
  <si>
    <t>J SPENCER SMITH SCHOOL</t>
  </si>
  <si>
    <t>101 DOWNEY DRIVE</t>
  </si>
  <si>
    <t>TENAFLY</t>
  </si>
  <si>
    <t>07670</t>
  </si>
  <si>
    <t>(201)816-7715</t>
  </si>
  <si>
    <t>EDU2018087983</t>
  </si>
  <si>
    <t>SHADY GROVE CHRISTIAN SCHOOL</t>
  </si>
  <si>
    <t>124 TURKEY RUN RD</t>
  </si>
  <si>
    <t>EDU2018087984</t>
  </si>
  <si>
    <t>SUNBURY CHRISTIAN ACADEMY</t>
  </si>
  <si>
    <t>135 SPRUCE HOLLOW RD</t>
  </si>
  <si>
    <t>NORTHUMBERLAND</t>
  </si>
  <si>
    <t>EDU2018087985</t>
  </si>
  <si>
    <t>476 Polk Township Road</t>
  </si>
  <si>
    <t>Kunkletown</t>
  </si>
  <si>
    <t>18058</t>
  </si>
  <si>
    <t>(570)402-1000</t>
  </si>
  <si>
    <t>EDU2018087986</t>
  </si>
  <si>
    <t>NASSAKEAG ELEMENTARY SCHOOL</t>
  </si>
  <si>
    <t>490 POND PATH</t>
  </si>
  <si>
    <t>(631)730-4400</t>
  </si>
  <si>
    <t>EDU2018087987</t>
  </si>
  <si>
    <t>SCHOOL 24</t>
  </si>
  <si>
    <t>50 NINETEENTH AVENUE</t>
  </si>
  <si>
    <t>(973)321-0160</t>
  </si>
  <si>
    <t>EDU2018087988</t>
  </si>
  <si>
    <t>RAES West</t>
  </si>
  <si>
    <t>105 N E St Ste 1</t>
  </si>
  <si>
    <t>(309)734-3818</t>
  </si>
  <si>
    <t>EDU2018087989</t>
  </si>
  <si>
    <t>RAES West Alt Ed</t>
  </si>
  <si>
    <t>EDU2018087990</t>
  </si>
  <si>
    <t>Westchester School of Beauty Culture</t>
  </si>
  <si>
    <t>33 W. Main Street  Suite 206</t>
  </si>
  <si>
    <t>Elmsford</t>
  </si>
  <si>
    <t>https://westchesterschoolofbeautyculture.net</t>
  </si>
  <si>
    <t>EDU2018087991</t>
  </si>
  <si>
    <t>MOUNT SAINT JOSEPH CHILDRENS CENTER</t>
  </si>
  <si>
    <t>124 SHEPHERDS LN</t>
  </si>
  <si>
    <t>EDU2018087992</t>
  </si>
  <si>
    <t>Empire Beauty School-Paramus</t>
  </si>
  <si>
    <t>9616 Reisterstown Rd  Suite 105</t>
  </si>
  <si>
    <t>07652</t>
  </si>
  <si>
    <t>EDU2018087993</t>
  </si>
  <si>
    <t>NEW ROBERTO CLEMENTE</t>
  </si>
  <si>
    <t>482-506 MARKET STREET</t>
  </si>
  <si>
    <t>(973)321-0240</t>
  </si>
  <si>
    <t>EDU2018087994</t>
  </si>
  <si>
    <t>Il Valley Central High School</t>
  </si>
  <si>
    <t>1300 W Sycamore St</t>
  </si>
  <si>
    <t>(309)274-5481</t>
  </si>
  <si>
    <t>EDU2018087995</t>
  </si>
  <si>
    <t>38 N 5TH AVE</t>
  </si>
  <si>
    <t>EDU2018087996</t>
  </si>
  <si>
    <t>115 N B ST</t>
  </si>
  <si>
    <t>MONMOUTH</t>
  </si>
  <si>
    <t>EDU2018087997</t>
  </si>
  <si>
    <t>College of Mount Saint Vincent</t>
  </si>
  <si>
    <t>Kolonia</t>
  </si>
  <si>
    <t>Pohnpei</t>
  </si>
  <si>
    <t>https://www.mountsaintvincent.edu</t>
  </si>
  <si>
    <t>21.010000</t>
  </si>
  <si>
    <t>127.502050</t>
  </si>
  <si>
    <t>EDU2018087998</t>
  </si>
  <si>
    <t>164 TOTOWA ROAD</t>
  </si>
  <si>
    <t>EDU2018087999</t>
  </si>
  <si>
    <t>HAMILTON SCHOOL</t>
  </si>
  <si>
    <t>20 OAK ST</t>
  </si>
  <si>
    <t>(914)335-5050</t>
  </si>
  <si>
    <t>EDU2018088000</t>
  </si>
  <si>
    <t>616 W Hickory St</t>
  </si>
  <si>
    <t>(309)274-4841</t>
  </si>
  <si>
    <t>EDU2018088001</t>
  </si>
  <si>
    <t>NORTH SUMMIT SCHOOL</t>
  </si>
  <si>
    <t>240 S BEACON DR</t>
  </si>
  <si>
    <t>COALVILLE</t>
  </si>
  <si>
    <t>84017</t>
  </si>
  <si>
    <t>(435)336-2101</t>
  </si>
  <si>
    <t>http://www.nsummit.org/Elementary.cfm</t>
  </si>
  <si>
    <t>EDU2018088002</t>
  </si>
  <si>
    <t>Bellefonte Area HS</t>
  </si>
  <si>
    <t>830 E Bishop St</t>
  </si>
  <si>
    <t>(814)355-4833</t>
  </si>
  <si>
    <t>EDU2018088003</t>
  </si>
  <si>
    <t>HELEN I. SMITH SCHOOL</t>
  </si>
  <si>
    <t>30 CAMBRIDGE AVENUE</t>
  </si>
  <si>
    <t>EDU2018088004</t>
  </si>
  <si>
    <t>NORWOOD AVENUE SCHOOL</t>
  </si>
  <si>
    <t>25 NORWOOD RD</t>
  </si>
  <si>
    <t>(631)262-6830</t>
  </si>
  <si>
    <t>EDU2018088005</t>
  </si>
  <si>
    <t>1200 Buckeye Ave</t>
  </si>
  <si>
    <t>(330)332-8917</t>
  </si>
  <si>
    <t>EDU2018088006</t>
  </si>
  <si>
    <t>West Branch High School</t>
  </si>
  <si>
    <t>14277 S Main St</t>
  </si>
  <si>
    <t>(330)938-2183</t>
  </si>
  <si>
    <t>EDU2018088007</t>
  </si>
  <si>
    <t>WOODS CROSS HIGH</t>
  </si>
  <si>
    <t>600 W 2200 S</t>
  </si>
  <si>
    <t>(801)402-4500</t>
  </si>
  <si>
    <t>http://wxhs.davis.k12.ut.us/</t>
  </si>
  <si>
    <t>EDU2018088008</t>
  </si>
  <si>
    <t>434 ROSA PARKS BLVD</t>
  </si>
  <si>
    <t>(973)321-0340</t>
  </si>
  <si>
    <t>EDU2018088009</t>
  </si>
  <si>
    <t>WAVERLY INTERMEDIATE SCHOOL</t>
  </si>
  <si>
    <t>14621 HEYWOOD ST</t>
  </si>
  <si>
    <t>(402)786-5340</t>
  </si>
  <si>
    <t>EDU2018088010</t>
  </si>
  <si>
    <t>John P. Holland Charter School</t>
  </si>
  <si>
    <t>190 Oliver Street</t>
  </si>
  <si>
    <t>(973)345-2212</t>
  </si>
  <si>
    <t>EDU2018088011</t>
  </si>
  <si>
    <t>WYNEKEN MEMORIAL LUTHERAN SCHOOL</t>
  </si>
  <si>
    <t>11565 N US HIGHWAY 27</t>
  </si>
  <si>
    <t>EDU2018088012</t>
  </si>
  <si>
    <t>MALCOLM ELEMENTARY SCHOOL</t>
  </si>
  <si>
    <t>10000 N W 112TH ST</t>
  </si>
  <si>
    <t>MALCOLM</t>
  </si>
  <si>
    <t>68402</t>
  </si>
  <si>
    <t>(402)796-2151</t>
  </si>
  <si>
    <t>EDU2018088013</t>
  </si>
  <si>
    <t>SCHOOL 13</t>
  </si>
  <si>
    <t>195 MCLEAN AVE</t>
  </si>
  <si>
    <t>(914)376-8335</t>
  </si>
  <si>
    <t>EDU2018088014</t>
  </si>
  <si>
    <t>CONESTOGA JR/SR HIGH SCHOOL</t>
  </si>
  <si>
    <t>8404 42ND ST</t>
  </si>
  <si>
    <t>68409</t>
  </si>
  <si>
    <t>(402)235-2271</t>
  </si>
  <si>
    <t>EDU2018088015</t>
  </si>
  <si>
    <t>SCHOOL OF EDUCATION AND TRAINING</t>
  </si>
  <si>
    <t>61-127 PREAKNESS AVENUE</t>
  </si>
  <si>
    <t>07502</t>
  </si>
  <si>
    <t>(973)321-0500</t>
  </si>
  <si>
    <t>EDU2018088016</t>
  </si>
  <si>
    <t>SCHOOL OF ARCHITECTURE AND CONSTRUCTION TRADES</t>
  </si>
  <si>
    <t>EDU2018088017</t>
  </si>
  <si>
    <t>SCHOOL OF BUISINESS TECHNOLOGY</t>
  </si>
  <si>
    <t>EDU2018088018</t>
  </si>
  <si>
    <t>SCHOOL OF SCIENCE TECHNOLOGY ENGINEERING &amp; MATHS</t>
  </si>
  <si>
    <t>EDU2018088019</t>
  </si>
  <si>
    <t>Bellefonte Area MS</t>
  </si>
  <si>
    <t>100 N School St</t>
  </si>
  <si>
    <t>(814)355-5466</t>
  </si>
  <si>
    <t>EDU2018088020</t>
  </si>
  <si>
    <t>SCHOOL 11 (Newcomers)</t>
  </si>
  <si>
    <t>350 MARKET STREET</t>
  </si>
  <si>
    <t>(973)321-0110</t>
  </si>
  <si>
    <t>EDU2018088021</t>
  </si>
  <si>
    <t>MALCOLM JR/SR HIGH SCHOOL</t>
  </si>
  <si>
    <t>10002 N W 112TH ST</t>
  </si>
  <si>
    <t>EDU2018088022</t>
  </si>
  <si>
    <t>Monmouth College</t>
  </si>
  <si>
    <t>1000 Hempstead Ave</t>
  </si>
  <si>
    <t>Rockville Centre</t>
  </si>
  <si>
    <t>https://www.monmouthcollege.edu</t>
  </si>
  <si>
    <t>EDU2018088023</t>
  </si>
  <si>
    <t>Pleasant Valley HS</t>
  </si>
  <si>
    <t>1671 Route 209</t>
  </si>
  <si>
    <t>Brodheadsville</t>
  </si>
  <si>
    <t>18322</t>
  </si>
  <si>
    <t>EDU2018088024</t>
  </si>
  <si>
    <t>COMPASSION HOUSE OUTREACH MNSTRY &amp;CHRSTAN EDUC CTR</t>
  </si>
  <si>
    <t>37 MILL ST</t>
  </si>
  <si>
    <t>EDU2018088025</t>
  </si>
  <si>
    <t>Stony Brook University</t>
  </si>
  <si>
    <t>320 Washington Street</t>
  </si>
  <si>
    <t>11794</t>
  </si>
  <si>
    <t>https://www.stonybrook.edu</t>
  </si>
  <si>
    <t>283.074000</t>
  </si>
  <si>
    <t>1717.873170</t>
  </si>
  <si>
    <t>EDU2018088026</t>
  </si>
  <si>
    <t>531 E Tully St</t>
  </si>
  <si>
    <t>Convoy</t>
  </si>
  <si>
    <t>45832</t>
  </si>
  <si>
    <t>(419)749-9100</t>
  </si>
  <si>
    <t>EDU2018088027</t>
  </si>
  <si>
    <t>Concordia University-Nebraska</t>
  </si>
  <si>
    <t>1530 Concordia West</t>
  </si>
  <si>
    <t>68434</t>
  </si>
  <si>
    <t>https://www.cune.edu</t>
  </si>
  <si>
    <t>30.327000</t>
  </si>
  <si>
    <t>184.043535</t>
  </si>
  <si>
    <t>EDU2018088028</t>
  </si>
  <si>
    <t>Pleasant Valley Intrmd Sch</t>
  </si>
  <si>
    <t>477 Polk Township Road</t>
  </si>
  <si>
    <t>EDU2018088029</t>
  </si>
  <si>
    <t>Mountain Villa School</t>
  </si>
  <si>
    <t>1686 County Rt 517</t>
  </si>
  <si>
    <t>Allamuchy</t>
  </si>
  <si>
    <t>07820</t>
  </si>
  <si>
    <t>(908)852-1894</t>
  </si>
  <si>
    <t>EDU2018088030</t>
  </si>
  <si>
    <t>Hoover Elementary School</t>
  </si>
  <si>
    <t>273 MURRAY HILL TERRACE</t>
  </si>
  <si>
    <t>BERGENFIELD</t>
  </si>
  <si>
    <t>07621</t>
  </si>
  <si>
    <t>(201)385-8582</t>
  </si>
  <si>
    <t>EDU2018088031</t>
  </si>
  <si>
    <t>REGINA COELI/ST JOSEPH SCHOOL</t>
  </si>
  <si>
    <t>733 FERNWOOD BLVD</t>
  </si>
  <si>
    <t>ALLIANCE</t>
  </si>
  <si>
    <t>EDU2018088032</t>
  </si>
  <si>
    <t>Community Charter School of Paterson</t>
  </si>
  <si>
    <t>75 SPRUCE ST</t>
  </si>
  <si>
    <t>(973)413-2057</t>
  </si>
  <si>
    <t>EDU2018088033</t>
  </si>
  <si>
    <t>SCHOOL OF CULINARY ARTS  HOSPITALITY &amp; TOURISM</t>
  </si>
  <si>
    <t>150 PARK AVENUE</t>
  </si>
  <si>
    <t>(973)321-2489</t>
  </si>
  <si>
    <t>EDU2018088034</t>
  </si>
  <si>
    <t>SCHOOL OF INFORMATION TECHNOLOGY</t>
  </si>
  <si>
    <t>(973)321-2490</t>
  </si>
  <si>
    <t>EDU2018088035</t>
  </si>
  <si>
    <t>SCHOOL OF GOVERNMENT &amp; PUBLIC ADMINISTRATION</t>
  </si>
  <si>
    <t>(973)321-2488</t>
  </si>
  <si>
    <t>EDU2018088036</t>
  </si>
  <si>
    <t>Lincoln Technical Institute-Paramus</t>
  </si>
  <si>
    <t>2180 Hornig Rd</t>
  </si>
  <si>
    <t>https://www.lincolnedu.com/campus/paramus-nj</t>
  </si>
  <si>
    <t>6.215000</t>
  </si>
  <si>
    <t>37.716575</t>
  </si>
  <si>
    <t>EDU2018088037</t>
  </si>
  <si>
    <t>877 N COLUMBIA AVE</t>
  </si>
  <si>
    <t>SEWARD</t>
  </si>
  <si>
    <t>EDU2018088038</t>
  </si>
  <si>
    <t>44 STONY BROOK ROAD</t>
  </si>
  <si>
    <t>(973)627-2411</t>
  </si>
  <si>
    <t>EDU2018088039</t>
  </si>
  <si>
    <t>SALOME H. LONG MEMORIAL SCHOOL</t>
  </si>
  <si>
    <t>260 FLORAL LANE</t>
  </si>
  <si>
    <t>EDU2018088040</t>
  </si>
  <si>
    <t>Bellefonte El Sch</t>
  </si>
  <si>
    <t>100 W Linn St</t>
  </si>
  <si>
    <t>(814)355-5519</t>
  </si>
  <si>
    <t>EDU2018088041</t>
  </si>
  <si>
    <t>Alexander Hamilton Academy</t>
  </si>
  <si>
    <t>11  27 16TH AVENUE</t>
  </si>
  <si>
    <t>(973)321-0320</t>
  </si>
  <si>
    <t>EDU2018088042</t>
  </si>
  <si>
    <t>STEIN YESHIVA OF LINCOLN PARK</t>
  </si>
  <si>
    <t>287 CENTRAL PARK AVE</t>
  </si>
  <si>
    <t>EDU2018088043</t>
  </si>
  <si>
    <t>22 PASSAIC STREET</t>
  </si>
  <si>
    <t>(973)321-0020</t>
  </si>
  <si>
    <t>EDU2018088044</t>
  </si>
  <si>
    <t>NORTH SUMMIT MIDDLE</t>
  </si>
  <si>
    <t>76 S 100 E</t>
  </si>
  <si>
    <t>(435)336-5678</t>
  </si>
  <si>
    <t>http://www.nsummit.org/Middle.cfm</t>
  </si>
  <si>
    <t>EDU2018088045</t>
  </si>
  <si>
    <t>148 E MAIN ST</t>
  </si>
  <si>
    <t>EDU2018088046</t>
  </si>
  <si>
    <t>24 VALLEY ROAD</t>
  </si>
  <si>
    <t>STANHOPE</t>
  </si>
  <si>
    <t>07874</t>
  </si>
  <si>
    <t>(973)347-0008</t>
  </si>
  <si>
    <t>EDU2018088047</t>
  </si>
  <si>
    <t>THE BIONDI SCHOOL</t>
  </si>
  <si>
    <t>463 HAWTHORNE AVE</t>
  </si>
  <si>
    <t>EDU2018088048</t>
  </si>
  <si>
    <t>STARS ACADEMY</t>
  </si>
  <si>
    <t>765 14TH AVENUE</t>
  </si>
  <si>
    <t>(973)321-0568</t>
  </si>
  <si>
    <t>EDU2018088049</t>
  </si>
  <si>
    <t>NORTH SUMMIT HIGH</t>
  </si>
  <si>
    <t>53 S 100 E</t>
  </si>
  <si>
    <t>(435)336-5656</t>
  </si>
  <si>
    <t>http://www.nsummit.org/HighSchool.cfm</t>
  </si>
  <si>
    <t>EDU2018088050</t>
  </si>
  <si>
    <t>WALTER STILLMAN SCHOOL</t>
  </si>
  <si>
    <t>75 TENAFLY ROAD</t>
  </si>
  <si>
    <t>(201)816-7710</t>
  </si>
  <si>
    <t>EDU2018088051</t>
  </si>
  <si>
    <t>MONTESSORI SCHOOL 27</t>
  </si>
  <si>
    <t>132 VALENTINE LN</t>
  </si>
  <si>
    <t>(914)376-8455</t>
  </si>
  <si>
    <t>EDU2018088052</t>
  </si>
  <si>
    <t>NEW BETHLEHEM WESLEYAN METHODIST SCHOOL</t>
  </si>
  <si>
    <t>140 CALHOUN SCHOOL RD</t>
  </si>
  <si>
    <t>NEW BETHLEHEM</t>
  </si>
  <si>
    <t>16242</t>
  </si>
  <si>
    <t>EDU2018088053</t>
  </si>
  <si>
    <t>WARD MELVILLE SENIOR HIGH SCHOOL</t>
  </si>
  <si>
    <t>380 OLD TOWN RD</t>
  </si>
  <si>
    <t>(631)730-4900</t>
  </si>
  <si>
    <t>16.983000</t>
  </si>
  <si>
    <t>79.971060</t>
  </si>
  <si>
    <t>EDU2018088054</t>
  </si>
  <si>
    <t>290 NORWOOD AVE</t>
  </si>
  <si>
    <t>(631)474-8130</t>
  </si>
  <si>
    <t>EDU2018088055</t>
  </si>
  <si>
    <t>46 PINE BROOK ROAD</t>
  </si>
  <si>
    <t>TOWACO</t>
  </si>
  <si>
    <t>07082</t>
  </si>
  <si>
    <t>EDU2018088056</t>
  </si>
  <si>
    <t>200 JAYNE BLVD</t>
  </si>
  <si>
    <t>(631)474-8160</t>
  </si>
  <si>
    <t>EDU2018088057</t>
  </si>
  <si>
    <t>DON BOSCO ACADEMY</t>
  </si>
  <si>
    <t>202 UNION AVENUE</t>
  </si>
  <si>
    <t>(973)321-0580</t>
  </si>
  <si>
    <t>EDU2018088058</t>
  </si>
  <si>
    <t>HUTCHINSON SCHOOL</t>
  </si>
  <si>
    <t>301 3RD AVE</t>
  </si>
  <si>
    <t>(914)738-3640</t>
  </si>
  <si>
    <t>EDU2018088059</t>
  </si>
  <si>
    <t>SCHOOL OF EARTH AND SPACE SCIENCE</t>
  </si>
  <si>
    <t>201 MEMORIAL DRIVE</t>
  </si>
  <si>
    <t>07505</t>
  </si>
  <si>
    <t>(973)321-2290</t>
  </si>
  <si>
    <t>EDU2018088060</t>
  </si>
  <si>
    <t>690 EAST 23RD ST</t>
  </si>
  <si>
    <t>(973)321-0130</t>
  </si>
  <si>
    <t>EDU2018088061</t>
  </si>
  <si>
    <t>Nixon Elementary School</t>
  </si>
  <si>
    <t>275 MT  ARLINGTON BOULEVARD</t>
  </si>
  <si>
    <t>(973)398-2564</t>
  </si>
  <si>
    <t>EDU2018088062</t>
  </si>
  <si>
    <t>Sugarcreek El Sch</t>
  </si>
  <si>
    <t>1290 State Route 268</t>
  </si>
  <si>
    <t>Cowansville</t>
  </si>
  <si>
    <t>16218</t>
  </si>
  <si>
    <t>(724)545-2409</t>
  </si>
  <si>
    <t>EDU2018088063</t>
  </si>
  <si>
    <t>BEN PORAT YOSEF</t>
  </si>
  <si>
    <t>243 FRISCH CT</t>
  </si>
  <si>
    <t>PARAMUS</t>
  </si>
  <si>
    <t>EDU2018088064</t>
  </si>
  <si>
    <t>https://www.crestviewknights.com</t>
  </si>
  <si>
    <t>EDU2018088065</t>
  </si>
  <si>
    <t>CENTRAL NE SUPPORT SERVICE PROGRAM</t>
  </si>
  <si>
    <t>123 S WEBB RD</t>
  </si>
  <si>
    <t>(308)385-5900</t>
  </si>
  <si>
    <t>EDU2018088066</t>
  </si>
  <si>
    <t>NELSON R MANDELA/DR HOSEA ZOLLICOFFER HIGH SCHOOL</t>
  </si>
  <si>
    <t>250 GRAMATAN AVE</t>
  </si>
  <si>
    <t>(914)358-2720</t>
  </si>
  <si>
    <t>EDU2018088067</t>
  </si>
  <si>
    <t>School of Health Science</t>
  </si>
  <si>
    <t>5-7 Colt St</t>
  </si>
  <si>
    <t>(973)321-0560</t>
  </si>
  <si>
    <t>EDU2018088068</t>
  </si>
  <si>
    <t>DODGE ELEMENTARY SCHOOL</t>
  </si>
  <si>
    <t>641 S OAK ST</t>
  </si>
  <si>
    <t>(308)385-5889</t>
  </si>
  <si>
    <t>EDU2018088069</t>
  </si>
  <si>
    <t>HOLMES SCHOOL</t>
  </si>
  <si>
    <t>195 N COLUMBUS AVE</t>
  </si>
  <si>
    <t>(914)665-5110</t>
  </si>
  <si>
    <t>EDU2018088070</t>
  </si>
  <si>
    <t>115 HIGHVIEW AVENUE</t>
  </si>
  <si>
    <t>(201)385-8759</t>
  </si>
  <si>
    <t>EDU2018088071</t>
  </si>
  <si>
    <t>ROSMARIE ANN SIRAGUSA SCHOOL</t>
  </si>
  <si>
    <t>60 CRESCENT PL</t>
  </si>
  <si>
    <t>(914)376-8570</t>
  </si>
  <si>
    <t>EDU2018088072</t>
  </si>
  <si>
    <t>EDWARD W KILPATRICK</t>
  </si>
  <si>
    <t>295-315 ELLISON STREET</t>
  </si>
  <si>
    <t>(973)321-0330</t>
  </si>
  <si>
    <t>EDU2018088073</t>
  </si>
  <si>
    <t>151 ELLISON STREET</t>
  </si>
  <si>
    <t>(973)321-0570</t>
  </si>
  <si>
    <t>EDU2018088074</t>
  </si>
  <si>
    <t>170 E LINCOLN AVE</t>
  </si>
  <si>
    <t>10552</t>
  </si>
  <si>
    <t>(914)665-5039</t>
  </si>
  <si>
    <t>EDU2018088075</t>
  </si>
  <si>
    <t>Copeland Middle School</t>
  </si>
  <si>
    <t>100 LAKE SHORE DRIVE</t>
  </si>
  <si>
    <t>(973)627-2465</t>
  </si>
  <si>
    <t>EDU2018088076</t>
  </si>
  <si>
    <t>Alliance Early Learning School at South Lincoln</t>
  </si>
  <si>
    <t>285 W Oxford St</t>
  </si>
  <si>
    <t>(330)829-2266</t>
  </si>
  <si>
    <t>EDU2018088077</t>
  </si>
  <si>
    <t>NORMAN S WEIR</t>
  </si>
  <si>
    <t>152 COLLEGE BOULEVARD</t>
  </si>
  <si>
    <t>(973)321-0750</t>
  </si>
  <si>
    <t>EDU2018088078</t>
  </si>
  <si>
    <t>DANIEL WEBSTER ELEMENTARY SCHOOL</t>
  </si>
  <si>
    <t>95 GLENMORE DR</t>
  </si>
  <si>
    <t>(914)576-4460</t>
  </si>
  <si>
    <t>EDU2018088079</t>
  </si>
  <si>
    <t>Mount Arlington Public School</t>
  </si>
  <si>
    <t>235 HOWARD BOULEVARD</t>
  </si>
  <si>
    <t>MT  ARLINGTON</t>
  </si>
  <si>
    <t>07856</t>
  </si>
  <si>
    <t>(973)398-4400</t>
  </si>
  <si>
    <t>EDU2018088080</t>
  </si>
  <si>
    <t>Mifflinburg Area SHS</t>
  </si>
  <si>
    <t>75 Market St</t>
  </si>
  <si>
    <t>Mifflinburg</t>
  </si>
  <si>
    <t>(570)966-8230</t>
  </si>
  <si>
    <t>EDU2018088081</t>
  </si>
  <si>
    <t>WASMER ELEMENTARY SCHOOL</t>
  </si>
  <si>
    <t>318 S CLARK ST</t>
  </si>
  <si>
    <t>(308)385-5920</t>
  </si>
  <si>
    <t>EDU2018088082</t>
  </si>
  <si>
    <t>Passaic County Community College</t>
  </si>
  <si>
    <t>10230 Ridge Road</t>
  </si>
  <si>
    <t>https://www.pccc.edu</t>
  </si>
  <si>
    <t>89.628000</t>
  </si>
  <si>
    <t>543.919740</t>
  </si>
  <si>
    <t>EDU2018088083</t>
  </si>
  <si>
    <t>Sixteenth Avenue School</t>
  </si>
  <si>
    <t>73 SIXTEENTH AVENUE</t>
  </si>
  <si>
    <t>EDU2018088084</t>
  </si>
  <si>
    <t>WESTCHESTER AREA SCHOOL</t>
  </si>
  <si>
    <t>456 WEBSTER AVE</t>
  </si>
  <si>
    <t>EDU2018088085</t>
  </si>
  <si>
    <t>THE FRENCH ACADEMY</t>
  </si>
  <si>
    <t>1092 CARNATION DR</t>
  </si>
  <si>
    <t>NEW MILFORD</t>
  </si>
  <si>
    <t>07646</t>
  </si>
  <si>
    <t>EDU2018088086</t>
  </si>
  <si>
    <t>SHOEMAKER ELEMENTARY SCHOOL</t>
  </si>
  <si>
    <t>4160 W OLD POTASH HWY</t>
  </si>
  <si>
    <t>(308)385-5936</t>
  </si>
  <si>
    <t>EDU2018088087</t>
  </si>
  <si>
    <t>Hamilton Township El School</t>
  </si>
  <si>
    <t>HCR Box</t>
  </si>
  <si>
    <t>18354</t>
  </si>
  <si>
    <t>(570)992-4960</t>
  </si>
  <si>
    <t>EDU2018088088</t>
  </si>
  <si>
    <t>DR FH LAGARDE SR ACADEMY</t>
  </si>
  <si>
    <t>535 MARTIN LUTHER KING JR WAY</t>
  </si>
  <si>
    <t>07514</t>
  </si>
  <si>
    <t>EDU2018088089</t>
  </si>
  <si>
    <t>Lowpoint-Washburn Jr Sr High Sch</t>
  </si>
  <si>
    <t>PO Box 580</t>
  </si>
  <si>
    <t>61570</t>
  </si>
  <si>
    <t>(309)248-7521</t>
  </si>
  <si>
    <t>EDU2018088090</t>
  </si>
  <si>
    <t>70 PETERSVILLE RD</t>
  </si>
  <si>
    <t>EDU2018088091</t>
  </si>
  <si>
    <t>CONESTOGA ELEMENTARY SCHOOL</t>
  </si>
  <si>
    <t>104 E HIGH ST</t>
  </si>
  <si>
    <t>(402)235-2341</t>
  </si>
  <si>
    <t>EDU2018088092</t>
  </si>
  <si>
    <t>Applied Technology High School</t>
  </si>
  <si>
    <t>400 County Road 62</t>
  </si>
  <si>
    <t>EDU2018088093</t>
  </si>
  <si>
    <t>430 TOTOWA AVENUE</t>
  </si>
  <si>
    <t>(973)321-0050</t>
  </si>
  <si>
    <t>EDU2018088094</t>
  </si>
  <si>
    <t>DAVIS MIDDLE SCHOOL</t>
  </si>
  <si>
    <t>350 GRAMATAN AVE</t>
  </si>
  <si>
    <t>(914)665-5120</t>
  </si>
  <si>
    <t>EDU2018088095</t>
  </si>
  <si>
    <t>Hopatcong Middle School</t>
  </si>
  <si>
    <t>1 David Road</t>
  </si>
  <si>
    <t>Hopatcong</t>
  </si>
  <si>
    <t>07843</t>
  </si>
  <si>
    <t>(973)398-8804</t>
  </si>
  <si>
    <t>EDU2018088096</t>
  </si>
  <si>
    <t>SCHOOL 6/ACADEMY OF PERFORMING ARTS</t>
  </si>
  <si>
    <t>137 CARROLL STREET</t>
  </si>
  <si>
    <t>(973)321-0060</t>
  </si>
  <si>
    <t>EDU2018088097</t>
  </si>
  <si>
    <t>COLUMBUS SCHOOL AT THE FRANKO BUILDING</t>
  </si>
  <si>
    <t>455 N HIGH ST</t>
  </si>
  <si>
    <t>(914)358-2700</t>
  </si>
  <si>
    <t>EDU2018088098</t>
  </si>
  <si>
    <t>STEPPING STONE LEARNING CENTER</t>
  </si>
  <si>
    <t>340 BOGERT RD</t>
  </si>
  <si>
    <t>RIVER EDGE</t>
  </si>
  <si>
    <t>07661</t>
  </si>
  <si>
    <t>EDU2018088099</t>
  </si>
  <si>
    <t>Paterson Arts and Science Charter School</t>
  </si>
  <si>
    <t>764 11the Ave</t>
  </si>
  <si>
    <t>(862)336-1550</t>
  </si>
  <si>
    <t>EDU2018088100</t>
  </si>
  <si>
    <t>PEARLS HAWTHORNE SCHOOL</t>
  </si>
  <si>
    <t>350 HAWTHORNE AVE</t>
  </si>
  <si>
    <t>(914)376-8250</t>
  </si>
  <si>
    <t>EDU2018088101</t>
  </si>
  <si>
    <t>Mifflinburg El Sch</t>
  </si>
  <si>
    <t>115 Shipton St</t>
  </si>
  <si>
    <t>(570)966-8320</t>
  </si>
  <si>
    <t>EDU2018088102</t>
  </si>
  <si>
    <t>SCHOOL 19</t>
  </si>
  <si>
    <t>31 JAMES STREET</t>
  </si>
  <si>
    <t>(973)321-0190</t>
  </si>
  <si>
    <t>EDU2018088103</t>
  </si>
  <si>
    <t>Rosa L. Parks School of Fine and Performing Arts</t>
  </si>
  <si>
    <t>413 12TH AVENUE</t>
  </si>
  <si>
    <t>(973)321-0520</t>
  </si>
  <si>
    <t>EDU2018088104</t>
  </si>
  <si>
    <t>SCHOOL 27</t>
  </si>
  <si>
    <t>250 RICHMOND AVE</t>
  </si>
  <si>
    <t>(973)321-0270</t>
  </si>
  <si>
    <t>EDU2018088105</t>
  </si>
  <si>
    <t>Mifflinburg Area Intrmd Sch</t>
  </si>
  <si>
    <t>250 Mabel Street</t>
  </si>
  <si>
    <t>(570)966-8270</t>
  </si>
  <si>
    <t>EDU2018088106</t>
  </si>
  <si>
    <t>Chillicothe Jr High</t>
  </si>
  <si>
    <t>914 W Truitt Ave</t>
  </si>
  <si>
    <t>(309)274-6266</t>
  </si>
  <si>
    <t>EDU2018088107</t>
  </si>
  <si>
    <t>ROANOKE AVENUE SCHOOL</t>
  </si>
  <si>
    <t>549 ROANOKE AVE</t>
  </si>
  <si>
    <t>(631)369-6813</t>
  </si>
  <si>
    <t>EDU2018088108</t>
  </si>
  <si>
    <t>CENTERVILLE SCHOOL</t>
  </si>
  <si>
    <t>350 N 100 E</t>
  </si>
  <si>
    <t>(801)402-1400</t>
  </si>
  <si>
    <t>http://www.davis.k12.ut.us/schools/centerville/</t>
  </si>
  <si>
    <t>EDU2018088109</t>
  </si>
  <si>
    <t>CHABAD EARLY LEARNING CENTER</t>
  </si>
  <si>
    <t>65 PAWNEE AVE</t>
  </si>
  <si>
    <t>EDU2018088110</t>
  </si>
  <si>
    <t>Lenape Valley Regional High School</t>
  </si>
  <si>
    <t>28 SPARTA ROAD</t>
  </si>
  <si>
    <t>(973)347-7600</t>
  </si>
  <si>
    <t>EDU2018088111</t>
  </si>
  <si>
    <t>Cherry Hill School</t>
  </si>
  <si>
    <t>410 BOGERT RD</t>
  </si>
  <si>
    <t>(201)261-3405</t>
  </si>
  <si>
    <t>EDU2018088112</t>
  </si>
  <si>
    <t>Marlington Middle School</t>
  </si>
  <si>
    <t>10325 Moulin Ave NE</t>
  </si>
  <si>
    <t>(330)823-7566</t>
  </si>
  <si>
    <t>EDU2018088113</t>
  </si>
  <si>
    <t>1221 N 5TH ST</t>
  </si>
  <si>
    <t>EDU2018088114</t>
  </si>
  <si>
    <t>Saint Josephs College</t>
  </si>
  <si>
    <t>5600 City Avenue</t>
  </si>
  <si>
    <t>47978</t>
  </si>
  <si>
    <t>https://www.saintjoe.edu</t>
  </si>
  <si>
    <t>EDU2018088115</t>
  </si>
  <si>
    <t>TRAPHAGEN SCHOOL</t>
  </si>
  <si>
    <t>72 LEXINGTON AVE</t>
  </si>
  <si>
    <t>(914)665-5060</t>
  </si>
  <si>
    <t>EDU2018088116</t>
  </si>
  <si>
    <t>THE CHILDREN'S THERAPY CENTER</t>
  </si>
  <si>
    <t>29-01 BERKSHIRE RD</t>
  </si>
  <si>
    <t>FAIR LAWN</t>
  </si>
  <si>
    <t>07410</t>
  </si>
  <si>
    <t>EDU2018088117</t>
  </si>
  <si>
    <t>Chillicothe Elementary Center</t>
  </si>
  <si>
    <t>EDU2018088118</t>
  </si>
  <si>
    <t>Columbus Grove Elementary School</t>
  </si>
  <si>
    <t>201 W Cross St</t>
  </si>
  <si>
    <t>Columbus Grove</t>
  </si>
  <si>
    <t>45830</t>
  </si>
  <si>
    <t>(419)659-2631</t>
  </si>
  <si>
    <t>EDU2018088119</t>
  </si>
  <si>
    <t>SEWARD HIGH SCHOOL</t>
  </si>
  <si>
    <t>532 NORTHERN HEIGHTS</t>
  </si>
  <si>
    <t>(402)643-2988</t>
  </si>
  <si>
    <t>EDU2018088120</t>
  </si>
  <si>
    <t>520 W SYCAMORE ST</t>
  </si>
  <si>
    <t>COLUMBUS GROVE</t>
  </si>
  <si>
    <t>EDU2018088121</t>
  </si>
  <si>
    <t>Columbus Grove High School</t>
  </si>
  <si>
    <t>(419)659-2156</t>
  </si>
  <si>
    <t>EDU2018088122</t>
  </si>
  <si>
    <t>SCHOOL 26</t>
  </si>
  <si>
    <t>1 EAST 32ND STREET</t>
  </si>
  <si>
    <t>(973)321-0260</t>
  </si>
  <si>
    <t>EDU2018088123</t>
  </si>
  <si>
    <t>SCHOOL 1</t>
  </si>
  <si>
    <t>(973)321-0490</t>
  </si>
  <si>
    <t>EDU2018088124</t>
  </si>
  <si>
    <t>EUGENIO MARIA DE HOSTOS MICROSOCIETY SCHOOL</t>
  </si>
  <si>
    <t>75 MORRIS ST</t>
  </si>
  <si>
    <t>(914)376-8430</t>
  </si>
  <si>
    <t>https://www.yonkerspublicschools.org/dh.htm</t>
  </si>
  <si>
    <t>EDU2018088125</t>
  </si>
  <si>
    <t>375 KNEELAND AVE</t>
  </si>
  <si>
    <t>(914)376-8400</t>
  </si>
  <si>
    <t>EDU2018088126</t>
  </si>
  <si>
    <t>Mifflinburg Area MS</t>
  </si>
  <si>
    <t>100 Mabel St</t>
  </si>
  <si>
    <t>(570)966-8290</t>
  </si>
  <si>
    <t>EDU2018088127</t>
  </si>
  <si>
    <t>Columbus Grove Middle School</t>
  </si>
  <si>
    <t>EDU2018088128</t>
  </si>
  <si>
    <t>Catherine A Dwyer Elementary School</t>
  </si>
  <si>
    <t>665 MT  HOPE AVENUE</t>
  </si>
  <si>
    <t>(973)361-7450</t>
  </si>
  <si>
    <t>EDU2018088129</t>
  </si>
  <si>
    <t>MALCOLM S MACKAY SCHOOL</t>
  </si>
  <si>
    <t>111 JEFFERSON AVENUE</t>
  </si>
  <si>
    <t>(201)816-7700</t>
  </si>
  <si>
    <t>EDU2018088130</t>
  </si>
  <si>
    <t>169 Dealey Drive</t>
  </si>
  <si>
    <t>EDU2018088131</t>
  </si>
  <si>
    <t>401 S Walnut</t>
  </si>
  <si>
    <t>52645</t>
  </si>
  <si>
    <t>(319)367-0507</t>
  </si>
  <si>
    <t>https://www.new-london.k12.ia.us/Clark/clark_elementary.htm</t>
  </si>
  <si>
    <t>EDU2018088132</t>
  </si>
  <si>
    <t>PULASKI STREET ELEMENTARY SCHOOL</t>
  </si>
  <si>
    <t>300 PULASKI ST</t>
  </si>
  <si>
    <t>(631)369-6794</t>
  </si>
  <si>
    <t>EDU2018088133</t>
  </si>
  <si>
    <t>PORTERSVILLE CHRISTIAN SCHOOL</t>
  </si>
  <si>
    <t>343 E PORTERSVILLE RD</t>
  </si>
  <si>
    <t>PORTERSVILLE</t>
  </si>
  <si>
    <t>16051</t>
  </si>
  <si>
    <t>EDU2018088134</t>
  </si>
  <si>
    <t>1-30 SUMMIT AVE</t>
  </si>
  <si>
    <t>EDU2018088135</t>
  </si>
  <si>
    <t>Marlington High School</t>
  </si>
  <si>
    <t>10450 Moulin Ave NE</t>
  </si>
  <si>
    <t>(330)823-1300</t>
  </si>
  <si>
    <t>EDU2018088136</t>
  </si>
  <si>
    <t>YESHIVAT HE'ATID</t>
  </si>
  <si>
    <t>135 139 SOUTH WASHINGTON AVE</t>
  </si>
  <si>
    <t>EDU2018088137</t>
  </si>
  <si>
    <t>Roy W. Brown Middle School</t>
  </si>
  <si>
    <t>130 S WASHINGTON AVE</t>
  </si>
  <si>
    <t>(201)385-8847</t>
  </si>
  <si>
    <t>EDU2018088138</t>
  </si>
  <si>
    <t>Grass Valley Elementary School</t>
  </si>
  <si>
    <t>6465 Grass Valley Road</t>
  </si>
  <si>
    <t>Winnemucca</t>
  </si>
  <si>
    <t>89445</t>
  </si>
  <si>
    <t>(775)623-8150</t>
  </si>
  <si>
    <t>EDU2018088139</t>
  </si>
  <si>
    <t>SCHOOL 28</t>
  </si>
  <si>
    <t>200 PRESIDENTIAL BOULEVARD</t>
  </si>
  <si>
    <t>07522</t>
  </si>
  <si>
    <t>(973)321-0280</t>
  </si>
  <si>
    <t>EDU2018088140</t>
  </si>
  <si>
    <t>SCHOOL 14</t>
  </si>
  <si>
    <t>522 UNION AVENUE</t>
  </si>
  <si>
    <t>(973)321-0140</t>
  </si>
  <si>
    <t>EDU2018088141</t>
  </si>
  <si>
    <t>MINNESAUKE ELEMENTARY SCHOOL</t>
  </si>
  <si>
    <t>21 HIGHGATE DR</t>
  </si>
  <si>
    <t>(631)730-4200</t>
  </si>
  <si>
    <t>EDU2018088142</t>
  </si>
  <si>
    <t>NORTH SHORE MONTESSORI SCHOOL</t>
  </si>
  <si>
    <t>218 CHRISTIAN AVE</t>
  </si>
  <si>
    <t>EDU2018088143</t>
  </si>
  <si>
    <t>ACADEMY OF OUR LADY OF MT CARMEL</t>
  </si>
  <si>
    <t>10 COUNTY RD</t>
  </si>
  <si>
    <t>EDU2018088144</t>
  </si>
  <si>
    <t>322 TENTH AVENUE</t>
  </si>
  <si>
    <t>(973)321-0210</t>
  </si>
  <si>
    <t>EDU2018088145</t>
  </si>
  <si>
    <t>Rockaway Valley School</t>
  </si>
  <si>
    <t>11 VALLEY ROAD</t>
  </si>
  <si>
    <t>BOONTON TOWNSHIP</t>
  </si>
  <si>
    <t>(973)334-4162</t>
  </si>
  <si>
    <t>EDU2018088146</t>
  </si>
  <si>
    <t>152 PINEWOOD AVE</t>
  </si>
  <si>
    <t>EDU2018088147</t>
  </si>
  <si>
    <t>New London Jr-Sr High School</t>
  </si>
  <si>
    <t>101 Jack Wilson Dr</t>
  </si>
  <si>
    <t>(319)367-0500</t>
  </si>
  <si>
    <t>https://new-london.k12.ia.us</t>
  </si>
  <si>
    <t>EDU2018088148</t>
  </si>
  <si>
    <t>SEWARD ELEMENTARY SCHOOL</t>
  </si>
  <si>
    <t>200 E PINEWOOD</t>
  </si>
  <si>
    <t>(402)643-2968</t>
  </si>
  <si>
    <t>EDU2018088149</t>
  </si>
  <si>
    <t>Lowpoint-Washburn Elem School</t>
  </si>
  <si>
    <t>(309)248-7221</t>
  </si>
  <si>
    <t>EDU2018088150</t>
  </si>
  <si>
    <t>ST ISIDORE SCHOOL</t>
  </si>
  <si>
    <t>515 MARCY AVE</t>
  </si>
  <si>
    <t>EDU2018088151</t>
  </si>
  <si>
    <t>REV DR FRANK NAPIER JR SCHOOL</t>
  </si>
  <si>
    <t>55 CLINTON STREET</t>
  </si>
  <si>
    <t>(973)321-0040</t>
  </si>
  <si>
    <t>EDU2018088152</t>
  </si>
  <si>
    <t>ALLAMUCHY TOWNSHIP SCHOOL</t>
  </si>
  <si>
    <t>20 JOHNSONBURG ROAD</t>
  </si>
  <si>
    <t>ALLAMUCHY</t>
  </si>
  <si>
    <t>EDU2018088153</t>
  </si>
  <si>
    <t>RIVERHEAD CHARTER SCHOOL</t>
  </si>
  <si>
    <t>3685 MIDDLE COUNTRY RD</t>
  </si>
  <si>
    <t>CALVERTON</t>
  </si>
  <si>
    <t>11933</t>
  </si>
  <si>
    <t>(631)369-5800</t>
  </si>
  <si>
    <t>https://www.riverheadcharterschool.org</t>
  </si>
  <si>
    <t>EDU2018088154</t>
  </si>
  <si>
    <t>Pleasant Valley MS</t>
  </si>
  <si>
    <t>2233 Route 115</t>
  </si>
  <si>
    <t>EDU2018088155</t>
  </si>
  <si>
    <t>670 YONKERS AVE</t>
  </si>
  <si>
    <t>EDU2018088156</t>
  </si>
  <si>
    <t>1256 Ponce de Leon Ave. Stop 18 1/2</t>
  </si>
  <si>
    <t>Luzerne County</t>
  </si>
  <si>
    <t>18202</t>
  </si>
  <si>
    <t>EDU2018088157</t>
  </si>
  <si>
    <t>Bergenfield High School</t>
  </si>
  <si>
    <t>80 S PROSPECT AVE</t>
  </si>
  <si>
    <t>(201)385-8600</t>
  </si>
  <si>
    <t>EDU2018088158</t>
  </si>
  <si>
    <t>WARREN POINT ELEMENTARY SCHOOL</t>
  </si>
  <si>
    <t>30-07 BROADWAY</t>
  </si>
  <si>
    <t>(201)794-5571</t>
  </si>
  <si>
    <t>EDU2018088159</t>
  </si>
  <si>
    <t>RANDALL CARTER ELEMENTARY SCHOOL</t>
  </si>
  <si>
    <t>531 ALPS ROAD</t>
  </si>
  <si>
    <t>(973)633-3145</t>
  </si>
  <si>
    <t>EDU2018088160</t>
  </si>
  <si>
    <t>Hopatcong High School</t>
  </si>
  <si>
    <t>2A Windsor Ave</t>
  </si>
  <si>
    <t>(973)398-8803</t>
  </si>
  <si>
    <t>EDU2018088161</t>
  </si>
  <si>
    <t>MOUNT VERNON HIGH SCHOOL</t>
  </si>
  <si>
    <t>100 CALIFORNIA RD</t>
  </si>
  <si>
    <t>(914)665-5300</t>
  </si>
  <si>
    <t>EDU2018088162</t>
  </si>
  <si>
    <t>1314 W 7TH ST</t>
  </si>
  <si>
    <t>(308)385-5922</t>
  </si>
  <si>
    <t>EDU2018088163</t>
  </si>
  <si>
    <t>RIVERHEAD MIDDLE SCHOOL</t>
  </si>
  <si>
    <t>600 HARRISON AVE</t>
  </si>
  <si>
    <t>(631)369-6759</t>
  </si>
  <si>
    <t>EDU2018088164</t>
  </si>
  <si>
    <t>THE GROWING GARDEN NURSERY SCHOOL</t>
  </si>
  <si>
    <t>156 FOREST AVE</t>
  </si>
  <si>
    <t>EDU2018088165</t>
  </si>
  <si>
    <t>CEDAR PLACE ELEMENTARY SCHOOL</t>
  </si>
  <si>
    <t>20 CEDAR PL</t>
  </si>
  <si>
    <t>(914)376-8969</t>
  </si>
  <si>
    <t>EDU2018088166</t>
  </si>
  <si>
    <t>Tulsa Trail Elementary School</t>
  </si>
  <si>
    <t>2 Tulsa Trail</t>
  </si>
  <si>
    <t>(973)398-8806</t>
  </si>
  <si>
    <t>EDU2018088167</t>
  </si>
  <si>
    <t>ELMWOOD-MURDOCK JR/SR HIGH SCH</t>
  </si>
  <si>
    <t>300 WYOMING ST</t>
  </si>
  <si>
    <t>MURDOCK</t>
  </si>
  <si>
    <t>68407</t>
  </si>
  <si>
    <t>(402)867-2341</t>
  </si>
  <si>
    <t>EDU2018088168</t>
  </si>
  <si>
    <t>Mckinley High School</t>
  </si>
  <si>
    <t>225 E Indiana Ave</t>
  </si>
  <si>
    <t>Sebring</t>
  </si>
  <si>
    <t>44672</t>
  </si>
  <si>
    <t>(330)938-2963</t>
  </si>
  <si>
    <t>EDU2018088169</t>
  </si>
  <si>
    <t>49 S  SUMMIT STREET</t>
  </si>
  <si>
    <t>(201)385-8771</t>
  </si>
  <si>
    <t>EDU2018088170</t>
  </si>
  <si>
    <t>SPRING BANK SCHOOL</t>
  </si>
  <si>
    <t>129 WELDING DR</t>
  </si>
  <si>
    <t>REBERSBURG</t>
  </si>
  <si>
    <t>16872</t>
  </si>
  <si>
    <t>EDU2018088171</t>
  </si>
  <si>
    <t>YONKERS MIDDLE SCHOOL</t>
  </si>
  <si>
    <t>150 ROCKLAND AVE</t>
  </si>
  <si>
    <t>(914)376-8191</t>
  </si>
  <si>
    <t>EDU2018088172</t>
  </si>
  <si>
    <t>YONKERS HIGH SCHOOL</t>
  </si>
  <si>
    <t>EDU2018088173</t>
  </si>
  <si>
    <t>ST PETER ACADEMY</t>
  </si>
  <si>
    <t>431 FIFTH AVENUE</t>
  </si>
  <si>
    <t>EDU2018088174</t>
  </si>
  <si>
    <t>William Mason School</t>
  </si>
  <si>
    <t>5 SHAWNEE TRAIL</t>
  </si>
  <si>
    <t>EDU2018088175</t>
  </si>
  <si>
    <t>Iona College</t>
  </si>
  <si>
    <t>2500 80th St E</t>
  </si>
  <si>
    <t>Inver Grove Heights</t>
  </si>
  <si>
    <t>https://www.iona.edu</t>
  </si>
  <si>
    <t>44.209000</t>
  </si>
  <si>
    <t>268.288345</t>
  </si>
  <si>
    <t>EDU2018088176</t>
  </si>
  <si>
    <t>Greentown Intermediate  School</t>
  </si>
  <si>
    <t>3330 State St NW</t>
  </si>
  <si>
    <t>(330)497-5645</t>
  </si>
  <si>
    <t>EDU2018088177</t>
  </si>
  <si>
    <t>THE MONTESSORI HOUSE</t>
  </si>
  <si>
    <t>426 KNICKERBOCKER RD</t>
  </si>
  <si>
    <t>EDU2018088178</t>
  </si>
  <si>
    <t>MONTFORT ACADEMY</t>
  </si>
  <si>
    <t>125 E BIRCH ST</t>
  </si>
  <si>
    <t>EDU2018088179</t>
  </si>
  <si>
    <t>LYNCREST ELEMENTARY SCHOOL</t>
  </si>
  <si>
    <t>9-04 MORLOT AVE</t>
  </si>
  <si>
    <t>(201)794-5555</t>
  </si>
  <si>
    <t>EDU2018088180</t>
  </si>
  <si>
    <t>THE PRE SCHOOL LEARNING CENTER</t>
  </si>
  <si>
    <t>95 EASTCHESTER RD</t>
  </si>
  <si>
    <t>EDU2018088181</t>
  </si>
  <si>
    <t>ST GERARD MAJELLA SCHOOL</t>
  </si>
  <si>
    <t>10 CARRELTON DR</t>
  </si>
  <si>
    <t>EDU2018088182</t>
  </si>
  <si>
    <t>20 FAIRWAY AVE</t>
  </si>
  <si>
    <t>(914)665-5105</t>
  </si>
  <si>
    <t>EDU2018088183</t>
  </si>
  <si>
    <t>SCHOOL 10</t>
  </si>
  <si>
    <t>48 MERCER STREET</t>
  </si>
  <si>
    <t>07524</t>
  </si>
  <si>
    <t>(973)321-0100</t>
  </si>
  <si>
    <t>EDU2018088184</t>
  </si>
  <si>
    <t>Williamsfield Middle School</t>
  </si>
  <si>
    <t>Williamsfield</t>
  </si>
  <si>
    <t>61489</t>
  </si>
  <si>
    <t>(309)639-2216</t>
  </si>
  <si>
    <t>EDU2018088185</t>
  </si>
  <si>
    <t>Williamsfield High School</t>
  </si>
  <si>
    <t>EDU2018088186</t>
  </si>
  <si>
    <t>Williamsfield Elem School</t>
  </si>
  <si>
    <t>EDU2018088187</t>
  </si>
  <si>
    <t>BERKLEY STREET ELEMENTARY SCHOOL</t>
  </si>
  <si>
    <t>812 BERKLEY STREET</t>
  </si>
  <si>
    <t>(201)262-0191</t>
  </si>
  <si>
    <t>EDU2018088188</t>
  </si>
  <si>
    <t>WESTCHESTER MUSLIM CENTER SCHOOL</t>
  </si>
  <si>
    <t>22 BROOKFIELD RD</t>
  </si>
  <si>
    <t>EDU2018088189</t>
  </si>
  <si>
    <t>Durban Avenue Elementary School</t>
  </si>
  <si>
    <t>616 Durban Avenue</t>
  </si>
  <si>
    <t>(973)398-8805</t>
  </si>
  <si>
    <t>EDU2018088190</t>
  </si>
  <si>
    <t>B L Miller Elementary School</t>
  </si>
  <si>
    <t>506 W Virginia Ave</t>
  </si>
  <si>
    <t>(330)938-2025</t>
  </si>
  <si>
    <t>EDU2018088191</t>
  </si>
  <si>
    <t>HOVNANIAN SCHOOL</t>
  </si>
  <si>
    <t>817 RIVER RD</t>
  </si>
  <si>
    <t>EDU2018088192</t>
  </si>
  <si>
    <t>NEW TESTAMENT CHURCH SCHOOL</t>
  </si>
  <si>
    <t>306 RUMSEY RD</t>
  </si>
  <si>
    <t>EDU2018088193</t>
  </si>
  <si>
    <t>29300 Lankford Hwy</t>
  </si>
  <si>
    <t>EDU2018088194</t>
  </si>
  <si>
    <t>RIVERHEAD SENIOR HIGH SCHOOL</t>
  </si>
  <si>
    <t>700 HARRISON AVE</t>
  </si>
  <si>
    <t>(631)369-6723</t>
  </si>
  <si>
    <t>EDU2018088195</t>
  </si>
  <si>
    <t>URBAN LEADERSHIP ACADEMY</t>
  </si>
  <si>
    <t>112 N 5TH STREET</t>
  </si>
  <si>
    <t>(973)321-2520</t>
  </si>
  <si>
    <t>EDU2018088196</t>
  </si>
  <si>
    <t>Paramus High School</t>
  </si>
  <si>
    <t>99 EAST CENTURY RD</t>
  </si>
  <si>
    <t>(201)261-7800</t>
  </si>
  <si>
    <t>EDU2018088197</t>
  </si>
  <si>
    <t>SCHOLASTIC ACADEMY FOR ACADEMIC EXCELLENCE</t>
  </si>
  <si>
    <t>77 PARK HILL AVE</t>
  </si>
  <si>
    <t>10701</t>
  </si>
  <si>
    <t>(914)376-8420</t>
  </si>
  <si>
    <t>EDU2018088198</t>
  </si>
  <si>
    <t>VAN RIPER ELLIS CHRISTIAN SCHOOL</t>
  </si>
  <si>
    <t>7-20 BELLAIR AVE</t>
  </si>
  <si>
    <t>EDU2018088199</t>
  </si>
  <si>
    <t>2 N  FRANKLIN AVENUE</t>
  </si>
  <si>
    <t>(201)385-8581</t>
  </si>
  <si>
    <t>EDU2018088200</t>
  </si>
  <si>
    <t>SEWARD MIDDLE SCHOOL</t>
  </si>
  <si>
    <t>2401 KAROL KAY BLVD</t>
  </si>
  <si>
    <t>(402)643-2986</t>
  </si>
  <si>
    <t>EDU2018088201</t>
  </si>
  <si>
    <t>TRANSFIGURATION ACADEMY</t>
  </si>
  <si>
    <t>10 BRADLEY AVE</t>
  </si>
  <si>
    <t>EDU2018088202</t>
  </si>
  <si>
    <t>LUBAVITCH ON THE PALISADES</t>
  </si>
  <si>
    <t>11 HAROLD ST</t>
  </si>
  <si>
    <t>EDU2018088203</t>
  </si>
  <si>
    <t>Northside Intermediate School</t>
  </si>
  <si>
    <t>701 Johnson Ave</t>
  </si>
  <si>
    <t>(330)829-2269</t>
  </si>
  <si>
    <t>EDU2018088204</t>
  </si>
  <si>
    <t>HAPPY DAY LEARNING CENTER</t>
  </si>
  <si>
    <t>1111 PREAKNESS AVE STE 2</t>
  </si>
  <si>
    <t>EDU2018088205</t>
  </si>
  <si>
    <t>RYERSON ELEMENTARY SCHOOL</t>
  </si>
  <si>
    <t>30 MC CLELLAND AVENUE</t>
  </si>
  <si>
    <t>(973)633-3180</t>
  </si>
  <si>
    <t>EDU2018088206</t>
  </si>
  <si>
    <t>NEW ROCHELLE HIGH SCHOOL</t>
  </si>
  <si>
    <t>265 CLOVE RD</t>
  </si>
  <si>
    <t>(914)576-4502</t>
  </si>
  <si>
    <t>30.258000</t>
  </si>
  <si>
    <t>142.481560</t>
  </si>
  <si>
    <t>EDU2018088207</t>
  </si>
  <si>
    <t>Ralph S Maugham School</t>
  </si>
  <si>
    <t>111 MAGNOLIA AVENUE</t>
  </si>
  <si>
    <t>(201)816-7705</t>
  </si>
  <si>
    <t>EDU2018088208</t>
  </si>
  <si>
    <t>SAGAPONACK SCHOOL</t>
  </si>
  <si>
    <t>400 MAIN ST</t>
  </si>
  <si>
    <t>SAGAPONACK</t>
  </si>
  <si>
    <t>11962</t>
  </si>
  <si>
    <t>(631)537-0651</t>
  </si>
  <si>
    <t>https://www.sagaponackschool.com</t>
  </si>
  <si>
    <t>EDU2018088209</t>
  </si>
  <si>
    <t>Southwest Valley Middle School</t>
  </si>
  <si>
    <t>406 East Third Street</t>
  </si>
  <si>
    <t>Villisca</t>
  </si>
  <si>
    <t>50864</t>
  </si>
  <si>
    <t>(712)826-2552</t>
  </si>
  <si>
    <t>EDU2018088210</t>
  </si>
  <si>
    <t>SCHOOL 30</t>
  </si>
  <si>
    <t>30 NEVADA PL</t>
  </si>
  <si>
    <t>10708</t>
  </si>
  <si>
    <t>(914)376-8590</t>
  </si>
  <si>
    <t>EDU2018088211</t>
  </si>
  <si>
    <t>CHATSWORTH AVENUE SCHOOL</t>
  </si>
  <si>
    <t>34 CHATSWORTH AVE</t>
  </si>
  <si>
    <t>LARCHMONT</t>
  </si>
  <si>
    <t>10538</t>
  </si>
  <si>
    <t>(914)220-3500</t>
  </si>
  <si>
    <t>https://www.mamkschools.org</t>
  </si>
  <si>
    <t>EDU2018088212</t>
  </si>
  <si>
    <t>SCHOOL 23</t>
  </si>
  <si>
    <t>56 VAN CRTLND PRK AV</t>
  </si>
  <si>
    <t>(914)376-8445</t>
  </si>
  <si>
    <t>EDU2018088213</t>
  </si>
  <si>
    <t>Passaic County Technical Institute</t>
  </si>
  <si>
    <t>45 REINHARDT ROAD</t>
  </si>
  <si>
    <t>(973)790-6000</t>
  </si>
  <si>
    <t>30.231000</t>
  </si>
  <si>
    <t>142.354420</t>
  </si>
  <si>
    <t>EDU2018088214</t>
  </si>
  <si>
    <t>TENAFLY MIDDLE SCHOOL</t>
  </si>
  <si>
    <t>10 SUNSET LANE</t>
  </si>
  <si>
    <t>(201)816-4530</t>
  </si>
  <si>
    <t>EDU2018088215</t>
  </si>
  <si>
    <t>SCHOOL 12</t>
  </si>
  <si>
    <t>121 NORTH SECOND STREET</t>
  </si>
  <si>
    <t>(973)321-0120</t>
  </si>
  <si>
    <t>EDU2018088216</t>
  </si>
  <si>
    <t>East Brook Middle School</t>
  </si>
  <si>
    <t>190 SPRING VALLEY RD</t>
  </si>
  <si>
    <t>EDU2018088217</t>
  </si>
  <si>
    <t>YAVNEH ACADEMY</t>
  </si>
  <si>
    <t>155 N FARVIEW AVE</t>
  </si>
  <si>
    <t>EDU2018088218</t>
  </si>
  <si>
    <t>YESHIVA OF NORTH JERSEY</t>
  </si>
  <si>
    <t>666 KINDERKAMACK RD</t>
  </si>
  <si>
    <t>EDU2018088219</t>
  </si>
  <si>
    <t>THOMAS CORNELL ACADEMY</t>
  </si>
  <si>
    <t>15 ST MARY'S PL</t>
  </si>
  <si>
    <t>(914)376-8315</t>
  </si>
  <si>
    <t>EDU2018088220</t>
  </si>
  <si>
    <t>CENTRAL CATHOLIC MIDDLE &amp; HIGH SCHOOL</t>
  </si>
  <si>
    <t>1200 RUBY AVE</t>
  </si>
  <si>
    <t>EDU2018088221</t>
  </si>
  <si>
    <t>FLAMING GORGE SCHOOL</t>
  </si>
  <si>
    <t>5TH AVENUE</t>
  </si>
  <si>
    <t>DUTCH JOHN</t>
  </si>
  <si>
    <t>Daggett County</t>
  </si>
  <si>
    <t>84023</t>
  </si>
  <si>
    <t>(435)885-3112</t>
  </si>
  <si>
    <t>http://www.dsdf.org/fge.htm</t>
  </si>
  <si>
    <t>EDU2018088222</t>
  </si>
  <si>
    <t>12 - 00 FIRST STREET</t>
  </si>
  <si>
    <t>(201)794-5470</t>
  </si>
  <si>
    <t>EDU2018088223</t>
  </si>
  <si>
    <t>NEWELL ELEMENTARY SCHOOL</t>
  </si>
  <si>
    <t>2700 W 13TH ST</t>
  </si>
  <si>
    <t>(308)385-5905</t>
  </si>
  <si>
    <t>EDU2018088224</t>
  </si>
  <si>
    <t>WAYNE VALLEY HIGH SCHOOL</t>
  </si>
  <si>
    <t>551 VALLEY ROAD</t>
  </si>
  <si>
    <t>(973)317-2200</t>
  </si>
  <si>
    <t>EDU2018088225</t>
  </si>
  <si>
    <t>SEEDLING MILE ELEM SCHOOL</t>
  </si>
  <si>
    <t>3208 E SEEDING MILE RD</t>
  </si>
  <si>
    <t>(308)385-5910</t>
  </si>
  <si>
    <t>EDU2018088226</t>
  </si>
  <si>
    <t>GOTHENBURG ELEMENTARY SCHOOL</t>
  </si>
  <si>
    <t>1311 AVENUE G</t>
  </si>
  <si>
    <t>GOTHENBURG</t>
  </si>
  <si>
    <t>69138</t>
  </si>
  <si>
    <t>(308)537-3651</t>
  </si>
  <si>
    <t>EDU2018088227</t>
  </si>
  <si>
    <t>JAMES FALLON ELEMENTARY SCHOOL</t>
  </si>
  <si>
    <t>51 CLIFFORD DRIVE</t>
  </si>
  <si>
    <t>(973)633-3125</t>
  </si>
  <si>
    <t>EDU2018088228</t>
  </si>
  <si>
    <t>WESTRIDGE MIDDLE SCHOOL</t>
  </si>
  <si>
    <t>4111 W 13TH ST</t>
  </si>
  <si>
    <t>(308)385-5886</t>
  </si>
  <si>
    <t>EDU2018088229</t>
  </si>
  <si>
    <t>YESHIVAT NOAM SCHOOL</t>
  </si>
  <si>
    <t>70 W CENTURY RD</t>
  </si>
  <si>
    <t>EDU2018088230</t>
  </si>
  <si>
    <t>502 W 9TH ST</t>
  </si>
  <si>
    <t>(308)385-5916</t>
  </si>
  <si>
    <t>EDU2018088231</t>
  </si>
  <si>
    <t>ENRICO FERMI SCHOOL FOR THE PERFORMING ARTS</t>
  </si>
  <si>
    <t>27 POPLAR ST</t>
  </si>
  <si>
    <t>(914)376-8460</t>
  </si>
  <si>
    <t>EDU2018088232</t>
  </si>
  <si>
    <t>1155 N MAIN</t>
  </si>
  <si>
    <t>(801)402-1850</t>
  </si>
  <si>
    <t>http://www.davis.k12.ut.us/schools/stewart/</t>
  </si>
  <si>
    <t>EDU2018088233</t>
  </si>
  <si>
    <t>Princeville High School</t>
  </si>
  <si>
    <t>302 Cordis Ave</t>
  </si>
  <si>
    <t>Princeville</t>
  </si>
  <si>
    <t>61559</t>
  </si>
  <si>
    <t>(309)385-2213</t>
  </si>
  <si>
    <t>EDU2018088234</t>
  </si>
  <si>
    <t>GOTHENBURG SECONDARY SCHOOL</t>
  </si>
  <si>
    <t>1322 AVENUE I</t>
  </si>
  <si>
    <t>EDU2018088235</t>
  </si>
  <si>
    <t>200 HICKORY AVENUE</t>
  </si>
  <si>
    <t>(201)385-8804</t>
  </si>
  <si>
    <t>EDU2018088236</t>
  </si>
  <si>
    <t>EAST END PAROCHIAL SCHOOL</t>
  </si>
  <si>
    <t>3534 PHEASANT RIDGE RD</t>
  </si>
  <si>
    <t>17837</t>
  </si>
  <si>
    <t>EDU2018088237</t>
  </si>
  <si>
    <t>BUFFALO CREEK PAROCHIAL SCHOOL</t>
  </si>
  <si>
    <t>390 CANDLELIGHT LANE</t>
  </si>
  <si>
    <t>EDU2018088238</t>
  </si>
  <si>
    <t>Haledon Public School</t>
  </si>
  <si>
    <t>91 HENRY STREET</t>
  </si>
  <si>
    <t>HALEDON</t>
  </si>
  <si>
    <t>07508</t>
  </si>
  <si>
    <t>(973)790-9000</t>
  </si>
  <si>
    <t>EDU2018088239</t>
  </si>
  <si>
    <t>FAIR LAWN HIGH SCHOOL</t>
  </si>
  <si>
    <t>14  00 BERDAN AVENUE</t>
  </si>
  <si>
    <t>(201)794-5455</t>
  </si>
  <si>
    <t>EDU2018088240</t>
  </si>
  <si>
    <t>BENWAY SCHOOL</t>
  </si>
  <si>
    <t>620 VALLEY RD</t>
  </si>
  <si>
    <t>EDU2018088241</t>
  </si>
  <si>
    <t>AL-HIKMAH ELEMENTARY SCHOOL</t>
  </si>
  <si>
    <t>278 N 8TH ST</t>
  </si>
  <si>
    <t>PROSPECT PARK</t>
  </si>
  <si>
    <t>EDU2018088242</t>
  </si>
  <si>
    <t>HENRY BARNARD SCHOOL</t>
  </si>
  <si>
    <t>129 BARNARD RD</t>
  </si>
  <si>
    <t>(914)576-4386</t>
  </si>
  <si>
    <t>EDU2018088243</t>
  </si>
  <si>
    <t>TURRELL CHILDCARE &amp; EARLY LEARNING CENTER</t>
  </si>
  <si>
    <t>200 ROBIN RD</t>
  </si>
  <si>
    <t>EDU2018088244</t>
  </si>
  <si>
    <t>ELK CREEK SCHOOL</t>
  </si>
  <si>
    <t>142 ELK CREEK RD</t>
  </si>
  <si>
    <t>MADISONBURG</t>
  </si>
  <si>
    <t>16852</t>
  </si>
  <si>
    <t>EDU2018088245</t>
  </si>
  <si>
    <t>TENAFLY HIGH SCHOOL</t>
  </si>
  <si>
    <t>19 COLUMBUS DRIVE</t>
  </si>
  <si>
    <t>(201)816-6614</t>
  </si>
  <si>
    <t>EDU2018088246</t>
  </si>
  <si>
    <t>THE FRISCH SCHOOL</t>
  </si>
  <si>
    <t>120 W CENTURY RD</t>
  </si>
  <si>
    <t>EDU2018088247</t>
  </si>
  <si>
    <t>Ottoville High School</t>
  </si>
  <si>
    <t>650 W Third St</t>
  </si>
  <si>
    <t>Ottoville</t>
  </si>
  <si>
    <t>45876</t>
  </si>
  <si>
    <t>(419)453-3358</t>
  </si>
  <si>
    <t>http://www.noacsc.org/putnam/ov</t>
  </si>
  <si>
    <t>EDU2018088248</t>
  </si>
  <si>
    <t>Ottoville Elementary School</t>
  </si>
  <si>
    <t>(419)453-3357</t>
  </si>
  <si>
    <t>EDU2018088249</t>
  </si>
  <si>
    <t>Sylvia Enarson Elementary School</t>
  </si>
  <si>
    <t>219 Central Avenue</t>
  </si>
  <si>
    <t>(712)826-5982</t>
  </si>
  <si>
    <t>EDU2018088250</t>
  </si>
  <si>
    <t>711 SUMMIT AVE</t>
  </si>
  <si>
    <t>(201)261-1546</t>
  </si>
  <si>
    <t>EDU2018088251</t>
  </si>
  <si>
    <t>Edith M. Decker Elementary School</t>
  </si>
  <si>
    <t>446 HOWARD BOULEVARD</t>
  </si>
  <si>
    <t>(973)398-6400</t>
  </si>
  <si>
    <t>EDU2018088252</t>
  </si>
  <si>
    <t>JOHN A. FORREST ELEMENTARY SCHOOL</t>
  </si>
  <si>
    <t>10 - 00 HOPPER AVE</t>
  </si>
  <si>
    <t>(201)794-5565</t>
  </si>
  <si>
    <t>EDU2018088253</t>
  </si>
  <si>
    <t>MILLER PLACE HIGH SCHOOL</t>
  </si>
  <si>
    <t>15 MEMORIAL DR</t>
  </si>
  <si>
    <t>MILLER PLACE</t>
  </si>
  <si>
    <t>11764</t>
  </si>
  <si>
    <t>(631)474-2723</t>
  </si>
  <si>
    <t>https://www.millerplace.k12.ny.us</t>
  </si>
  <si>
    <t>EDU2018088254</t>
  </si>
  <si>
    <t>Sarah Lawrence College</t>
  </si>
  <si>
    <t>8045 E Chapman</t>
  </si>
  <si>
    <t>https://www.sarahlawrence.edu</t>
  </si>
  <si>
    <t>EDU2018088255</t>
  </si>
  <si>
    <t>HOMMOCKS SCHOOL</t>
  </si>
  <si>
    <t>10 HOMMOCKS RD</t>
  </si>
  <si>
    <t>(914)220-3300</t>
  </si>
  <si>
    <t>EDU2018088256</t>
  </si>
  <si>
    <t>WAINSCOTT SCHOOL</t>
  </si>
  <si>
    <t>47 MAIN ST</t>
  </si>
  <si>
    <t>WAINSCOTT</t>
  </si>
  <si>
    <t>11975</t>
  </si>
  <si>
    <t>(631)537-1080</t>
  </si>
  <si>
    <t>https://www.wainscotschools.org</t>
  </si>
  <si>
    <t>EDU2018088257</t>
  </si>
  <si>
    <t>Byram Lakes Elementary School</t>
  </si>
  <si>
    <t>11 MANSFIELD DRIVE</t>
  </si>
  <si>
    <t>(973)347-1047</t>
  </si>
  <si>
    <t>EDU2018088258</t>
  </si>
  <si>
    <t>SARAH LAWRENCE EARLY CHILDHOOD CENTER</t>
  </si>
  <si>
    <t>1 MEAD WAY</t>
  </si>
  <si>
    <t>BRONXVILLE</t>
  </si>
  <si>
    <t>EDU2018088259</t>
  </si>
  <si>
    <t>35 - 01 MORLOT AVENUE</t>
  </si>
  <si>
    <t>(201)703-2240</t>
  </si>
  <si>
    <t>EDU2018088260</t>
  </si>
  <si>
    <t>Princeville Elem School</t>
  </si>
  <si>
    <t>602 N Town Ave</t>
  </si>
  <si>
    <t>EDU2018088261</t>
  </si>
  <si>
    <t>STRIVE Alternative Middle School</t>
  </si>
  <si>
    <t>13 Waganaw Blvd</t>
  </si>
  <si>
    <t>(973)321-0096</t>
  </si>
  <si>
    <t>EDU2018088262</t>
  </si>
  <si>
    <t>222 N FARVIEW AVE</t>
  </si>
  <si>
    <t>EDU2018088263</t>
  </si>
  <si>
    <t>Prospect Park School No. 1</t>
  </si>
  <si>
    <t>94 BROWN AVENUE</t>
  </si>
  <si>
    <t>(973)790-7909</t>
  </si>
  <si>
    <t>EDU2018088264</t>
  </si>
  <si>
    <t>ANDALUSIA SCHOOL</t>
  </si>
  <si>
    <t>380 WALNUT ST</t>
  </si>
  <si>
    <t>EDU2018088265</t>
  </si>
  <si>
    <t>Rensselaer Central High School</t>
  </si>
  <si>
    <t>1106 E Grace St</t>
  </si>
  <si>
    <t>(219)866-5175</t>
  </si>
  <si>
    <t>EDU2018088266</t>
  </si>
  <si>
    <t>Lincoln Park Middle School</t>
  </si>
  <si>
    <t>90 RYERSON ROAD</t>
  </si>
  <si>
    <t>(973)696-5520</t>
  </si>
  <si>
    <t>EDU2018088267</t>
  </si>
  <si>
    <t>King School</t>
  </si>
  <si>
    <t>1018 S Farnham St</t>
  </si>
  <si>
    <t>61401</t>
  </si>
  <si>
    <t>(309)973-2012</t>
  </si>
  <si>
    <t>EDU2018088268</t>
  </si>
  <si>
    <t>STERLING WEST GOTHENBURG CAMPUS</t>
  </si>
  <si>
    <t>1710 AVENUE A</t>
  </si>
  <si>
    <t>EDU2018088269</t>
  </si>
  <si>
    <t>WALNUT MIDDLE SCHOOL</t>
  </si>
  <si>
    <t>1600 N CUSTER AVE</t>
  </si>
  <si>
    <t>(308)385-5990</t>
  </si>
  <si>
    <t>EDU2018088270</t>
  </si>
  <si>
    <t>OAKVIEW PREP SCHOOL OF SDA</t>
  </si>
  <si>
    <t>29 CHESTNUT ST</t>
  </si>
  <si>
    <t>EDU2018088271</t>
  </si>
  <si>
    <t>Byram Intermediate School</t>
  </si>
  <si>
    <t>12 MANSFIELD DRIVE</t>
  </si>
  <si>
    <t>EDU2018088272</t>
  </si>
  <si>
    <t>100 LAAUWE AVENUE</t>
  </si>
  <si>
    <t>(973)633-3165</t>
  </si>
  <si>
    <t>EDU2018088273</t>
  </si>
  <si>
    <t>SCHOOL 17</t>
  </si>
  <si>
    <t>745 MIDLAND AVE</t>
  </si>
  <si>
    <t>(914)376-8345</t>
  </si>
  <si>
    <t>EDU2018088274</t>
  </si>
  <si>
    <t>208 W 13TH ST</t>
  </si>
  <si>
    <t>EDU2018088275</t>
  </si>
  <si>
    <t>Tri Point Elementary School</t>
  </si>
  <si>
    <t>Kempton</t>
  </si>
  <si>
    <t>60946</t>
  </si>
  <si>
    <t>(815)253-6299</t>
  </si>
  <si>
    <t>EDU2018088276</t>
  </si>
  <si>
    <t>HENRY B. MILNES ELEMENTARY SCHOOL</t>
  </si>
  <si>
    <t>8-01 PHILLIP ST</t>
  </si>
  <si>
    <t>(201)794-5550</t>
  </si>
  <si>
    <t>EDU2018088277</t>
  </si>
  <si>
    <t>BISHOP MCGANN-MERCY DIOCESAN HIGH SCHOOL</t>
  </si>
  <si>
    <t>1225 OSTRANDER AVE</t>
  </si>
  <si>
    <t>EDU2018088278</t>
  </si>
  <si>
    <t>760 W Nimisila Rd</t>
  </si>
  <si>
    <t>44319</t>
  </si>
  <si>
    <t>(330)882-3812</t>
  </si>
  <si>
    <t>EDU2018088279</t>
  </si>
  <si>
    <t>Wingate El Sch</t>
  </si>
  <si>
    <t>776 S Eagle Valley Rd</t>
  </si>
  <si>
    <t>(814)355-4872</t>
  </si>
  <si>
    <t>EDU2018088280</t>
  </si>
  <si>
    <t>40 BREWSTER AVE</t>
  </si>
  <si>
    <t>EDU2018088281</t>
  </si>
  <si>
    <t>805 BEAL ST</t>
  </si>
  <si>
    <t>(308)385-5924</t>
  </si>
  <si>
    <t>EDU2018088282</t>
  </si>
  <si>
    <t>Rensselaer Middle School</t>
  </si>
  <si>
    <t>1106 Bomber Blvd</t>
  </si>
  <si>
    <t>(219)866-4661</t>
  </si>
  <si>
    <t>EDU2018088283</t>
  </si>
  <si>
    <t>Cory-Rawson Elementary School</t>
  </si>
  <si>
    <t>3930 County Road 26</t>
  </si>
  <si>
    <t>Rawson</t>
  </si>
  <si>
    <t>45881</t>
  </si>
  <si>
    <t>(419)963-2121</t>
  </si>
  <si>
    <t>EDU2018088284</t>
  </si>
  <si>
    <t>Bald Eagle Area JSHS</t>
  </si>
  <si>
    <t>710 S Eagle Valley Rd</t>
  </si>
  <si>
    <t>(814)355-4868</t>
  </si>
  <si>
    <t>EDU2018088285</t>
  </si>
  <si>
    <t>ABC'S OF LEARNING</t>
  </si>
  <si>
    <t>74 JACKSONVILLE RD</t>
  </si>
  <si>
    <t>EDU2018088286</t>
  </si>
  <si>
    <t>ALBERT G PRODELL MIDDLE SCHOOL</t>
  </si>
  <si>
    <t>100 RANDALL RD</t>
  </si>
  <si>
    <t>SHOREHAM</t>
  </si>
  <si>
    <t>11786</t>
  </si>
  <si>
    <t>(631)821-8210</t>
  </si>
  <si>
    <t>https://www.swrschools.org</t>
  </si>
  <si>
    <t>EDU2018088287</t>
  </si>
  <si>
    <t>Cory-Rawson High School</t>
  </si>
  <si>
    <t>(419)963-2611</t>
  </si>
  <si>
    <t>EDU2018088288</t>
  </si>
  <si>
    <t>MOUNT SINAI ELEMENTARY SCHOOL</t>
  </si>
  <si>
    <t>118 N COUNTRY RD</t>
  </si>
  <si>
    <t>MOUNT SINAI</t>
  </si>
  <si>
    <t>11766</t>
  </si>
  <si>
    <t>(631)870-2600</t>
  </si>
  <si>
    <t>https://www.mtsinai.k12.ny.us</t>
  </si>
  <si>
    <t>EDU2018088289</t>
  </si>
  <si>
    <t>FRANK J CARASITI ELEMENTARY SCHOOL</t>
  </si>
  <si>
    <t>90 ROCKY PT-YAPHANK RD</t>
  </si>
  <si>
    <t>ROCKY POINT</t>
  </si>
  <si>
    <t>11778</t>
  </si>
  <si>
    <t>(631)849-7203</t>
  </si>
  <si>
    <t>https://www.rockypointschools.org</t>
  </si>
  <si>
    <t>EDU2018088290</t>
  </si>
  <si>
    <t>BRONXVILLE MIDDLE SCHOOL</t>
  </si>
  <si>
    <t>177 PONDFIELD RD</t>
  </si>
  <si>
    <t>(914)395-0500</t>
  </si>
  <si>
    <t>https://www.bronxvilleschools.org</t>
  </si>
  <si>
    <t>EDU2018088291</t>
  </si>
  <si>
    <t>BRONXVILLE HIGH SCHOOL</t>
  </si>
  <si>
    <t>EDU2018088292</t>
  </si>
  <si>
    <t>BRONXVILLE ELEMENTARY SCHOOL</t>
  </si>
  <si>
    <t>EDU2018088293</t>
  </si>
  <si>
    <t>DAVID E. OWENS MIDDLE SCHOOL</t>
  </si>
  <si>
    <t>470 MARION AVENUE</t>
  </si>
  <si>
    <t>(201)265-8661</t>
  </si>
  <si>
    <t>EDU2018088294</t>
  </si>
  <si>
    <t>SOLOMON SCHECHTER DAY SCHOOL OF BERGEN CO</t>
  </si>
  <si>
    <t>275 MCKINLEY AVE</t>
  </si>
  <si>
    <t>EDU2018088295</t>
  </si>
  <si>
    <t>Honiss Elementary\Middle School</t>
  </si>
  <si>
    <t>31 DEPEW ST</t>
  </si>
  <si>
    <t>DUMONT</t>
  </si>
  <si>
    <t>07628</t>
  </si>
  <si>
    <t>(201)387-3020</t>
  </si>
  <si>
    <t>EDU2018088296</t>
  </si>
  <si>
    <t>30 MEADOW AVE</t>
  </si>
  <si>
    <t>EDU2018088297</t>
  </si>
  <si>
    <t>Weatherly Area SHS</t>
  </si>
  <si>
    <t>601 6th St</t>
  </si>
  <si>
    <t>Weatherly</t>
  </si>
  <si>
    <t>18255</t>
  </si>
  <si>
    <t>(570)427-8521</t>
  </si>
  <si>
    <t>http://www.weatherlysd.org</t>
  </si>
  <si>
    <t>EDU2018088298</t>
  </si>
  <si>
    <t>SCHOOL 18</t>
  </si>
  <si>
    <t>51 E  18TH STREET</t>
  </si>
  <si>
    <t>(973)321-0180</t>
  </si>
  <si>
    <t>EDU2018088299</t>
  </si>
  <si>
    <t>BRIDGEHAMPTON SCHOOL</t>
  </si>
  <si>
    <t>2685 MONTAUK HWY</t>
  </si>
  <si>
    <t>BRIDGEHAMPTON</t>
  </si>
  <si>
    <t>11932</t>
  </si>
  <si>
    <t>(631)537-0271</t>
  </si>
  <si>
    <t>https://www.bridgehampton.k12.ny.us</t>
  </si>
  <si>
    <t>EDU2018088300</t>
  </si>
  <si>
    <t>MLK JR HIGH TECH &amp; COMPUTER MAGNET SCHOOL</t>
  </si>
  <si>
    <t>135 LOCUST HILL AVE</t>
  </si>
  <si>
    <t>(914)376-8470</t>
  </si>
  <si>
    <t>EDU2018088301</t>
  </si>
  <si>
    <t>Van Rensselaer Elementary School</t>
  </si>
  <si>
    <t>902 E Washington</t>
  </si>
  <si>
    <t>(219)866-8212</t>
  </si>
  <si>
    <t>EDU2018088302</t>
  </si>
  <si>
    <t>ENGLEMAN ELEMENTARY SCHOOL</t>
  </si>
  <si>
    <t>1812 MANSFIELD RD</t>
  </si>
  <si>
    <t>(308)385-5902</t>
  </si>
  <si>
    <t>EDU2018088303</t>
  </si>
  <si>
    <t>GRAND ISLAND CHRISTIAN SCHOOL</t>
  </si>
  <si>
    <t>1804 STATE ST</t>
  </si>
  <si>
    <t>EDU2018088304</t>
  </si>
  <si>
    <t>Weatherly Area MS</t>
  </si>
  <si>
    <t>602 6th St</t>
  </si>
  <si>
    <t>(570)427-8689</t>
  </si>
  <si>
    <t>EDU2018088305</t>
  </si>
  <si>
    <t>Weatherly Area El Sch</t>
  </si>
  <si>
    <t>(570)427-8687</t>
  </si>
  <si>
    <t>EDU2018088306</t>
  </si>
  <si>
    <t>MOUNT SINAI MIDDLE SCHOOL</t>
  </si>
  <si>
    <t>114 N COUNTRY RD</t>
  </si>
  <si>
    <t>(631)870-2700</t>
  </si>
  <si>
    <t>EDU2018088307</t>
  </si>
  <si>
    <t>PAUL J GELINAS JUNIOR HIGH SCHOOL</t>
  </si>
  <si>
    <t>25 MUD RD</t>
  </si>
  <si>
    <t>SETAUKET</t>
  </si>
  <si>
    <t>(631)730-4700</t>
  </si>
  <si>
    <t>EDU2018088308</t>
  </si>
  <si>
    <t>RILEY AVENUE SCHOOL</t>
  </si>
  <si>
    <t>374 RILEY AVE</t>
  </si>
  <si>
    <t>(631)369-6804</t>
  </si>
  <si>
    <t>EDU2018088309</t>
  </si>
  <si>
    <t>Lombard Jr High School</t>
  </si>
  <si>
    <t>1220 E Knox St</t>
  </si>
  <si>
    <t>(309)973-2004</t>
  </si>
  <si>
    <t>EDU2018088310</t>
  </si>
  <si>
    <t>1100 PALMER AVE</t>
  </si>
  <si>
    <t>(914)220-3400</t>
  </si>
  <si>
    <t>EDU2018088311</t>
  </si>
  <si>
    <t>Hudson Maxim Elementary School</t>
  </si>
  <si>
    <t>452 Lakeside Blvd</t>
  </si>
  <si>
    <t>(973)398-8807</t>
  </si>
  <si>
    <t>EDU2018088312</t>
  </si>
  <si>
    <t>328 N MCKINLEY AVE</t>
  </si>
  <si>
    <t>RENSSELAER</t>
  </si>
  <si>
    <t>EDU2018088313</t>
  </si>
  <si>
    <t>PORT JEFFERSON MIDDLE SCHOOL</t>
  </si>
  <si>
    <t>350 OLD POST RD</t>
  </si>
  <si>
    <t>PORT JEFFERSON</t>
  </si>
  <si>
    <t>11777</t>
  </si>
  <si>
    <t>(631)791-4431</t>
  </si>
  <si>
    <t>https://www.portjeffschools.org</t>
  </si>
  <si>
    <t>EDU2018088314</t>
  </si>
  <si>
    <t>EARL L VANDERMEULEN HIGH SCHOOL</t>
  </si>
  <si>
    <t>(631)791-4421</t>
  </si>
  <si>
    <t>EDU2018088315</t>
  </si>
  <si>
    <t>MOUNT SINAI HIGH SCHOOL</t>
  </si>
  <si>
    <t>110 N COUNTRY RD</t>
  </si>
  <si>
    <t>(631)870-2800</t>
  </si>
  <si>
    <t>EDU2018088316</t>
  </si>
  <si>
    <t>River Dell Middle School</t>
  </si>
  <si>
    <t>230 WOODLAND AVENUE</t>
  </si>
  <si>
    <t>River Edge</t>
  </si>
  <si>
    <t>(201)599-7246</t>
  </si>
  <si>
    <t>EDU2018088317</t>
  </si>
  <si>
    <t>ROCKY POINT HIGH SCHOOL</t>
  </si>
  <si>
    <t>82 ROCKY PT-YAPHANK RD</t>
  </si>
  <si>
    <t>(631)849-7505</t>
  </si>
  <si>
    <t>EDU2018088318</t>
  </si>
  <si>
    <t>500 HILLSIDE AVENUE</t>
  </si>
  <si>
    <t>07620</t>
  </si>
  <si>
    <t>(201)768-8255</t>
  </si>
  <si>
    <t>EDU2018088319</t>
  </si>
  <si>
    <t>68 LENOX ROAD</t>
  </si>
  <si>
    <t>(973)633-3140</t>
  </si>
  <si>
    <t>EDU2018088320</t>
  </si>
  <si>
    <t>WESTMORELAND ELEMENTARY SCHOOL</t>
  </si>
  <si>
    <t>16-50 PARMALEE  AVE</t>
  </si>
  <si>
    <t>(201)794-5490</t>
  </si>
  <si>
    <t>EDU2018088321</t>
  </si>
  <si>
    <t>PALISADE PREPARATORY SCHOOL</t>
  </si>
  <si>
    <t>201 PALISADE AVE</t>
  </si>
  <si>
    <t>(914)376-8177</t>
  </si>
  <si>
    <t>EDU2018088322</t>
  </si>
  <si>
    <t>WILLIAM E COTTLE SCHOOL</t>
  </si>
  <si>
    <t>2 SIWANOY BLVD</t>
  </si>
  <si>
    <t>EASTCHESTER</t>
  </si>
  <si>
    <t>10707</t>
  </si>
  <si>
    <t>(914)337-5376</t>
  </si>
  <si>
    <t>https://www.tuckahoeschools.org</t>
  </si>
  <si>
    <t>EDU2018088323</t>
  </si>
  <si>
    <t>437 W Nimisila Rd</t>
  </si>
  <si>
    <t>(330)882-3291</t>
  </si>
  <si>
    <t>EDU2018088324</t>
  </si>
  <si>
    <t>SS JOHN &amp; PAUL SCHOOL</t>
  </si>
  <si>
    <t>280 WEAVER ST</t>
  </si>
  <si>
    <t>EDU2018088325</t>
  </si>
  <si>
    <t>MAMARONECK HIGH SCHOOL</t>
  </si>
  <si>
    <t>1000 W BOSTON POST RD</t>
  </si>
  <si>
    <t>MAMARONECK</t>
  </si>
  <si>
    <t>10543</t>
  </si>
  <si>
    <t>(914)220-3100</t>
  </si>
  <si>
    <t>EDU2018088326</t>
  </si>
  <si>
    <t>ROCKY POINT MIDDLE SCHOOL</t>
  </si>
  <si>
    <t>76 ROCKY PT-YAPHANK RD</t>
  </si>
  <si>
    <t>(631)849-7301</t>
  </si>
  <si>
    <t>EDU2018088327</t>
  </si>
  <si>
    <t>OUR LADY OF WISDOM REGIONAL SCHOOL</t>
  </si>
  <si>
    <t>114 MYRTLE AVE 116</t>
  </si>
  <si>
    <t>EDU2018088328</t>
  </si>
  <si>
    <t>80 PROSPECT AVE</t>
  </si>
  <si>
    <t>(201)387-3040</t>
  </si>
  <si>
    <t>EDU2018088329</t>
  </si>
  <si>
    <t>INDRA HOUSE</t>
  </si>
  <si>
    <t>2131 N LAFAYETTE STREET</t>
  </si>
  <si>
    <t>(308)385-5635</t>
  </si>
  <si>
    <t>EDU2018088330</t>
  </si>
  <si>
    <t>ANTHONY WAYNE MIDDLE SCHOOL</t>
  </si>
  <si>
    <t>201 GARSIDE AVENUE</t>
  </si>
  <si>
    <t>(973)389-2120</t>
  </si>
  <si>
    <t>EDU2018088331</t>
  </si>
  <si>
    <t>PECONIC COMMUNITY SCHOOL</t>
  </si>
  <si>
    <t>P O BOX 273</t>
  </si>
  <si>
    <t>AQUEBOGUE</t>
  </si>
  <si>
    <t>11931</t>
  </si>
  <si>
    <t>EDU2018088332</t>
  </si>
  <si>
    <t>THE HAYGROUND SCHOOL</t>
  </si>
  <si>
    <t>PO BOX 1827</t>
  </si>
  <si>
    <t>EDU2018088333</t>
  </si>
  <si>
    <t>WEST LAWN ELEMENTARY SCHOOL</t>
  </si>
  <si>
    <t>3022 COLLEGE ST</t>
  </si>
  <si>
    <t>(308)385-5930</t>
  </si>
  <si>
    <t>EDU2018088334</t>
  </si>
  <si>
    <t>Knox College</t>
  </si>
  <si>
    <t>320 E Culver Rd</t>
  </si>
  <si>
    <t>Knox</t>
  </si>
  <si>
    <t>https://www.knox.edu</t>
  </si>
  <si>
    <t>90.720045</t>
  </si>
  <si>
    <t>EDU2018088335</t>
  </si>
  <si>
    <t>NEW MILFORD HIGH SCHOOL</t>
  </si>
  <si>
    <t>330 River Road</t>
  </si>
  <si>
    <t>(201)262-0172</t>
  </si>
  <si>
    <t>EDU2018088336</t>
  </si>
  <si>
    <t>Passaic County-Manchester Regional High School</t>
  </si>
  <si>
    <t>70 CHURCH STREET</t>
  </si>
  <si>
    <t>(973)389-2821</t>
  </si>
  <si>
    <t>EDU2018088337</t>
  </si>
  <si>
    <t>Nolley Elementary School</t>
  </si>
  <si>
    <t>6285 Renninger Rd</t>
  </si>
  <si>
    <t>(330)882-4133</t>
  </si>
  <si>
    <t>EDU2018088338</t>
  </si>
  <si>
    <t>GRAND ISLAND SENIOR HIGH SCHOOL</t>
  </si>
  <si>
    <t>2124 N LAFAYETTE AVE</t>
  </si>
  <si>
    <t>(308)385-5950</t>
  </si>
  <si>
    <t>EDU2018088339</t>
  </si>
  <si>
    <t>YONKERS CHRISTIAN ACADEMY</t>
  </si>
  <si>
    <t>229 N BROADWAY</t>
  </si>
  <si>
    <t>EDU2018088340</t>
  </si>
  <si>
    <t>176 MOHAWK AVENUE</t>
  </si>
  <si>
    <t>07506</t>
  </si>
  <si>
    <t>(973)423-6495</t>
  </si>
  <si>
    <t>EDU2018088341</t>
  </si>
  <si>
    <t>SHOREHAM-WADING RIVER HIGH SCHOOL</t>
  </si>
  <si>
    <t>250A RT 25A</t>
  </si>
  <si>
    <t>(631)821-8264</t>
  </si>
  <si>
    <t>EDU2018088342</t>
  </si>
  <si>
    <t>Concordia College-New York</t>
  </si>
  <si>
    <t>901 S 8th St</t>
  </si>
  <si>
    <t>https://www.concordia-ny.edu</t>
  </si>
  <si>
    <t>13.035000</t>
  </si>
  <si>
    <t>79.104675</t>
  </si>
  <si>
    <t>EDU2018088343</t>
  </si>
  <si>
    <t>ACADEMY OF THE HOLY ANGELS</t>
  </si>
  <si>
    <t>315 HILLSIDE AVE</t>
  </si>
  <si>
    <t>DEMAREST</t>
  </si>
  <si>
    <t>07627</t>
  </si>
  <si>
    <t>EDU2018088344</t>
  </si>
  <si>
    <t>ACADEMY OF ST THERESE OF LISIUEX</t>
  </si>
  <si>
    <t>220 JEFFERSON AVE</t>
  </si>
  <si>
    <t>CRESSKILL</t>
  </si>
  <si>
    <t>07626</t>
  </si>
  <si>
    <t>EDU2018088345</t>
  </si>
  <si>
    <t>TUCKAHOE MIDDLE SCHOOL</t>
  </si>
  <si>
    <t>65 SIWANOY BLVD</t>
  </si>
  <si>
    <t>EDU2018088346</t>
  </si>
  <si>
    <t>TUCKAHOE HIGH SCHOOL</t>
  </si>
  <si>
    <t>EDU2018088347</t>
  </si>
  <si>
    <t>Portage Lakes Career Center</t>
  </si>
  <si>
    <t>4401 Shriver Rd</t>
  </si>
  <si>
    <t>44685</t>
  </si>
  <si>
    <t>(330)896-8200</t>
  </si>
  <si>
    <t>EDU2018088348</t>
  </si>
  <si>
    <t>Merritt Memorial</t>
  </si>
  <si>
    <t>1 DOGWOOD LANE</t>
  </si>
  <si>
    <t>(201)227-7791</t>
  </si>
  <si>
    <t>EDU2018088349</t>
  </si>
  <si>
    <t>United Jr High Sch</t>
  </si>
  <si>
    <t>2140 State Hwy 135</t>
  </si>
  <si>
    <t>(309)734-8511</t>
  </si>
  <si>
    <t>EDU2018088350</t>
  </si>
  <si>
    <t>United Elem Sch - West</t>
  </si>
  <si>
    <t>(309)734-8513</t>
  </si>
  <si>
    <t>EDU2018088351</t>
  </si>
  <si>
    <t>2104 S. Grand Avenue</t>
  </si>
  <si>
    <t>52641</t>
  </si>
  <si>
    <t>(319)385-7700</t>
  </si>
  <si>
    <t>https://mtpleasantschools.com</t>
  </si>
  <si>
    <t>EDU2018088352</t>
  </si>
  <si>
    <t>SS COSMAS &amp; DAMIAN ELEMENTARY SCHOOL</t>
  </si>
  <si>
    <t>205 CHESTNUT ST</t>
  </si>
  <si>
    <t>EDU2018088353</t>
  </si>
  <si>
    <t>5620 Dixie Hwy</t>
  </si>
  <si>
    <t>https://www.plcc.edu</t>
  </si>
  <si>
    <t>EDU2018088354</t>
  </si>
  <si>
    <t>MURRAY AVENUE SCHOOL</t>
  </si>
  <si>
    <t>250 MURRAY AVE</t>
  </si>
  <si>
    <t>(914)220-3700</t>
  </si>
  <si>
    <t>EDU2018088355</t>
  </si>
  <si>
    <t>SETAUKET ELEMENTARY SCHOOL</t>
  </si>
  <si>
    <t>134 MAIN ST</t>
  </si>
  <si>
    <t>(631)730-4600</t>
  </si>
  <si>
    <t>EDU2018088356</t>
  </si>
  <si>
    <t>SAUNDERS TRADES &amp; TECHNICAL HIGH SCHOOL</t>
  </si>
  <si>
    <t>183 PALMER RD</t>
  </si>
  <si>
    <t>(914)376-8150</t>
  </si>
  <si>
    <t>EDU2018088357</t>
  </si>
  <si>
    <t>AQUEBOGUE ELEMENTARY SCHOOL</t>
  </si>
  <si>
    <t>499 MAIN RD</t>
  </si>
  <si>
    <t>(631)369-6780</t>
  </si>
  <si>
    <t>EDU2018088358</t>
  </si>
  <si>
    <t>Morocco Elementary School</t>
  </si>
  <si>
    <t>310 S Lincoln</t>
  </si>
  <si>
    <t>Morocco</t>
  </si>
  <si>
    <t>47963</t>
  </si>
  <si>
    <t>(219)285-2258</t>
  </si>
  <si>
    <t>EDU2018088359</t>
  </si>
  <si>
    <t>Heights Terrace El/MS</t>
  </si>
  <si>
    <t>275 Mill St</t>
  </si>
  <si>
    <t>18201</t>
  </si>
  <si>
    <t>EDU2018088360</t>
  </si>
  <si>
    <t>Dumont High School</t>
  </si>
  <si>
    <t>101 NEW MILFORD AVE</t>
  </si>
  <si>
    <t>(201)387-3000</t>
  </si>
  <si>
    <t>EDU2018088361</t>
  </si>
  <si>
    <t>KNICKREHM ELEMENTARY SCHOOL</t>
  </si>
  <si>
    <t>2013 N OAK ST</t>
  </si>
  <si>
    <t>(308)385-5927</t>
  </si>
  <si>
    <t>EDU2018088362</t>
  </si>
  <si>
    <t>CHARTER SCHOOL OF EDUCATIONAL EXCELLENCE</t>
  </si>
  <si>
    <t>260 WARBURTON AVE</t>
  </si>
  <si>
    <t>(914)476-5070</t>
  </si>
  <si>
    <t>https://www.charterschoolofeducationalexcellence.org</t>
  </si>
  <si>
    <t>EDU2018088363</t>
  </si>
  <si>
    <t>Miles Township El Sch</t>
  </si>
  <si>
    <t>80 Town Lane Road</t>
  </si>
  <si>
    <t>Rebersburg</t>
  </si>
  <si>
    <t>EDU2018088364</t>
  </si>
  <si>
    <t>River Dell Regional High School</t>
  </si>
  <si>
    <t>55 PYLE STREET</t>
  </si>
  <si>
    <t>ORADELL</t>
  </si>
  <si>
    <t>07649</t>
  </si>
  <si>
    <t>(201)599-7240</t>
  </si>
  <si>
    <t>EDU2018088365</t>
  </si>
  <si>
    <t>SCHOOL 9</t>
  </si>
  <si>
    <t>53 FAIRVIEW ST</t>
  </si>
  <si>
    <t>10703</t>
  </si>
  <si>
    <t>(914)376-8325</t>
  </si>
  <si>
    <t>EDU2018088366</t>
  </si>
  <si>
    <t>Edward H. Bryan</t>
  </si>
  <si>
    <t>51 BROOKSIDE AVE</t>
  </si>
  <si>
    <t>EDU2018088367</t>
  </si>
  <si>
    <t>PUNXSUTAWNEY CHRISTIAN SCHOOL</t>
  </si>
  <si>
    <t>216 N JEFFERSON ST</t>
  </si>
  <si>
    <t>EDU2018088368</t>
  </si>
  <si>
    <t>RADBURN ELEMENTARY SCHOOL</t>
  </si>
  <si>
    <t>18-00 RADBURN RD</t>
  </si>
  <si>
    <t>(201)794-5480</t>
  </si>
  <si>
    <t>EDU2018088369</t>
  </si>
  <si>
    <t>EASTERN CHRISTIAN HIGH SCHOOL</t>
  </si>
  <si>
    <t>50 OAKWOOD AVE</t>
  </si>
  <si>
    <t>NORTH HALEDON</t>
  </si>
  <si>
    <t>EDU2018088370</t>
  </si>
  <si>
    <t>EUROPEAN LEANING CENTER</t>
  </si>
  <si>
    <t>41-21 DUNKERHOOK RD</t>
  </si>
  <si>
    <t>EDU2018088371</t>
  </si>
  <si>
    <t>PORT JEFFERSON ELEMENTARY SCHOOL</t>
  </si>
  <si>
    <t>500 SCRAGGY HILL RD</t>
  </si>
  <si>
    <t>(631)791-4321</t>
  </si>
  <si>
    <t>EDU2018088372</t>
  </si>
  <si>
    <t>Ridge Ranch Elementary School</t>
  </si>
  <si>
    <t>345 LOCKWOOD DRIVE</t>
  </si>
  <si>
    <t>EDU2018088373</t>
  </si>
  <si>
    <t>WADING RIVER SCHOOL</t>
  </si>
  <si>
    <t>1900 WADNG RVR MNR RD</t>
  </si>
  <si>
    <t>WADING RIVER</t>
  </si>
  <si>
    <t>11792</t>
  </si>
  <si>
    <t>(631)821-8253</t>
  </si>
  <si>
    <t>EDU2018088374</t>
  </si>
  <si>
    <t>Midland Elementary School</t>
  </si>
  <si>
    <t>241 WEST MIDLAND AVENUE</t>
  </si>
  <si>
    <t>EDU2018088375</t>
  </si>
  <si>
    <t>McKinleyville Middle</t>
  </si>
  <si>
    <t>2285 Central Ave.</t>
  </si>
  <si>
    <t>McKinleyville</t>
  </si>
  <si>
    <t>95519</t>
  </si>
  <si>
    <t>(707)839-1508</t>
  </si>
  <si>
    <t>https://www.nohum.k12.ca.us/msd</t>
  </si>
  <si>
    <t>EDU2018088376</t>
  </si>
  <si>
    <t>Stephen J. Gerace School</t>
  </si>
  <si>
    <t>59 Boulevard</t>
  </si>
  <si>
    <t>Pequannock</t>
  </si>
  <si>
    <t>07440</t>
  </si>
  <si>
    <t>(973)305-5615</t>
  </si>
  <si>
    <t>EDU2018088377</t>
  </si>
  <si>
    <t>William Paterson University of New Jersey</t>
  </si>
  <si>
    <t>1200 Poplar  Ave</t>
  </si>
  <si>
    <t>https://www.wpunj.edu</t>
  </si>
  <si>
    <t>116.413000</t>
  </si>
  <si>
    <t>706.468165</t>
  </si>
  <si>
    <t>EDU2018088378</t>
  </si>
  <si>
    <t>BERTRAND F GIBBS ELEMENTARY SCHOOL</t>
  </si>
  <si>
    <t>195 SUTTON PLACE</t>
  </si>
  <si>
    <t>(201)261-0939</t>
  </si>
  <si>
    <t>EDU2018088379</t>
  </si>
  <si>
    <t>West End El Sch</t>
  </si>
  <si>
    <t>300 Center St</t>
  </si>
  <si>
    <t>(814)938-5122</t>
  </si>
  <si>
    <t>EDU2018088380</t>
  </si>
  <si>
    <t>4524 W 800 N</t>
  </si>
  <si>
    <t>(260)344-1455</t>
  </si>
  <si>
    <t>EDU2018088381</t>
  </si>
  <si>
    <t>PATRICIA A DICHIARO SCHOOL</t>
  </si>
  <si>
    <t>373 BRONXVILLE RD</t>
  </si>
  <si>
    <t>(914)376-8566</t>
  </si>
  <si>
    <t>EDU2018088382</t>
  </si>
  <si>
    <t>Steele School</t>
  </si>
  <si>
    <t>1480 W Main St</t>
  </si>
  <si>
    <t>(309)973-2016</t>
  </si>
  <si>
    <t>EDU2018088383</t>
  </si>
  <si>
    <t>MARY HELP OF CHRISTIANS ACADEMY</t>
  </si>
  <si>
    <t>659 BELMONT AVE</t>
  </si>
  <si>
    <t>EDU2018088384</t>
  </si>
  <si>
    <t>1310 RATZER ROAD</t>
  </si>
  <si>
    <t>(973)633-3160</t>
  </si>
  <si>
    <t>EDU2018088385</t>
  </si>
  <si>
    <t>EAST 203 MIDLAND AVE</t>
  </si>
  <si>
    <t>EDU2018088386</t>
  </si>
  <si>
    <t>53 WINTER HILL RD</t>
  </si>
  <si>
    <t>TUCKAHOE</t>
  </si>
  <si>
    <t>EDU2018088387</t>
  </si>
  <si>
    <t>JOSEPH A EDGAR IMTERMEDIATE SCHOOL</t>
  </si>
  <si>
    <t>525 RT 25A</t>
  </si>
  <si>
    <t>(631)849-7404</t>
  </si>
  <si>
    <t>EDU2018088388</t>
  </si>
  <si>
    <t>Cresskill Middle School</t>
  </si>
  <si>
    <t>1 LINCOLN DR</t>
  </si>
  <si>
    <t>EDU2018088389</t>
  </si>
  <si>
    <t>Cresskill High School</t>
  </si>
  <si>
    <t>EDU2018088390</t>
  </si>
  <si>
    <t>RAES East Alt Ed</t>
  </si>
  <si>
    <t>325 E Main St</t>
  </si>
  <si>
    <t>(309)345-0101</t>
  </si>
  <si>
    <t>EDU2018088391</t>
  </si>
  <si>
    <t>READING SCHOOL</t>
  </si>
  <si>
    <t>360 W 2025 N</t>
  </si>
  <si>
    <t>(801)402-1750</t>
  </si>
  <si>
    <t>http://www.davis.k12.ut.us/schools/reading/index.html</t>
  </si>
  <si>
    <t>EDU2018088392</t>
  </si>
  <si>
    <t>ALBERT LEONARD MIDDLE SCHOOL</t>
  </si>
  <si>
    <t>25 GERADA LN</t>
  </si>
  <si>
    <t>10804</t>
  </si>
  <si>
    <t>(914)576-4339</t>
  </si>
  <si>
    <t>EDU2018088393</t>
  </si>
  <si>
    <t>100 GRANT AVE</t>
  </si>
  <si>
    <t>(201)387-3050</t>
  </si>
  <si>
    <t>EDU2018088394</t>
  </si>
  <si>
    <t>PACKANACK ELEMENTARY SCHOOL</t>
  </si>
  <si>
    <t>190 OAKWOOD DRIVE</t>
  </si>
  <si>
    <t>(973)633-3170</t>
  </si>
  <si>
    <t>EDU2018088395</t>
  </si>
  <si>
    <t>118 LOCKWOOD AVE</t>
  </si>
  <si>
    <t>(914)376-8320</t>
  </si>
  <si>
    <t>EDU2018088396</t>
  </si>
  <si>
    <t>Danville Ctr Adolescent Female</t>
  </si>
  <si>
    <t>13 Kirkbride Drive</t>
  </si>
  <si>
    <t>Montour County</t>
  </si>
  <si>
    <t>17821</t>
  </si>
  <si>
    <t>(570)271-4751</t>
  </si>
  <si>
    <t>EDU2018088397</t>
  </si>
  <si>
    <t>12050 Houk Rd</t>
  </si>
  <si>
    <t>46773</t>
  </si>
  <si>
    <t>(260)446-0160</t>
  </si>
  <si>
    <t>EDU2018088398</t>
  </si>
  <si>
    <t>Green Intermediate Elementary School</t>
  </si>
  <si>
    <t>1737 Steese Rd</t>
  </si>
  <si>
    <t>(330)896-7700</t>
  </si>
  <si>
    <t>EDU2018088399</t>
  </si>
  <si>
    <t>Trinity Valley Elementary</t>
  </si>
  <si>
    <t>730 N. Highway 96</t>
  </si>
  <si>
    <t>Willow Creek</t>
  </si>
  <si>
    <t>95573</t>
  </si>
  <si>
    <t>(530)625-5600</t>
  </si>
  <si>
    <t>https://www.ktjusd.k12.ca.us</t>
  </si>
  <si>
    <t>EDU2018088400</t>
  </si>
  <si>
    <t>580 RATZER RD</t>
  </si>
  <si>
    <t>EDU2018088401</t>
  </si>
  <si>
    <t>ST ALOYSIUS CATHOLIC SCHOOL</t>
  </si>
  <si>
    <t>14607 BLUFFTON RD</t>
  </si>
  <si>
    <t>46798</t>
  </si>
  <si>
    <t>EDU2018088402</t>
  </si>
  <si>
    <t>1474 Boettler Rd</t>
  </si>
  <si>
    <t>(330)896-7575</t>
  </si>
  <si>
    <t>EDU2018088403</t>
  </si>
  <si>
    <t>270 DIAMOND BRIDGE AVE</t>
  </si>
  <si>
    <t>EDU2018088404</t>
  </si>
  <si>
    <t>34 CONVENT AVE</t>
  </si>
  <si>
    <t>EDU2018088405</t>
  </si>
  <si>
    <t>Punxsutawney Area HS</t>
  </si>
  <si>
    <t>500 N Findley Street</t>
  </si>
  <si>
    <t>(814)938-5151</t>
  </si>
  <si>
    <t>EDU2018088406</t>
  </si>
  <si>
    <t>Rensselaer Central Primary School</t>
  </si>
  <si>
    <t>1144 N Melville St</t>
  </si>
  <si>
    <t>(219)866-5441</t>
  </si>
  <si>
    <t>EDU2018088407</t>
  </si>
  <si>
    <t>Carey High School</t>
  </si>
  <si>
    <t>357 E South St</t>
  </si>
  <si>
    <t>Carey</t>
  </si>
  <si>
    <t>43316</t>
  </si>
  <si>
    <t>(419)396-7638</t>
  </si>
  <si>
    <t>EDU2018088408</t>
  </si>
  <si>
    <t>Colonel Crawford Elementary School</t>
  </si>
  <si>
    <t>(419)396-6767</t>
  </si>
  <si>
    <t>EDU2018088409</t>
  </si>
  <si>
    <t>PAIDEIA SCHOOL 24</t>
  </si>
  <si>
    <t>50 COLIN ST</t>
  </si>
  <si>
    <t>(914)376-8640</t>
  </si>
  <si>
    <t>EDU2018088410</t>
  </si>
  <si>
    <t>EDU2018088411</t>
  </si>
  <si>
    <t>THE URSULINE SCHOOL</t>
  </si>
  <si>
    <t>1354 NORTH AVE</t>
  </si>
  <si>
    <t>EDU2018088412</t>
  </si>
  <si>
    <t>Chicora El Sch</t>
  </si>
  <si>
    <t>205 Kittanning Street</t>
  </si>
  <si>
    <t>Chicora</t>
  </si>
  <si>
    <t>16025</t>
  </si>
  <si>
    <t>(724)445-3680</t>
  </si>
  <si>
    <t>EDU2018088413</t>
  </si>
  <si>
    <t>12333 Atwater Ave NE</t>
  </si>
  <si>
    <t>(330)823-7570</t>
  </si>
  <si>
    <t>EDU2018088414</t>
  </si>
  <si>
    <t>Selzer Elementary\Middle School</t>
  </si>
  <si>
    <t>435 PROSPECT AVE</t>
  </si>
  <si>
    <t>(201)387-3030</t>
  </si>
  <si>
    <t>EDU2018088415</t>
  </si>
  <si>
    <t>GORTON HIGH SCHOOL</t>
  </si>
  <si>
    <t>100 SHONNARD PL</t>
  </si>
  <si>
    <t>(914)376-8350</t>
  </si>
  <si>
    <t>EDU2018088416</t>
  </si>
  <si>
    <t>Morris Elementary</t>
  </si>
  <si>
    <t>2395 McKinleyville Ave.</t>
  </si>
  <si>
    <t>(707)839-1529</t>
  </si>
  <si>
    <t>EDU2018088417</t>
  </si>
  <si>
    <t>JUNIOR-SENIOR HIGH AT SUMNER</t>
  </si>
  <si>
    <t>205 E 5TH AVE</t>
  </si>
  <si>
    <t>68878</t>
  </si>
  <si>
    <t>(308)752-2925</t>
  </si>
  <si>
    <t>EDU2018088418</t>
  </si>
  <si>
    <t>ELEMENTARY SCHOOL AT SUMNER</t>
  </si>
  <si>
    <t>EDU2018088419</t>
  </si>
  <si>
    <t>FRENCH AMERICAN SCHOOL OF NEW YORK</t>
  </si>
  <si>
    <t>111 LARCHMONT AVE</t>
  </si>
  <si>
    <t>EDU2018088420</t>
  </si>
  <si>
    <t>Jenks Hill El Sch</t>
  </si>
  <si>
    <t>200 Jenks Ave</t>
  </si>
  <si>
    <t>(814)938-5117</t>
  </si>
  <si>
    <t>EDU2018088421</t>
  </si>
  <si>
    <t>305 ELM ST</t>
  </si>
  <si>
    <t>EDU2018088422</t>
  </si>
  <si>
    <t>GREENBURGH ACADEMY</t>
  </si>
  <si>
    <t>108 SHONNARD PL</t>
  </si>
  <si>
    <t>(914)476-1938</t>
  </si>
  <si>
    <t>https://www.greenburghnorthcastleschools.com</t>
  </si>
  <si>
    <t>EDU2018088423</t>
  </si>
  <si>
    <t>1711 Steese Rd</t>
  </si>
  <si>
    <t>Green</t>
  </si>
  <si>
    <t>44232</t>
  </si>
  <si>
    <t>(330)896-7710</t>
  </si>
  <si>
    <t>EDU2018088424</t>
  </si>
  <si>
    <t>TRANQUILITY ADVENTIST SCHOOL</t>
  </si>
  <si>
    <t>3 ACADEMY LN</t>
  </si>
  <si>
    <t>ANDOVER</t>
  </si>
  <si>
    <t>07821</t>
  </si>
  <si>
    <t>EDU2018088425</t>
  </si>
  <si>
    <t>MILLER AVENUE SCHOOL</t>
  </si>
  <si>
    <t>3 MILLER AVE</t>
  </si>
  <si>
    <t>(631)821-8232</t>
  </si>
  <si>
    <t>EDU2018088426</t>
  </si>
  <si>
    <t>OUR LADY OF CONSOLATION SCHOOL</t>
  </si>
  <si>
    <t>401 CLAY ST</t>
  </si>
  <si>
    <t>CAREY</t>
  </si>
  <si>
    <t>EDU2018088427</t>
  </si>
  <si>
    <t>KIDS COUNTRY</t>
  </si>
  <si>
    <t>1801 TOWN PARK BLVD</t>
  </si>
  <si>
    <t>UNION TOWN</t>
  </si>
  <si>
    <t>EDU2018088428</t>
  </si>
  <si>
    <t>226 BAIR HOLLOW RD</t>
  </si>
  <si>
    <t>EDU2018088429</t>
  </si>
  <si>
    <t>Buckeye Central Middle School</t>
  </si>
  <si>
    <t>938 S Kibler St</t>
  </si>
  <si>
    <t>44854</t>
  </si>
  <si>
    <t>(419)492-1035</t>
  </si>
  <si>
    <t>EDU2018088430</t>
  </si>
  <si>
    <t>Buckeye Central High School</t>
  </si>
  <si>
    <t>(419)492-2266</t>
  </si>
  <si>
    <t>EDU2018088431</t>
  </si>
  <si>
    <t>Buckeye Central Elementary School</t>
  </si>
  <si>
    <t>(419)492-1022</t>
  </si>
  <si>
    <t>EDU2018088432</t>
  </si>
  <si>
    <t>North Central Secure Trmnt Unt</t>
  </si>
  <si>
    <t>210 Clinic Rd</t>
  </si>
  <si>
    <t>(570)271-4710</t>
  </si>
  <si>
    <t>EDU2018088433</t>
  </si>
  <si>
    <t>230 HAWTHORNE AVENUE</t>
  </si>
  <si>
    <t>(973)423-6460</t>
  </si>
  <si>
    <t>EDU2018088434</t>
  </si>
  <si>
    <t>ALEXANDER HAMILTON SCHOOL</t>
  </si>
  <si>
    <t>380 HARRISTOWN ROAD</t>
  </si>
  <si>
    <t>07452</t>
  </si>
  <si>
    <t>(201)445-7700</t>
  </si>
  <si>
    <t>EDU2018088435</t>
  </si>
  <si>
    <t>County Road School</t>
  </si>
  <si>
    <t>130 COUNTY RD</t>
  </si>
  <si>
    <t>(201)768-6060</t>
  </si>
  <si>
    <t>EDU2018088436</t>
  </si>
  <si>
    <t>NORTHWEST HIGH SCHOOL</t>
  </si>
  <si>
    <t>2710 N NORTH RD</t>
  </si>
  <si>
    <t>(308)385-6394</t>
  </si>
  <si>
    <t>EDU2018088437</t>
  </si>
  <si>
    <t>8131 Edison St</t>
  </si>
  <si>
    <t>(330)935-2469</t>
  </si>
  <si>
    <t>EDU2018088438</t>
  </si>
  <si>
    <t>330 NEWARK POMPTON TPKE</t>
  </si>
  <si>
    <t>PEQUANNOCK</t>
  </si>
  <si>
    <t>EDU2018088439</t>
  </si>
  <si>
    <t>MONTESSORI SCHOOL 31</t>
  </si>
  <si>
    <t>7 RAVENSWOOD RD</t>
  </si>
  <si>
    <t>10710</t>
  </si>
  <si>
    <t>(914)376-8623</t>
  </si>
  <si>
    <t>EDU2018088440</t>
  </si>
  <si>
    <t>Roman Academy of Beauty Culture</t>
  </si>
  <si>
    <t>1000 Holt Avenue</t>
  </si>
  <si>
    <t>https://romanacademy.net</t>
  </si>
  <si>
    <t>EDU2018088441</t>
  </si>
  <si>
    <t>Ellen T. Briggs Elementary School</t>
  </si>
  <si>
    <t>1 JEFFERSON DRIVE</t>
  </si>
  <si>
    <t>LAKE HOPATCONG</t>
  </si>
  <si>
    <t>07849</t>
  </si>
  <si>
    <t>(973)663-0900</t>
  </si>
  <si>
    <t>EDU2018088442</t>
  </si>
  <si>
    <t>Oradell Public School</t>
  </si>
  <si>
    <t>350 PROPECT AVENUE</t>
  </si>
  <si>
    <t>(201)261-1180</t>
  </si>
  <si>
    <t>EDU2018088443</t>
  </si>
  <si>
    <t>WAVERLY EARLY CHILDHOOD CENTER</t>
  </si>
  <si>
    <t>45 HALL AVE</t>
  </si>
  <si>
    <t>10709</t>
  </si>
  <si>
    <t>(914)793-6130</t>
  </si>
  <si>
    <t>https://www.district.eastchesterschools.org</t>
  </si>
  <si>
    <t>EDU2018088444</t>
  </si>
  <si>
    <t>NETHERLANDS REFORMED CHRISTIAN SCHOOL</t>
  </si>
  <si>
    <t>164 JACKSONVILLE RD</t>
  </si>
  <si>
    <t>POMPTON PLAINS</t>
  </si>
  <si>
    <t>07444</t>
  </si>
  <si>
    <t>EDU2018088445</t>
  </si>
  <si>
    <t>Hawthorne High School</t>
  </si>
  <si>
    <t>160 PARMELEE AVENUE</t>
  </si>
  <si>
    <t>(973)423-6415</t>
  </si>
  <si>
    <t>EDU2018088446</t>
  </si>
  <si>
    <t>707 TUCKAHOE RD</t>
  </si>
  <si>
    <t>EDU2018088447</t>
  </si>
  <si>
    <t>Bergen Community College</t>
  </si>
  <si>
    <t>101 Chestnut Street</t>
  </si>
  <si>
    <t>https://www.bergen.edu</t>
  </si>
  <si>
    <t>159.709000</t>
  </si>
  <si>
    <t>969.215845</t>
  </si>
  <si>
    <t>EDU2018088448</t>
  </si>
  <si>
    <t>HUDSON VIEW CHRISTIAN ACADEMY</t>
  </si>
  <si>
    <t>170 HUDSON TER</t>
  </si>
  <si>
    <t>EDU2018088449</t>
  </si>
  <si>
    <t>Nielson Elementary School</t>
  </si>
  <si>
    <t>547 N Farnham St</t>
  </si>
  <si>
    <t>(309)973-2014</t>
  </si>
  <si>
    <t>EDU2018088450</t>
  </si>
  <si>
    <t>HUDSON COUNTRY MONTESSORI SCHOOL</t>
  </si>
  <si>
    <t>340 QUAKER RIDGE RD</t>
  </si>
  <si>
    <t>EDU2018088451</t>
  </si>
  <si>
    <t>Punxsutawney Area MS</t>
  </si>
  <si>
    <t>465 Beyer Ave</t>
  </si>
  <si>
    <t>Punxutawney</t>
  </si>
  <si>
    <t>EDU2018088452</t>
  </si>
  <si>
    <t>Pandora-Gilboa High School</t>
  </si>
  <si>
    <t>410 Rocket Ridge</t>
  </si>
  <si>
    <t>Pandora</t>
  </si>
  <si>
    <t>45877</t>
  </si>
  <si>
    <t>(419)384-3225</t>
  </si>
  <si>
    <t>EDU2018088453</t>
  </si>
  <si>
    <t>Bucknell University</t>
  </si>
  <si>
    <t>https://www.bucknell.edu</t>
  </si>
  <si>
    <t>EDU2018088454</t>
  </si>
  <si>
    <t>Greenwood Early Learning Center</t>
  </si>
  <si>
    <t>2250 Graybill Rd</t>
  </si>
  <si>
    <t>(330)896-7474</t>
  </si>
  <si>
    <t>EDU2018088455</t>
  </si>
  <si>
    <t>RAES RSSP</t>
  </si>
  <si>
    <t>1054 E Losey St</t>
  </si>
  <si>
    <t>(309)734-6822</t>
  </si>
  <si>
    <t>EDU2018088456</t>
  </si>
  <si>
    <t>RAES Night School</t>
  </si>
  <si>
    <t>(309)345-0122</t>
  </si>
  <si>
    <t>EDU2018088457</t>
  </si>
  <si>
    <t>Green Primary School</t>
  </si>
  <si>
    <t>2300 Graybill Rd</t>
  </si>
  <si>
    <t>(330)899-8700</t>
  </si>
  <si>
    <t>http://www.greenlocalschools.org</t>
  </si>
  <si>
    <t>EDU2018088458</t>
  </si>
  <si>
    <t>ANNE HUTCHINSON SCHOOL</t>
  </si>
  <si>
    <t>60 MILL RD</t>
  </si>
  <si>
    <t>EDU2018088459</t>
  </si>
  <si>
    <t>South Range Middle School</t>
  </si>
  <si>
    <t>11300 Columbiana Canfield Rd</t>
  </si>
  <si>
    <t>Canfield</t>
  </si>
  <si>
    <t>44406</t>
  </si>
  <si>
    <t>(330)549-4071</t>
  </si>
  <si>
    <t>EDU2018088460</t>
  </si>
  <si>
    <t>South Range High School</t>
  </si>
  <si>
    <t>(330)549-2163</t>
  </si>
  <si>
    <t>EDU2018088461</t>
  </si>
  <si>
    <t>South Range Elementary School</t>
  </si>
  <si>
    <t>(330)549-5578</t>
  </si>
  <si>
    <t>EDU2018088462</t>
  </si>
  <si>
    <t>Springfield Intermediate Middle School</t>
  </si>
  <si>
    <t>11333 Youngstown Pittsburgh Rd</t>
  </si>
  <si>
    <t>44442</t>
  </si>
  <si>
    <t>(330)542-3624</t>
  </si>
  <si>
    <t>EDU2018088463</t>
  </si>
  <si>
    <t>ROOSEVELT HIGH SCHOOL - EARLY COLLEGE STUDIES</t>
  </si>
  <si>
    <t>631 TUCKAHOE RD</t>
  </si>
  <si>
    <t>(914)376-8500</t>
  </si>
  <si>
    <t>EDU2018088464</t>
  </si>
  <si>
    <t>F E BELLOWS ELEMENTARY SCHOOL</t>
  </si>
  <si>
    <t>200 CARROLL AVE</t>
  </si>
  <si>
    <t>(914)777-5200</t>
  </si>
  <si>
    <t>https://www.ryeneck.k12.ny.us</t>
  </si>
  <si>
    <t>EDU2018088465</t>
  </si>
  <si>
    <t>Pandora-Gilboa Middle School</t>
  </si>
  <si>
    <t>410 Rocket Rdg</t>
  </si>
  <si>
    <t>EDU2018088466</t>
  </si>
  <si>
    <t>Pandora-Gilboa Elementary School</t>
  </si>
  <si>
    <t>EDU2018088467</t>
  </si>
  <si>
    <t>McKinleyville High</t>
  </si>
  <si>
    <t>1300 Murray Rd.</t>
  </si>
  <si>
    <t>(707)839-6400</t>
  </si>
  <si>
    <t>EDU2018088468</t>
  </si>
  <si>
    <t>Bergen Regional School</t>
  </si>
  <si>
    <t>374 E RIDGEWOOD AVE</t>
  </si>
  <si>
    <t>(201)261-6230</t>
  </si>
  <si>
    <t>EDU2018088469</t>
  </si>
  <si>
    <t>CHILD DEVELOPMENT CENTER OF THE HAMPTONS CHARTER SCHOOL</t>
  </si>
  <si>
    <t>110 STEPHEN HANDS PATH</t>
  </si>
  <si>
    <t>(631)324-0207</t>
  </si>
  <si>
    <t>https://www.cdch.org</t>
  </si>
  <si>
    <t>EDU2018088470</t>
  </si>
  <si>
    <t>11335 Youngstown Pittsburgh Rd</t>
  </si>
  <si>
    <t>(330)542-3626</t>
  </si>
  <si>
    <t>EDU2018088471</t>
  </si>
  <si>
    <t>HIGH MOUNTAIN MIDDLE SCHOOL</t>
  </si>
  <si>
    <t>515 HIGH MOUNTAIN ROAD</t>
  </si>
  <si>
    <t>(973)427-1220</t>
  </si>
  <si>
    <t>EDU2018088472</t>
  </si>
  <si>
    <t>Luther Lee Emerson School</t>
  </si>
  <si>
    <t>15 COLUMBUS ROAD</t>
  </si>
  <si>
    <t>EDU2018088473</t>
  </si>
  <si>
    <t>Tsurai High (Continuation)</t>
  </si>
  <si>
    <t>(707)839-6480</t>
  </si>
  <si>
    <t>EDU2018088474</t>
  </si>
  <si>
    <t>GLEN ROCK HIGH SCHOOL</t>
  </si>
  <si>
    <t>400 HAMILTON AVENUE</t>
  </si>
  <si>
    <t>EDU2018088475</t>
  </si>
  <si>
    <t>GLEN ROCK MIDDLE SCHOOL</t>
  </si>
  <si>
    <t>600 HARRISTOWN ROAD</t>
  </si>
  <si>
    <t>EDU2018088476</t>
  </si>
  <si>
    <t>565 WARBURTON AVE</t>
  </si>
  <si>
    <t>(914)376-8425</t>
  </si>
  <si>
    <t>EDU2018088477</t>
  </si>
  <si>
    <t>WILLIAM B WARD ELEMENTARY SCHOOL</t>
  </si>
  <si>
    <t>311 BROADFIELD RD</t>
  </si>
  <si>
    <t>(914)576-4450</t>
  </si>
  <si>
    <t>EDU2018088478</t>
  </si>
  <si>
    <t>Linntown El Sch</t>
  </si>
  <si>
    <t>1951 Washington Ave</t>
  </si>
  <si>
    <t>(570)523-3220</t>
  </si>
  <si>
    <t>EDU2018088479</t>
  </si>
  <si>
    <t>Donald H Eichhorn MS</t>
  </si>
  <si>
    <t>2057 Washington Ave</t>
  </si>
  <si>
    <t>EDU2018088480</t>
  </si>
  <si>
    <t>MAYFAIR CHRISTIAN SCHOOL</t>
  </si>
  <si>
    <t>2350 GRAYBILL RD</t>
  </si>
  <si>
    <t>EDU2018088481</t>
  </si>
  <si>
    <t>Fieldbrook Elementary</t>
  </si>
  <si>
    <t>4070 Fieldbrook Rd.</t>
  </si>
  <si>
    <t>(707)839-3201</t>
  </si>
  <si>
    <t>EDU2018088482</t>
  </si>
  <si>
    <t>WILLOWGLEN ACADEMY</t>
  </si>
  <si>
    <t>8 WILSON DR</t>
  </si>
  <si>
    <t>07871</t>
  </si>
  <si>
    <t>EDU2018088483</t>
  </si>
  <si>
    <t>N. A. Bleshman Regional Day School</t>
  </si>
  <si>
    <t>333 EAST RIDGEWOOD AVENUE</t>
  </si>
  <si>
    <t>EDU2018088484</t>
  </si>
  <si>
    <t>MUSEUM SCHOOL 25</t>
  </si>
  <si>
    <t>579 WARBURTON AVE</t>
  </si>
  <si>
    <t>(914)376-8450</t>
  </si>
  <si>
    <t>EDU2018088485</t>
  </si>
  <si>
    <t>693 CENTENNIAL SCHOOL</t>
  </si>
  <si>
    <t>EDU2018088486</t>
  </si>
  <si>
    <t>CLARA E COLEMAN SCHOOL</t>
  </si>
  <si>
    <t>100 PINELYNN RD</t>
  </si>
  <si>
    <t>EDU2018088487</t>
  </si>
  <si>
    <t>DANIEL WARREN ELEMENTARY SCHOOL</t>
  </si>
  <si>
    <t>1310 HARRISON AVE</t>
  </si>
  <si>
    <t>EDU2018088488</t>
  </si>
  <si>
    <t>HAZLETON TRINITY NURSERY &amp; KINDERGARTEN SCHOOL</t>
  </si>
  <si>
    <t>100 N CHURCH ST</t>
  </si>
  <si>
    <t>HAZLETON</t>
  </si>
  <si>
    <t>EDU2018088489</t>
  </si>
  <si>
    <t>Danville Primary Sch</t>
  </si>
  <si>
    <t>604 Walnut Street</t>
  </si>
  <si>
    <t>(570)271-3268</t>
  </si>
  <si>
    <t>EDU2018088490</t>
  </si>
  <si>
    <t>AUTISTIC</t>
  </si>
  <si>
    <t>355 EAST RIDGEWOOD AVE</t>
  </si>
  <si>
    <t>EDU2018088491</t>
  </si>
  <si>
    <t>LIFE SKILLS</t>
  </si>
  <si>
    <t>327 EAST RIDGEWOOD AVE</t>
  </si>
  <si>
    <t>EDU2018088492</t>
  </si>
  <si>
    <t>EMOTIONALLY DISTURBED</t>
  </si>
  <si>
    <t>EDU2018088493</t>
  </si>
  <si>
    <t>MULTIPLY HANDICAPED</t>
  </si>
  <si>
    <t>327 EAST RIDGEWOOD AVENUE</t>
  </si>
  <si>
    <t>EDU2018088494</t>
  </si>
  <si>
    <t>HEARING IMPAIRED</t>
  </si>
  <si>
    <t>EDU2018088495</t>
  </si>
  <si>
    <t>DE PAUL CATHOLIC HIGH SCHOOL</t>
  </si>
  <si>
    <t>1512 ALPS RD</t>
  </si>
  <si>
    <t>EDU2018088496</t>
  </si>
  <si>
    <t>905 Maple Ave</t>
  </si>
  <si>
    <t>(309)973-2002</t>
  </si>
  <si>
    <t>EDU2018088497</t>
  </si>
  <si>
    <t>Bergen County Technical High School - Paramus</t>
  </si>
  <si>
    <t>E.285 Pascack Road</t>
  </si>
  <si>
    <t>EDU2018088498</t>
  </si>
  <si>
    <t>MILTON SCHOOL</t>
  </si>
  <si>
    <t>12 HEWLETT ST</t>
  </si>
  <si>
    <t>10580</t>
  </si>
  <si>
    <t>(914)967-6100</t>
  </si>
  <si>
    <t>https://www.ryeschools.org</t>
  </si>
  <si>
    <t>EDU2018088499</t>
  </si>
  <si>
    <t>Blakesburg Elementary</t>
  </si>
  <si>
    <t>407 S  Wilson</t>
  </si>
  <si>
    <t>Blakesburg</t>
  </si>
  <si>
    <t>Wapello County</t>
  </si>
  <si>
    <t>52536</t>
  </si>
  <si>
    <t>(641)938-2203</t>
  </si>
  <si>
    <t>EDU2018088500</t>
  </si>
  <si>
    <t>Bergen Co Juvenile Detention Center</t>
  </si>
  <si>
    <t>296 E Ridgewood Ave</t>
  </si>
  <si>
    <t>(201)599-6185</t>
  </si>
  <si>
    <t>EDU2018088501</t>
  </si>
  <si>
    <t>Hillview School</t>
  </si>
  <si>
    <t>206 Boulevard</t>
  </si>
  <si>
    <t>Pompton Plains</t>
  </si>
  <si>
    <t>(973)616-6080</t>
  </si>
  <si>
    <t>EDU2018088502</t>
  </si>
  <si>
    <t>MAMARONECK AVENUE SCHOOL</t>
  </si>
  <si>
    <t>850 MAMARONECK AVE</t>
  </si>
  <si>
    <t>(914)220-3600</t>
  </si>
  <si>
    <t>EDU2018088503</t>
  </si>
  <si>
    <t>Demarest Middle School</t>
  </si>
  <si>
    <t>568 PIERMONT RD</t>
  </si>
  <si>
    <t>EDU2018088504</t>
  </si>
  <si>
    <t>Libertyville Elementary School</t>
  </si>
  <si>
    <t>202 Jefferson St</t>
  </si>
  <si>
    <t>52567</t>
  </si>
  <si>
    <t>(641)693-3971</t>
  </si>
  <si>
    <t>https://www.fairfieldsfuture.org</t>
  </si>
  <si>
    <t>EDU2018088505</t>
  </si>
  <si>
    <t>Marion-Walker El Sch</t>
  </si>
  <si>
    <t>100 School Dr</t>
  </si>
  <si>
    <t>(814)357-2425</t>
  </si>
  <si>
    <t>EDU2018088506</t>
  </si>
  <si>
    <t>Hawes Elementary School</t>
  </si>
  <si>
    <t>531 STEVENS AVENUE</t>
  </si>
  <si>
    <t>07451</t>
  </si>
  <si>
    <t>(201)670-2720</t>
  </si>
  <si>
    <t>EDU2018088507</t>
  </si>
  <si>
    <t>EDU2018088508</t>
  </si>
  <si>
    <t>Beaver-Main El Sch</t>
  </si>
  <si>
    <t>245 Beaver Valley Road</t>
  </si>
  <si>
    <t>17815</t>
  </si>
  <si>
    <t>(570)784-0309</t>
  </si>
  <si>
    <t>http://www.bloomsburgasd.schoolwires.com</t>
  </si>
  <si>
    <t>EDU2018088509</t>
  </si>
  <si>
    <t>Roanoke Elementary School</t>
  </si>
  <si>
    <t>423 W Vine St</t>
  </si>
  <si>
    <t>46783</t>
  </si>
  <si>
    <t>(260)672-2806</t>
  </si>
  <si>
    <t>EDU2018088510</t>
  </si>
  <si>
    <t>John L Nash Middle School</t>
  </si>
  <si>
    <t>1134 E 3100 North Rd</t>
  </si>
  <si>
    <t>60927</t>
  </si>
  <si>
    <t>(815)694-2323</t>
  </si>
  <si>
    <t>EDU2018088511</t>
  </si>
  <si>
    <t>(815)694-2321</t>
  </si>
  <si>
    <t>EDU2018088512</t>
  </si>
  <si>
    <t>Lake High School</t>
  </si>
  <si>
    <t>1025 Lake Center St SW</t>
  </si>
  <si>
    <t>(330)877-4282</t>
  </si>
  <si>
    <t>EDU2018088513</t>
  </si>
  <si>
    <t>ROANOKE BAPTIST</t>
  </si>
  <si>
    <t>11015 LAFAYETTE CENTER RD</t>
  </si>
  <si>
    <t>EDU2018088514</t>
  </si>
  <si>
    <t>122 TURKEY DR</t>
  </si>
  <si>
    <t>EDU2018088515</t>
  </si>
  <si>
    <t>SOUND BEACH SCHOOL</t>
  </si>
  <si>
    <t>197 N COUNTRY RD</t>
  </si>
  <si>
    <t>(631)474-2719</t>
  </si>
  <si>
    <t>EDU2018088516</t>
  </si>
  <si>
    <t>Danville Area SHS</t>
  </si>
  <si>
    <t>600 Walnut St</t>
  </si>
  <si>
    <t>EDU2018088517</t>
  </si>
  <si>
    <t>Lewisburg HS</t>
  </si>
  <si>
    <t>815 Market St</t>
  </si>
  <si>
    <t>EDU2018088518</t>
  </si>
  <si>
    <t>NORTH COUNTRY ROAD SCHOOL</t>
  </si>
  <si>
    <t>191 N COUNTRY RD</t>
  </si>
  <si>
    <t>(631)474-2710</t>
  </si>
  <si>
    <t>EDU2018088519</t>
  </si>
  <si>
    <t>SCHOOL 16</t>
  </si>
  <si>
    <t>759 N BROADWAY</t>
  </si>
  <si>
    <t>(914)376-8340</t>
  </si>
  <si>
    <t>EDU2018088520</t>
  </si>
  <si>
    <t>EASTCHESTER MIDDLE SCHOOL</t>
  </si>
  <si>
    <t>550 WHITE PLAINS RD</t>
  </si>
  <si>
    <t>EDU2018088521</t>
  </si>
  <si>
    <t>PCESC Academy at Preakness</t>
  </si>
  <si>
    <t>1006 Hamburg Turnpike</t>
  </si>
  <si>
    <t>(973)832-4097</t>
  </si>
  <si>
    <t>EDU2018088522</t>
  </si>
  <si>
    <t>Pequannock Valley School</t>
  </si>
  <si>
    <t>493 Newark Pompton Tpke.</t>
  </si>
  <si>
    <t>(973)616-6050</t>
  </si>
  <si>
    <t>EDU2018088523</t>
  </si>
  <si>
    <t>KAHLIL GIBRAN SCHOOL</t>
  </si>
  <si>
    <t>18 ROSEDALE RD</t>
  </si>
  <si>
    <t>(914)376-8580</t>
  </si>
  <si>
    <t>EDU2018088524</t>
  </si>
  <si>
    <t>RYE NECK MIDDLE SCHOOL</t>
  </si>
  <si>
    <t>300 HORNIDGE RD</t>
  </si>
  <si>
    <t>EDU2018088525</t>
  </si>
  <si>
    <t>RYE NECK SENIOR HIGH SCHOOL</t>
  </si>
  <si>
    <t>EDU2018088526</t>
  </si>
  <si>
    <t>Pequannock Township High School</t>
  </si>
  <si>
    <t>85 Sunset Road</t>
  </si>
  <si>
    <t>(973)616-6000</t>
  </si>
  <si>
    <t>EDU2018088527</t>
  </si>
  <si>
    <t>201 Squaw Brook Rd.</t>
  </si>
  <si>
    <t>(973)427-8993</t>
  </si>
  <si>
    <t>EDU2018088528</t>
  </si>
  <si>
    <t>ANDREW MULLER PRIMARY SCHOOL</t>
  </si>
  <si>
    <t>65 LOWER ROCKY PT RD</t>
  </si>
  <si>
    <t>(631)474-2715</t>
  </si>
  <si>
    <t>EDU2018088529</t>
  </si>
  <si>
    <t>West Brook Middle School</t>
  </si>
  <si>
    <t>560 ROOSEVELT BLVD</t>
  </si>
  <si>
    <t>EDU2018088530</t>
  </si>
  <si>
    <t>JOHN M MARSHALL ELEMENTARY SCHOOL</t>
  </si>
  <si>
    <t>3 GINGERBREAD LN</t>
  </si>
  <si>
    <t>EAST HAMPTON</t>
  </si>
  <si>
    <t>11937</t>
  </si>
  <si>
    <t>(631)329-4155</t>
  </si>
  <si>
    <t>https://www.ehufsd.org</t>
  </si>
  <si>
    <t>EDU2018088531</t>
  </si>
  <si>
    <t>Lake Middle School</t>
  </si>
  <si>
    <t>511 Market Ave SW</t>
  </si>
  <si>
    <t>Hartville</t>
  </si>
  <si>
    <t>44632</t>
  </si>
  <si>
    <t>(330)877-4290</t>
  </si>
  <si>
    <t>EDU2018088532</t>
  </si>
  <si>
    <t>Cardinal Middle-Senior High School</t>
  </si>
  <si>
    <t>4045 Ashland Rd</t>
  </si>
  <si>
    <t>Eldon</t>
  </si>
  <si>
    <t>52554</t>
  </si>
  <si>
    <t>(641)652-7531</t>
  </si>
  <si>
    <t>https://www.cardinalcomet.com</t>
  </si>
  <si>
    <t>EDU2018088533</t>
  </si>
  <si>
    <t>West Hazleton El/MS</t>
  </si>
  <si>
    <t>325 North St</t>
  </si>
  <si>
    <t>West Hazleton</t>
  </si>
  <si>
    <t>EDU2018088534</t>
  </si>
  <si>
    <t>501 S Corkhill</t>
  </si>
  <si>
    <t>(319)385-7765</t>
  </si>
  <si>
    <t>EDU2018088535</t>
  </si>
  <si>
    <t>Chippewa High School</t>
  </si>
  <si>
    <t>100 Valley View Rd</t>
  </si>
  <si>
    <t>44230</t>
  </si>
  <si>
    <t>(330)658-2011</t>
  </si>
  <si>
    <t>EDU2018088536</t>
  </si>
  <si>
    <t>PAIDEIA SCHOOL 15</t>
  </si>
  <si>
    <t>175 WESTCHESTER AVE</t>
  </si>
  <si>
    <t>(914)376-8645</t>
  </si>
  <si>
    <t>EDU2018088537</t>
  </si>
  <si>
    <t>PEETZ ELEMENTARY SCHOOL</t>
  </si>
  <si>
    <t>311 COLEMAN</t>
  </si>
  <si>
    <t>PEETZ</t>
  </si>
  <si>
    <t>80747</t>
  </si>
  <si>
    <t>(970)334-2361</t>
  </si>
  <si>
    <t>EDU2018088538</t>
  </si>
  <si>
    <t>PEETZ JUNIOR-SENIOR HIGH SCHOOL</t>
  </si>
  <si>
    <t>EDU2018088539</t>
  </si>
  <si>
    <t>EASTCHESTER SENIOR HIGH SCHOOL</t>
  </si>
  <si>
    <t>2 STEWART PL</t>
  </si>
  <si>
    <t>EDU2018088540</t>
  </si>
  <si>
    <t>Haworth Public School</t>
  </si>
  <si>
    <t>205 VALLEY RD</t>
  </si>
  <si>
    <t>HAWORTH</t>
  </si>
  <si>
    <t>07641</t>
  </si>
  <si>
    <t>(201)384-5526</t>
  </si>
  <si>
    <t>EDU2018088541</t>
  </si>
  <si>
    <t>RICHARD E BYRD</t>
  </si>
  <si>
    <t>640 DOREMUS AVE</t>
  </si>
  <si>
    <t>EDU2018088542</t>
  </si>
  <si>
    <t>THEUNIS DEY ELEMENTARY SCHOOL</t>
  </si>
  <si>
    <t>55 WEBSTER DRIVE</t>
  </si>
  <si>
    <t>(973)633-3155</t>
  </si>
  <si>
    <t>EDU2018088543</t>
  </si>
  <si>
    <t>Silas Willard Elem School</t>
  </si>
  <si>
    <t>495 E Fremont St</t>
  </si>
  <si>
    <t>(309)973-2015</t>
  </si>
  <si>
    <t>EDU2018088544</t>
  </si>
  <si>
    <t>320 W MANSFIELD ST</t>
  </si>
  <si>
    <t>NEW WASHINGTON</t>
  </si>
  <si>
    <t>EDU2018088545</t>
  </si>
  <si>
    <t>American Hair Academy</t>
  </si>
  <si>
    <t>2021 N Western Ave</t>
  </si>
  <si>
    <t>https://americanhairacademy.com</t>
  </si>
  <si>
    <t>EDU2018088546</t>
  </si>
  <si>
    <t>225 Lincoln St SW</t>
  </si>
  <si>
    <t>(330)877-4276</t>
  </si>
  <si>
    <t>EDU2018088547</t>
  </si>
  <si>
    <t>NORTHERN VALLEY REGIONAL HIGH SCHOOL AT DEMAREST</t>
  </si>
  <si>
    <t>150 KNICKERBOCKER RD</t>
  </si>
  <si>
    <t>(201)768-3200</t>
  </si>
  <si>
    <t>EDU2018088548</t>
  </si>
  <si>
    <t>511 FERRY ST</t>
  </si>
  <si>
    <t>EDU2018088549</t>
  </si>
  <si>
    <t>Central Susquehanna Intermediate Unit LPN Career</t>
  </si>
  <si>
    <t>1400 Brush Row Rd</t>
  </si>
  <si>
    <t>https://www.csiu.org/lpn</t>
  </si>
  <si>
    <t>EDU2018088550</t>
  </si>
  <si>
    <t>Capri Institute of Hair Design-Paramus</t>
  </si>
  <si>
    <t>660 N Michigan Ave</t>
  </si>
  <si>
    <t>Kenilworth</t>
  </si>
  <si>
    <t>EDU2018088551</t>
  </si>
  <si>
    <t>Hartville Elementary School</t>
  </si>
  <si>
    <t>245 Belle St SW</t>
  </si>
  <si>
    <t>(330)877-4278</t>
  </si>
  <si>
    <t>EDU2018088552</t>
  </si>
  <si>
    <t>1505 E WASHINGTON ST</t>
  </si>
  <si>
    <t>EDU2018088553</t>
  </si>
  <si>
    <t>601 N LAUREL ST</t>
  </si>
  <si>
    <t>EDU2018088554</t>
  </si>
  <si>
    <t>Katharine D Malone Elementary School</t>
  </si>
  <si>
    <t>524 GREEN POND ROAD</t>
  </si>
  <si>
    <t>(973)627-7512</t>
  </si>
  <si>
    <t>EDU2018088555</t>
  </si>
  <si>
    <t>YONKERS EARLY CHILDHOOD ACADEMY</t>
  </si>
  <si>
    <t>160 BOLMER AVE</t>
  </si>
  <si>
    <t>EDU2018088556</t>
  </si>
  <si>
    <t>CROSS HILL ACADEMY</t>
  </si>
  <si>
    <t>(914)376-8300</t>
  </si>
  <si>
    <t>EDU2018088557</t>
  </si>
  <si>
    <t>FAMILY SCHOOL 32</t>
  </si>
  <si>
    <t>1 MONTCLAIR PL</t>
  </si>
  <si>
    <t>(914)376-8595</t>
  </si>
  <si>
    <t>EDU2018088558</t>
  </si>
  <si>
    <t>Galesburg High School</t>
  </si>
  <si>
    <t>1135 W Fremont St</t>
  </si>
  <si>
    <t>(309)973-2001</t>
  </si>
  <si>
    <t>EDU2018088559</t>
  </si>
  <si>
    <t>HILL SIDE SCHOOL</t>
  </si>
  <si>
    <t>215 WOLFES GAP RD</t>
  </si>
  <si>
    <t>EDU2018088560</t>
  </si>
  <si>
    <t>5414 Hwy #16</t>
  </si>
  <si>
    <t>(641)652-3591</t>
  </si>
  <si>
    <t>EDU2018088561</t>
  </si>
  <si>
    <t>ALL SAINTS' CHURCH PRESCHOOL</t>
  </si>
  <si>
    <t>40 CENTRAL AVE</t>
  </si>
  <si>
    <t>EDU2018088562</t>
  </si>
  <si>
    <t>IONA PREPARATORY SCHOOL</t>
  </si>
  <si>
    <t>255 WILMOT RD</t>
  </si>
  <si>
    <t>EDU2018088563</t>
  </si>
  <si>
    <t>600 S MAPLE AVE</t>
  </si>
  <si>
    <t>EDU2018088564</t>
  </si>
  <si>
    <t>Northern Valley Region III</t>
  </si>
  <si>
    <t>162 Knickerbocker Raod</t>
  </si>
  <si>
    <t>Demarest</t>
  </si>
  <si>
    <t>(201)768-2200</t>
  </si>
  <si>
    <t>EDU2018088565</t>
  </si>
  <si>
    <t>Danville Area MS</t>
  </si>
  <si>
    <t>Northumberland Road</t>
  </si>
  <si>
    <t>EDU2018088566</t>
  </si>
  <si>
    <t>REVERE JUNIOR-SENIOR HIGH SCHOOL</t>
  </si>
  <si>
    <t>500 MAIN STREET</t>
  </si>
  <si>
    <t>OVID</t>
  </si>
  <si>
    <t>80744</t>
  </si>
  <si>
    <t>(970)463-5477</t>
  </si>
  <si>
    <t>https://www.plattevally.schoolfusion.us</t>
  </si>
  <si>
    <t>EDU2018088567</t>
  </si>
  <si>
    <t>REVERE ELEMENTARY</t>
  </si>
  <si>
    <t>500 Main Street</t>
  </si>
  <si>
    <t>ovid</t>
  </si>
  <si>
    <t>(970)463-5650</t>
  </si>
  <si>
    <t>https://www.plattevsalley.schoolfusion.us</t>
  </si>
  <si>
    <t>EDU2018088568</t>
  </si>
  <si>
    <t>Mapleview El Sch</t>
  </si>
  <si>
    <t>9329 Route 536</t>
  </si>
  <si>
    <t>(814)938-5119</t>
  </si>
  <si>
    <t>EDU2018088569</t>
  </si>
  <si>
    <t>PARSONS MEMORIAL SCHOOL</t>
  </si>
  <si>
    <t>200 HALSTEAD AVE</t>
  </si>
  <si>
    <t>10528</t>
  </si>
  <si>
    <t>(914)630-3222</t>
  </si>
  <si>
    <t>https://www.harrisoncsd.org</t>
  </si>
  <si>
    <t>EDU2018088570</t>
  </si>
  <si>
    <t>10580 Main St</t>
  </si>
  <si>
    <t>(330)542-3722</t>
  </si>
  <si>
    <t>EDU2018088571</t>
  </si>
  <si>
    <t>Bell Twp El Sch</t>
  </si>
  <si>
    <t>662 Airport Rd</t>
  </si>
  <si>
    <t>(814)938-5116</t>
  </si>
  <si>
    <t>EDU2018088572</t>
  </si>
  <si>
    <t>DEERVIEW SCHOOL</t>
  </si>
  <si>
    <t>922 W MARKET ST</t>
  </si>
  <si>
    <t>MAYPORT</t>
  </si>
  <si>
    <t>16240</t>
  </si>
  <si>
    <t>EDU2018088573</t>
  </si>
  <si>
    <t>EAST HAMPTON MIDDLE SCHOOL</t>
  </si>
  <si>
    <t>76 NEWTOWN LN</t>
  </si>
  <si>
    <t>(631)329-4116</t>
  </si>
  <si>
    <t>https://www.ehufsc.org</t>
  </si>
  <si>
    <t>EDU2018088574</t>
  </si>
  <si>
    <t>725 N LOCUST ST</t>
  </si>
  <si>
    <t>EDU2018088575</t>
  </si>
  <si>
    <t>50 ROOSEVELT AVENUE</t>
  </si>
  <si>
    <t>(973)423-6485</t>
  </si>
  <si>
    <t>EDU2018088576</t>
  </si>
  <si>
    <t>Sonoma Heights Elementary School</t>
  </si>
  <si>
    <t>1500 Melarkey Street</t>
  </si>
  <si>
    <t>(775)623-8165</t>
  </si>
  <si>
    <t>EDU2018088577</t>
  </si>
  <si>
    <t>145 E Ridgewood Avenue</t>
  </si>
  <si>
    <t>EDU2018088578</t>
  </si>
  <si>
    <t>WESTCHESTER TORAH ACADEMY</t>
  </si>
  <si>
    <t>1000 PINEBROOK BLVD</t>
  </si>
  <si>
    <t>EDU2018088579</t>
  </si>
  <si>
    <t>Montandon El Sch</t>
  </si>
  <si>
    <t>2733 State Route 45</t>
  </si>
  <si>
    <t>Montandon</t>
  </si>
  <si>
    <t>17850</t>
  </si>
  <si>
    <t>(570)523-3218</t>
  </si>
  <si>
    <t>EDU2018088580</t>
  </si>
  <si>
    <t>Gale School</t>
  </si>
  <si>
    <t>1131 W Dayton St</t>
  </si>
  <si>
    <t>(309)973-2011</t>
  </si>
  <si>
    <t>EDU2018088581</t>
  </si>
  <si>
    <t>IONA PREPARATORY LOWER SCHOOL</t>
  </si>
  <si>
    <t>173 STRATTON RD</t>
  </si>
  <si>
    <t>EDU2018088582</t>
  </si>
  <si>
    <t>Hazleton El/MS</t>
  </si>
  <si>
    <t>700 North Wyoming St</t>
  </si>
  <si>
    <t>EDU2018088583</t>
  </si>
  <si>
    <t>2460 N WADING RIVER RD</t>
  </si>
  <si>
    <t>(631)929-4300</t>
  </si>
  <si>
    <t>https://www.littleflowerufsd.org</t>
  </si>
  <si>
    <t>EDU2018088584</t>
  </si>
  <si>
    <t>Arthur Street El Sch</t>
  </si>
  <si>
    <t>424 East 9th St</t>
  </si>
  <si>
    <t>EDU2018088585</t>
  </si>
  <si>
    <t>HILLSIDE ELEMENTARY SCHOOL</t>
  </si>
  <si>
    <t>340 HOMANS AVENUE</t>
  </si>
  <si>
    <t>CLOSTER</t>
  </si>
  <si>
    <t>07624</t>
  </si>
  <si>
    <t>(201)768-3860</t>
  </si>
  <si>
    <t>EDU2018088586</t>
  </si>
  <si>
    <t>Norwayne Middle School</t>
  </si>
  <si>
    <t>350 S Main St</t>
  </si>
  <si>
    <t>44217</t>
  </si>
  <si>
    <t>(330)435-1195</t>
  </si>
  <si>
    <t>EDU2018088587</t>
  </si>
  <si>
    <t>Norwayne High School</t>
  </si>
  <si>
    <t>(330)435-6384</t>
  </si>
  <si>
    <t>EDU2018088588</t>
  </si>
  <si>
    <t>WisdomQuest Education Center</t>
  </si>
  <si>
    <t>400 E Madison St</t>
  </si>
  <si>
    <t>(319)385-7709</t>
  </si>
  <si>
    <t>EDU2018088589</t>
  </si>
  <si>
    <t>SCHUYLER-COLFAX MIDDLE SCHOOL</t>
  </si>
  <si>
    <t>1500 HAMBURG TURNPIKE</t>
  </si>
  <si>
    <t>(973)633-3130</t>
  </si>
  <si>
    <t>EDU2018088590</t>
  </si>
  <si>
    <t>Curwensville Area El Sch</t>
  </si>
  <si>
    <t>650 Beech St</t>
  </si>
  <si>
    <t>Curwensville</t>
  </si>
  <si>
    <t>(814)236-1411</t>
  </si>
  <si>
    <t>http://www.curwensville.org</t>
  </si>
  <si>
    <t>EDU2018088591</t>
  </si>
  <si>
    <t>Shenango HS</t>
  </si>
  <si>
    <t>2550 Ellwood Rd</t>
  </si>
  <si>
    <t>16101</t>
  </si>
  <si>
    <t>(724)658-5537</t>
  </si>
  <si>
    <t>EDU2018088592</t>
  </si>
  <si>
    <t>2 Mountie Dr</t>
  </si>
  <si>
    <t>(419)945-2188</t>
  </si>
  <si>
    <t>EDU2018088593</t>
  </si>
  <si>
    <t>Curwensville Area JSHS</t>
  </si>
  <si>
    <t>(814)236-1100</t>
  </si>
  <si>
    <t>EDU2018088594</t>
  </si>
  <si>
    <t>ST JOHN-EMMANUEL LUTHERAN SCHOOL</t>
  </si>
  <si>
    <t>12912 FRANKE RD</t>
  </si>
  <si>
    <t>EDU2018088595</t>
  </si>
  <si>
    <t>French Ford Middle School</t>
  </si>
  <si>
    <t>5495 Palisade Drive</t>
  </si>
  <si>
    <t>(775)623-8200</t>
  </si>
  <si>
    <t>EDU2018088596</t>
  </si>
  <si>
    <t>Van Allen Elementary School</t>
  </si>
  <si>
    <t>801 E Henry</t>
  </si>
  <si>
    <t>(319)385-7771</t>
  </si>
  <si>
    <t>EDU2018088597</t>
  </si>
  <si>
    <t>CHANCELLOR ACADEMY</t>
  </si>
  <si>
    <t>EDU2018088598</t>
  </si>
  <si>
    <t>Mapleton Middle School</t>
  </si>
  <si>
    <t>635 County Road 801</t>
  </si>
  <si>
    <t>https://www.mapleton.k12.oh.us</t>
  </si>
  <si>
    <t>EDU2018088599</t>
  </si>
  <si>
    <t>Mapleton High School</t>
  </si>
  <si>
    <t>1 Mountie Dr</t>
  </si>
  <si>
    <t>EDU2018088600</t>
  </si>
  <si>
    <t>QUAKER RIDGE SCHOOL</t>
  </si>
  <si>
    <t>125 WEAVER ST</t>
  </si>
  <si>
    <t>SCARSDALE</t>
  </si>
  <si>
    <t>10583</t>
  </si>
  <si>
    <t>(914)721-2780</t>
  </si>
  <si>
    <t>https://www.scarsdaleschools.org</t>
  </si>
  <si>
    <t>EDU2018088601</t>
  </si>
  <si>
    <t>Norwayne Elementary School</t>
  </si>
  <si>
    <t>286 S. Main Street</t>
  </si>
  <si>
    <t>(330)435-6383</t>
  </si>
  <si>
    <t>EDU2018088602</t>
  </si>
  <si>
    <t>WAYNE HILLS HIGH SCHOOL</t>
  </si>
  <si>
    <t>272 BERDAN AVENUE</t>
  </si>
  <si>
    <t>(973)317-2000</t>
  </si>
  <si>
    <t>EDU2018088603</t>
  </si>
  <si>
    <t>Penn-Grampian El Sch</t>
  </si>
  <si>
    <t>178 Walltown Rd</t>
  </si>
  <si>
    <t>Grampian</t>
  </si>
  <si>
    <t>16838</t>
  </si>
  <si>
    <t>https://www.curwensville.org</t>
  </si>
  <si>
    <t>EDU2018088604</t>
  </si>
  <si>
    <t>Cochran School of Nursing</t>
  </si>
  <si>
    <t>4190 W Highway 80</t>
  </si>
  <si>
    <t>https://www.cochranschoolofnursing.us</t>
  </si>
  <si>
    <t>EDU2018088605</t>
  </si>
  <si>
    <t>CHILDREN'S COUNTRY DAY SCHOOL</t>
  </si>
  <si>
    <t>639 PARAMUS RD</t>
  </si>
  <si>
    <t>EDU2018088606</t>
  </si>
  <si>
    <t>ST ROSE OF LIMA CATHLIC SCHOOL</t>
  </si>
  <si>
    <t>401 MONROE ST</t>
  </si>
  <si>
    <t>EDU2018088607</t>
  </si>
  <si>
    <t>ROBERT C DODSON SCHOOL</t>
  </si>
  <si>
    <t>105 AVONDALE RD</t>
  </si>
  <si>
    <t>(914)376-8159</t>
  </si>
  <si>
    <t>EDU2018088608</t>
  </si>
  <si>
    <t>Shenango El Sch</t>
  </si>
  <si>
    <t>2501 Old Pittsburgh Rd</t>
  </si>
  <si>
    <t>(724)658-5566</t>
  </si>
  <si>
    <t>EDU2018088609</t>
  </si>
  <si>
    <t>OSBORN SCHOOL</t>
  </si>
  <si>
    <t>OSBORN RD</t>
  </si>
  <si>
    <t>EDU2018088610</t>
  </si>
  <si>
    <t>414 N Adams</t>
  </si>
  <si>
    <t>(319)385-7730</t>
  </si>
  <si>
    <t>EDU2018088611</t>
  </si>
  <si>
    <t>ALBERT PAYSON TERHUNE ELEMENTARY</t>
  </si>
  <si>
    <t>40 GEOFFREY WAY</t>
  </si>
  <si>
    <t>(973)633-3150</t>
  </si>
  <si>
    <t>EDU2018088612</t>
  </si>
  <si>
    <t>PLEASANTON HIGH SCHOOL</t>
  </si>
  <si>
    <t>303 CHURCH ST</t>
  </si>
  <si>
    <t>68866</t>
  </si>
  <si>
    <t>(308)388-2041</t>
  </si>
  <si>
    <t>EDU2018088613</t>
  </si>
  <si>
    <t>PLEASANTON ELEMENTARY SCHOOL</t>
  </si>
  <si>
    <t>EDU2018088614</t>
  </si>
  <si>
    <t>EAST HAMPTON HIGH SCHOOL</t>
  </si>
  <si>
    <t>2 LONG LN</t>
  </si>
  <si>
    <t>(631)329-4132</t>
  </si>
  <si>
    <t>EDU2018088615</t>
  </si>
  <si>
    <t>Winnemucca Grammar School</t>
  </si>
  <si>
    <t>522 Lay Street</t>
  </si>
  <si>
    <t>(775)623-8160</t>
  </si>
  <si>
    <t>EDU2018088616</t>
  </si>
  <si>
    <t>169 W CLINTON ST</t>
  </si>
  <si>
    <t>EDU2018088617</t>
  </si>
  <si>
    <t>Chippewa Middle School</t>
  </si>
  <si>
    <t>257 High St</t>
  </si>
  <si>
    <t>(330)658-2214</t>
  </si>
  <si>
    <t>EDU2018088618</t>
  </si>
  <si>
    <t>233 GOFFLE HILL ROAD</t>
  </si>
  <si>
    <t>07507</t>
  </si>
  <si>
    <t>(973)423-6480</t>
  </si>
  <si>
    <t>EDU2018088619</t>
  </si>
  <si>
    <t>Maple Manor El/MS</t>
  </si>
  <si>
    <t>1700 W 22nd Street</t>
  </si>
  <si>
    <t>(570)459-3221</t>
  </si>
  <si>
    <t>EDU2018088620</t>
  </si>
  <si>
    <t>Stony Lane Elementary School</t>
  </si>
  <si>
    <t>W 110 RIDGEWOOD AVE</t>
  </si>
  <si>
    <t>EDU2018088621</t>
  </si>
  <si>
    <t>Saint Vladimirs Orthodox Theological Seminary</t>
  </si>
  <si>
    <t>https://www.svots.edu</t>
  </si>
  <si>
    <t>EDU2018088622</t>
  </si>
  <si>
    <t>Albert M Lowry High School</t>
  </si>
  <si>
    <t>5375 Kluncy Canyon Road</t>
  </si>
  <si>
    <t>(775)623-8130</t>
  </si>
  <si>
    <t>EDU2018088623</t>
  </si>
  <si>
    <t>WILLIAM BOYCE THOMPSON SCHOOL</t>
  </si>
  <si>
    <t>1061 N BROADWAY</t>
  </si>
  <si>
    <t>(914)376-8563</t>
  </si>
  <si>
    <t>EDU2018088624</t>
  </si>
  <si>
    <t>Grill Elementary School</t>
  </si>
  <si>
    <t>6125 Kungle Rd</t>
  </si>
  <si>
    <t>44216</t>
  </si>
  <si>
    <t>(330)825-2677</t>
  </si>
  <si>
    <t>EDU2018088625</t>
  </si>
  <si>
    <t>Arthur Stanlick Elementary School</t>
  </si>
  <si>
    <t>121 B  SHAWNEE TRAIL</t>
  </si>
  <si>
    <t>LK SHAWNEE JEFFERSON TWSP</t>
  </si>
  <si>
    <t>(973)663-0520</t>
  </si>
  <si>
    <t>EDU2018088626</t>
  </si>
  <si>
    <t>1395 NEPPERHAN AVE</t>
  </si>
  <si>
    <t>EDU2018088627</t>
  </si>
  <si>
    <t>Hazleton Area HS</t>
  </si>
  <si>
    <t>1601 W 23rd St</t>
  </si>
  <si>
    <t>29.736000</t>
  </si>
  <si>
    <t>140.023520</t>
  </si>
  <si>
    <t>EDU2018088628</t>
  </si>
  <si>
    <t>Hazle Township Early Learning Center</t>
  </si>
  <si>
    <t>1400 W 23rd Street</t>
  </si>
  <si>
    <t>EDU2018088629</t>
  </si>
  <si>
    <t>Stonybrook Elementary School</t>
  </si>
  <si>
    <t>118 BOONTON AVENUE</t>
  </si>
  <si>
    <t>KINNELON</t>
  </si>
  <si>
    <t>07405</t>
  </si>
  <si>
    <t>(973)838-1881</t>
  </si>
  <si>
    <t>EDU2018088630</t>
  </si>
  <si>
    <t>SCHOOL 22</t>
  </si>
  <si>
    <t>1408 NEPPERHAN AVE</t>
  </si>
  <si>
    <t>(914)376-8440</t>
  </si>
  <si>
    <t>EDU2018088631</t>
  </si>
  <si>
    <t>MIDLAND SCHOOL</t>
  </si>
  <si>
    <t>MIDLAND AVE</t>
  </si>
  <si>
    <t>EDU2018088632</t>
  </si>
  <si>
    <t>THE LEARNING EXPERIENCE</t>
  </si>
  <si>
    <t>1784 HAMBURG TPKE</t>
  </si>
  <si>
    <t>EDU2018088633</t>
  </si>
  <si>
    <t>Hazleton Area Career Center</t>
  </si>
  <si>
    <t>1451 W 23rd St</t>
  </si>
  <si>
    <t>Hazle Twp</t>
  </si>
  <si>
    <t>http://www.hasdk12.org</t>
  </si>
  <si>
    <t>EDU2018088634</t>
  </si>
  <si>
    <t>Emerson Jr Sr High</t>
  </si>
  <si>
    <t>131 Main Street</t>
  </si>
  <si>
    <t>07630</t>
  </si>
  <si>
    <t>(201)262-4447</t>
  </si>
  <si>
    <t>EDU2018088635</t>
  </si>
  <si>
    <t>15251 Pleasant Valley Rd</t>
  </si>
  <si>
    <t>Center City</t>
  </si>
  <si>
    <t>https://www.hasdk12.org</t>
  </si>
  <si>
    <t>EDU2018088636</t>
  </si>
  <si>
    <t>RYE MIDDLE SCHOOL</t>
  </si>
  <si>
    <t>PARSONS ST</t>
  </si>
  <si>
    <t>EDU2018088637</t>
  </si>
  <si>
    <t>EDU2018088638</t>
  </si>
  <si>
    <t>Hazel Harvey Elementary School</t>
  </si>
  <si>
    <t>165 Brooklyn Ave</t>
  </si>
  <si>
    <t>(330)658-2522</t>
  </si>
  <si>
    <t>EDU2018088639</t>
  </si>
  <si>
    <t>425 SOUTH ST</t>
  </si>
  <si>
    <t>STAPLEHURST</t>
  </si>
  <si>
    <t>68439</t>
  </si>
  <si>
    <t>EDU2018088640</t>
  </si>
  <si>
    <t>GREENVALE SCHOOL</t>
  </si>
  <si>
    <t>1 RESCIGNO DR</t>
  </si>
  <si>
    <t>EDU2018088641</t>
  </si>
  <si>
    <t>AL-GHAZALY JR./SR. HIGH SCHOOL</t>
  </si>
  <si>
    <t>970 BLACK OAK RIDGE RD</t>
  </si>
  <si>
    <t>EDU2018088642</t>
  </si>
  <si>
    <t>Somerville Elementary School</t>
  </si>
  <si>
    <t>45 SOUTH PLEASANT AVE</t>
  </si>
  <si>
    <t>(201)670-2750</t>
  </si>
  <si>
    <t>EDU2018088643</t>
  </si>
  <si>
    <t>Orchard Elementary School</t>
  </si>
  <si>
    <t>230 DEMAREST ST</t>
  </si>
  <si>
    <t>(201)670-2730</t>
  </si>
  <si>
    <t>EDU2018088644</t>
  </si>
  <si>
    <t>Southern Westchester BOCES-Practical Nursing Program</t>
  </si>
  <si>
    <t>Dempsey Branch Road</t>
  </si>
  <si>
    <t>Mount Gay</t>
  </si>
  <si>
    <t>https://www.swboces.org</t>
  </si>
  <si>
    <t>EDU2018088645</t>
  </si>
  <si>
    <t>INTERNATIONAL ACADEMY OF ARTS &amp; SCIENCES</t>
  </si>
  <si>
    <t>300 HIGH ST</t>
  </si>
  <si>
    <t>EDU2018088646</t>
  </si>
  <si>
    <t>Iowa Wesleyan University</t>
  </si>
  <si>
    <t>1750 Beardshear Hall</t>
  </si>
  <si>
    <t>Ames</t>
  </si>
  <si>
    <t>https://www.iw.edu</t>
  </si>
  <si>
    <t>EDU2018088647</t>
  </si>
  <si>
    <t>GEORGE M DAVIS ELEMENTARY SCHOOL</t>
  </si>
  <si>
    <t>80 ISELIN DR</t>
  </si>
  <si>
    <t>(914)576-4420</t>
  </si>
  <si>
    <t>EDU2018088648</t>
  </si>
  <si>
    <t>Vanlue High School</t>
  </si>
  <si>
    <t>301 S. East St</t>
  </si>
  <si>
    <t>Vanlue</t>
  </si>
  <si>
    <t>45890</t>
  </si>
  <si>
    <t>(419)387-7724</t>
  </si>
  <si>
    <t>EDU2018088649</t>
  </si>
  <si>
    <t>Patrick M Villano School</t>
  </si>
  <si>
    <t>175 Linwood Avenue</t>
  </si>
  <si>
    <t>(201)262-4049</t>
  </si>
  <si>
    <t>EDU2018088650</t>
  </si>
  <si>
    <t>North Boulevard School</t>
  </si>
  <si>
    <t>363 Boulevard</t>
  </si>
  <si>
    <t>(973)616-6070</t>
  </si>
  <si>
    <t>EDU2018088651</t>
  </si>
  <si>
    <t>Vanlue Elementary School</t>
  </si>
  <si>
    <t>EDU2018088652</t>
  </si>
  <si>
    <t>Winnemucca Junior High School</t>
  </si>
  <si>
    <t>451 Reinhart Street</t>
  </si>
  <si>
    <t>(775)623-8120</t>
  </si>
  <si>
    <t>EDU2018088653</t>
  </si>
  <si>
    <t>TENAKILL MIDDLE SCHOOL</t>
  </si>
  <si>
    <t>275 HIGH STREET</t>
  </si>
  <si>
    <t>(201)768-3001</t>
  </si>
  <si>
    <t>EDU2018088654</t>
  </si>
  <si>
    <t>Manchester Intermediate School</t>
  </si>
  <si>
    <t>20 W Woodring Rd</t>
  </si>
  <si>
    <t>Laketon</t>
  </si>
  <si>
    <t>46943</t>
  </si>
  <si>
    <t>(260)982-8685</t>
  </si>
  <si>
    <t>EDU2018088655</t>
  </si>
  <si>
    <t>PALISADES COUNTRY DAY SCHOOL</t>
  </si>
  <si>
    <t>212/248 HERBERT AVENUE</t>
  </si>
  <si>
    <t>EDU2018088656</t>
  </si>
  <si>
    <t>ABOITE CHRISTIAN SCHOOL</t>
  </si>
  <si>
    <t>14615 WINTERS RD</t>
  </si>
  <si>
    <t>EDU2018088657</t>
  </si>
  <si>
    <t>Jolie Hair and Beauty Academy-Hazleton</t>
  </si>
  <si>
    <t>245 College Road</t>
  </si>
  <si>
    <t>EDU2018088658</t>
  </si>
  <si>
    <t>Rittman Middle School</t>
  </si>
  <si>
    <t>50 Saurer St</t>
  </si>
  <si>
    <t>Rittman</t>
  </si>
  <si>
    <t>44270</t>
  </si>
  <si>
    <t>(330)927-7100</t>
  </si>
  <si>
    <t>EDU2018088659</t>
  </si>
  <si>
    <t>Rittman High School</t>
  </si>
  <si>
    <t>(330)927-7140</t>
  </si>
  <si>
    <t>EDU2018088660</t>
  </si>
  <si>
    <t>Rittman Academy</t>
  </si>
  <si>
    <t>100 Saurer St</t>
  </si>
  <si>
    <t>(330)927-7401</t>
  </si>
  <si>
    <t>EDU2018088661</t>
  </si>
  <si>
    <t>Ridge and Valley Charter School</t>
  </si>
  <si>
    <t>1234 STATE ROUTE 94</t>
  </si>
  <si>
    <t>BLAIRSTOWN</t>
  </si>
  <si>
    <t>07825</t>
  </si>
  <si>
    <t>(908)362-1114</t>
  </si>
  <si>
    <t>EDU2018088662</t>
  </si>
  <si>
    <t>Lawrence County CTC</t>
  </si>
  <si>
    <t>750 Phelps Way</t>
  </si>
  <si>
    <t>(724)658-3583</t>
  </si>
  <si>
    <t>http://www.lcvt.tec.pa.us</t>
  </si>
  <si>
    <t>EDU2018088663</t>
  </si>
  <si>
    <t>116 MILTON RD</t>
  </si>
  <si>
    <t>EDU2018088664</t>
  </si>
  <si>
    <t>Rittman Elementary School</t>
  </si>
  <si>
    <t>131 N Metzger Ave</t>
  </si>
  <si>
    <t>(330)927-7460</t>
  </si>
  <si>
    <t>EDU2018088665</t>
  </si>
  <si>
    <t>AMAGANSETT SCHOOL</t>
  </si>
  <si>
    <t>320 MAIN ST</t>
  </si>
  <si>
    <t>AMAGANSETT</t>
  </si>
  <si>
    <t>11930</t>
  </si>
  <si>
    <t>(631)267-3572</t>
  </si>
  <si>
    <t>https://www.aufsd.org</t>
  </si>
  <si>
    <t>EDU2018088666</t>
  </si>
  <si>
    <t>1156 N BROADWAY</t>
  </si>
  <si>
    <t>EDU2018088667</t>
  </si>
  <si>
    <t>Heritage Jr/Sr High School</t>
  </si>
  <si>
    <t>13608 Monroeville Rd</t>
  </si>
  <si>
    <t>(260)446-0140</t>
  </si>
  <si>
    <t>EDU2018088668</t>
  </si>
  <si>
    <t>LAKE CENTER CHRISTIAN SCHOOL</t>
  </si>
  <si>
    <t>12893 KAUFMAN AVE NW</t>
  </si>
  <si>
    <t>EDU2018088669</t>
  </si>
  <si>
    <t>Dow's Prairie Elementary</t>
  </si>
  <si>
    <t>3940 Dows Prairie Rd.</t>
  </si>
  <si>
    <t>(707)839-1558</t>
  </si>
  <si>
    <t>EDU2018088670</t>
  </si>
  <si>
    <t>Leighton Hall (Dentention Center)</t>
  </si>
  <si>
    <t>737 Fairgrounds Road</t>
  </si>
  <si>
    <t>(775)623-6382</t>
  </si>
  <si>
    <t>EDU2018088671</t>
  </si>
  <si>
    <t>335 NORTH VAN DIEN AVE</t>
  </si>
  <si>
    <t>(201)670-2780</t>
  </si>
  <si>
    <t>EDU2018088672</t>
  </si>
  <si>
    <t>FARMINGTON SCHOOL</t>
  </si>
  <si>
    <t>50 W 200 S</t>
  </si>
  <si>
    <t>84025</t>
  </si>
  <si>
    <t>(801)402-2950</t>
  </si>
  <si>
    <t>http://www.davis.k12.ut.us/schools/farmington/</t>
  </si>
  <si>
    <t>EDU2018088673</t>
  </si>
  <si>
    <t>FAITH COUNTRY CHAPEL PRESCHOOL  &amp; KINDERGARTEN</t>
  </si>
  <si>
    <t>3818 OLD BUTLER RD</t>
  </si>
  <si>
    <t>EDU2018088674</t>
  </si>
  <si>
    <t>HOLMSTEAD SCHOOL</t>
  </si>
  <si>
    <t>14 HOPE ST</t>
  </si>
  <si>
    <t>07450</t>
  </si>
  <si>
    <t>EDU2018088675</t>
  </si>
  <si>
    <t>FARMINGTON JR HIGH</t>
  </si>
  <si>
    <t>150 S 200 W</t>
  </si>
  <si>
    <t>(801)402-6900</t>
  </si>
  <si>
    <t>http://www.davis.k12.ut.us/409/site/default.asp</t>
  </si>
  <si>
    <t>EDU2018088676</t>
  </si>
  <si>
    <t>47 CROYDON RD</t>
  </si>
  <si>
    <t>(914)376-8585</t>
  </si>
  <si>
    <t>EDU2018088677</t>
  </si>
  <si>
    <t>627 EAST RIDGEWOOD AVE</t>
  </si>
  <si>
    <t>(201)670-2800</t>
  </si>
  <si>
    <t>EDU2018088678</t>
  </si>
  <si>
    <t>GROWING CONCERN SCHOOL</t>
  </si>
  <si>
    <t>PO BOX 828</t>
  </si>
  <si>
    <t>TANNERSVILLE</t>
  </si>
  <si>
    <t>18372</t>
  </si>
  <si>
    <t>EDU2018088679</t>
  </si>
  <si>
    <t>HARRISON AVENUE ELEMENTARY SCHOOL</t>
  </si>
  <si>
    <t>480 HARRISON AVE</t>
  </si>
  <si>
    <t>(914)630-3192</t>
  </si>
  <si>
    <t>EDU2018088680</t>
  </si>
  <si>
    <t>West Branch Area El Sch</t>
  </si>
  <si>
    <t>356 Allport Cutoff</t>
  </si>
  <si>
    <t>Morrisdale</t>
  </si>
  <si>
    <t>16858</t>
  </si>
  <si>
    <t>(814)345-5627</t>
  </si>
  <si>
    <t>EDU2018088681</t>
  </si>
  <si>
    <t>ST JOSEPH HESSEN CASSEL</t>
  </si>
  <si>
    <t>11521 OLD DECATUR RD</t>
  </si>
  <si>
    <t>FORT WAYNE</t>
  </si>
  <si>
    <t>46816</t>
  </si>
  <si>
    <t>EDU2018088682</t>
  </si>
  <si>
    <t>LOUIS M KLEIN MIDDLE SCHOOL</t>
  </si>
  <si>
    <t>50 UNION AVE</t>
  </si>
  <si>
    <t>(914)630-3033</t>
  </si>
  <si>
    <t>EDU2018088683</t>
  </si>
  <si>
    <t>STAR TRANSITION</t>
  </si>
  <si>
    <t>97 S 200 EAST</t>
  </si>
  <si>
    <t>(801)402-5975</t>
  </si>
  <si>
    <t>http://www.davis.k12.ut.us/21381032216243907/blank/browse.asp?a=383&amp;BMDRN=2000&amp;B</t>
  </si>
  <si>
    <t>EDU2018088684</t>
  </si>
  <si>
    <t>1001 N. Main</t>
  </si>
  <si>
    <t>(319)385-7762</t>
  </si>
  <si>
    <t>EDU2018088685</t>
  </si>
  <si>
    <t>RIDGE VIEW PAROCHIAL SCHOOL</t>
  </si>
  <si>
    <t>3303 HOFFA MILL RD</t>
  </si>
  <si>
    <t>EDU2018088686</t>
  </si>
  <si>
    <t>Mohawk El Sch</t>
  </si>
  <si>
    <t>351 Mohawk School Road</t>
  </si>
  <si>
    <t>16112</t>
  </si>
  <si>
    <t>(724)667-7782</t>
  </si>
  <si>
    <t>http://www.mohawk.k12.pa.us</t>
  </si>
  <si>
    <t>EDU2018088687</t>
  </si>
  <si>
    <t>West Branch Area JSHS</t>
  </si>
  <si>
    <t>444 Allport Cutoff</t>
  </si>
  <si>
    <t>(814)345-5615</t>
  </si>
  <si>
    <t>EDU2018088688</t>
  </si>
  <si>
    <t>ZICCOLELLA MIDDLE SCHOOL</t>
  </si>
  <si>
    <t>1 S BROADWAY</t>
  </si>
  <si>
    <t>HASTINGS ON HUDSON</t>
  </si>
  <si>
    <t>10706</t>
  </si>
  <si>
    <t>(914)478-1106</t>
  </si>
  <si>
    <t>EDU2018088689</t>
  </si>
  <si>
    <t>Mohawk JSHS</t>
  </si>
  <si>
    <t>385 Mohawk School Road</t>
  </si>
  <si>
    <t>EDU2018088690</t>
  </si>
  <si>
    <t>ZICCOLELLA ELEMENTARY SCHOOL</t>
  </si>
  <si>
    <t>https://www.greenburghgraham.org</t>
  </si>
  <si>
    <t>EDU2018088691</t>
  </si>
  <si>
    <t>13244 Cleveland Ave NW</t>
  </si>
  <si>
    <t>(330)877-4298</t>
  </si>
  <si>
    <t>EDU2018088692</t>
  </si>
  <si>
    <t>MARTIN LUTHER KING JR HIGH SCHOOL</t>
  </si>
  <si>
    <t>EDU2018088693</t>
  </si>
  <si>
    <t>WESTWOOD JUNIONR/SENIOR HIGH SCHOOL</t>
  </si>
  <si>
    <t>701 RIDGEWOOD ROAD</t>
  </si>
  <si>
    <t>TOWNSHIP OF WASHINGTON</t>
  </si>
  <si>
    <t>07676</t>
  </si>
  <si>
    <t>(201)664-0880</t>
  </si>
  <si>
    <t>EDU2018088694</t>
  </si>
  <si>
    <t>ASCENT ACADEMIES OF UTAH FARMINGTON</t>
  </si>
  <si>
    <t>22 South 650 West</t>
  </si>
  <si>
    <t>(385)220-2200</t>
  </si>
  <si>
    <t>https://www.ascentutah.org</t>
  </si>
  <si>
    <t>EDU2018088695</t>
  </si>
  <si>
    <t>George Washington Middle School</t>
  </si>
  <si>
    <t>155 WASHINGTON PL</t>
  </si>
  <si>
    <t>(201)670-2790</t>
  </si>
  <si>
    <t>EDU2018088696</t>
  </si>
  <si>
    <t>2086 HAMBURG TPKE</t>
  </si>
  <si>
    <t>EDU2018088697</t>
  </si>
  <si>
    <t>Turkeyfoot Elementary School</t>
  </si>
  <si>
    <t>530 W Turkeyfoot Lake Rd</t>
  </si>
  <si>
    <t>(330)644-8469</t>
  </si>
  <si>
    <t>EDU2018088698</t>
  </si>
  <si>
    <t>STROUDSBURG SEVENTH-DAY ADVENTIST SCHOOL</t>
  </si>
  <si>
    <t>2001 W MAIN ST</t>
  </si>
  <si>
    <t>STROUDSBURG</t>
  </si>
  <si>
    <t>18360</t>
  </si>
  <si>
    <t>EDU2018088699</t>
  </si>
  <si>
    <t>894 HUBLER RIDGE RD</t>
  </si>
  <si>
    <t>16841</t>
  </si>
  <si>
    <t>EDU2018088700</t>
  </si>
  <si>
    <t>ONLINE SCHOOL</t>
  </si>
  <si>
    <t>45 E STATE ST</t>
  </si>
  <si>
    <t>(801)402-5261</t>
  </si>
  <si>
    <t>EDU2018088701</t>
  </si>
  <si>
    <t>COSTA CATHOLIC SCHOOL</t>
  </si>
  <si>
    <t>2726 COSTA DR</t>
  </si>
  <si>
    <t>GALESBURG</t>
  </si>
  <si>
    <t>EDU2018088702</t>
  </si>
  <si>
    <t>HILLSIDE AMISH SCHOOL</t>
  </si>
  <si>
    <t>38 VEAL LN</t>
  </si>
  <si>
    <t>EDU2018088703</t>
  </si>
  <si>
    <t>Carl Sandburg College</t>
  </si>
  <si>
    <t>1507 S McKenna</t>
  </si>
  <si>
    <t>https://www.sandburg.edu</t>
  </si>
  <si>
    <t>EDU2018088704</t>
  </si>
  <si>
    <t>WESLEYAN METHODIST ACADEMY</t>
  </si>
  <si>
    <t>901 VOGAN ST</t>
  </si>
  <si>
    <t>EDU2018088705</t>
  </si>
  <si>
    <t>1 Haines Avenue</t>
  </si>
  <si>
    <t>(201)599-7580</t>
  </si>
  <si>
    <t>EDU2018088706</t>
  </si>
  <si>
    <t>255 UNION AVE</t>
  </si>
  <si>
    <t>(914)630-3094</t>
  </si>
  <si>
    <t>EDU2018088707</t>
  </si>
  <si>
    <t>EAGLE BAY SCHOOL</t>
  </si>
  <si>
    <t>100 N 1933 W</t>
  </si>
  <si>
    <t>(801)402-3800</t>
  </si>
  <si>
    <t>http://www.davis.k12.ut.us/eaglebay/</t>
  </si>
  <si>
    <t>EDU2018088708</t>
  </si>
  <si>
    <t>North Warren Regional School</t>
  </si>
  <si>
    <t>10 NOE RD</t>
  </si>
  <si>
    <t>(908)362-8211</t>
  </si>
  <si>
    <t>EDU2018088709</t>
  </si>
  <si>
    <t>LITTLE CRANE MONTESSORI SCHOOL</t>
  </si>
  <si>
    <t>113 COTTAGE PL</t>
  </si>
  <si>
    <t>EDU2018088710</t>
  </si>
  <si>
    <t>388 BOTTLE RD</t>
  </si>
  <si>
    <t>EDU2018088711</t>
  </si>
  <si>
    <t>2227 Scranton-Carbondale Highway</t>
  </si>
  <si>
    <t>Dickson City</t>
  </si>
  <si>
    <t>EDU2018088712</t>
  </si>
  <si>
    <t>CASIMIR PULASKI SCHOOL</t>
  </si>
  <si>
    <t>150 KINGS CROSS</t>
  </si>
  <si>
    <t>(914)376-8575</t>
  </si>
  <si>
    <t>EDU2018088713</t>
  </si>
  <si>
    <t>Blairstown Elementary School</t>
  </si>
  <si>
    <t>1 SUNSET HILL ROAD</t>
  </si>
  <si>
    <t>(908)362-6111</t>
  </si>
  <si>
    <t>EDU2018088714</t>
  </si>
  <si>
    <t>BLAIR ACADEMY</t>
  </si>
  <si>
    <t>PO BOX 600</t>
  </si>
  <si>
    <t>EDU2018088715</t>
  </si>
  <si>
    <t>Green Hills School</t>
  </si>
  <si>
    <t>69 MACKERLY ROAD</t>
  </si>
  <si>
    <t>GREENDELL</t>
  </si>
  <si>
    <t>07839</t>
  </si>
  <si>
    <t>(973)300-3800</t>
  </si>
  <si>
    <t>EDU2018088716</t>
  </si>
  <si>
    <t>Trinity Center Elementary</t>
  </si>
  <si>
    <t>1 Trinity Vista Dr.</t>
  </si>
  <si>
    <t>Trinity Center</t>
  </si>
  <si>
    <t>96091</t>
  </si>
  <si>
    <t>(530)266-3342</t>
  </si>
  <si>
    <t>https://www.tcoek12.org/tces/</t>
  </si>
  <si>
    <t>EDU2018088717</t>
  </si>
  <si>
    <t>PINES LAKE ELEMENTARY SCHOOL</t>
  </si>
  <si>
    <t>511 PINES LAKE DRIVE</t>
  </si>
  <si>
    <t>(973)633-3175</t>
  </si>
  <si>
    <t>EDU2018088718</t>
  </si>
  <si>
    <t>Kalida Elementary School</t>
  </si>
  <si>
    <t>208 North Fourth Street</t>
  </si>
  <si>
    <t>Kalida</t>
  </si>
  <si>
    <t>45853</t>
  </si>
  <si>
    <t>(419)532-3845</t>
  </si>
  <si>
    <t>EDU2018088719</t>
  </si>
  <si>
    <t>Calvin Coolidge Elementary School</t>
  </si>
  <si>
    <t>420 GRANDVIEW AVE</t>
  </si>
  <si>
    <t>WYCKOFF</t>
  </si>
  <si>
    <t>07481</t>
  </si>
  <si>
    <t>(201)848-5710</t>
  </si>
  <si>
    <t>EDU2018088720</t>
  </si>
  <si>
    <t>Westwood Regional Middle School</t>
  </si>
  <si>
    <t>23 THIRD AVENUE</t>
  </si>
  <si>
    <t>07675</t>
  </si>
  <si>
    <t>(201)664-5560</t>
  </si>
  <si>
    <t>EDU2018088721</t>
  </si>
  <si>
    <t>B F Morey El Sch</t>
  </si>
  <si>
    <t>1044 W Main St</t>
  </si>
  <si>
    <t>(570)421-6371</t>
  </si>
  <si>
    <t>EDU2018088722</t>
  </si>
  <si>
    <t>Pennsylvania State University-Penn State Hazleton</t>
  </si>
  <si>
    <t>777 West Harrisburg Pike</t>
  </si>
  <si>
    <t>https://hazleton.psu.edu/</t>
  </si>
  <si>
    <t>9.493000</t>
  </si>
  <si>
    <t>57.609565</t>
  </si>
  <si>
    <t>EDU2018088723</t>
  </si>
  <si>
    <t>HEATHCOTE SCHOOL</t>
  </si>
  <si>
    <t>26 PALMER AVE</t>
  </si>
  <si>
    <t>(914)721-2760</t>
  </si>
  <si>
    <t>EDU2018088724</t>
  </si>
  <si>
    <t>1 ROOSEVELT PL</t>
  </si>
  <si>
    <t>(914)721-2700</t>
  </si>
  <si>
    <t>EDU2018088725</t>
  </si>
  <si>
    <t>Stroudsburg HS</t>
  </si>
  <si>
    <t>1100 W Main St</t>
  </si>
  <si>
    <t>(570)421-1991</t>
  </si>
  <si>
    <t>EDU2018088726</t>
  </si>
  <si>
    <t>Stanton High School</t>
  </si>
  <si>
    <t>605 Elliott Street</t>
  </si>
  <si>
    <t>51573</t>
  </si>
  <si>
    <t>(712)829-2162</t>
  </si>
  <si>
    <t>https://www.stantonschools.com</t>
  </si>
  <si>
    <t>EDU2018088727</t>
  </si>
  <si>
    <t>(712)829-2171</t>
  </si>
  <si>
    <t>EDU2018088728</t>
  </si>
  <si>
    <t>THE WESTFIELD DAY SCHOOL</t>
  </si>
  <si>
    <t>23 PURDY AVE</t>
  </si>
  <si>
    <t>EDU2018088729</t>
  </si>
  <si>
    <t>Liberty-Valley El Sch</t>
  </si>
  <si>
    <t>175 Liberty Valley Rd</t>
  </si>
  <si>
    <t>EDU2018088730</t>
  </si>
  <si>
    <t>HUBLER RIDGE SCHOOL</t>
  </si>
  <si>
    <t>1596 NITTANY VALLEY DR</t>
  </si>
  <si>
    <t>EDU2018088731</t>
  </si>
  <si>
    <t>SUNNY MEADOW PAROCHIAL SCHOOL</t>
  </si>
  <si>
    <t>119 SAND RIDGE RD</t>
  </si>
  <si>
    <t>EDU2018088732</t>
  </si>
  <si>
    <t>Kalida High School</t>
  </si>
  <si>
    <t>301 N Third St</t>
  </si>
  <si>
    <t>(419)532-3529</t>
  </si>
  <si>
    <t>EDU2018088733</t>
  </si>
  <si>
    <t>OUR SONS AND DAUGHTERS SCHOOL</t>
  </si>
  <si>
    <t>11 CARROLL ST/PO BOX 450</t>
  </si>
  <si>
    <t>SAG HARBOR</t>
  </si>
  <si>
    <t>11963</t>
  </si>
  <si>
    <t>EDU2018088734</t>
  </si>
  <si>
    <t>LITTLE IVY LEARNING CENTER</t>
  </si>
  <si>
    <t>660 E GLEN AVE</t>
  </si>
  <si>
    <t>EDU2018088735</t>
  </si>
  <si>
    <t>Mohawk Elementary School</t>
  </si>
  <si>
    <t>605 State Highway 231</t>
  </si>
  <si>
    <t>44882</t>
  </si>
  <si>
    <t>(419)927-2595</t>
  </si>
  <si>
    <t>EDU2018088736</t>
  </si>
  <si>
    <t>GREEN TWIG SCHOOL</t>
  </si>
  <si>
    <t>67 AIRMOUNT AVE</t>
  </si>
  <si>
    <t>RAMSEY</t>
  </si>
  <si>
    <t>07446</t>
  </si>
  <si>
    <t>EDU2018088737</t>
  </si>
  <si>
    <t>325 WEST RIDGEWOOD AVE</t>
  </si>
  <si>
    <t>(201)670-2740</t>
  </si>
  <si>
    <t>EDU2018088738</t>
  </si>
  <si>
    <t>Plymouth High School</t>
  </si>
  <si>
    <t>400 Trux St</t>
  </si>
  <si>
    <t>44865</t>
  </si>
  <si>
    <t>(419)687-8200</t>
  </si>
  <si>
    <t>EDU2018088739</t>
  </si>
  <si>
    <t>Travell Elementary School</t>
  </si>
  <si>
    <t>340 BOGERT AVE</t>
  </si>
  <si>
    <t>(201)670-2760</t>
  </si>
  <si>
    <t>EDU2018088740</t>
  </si>
  <si>
    <t>Harrington Park School</t>
  </si>
  <si>
    <t>191 HARRIOT AVE</t>
  </si>
  <si>
    <t>HARRINGTON PARK</t>
  </si>
  <si>
    <t>07640</t>
  </si>
  <si>
    <t>(201)768-5700</t>
  </si>
  <si>
    <t>EDU2018088741</t>
  </si>
  <si>
    <t>(419)687-4061</t>
  </si>
  <si>
    <t>EDU2018088742</t>
  </si>
  <si>
    <t>420 Trux St</t>
  </si>
  <si>
    <t>EDU2018088743</t>
  </si>
  <si>
    <t>Plymouth Elementary School</t>
  </si>
  <si>
    <t>EDU2018088744</t>
  </si>
  <si>
    <t>Sicomac Elementary School</t>
  </si>
  <si>
    <t>356 SICOMAC AVE</t>
  </si>
  <si>
    <t>(201)848-5730</t>
  </si>
  <si>
    <t>EDU2018088745</t>
  </si>
  <si>
    <t>JULESBURG ELEMENTARY SCHOOL</t>
  </si>
  <si>
    <t>525 SPRUCE STREET</t>
  </si>
  <si>
    <t>JULESBURG</t>
  </si>
  <si>
    <t>80737</t>
  </si>
  <si>
    <t>(970)474-3319</t>
  </si>
  <si>
    <t>EDU2018088746</t>
  </si>
  <si>
    <t>Frelinghuysen Township Elementary School</t>
  </si>
  <si>
    <t>780 ROUTE 94</t>
  </si>
  <si>
    <t>JOHNSONBURG</t>
  </si>
  <si>
    <t>07846</t>
  </si>
  <si>
    <t>(908)362-6319</t>
  </si>
  <si>
    <t>EDU2018088747</t>
  </si>
  <si>
    <t>RYE COUNTRY DAY SCHOOL</t>
  </si>
  <si>
    <t>CEDAR ST</t>
  </si>
  <si>
    <t>EDU2018088748</t>
  </si>
  <si>
    <t>Valley El/MS</t>
  </si>
  <si>
    <t>100 Rock Glen Rd</t>
  </si>
  <si>
    <t>Sugarloaf</t>
  </si>
  <si>
    <t>18249</t>
  </si>
  <si>
    <t>EDU2018088749</t>
  </si>
  <si>
    <t>Karns City HS</t>
  </si>
  <si>
    <t>1446 Kittanning Pike</t>
  </si>
  <si>
    <t>Karns City</t>
  </si>
  <si>
    <t>16041</t>
  </si>
  <si>
    <t>(724)756-2030</t>
  </si>
  <si>
    <t>EDU2018088750</t>
  </si>
  <si>
    <t>325 Hospital Dr</t>
  </si>
  <si>
    <t>EDU2018088751</t>
  </si>
  <si>
    <t>WILLOW DRIVE SCHOOL</t>
  </si>
  <si>
    <t>98 WILLOW DR</t>
  </si>
  <si>
    <t>EDU2018088752</t>
  </si>
  <si>
    <t>Mohawk High School</t>
  </si>
  <si>
    <t>(419)927-6222</t>
  </si>
  <si>
    <t>EDU2018088753</t>
  </si>
  <si>
    <t>Arlington Heights El Sch</t>
  </si>
  <si>
    <t>1100 N 9th St</t>
  </si>
  <si>
    <t>(570)421-6952</t>
  </si>
  <si>
    <t>EDU2018088754</t>
  </si>
  <si>
    <t>1411 Railroad Ave</t>
  </si>
  <si>
    <t>https://www.sscosmetologyschool.edu</t>
  </si>
  <si>
    <t>EDU2018088755</t>
  </si>
  <si>
    <t>Bloomsburg Area HS</t>
  </si>
  <si>
    <t>1200 Railroad St</t>
  </si>
  <si>
    <t>(570)784-6100</t>
  </si>
  <si>
    <t>EDU2018088756</t>
  </si>
  <si>
    <t>INSIGHT SCHOOL OF COLORADO AT JULESBURG</t>
  </si>
  <si>
    <t>102 WEST 6TH STREET</t>
  </si>
  <si>
    <t>(970)474-3365</t>
  </si>
  <si>
    <t>EDU2018088759</t>
  </si>
  <si>
    <t>JULESBURG HIGH SCHOOL</t>
  </si>
  <si>
    <t>(970)474-3364</t>
  </si>
  <si>
    <t>EDU2018088760</t>
  </si>
  <si>
    <t>Corning High School</t>
  </si>
  <si>
    <t>904 8th St</t>
  </si>
  <si>
    <t>50841</t>
  </si>
  <si>
    <t>(641)322-4245</t>
  </si>
  <si>
    <t>https://www.southwestvalley.org</t>
  </si>
  <si>
    <t>EDU2018088761</t>
  </si>
  <si>
    <t>ALCOTT SCHOOL</t>
  </si>
  <si>
    <t>27 CRANE RD</t>
  </si>
  <si>
    <t>EDU2018088762</t>
  </si>
  <si>
    <t>HIGH MOUNTAIN ROAD SCHOOL</t>
  </si>
  <si>
    <t>765 HIGH MOUNTAIN RD</t>
  </si>
  <si>
    <t>FRANKLIN LAKES</t>
  </si>
  <si>
    <t>07417</t>
  </si>
  <si>
    <t>(201)891-4433</t>
  </si>
  <si>
    <t>EDU2018088763</t>
  </si>
  <si>
    <t>INCLUSIVE LEARNING ACADEMY</t>
  </si>
  <si>
    <t>1250 STATE RT 23 STE 2</t>
  </si>
  <si>
    <t>EDU2018088764</t>
  </si>
  <si>
    <t>Bloomsburg Area MS</t>
  </si>
  <si>
    <t>1100 Railroad St</t>
  </si>
  <si>
    <t>(570)784-9100</t>
  </si>
  <si>
    <t>EDU2018088765</t>
  </si>
  <si>
    <t>Jessie F. George Elementary</t>
  </si>
  <si>
    <t>1 PALM STREET</t>
  </si>
  <si>
    <t>(201)664-3033</t>
  </si>
  <si>
    <t>EDU2018088766</t>
  </si>
  <si>
    <t>IMMACULATE HEART ACADEMY</t>
  </si>
  <si>
    <t>500 VAN EMBURGH AVE</t>
  </si>
  <si>
    <t>WASHINGTON TOWNSHIP</t>
  </si>
  <si>
    <t>EDU2018088767</t>
  </si>
  <si>
    <t>31 HIGHLAND AVE</t>
  </si>
  <si>
    <t>MIDLAND PARK</t>
  </si>
  <si>
    <t>07432</t>
  </si>
  <si>
    <t>(201)445-3880</t>
  </si>
  <si>
    <t>EDU2018088768</t>
  </si>
  <si>
    <t>Cornell Elem School</t>
  </si>
  <si>
    <t>300 N 7th St</t>
  </si>
  <si>
    <t>Cornell</t>
  </si>
  <si>
    <t>61319</t>
  </si>
  <si>
    <t>(815)358-2216</t>
  </si>
  <si>
    <t>EDU2018088769</t>
  </si>
  <si>
    <t>47 BERKELEY AVE</t>
  </si>
  <si>
    <t>(201)664-7760</t>
  </si>
  <si>
    <t>EDU2018088770</t>
  </si>
  <si>
    <t>W W Evans Memorial El Sch</t>
  </si>
  <si>
    <t>59 Perry Ave</t>
  </si>
  <si>
    <t>(570)784-3167</t>
  </si>
  <si>
    <t>EDU2018088771</t>
  </si>
  <si>
    <t>Clearfield Area JSHS</t>
  </si>
  <si>
    <t>2831 Washington Avenue</t>
  </si>
  <si>
    <t>16830</t>
  </si>
  <si>
    <t>(814)765-2401</t>
  </si>
  <si>
    <t>EDU2018088772</t>
  </si>
  <si>
    <t>600 SCHOOL STREET</t>
  </si>
  <si>
    <t>(201)664-6440</t>
  </si>
  <si>
    <t>EDU2018088773</t>
  </si>
  <si>
    <t>125 W 200 N</t>
  </si>
  <si>
    <t>84046</t>
  </si>
  <si>
    <t>(435)784-3174</t>
  </si>
  <si>
    <t>http://www.dsdf.org/mes.htm</t>
  </si>
  <si>
    <t>EDU2018088774</t>
  </si>
  <si>
    <t>MANILA HIGH</t>
  </si>
  <si>
    <t>160 W 200 N</t>
  </si>
  <si>
    <t>http://www.dsdf.org/mhs.htm</t>
  </si>
  <si>
    <t>EDU2018088775</t>
  </si>
  <si>
    <t>344 CALVIN CT</t>
  </si>
  <si>
    <t>(201)848-5750</t>
  </si>
  <si>
    <t>EDU2018088776</t>
  </si>
  <si>
    <t>NEW SUFFOLK SCHOOL</t>
  </si>
  <si>
    <t>1295 4TH ST</t>
  </si>
  <si>
    <t>NEW SUFFOLK</t>
  </si>
  <si>
    <t>11956</t>
  </si>
  <si>
    <t>(631)734-6940</t>
  </si>
  <si>
    <t>https://www.newsuffolkschool.com</t>
  </si>
  <si>
    <t>EDU2018088777</t>
  </si>
  <si>
    <t>40 MILL STREET</t>
  </si>
  <si>
    <t>POMPTON LAKES</t>
  </si>
  <si>
    <t>07442</t>
  </si>
  <si>
    <t>(973)835-1910</t>
  </si>
  <si>
    <t>EDU2018088778</t>
  </si>
  <si>
    <t>Godwin Elementary School</t>
  </si>
  <si>
    <t>41 E. Center Street</t>
  </si>
  <si>
    <t>Midland Park</t>
  </si>
  <si>
    <t>(201)445-5350</t>
  </si>
  <si>
    <t>EDU2018088779</t>
  </si>
  <si>
    <t>50 Traxler Drive</t>
  </si>
  <si>
    <t>52501</t>
  </si>
  <si>
    <t>(641)682-4502</t>
  </si>
  <si>
    <t>https://www.ottumwaschools.com</t>
  </si>
  <si>
    <t>EDU2018088780</t>
  </si>
  <si>
    <t>4009 MANCHESTER RD</t>
  </si>
  <si>
    <t>EDU2018088781</t>
  </si>
  <si>
    <t>Riverdale School</t>
  </si>
  <si>
    <t>52 NEWARK POMPTON TURNPIKE</t>
  </si>
  <si>
    <t>07457</t>
  </si>
  <si>
    <t>(973)839-1300</t>
  </si>
  <si>
    <t>EDU2018088782</t>
  </si>
  <si>
    <t>SCARSDALE MIDDLE SCHOOL</t>
  </si>
  <si>
    <t>134 MAMARONECK RD</t>
  </si>
  <si>
    <t>(914)721-2600</t>
  </si>
  <si>
    <t>EDU2018088783</t>
  </si>
  <si>
    <t>HASTINGS HIGH SCHOOL</t>
  </si>
  <si>
    <t>1 MT HOPE BLVD</t>
  </si>
  <si>
    <t>(914)478-6250</t>
  </si>
  <si>
    <t>https://www.hohschools.org</t>
  </si>
  <si>
    <t>EDU2018088784</t>
  </si>
  <si>
    <t>Roberge Elementary School</t>
  </si>
  <si>
    <t>617 WESTWOOD AVE</t>
  </si>
  <si>
    <t>RIVER VALE</t>
  </si>
  <si>
    <t>(201)358-4006</t>
  </si>
  <si>
    <t>EDU2018088785</t>
  </si>
  <si>
    <t>FARRAGUT MIDDLE SCHOOL</t>
  </si>
  <si>
    <t>27 FARRAGUT AVE</t>
  </si>
  <si>
    <t>(914)478-6230</t>
  </si>
  <si>
    <t>EDU2018088786</t>
  </si>
  <si>
    <t>Corning Elementary School</t>
  </si>
  <si>
    <t>1012 10th St</t>
  </si>
  <si>
    <t>(641)322-4020</t>
  </si>
  <si>
    <t>EDU2018088787</t>
  </si>
  <si>
    <t>EASTERN CHRISTIAN MIDDLE SCHOOL</t>
  </si>
  <si>
    <t>518 SICOMAC AVE</t>
  </si>
  <si>
    <t>EDU2018088788</t>
  </si>
  <si>
    <t>404 W Fillmore</t>
  </si>
  <si>
    <t>52556</t>
  </si>
  <si>
    <t>(641)472-5019</t>
  </si>
  <si>
    <t>EDU2018088789</t>
  </si>
  <si>
    <t>SEELY PLACE SCHOOL</t>
  </si>
  <si>
    <t>51 SEELY PL</t>
  </si>
  <si>
    <t>(914)472-8040</t>
  </si>
  <si>
    <t>https://www.edgemont.org</t>
  </si>
  <si>
    <t>EDU2018088790</t>
  </si>
  <si>
    <t>PIERSON MIDDLE/HIGH SCHOOL</t>
  </si>
  <si>
    <t>200 JERMAIN AVE</t>
  </si>
  <si>
    <t>(631)725-5302</t>
  </si>
  <si>
    <t>https://www.sagharborschools.org</t>
  </si>
  <si>
    <t>EDU2018088791</t>
  </si>
  <si>
    <t>Douma Elementary School</t>
  </si>
  <si>
    <t>307 W Mary</t>
  </si>
  <si>
    <t>(641)684-4668</t>
  </si>
  <si>
    <t>https://www.kca.net/ocsd/wildwood</t>
  </si>
  <si>
    <t>EDU2018088792</t>
  </si>
  <si>
    <t>Kiel Elementary School</t>
  </si>
  <si>
    <t>115 KIEL AVENUE</t>
  </si>
  <si>
    <t>(973)838-0611</t>
  </si>
  <si>
    <t>EDU2018088793</t>
  </si>
  <si>
    <t>Pearl R. Miller Middle School</t>
  </si>
  <si>
    <t>117 KIEL AVENUE</t>
  </si>
  <si>
    <t>(973)838-5250</t>
  </si>
  <si>
    <t>EDU2018088794</t>
  </si>
  <si>
    <t>SCARSDALE SENIOR HIGH SCHOOL</t>
  </si>
  <si>
    <t>1057 POST RD</t>
  </si>
  <si>
    <t>(914)721-2450</t>
  </si>
  <si>
    <t>EDU2018088795</t>
  </si>
  <si>
    <t>ACADEMY OF THE MOST BLESSED SACRAMENT</t>
  </si>
  <si>
    <t>785 FRANKLIN LAKE RD</t>
  </si>
  <si>
    <t>EDU2018088796</t>
  </si>
  <si>
    <t>Lafayette Meadow School</t>
  </si>
  <si>
    <t>11420 Ernst Rd</t>
  </si>
  <si>
    <t>(260)431-0601</t>
  </si>
  <si>
    <t>EDU2018088797</t>
  </si>
  <si>
    <t>Norwood Public School</t>
  </si>
  <si>
    <t>177 SUMMIT ST</t>
  </si>
  <si>
    <t>07648</t>
  </si>
  <si>
    <t>(201)768-6363</t>
  </si>
  <si>
    <t>EDU2018088798</t>
  </si>
  <si>
    <t>MATTITUCK JUNIOR-SENIOR HIGH SCHOOL</t>
  </si>
  <si>
    <t>15125 MAIN RD</t>
  </si>
  <si>
    <t>MATTITUCK</t>
  </si>
  <si>
    <t>11952</t>
  </si>
  <si>
    <t>(631)298-8460</t>
  </si>
  <si>
    <t>https://www.mufsd.com</t>
  </si>
  <si>
    <t>EDU2018088799</t>
  </si>
  <si>
    <t>CHAPEL HILL CHRISTIAN SCHOOL - GREEN CAMPUS</t>
  </si>
  <si>
    <t>1639 KILLIAN RD</t>
  </si>
  <si>
    <t>44312</t>
  </si>
  <si>
    <t>EDU2018088800</t>
  </si>
  <si>
    <t>20 LAKE DRIVE</t>
  </si>
  <si>
    <t>(201)664-9000</t>
  </si>
  <si>
    <t>EDU2018088801</t>
  </si>
  <si>
    <t>East Stroudsburg University of Pennsylvania</t>
  </si>
  <si>
    <t>1501 W Del Norte St.</t>
  </si>
  <si>
    <t>18301</t>
  </si>
  <si>
    <t>https://www4.esu.edu/</t>
  </si>
  <si>
    <t>75.042000</t>
  </si>
  <si>
    <t>455.402610</t>
  </si>
  <si>
    <t>EDU2018088802</t>
  </si>
  <si>
    <t>Kinnelon High School</t>
  </si>
  <si>
    <t>121 KINNELON ROAD</t>
  </si>
  <si>
    <t>(973)838-5500</t>
  </si>
  <si>
    <t>EDU2018088803</t>
  </si>
  <si>
    <t>Richard Butler School</t>
  </si>
  <si>
    <t>30 PEARL PLACE</t>
  </si>
  <si>
    <t>(973)492-2079</t>
  </si>
  <si>
    <t>EDU2018088804</t>
  </si>
  <si>
    <t>SAG HARBOR ELEMENTARY SCHOOL</t>
  </si>
  <si>
    <t>68 HAMPTON ST</t>
  </si>
  <si>
    <t>(631)725-5301</t>
  </si>
  <si>
    <t>EDU2018088805</t>
  </si>
  <si>
    <t>120 LEFURGY AVE</t>
  </si>
  <si>
    <t>(914)478-6270</t>
  </si>
  <si>
    <t>EDU2018088806</t>
  </si>
  <si>
    <t>301 River Rd</t>
  </si>
  <si>
    <t>N Manchester</t>
  </si>
  <si>
    <t>46962</t>
  </si>
  <si>
    <t>(260)982-7541</t>
  </si>
  <si>
    <t>EDU2018088807</t>
  </si>
  <si>
    <t>100 GLENDALE RD</t>
  </si>
  <si>
    <t>(914)472-7760</t>
  </si>
  <si>
    <t>EDU2018088808</t>
  </si>
  <si>
    <t>Pence Elementary School</t>
  </si>
  <si>
    <t>1000 S 6th St</t>
  </si>
  <si>
    <t>(641)472-2957</t>
  </si>
  <si>
    <t>EDU2018088809</t>
  </si>
  <si>
    <t>Stroudsburg MS</t>
  </si>
  <si>
    <t>200 Pocono Commons</t>
  </si>
  <si>
    <t>(570)213-0203</t>
  </si>
  <si>
    <t>EDU2018088810</t>
  </si>
  <si>
    <t>610 S HIGH ST</t>
  </si>
  <si>
    <t>68824</t>
  </si>
  <si>
    <t>EDU2018088811</t>
  </si>
  <si>
    <t>EASTERN CHRISTIAN ELEMENTARY SCHOOL</t>
  </si>
  <si>
    <t>25 BALDIN DR</t>
  </si>
  <si>
    <t>EDU2018088812</t>
  </si>
  <si>
    <t>Academy for Law and Public Safety</t>
  </si>
  <si>
    <t>BUTLER HIGH SCHOOL ANNEX</t>
  </si>
  <si>
    <t>(973)492-2000</t>
  </si>
  <si>
    <t>EDU2018088813</t>
  </si>
  <si>
    <t>601 MORNINGSIDE RD</t>
  </si>
  <si>
    <t>(201)670-2770</t>
  </si>
  <si>
    <t>EDU2018088814</t>
  </si>
  <si>
    <t>JOHN F KENNEDY MAGNET SCHOOL</t>
  </si>
  <si>
    <t>40 OLIVIA ST</t>
  </si>
  <si>
    <t>PORT CHESTER</t>
  </si>
  <si>
    <t>10573</t>
  </si>
  <si>
    <t>(914)934-7990</t>
  </si>
  <si>
    <t>https://www.portchesterschools.org</t>
  </si>
  <si>
    <t>EDU2018088815</t>
  </si>
  <si>
    <t>38 BARTHOLDI AVENUE</t>
  </si>
  <si>
    <t>EDU2018088816</t>
  </si>
  <si>
    <t>Memorial El Sch</t>
  </si>
  <si>
    <t>500 Market St</t>
  </si>
  <si>
    <t>(570)784-7885</t>
  </si>
  <si>
    <t>EDU2018088817</t>
  </si>
  <si>
    <t>RAMAPO HIGH SCHOOL</t>
  </si>
  <si>
    <t>331 GEORGE STREET</t>
  </si>
  <si>
    <t>(201)891-1500</t>
  </si>
  <si>
    <t>EDU2018088818</t>
  </si>
  <si>
    <t>Chipperfield El Sch</t>
  </si>
  <si>
    <t>2000 Chipperfield Drive</t>
  </si>
  <si>
    <t>(570)421-4834</t>
  </si>
  <si>
    <t>EDU2018088819</t>
  </si>
  <si>
    <t>Chebanse Elem School</t>
  </si>
  <si>
    <t>PO Box 8</t>
  </si>
  <si>
    <t>Chebanse</t>
  </si>
  <si>
    <t>60922</t>
  </si>
  <si>
    <t>(815)697-2642</t>
  </si>
  <si>
    <t>EDU2018088820</t>
  </si>
  <si>
    <t>Butler Beauty Academy-New Castle Beauty Academy</t>
  </si>
  <si>
    <t>120 Market St</t>
  </si>
  <si>
    <t>EDU2018088821</t>
  </si>
  <si>
    <t>National Institute of Massotherapy</t>
  </si>
  <si>
    <t>5900 Doyle Street</t>
  </si>
  <si>
    <t>https://www.nim.edu</t>
  </si>
  <si>
    <t>EDU2018088822</t>
  </si>
  <si>
    <t>Union Memorial El Sch</t>
  </si>
  <si>
    <t>500 S Scotland Ln</t>
  </si>
  <si>
    <t>(724)652-6683</t>
  </si>
  <si>
    <t>EDU2018088823</t>
  </si>
  <si>
    <t>Parkview El Sch</t>
  </si>
  <si>
    <t>478 Main St</t>
  </si>
  <si>
    <t>Anita</t>
  </si>
  <si>
    <t>15711</t>
  </si>
  <si>
    <t>(814)938-5120</t>
  </si>
  <si>
    <t>EDU2018088824</t>
  </si>
  <si>
    <t>WYCKOFF CHRISTIAN PRESCHOOL &amp; KINDERGARTEN</t>
  </si>
  <si>
    <t>485 WYCKOFF AVE</t>
  </si>
  <si>
    <t>EDU2018088825</t>
  </si>
  <si>
    <t>Ho-Ho-Kus Public School</t>
  </si>
  <si>
    <t>70 LLOYD ROAD</t>
  </si>
  <si>
    <t>HO  HO  KUS</t>
  </si>
  <si>
    <t>07423</t>
  </si>
  <si>
    <t>(201)652-4555</t>
  </si>
  <si>
    <t>EDU2018088826</t>
  </si>
  <si>
    <t>KNOWLTON SCHOOL</t>
  </si>
  <si>
    <t>801 SHEPARD LANE</t>
  </si>
  <si>
    <t>(801)402-3000</t>
  </si>
  <si>
    <t>http://www.davis.k12.ut.us/schools/knowlton/</t>
  </si>
  <si>
    <t>EDU2018088827</t>
  </si>
  <si>
    <t>202 W 3RD ST</t>
  </si>
  <si>
    <t>68037</t>
  </si>
  <si>
    <t>(402)234-3585</t>
  </si>
  <si>
    <t>EDU2018088828</t>
  </si>
  <si>
    <t>202 W 3RD</t>
  </si>
  <si>
    <t>EDU2018088829</t>
  </si>
  <si>
    <t>(402)234-4215</t>
  </si>
  <si>
    <t>EDU2018088830</t>
  </si>
  <si>
    <t>9100 Winchester Rd</t>
  </si>
  <si>
    <t>46819</t>
  </si>
  <si>
    <t>(260)467-6400</t>
  </si>
  <si>
    <t>EDU2018088831</t>
  </si>
  <si>
    <t>1135 SPRING RD</t>
  </si>
  <si>
    <t>REYNOLDSVILLE</t>
  </si>
  <si>
    <t>15851</t>
  </si>
  <si>
    <t>EDU2018088832</t>
  </si>
  <si>
    <t>Midland Park Jr./Sr. High School</t>
  </si>
  <si>
    <t>250 PROSPECT ST</t>
  </si>
  <si>
    <t>(201)444-7400</t>
  </si>
  <si>
    <t>EDU2018088833</t>
  </si>
  <si>
    <t>Union Area HS</t>
  </si>
  <si>
    <t>2106 Camden Ave</t>
  </si>
  <si>
    <t>(724)658-4501</t>
  </si>
  <si>
    <t>EDU2018088834</t>
  </si>
  <si>
    <t>1987 STARR RD</t>
  </si>
  <si>
    <t>EDU2018088835</t>
  </si>
  <si>
    <t>Union Area MS</t>
  </si>
  <si>
    <t>EDU2018088836</t>
  </si>
  <si>
    <t>PLATTSMOUTH HIGH SCHOOL</t>
  </si>
  <si>
    <t>1916 OLD HWY 34</t>
  </si>
  <si>
    <t>PLATTSMOUTH</t>
  </si>
  <si>
    <t>68048</t>
  </si>
  <si>
    <t>(402)296-3322</t>
  </si>
  <si>
    <t>EDU2018088837</t>
  </si>
  <si>
    <t>New Lebanon School</t>
  </si>
  <si>
    <t>25 Mead Ave.</t>
  </si>
  <si>
    <t>Greenwich</t>
  </si>
  <si>
    <t>CT</t>
  </si>
  <si>
    <t>06830</t>
  </si>
  <si>
    <t>(203)531-9139</t>
  </si>
  <si>
    <t>https://www.greenwichschools.org/nls/</t>
  </si>
  <si>
    <t>EDU2018088838</t>
  </si>
  <si>
    <t>CORPUS CHRISTI HOLY ROSARY SCHOOL</t>
  </si>
  <si>
    <t>135 S REGENT ST</t>
  </si>
  <si>
    <t>EDU2018088839</t>
  </si>
  <si>
    <t>245 River Rd</t>
  </si>
  <si>
    <t>(570)421-2841</t>
  </si>
  <si>
    <t>http://www.esasd.net/smi</t>
  </si>
  <si>
    <t>EDU2018088840</t>
  </si>
  <si>
    <t>Stroudsburg JHS</t>
  </si>
  <si>
    <t>1198 Chipperfield Drive</t>
  </si>
  <si>
    <t>(570)424-4848</t>
  </si>
  <si>
    <t>EDU2018088841</t>
  </si>
  <si>
    <t>Dassa McKinney El Sch</t>
  </si>
  <si>
    <t>391 Hooker Rd</t>
  </si>
  <si>
    <t>West Sunbury</t>
  </si>
  <si>
    <t>16061</t>
  </si>
  <si>
    <t>(724)637-2321</t>
  </si>
  <si>
    <t>http://www.moniteau.k12.pa.us/dassa.htm</t>
  </si>
  <si>
    <t>EDU2018088842</t>
  </si>
  <si>
    <t>Harry W Lockley Early Learning Center</t>
  </si>
  <si>
    <t>900 East Main St.</t>
  </si>
  <si>
    <t>(724)656-4735</t>
  </si>
  <si>
    <t>EDU2018088843</t>
  </si>
  <si>
    <t>LIMESTONE RIDGE SCHOOL</t>
  </si>
  <si>
    <t>2881 W VALLEY RD</t>
  </si>
  <si>
    <t>LOGANTON</t>
  </si>
  <si>
    <t>17747</t>
  </si>
  <si>
    <t>EDU2018088844</t>
  </si>
  <si>
    <t>40 E 3RD ST</t>
  </si>
  <si>
    <t>BLOOMSBURG</t>
  </si>
  <si>
    <t>EDU2018088845</t>
  </si>
  <si>
    <t>25 POMPTON AVE</t>
  </si>
  <si>
    <t>EDU2018088846</t>
  </si>
  <si>
    <t>EDGEMONT JUNIOR-SENIOR HIGH SCHOOL</t>
  </si>
  <si>
    <t>200 WHITE OAK LN</t>
  </si>
  <si>
    <t>(914)725-1500</t>
  </si>
  <si>
    <t>EDU2018088847</t>
  </si>
  <si>
    <t>Susq-Cyber CS</t>
  </si>
  <si>
    <t>240 Market Street</t>
  </si>
  <si>
    <t>(570)245-0252</t>
  </si>
  <si>
    <t>http://www.susqcyber.org</t>
  </si>
  <si>
    <t>EDU2018088848</t>
  </si>
  <si>
    <t>ARDSLEY MIDDLE SCHOOL</t>
  </si>
  <si>
    <t>700 ASHFORD AVE</t>
  </si>
  <si>
    <t>ARDSLEY</t>
  </si>
  <si>
    <t>10502</t>
  </si>
  <si>
    <t>(914)295-5610</t>
  </si>
  <si>
    <t>https://www.ardsleyschools.org</t>
  </si>
  <si>
    <t>EDU2018088849</t>
  </si>
  <si>
    <t>PINE VALLEY SCHOOL</t>
  </si>
  <si>
    <t>2235 RTE 410</t>
  </si>
  <si>
    <t>EDU2018088850</t>
  </si>
  <si>
    <t>THE CHILDRENS THERAPY CENTER</t>
  </si>
  <si>
    <t>321 PROSPECT ST</t>
  </si>
  <si>
    <t>EDU2018088851</t>
  </si>
  <si>
    <t>406 E Madison</t>
  </si>
  <si>
    <t>(641)472-2110</t>
  </si>
  <si>
    <t>EDU2018088852</t>
  </si>
  <si>
    <t>300 S WEST ST</t>
  </si>
  <si>
    <t>60460</t>
  </si>
  <si>
    <t>EDU2018088853</t>
  </si>
  <si>
    <t>FOX MEADOW SCHOOL</t>
  </si>
  <si>
    <t>59 BREWSTER RD</t>
  </si>
  <si>
    <t>(914)721-2720</t>
  </si>
  <si>
    <t>EDU2018088854</t>
  </si>
  <si>
    <t>KRADLE 2 KINDERGARTEN - BAUER DR</t>
  </si>
  <si>
    <t>95 BAUER DR</t>
  </si>
  <si>
    <t>07436</t>
  </si>
  <si>
    <t>EDU2018088855</t>
  </si>
  <si>
    <t>1R ELEMENTARY</t>
  </si>
  <si>
    <t>3301 W ONE-R ROAD</t>
  </si>
  <si>
    <t>(308)385-6352</t>
  </si>
  <si>
    <t>EDU2018088856</t>
  </si>
  <si>
    <t>Odell Grade School</t>
  </si>
  <si>
    <t>203 N East St</t>
  </si>
  <si>
    <t>Odell</t>
  </si>
  <si>
    <t>(815)998-2272</t>
  </si>
  <si>
    <t>EDU2018088857</t>
  </si>
  <si>
    <t>812 Chester</t>
  </si>
  <si>
    <t>(641)684-6511</t>
  </si>
  <si>
    <t>EDU2018088858</t>
  </si>
  <si>
    <t>BEAR LANE SCHOOL</t>
  </si>
  <si>
    <t>51 BEAR LN</t>
  </si>
  <si>
    <t>EDU2018088859</t>
  </si>
  <si>
    <t>George G White</t>
  </si>
  <si>
    <t>120 MAGNOLIA AVE</t>
  </si>
  <si>
    <t>07642</t>
  </si>
  <si>
    <t>(201)664-0286</t>
  </si>
  <si>
    <t>EDU2018088860</t>
  </si>
  <si>
    <t>NOTRE DAME JR/SR HIGH SCHOOL</t>
  </si>
  <si>
    <t>60 SPANGENBURG AVE</t>
  </si>
  <si>
    <t>EAST STROUDSBURG</t>
  </si>
  <si>
    <t>EDU2018088861</t>
  </si>
  <si>
    <t>Lenox School</t>
  </si>
  <si>
    <t>35 LENOX AVENUE</t>
  </si>
  <si>
    <t>(973)839-3777</t>
  </si>
  <si>
    <t>EDU2018088862</t>
  </si>
  <si>
    <t>460 HILLSDALE AVE</t>
  </si>
  <si>
    <t>EDU2018088863</t>
  </si>
  <si>
    <t>Holdrum Middle School</t>
  </si>
  <si>
    <t>393 RIVERVALE ROAD</t>
  </si>
  <si>
    <t>(201)358-4016</t>
  </si>
  <si>
    <t>EDU2018088864</t>
  </si>
  <si>
    <t>Redbank Valley HS</t>
  </si>
  <si>
    <t>910 Broad St</t>
  </si>
  <si>
    <t>New Bethlehem</t>
  </si>
  <si>
    <t>Clarion County</t>
  </si>
  <si>
    <t>(814)275-2424</t>
  </si>
  <si>
    <t>EDU2018088865</t>
  </si>
  <si>
    <t>Schrop Intermediate School</t>
  </si>
  <si>
    <t>2215 Pickle Rd</t>
  </si>
  <si>
    <t>(330)798-1007</t>
  </si>
  <si>
    <t>EDU2018088866</t>
  </si>
  <si>
    <t>J M Hill El Sch</t>
  </si>
  <si>
    <t>151 E Broad St</t>
  </si>
  <si>
    <t>(570)424-8073</t>
  </si>
  <si>
    <t>http://www.esasd.net/jmh</t>
  </si>
  <si>
    <t>EDU2018088867</t>
  </si>
  <si>
    <t>ENDEAVOUR SCHOOL</t>
  </si>
  <si>
    <t>1870 S 25 W</t>
  </si>
  <si>
    <t>KAYSVILLE</t>
  </si>
  <si>
    <t>84037</t>
  </si>
  <si>
    <t>(801)402-0400</t>
  </si>
  <si>
    <t>http://www.davis.k12.ut.us/161/site/default.asp</t>
  </si>
  <si>
    <t>EDU2018088868</t>
  </si>
  <si>
    <t>Fieldcrest Elementary - West</t>
  </si>
  <si>
    <t>306 N Maple St</t>
  </si>
  <si>
    <t>Toluca</t>
  </si>
  <si>
    <t>61369</t>
  </si>
  <si>
    <t>(815)452-2318</t>
  </si>
  <si>
    <t>EDU2018088869</t>
  </si>
  <si>
    <t>Lakeside School</t>
  </si>
  <si>
    <t>316 LAKESIDE AVENUE</t>
  </si>
  <si>
    <t>(973)835-2221</t>
  </si>
  <si>
    <t>EDU2018088870</t>
  </si>
  <si>
    <t>POMPTON LAKES HIGH SCHOOL</t>
  </si>
  <si>
    <t>44 LAKESIDE AVENUE</t>
  </si>
  <si>
    <t>(973)835-7100</t>
  </si>
  <si>
    <t>EDU2018088871</t>
  </si>
  <si>
    <t>Poland Seminary High School</t>
  </si>
  <si>
    <t>3199 Dobbins Rd</t>
  </si>
  <si>
    <t>Poland</t>
  </si>
  <si>
    <t>44514</t>
  </si>
  <si>
    <t>(330)757-7018</t>
  </si>
  <si>
    <t>EDU2018088872</t>
  </si>
  <si>
    <t>RIDGEWAY SCHOOL</t>
  </si>
  <si>
    <t>225 RIDGEWAY</t>
  </si>
  <si>
    <t>10605</t>
  </si>
  <si>
    <t>(914)422-2081</t>
  </si>
  <si>
    <t>https://www.whiteplainspublicschools.org</t>
  </si>
  <si>
    <t>EDU2018088873</t>
  </si>
  <si>
    <t>PORT CHESTER MIDDLE SCHOOL</t>
  </si>
  <si>
    <t>113 BOWMAN AVE</t>
  </si>
  <si>
    <t>(914)934-7930</t>
  </si>
  <si>
    <t>EDU2018088874</t>
  </si>
  <si>
    <t>New Castle JHS</t>
  </si>
  <si>
    <t>310 E Lincoln Ave</t>
  </si>
  <si>
    <t>(724)656-4700</t>
  </si>
  <si>
    <t>EDU2018088875</t>
  </si>
  <si>
    <t>EDU2018088876</t>
  </si>
  <si>
    <t>Greater Summit County Early Learning Center</t>
  </si>
  <si>
    <t>2141 Pickle Rd</t>
  </si>
  <si>
    <t>(330)945-5600</t>
  </si>
  <si>
    <t>EDU2018088877</t>
  </si>
  <si>
    <t>KODOMONO KUNI</t>
  </si>
  <si>
    <t>252 SOUNDVIEW AVE</t>
  </si>
  <si>
    <t>10606</t>
  </si>
  <si>
    <t>EDU2018088878</t>
  </si>
  <si>
    <t>226 WANAQUE AVE</t>
  </si>
  <si>
    <t>EDU2018088879</t>
  </si>
  <si>
    <t>New Castle SHS</t>
  </si>
  <si>
    <t>300 E Lincoln Ave</t>
  </si>
  <si>
    <t>EDU2018088880</t>
  </si>
  <si>
    <t>Samuel R. Donald Elementary School</t>
  </si>
  <si>
    <t>29 CAPTOLENE AVENUE</t>
  </si>
  <si>
    <t>BLOOMINGDALE</t>
  </si>
  <si>
    <t>07403</t>
  </si>
  <si>
    <t>(973)838-5353</t>
  </si>
  <si>
    <t>EDU2018088881</t>
  </si>
  <si>
    <t>Redbank Valley Primary School</t>
  </si>
  <si>
    <t>600 Vine Street</t>
  </si>
  <si>
    <t>(814)275-2680</t>
  </si>
  <si>
    <t>EDU2018088882</t>
  </si>
  <si>
    <t>1 CROSS RD</t>
  </si>
  <si>
    <t>EDU2018088883</t>
  </si>
  <si>
    <t>Dobbins Elementary School</t>
  </si>
  <si>
    <t>3030 Dobbins Rd</t>
  </si>
  <si>
    <t>(330)757-7011</t>
  </si>
  <si>
    <t>EDU2018088884</t>
  </si>
  <si>
    <t>TROUT RUN SCHOOL</t>
  </si>
  <si>
    <t>44 SCHOOLHOUSE RD</t>
  </si>
  <si>
    <t>EDU2018088885</t>
  </si>
  <si>
    <t>PLATTSMOUTH MIDDLE SCHOOL</t>
  </si>
  <si>
    <t>1724 8TH AVE</t>
  </si>
  <si>
    <t>(402)296-3174</t>
  </si>
  <si>
    <t>EDU2018088886</t>
  </si>
  <si>
    <t>PLATTSMOUTH ELEMENTARY SCHOOL</t>
  </si>
  <si>
    <t>(402)296-4173</t>
  </si>
  <si>
    <t>EDU2018088887</t>
  </si>
  <si>
    <t>WINTERSIDE SCHOOL</t>
  </si>
  <si>
    <t>63 BROTHERS LN</t>
  </si>
  <si>
    <t>EDU2018088888</t>
  </si>
  <si>
    <t>East Stroudsburg SHS South</t>
  </si>
  <si>
    <t>279 N Courtland St</t>
  </si>
  <si>
    <t>(570)424-8471</t>
  </si>
  <si>
    <t>http://www.esasd.net/ehs</t>
  </si>
  <si>
    <t>EDU2018088889</t>
  </si>
  <si>
    <t>KIDS INTERACTIVE DAY SCHOOL</t>
  </si>
  <si>
    <t>8 WRIGHT WAY</t>
  </si>
  <si>
    <t>EDU2018088890</t>
  </si>
  <si>
    <t>BARNSTABLE ACADEMY</t>
  </si>
  <si>
    <t>EDU2018088891</t>
  </si>
  <si>
    <t>CLARK ACADEMY</t>
  </si>
  <si>
    <t>71 S BROADWAY</t>
  </si>
  <si>
    <t>DOBBS FERRY</t>
  </si>
  <si>
    <t>10522</t>
  </si>
  <si>
    <t>(914)798-7200</t>
  </si>
  <si>
    <t>EDU2018088892</t>
  </si>
  <si>
    <t>Fall River Elementary</t>
  </si>
  <si>
    <t>24977 Curve St.</t>
  </si>
  <si>
    <t>Fall River Mills</t>
  </si>
  <si>
    <t>96028</t>
  </si>
  <si>
    <t>(530)336-5551</t>
  </si>
  <si>
    <t>EDU2018088893</t>
  </si>
  <si>
    <t>Aaron Decker School</t>
  </si>
  <si>
    <t>98 DECKER ROAD</t>
  </si>
  <si>
    <t>(973)492-2037</t>
  </si>
  <si>
    <t>EDU2018088894</t>
  </si>
  <si>
    <t>Fall River Elementary Community Day</t>
  </si>
  <si>
    <t>EDU2018088895</t>
  </si>
  <si>
    <t>500 S 18TH ST</t>
  </si>
  <si>
    <t>EDU2018088896</t>
  </si>
  <si>
    <t>Ann Blanche Smith</t>
  </si>
  <si>
    <t>1000 HILLSDALE AVE</t>
  </si>
  <si>
    <t>(201)664-1188</t>
  </si>
  <si>
    <t>EDU2018088897</t>
  </si>
  <si>
    <t>4715 PIKE RD</t>
  </si>
  <si>
    <t>EDU2018088898</t>
  </si>
  <si>
    <t>ARCHBISHOP STEPINAC HIGH SCHOOL</t>
  </si>
  <si>
    <t>950 MAMARONECK AVE</t>
  </si>
  <si>
    <t>EDU2018088899</t>
  </si>
  <si>
    <t>SPRINGHURST ELEMENTARY SCHOOL</t>
  </si>
  <si>
    <t>WALGROVE AVE</t>
  </si>
  <si>
    <t>(914)693-1503</t>
  </si>
  <si>
    <t>https://www.dfsd.org</t>
  </si>
  <si>
    <t>EDU2018088900</t>
  </si>
  <si>
    <t>GREENBURGH ELEVEN HIGH SCHOOL</t>
  </si>
  <si>
    <t>ON THE CAMPUS OF CHILDREN'S VI</t>
  </si>
  <si>
    <t>(914)693-8500</t>
  </si>
  <si>
    <t>EDU2018088901</t>
  </si>
  <si>
    <t>GREENBURGH ELEVEN MIDDLE SCHOOL</t>
  </si>
  <si>
    <t>EDU2018088902</t>
  </si>
  <si>
    <t>GREENBURGH ELEVEN ELEMENTARY SCHOOL</t>
  </si>
  <si>
    <t>EDU2018088903</t>
  </si>
  <si>
    <t>Bloomsburg University of Pennsylvania</t>
  </si>
  <si>
    <t>467 Franklin St</t>
  </si>
  <si>
    <t>https://www.bloomu.edu</t>
  </si>
  <si>
    <t>106.007000</t>
  </si>
  <si>
    <t>643.317935</t>
  </si>
  <si>
    <t>EDU2018088904</t>
  </si>
  <si>
    <t>270 WOODLAND AVE</t>
  </si>
  <si>
    <t>(201)848-5740</t>
  </si>
  <si>
    <t>EDU2018088905</t>
  </si>
  <si>
    <t>THOMAS A EDISON SCHOOL</t>
  </si>
  <si>
    <t>132 RECTORY ST</t>
  </si>
  <si>
    <t>(914)934-7980</t>
  </si>
  <si>
    <t>EDU2018088906</t>
  </si>
  <si>
    <t>605 E Broadway</t>
  </si>
  <si>
    <t>(641)472-2059</t>
  </si>
  <si>
    <t>EDU2018088907</t>
  </si>
  <si>
    <t>3258 Nidover Dr</t>
  </si>
  <si>
    <t>(330)798-1008</t>
  </si>
  <si>
    <t>EDU2018088908</t>
  </si>
  <si>
    <t>400 W. 2nd Street</t>
  </si>
  <si>
    <t>51566</t>
  </si>
  <si>
    <t>(712)623-6630</t>
  </si>
  <si>
    <t>http://www.redoakschooldistrict.org</t>
  </si>
  <si>
    <t>EDU2018088909</t>
  </si>
  <si>
    <t>PASCACK VALLEY HIGH SCHOOL</t>
  </si>
  <si>
    <t>200 PIERMONT AVE</t>
  </si>
  <si>
    <t>(201)358-7060</t>
  </si>
  <si>
    <t>EDU2018088910</t>
  </si>
  <si>
    <t>Manchester Jr-Sr High School</t>
  </si>
  <si>
    <t>1 Squire Dr</t>
  </si>
  <si>
    <t>(260)982-2196</t>
  </si>
  <si>
    <t>EDU2018088911</t>
  </si>
  <si>
    <t>Milton HS</t>
  </si>
  <si>
    <t>700 Mahoning St</t>
  </si>
  <si>
    <t>17847</t>
  </si>
  <si>
    <t>(570)742-7611</t>
  </si>
  <si>
    <t>EDU2018088912</t>
  </si>
  <si>
    <t>T. Baldwin Demarest Elementary School</t>
  </si>
  <si>
    <t>OLD TAPPAN</t>
  </si>
  <si>
    <t>(201)664-7176</t>
  </si>
  <si>
    <t>EDU2018088913</t>
  </si>
  <si>
    <t>50 PIERMONT AVE</t>
  </si>
  <si>
    <t>(201)664-8088</t>
  </si>
  <si>
    <t>EDU2018088914</t>
  </si>
  <si>
    <t>OUR LADY OF MERCY REGIONAL SCHOOL</t>
  </si>
  <si>
    <t>CUTCHOGUE</t>
  </si>
  <si>
    <t>11935</t>
  </si>
  <si>
    <t>EDU2018088915</t>
  </si>
  <si>
    <t>Northern Valley Regional High School at Old Tappan</t>
  </si>
  <si>
    <t>CENTRAL AVE</t>
  </si>
  <si>
    <t>(201)784-1600</t>
  </si>
  <si>
    <t>EDU2018088916</t>
  </si>
  <si>
    <t>Coventry Middle School</t>
  </si>
  <si>
    <t>3257 Cormany Rd</t>
  </si>
  <si>
    <t>(330)644-2232</t>
  </si>
  <si>
    <t>EDU2018088917</t>
  </si>
  <si>
    <t>Barberton Elementary School East</t>
  </si>
  <si>
    <t>292 Robinson Ave</t>
  </si>
  <si>
    <t>Barberton</t>
  </si>
  <si>
    <t>44203</t>
  </si>
  <si>
    <t>(330)745-5492</t>
  </si>
  <si>
    <t>EDU2018088918</t>
  </si>
  <si>
    <t>Milton Area MS</t>
  </si>
  <si>
    <t>(570)742-7685</t>
  </si>
  <si>
    <t>EDU2018088919</t>
  </si>
  <si>
    <t>GREENACRES SCHOOL</t>
  </si>
  <si>
    <t>41 HUNTINGTON AVE</t>
  </si>
  <si>
    <t>(914)721-2740</t>
  </si>
  <si>
    <t>EDU2018088920</t>
  </si>
  <si>
    <t>1 Western Junior Hwy.</t>
  </si>
  <si>
    <t>(203)531-5700</t>
  </si>
  <si>
    <t>https://www.greenwichschools.org/wms/</t>
  </si>
  <si>
    <t>EDU2018088921</t>
  </si>
  <si>
    <t>Drums El/MS</t>
  </si>
  <si>
    <t>85 South Old Turnpike Road</t>
  </si>
  <si>
    <t>Drums</t>
  </si>
  <si>
    <t>18222</t>
  </si>
  <si>
    <t>EDU2018088922</t>
  </si>
  <si>
    <t>651 HIGHLAND PARK RD</t>
  </si>
  <si>
    <t>EDU2018088923</t>
  </si>
  <si>
    <t>Boardman Glenwood Middle School</t>
  </si>
  <si>
    <t>7635 Glenwood Ave</t>
  </si>
  <si>
    <t>44512</t>
  </si>
  <si>
    <t>(330)726-3414</t>
  </si>
  <si>
    <t>EDU2018088924</t>
  </si>
  <si>
    <t>Red Oak Middle School</t>
  </si>
  <si>
    <t>308 E Corning St</t>
  </si>
  <si>
    <t>(712)623-6620</t>
  </si>
  <si>
    <t>https://www.redoakschooldistrict.org/middleschool.htm</t>
  </si>
  <si>
    <t>EDU2018088925</t>
  </si>
  <si>
    <t>888 MAMARONECK AVE</t>
  </si>
  <si>
    <t>EDU2018088926</t>
  </si>
  <si>
    <t>1425 S ANGEL ST</t>
  </si>
  <si>
    <t>(801)593-8200</t>
  </si>
  <si>
    <t>http://jeffersonacademy.org</t>
  </si>
  <si>
    <t>EDU2018088927</t>
  </si>
  <si>
    <t>814 MAIN ST</t>
  </si>
  <si>
    <t>EDU2018088928</t>
  </si>
  <si>
    <t>Miami Middle School</t>
  </si>
  <si>
    <t>8100 Amherst Dr</t>
  </si>
  <si>
    <t>(260)467-8560</t>
  </si>
  <si>
    <t>EDU2018088929</t>
  </si>
  <si>
    <t>Manchester University</t>
  </si>
  <si>
    <t>1066 Front St</t>
  </si>
  <si>
    <t>https://www.manchester.edu</t>
  </si>
  <si>
    <t>17.578000</t>
  </si>
  <si>
    <t>106.674490</t>
  </si>
  <si>
    <t>EDU2018088930</t>
  </si>
  <si>
    <t>Waldwick Middle School</t>
  </si>
  <si>
    <t>155 WYCKOFF AVENUE</t>
  </si>
  <si>
    <t>WALDWICK</t>
  </si>
  <si>
    <t>07463</t>
  </si>
  <si>
    <t>(201)652-9000</t>
  </si>
  <si>
    <t>EDU2018088931</t>
  </si>
  <si>
    <t>Waldwick High School</t>
  </si>
  <si>
    <t>EDU2018088932</t>
  </si>
  <si>
    <t>SCHOOL OF THE HOLY CHILD</t>
  </si>
  <si>
    <t>2225 WESTCHESTER AVE</t>
  </si>
  <si>
    <t>EDU2018088933</t>
  </si>
  <si>
    <t>Charles DeWolf Middle School</t>
  </si>
  <si>
    <t>275 OLD TAPPAN RD</t>
  </si>
  <si>
    <t>(201)664-1475</t>
  </si>
  <si>
    <t>EDU2018088934</t>
  </si>
  <si>
    <t>PORT CHESTER SENIOR HIGH SCHOOL</t>
  </si>
  <si>
    <t>1 TAMARACK RD</t>
  </si>
  <si>
    <t>(914)934-7950</t>
  </si>
  <si>
    <t>EDU2018088935</t>
  </si>
  <si>
    <t>PARK AVE</t>
  </si>
  <si>
    <t>(914)934-7895</t>
  </si>
  <si>
    <t>EDU2018088936</t>
  </si>
  <si>
    <t>100 W PROSPECT ST</t>
  </si>
  <si>
    <t>EDU2018088937</t>
  </si>
  <si>
    <t>WHITE PLAINS MIDDLE SCHOOL</t>
  </si>
  <si>
    <t>128 GRANDVIEW AVE</t>
  </si>
  <si>
    <t>(914)422-2092</t>
  </si>
  <si>
    <t>EDU2018088938</t>
  </si>
  <si>
    <t>600 West Yates Ave.</t>
  </si>
  <si>
    <t>45840</t>
  </si>
  <si>
    <t>(419)425-8247</t>
  </si>
  <si>
    <t>EDU2018088939</t>
  </si>
  <si>
    <t>GERMAN INTERNATIONAL SCHOOL NEW YORK</t>
  </si>
  <si>
    <t>50 PARTRIDGE RD</t>
  </si>
  <si>
    <t>EDU2018088940</t>
  </si>
  <si>
    <t>Chamberlin Hill Elementary School</t>
  </si>
  <si>
    <t>600 W Yates Ave</t>
  </si>
  <si>
    <t>(419)425-8328</t>
  </si>
  <si>
    <t>EDU2018088941</t>
  </si>
  <si>
    <t>East Stroudsburg El Sch</t>
  </si>
  <si>
    <t>93 Independence Rd</t>
  </si>
  <si>
    <t>(570)421-1905</t>
  </si>
  <si>
    <t>http://www.esasd.net/ese</t>
  </si>
  <si>
    <t>EDU2018088942</t>
  </si>
  <si>
    <t>RIDGEWAY NURSERY SCHOOL &amp; KINDERGARTEN</t>
  </si>
  <si>
    <t>465 RIDGEWAY</t>
  </si>
  <si>
    <t>EDU2018088943</t>
  </si>
  <si>
    <t>200 Takacs Dr</t>
  </si>
  <si>
    <t>44281</t>
  </si>
  <si>
    <t>(330)335-1470</t>
  </si>
  <si>
    <t>EDU2018088944</t>
  </si>
  <si>
    <t>2200 Maplewood Rd</t>
  </si>
  <si>
    <t>(260)467-7150</t>
  </si>
  <si>
    <t>EDU2018088945</t>
  </si>
  <si>
    <t>NORTHVALE PUBLIC SCHOOL</t>
  </si>
  <si>
    <t>441 TAPPAN ROAD</t>
  </si>
  <si>
    <t>NORTHVALE</t>
  </si>
  <si>
    <t>07647</t>
  </si>
  <si>
    <t>(201)768-8484</t>
  </si>
  <si>
    <t>EDU2018088946</t>
  </si>
  <si>
    <t>MMI PREPARATORY SCHOOL</t>
  </si>
  <si>
    <t>154 CENTRE ST</t>
  </si>
  <si>
    <t>FREELAND</t>
  </si>
  <si>
    <t>18224</t>
  </si>
  <si>
    <t>EDU2018088947</t>
  </si>
  <si>
    <t>Jameson Health System</t>
  </si>
  <si>
    <t>133 James Sprunt Drive</t>
  </si>
  <si>
    <t>16105</t>
  </si>
  <si>
    <t>https://www.upmcjameson.com/schoolofnursing</t>
  </si>
  <si>
    <t>EDU2018088948</t>
  </si>
  <si>
    <t>Middle School</t>
  </si>
  <si>
    <t>725 N. Northfield</t>
  </si>
  <si>
    <t>Mediapolis</t>
  </si>
  <si>
    <t>52637</t>
  </si>
  <si>
    <t>(319)394-3101</t>
  </si>
  <si>
    <t>https://www.meposchools.org</t>
  </si>
  <si>
    <t>EDU2018088949</t>
  </si>
  <si>
    <t>Mediapolis High School</t>
  </si>
  <si>
    <t>EDU2018088950</t>
  </si>
  <si>
    <t>Mediapolis Elementary School</t>
  </si>
  <si>
    <t>EDU2018088951</t>
  </si>
  <si>
    <t>THE MASTERS SCHOOL</t>
  </si>
  <si>
    <t>49 CLINTON AVE</t>
  </si>
  <si>
    <t>EDU2018088952</t>
  </si>
  <si>
    <t>1215 Linden Ave</t>
  </si>
  <si>
    <t>Chariton</t>
  </si>
  <si>
    <t>Lucas County</t>
  </si>
  <si>
    <t>50049</t>
  </si>
  <si>
    <t>(641)774-4712</t>
  </si>
  <si>
    <t>https://www.chariton.k12.ia.us</t>
  </si>
  <si>
    <t>EDU2018088953</t>
  </si>
  <si>
    <t>East Mills Jr/Sr High School</t>
  </si>
  <si>
    <t>1505 E 15th Street</t>
  </si>
  <si>
    <t>51551</t>
  </si>
  <si>
    <t>(712)624-8645</t>
  </si>
  <si>
    <t>https://www.emschools.org</t>
  </si>
  <si>
    <t>EDU2018088954</t>
  </si>
  <si>
    <t>BARNERT TEMPLE PRESCHOOL</t>
  </si>
  <si>
    <t>747 STATE RT 208</t>
  </si>
  <si>
    <t>EDU2018088955</t>
  </si>
  <si>
    <t>WINDRIDGE SCHOOL</t>
  </si>
  <si>
    <t>1300 S 700 E</t>
  </si>
  <si>
    <t>(801)402-3550</t>
  </si>
  <si>
    <t>http://www.davis.k12.ut.us/schools/windridge/</t>
  </si>
  <si>
    <t>EDU2018088956</t>
  </si>
  <si>
    <t>COLONIAL ROAD SCHOOL</t>
  </si>
  <si>
    <t>749 COLONIAL ROAD</t>
  </si>
  <si>
    <t>(201)337-0336</t>
  </si>
  <si>
    <t>EDU2018088957</t>
  </si>
  <si>
    <t>Boardman High School</t>
  </si>
  <si>
    <t>7777 Glenwood Ave</t>
  </si>
  <si>
    <t>(330)758-7511</t>
  </si>
  <si>
    <t>EDU2018088958</t>
  </si>
  <si>
    <t>MAHARISHI SCHOOL OF THE AGE OF ENLIGHTENMENT</t>
  </si>
  <si>
    <t>804 DR ROBERT KEITH WALLACE DR</t>
  </si>
  <si>
    <t>EDU2018088959</t>
  </si>
  <si>
    <t>Laurel JSHS</t>
  </si>
  <si>
    <t>2497 Harlansburg Rd</t>
  </si>
  <si>
    <t>(724)658-9056</t>
  </si>
  <si>
    <t>EDU2018088960</t>
  </si>
  <si>
    <t>1102 E 4th</t>
  </si>
  <si>
    <t>(641)684-5441</t>
  </si>
  <si>
    <t>https://www.kca.net/ocsd/wilson.html</t>
  </si>
  <si>
    <t>EDU2018088961</t>
  </si>
  <si>
    <t>Howard El Sch</t>
  </si>
  <si>
    <t>255 School Street</t>
  </si>
  <si>
    <t>(814)625-2423</t>
  </si>
  <si>
    <t>EDU2018088962</t>
  </si>
  <si>
    <t>LITTLE NITTANY SCHOOL</t>
  </si>
  <si>
    <t>5445 JACKSONVILLE RD</t>
  </si>
  <si>
    <t>EDU2018088963</t>
  </si>
  <si>
    <t>700 WYCKOFF AVE</t>
  </si>
  <si>
    <t>EDU2018088964</t>
  </si>
  <si>
    <t>Ottumwa High School</t>
  </si>
  <si>
    <t>501 E 2nd</t>
  </si>
  <si>
    <t>(641)683-4444</t>
  </si>
  <si>
    <t>EDU2018088965</t>
  </si>
  <si>
    <t>325 MASON AVE</t>
  </si>
  <si>
    <t>(201)848-5720</t>
  </si>
  <si>
    <t>EDU2018088966</t>
  </si>
  <si>
    <t>Barberton Elementary School West</t>
  </si>
  <si>
    <t>1151 Shannon Ave</t>
  </si>
  <si>
    <t>(330)825-2183</t>
  </si>
  <si>
    <t>EDU2018088967</t>
  </si>
  <si>
    <t>Jefferson Township Middle School</t>
  </si>
  <si>
    <t>1000 WELDON ROAD</t>
  </si>
  <si>
    <t>07438</t>
  </si>
  <si>
    <t>(973)697-1980</t>
  </si>
  <si>
    <t>EDU2018088968</t>
  </si>
  <si>
    <t>Coventry High School</t>
  </si>
  <si>
    <t>3089 Manchester Rd</t>
  </si>
  <si>
    <t>(330)644-3004</t>
  </si>
  <si>
    <t>EDU2018088969</t>
  </si>
  <si>
    <t>25299 Big Bend Rd.</t>
  </si>
  <si>
    <t>Big Bend</t>
  </si>
  <si>
    <t>96011</t>
  </si>
  <si>
    <t>(530)337-6219</t>
  </si>
  <si>
    <t>http://indianspringsesd.org</t>
  </si>
  <si>
    <t>EDU2018088970</t>
  </si>
  <si>
    <t>195 7TH ST NW</t>
  </si>
  <si>
    <t>BARBERTON</t>
  </si>
  <si>
    <t>EDU2018088971</t>
  </si>
  <si>
    <t>Julia A Traphagen School</t>
  </si>
  <si>
    <t>153 SUMMIT AVENUE</t>
  </si>
  <si>
    <t>(201)445-0730</t>
  </si>
  <si>
    <t>EDU2018088972</t>
  </si>
  <si>
    <t>James F Baugher El Sch</t>
  </si>
  <si>
    <t>60 Brenda Rovenolt Circle</t>
  </si>
  <si>
    <t>(570)742-7631</t>
  </si>
  <si>
    <t>EDU2018088973</t>
  </si>
  <si>
    <t>Waynedale Elementary School</t>
  </si>
  <si>
    <t>7201 Elzey</t>
  </si>
  <si>
    <t>46809</t>
  </si>
  <si>
    <t>(260)467-8820</t>
  </si>
  <si>
    <t>EDU2018088974</t>
  </si>
  <si>
    <t>Martha B. Day Elementary School</t>
  </si>
  <si>
    <t>225 RAFKIND ROAD</t>
  </si>
  <si>
    <t>(973)838-1311</t>
  </si>
  <si>
    <t>EDU2018088975</t>
  </si>
  <si>
    <t>Penn-Kidder Campus</t>
  </si>
  <si>
    <t>2850 State Route 903</t>
  </si>
  <si>
    <t>Albrightsville</t>
  </si>
  <si>
    <t>18210</t>
  </si>
  <si>
    <t>(570)722-1150</t>
  </si>
  <si>
    <t>EDU2018088976</t>
  </si>
  <si>
    <t>Washington Intrmd Sch</t>
  </si>
  <si>
    <t>101 East Euclid Avenue</t>
  </si>
  <si>
    <t>(724)656-4729</t>
  </si>
  <si>
    <t>EDU2018088977</t>
  </si>
  <si>
    <t>Monroe Career &amp; Tech Inst</t>
  </si>
  <si>
    <t>194 Laurel Lake Road</t>
  </si>
  <si>
    <t>Bartonsville</t>
  </si>
  <si>
    <t>18321</t>
  </si>
  <si>
    <t>(570)629-2001</t>
  </si>
  <si>
    <t>http://www.monroecti.org</t>
  </si>
  <si>
    <t>EDU2018088978</t>
  </si>
  <si>
    <t>SPRINGS SCHOOL</t>
  </si>
  <si>
    <t>48 SCHOOL ST</t>
  </si>
  <si>
    <t>(631)324-0144</t>
  </si>
  <si>
    <t>https://www.springsschool.org</t>
  </si>
  <si>
    <t>EDU2018088979</t>
  </si>
  <si>
    <t>Springfield Junior/Senior High School</t>
  </si>
  <si>
    <t>1880 Canton Road</t>
  </si>
  <si>
    <t>(330)798-1002</t>
  </si>
  <si>
    <t>EDU2018088980</t>
  </si>
  <si>
    <t>DOBBS FERRY MIDDLE SCHOOL</t>
  </si>
  <si>
    <t>505 BROADWAY</t>
  </si>
  <si>
    <t>(914)693-7640</t>
  </si>
  <si>
    <t>EDU2018088981</t>
  </si>
  <si>
    <t>DOBBS FERRY HIGH SCHOOL</t>
  </si>
  <si>
    <t>(914)693-7645</t>
  </si>
  <si>
    <t>EDU2018088982</t>
  </si>
  <si>
    <t>SUGAR HOLLOW SCHOOL</t>
  </si>
  <si>
    <t>672 S MILL ST RR 447</t>
  </si>
  <si>
    <t>EDU2018088983</t>
  </si>
  <si>
    <t>Maharishi University of Management</t>
  </si>
  <si>
    <t>4725 I55 N</t>
  </si>
  <si>
    <t>52557</t>
  </si>
  <si>
    <t>https://www.mum.edu</t>
  </si>
  <si>
    <t>18.579000</t>
  </si>
  <si>
    <t>112.749195</t>
  </si>
  <si>
    <t>EDU2018088984</t>
  </si>
  <si>
    <t>COUNTRY LANE SCHOOL</t>
  </si>
  <si>
    <t>1529 W VALLEY RD</t>
  </si>
  <si>
    <t>EDU2018088985</t>
  </si>
  <si>
    <t>Hamilton Avenue School</t>
  </si>
  <si>
    <t>184 Hamilton Avenue</t>
  </si>
  <si>
    <t>(203)869-1685</t>
  </si>
  <si>
    <t>https://www.greenwichschools.org/has/</t>
  </si>
  <si>
    <t>EDU2018088986</t>
  </si>
  <si>
    <t>Dogwood Hill Elementary School</t>
  </si>
  <si>
    <t>25 DOGWOOD DR</t>
  </si>
  <si>
    <t>(201)337-5822</t>
  </si>
  <si>
    <t>EDU2018088987</t>
  </si>
  <si>
    <t>230 S 2ND ST</t>
  </si>
  <si>
    <t>CLEARFIELD</t>
  </si>
  <si>
    <t>EDU2018088988</t>
  </si>
  <si>
    <t>Laurel El Sch</t>
  </si>
  <si>
    <t>223 McCaslin Rd</t>
  </si>
  <si>
    <t>(724)658-2673</t>
  </si>
  <si>
    <t>EDU2018088989</t>
  </si>
  <si>
    <t>GERRARD BERMAN DAY SCHOOL</t>
  </si>
  <si>
    <t>45 SPRUCE ST</t>
  </si>
  <si>
    <t>EDU2018088990</t>
  </si>
  <si>
    <t>NEW CASTLE CHRISTIAN ACADEMY</t>
  </si>
  <si>
    <t>1701 ALBERT ST</t>
  </si>
  <si>
    <t>EDU2018088991</t>
  </si>
  <si>
    <t>SANDY RIDGE SCHOOL</t>
  </si>
  <si>
    <t>71 MOUNTAINVIEW LN</t>
  </si>
  <si>
    <t>MILL HALL</t>
  </si>
  <si>
    <t>17751</t>
  </si>
  <si>
    <t>EDU2018088992</t>
  </si>
  <si>
    <t>Jefferson Township High School</t>
  </si>
  <si>
    <t>1010 WELDON RD   RD2</t>
  </si>
  <si>
    <t>(973)697-3535</t>
  </si>
  <si>
    <t>EDU2018088993</t>
  </si>
  <si>
    <t>Crescent Elementary School</t>
  </si>
  <si>
    <t>165 CRESCENT AVENUE</t>
  </si>
  <si>
    <t>(201)445-0690</t>
  </si>
  <si>
    <t>EDU2018088994</t>
  </si>
  <si>
    <t>Grover Hill Elementary School</t>
  </si>
  <si>
    <t>101 Monroe Street</t>
  </si>
  <si>
    <t>Grover Hill</t>
  </si>
  <si>
    <t>45849</t>
  </si>
  <si>
    <t>(419)587-3414</t>
  </si>
  <si>
    <t>EDU2018088995</t>
  </si>
  <si>
    <t>Inman Primary School</t>
  </si>
  <si>
    <t>900 Inman Drive</t>
  </si>
  <si>
    <t>(712)623-6635</t>
  </si>
  <si>
    <t>https://www.redoakschooldistrict.org</t>
  </si>
  <si>
    <t>EDU2018088996</t>
  </si>
  <si>
    <t>117 E 4TH ST</t>
  </si>
  <si>
    <t>OTTUMWA</t>
  </si>
  <si>
    <t>EDU2018088997</t>
  </si>
  <si>
    <t>Apshawa Elementary School</t>
  </si>
  <si>
    <t>140 HIGH CREST DRIVE</t>
  </si>
  <si>
    <t>07480</t>
  </si>
  <si>
    <t>(973)838-6515</t>
  </si>
  <si>
    <t>EDU2018088998</t>
  </si>
  <si>
    <t>Stadium Drive Elementary School</t>
  </si>
  <si>
    <t>(330)726-3428</t>
  </si>
  <si>
    <t>EDU2018088999</t>
  </si>
  <si>
    <t>59 WILSON ST</t>
  </si>
  <si>
    <t>HARTSDALE</t>
  </si>
  <si>
    <t>10530</t>
  </si>
  <si>
    <t>EDU2018089000</t>
  </si>
  <si>
    <t>CONCORD ROAD ELEMENTARY SCHOOL</t>
  </si>
  <si>
    <t>CONCORD RD</t>
  </si>
  <si>
    <t>(914)231-0810</t>
  </si>
  <si>
    <t>EDU2018089001</t>
  </si>
  <si>
    <t>Chariton High School</t>
  </si>
  <si>
    <t>501 N Grand</t>
  </si>
  <si>
    <t>(641)774-5066</t>
  </si>
  <si>
    <t>EDU2018089002</t>
  </si>
  <si>
    <t>535 BROADWAY</t>
  </si>
  <si>
    <t>EDU2018089003</t>
  </si>
  <si>
    <t>451 E WINTER RD</t>
  </si>
  <si>
    <t>EDU2018089004</t>
  </si>
  <si>
    <t>WHITE PLAINS SENIOR HIGH SCHOOL</t>
  </si>
  <si>
    <t>550 NORTH ST</t>
  </si>
  <si>
    <t>(914)422-2182</t>
  </si>
  <si>
    <t>EDU2018089005</t>
  </si>
  <si>
    <t>Walter T. Bergen Middle School</t>
  </si>
  <si>
    <t>225 GLENWILD AVENUE</t>
  </si>
  <si>
    <t>(973)838-4835</t>
  </si>
  <si>
    <t>EDU2018089006</t>
  </si>
  <si>
    <t>KING STREET SCHOOL</t>
  </si>
  <si>
    <t>697 KING ST</t>
  </si>
  <si>
    <t>(914)934-7995</t>
  </si>
  <si>
    <t>EDU2018089007</t>
  </si>
  <si>
    <t>SUPER LEARNING  CTR S FAITH CHRISTIAN ACADEMY</t>
  </si>
  <si>
    <t>PO BOX 195 1584 WILSON AVE</t>
  </si>
  <si>
    <t>LAKEMORE</t>
  </si>
  <si>
    <t>44250</t>
  </si>
  <si>
    <t>EDU2018089008</t>
  </si>
  <si>
    <t>St Anne Comm High School</t>
  </si>
  <si>
    <t>650 W Guertin St</t>
  </si>
  <si>
    <t>Saint Anne</t>
  </si>
  <si>
    <t>Kankakee County</t>
  </si>
  <si>
    <t>60964</t>
  </si>
  <si>
    <t>(815)427-8145</t>
  </si>
  <si>
    <t>EDU2018089009</t>
  </si>
  <si>
    <t>POST ROAD SCHOOL</t>
  </si>
  <si>
    <t>175 W POST RD</t>
  </si>
  <si>
    <t>(914)422-2320</t>
  </si>
  <si>
    <t>EDU2018089010</t>
  </si>
  <si>
    <t>Skylands School fot the Exceptional</t>
  </si>
  <si>
    <t>c/o Walter T Bergen School</t>
  </si>
  <si>
    <t>(973)962-1122</t>
  </si>
  <si>
    <t>EDU2018089011</t>
  </si>
  <si>
    <t>Boardman Center Middle School</t>
  </si>
  <si>
    <t>7410 Market St</t>
  </si>
  <si>
    <t>(330)726-3400</t>
  </si>
  <si>
    <t>EDU2018089012</t>
  </si>
  <si>
    <t>FRANKLIN AVENUE MIDDLE SCHOOL</t>
  </si>
  <si>
    <t>755 FRANKLIN AVENUE</t>
  </si>
  <si>
    <t>(201)891-0202</t>
  </si>
  <si>
    <t>EDU2018089013</t>
  </si>
  <si>
    <t>Mckinley Elementary School</t>
  </si>
  <si>
    <t>7 Elm St</t>
  </si>
  <si>
    <t>(330)757-7015</t>
  </si>
  <si>
    <t>EDU2018089014</t>
  </si>
  <si>
    <t>Woodcliff Middle School</t>
  </si>
  <si>
    <t>134 WOODCLIFF AVE</t>
  </si>
  <si>
    <t>WOODCLIFF LAKE</t>
  </si>
  <si>
    <t>07677</t>
  </si>
  <si>
    <t>(201)930-5600</t>
  </si>
  <si>
    <t>EDU2018089015</t>
  </si>
  <si>
    <t>550 LEONARD ST</t>
  </si>
  <si>
    <t>EDU2018089016</t>
  </si>
  <si>
    <t>Poland Middle School</t>
  </si>
  <si>
    <t>47 College St</t>
  </si>
  <si>
    <t>(330)757-7003</t>
  </si>
  <si>
    <t>EDU2018089017</t>
  </si>
  <si>
    <t>Central Columbia SHS</t>
  </si>
  <si>
    <t>4777 Old Berwick Rd</t>
  </si>
  <si>
    <t>(570)784-2833</t>
  </si>
  <si>
    <t>EDU2018089018</t>
  </si>
  <si>
    <t>Central Columbia El Sch</t>
  </si>
  <si>
    <t>(570)784-2850</t>
  </si>
  <si>
    <t>EDU2018089019</t>
  </si>
  <si>
    <t>J T Lambert Intermediate Sch</t>
  </si>
  <si>
    <t>2000 Milford Rd</t>
  </si>
  <si>
    <t>(570)424-8430</t>
  </si>
  <si>
    <t>http://www.esasd.net/jtl</t>
  </si>
  <si>
    <t>EDU2018089020</t>
  </si>
  <si>
    <t>Mahoning Unlimited Classroom</t>
  </si>
  <si>
    <t>7401 Market St RM 519</t>
  </si>
  <si>
    <t>(330)965-7828</t>
  </si>
  <si>
    <t>EDU2018089021</t>
  </si>
  <si>
    <t>Grant Center</t>
  </si>
  <si>
    <t>520 South Clinton Street</t>
  </si>
  <si>
    <t>Albia</t>
  </si>
  <si>
    <t>52531</t>
  </si>
  <si>
    <t>(641)932-2161</t>
  </si>
  <si>
    <t>https://www.albia.k12.ia.us</t>
  </si>
  <si>
    <t>EDU2018089022</t>
  </si>
  <si>
    <t>7 NOSBAND AVE</t>
  </si>
  <si>
    <t>(914)422-2286</t>
  </si>
  <si>
    <t>EDU2018089023</t>
  </si>
  <si>
    <t>ARDSLEY HIGH SCHOOL</t>
  </si>
  <si>
    <t>300 FARM RD</t>
  </si>
  <si>
    <t>(914)295-5810</t>
  </si>
  <si>
    <t>EDU2018089024</t>
  </si>
  <si>
    <t>Mercy College</t>
  </si>
  <si>
    <t>1501 Mercer University Drive</t>
  </si>
  <si>
    <t>https://www.mercy.edu</t>
  </si>
  <si>
    <t>111.089000</t>
  </si>
  <si>
    <t>674.158745</t>
  </si>
  <si>
    <t>EDU2018089025</t>
  </si>
  <si>
    <t>Freeland El/MS</t>
  </si>
  <si>
    <t>400 Alvin St</t>
  </si>
  <si>
    <t>EDU2018089026</t>
  </si>
  <si>
    <t>Suffield Elementary School</t>
  </si>
  <si>
    <t>1128 Waterloo Rd</t>
  </si>
  <si>
    <t>Mogadore</t>
  </si>
  <si>
    <t>Portage County</t>
  </si>
  <si>
    <t>44260</t>
  </si>
  <si>
    <t>(330)628-3430</t>
  </si>
  <si>
    <t>EDU2018089027</t>
  </si>
  <si>
    <t>SNOW HORSE SCHOOL</t>
  </si>
  <si>
    <t>1095 W SMITH LANE</t>
  </si>
  <si>
    <t>(801)402-7350</t>
  </si>
  <si>
    <t>http://www.davis.k12.ut.us/162/site/default.asp</t>
  </si>
  <si>
    <t>EDU2018089028</t>
  </si>
  <si>
    <t>COLUMBIA COUNTY CHRISTIAN SCHOOL</t>
  </si>
  <si>
    <t>123 SCHOOLHOUSE RD</t>
  </si>
  <si>
    <t>EDU2018089029</t>
  </si>
  <si>
    <t>Wadsworth Middle School</t>
  </si>
  <si>
    <t>150 Silvercreek Rd</t>
  </si>
  <si>
    <t>(330)335-1410</t>
  </si>
  <si>
    <t>EDU2018089030</t>
  </si>
  <si>
    <t>HELEN MORGAN SCHOOL</t>
  </si>
  <si>
    <t>100 STANHOPE ROAD</t>
  </si>
  <si>
    <t>(973)729-5770</t>
  </si>
  <si>
    <t>EDU2018089031</t>
  </si>
  <si>
    <t>WESTCHESTER BOCES</t>
  </si>
  <si>
    <t>17 BERKLEY DR</t>
  </si>
  <si>
    <t>RYE BROOK</t>
  </si>
  <si>
    <t>(914)937-3820</t>
  </si>
  <si>
    <t>EDU2018089032</t>
  </si>
  <si>
    <t>CHILD DEVELOPMENT CENTER AT PARSONS POND</t>
  </si>
  <si>
    <t>800 PARSONS POND DR</t>
  </si>
  <si>
    <t>EDU2018089033</t>
  </si>
  <si>
    <t>St Anne Elem School</t>
  </si>
  <si>
    <t>(815)427-8153</t>
  </si>
  <si>
    <t>EDU2018089034</t>
  </si>
  <si>
    <t>INDIAN HILLS HIGH SCHOOL</t>
  </si>
  <si>
    <t>97 YAWPO AVE</t>
  </si>
  <si>
    <t>(201)337-0100</t>
  </si>
  <si>
    <t>EDU2018089035</t>
  </si>
  <si>
    <t>Green Point Elementary</t>
  </si>
  <si>
    <t>180 Valkensar Ln.</t>
  </si>
  <si>
    <t>(707)668-5921</t>
  </si>
  <si>
    <t>EDU2018089036</t>
  </si>
  <si>
    <t>151 Main St</t>
  </si>
  <si>
    <t>(330)335-1480</t>
  </si>
  <si>
    <t>EDU2018089037</t>
  </si>
  <si>
    <t>HIGHVIEW SCHOOL</t>
  </si>
  <si>
    <t>200 N CENTRAL AVE</t>
  </si>
  <si>
    <t>(914)946-6946</t>
  </si>
  <si>
    <t>https://www.greenburghcsd.org</t>
  </si>
  <si>
    <t>EDU2018089038</t>
  </si>
  <si>
    <t>2731 CENTER RD</t>
  </si>
  <si>
    <t>EDU2018089039</t>
  </si>
  <si>
    <t>Central Columbia MS</t>
  </si>
  <si>
    <t>(570)784-6103</t>
  </si>
  <si>
    <t>EDU2018089040</t>
  </si>
  <si>
    <t>STS PETER &amp; PAUL CATHOLIC SCHOOL</t>
  </si>
  <si>
    <t>320 N LOCUST ST</t>
  </si>
  <si>
    <t>45875</t>
  </si>
  <si>
    <t>EDU2018089041</t>
  </si>
  <si>
    <t>Poland Union Elementary School</t>
  </si>
  <si>
    <t>30 Riverside Dr</t>
  </si>
  <si>
    <t>(330)757-7014</t>
  </si>
  <si>
    <t>EDU2018089042</t>
  </si>
  <si>
    <t>SECONDARY SCH AT RAYMOND</t>
  </si>
  <si>
    <t>1800 W AGNEW RD</t>
  </si>
  <si>
    <t>68428</t>
  </si>
  <si>
    <t>(402)785-2685</t>
  </si>
  <si>
    <t>EDU2018089043</t>
  </si>
  <si>
    <t>BUTCHERS RUN AMISH SCHOOL</t>
  </si>
  <si>
    <t>1016 MILLS RD</t>
  </si>
  <si>
    <t>EDU2018089044</t>
  </si>
  <si>
    <t>CENTENNIAL JR HIGH</t>
  </si>
  <si>
    <t>740 S SUNSET DR</t>
  </si>
  <si>
    <t>(801)402-0100</t>
  </si>
  <si>
    <t>http://www.davis.k12.ut.us/426/site/default.asp</t>
  </si>
  <si>
    <t>EDU2018089045</t>
  </si>
  <si>
    <t>Wadsworth High School</t>
  </si>
  <si>
    <t>625 Broad St</t>
  </si>
  <si>
    <t>(330)335-1400</t>
  </si>
  <si>
    <t>EDU2018089046</t>
  </si>
  <si>
    <t>ST CHARLES ELEMENTARY SCHOOL</t>
  </si>
  <si>
    <t>7325 WESTVIEW DR</t>
  </si>
  <si>
    <t>EDU2018089047</t>
  </si>
  <si>
    <t>Iowa School of Beauty-Ottumwa</t>
  </si>
  <si>
    <t>112 Nicholas Dr</t>
  </si>
  <si>
    <t>https://iowaschoolofbeauty.com</t>
  </si>
  <si>
    <t>EDU2018089048</t>
  </si>
  <si>
    <t>OTTUMWA CHRISTIAN SCHOOL</t>
  </si>
  <si>
    <t>458 N COURT ST</t>
  </si>
  <si>
    <t>EDU2018089049</t>
  </si>
  <si>
    <t>Red Oak High School</t>
  </si>
  <si>
    <t>2011 N 8th St</t>
  </si>
  <si>
    <t>(712)623-6610</t>
  </si>
  <si>
    <t>https://www.redoakschooldistrict.org/highschool.htm</t>
  </si>
  <si>
    <t>EDU2018089050</t>
  </si>
  <si>
    <t>LIMESTONE MENNONITE PAROCHIAL SCHOOL</t>
  </si>
  <si>
    <t>98 CHAPEL RD</t>
  </si>
  <si>
    <t>EDU2018089051</t>
  </si>
  <si>
    <t>Barberton Middle School</t>
  </si>
  <si>
    <t>477 4th St NW</t>
  </si>
  <si>
    <t>(330)745-9950</t>
  </si>
  <si>
    <t>EDU2018089052</t>
  </si>
  <si>
    <t>1129 Ashland</t>
  </si>
  <si>
    <t>(641)774-5047</t>
  </si>
  <si>
    <t>EDU2018089053</t>
  </si>
  <si>
    <t>71 OAK ST</t>
  </si>
  <si>
    <t>(201)337-8185</t>
  </si>
  <si>
    <t>EDU2018089054</t>
  </si>
  <si>
    <t>Raphael's School of Beauty Culture Inc-Boardman</t>
  </si>
  <si>
    <t>2445 W. State St.</t>
  </si>
  <si>
    <t>https://www.raphaelsbeautyschool.edu</t>
  </si>
  <si>
    <t>EDU2018089055</t>
  </si>
  <si>
    <t>Canfield Village Middle School</t>
  </si>
  <si>
    <t>42 Wadsworth St</t>
  </si>
  <si>
    <t>(330)533-5544</t>
  </si>
  <si>
    <t>EDU2018089056</t>
  </si>
  <si>
    <t>SPARTA ALPINE SCHOOL</t>
  </si>
  <si>
    <t>151 ANDOVER ROAD</t>
  </si>
  <si>
    <t>(973)729-3107</t>
  </si>
  <si>
    <t>EDU2018089057</t>
  </si>
  <si>
    <t>BRADY HIGH SCHOOL</t>
  </si>
  <si>
    <t>112 E POPLETON AVE</t>
  </si>
  <si>
    <t>69123</t>
  </si>
  <si>
    <t>(308)584-3317</t>
  </si>
  <si>
    <t>EDU2018089058</t>
  </si>
  <si>
    <t>EDU2018089059</t>
  </si>
  <si>
    <t>MEADOWBROOK CHRISTIAN SCHOOL</t>
  </si>
  <si>
    <t>363 STAMM RD</t>
  </si>
  <si>
    <t>EDU2018089060</t>
  </si>
  <si>
    <t>Redbank Valley Intrmd Sch</t>
  </si>
  <si>
    <t>1306 Truittsburg Rd</t>
  </si>
  <si>
    <t>Hawthorn</t>
  </si>
  <si>
    <t>16230</t>
  </si>
  <si>
    <t>(814)365-5141</t>
  </si>
  <si>
    <t>EDU2018089061</t>
  </si>
  <si>
    <t>206 N High St</t>
  </si>
  <si>
    <t>Lacon</t>
  </si>
  <si>
    <t>61540</t>
  </si>
  <si>
    <t>(309)246-7215</t>
  </si>
  <si>
    <t>EDU2018089062</t>
  </si>
  <si>
    <t>CHAPMAN ELEMENTARY SCHOOL</t>
  </si>
  <si>
    <t>1003 CADY ST</t>
  </si>
  <si>
    <t>CHAPMAN</t>
  </si>
  <si>
    <t>Merrick County</t>
  </si>
  <si>
    <t>68827</t>
  </si>
  <si>
    <t>(308)986-2215</t>
  </si>
  <si>
    <t>EDU2018089063</t>
  </si>
  <si>
    <t>WOODSIDE AVENUE SCHOOL</t>
  </si>
  <si>
    <t>305 WOODSIDE AVE</t>
  </si>
  <si>
    <t>(201)891-5600</t>
  </si>
  <si>
    <t>EDU2018089064</t>
  </si>
  <si>
    <t>Dorchester Elementary School</t>
  </si>
  <si>
    <t>100 DORCHESTER ROAD</t>
  </si>
  <si>
    <t>(201)391-5600</t>
  </si>
  <si>
    <t>EDU2018089065</t>
  </si>
  <si>
    <t>Western Reserve Middle School</t>
  </si>
  <si>
    <t>13850 W Akron Canfield Rd</t>
  </si>
  <si>
    <t>Berlin Center</t>
  </si>
  <si>
    <t>44401</t>
  </si>
  <si>
    <t>(330)547-4100</t>
  </si>
  <si>
    <t>http://www.westernreserve.k12.oh.us</t>
  </si>
  <si>
    <t>EDU2018089066</t>
  </si>
  <si>
    <t>Western Reserve High School</t>
  </si>
  <si>
    <t>EDU2018089067</t>
  </si>
  <si>
    <t>Western Reserve Elementary School</t>
  </si>
  <si>
    <t>EDU2018089068</t>
  </si>
  <si>
    <t>SACRED HEART OF JESUS</t>
  </si>
  <si>
    <t>110 HUMBOLT AVE</t>
  </si>
  <si>
    <t>WADSWORTH</t>
  </si>
  <si>
    <t>EDU2018089069</t>
  </si>
  <si>
    <t>EDU2018089070</t>
  </si>
  <si>
    <t>Paul Harding Jr High School</t>
  </si>
  <si>
    <t>6501 Wayne Trace</t>
  </si>
  <si>
    <t>Ft Wayne</t>
  </si>
  <si>
    <t>(260)446-0240</t>
  </si>
  <si>
    <t>EDU2018089071</t>
  </si>
  <si>
    <t>Norton Primary Elementary School</t>
  </si>
  <si>
    <t>3163 Greenwich Rd</t>
  </si>
  <si>
    <t>(330)825-5133</t>
  </si>
  <si>
    <t>EDU2018089072</t>
  </si>
  <si>
    <t>MATTITUCK-CUTCHOGUE ELEMENTARY SCHOOL</t>
  </si>
  <si>
    <t>34900 MAIN RD</t>
  </si>
  <si>
    <t>(631)734-6049</t>
  </si>
  <si>
    <t>EDU2018089073</t>
  </si>
  <si>
    <t>Barberton High School</t>
  </si>
  <si>
    <t>555 Barber Rd</t>
  </si>
  <si>
    <t>(330)753-1084</t>
  </si>
  <si>
    <t>EDU2018089074</t>
  </si>
  <si>
    <t>Cozy Lake Elementary School</t>
  </si>
  <si>
    <t>205 COZY LAKE ROAD</t>
  </si>
  <si>
    <t>(973)697-4777</t>
  </si>
  <si>
    <t>EDU2018089075</t>
  </si>
  <si>
    <t>Overlook Elementary School</t>
  </si>
  <si>
    <t>650 Broad St</t>
  </si>
  <si>
    <t>(330)335-1420</t>
  </si>
  <si>
    <t>EDU2018089076</t>
  </si>
  <si>
    <t>East Union Middle-High School</t>
  </si>
  <si>
    <t>1916 High School Dr</t>
  </si>
  <si>
    <t>50830</t>
  </si>
  <si>
    <t>(641)347-8421</t>
  </si>
  <si>
    <t>https://www.eastunion.schoolinsites.com</t>
  </si>
  <si>
    <t>EDU2018089077</t>
  </si>
  <si>
    <t>East Union Elementary</t>
  </si>
  <si>
    <t>1916 High School Dr.</t>
  </si>
  <si>
    <t>(641)347-5411</t>
  </si>
  <si>
    <t>http://www.eastunion.schoolinsites.com</t>
  </si>
  <si>
    <t>EDU2018089078</t>
  </si>
  <si>
    <t>East Brook Elementary School</t>
  </si>
  <si>
    <t>167 SIBBALD DR</t>
  </si>
  <si>
    <t>PARK RIDGE</t>
  </si>
  <si>
    <t>07656</t>
  </si>
  <si>
    <t>(201)930-4888</t>
  </si>
  <si>
    <t>EDU2018089079</t>
  </si>
  <si>
    <t>Norton Cornerstone Elementary School</t>
  </si>
  <si>
    <t>4138 Cleveland Massillon Rd</t>
  </si>
  <si>
    <t>(330)825-3828</t>
  </si>
  <si>
    <t>EDU2018089080</t>
  </si>
  <si>
    <t>Southwick Elementary School</t>
  </si>
  <si>
    <t>6500 Wayne Trace</t>
  </si>
  <si>
    <t>(260)446-0250</t>
  </si>
  <si>
    <t>EDU2018089081</t>
  </si>
  <si>
    <t>Youth Forestry Camp #2</t>
  </si>
  <si>
    <t>Hickory Run State Park</t>
  </si>
  <si>
    <t>White Haven</t>
  </si>
  <si>
    <t>18661</t>
  </si>
  <si>
    <t>(570)443-9524</t>
  </si>
  <si>
    <t>EDU2018089082</t>
  </si>
  <si>
    <t>East Allen University</t>
  </si>
  <si>
    <t>EDU2018089083</t>
  </si>
  <si>
    <t>WILLIAM O SCHAEFER ELEMENTARY SCHOOL</t>
  </si>
  <si>
    <t>140 LESTER DR</t>
  </si>
  <si>
    <t>TAPPAN</t>
  </si>
  <si>
    <t>Rockland County</t>
  </si>
  <si>
    <t>10983</t>
  </si>
  <si>
    <t>(845)680-1303</t>
  </si>
  <si>
    <t>https://www.socsd.org</t>
  </si>
  <si>
    <t>EDU2018089084</t>
  </si>
  <si>
    <t>52 SCHOOLHOUSE ROAD</t>
  </si>
  <si>
    <t>(973)697-4742</t>
  </si>
  <si>
    <t>EDU2018089085</t>
  </si>
  <si>
    <t>FISHING CREEK PAROCHIAL SCHOOL</t>
  </si>
  <si>
    <t>EDU2018089086</t>
  </si>
  <si>
    <t>1830 State Route 17</t>
  </si>
  <si>
    <t>Varna</t>
  </si>
  <si>
    <t>61375</t>
  </si>
  <si>
    <t>(309)463-2095</t>
  </si>
  <si>
    <t>EDU2018089087</t>
  </si>
  <si>
    <t>McKinnon Elementary</t>
  </si>
  <si>
    <t>US Highway 414</t>
  </si>
  <si>
    <t>Sweetwater County</t>
  </si>
  <si>
    <t>WY</t>
  </si>
  <si>
    <t>82938</t>
  </si>
  <si>
    <t>(307)874-6199</t>
  </si>
  <si>
    <t>http://www.sw2.k12.wy.us/</t>
  </si>
  <si>
    <t>EDU2018089088</t>
  </si>
  <si>
    <t>378 S 50 W</t>
  </si>
  <si>
    <t>(801)402-3350</t>
  </si>
  <si>
    <t>http://www.davis.k12.ut.us/schools/columbia/</t>
  </si>
  <si>
    <t>EDU2018089089</t>
  </si>
  <si>
    <t>GOSPEL BAPTIST SCHOOL</t>
  </si>
  <si>
    <t>6235 CLINGAN RD</t>
  </si>
  <si>
    <t>POLAND</t>
  </si>
  <si>
    <t>EDU2018089090</t>
  </si>
  <si>
    <t>Isham Memorial Elementary School</t>
  </si>
  <si>
    <t>325 Sunset Blvd</t>
  </si>
  <si>
    <t>(330)335-1440</t>
  </si>
  <si>
    <t>EDU2018089091</t>
  </si>
  <si>
    <t>UTAH CAREER PATH HIGH SCHOOL</t>
  </si>
  <si>
    <t>450 South Simmons Way</t>
  </si>
  <si>
    <t>(801)593-2440</t>
  </si>
  <si>
    <t>https://www.careerpathhigh.org</t>
  </si>
  <si>
    <t>EDU2018089092</t>
  </si>
  <si>
    <t>Mountaintop Area El Sch</t>
  </si>
  <si>
    <t>100 School Dr # 865</t>
  </si>
  <si>
    <t>Snow Shoe</t>
  </si>
  <si>
    <t>16874</t>
  </si>
  <si>
    <t>(814)387-6861</t>
  </si>
  <si>
    <t>EDU2018089093</t>
  </si>
  <si>
    <t>LOCUST RIDGE SCHOOL</t>
  </si>
  <si>
    <t>638 E VALLEY RD</t>
  </si>
  <si>
    <t>EDU2018089094</t>
  </si>
  <si>
    <t>2617 WATERLOO RD</t>
  </si>
  <si>
    <t>MOGADORE</t>
  </si>
  <si>
    <t>EDU2018089095</t>
  </si>
  <si>
    <t>West Central Senior High School</t>
  </si>
  <si>
    <t>1852 S US 421</t>
  </si>
  <si>
    <t>Francesville</t>
  </si>
  <si>
    <t>47946</t>
  </si>
  <si>
    <t>(219)567-9119</t>
  </si>
  <si>
    <t>EDU2018089096</t>
  </si>
  <si>
    <t>Herzing University-Akron</t>
  </si>
  <si>
    <t>100 Reservoir Rd</t>
  </si>
  <si>
    <t>Herkimer</t>
  </si>
  <si>
    <t>44306</t>
  </si>
  <si>
    <t>EDU2018089097</t>
  </si>
  <si>
    <t>MEADOW BROOK SCHOOL</t>
  </si>
  <si>
    <t>16 SNOOK ROAD</t>
  </si>
  <si>
    <t>EDU2018089098</t>
  </si>
  <si>
    <t>CELERYVILLE CHRISTIAN SCHOOL</t>
  </si>
  <si>
    <t>4200 BROADWAY RD</t>
  </si>
  <si>
    <t>Huron County</t>
  </si>
  <si>
    <t>44890</t>
  </si>
  <si>
    <t>EDU2018089099</t>
  </si>
  <si>
    <t>Norton High School</t>
  </si>
  <si>
    <t>4108 Cleveland Massillon Rd</t>
  </si>
  <si>
    <t>(330)825-7300</t>
  </si>
  <si>
    <t>EDU2018089100</t>
  </si>
  <si>
    <t>Canfield High School</t>
  </si>
  <si>
    <t>100 Cardinal Dr</t>
  </si>
  <si>
    <t>(330)533-5507</t>
  </si>
  <si>
    <t>EDU2018089101</t>
  </si>
  <si>
    <t>KAYSVILLE JR HIGH</t>
  </si>
  <si>
    <t>100 E 350 S</t>
  </si>
  <si>
    <t>(801)402-7200</t>
  </si>
  <si>
    <t>http://kjh.davis.k12.ut.us/</t>
  </si>
  <si>
    <t>EDU2018089102</t>
  </si>
  <si>
    <t>Columbia-Montour AVTS</t>
  </si>
  <si>
    <t>5050 Sweppenheiser Drive</t>
  </si>
  <si>
    <t>(570)784-8040</t>
  </si>
  <si>
    <t>http://www.cmvt.us</t>
  </si>
  <si>
    <t>EDU2018089103</t>
  </si>
  <si>
    <t>DAVIS HIGH</t>
  </si>
  <si>
    <t>325 S MAIN</t>
  </si>
  <si>
    <t>(801)402-8800</t>
  </si>
  <si>
    <t>http://www.davis.k12.ut.us/708/site/default.asp</t>
  </si>
  <si>
    <t>22.635000</t>
  </si>
  <si>
    <t>106.585700</t>
  </si>
  <si>
    <t>EDU2018089104</t>
  </si>
  <si>
    <t>Center for Ultrasound Research &amp; Education</t>
  </si>
  <si>
    <t>13825 Icot Boulevard  Suite 604</t>
  </si>
  <si>
    <t>10604</t>
  </si>
  <si>
    <t>https://www.cure.edu</t>
  </si>
  <si>
    <t>EDU2018089105</t>
  </si>
  <si>
    <t>1850 S US 421</t>
  </si>
  <si>
    <t>(219)567-2534</t>
  </si>
  <si>
    <t>EDU2018089106</t>
  </si>
  <si>
    <t>Davis Technical College</t>
  </si>
  <si>
    <t>4747 Monroe St</t>
  </si>
  <si>
    <t>https://www.datc.edu</t>
  </si>
  <si>
    <t>35.475000</t>
  </si>
  <si>
    <t>215.284875</t>
  </si>
  <si>
    <t>EDU2018089107</t>
  </si>
  <si>
    <t>Ottawa-Glandorf High School</t>
  </si>
  <si>
    <t>630 Glendale Ave</t>
  </si>
  <si>
    <t>(419)523-5702</t>
  </si>
  <si>
    <t>EDU2018089108</t>
  </si>
  <si>
    <t>MOUNTAIN HIGH</t>
  </si>
  <si>
    <t>490 S 500 E</t>
  </si>
  <si>
    <t>(801)402-0450</t>
  </si>
  <si>
    <t>http://mhs.davis.k12.ut.us/</t>
  </si>
  <si>
    <t>EDU2018089109</t>
  </si>
  <si>
    <t>Waterloo Middle School</t>
  </si>
  <si>
    <t>1464 Industry Rd</t>
  </si>
  <si>
    <t>44201</t>
  </si>
  <si>
    <t>(330)947-0033</t>
  </si>
  <si>
    <t>EDU2018089110</t>
  </si>
  <si>
    <t>Waterloo Elementary School</t>
  </si>
  <si>
    <t>(330)947-2153</t>
  </si>
  <si>
    <t>EDU2018089111</t>
  </si>
  <si>
    <t>(330)947-2124</t>
  </si>
  <si>
    <t>EDU2018089112</t>
  </si>
  <si>
    <t>Lincoln Center</t>
  </si>
  <si>
    <t>222 N 2ND STREET</t>
  </si>
  <si>
    <t>EDU2018089113</t>
  </si>
  <si>
    <t>Old Greenwich School</t>
  </si>
  <si>
    <t>825 Sound Beach Ave.</t>
  </si>
  <si>
    <t>Old Greenwich</t>
  </si>
  <si>
    <t>06870</t>
  </si>
  <si>
    <t>(203)637-0150</t>
  </si>
  <si>
    <t>https://www.greenwichschools.org/ogs/</t>
  </si>
  <si>
    <t>EDU2018089114</t>
  </si>
  <si>
    <t>THE NEW JERSEY JAPANESE SCHOOL</t>
  </si>
  <si>
    <t>117 FRANKLIN AVE</t>
  </si>
  <si>
    <t>EDU2018089115</t>
  </si>
  <si>
    <t>Albia High School</t>
  </si>
  <si>
    <t>503 B Ave East</t>
  </si>
  <si>
    <t>EDU2018089116</t>
  </si>
  <si>
    <t>Voris Community Learning Center</t>
  </si>
  <si>
    <t>1885 Glenmount Ave</t>
  </si>
  <si>
    <t>44301</t>
  </si>
  <si>
    <t>(330)773-6926</t>
  </si>
  <si>
    <t>https://www.akronschools.com</t>
  </si>
  <si>
    <t>EDU2018089117</t>
  </si>
  <si>
    <t>100 BROOKSIDE AVE</t>
  </si>
  <si>
    <t>ALLENDALE</t>
  </si>
  <si>
    <t>07401</t>
  </si>
  <si>
    <t>(201)327-2020</t>
  </si>
  <si>
    <t>EDU2018089118</t>
  </si>
  <si>
    <t>Chariton Middle School</t>
  </si>
  <si>
    <t>1300 N 16th</t>
  </si>
  <si>
    <t>(641)774-5114</t>
  </si>
  <si>
    <t>EDU2018089119</t>
  </si>
  <si>
    <t>Albia Middle School</t>
  </si>
  <si>
    <t>505 C Ave E</t>
  </si>
  <si>
    <t>EDU2018089120</t>
  </si>
  <si>
    <t>West Central Elem Sch</t>
  </si>
  <si>
    <t>1842 S US 421</t>
  </si>
  <si>
    <t>(219)567-9741</t>
  </si>
  <si>
    <t>EDU2018089121</t>
  </si>
  <si>
    <t>RAVENNA SENIOR HIGH</t>
  </si>
  <si>
    <t>41750 CARTHAGE ST</t>
  </si>
  <si>
    <t>RAVENNA</t>
  </si>
  <si>
    <t>68869</t>
  </si>
  <si>
    <t>(308)452-3249</t>
  </si>
  <si>
    <t>EDU2018089122</t>
  </si>
  <si>
    <t>RAVENNA ELEMENTARY SCHOOL</t>
  </si>
  <si>
    <t>(308)452-3202</t>
  </si>
  <si>
    <t>EDU2018089123</t>
  </si>
  <si>
    <t>SADDLE RIVER DAY SCHOOL</t>
  </si>
  <si>
    <t>147 CHESTNUT RIDGE RD</t>
  </si>
  <si>
    <t>SADDLE RIVER</t>
  </si>
  <si>
    <t>07458</t>
  </si>
  <si>
    <t>EDU2018089124</t>
  </si>
  <si>
    <t>CLEARFIELD ALLIANCE CHRISTIAN SCHOOL</t>
  </si>
  <si>
    <t>56 ALLIANCE RD</t>
  </si>
  <si>
    <t>EDU2018089125</t>
  </si>
  <si>
    <t>268 N Lyman St</t>
  </si>
  <si>
    <t>(330)335-1460</t>
  </si>
  <si>
    <t>EDU2018089126</t>
  </si>
  <si>
    <t>264 S 500 E</t>
  </si>
  <si>
    <t>(801)402-0350</t>
  </si>
  <si>
    <t>http://www.davis.k12.ut.us/schools/davisjr/</t>
  </si>
  <si>
    <t>EDU2018089127</t>
  </si>
  <si>
    <t>Clearfield County Career and Technology Center</t>
  </si>
  <si>
    <t>300 Clear Creek Rd</t>
  </si>
  <si>
    <t>https://www.ccctc.edu</t>
  </si>
  <si>
    <t>EDU2018089128</t>
  </si>
  <si>
    <t>BRUNO M PONTERIO RIDGE STREET SCHOOL</t>
  </si>
  <si>
    <t>390 N RIDGE ST</t>
  </si>
  <si>
    <t>(914)937-3600</t>
  </si>
  <si>
    <t>https://www.blinkbrook.org</t>
  </si>
  <si>
    <t>EDU2018089129</t>
  </si>
  <si>
    <t>Clearfield County CTC</t>
  </si>
  <si>
    <t>1620 River Road</t>
  </si>
  <si>
    <t>(814)765-5308</t>
  </si>
  <si>
    <t>http://www.ccctc.org</t>
  </si>
  <si>
    <t>EDU2018089130</t>
  </si>
  <si>
    <t>Jeff H Towles Intermediate School</t>
  </si>
  <si>
    <t>420 E Paulding Rd</t>
  </si>
  <si>
    <t>46815</t>
  </si>
  <si>
    <t>(260)467-4300</t>
  </si>
  <si>
    <t>EDU2018089131</t>
  </si>
  <si>
    <t>Prince Chapman Academy</t>
  </si>
  <si>
    <t>4808 E paulding Rd</t>
  </si>
  <si>
    <t>(260)446-0270</t>
  </si>
  <si>
    <t>EDU2018089132</t>
  </si>
  <si>
    <t>ALPINE MONTESSORI - OAKRIDGE</t>
  </si>
  <si>
    <t>5676 BERKSHIRE VALLEY RD STE 3</t>
  </si>
  <si>
    <t>EDU2018089133</t>
  </si>
  <si>
    <t>25 FREMONT AVE</t>
  </si>
  <si>
    <t>EDU2018089134</t>
  </si>
  <si>
    <t>Sam Salem Community Learning Center</t>
  </si>
  <si>
    <t>1222 W Waterloo Rd</t>
  </si>
  <si>
    <t>44314</t>
  </si>
  <si>
    <t>(330)848-5231</t>
  </si>
  <si>
    <t>EDU2018089135</t>
  </si>
  <si>
    <t>89 HILLSIDE AVENUE</t>
  </si>
  <si>
    <t>EDU2018089136</t>
  </si>
  <si>
    <t>East Mills Elementary School</t>
  </si>
  <si>
    <t>58962 380th St</t>
  </si>
  <si>
    <t>51540</t>
  </si>
  <si>
    <t>(712)624-8696</t>
  </si>
  <si>
    <t>EDU2018089137</t>
  </si>
  <si>
    <t>KEIO ACADEMY OF NEW YORK</t>
  </si>
  <si>
    <t>3 COLLEGE RD</t>
  </si>
  <si>
    <t>PURCHASE</t>
  </si>
  <si>
    <t>10577</t>
  </si>
  <si>
    <t>EDU2018089138</t>
  </si>
  <si>
    <t>BLIND BROOK-RYE MIDDLE SCHOOL</t>
  </si>
  <si>
    <t>840 KING ST</t>
  </si>
  <si>
    <t>EDU2018089139</t>
  </si>
  <si>
    <t>BLIND BROOK HIGH SCHOOL</t>
  </si>
  <si>
    <t>https://www.blindbrook.org</t>
  </si>
  <si>
    <t>EDU2018089140</t>
  </si>
  <si>
    <t>Wandell School</t>
  </si>
  <si>
    <t>97 E ALLENDALE RD</t>
  </si>
  <si>
    <t>(201)327-0727</t>
  </si>
  <si>
    <t>EDU2018089141</t>
  </si>
  <si>
    <t>PHOENIX SCHOOL</t>
  </si>
  <si>
    <t>888 JONATHAN AVE</t>
  </si>
  <si>
    <t>EDU2018089142</t>
  </si>
  <si>
    <t>Julian Curtiss School</t>
  </si>
  <si>
    <t>180 East Elm St.</t>
  </si>
  <si>
    <t>(203)869-1896</t>
  </si>
  <si>
    <t>https://www.greenwichschools.org/jcs/</t>
  </si>
  <si>
    <t>EDU2018089143</t>
  </si>
  <si>
    <t>Community Connections</t>
  </si>
  <si>
    <t>180 East Elm Street</t>
  </si>
  <si>
    <t>(203)625-7459</t>
  </si>
  <si>
    <t>EDU2018089144</t>
  </si>
  <si>
    <t>James Elementary School</t>
  </si>
  <si>
    <t>1001 N Benton</t>
  </si>
  <si>
    <t>(641)684-5411</t>
  </si>
  <si>
    <t>EDU2018089145</t>
  </si>
  <si>
    <t>901 Hilltop Dr</t>
  </si>
  <si>
    <t>Sparland</t>
  </si>
  <si>
    <t>61565</t>
  </si>
  <si>
    <t>(309)469-3131</t>
  </si>
  <si>
    <t>EDU2018089146</t>
  </si>
  <si>
    <t>Manhattanville College</t>
  </si>
  <si>
    <t>120 Claremont Avenue</t>
  </si>
  <si>
    <t>https://www.mville.edu</t>
  </si>
  <si>
    <t>31.196000</t>
  </si>
  <si>
    <t>189.317180</t>
  </si>
  <si>
    <t>EDU2018089147</t>
  </si>
  <si>
    <t>Mahoning Career &amp; Technical</t>
  </si>
  <si>
    <t>7300 N Palmyra Rd</t>
  </si>
  <si>
    <t>(330)729-4000</t>
  </si>
  <si>
    <t>EDU2018089148</t>
  </si>
  <si>
    <t>400 Hilltop Blvd</t>
  </si>
  <si>
    <t>(330)533-9806</t>
  </si>
  <si>
    <t>EDU2018089149</t>
  </si>
  <si>
    <t>Liberty-Benton Middle School</t>
  </si>
  <si>
    <t>9050 W State Route 12</t>
  </si>
  <si>
    <t>(419)422-9166</t>
  </si>
  <si>
    <t>EDU2018089150</t>
  </si>
  <si>
    <t>475 W HARTSDALE AVE</t>
  </si>
  <si>
    <t>(914)761-6052</t>
  </si>
  <si>
    <t>EDU2018089151</t>
  </si>
  <si>
    <t>WOODLANDS SENIOR HIGH SCHOOL</t>
  </si>
  <si>
    <t>EDU2018089152</t>
  </si>
  <si>
    <t>BISHOP LUERS HIGH SCHOOL</t>
  </si>
  <si>
    <t>333 E PAULDING RD</t>
  </si>
  <si>
    <t>EDU2018089153</t>
  </si>
  <si>
    <t>733 Wyandot St</t>
  </si>
  <si>
    <t>(419)425-8358</t>
  </si>
  <si>
    <t>EDU2018089154</t>
  </si>
  <si>
    <t>90 Hendrie Ave.</t>
  </si>
  <si>
    <t>06878</t>
  </si>
  <si>
    <t>(203)637-1440</t>
  </si>
  <si>
    <t>https://www.greenwichschools.org/rs/</t>
  </si>
  <si>
    <t>EDU2018089155</t>
  </si>
  <si>
    <t>EAGLE HILL SCHOOL</t>
  </si>
  <si>
    <t>45 GLENVILLE RD</t>
  </si>
  <si>
    <t>06831</t>
  </si>
  <si>
    <t>EDU2018089156</t>
  </si>
  <si>
    <t>Mahoning County Career and Technical Center</t>
  </si>
  <si>
    <t>1000 N 4th St</t>
  </si>
  <si>
    <t>https://mahoningctc.com/mcctc-adult-career-center/</t>
  </si>
  <si>
    <t>EDU2018089157</t>
  </si>
  <si>
    <t>MARIA REGINA HIGH SCHOOL</t>
  </si>
  <si>
    <t>500 W HARTSDALE AVE</t>
  </si>
  <si>
    <t>EDU2018089158</t>
  </si>
  <si>
    <t>660 Lessig Ave</t>
  </si>
  <si>
    <t>(330)798-1006</t>
  </si>
  <si>
    <t>EDU2018089159</t>
  </si>
  <si>
    <t>H C BURTON SCHOOL</t>
  </si>
  <si>
    <t>827 E 200 S</t>
  </si>
  <si>
    <t>(801)402-3150</t>
  </si>
  <si>
    <t>http://burton.davis.k12.ut.us/</t>
  </si>
  <si>
    <t>EDU2018089160</t>
  </si>
  <si>
    <t>Clarke Community Elementary School</t>
  </si>
  <si>
    <t>420 E Jefferson St</t>
  </si>
  <si>
    <t>50213</t>
  </si>
  <si>
    <t>(641)342-6320</t>
  </si>
  <si>
    <t>EDU2018089161</t>
  </si>
  <si>
    <t>Liberty-Benton Elementary School</t>
  </si>
  <si>
    <t>(419)422-9161</t>
  </si>
  <si>
    <t>EDU2018089162</t>
  </si>
  <si>
    <t>Woodside Elementary School</t>
  </si>
  <si>
    <t>801 RIVERVALE RD</t>
  </si>
  <si>
    <t>(201)358-4028</t>
  </si>
  <si>
    <t>EDU2018089163</t>
  </si>
  <si>
    <t>Long Pond School</t>
  </si>
  <si>
    <t>707 LIMECREST RD</t>
  </si>
  <si>
    <t>07860</t>
  </si>
  <si>
    <t>(973)940-1234</t>
  </si>
  <si>
    <t>EDU2018089164</t>
  </si>
  <si>
    <t>THE SOLOMON SCHECHTER SCHOOL OF WESTCHESTER</t>
  </si>
  <si>
    <t>555 W HARTSDALE AVE</t>
  </si>
  <si>
    <t>EDU2018089165</t>
  </si>
  <si>
    <t>REV GEORGE A BROWN SCHOOL</t>
  </si>
  <si>
    <t>294 SPARTA AVE</t>
  </si>
  <si>
    <t>EDU2018089166</t>
  </si>
  <si>
    <t>Mohawk Avenue School</t>
  </si>
  <si>
    <t>18 Mohawk Avneue</t>
  </si>
  <si>
    <t>(973)729-1289</t>
  </si>
  <si>
    <t>EDU2018089167</t>
  </si>
  <si>
    <t>White Rock Elementary School</t>
  </si>
  <si>
    <t>2 FRANCINE PLACE</t>
  </si>
  <si>
    <t>(973)697-2414</t>
  </si>
  <si>
    <t>EDU2018089168</t>
  </si>
  <si>
    <t>Rimer Community Learning Center</t>
  </si>
  <si>
    <t>2370 Manchester Rd</t>
  </si>
  <si>
    <t>(330)761-7905</t>
  </si>
  <si>
    <t>EDU2018089169</t>
  </si>
  <si>
    <t>Fredon Township School</t>
  </si>
  <si>
    <t>459 ROUTE 94</t>
  </si>
  <si>
    <t>(973)383-4151</t>
  </si>
  <si>
    <t>EDU2018089170</t>
  </si>
  <si>
    <t>The College of Westchester</t>
  </si>
  <si>
    <t>1200 Kenwood Ave</t>
  </si>
  <si>
    <t>https://www.cw.edu</t>
  </si>
  <si>
    <t>11.231000</t>
  </si>
  <si>
    <t>68.156855</t>
  </si>
  <si>
    <t>EDU2018089171</t>
  </si>
  <si>
    <t>Union HS</t>
  </si>
  <si>
    <t>354 Baker Street Suite 1</t>
  </si>
  <si>
    <t>Rimersburg</t>
  </si>
  <si>
    <t>16248</t>
  </si>
  <si>
    <t>(814)473-3121</t>
  </si>
  <si>
    <t>http://www.unionsd.net</t>
  </si>
  <si>
    <t>EDU2018089172</t>
  </si>
  <si>
    <t>Liberty-Benton High School</t>
  </si>
  <si>
    <t>9190 County Road 9</t>
  </si>
  <si>
    <t>(419)424-5351</t>
  </si>
  <si>
    <t>http://www.noacsc.org/hancock/lb/</t>
  </si>
  <si>
    <t>EDU2018089173</t>
  </si>
  <si>
    <t>DOWS LANE (K-3) SCHOOL</t>
  </si>
  <si>
    <t>6 DOWS LN</t>
  </si>
  <si>
    <t>10533</t>
  </si>
  <si>
    <t>(914)591-6012</t>
  </si>
  <si>
    <t>https://www.irvingtonschools.org</t>
  </si>
  <si>
    <t>EDU2018089174</t>
  </si>
  <si>
    <t>Haskell Elementary School</t>
  </si>
  <si>
    <t>973 RINGWOOD AVENUE</t>
  </si>
  <si>
    <t>07420</t>
  </si>
  <si>
    <t>(973)835-8200</t>
  </si>
  <si>
    <t>EDU2018089175</t>
  </si>
  <si>
    <t>BLOSE HILL AMISH SCHOOL</t>
  </si>
  <si>
    <t>1852 BLOSE HILL RD</t>
  </si>
  <si>
    <t>EDU2018089176</t>
  </si>
  <si>
    <t>Park Ridge High School</t>
  </si>
  <si>
    <t>2 PARK AVE</t>
  </si>
  <si>
    <t>(201)573-6000</t>
  </si>
  <si>
    <t>EDU2018089177</t>
  </si>
  <si>
    <t>51 Hendrie Ave.</t>
  </si>
  <si>
    <t>(203)637-1744</t>
  </si>
  <si>
    <t>https://www.greenwichschools.org/ems/</t>
  </si>
  <si>
    <t>EDU2018089178</t>
  </si>
  <si>
    <t>Ottawa Elementary School</t>
  </si>
  <si>
    <t>123 Putnam Pkwy</t>
  </si>
  <si>
    <t>(419)523-4290</t>
  </si>
  <si>
    <t>http://og.noacsc.org</t>
  </si>
  <si>
    <t>EDU2018089179</t>
  </si>
  <si>
    <t>Heights Elementary School</t>
  </si>
  <si>
    <t>114 SEMINOLE AVE</t>
  </si>
  <si>
    <t>(201)337-4147</t>
  </si>
  <si>
    <t>EDU2018089180</t>
  </si>
  <si>
    <t>LUTHERAN SOUTH UNITY SCHOOL</t>
  </si>
  <si>
    <t>5401 S CALHOUN ST</t>
  </si>
  <si>
    <t>46807</t>
  </si>
  <si>
    <t>EDU2018089181</t>
  </si>
  <si>
    <t>C H Campbell Elementary School</t>
  </si>
  <si>
    <t>300 Moreland Dr</t>
  </si>
  <si>
    <t>(330)533-5959</t>
  </si>
  <si>
    <t>EDU2018089182</t>
  </si>
  <si>
    <t>2267 E WINTER RD</t>
  </si>
  <si>
    <t>EDU2018089183</t>
  </si>
  <si>
    <t>North Newton Jr-Sr High School</t>
  </si>
  <si>
    <t>1641 W 250 N</t>
  </si>
  <si>
    <t>(219)285-2252</t>
  </si>
  <si>
    <t>EDU2018089184</t>
  </si>
  <si>
    <t>Sugar Valley Rural CS</t>
  </si>
  <si>
    <t>236 E Main Street</t>
  </si>
  <si>
    <t>Loganton</t>
  </si>
  <si>
    <t>(570)725-7822</t>
  </si>
  <si>
    <t>EDU2018089185</t>
  </si>
  <si>
    <t>200 W Lincoln St</t>
  </si>
  <si>
    <t>(419)425-8310</t>
  </si>
  <si>
    <t>EDU2018089186</t>
  </si>
  <si>
    <t>CDE Career Institute</t>
  </si>
  <si>
    <t>91 Trout River Drive</t>
  </si>
  <si>
    <t>https://www.cde.edu</t>
  </si>
  <si>
    <t>EDU2018089187</t>
  </si>
  <si>
    <t>New Castle School of Trades</t>
  </si>
  <si>
    <t>35 Seminary Place</t>
  </si>
  <si>
    <t>https://www.ncstrades.edu</t>
  </si>
  <si>
    <t>7.359000</t>
  </si>
  <si>
    <t>44.659095</t>
  </si>
  <si>
    <t>EDU2018089188</t>
  </si>
  <si>
    <t>International Business College-Fort Wayne</t>
  </si>
  <si>
    <t>5700 Cromo Dr.</t>
  </si>
  <si>
    <t>46804</t>
  </si>
  <si>
    <t>https://www.ibcfortwayne.edu</t>
  </si>
  <si>
    <t>EDU2018089189</t>
  </si>
  <si>
    <t>New York School of Esthetics &amp; Day Spa</t>
  </si>
  <si>
    <t>33-10 Queens Blvd</t>
  </si>
  <si>
    <t>https://www.newyorkschoolofesthetics.com</t>
  </si>
  <si>
    <t>EDU2018089190</t>
  </si>
  <si>
    <t>STEAM Academy of Akron</t>
  </si>
  <si>
    <t>1350 Virginia Ave</t>
  </si>
  <si>
    <t>(330)773-1100</t>
  </si>
  <si>
    <t>EDU2018089191</t>
  </si>
  <si>
    <t>KAYSVILLE SCHOOL</t>
  </si>
  <si>
    <t>(801)402-3400</t>
  </si>
  <si>
    <t>http://www.davis.k12.ut.us/schools/kaysville/</t>
  </si>
  <si>
    <t>EDU2018089192</t>
  </si>
  <si>
    <t>Manito Elementary School</t>
  </si>
  <si>
    <t>111 MANITO AVE</t>
  </si>
  <si>
    <t>(201)337-6106</t>
  </si>
  <si>
    <t>EDU2018089193</t>
  </si>
  <si>
    <t>LEE F JACKSON SCHOOL</t>
  </si>
  <si>
    <t>SARATOGA RD</t>
  </si>
  <si>
    <t>10607</t>
  </si>
  <si>
    <t>(914)948-2992</t>
  </si>
  <si>
    <t>EDU2018089194</t>
  </si>
  <si>
    <t>Northern Highlands Regional High School</t>
  </si>
  <si>
    <t>298 HILLSIDE AVE</t>
  </si>
  <si>
    <t>(201)327-8700</t>
  </si>
  <si>
    <t>EDU2018089195</t>
  </si>
  <si>
    <t>1523 N Court St</t>
  </si>
  <si>
    <t>(641)684-4661</t>
  </si>
  <si>
    <t>EDU2018089196</t>
  </si>
  <si>
    <t>MONTAUK SCHOOL</t>
  </si>
  <si>
    <t>50 S DORSET DR</t>
  </si>
  <si>
    <t>MONTAUK</t>
  </si>
  <si>
    <t>11954</t>
  </si>
  <si>
    <t>(631)668-2474</t>
  </si>
  <si>
    <t>https://www.montaukschool.org</t>
  </si>
  <si>
    <t>EDU2018089197</t>
  </si>
  <si>
    <t>West Boulevard Elementary School</t>
  </si>
  <si>
    <t>6125 West Blvd</t>
  </si>
  <si>
    <t>(330)726-3427</t>
  </si>
  <si>
    <t>EDU2018089198</t>
  </si>
  <si>
    <t>Levan R Scott Academy</t>
  </si>
  <si>
    <t>950 E Fairfax Ave</t>
  </si>
  <si>
    <t>46806</t>
  </si>
  <si>
    <t>(260)467-8050</t>
  </si>
  <si>
    <t>EDU2018089199</t>
  </si>
  <si>
    <t>BRUNSWICK SCHOOL</t>
  </si>
  <si>
    <t>100 MAHER AVE</t>
  </si>
  <si>
    <t>EDU2018089200</t>
  </si>
  <si>
    <t>OUR LADY STAR OF THE SEA SCHOOL</t>
  </si>
  <si>
    <t>1170 SHIPPAN AVE</t>
  </si>
  <si>
    <t>06902</t>
  </si>
  <si>
    <t>EDU2018089201</t>
  </si>
  <si>
    <t>WEBER ROAD SCHOOL</t>
  </si>
  <si>
    <t>270 WEBER RD SCHOOL</t>
  </si>
  <si>
    <t>LUTHERSBURG</t>
  </si>
  <si>
    <t>15848</t>
  </si>
  <si>
    <t>EDU2018089202</t>
  </si>
  <si>
    <t>BUCKS RUN</t>
  </si>
  <si>
    <t>1997 SHALEPIT RD</t>
  </si>
  <si>
    <t>EDU2018089203</t>
  </si>
  <si>
    <t>Little Snake River Valley School</t>
  </si>
  <si>
    <t>333 North Street</t>
  </si>
  <si>
    <t>Baggs</t>
  </si>
  <si>
    <t>82321</t>
  </si>
  <si>
    <t>(307)383-2185</t>
  </si>
  <si>
    <t>http://www.crb1.net</t>
  </si>
  <si>
    <t>EDU2018089204</t>
  </si>
  <si>
    <t>344 E YOUNG ST</t>
  </si>
  <si>
    <t>84050</t>
  </si>
  <si>
    <t>(801)829-3438</t>
  </si>
  <si>
    <t>http://www.morgan.k12.ut.us/elementary/index.html</t>
  </si>
  <si>
    <t>EDU2018089205</t>
  </si>
  <si>
    <t>MORGAN MIDDLE</t>
  </si>
  <si>
    <t>115 E YOUNG ST</t>
  </si>
  <si>
    <t>(801)829-3467</t>
  </si>
  <si>
    <t>http://www.morgan.k12.ut.us/MMS/index.html</t>
  </si>
  <si>
    <t>EDU2018089206</t>
  </si>
  <si>
    <t>Clearfield Area El Sch</t>
  </si>
  <si>
    <t>700 High Level Rd</t>
  </si>
  <si>
    <t>(814)762-8011</t>
  </si>
  <si>
    <t>EDU2018089207</t>
  </si>
  <si>
    <t>1580 BROWN ST</t>
  </si>
  <si>
    <t>EDU2018089208</t>
  </si>
  <si>
    <t>Stillwater Township School</t>
  </si>
  <si>
    <t>904 STILLWATER ROAD</t>
  </si>
  <si>
    <t>07875</t>
  </si>
  <si>
    <t>(973)383-6171</t>
  </si>
  <si>
    <t>EDU2018089209</t>
  </si>
  <si>
    <t>SAMUEL J PRESTON SCHOOL</t>
  </si>
  <si>
    <t>50 TAYLOR AVE</t>
  </si>
  <si>
    <t>WEST HARRISON</t>
  </si>
  <si>
    <t>(914)630-3152</t>
  </si>
  <si>
    <t>EDU2018089210</t>
  </si>
  <si>
    <t>REACH ACADEMY (THE)</t>
  </si>
  <si>
    <t>45 E GAINSBORG AVE</t>
  </si>
  <si>
    <t>(914)686-8159</t>
  </si>
  <si>
    <t>EDU2018089211</t>
  </si>
  <si>
    <t>THE GREENWICH JAPANESE SCHOOL</t>
  </si>
  <si>
    <t>270 LAKE AVE.</t>
  </si>
  <si>
    <t>EDU2018089212</t>
  </si>
  <si>
    <t>MORGAN HIGH</t>
  </si>
  <si>
    <t>55 N 200 E</t>
  </si>
  <si>
    <t>(801)829-3418</t>
  </si>
  <si>
    <t>http://www.morgan.k12.ut.us/High/MHSIndex.html</t>
  </si>
  <si>
    <t>EDU2018089213</t>
  </si>
  <si>
    <t>396 MARSHALL RD</t>
  </si>
  <si>
    <t>EDU2018089214</t>
  </si>
  <si>
    <t>Aboite Elementary School</t>
  </si>
  <si>
    <t>5004 Homestead Rd</t>
  </si>
  <si>
    <t>46814</t>
  </si>
  <si>
    <t>(260)431-2101</t>
  </si>
  <si>
    <t>EDU2018089215</t>
  </si>
  <si>
    <t>BLOOMSBURG CHRISTIAN SCHOOL</t>
  </si>
  <si>
    <t>3300 RIDGE RD</t>
  </si>
  <si>
    <t>EDU2018089216</t>
  </si>
  <si>
    <t>216 Sherman</t>
  </si>
  <si>
    <t>50174</t>
  </si>
  <si>
    <t>(641)447-2517</t>
  </si>
  <si>
    <t>EDU2018089217</t>
  </si>
  <si>
    <t>Kent Middle School</t>
  </si>
  <si>
    <t>1445 Hammel St</t>
  </si>
  <si>
    <t>(330)773-7631</t>
  </si>
  <si>
    <t>EDU2018089218</t>
  </si>
  <si>
    <t>Rimersburg El Sch</t>
  </si>
  <si>
    <t>88 School Street</t>
  </si>
  <si>
    <t>(814)473-3989</t>
  </si>
  <si>
    <t>EDU2018089219</t>
  </si>
  <si>
    <t>CARMEL ACADMEY</t>
  </si>
  <si>
    <t>270 LAKE AVE</t>
  </si>
  <si>
    <t>EDU2018089220</t>
  </si>
  <si>
    <t>West Ridge Elementary School</t>
  </si>
  <si>
    <t>18 South  First Street</t>
  </si>
  <si>
    <t>(201)930-4898</t>
  </si>
  <si>
    <t>EDU2018089221</t>
  </si>
  <si>
    <t>MOGADORE CHRISTIAN ACADEMY</t>
  </si>
  <si>
    <t>3603 CARPER AVE</t>
  </si>
  <si>
    <t>EDU2018089222</t>
  </si>
  <si>
    <t>Timothy L Johnson Academy</t>
  </si>
  <si>
    <t>4625 Werling Dr</t>
  </si>
  <si>
    <t>(260)441-8727</t>
  </si>
  <si>
    <t>EDU2018089223</t>
  </si>
  <si>
    <t>Murray Jr/Sr High</t>
  </si>
  <si>
    <t>EDU2018089224</t>
  </si>
  <si>
    <t>MAIN STREET SCHOOL SCHOOL (4-5)</t>
  </si>
  <si>
    <t>101 MAIN ST</t>
  </si>
  <si>
    <t>(914)591-1961</t>
  </si>
  <si>
    <t>EDU2018089225</t>
  </si>
  <si>
    <t>Florence M. Burd</t>
  </si>
  <si>
    <t>219 NEWTON SPARTA ROAD</t>
  </si>
  <si>
    <t>EDU2018089226</t>
  </si>
  <si>
    <t>ALPINE MONTESSORI - SPARTA</t>
  </si>
  <si>
    <t>57 MAIN ST</t>
  </si>
  <si>
    <t>EDU2018089227</t>
  </si>
  <si>
    <t>Cos Cob School</t>
  </si>
  <si>
    <t>300 East Putnam Ave.</t>
  </si>
  <si>
    <t>Cos Cob</t>
  </si>
  <si>
    <t>06807</t>
  </si>
  <si>
    <t>(203)869-4670</t>
  </si>
  <si>
    <t>https://www.greenwichschools.org/ccs/</t>
  </si>
  <si>
    <t>EDU2018089228</t>
  </si>
  <si>
    <t>Donnell Middle School</t>
  </si>
  <si>
    <t>200 W Main Cross St</t>
  </si>
  <si>
    <t>(419)425-8370</t>
  </si>
  <si>
    <t>EDU2018089229</t>
  </si>
  <si>
    <t>Findlay Digital Academy</t>
  </si>
  <si>
    <t>1219 W Main Cross St Ste 101</t>
  </si>
  <si>
    <t>(419)425-3598</t>
  </si>
  <si>
    <t>EDU2018089230</t>
  </si>
  <si>
    <t>White Deer El Sch</t>
  </si>
  <si>
    <t>631 New Columbia Rd</t>
  </si>
  <si>
    <t>New Columbia</t>
  </si>
  <si>
    <t>17856</t>
  </si>
  <si>
    <t>(570)568-6201</t>
  </si>
  <si>
    <t>EDU2018089231</t>
  </si>
  <si>
    <t>JOHN CARDINAL OCONNOR SCHOOL</t>
  </si>
  <si>
    <t>16 N BROADWAY STE 1</t>
  </si>
  <si>
    <t>EDU2018089232</t>
  </si>
  <si>
    <t>Greenwich High School</t>
  </si>
  <si>
    <t>10 Hillside Rd.</t>
  </si>
  <si>
    <t>(203)625-8000</t>
  </si>
  <si>
    <t>https://home.greenwich.k12.ct.us/ghs/</t>
  </si>
  <si>
    <t>22.806000</t>
  </si>
  <si>
    <t>107.390920</t>
  </si>
  <si>
    <t>EDU2018089233</t>
  </si>
  <si>
    <t>IRVINGTON MIDDLE SCHOOL</t>
  </si>
  <si>
    <t>40 N BROADWAY</t>
  </si>
  <si>
    <t>(914)591-9494</t>
  </si>
  <si>
    <t>EDU2018089234</t>
  </si>
  <si>
    <t>(914)591-8648</t>
  </si>
  <si>
    <t>EDU2018089235</t>
  </si>
  <si>
    <t>Lawndale Elementary School</t>
  </si>
  <si>
    <t>2330 25th St SW</t>
  </si>
  <si>
    <t>(330)848-5237</t>
  </si>
  <si>
    <t>EDU2018089236</t>
  </si>
  <si>
    <t>Haverhill Elementary School</t>
  </si>
  <si>
    <t>4725 Weatherside Run</t>
  </si>
  <si>
    <t>(260)431-2901</t>
  </si>
  <si>
    <t>EDU2018089237</t>
  </si>
  <si>
    <t>YOUNG WORLD DAY SCHOOL</t>
  </si>
  <si>
    <t>585 WYCKOFF AVE</t>
  </si>
  <si>
    <t>MAHWAH</t>
  </si>
  <si>
    <t>07430</t>
  </si>
  <si>
    <t>EDU2018089238</t>
  </si>
  <si>
    <t>Cloverleaf High School</t>
  </si>
  <si>
    <t>8525 Friendsville Rd</t>
  </si>
  <si>
    <t>44254</t>
  </si>
  <si>
    <t>(330)948-2500</t>
  </si>
  <si>
    <t>EDU2018089239</t>
  </si>
  <si>
    <t>Cloverleaf Middle School</t>
  </si>
  <si>
    <t>7500 Buffham Rd</t>
  </si>
  <si>
    <t>Seville</t>
  </si>
  <si>
    <t>44273</t>
  </si>
  <si>
    <t>(330)302-0206</t>
  </si>
  <si>
    <t>EDU2018089240</t>
  </si>
  <si>
    <t>Glenville School</t>
  </si>
  <si>
    <t>33 Riversville Rd.</t>
  </si>
  <si>
    <t>(203)531-9287</t>
  </si>
  <si>
    <t>https://www.greenwichschools.org/gs/</t>
  </si>
  <si>
    <t>EDU2018089241</t>
  </si>
  <si>
    <t>625 Orchard St</t>
  </si>
  <si>
    <t>(330)335-1430</t>
  </si>
  <si>
    <t>EDU2018089242</t>
  </si>
  <si>
    <t>Greenwich Alternative High School</t>
  </si>
  <si>
    <t>6 Riverside Avenue</t>
  </si>
  <si>
    <t>(203)990-0439</t>
  </si>
  <si>
    <t>http://http://www.greenwichschools.org/</t>
  </si>
  <si>
    <t>EDU2018089243</t>
  </si>
  <si>
    <t>St. Thomas Aquinas College</t>
  </si>
  <si>
    <t>One Camino Santa Maria</t>
  </si>
  <si>
    <t>10976</t>
  </si>
  <si>
    <t>https://www.stac.edu</t>
  </si>
  <si>
    <t>20.372000</t>
  </si>
  <si>
    <t>123.630260</t>
  </si>
  <si>
    <t>EDU2018089244</t>
  </si>
  <si>
    <t>39 FARDALE AVENUE</t>
  </si>
  <si>
    <t>(201)762-2242</t>
  </si>
  <si>
    <t>EDU2018089245</t>
  </si>
  <si>
    <t>450 CHESTNUT RIDGE RD</t>
  </si>
  <si>
    <t>EDU2018089246</t>
  </si>
  <si>
    <t>CHURCH STREET SCHOOL</t>
  </si>
  <si>
    <t>295 CHURCH ST</t>
  </si>
  <si>
    <t>10603</t>
  </si>
  <si>
    <t>(914)422-2400</t>
  </si>
  <si>
    <t>EDU2018089247</t>
  </si>
  <si>
    <t>ASHLAND-GREENWOOD ELEM SCHOOL</t>
  </si>
  <si>
    <t>1200 BOYD ST</t>
  </si>
  <si>
    <t>Saunders County</t>
  </si>
  <si>
    <t>68003</t>
  </si>
  <si>
    <t>(402)944-7083</t>
  </si>
  <si>
    <t>EDU2018089248</t>
  </si>
  <si>
    <t>GREENWICH ACADEMY</t>
  </si>
  <si>
    <t>200 N MAPLE AVE</t>
  </si>
  <si>
    <t>EDU2018089249</t>
  </si>
  <si>
    <t>Market Street Elementary School</t>
  </si>
  <si>
    <t>5555 Market St</t>
  </si>
  <si>
    <t>(330)782-3743</t>
  </si>
  <si>
    <t>EDU2018089250</t>
  </si>
  <si>
    <t>HILLTOP COUNTRY DAY SCHOOL</t>
  </si>
  <si>
    <t>32 LAFAYETTE RD</t>
  </si>
  <si>
    <t>EDU2018089251</t>
  </si>
  <si>
    <t>Glandorf Elementary School</t>
  </si>
  <si>
    <t>512 Tecumseh Trail</t>
  </si>
  <si>
    <t>(419)538-6880</t>
  </si>
  <si>
    <t>EDU2018089252</t>
  </si>
  <si>
    <t>53 Grand Avenue West</t>
  </si>
  <si>
    <t>07645</t>
  </si>
  <si>
    <t>(201)391-2900</t>
  </si>
  <si>
    <t>EDU2018089253</t>
  </si>
  <si>
    <t>URSULINE PRESCHOOL &amp; KINDERGARTEN</t>
  </si>
  <si>
    <t>4300 SHIELDS RD</t>
  </si>
  <si>
    <t>CANFIELD</t>
  </si>
  <si>
    <t>EDU2018089254</t>
  </si>
  <si>
    <t>107 MAIN ST</t>
  </si>
  <si>
    <t>EDU2018089255</t>
  </si>
  <si>
    <t>Firestone Park Elementary School</t>
  </si>
  <si>
    <t>1479 Girard St</t>
  </si>
  <si>
    <t>(330)773-1308</t>
  </si>
  <si>
    <t>EDU2018089256</t>
  </si>
  <si>
    <t>4500 FAIRFIELD AVE</t>
  </si>
  <si>
    <t>EDU2018089257</t>
  </si>
  <si>
    <t>RICHARD J BAILEY SCHOOL</t>
  </si>
  <si>
    <t>33 HILLSIDE AVE S</t>
  </si>
  <si>
    <t>(914)948-8107</t>
  </si>
  <si>
    <t>EDU2018089258</t>
  </si>
  <si>
    <t>Akron Elementary School</t>
  </si>
  <si>
    <t>202 E Rural St</t>
  </si>
  <si>
    <t>46910</t>
  </si>
  <si>
    <t>(574)893-4646</t>
  </si>
  <si>
    <t>EDU2018089259</t>
  </si>
  <si>
    <t>Homestead Senior High School</t>
  </si>
  <si>
    <t>4310 Homestead Rd</t>
  </si>
  <si>
    <t>(260)431-2202</t>
  </si>
  <si>
    <t>EDU2018089260</t>
  </si>
  <si>
    <t>Colonial Prep Academy</t>
  </si>
  <si>
    <t>2199 5th St SW</t>
  </si>
  <si>
    <t>(330)752-2792</t>
  </si>
  <si>
    <t>https://www.colonialprep.org</t>
  </si>
  <si>
    <t>EDU2018089261</t>
  </si>
  <si>
    <t>Summit Middle School</t>
  </si>
  <si>
    <t>4509 Homestead Rd</t>
  </si>
  <si>
    <t>(260)431-2502</t>
  </si>
  <si>
    <t>EDU2018089262</t>
  </si>
  <si>
    <t>Eastern Pulaski Elementary School</t>
  </si>
  <si>
    <t>815 School Dr</t>
  </si>
  <si>
    <t>Winamac</t>
  </si>
  <si>
    <t>46996</t>
  </si>
  <si>
    <t>(574)946-3955</t>
  </si>
  <si>
    <t>EDU2018089263</t>
  </si>
  <si>
    <t>Clarke Community High School</t>
  </si>
  <si>
    <t>800 N Jackson St</t>
  </si>
  <si>
    <t>(641)342-6505</t>
  </si>
  <si>
    <t>https://ipserv2.aea14.k12.ia.us/sch/cl/clarkejsh_site/clarkehs.htm</t>
  </si>
  <si>
    <t>EDU2018089264</t>
  </si>
  <si>
    <t>355 S Cornell Cir</t>
  </si>
  <si>
    <t>(260)467-7000</t>
  </si>
  <si>
    <t>EDU2018089265</t>
  </si>
  <si>
    <t>Clarke Middle School School</t>
  </si>
  <si>
    <t>(641)342-4221</t>
  </si>
  <si>
    <t>EDU2018089266</t>
  </si>
  <si>
    <t>Lowellville High School</t>
  </si>
  <si>
    <t>52 Rocket Place</t>
  </si>
  <si>
    <t>Lowellville</t>
  </si>
  <si>
    <t>44436</t>
  </si>
  <si>
    <t>(330)536-8426</t>
  </si>
  <si>
    <t>EDU2018089267</t>
  </si>
  <si>
    <t>Lowellville Elementary School</t>
  </si>
  <si>
    <t>EDU2018089268</t>
  </si>
  <si>
    <t>Merriam Avenue School</t>
  </si>
  <si>
    <t>81 MERRIAM AVENUE</t>
  </si>
  <si>
    <t>(973)383-7202</t>
  </si>
  <si>
    <t>EDU2018089269</t>
  </si>
  <si>
    <t>MedTech College-Ft Wayne Campus</t>
  </si>
  <si>
    <t>6612 E 75th St Suite 300</t>
  </si>
  <si>
    <t>https://www.medtech.edu/schools/fort-wayne-indiana</t>
  </si>
  <si>
    <t>EDU2018089270</t>
  </si>
  <si>
    <t>Indian Hills Community College</t>
  </si>
  <si>
    <t>240 Vo-Tech Road</t>
  </si>
  <si>
    <t>https://www.indianhills.edu</t>
  </si>
  <si>
    <t>48.026000</t>
  </si>
  <si>
    <t>291.452330</t>
  </si>
  <si>
    <t>EDU2018089271</t>
  </si>
  <si>
    <t>10650 ABOITE CENTER RD</t>
  </si>
  <si>
    <t>EDU2018089272</t>
  </si>
  <si>
    <t>4816 Monroe Avenue</t>
  </si>
  <si>
    <t>Carpenter</t>
  </si>
  <si>
    <t>Laramie County</t>
  </si>
  <si>
    <t>82054</t>
  </si>
  <si>
    <t>(307)245-4180</t>
  </si>
  <si>
    <t>http://ces.laramie2.org</t>
  </si>
  <si>
    <t>EDU2018089273</t>
  </si>
  <si>
    <t>1354 W WEAVER LN</t>
  </si>
  <si>
    <t>LAYTON</t>
  </si>
  <si>
    <t>84041</t>
  </si>
  <si>
    <t>(801)402-1200</t>
  </si>
  <si>
    <t>http://www.davis.k12.ut.us/schools/heritage/</t>
  </si>
  <si>
    <t>EDU2018089274</t>
  </si>
  <si>
    <t>Winamac Community Middle School</t>
  </si>
  <si>
    <t>715 School Dr</t>
  </si>
  <si>
    <t>(574)946-6525</t>
  </si>
  <si>
    <t>EDU2018089275</t>
  </si>
  <si>
    <t>ROCKLAND PSYCHIATRIC CENTER</t>
  </si>
  <si>
    <t>140 OLD ORANGEBURG RD</t>
  </si>
  <si>
    <t>10962</t>
  </si>
  <si>
    <t>(845)680-8565</t>
  </si>
  <si>
    <t>EDU2018089276</t>
  </si>
  <si>
    <t>Kekionga Middle School</t>
  </si>
  <si>
    <t>2929 Engle Rd</t>
  </si>
  <si>
    <t>(260)467-6600</t>
  </si>
  <si>
    <t>EDU2018089277</t>
  </si>
  <si>
    <t>Garfield High School</t>
  </si>
  <si>
    <t>435 N Firestone Blvd</t>
  </si>
  <si>
    <t>(330)773-6831</t>
  </si>
  <si>
    <t>EDU2018089278</t>
  </si>
  <si>
    <t>707 Sharp St</t>
  </si>
  <si>
    <t>51534</t>
  </si>
  <si>
    <t>(712)527-4886</t>
  </si>
  <si>
    <t>EDU2018089279</t>
  </si>
  <si>
    <t>Merle J Abbett Elementary School</t>
  </si>
  <si>
    <t>4325 Smith St</t>
  </si>
  <si>
    <t>(260)467-5800</t>
  </si>
  <si>
    <t>EDU2018089280</t>
  </si>
  <si>
    <t>Kenmore High School</t>
  </si>
  <si>
    <t>2140 13th St SW</t>
  </si>
  <si>
    <t>(330)253-6158</t>
  </si>
  <si>
    <t>EDU2018089281</t>
  </si>
  <si>
    <t>Willard Intermediate School</t>
  </si>
  <si>
    <t>One Flashes Avenue</t>
  </si>
  <si>
    <t>(419)935-5341</t>
  </si>
  <si>
    <t>EDU2018089282</t>
  </si>
  <si>
    <t>Willard Middle/High School</t>
  </si>
  <si>
    <t>(419)935-0181</t>
  </si>
  <si>
    <t>EDU2018089283</t>
  </si>
  <si>
    <t>EDU2018089284</t>
  </si>
  <si>
    <t>Hill Community Learning Center</t>
  </si>
  <si>
    <t>1060 E Archwood Ave</t>
  </si>
  <si>
    <t>(330)773-1129</t>
  </si>
  <si>
    <t>EDU2018089285</t>
  </si>
  <si>
    <t>ASHLAND-GREENWOOD MIDDLE SCH</t>
  </si>
  <si>
    <t>1842 FURNAS ST</t>
  </si>
  <si>
    <t>(402)944-2114</t>
  </si>
  <si>
    <t>EDU2018089286</t>
  </si>
  <si>
    <t>ASHLAND-GREENWOOD HIGH SCHOOL</t>
  </si>
  <si>
    <t>EDU2018089287</t>
  </si>
  <si>
    <t>Cloverleaf Elementary School</t>
  </si>
  <si>
    <t>8337 Friendsville Rd</t>
  </si>
  <si>
    <t>(330)302-0102</t>
  </si>
  <si>
    <t>EDU2018089288</t>
  </si>
  <si>
    <t>Fall River Junior-Senior High</t>
  </si>
  <si>
    <t>44215 Walnut St.</t>
  </si>
  <si>
    <t>McArthur</t>
  </si>
  <si>
    <t>96056</t>
  </si>
  <si>
    <t>(530)336-5515</t>
  </si>
  <si>
    <t>EDU2018089289</t>
  </si>
  <si>
    <t>Robinwood Lane Elementary School</t>
  </si>
  <si>
    <t>835 Indianola Rd</t>
  </si>
  <si>
    <t>(330)782-3164</t>
  </si>
  <si>
    <t>EDU2018089290</t>
  </si>
  <si>
    <t>Winamac Community High School</t>
  </si>
  <si>
    <t>(574)946-6151</t>
  </si>
  <si>
    <t>EDU2018089291</t>
  </si>
  <si>
    <t>3305 Greenwich Angling Rd</t>
  </si>
  <si>
    <t>44837</t>
  </si>
  <si>
    <t>(419)752-3354</t>
  </si>
  <si>
    <t>http://www.south-central.k12.oh.us</t>
  </si>
  <si>
    <t>EDU2018089292</t>
  </si>
  <si>
    <t>LAKE MALONEY SCHOOL</t>
  </si>
  <si>
    <t>848 E CORRECTION LINE RD</t>
  </si>
  <si>
    <t>NORTH PLATTE</t>
  </si>
  <si>
    <t>69101</t>
  </si>
  <si>
    <t>(308)532-9392</t>
  </si>
  <si>
    <t>EDU2018089293</t>
  </si>
  <si>
    <t>O H Somers Elementary School</t>
  </si>
  <si>
    <t>3600 Herbert St</t>
  </si>
  <si>
    <t>(330)628-9947</t>
  </si>
  <si>
    <t>EDU2018089294</t>
  </si>
  <si>
    <t>Pfeiffer Elementary School</t>
  </si>
  <si>
    <t>2081 9th St SW</t>
  </si>
  <si>
    <t>(330)848-5244</t>
  </si>
  <si>
    <t>EDU2018089295</t>
  </si>
  <si>
    <t>Ritzman Community Learning Center</t>
  </si>
  <si>
    <t>629 Canton Rd</t>
  </si>
  <si>
    <t>(330)761-1510</t>
  </si>
  <si>
    <t>EDU2018089296</t>
  </si>
  <si>
    <t>ROCKLAND CHILDREN'S PSYCHIATRIC CENTER</t>
  </si>
  <si>
    <t>2 FIRST AVE-BLDG 129</t>
  </si>
  <si>
    <t>(845)680-4081</t>
  </si>
  <si>
    <t>EDU2018089297</t>
  </si>
  <si>
    <t>25 W PERRY ST</t>
  </si>
  <si>
    <t>EDU2018089298</t>
  </si>
  <si>
    <t>Norton Middle/Intermediate School</t>
  </si>
  <si>
    <t>3390 Cleveland Massillon Rd</t>
  </si>
  <si>
    <t>(330)825-5607</t>
  </si>
  <si>
    <t>EDU2018089299</t>
  </si>
  <si>
    <t>PURCHASE SCHOOL</t>
  </si>
  <si>
    <t>2995 PURCHASE ST</t>
  </si>
  <si>
    <t>(914)630-3172</t>
  </si>
  <si>
    <t>EDU2018089300</t>
  </si>
  <si>
    <t>Wayne Trace High School</t>
  </si>
  <si>
    <t>4915 US Route 127</t>
  </si>
  <si>
    <t>45851</t>
  </si>
  <si>
    <t>(419)399-4100</t>
  </si>
  <si>
    <t>EDU2018089301</t>
  </si>
  <si>
    <t>SUNY at Purchase College</t>
  </si>
  <si>
    <t>280 Central Ave</t>
  </si>
  <si>
    <t>https://www.purchase.edu</t>
  </si>
  <si>
    <t>45.716000</t>
  </si>
  <si>
    <t>277.433780</t>
  </si>
  <si>
    <t>EDU2018089302</t>
  </si>
  <si>
    <t>Wilson Vance Elementary School</t>
  </si>
  <si>
    <t>610 Bristol Dr</t>
  </si>
  <si>
    <t>(419)425-8332</t>
  </si>
  <si>
    <t>EDU2018089303</t>
  </si>
  <si>
    <t>Mary A. Hubbard Elementary School</t>
  </si>
  <si>
    <t>10 HUBBARD LANE</t>
  </si>
  <si>
    <t>(201)785-2301</t>
  </si>
  <si>
    <t>EDU2018089304</t>
  </si>
  <si>
    <t>Mogadore Junior High School</t>
  </si>
  <si>
    <t>130 S Cleveland Ave</t>
  </si>
  <si>
    <t>(330)628-9943</t>
  </si>
  <si>
    <t>EDU2018089305</t>
  </si>
  <si>
    <t>MOHAWK COUNTRY DAY SCHOOL</t>
  </si>
  <si>
    <t>200 OLD TARRYTOWN RD</t>
  </si>
  <si>
    <t>EDU2018089306</t>
  </si>
  <si>
    <t>Mogadore High School</t>
  </si>
  <si>
    <t>EDU2018089307</t>
  </si>
  <si>
    <t>K. T. Murphy School</t>
  </si>
  <si>
    <t>19 Horton St.</t>
  </si>
  <si>
    <t>Stamford</t>
  </si>
  <si>
    <t>(203)977-4516</t>
  </si>
  <si>
    <t>https://www.ktmurphy.org/</t>
  </si>
  <si>
    <t>EDU2018089308</t>
  </si>
  <si>
    <t>Paul C Bunn Elementary School</t>
  </si>
  <si>
    <t>1825 Sequoya Dr</t>
  </si>
  <si>
    <t>(330)744-8963</t>
  </si>
  <si>
    <t>EDU2018089309</t>
  </si>
  <si>
    <t>Struthers Middle School</t>
  </si>
  <si>
    <t>800 5th St</t>
  </si>
  <si>
    <t>Struthers</t>
  </si>
  <si>
    <t>44471</t>
  </si>
  <si>
    <t>(330)755-1064</t>
  </si>
  <si>
    <t>EDU2018089310</t>
  </si>
  <si>
    <t>9 Indian Rock Ln.</t>
  </si>
  <si>
    <t>(203)661-8500</t>
  </si>
  <si>
    <t>https://www.greenwichschools.org/cms/</t>
  </si>
  <si>
    <t>EDU2018089311</t>
  </si>
  <si>
    <t>South Central Junior High School</t>
  </si>
  <si>
    <t>3291 Greenwich Angling Rd</t>
  </si>
  <si>
    <t>(419)752-9061</t>
  </si>
  <si>
    <t>EDU2018089312</t>
  </si>
  <si>
    <t>(419)752-0011</t>
  </si>
  <si>
    <t>EDU2018089313</t>
  </si>
  <si>
    <t>LIU Hudson at Westchester</t>
  </si>
  <si>
    <t>70 Route 340</t>
  </si>
  <si>
    <t>https://liu.edu/hudson</t>
  </si>
  <si>
    <t>EDU2018089314</t>
  </si>
  <si>
    <t>Summit Academy Akron Elementary School</t>
  </si>
  <si>
    <t>2503 Leland Ave</t>
  </si>
  <si>
    <t>(330)253-7441</t>
  </si>
  <si>
    <t>EDU2018089315</t>
  </si>
  <si>
    <t>Glenwood Senior High School</t>
  </si>
  <si>
    <t>504 East Sharp Street</t>
  </si>
  <si>
    <t>(712)527-4897</t>
  </si>
  <si>
    <t>EDU2018089316</t>
  </si>
  <si>
    <t>100 ORCHARD ST</t>
  </si>
  <si>
    <t>(914)422-2380</t>
  </si>
  <si>
    <t>EDU2018089317</t>
  </si>
  <si>
    <t>TAPPAN ZEE HIGH SCHOOL</t>
  </si>
  <si>
    <t>15 DUTCH HILL RD</t>
  </si>
  <si>
    <t>(845)680-1606</t>
  </si>
  <si>
    <t>EDU2018089318</t>
  </si>
  <si>
    <t>THE GREENWICH COUNTRY DAY SCHOOL</t>
  </si>
  <si>
    <t>PO BOX 623 OLD CHURCH RD.</t>
  </si>
  <si>
    <t>06836</t>
  </si>
  <si>
    <t>EDU2018089319</t>
  </si>
  <si>
    <t>Innes Community Learning Center</t>
  </si>
  <si>
    <t>1999 East Ave</t>
  </si>
  <si>
    <t>(330)761-7900</t>
  </si>
  <si>
    <t>EDU2018089320</t>
  </si>
  <si>
    <t>Imagine Leadership Academy</t>
  </si>
  <si>
    <t>2405 Romig Rd</t>
  </si>
  <si>
    <t>44320</t>
  </si>
  <si>
    <t>EDU2018089321</t>
  </si>
  <si>
    <t>Captain John Continuation High</t>
  </si>
  <si>
    <t>101 Loop Rd.</t>
  </si>
  <si>
    <t>Hoopa</t>
  </si>
  <si>
    <t>95546</t>
  </si>
  <si>
    <t>EDU2018089322</t>
  </si>
  <si>
    <t>ALICE E GRADY ELEMENTARY SCHOOL</t>
  </si>
  <si>
    <t>45 COBB LN</t>
  </si>
  <si>
    <t>ELMSFORD</t>
  </si>
  <si>
    <t>10523</t>
  </si>
  <si>
    <t>(914)592-8962</t>
  </si>
  <si>
    <t>https://www.elmsfordschools.k12.ny.us</t>
  </si>
  <si>
    <t>EDU2018089323</t>
  </si>
  <si>
    <t>ALEXANDER HAMILTON HIGH SCHOOL</t>
  </si>
  <si>
    <t>98 S GOODWIN AVE</t>
  </si>
  <si>
    <t>(914)592-7311</t>
  </si>
  <si>
    <t>EDU2018089324</t>
  </si>
  <si>
    <t>PASCACK HILLS HIGH SCHOOL</t>
  </si>
  <si>
    <t>225 WEST GRAND AVENUE</t>
  </si>
  <si>
    <t>MONTVALE</t>
  </si>
  <si>
    <t>(201)358-7020</t>
  </si>
  <si>
    <t>EDU2018089325</t>
  </si>
  <si>
    <t>Hatton CLC</t>
  </si>
  <si>
    <t>1933 Baker Ave</t>
  </si>
  <si>
    <t>(330)794-4179</t>
  </si>
  <si>
    <t>EDU2018089326</t>
  </si>
  <si>
    <t>ST MICHEAL CATHOLIC SCHOOL</t>
  </si>
  <si>
    <t>723 SUTTON PL</t>
  </si>
  <si>
    <t>FINDLAY</t>
  </si>
  <si>
    <t>EDU2018089327</t>
  </si>
  <si>
    <t>Indian Village Elementary School</t>
  </si>
  <si>
    <t>3835 Wenonah Ln</t>
  </si>
  <si>
    <t>(260)467-5200</t>
  </si>
  <si>
    <t>EDU2018089328</t>
  </si>
  <si>
    <t>762 5TH ST</t>
  </si>
  <si>
    <t>STRUTHERS</t>
  </si>
  <si>
    <t>EDU2018089329</t>
  </si>
  <si>
    <t>941 Chester Ave</t>
  </si>
  <si>
    <t>(330)848-5255</t>
  </si>
  <si>
    <t>EDU2018089330</t>
  </si>
  <si>
    <t>FAIRFIELD JR HIGH</t>
  </si>
  <si>
    <t>951 N FAIRFIELD RD</t>
  </si>
  <si>
    <t>(801)402-7000</t>
  </si>
  <si>
    <t>http://ffjh.davis.k12.ut.us/</t>
  </si>
  <si>
    <t>EDU2018089331</t>
  </si>
  <si>
    <t>ST JOSEPH REGIONAL HIGH SCHOOL</t>
  </si>
  <si>
    <t>40 CHESTNUT RIDGE RD</t>
  </si>
  <si>
    <t>EDU2018089332</t>
  </si>
  <si>
    <t>PEAR TREE POINT SCHOOL</t>
  </si>
  <si>
    <t>90 PEAR TREE POINT RD</t>
  </si>
  <si>
    <t>DARIEN</t>
  </si>
  <si>
    <t>06820</t>
  </si>
  <si>
    <t>EDU2018089333</t>
  </si>
  <si>
    <t>Hyre Community Learning Center</t>
  </si>
  <si>
    <t>2385 Wedgewood Dr</t>
  </si>
  <si>
    <t>(330)761-7930</t>
  </si>
  <si>
    <t>EDU2018089334</t>
  </si>
  <si>
    <t>44 RYERSON AVENUE</t>
  </si>
  <si>
    <t>(973)383-7573</t>
  </si>
  <si>
    <t>EDU2018089335</t>
  </si>
  <si>
    <t>Nescopeck El Sch</t>
  </si>
  <si>
    <t>315 Dewey St</t>
  </si>
  <si>
    <t>Nescopeck</t>
  </si>
  <si>
    <t>18635</t>
  </si>
  <si>
    <t>(570)759-6426</t>
  </si>
  <si>
    <t>EDU2018089336</t>
  </si>
  <si>
    <t>JEWISH HIGH SCHOOL OF CONNECTICUT</t>
  </si>
  <si>
    <t>1937 W MAIN ST</t>
  </si>
  <si>
    <t>EDU2018089337</t>
  </si>
  <si>
    <t>Masters of Cosmetology College</t>
  </si>
  <si>
    <t>1205 Filer Ave E</t>
  </si>
  <si>
    <t>https://www.mastersofcosmetology.com</t>
  </si>
  <si>
    <t>EDU2018089338</t>
  </si>
  <si>
    <t>400 Sivers Road</t>
  </si>
  <si>
    <t>(712)527-4887</t>
  </si>
  <si>
    <t>EDU2018089339</t>
  </si>
  <si>
    <t>1065 THORNFIELD RD</t>
  </si>
  <si>
    <t>(801)402-3450</t>
  </si>
  <si>
    <t>http://www.davis.k12.ut.us/schools/morgan/</t>
  </si>
  <si>
    <t>EDU2018089340</t>
  </si>
  <si>
    <t>ST LOUIS ACADEMY</t>
  </si>
  <si>
    <t>15529 LINCOLN HWY E</t>
  </si>
  <si>
    <t>46774</t>
  </si>
  <si>
    <t>EDU2018089341</t>
  </si>
  <si>
    <t>McEbright Community Learning Center</t>
  </si>
  <si>
    <t>349 Cole Ave</t>
  </si>
  <si>
    <t>(330)761-7940</t>
  </si>
  <si>
    <t>EDU2018089342</t>
  </si>
  <si>
    <t>The Artisan College of Cosmetology</t>
  </si>
  <si>
    <t>1409 Williams Rd</t>
  </si>
  <si>
    <t>https://www.artisancollege.edu</t>
  </si>
  <si>
    <t>EDU2018089343</t>
  </si>
  <si>
    <t>Orange Street El Sch</t>
  </si>
  <si>
    <t>845 Orange St</t>
  </si>
  <si>
    <t>18603</t>
  </si>
  <si>
    <t>(570)759-6422</t>
  </si>
  <si>
    <t>EDU2018089344</t>
  </si>
  <si>
    <t>PEARL RIVER MIDDLE SCHOOL</t>
  </si>
  <si>
    <t>520 GILBERT AVE</t>
  </si>
  <si>
    <t>10965</t>
  </si>
  <si>
    <t>(845)620-3870</t>
  </si>
  <si>
    <t>https://www.pearlriver.org</t>
  </si>
  <si>
    <t>EDU2018089345</t>
  </si>
  <si>
    <t>International School At Dundee</t>
  </si>
  <si>
    <t>55 Florence Rd.</t>
  </si>
  <si>
    <t>(203)637-3800</t>
  </si>
  <si>
    <t>https://www.greenwichschools.org/isd/</t>
  </si>
  <si>
    <t>EDU2018089346</t>
  </si>
  <si>
    <t>ACADEMY OF SAINT PAUL</t>
  </si>
  <si>
    <t>187 WYCKOFF AVE</t>
  </si>
  <si>
    <t>EDU2018089347</t>
  </si>
  <si>
    <t>Fall River Community Day</t>
  </si>
  <si>
    <t>44144 A St.</t>
  </si>
  <si>
    <t>(530)336-7159</t>
  </si>
  <si>
    <t>EDU2018089348</t>
  </si>
  <si>
    <t>Soldier Mountain High (Continuation)</t>
  </si>
  <si>
    <t>EDU2018089349</t>
  </si>
  <si>
    <t>Glover Community Learning Center</t>
  </si>
  <si>
    <t>935 Hammel St</t>
  </si>
  <si>
    <t>(330)773-1245</t>
  </si>
  <si>
    <t>EDU2018089350</t>
  </si>
  <si>
    <t>Hoopa Valley High</t>
  </si>
  <si>
    <t>11400 State Highway 96</t>
  </si>
  <si>
    <t>EDU2018089351</t>
  </si>
  <si>
    <t>Struthers High School</t>
  </si>
  <si>
    <t>111 Euclid Ave</t>
  </si>
  <si>
    <t>(330)750-1062</t>
  </si>
  <si>
    <t>EDU2018089352</t>
  </si>
  <si>
    <t>Winebrenner Theological Seminary</t>
  </si>
  <si>
    <t>https://www.winebrenner.edu</t>
  </si>
  <si>
    <t>EDU2018089353</t>
  </si>
  <si>
    <t>CARL L DIXSON ELEMENTARY SCHOOL</t>
  </si>
  <si>
    <t>22 S HILLSIDE AVE</t>
  </si>
  <si>
    <t>(914)592-2092</t>
  </si>
  <si>
    <t>EDU2018089354</t>
  </si>
  <si>
    <t>3601 S Calhoun St</t>
  </si>
  <si>
    <t>(260)467-2600</t>
  </si>
  <si>
    <t>EDU2018089355</t>
  </si>
  <si>
    <t>THE MONTESSORI SCHOOL OF THE MAHONING VALLEY</t>
  </si>
  <si>
    <t>2008 LYNN AVE</t>
  </si>
  <si>
    <t>EDU2018089356</t>
  </si>
  <si>
    <t>3210 SMITH RD</t>
  </si>
  <si>
    <t>EDU2018089357</t>
  </si>
  <si>
    <t>Hoopa Valley Elementary</t>
  </si>
  <si>
    <t>11500 State Highway 96</t>
  </si>
  <si>
    <t>EDU2018089358</t>
  </si>
  <si>
    <t>CREEKSIDE SCHOOL</t>
  </si>
  <si>
    <t>275 W MUTTON HOLLOW RD</t>
  </si>
  <si>
    <t>(801)402-3650</t>
  </si>
  <si>
    <t>http://www.davis.k12.ut.us/schools/creekside/</t>
  </si>
  <si>
    <t>EDU2018089359</t>
  </si>
  <si>
    <t>Stamford Charter School for Excellence</t>
  </si>
  <si>
    <t>1 Schuyler Ave.</t>
  </si>
  <si>
    <t>(203)989-0000</t>
  </si>
  <si>
    <t>EDU2018089360</t>
  </si>
  <si>
    <t>Findlay Learning Center</t>
  </si>
  <si>
    <t>1100 Broad Ave</t>
  </si>
  <si>
    <t>(419)427-5424</t>
  </si>
  <si>
    <t>EDU2018089361</t>
  </si>
  <si>
    <t>Luthersburg El Sch</t>
  </si>
  <si>
    <t>2672 Helvetia Rd</t>
  </si>
  <si>
    <t>Luthersburg</t>
  </si>
  <si>
    <t>(814)583-5544</t>
  </si>
  <si>
    <t>EDU2018089362</t>
  </si>
  <si>
    <t>Trailblazers Academy</t>
  </si>
  <si>
    <t>83 Lockwood Ave</t>
  </si>
  <si>
    <t>(203)977-5690</t>
  </si>
  <si>
    <t>EDU2018089363</t>
  </si>
  <si>
    <t>Alternate Routes To Success</t>
  </si>
  <si>
    <t>83 Lockwood Avenue</t>
  </si>
  <si>
    <t>(203)977-5620</t>
  </si>
  <si>
    <t>EDU2018089364</t>
  </si>
  <si>
    <t>Ellet High School</t>
  </si>
  <si>
    <t>309 Woolf Ave</t>
  </si>
  <si>
    <t>(330)794-4120</t>
  </si>
  <si>
    <t>EDU2018089365</t>
  </si>
  <si>
    <t>John S Irwin Elementary School</t>
  </si>
  <si>
    <t>3501 S Anthony Blvd</t>
  </si>
  <si>
    <t>(260)467-5310</t>
  </si>
  <si>
    <t>EDU2018089366</t>
  </si>
  <si>
    <t>ST MATTHEW PARISH SCHOOL</t>
  </si>
  <si>
    <t>2580 BENTON AVE</t>
  </si>
  <si>
    <t>EDU2018089367</t>
  </si>
  <si>
    <t>Halsted Middle School</t>
  </si>
  <si>
    <t>59 HALSTED STREET</t>
  </si>
  <si>
    <t>(973)383-7440</t>
  </si>
  <si>
    <t>EDU2018089368</t>
  </si>
  <si>
    <t>Rogers International School</t>
  </si>
  <si>
    <t>202 Blachley Road</t>
  </si>
  <si>
    <t>(203)977-4560</t>
  </si>
  <si>
    <t>https://www.rogersmagnetschool.org/</t>
  </si>
  <si>
    <t>EDU2018089369</t>
  </si>
  <si>
    <t>NEW YORK SCHOOL FOR THE DEAF</t>
  </si>
  <si>
    <t>555 KNOLLWOOD RD</t>
  </si>
  <si>
    <t>EDU2018089370</t>
  </si>
  <si>
    <t>Herscher Intermediate Sch</t>
  </si>
  <si>
    <t>PO Box 504</t>
  </si>
  <si>
    <t>Herscher</t>
  </si>
  <si>
    <t>60941</t>
  </si>
  <si>
    <t>(815)426-2242</t>
  </si>
  <si>
    <t>EDU2018089371</t>
  </si>
  <si>
    <t>Dominican College of Blauvelt</t>
  </si>
  <si>
    <t>2457 East Main Street</t>
  </si>
  <si>
    <t>https://www.dc.edu</t>
  </si>
  <si>
    <t>22.132000</t>
  </si>
  <si>
    <t>134.311060</t>
  </si>
  <si>
    <t>EDU2018089372</t>
  </si>
  <si>
    <t>59 E MAIN ST</t>
  </si>
  <si>
    <t>EDU2018089373</t>
  </si>
  <si>
    <t>The University of Findlay</t>
  </si>
  <si>
    <t>38397 Innovation Court</t>
  </si>
  <si>
    <t>https://www.findlay.edu/</t>
  </si>
  <si>
    <t>55.858000</t>
  </si>
  <si>
    <t>338.981890</t>
  </si>
  <si>
    <t>EDU2018089374</t>
  </si>
  <si>
    <t>901 N. Vine Street</t>
  </si>
  <si>
    <t>(712)527-4875</t>
  </si>
  <si>
    <t>EDU2018089375</t>
  </si>
  <si>
    <t>SPARTA HIGH SCHOOL</t>
  </si>
  <si>
    <t>70 WEST MOUNTAIN ROAD</t>
  </si>
  <si>
    <t>(973)729-6191</t>
  </si>
  <si>
    <t>EDU2018089376</t>
  </si>
  <si>
    <t>Wanaque Elementary School</t>
  </si>
  <si>
    <t>FIRST STREET</t>
  </si>
  <si>
    <t>WANAQUE</t>
  </si>
  <si>
    <t>07465</t>
  </si>
  <si>
    <t>EDU2018089377</t>
  </si>
  <si>
    <t>Herscher High School</t>
  </si>
  <si>
    <t>501 N Main St</t>
  </si>
  <si>
    <t>(815)426-2103</t>
  </si>
  <si>
    <t>EDU2018089378</t>
  </si>
  <si>
    <t>403 W CLARK ST</t>
  </si>
  <si>
    <t>CRESTON</t>
  </si>
  <si>
    <t>50801</t>
  </si>
  <si>
    <t>EDU2018089379</t>
  </si>
  <si>
    <t>CHILDRENS EDUCATION &amp; LEARNING CENTER</t>
  </si>
  <si>
    <t>1114 BIG RIDGE DR</t>
  </si>
  <si>
    <t>18302</t>
  </si>
  <si>
    <t>EDU2018089380</t>
  </si>
  <si>
    <t>20 JEFFERSON ST</t>
  </si>
  <si>
    <t>EDU2018089381</t>
  </si>
  <si>
    <t>FRANKLIN AVENUE SCHOOL</t>
  </si>
  <si>
    <t>48 FRANKLIN AVE</t>
  </si>
  <si>
    <t>(845)620-3965</t>
  </si>
  <si>
    <t>EDU2018089382</t>
  </si>
  <si>
    <t>Slippery Rock Area HS</t>
  </si>
  <si>
    <t>201 Kiester Rd</t>
  </si>
  <si>
    <t>Slippery Rock</t>
  </si>
  <si>
    <t>16057</t>
  </si>
  <si>
    <t>(724)794-2960</t>
  </si>
  <si>
    <t>EDU2018089383</t>
  </si>
  <si>
    <t>Rochester Community Md Sch</t>
  </si>
  <si>
    <t>650 Zebra Ln</t>
  </si>
  <si>
    <t>46975</t>
  </si>
  <si>
    <t>(574)223-2280</t>
  </si>
  <si>
    <t>EDU2018089384</t>
  </si>
  <si>
    <t>University of Connecticut-Stamford</t>
  </si>
  <si>
    <t>1084 Shennecossett Rd</t>
  </si>
  <si>
    <t>Groton</t>
  </si>
  <si>
    <t>06901</t>
  </si>
  <si>
    <t>https://uconn.edu/</t>
  </si>
  <si>
    <t>EDU2018089385</t>
  </si>
  <si>
    <t>HOLY FAMILY CONSOLIDATED SCHOOL</t>
  </si>
  <si>
    <t>728 WASHINGTON ST</t>
  </si>
  <si>
    <t>BERWICK</t>
  </si>
  <si>
    <t>EDU2018089386</t>
  </si>
  <si>
    <t>Westover School</t>
  </si>
  <si>
    <t>412 Stillwater Ave.</t>
  </si>
  <si>
    <t>(203)977-4572</t>
  </si>
  <si>
    <t>https://www.westovermagnet.org/</t>
  </si>
  <si>
    <t>EDU2018089387</t>
  </si>
  <si>
    <t>New Riegel Elementary School</t>
  </si>
  <si>
    <t>44 N Perry St</t>
  </si>
  <si>
    <t>New Riegel</t>
  </si>
  <si>
    <t>Seneca County</t>
  </si>
  <si>
    <t>44853</t>
  </si>
  <si>
    <t>(419)595-2265</t>
  </si>
  <si>
    <t>EDU2018089388</t>
  </si>
  <si>
    <t>New Riegel High School</t>
  </si>
  <si>
    <t>(419)595-2256</t>
  </si>
  <si>
    <t>EDU2018089389</t>
  </si>
  <si>
    <t>AMISH PRIVATE SCHOOL #1</t>
  </si>
  <si>
    <t>12644 BLACK RIVER SCHOOL RD</t>
  </si>
  <si>
    <t>HOMERVILLE</t>
  </si>
  <si>
    <t>44235</t>
  </si>
  <si>
    <t>EDU2018089390</t>
  </si>
  <si>
    <t>Struthers Elementary School</t>
  </si>
  <si>
    <t>520 9th St</t>
  </si>
  <si>
    <t>(330)750-1065</t>
  </si>
  <si>
    <t>EDU2018089391</t>
  </si>
  <si>
    <t>North Mianus School</t>
  </si>
  <si>
    <t>309 Palmer Hill Rd.</t>
  </si>
  <si>
    <t>(203)637-9730</t>
  </si>
  <si>
    <t>https://www.greenwichschools.org/nms/</t>
  </si>
  <si>
    <t>EDU2018089392</t>
  </si>
  <si>
    <t>Findlay High School</t>
  </si>
  <si>
    <t>1200 Broad Ave</t>
  </si>
  <si>
    <t>(419)425-8302</t>
  </si>
  <si>
    <t>17.253000</t>
  </si>
  <si>
    <t>81.242460</t>
  </si>
  <si>
    <t>EDU2018089393</t>
  </si>
  <si>
    <t>Black River High School</t>
  </si>
  <si>
    <t>233 County Road 40</t>
  </si>
  <si>
    <t>44880</t>
  </si>
  <si>
    <t>(419)736-3303</t>
  </si>
  <si>
    <t>EDU2018089394</t>
  </si>
  <si>
    <t>RAMSEY HIGH SCHOOL</t>
  </si>
  <si>
    <t>256 E  MAIN STREET</t>
  </si>
  <si>
    <t>(201)785-2300</t>
  </si>
  <si>
    <t>EDU2018089395</t>
  </si>
  <si>
    <t>Weisser Park Elementary School</t>
  </si>
  <si>
    <t>902 Colerick St</t>
  </si>
  <si>
    <t>(260)467-8875</t>
  </si>
  <si>
    <t>EDU2018089396</t>
  </si>
  <si>
    <t>Black River Education Center Middle School</t>
  </si>
  <si>
    <t>257 County Road 40</t>
  </si>
  <si>
    <t>(419)736-3304</t>
  </si>
  <si>
    <t>EDU2018089397</t>
  </si>
  <si>
    <t>Black River Education Center Elementary School</t>
  </si>
  <si>
    <t>(419)736-2161</t>
  </si>
  <si>
    <t>EDU2018089398</t>
  </si>
  <si>
    <t>Westchester School for Dental Assistant</t>
  </si>
  <si>
    <t>8939 South Sepulveda Boulevard #302</t>
  </si>
  <si>
    <t>https://dentaltrainingwp.com</t>
  </si>
  <si>
    <t>EDU2018089399</t>
  </si>
  <si>
    <t>1502 Elm St</t>
  </si>
  <si>
    <t>(574)223-2501</t>
  </si>
  <si>
    <t>EDU2018089400</t>
  </si>
  <si>
    <t>2624 Marilyn Rd</t>
  </si>
  <si>
    <t>(641)684-5617</t>
  </si>
  <si>
    <t>EDU2018089401</t>
  </si>
  <si>
    <t>SPARTA MIDDLE SCHOOL</t>
  </si>
  <si>
    <t>350 MAIN STREET</t>
  </si>
  <si>
    <t>(973)729-3151</t>
  </si>
  <si>
    <t>EDU2018089402</t>
  </si>
  <si>
    <t>Hart School</t>
  </si>
  <si>
    <t>61 Adams Ave.</t>
  </si>
  <si>
    <t>(203)977-5082</t>
  </si>
  <si>
    <t>https://www.hartschool.org/</t>
  </si>
  <si>
    <t>EDU2018089403</t>
  </si>
  <si>
    <t>Rochester Community High Sch</t>
  </si>
  <si>
    <t>1 Zebra Ln</t>
  </si>
  <si>
    <t>(574)223-2176</t>
  </si>
  <si>
    <t>EDU2018089404</t>
  </si>
  <si>
    <t>Fieldcrest Middle Sch/Elem - East</t>
  </si>
  <si>
    <t>102 W Elm St</t>
  </si>
  <si>
    <t>Wenona</t>
  </si>
  <si>
    <t>61377</t>
  </si>
  <si>
    <t>EDU2018089405</t>
  </si>
  <si>
    <t>Slippery Rock Area MS</t>
  </si>
  <si>
    <t>EDU2018089406</t>
  </si>
  <si>
    <t>Eastwick College-Ramsey</t>
  </si>
  <si>
    <t>103 Park Ave</t>
  </si>
  <si>
    <t>Nutley</t>
  </si>
  <si>
    <t>EDU2018089407</t>
  </si>
  <si>
    <t>ARLINGTON CHRISTIAN ACADEMY</t>
  </si>
  <si>
    <t>539 S ARLINGTON ST</t>
  </si>
  <si>
    <t>EDU2018089408</t>
  </si>
  <si>
    <t>South Wayne Elementary School</t>
  </si>
  <si>
    <t>810 Cottage Ave</t>
  </si>
  <si>
    <t>(260)467-8100</t>
  </si>
  <si>
    <t>EDU2018089409</t>
  </si>
  <si>
    <t>North Street School</t>
  </si>
  <si>
    <t>381 North St.</t>
  </si>
  <si>
    <t>(203)869-6756</t>
  </si>
  <si>
    <t>https://www.greenwichschools.org/nss/</t>
  </si>
  <si>
    <t>EDU2018089410</t>
  </si>
  <si>
    <t>John Y Dater Elementary School</t>
  </si>
  <si>
    <t>35 SCHOOL STREET</t>
  </si>
  <si>
    <t>(201)785-2325</t>
  </si>
  <si>
    <t>EDU2018089411</t>
  </si>
  <si>
    <t>Moniteau JSHS</t>
  </si>
  <si>
    <t>1810 W Sunbury Rd</t>
  </si>
  <si>
    <t>(724)637-2091</t>
  </si>
  <si>
    <t>http://www.moniteau.k12.pa.us/high_school.htm</t>
  </si>
  <si>
    <t>EDU2018089412</t>
  </si>
  <si>
    <t>SOUTHOLD ELEMENTARY SCHOOL</t>
  </si>
  <si>
    <t>420 OAKLAWN AVE</t>
  </si>
  <si>
    <t>SOUTHOLD</t>
  </si>
  <si>
    <t>11971</t>
  </si>
  <si>
    <t>(631)765-5208</t>
  </si>
  <si>
    <t>https://www.southoldufsd.com</t>
  </si>
  <si>
    <t>EDU2018089413</t>
  </si>
  <si>
    <t>Brown Mackie College-Findlay</t>
  </si>
  <si>
    <t>2200 Hwy 121 Ste 270</t>
  </si>
  <si>
    <t>EDU2018089414</t>
  </si>
  <si>
    <t>Fieldstone Middle School</t>
  </si>
  <si>
    <t>47 Spring Valley Road</t>
  </si>
  <si>
    <t>(201)391-9000</t>
  </si>
  <si>
    <t>EDU2018089415</t>
  </si>
  <si>
    <t>Paradise Knoll Elementary School</t>
  </si>
  <si>
    <t>103 PARADISE ROAD</t>
  </si>
  <si>
    <t>(973)697-7142</t>
  </si>
  <si>
    <t>EDU2018089416</t>
  </si>
  <si>
    <t>Sykesville El Sch</t>
  </si>
  <si>
    <t>1100 Sykesville School Rd</t>
  </si>
  <si>
    <t>(814)894-2484</t>
  </si>
  <si>
    <t>EDU2018089417</t>
  </si>
  <si>
    <t>2825 Fairfield Ave</t>
  </si>
  <si>
    <t>(260)467-5900</t>
  </si>
  <si>
    <t>EDU2018089418</t>
  </si>
  <si>
    <t>Hindley Elementary School</t>
  </si>
  <si>
    <t>10 Nearwater Ln.</t>
  </si>
  <si>
    <t>(203)655-1323</t>
  </si>
  <si>
    <t>https://www.darienps.org/hindley/</t>
  </si>
  <si>
    <t>EDU2018089419</t>
  </si>
  <si>
    <t>218 W 6TH ST</t>
  </si>
  <si>
    <t>EDU2018089420</t>
  </si>
  <si>
    <t>Stamford Academy</t>
  </si>
  <si>
    <t>229 North St.</t>
  </si>
  <si>
    <t>(203)324-6300</t>
  </si>
  <si>
    <t>EDU2018089421</t>
  </si>
  <si>
    <t>Cloonan School</t>
  </si>
  <si>
    <t>11 West North St.</t>
  </si>
  <si>
    <t>(203)977-4544</t>
  </si>
  <si>
    <t>EDU2018089422</t>
  </si>
  <si>
    <t>LAYTON SCHOOL</t>
  </si>
  <si>
    <t>369 W GENTILE</t>
  </si>
  <si>
    <t>(801)402-3500</t>
  </si>
  <si>
    <t>http://www.davis.k12.ut.us/schools/layton/</t>
  </si>
  <si>
    <t>EDU2018089423</t>
  </si>
  <si>
    <t>Jacobs Elementary School</t>
  </si>
  <si>
    <t>600 Jacobs Ave</t>
  </si>
  <si>
    <t>(419)425-8246</t>
  </si>
  <si>
    <t>EDU2018089424</t>
  </si>
  <si>
    <t>EASTVIEW AMISH SCHOOL</t>
  </si>
  <si>
    <t>11475 BLACK RIVER SCHOOL RD</t>
  </si>
  <si>
    <t>EDU2018089425</t>
  </si>
  <si>
    <t>Lakeland Regional High School</t>
  </si>
  <si>
    <t>205 CONKLINTOWN ROAD</t>
  </si>
  <si>
    <t>(973)835-1900</t>
  </si>
  <si>
    <t>EDU2018089426</t>
  </si>
  <si>
    <t>ELEMENTARY SCHOOL AT CERESCO</t>
  </si>
  <si>
    <t>114 S THIRD</t>
  </si>
  <si>
    <t>CERESCO</t>
  </si>
  <si>
    <t>68017</t>
  </si>
  <si>
    <t>(402)665-3651</t>
  </si>
  <si>
    <t>EDU2018089427</t>
  </si>
  <si>
    <t>8626 COVINGTON RD</t>
  </si>
  <si>
    <t>EDU2018089428</t>
  </si>
  <si>
    <t>Trinidad Elementary</t>
  </si>
  <si>
    <t>300 Trinity St.</t>
  </si>
  <si>
    <t>95570</t>
  </si>
  <si>
    <t>(707)677-3631</t>
  </si>
  <si>
    <t>EDU2018089429</t>
  </si>
  <si>
    <t>SOUTHOLD JUNIOR-SENIOR HIGH SCHOOL</t>
  </si>
  <si>
    <t>(631)765-5081</t>
  </si>
  <si>
    <t>EDU2018089430</t>
  </si>
  <si>
    <t>Whitney M Young Early Childhood</t>
  </si>
  <si>
    <t>1026 E Pontiac St</t>
  </si>
  <si>
    <t>46803</t>
  </si>
  <si>
    <t>(260)467-8950</t>
  </si>
  <si>
    <t>EDU2018089431</t>
  </si>
  <si>
    <t>THE CENTER FOR AUTISM &amp; DYSLEXIA</t>
  </si>
  <si>
    <t>PO BOX 1585</t>
  </si>
  <si>
    <t>45839</t>
  </si>
  <si>
    <t>EDU2018089432</t>
  </si>
  <si>
    <t>2430 W Hamilton Rd</t>
  </si>
  <si>
    <t>(260)431-0501</t>
  </si>
  <si>
    <t>EDU2018089433</t>
  </si>
  <si>
    <t>5800 E 3000 North Rd</t>
  </si>
  <si>
    <t>Streator</t>
  </si>
  <si>
    <t>61364</t>
  </si>
  <si>
    <t>(815)672-2900</t>
  </si>
  <si>
    <t>EDU2018089434</t>
  </si>
  <si>
    <t>Woodland Elementary/Jr High Sch</t>
  </si>
  <si>
    <t>(815)672-2909</t>
  </si>
  <si>
    <t>EDU2018089435</t>
  </si>
  <si>
    <t>Middle Smithfield El Sch</t>
  </si>
  <si>
    <t>5180 Milford Rd</t>
  </si>
  <si>
    <t>(570)223-8082</t>
  </si>
  <si>
    <t>http://www.esasd.net/mss</t>
  </si>
  <si>
    <t>EDU2018089436</t>
  </si>
  <si>
    <t>Two Rivers Community Day</t>
  </si>
  <si>
    <t>11800 State Highway 96</t>
  </si>
  <si>
    <t>EDU2018089437</t>
  </si>
  <si>
    <t>River's Edge Community Day</t>
  </si>
  <si>
    <t>EDU2018089438</t>
  </si>
  <si>
    <t>1715 N Main St</t>
  </si>
  <si>
    <t>(419)425-8373</t>
  </si>
  <si>
    <t>EDU2018089439</t>
  </si>
  <si>
    <t>PEARL RIVER HIGH SCHOOL</t>
  </si>
  <si>
    <t>275 E CENTRAL AVE</t>
  </si>
  <si>
    <t>(845)620-3800</t>
  </si>
  <si>
    <t>EDU2018089440</t>
  </si>
  <si>
    <t>MOUNTAIN TOP SCHOOL</t>
  </si>
  <si>
    <t>216 PINE LOGANTON RD</t>
  </si>
  <si>
    <t>EDU2018089441</t>
  </si>
  <si>
    <t>SOUTH ORANGETOWN MIDDLE SCHOOL</t>
  </si>
  <si>
    <t>160 VAN WYCK RD</t>
  </si>
  <si>
    <t>BLAUVELT</t>
  </si>
  <si>
    <t>10913</t>
  </si>
  <si>
    <t>(845)680-1103</t>
  </si>
  <si>
    <t>EDU2018089442</t>
  </si>
  <si>
    <t>Liberty-Curtin El Sch</t>
  </si>
  <si>
    <t>11125 N Eagle Valley Rd</t>
  </si>
  <si>
    <t>16826</t>
  </si>
  <si>
    <t>(570)962-2008</t>
  </si>
  <si>
    <t>EDU2018089443</t>
  </si>
  <si>
    <t>Windemere CLC</t>
  </si>
  <si>
    <t>2283 Windemere Ave</t>
  </si>
  <si>
    <t>(330)761-7937</t>
  </si>
  <si>
    <t>EDU2018089444</t>
  </si>
  <si>
    <t>Robinson Community Learning Center</t>
  </si>
  <si>
    <t>1156 4th Ave</t>
  </si>
  <si>
    <t>(330)761-2785</t>
  </si>
  <si>
    <t>EDU2018089445</t>
  </si>
  <si>
    <t>Stamford High School</t>
  </si>
  <si>
    <t>55 Strawberry Hill Ave.</t>
  </si>
  <si>
    <t>(203)977-4223</t>
  </si>
  <si>
    <t>https://www.stamfordhigh.org/</t>
  </si>
  <si>
    <t>EDU2018089446</t>
  </si>
  <si>
    <t>CENTURA SECONDARY SCHOOL</t>
  </si>
  <si>
    <t>201 N HWY 11</t>
  </si>
  <si>
    <t>(308)485-4258</t>
  </si>
  <si>
    <t>EDU2018089447</t>
  </si>
  <si>
    <t>CENTURA ELEMENTARY SCHOOL</t>
  </si>
  <si>
    <t>EDU2018089448</t>
  </si>
  <si>
    <t>New Haven Primary School</t>
  </si>
  <si>
    <t>1445 Berwick Ln</t>
  </si>
  <si>
    <t>(260)446-0150</t>
  </si>
  <si>
    <t>EDU2018089449</t>
  </si>
  <si>
    <t>Study Elementary School</t>
  </si>
  <si>
    <t>2414 Brooklyn Ave</t>
  </si>
  <si>
    <t>46802</t>
  </si>
  <si>
    <t>(260)467-8500</t>
  </si>
  <si>
    <t>EDU2018089450</t>
  </si>
  <si>
    <t>ARCHBISHOP HOBAN HIGH SCHOOL</t>
  </si>
  <si>
    <t>1 HOLY CROSS BLVD</t>
  </si>
  <si>
    <t>EDU2018089451</t>
  </si>
  <si>
    <t>Emil A. Cavallini Middle School</t>
  </si>
  <si>
    <t>392 W  SADDLE RIVER RD</t>
  </si>
  <si>
    <t>UPPER SADDLE RIVER</t>
  </si>
  <si>
    <t>(201)961-6400</t>
  </si>
  <si>
    <t>EDU2018089452</t>
  </si>
  <si>
    <t>Slippery Rock University of Pennsylvania</t>
  </si>
  <si>
    <t>5234 Airport Rd</t>
  </si>
  <si>
    <t>https://www.sru.edu</t>
  </si>
  <si>
    <t>97.394000</t>
  </si>
  <si>
    <t>591.048770</t>
  </si>
  <si>
    <t>EDU2018089453</t>
  </si>
  <si>
    <t>Robert D Reynolds Primary School</t>
  </si>
  <si>
    <t>391 W  SADDLE RIVER RD</t>
  </si>
  <si>
    <t>(201)961-6300</t>
  </si>
  <si>
    <t>EDU2018089454</t>
  </si>
  <si>
    <t>United Elem Sch - North</t>
  </si>
  <si>
    <t>411 W Hunt Ave</t>
  </si>
  <si>
    <t>Alexis</t>
  </si>
  <si>
    <t>61412</t>
  </si>
  <si>
    <t>(309)482-3332</t>
  </si>
  <si>
    <t>EDU2018089455</t>
  </si>
  <si>
    <t>NEW BETHLEHEM MENNONITE SCHOOL</t>
  </si>
  <si>
    <t>805 FROSTY RD</t>
  </si>
  <si>
    <t>EDU2018089456</t>
  </si>
  <si>
    <t>LINCOLN AVENUE SCHOOL</t>
  </si>
  <si>
    <t>115 LINCOLN AVE</t>
  </si>
  <si>
    <t>(845)620-3850</t>
  </si>
  <si>
    <t>EDU2018089457</t>
  </si>
  <si>
    <t>2000 BROAD AVE</t>
  </si>
  <si>
    <t>EDU2018089458</t>
  </si>
  <si>
    <t>NEW BIGINNINGS ANNEX</t>
  </si>
  <si>
    <t>36 MAPLE RD</t>
  </si>
  <si>
    <t>EDU2018089459</t>
  </si>
  <si>
    <t>Edith A. Bogert Elementary School</t>
  </si>
  <si>
    <t>(201)961-6350</t>
  </si>
  <si>
    <t>EDU2018089460</t>
  </si>
  <si>
    <t>Fourteenth Street El Sch</t>
  </si>
  <si>
    <t>1401 N Market St</t>
  </si>
  <si>
    <t>(570)759-6430</t>
  </si>
  <si>
    <t>EDU2018089461</t>
  </si>
  <si>
    <t>Woodside Middle School</t>
  </si>
  <si>
    <t>2310 W Hamilton Rd</t>
  </si>
  <si>
    <t>(260)431-2701</t>
  </si>
  <si>
    <t>EDU2018089462</t>
  </si>
  <si>
    <t>SAND SPRINGS SCHOOL</t>
  </si>
  <si>
    <t>242 N 3200 W</t>
  </si>
  <si>
    <t>(801)402-3850</t>
  </si>
  <si>
    <t>http://www.davis.k12.ut.us/160/site/default.asp</t>
  </si>
  <si>
    <t>EDU2018089463</t>
  </si>
  <si>
    <t>New Haven Intermediate School</t>
  </si>
  <si>
    <t>1065 Woodmere Dr</t>
  </si>
  <si>
    <t>(260)446-0190</t>
  </si>
  <si>
    <t>EDU2018089464</t>
  </si>
  <si>
    <t>Maple Road Elementary School</t>
  </si>
  <si>
    <t>36 MAPLE ROAD</t>
  </si>
  <si>
    <t>(973)697-3606</t>
  </si>
  <si>
    <t>EDU2018089465</t>
  </si>
  <si>
    <t>WHITESIDES SCHOOL</t>
  </si>
  <si>
    <t>233 N COLONIAL AVE</t>
  </si>
  <si>
    <t>(801)402-3600</t>
  </si>
  <si>
    <t>http://www.davis.k12.ut.us/schools/whitesides/</t>
  </si>
  <si>
    <t>EDU2018089466</t>
  </si>
  <si>
    <t>Bridges Learning Center</t>
  </si>
  <si>
    <t>33 Dorcas Ave</t>
  </si>
  <si>
    <t>44305</t>
  </si>
  <si>
    <t>(330)794-4191</t>
  </si>
  <si>
    <t>EDU2018089467</t>
  </si>
  <si>
    <t>Thurgood Marshall Leadership Acad</t>
  </si>
  <si>
    <t>2310 Weisser Park</t>
  </si>
  <si>
    <t>(260)755-0193</t>
  </si>
  <si>
    <t>EDU2018089468</t>
  </si>
  <si>
    <t>Seneca East Middle School</t>
  </si>
  <si>
    <t>13343 E US Highway 224</t>
  </si>
  <si>
    <t>44807</t>
  </si>
  <si>
    <t>(419)426-3312</t>
  </si>
  <si>
    <t>EDU2018089469</t>
  </si>
  <si>
    <t>Seneca East High School</t>
  </si>
  <si>
    <t>EDU2018089470</t>
  </si>
  <si>
    <t>Seneca East Elementary</t>
  </si>
  <si>
    <t>(419)426-3344</t>
  </si>
  <si>
    <t>EDU2018089471</t>
  </si>
  <si>
    <t>East Community Learning Center</t>
  </si>
  <si>
    <t>80 Brittain Rd</t>
  </si>
  <si>
    <t>(330)761-7920</t>
  </si>
  <si>
    <t>EDU2018089472</t>
  </si>
  <si>
    <t>VIRGINIA ROAD ELEMENTARY SCHOOL</t>
  </si>
  <si>
    <t>86 VIRGINIA RD</t>
  </si>
  <si>
    <t>(914)683-5035</t>
  </si>
  <si>
    <t>https://www.valhallaschools.org</t>
  </si>
  <si>
    <t>EDU2018089473</t>
  </si>
  <si>
    <t>Life Skills Ctr Of Youngstown</t>
  </si>
  <si>
    <t>3405 Market St</t>
  </si>
  <si>
    <t>44507</t>
  </si>
  <si>
    <t>(330)743-6698</t>
  </si>
  <si>
    <t>EDU2018089474</t>
  </si>
  <si>
    <t>LAYTON HIGH</t>
  </si>
  <si>
    <t>440 LANCER LN</t>
  </si>
  <si>
    <t>(801)402-4800</t>
  </si>
  <si>
    <t>http://lhs.davis.k12.ut.us/</t>
  </si>
  <si>
    <t>EDU2018089475</t>
  </si>
  <si>
    <t>Wesley D Tisdale Elementary School</t>
  </si>
  <si>
    <t>200 ISLAND AVENUE</t>
  </si>
  <si>
    <t>(201)785-2336</t>
  </si>
  <si>
    <t>EDU2018089476</t>
  </si>
  <si>
    <t>Horizon Science Academy Youngstown</t>
  </si>
  <si>
    <t>3403 Southern Blvd</t>
  </si>
  <si>
    <t>(330)782-3003</t>
  </si>
  <si>
    <t>https://www.horizonyoungstown.org</t>
  </si>
  <si>
    <t>EDU2018089477</t>
  </si>
  <si>
    <t>New Haven High School</t>
  </si>
  <si>
    <t>1300 Green Rd</t>
  </si>
  <si>
    <t>(260)446-0220</t>
  </si>
  <si>
    <t>EDU2018089478</t>
  </si>
  <si>
    <t>Stark County Elem Sch</t>
  </si>
  <si>
    <t>300 W Van Buren St</t>
  </si>
  <si>
    <t>61491</t>
  </si>
  <si>
    <t>(309)695-5181</t>
  </si>
  <si>
    <t>EDU2018089479</t>
  </si>
  <si>
    <t>EVANS PARK SCHOOL</t>
  </si>
  <si>
    <t>40 MARION PL</t>
  </si>
  <si>
    <t>(845)620-3950</t>
  </si>
  <si>
    <t>EDU2018089480</t>
  </si>
  <si>
    <t>Berwick Area HS</t>
  </si>
  <si>
    <t>1100 Fowler Ave</t>
  </si>
  <si>
    <t>(570)759-6400</t>
  </si>
  <si>
    <t>EDU2018089481</t>
  </si>
  <si>
    <t>Lorenzo R Smith Elem School</t>
  </si>
  <si>
    <t>PO Box 546</t>
  </si>
  <si>
    <t>Hopkins Park</t>
  </si>
  <si>
    <t>60944</t>
  </si>
  <si>
    <t>(815)944-5219</t>
  </si>
  <si>
    <t>EDU2018089482</t>
  </si>
  <si>
    <t>J. M. Wright Technical High School</t>
  </si>
  <si>
    <t>120 Bridge St.</t>
  </si>
  <si>
    <t>06905</t>
  </si>
  <si>
    <t>(203)324-7363</t>
  </si>
  <si>
    <t>http://www.cttech.org/wright/index.htm</t>
  </si>
  <si>
    <t>EDU2018089483</t>
  </si>
  <si>
    <t>Salem El Sch</t>
  </si>
  <si>
    <t>810 East Tenth Street</t>
  </si>
  <si>
    <t>EDU2018089484</t>
  </si>
  <si>
    <t>Akron Preparatory School</t>
  </si>
  <si>
    <t>1200 E Market St Ste 3360</t>
  </si>
  <si>
    <t>(330)612-5621</t>
  </si>
  <si>
    <t>EDU2018089485</t>
  </si>
  <si>
    <t>LEGACY JR HIGH</t>
  </si>
  <si>
    <t>411 N 3200 W</t>
  </si>
  <si>
    <t>(801)402-4700</t>
  </si>
  <si>
    <t>http://www.davis.k12.ut.us/424/site/default.asp</t>
  </si>
  <si>
    <t>EDU2018089486</t>
  </si>
  <si>
    <t>Neshannock JSHS</t>
  </si>
  <si>
    <t>3834 Mitchell Rd</t>
  </si>
  <si>
    <t>(724)658-5513</t>
  </si>
  <si>
    <t>http://www.ntsd.org</t>
  </si>
  <si>
    <t>EDU2018089487</t>
  </si>
  <si>
    <t>COTTAGE LANE ELEMENTARY SCHOOL</t>
  </si>
  <si>
    <t>120 COTTAGE LN</t>
  </si>
  <si>
    <t>(845)680-1503</t>
  </si>
  <si>
    <t>EDU2018089488</t>
  </si>
  <si>
    <t>SOUTH PLATTE HIGH SCHOOL</t>
  </si>
  <si>
    <t>610 PLUM ST</t>
  </si>
  <si>
    <t>BIG SPRINGS</t>
  </si>
  <si>
    <t>Deuel County</t>
  </si>
  <si>
    <t>69122</t>
  </si>
  <si>
    <t>(308)889-3622</t>
  </si>
  <si>
    <t>EDU2018089489</t>
  </si>
  <si>
    <t>SO PLATTE ELEM AT BIG SPRINGS</t>
  </si>
  <si>
    <t>(308)889-3674</t>
  </si>
  <si>
    <t>EDU2018089490</t>
  </si>
  <si>
    <t>Berwick Area MS</t>
  </si>
  <si>
    <t>1100 Evergreen Drive</t>
  </si>
  <si>
    <t>EDU2018089491</t>
  </si>
  <si>
    <t>Imagine Akron Academy</t>
  </si>
  <si>
    <t>1585 Frederick Blvd</t>
  </si>
  <si>
    <t>(330)379-1034</t>
  </si>
  <si>
    <t>EDU2018089492</t>
  </si>
  <si>
    <t>Neshannock Memorial El Sch</t>
  </si>
  <si>
    <t>3832 Mitchell Road</t>
  </si>
  <si>
    <t>(724)652-8709</t>
  </si>
  <si>
    <t>EDU2018089493</t>
  </si>
  <si>
    <t>Rowayton School</t>
  </si>
  <si>
    <t>1 Roton Avenue</t>
  </si>
  <si>
    <t>06853</t>
  </si>
  <si>
    <t>(203)899-2940</t>
  </si>
  <si>
    <t>https://www.norwalk.k12.ct.us/rowayton/</t>
  </si>
  <si>
    <t>EDU2018089494</t>
  </si>
  <si>
    <t>Bunche Elementary School</t>
  </si>
  <si>
    <t>1111 Greene St</t>
  </si>
  <si>
    <t>(260)467-4790</t>
  </si>
  <si>
    <t>EDU2018089495</t>
  </si>
  <si>
    <t>Eric S. Smith Middle School</t>
  </si>
  <si>
    <t>2 MONROE STREET</t>
  </si>
  <si>
    <t>(201)785-2313</t>
  </si>
  <si>
    <t>EDU2018089496</t>
  </si>
  <si>
    <t>Akron Alternative Academy</t>
  </si>
  <si>
    <t>77 W Thornton St</t>
  </si>
  <si>
    <t>44311</t>
  </si>
  <si>
    <t>(330)761-3262</t>
  </si>
  <si>
    <t>EDU2018089497</t>
  </si>
  <si>
    <t>Leggett Community Learning Center</t>
  </si>
  <si>
    <t>333 E Thornton St</t>
  </si>
  <si>
    <t>(330)761-1735</t>
  </si>
  <si>
    <t>EDU2018089498</t>
  </si>
  <si>
    <t>Creston Early Childhood Center</t>
  </si>
  <si>
    <t>901 N Elm St</t>
  </si>
  <si>
    <t>(641)782-2724</t>
  </si>
  <si>
    <t>https://www.crestonschools.org</t>
  </si>
  <si>
    <t>EDU2018089499</t>
  </si>
  <si>
    <t>750 S MAIN ST</t>
  </si>
  <si>
    <t>EDU2018089500</t>
  </si>
  <si>
    <t>7615 RIDGE RD</t>
  </si>
  <si>
    <t>EDU2018089501</t>
  </si>
  <si>
    <t>NORTH DAVIS PREPARATORY ACADEMY</t>
  </si>
  <si>
    <t>1765 W HILLFIELD RD</t>
  </si>
  <si>
    <t>(801)547-1809</t>
  </si>
  <si>
    <t>http://www.northdavisprep.org</t>
  </si>
  <si>
    <t>EDU2018089502</t>
  </si>
  <si>
    <t>133 Lexington Ave</t>
  </si>
  <si>
    <t>(419)425-8290</t>
  </si>
  <si>
    <t>EDU2018089503</t>
  </si>
  <si>
    <t>Peter Cooper School</t>
  </si>
  <si>
    <t>54 ROGER COURT</t>
  </si>
  <si>
    <t>RINGWOOD</t>
  </si>
  <si>
    <t>07456</t>
  </si>
  <si>
    <t>(973)835-5844</t>
  </si>
  <si>
    <t>EDU2018089504</t>
  </si>
  <si>
    <t>Field Middle School</t>
  </si>
  <si>
    <t>1379 Saxe Rd</t>
  </si>
  <si>
    <t>(330)673-4176</t>
  </si>
  <si>
    <t>EDU2018089505</t>
  </si>
  <si>
    <t>COUNTY LINE PAROCHIAL SCHOOL</t>
  </si>
  <si>
    <t>50B CRAWFORD RD</t>
  </si>
  <si>
    <t>EDU2018089506</t>
  </si>
  <si>
    <t>ST CHRISTINE ELEMENTARY SCHOOL</t>
  </si>
  <si>
    <t>3125 S SCHENLEY AVE</t>
  </si>
  <si>
    <t>44511</t>
  </si>
  <si>
    <t>EDU2018089507</t>
  </si>
  <si>
    <t>40 PROSPECT AVE</t>
  </si>
  <si>
    <t>TARRYTOWN</t>
  </si>
  <si>
    <t>10591</t>
  </si>
  <si>
    <t>EDU2018089508</t>
  </si>
  <si>
    <t>Portage Middle School</t>
  </si>
  <si>
    <t>3521 Taylor St</t>
  </si>
  <si>
    <t>(260)467-4500</t>
  </si>
  <si>
    <t>EDU2018089509</t>
  </si>
  <si>
    <t>SHELTER ISLAND SCHOOL</t>
  </si>
  <si>
    <t>33 N FERRY RD</t>
  </si>
  <si>
    <t>SHELTER ISLAND</t>
  </si>
  <si>
    <t>11964</t>
  </si>
  <si>
    <t>(631)749-0302</t>
  </si>
  <si>
    <t>https://www.shelterisland.k12.ny.us</t>
  </si>
  <si>
    <t>EDU2018089510</t>
  </si>
  <si>
    <t>Julia A. Stark School</t>
  </si>
  <si>
    <t>398 Glenbrook Rd.</t>
  </si>
  <si>
    <t>06906</t>
  </si>
  <si>
    <t>(203)977-4583</t>
  </si>
  <si>
    <t>https://www.starkschool.org/</t>
  </si>
  <si>
    <t>EDU2018089511</t>
  </si>
  <si>
    <t>Sussex County Community College</t>
  </si>
  <si>
    <t>514 University Ave</t>
  </si>
  <si>
    <t>https://www.sussex.edu</t>
  </si>
  <si>
    <t>28.479000</t>
  </si>
  <si>
    <t>172.828695</t>
  </si>
  <si>
    <t>EDU2018089512</t>
  </si>
  <si>
    <t>730 E Avondale Ave</t>
  </si>
  <si>
    <t>44502</t>
  </si>
  <si>
    <t>(330)744-7973</t>
  </si>
  <si>
    <t>EDU2018089513</t>
  </si>
  <si>
    <t>New Haven Middle School</t>
  </si>
  <si>
    <t>900 Prospect Ave</t>
  </si>
  <si>
    <t>(260)446-0230</t>
  </si>
  <si>
    <t>EDU2018089514</t>
  </si>
  <si>
    <t>1650 DIAGONAL RD</t>
  </si>
  <si>
    <t>EDU2018089515</t>
  </si>
  <si>
    <t>CENTRAL LUTHERAN SCHOOL</t>
  </si>
  <si>
    <t>1400 ELM ST</t>
  </si>
  <si>
    <t>EDU2018089516</t>
  </si>
  <si>
    <t>Lindley Elementary School</t>
  </si>
  <si>
    <t>2201 Ardmore Ave</t>
  </si>
  <si>
    <t>(260)467-5350</t>
  </si>
  <si>
    <t>EDU2018089517</t>
  </si>
  <si>
    <t>Field High School</t>
  </si>
  <si>
    <t>2900 State Route 43</t>
  </si>
  <si>
    <t>(330)673-9591</t>
  </si>
  <si>
    <t>EDU2018089518</t>
  </si>
  <si>
    <t>SUNY Westchester Community College</t>
  </si>
  <si>
    <t>100 Seymour Rd</t>
  </si>
  <si>
    <t>10595</t>
  </si>
  <si>
    <t>https://www.sunywcc.edu</t>
  </si>
  <si>
    <t>141.262000</t>
  </si>
  <si>
    <t>857.267710</t>
  </si>
  <si>
    <t>EDU2018089519</t>
  </si>
  <si>
    <t>3000 New Haven Ave</t>
  </si>
  <si>
    <t>(260)467-5850</t>
  </si>
  <si>
    <t>EDU2018089520</t>
  </si>
  <si>
    <t>Broadview University-Layton</t>
  </si>
  <si>
    <t>2750 East Gala Court</t>
  </si>
  <si>
    <t>EDU2018089521</t>
  </si>
  <si>
    <t>Miller-South Visual Performing Arts</t>
  </si>
  <si>
    <t>1055 East Ave</t>
  </si>
  <si>
    <t>44307</t>
  </si>
  <si>
    <t>(330)761-1765</t>
  </si>
  <si>
    <t>EDU2018089522</t>
  </si>
  <si>
    <t>University Academy</t>
  </si>
  <si>
    <t>107 S Arlington St</t>
  </si>
  <si>
    <t>(330)535-7728</t>
  </si>
  <si>
    <t>EDU2018089523</t>
  </si>
  <si>
    <t>GREENWICH CATHOLIC SCHOOL</t>
  </si>
  <si>
    <t>471 NORTH ST</t>
  </si>
  <si>
    <t>EDU2018089524</t>
  </si>
  <si>
    <t>CENTRAL DAVIS JR HIGH</t>
  </si>
  <si>
    <t>663 CHURCH ST</t>
  </si>
  <si>
    <t>(801)402-7100</t>
  </si>
  <si>
    <t>http://www.davis.k12.ut.us/schools/cdjh/</t>
  </si>
  <si>
    <t>EDU2018089525</t>
  </si>
  <si>
    <t>Stillmeadow School</t>
  </si>
  <si>
    <t>800 Stillwater Rd.</t>
  </si>
  <si>
    <t>(203)977-4507</t>
  </si>
  <si>
    <t>EDU2018089526</t>
  </si>
  <si>
    <t>MARANATHA MENNONITE CHRISTIAN SCHOOL</t>
  </si>
  <si>
    <t>1485 PLOTTS RD</t>
  </si>
  <si>
    <t>WATSONTOWN</t>
  </si>
  <si>
    <t>17777</t>
  </si>
  <si>
    <t>EDU2018089527</t>
  </si>
  <si>
    <t>Deer Ridge Elementary</t>
  </si>
  <si>
    <t>1515 Scott Rd</t>
  </si>
  <si>
    <t>(260)431-0701</t>
  </si>
  <si>
    <t>EDU2018089528</t>
  </si>
  <si>
    <t>185 W GOLDEN AVE</t>
  </si>
  <si>
    <t>(801)402-3200</t>
  </si>
  <si>
    <t>http://www.davis.k12.ut.us/124/site/default.asp</t>
  </si>
  <si>
    <t>EDU2018089529</t>
  </si>
  <si>
    <t>Slippery Rock Area El Sch</t>
  </si>
  <si>
    <t>470 N Main St</t>
  </si>
  <si>
    <t>EDU2018089530</t>
  </si>
  <si>
    <t>Mason Community Learning Center</t>
  </si>
  <si>
    <t>700 E Exchange St</t>
  </si>
  <si>
    <t>(330)761-2237</t>
  </si>
  <si>
    <t>EDU2018089531</t>
  </si>
  <si>
    <t>George M Riddle Elem School</t>
  </si>
  <si>
    <t>302 Barkman St</t>
  </si>
  <si>
    <t>(574)223-2880</t>
  </si>
  <si>
    <t>EDU2018089532</t>
  </si>
  <si>
    <t>Summit Academy Secondary - Youngstown</t>
  </si>
  <si>
    <t>2800 Shady Run Rd</t>
  </si>
  <si>
    <t>(330)747-0950</t>
  </si>
  <si>
    <t>EDU2018089533</t>
  </si>
  <si>
    <t>385 HOUSES CORNER RD</t>
  </si>
  <si>
    <t>EDU2018089534</t>
  </si>
  <si>
    <t>Creston High School</t>
  </si>
  <si>
    <t>601 W Townline</t>
  </si>
  <si>
    <t>(641)782-2116</t>
  </si>
  <si>
    <t>EDU2018089535</t>
  </si>
  <si>
    <t>ELLISON PARK SCHOOL</t>
  </si>
  <si>
    <t>800 N COLDCREEK WAY</t>
  </si>
  <si>
    <t>(801)402-7300</t>
  </si>
  <si>
    <t>http://www.davis.k12.ut.us/136/site/default.asp</t>
  </si>
  <si>
    <t>EDU2018089536</t>
  </si>
  <si>
    <t>GOOD COUNSEL ACADEMY ELEMENTARY SCHOOL</t>
  </si>
  <si>
    <t>2 BROADWAY</t>
  </si>
  <si>
    <t>VALHALLA</t>
  </si>
  <si>
    <t>10395</t>
  </si>
  <si>
    <t>EDU2018089537</t>
  </si>
  <si>
    <t>THE STANWICH SCHOOL</t>
  </si>
  <si>
    <t>257 STANWICH RD</t>
  </si>
  <si>
    <t>EDU2018089538</t>
  </si>
  <si>
    <t>Middlebury Academy</t>
  </si>
  <si>
    <t>88 Kent St</t>
  </si>
  <si>
    <t>(330)752-2766</t>
  </si>
  <si>
    <t>https://www.middleburyacademy.org</t>
  </si>
  <si>
    <t>EDU2018089539</t>
  </si>
  <si>
    <t>Helen Arnold Community Learning Center</t>
  </si>
  <si>
    <t>450 Vernon Odom Boulevard</t>
  </si>
  <si>
    <t>(330)761-1661</t>
  </si>
  <si>
    <t>EDU2018089540</t>
  </si>
  <si>
    <t>SYRACUSE ARTS ACADEMY - NORTH</t>
  </si>
  <si>
    <t>357 S. 1550 W.</t>
  </si>
  <si>
    <t>84075</t>
  </si>
  <si>
    <t>(801)827-0540</t>
  </si>
  <si>
    <t>https://www.SyracuseArtsAcademy.org</t>
  </si>
  <si>
    <t>EDU2018089541</t>
  </si>
  <si>
    <t>Tokeneke Elementary School</t>
  </si>
  <si>
    <t>7 Old Farm Rd.</t>
  </si>
  <si>
    <t>(203)655-9666</t>
  </si>
  <si>
    <t>https://www.darienps.org/tokeneke/</t>
  </si>
  <si>
    <t>EDU2018089542</t>
  </si>
  <si>
    <t>FLEETWOOD ELEMENTARY SCHOOL</t>
  </si>
  <si>
    <t>22 FLEETWOOD AVE</t>
  </si>
  <si>
    <t>CHESTNUT RIDGE</t>
  </si>
  <si>
    <t>10977</t>
  </si>
  <si>
    <t>(845)577-6170</t>
  </si>
  <si>
    <t>https://www.eram.k12.ny.us</t>
  </si>
  <si>
    <t>EDU2018089543</t>
  </si>
  <si>
    <t>WASHINGTON IRVING INTERM SCHOOL</t>
  </si>
  <si>
    <t>103 S BROADWAY</t>
  </si>
  <si>
    <t>(914)631-4442</t>
  </si>
  <si>
    <t>https://www.tufsd.org</t>
  </si>
  <si>
    <t>EDU2018089544</t>
  </si>
  <si>
    <t>Eagle Gate College-Layton</t>
  </si>
  <si>
    <t>1220 Brooklyn Avenue</t>
  </si>
  <si>
    <t>https://www.eaglegatecollege.edu</t>
  </si>
  <si>
    <t>EDU2018089545</t>
  </si>
  <si>
    <t>HIGH PLAINS COMMUNITY HIGH SCH</t>
  </si>
  <si>
    <t>345 S PINE</t>
  </si>
  <si>
    <t>POLK</t>
  </si>
  <si>
    <t>68654</t>
  </si>
  <si>
    <t>(402)765-3331</t>
  </si>
  <si>
    <t>EDU2018089546</t>
  </si>
  <si>
    <t>CARDINAL MOONEY HIGH SCHOOL</t>
  </si>
  <si>
    <t>2545 ERIE ST</t>
  </si>
  <si>
    <t>EDU2018089547</t>
  </si>
  <si>
    <t>R O W V A  Elem School</t>
  </si>
  <si>
    <t>61467</t>
  </si>
  <si>
    <t>(309)483-6376</t>
  </si>
  <si>
    <t>EDU2018089548</t>
  </si>
  <si>
    <t>3960  San Felipe Road</t>
  </si>
  <si>
    <t>https://www.swcciowa.edu</t>
  </si>
  <si>
    <t>18.106000</t>
  </si>
  <si>
    <t>109.878730</t>
  </si>
  <si>
    <t>EDU2018089549</t>
  </si>
  <si>
    <t>EMMANUEL-ST MICHAEL SCHOOL</t>
  </si>
  <si>
    <t>1123 UNION ST</t>
  </si>
  <si>
    <t>EDU2018089550</t>
  </si>
  <si>
    <t>Northern Hills Academy</t>
  </si>
  <si>
    <t>10 GAIL COURT</t>
  </si>
  <si>
    <t>(973)579-6980</t>
  </si>
  <si>
    <t>EDU2018089551</t>
  </si>
  <si>
    <t>Middlesex Middle School</t>
  </si>
  <si>
    <t>204 Hollow Tree Ridge Rd.</t>
  </si>
  <si>
    <t>(203)655-2518</t>
  </si>
  <si>
    <t>https://www.darienps.org/middlesex/</t>
  </si>
  <si>
    <t>EDU2018089552</t>
  </si>
  <si>
    <t>OUR LADY OF GRACE NURSERY SCHOOL &amp; KINDERGARTEN</t>
  </si>
  <si>
    <t>635 GLENBROOK RD</t>
  </si>
  <si>
    <t>EDU2018089553</t>
  </si>
  <si>
    <t>Seiberling CLC</t>
  </si>
  <si>
    <t>400 Brittain Rd</t>
  </si>
  <si>
    <t>(330)761-7956</t>
  </si>
  <si>
    <t>EDU2018089554</t>
  </si>
  <si>
    <t>POTENTIAL DEVELOPMENT PROGRAM SCHOOL OF AUTISM</t>
  </si>
  <si>
    <t>880 E INDIANOLA AVE</t>
  </si>
  <si>
    <t>EDU2018089555</t>
  </si>
  <si>
    <t>HIGH PLAINS ELEMENTARY/POLK</t>
  </si>
  <si>
    <t>260 S PINE</t>
  </si>
  <si>
    <t>(402)765-2271</t>
  </si>
  <si>
    <t>EDU2018089556</t>
  </si>
  <si>
    <t>KING SCHOOL</t>
  </si>
  <si>
    <t>601 E 1000 N</t>
  </si>
  <si>
    <t>(801)402-3300</t>
  </si>
  <si>
    <t>http://www.davis.k12.ut.us/schools/king/</t>
  </si>
  <si>
    <t>EDU2018089557</t>
  </si>
  <si>
    <t>New London Elementary School</t>
  </si>
  <si>
    <t>44851</t>
  </si>
  <si>
    <t>(419)929-8117</t>
  </si>
  <si>
    <t>EDU2018089558</t>
  </si>
  <si>
    <t>Main Street Preparatory Academy</t>
  </si>
  <si>
    <t>388 S Main St</t>
  </si>
  <si>
    <t>(234)738-1925</t>
  </si>
  <si>
    <t>https://www.mainstreetprep.org</t>
  </si>
  <si>
    <t>EDU2018089559</t>
  </si>
  <si>
    <t>COYOTE RIDGE AMISH SCHOOL</t>
  </si>
  <si>
    <t>105 COYOTE LN</t>
  </si>
  <si>
    <t>EDU2018089560</t>
  </si>
  <si>
    <t>1015 W Wash Blvd</t>
  </si>
  <si>
    <t>(260)467-8150</t>
  </si>
  <si>
    <t>EDU2018089561</t>
  </si>
  <si>
    <t>FERNWOOD ACADEMY</t>
  </si>
  <si>
    <t>1904 W GORDON AVE</t>
  </si>
  <si>
    <t>EDU2018089562</t>
  </si>
  <si>
    <t>Resica El Sch</t>
  </si>
  <si>
    <t>1 Gravel Ridge Rd</t>
  </si>
  <si>
    <t>(570)223-6911</t>
  </si>
  <si>
    <t>http://www.esasd.net/res</t>
  </si>
  <si>
    <t>EDU2018089563</t>
  </si>
  <si>
    <t>New London Middle School</t>
  </si>
  <si>
    <t>(419)929-5409</t>
  </si>
  <si>
    <t>EDU2018089564</t>
  </si>
  <si>
    <t>R O W V A Jr and  Sr High School</t>
  </si>
  <si>
    <t>(309)483-6371</t>
  </si>
  <si>
    <t>EDU2018089565</t>
  </si>
  <si>
    <t>Memorial Park Middle School</t>
  </si>
  <si>
    <t>2200 Maumee Ave</t>
  </si>
  <si>
    <t>(260)467-5300</t>
  </si>
  <si>
    <t>EDU2018089566</t>
  </si>
  <si>
    <t>Smith Academy for Excellence</t>
  </si>
  <si>
    <t>725 W Washington Blvd</t>
  </si>
  <si>
    <t>(260)579-6939</t>
  </si>
  <si>
    <t>EDU2018089567</t>
  </si>
  <si>
    <t>BLUFF RIDGE SCHOOL</t>
  </si>
  <si>
    <t>2680 S 775 W</t>
  </si>
  <si>
    <t>(801)402-2850</t>
  </si>
  <si>
    <t>http://www.davis.k12.ut.us/schools/bluffridge/</t>
  </si>
  <si>
    <t>EDU2018089568</t>
  </si>
  <si>
    <t>Betty Jane Community Learning Center</t>
  </si>
  <si>
    <t>444 Darrow Rd</t>
  </si>
  <si>
    <t>(330)794-4117</t>
  </si>
  <si>
    <t>EDU2018089569</t>
  </si>
  <si>
    <t>New London High School</t>
  </si>
  <si>
    <t>(419)929-1586</t>
  </si>
  <si>
    <t>EDU2018089570</t>
  </si>
  <si>
    <t>CROSS COUNTY MIDDLE SCHOOL</t>
  </si>
  <si>
    <t>1270 123RD RD</t>
  </si>
  <si>
    <t>STROMSBURG</t>
  </si>
  <si>
    <t>68666</t>
  </si>
  <si>
    <t>(402)764-5521</t>
  </si>
  <si>
    <t>EDU2018089571</t>
  </si>
  <si>
    <t>CROSS COUNTY HIGH SCHOOL</t>
  </si>
  <si>
    <t>EDU2018089572</t>
  </si>
  <si>
    <t>CROSS COUNTY ELEMENTARY SCHOOL</t>
  </si>
  <si>
    <t>1270 123RD ROAD</t>
  </si>
  <si>
    <t>EDU2018089573</t>
  </si>
  <si>
    <t>1125 BARR ST</t>
  </si>
  <si>
    <t>EDU2018089574</t>
  </si>
  <si>
    <t>BLYTHEDALE SCHOOL</t>
  </si>
  <si>
    <t>95 BRADHURST AVE</t>
  </si>
  <si>
    <t>(914)347-1800</t>
  </si>
  <si>
    <t>https://www.mpbschools.org</t>
  </si>
  <si>
    <t>EDU2018089575</t>
  </si>
  <si>
    <t>DIVINE MERCY SCHOOL</t>
  </si>
  <si>
    <t>120 ARTURUS ST</t>
  </si>
  <si>
    <t>PAYNE</t>
  </si>
  <si>
    <t>45880</t>
  </si>
  <si>
    <t>EDU2018089576</t>
  </si>
  <si>
    <t>204 S RUFUS ST</t>
  </si>
  <si>
    <t>EDU2018089577</t>
  </si>
  <si>
    <t>Creston Elementary School</t>
  </si>
  <si>
    <t>805 Academic Ave</t>
  </si>
  <si>
    <t>(641)782-1155</t>
  </si>
  <si>
    <t>EDU2018089578</t>
  </si>
  <si>
    <t>805 Academic Ave.</t>
  </si>
  <si>
    <t>(641)782-2129</t>
  </si>
  <si>
    <t>EDU2018089579</t>
  </si>
  <si>
    <t>Bigelow Hill Elementary School</t>
  </si>
  <si>
    <t>300 Hillcrest Ave</t>
  </si>
  <si>
    <t>(419)425-8306</t>
  </si>
  <si>
    <t>EDU2018089580</t>
  </si>
  <si>
    <t>GODDARD SCHOOL FOR EARLY CHILDHOOD</t>
  </si>
  <si>
    <t>150 HILLTOP RD</t>
  </si>
  <si>
    <t>EDU2018089581</t>
  </si>
  <si>
    <t>Crouse Community Learning Center</t>
  </si>
  <si>
    <t>1000 Diagonal Rd</t>
  </si>
  <si>
    <t>(330)761-1625</t>
  </si>
  <si>
    <t>EDU2018089582</t>
  </si>
  <si>
    <t>Macopin Middle School</t>
  </si>
  <si>
    <t>70 HIGHLANDER DRIVE</t>
  </si>
  <si>
    <t>(973)697-5691</t>
  </si>
  <si>
    <t>EDU2018089583</t>
  </si>
  <si>
    <t>KEEFERTOWN PAROCHIAL SCHOOL</t>
  </si>
  <si>
    <t>2171 WHITMOYER RD.</t>
  </si>
  <si>
    <t>EDU2018089584</t>
  </si>
  <si>
    <t>Roton Middle School</t>
  </si>
  <si>
    <t>201 Highland Avenue</t>
  </si>
  <si>
    <t>06854</t>
  </si>
  <si>
    <t>(203)899-2930</t>
  </si>
  <si>
    <t>https://www.norwalk.k12.ct.us/roton/</t>
  </si>
  <si>
    <t>EDU2018089585</t>
  </si>
  <si>
    <t>Payne Elementary School</t>
  </si>
  <si>
    <t>501 W Townline St</t>
  </si>
  <si>
    <t>Payne</t>
  </si>
  <si>
    <t>(419)263-2512</t>
  </si>
  <si>
    <t>EDU2018089586</t>
  </si>
  <si>
    <t>MAXWELL HIGH SCHOOL</t>
  </si>
  <si>
    <t>415 E HWY 30</t>
  </si>
  <si>
    <t>69151</t>
  </si>
  <si>
    <t>(308)582-4585</t>
  </si>
  <si>
    <t>EDU2018089587</t>
  </si>
  <si>
    <t>EDU2018089588</t>
  </si>
  <si>
    <t>Aroma Park Primary School</t>
  </si>
  <si>
    <t>PO Box 239</t>
  </si>
  <si>
    <t>Aroma Park</t>
  </si>
  <si>
    <t>60910</t>
  </si>
  <si>
    <t>(815)937-1162</t>
  </si>
  <si>
    <t>EDU2018089589</t>
  </si>
  <si>
    <t>SAGE DAY SCHOOL AT MAHWAH</t>
  </si>
  <si>
    <t>900 DARLINGTON AVE</t>
  </si>
  <si>
    <t>EDU2018089590</t>
  </si>
  <si>
    <t>CHESTNUT RIDGE MIDDLE SCHOOL</t>
  </si>
  <si>
    <t>892 RT 45</t>
  </si>
  <si>
    <t>(845)577-6300</t>
  </si>
  <si>
    <t>EDU2018089591</t>
  </si>
  <si>
    <t>Indiana Institute of Technology</t>
  </si>
  <si>
    <t>https://www.indianatech.edu</t>
  </si>
  <si>
    <t>89.243000</t>
  </si>
  <si>
    <t>541.583315</t>
  </si>
  <si>
    <t>EDU2018089592</t>
  </si>
  <si>
    <t>University of Akron Main Campus</t>
  </si>
  <si>
    <t>1357 N Milwaukee Ave</t>
  </si>
  <si>
    <t>44325</t>
  </si>
  <si>
    <t>https://www.uakron.edu</t>
  </si>
  <si>
    <t>232.100000</t>
  </si>
  <si>
    <t>1408.530500</t>
  </si>
  <si>
    <t>EDU2018089593</t>
  </si>
  <si>
    <t>Dolan School</t>
  </si>
  <si>
    <t>51 Toms Rd.</t>
  </si>
  <si>
    <t>(203)977-4441</t>
  </si>
  <si>
    <t>https://www.dolanms.org/</t>
  </si>
  <si>
    <t>EDU2018089594</t>
  </si>
  <si>
    <t>Schumacher Community Learning Cent</t>
  </si>
  <si>
    <t>1020 Hartford Ave</t>
  </si>
  <si>
    <t>(330)873-3386</t>
  </si>
  <si>
    <t>EDU2018089595</t>
  </si>
  <si>
    <t>Akron Early College High School</t>
  </si>
  <si>
    <t>225 S. Main St.</t>
  </si>
  <si>
    <t>44308</t>
  </si>
  <si>
    <t>EDU2018089596</t>
  </si>
  <si>
    <t>National Inventors Hall of Fame School Center for STEM</t>
  </si>
  <si>
    <t>199 S Broadway St</t>
  </si>
  <si>
    <t>(330)761-3195</t>
  </si>
  <si>
    <t>EDU2018089597</t>
  </si>
  <si>
    <t>Akron STEM High School</t>
  </si>
  <si>
    <t>123 S Forge St</t>
  </si>
  <si>
    <t>EDU2018089598</t>
  </si>
  <si>
    <t>West Milford High School</t>
  </si>
  <si>
    <t>67 HIGHLANDER DRIVE</t>
  </si>
  <si>
    <t>EDU2018089599</t>
  </si>
  <si>
    <t>18 Hoyt St.</t>
  </si>
  <si>
    <t>(203)353-4371</t>
  </si>
  <si>
    <t>https://www.darienps.org/holmes/</t>
  </si>
  <si>
    <t>EDU2018089600</t>
  </si>
  <si>
    <t>Nebraska Elementary School</t>
  </si>
  <si>
    <t>1525 Boone St</t>
  </si>
  <si>
    <t>46808</t>
  </si>
  <si>
    <t>(260)467-8000</t>
  </si>
  <si>
    <t>EDU2018089601</t>
  </si>
  <si>
    <t>Ogdensburg Borough School</t>
  </si>
  <si>
    <t>100 MAIN STREET</t>
  </si>
  <si>
    <t>OGDENSBURG</t>
  </si>
  <si>
    <t>07439</t>
  </si>
  <si>
    <t>(973)827-7126</t>
  </si>
  <si>
    <t>EDU2018089602</t>
  </si>
  <si>
    <t>Toquam Magnet School</t>
  </si>
  <si>
    <t>123 Ridgewood Ave.</t>
  </si>
  <si>
    <t>06907</t>
  </si>
  <si>
    <t>(203)977-4556</t>
  </si>
  <si>
    <t>https://www.toquamschool.org/</t>
  </si>
  <si>
    <t>EDU2018089603</t>
  </si>
  <si>
    <t>Whispering Meadow Elem Sch</t>
  </si>
  <si>
    <t>415 Mission Hill Dr</t>
  </si>
  <si>
    <t>(260)431-2601</t>
  </si>
  <si>
    <t>EDU2018089604</t>
  </si>
  <si>
    <t>731 Dunbar Rd</t>
  </si>
  <si>
    <t>Tallmadge</t>
  </si>
  <si>
    <t>44278</t>
  </si>
  <si>
    <t>(330)633-4515</t>
  </si>
  <si>
    <t>EDU2018089605</t>
  </si>
  <si>
    <t>Westbrook Elementary School</t>
  </si>
  <si>
    <t>55 NOSENZO POND ROAD</t>
  </si>
  <si>
    <t>(973)697-5700</t>
  </si>
  <si>
    <t>EDU2018089606</t>
  </si>
  <si>
    <t>EAST LAYTON SCHOOL</t>
  </si>
  <si>
    <t>2470 E CHERRY LANE</t>
  </si>
  <si>
    <t>EAST LAYTON</t>
  </si>
  <si>
    <t>(801)402-3250</t>
  </si>
  <si>
    <t>http://www.davis.k12.ut.us/129/site/default.asp</t>
  </si>
  <si>
    <t>EDU2018089607</t>
  </si>
  <si>
    <t>Ramapo College of New Jersey</t>
  </si>
  <si>
    <t>144 Vocational Road  Three Mile Curve</t>
  </si>
  <si>
    <t>Stollings</t>
  </si>
  <si>
    <t>https://www.ramapo.edu</t>
  </si>
  <si>
    <t>68.574000</t>
  </si>
  <si>
    <t>416.150670</t>
  </si>
  <si>
    <t>EDU2018089608</t>
  </si>
  <si>
    <t>I Kan Regional Alternatve Att Ctr</t>
  </si>
  <si>
    <t>50 W Industrial Dr</t>
  </si>
  <si>
    <t>60901</t>
  </si>
  <si>
    <t>(815)933-4918</t>
  </si>
  <si>
    <t>EDU2018089609</t>
  </si>
  <si>
    <t>IMPACT Program</t>
  </si>
  <si>
    <t>(815)933-0771</t>
  </si>
  <si>
    <t>EDU2018089610</t>
  </si>
  <si>
    <t>Salt School</t>
  </si>
  <si>
    <t>(815)935-7282</t>
  </si>
  <si>
    <t>EDU2018089611</t>
  </si>
  <si>
    <t>INTERMEDIATE SCHOOL AT VALPARAISO</t>
  </si>
  <si>
    <t>406 E THIRD</t>
  </si>
  <si>
    <t>68065</t>
  </si>
  <si>
    <t>(402)784-3301</t>
  </si>
  <si>
    <t>EDU2018089612</t>
  </si>
  <si>
    <t>ELEMENTARY SCH AT VALPARAISO</t>
  </si>
  <si>
    <t>EDU2018089613</t>
  </si>
  <si>
    <t>DAYTOP PREP SCHOOL</t>
  </si>
  <si>
    <t>620 ROUTE 303</t>
  </si>
  <si>
    <t>EDU2018089614</t>
  </si>
  <si>
    <t>765 MAIN ST</t>
  </si>
  <si>
    <t>Sarpy County</t>
  </si>
  <si>
    <t>68059</t>
  </si>
  <si>
    <t>(402)253-2245</t>
  </si>
  <si>
    <t>EDU2018089615</t>
  </si>
  <si>
    <t>280 6th St</t>
  </si>
  <si>
    <t>44405</t>
  </si>
  <si>
    <t>(330)799-1515</t>
  </si>
  <si>
    <t>EDU2018089616</t>
  </si>
  <si>
    <t>2002 Community Cir</t>
  </si>
  <si>
    <t>(330)799-5211</t>
  </si>
  <si>
    <t>EDU2018089617</t>
  </si>
  <si>
    <t>BIRCHWOOD SCHOOL</t>
  </si>
  <si>
    <t>214 SICKLETOWN RD</t>
  </si>
  <si>
    <t>WEST NYACK</t>
  </si>
  <si>
    <t>10994</t>
  </si>
  <si>
    <t>(845)639-6480</t>
  </si>
  <si>
    <t>https://www.ccsd.edu</t>
  </si>
  <si>
    <t>EDU2018089618</t>
  </si>
  <si>
    <t>JOHN PAULDING SCHOOL</t>
  </si>
  <si>
    <t>154 N BROADWAY</t>
  </si>
  <si>
    <t>(914)631-5526</t>
  </si>
  <si>
    <t>EDU2018089619</t>
  </si>
  <si>
    <t>South Whitley Elementary School</t>
  </si>
  <si>
    <t>406 W Wayne St</t>
  </si>
  <si>
    <t>South Whitley</t>
  </si>
  <si>
    <t>46787</t>
  </si>
  <si>
    <t>(260)723-6342</t>
  </si>
  <si>
    <t>EDU2018089620</t>
  </si>
  <si>
    <t>Barber Community Learning Center</t>
  </si>
  <si>
    <t>665 Garry Rd</t>
  </si>
  <si>
    <t>(330)761-7911</t>
  </si>
  <si>
    <t>EDU2018089621</t>
  </si>
  <si>
    <t>Whitko High School</t>
  </si>
  <si>
    <t>1 Big Blue Ave</t>
  </si>
  <si>
    <t>(260)723-5146</t>
  </si>
  <si>
    <t>EDU2018089622</t>
  </si>
  <si>
    <t>Edge Academy The</t>
  </si>
  <si>
    <t>92 N Union St</t>
  </si>
  <si>
    <t>44304</t>
  </si>
  <si>
    <t>(330)535-4581</t>
  </si>
  <si>
    <t>https://www.edge4kids.org</t>
  </si>
  <si>
    <t>EDU2018089623</t>
  </si>
  <si>
    <t>VAE VIEW SCHOOL</t>
  </si>
  <si>
    <t>1750 W 1600 N</t>
  </si>
  <si>
    <t>(801)402-2800</t>
  </si>
  <si>
    <t>http://www.davis.k12.ut.us/schools/vaeview/</t>
  </si>
  <si>
    <t>EDU2018089624</t>
  </si>
  <si>
    <t>Akros Middle School</t>
  </si>
  <si>
    <t>265 Park St</t>
  </si>
  <si>
    <t>(330)374-6704</t>
  </si>
  <si>
    <t>https://www.akros4kids.org</t>
  </si>
  <si>
    <t>EDU2018089625</t>
  </si>
  <si>
    <t>SLEEPY HOLLOW HIGH SCHOOL</t>
  </si>
  <si>
    <t>210 N BROADWAY</t>
  </si>
  <si>
    <t>SLEEPY HOLLOW</t>
  </si>
  <si>
    <t>(914)631-8838</t>
  </si>
  <si>
    <t>EDU2018089626</t>
  </si>
  <si>
    <t>WASATCH INTERMOUNTAIN ACADEMY</t>
  </si>
  <si>
    <t>1630 N 275 W</t>
  </si>
  <si>
    <t>EDU2018089627</t>
  </si>
  <si>
    <t>SLEEPY HOLLOW MIDDLE SCHOOL</t>
  </si>
  <si>
    <t>NORTH TARRYTOWN</t>
  </si>
  <si>
    <t>(914)332-6275</t>
  </si>
  <si>
    <t>EDU2018089628</t>
  </si>
  <si>
    <t>Lincoln Technical Institute-Mahwah</t>
  </si>
  <si>
    <t>211 Plain St</t>
  </si>
  <si>
    <t>https://www.lincolnedu.com/campus/mahwah-nj</t>
  </si>
  <si>
    <t>EDU2018089629</t>
  </si>
  <si>
    <t>GREEN MEADOW WALDORF SCHOOL</t>
  </si>
  <si>
    <t>307 HUNGRY HOLLOW RD</t>
  </si>
  <si>
    <t>EDU2018089630</t>
  </si>
  <si>
    <t>ELEMENTARY SCHOOL AT DWIGHT</t>
  </si>
  <si>
    <t>292 N 1ST ST</t>
  </si>
  <si>
    <t>DWIGHT</t>
  </si>
  <si>
    <t>68635</t>
  </si>
  <si>
    <t>(402)566-2445</t>
  </si>
  <si>
    <t>EDU2018089631</t>
  </si>
  <si>
    <t>Rippowam Middle School</t>
  </si>
  <si>
    <t>381 High Ridge Rd.</t>
  </si>
  <si>
    <t>(203)977-5255</t>
  </si>
  <si>
    <t>https://www.rippowam.org/</t>
  </si>
  <si>
    <t>EDU2018089632</t>
  </si>
  <si>
    <t>Darien High School</t>
  </si>
  <si>
    <t>80 High School Ln.</t>
  </si>
  <si>
    <t>(203)655-3981</t>
  </si>
  <si>
    <t>https://www.darienps.org/dhs/</t>
  </si>
  <si>
    <t>EDU2018089633</t>
  </si>
  <si>
    <t>Dwight Common School</t>
  </si>
  <si>
    <t>801 S Columbia St</t>
  </si>
  <si>
    <t>Dwight</t>
  </si>
  <si>
    <t>60420</t>
  </si>
  <si>
    <t>(815)584-6221</t>
  </si>
  <si>
    <t>EDU2018089634</t>
  </si>
  <si>
    <t>HAWTHORNE COUNTRY DAY SCHOOL</t>
  </si>
  <si>
    <t>5 BRADHURST AVE</t>
  </si>
  <si>
    <t>10532</t>
  </si>
  <si>
    <t>EDU2018089635</t>
  </si>
  <si>
    <t>New York Medical College</t>
  </si>
  <si>
    <t>36-09 Main St 5th Fl</t>
  </si>
  <si>
    <t>https://www.nymc.edu</t>
  </si>
  <si>
    <t>16.148000</t>
  </si>
  <si>
    <t>97.996340</t>
  </si>
  <si>
    <t>EDU2018089636</t>
  </si>
  <si>
    <t>W L MORSE SCHOOL</t>
  </si>
  <si>
    <t>30 POCANTICO ST</t>
  </si>
  <si>
    <t>(914)631-4144</t>
  </si>
  <si>
    <t>EDU2018089637</t>
  </si>
  <si>
    <t>DEER HOLLOW SCHOOL</t>
  </si>
  <si>
    <t>1084 E END MOUNTAIN RD</t>
  </si>
  <si>
    <t>EDU2018089638</t>
  </si>
  <si>
    <t>Brien McMahon High School</t>
  </si>
  <si>
    <t>300 Highland Avenue</t>
  </si>
  <si>
    <t>(203)852-9488</t>
  </si>
  <si>
    <t>https://www.norwalk.k12.ct.us/bmhs/</t>
  </si>
  <si>
    <t>EDU2018089639</t>
  </si>
  <si>
    <t>BUFFALO POINT SCHOOL</t>
  </si>
  <si>
    <t>1924 SOUTH DORAL DRIVE</t>
  </si>
  <si>
    <t>(801)402-8400</t>
  </si>
  <si>
    <t>http://www.davis.k12.ut.us/113/site/default.asp</t>
  </si>
  <si>
    <t>EDU2018089640</t>
  </si>
  <si>
    <t>Ramapo Ridge</t>
  </si>
  <si>
    <t>150 RIDGE ROAD</t>
  </si>
  <si>
    <t>(201)762-2380</t>
  </si>
  <si>
    <t>EDU2018089641</t>
  </si>
  <si>
    <t>The Academy of Information Technology</t>
  </si>
  <si>
    <t>411 High Ridge Road</t>
  </si>
  <si>
    <t>(203)977-4336</t>
  </si>
  <si>
    <t>EDU2018089642</t>
  </si>
  <si>
    <t>Coffee Creek Elementary</t>
  </si>
  <si>
    <t>Coffee Creek Rd. &amp; Ridgewood R</t>
  </si>
  <si>
    <t>Coffee Creek</t>
  </si>
  <si>
    <t>(530)266-3344</t>
  </si>
  <si>
    <t>EDU2018089643</t>
  </si>
  <si>
    <t>Dwight High School</t>
  </si>
  <si>
    <t>801 S Franklin St</t>
  </si>
  <si>
    <t>(815)584-6201</t>
  </si>
  <si>
    <t>EDU2018089644</t>
  </si>
  <si>
    <t>Buchtel High School</t>
  </si>
  <si>
    <t>1040 Copley Rd</t>
  </si>
  <si>
    <t>(330)873-3300</t>
  </si>
  <si>
    <t>EDU2018089645</t>
  </si>
  <si>
    <t>1300 Orchard St</t>
  </si>
  <si>
    <t>(260)467-6700</t>
  </si>
  <si>
    <t>EDU2018089646</t>
  </si>
  <si>
    <t>Lenape Meadows</t>
  </si>
  <si>
    <t>160 RIDGE ROAD</t>
  </si>
  <si>
    <t>(201)762-2260</t>
  </si>
  <si>
    <t>EDU2018089647</t>
  </si>
  <si>
    <t>GEORGE W MILLER ELEMENTARY SCHOOL</t>
  </si>
  <si>
    <t>50 BLAUVELT RD</t>
  </si>
  <si>
    <t>NANUET</t>
  </si>
  <si>
    <t>10954</t>
  </si>
  <si>
    <t>(845)627-4870</t>
  </si>
  <si>
    <t>https://www.nanuetsd.org</t>
  </si>
  <si>
    <t>EDU2018089648</t>
  </si>
  <si>
    <t>Nyack College</t>
  </si>
  <si>
    <t>919 w Norton Ave</t>
  </si>
  <si>
    <t>Norton Shores</t>
  </si>
  <si>
    <t>10960</t>
  </si>
  <si>
    <t>https://www.nyack.edu/consumerinfo</t>
  </si>
  <si>
    <t>27.522000</t>
  </si>
  <si>
    <t>167.021010</t>
  </si>
  <si>
    <t>EDU2018089649</t>
  </si>
  <si>
    <t>BEAVER RUN AMISH PAROCHIAL</t>
  </si>
  <si>
    <t>290 PP &amp; L RD</t>
  </si>
  <si>
    <t>EDU2018089650</t>
  </si>
  <si>
    <t>Southside Academy</t>
  </si>
  <si>
    <t>1400 Oak Hill Ave</t>
  </si>
  <si>
    <t>(330)744-5562</t>
  </si>
  <si>
    <t>EDU2018089651</t>
  </si>
  <si>
    <t>Williamson Elementary School</t>
  </si>
  <si>
    <t>58 Williamson Ave</t>
  </si>
  <si>
    <t>(330)744-7155</t>
  </si>
  <si>
    <t>EDU2018089652</t>
  </si>
  <si>
    <t>Royle Elementary School</t>
  </si>
  <si>
    <t>133 Mansfield Ave.</t>
  </si>
  <si>
    <t>(203)655-0044</t>
  </si>
  <si>
    <t>https://www.darienps.org/royle/</t>
  </si>
  <si>
    <t>EDU2018089653</t>
  </si>
  <si>
    <t>BEAVER RUN PAROCHIAL SCHOOL</t>
  </si>
  <si>
    <t>190 CALIFORNIA RD</t>
  </si>
  <si>
    <t>EDU2018089654</t>
  </si>
  <si>
    <t>ST VINCENT DEPAUL ELEMENTARY SCHOOL</t>
  </si>
  <si>
    <t>17 S MAPLE ST</t>
  </si>
  <si>
    <t>44303</t>
  </si>
  <si>
    <t>EDU2018089655</t>
  </si>
  <si>
    <t>ANTELOPE SCHOOL</t>
  </si>
  <si>
    <t>1810 S MAIN</t>
  </si>
  <si>
    <t>84015</t>
  </si>
  <si>
    <t>(801)402-2100</t>
  </si>
  <si>
    <t>http://www.davis.k12.ut.us/schools/antelope/</t>
  </si>
  <si>
    <t>EDU2018089656</t>
  </si>
  <si>
    <t>NANUET SENIOR HIGH SCHOOL</t>
  </si>
  <si>
    <t>103 CHURCH ST</t>
  </si>
  <si>
    <t>(845)627-9808</t>
  </si>
  <si>
    <t>EDU2018089657</t>
  </si>
  <si>
    <t>Individuals Achieving Independence</t>
  </si>
  <si>
    <t>5 Riverbend Drive</t>
  </si>
  <si>
    <t>(203)977-5621</t>
  </si>
  <si>
    <t>EDU2018089658</t>
  </si>
  <si>
    <t>University of Saint Francis-Fort Wayne</t>
  </si>
  <si>
    <t>Wilson Blvd. - Wallis Hall</t>
  </si>
  <si>
    <t>https://www.sf.edu</t>
  </si>
  <si>
    <t>EDU2018089659</t>
  </si>
  <si>
    <t>Afflerbach Elementary</t>
  </si>
  <si>
    <t>400 West Wallick Rd</t>
  </si>
  <si>
    <t>12345</t>
  </si>
  <si>
    <t>(307)771-2300</t>
  </si>
  <si>
    <t>http://afflerbach.laramie1.org/</t>
  </si>
  <si>
    <t>EDU2018089660</t>
  </si>
  <si>
    <t>NYACK MIDDLE SCHOOL</t>
  </si>
  <si>
    <t>98 S HIGHLAND AVE</t>
  </si>
  <si>
    <t>NYACK</t>
  </si>
  <si>
    <t>(845)353-7200</t>
  </si>
  <si>
    <t>https://www.nyackschools.org</t>
  </si>
  <si>
    <t>EDU2018089661</t>
  </si>
  <si>
    <t>5 ELDORADO DR</t>
  </si>
  <si>
    <t>(845)577-6150</t>
  </si>
  <si>
    <t>EDU2018089662</t>
  </si>
  <si>
    <t>HIGHVIEW ELEMENTARY SCHOOL</t>
  </si>
  <si>
    <t>24 HIGHVIEW AVE</t>
  </si>
  <si>
    <t>(845)627-3480</t>
  </si>
  <si>
    <t>EDU2018089663</t>
  </si>
  <si>
    <t>SYRACUSE ARTS ACADEMY - ANTELOPE</t>
  </si>
  <si>
    <t>2893 W 1700 S</t>
  </si>
  <si>
    <t>(801)779-2066</t>
  </si>
  <si>
    <t>http://www.syracuseartsacademy.org</t>
  </si>
  <si>
    <t>EDU2018089664</t>
  </si>
  <si>
    <t>591 W 2000 N</t>
  </si>
  <si>
    <t>(801)402-2450</t>
  </si>
  <si>
    <t>http://www.davis.k12.ut.us/143/site/default.asp</t>
  </si>
  <si>
    <t>EDU2018089665</t>
  </si>
  <si>
    <t>ST VINCENT-ST MARY HIGH SCHOOL</t>
  </si>
  <si>
    <t>15 N MAPLE ST</t>
  </si>
  <si>
    <t>EDU2018089666</t>
  </si>
  <si>
    <t>A MACARTHUR BARR MIDDLE SCHOOL 5-6 ACADEMY FOR EXCELLENCE</t>
  </si>
  <si>
    <t>143 CHURCH ST</t>
  </si>
  <si>
    <t>(845)627-4046</t>
  </si>
  <si>
    <t>EDU2018089667</t>
  </si>
  <si>
    <t>A MACARTHUR BARR MIDDLE SCHOOL</t>
  </si>
  <si>
    <t>(845)627-4044</t>
  </si>
  <si>
    <t>EDU2018089668</t>
  </si>
  <si>
    <t>Roxbury School</t>
  </si>
  <si>
    <t>751 Westhill Rd.</t>
  </si>
  <si>
    <t>(203)977-4287</t>
  </si>
  <si>
    <t>https://www.roxburyschool.org/</t>
  </si>
  <si>
    <t>EDU2018089669</t>
  </si>
  <si>
    <t>2100 Lake Ave</t>
  </si>
  <si>
    <t>46805</t>
  </si>
  <si>
    <t>(260)467-8625</t>
  </si>
  <si>
    <t>EDU2018089670</t>
  </si>
  <si>
    <t>Sentinel Career &amp; Technology Center</t>
  </si>
  <si>
    <t>793 E Township Road 201</t>
  </si>
  <si>
    <t>Tiffin</t>
  </si>
  <si>
    <t>44883</t>
  </si>
  <si>
    <t>(419)448-1212</t>
  </si>
  <si>
    <t>EDU2018089671</t>
  </si>
  <si>
    <t>80 RIDGE ROAD</t>
  </si>
  <si>
    <t>(201)762-2270</t>
  </si>
  <si>
    <t>EDU2018089672</t>
  </si>
  <si>
    <t>C G Johnson El Sch</t>
  </si>
  <si>
    <t>923 Jackson St</t>
  </si>
  <si>
    <t>(814)653-8254</t>
  </si>
  <si>
    <t>EDU2018089673</t>
  </si>
  <si>
    <t>Stark County High School</t>
  </si>
  <si>
    <t>PO Box 419</t>
  </si>
  <si>
    <t>Toulon</t>
  </si>
  <si>
    <t>61483</t>
  </si>
  <si>
    <t>(309)286-4451</t>
  </si>
  <si>
    <t>EDU2018089674</t>
  </si>
  <si>
    <t>Towpath Trail High School</t>
  </si>
  <si>
    <t>275 W Market St</t>
  </si>
  <si>
    <t>(234)542-0102</t>
  </si>
  <si>
    <t>https://www.towpathtrailhigh.org</t>
  </si>
  <si>
    <t>EDU2018089675</t>
  </si>
  <si>
    <t>Avalon School of Cosmetology-Layton</t>
  </si>
  <si>
    <t>2318 Central Avenue</t>
  </si>
  <si>
    <t>https://avalon.edu/locations/layton-ut/</t>
  </si>
  <si>
    <t>EDU2018089676</t>
  </si>
  <si>
    <t>Stark County Junior High School</t>
  </si>
  <si>
    <t>PO Box 659</t>
  </si>
  <si>
    <t>(309)286-3451</t>
  </si>
  <si>
    <t>EDU2018089677</t>
  </si>
  <si>
    <t>NORTH LAYTON JR HIGH</t>
  </si>
  <si>
    <t>1100 W 2000 N</t>
  </si>
  <si>
    <t>(801)402-6600</t>
  </si>
  <si>
    <t>http://www.davis.k12.ut.us/414/site/default.asp</t>
  </si>
  <si>
    <t>EDU2018089678</t>
  </si>
  <si>
    <t>400 W Market St</t>
  </si>
  <si>
    <t>(330)761-1315</t>
  </si>
  <si>
    <t>EDU2018089679</t>
  </si>
  <si>
    <t>382 Highland Avenue</t>
  </si>
  <si>
    <t>(203)899-2830</t>
  </si>
  <si>
    <t>https://www.norwalk.k12.ct.us/brookside/</t>
  </si>
  <si>
    <t>EDU2018089680</t>
  </si>
  <si>
    <t>Youngstown Community School</t>
  </si>
  <si>
    <t>50 Essex St</t>
  </si>
  <si>
    <t>(330)746-2240</t>
  </si>
  <si>
    <t>http://www.youngstowncommunityschool.k12.oh.us</t>
  </si>
  <si>
    <t>EDU2018089681</t>
  </si>
  <si>
    <t>Mahwah High School</t>
  </si>
  <si>
    <t>50 RIDGE ROAD</t>
  </si>
  <si>
    <t>(201)762-2300</t>
  </si>
  <si>
    <t>EDU2018089682</t>
  </si>
  <si>
    <t>Austintown Middle School</t>
  </si>
  <si>
    <t>800 S Raccoon Rd</t>
  </si>
  <si>
    <t>44515</t>
  </si>
  <si>
    <t>(330)797-3900</t>
  </si>
  <si>
    <t>EDU2018089683</t>
  </si>
  <si>
    <t>4245 LAKE AVE</t>
  </si>
  <si>
    <t>EDU2018089684</t>
  </si>
  <si>
    <t>OSGOOD ELEMENTARY SCHOOL</t>
  </si>
  <si>
    <t>495 W STATE FARM RD</t>
  </si>
  <si>
    <t>(308)535-7144</t>
  </si>
  <si>
    <t>EDU2018089685</t>
  </si>
  <si>
    <t>THORN HILL SCHOOL</t>
  </si>
  <si>
    <t>299 FAYETTE NESHANNOCK FALLS RD</t>
  </si>
  <si>
    <t>VOLANT</t>
  </si>
  <si>
    <t>16156</t>
  </si>
  <si>
    <t>EDU2018089686</t>
  </si>
  <si>
    <t>Newfield School</t>
  </si>
  <si>
    <t>345 Pepper Ridge Rd.</t>
  </si>
  <si>
    <t>(203)977-4282</t>
  </si>
  <si>
    <t>https://www.newfieldschool.org/</t>
  </si>
  <si>
    <t>EDU2018089687</t>
  </si>
  <si>
    <t>Arrowhead Primary Elementary School</t>
  </si>
  <si>
    <t>1600 Raleigh Blvd</t>
  </si>
  <si>
    <t>Copley</t>
  </si>
  <si>
    <t>44321</t>
  </si>
  <si>
    <t>(330)664-4885</t>
  </si>
  <si>
    <t>EDU2018089688</t>
  </si>
  <si>
    <t>ST CATHERINE OF BOLOGNA SCHOOL</t>
  </si>
  <si>
    <t>112 ERSKINE RD</t>
  </si>
  <si>
    <t>EDU2018089689</t>
  </si>
  <si>
    <t>86 GARDNER RD.</t>
  </si>
  <si>
    <t>TURBOTVILLE</t>
  </si>
  <si>
    <t>17772</t>
  </si>
  <si>
    <t>EDU2018089690</t>
  </si>
  <si>
    <t>Youngstown Academy of Excellence</t>
  </si>
  <si>
    <t>1408 Rigby St</t>
  </si>
  <si>
    <t>44506</t>
  </si>
  <si>
    <t>(330)746-3970</t>
  </si>
  <si>
    <t>EDU2018089691</t>
  </si>
  <si>
    <t>VALHALLA MIDDLE SCHOOL</t>
  </si>
  <si>
    <t>300 COLUMBUS AVE</t>
  </si>
  <si>
    <t>(914)683-5011</t>
  </si>
  <si>
    <t>EDU2018089692</t>
  </si>
  <si>
    <t>VALHALLA HIGH SCHOOL</t>
  </si>
  <si>
    <t>(914)683-5014</t>
  </si>
  <si>
    <t>EDU2018089693</t>
  </si>
  <si>
    <t>Austintown Intermediate School</t>
  </si>
  <si>
    <t>255 Idaho Rd</t>
  </si>
  <si>
    <t>EDU2018089694</t>
  </si>
  <si>
    <t>926 NEWFIELD AVE</t>
  </si>
  <si>
    <t>EDU2018089695</t>
  </si>
  <si>
    <t>Westhill High School</t>
  </si>
  <si>
    <t>125 Roxbury Rd.</t>
  </si>
  <si>
    <t>(203)977-4477</t>
  </si>
  <si>
    <t>https://www.westhillweb.com/</t>
  </si>
  <si>
    <t>EDU2018089696</t>
  </si>
  <si>
    <t>Rayen Early College</t>
  </si>
  <si>
    <t>731 S Hazelwood Ave</t>
  </si>
  <si>
    <t>44509</t>
  </si>
  <si>
    <t>(330)744-7602</t>
  </si>
  <si>
    <t>EDU2018089697</t>
  </si>
  <si>
    <t>PLATTEVIEW SENIOR HIGH SCHOOL</t>
  </si>
  <si>
    <t>14801 S 108TH ST</t>
  </si>
  <si>
    <t>(402)339-3606</t>
  </si>
  <si>
    <t>EDU2018089698</t>
  </si>
  <si>
    <t>MARGETTS ELEMENTARY SCHOOL</t>
  </si>
  <si>
    <t>25 MARGETTS RD</t>
  </si>
  <si>
    <t>MONSEY</t>
  </si>
  <si>
    <t>10952</t>
  </si>
  <si>
    <t>(845)577-6190</t>
  </si>
  <si>
    <t>EDU2018089699</t>
  </si>
  <si>
    <t>TRINITY CATHOLIC MIDDLE</t>
  </si>
  <si>
    <t>948 NEWFIELD AVE</t>
  </si>
  <si>
    <t>EDU2018089700</t>
  </si>
  <si>
    <t>Fitch High School</t>
  </si>
  <si>
    <t>4560 Falcon Dr</t>
  </si>
  <si>
    <t>EDU2018089701</t>
  </si>
  <si>
    <t>PLATTEVIEW CENTRAL JR HIGH SCHOOL</t>
  </si>
  <si>
    <t>(402)339-5052</t>
  </si>
  <si>
    <t>EDU2018089702</t>
  </si>
  <si>
    <t>SYRACUSE SCHOOL</t>
  </si>
  <si>
    <t>1503 S 2000 W</t>
  </si>
  <si>
    <t>(801)402-2600</t>
  </si>
  <si>
    <t>http://www.davis.k12.ut.us/168/site/default.asp</t>
  </si>
  <si>
    <t>EDU2018089703</t>
  </si>
  <si>
    <t>Watsontown El Sch</t>
  </si>
  <si>
    <t>1100 Main St</t>
  </si>
  <si>
    <t>Watsontown</t>
  </si>
  <si>
    <t>(570)538-5562</t>
  </si>
  <si>
    <t>EDU2018089704</t>
  </si>
  <si>
    <t>LAKELAND-ANDOVER SCHOOL</t>
  </si>
  <si>
    <t>07848</t>
  </si>
  <si>
    <t>EDU2018089705</t>
  </si>
  <si>
    <t>Chaney Campus VPA &amp; STEM</t>
  </si>
  <si>
    <t>(330)744-8822</t>
  </si>
  <si>
    <t>EDU2018089706</t>
  </si>
  <si>
    <t>Betsy Ross Elementary</t>
  </si>
  <si>
    <t>20 MALCOLM RD</t>
  </si>
  <si>
    <t>(201)762-2250</t>
  </si>
  <si>
    <t>EDU2018089707</t>
  </si>
  <si>
    <t>SYRACUSE JR HIGH</t>
  </si>
  <si>
    <t>1450 S 2000 W</t>
  </si>
  <si>
    <t>(801)402-6800</t>
  </si>
  <si>
    <t>http://www.davis.k12.ut.us/schools/sjh/</t>
  </si>
  <si>
    <t>EDU2018089708</t>
  </si>
  <si>
    <t>Austintown Elementary School</t>
  </si>
  <si>
    <t>215 Idaho Rd</t>
  </si>
  <si>
    <t>EDU2018089709</t>
  </si>
  <si>
    <t>KENSICO SCHOOL</t>
  </si>
  <si>
    <t>320 COLUMBUS AVE</t>
  </si>
  <si>
    <t>(914)683-5030</t>
  </si>
  <si>
    <t>EDU2018089710</t>
  </si>
  <si>
    <t>JUST KIDDIN' AROUND CHILD CARE CENTER INC</t>
  </si>
  <si>
    <t>106 S JOHN ST</t>
  </si>
  <si>
    <t>EDU2018089711</t>
  </si>
  <si>
    <t>Robert Erskine School</t>
  </si>
  <si>
    <t>88 ERSKINE ROAD</t>
  </si>
  <si>
    <t>(973)962-7026</t>
  </si>
  <si>
    <t>EDU2018089712</t>
  </si>
  <si>
    <t>COOK SCHOOL</t>
  </si>
  <si>
    <t>1175 W 1350 S</t>
  </si>
  <si>
    <t>(801)402-2200</t>
  </si>
  <si>
    <t>http://www.davis.k12.ut.us/schools/cook/</t>
  </si>
  <si>
    <t>EDU2018089713</t>
  </si>
  <si>
    <t>CREEK VALLEY HIGH SCHOOL</t>
  </si>
  <si>
    <t>3RD AND WASHINGTON</t>
  </si>
  <si>
    <t>CHAPPELL</t>
  </si>
  <si>
    <t>69129</t>
  </si>
  <si>
    <t>(308)874-3310</t>
  </si>
  <si>
    <t>EDU2018089714</t>
  </si>
  <si>
    <t>92 COUNTY ROAD 519</t>
  </si>
  <si>
    <t>EDU2018089715</t>
  </si>
  <si>
    <t>Columbus Magnet School</t>
  </si>
  <si>
    <t>46 Concord Street</t>
  </si>
  <si>
    <t>(203)899-2840</t>
  </si>
  <si>
    <t>https://www.norwalk.k12.ct.us/columbus/</t>
  </si>
  <si>
    <t>EDU2018089716</t>
  </si>
  <si>
    <t>Marvin Elementary School</t>
  </si>
  <si>
    <t>15 Calf Pasture Beach Road</t>
  </si>
  <si>
    <t>06855</t>
  </si>
  <si>
    <t>(203)899-2890</t>
  </si>
  <si>
    <t>https://www.norwalk.k12.ct.us/marvin/</t>
  </si>
  <si>
    <t>EDU2018089717</t>
  </si>
  <si>
    <t>2004 Alabama Ave</t>
  </si>
  <si>
    <t>(260)467-6850</t>
  </si>
  <si>
    <t>EDU2018089718</t>
  </si>
  <si>
    <t>WEST NYACK ELEMENTARY SCHOOL</t>
  </si>
  <si>
    <t>661 W NYACK RD</t>
  </si>
  <si>
    <t>(845)624-3474</t>
  </si>
  <si>
    <t>EDU2018089719</t>
  </si>
  <si>
    <t>8540 Tallmadge Rd</t>
  </si>
  <si>
    <t>Diamond</t>
  </si>
  <si>
    <t>44412</t>
  </si>
  <si>
    <t>(330)654-5841</t>
  </si>
  <si>
    <t>EDU2018089720</t>
  </si>
  <si>
    <t>Willadsen Elementary</t>
  </si>
  <si>
    <t>645 Road 102</t>
  </si>
  <si>
    <t>Granite Canyon</t>
  </si>
  <si>
    <t>82059</t>
  </si>
  <si>
    <t>(307)771-2295</t>
  </si>
  <si>
    <t>http://willadsen.laramie1.org/</t>
  </si>
  <si>
    <t>EDU2018089721</t>
  </si>
  <si>
    <t>ORE BANK SCHOOL</t>
  </si>
  <si>
    <t>687 E END MOUNTAIN RD</t>
  </si>
  <si>
    <t>EDU2018089722</t>
  </si>
  <si>
    <t>ST LIBORY ELEMENTARY SCHOOL</t>
  </si>
  <si>
    <t>435 ST PAUL ROAD</t>
  </si>
  <si>
    <t>ST LIBORY</t>
  </si>
  <si>
    <t>68872</t>
  </si>
  <si>
    <t>(308)687-6475</t>
  </si>
  <si>
    <t>EDU2018089723</t>
  </si>
  <si>
    <t>Mahoning Valley Opportunity Center</t>
  </si>
  <si>
    <t>496 Glenwood Ave</t>
  </si>
  <si>
    <t>(330)744-7656</t>
  </si>
  <si>
    <t>EDU2018089724</t>
  </si>
  <si>
    <t>2430 N FAIRFIELD RD</t>
  </si>
  <si>
    <t>EDU2018089725</t>
  </si>
  <si>
    <t>NORTHRIDGE LEARNING CENTER/DORIUS ACADEMY</t>
  </si>
  <si>
    <t>2405 N HILL FIELD RD</t>
  </si>
  <si>
    <t>EDU2018089726</t>
  </si>
  <si>
    <t>Sussex County Technical School</t>
  </si>
  <si>
    <t>105 North Church Road</t>
  </si>
  <si>
    <t>(973)383-6700</t>
  </si>
  <si>
    <t>EDU2018089727</t>
  </si>
  <si>
    <t>NORTHRIDGE HIGH</t>
  </si>
  <si>
    <t>2430 N HILLFIELD RD</t>
  </si>
  <si>
    <t>(801)402-8500</t>
  </si>
  <si>
    <t>http://www.davis.k12.ut.us/711/site/default.asp</t>
  </si>
  <si>
    <t>EDU2018089728</t>
  </si>
  <si>
    <t>Morning Sun Elementary School</t>
  </si>
  <si>
    <t>311 Division Street</t>
  </si>
  <si>
    <t>Morning Sun</t>
  </si>
  <si>
    <t>52640</t>
  </si>
  <si>
    <t>(319)868-7701</t>
  </si>
  <si>
    <t>https://www.mscsd.org</t>
  </si>
  <si>
    <t>EDU2018089729</t>
  </si>
  <si>
    <t>ADAMS SCHOOL</t>
  </si>
  <si>
    <t>2200 E 2500 N</t>
  </si>
  <si>
    <t>(801)402-3100</t>
  </si>
  <si>
    <t>http://www.davis.k12.ut.us/schools/adams/</t>
  </si>
  <si>
    <t>EDU2018089730</t>
  </si>
  <si>
    <t>Portage Path Community Learning Center</t>
  </si>
  <si>
    <t>55 S Portage Path</t>
  </si>
  <si>
    <t>(330)761-2795</t>
  </si>
  <si>
    <t>EDU2018089731</t>
  </si>
  <si>
    <t>2110 PEMBERTON DR</t>
  </si>
  <si>
    <t>EDU2018089732</t>
  </si>
  <si>
    <t>Side By Side Charter School</t>
  </si>
  <si>
    <t>10 Chestnut St.</t>
  </si>
  <si>
    <t>(203)857-0306</t>
  </si>
  <si>
    <t>EDU2018089733</t>
  </si>
  <si>
    <t>UPPER NYACK SCHOOL</t>
  </si>
  <si>
    <t>336 N BROADWAY</t>
  </si>
  <si>
    <t>UPPER NYACK</t>
  </si>
  <si>
    <t>(845)353-7260</t>
  </si>
  <si>
    <t>EDU2018089734</t>
  </si>
  <si>
    <t>TALLMADGE KIDDIE KOLLEGE / FACT ACADEMY</t>
  </si>
  <si>
    <t>199 SOUTH AVE</t>
  </si>
  <si>
    <t>TALLMADGE</t>
  </si>
  <si>
    <t>EDU2018089735</t>
  </si>
  <si>
    <t>Francis M Price Elementary School</t>
  </si>
  <si>
    <t>1901 W State St</t>
  </si>
  <si>
    <t>(260)467-4950</t>
  </si>
  <si>
    <t>EDU2018089736</t>
  </si>
  <si>
    <t>1600 W STATE BLVD</t>
  </si>
  <si>
    <t>EDU2018089737</t>
  </si>
  <si>
    <t>MONSEY BEIS CHAYA MUSHKA-HIGH SCHOOL</t>
  </si>
  <si>
    <t>27 S MONSEY RD</t>
  </si>
  <si>
    <t>AIRMONT</t>
  </si>
  <si>
    <t>EDU2018089738</t>
  </si>
  <si>
    <t>Copley-Fairlawn Middle School</t>
  </si>
  <si>
    <t>1531 S Cleveland Massillon Rd</t>
  </si>
  <si>
    <t>(330)664-4875</t>
  </si>
  <si>
    <t>EDU2018089739</t>
  </si>
  <si>
    <t>CREEK VALLEY ELEMENTARY SCHOOL</t>
  </si>
  <si>
    <t>6TH AND HAYWARD</t>
  </si>
  <si>
    <t>(308)874-2911</t>
  </si>
  <si>
    <t>EDU2018089740</t>
  </si>
  <si>
    <t>Akron Digital Academy</t>
  </si>
  <si>
    <t>133 Merriman Rd</t>
  </si>
  <si>
    <t>(330)237-2232</t>
  </si>
  <si>
    <t>EDU2018089741</t>
  </si>
  <si>
    <t>William Holmes McGuffey Elementary School</t>
  </si>
  <si>
    <t>310 S Schenley Ave</t>
  </si>
  <si>
    <t>(330)744-7999</t>
  </si>
  <si>
    <t>EDU2018089742</t>
  </si>
  <si>
    <t>Summit Academy Secondary - Akron</t>
  </si>
  <si>
    <t>464 S Hawkins Ave</t>
  </si>
  <si>
    <t>(330)434-2343</t>
  </si>
  <si>
    <t>EDU2018089743</t>
  </si>
  <si>
    <t>Summit Academy Akron Middle School</t>
  </si>
  <si>
    <t>464 S Hawkins Ave Ste 100</t>
  </si>
  <si>
    <t>(330)252-1510</t>
  </si>
  <si>
    <t>EDU2018089744</t>
  </si>
  <si>
    <t>Brown Mackie College-Akron</t>
  </si>
  <si>
    <t>1100 Spring Street  Suite 101</t>
  </si>
  <si>
    <t>https://www.brownmackie.edu/locations/akron</t>
  </si>
  <si>
    <t>EDU2018089745</t>
  </si>
  <si>
    <t>Bridges Community Academy</t>
  </si>
  <si>
    <t>190 St Francis Ave</t>
  </si>
  <si>
    <t>(419)455-9295</t>
  </si>
  <si>
    <t>http://www.bridgescommunityacademy.com</t>
  </si>
  <si>
    <t>EDU2018089746</t>
  </si>
  <si>
    <t>JR WILSON SCHOOL</t>
  </si>
  <si>
    <t>670 CRANBERRY RD</t>
  </si>
  <si>
    <t>NEW WILMINGTON</t>
  </si>
  <si>
    <t>16142</t>
  </si>
  <si>
    <t>EDU2018089747</t>
  </si>
  <si>
    <t>University of Phoenix-Connecticut</t>
  </si>
  <si>
    <t>10004 Park Meadows Dr</t>
  </si>
  <si>
    <t>Lone Tree</t>
  </si>
  <si>
    <t>EDU2018089748</t>
  </si>
  <si>
    <t>309 N 1st St</t>
  </si>
  <si>
    <t>45873</t>
  </si>
  <si>
    <t>(419)594-3346</t>
  </si>
  <si>
    <t>EDU2018089749</t>
  </si>
  <si>
    <t>129 SAINT MARYS ST</t>
  </si>
  <si>
    <t>LEIPSIC</t>
  </si>
  <si>
    <t>45856</t>
  </si>
  <si>
    <t>EDU2018089750</t>
  </si>
  <si>
    <t>Springdale School</t>
  </si>
  <si>
    <t>1127 Hope St.</t>
  </si>
  <si>
    <t>(203)977-4575</t>
  </si>
  <si>
    <t>https://www.springdalect.com/</t>
  </si>
  <si>
    <t>EDU2018089751</t>
  </si>
  <si>
    <t>475 E State St</t>
  </si>
  <si>
    <t>(260)467-2800</t>
  </si>
  <si>
    <t>EDU2018089752</t>
  </si>
  <si>
    <t>THE LIPPMAN SCHOOL</t>
  </si>
  <si>
    <t>750 WHITE POND DR</t>
  </si>
  <si>
    <t>EDU2018089753</t>
  </si>
  <si>
    <t>1655 WORMS RD</t>
  </si>
  <si>
    <t>SAINT LIBORY</t>
  </si>
  <si>
    <t>EDU2018089754</t>
  </si>
  <si>
    <t>TWO SPRINGS ELEMENTARY SCHOOL</t>
  </si>
  <si>
    <t>3001 SPRING BLVD</t>
  </si>
  <si>
    <t>68123</t>
  </si>
  <si>
    <t>(402)293-5070</t>
  </si>
  <si>
    <t>EDU2018089755</t>
  </si>
  <si>
    <t>Turbotville El Sch</t>
  </si>
  <si>
    <t>301 Pine St</t>
  </si>
  <si>
    <t>Turbotville</t>
  </si>
  <si>
    <t>(570)649-5164</t>
  </si>
  <si>
    <t>EDU2018089756</t>
  </si>
  <si>
    <t>Kankakee Community College</t>
  </si>
  <si>
    <t>6767 West O Ave</t>
  </si>
  <si>
    <t>Kalamazoo</t>
  </si>
  <si>
    <t>https://www.kcc.edu</t>
  </si>
  <si>
    <t>33.858000</t>
  </si>
  <si>
    <t>205.471890</t>
  </si>
  <si>
    <t>EDU2018089757</t>
  </si>
  <si>
    <t>PASCACK VALLEY LEARNING CENTER</t>
  </si>
  <si>
    <t>27 CHURCH RD</t>
  </si>
  <si>
    <t>EDU2018089758</t>
  </si>
  <si>
    <t>PASCACK VALLEY LEARING CENTER</t>
  </si>
  <si>
    <t>27 CHURCH ROAD</t>
  </si>
  <si>
    <t>EDU2018089759</t>
  </si>
  <si>
    <t>630 Mull Ave</t>
  </si>
  <si>
    <t>44313</t>
  </si>
  <si>
    <t>(330)873-3330</t>
  </si>
  <si>
    <t>EDU2018089760</t>
  </si>
  <si>
    <t>ATERES BAIS YAAKOV ACADEMY OF ROCKLAND</t>
  </si>
  <si>
    <t>236 CHERRY LN</t>
  </si>
  <si>
    <t>EDU2018089761</t>
  </si>
  <si>
    <t>Leipsic Elementary School</t>
  </si>
  <si>
    <t>232 Oak St</t>
  </si>
  <si>
    <t>Leipsic</t>
  </si>
  <si>
    <t>(419)943-2163</t>
  </si>
  <si>
    <t>EDU2018089762</t>
  </si>
  <si>
    <t>Tallmadge Middle School</t>
  </si>
  <si>
    <t>484 East Ave</t>
  </si>
  <si>
    <t>(330)633-4994</t>
  </si>
  <si>
    <t>EDU2018089763</t>
  </si>
  <si>
    <t>Turn of River School</t>
  </si>
  <si>
    <t>117 Vine Rd.</t>
  </si>
  <si>
    <t>(203)977-4284</t>
  </si>
  <si>
    <t>EDU2018089764</t>
  </si>
  <si>
    <t>J Wilbur Haley Elementary School</t>
  </si>
  <si>
    <t>2201 Maplecrest Rd</t>
  </si>
  <si>
    <t>(260)467-4510</t>
  </si>
  <si>
    <t>EDU2018089765</t>
  </si>
  <si>
    <t>Leipsic High School</t>
  </si>
  <si>
    <t>(419)943-2164</t>
  </si>
  <si>
    <t>EDU2018089766</t>
  </si>
  <si>
    <t>500 MULL AVE</t>
  </si>
  <si>
    <t>EDU2018089767</t>
  </si>
  <si>
    <t>Akron School of Practical Nursing</t>
  </si>
  <si>
    <t>2950 Hobson Way</t>
  </si>
  <si>
    <t>Wright-Patterson AFB</t>
  </si>
  <si>
    <t>https://www.akronschools.com\nursing</t>
  </si>
  <si>
    <t>EDU2018089768</t>
  </si>
  <si>
    <t>Capri Cosmetology Learning Centers</t>
  </si>
  <si>
    <t>395 Main St</t>
  </si>
  <si>
    <t>https://caprinow.com</t>
  </si>
  <si>
    <t>EDU2018089769</t>
  </si>
  <si>
    <t>Forest Hill Community Learning Center</t>
  </si>
  <si>
    <t>850 Damon St</t>
  </si>
  <si>
    <t>(330)761-1645</t>
  </si>
  <si>
    <t>EDU2018089770</t>
  </si>
  <si>
    <t>LEADERSHIP LEARNING ACADEMY</t>
  </si>
  <si>
    <t>100 West 2675 North</t>
  </si>
  <si>
    <t>(801)593-9552</t>
  </si>
  <si>
    <t>http://llacharter.org/</t>
  </si>
  <si>
    <t>EDU2018089771</t>
  </si>
  <si>
    <t>Southeast Intermediate Elementary School</t>
  </si>
  <si>
    <t>8301 Tallmadge Rd</t>
  </si>
  <si>
    <t>44266</t>
  </si>
  <si>
    <t>EDU2018089772</t>
  </si>
  <si>
    <t>3710 Stafford Dr</t>
  </si>
  <si>
    <t>(260)467-6775</t>
  </si>
  <si>
    <t>EDU2018089773</t>
  </si>
  <si>
    <t>Jackson-Milton Elementary School</t>
  </si>
  <si>
    <t>14110 Mahoning Ave</t>
  </si>
  <si>
    <t>North Jackson</t>
  </si>
  <si>
    <t>44451</t>
  </si>
  <si>
    <t>(330)538-3232</t>
  </si>
  <si>
    <t>EDU2018089774</t>
  </si>
  <si>
    <t>ST ANTHONY OF PADUA ELEMENTARY SCHOOL</t>
  </si>
  <si>
    <t>80 E YORK ST</t>
  </si>
  <si>
    <t>EDU2018089775</t>
  </si>
  <si>
    <t>NO UT ACAD FOR MATH ENGINEERING &amp; SCIENCE (NUAMES)</t>
  </si>
  <si>
    <t>2750 N UNIVERSITY PARK BLVD</t>
  </si>
  <si>
    <t>(801)395-3350</t>
  </si>
  <si>
    <t>http://www.nuames.org</t>
  </si>
  <si>
    <t>EDU2018089776</t>
  </si>
  <si>
    <t>POCANTICO HILLS CENTRAL SCHOOL</t>
  </si>
  <si>
    <t>599 BEDFORD RD</t>
  </si>
  <si>
    <t>(914)631-2440</t>
  </si>
  <si>
    <t>EDU2018089777</t>
  </si>
  <si>
    <t>Swiftwater El Ctr</t>
  </si>
  <si>
    <t>135 Academic Drive</t>
  </si>
  <si>
    <t>Swiftwater</t>
  </si>
  <si>
    <t>18370</t>
  </si>
  <si>
    <t>(570)839-7121</t>
  </si>
  <si>
    <t>EDU2018089778</t>
  </si>
  <si>
    <t>ROCKLAND JEWISH ACADEMY</t>
  </si>
  <si>
    <t>450 W NYACK RD STE 25</t>
  </si>
  <si>
    <t>EDU2018089779</t>
  </si>
  <si>
    <t>Southeast High School</t>
  </si>
  <si>
    <t>8423 Tallmadge Rd</t>
  </si>
  <si>
    <t>EDU2018089780</t>
  </si>
  <si>
    <t>CLEARFIELD HIGH</t>
  </si>
  <si>
    <t>931 S FALCON DR (1000 E)</t>
  </si>
  <si>
    <t>(801)402-8200</t>
  </si>
  <si>
    <t>http://chs.davis.k12.ut.us/</t>
  </si>
  <si>
    <t>EDU2018089781</t>
  </si>
  <si>
    <t>1186 NEWFIELD AVE</t>
  </si>
  <si>
    <t>EDU2018089782</t>
  </si>
  <si>
    <t>PEACE MONTESSORI</t>
  </si>
  <si>
    <t>2315 LONG RD</t>
  </si>
  <si>
    <t>EDU2018089783</t>
  </si>
  <si>
    <t>Pocono Mountain East JHS</t>
  </si>
  <si>
    <t>125 Center Court</t>
  </si>
  <si>
    <t>EDU2018089784</t>
  </si>
  <si>
    <t>Swiftwater Interm Sch</t>
  </si>
  <si>
    <t>208 Campus Drive</t>
  </si>
  <si>
    <t>EDU2018089785</t>
  </si>
  <si>
    <t>Southeast Primary Elementary School</t>
  </si>
  <si>
    <t>(330)654-1930</t>
  </si>
  <si>
    <t>EDU2018089786</t>
  </si>
  <si>
    <t>Choffin Career  and Technical Center</t>
  </si>
  <si>
    <t>283 State Highway 33</t>
  </si>
  <si>
    <t>44503</t>
  </si>
  <si>
    <t>https://www.choffincareer.com</t>
  </si>
  <si>
    <t>EDU2018089787</t>
  </si>
  <si>
    <t>Beth Medrash Meor Yitzchok</t>
  </si>
  <si>
    <t>617 6th St</t>
  </si>
  <si>
    <t>https://bethmedrashmeoryitzchok.com</t>
  </si>
  <si>
    <t>EDU2018089788</t>
  </si>
  <si>
    <t>Choffin Career Cntr</t>
  </si>
  <si>
    <t>200 E Wood St</t>
  </si>
  <si>
    <t>(330)744-8700</t>
  </si>
  <si>
    <t>EDU2018089789</t>
  </si>
  <si>
    <t>GREENPORT HIGH SCHOOL</t>
  </si>
  <si>
    <t>720 FRONT ST</t>
  </si>
  <si>
    <t>GREENPORT</t>
  </si>
  <si>
    <t>11944</t>
  </si>
  <si>
    <t>(631)477-1950</t>
  </si>
  <si>
    <t>https://www.gufsd.org</t>
  </si>
  <si>
    <t>EDU2018089790</t>
  </si>
  <si>
    <t>GREENPORT ELEMENTARY SCHOOL</t>
  </si>
  <si>
    <t>EDU2018089791</t>
  </si>
  <si>
    <t>Pocono Mountain East HS</t>
  </si>
  <si>
    <t>231 Pocono Mt Sch Rd</t>
  </si>
  <si>
    <t>EDU2018089792</t>
  </si>
  <si>
    <t>1370 HEATHER HEIGHTS RD</t>
  </si>
  <si>
    <t>EDU2018089793</t>
  </si>
  <si>
    <t>FAYETTE SCHOOL</t>
  </si>
  <si>
    <t>569 WAGNER RD</t>
  </si>
  <si>
    <t>EDU2018089794</t>
  </si>
  <si>
    <t>BREEZY MEADOW</t>
  </si>
  <si>
    <t>535 STRAWBERRY RIDGE RD.</t>
  </si>
  <si>
    <t>EDU2018089795</t>
  </si>
  <si>
    <t>OUR LADY OF THE ELMS HIGH SCHOOL</t>
  </si>
  <si>
    <t>1375 W EXCHANGE ST</t>
  </si>
  <si>
    <t>EDU2018089796</t>
  </si>
  <si>
    <t>Krout 2-3 Elementary</t>
  </si>
  <si>
    <t>20 Glenn St</t>
  </si>
  <si>
    <t>(419)447-2652</t>
  </si>
  <si>
    <t>EDU2018089797</t>
  </si>
  <si>
    <t>CHERRY LANE ELEMENTARY SCHOOL</t>
  </si>
  <si>
    <t>1 HEATHER DR</t>
  </si>
  <si>
    <t>SUFFERN</t>
  </si>
  <si>
    <t>10901</t>
  </si>
  <si>
    <t>(845)357-3988</t>
  </si>
  <si>
    <t>EDU2018089798</t>
  </si>
  <si>
    <t>ROCK DUMP SCHOOL</t>
  </si>
  <si>
    <t>116 POWER LINE DR</t>
  </si>
  <si>
    <t>EDU2018089799</t>
  </si>
  <si>
    <t>AKRON FIRST ACADEMY &amp; PRESCHOOL</t>
  </si>
  <si>
    <t>1175 W MARKET ST</t>
  </si>
  <si>
    <t>EDU2018089800</t>
  </si>
  <si>
    <t>Casal Aveda Institute</t>
  </si>
  <si>
    <t>6725 Kester Ave</t>
  </si>
  <si>
    <t>https://www.casalaveda.com</t>
  </si>
  <si>
    <t>EDU2018089801</t>
  </si>
  <si>
    <t>225 MEMORIAL DR</t>
  </si>
  <si>
    <t>(914)769-8536</t>
  </si>
  <si>
    <t>https://www.mtplcsd.org</t>
  </si>
  <si>
    <t>EDU2018089802</t>
  </si>
  <si>
    <t>Youngstown Virtual Academy</t>
  </si>
  <si>
    <t>20 W Wood St</t>
  </si>
  <si>
    <t>(330)744-8750</t>
  </si>
  <si>
    <t>EDU2018089803</t>
  </si>
  <si>
    <t>Franke Park Elementary School</t>
  </si>
  <si>
    <t>828 Mildred Ave</t>
  </si>
  <si>
    <t>(260)467-6925</t>
  </si>
  <si>
    <t>EDU2018089804</t>
  </si>
  <si>
    <t>14110 TREGARON DRIVE</t>
  </si>
  <si>
    <t>(402)827-5950</t>
  </si>
  <si>
    <t>EDU2018089805</t>
  </si>
  <si>
    <t>Findley Community Learning Center</t>
  </si>
  <si>
    <t>65 W Tallmadge Ave</t>
  </si>
  <si>
    <t>(330)761-7909</t>
  </si>
  <si>
    <t>EDU2018089806</t>
  </si>
  <si>
    <t>NORTH DAVIS JR HIGH</t>
  </si>
  <si>
    <t>835 S STATE</t>
  </si>
  <si>
    <t>(801)402-6500</t>
  </si>
  <si>
    <t>http://www.davis.k12.ut.us/412/site/default.asp</t>
  </si>
  <si>
    <t>EDU2018089807</t>
  </si>
  <si>
    <t>Norwalk Community College</t>
  </si>
  <si>
    <t>https://www.ncc.commnet.edu</t>
  </si>
  <si>
    <t>63.800000</t>
  </si>
  <si>
    <t>387.179000</t>
  </si>
  <si>
    <t>EDU2018089808</t>
  </si>
  <si>
    <t>Life Skills Center of North Akron</t>
  </si>
  <si>
    <t>1458 Brittain Rd</t>
  </si>
  <si>
    <t>(330)633-5990</t>
  </si>
  <si>
    <t>EDU2018089809</t>
  </si>
  <si>
    <t>Jackson-Milton Middle School</t>
  </si>
  <si>
    <t>13910 Mahoning Ave</t>
  </si>
  <si>
    <t>EDU2018089810</t>
  </si>
  <si>
    <t>Jackson-Milton High School</t>
  </si>
  <si>
    <t>EDU2018089811</t>
  </si>
  <si>
    <t>6335 Ridge Road</t>
  </si>
  <si>
    <t>Sharon Center</t>
  </si>
  <si>
    <t>44274</t>
  </si>
  <si>
    <t>(330)239-1901</t>
  </si>
  <si>
    <t>EDU2018089812</t>
  </si>
  <si>
    <t>SOUTH CLEARFIELD SCHOOL</t>
  </si>
  <si>
    <t>990 E 700 S</t>
  </si>
  <si>
    <t>(801)402-2500</t>
  </si>
  <si>
    <t>http://www.davis.k12.ut.us/schools/sclearfield/</t>
  </si>
  <si>
    <t>EDU2018089813</t>
  </si>
  <si>
    <t>Ralph E. Waite Elementary</t>
  </si>
  <si>
    <t>4765 Cobblestone Park Drive</t>
  </si>
  <si>
    <t>44256</t>
  </si>
  <si>
    <t>(330)636-4500</t>
  </si>
  <si>
    <t>https://www.medinabees.org</t>
  </si>
  <si>
    <t>EDU2018089814</t>
  </si>
  <si>
    <t>BLUE ROCK SCHOOL</t>
  </si>
  <si>
    <t>110 DEMAREST MILL RD</t>
  </si>
  <si>
    <t>EDU2018089815</t>
  </si>
  <si>
    <t>Northeast Ohio Medical University</t>
  </si>
  <si>
    <t>101 Cunningham Blvd</t>
  </si>
  <si>
    <t>44272</t>
  </si>
  <si>
    <t>https://www.neomed.edu/</t>
  </si>
  <si>
    <t>EDU2018089816</t>
  </si>
  <si>
    <t>339 N BROADWAY</t>
  </si>
  <si>
    <t>EDU2018089817</t>
  </si>
  <si>
    <t>CENTRAL CITY MIDDLE SCHOOL</t>
  </si>
  <si>
    <t>2815 17TH AVE</t>
  </si>
  <si>
    <t>CENTRAL CITY</t>
  </si>
  <si>
    <t>68826</t>
  </si>
  <si>
    <t>(308)946-3056</t>
  </si>
  <si>
    <t>EDU2018089818</t>
  </si>
  <si>
    <t>Ox Ridge Elementary School</t>
  </si>
  <si>
    <t>395 Mansfield Ave.</t>
  </si>
  <si>
    <t>(203)655-2579</t>
  </si>
  <si>
    <t>https://www.darienps.org/oxridge/</t>
  </si>
  <si>
    <t>EDU2018089819</t>
  </si>
  <si>
    <t>Jennings Community Learning Center</t>
  </si>
  <si>
    <t>227 E Tallmadge Ave</t>
  </si>
  <si>
    <t>(330)761-2002</t>
  </si>
  <si>
    <t>EDU2018089820</t>
  </si>
  <si>
    <t>Bio-Med Science Academy STEM School</t>
  </si>
  <si>
    <t>EDU2018089821</t>
  </si>
  <si>
    <t>Warrior Run MS</t>
  </si>
  <si>
    <t>4860 Susquehanna Trail</t>
  </si>
  <si>
    <t>(570)649-5135</t>
  </si>
  <si>
    <t>EDU2018089822</t>
  </si>
  <si>
    <t>McComb Local Middle School</t>
  </si>
  <si>
    <t>328 S Todd St</t>
  </si>
  <si>
    <t>45858</t>
  </si>
  <si>
    <t>(419)293-3855</t>
  </si>
  <si>
    <t>EDU2018089823</t>
  </si>
  <si>
    <t>Triumph High School</t>
  </si>
  <si>
    <t>1250 West College Drive</t>
  </si>
  <si>
    <t>82007</t>
  </si>
  <si>
    <t>(307)771-2500</t>
  </si>
  <si>
    <t>http://triumph.laramie1.org/</t>
  </si>
  <si>
    <t>EDU2018089824</t>
  </si>
  <si>
    <t>CLARKSTOWN SOUTH SENIOR HIGH SCHOOL</t>
  </si>
  <si>
    <t>31 DEMAREST MILL RD</t>
  </si>
  <si>
    <t>(845)624-3400</t>
  </si>
  <si>
    <t>EDU2018089825</t>
  </si>
  <si>
    <t>Rossman Elementary</t>
  </si>
  <si>
    <t>916 West College Drive</t>
  </si>
  <si>
    <t>(307)771-2544</t>
  </si>
  <si>
    <t>http://rossman.laramie1.org/</t>
  </si>
  <si>
    <t>EDU2018089826</t>
  </si>
  <si>
    <t>OUR LADY OF THE ELMS ELEMENTARY SCHOOL</t>
  </si>
  <si>
    <t>1290 W MARKET ST</t>
  </si>
  <si>
    <t>EDU2018089827</t>
  </si>
  <si>
    <t>2499 WALDRON RD</t>
  </si>
  <si>
    <t>KANKAKEE</t>
  </si>
  <si>
    <t>EDU2018089828</t>
  </si>
  <si>
    <t>Rootstown/Mabel Schnee Bldg Middle School</t>
  </si>
  <si>
    <t>4140 State Route 44</t>
  </si>
  <si>
    <t>(330)325-9956</t>
  </si>
  <si>
    <t>EDU2018089829</t>
  </si>
  <si>
    <t>Rootstown/Ward Davis Bldg High School</t>
  </si>
  <si>
    <t>(330)325-7911</t>
  </si>
  <si>
    <t>EDU2018089830</t>
  </si>
  <si>
    <t>Rootstown Elementary School</t>
  </si>
  <si>
    <t>(330)325-7971</t>
  </si>
  <si>
    <t>EDU2018089831</t>
  </si>
  <si>
    <t>Allen Co Juvenile Center</t>
  </si>
  <si>
    <t>2929 N Wells</t>
  </si>
  <si>
    <t>(260)449-8066</t>
  </si>
  <si>
    <t>EDU2018089832</t>
  </si>
  <si>
    <t>707 SCHOCALOG RD</t>
  </si>
  <si>
    <t>EDU2018089833</t>
  </si>
  <si>
    <t>Brimfield Elementary School</t>
  </si>
  <si>
    <t>4170 State Route 43</t>
  </si>
  <si>
    <t>44240</t>
  </si>
  <si>
    <t>(330)673-8581</t>
  </si>
  <si>
    <t>EDU2018089834</t>
  </si>
  <si>
    <t>Warrior Run HS</t>
  </si>
  <si>
    <t>4800 Susquehanna Trail</t>
  </si>
  <si>
    <t>(570)649-5166</t>
  </si>
  <si>
    <t>EDU2018089835</t>
  </si>
  <si>
    <t>Arcola School</t>
  </si>
  <si>
    <t>11006 Arcola Rd</t>
  </si>
  <si>
    <t>46704</t>
  </si>
  <si>
    <t>(260)625-3161</t>
  </si>
  <si>
    <t>EDU2018089836</t>
  </si>
  <si>
    <t>Laramie County Community College</t>
  </si>
  <si>
    <t>419 N Capitol Ave</t>
  </si>
  <si>
    <t>https://www.lccc.wy.edu</t>
  </si>
  <si>
    <t>45.298000</t>
  </si>
  <si>
    <t>274.897090</t>
  </si>
  <si>
    <t>EDU2018089837</t>
  </si>
  <si>
    <t>McComb Local Elementary School</t>
  </si>
  <si>
    <t>(419)293-3286</t>
  </si>
  <si>
    <t>EDU2018089838</t>
  </si>
  <si>
    <t>985 Gorge Blvd</t>
  </si>
  <si>
    <t>(330)761-2665</t>
  </si>
  <si>
    <t>EDU2018089839</t>
  </si>
  <si>
    <t>474 Bennington Ave</t>
  </si>
  <si>
    <t>44505</t>
  </si>
  <si>
    <t>(330)744-6915</t>
  </si>
  <si>
    <t>EDU2018089840</t>
  </si>
  <si>
    <t>CENTRAL CITY HIGH SCHOOL</t>
  </si>
  <si>
    <t>1510 28TH ST</t>
  </si>
  <si>
    <t>(308)946-3086</t>
  </si>
  <si>
    <t>EDU2018089841</t>
  </si>
  <si>
    <t>HAWTHORNE CEDAR KNOLLS SR/JR HIGH SCHOOL</t>
  </si>
  <si>
    <t>226 LINDA AVE</t>
  </si>
  <si>
    <t>(914)749-2939</t>
  </si>
  <si>
    <t>EDU2018089842</t>
  </si>
  <si>
    <t>LINDEN HILL SCHOOL</t>
  </si>
  <si>
    <t>(914)749-2977</t>
  </si>
  <si>
    <t>EDU2018089843</t>
  </si>
  <si>
    <t>LITTLE SCHOOL</t>
  </si>
  <si>
    <t>(914)749-2964</t>
  </si>
  <si>
    <t>EDU2018089844</t>
  </si>
  <si>
    <t>CONGREGATION NOAM E LIZENSK</t>
  </si>
  <si>
    <t>100 S CENTRAL AVE</t>
  </si>
  <si>
    <t>EDU2018089845</t>
  </si>
  <si>
    <t>Davenport Ridge School</t>
  </si>
  <si>
    <t>1300 Newfield Ave.</t>
  </si>
  <si>
    <t>(203)977-4291</t>
  </si>
  <si>
    <t>EDU2018089846</t>
  </si>
  <si>
    <t>McComb Local High School</t>
  </si>
  <si>
    <t>(419)293-3853</t>
  </si>
  <si>
    <t>EDU2018089847</t>
  </si>
  <si>
    <t>Hardyston Township Elementary School</t>
  </si>
  <si>
    <t>50 ROUTE 23</t>
  </si>
  <si>
    <t>07416</t>
  </si>
  <si>
    <t>(973)823-7000</t>
  </si>
  <si>
    <t>EDU2018089848</t>
  </si>
  <si>
    <t>Miller City High School</t>
  </si>
  <si>
    <t>5195 S.R. 108</t>
  </si>
  <si>
    <t>Miller City</t>
  </si>
  <si>
    <t>45864</t>
  </si>
  <si>
    <t>(419)876-3173</t>
  </si>
  <si>
    <t>EDU2018089849</t>
  </si>
  <si>
    <t>Miller City Elementary School</t>
  </si>
  <si>
    <t>(419)876-3174</t>
  </si>
  <si>
    <t>EDU2018089850</t>
  </si>
  <si>
    <t>Miller City Middle School</t>
  </si>
  <si>
    <t>5195 S. R. 108</t>
  </si>
  <si>
    <t>EDU2018089851</t>
  </si>
  <si>
    <t>Continental Local High School</t>
  </si>
  <si>
    <t>5211 State Route 634</t>
  </si>
  <si>
    <t>Continental</t>
  </si>
  <si>
    <t>45831</t>
  </si>
  <si>
    <t>(419)596-3871</t>
  </si>
  <si>
    <t>EDU2018089852</t>
  </si>
  <si>
    <t>2025 E 3100 N</t>
  </si>
  <si>
    <t>84040</t>
  </si>
  <si>
    <t>(801)402-3700</t>
  </si>
  <si>
    <t>http://www.davis.k12.ut.us/schools/mountainview/</t>
  </si>
  <si>
    <t>EDU2018089853</t>
  </si>
  <si>
    <t>BETH ROCHEL SCHOOL</t>
  </si>
  <si>
    <t>PO BOX 302</t>
  </si>
  <si>
    <t>EDU2018089854</t>
  </si>
  <si>
    <t>Tallmadge High School</t>
  </si>
  <si>
    <t>140 N Munroe Rd</t>
  </si>
  <si>
    <t>(330)633-5505</t>
  </si>
  <si>
    <t>EDU2018089855</t>
  </si>
  <si>
    <t>Kankakee High School</t>
  </si>
  <si>
    <t>1200 W Jeffery St</t>
  </si>
  <si>
    <t>(815)933-0740</t>
  </si>
  <si>
    <t>EDU2018089856</t>
  </si>
  <si>
    <t>Tiffin Middle School</t>
  </si>
  <si>
    <t>103 Shepherd Drive</t>
  </si>
  <si>
    <t>(419)447-3358</t>
  </si>
  <si>
    <t>EDU2018089857</t>
  </si>
  <si>
    <t>Blackhawk Middle School</t>
  </si>
  <si>
    <t>7200 E State Blvd</t>
  </si>
  <si>
    <t>(260)467-4885</t>
  </si>
  <si>
    <t>EDU2018089858</t>
  </si>
  <si>
    <t>SYRACUSE HIGH</t>
  </si>
  <si>
    <t>665 S 2000 W</t>
  </si>
  <si>
    <t>(801)402-7900</t>
  </si>
  <si>
    <t>http://www.davis.k12.ut.us/716/site/default.asp</t>
  </si>
  <si>
    <t>EDU2018089859</t>
  </si>
  <si>
    <t>Tobyhanna El Ctr</t>
  </si>
  <si>
    <t>398 Old Route 940</t>
  </si>
  <si>
    <t>Pocono Pines</t>
  </si>
  <si>
    <t>18350</t>
  </si>
  <si>
    <t>EDU2018089860</t>
  </si>
  <si>
    <t>BLACKHAWK CHRISTIAN SCHOOL</t>
  </si>
  <si>
    <t>7400 E STATE BLVD</t>
  </si>
  <si>
    <t>EDU2018089861</t>
  </si>
  <si>
    <t>Youngstown State University</t>
  </si>
  <si>
    <t>1 College Street</t>
  </si>
  <si>
    <t>Young Harris</t>
  </si>
  <si>
    <t>44555</t>
  </si>
  <si>
    <t>https://www.ysu.edu</t>
  </si>
  <si>
    <t>139.073000</t>
  </si>
  <si>
    <t>843.983465</t>
  </si>
  <si>
    <t>EDU2018089862</t>
  </si>
  <si>
    <t>Youngstown Early College</t>
  </si>
  <si>
    <t>Fedor Hall</t>
  </si>
  <si>
    <t>(330)740-7923</t>
  </si>
  <si>
    <t>EDU2018089863</t>
  </si>
  <si>
    <t>Summit Academy-Youngstown</t>
  </si>
  <si>
    <t>144 N Schenley Ave</t>
  </si>
  <si>
    <t>(330)259-0421</t>
  </si>
  <si>
    <t>EDU2018089864</t>
  </si>
  <si>
    <t>Glenwood Park Elementary School</t>
  </si>
  <si>
    <t>4501 Vance Ave</t>
  </si>
  <si>
    <t>(260)467-6200</t>
  </si>
  <si>
    <t>EDU2018089865</t>
  </si>
  <si>
    <t>Wasson Avenue El Sch</t>
  </si>
  <si>
    <t>300 Wasson Ave</t>
  </si>
  <si>
    <t>DuBois</t>
  </si>
  <si>
    <t>15801</t>
  </si>
  <si>
    <t>(814)371-6171</t>
  </si>
  <si>
    <t>EDU2018089866</t>
  </si>
  <si>
    <t>King Elementary School</t>
  </si>
  <si>
    <t>805 Memorial Pkwy</t>
  </si>
  <si>
    <t>(330)873-3375</t>
  </si>
  <si>
    <t>EDU2018089867</t>
  </si>
  <si>
    <t>Mill Hall El Sch</t>
  </si>
  <si>
    <t>210 Kyler Ave</t>
  </si>
  <si>
    <t>Mill Hall</t>
  </si>
  <si>
    <t>(570)726-3105</t>
  </si>
  <si>
    <t>EDU2018089868</t>
  </si>
  <si>
    <t>Lane Middle School</t>
  </si>
  <si>
    <t>4901 Vance Ave</t>
  </si>
  <si>
    <t>(260)467-4400</t>
  </si>
  <si>
    <t>EDU2018089869</t>
  </si>
  <si>
    <t>7810 MAYSVILLE RD</t>
  </si>
  <si>
    <t>EDU2018089870</t>
  </si>
  <si>
    <t>Steel Academy</t>
  </si>
  <si>
    <t>1570 Creighton Ave</t>
  </si>
  <si>
    <t>(330)687-0834</t>
  </si>
  <si>
    <t>https://www.steelacademy.org</t>
  </si>
  <si>
    <t>EDU2018089871</t>
  </si>
  <si>
    <t>Bettes Elementary School</t>
  </si>
  <si>
    <t>1333 Betana Ave</t>
  </si>
  <si>
    <t>(330)761-1655</t>
  </si>
  <si>
    <t>EDU2018089872</t>
  </si>
  <si>
    <t>Continental Local Elementary School</t>
  </si>
  <si>
    <t>(419)596-3860</t>
  </si>
  <si>
    <t>EDU2018089873</t>
  </si>
  <si>
    <t>Arcadia Middle School</t>
  </si>
  <si>
    <t>19033 State Route 12</t>
  </si>
  <si>
    <t>44804</t>
  </si>
  <si>
    <t>(419)894-6431</t>
  </si>
  <si>
    <t>http://www.noacsc.org/hancock/ad</t>
  </si>
  <si>
    <t>EDU2018089874</t>
  </si>
  <si>
    <t>EDU2018089875</t>
  </si>
  <si>
    <t>Arcadia Elementary School</t>
  </si>
  <si>
    <t>EDU2018089876</t>
  </si>
  <si>
    <t>361 RT 59</t>
  </si>
  <si>
    <t>(845)577-6500</t>
  </si>
  <si>
    <t>EDU2018089877</t>
  </si>
  <si>
    <t>NYACK SENIOR HIGH SCHOOL</t>
  </si>
  <si>
    <t>360 CHRISTIAN HRLD RD</t>
  </si>
  <si>
    <t>(845)353-7100</t>
  </si>
  <si>
    <t>EDU2018089878</t>
  </si>
  <si>
    <t>RICHARD P CONNOR ELEMENTARY SCHOOL</t>
  </si>
  <si>
    <t>13 CYPRESS RD</t>
  </si>
  <si>
    <t>(845)357-2858</t>
  </si>
  <si>
    <t>https://www.ramapocentral.org</t>
  </si>
  <si>
    <t>EDU2018089879</t>
  </si>
  <si>
    <t>Munroe Elementary School</t>
  </si>
  <si>
    <t>230 N Munroe Rd</t>
  </si>
  <si>
    <t>(330)633-5427</t>
  </si>
  <si>
    <t>EDU2018089880</t>
  </si>
  <si>
    <t>Central Mountain MS</t>
  </si>
  <si>
    <t>200 Ben Avenue</t>
  </si>
  <si>
    <t>(570)726-3141</t>
  </si>
  <si>
    <t>EDU2018089881</t>
  </si>
  <si>
    <t>HILL FIELD SCHOOL</t>
  </si>
  <si>
    <t>389 S 1000 E</t>
  </si>
  <si>
    <t>(801)402-2350</t>
  </si>
  <si>
    <t>http://www.davis.k12.ut.us/schools/hillfield/</t>
  </si>
  <si>
    <t>EDU2018089882</t>
  </si>
  <si>
    <t>R Nelson Snider High School</t>
  </si>
  <si>
    <t>4600 Fairlawn Pass</t>
  </si>
  <si>
    <t>(260)467-4600</t>
  </si>
  <si>
    <t>EDU2018089883</t>
  </si>
  <si>
    <t>Martin J. Ryerson School</t>
  </si>
  <si>
    <t>130 VALLEY ROAD</t>
  </si>
  <si>
    <t>(973)962-7063</t>
  </si>
  <si>
    <t>EDU2018089884</t>
  </si>
  <si>
    <t>YESHIVA DARKEI EMUNAH</t>
  </si>
  <si>
    <t>PO BOX 1092</t>
  </si>
  <si>
    <t>EDU2018089885</t>
  </si>
  <si>
    <t>TALMUD TORAH OF BOBOV</t>
  </si>
  <si>
    <t>PO BOX 87</t>
  </si>
  <si>
    <t>EDU2018089886</t>
  </si>
  <si>
    <t>Wells Junior High School</t>
  </si>
  <si>
    <t>1129 Lake Avenue</t>
  </si>
  <si>
    <t>89835</t>
  </si>
  <si>
    <t>(775)752-3837</t>
  </si>
  <si>
    <t>http://www.wells.ecsdnv.net/</t>
  </si>
  <si>
    <t>EDU2018089887</t>
  </si>
  <si>
    <t>Columbian High School</t>
  </si>
  <si>
    <t>300 S Monroe St</t>
  </si>
  <si>
    <t>(419)447-6331</t>
  </si>
  <si>
    <t>EDU2018089888</t>
  </si>
  <si>
    <t>580 COLUMBUS AVE</t>
  </si>
  <si>
    <t>THORNWOOD</t>
  </si>
  <si>
    <t>10594</t>
  </si>
  <si>
    <t>(914)769-8538</t>
  </si>
  <si>
    <t>EDU2018089889</t>
  </si>
  <si>
    <t>1378 Lake Avenue</t>
  </si>
  <si>
    <t>EDU2018089890</t>
  </si>
  <si>
    <t>NEW VISTA</t>
  </si>
  <si>
    <t>493 S HIGHLAND ST</t>
  </si>
  <si>
    <t>DU BOIS</t>
  </si>
  <si>
    <t>EDU2018089891</t>
  </si>
  <si>
    <t>EDU2018089892</t>
  </si>
  <si>
    <t>Wells High School</t>
  </si>
  <si>
    <t>1129 Lake Ave.</t>
  </si>
  <si>
    <t>EDU2018089893</t>
  </si>
  <si>
    <t>Brown Mackie College-Fort Wayne</t>
  </si>
  <si>
    <t>1700 Fostoria Ave  Suite 100</t>
  </si>
  <si>
    <t>EDU2018089894</t>
  </si>
  <si>
    <t>1601 SAINT JOE RIVER DR</t>
  </si>
  <si>
    <t>EDU2018089895</t>
  </si>
  <si>
    <t>Jefferson County-DuBois AVTS</t>
  </si>
  <si>
    <t>576 Vo Tech Rd</t>
  </si>
  <si>
    <t>(814)653-8265</t>
  </si>
  <si>
    <t>http://www.jefftech.us</t>
  </si>
  <si>
    <t>EDU2018089896</t>
  </si>
  <si>
    <t>Jefferson County Dubois Area Vocational Technical Practical Nursing Program</t>
  </si>
  <si>
    <t>1220 Coffeen St</t>
  </si>
  <si>
    <t>https://www.jefftech.us</t>
  </si>
  <si>
    <t>EDU2018089897</t>
  </si>
  <si>
    <t>Tippecanoe Valley High School</t>
  </si>
  <si>
    <t>8345 S SR 19</t>
  </si>
  <si>
    <t>Kosciusko County</t>
  </si>
  <si>
    <t>(574)353-7031</t>
  </si>
  <si>
    <t>EDU2018089898</t>
  </si>
  <si>
    <t>Kittatinny Regional High School</t>
  </si>
  <si>
    <t>77 HALSEY ROAD</t>
  </si>
  <si>
    <t>(973)383-1800</t>
  </si>
  <si>
    <t>EDU2018089899</t>
  </si>
  <si>
    <t>Pocono Mountain West HS</t>
  </si>
  <si>
    <t>181 Panther Lane</t>
  </si>
  <si>
    <t>Pocono Summit</t>
  </si>
  <si>
    <t>18346</t>
  </si>
  <si>
    <t>EDU2018089900</t>
  </si>
  <si>
    <t>1213 West Allison Road</t>
  </si>
  <si>
    <t>(307)771-2410</t>
  </si>
  <si>
    <t>http://south.laramie1.org</t>
  </si>
  <si>
    <t>EDU2018089901</t>
  </si>
  <si>
    <t>Pocono Mountain West JHS</t>
  </si>
  <si>
    <t>180 Panther Lane</t>
  </si>
  <si>
    <t>EDU2018089902</t>
  </si>
  <si>
    <t>LEWIS &amp; CLARK MIDDLE SCHOOL</t>
  </si>
  <si>
    <t>13502 S 38TH ST</t>
  </si>
  <si>
    <t>(402)898-8760</t>
  </si>
  <si>
    <t>EDU2018089903</t>
  </si>
  <si>
    <t>URSULINE HIGH SCHOOL</t>
  </si>
  <si>
    <t>750 WICK AVE</t>
  </si>
  <si>
    <t>EDU2018089904</t>
  </si>
  <si>
    <t>PAPILLON MONTESSORI SCHOOL</t>
  </si>
  <si>
    <t>1 CARLETONDALE RD</t>
  </si>
  <si>
    <t>EDU2018089905</t>
  </si>
  <si>
    <t>ELMWOOD ELEMENTARY SCHOOL</t>
  </si>
  <si>
    <t>43 ROBERT PITT DR</t>
  </si>
  <si>
    <t>(845)577-6160</t>
  </si>
  <si>
    <t>EDU2018089906</t>
  </si>
  <si>
    <t>Mid-Plains Community College</t>
  </si>
  <si>
    <t>https://www.mpcc.edu</t>
  </si>
  <si>
    <t>25.036000</t>
  </si>
  <si>
    <t>151.934380</t>
  </si>
  <si>
    <t>EDU2018089907</t>
  </si>
  <si>
    <t>BOBOVER YESHIVA OF MONSEY</t>
  </si>
  <si>
    <t>PO BOX 709</t>
  </si>
  <si>
    <t>EDU2018089908</t>
  </si>
  <si>
    <t>Taft Primary School</t>
  </si>
  <si>
    <t>1155 W Hawkins St</t>
  </si>
  <si>
    <t>(815)932-0811</t>
  </si>
  <si>
    <t>EDU2018089909</t>
  </si>
  <si>
    <t>MARIAN E. MCKEOWN ELEMENTARY SCHOOL</t>
  </si>
  <si>
    <t>(973)383-5300</t>
  </si>
  <si>
    <t>EDU2018089910</t>
  </si>
  <si>
    <t>825 WESTLAKE DR</t>
  </si>
  <si>
    <t>(914)769-8540</t>
  </si>
  <si>
    <t>EDU2018089911</t>
  </si>
  <si>
    <t>WESTLAKE HIGH SCHOOL</t>
  </si>
  <si>
    <t>(914)769-8311</t>
  </si>
  <si>
    <t>EDU2018089912</t>
  </si>
  <si>
    <t>Johnson Junior High School</t>
  </si>
  <si>
    <t>1236 West Allison Rd</t>
  </si>
  <si>
    <t>(307)771-2640</t>
  </si>
  <si>
    <t>http://johnson.laramie1.org/</t>
  </si>
  <si>
    <t>EDU2018089913</t>
  </si>
  <si>
    <t>Pulaski El Sch</t>
  </si>
  <si>
    <t>320 Wilson Dr</t>
  </si>
  <si>
    <t>16143</t>
  </si>
  <si>
    <t>(724)656-8866</t>
  </si>
  <si>
    <t>http://www.wilmington.k12.pa.us</t>
  </si>
  <si>
    <t>EDU2018089914</t>
  </si>
  <si>
    <t>BARDONIA ELEMENTARY SCHOOL</t>
  </si>
  <si>
    <t>31 BARDONIA RD</t>
  </si>
  <si>
    <t>BARDONIA</t>
  </si>
  <si>
    <t>(845)639-6460</t>
  </si>
  <si>
    <t>EDU2018089915</t>
  </si>
  <si>
    <t>CONGREGATION ATERES TZVI</t>
  </si>
  <si>
    <t>TALLMAN</t>
  </si>
  <si>
    <t>10982</t>
  </si>
  <si>
    <t>EDU2018089916</t>
  </si>
  <si>
    <t>CLEVELAND AMISH SCHOOL</t>
  </si>
  <si>
    <t>5700 W. WHITLEY RD.</t>
  </si>
  <si>
    <t>SOUTH WHITLEY</t>
  </si>
  <si>
    <t>EDU2018089917</t>
  </si>
  <si>
    <t>Sligo El Sch</t>
  </si>
  <si>
    <t>2013 Madison Street Extension</t>
  </si>
  <si>
    <t>Sligo</t>
  </si>
  <si>
    <t>16255</t>
  </si>
  <si>
    <t>(814)745-2152</t>
  </si>
  <si>
    <t>EDU2018089918</t>
  </si>
  <si>
    <t>North Central Academy</t>
  </si>
  <si>
    <t>928 W Market St Ste B</t>
  </si>
  <si>
    <t>(419)448-5786</t>
  </si>
  <si>
    <t>https://ncoesc.org</t>
  </si>
  <si>
    <t>EDU2018089919</t>
  </si>
  <si>
    <t>Parkway School</t>
  </si>
  <si>
    <t>141 Lower Cross Rd.</t>
  </si>
  <si>
    <t>(203)869-7466</t>
  </si>
  <si>
    <t>https://www.greenwichschools.org/ps/</t>
  </si>
  <si>
    <t>EDU2018089920</t>
  </si>
  <si>
    <t>M L King Elementary School</t>
  </si>
  <si>
    <t>2724 Mariner Ave</t>
  </si>
  <si>
    <t>(330)744-7823</t>
  </si>
  <si>
    <t>EDU2018089921</t>
  </si>
  <si>
    <t>4910 TRIER RD</t>
  </si>
  <si>
    <t>EDU2018089922</t>
  </si>
  <si>
    <t>Edison Primary School</t>
  </si>
  <si>
    <t>1991 E Maple St</t>
  </si>
  <si>
    <t>(815)932-0621</t>
  </si>
  <si>
    <t>EDU2018089923</t>
  </si>
  <si>
    <t>RINGWOOD CHRISTIAN SCHOOL</t>
  </si>
  <si>
    <t>30 CARLETONDALE RD</t>
  </si>
  <si>
    <t>EDU2018089924</t>
  </si>
  <si>
    <t>Fred H Croninger Elementary School</t>
  </si>
  <si>
    <t>6700 Trier Rd</t>
  </si>
  <si>
    <t>(260)467-6050</t>
  </si>
  <si>
    <t>EDU2018089925</t>
  </si>
  <si>
    <t>H G Blake Elementary School</t>
  </si>
  <si>
    <t>4704 Lexington Ridge Dr</t>
  </si>
  <si>
    <t>(330)636-3900</t>
  </si>
  <si>
    <t>EDU2018089926</t>
  </si>
  <si>
    <t>SHEPHERD SCHOOL</t>
  </si>
  <si>
    <t>4964 STATE ROUTE 208</t>
  </si>
  <si>
    <t>EDU2018089927</t>
  </si>
  <si>
    <t>Copley High School</t>
  </si>
  <si>
    <t>3807 Ridgewood Rd</t>
  </si>
  <si>
    <t>(330)664-4822</t>
  </si>
  <si>
    <t>EDU2018089928</t>
  </si>
  <si>
    <t>John Kennedy Middle Grade School</t>
  </si>
  <si>
    <t>1550 W Calista St</t>
  </si>
  <si>
    <t>(815)933-0764</t>
  </si>
  <si>
    <t>EDU2018089929</t>
  </si>
  <si>
    <t>Tippecanoe Valley Middle School</t>
  </si>
  <si>
    <t>11303 W 800 S</t>
  </si>
  <si>
    <t>Arkon</t>
  </si>
  <si>
    <t>(574)353-7353</t>
  </si>
  <si>
    <t>EDU2018089930</t>
  </si>
  <si>
    <t>Oklahoma El Sch</t>
  </si>
  <si>
    <t>1032 Chestnut Ave</t>
  </si>
  <si>
    <t>(814)371-3660</t>
  </si>
  <si>
    <t>EDU2018089931</t>
  </si>
  <si>
    <t>Steuben Elementary School</t>
  </si>
  <si>
    <t>520 S Wildwood Ave</t>
  </si>
  <si>
    <t>(815)933-7813</t>
  </si>
  <si>
    <t>EDU2018089932</t>
  </si>
  <si>
    <t>Mahoning County High School</t>
  </si>
  <si>
    <t>940 Bryn Mawr Ave</t>
  </si>
  <si>
    <t>(330)965-2860</t>
  </si>
  <si>
    <t>EDU2018089933</t>
  </si>
  <si>
    <t>Keystone Central CTC</t>
  </si>
  <si>
    <t>64 Keystone Central Dr</t>
  </si>
  <si>
    <t>(570)748-6584</t>
  </si>
  <si>
    <t>http://www.kcsd.k12.pa.us/ctc</t>
  </si>
  <si>
    <t>EDU2018089934</t>
  </si>
  <si>
    <t>270 E CENTER</t>
  </si>
  <si>
    <t>(801)402-2650</t>
  </si>
  <si>
    <t>http://www.davis.k12.ut.us/schools/wasatch/</t>
  </si>
  <si>
    <t>EDU2018089935</t>
  </si>
  <si>
    <t>LEONARD LAWRENCE ELEM SCHOOL</t>
  </si>
  <si>
    <t>13204 S 29TH ST</t>
  </si>
  <si>
    <t>(402)293-4880</t>
  </si>
  <si>
    <t>EDU2018089936</t>
  </si>
  <si>
    <t>WHITBY SCHOOL</t>
  </si>
  <si>
    <t>969 LAKE AVE</t>
  </si>
  <si>
    <t>EDU2018089937</t>
  </si>
  <si>
    <t>Gerbers Akron Beauty School</t>
  </si>
  <si>
    <t>900 Lakewood Ave</t>
  </si>
  <si>
    <t>https://akronbeautyschool.com</t>
  </si>
  <si>
    <t>EDU2018089938</t>
  </si>
  <si>
    <t>Central Mountain HS</t>
  </si>
  <si>
    <t>(570)893-4646</t>
  </si>
  <si>
    <t>EDU2018089939</t>
  </si>
  <si>
    <t>Bais Medrash Elyon</t>
  </si>
  <si>
    <t>6823 Old Pimlico Road</t>
  </si>
  <si>
    <t>https://baismedrashelyon.com</t>
  </si>
  <si>
    <t>EDU2018089940</t>
  </si>
  <si>
    <t>1711 15TH AVE</t>
  </si>
  <si>
    <t>(308)946-3057</t>
  </si>
  <si>
    <t>EDU2018089941</t>
  </si>
  <si>
    <t>Sussex County Technology Charter School</t>
  </si>
  <si>
    <t>385 N. Church Rd.</t>
  </si>
  <si>
    <t>(973)383-3250</t>
  </si>
  <si>
    <t>EDU2018089942</t>
  </si>
  <si>
    <t>60 WASHINGTON AVE</t>
  </si>
  <si>
    <t>EDU2018089943</t>
  </si>
  <si>
    <t>Rabbinical College Beth Shraga</t>
  </si>
  <si>
    <t>1593 Coney Island Ave</t>
  </si>
  <si>
    <t>https://rabbinicalcollegebethshraga.com</t>
  </si>
  <si>
    <t>EDU2018089944</t>
  </si>
  <si>
    <t>Heidelberg University</t>
  </si>
  <si>
    <t>One W 4th St</t>
  </si>
  <si>
    <t>https://www.heidelberg.edu</t>
  </si>
  <si>
    <t>87.716070</t>
  </si>
  <si>
    <t>EDU2018089945</t>
  </si>
  <si>
    <t>Goins Elementary</t>
  </si>
  <si>
    <t>224 Dey Avenue</t>
  </si>
  <si>
    <t>(307)771-2620</t>
  </si>
  <si>
    <t>http://goins.laramie1.org/</t>
  </si>
  <si>
    <t>EDU2018089946</t>
  </si>
  <si>
    <t>Kankakee Junior High School</t>
  </si>
  <si>
    <t>2250 E Crestwood St</t>
  </si>
  <si>
    <t>(815)933-0730</t>
  </si>
  <si>
    <t>EDU2018089947</t>
  </si>
  <si>
    <t>Tiffin Academy of Hair Design</t>
  </si>
  <si>
    <t>5301 E Princess Anne Rd</t>
  </si>
  <si>
    <t>https://tiffinacademy.com</t>
  </si>
  <si>
    <t>EDU2018089948</t>
  </si>
  <si>
    <t>Regency Beauty Institute-Akron</t>
  </si>
  <si>
    <t>4210 E Washington Street</t>
  </si>
  <si>
    <t>EDU2018089949</t>
  </si>
  <si>
    <t>Ross Medical Education Center-Fort Wayne</t>
  </si>
  <si>
    <t>G3630 Miller Road  Suite D</t>
  </si>
  <si>
    <t>EDU2018089950</t>
  </si>
  <si>
    <t>TALMUD TORAH ME'OR HACHAIM VIZNITZ</t>
  </si>
  <si>
    <t>15 ELYON RD</t>
  </si>
  <si>
    <t>30.564000</t>
  </si>
  <si>
    <t>143.922480</t>
  </si>
  <si>
    <t>EDU2018089951</t>
  </si>
  <si>
    <t>Arp Elementary</t>
  </si>
  <si>
    <t>1216 Reiner Ct</t>
  </si>
  <si>
    <t>(307)771-2365</t>
  </si>
  <si>
    <t>http://arp.laramie1.org/</t>
  </si>
  <si>
    <t>EDU2018089952</t>
  </si>
  <si>
    <t>PO BOX 774</t>
  </si>
  <si>
    <t>06852</t>
  </si>
  <si>
    <t>EDU2018089953</t>
  </si>
  <si>
    <t>TDDS Technical Institute</t>
  </si>
  <si>
    <t>23125 Ecorse Rd</t>
  </si>
  <si>
    <t>44429</t>
  </si>
  <si>
    <t>https://www.tdds.edu</t>
  </si>
  <si>
    <t>EDU2018089954</t>
  </si>
  <si>
    <t>Case Elementary School</t>
  </si>
  <si>
    <t>1393 Westvale Ave</t>
  </si>
  <si>
    <t>(330)873-3350</t>
  </si>
  <si>
    <t>EDU2018089955</t>
  </si>
  <si>
    <t>Indiana University-Purdue University-Fort Wayne</t>
  </si>
  <si>
    <t>3400 Broadway</t>
  </si>
  <si>
    <t>Gary</t>
  </si>
  <si>
    <t>https://www.ipfw.edu</t>
  </si>
  <si>
    <t>132.110000</t>
  </si>
  <si>
    <t>801.727550</t>
  </si>
  <si>
    <t>EDU2018089956</t>
  </si>
  <si>
    <t>Kimes Elem School</t>
  </si>
  <si>
    <t>1207 Reading St</t>
  </si>
  <si>
    <t>LaSalle County</t>
  </si>
  <si>
    <t>(815)672-2926</t>
  </si>
  <si>
    <t>EDU2018089957</t>
  </si>
  <si>
    <t>SUNNY SLOPE AMISH PAROCH SCHOOL</t>
  </si>
  <si>
    <t>1110 COMLY RD</t>
  </si>
  <si>
    <t>EDU2018089958</t>
  </si>
  <si>
    <t>410 S PARK ST</t>
  </si>
  <si>
    <t>STREATOR</t>
  </si>
  <si>
    <t>EDU2018089959</t>
  </si>
  <si>
    <t>MESIVTA OF YESHIVA D'MONSEY</t>
  </si>
  <si>
    <t>2 ROMAN BLVD</t>
  </si>
  <si>
    <t>EDU2018089960</t>
  </si>
  <si>
    <t>DU BOIS CHRISTIAN SCHOOLS</t>
  </si>
  <si>
    <t>197 EASTERN AVE</t>
  </si>
  <si>
    <t>EDU2018089961</t>
  </si>
  <si>
    <t>Yeshiva D'monsey Rabbinical College</t>
  </si>
  <si>
    <t>1216 Arcola Ave</t>
  </si>
  <si>
    <t>Silver  Spring</t>
  </si>
  <si>
    <t>https://yeshivadmonsey.com</t>
  </si>
  <si>
    <t>EDU2018089962</t>
  </si>
  <si>
    <t>Henry-Senachwine High School</t>
  </si>
  <si>
    <t>1023 College St</t>
  </si>
  <si>
    <t>61537</t>
  </si>
  <si>
    <t>(309)364-2829</t>
  </si>
  <si>
    <t>EDU2018089963</t>
  </si>
  <si>
    <t>BAS MIKROH</t>
  </si>
  <si>
    <t>28 W MAPLE AVE</t>
  </si>
  <si>
    <t>EDU2018089964</t>
  </si>
  <si>
    <t>Stambaugh Charter Academy</t>
  </si>
  <si>
    <t>2420 Donald Ave</t>
  </si>
  <si>
    <t>(330)792-4806</t>
  </si>
  <si>
    <t>EDU2018089965</t>
  </si>
  <si>
    <t>AQUINAS CATHOLIC ACADEMY-HICKORY</t>
  </si>
  <si>
    <t>366 E HICKORY ST</t>
  </si>
  <si>
    <t>EDU2018089966</t>
  </si>
  <si>
    <t>Mark Twain Primary School</t>
  </si>
  <si>
    <t>2250 E Court St</t>
  </si>
  <si>
    <t>(815)933-0722</t>
  </si>
  <si>
    <t>EDU2018089967</t>
  </si>
  <si>
    <t>Fox Run Elementary School</t>
  </si>
  <si>
    <t>228 Fillow Street</t>
  </si>
  <si>
    <t>06850</t>
  </si>
  <si>
    <t>(203)899-2860</t>
  </si>
  <si>
    <t>https://www.norwalk.k12.ct.us/foxrun/</t>
  </si>
  <si>
    <t>EDU2018089968</t>
  </si>
  <si>
    <t>Henry-Senachwine Grade School</t>
  </si>
  <si>
    <t>201 Richard St</t>
  </si>
  <si>
    <t>(309)364-2531</t>
  </si>
  <si>
    <t>EDU2018089969</t>
  </si>
  <si>
    <t>Jefferson Magnet School</t>
  </si>
  <si>
    <t>75 Van Buren Avenue</t>
  </si>
  <si>
    <t>(203)899-2870</t>
  </si>
  <si>
    <t>https://www.norwalk.k12.ct.us/jefferson/jeffersonhome.htm</t>
  </si>
  <si>
    <t>EDU2018089970</t>
  </si>
  <si>
    <t>IMMACULATE CONCEPTION REGIONAL SCHOOL</t>
  </si>
  <si>
    <t>65 CHURCH ST</t>
  </si>
  <si>
    <t>EDU2018089971</t>
  </si>
  <si>
    <t>Nathan Hale Middle School</t>
  </si>
  <si>
    <t>176 Strawberry Hill Avenue</t>
  </si>
  <si>
    <t>06851</t>
  </si>
  <si>
    <t>(203)899-2910</t>
  </si>
  <si>
    <t>https://www.norwalk.k12.ct.us/nathanhale/</t>
  </si>
  <si>
    <t>EDU2018089972</t>
  </si>
  <si>
    <t>SPRING VIEW AMISH SCHOOL</t>
  </si>
  <si>
    <t>1276 SEAGRAVE DR</t>
  </si>
  <si>
    <t>EDU2018089973</t>
  </si>
  <si>
    <t>YESHIVA DEGAL HATORAH</t>
  </si>
  <si>
    <t>111 MAPLE AVE</t>
  </si>
  <si>
    <t>EDU2018089974</t>
  </si>
  <si>
    <t>Judith A Resnik Community Learning Center</t>
  </si>
  <si>
    <t>65 N Meadowcroft Dr</t>
  </si>
  <si>
    <t>(330)873-3370</t>
  </si>
  <si>
    <t>EDU2018089975</t>
  </si>
  <si>
    <t>Washington K-1 Elementary School</t>
  </si>
  <si>
    <t>151 Elmer St</t>
  </si>
  <si>
    <t>(419)447-1072</t>
  </si>
  <si>
    <t>EDU2018089976</t>
  </si>
  <si>
    <t>MESIVTA MAAMAR MORDECHAI</t>
  </si>
  <si>
    <t>113 MAPLE AVE</t>
  </si>
  <si>
    <t>EDU2018089977</t>
  </si>
  <si>
    <t>Lincoln Cltrl Ctr-Montessori Elem</t>
  </si>
  <si>
    <t>240 Warren Ave</t>
  </si>
  <si>
    <t>(815)933-0709</t>
  </si>
  <si>
    <t>EDU2018089978</t>
  </si>
  <si>
    <t>50 WASHINGTON AVENUE</t>
  </si>
  <si>
    <t>(973)827-9775</t>
  </si>
  <si>
    <t>EDU2018089979</t>
  </si>
  <si>
    <t>COTTON SCHOOL</t>
  </si>
  <si>
    <t>2980 COTTON RD</t>
  </si>
  <si>
    <t>EDU2018089980</t>
  </si>
  <si>
    <t>Kendall Elementary School</t>
  </si>
  <si>
    <t>57 Fillow Street</t>
  </si>
  <si>
    <t>(203)899-2880</t>
  </si>
  <si>
    <t>https://www.norwalk.k12.ct.us/kendall/</t>
  </si>
  <si>
    <t>EDU2018089981</t>
  </si>
  <si>
    <t>1090 HOWE AVE</t>
  </si>
  <si>
    <t>CUYAHOGA FALLS</t>
  </si>
  <si>
    <t>44221</t>
  </si>
  <si>
    <t>EDU2018089982</t>
  </si>
  <si>
    <t>Firestone High School</t>
  </si>
  <si>
    <t>333 Rampart Ave</t>
  </si>
  <si>
    <t>(330)873-3315</t>
  </si>
  <si>
    <t>EDU2018089983</t>
  </si>
  <si>
    <t>Academy for Urban Scholars Youngstown</t>
  </si>
  <si>
    <t>1350 5th Ave Ste 100 106</t>
  </si>
  <si>
    <t>44504</t>
  </si>
  <si>
    <t>(330)744-9070</t>
  </si>
  <si>
    <t>EDU2018089984</t>
  </si>
  <si>
    <t>King Middle Grade School</t>
  </si>
  <si>
    <t>1440 E Court St</t>
  </si>
  <si>
    <t>(815)933-0750</t>
  </si>
  <si>
    <t>EDU2018089985</t>
  </si>
  <si>
    <t>WEST POINT SCHOOL</t>
  </si>
  <si>
    <t>3788 W 300 N</t>
  </si>
  <si>
    <t>(801)402-2750</t>
  </si>
  <si>
    <t>http://www.davis.k12.ut.us/schools/wpoint/</t>
  </si>
  <si>
    <t>EDU2018089986</t>
  </si>
  <si>
    <t>Yeshivath Viznitz</t>
  </si>
  <si>
    <t>930 Hickory St</t>
  </si>
  <si>
    <t>https://yeshivathvznitz.com</t>
  </si>
  <si>
    <t>EDU2018089987</t>
  </si>
  <si>
    <t>MONTESSORI CHILDRENS ROOM</t>
  </si>
  <si>
    <t>67 OLD ROUTE 22</t>
  </si>
  <si>
    <t>ARMONK</t>
  </si>
  <si>
    <t>10504</t>
  </si>
  <si>
    <t>EDU2018089988</t>
  </si>
  <si>
    <t>MEADOW LARK SCHOOL</t>
  </si>
  <si>
    <t>217 MEADOWLARK LN</t>
  </si>
  <si>
    <t>EDU2018089989</t>
  </si>
  <si>
    <t>GREENS FARMS ACADEMY</t>
  </si>
  <si>
    <t>GREENS FARMS</t>
  </si>
  <si>
    <t>06838</t>
  </si>
  <si>
    <t>EDU2018089990</t>
  </si>
  <si>
    <t>VALLEY COTTAGE SCHOOL</t>
  </si>
  <si>
    <t>26 LAKE RD</t>
  </si>
  <si>
    <t>VALLEY COTTAGE</t>
  </si>
  <si>
    <t>10989</t>
  </si>
  <si>
    <t>(845)353-7280</t>
  </si>
  <si>
    <t>EDU2018089991</t>
  </si>
  <si>
    <t>Pennsylvania Academy of Cosmetology Arts and Sciences-Du Bois</t>
  </si>
  <si>
    <t>3815 Otter St</t>
  </si>
  <si>
    <t>https://www.pacas.edu</t>
  </si>
  <si>
    <t>EDU2018089992</t>
  </si>
  <si>
    <t>DUBOIS AREA CATHOLIC SCHOOL</t>
  </si>
  <si>
    <t>PO BOX 567</t>
  </si>
  <si>
    <t>EDU2018089993</t>
  </si>
  <si>
    <t>Tiffin University</t>
  </si>
  <si>
    <t>104 E Market St</t>
  </si>
  <si>
    <t>https://www.tiffin.edu</t>
  </si>
  <si>
    <t>36.850000</t>
  </si>
  <si>
    <t>223.629250</t>
  </si>
  <si>
    <t>EDU2018089994</t>
  </si>
  <si>
    <t>CONGREGATION MACHON TIFERES BACHURIM</t>
  </si>
  <si>
    <t>17 CAMEO RIDGE RD</t>
  </si>
  <si>
    <t>EDU2018089995</t>
  </si>
  <si>
    <t>3031 Tisch Way 100 PE</t>
  </si>
  <si>
    <t>16172</t>
  </si>
  <si>
    <t>https://www.westminster.edu</t>
  </si>
  <si>
    <t>EDU2018089996</t>
  </si>
  <si>
    <t>ALBERTUS MAGNUS HIGH SCHOOL</t>
  </si>
  <si>
    <t>798 ROUTE 304</t>
  </si>
  <si>
    <t>EDU2018089997</t>
  </si>
  <si>
    <t>TALMUD TORAH KHAL ADAS YEREIM</t>
  </si>
  <si>
    <t>33 UNION RD</t>
  </si>
  <si>
    <t>EDU2018089998</t>
  </si>
  <si>
    <t>Naramake Elementary School</t>
  </si>
  <si>
    <t>16 King Street</t>
  </si>
  <si>
    <t>(203)899-2900</t>
  </si>
  <si>
    <t>https://www.norwalk.k12.ct.us/naramake/</t>
  </si>
  <si>
    <t>EDU2018089999</t>
  </si>
  <si>
    <t>Fort Island Primary Elementary School</t>
  </si>
  <si>
    <t>496 Trunko Rd</t>
  </si>
  <si>
    <t>44333</t>
  </si>
  <si>
    <t>(330)664-4890</t>
  </si>
  <si>
    <t>EDU2018090000</t>
  </si>
  <si>
    <t>WEST BRANCH CHRISTIAN ACADEMY</t>
  </si>
  <si>
    <t>297 LUSK RUN RD</t>
  </si>
  <si>
    <t>EDU2018090001</t>
  </si>
  <si>
    <t>BAIS YAAKOV ELEM SCHOOL OF ROCKLAND</t>
  </si>
  <si>
    <t>14 HORTON DR</t>
  </si>
  <si>
    <t>EDU2018090002</t>
  </si>
  <si>
    <t>TORAS EMACHU</t>
  </si>
  <si>
    <t>PO BOX 1288</t>
  </si>
  <si>
    <t>EDU2018090003</t>
  </si>
  <si>
    <t>HOLT SCHOOL</t>
  </si>
  <si>
    <t>448 N 1000 W</t>
  </si>
  <si>
    <t>(801)402-2400</t>
  </si>
  <si>
    <t>http://www.davis.k12.ut.us/schools/holt/</t>
  </si>
  <si>
    <t>EDU2018090004</t>
  </si>
  <si>
    <t>WEST POINT JR HIGH</t>
  </si>
  <si>
    <t>2775 W 550 N</t>
  </si>
  <si>
    <t>(801)402-8100</t>
  </si>
  <si>
    <t>http://wpjh.davis.k12.ut.us/</t>
  </si>
  <si>
    <t>EDU2018090005</t>
  </si>
  <si>
    <t>Eleanor G. Hewitt</t>
  </si>
  <si>
    <t>266 SLOATSBURG ROAD</t>
  </si>
  <si>
    <t>(973)962-7015</t>
  </si>
  <si>
    <t>EDU2018090006</t>
  </si>
  <si>
    <t>FORT CROOK ELEMENTARY SCHOOL</t>
  </si>
  <si>
    <t>12501 S 25TH ST</t>
  </si>
  <si>
    <t>(402)293-4710</t>
  </si>
  <si>
    <t>EDU2018090007</t>
  </si>
  <si>
    <t>Rockland County BOCES-Practical Nursing Program</t>
  </si>
  <si>
    <t>145 College Rd</t>
  </si>
  <si>
    <t>https://www.rocklandboces.org/?s=nursing+program</t>
  </si>
  <si>
    <t>EDU2018090008</t>
  </si>
  <si>
    <t>ROCKLAND BOCES</t>
  </si>
  <si>
    <t>65 PARROTT RD</t>
  </si>
  <si>
    <t>(845)627-4701</t>
  </si>
  <si>
    <t>https://www.rboces.org</t>
  </si>
  <si>
    <t>EDU2018090009</t>
  </si>
  <si>
    <t>422 S MOUNTAIN BLVD</t>
  </si>
  <si>
    <t>MOUNTAIN TOP</t>
  </si>
  <si>
    <t>18707</t>
  </si>
  <si>
    <t>EDU2018090010</t>
  </si>
  <si>
    <t>SUFFERN MIDDLE SCHOOL</t>
  </si>
  <si>
    <t>80 HEMION RD</t>
  </si>
  <si>
    <t>(845)357-7400</t>
  </si>
  <si>
    <t>EDU2018090011</t>
  </si>
  <si>
    <t>Big Valley Jr. Sr. High</t>
  </si>
  <si>
    <t>400 Bridge St.</t>
  </si>
  <si>
    <t>Bieber</t>
  </si>
  <si>
    <t>96009</t>
  </si>
  <si>
    <t>(530)294-5231</t>
  </si>
  <si>
    <t>EDU2018090012</t>
  </si>
  <si>
    <t>Dubois Area MS</t>
  </si>
  <si>
    <t>404 Liberty Blvd</t>
  </si>
  <si>
    <t>(814)375-8770</t>
  </si>
  <si>
    <t>EDU2018090013</t>
  </si>
  <si>
    <t>MONTEBELLO ROAD SCHOOL</t>
  </si>
  <si>
    <t>50 MONTEBELLO RD</t>
  </si>
  <si>
    <t>(845)357-4466</t>
  </si>
  <si>
    <t>EDU2018090014</t>
  </si>
  <si>
    <t>Big Valley Elementary</t>
  </si>
  <si>
    <t>90 First St.</t>
  </si>
  <si>
    <t>(530)294-5214</t>
  </si>
  <si>
    <t>EDU2018090015</t>
  </si>
  <si>
    <t>Norwalk High School</t>
  </si>
  <si>
    <t>23 Calvin Murphy Street</t>
  </si>
  <si>
    <t>(203)838-4481</t>
  </si>
  <si>
    <t>https://www.norwalk.k12.ct.us/nhs/</t>
  </si>
  <si>
    <t>EDU2018090016</t>
  </si>
  <si>
    <t>Ravenscroft Beauty College</t>
  </si>
  <si>
    <t>904 South Taylor Street  Suite 100</t>
  </si>
  <si>
    <t>46835</t>
  </si>
  <si>
    <t>https://ravenscroftcollege.com</t>
  </si>
  <si>
    <t>EDU2018090017</t>
  </si>
  <si>
    <t>TURKEY RIDGE SCHOOL</t>
  </si>
  <si>
    <t>878 SHULTZ RD</t>
  </si>
  <si>
    <t>EDU2018090018</t>
  </si>
  <si>
    <t>7909 REED STREET</t>
  </si>
  <si>
    <t>PAPILLION</t>
  </si>
  <si>
    <t>68046</t>
  </si>
  <si>
    <t>(402)898-0408</t>
  </si>
  <si>
    <t>EDU2018090019</t>
  </si>
  <si>
    <t>STRAWTOWN ELEMENTARY SCHOOL</t>
  </si>
  <si>
    <t>413 STRAWTOWN RD</t>
  </si>
  <si>
    <t>(845)624-3473</t>
  </si>
  <si>
    <t>EDU2018090020</t>
  </si>
  <si>
    <t>Northeast School</t>
  </si>
  <si>
    <t>82 Scofieldtown Rd.</t>
  </si>
  <si>
    <t>06903</t>
  </si>
  <si>
    <t>(203)977-4469</t>
  </si>
  <si>
    <t>https://ctschools.net/northeast/</t>
  </si>
  <si>
    <t>EDU2018090021</t>
  </si>
  <si>
    <t>Bais Binyomin Academy</t>
  </si>
  <si>
    <t>2500 E Shotwell St</t>
  </si>
  <si>
    <t>https://baisbinyominacademy.com</t>
  </si>
  <si>
    <t>EDU2018090022</t>
  </si>
  <si>
    <t>A. I. Root Middle School</t>
  </si>
  <si>
    <t>333 W Sturbridge Dr</t>
  </si>
  <si>
    <t>(330)636-3500</t>
  </si>
  <si>
    <t>EDU2018090023</t>
  </si>
  <si>
    <t>BAIS YAAKOV D'RAV HIRSCH</t>
  </si>
  <si>
    <t>PO BOX 344</t>
  </si>
  <si>
    <t>EDU2018090024</t>
  </si>
  <si>
    <t>645 MOORFIELD RD</t>
  </si>
  <si>
    <t>FAIRLAWN</t>
  </si>
  <si>
    <t>EDU2018090025</t>
  </si>
  <si>
    <t>ITT Technical Institute-Youngstown</t>
  </si>
  <si>
    <t>1980 Metro Court S.W.</t>
  </si>
  <si>
    <t>EDU2018090026</t>
  </si>
  <si>
    <t>Ponus Ridge Middle School</t>
  </si>
  <si>
    <t>21 Hunters Lane</t>
  </si>
  <si>
    <t>(203)847-3557</t>
  </si>
  <si>
    <t>https://www.norwalk.k12.ct.us/ponusridge/</t>
  </si>
  <si>
    <t>EDU2018090027</t>
  </si>
  <si>
    <t>Nebraska Christian College of Hope International University</t>
  </si>
  <si>
    <t>4245 East Ave</t>
  </si>
  <si>
    <t>https://nechristian.edu</t>
  </si>
  <si>
    <t>EDU2018090028</t>
  </si>
  <si>
    <t>FELIX FESTA CHARACTER MIDDLE SCHOOL</t>
  </si>
  <si>
    <t>30 PARROTT RD</t>
  </si>
  <si>
    <t>(845)624-3971</t>
  </si>
  <si>
    <t>EDU2018090029</t>
  </si>
  <si>
    <t>PETER SARPY ELEMENTARY SCHOOL</t>
  </si>
  <si>
    <t>2908 VANDENBERG AVE</t>
  </si>
  <si>
    <t>(402)293-4795</t>
  </si>
  <si>
    <t>EDU2018090030</t>
  </si>
  <si>
    <t>ST JOSEPH THE PROVIDER SCHOOL</t>
  </si>
  <si>
    <t>1125 TURIN ST</t>
  </si>
  <si>
    <t>44510</t>
  </si>
  <si>
    <t>EDU2018090031</t>
  </si>
  <si>
    <t>FELIX FESTA ACHIEVEMENT MIDDLE SCHOOL</t>
  </si>
  <si>
    <t>(845)624-3969</t>
  </si>
  <si>
    <t>EDU2018090032</t>
  </si>
  <si>
    <t>FELIX FESTA DETERMINATION MIDDLE SCHOOL</t>
  </si>
  <si>
    <t>(845)624-3972</t>
  </si>
  <si>
    <t>EDU2018090033</t>
  </si>
  <si>
    <t>118 SCOFIELDTOWN RD</t>
  </si>
  <si>
    <t>EDU2018090034</t>
  </si>
  <si>
    <t>LUSK SCHOOL</t>
  </si>
  <si>
    <t>671 LUSK RD</t>
  </si>
  <si>
    <t>EDU2018090035</t>
  </si>
  <si>
    <t>1200 S MC DONALD RD</t>
  </si>
  <si>
    <t>69103</t>
  </si>
  <si>
    <t>(308)535-7112</t>
  </si>
  <si>
    <t>EDU2018090036</t>
  </si>
  <si>
    <t>KANKAKEE TRINITY ACADEMY</t>
  </si>
  <si>
    <t>1580 BUTTERFIELD TRL</t>
  </si>
  <si>
    <t>EDU2018090037</t>
  </si>
  <si>
    <t>SHAAREI TORAH OF ROCKLAND</t>
  </si>
  <si>
    <t>91 CARLTON RD W</t>
  </si>
  <si>
    <t>EDU2018090038</t>
  </si>
  <si>
    <t>Yeshiva Shaarei Torah of Rockland</t>
  </si>
  <si>
    <t>117-06 84 Ave</t>
  </si>
  <si>
    <t>Kew Gardens</t>
  </si>
  <si>
    <t>https://www.yst.edu/</t>
  </si>
  <si>
    <t>EDU2018090039</t>
  </si>
  <si>
    <t>Woodlan Elementary School</t>
  </si>
  <si>
    <t>17215 Woodburn Rd</t>
  </si>
  <si>
    <t>Woodburn</t>
  </si>
  <si>
    <t>46797</t>
  </si>
  <si>
    <t>(260)446-0100</t>
  </si>
  <si>
    <t>EDU2018090040</t>
  </si>
  <si>
    <t>1206 E Elm St</t>
  </si>
  <si>
    <t>(815)672-3236</t>
  </si>
  <si>
    <t>EDU2018090041</t>
  </si>
  <si>
    <t>Wilmington Area MS</t>
  </si>
  <si>
    <t>400 Wood St</t>
  </si>
  <si>
    <t>EDU2018090042</t>
  </si>
  <si>
    <t>Millville Area JSHS</t>
  </si>
  <si>
    <t>345 School House Lane</t>
  </si>
  <si>
    <t>17846</t>
  </si>
  <si>
    <t>(570)458-5538</t>
  </si>
  <si>
    <t>http://www.millville.k12.pa.us</t>
  </si>
  <si>
    <t>EDU2018090043</t>
  </si>
  <si>
    <t>Noble 4-5 Elementary</t>
  </si>
  <si>
    <t>130 Minerva St</t>
  </si>
  <si>
    <t>(419)447-1566</t>
  </si>
  <si>
    <t>EDU2018090044</t>
  </si>
  <si>
    <t>CONG KHAL YEREIM YESH BAIS HILLEL</t>
  </si>
  <si>
    <t>PO BOX 119</t>
  </si>
  <si>
    <t>EDU2018090045</t>
  </si>
  <si>
    <t>BNOS ESTHER PUPA</t>
  </si>
  <si>
    <t>POST OFFICE BOX 978</t>
  </si>
  <si>
    <t>EDU2018090046</t>
  </si>
  <si>
    <t>Du Bois Business College-Du Bois</t>
  </si>
  <si>
    <t>900 N.Benton</t>
  </si>
  <si>
    <t>https://www.dbcollege.edu/content/dubois-main-campus</t>
  </si>
  <si>
    <t>EDU2018090047</t>
  </si>
  <si>
    <t>615 West 9th Street</t>
  </si>
  <si>
    <t>(307)771-2480</t>
  </si>
  <si>
    <t>http://cole.laramie1.org/</t>
  </si>
  <si>
    <t>EDU2018090048</t>
  </si>
  <si>
    <t>Tracey School</t>
  </si>
  <si>
    <t>20 Camp Street</t>
  </si>
  <si>
    <t>(203)899-2960</t>
  </si>
  <si>
    <t>https://www.norwalk.k12.ct.us/tracey/</t>
  </si>
  <si>
    <t>EDU2018090049</t>
  </si>
  <si>
    <t>833 Guilford Blvd</t>
  </si>
  <si>
    <t>(330)636-4400</t>
  </si>
  <si>
    <t>EDU2018090050</t>
  </si>
  <si>
    <t>2941 W 800 N</t>
  </si>
  <si>
    <t>(801)402-2900</t>
  </si>
  <si>
    <t>http://www.davis.k12.ut.us/155/site/default.asp</t>
  </si>
  <si>
    <t>EDU2018090051</t>
  </si>
  <si>
    <t>H C CRITTENDEN MIDDLE SCHOOL</t>
  </si>
  <si>
    <t>10 MACDONALD AVE</t>
  </si>
  <si>
    <t>(914)273-4250</t>
  </si>
  <si>
    <t>https://www.byramhills.org</t>
  </si>
  <si>
    <t>EDU2018090052</t>
  </si>
  <si>
    <t>MOSDOS SANZ OF MONSEY</t>
  </si>
  <si>
    <t>50 SLINN AVE</t>
  </si>
  <si>
    <t>EDU2018090053</t>
  </si>
  <si>
    <t>Lafayette Primary School</t>
  </si>
  <si>
    <t>369 N 5th Ave</t>
  </si>
  <si>
    <t>(815)933-8116</t>
  </si>
  <si>
    <t>EDU2018090054</t>
  </si>
  <si>
    <t>Yeshiva Gedolah Kesser Torah</t>
  </si>
  <si>
    <t>1466 56th St</t>
  </si>
  <si>
    <t>https://yeshivagedolahkessertorah.com</t>
  </si>
  <si>
    <t>EDU2018090055</t>
  </si>
  <si>
    <t>800 Tallmadge Rd</t>
  </si>
  <si>
    <t>(330)926-3805</t>
  </si>
  <si>
    <t>EDU2018090056</t>
  </si>
  <si>
    <t>142 LAKE RD</t>
  </si>
  <si>
    <t>(845)353-7240</t>
  </si>
  <si>
    <t>EDU2018090057</t>
  </si>
  <si>
    <t>Wilmington Area HS</t>
  </si>
  <si>
    <t>350 Wood St</t>
  </si>
  <si>
    <t>EDU2018090058</t>
  </si>
  <si>
    <t>Woodlan Jr/Sr High School</t>
  </si>
  <si>
    <t>(260)446-0290</t>
  </si>
  <si>
    <t>EDU2018090059</t>
  </si>
  <si>
    <t>Hebard Elementary</t>
  </si>
  <si>
    <t>413 Seymour Ave</t>
  </si>
  <si>
    <t>(307)771-2450</t>
  </si>
  <si>
    <t>http://hebard.laramie1.org/</t>
  </si>
  <si>
    <t>EDU2018090060</t>
  </si>
  <si>
    <t>SUNNY CREST SCHOOL</t>
  </si>
  <si>
    <t>8121 STATE ROAD 54</t>
  </si>
  <si>
    <t>EDU2018090061</t>
  </si>
  <si>
    <t>New Wilmington El Sch</t>
  </si>
  <si>
    <t>450 Wood St</t>
  </si>
  <si>
    <t>EDU2018090062</t>
  </si>
  <si>
    <t>PAXTON HIGH SCHOOL</t>
  </si>
  <si>
    <t>308 N ELM</t>
  </si>
  <si>
    <t>Keith County</t>
  </si>
  <si>
    <t>69155</t>
  </si>
  <si>
    <t>(308)239-4283</t>
  </si>
  <si>
    <t>EDU2018090063</t>
  </si>
  <si>
    <t>PAXTON ELEMENTARY SCHOOL</t>
  </si>
  <si>
    <t>EDU2018090064</t>
  </si>
  <si>
    <t>12210 S 36TH ST SUITE B</t>
  </si>
  <si>
    <t>EDU2018090065</t>
  </si>
  <si>
    <t>WOODBURN LUTHERAN SCHOOL</t>
  </si>
  <si>
    <t>WOODBURN</t>
  </si>
  <si>
    <t>EDU2018090066</t>
  </si>
  <si>
    <t>312 W 3RD ST</t>
  </si>
  <si>
    <t>OGALLALA</t>
  </si>
  <si>
    <t>69153</t>
  </si>
  <si>
    <t>EDU2018090067</t>
  </si>
  <si>
    <t>Robert C Harris Elementary School</t>
  </si>
  <si>
    <t>4501 Thorngate Dr</t>
  </si>
  <si>
    <t>(260)467-6300</t>
  </si>
  <si>
    <t>EDU2018090068</t>
  </si>
  <si>
    <t>THE MEAD SCHOOL</t>
  </si>
  <si>
    <t>1095 RIVERBANK RD</t>
  </si>
  <si>
    <t>EDU2018090069</t>
  </si>
  <si>
    <t>PATRIOT ELEMENTARY</t>
  </si>
  <si>
    <t>1701 HARDWOOD DR</t>
  </si>
  <si>
    <t>(402)898-0405</t>
  </si>
  <si>
    <t>EDU2018090070</t>
  </si>
  <si>
    <t>THE SKILL BUILDING CENTER</t>
  </si>
  <si>
    <t>15 WIDMAN CT</t>
  </si>
  <si>
    <t>EDU2018090071</t>
  </si>
  <si>
    <t>CHEDER CHABAD OF MONSEY</t>
  </si>
  <si>
    <t>PO BOX 1164</t>
  </si>
  <si>
    <t>EDU2018090072</t>
  </si>
  <si>
    <t>EDENWALD SCHOOL</t>
  </si>
  <si>
    <t>1075 BROADWAY</t>
  </si>
  <si>
    <t>10570</t>
  </si>
  <si>
    <t>(914)769-0456</t>
  </si>
  <si>
    <t>https://www.mpcsny.org</t>
  </si>
  <si>
    <t>EDU2018090073</t>
  </si>
  <si>
    <t>DOXEY SCHOOL</t>
  </si>
  <si>
    <t>944 N 250 W</t>
  </si>
  <si>
    <t>SUNSET</t>
  </si>
  <si>
    <t>(801)402-2250</t>
  </si>
  <si>
    <t>http://doxey.davis.k12.ut.us/</t>
  </si>
  <si>
    <t>EDU2018090074</t>
  </si>
  <si>
    <t>215 E 8TH ST</t>
  </si>
  <si>
    <t>CHEYENNE</t>
  </si>
  <si>
    <t>EDU2018090075</t>
  </si>
  <si>
    <t>Millville Area El Sch</t>
  </si>
  <si>
    <t>370 Batten Lane</t>
  </si>
  <si>
    <t>EDU2018090076</t>
  </si>
  <si>
    <t>Winfield-Mt Union Jr-Sr High School</t>
  </si>
  <si>
    <t>208 S Olive</t>
  </si>
  <si>
    <t>52659</t>
  </si>
  <si>
    <t>(319)257-7701</t>
  </si>
  <si>
    <t>https://www.wmucsd.org</t>
  </si>
  <si>
    <t>EDU2018090077</t>
  </si>
  <si>
    <t>Winfield Elementary School</t>
  </si>
  <si>
    <t>(319)257-7702</t>
  </si>
  <si>
    <t>EDU2018090078</t>
  </si>
  <si>
    <t>Streator Twp High School</t>
  </si>
  <si>
    <t>202 W Lincoln Ave</t>
  </si>
  <si>
    <t>(815)672-0545</t>
  </si>
  <si>
    <t>EDU2018090079</t>
  </si>
  <si>
    <t>ST LUKES ELEMENTARY SCHOOL</t>
  </si>
  <si>
    <t>406 E 3RD ST</t>
  </si>
  <si>
    <t>EDU2018090080</t>
  </si>
  <si>
    <t>HIGHMARK CHARTER SCHOOL</t>
  </si>
  <si>
    <t>2467 EAST SOUTH WEBER DRIVE</t>
  </si>
  <si>
    <t>SOUTH WEBER</t>
  </si>
  <si>
    <t>84405</t>
  </si>
  <si>
    <t>(801)476-4627</t>
  </si>
  <si>
    <t>http://www.hmcharterschool.org/</t>
  </si>
  <si>
    <t>EDU2018090081</t>
  </si>
  <si>
    <t>Ella Canavan Elementary School</t>
  </si>
  <si>
    <t>825 Lawrence St</t>
  </si>
  <si>
    <t>(330)636-4000</t>
  </si>
  <si>
    <t>EDU2018090082</t>
  </si>
  <si>
    <t>Pennsylvania State University-Penn State DuBois</t>
  </si>
  <si>
    <t>25 Yearsley Mill Road</t>
  </si>
  <si>
    <t>https://dubois.psu.edu/</t>
  </si>
  <si>
    <t>6.688000</t>
  </si>
  <si>
    <t>40.587040</t>
  </si>
  <si>
    <t>EDU2018090083</t>
  </si>
  <si>
    <t>Northcrest Elementary School</t>
  </si>
  <si>
    <t>5301 Archwood Ln</t>
  </si>
  <si>
    <t>46825</t>
  </si>
  <si>
    <t>(260)467-5450</t>
  </si>
  <si>
    <t>EDU2018090084</t>
  </si>
  <si>
    <t>MOUNT PLEASANT-COTTAGE SCHOOL</t>
  </si>
  <si>
    <t>EDU2018090085</t>
  </si>
  <si>
    <t>BNOS YISROEL GIRLS' SCHOOL OF VIZNITZ</t>
  </si>
  <si>
    <t>PO BOX 446</t>
  </si>
  <si>
    <t>EDU2018090086</t>
  </si>
  <si>
    <t>BELLEVUE ELEMENTARY SCHOOL</t>
  </si>
  <si>
    <t>12001 TIMBERRIDGE DR</t>
  </si>
  <si>
    <t>68133</t>
  </si>
  <si>
    <t>(402)827-1840</t>
  </si>
  <si>
    <t>EDU2018090087</t>
  </si>
  <si>
    <t>SPRING VIEW PAROCHIAL SCHOOL</t>
  </si>
  <si>
    <t>7450 MUSSER LN</t>
  </si>
  <si>
    <t>EDU2018090088</t>
  </si>
  <si>
    <t>Hopewell-Loudon Local High School</t>
  </si>
  <si>
    <t>290 N Co Rd 7</t>
  </si>
  <si>
    <t>Bascom</t>
  </si>
  <si>
    <t>44809</t>
  </si>
  <si>
    <t>(419)937-2216</t>
  </si>
  <si>
    <t>EDU2018090089</t>
  </si>
  <si>
    <t>YESHIVA OF SPRING VALLEY</t>
  </si>
  <si>
    <t>121 COLLEGE RD</t>
  </si>
  <si>
    <t>EDU2018090090</t>
  </si>
  <si>
    <t>SCENIC MOUNTAIN PAROCHIAL SCHOOL</t>
  </si>
  <si>
    <t>515 STATE ROUTE 44</t>
  </si>
  <si>
    <t>ALLENWOOD</t>
  </si>
  <si>
    <t>Lycoming County</t>
  </si>
  <si>
    <t>17810</t>
  </si>
  <si>
    <t>EDU2018090091</t>
  </si>
  <si>
    <t>Rudae's School of Beauty Culture-Ft Wayne</t>
  </si>
  <si>
    <t>27485 Commerce Center Dr</t>
  </si>
  <si>
    <t>EDU2018090092</t>
  </si>
  <si>
    <t>Dubois Area SHS</t>
  </si>
  <si>
    <t>425 Orient Ave</t>
  </si>
  <si>
    <t>(814)371-8111</t>
  </si>
  <si>
    <t>EDU2018090093</t>
  </si>
  <si>
    <t>GREEN RGC</t>
  </si>
  <si>
    <t>1311 SLOATSBURG ROAD</t>
  </si>
  <si>
    <t>(973)962-0646</t>
  </si>
  <si>
    <t>EDU2018090094</t>
  </si>
  <si>
    <t>Bryant &amp; Stratton College-Akron</t>
  </si>
  <si>
    <t>3580 Wilshire blvd suite 400</t>
  </si>
  <si>
    <t>EDU2018090095</t>
  </si>
  <si>
    <t>LAUREL PLAINS ELEMENTARY SCHOOL</t>
  </si>
  <si>
    <t>14 TEAKWOOD LN</t>
  </si>
  <si>
    <t>NEW CITY</t>
  </si>
  <si>
    <t>10956</t>
  </si>
  <si>
    <t>(845)639-6350</t>
  </si>
  <si>
    <t>EDU2018090096</t>
  </si>
  <si>
    <t>Hopewell-Loudon Local Elementary School</t>
  </si>
  <si>
    <t>(419)937-2804</t>
  </si>
  <si>
    <t>EDU2018090097</t>
  </si>
  <si>
    <t>New Canaan High School</t>
  </si>
  <si>
    <t>11 Farm Rd.</t>
  </si>
  <si>
    <t>New Canaan</t>
  </si>
  <si>
    <t>06840</t>
  </si>
  <si>
    <t>(203)594-4600</t>
  </si>
  <si>
    <t>https://www.newcanaan.k12.ct.us</t>
  </si>
  <si>
    <t>EDU2018090098</t>
  </si>
  <si>
    <t>Harding Elementary School</t>
  </si>
  <si>
    <t>1903 Cordova Ave</t>
  </si>
  <si>
    <t>(330)744-7517</t>
  </si>
  <si>
    <t>EDU2018090099</t>
  </si>
  <si>
    <t>ST PATRICK JR SR HIGH SCHOOL</t>
  </si>
  <si>
    <t>EDU2018090100</t>
  </si>
  <si>
    <t>MC DONALD ELEMENTARY SCHOOL</t>
  </si>
  <si>
    <t>601 MC DONALD RD</t>
  </si>
  <si>
    <t>(308)535-7140</t>
  </si>
  <si>
    <t>EDU2018090101</t>
  </si>
  <si>
    <t>THE MONTESSORI MIDDLE SCHOOL</t>
  </si>
  <si>
    <t>24 LOIS ST</t>
  </si>
  <si>
    <t>EDU2018090102</t>
  </si>
  <si>
    <t>Coesse School</t>
  </si>
  <si>
    <t>2250 S 500 E</t>
  </si>
  <si>
    <t>Columbia City</t>
  </si>
  <si>
    <t>46725</t>
  </si>
  <si>
    <t>(260)244-3351</t>
  </si>
  <si>
    <t>EDU2018090103</t>
  </si>
  <si>
    <t>1400 E E ST</t>
  </si>
  <si>
    <t>EDU2018090104</t>
  </si>
  <si>
    <t>BETZ ELEMENTARY SCHOOL</t>
  </si>
  <si>
    <t>605 W 27TH AVE</t>
  </si>
  <si>
    <t>68005</t>
  </si>
  <si>
    <t>(402)293-4585</t>
  </si>
  <si>
    <t>EDU2018090105</t>
  </si>
  <si>
    <t>HOLY SPIRIT GRADE SCHOOL</t>
  </si>
  <si>
    <t>403 SCOFIELDTOWN RD</t>
  </si>
  <si>
    <t>EDU2018090106</t>
  </si>
  <si>
    <t>LEMAY ELEMENTARY SCHOOL</t>
  </si>
  <si>
    <t>2726 KENNEDY DR</t>
  </si>
  <si>
    <t>(402)293-4760</t>
  </si>
  <si>
    <t>EDU2018090107</t>
  </si>
  <si>
    <t>Ohio College of Massotherapy Inc</t>
  </si>
  <si>
    <t>1476 Lancaster Pike</t>
  </si>
  <si>
    <t>https://www.ocm.edu</t>
  </si>
  <si>
    <t>EDU2018090108</t>
  </si>
  <si>
    <t>KAKIAT ELEMENTARY SCHOOL</t>
  </si>
  <si>
    <t>465 VIOLA RD</t>
  </si>
  <si>
    <t>(845)577-6100</t>
  </si>
  <si>
    <t>EDU2018090109</t>
  </si>
  <si>
    <t>EAST RAMAPO EARLY CHILDHOOD CENTER AT KAKIAT</t>
  </si>
  <si>
    <t>(845)577-6585</t>
  </si>
  <si>
    <t>EDU2018090110</t>
  </si>
  <si>
    <t>5303 Wheelock Rd</t>
  </si>
  <si>
    <t>(260)467-4825</t>
  </si>
  <si>
    <t>EDU2018090111</t>
  </si>
  <si>
    <t>OGALLALA HIGH SCHOOL</t>
  </si>
  <si>
    <t>602 EAST G</t>
  </si>
  <si>
    <t>(308)284-4029</t>
  </si>
  <si>
    <t>EDU2018090112</t>
  </si>
  <si>
    <t>Claypool Elementary School</t>
  </si>
  <si>
    <t>2024 W 700 S</t>
  </si>
  <si>
    <t>Claypool</t>
  </si>
  <si>
    <t>46510</t>
  </si>
  <si>
    <t>(574)566-2300</t>
  </si>
  <si>
    <t>EDU2018090113</t>
  </si>
  <si>
    <t>57 W ROCKS RD</t>
  </si>
  <si>
    <t>EDU2018090114</t>
  </si>
  <si>
    <t>CLEAR VIEW SCHOOL DAY TREATMENT</t>
  </si>
  <si>
    <t>480 ALBANY POST RD</t>
  </si>
  <si>
    <t>BRIARCLIFF MANOR</t>
  </si>
  <si>
    <t>10510</t>
  </si>
  <si>
    <t>EDU2018090115</t>
  </si>
  <si>
    <t>Saxe Middle School</t>
  </si>
  <si>
    <t>468 South Ave.</t>
  </si>
  <si>
    <t>(203)594-4564</t>
  </si>
  <si>
    <t>EDU2018090116</t>
  </si>
  <si>
    <t>248 Juniata Street</t>
  </si>
  <si>
    <t>(814)371-1090</t>
  </si>
  <si>
    <t>EDU2018090117</t>
  </si>
  <si>
    <t>AKRON MONTESSORI SCHOOL</t>
  </si>
  <si>
    <t>3882 BYWOOD AVE</t>
  </si>
  <si>
    <t>EDU2018090118</t>
  </si>
  <si>
    <t>801 EAST O STREET</t>
  </si>
  <si>
    <t>(308)284-6087</t>
  </si>
  <si>
    <t>EDU2018090119</t>
  </si>
  <si>
    <t>WAMPUS SCHOOL</t>
  </si>
  <si>
    <t>41 WAMPUS AVE</t>
  </si>
  <si>
    <t>(914)273-4190</t>
  </si>
  <si>
    <t>EDU2018090120</t>
  </si>
  <si>
    <t>South School</t>
  </si>
  <si>
    <t>8 Farm Rd.</t>
  </si>
  <si>
    <t>(203)594-4313</t>
  </si>
  <si>
    <t>EDU2018090121</t>
  </si>
  <si>
    <t>WHITE DEER SCHOOL</t>
  </si>
  <si>
    <t>EDU2018090122</t>
  </si>
  <si>
    <t>LAFAYETTE TOWNSHIP SCHOOL</t>
  </si>
  <si>
    <t>178 BEAVER RUN ROAD</t>
  </si>
  <si>
    <t>(973)875-3344</t>
  </si>
  <si>
    <t>EDU2018090123</t>
  </si>
  <si>
    <t>Limestone Middle Sch</t>
  </si>
  <si>
    <t>963 N 5000W Rd</t>
  </si>
  <si>
    <t>(815)933-2243</t>
  </si>
  <si>
    <t>EDU2018090124</t>
  </si>
  <si>
    <t>Lebhart Elementary</t>
  </si>
  <si>
    <t>807 Coolidge Street</t>
  </si>
  <si>
    <t>82001</t>
  </si>
  <si>
    <t>(307)771-2614</t>
  </si>
  <si>
    <t>http://lebhart.laramie1.org/</t>
  </si>
  <si>
    <t>EDU2018090125</t>
  </si>
  <si>
    <t>SOUTH WEBER SCHOOL</t>
  </si>
  <si>
    <t>1285 E LESTER</t>
  </si>
  <si>
    <t>(801)402-3750</t>
  </si>
  <si>
    <t>http://www.davis.k12.ut.us/schools/sweber/</t>
  </si>
  <si>
    <t>EDU2018090126</t>
  </si>
  <si>
    <t>CORNERSTONE DAYCARE LEARNING CENTER</t>
  </si>
  <si>
    <t>1400 W WASHINGTON CENTER RD</t>
  </si>
  <si>
    <t>EDU2018090127</t>
  </si>
  <si>
    <t>40 ROMER AVE</t>
  </si>
  <si>
    <t>(914)741-1450</t>
  </si>
  <si>
    <t>https://www.pleasantvilleschools.com</t>
  </si>
  <si>
    <t>EDU2018090128</t>
  </si>
  <si>
    <t>Dickey El Sch</t>
  </si>
  <si>
    <t>South Fairview Street</t>
  </si>
  <si>
    <t>17745</t>
  </si>
  <si>
    <t>(570)748-2101</t>
  </si>
  <si>
    <t>EDU2018090129</t>
  </si>
  <si>
    <t>ANDERSON GROVE ELEMENTARY SCH</t>
  </si>
  <si>
    <t>11820 S 37TH ST</t>
  </si>
  <si>
    <t>(402)898-0479</t>
  </si>
  <si>
    <t>EDU2018090130</t>
  </si>
  <si>
    <t>1909 3RD ST</t>
  </si>
  <si>
    <t>EDU2018090131</t>
  </si>
  <si>
    <t>BISHOP DWENGER HIGH SCHOOL</t>
  </si>
  <si>
    <t>1300 E WASHINGTON CENTER RD</t>
  </si>
  <si>
    <t>EDU2018090132</t>
  </si>
  <si>
    <t>3900 WEST A ST</t>
  </si>
  <si>
    <t>(308)535-7134</t>
  </si>
  <si>
    <t>EDU2018090133</t>
  </si>
  <si>
    <t>GREGORY THE GREAT ACADEMY</t>
  </si>
  <si>
    <t>621 N BROMLEY AVE</t>
  </si>
  <si>
    <t>18504</t>
  </si>
  <si>
    <t>EDU2018090134</t>
  </si>
  <si>
    <t>3550 OCTAGON DR</t>
  </si>
  <si>
    <t>EDU2018090135</t>
  </si>
  <si>
    <t>LINK ELEMENTARY SCHOOL</t>
  </si>
  <si>
    <t>51 RED HILL RD</t>
  </si>
  <si>
    <t>(845)624-3494</t>
  </si>
  <si>
    <t>EDU2018090136</t>
  </si>
  <si>
    <t>Rockland Community College</t>
  </si>
  <si>
    <t>215 Wrenn Memorial Road</t>
  </si>
  <si>
    <t>https://www.sunyrockland.edu/</t>
  </si>
  <si>
    <t>78.947000</t>
  </si>
  <si>
    <t>479.100635</t>
  </si>
  <si>
    <t>EDU2018090137</t>
  </si>
  <si>
    <t>GOLDEN HILLS ELEMENTARY SCHOOL</t>
  </si>
  <si>
    <t>2912 COFFEY AVE</t>
  </si>
  <si>
    <t>(402)898-0459</t>
  </si>
  <si>
    <t>EDU2018090138</t>
  </si>
  <si>
    <t>MONSIGNOR MCHUGH SCHOOL</t>
  </si>
  <si>
    <t>212 ROUTE 390</t>
  </si>
  <si>
    <t>CRESCO</t>
  </si>
  <si>
    <t>18326</t>
  </si>
  <si>
    <t>EDU2018090139</t>
  </si>
  <si>
    <t>PARKWAY CHRISTIAN ACADEMY HAPPY TIME NURSERY</t>
  </si>
  <si>
    <t>260 NEW CANAAN AVE</t>
  </si>
  <si>
    <t>EDU2018090140</t>
  </si>
  <si>
    <t>ABSORBENT MINDS MONTESSORI SCHOOL</t>
  </si>
  <si>
    <t>130 BROAD BLVD</t>
  </si>
  <si>
    <t>EDU2018090141</t>
  </si>
  <si>
    <t>AKIVA ACADEMY</t>
  </si>
  <si>
    <t>505 GYPSY LN</t>
  </si>
  <si>
    <t>EDU2018090142</t>
  </si>
  <si>
    <t>Gordon Dewitt Elementary School</t>
  </si>
  <si>
    <t>425 Falls Ave</t>
  </si>
  <si>
    <t>(330)926-3802</t>
  </si>
  <si>
    <t>EDU2018090143</t>
  </si>
  <si>
    <t>Connecticut Center for Massage Therapy-Westport</t>
  </si>
  <si>
    <t>75 Kitts Lane</t>
  </si>
  <si>
    <t>Newington</t>
  </si>
  <si>
    <t>06880</t>
  </si>
  <si>
    <t>https://www.ccmt.edu</t>
  </si>
  <si>
    <t>EDU2018090144</t>
  </si>
  <si>
    <t>EAGLE HILL - SOUTHPORT</t>
  </si>
  <si>
    <t>214 MAIN ST</t>
  </si>
  <si>
    <t>06890</t>
  </si>
  <si>
    <t>EDU2018090145</t>
  </si>
  <si>
    <t>Little Turtle Elementary School</t>
  </si>
  <si>
    <t>1710 S State Rd 9</t>
  </si>
  <si>
    <t>(260)244-3343</t>
  </si>
  <si>
    <t>EDU2018090146</t>
  </si>
  <si>
    <t>SOUTH WARD ELEMENTARY SCHOOL</t>
  </si>
  <si>
    <t>2000 12TH AVE</t>
  </si>
  <si>
    <t>69162</t>
  </si>
  <si>
    <t>(308)254-3589</t>
  </si>
  <si>
    <t>EDU2018090147</t>
  </si>
  <si>
    <t>Northwood Middle School</t>
  </si>
  <si>
    <t>1201 E Wash Ctr Rd</t>
  </si>
  <si>
    <t>(260)467-2930</t>
  </si>
  <si>
    <t>EDU2018090148</t>
  </si>
  <si>
    <t>GREENWOOD FRIENDS SCHOOL</t>
  </si>
  <si>
    <t>PO BOX 438</t>
  </si>
  <si>
    <t>EDU2018090149</t>
  </si>
  <si>
    <t>BAS MIKROH GIRLS SCHOOL</t>
  </si>
  <si>
    <t>381 VIOLA RD</t>
  </si>
  <si>
    <t>EDU2018090150</t>
  </si>
  <si>
    <t>SUFFERN SENIOR HIGH SCHOOL</t>
  </si>
  <si>
    <t>49 VIOLA RD</t>
  </si>
  <si>
    <t>(845)357-3800</t>
  </si>
  <si>
    <t>EDU2018090151</t>
  </si>
  <si>
    <t>GRETNA MIDDLE SCHOOL</t>
  </si>
  <si>
    <t>11705 SOUTH 216TH STREET</t>
  </si>
  <si>
    <t>68028</t>
  </si>
  <si>
    <t>(402)332-3048</t>
  </si>
  <si>
    <t>EDU2018090152</t>
  </si>
  <si>
    <t>700 E 3RD ST</t>
  </si>
  <si>
    <t>(308)535-7136</t>
  </si>
  <si>
    <t>EDU2018090153</t>
  </si>
  <si>
    <t>Cheeks International Academy of Beauty Culture-Cheyenne</t>
  </si>
  <si>
    <t>4501 Amnicola Hwy</t>
  </si>
  <si>
    <t>https://www.cheeksusa.com</t>
  </si>
  <si>
    <t>EDU2018090154</t>
  </si>
  <si>
    <t>ITT Technical Institute-Akron</t>
  </si>
  <si>
    <t>13000 Meridian Street</t>
  </si>
  <si>
    <t>EDU2018090155</t>
  </si>
  <si>
    <t>Saugatuck Elementary School</t>
  </si>
  <si>
    <t>170 Riverside Ave.</t>
  </si>
  <si>
    <t>Westport</t>
  </si>
  <si>
    <t>(203)221-2910</t>
  </si>
  <si>
    <t>https://ses.westport.k12.ct.us/ses/default.htm</t>
  </si>
  <si>
    <t>EDU2018090156</t>
  </si>
  <si>
    <t>903 Adams Ave</t>
  </si>
  <si>
    <t>(307)771-2525</t>
  </si>
  <si>
    <t>http://bain.laramie1.org/</t>
  </si>
  <si>
    <t>EDU2018090157</t>
  </si>
  <si>
    <t>LIU Hudson at Rockland</t>
  </si>
  <si>
    <t>1 University Plaza</t>
  </si>
  <si>
    <t>https://www.liu.edu/Hudson</t>
  </si>
  <si>
    <t>EDU2018090158</t>
  </si>
  <si>
    <t>2801 East 10th Street</t>
  </si>
  <si>
    <t>(307)771-2610</t>
  </si>
  <si>
    <t>http://fairview.laramie1.org/</t>
  </si>
  <si>
    <t>EDU2018090159</t>
  </si>
  <si>
    <t>Marshall Hill Elementary School</t>
  </si>
  <si>
    <t>210 MARSHALL HILL ROAD</t>
  </si>
  <si>
    <t>(973)728-3430</t>
  </si>
  <si>
    <t>EDU2018090160</t>
  </si>
  <si>
    <t>BRIARCLIFF MIDDLE SCHOOL</t>
  </si>
  <si>
    <t>444 PLEASANTVILLE RD</t>
  </si>
  <si>
    <t>(914)488-8380</t>
  </si>
  <si>
    <t>https://www.briarcliffschools.org</t>
  </si>
  <si>
    <t>EDU2018090161</t>
  </si>
  <si>
    <t>BRIARCLIFF HIGH SCHOOL</t>
  </si>
  <si>
    <t>(914)488-8325</t>
  </si>
  <si>
    <t>EDU2018090162</t>
  </si>
  <si>
    <t>BISHOP MCNAMARA CATHOLIC HIGH SCHOOL</t>
  </si>
  <si>
    <t>550 W BROOKMONT BLVD</t>
  </si>
  <si>
    <t>EDU2018090163</t>
  </si>
  <si>
    <t>60 ROMER AVE</t>
  </si>
  <si>
    <t>(914)741-1420</t>
  </si>
  <si>
    <t>EDU2018090164</t>
  </si>
  <si>
    <t>PIERREPONT SCHOOL</t>
  </si>
  <si>
    <t>1 SYLVAN RD N</t>
  </si>
  <si>
    <t>WESTPORT</t>
  </si>
  <si>
    <t>EDU2018090165</t>
  </si>
  <si>
    <t>38 HECK ROAD</t>
  </si>
  <si>
    <t>JERSEY SHORE</t>
  </si>
  <si>
    <t>17740</t>
  </si>
  <si>
    <t>EDU2018090166</t>
  </si>
  <si>
    <t>LEISURE ACRE SCHOOL</t>
  </si>
  <si>
    <t>90 LEISURE ACRE RD</t>
  </si>
  <si>
    <t>EDU2018090167</t>
  </si>
  <si>
    <t>West Rocks Middle School</t>
  </si>
  <si>
    <t>81 West Rocks Road</t>
  </si>
  <si>
    <t>(203)899-2970</t>
  </si>
  <si>
    <t>https://www.norwalk.k12.ct.us/wrocks/</t>
  </si>
  <si>
    <t>EDU2018090168</t>
  </si>
  <si>
    <t>NORTH PLATTE HIGH SCHOOL</t>
  </si>
  <si>
    <t>1220 WEST 2ND</t>
  </si>
  <si>
    <t>(308)535-7105</t>
  </si>
  <si>
    <t>EDU2018090169</t>
  </si>
  <si>
    <t>1692 S SR 9</t>
  </si>
  <si>
    <t>(260)244-5148</t>
  </si>
  <si>
    <t>EDU2018090170</t>
  </si>
  <si>
    <t>Robb El Sch</t>
  </si>
  <si>
    <t>400 East Church Street</t>
  </si>
  <si>
    <t>(570)748-3501</t>
  </si>
  <si>
    <t>EDU2018090171</t>
  </si>
  <si>
    <t>Saint Joseph Central School</t>
  </si>
  <si>
    <t>6341 St Joe Ctr Rd</t>
  </si>
  <si>
    <t>(260)467-6100</t>
  </si>
  <si>
    <t>EDU2018090172</t>
  </si>
  <si>
    <t>217 S Main St</t>
  </si>
  <si>
    <t>45889</t>
  </si>
  <si>
    <t>(419)299-3385</t>
  </si>
  <si>
    <t>EDU2018090173</t>
  </si>
  <si>
    <t>(419)299-3384</t>
  </si>
  <si>
    <t>EDU2018090174</t>
  </si>
  <si>
    <t>(419)299-3416</t>
  </si>
  <si>
    <t>EDU2018090175</t>
  </si>
  <si>
    <t>THE GODDARD SCHOOL - MEDINA</t>
  </si>
  <si>
    <t>5138 NORMANDY PARK DR</t>
  </si>
  <si>
    <t>EDU2018090176</t>
  </si>
  <si>
    <t>PRINCE OF PEACE EARLY LEARNING CENTER</t>
  </si>
  <si>
    <t>3320 STATE RT 94</t>
  </si>
  <si>
    <t>07419</t>
  </si>
  <si>
    <t>EDU2018090177</t>
  </si>
  <si>
    <t>PINE WOODS SCHOOL</t>
  </si>
  <si>
    <t>1682 QUARRY RD</t>
  </si>
  <si>
    <t>EDU2018090178</t>
  </si>
  <si>
    <t>8118 St Jo Ctr Rd</t>
  </si>
  <si>
    <t>(260)467-6000</t>
  </si>
  <si>
    <t>EDU2018090179</t>
  </si>
  <si>
    <t>BYRAM HILLS HIGH SCHOOL</t>
  </si>
  <si>
    <t>12 TRIPP LN</t>
  </si>
  <si>
    <t>(914)273-9200</t>
  </si>
  <si>
    <t>EDU2018090180</t>
  </si>
  <si>
    <t>400 VIOLA RD</t>
  </si>
  <si>
    <t>(845)577-6400</t>
  </si>
  <si>
    <t>EDU2018090181</t>
  </si>
  <si>
    <t>801 SOUTH ST</t>
  </si>
  <si>
    <t>(402)332-3341</t>
  </si>
  <si>
    <t>EDU2018090182</t>
  </si>
  <si>
    <t>Hamrick School</t>
  </si>
  <si>
    <t>100 E. Queen Street</t>
  </si>
  <si>
    <t>https://www.hamrickschool.edu</t>
  </si>
  <si>
    <t>EDU2018090183</t>
  </si>
  <si>
    <t>5801 SCHWARTZ RD</t>
  </si>
  <si>
    <t>EDU2018090184</t>
  </si>
  <si>
    <t>4500 Happy Jack Rd</t>
  </si>
  <si>
    <t>(307)771-2305</t>
  </si>
  <si>
    <t>http://freedom.laramie1.org/</t>
  </si>
  <si>
    <t>EDU2018090185</t>
  </si>
  <si>
    <t>600 W 3RD</t>
  </si>
  <si>
    <t>(308)535-7142</t>
  </si>
  <si>
    <t>EDU2018090186</t>
  </si>
  <si>
    <t>3330 MEDINA RD</t>
  </si>
  <si>
    <t>EDU2018090187</t>
  </si>
  <si>
    <t>2141 5TH ST</t>
  </si>
  <si>
    <t>EDU2018090188</t>
  </si>
  <si>
    <t>903 W MISSION AVE</t>
  </si>
  <si>
    <t>EDU2018090189</t>
  </si>
  <si>
    <t>King's Highway Elementary School</t>
  </si>
  <si>
    <t>125 Post Rd. West</t>
  </si>
  <si>
    <t>(203)341-1802</t>
  </si>
  <si>
    <t>https://khs.westport.k12.ct.us/khsinformation/default.htm</t>
  </si>
  <si>
    <t>EDU2018090190</t>
  </si>
  <si>
    <t>139 W ROCKS RD</t>
  </si>
  <si>
    <t>EDU2018090191</t>
  </si>
  <si>
    <t>Wolfpit School</t>
  </si>
  <si>
    <t>One Starlight  Drive</t>
  </si>
  <si>
    <t>(203)899-2980</t>
  </si>
  <si>
    <t>https://www.norwalk.k12.ct.us/wolfpit/</t>
  </si>
  <si>
    <t>EDU2018090192</t>
  </si>
  <si>
    <t>MEDINA CHRISTIAN ACADEMY</t>
  </si>
  <si>
    <t>3646 MEDINA RD</t>
  </si>
  <si>
    <t>EDU2018090193</t>
  </si>
  <si>
    <t>Elizabeth Price Elementary School</t>
  </si>
  <si>
    <t>2610 Delmore St</t>
  </si>
  <si>
    <t>(330)926-3806</t>
  </si>
  <si>
    <t>EDU2018090194</t>
  </si>
  <si>
    <t>234 S Broadway St</t>
  </si>
  <si>
    <t>(330)636-4200</t>
  </si>
  <si>
    <t>EDU2018090195</t>
  </si>
  <si>
    <t>2200 ONEIL AVE</t>
  </si>
  <si>
    <t>EDU2018090196</t>
  </si>
  <si>
    <t>LANDMARK PRESCHOOL</t>
  </si>
  <si>
    <t>11 BURR RD</t>
  </si>
  <si>
    <t>EDU2018090197</t>
  </si>
  <si>
    <t>Lake Village Elementary School</t>
  </si>
  <si>
    <t>3281 W 950 N</t>
  </si>
  <si>
    <t>Lake Village</t>
  </si>
  <si>
    <t>46349</t>
  </si>
  <si>
    <t>(219)992-3311</t>
  </si>
  <si>
    <t>EDU2018090198</t>
  </si>
  <si>
    <t>CODY ELEMENTARY SCHOOL</t>
  </si>
  <si>
    <t>2000 W 2ND ST</t>
  </si>
  <si>
    <t>(308)535-7132</t>
  </si>
  <si>
    <t>EDU2018090199</t>
  </si>
  <si>
    <t>Northlawn Jr High School</t>
  </si>
  <si>
    <t>202 E 1st St</t>
  </si>
  <si>
    <t>(815)672-4558</t>
  </si>
  <si>
    <t>EDU2018090200</t>
  </si>
  <si>
    <t>BELLEAIRE ELEMENTARY SCHOOL</t>
  </si>
  <si>
    <t>1200 MISSION AVE WEST</t>
  </si>
  <si>
    <t>(402)293-4510</t>
  </si>
  <si>
    <t>EDU2018090201</t>
  </si>
  <si>
    <t>Herberich Primary Elementary School</t>
  </si>
  <si>
    <t>2645 Smith Rd</t>
  </si>
  <si>
    <t>(330)664-4991</t>
  </si>
  <si>
    <t>EDU2018090202</t>
  </si>
  <si>
    <t>BELLEVUE MISSION MIDDLE SCHOOL</t>
  </si>
  <si>
    <t>2202 WASHINGTON ST</t>
  </si>
  <si>
    <t>(402)293-4260</t>
  </si>
  <si>
    <t>EDU2018090203</t>
  </si>
  <si>
    <t>Schnee Learning Center</t>
  </si>
  <si>
    <t>2222 Issaquah St</t>
  </si>
  <si>
    <t>(330)922-1966</t>
  </si>
  <si>
    <t>EDU2018090204</t>
  </si>
  <si>
    <t>Evolve Academy</t>
  </si>
  <si>
    <t>222 S Broadway St</t>
  </si>
  <si>
    <t>(330)636-4213</t>
  </si>
  <si>
    <t>EDU2018090205</t>
  </si>
  <si>
    <t>SUNSET JR HIGH</t>
  </si>
  <si>
    <t>1610 N 250 W</t>
  </si>
  <si>
    <t>(801)402-6700</t>
  </si>
  <si>
    <t>http://www.davis.k12.ut.us/418/site/default.asp</t>
  </si>
  <si>
    <t>EDU2018090206</t>
  </si>
  <si>
    <t>Green's Farms School</t>
  </si>
  <si>
    <t>17 Morningside Dr. South</t>
  </si>
  <si>
    <t>(203)222-3610</t>
  </si>
  <si>
    <t>https://gfs.westport.k12.ct.us/gfs/homepage.htm</t>
  </si>
  <si>
    <t>EDU2018090207</t>
  </si>
  <si>
    <t>2226 23rd St</t>
  </si>
  <si>
    <t>44223</t>
  </si>
  <si>
    <t>(330)926-3807</t>
  </si>
  <si>
    <t>EDU2018090208</t>
  </si>
  <si>
    <t>WALNUT CREEK ELEMENTARY</t>
  </si>
  <si>
    <t>720 FENWICK ST</t>
  </si>
  <si>
    <t>(402)898-9630</t>
  </si>
  <si>
    <t>EDU2018090209</t>
  </si>
  <si>
    <t>Hardyston Township Middle School</t>
  </si>
  <si>
    <t>183 WHEATSWORTH ROAD</t>
  </si>
  <si>
    <t>EDU2018090210</t>
  </si>
  <si>
    <t>5021 East 13th St</t>
  </si>
  <si>
    <t>(307)771-2280</t>
  </si>
  <si>
    <t>http://sunrise.laramie1.org/</t>
  </si>
  <si>
    <t>EDU2018090211</t>
  </si>
  <si>
    <t>Frankford Township School</t>
  </si>
  <si>
    <t>4 PINES ROAD</t>
  </si>
  <si>
    <t>BRANCHVILLE</t>
  </si>
  <si>
    <t>07826</t>
  </si>
  <si>
    <t>(973)948-3727</t>
  </si>
  <si>
    <t>EDU2018090212</t>
  </si>
  <si>
    <t>510 W 22ND AVE</t>
  </si>
  <si>
    <t>(402)293-4685</t>
  </si>
  <si>
    <t>EDU2018090213</t>
  </si>
  <si>
    <t>BEDFORD ROAD SCHOOL</t>
  </si>
  <si>
    <t>289 BEDFORD RD</t>
  </si>
  <si>
    <t>(914)741-1441</t>
  </si>
  <si>
    <t>https://www.pleasantvilleschools.org</t>
  </si>
  <si>
    <t>EDU2018090214</t>
  </si>
  <si>
    <t>Scofield Middle School</t>
  </si>
  <si>
    <t>641 Scofieldtown Rd.</t>
  </si>
  <si>
    <t>(203)977-2750</t>
  </si>
  <si>
    <t>https://www.magnetmiddle.org/</t>
  </si>
  <si>
    <t>EDU2018090215</t>
  </si>
  <si>
    <t>2350 OSAGE ST</t>
  </si>
  <si>
    <t>(308)254-0960</t>
  </si>
  <si>
    <t>EDU2018090216</t>
  </si>
  <si>
    <t>Willyard Elementary School</t>
  </si>
  <si>
    <t>680 Summit Rd</t>
  </si>
  <si>
    <t>(330)296-6481</t>
  </si>
  <si>
    <t>EDU2018090217</t>
  </si>
  <si>
    <t>Norwalk Pathways Academy at Briggs</t>
  </si>
  <si>
    <t>350 Main Street</t>
  </si>
  <si>
    <t>(203)899-2820</t>
  </si>
  <si>
    <t>EDU2018090218</t>
  </si>
  <si>
    <t>3704 370 PLZ</t>
  </si>
  <si>
    <t>EDU2018090219</t>
  </si>
  <si>
    <t>Be'er Yaakov Talmudic Seminary</t>
  </si>
  <si>
    <t>422 Main Street</t>
  </si>
  <si>
    <t>https://beeryaakovtalmudicalseminary.com</t>
  </si>
  <si>
    <t>EDU2018090220</t>
  </si>
  <si>
    <t>Crestwood HS</t>
  </si>
  <si>
    <t>281 S Mountain Blvd</t>
  </si>
  <si>
    <t>Mountain Top</t>
  </si>
  <si>
    <t>(570)474-6782</t>
  </si>
  <si>
    <t>EDU2018090221</t>
  </si>
  <si>
    <t>Crestwood MS</t>
  </si>
  <si>
    <t>Mountaintop</t>
  </si>
  <si>
    <t>EDU2018090222</t>
  </si>
  <si>
    <t>Seaborn Elementary School</t>
  </si>
  <si>
    <t>3800 Niles Carver Rd</t>
  </si>
  <si>
    <t>Mineral Ridge</t>
  </si>
  <si>
    <t>Trumbull County</t>
  </si>
  <si>
    <t>44440</t>
  </si>
  <si>
    <t>(330)652-9695</t>
  </si>
  <si>
    <t>EDU2018090223</t>
  </si>
  <si>
    <t>West School</t>
  </si>
  <si>
    <t>769 Ponus Ridge</t>
  </si>
  <si>
    <t>(203)594-4410</t>
  </si>
  <si>
    <t>EDU2018090224</t>
  </si>
  <si>
    <t>Concordia Theological Seminary</t>
  </si>
  <si>
    <t>801 Seminary Place</t>
  </si>
  <si>
    <t>https://www.ctsfw.edu</t>
  </si>
  <si>
    <t>EDU2018090225</t>
  </si>
  <si>
    <t>CLINTON SCHOOL</t>
  </si>
  <si>
    <t>1101 W 1800 N</t>
  </si>
  <si>
    <t>(801)402-2150</t>
  </si>
  <si>
    <t>http://www.davis.k12.ut.us/120/site/default.asp</t>
  </si>
  <si>
    <t>EDU2018090226</t>
  </si>
  <si>
    <t>Cuyahoga Falls High School</t>
  </si>
  <si>
    <t>2300 4th St</t>
  </si>
  <si>
    <t>(330)926-3808</t>
  </si>
  <si>
    <t>EDU2018090227</t>
  </si>
  <si>
    <t>Paulding Elementary School</t>
  </si>
  <si>
    <t>405 N Water St</t>
  </si>
  <si>
    <t>Paulding</t>
  </si>
  <si>
    <t>45879</t>
  </si>
  <si>
    <t>(419)399-4656</t>
  </si>
  <si>
    <t>EDU2018090228</t>
  </si>
  <si>
    <t>THE LONG RIDGE SCHOOL</t>
  </si>
  <si>
    <t>478 ERSKINE RD</t>
  </si>
  <si>
    <t>EDU2018090229</t>
  </si>
  <si>
    <t>SHADY NOOK AMISH SCHOOL</t>
  </si>
  <si>
    <t>729 SHADY LN</t>
  </si>
  <si>
    <t>SLIGO</t>
  </si>
  <si>
    <t>EDU2018090230</t>
  </si>
  <si>
    <t>Sherman School</t>
  </si>
  <si>
    <t>250 Fern St.</t>
  </si>
  <si>
    <t>06824</t>
  </si>
  <si>
    <t>(203)255-8330</t>
  </si>
  <si>
    <t>EDU2018090231</t>
  </si>
  <si>
    <t>1514 East 16th Street</t>
  </si>
  <si>
    <t>(307)771-2310</t>
  </si>
  <si>
    <t>http://altavista.laramie1.org/</t>
  </si>
  <si>
    <t>EDU2018090232</t>
  </si>
  <si>
    <t>Bradley East Elem School</t>
  </si>
  <si>
    <t>610 Liberty St</t>
  </si>
  <si>
    <t>60915</t>
  </si>
  <si>
    <t>(815)933-2233</t>
  </si>
  <si>
    <t>EDU2018090233</t>
  </si>
  <si>
    <t>LOCK HAVEN CATHOLIC ELEMENTARY SCHOOL</t>
  </si>
  <si>
    <t>311 W WATER ST</t>
  </si>
  <si>
    <t>LOCK HAVEN</t>
  </si>
  <si>
    <t>EDU2018090234</t>
  </si>
  <si>
    <t>WEST CLINTON SCHOOL</t>
  </si>
  <si>
    <t>2826 W 1800 N</t>
  </si>
  <si>
    <t>(801)402-2700</t>
  </si>
  <si>
    <t>http://www.davis.k12.ut.us/schools/wclinton/</t>
  </si>
  <si>
    <t>EDU2018090235</t>
  </si>
  <si>
    <t>Paulding Middle School</t>
  </si>
  <si>
    <t>EDU2018090236</t>
  </si>
  <si>
    <t>ST THOMAS AQUINAS ELEMENTARY SCHOOL</t>
  </si>
  <si>
    <t>1719 POST RD</t>
  </si>
  <si>
    <t>EDU2018090237</t>
  </si>
  <si>
    <t>Paulding High School</t>
  </si>
  <si>
    <t>EDU2018090238</t>
  </si>
  <si>
    <t>Lostant Elem School</t>
  </si>
  <si>
    <t>Lostant</t>
  </si>
  <si>
    <t>61334</t>
  </si>
  <si>
    <t>(815)368-3392</t>
  </si>
  <si>
    <t>EDU2018090239</t>
  </si>
  <si>
    <t>VOYAGE ACADEMY</t>
  </si>
  <si>
    <t>1891 N. 1500 W.</t>
  </si>
  <si>
    <t>(801)776-4900</t>
  </si>
  <si>
    <t>https://www.voyageacademyutah.org</t>
  </si>
  <si>
    <t>EDU2018090240</t>
  </si>
  <si>
    <t>125 LEESBURG STATION RD</t>
  </si>
  <si>
    <t>EDU2018090241</t>
  </si>
  <si>
    <t>Woodward El Sch</t>
  </si>
  <si>
    <t>35 King Street</t>
  </si>
  <si>
    <t>(570)748-4025</t>
  </si>
  <si>
    <t>EDU2018090242</t>
  </si>
  <si>
    <t>LIGO SCHOOL</t>
  </si>
  <si>
    <t>417 LEESBURG STATION RD</t>
  </si>
  <si>
    <t>EDU2018090243</t>
  </si>
  <si>
    <t>1090 SCHMIDT RD</t>
  </si>
  <si>
    <t>MUNCY</t>
  </si>
  <si>
    <t>17756</t>
  </si>
  <si>
    <t>EDU2018090244</t>
  </si>
  <si>
    <t>National American University-Bellevue</t>
  </si>
  <si>
    <t>6800 Westgate Blvd  Suite 101</t>
  </si>
  <si>
    <t>https://www.national.edu/locations/campuses/bellevue/</t>
  </si>
  <si>
    <t>EDU2018090245</t>
  </si>
  <si>
    <t>KSU CHILD DEVELOPMENT CENTER</t>
  </si>
  <si>
    <t>775 LOOP RD</t>
  </si>
  <si>
    <t>KENT</t>
  </si>
  <si>
    <t>44242</t>
  </si>
  <si>
    <t>EDU2018090246</t>
  </si>
  <si>
    <t>THE NURTURY</t>
  </si>
  <si>
    <t>250 N SPRING GROVE ST</t>
  </si>
  <si>
    <t>EDU2018090247</t>
  </si>
  <si>
    <t>SIDNEY HIGH SCHOOL</t>
  </si>
  <si>
    <t>1100 19TH AVE</t>
  </si>
  <si>
    <t>(308)254-5893</t>
  </si>
  <si>
    <t>EDU2018090248</t>
  </si>
  <si>
    <t>SIDNEY MIDDLE SCHOOL</t>
  </si>
  <si>
    <t>1122 19TH AVE</t>
  </si>
  <si>
    <t>(308)254-5853</t>
  </si>
  <si>
    <t>EDU2018090249</t>
  </si>
  <si>
    <t>Lock Haven University</t>
  </si>
  <si>
    <t>701 W Monroe St</t>
  </si>
  <si>
    <t>https://www.lhup.edu</t>
  </si>
  <si>
    <t>46.420000</t>
  </si>
  <si>
    <t>281.706100</t>
  </si>
  <si>
    <t>EDU2018090250</t>
  </si>
  <si>
    <t>1110 16TH ST</t>
  </si>
  <si>
    <t>(308)254-3642</t>
  </si>
  <si>
    <t>EDU2018090251</t>
  </si>
  <si>
    <t>PODER Academy</t>
  </si>
  <si>
    <t>2201 Morrie Ave</t>
  </si>
  <si>
    <t>(367)632-2248</t>
  </si>
  <si>
    <t>http://poderacademy.com</t>
  </si>
  <si>
    <t>EDU2018090252</t>
  </si>
  <si>
    <t>MESIVTA AHAVAS HATORAH</t>
  </si>
  <si>
    <t>720 UNION RD</t>
  </si>
  <si>
    <t>EDU2018090253</t>
  </si>
  <si>
    <t>GRETNA HIGH SCHOOL</t>
  </si>
  <si>
    <t>11335 S 204TH STREET</t>
  </si>
  <si>
    <t>(402)332-3936</t>
  </si>
  <si>
    <t>EDU2018090254</t>
  </si>
  <si>
    <t>Holden Elementary School</t>
  </si>
  <si>
    <t>132 W School St</t>
  </si>
  <si>
    <t>(330)673-6737</t>
  </si>
  <si>
    <t>http://kent.k12.oh.us/kcs/campus/holden.php</t>
  </si>
  <si>
    <t>EDU2018090255</t>
  </si>
  <si>
    <t>2014 N 250 W</t>
  </si>
  <si>
    <t>(801)402-2550</t>
  </si>
  <si>
    <t>http://sunset.davis.k12.ut.us/</t>
  </si>
  <si>
    <t>EDU2018090256</t>
  </si>
  <si>
    <t>1111 E 22ND ST</t>
  </si>
  <si>
    <t>EDU2018090257</t>
  </si>
  <si>
    <t>557 RT 202</t>
  </si>
  <si>
    <t>(845)357-8315</t>
  </si>
  <si>
    <t>EDU2018090258</t>
  </si>
  <si>
    <t>Pioneer Park Elementary</t>
  </si>
  <si>
    <t>1407 Cosgriff Court</t>
  </si>
  <si>
    <t>(307)771-2316</t>
  </si>
  <si>
    <t>http://pioneerpark.laramie1.org/</t>
  </si>
  <si>
    <t>EDU2018090259</t>
  </si>
  <si>
    <t>29373 Main St.</t>
  </si>
  <si>
    <t>Castella</t>
  </si>
  <si>
    <t>96017</t>
  </si>
  <si>
    <t>(530)235-0101</t>
  </si>
  <si>
    <t>https://www.castlerockschool.net</t>
  </si>
  <si>
    <t>EDU2018090260</t>
  </si>
  <si>
    <t>Sidney Fenn Elementary School</t>
  </si>
  <si>
    <t>320 N Spring Grove St</t>
  </si>
  <si>
    <t>(330)636-4100</t>
  </si>
  <si>
    <t>EDU2018090261</t>
  </si>
  <si>
    <t>Long Lots School</t>
  </si>
  <si>
    <t>13 Hyde Ln.</t>
  </si>
  <si>
    <t>(203)341-1910</t>
  </si>
  <si>
    <t>https://lls.westport.k12.ct.us/longlots/default.htm</t>
  </si>
  <si>
    <t>EDU2018090262</t>
  </si>
  <si>
    <t>2820 Henderson Drive</t>
  </si>
  <si>
    <t>(307)771-2550</t>
  </si>
  <si>
    <t>http://henderson.laramie1.org/</t>
  </si>
  <si>
    <t>EDU2018090263</t>
  </si>
  <si>
    <t>Bradley West Elem School</t>
  </si>
  <si>
    <t>200 W State St</t>
  </si>
  <si>
    <t>(815)933-2216</t>
  </si>
  <si>
    <t>EDU2018090264</t>
  </si>
  <si>
    <t>CARRIAGE HILL ELEMENTARY SCH</t>
  </si>
  <si>
    <t>400 CEDARDALE RD</t>
  </si>
  <si>
    <t>(402)898-0449</t>
  </si>
  <si>
    <t>EDU2018090265</t>
  </si>
  <si>
    <t>Claggett Middle School</t>
  </si>
  <si>
    <t>420 E Union St</t>
  </si>
  <si>
    <t>(330)636-3600</t>
  </si>
  <si>
    <t>EDU2018090266</t>
  </si>
  <si>
    <t>GREAT BEGINNINGS MONTESSORI SCHOOL</t>
  </si>
  <si>
    <t>148 BEACH RD</t>
  </si>
  <si>
    <t>EDU2018090267</t>
  </si>
  <si>
    <t>MILAN CENTER SCHOOL</t>
  </si>
  <si>
    <t>14702 DOTY RD</t>
  </si>
  <si>
    <t>EDU2018090268</t>
  </si>
  <si>
    <t>HEMPSTEAD ELEMENTARY SCHOOL</t>
  </si>
  <si>
    <t>80 BRICK CHURCH RD</t>
  </si>
  <si>
    <t>(845)577-6270</t>
  </si>
  <si>
    <t>EDU2018090269</t>
  </si>
  <si>
    <t>VILLA MARIA EDUCATION CENTER</t>
  </si>
  <si>
    <t>161 SKYMEADOW DR</t>
  </si>
  <si>
    <t>EDU2018090270</t>
  </si>
  <si>
    <t>Fortis College-Cuyahoga Falls</t>
  </si>
  <si>
    <t>19600 S Dixie Highway Suite B</t>
  </si>
  <si>
    <t>EDU2018090271</t>
  </si>
  <si>
    <t>200 W 9TH ST</t>
  </si>
  <si>
    <t>(308)535-7138</t>
  </si>
  <si>
    <t>EDU2018090272</t>
  </si>
  <si>
    <t>Tomlinson Middle School</t>
  </si>
  <si>
    <t>200 Unquowa Rd.</t>
  </si>
  <si>
    <t>(203)255-8336</t>
  </si>
  <si>
    <t>EDU2018090273</t>
  </si>
  <si>
    <t>OYSTERPONDS ELEMENTARY SCHOOL</t>
  </si>
  <si>
    <t>23405 MAIN RD</t>
  </si>
  <si>
    <t>ORIENT</t>
  </si>
  <si>
    <t>11957</t>
  </si>
  <si>
    <t>(631)323-2410</t>
  </si>
  <si>
    <t>https://www.oysterponds.org</t>
  </si>
  <si>
    <t>EDU2018090274</t>
  </si>
  <si>
    <t>WESTMONT ELEMENTARY SCHOOL</t>
  </si>
  <si>
    <t>13210 GLENN ST</t>
  </si>
  <si>
    <t>68138</t>
  </si>
  <si>
    <t>(402)895-9602</t>
  </si>
  <si>
    <t>EDU2018090275</t>
  </si>
  <si>
    <t>Allegheny-Clarion Valley HS</t>
  </si>
  <si>
    <t>762 Route 58</t>
  </si>
  <si>
    <t>Foxburg</t>
  </si>
  <si>
    <t>16036</t>
  </si>
  <si>
    <t>(724)659-4661</t>
  </si>
  <si>
    <t>http://WWW.ACVSD.ORG</t>
  </si>
  <si>
    <t>EDU2018090276</t>
  </si>
  <si>
    <t>Mabel K Holland Elementary School</t>
  </si>
  <si>
    <t>7000 Red Haw Dr</t>
  </si>
  <si>
    <t>(260)467-7075</t>
  </si>
  <si>
    <t>EDU2018090277</t>
  </si>
  <si>
    <t>Bradley Central Middle School</t>
  </si>
  <si>
    <t>260 N Wabash Ave</t>
  </si>
  <si>
    <t>(815)939-3564</t>
  </si>
  <si>
    <t>EDU2018090278</t>
  </si>
  <si>
    <t>247 N CENTER AVE</t>
  </si>
  <si>
    <t>EDU2018090279</t>
  </si>
  <si>
    <t>American National University-Youngstown</t>
  </si>
  <si>
    <t>27557 Chardon Road</t>
  </si>
  <si>
    <t>Willoughby Hills</t>
  </si>
  <si>
    <t>https://www.an.edu/locations/youngstown-oh/</t>
  </si>
  <si>
    <t>EDU2018090280</t>
  </si>
  <si>
    <t>Medina High School</t>
  </si>
  <si>
    <t>777 E Union St</t>
  </si>
  <si>
    <t>(330)636-3200</t>
  </si>
  <si>
    <t>EDU2018090281</t>
  </si>
  <si>
    <t>PAPILLION-LA VISTA SOUTH HS</t>
  </si>
  <si>
    <t>10799 HWY 370</t>
  </si>
  <si>
    <t>(402)829-4600</t>
  </si>
  <si>
    <t>EDU2018090282</t>
  </si>
  <si>
    <t>TWIN RIDGE ELEMENTARY SCHOOL</t>
  </si>
  <si>
    <t>1400 SUNBURY DR</t>
  </si>
  <si>
    <t>(402)293-4845</t>
  </si>
  <si>
    <t>EDU2018090283</t>
  </si>
  <si>
    <t>Rice El Sch</t>
  </si>
  <si>
    <t>3700 Church Road</t>
  </si>
  <si>
    <t>(570)868-3161</t>
  </si>
  <si>
    <t>EDU2018090284</t>
  </si>
  <si>
    <t>Mineral Ridge High School</t>
  </si>
  <si>
    <t>1334 Seaborn St</t>
  </si>
  <si>
    <t>(330)652-1451</t>
  </si>
  <si>
    <t>EDU2018090285</t>
  </si>
  <si>
    <t>Northrop High School</t>
  </si>
  <si>
    <t>7001 Coldwater Rd</t>
  </si>
  <si>
    <t>(260)467-2300</t>
  </si>
  <si>
    <t>EDU2018090286</t>
  </si>
  <si>
    <t>Mill Hill School</t>
  </si>
  <si>
    <t>635 Mill Hill Terrace</t>
  </si>
  <si>
    <t>(203)255-8320</t>
  </si>
  <si>
    <t>https://www.fairfield.k12.ct.us/mill_hill_elementary_school.htm</t>
  </si>
  <si>
    <t>EDU2018090287</t>
  </si>
  <si>
    <t>SQUIRE JOHN THOMAS ELEMENTARY</t>
  </si>
  <si>
    <t>11221 NORTHRIDGE DRIVE</t>
  </si>
  <si>
    <t>(402)332-5578</t>
  </si>
  <si>
    <t>EDU2018090288</t>
  </si>
  <si>
    <t>BERTHA BARBER ELEMENTARY SCH</t>
  </si>
  <si>
    <t>1402 MAIN ST</t>
  </si>
  <si>
    <t>(402)293-4560</t>
  </si>
  <si>
    <t>EDU2018090289</t>
  </si>
  <si>
    <t>YESHIVA OHR TORAH</t>
  </si>
  <si>
    <t>360 ROUTE 306</t>
  </si>
  <si>
    <t>EDU2018090290</t>
  </si>
  <si>
    <t>240 N River Rd</t>
  </si>
  <si>
    <t>Munroe Falls</t>
  </si>
  <si>
    <t>44262</t>
  </si>
  <si>
    <t>(330)689-5310</t>
  </si>
  <si>
    <t>EDU2018090291</t>
  </si>
  <si>
    <t>TRUMBLE PARK ELEMENTARY SCHOOL</t>
  </si>
  <si>
    <t>500 VALLEY RD</t>
  </si>
  <si>
    <t>(402)898-0466</t>
  </si>
  <si>
    <t>EDU2018090292</t>
  </si>
  <si>
    <t>Longcoy Elementary School</t>
  </si>
  <si>
    <t>1069 Elno Ave</t>
  </si>
  <si>
    <t>(330)673-6772</t>
  </si>
  <si>
    <t>http://kent.k12.oh.us/kcs/campus/longcoy.php</t>
  </si>
  <si>
    <t>EDU2018090293</t>
  </si>
  <si>
    <t>2800 East Pershing Boulevard</t>
  </si>
  <si>
    <t>(307)771-2663</t>
  </si>
  <si>
    <t>http://east.laramie1.org/</t>
  </si>
  <si>
    <t>EDU2018090294</t>
  </si>
  <si>
    <t>Carey Junior High School</t>
  </si>
  <si>
    <t>1780 East Pershing Blvd</t>
  </si>
  <si>
    <t>(307)771-2580</t>
  </si>
  <si>
    <t>http://carey.laramie1.org/</t>
  </si>
  <si>
    <t>EDU2018090295</t>
  </si>
  <si>
    <t>2262 N 1500 W</t>
  </si>
  <si>
    <t>(801)402-1150</t>
  </si>
  <si>
    <t>http://www.davis.k12.ut.us/schools/parkside/</t>
  </si>
  <si>
    <t>EDU2018090296</t>
  </si>
  <si>
    <t>Allegheny-Clarion Valley Elem</t>
  </si>
  <si>
    <t>776 Route 58</t>
  </si>
  <si>
    <t>(724)659-3555</t>
  </si>
  <si>
    <t>EDU2018090297</t>
  </si>
  <si>
    <t>Bolich Middle School</t>
  </si>
  <si>
    <t>2630 13th St</t>
  </si>
  <si>
    <t>(330)926-3801</t>
  </si>
  <si>
    <t>EDU2018090298</t>
  </si>
  <si>
    <t>1000 E Cook Rd</t>
  </si>
  <si>
    <t>(260)467-6525</t>
  </si>
  <si>
    <t>EDU2018090299</t>
  </si>
  <si>
    <t>BELLEVUE EAST SR HIGH SCHOOL</t>
  </si>
  <si>
    <t>1401 HIGH SCHOOL DR</t>
  </si>
  <si>
    <t>(402)293-4150</t>
  </si>
  <si>
    <t>EDU2018090300</t>
  </si>
  <si>
    <t>Kent State University at Kent</t>
  </si>
  <si>
    <t>14111 Claridon-Troy Rd</t>
  </si>
  <si>
    <t>Burton</t>
  </si>
  <si>
    <t>https://www.kent.edu</t>
  </si>
  <si>
    <t>331.837000</t>
  </si>
  <si>
    <t>2013.798085</t>
  </si>
  <si>
    <t>EDU2018090301</t>
  </si>
  <si>
    <t>MOUNTAIN GREEN SCHOOL</t>
  </si>
  <si>
    <t>6064 N SILVER LEAF DR</t>
  </si>
  <si>
    <t>MOUNTAIN GREEN</t>
  </si>
  <si>
    <t>(801)876-3041</t>
  </si>
  <si>
    <t>http://www.morgan.k12.ut.us/MGES/MGESIndex.html</t>
  </si>
  <si>
    <t>EDU2018090302</t>
  </si>
  <si>
    <t>Baggs Elementary</t>
  </si>
  <si>
    <t>3705 Cheyenne Street</t>
  </si>
  <si>
    <t>(307)771-2385</t>
  </si>
  <si>
    <t>http://baggs.laramie1.org/</t>
  </si>
  <si>
    <t>EDU2018090303</t>
  </si>
  <si>
    <t>CONGREGATION BAIS MALKA</t>
  </si>
  <si>
    <t>PO BOX 977</t>
  </si>
  <si>
    <t>EDU2018090304</t>
  </si>
  <si>
    <t>ROCKLAND COUNTY SHERIFFS DEPARTMENT</t>
  </si>
  <si>
    <t>53 NEW HEMPSTEAD ROAD</t>
  </si>
  <si>
    <t>(845)638-5466</t>
  </si>
  <si>
    <t>EDU2018090305</t>
  </si>
  <si>
    <t>Kimpton Middle School</t>
  </si>
  <si>
    <t>380 N River Rd</t>
  </si>
  <si>
    <t>(330)689-5288</t>
  </si>
  <si>
    <t>EDU2018090306</t>
  </si>
  <si>
    <t>Silvermine Elementary School</t>
  </si>
  <si>
    <t>157 Perry Avenue</t>
  </si>
  <si>
    <t>(203)899-2950</t>
  </si>
  <si>
    <t>https://www.norwalk.k12.ct.us/silvermine/</t>
  </si>
  <si>
    <t>EDU2018090307</t>
  </si>
  <si>
    <t>Bonfield Grade School</t>
  </si>
  <si>
    <t>522 E Smith St</t>
  </si>
  <si>
    <t>Bonfield</t>
  </si>
  <si>
    <t>60913</t>
  </si>
  <si>
    <t>(815)933-6995</t>
  </si>
  <si>
    <t>EDU2018090308</t>
  </si>
  <si>
    <t>TODD ELEMENTARY SCHOOL</t>
  </si>
  <si>
    <t>45 INGHAM RD</t>
  </si>
  <si>
    <t>(914)432-8062</t>
  </si>
  <si>
    <t>EDU2018090309</t>
  </si>
  <si>
    <t>BIRCHCREST ELEMENTARY SCHOOL</t>
  </si>
  <si>
    <t>1212 FAIRFAX DR</t>
  </si>
  <si>
    <t>(402)293-4635</t>
  </si>
  <si>
    <t>EDU2018090310</t>
  </si>
  <si>
    <t>NOAH WEBSTER CHRISTIAN SCHOOL</t>
  </si>
  <si>
    <t>PO BOX 21239</t>
  </si>
  <si>
    <t>82003</t>
  </si>
  <si>
    <t>EDU2018090311</t>
  </si>
  <si>
    <t>East School</t>
  </si>
  <si>
    <t>54 Little Brook Rd.</t>
  </si>
  <si>
    <t>(203)594-4219</t>
  </si>
  <si>
    <t>https://newcanaan.k12.ct.us</t>
  </si>
  <si>
    <t>EDU2018090312</t>
  </si>
  <si>
    <t>Triangle Tech Inc-Dubois</t>
  </si>
  <si>
    <t>3184 Airport Road</t>
  </si>
  <si>
    <t>15840</t>
  </si>
  <si>
    <t>EDU2018090313</t>
  </si>
  <si>
    <t>3501 Evans Ave</t>
  </si>
  <si>
    <t>(307)771-2376</t>
  </si>
  <si>
    <t>http://miller.laramie1.org/</t>
  </si>
  <si>
    <t>EDU2018090314</t>
  </si>
  <si>
    <t>Grove City Area MS</t>
  </si>
  <si>
    <t>100 Middle School Drive</t>
  </si>
  <si>
    <t>16127</t>
  </si>
  <si>
    <t>(724)458-8040</t>
  </si>
  <si>
    <t>EDU2018090315</t>
  </si>
  <si>
    <t>1001 E Cook Rd</t>
  </si>
  <si>
    <t>(260)467-5400</t>
  </si>
  <si>
    <t>EDU2018090316</t>
  </si>
  <si>
    <t>Pinecreek El Sch</t>
  </si>
  <si>
    <t>16771 Route 322</t>
  </si>
  <si>
    <t>15825</t>
  </si>
  <si>
    <t>(814)849-1119</t>
  </si>
  <si>
    <t>EDU2018090317</t>
  </si>
  <si>
    <t>GIANT STEPS CONNECTICUT</t>
  </si>
  <si>
    <t>309 BARBERRY RD</t>
  </si>
  <si>
    <t>EDU2018090318</t>
  </si>
  <si>
    <t>Roger Ludlowe Middle School</t>
  </si>
  <si>
    <t>689 Unquowa Rd.</t>
  </si>
  <si>
    <t>(203)255-8345</t>
  </si>
  <si>
    <t>EDU2018090319</t>
  </si>
  <si>
    <t>ROCKLAND COUNTRY DAY SCHOOL</t>
  </si>
  <si>
    <t>34 KINGS HWY</t>
  </si>
  <si>
    <t>CONGERS</t>
  </si>
  <si>
    <t>10920</t>
  </si>
  <si>
    <t>EDU2018090320</t>
  </si>
  <si>
    <t>Bradley-Bourbonnais C High School</t>
  </si>
  <si>
    <t>700 W North St</t>
  </si>
  <si>
    <t>(815)937-3707</t>
  </si>
  <si>
    <t>EDU2018090321</t>
  </si>
  <si>
    <t>Evergreen Community CS</t>
  </si>
  <si>
    <t>905 East Grace Ave.</t>
  </si>
  <si>
    <t>19326</t>
  </si>
  <si>
    <t>(570)595-6355</t>
  </si>
  <si>
    <t>http://www.evergreencommunityschool.org</t>
  </si>
  <si>
    <t>EDU2018090322</t>
  </si>
  <si>
    <t>NORTH WARD ELEMENTARY SCHOOL</t>
  </si>
  <si>
    <t>434 16TH AVE</t>
  </si>
  <si>
    <t>(308)254-2114</t>
  </si>
  <si>
    <t>EDU2018090323</t>
  </si>
  <si>
    <t>10280 N 450 E</t>
  </si>
  <si>
    <t>Demotte</t>
  </si>
  <si>
    <t>46310</t>
  </si>
  <si>
    <t>(219)345-3458</t>
  </si>
  <si>
    <t>EDU2018090324</t>
  </si>
  <si>
    <t>YESHIVA OHR REUVEN</t>
  </si>
  <si>
    <t>259 GRANDVIEW AVE</t>
  </si>
  <si>
    <t>EDU2018090325</t>
  </si>
  <si>
    <t>384 NEW HEMPSTEAD RD</t>
  </si>
  <si>
    <t>EDU2018090326</t>
  </si>
  <si>
    <t>2800 13TH ST</t>
  </si>
  <si>
    <t>EDU2018090327</t>
  </si>
  <si>
    <t>Fairfield Ludlowe High School</t>
  </si>
  <si>
    <t>785 Unquowa Rd.</t>
  </si>
  <si>
    <t>(203)255-7201</t>
  </si>
  <si>
    <t>https://www.fairfield.k12.ct.us/FLHS.htm</t>
  </si>
  <si>
    <t>EDU2018090328</t>
  </si>
  <si>
    <t>ADOLPH SCHREIBER HEBREW ACADEMY</t>
  </si>
  <si>
    <t>360 NEW HEMPSTEAD RD</t>
  </si>
  <si>
    <t>EDU2018090329</t>
  </si>
  <si>
    <t>Deming Elementary</t>
  </si>
  <si>
    <t>715 West 5th Ave</t>
  </si>
  <si>
    <t>(307)771-2400</t>
  </si>
  <si>
    <t>http://deming.laramie1.org/</t>
  </si>
  <si>
    <t>EDU2018090330</t>
  </si>
  <si>
    <t>2859 LILLIS DR</t>
  </si>
  <si>
    <t>EDU2018090331</t>
  </si>
  <si>
    <t>Bellevue University</t>
  </si>
  <si>
    <t>3000 Landerholm Cir SE</t>
  </si>
  <si>
    <t>https://www.bellevue.edu</t>
  </si>
  <si>
    <t>97.856000</t>
  </si>
  <si>
    <t>593.852480</t>
  </si>
  <si>
    <t>EDU2018090332</t>
  </si>
  <si>
    <t>151 GRANDVIEW AVE</t>
  </si>
  <si>
    <t>(845)577-6260</t>
  </si>
  <si>
    <t>EDU2018090333</t>
  </si>
  <si>
    <t>Hillview El Sch</t>
  </si>
  <si>
    <t>482 E Main Street Ext</t>
  </si>
  <si>
    <t>(724)458-7570</t>
  </si>
  <si>
    <t>EDU2018090334</t>
  </si>
  <si>
    <t>CLARKSTOWN NORTH SENIOR HIGH SCHOOL</t>
  </si>
  <si>
    <t>151 CONGERS RD</t>
  </si>
  <si>
    <t>(845)639-6504</t>
  </si>
  <si>
    <t>EDU2018090335</t>
  </si>
  <si>
    <t>Centennial Elem School</t>
  </si>
  <si>
    <t>614 Oakley Ave</t>
  </si>
  <si>
    <t>EDU2018090336</t>
  </si>
  <si>
    <t>1400 N MADISON</t>
  </si>
  <si>
    <t>(308)535-7126</t>
  </si>
  <si>
    <t>EDU2018090337</t>
  </si>
  <si>
    <t>WYOMING VALLEY SDA ELEMENTARY</t>
  </si>
  <si>
    <t>476 3RD ST</t>
  </si>
  <si>
    <t>EDU2018090338</t>
  </si>
  <si>
    <t>FREMONT SCHOOL</t>
  </si>
  <si>
    <t>2525 N 160 W</t>
  </si>
  <si>
    <t>(801)402-2300</t>
  </si>
  <si>
    <t>http://www.davis.k12.ut.us/schools/fremont/</t>
  </si>
  <si>
    <t>EDU2018090339</t>
  </si>
  <si>
    <t>Elliott Elementary School</t>
  </si>
  <si>
    <t>305 1st Street</t>
  </si>
  <si>
    <t>Elliott</t>
  </si>
  <si>
    <t>51532</t>
  </si>
  <si>
    <t>(712)767-2221</t>
  </si>
  <si>
    <t>https://www.griswoldschools.org</t>
  </si>
  <si>
    <t>EDU2018090340</t>
  </si>
  <si>
    <t>NEW CITY ELEMENTARY SCHOOL</t>
  </si>
  <si>
    <t>60 CRESTWOOD DR</t>
  </si>
  <si>
    <t>(845)624-3467</t>
  </si>
  <si>
    <t>EDU2018090341</t>
  </si>
  <si>
    <t>CREEK VALLEY MIDDLE SCHOOL</t>
  </si>
  <si>
    <t>630 ORCHARD</t>
  </si>
  <si>
    <t>LODGEPOLE</t>
  </si>
  <si>
    <t>69149</t>
  </si>
  <si>
    <t>(308)483-5252</t>
  </si>
  <si>
    <t>EDU2018090342</t>
  </si>
  <si>
    <t>NEW HEIGHTS BAPTIST ACADEMY</t>
  </si>
  <si>
    <t>1816 KLUG DR</t>
  </si>
  <si>
    <t>46818</t>
  </si>
  <si>
    <t>EDU2018090343</t>
  </si>
  <si>
    <t>1600 N BUFFALO BILL AVE</t>
  </si>
  <si>
    <t>(308)535-7130</t>
  </si>
  <si>
    <t>EDU2018090344</t>
  </si>
  <si>
    <t>Saddle Ridge Elementary</t>
  </si>
  <si>
    <t>6815 Wilderness Trail</t>
  </si>
  <si>
    <t>(307)771-2360</t>
  </si>
  <si>
    <t>http://saddleridge.laramie1.org</t>
  </si>
  <si>
    <t>EDU2018090345</t>
  </si>
  <si>
    <t>Hubbard High School</t>
  </si>
  <si>
    <t>350 Hall Ave</t>
  </si>
  <si>
    <t>Hubbard</t>
  </si>
  <si>
    <t>44425</t>
  </si>
  <si>
    <t>(330)534-1921</t>
  </si>
  <si>
    <t>EDU2018090346</t>
  </si>
  <si>
    <t>PAPILLION JUNIOR HIGH SCHOOL</t>
  </si>
  <si>
    <t>423 S WASHINGTON ST</t>
  </si>
  <si>
    <t>(402)898-0424</t>
  </si>
  <si>
    <t>EDU2018090347</t>
  </si>
  <si>
    <t>Hamburg School</t>
  </si>
  <si>
    <t>30 LINWOOD AVENUE</t>
  </si>
  <si>
    <t>(973)827-7570</t>
  </si>
  <si>
    <t>EDU2018090348</t>
  </si>
  <si>
    <t>Clear Run Intrmd Sch</t>
  </si>
  <si>
    <t>800 Memorial Blvd.</t>
  </si>
  <si>
    <t>Tobyhanna</t>
  </si>
  <si>
    <t>18466</t>
  </si>
  <si>
    <t>EDU2018090349</t>
  </si>
  <si>
    <t>117 Spruce Street</t>
  </si>
  <si>
    <t>(570)474-5942</t>
  </si>
  <si>
    <t>EDU2018090350</t>
  </si>
  <si>
    <t>Putnam County Jr High School</t>
  </si>
  <si>
    <t>13183 N 350th Ave</t>
  </si>
  <si>
    <t>Mc Nabb</t>
  </si>
  <si>
    <t>61335</t>
  </si>
  <si>
    <t>(815)882-2800</t>
  </si>
  <si>
    <t>EDU2018090351</t>
  </si>
  <si>
    <t>WACO High School</t>
  </si>
  <si>
    <t>706 N Pearl</t>
  </si>
  <si>
    <t>Wayland</t>
  </si>
  <si>
    <t>52654</t>
  </si>
  <si>
    <t>(319)256-6200</t>
  </si>
  <si>
    <t>https://www.wacocsd.org</t>
  </si>
  <si>
    <t>EDU2018090352</t>
  </si>
  <si>
    <t>Ransom Grade School</t>
  </si>
  <si>
    <t>400 S Lane St</t>
  </si>
  <si>
    <t>60470</t>
  </si>
  <si>
    <t>(815)586-4611</t>
  </si>
  <si>
    <t>EDU2018090353</t>
  </si>
  <si>
    <t>6115 S 2250 E</t>
  </si>
  <si>
    <t>OGDEN</t>
  </si>
  <si>
    <t>Weber County</t>
  </si>
  <si>
    <t>84403</t>
  </si>
  <si>
    <t>(801)452-4980</t>
  </si>
  <si>
    <t>http://www.ue.weber.k12.ut.us</t>
  </si>
  <si>
    <t>EDU2018090354</t>
  </si>
  <si>
    <t>Hubbard  Elementary School</t>
  </si>
  <si>
    <t>150 Hall Ave</t>
  </si>
  <si>
    <t>EDU2018090355</t>
  </si>
  <si>
    <t>THE CHILDRENS ARK</t>
  </si>
  <si>
    <t>175 S MAIN RD</t>
  </si>
  <si>
    <t>EDU2018090356</t>
  </si>
  <si>
    <t>LITTLE TOR ELEMENTARY SCHOOL</t>
  </si>
  <si>
    <t>56 GREGORY ST</t>
  </si>
  <si>
    <t>(845)624-3471</t>
  </si>
  <si>
    <t>EDU2018090357</t>
  </si>
  <si>
    <t>Robert Frost Elem School</t>
  </si>
  <si>
    <t>160 W River St</t>
  </si>
  <si>
    <t>60914</t>
  </si>
  <si>
    <t>(815)929-5300</t>
  </si>
  <si>
    <t>EDU2018090358</t>
  </si>
  <si>
    <t>Willard Shambaugh Elementary Sch</t>
  </si>
  <si>
    <t>5320 Rebecca Dr</t>
  </si>
  <si>
    <t>(260)467-6150</t>
  </si>
  <si>
    <t>EDU2018090359</t>
  </si>
  <si>
    <t>WAKE ROBIN ELEMENTARY SCHOOL</t>
  </si>
  <si>
    <t>700 LINCOLN RD SOUTH</t>
  </si>
  <si>
    <t>(402)293-4955</t>
  </si>
  <si>
    <t>EDU2018090360</t>
  </si>
  <si>
    <t>DOUGLAS G GRAFFLIN SCHOOL</t>
  </si>
  <si>
    <t>650 KING ST</t>
  </si>
  <si>
    <t>CHAPPAQUA</t>
  </si>
  <si>
    <t>10514</t>
  </si>
  <si>
    <t>(914)238-7204</t>
  </si>
  <si>
    <t>https://www.ccsd.org</t>
  </si>
  <si>
    <t>EDU2018090361</t>
  </si>
  <si>
    <t>LOGAN FONTENELLE MIDDLE SCHOOL</t>
  </si>
  <si>
    <t>701 KAYLEEN DR SOUTH</t>
  </si>
  <si>
    <t>(402)293-4360</t>
  </si>
  <si>
    <t>EDU2018090362</t>
  </si>
  <si>
    <t>E J Blott Elementary School</t>
  </si>
  <si>
    <t>4115 Shady Rd</t>
  </si>
  <si>
    <t>(330)759-1053</t>
  </si>
  <si>
    <t>EDU2018090363</t>
  </si>
  <si>
    <t>WALLKILL VALLEY REGIONAL HIGH SCHOOL</t>
  </si>
  <si>
    <t>10 GRUMM ROAD</t>
  </si>
  <si>
    <t>HARDYSTON TOWNSHIP</t>
  </si>
  <si>
    <t>(973)827-4100</t>
  </si>
  <si>
    <t>EDU2018090364</t>
  </si>
  <si>
    <t>Lordship School</t>
  </si>
  <si>
    <t>254 Crown St.</t>
  </si>
  <si>
    <t>06615</t>
  </si>
  <si>
    <t>(203)385-4170</t>
  </si>
  <si>
    <t>https://lordship.stratfordk12.org/</t>
  </si>
  <si>
    <t>EDU2018090365</t>
  </si>
  <si>
    <t>22 EDWARD ST</t>
  </si>
  <si>
    <t>OSSINING</t>
  </si>
  <si>
    <t>10562</t>
  </si>
  <si>
    <t>(914)762-5850</t>
  </si>
  <si>
    <t>https://www.ossiningufsd.org</t>
  </si>
  <si>
    <t>EDU2018090366</t>
  </si>
  <si>
    <t>61 E MAIN ST</t>
  </si>
  <si>
    <t>GIRARD</t>
  </si>
  <si>
    <t>44420</t>
  </si>
  <si>
    <t>EDU2018090367</t>
  </si>
  <si>
    <t>RUMSEY STATION ELEMENTARY SCH</t>
  </si>
  <si>
    <t>110 EAGLE RIDGE DR</t>
  </si>
  <si>
    <t>(402)898-0475</t>
  </si>
  <si>
    <t>EDU2018090368</t>
  </si>
  <si>
    <t>Northcoast Medical Training Academy</t>
  </si>
  <si>
    <t>2488 Historic Decatur Rd.</t>
  </si>
  <si>
    <t>https://northcoastmedicalacademy.com</t>
  </si>
  <si>
    <t>EDU2018090369</t>
  </si>
  <si>
    <t>250 Hall Ave</t>
  </si>
  <si>
    <t>EDU2018090370</t>
  </si>
  <si>
    <t>1062 Birch Ave</t>
  </si>
  <si>
    <t>Packwood</t>
  </si>
  <si>
    <t>52580</t>
  </si>
  <si>
    <t>(319)695-3705</t>
  </si>
  <si>
    <t>https://www.pekincsd.org</t>
  </si>
  <si>
    <t>EDU2018090371</t>
  </si>
  <si>
    <t>Pekin Elementary School</t>
  </si>
  <si>
    <t>(641)661-2351</t>
  </si>
  <si>
    <t>EDU2018090372</t>
  </si>
  <si>
    <t>Pekin Middle School</t>
  </si>
  <si>
    <t>1062 Birch Ave.</t>
  </si>
  <si>
    <t>(319)695-3707</t>
  </si>
  <si>
    <t>EDU2018090373</t>
  </si>
  <si>
    <t>Medina County Career Center</t>
  </si>
  <si>
    <t>(330)725-8461</t>
  </si>
  <si>
    <t>http://www.mcjvs.edu</t>
  </si>
  <si>
    <t>EDU2018090374</t>
  </si>
  <si>
    <t>179 Ashley Ave</t>
  </si>
  <si>
    <t>https://mcjvs.edu/</t>
  </si>
  <si>
    <t>EDU2018090375</t>
  </si>
  <si>
    <t>1 Leopard Way</t>
  </si>
  <si>
    <t>(330)759-2301</t>
  </si>
  <si>
    <t>EDU2018090376</t>
  </si>
  <si>
    <t>Staples High School</t>
  </si>
  <si>
    <t>70 North Ave.</t>
  </si>
  <si>
    <t>(203)341-1210</t>
  </si>
  <si>
    <t>https://shs.westport.k12.ct.us/stapleslmc/</t>
  </si>
  <si>
    <t>EDU2018090377</t>
  </si>
  <si>
    <t>Olivet Nazarene University</t>
  </si>
  <si>
    <t>Olivet</t>
  </si>
  <si>
    <t>https://www.olivet.edu</t>
  </si>
  <si>
    <t>EDU2018090378</t>
  </si>
  <si>
    <t>Eliza Northrop Elementary</t>
  </si>
  <si>
    <t>950 East Reagan Parkway</t>
  </si>
  <si>
    <t>(330)636-4600</t>
  </si>
  <si>
    <t>EDU2018090379</t>
  </si>
  <si>
    <t>MAUMEE VALLEY SCHOOL</t>
  </si>
  <si>
    <t>7630 ROBERTS RD</t>
  </si>
  <si>
    <t>EDU2018090380</t>
  </si>
  <si>
    <t>Clear Run El Ctr</t>
  </si>
  <si>
    <t>780 Memorial Blvd</t>
  </si>
  <si>
    <t>EDU2018090381</t>
  </si>
  <si>
    <t>Grove City College</t>
  </si>
  <si>
    <t>https://www.gcc.edu</t>
  </si>
  <si>
    <t>EDU2018090382</t>
  </si>
  <si>
    <t>PRAIRIE QUEEN ELEMENTARY</t>
  </si>
  <si>
    <t>10520 S 123RD AVENUE</t>
  </si>
  <si>
    <t>(402)515-3650</t>
  </si>
  <si>
    <t>EDU2018090383</t>
  </si>
  <si>
    <t>3131 Bailey Rd</t>
  </si>
  <si>
    <t>(330)926-3803</t>
  </si>
  <si>
    <t>EDU2018090384</t>
  </si>
  <si>
    <t>Community Technology Learning Center of Portage</t>
  </si>
  <si>
    <t>2324 SW 8 Street</t>
  </si>
  <si>
    <t>https://www.cacportage.net</t>
  </si>
  <si>
    <t>EDU2018090385</t>
  </si>
  <si>
    <t>SUNNY RIDGE SCHOOL</t>
  </si>
  <si>
    <t>7151 E 650 N</t>
  </si>
  <si>
    <t>ROCHESTER</t>
  </si>
  <si>
    <t>EDU2018090386</t>
  </si>
  <si>
    <t>ST ANN ACADEMY</t>
  </si>
  <si>
    <t>521 BREWSTER ST</t>
  </si>
  <si>
    <t>06605</t>
  </si>
  <si>
    <t>EDU2018090387</t>
  </si>
  <si>
    <t>127 PORTAGE ST</t>
  </si>
  <si>
    <t>EDU2018090388</t>
  </si>
  <si>
    <t>HERSHEY HIGH SCHOOL</t>
  </si>
  <si>
    <t>301 S LINCOLN</t>
  </si>
  <si>
    <t>69143</t>
  </si>
  <si>
    <t>(308)368-5573</t>
  </si>
  <si>
    <t>EDU2018090389</t>
  </si>
  <si>
    <t>HERSHEY ELEMENTARY SCHOOL</t>
  </si>
  <si>
    <t>(308)368-5572</t>
  </si>
  <si>
    <t>EDU2018090390</t>
  </si>
  <si>
    <t>Black Rock School</t>
  </si>
  <si>
    <t>545 Brewster St.</t>
  </si>
  <si>
    <t>(203)576-7500</t>
  </si>
  <si>
    <t>https://bridgeport.ct.schoolwebpages.com/education/school/school.php?sectionid=190</t>
  </si>
  <si>
    <t>EDU2018090391</t>
  </si>
  <si>
    <t>ROBERT E BELL SCHOOL</t>
  </si>
  <si>
    <t>50 SENTER ST</t>
  </si>
  <si>
    <t>(914)238-7202</t>
  </si>
  <si>
    <t>https://www.ccsd.ws</t>
  </si>
  <si>
    <t>EDU2018090392</t>
  </si>
  <si>
    <t>THE CANAAN RIDGE SCHOOL</t>
  </si>
  <si>
    <t>2810 LONG RIDGE RD</t>
  </si>
  <si>
    <t>EDU2018090393</t>
  </si>
  <si>
    <t>3512 Kent Rd</t>
  </si>
  <si>
    <t>Stow</t>
  </si>
  <si>
    <t>44224</t>
  </si>
  <si>
    <t>(330)689-5320</t>
  </si>
  <si>
    <t>EDU2018090394</t>
  </si>
  <si>
    <t>William S Guy Middle School</t>
  </si>
  <si>
    <t>(330)759-1733</t>
  </si>
  <si>
    <t>EDU2018090395</t>
  </si>
  <si>
    <t>88 North Ave.</t>
  </si>
  <si>
    <t>(203)341-1510</t>
  </si>
  <si>
    <t>https://bms.westport.k12.ct.us/bmswebsite/</t>
  </si>
  <si>
    <t>EDU2018090396</t>
  </si>
  <si>
    <t>Dildine Elementary</t>
  </si>
  <si>
    <t>4312 Van Buren Avenue</t>
  </si>
  <si>
    <t>(307)771-2320</t>
  </si>
  <si>
    <t>http://dildine.laramie1.org/</t>
  </si>
  <si>
    <t>EDU2018090397</t>
  </si>
  <si>
    <t>228 S Scranton St</t>
  </si>
  <si>
    <t>(330)296-3849</t>
  </si>
  <si>
    <t>EDU2018090398</t>
  </si>
  <si>
    <t>Cranbury Elementary School</t>
  </si>
  <si>
    <t>5 Knowalot Lane</t>
  </si>
  <si>
    <t>(203)846-3600</t>
  </si>
  <si>
    <t>https://www.norwalk.k12.ct.us/cranbury/</t>
  </si>
  <si>
    <t>EDU2018090399</t>
  </si>
  <si>
    <t>MATERNITY BVM SCHOOL</t>
  </si>
  <si>
    <t>324 E MARSILE ST</t>
  </si>
  <si>
    <t>BOURBONNAIS</t>
  </si>
  <si>
    <t>EDU2018090400</t>
  </si>
  <si>
    <t>Big Lagoon Elementary</t>
  </si>
  <si>
    <t>269 Big Lagoon Park Rd.</t>
  </si>
  <si>
    <t>(707)677-3688</t>
  </si>
  <si>
    <t>https://www.humboldt.k12.ca.us/blagoon_sd/index.html</t>
  </si>
  <si>
    <t>EDU2018090401</t>
  </si>
  <si>
    <t>2970 Overlook Rd</t>
  </si>
  <si>
    <t>(330)926-3811</t>
  </si>
  <si>
    <t>EDU2018090402</t>
  </si>
  <si>
    <t>SHAAREI ARAZIM OF MONSEY</t>
  </si>
  <si>
    <t>PO BOX 523</t>
  </si>
  <si>
    <t>EDU2018090403</t>
  </si>
  <si>
    <t>Gilchrist Elementary</t>
  </si>
  <si>
    <t>1108 Happy Jack Road</t>
  </si>
  <si>
    <t>(307)771-2285</t>
  </si>
  <si>
    <t>http://gilchrist.laramie1.org/</t>
  </si>
  <si>
    <t>EDU2018090404</t>
  </si>
  <si>
    <t>CHILDRENS CLASSIC #2</t>
  </si>
  <si>
    <t>5820 WASATCH DR</t>
  </si>
  <si>
    <t>SOUTH OGDEN</t>
  </si>
  <si>
    <t>EDU2018090405</t>
  </si>
  <si>
    <t>Davey Elementary School</t>
  </si>
  <si>
    <t>196 N Prospect St</t>
  </si>
  <si>
    <t>(330)673-6703</t>
  </si>
  <si>
    <t>http://kent.k12.oh.us/kcs/campus/davey.php</t>
  </si>
  <si>
    <t>EDU2018090406</t>
  </si>
  <si>
    <t>West Main Elementary School</t>
  </si>
  <si>
    <t>639 W Main St</t>
  </si>
  <si>
    <t>(330)296-6522</t>
  </si>
  <si>
    <t>EDU2018090407</t>
  </si>
  <si>
    <t>COMAN HILL SCHOOL</t>
  </si>
  <si>
    <t>558 BEDFORD RD</t>
  </si>
  <si>
    <t>(914)273-4183</t>
  </si>
  <si>
    <t>EDU2018090408</t>
  </si>
  <si>
    <t>MUNICIPAL SCHOOL</t>
  </si>
  <si>
    <t>5775 S 2200 W</t>
  </si>
  <si>
    <t>84067</t>
  </si>
  <si>
    <t>(801)452-4120</t>
  </si>
  <si>
    <t>http://www.mue.weber.k12.ut.us</t>
  </si>
  <si>
    <t>EDU2018090409</t>
  </si>
  <si>
    <t>3163 KENT RD</t>
  </si>
  <si>
    <t>STOW</t>
  </si>
  <si>
    <t>EDU2018090410</t>
  </si>
  <si>
    <t>700 E Prospect St</t>
  </si>
  <si>
    <t>(330)545-3854</t>
  </si>
  <si>
    <t>EDU2018090411</t>
  </si>
  <si>
    <t>Mary Raber Elementary School</t>
  </si>
  <si>
    <t>700 E Jackson St</t>
  </si>
  <si>
    <t>(260)244-5857</t>
  </si>
  <si>
    <t>EDU2018090412</t>
  </si>
  <si>
    <t>Walls Elementary School</t>
  </si>
  <si>
    <t>900 Doramor St</t>
  </si>
  <si>
    <t>(330)673-6862</t>
  </si>
  <si>
    <t>http://kent.k12.oh.us/kcs/campus/walls.php</t>
  </si>
  <si>
    <t>EDU2018090413</t>
  </si>
  <si>
    <t>Girard Intermediate Middle School</t>
  </si>
  <si>
    <t>702 E Prospect St</t>
  </si>
  <si>
    <t>(330)545-5219</t>
  </si>
  <si>
    <t>EDU2018090414</t>
  </si>
  <si>
    <t>CHAP CENTER</t>
  </si>
  <si>
    <t>1201 GREGG RD</t>
  </si>
  <si>
    <t>(402)293-4930</t>
  </si>
  <si>
    <t>EDU2018090415</t>
  </si>
  <si>
    <t>SUMMIT PARK ELEMENTARY SCHOOL</t>
  </si>
  <si>
    <t>925 RT 45</t>
  </si>
  <si>
    <t>(845)577-6290</t>
  </si>
  <si>
    <t>EDU2018090416</t>
  </si>
  <si>
    <t>38 E WATER ST</t>
  </si>
  <si>
    <t>EDU2018090417</t>
  </si>
  <si>
    <t>401 WALNUT ST</t>
  </si>
  <si>
    <t>SUTHERLAND</t>
  </si>
  <si>
    <t>69165</t>
  </si>
  <si>
    <t>(308)386-4656</t>
  </si>
  <si>
    <t>EDU2018090418</t>
  </si>
  <si>
    <t>626 BAIER LN</t>
  </si>
  <si>
    <t>17701</t>
  </si>
  <si>
    <t>EDU2018090419</t>
  </si>
  <si>
    <t>OSSINING HIGH SCHOOL</t>
  </si>
  <si>
    <t>29 S HIGHLAND AVE</t>
  </si>
  <si>
    <t>(914)762-5760</t>
  </si>
  <si>
    <t>EDU2018090420</t>
  </si>
  <si>
    <t>SUTHERLAND HIGH SCHOOL</t>
  </si>
  <si>
    <t>401 WALNUT</t>
  </si>
  <si>
    <t>EDU2018090421</t>
  </si>
  <si>
    <t>410 W 7th St</t>
  </si>
  <si>
    <t>44437</t>
  </si>
  <si>
    <t>(330)530-8051</t>
  </si>
  <si>
    <t>EDU2018090422</t>
  </si>
  <si>
    <t>77 LAKELAND AVE</t>
  </si>
  <si>
    <t>(845)639-6320</t>
  </si>
  <si>
    <t>EDU2018090423</t>
  </si>
  <si>
    <t>Roberts Middle School</t>
  </si>
  <si>
    <t>3333 Charles St</t>
  </si>
  <si>
    <t>(330)926-3809</t>
  </si>
  <si>
    <t>EDU2018090424</t>
  </si>
  <si>
    <t>Eddyville-Blakesburg- Fremont Jr/Sr High</t>
  </si>
  <si>
    <t>1301 Berdan St</t>
  </si>
  <si>
    <t>52553</t>
  </si>
  <si>
    <t>(641)969-4288</t>
  </si>
  <si>
    <t>http://www.ebcsd.com/</t>
  </si>
  <si>
    <t>EDU2018090425</t>
  </si>
  <si>
    <t>LITCHFIELD HIGH SCHOOL</t>
  </si>
  <si>
    <t>68852</t>
  </si>
  <si>
    <t>(308)446-2244</t>
  </si>
  <si>
    <t>EDU2018090426</t>
  </si>
  <si>
    <t>LITCHFIELD ELEMENTARY SCHOOL</t>
  </si>
  <si>
    <t>EDU2018090427</t>
  </si>
  <si>
    <t>611 Highland Ave</t>
  </si>
  <si>
    <t>(724)458-8101</t>
  </si>
  <si>
    <t>EDU2018090428</t>
  </si>
  <si>
    <t>Fairfield University</t>
  </si>
  <si>
    <t>3710 Mockingbird Ln.</t>
  </si>
  <si>
    <t>https://fairfield.edu</t>
  </si>
  <si>
    <t>56.507000</t>
  </si>
  <si>
    <t>342.920435</t>
  </si>
  <si>
    <t>EDU2018090429</t>
  </si>
  <si>
    <t>FAIRFIELD COLLEGE PREPARATORY</t>
  </si>
  <si>
    <t>1073 N BENSON RD</t>
  </si>
  <si>
    <t>EDU2018090430</t>
  </si>
  <si>
    <t>Shabbona Elem School</t>
  </si>
  <si>
    <t>321 N Convent St</t>
  </si>
  <si>
    <t>(815)929-4700</t>
  </si>
  <si>
    <t>EDU2018090431</t>
  </si>
  <si>
    <t>American National University-Stow</t>
  </si>
  <si>
    <t>2376 Sir Barton Way</t>
  </si>
  <si>
    <t>https://www.an.edu/locations/akron-oh/</t>
  </si>
  <si>
    <t>EDU2018090432</t>
  </si>
  <si>
    <t>Eddyville Elementary</t>
  </si>
  <si>
    <t>702 Vance Street</t>
  </si>
  <si>
    <t>(641)969-4281</t>
  </si>
  <si>
    <t>EDU2018090433</t>
  </si>
  <si>
    <t>ST COLUMBKILLE SCHOOL</t>
  </si>
  <si>
    <t>224 E 5TH ST</t>
  </si>
  <si>
    <t>EDU2018090434</t>
  </si>
  <si>
    <t>Stratford School of Aviation Maintenance Technicians</t>
  </si>
  <si>
    <t>423 79th Ave N</t>
  </si>
  <si>
    <t>https://www.cttech.org/ssamt/index.htm</t>
  </si>
  <si>
    <t>EDU2018090435</t>
  </si>
  <si>
    <t>Washington Center Elementary Sch</t>
  </si>
  <si>
    <t>1936 W Wallen Rd</t>
  </si>
  <si>
    <t>(260)467-6250</t>
  </si>
  <si>
    <t>EDU2018090436</t>
  </si>
  <si>
    <t>1550 E STATE ROAD 205</t>
  </si>
  <si>
    <t>COLUMBIA CITY</t>
  </si>
  <si>
    <t>EDU2018090437</t>
  </si>
  <si>
    <t>Alan B Shepard Elem School</t>
  </si>
  <si>
    <t>325 N Convent St</t>
  </si>
  <si>
    <t>(815)929-4600</t>
  </si>
  <si>
    <t>EDU2018090438</t>
  </si>
  <si>
    <t>BUSY BEE'S PLAYHOUSE</t>
  </si>
  <si>
    <t>2700 W 5600 S</t>
  </si>
  <si>
    <t>EDU2018090439</t>
  </si>
  <si>
    <t>Riverfield School</t>
  </si>
  <si>
    <t>1625 Mill Plain Rd.</t>
  </si>
  <si>
    <t>(203)255-8328</t>
  </si>
  <si>
    <t>EDU2018090440</t>
  </si>
  <si>
    <t>McDonald High School</t>
  </si>
  <si>
    <t>600 Iowa Ave</t>
  </si>
  <si>
    <t>EDU2018090441</t>
  </si>
  <si>
    <t>ZUVER SCHOOL NO 8</t>
  </si>
  <si>
    <t>684 BEND RD</t>
  </si>
  <si>
    <t>EDU2018090442</t>
  </si>
  <si>
    <t>Grove City Area HS</t>
  </si>
  <si>
    <t>511 Highland Ave</t>
  </si>
  <si>
    <t>(724)458-5456</t>
  </si>
  <si>
    <t>EDU2018090443</t>
  </si>
  <si>
    <t>4555 W 5500 S</t>
  </si>
  <si>
    <t>HOOPER</t>
  </si>
  <si>
    <t>84315</t>
  </si>
  <si>
    <t>(801)452-4100</t>
  </si>
  <si>
    <t>http://www.fe.weber.k12.ut.us</t>
  </si>
  <si>
    <t>EDU2018090444</t>
  </si>
  <si>
    <t>1720 E WALLEN RD</t>
  </si>
  <si>
    <t>EDU2018090445</t>
  </si>
  <si>
    <t>SOUTH OGDEN JR HIGH</t>
  </si>
  <si>
    <t>650 E PLEASANT VALLEY DR</t>
  </si>
  <si>
    <t>(801)452-4460</t>
  </si>
  <si>
    <t>http://www.sjr.weber.k12.ut.us</t>
  </si>
  <si>
    <t>EDU2018090446</t>
  </si>
  <si>
    <t>West Park Elementary School</t>
  </si>
  <si>
    <t>1071 Jones St</t>
  </si>
  <si>
    <t>(330)297-1744</t>
  </si>
  <si>
    <t>EDU2018090447</t>
  </si>
  <si>
    <t>ROY SCHOOL</t>
  </si>
  <si>
    <t>2888 W 5600 S</t>
  </si>
  <si>
    <t>(801)452-4160</t>
  </si>
  <si>
    <t>http://www.re.weber.k12.ut.us</t>
  </si>
  <si>
    <t>EDU2018090448</t>
  </si>
  <si>
    <t>BELLEVUE WEST SR HIGH SCHOOL</t>
  </si>
  <si>
    <t>1501 THURSTON AVE</t>
  </si>
  <si>
    <t>(402)293-4040</t>
  </si>
  <si>
    <t>EDU2018090449</t>
  </si>
  <si>
    <t>WORLD CUP NURSERY SCHOOL &amp; KINDERGARTEN</t>
  </si>
  <si>
    <t>160 HUNTS LN</t>
  </si>
  <si>
    <t>EDU2018090450</t>
  </si>
  <si>
    <t>GROVE CITY CHRISTIAN ACADEMY</t>
  </si>
  <si>
    <t>301 N MADISON AVE</t>
  </si>
  <si>
    <t>EDU2018090451</t>
  </si>
  <si>
    <t>H GUY CHILD SCHOOL</t>
  </si>
  <si>
    <t>655 E 5500 S</t>
  </si>
  <si>
    <t>(801)452-4140</t>
  </si>
  <si>
    <t>EDU2018090452</t>
  </si>
  <si>
    <t>Momence High School</t>
  </si>
  <si>
    <t>101 N Franklin St</t>
  </si>
  <si>
    <t>Momence</t>
  </si>
  <si>
    <t>60954</t>
  </si>
  <si>
    <t>(815)472-6477</t>
  </si>
  <si>
    <t>EDU2018090453</t>
  </si>
  <si>
    <t>LIME KILN ELEMENTARY SCHOOL</t>
  </si>
  <si>
    <t>35 LIME KILN RD</t>
  </si>
  <si>
    <t>(845)577-6280</t>
  </si>
  <si>
    <t>EDU2018090454</t>
  </si>
  <si>
    <t>Columbia City High School</t>
  </si>
  <si>
    <t>600 N Whitley St</t>
  </si>
  <si>
    <t>(260)244-6136</t>
  </si>
  <si>
    <t>EDU2018090455</t>
  </si>
  <si>
    <t>TARA HEIGHTS ELEMENTARY SCHOOL</t>
  </si>
  <si>
    <t>700 TARA RD</t>
  </si>
  <si>
    <t>(402)898-0445</t>
  </si>
  <si>
    <t>EDU2018090456</t>
  </si>
  <si>
    <t>Granger Elementary School</t>
  </si>
  <si>
    <t>3940 Ridge Rd</t>
  </si>
  <si>
    <t>http://www.highlandschools.org</t>
  </si>
  <si>
    <t>EDU2018090457</t>
  </si>
  <si>
    <t>INDIAN RUN SCHOOL</t>
  </si>
  <si>
    <t>209 CANNERY RD</t>
  </si>
  <si>
    <t>EDU2018090458</t>
  </si>
  <si>
    <t>619 Sandusky St</t>
  </si>
  <si>
    <t>Fostoria</t>
  </si>
  <si>
    <t>44830</t>
  </si>
  <si>
    <t>(419)436-4135</t>
  </si>
  <si>
    <t>EDU2018090459</t>
  </si>
  <si>
    <t>121 PHILLIPS HILL RD</t>
  </si>
  <si>
    <t>(845)624-3417</t>
  </si>
  <si>
    <t>EDU2018090460</t>
  </si>
  <si>
    <t>Je-Neir Elem School</t>
  </si>
  <si>
    <t>1001 W 2nd St</t>
  </si>
  <si>
    <t>(815)472-6646</t>
  </si>
  <si>
    <t>EDU2018090461</t>
  </si>
  <si>
    <t>HOOPER SCHOOL</t>
  </si>
  <si>
    <t>5500 S 5900 W</t>
  </si>
  <si>
    <t>(801)452-4320</t>
  </si>
  <si>
    <t>http://www.he.weber.k12.ut.us</t>
  </si>
  <si>
    <t>EDU2018090462</t>
  </si>
  <si>
    <t>Momence Jr High School</t>
  </si>
  <si>
    <t>801 W 2nd St</t>
  </si>
  <si>
    <t>(815)472-4184</t>
  </si>
  <si>
    <t>EDU2018090463</t>
  </si>
  <si>
    <t>280 Church Street</t>
  </si>
  <si>
    <t>(814)849-1118</t>
  </si>
  <si>
    <t>EDU2018090464</t>
  </si>
  <si>
    <t>531 Washington Ave</t>
  </si>
  <si>
    <t>(330)296-6622</t>
  </si>
  <si>
    <t>EDU2018090465</t>
  </si>
  <si>
    <t>Block Island School</t>
  </si>
  <si>
    <t>High Street</t>
  </si>
  <si>
    <t>Block Island</t>
  </si>
  <si>
    <t>RI</t>
  </si>
  <si>
    <t>02807</t>
  </si>
  <si>
    <t>(401)466-5600</t>
  </si>
  <si>
    <t>EDU2018090466</t>
  </si>
  <si>
    <t>AVERY ELEMENTARY SCHOOL</t>
  </si>
  <si>
    <t>2107 AVERY RD</t>
  </si>
  <si>
    <t>(402)293-4460</t>
  </si>
  <si>
    <t>EDU2018090467</t>
  </si>
  <si>
    <t>POMONA MIDDLE SCHOOL</t>
  </si>
  <si>
    <t>101 POMONA RD</t>
  </si>
  <si>
    <t>(845)577-6200</t>
  </si>
  <si>
    <t>EDU2018090468</t>
  </si>
  <si>
    <t>PAPILLION MONTESSORI PRESCHOOL</t>
  </si>
  <si>
    <t>780 PINNACLE DR</t>
  </si>
  <si>
    <t>EDU2018090469</t>
  </si>
  <si>
    <t>THE HEBREW ACADEMY OHR MENACHEM-CHABAD</t>
  </si>
  <si>
    <t>315 N MAIN ST</t>
  </si>
  <si>
    <t>EDU2018090470</t>
  </si>
  <si>
    <t>Mccormick Middle School</t>
  </si>
  <si>
    <t>201 S Main St</t>
  </si>
  <si>
    <t>Lorain County</t>
  </si>
  <si>
    <t>44090</t>
  </si>
  <si>
    <t>(440)647-2342</t>
  </si>
  <si>
    <t>EDU2018090471</t>
  </si>
  <si>
    <t>920 W 2ND ST</t>
  </si>
  <si>
    <t>MOMENCE</t>
  </si>
  <si>
    <t>EDU2018090472</t>
  </si>
  <si>
    <t>ROY JR HIGH</t>
  </si>
  <si>
    <t>5400 S 2100 W</t>
  </si>
  <si>
    <t>(801)476-5260</t>
  </si>
  <si>
    <t>EDU2018090473</t>
  </si>
  <si>
    <t>BAIS YAAKOV OF RAMAPO</t>
  </si>
  <si>
    <t>16 HERSHEL TER</t>
  </si>
  <si>
    <t>EDU2018090474</t>
  </si>
  <si>
    <t>SLOATSBURG ELEMENTARY SCHOOL</t>
  </si>
  <si>
    <t>11 SECOND ST</t>
  </si>
  <si>
    <t>SLOATSBURG</t>
  </si>
  <si>
    <t>10974</t>
  </si>
  <si>
    <t>(845)753-2720</t>
  </si>
  <si>
    <t>EDU2018090475</t>
  </si>
  <si>
    <t>KIDDIE PREP SCHOOL</t>
  </si>
  <si>
    <t>8611 MAYHEW RD</t>
  </si>
  <si>
    <t>EDU2018090476</t>
  </si>
  <si>
    <t>PALISADE'S ELEMENTARY SCHOOL</t>
  </si>
  <si>
    <t>16820 CHUTNEY DR</t>
  </si>
  <si>
    <t>68136</t>
  </si>
  <si>
    <t>(402)895-2194</t>
  </si>
  <si>
    <t>EDU2018090477</t>
  </si>
  <si>
    <t>300 University Avenue</t>
  </si>
  <si>
    <t>06604</t>
  </si>
  <si>
    <t>(203)275-2100</t>
  </si>
  <si>
    <t>https://bridgeport.ct.schoolwebpages.com/education/school/school.php?sectionid=193</t>
  </si>
  <si>
    <t>EDU2018090478</t>
  </si>
  <si>
    <t>University of Bridgeport</t>
  </si>
  <si>
    <t>Charles at Mount Royal</t>
  </si>
  <si>
    <t>https://www.bridgeport.edu</t>
  </si>
  <si>
    <t>62.238000</t>
  </si>
  <si>
    <t>377.699790</t>
  </si>
  <si>
    <t>EDU2018090479</t>
  </si>
  <si>
    <t>20 Lewis Road</t>
  </si>
  <si>
    <t>Albany County</t>
  </si>
  <si>
    <t>82070</t>
  </si>
  <si>
    <t>(307)745-5720</t>
  </si>
  <si>
    <t>http://www.acsd1.org</t>
  </si>
  <si>
    <t>EDU2018090480</t>
  </si>
  <si>
    <t>2908 Graham Rd</t>
  </si>
  <si>
    <t>(330)689-5470</t>
  </si>
  <si>
    <t>EDU2018090481</t>
  </si>
  <si>
    <t>Lordstown Elementary School</t>
  </si>
  <si>
    <t>1776 Salt Springs Rd</t>
  </si>
  <si>
    <t>44481</t>
  </si>
  <si>
    <t>(330)824-2572</t>
  </si>
  <si>
    <t>EDU2018090482</t>
  </si>
  <si>
    <t>Buffalo Ridge Elementary</t>
  </si>
  <si>
    <t>5331 Pineridge Ave</t>
  </si>
  <si>
    <t>82009</t>
  </si>
  <si>
    <t>(307)771-2595</t>
  </si>
  <si>
    <t>http://buffaloridge.laramie1.org/</t>
  </si>
  <si>
    <t>EDU2018090483</t>
  </si>
  <si>
    <t>Lordstown High School</t>
  </si>
  <si>
    <t>1824 Salt Springs Rd</t>
  </si>
  <si>
    <t>(330)824-2581</t>
  </si>
  <si>
    <t>EDU2018090484</t>
  </si>
  <si>
    <t>George Jr Republic MS</t>
  </si>
  <si>
    <t>233 George Junior Rd</t>
  </si>
  <si>
    <t>(724)458-9330</t>
  </si>
  <si>
    <t>EDU2018090485</t>
  </si>
  <si>
    <t>George Jr Republic HS</t>
  </si>
  <si>
    <t>EDU2018090486</t>
  </si>
  <si>
    <t>190 CROTON AVE</t>
  </si>
  <si>
    <t>(914)762-2682</t>
  </si>
  <si>
    <t>EDU2018090487</t>
  </si>
  <si>
    <t>Bourbonnais Upper Grade Center</t>
  </si>
  <si>
    <t>200 W John Casey Rd</t>
  </si>
  <si>
    <t>(815)929-5200</t>
  </si>
  <si>
    <t>EDU2018090488</t>
  </si>
  <si>
    <t>8811 SAINT JOE RD</t>
  </si>
  <si>
    <t>EDU2018090489</t>
  </si>
  <si>
    <t>Fostoria Intermediate Elementary School</t>
  </si>
  <si>
    <t>1202 H L Ford Dr</t>
  </si>
  <si>
    <t>(419)436-4125</t>
  </si>
  <si>
    <t>EDU2018090490</t>
  </si>
  <si>
    <t>1819 Graham Rd</t>
  </si>
  <si>
    <t>(330)689-5250</t>
  </si>
  <si>
    <t>EDU2018090491</t>
  </si>
  <si>
    <t>BRIDGEPORT INTERNATIONAL ACADEMY</t>
  </si>
  <si>
    <t>285 LAFAYETTE ST STE 200</t>
  </si>
  <si>
    <t>EDU2018090492</t>
  </si>
  <si>
    <t>WEBER ONLINE K-6</t>
  </si>
  <si>
    <t>5320 Adams Avenue Parkway</t>
  </si>
  <si>
    <t>(801)476-7877</t>
  </si>
  <si>
    <t>http://weberonline.wsd.net</t>
  </si>
  <si>
    <t>EDU2018090493</t>
  </si>
  <si>
    <t>KANKAKEE VALLEY MONTESSORI SCHOOL</t>
  </si>
  <si>
    <t>165 MOHAWK DR</t>
  </si>
  <si>
    <t>EDU2018090494</t>
  </si>
  <si>
    <t>New Boston Elem School</t>
  </si>
  <si>
    <t>301 Jefferson St</t>
  </si>
  <si>
    <t>61272</t>
  </si>
  <si>
    <t>(309)587-8141</t>
  </si>
  <si>
    <t>EDU2018090495</t>
  </si>
  <si>
    <t>3880 Ridge Rd</t>
  </si>
  <si>
    <t>EDU2018090496</t>
  </si>
  <si>
    <t>34 WHIPPLE RD</t>
  </si>
  <si>
    <t>WILTON</t>
  </si>
  <si>
    <t>06897</t>
  </si>
  <si>
    <t>EDU2018090497</t>
  </si>
  <si>
    <t>781 ORCHARD RD</t>
  </si>
  <si>
    <t>16137</t>
  </si>
  <si>
    <t>EDU2018090498</t>
  </si>
  <si>
    <t>DEER RUN AMISH SCHOOL</t>
  </si>
  <si>
    <t>404 S STONE BASE RD</t>
  </si>
  <si>
    <t>EDU2018090499</t>
  </si>
  <si>
    <t>Stow-Munroe Falls High School</t>
  </si>
  <si>
    <t>3227 Graham Rd</t>
  </si>
  <si>
    <t>(330)689-5300</t>
  </si>
  <si>
    <t>EDU2018090500</t>
  </si>
  <si>
    <t>Fostoria Junior/Senior High School</t>
  </si>
  <si>
    <t>1001 Park Ave</t>
  </si>
  <si>
    <t>(419)436-4110</t>
  </si>
  <si>
    <t>EDU2018090501</t>
  </si>
  <si>
    <t>CARDINAL MCCLOSKEY SCHOOL</t>
  </si>
  <si>
    <t>155 N HIGHLAND AVE</t>
  </si>
  <si>
    <t>EDU2018090502</t>
  </si>
  <si>
    <t>Theodore Roosevelt High School</t>
  </si>
  <si>
    <t>1400 N Mantua St</t>
  </si>
  <si>
    <t>(330)673-9595</t>
  </si>
  <si>
    <t>http://kent.k12.oh.us/kcs/campus/roosevelt.php</t>
  </si>
  <si>
    <t>EDU2018090503</t>
  </si>
  <si>
    <t>1175 Hudson Rd</t>
  </si>
  <si>
    <t>(330)676-8300</t>
  </si>
  <si>
    <t>http://kent.k12.oh.us/kcs/campus/stanton.php</t>
  </si>
  <si>
    <t>EDU2018090504</t>
  </si>
  <si>
    <t>MONTESSORI SCHOOL OF CHEYENNE</t>
  </si>
  <si>
    <t>5401 YELLOWSTONE RD</t>
  </si>
  <si>
    <t>EDU2018090505</t>
  </si>
  <si>
    <t>New Beginnings Inc. Family Academy</t>
  </si>
  <si>
    <t>184 Garden St.</t>
  </si>
  <si>
    <t>(203)384-2897</t>
  </si>
  <si>
    <t>EDU2018090506</t>
  </si>
  <si>
    <t>FELLOWSHIP HAVEN BIBLE SCHOOL</t>
  </si>
  <si>
    <t>11128 PAGE RD</t>
  </si>
  <si>
    <t>GRABILL</t>
  </si>
  <si>
    <t>46741</t>
  </si>
  <si>
    <t>EDU2018090507</t>
  </si>
  <si>
    <t>Porter and Chester Institute of Stratford</t>
  </si>
  <si>
    <t>221 W Main St</t>
  </si>
  <si>
    <t>https://www.porterchester.com</t>
  </si>
  <si>
    <t>EDU2018090508</t>
  </si>
  <si>
    <t>2204 Plain View Road</t>
  </si>
  <si>
    <t>(307)771-2606</t>
  </si>
  <si>
    <t>http://anderson.laramie1.org/</t>
  </si>
  <si>
    <t>EDU2018090509</t>
  </si>
  <si>
    <t>Park City Prep Charter School</t>
  </si>
  <si>
    <t>1550 State Street</t>
  </si>
  <si>
    <t>(203)953-3766</t>
  </si>
  <si>
    <t>EDU2018090510</t>
  </si>
  <si>
    <t>GOOD FOUNDATIONS ACADEMY</t>
  </si>
  <si>
    <t>5101 S 1050 W</t>
  </si>
  <si>
    <t>(801)393-2950</t>
  </si>
  <si>
    <t>http://gfautah.org/</t>
  </si>
  <si>
    <t>EDU2018090511</t>
  </si>
  <si>
    <t>4150 Ridge Rd</t>
  </si>
  <si>
    <t>EDU2018090512</t>
  </si>
  <si>
    <t>1246 N Cleveland Massillon Rd</t>
  </si>
  <si>
    <t>(330)523-3802</t>
  </si>
  <si>
    <t>EDU2018090513</t>
  </si>
  <si>
    <t>PAPILLION-LA VISTA SENIOR HIGH</t>
  </si>
  <si>
    <t>402 E CENTENNIAL RD</t>
  </si>
  <si>
    <t>(402)898-0400</t>
  </si>
  <si>
    <t>EDU2018090514</t>
  </si>
  <si>
    <t>UTAH MILITARY ACADEMY</t>
  </si>
  <si>
    <t>5120 S. 1050 W.</t>
  </si>
  <si>
    <t>(801)689-3013</t>
  </si>
  <si>
    <t>https://www.utahmilitaryacademy.org</t>
  </si>
  <si>
    <t>EDU2018090515</t>
  </si>
  <si>
    <t>Cesar Batalla School</t>
  </si>
  <si>
    <t>606 Howard Ave.</t>
  </si>
  <si>
    <t>(203)579-8501</t>
  </si>
  <si>
    <t>https://bridgeport.ct.schoolwebpages.com/education/school/school.php?sectionid=344</t>
  </si>
  <si>
    <t>EDU2018090516</t>
  </si>
  <si>
    <t>WOOD LAWN SCHOOL</t>
  </si>
  <si>
    <t>EDU2018090517</t>
  </si>
  <si>
    <t>Ravenna High School</t>
  </si>
  <si>
    <t>6589 N Chestnut St</t>
  </si>
  <si>
    <t>(330)296-3844</t>
  </si>
  <si>
    <t>EDU2018090518</t>
  </si>
  <si>
    <t>ITT Technical Institute-Fort Wayne</t>
  </si>
  <si>
    <t>13500 Powers Court Ste 100</t>
  </si>
  <si>
    <t>EDU2018090519</t>
  </si>
  <si>
    <t>T H BELL JR HIGH</t>
  </si>
  <si>
    <t>165 W 5100 S</t>
  </si>
  <si>
    <t>(801)452-4600</t>
  </si>
  <si>
    <t>http://www.thbell.weber.k12.ut.us</t>
  </si>
  <si>
    <t>EDU2018090520</t>
  </si>
  <si>
    <t>131 North School Dr</t>
  </si>
  <si>
    <t>Dingmans Ferry</t>
  </si>
  <si>
    <t>18328</t>
  </si>
  <si>
    <t>(570)588-4400</t>
  </si>
  <si>
    <t>http://www.esasd.net/bes/</t>
  </si>
  <si>
    <t>EDU2018090521</t>
  </si>
  <si>
    <t>5500 Education Drive</t>
  </si>
  <si>
    <t>(307)771-2680</t>
  </si>
  <si>
    <t>http://central.laramie1.org/</t>
  </si>
  <si>
    <t>EDU2018090522</t>
  </si>
  <si>
    <t>Noel Levasseur Elem School</t>
  </si>
  <si>
    <t>601 W Bethel Dr</t>
  </si>
  <si>
    <t>(815)929-4500</t>
  </si>
  <si>
    <t>EDU2018090523</t>
  </si>
  <si>
    <t>ROCKLAND LEARNING CENTER</t>
  </si>
  <si>
    <t>136 CONKLIN RD</t>
  </si>
  <si>
    <t>10970</t>
  </si>
  <si>
    <t>EDU2018090524</t>
  </si>
  <si>
    <t>Whitko Middle School</t>
  </si>
  <si>
    <t>710 N SR 5</t>
  </si>
  <si>
    <t>Larwill</t>
  </si>
  <si>
    <t>46764</t>
  </si>
  <si>
    <t>(260)327-3603</t>
  </si>
  <si>
    <t>EDU2018090525</t>
  </si>
  <si>
    <t>Girard Junior High School</t>
  </si>
  <si>
    <t>1244 Shannon Rd</t>
  </si>
  <si>
    <t>(330)545-5431</t>
  </si>
  <si>
    <t>EDU2018090526</t>
  </si>
  <si>
    <t>Girard Sr High School</t>
  </si>
  <si>
    <t>EDU2018090527</t>
  </si>
  <si>
    <t>VILLA MARIA TERESA</t>
  </si>
  <si>
    <t>50 WARNER RD</t>
  </si>
  <si>
    <t>EDU2018090528</t>
  </si>
  <si>
    <t>190 W 5100 S</t>
  </si>
  <si>
    <t>(801)452-4520</t>
  </si>
  <si>
    <t>http://www.roe.weber.k12.ut.us/</t>
  </si>
  <si>
    <t>EDU2018090529</t>
  </si>
  <si>
    <t>680 Park Ave.</t>
  </si>
  <si>
    <t>(203)576-8032</t>
  </si>
  <si>
    <t>https://bridgeport.ct.schoolwebpages.com/education/school/school.php?sectionid=192</t>
  </si>
  <si>
    <t>EDU2018090530</t>
  </si>
  <si>
    <t>Holland Hill School</t>
  </si>
  <si>
    <t>105 Meadowcroft Road</t>
  </si>
  <si>
    <t>(203)255-8314</t>
  </si>
  <si>
    <t>EDU2018090531</t>
  </si>
  <si>
    <t>Brookville JSHS</t>
  </si>
  <si>
    <t>96 Jenks Street</t>
  </si>
  <si>
    <t>(814)849-1106</t>
  </si>
  <si>
    <t>https://www.basd.us</t>
  </si>
  <si>
    <t>EDU2018090532</t>
  </si>
  <si>
    <t>CLAREMONT SCHOOL</t>
  </si>
  <si>
    <t>CLAREMONT RD</t>
  </si>
  <si>
    <t>(914)762-5830</t>
  </si>
  <si>
    <t>EDU2018090533</t>
  </si>
  <si>
    <t>BELDEN HILL MONTESSORI</t>
  </si>
  <si>
    <t>EDU2018090534</t>
  </si>
  <si>
    <t>Hobbs Elementary</t>
  </si>
  <si>
    <t>5710 Syracuse Road</t>
  </si>
  <si>
    <t>(307)771-2560</t>
  </si>
  <si>
    <t>http://hobbs.laramie1.org/</t>
  </si>
  <si>
    <t>EDU2018090535</t>
  </si>
  <si>
    <t>Woodridge Primary Elementary School</t>
  </si>
  <si>
    <t>3313 Northampton Rd</t>
  </si>
  <si>
    <t>(330)928-1223</t>
  </si>
  <si>
    <t>http://www.woodridge.k12.oh.us/WPS.htm</t>
  </si>
  <si>
    <t>EDU2018090536</t>
  </si>
  <si>
    <t>1843 Graham Rd</t>
  </si>
  <si>
    <t>(330)689-5330</t>
  </si>
  <si>
    <t>EDU2018090537</t>
  </si>
  <si>
    <t>565 S KIMMEL</t>
  </si>
  <si>
    <t>68651</t>
  </si>
  <si>
    <t>(402)747-3121</t>
  </si>
  <si>
    <t>EDU2018090538</t>
  </si>
  <si>
    <t>Niles Middle School</t>
  </si>
  <si>
    <t>411 Brown St</t>
  </si>
  <si>
    <t>44446</t>
  </si>
  <si>
    <t>(330)652-5656</t>
  </si>
  <si>
    <t>EDU2018090539</t>
  </si>
  <si>
    <t>EDU2018090540</t>
  </si>
  <si>
    <t>FAIRFIELD COUNTRY DAY SCHOOL</t>
  </si>
  <si>
    <t>2970 BRONSON RD</t>
  </si>
  <si>
    <t>EDU2018090541</t>
  </si>
  <si>
    <t>UPCHURCH ELEMENTARY</t>
  </si>
  <si>
    <t>8686 S 165TH ST</t>
  </si>
  <si>
    <t>(402)715-7150</t>
  </si>
  <si>
    <t>EDU2018090542</t>
  </si>
  <si>
    <t>BALD HILL SCHOOL</t>
  </si>
  <si>
    <t>36 BALD HILL RD</t>
  </si>
  <si>
    <t>EDU2018090543</t>
  </si>
  <si>
    <t>SHADOW VALLEY SCHOOL</t>
  </si>
  <si>
    <t>4911 S 1500 E</t>
  </si>
  <si>
    <t>(801)737-8150</t>
  </si>
  <si>
    <t>http://www.sves.ogdensd.org/</t>
  </si>
  <si>
    <t>EDU2018090544</t>
  </si>
  <si>
    <t>305 Union St</t>
  </si>
  <si>
    <t>(440)647-3636</t>
  </si>
  <si>
    <t>EDU2018090545</t>
  </si>
  <si>
    <t>Bassick High School</t>
  </si>
  <si>
    <t>1181 Fairfield Ave.</t>
  </si>
  <si>
    <t>(203)576-7350</t>
  </si>
  <si>
    <t>https://bridgeport.ct.schoolwebpages.com/education/school/school.php?sectionid=350</t>
  </si>
  <si>
    <t>EDU2018090546</t>
  </si>
  <si>
    <t>2025 W 5000 S</t>
  </si>
  <si>
    <t>(801)452-4380</t>
  </si>
  <si>
    <t>http://www.le.weber.k12.ut.us</t>
  </si>
  <si>
    <t>EDU2018090547</t>
  </si>
  <si>
    <t>1324 Walnut St</t>
  </si>
  <si>
    <t>(419)436-4145</t>
  </si>
  <si>
    <t>EDU2018090548</t>
  </si>
  <si>
    <t>Capital Preparatory Harbor School Inc.</t>
  </si>
  <si>
    <t>777 Main Street</t>
  </si>
  <si>
    <t>(475)422-5900</t>
  </si>
  <si>
    <t>EDU2018090549</t>
  </si>
  <si>
    <t>McCormick Junior High School</t>
  </si>
  <si>
    <t>6000 Education Dr</t>
  </si>
  <si>
    <t>(307)771-2650</t>
  </si>
  <si>
    <t>http://mccormick.laramie1.org/</t>
  </si>
  <si>
    <t>EDU2018090550</t>
  </si>
  <si>
    <t>Oakview El Sch</t>
  </si>
  <si>
    <t>3591 Sharon Rd</t>
  </si>
  <si>
    <t>West Middlesex</t>
  </si>
  <si>
    <t>16159</t>
  </si>
  <si>
    <t>(724)634-3030</t>
  </si>
  <si>
    <t>https://www.wmasd.k12.pa.us</t>
  </si>
  <si>
    <t>EDU2018090551</t>
  </si>
  <si>
    <t>West Middlesex Area JSHS</t>
  </si>
  <si>
    <t>http://www.wmasd.k12.pa.us</t>
  </si>
  <si>
    <t>EDU2018090552</t>
  </si>
  <si>
    <t>Luther W Low El Sch</t>
  </si>
  <si>
    <t>EDU2018090553</t>
  </si>
  <si>
    <t>Hickory Grove El Sch</t>
  </si>
  <si>
    <t>104 Jenks Street</t>
  </si>
  <si>
    <t>(814)849-1112</t>
  </si>
  <si>
    <t>EDU2018090554</t>
  </si>
  <si>
    <t>Paul Mitchell the School-Bradley</t>
  </si>
  <si>
    <t>1270 S Vinnell Way</t>
  </si>
  <si>
    <t>https://paulmitchell.edu/bradley</t>
  </si>
  <si>
    <t>EDU2018090555</t>
  </si>
  <si>
    <t>Bryant School</t>
  </si>
  <si>
    <t>230 Poplar St.</t>
  </si>
  <si>
    <t>(203)576-7303</t>
  </si>
  <si>
    <t>https://bridgeport.ct.schoolwebpages.com/education/school/school.php?sectionid=191</t>
  </si>
  <si>
    <t>EDU2018090556</t>
  </si>
  <si>
    <t>PINESBRIDGE RD</t>
  </si>
  <si>
    <t>(914)762-5780</t>
  </si>
  <si>
    <t>EDU2018090557</t>
  </si>
  <si>
    <t>LAURA E MASON CHRISTIAN ACADEMY</t>
  </si>
  <si>
    <t>723 STOREY BLVD</t>
  </si>
  <si>
    <t>EDU2018090558</t>
  </si>
  <si>
    <t>341 S KIMMEL</t>
  </si>
  <si>
    <t>(402)747-2091</t>
  </si>
  <si>
    <t>EDU2018090559</t>
  </si>
  <si>
    <t>South Wilmington Grade School</t>
  </si>
  <si>
    <t>PO Box 459</t>
  </si>
  <si>
    <t>South Wilmington</t>
  </si>
  <si>
    <t>60474</t>
  </si>
  <si>
    <t>(815)237-2281</t>
  </si>
  <si>
    <t>EDU2018090560</t>
  </si>
  <si>
    <t>ANNE M DORNER MIDDLE SCHOOL</t>
  </si>
  <si>
    <t>VAN CORTLANDT AVE</t>
  </si>
  <si>
    <t>(914)762-5740</t>
  </si>
  <si>
    <t>EDU2018090561</t>
  </si>
  <si>
    <t>Mentone Elementary School</t>
  </si>
  <si>
    <t>301 E Jackson St</t>
  </si>
  <si>
    <t>46539</t>
  </si>
  <si>
    <t>(574)353-7465</t>
  </si>
  <si>
    <t>EDU2018090562</t>
  </si>
  <si>
    <t>HICKORY HILL ELEMENTARY SCH</t>
  </si>
  <si>
    <t>1307 ROGERS DR</t>
  </si>
  <si>
    <t>(402)898-0469</t>
  </si>
  <si>
    <t>EDU2018090563</t>
  </si>
  <si>
    <t>Galva Jr-Sr High School</t>
  </si>
  <si>
    <t>224 Morgan Rd</t>
  </si>
  <si>
    <t>61434</t>
  </si>
  <si>
    <t>(309)932-2151</t>
  </si>
  <si>
    <t>EDU2018090564</t>
  </si>
  <si>
    <t>Galva Elem School</t>
  </si>
  <si>
    <t>(309)932-2420</t>
  </si>
  <si>
    <t>EDU2018090565</t>
  </si>
  <si>
    <t>Montgomery JSHS</t>
  </si>
  <si>
    <t>120 Penn Street</t>
  </si>
  <si>
    <t>(570)547-1608</t>
  </si>
  <si>
    <t>EDU2018090566</t>
  </si>
  <si>
    <t>Housatonic Community College</t>
  </si>
  <si>
    <t>5921 W Houghton Lake Dr</t>
  </si>
  <si>
    <t>Houghton Lake</t>
  </si>
  <si>
    <t>https://www.hcc.commnet.edu</t>
  </si>
  <si>
    <t>56.573000</t>
  </si>
  <si>
    <t>343.320965</t>
  </si>
  <si>
    <t>EDU2018090567</t>
  </si>
  <si>
    <t>Bradford Jr High School</t>
  </si>
  <si>
    <t>115 High St</t>
  </si>
  <si>
    <t>61421</t>
  </si>
  <si>
    <t>(309)897-4441</t>
  </si>
  <si>
    <t>EDU2018090568</t>
  </si>
  <si>
    <t>HORACE GREELEY HIGH SCHOOL</t>
  </si>
  <si>
    <t>70 ROARING BROOK RD</t>
  </si>
  <si>
    <t>(914)238-7201</t>
  </si>
  <si>
    <t>EDU2018090569</t>
  </si>
  <si>
    <t>Newton Falls High School</t>
  </si>
  <si>
    <t>907 Milton Blvd</t>
  </si>
  <si>
    <t>Newton Falls</t>
  </si>
  <si>
    <t>44444</t>
  </si>
  <si>
    <t>(330)872-5121</t>
  </si>
  <si>
    <t>EDU2018090570</t>
  </si>
  <si>
    <t>CollegeAmerica-Cheyenne</t>
  </si>
  <si>
    <t>3500 Oleander Drive Suite 1111</t>
  </si>
  <si>
    <t>EDU2018090571</t>
  </si>
  <si>
    <t>BONNEVILLE HIGH</t>
  </si>
  <si>
    <t>251 E 4800 S</t>
  </si>
  <si>
    <t>(801)452-4050</t>
  </si>
  <si>
    <t>http://www.bhs.weber.k12.ut.us</t>
  </si>
  <si>
    <t>EDU2018090572</t>
  </si>
  <si>
    <t>Bradford Grade School</t>
  </si>
  <si>
    <t>345 Silver St</t>
  </si>
  <si>
    <t>EDU2018090573</t>
  </si>
  <si>
    <t>Curiale School</t>
  </si>
  <si>
    <t>300 Laurel Ave.</t>
  </si>
  <si>
    <t>(203)576-8437</t>
  </si>
  <si>
    <t>https://bridgeport.ct.schoolwebpages.com/education/school/school.php?sectionid=340</t>
  </si>
  <si>
    <t>EDU2018090574</t>
  </si>
  <si>
    <t>Coleytown Elementary School</t>
  </si>
  <si>
    <t>65 Easton Rd.</t>
  </si>
  <si>
    <t>(203)341-1710</t>
  </si>
  <si>
    <t>https://ces.westport.k12.ct.us/cesinformation/</t>
  </si>
  <si>
    <t>EDU2018090575</t>
  </si>
  <si>
    <t>Miller-Driscoll School</t>
  </si>
  <si>
    <t>217 Wolfpit Rd.</t>
  </si>
  <si>
    <t>(203)762-8678</t>
  </si>
  <si>
    <t>https://www.wilton.k12.ct.us/md/</t>
  </si>
  <si>
    <t>EDU2018090576</t>
  </si>
  <si>
    <t>4650 W 4800 S</t>
  </si>
  <si>
    <t>WEST HAVEN CITY</t>
  </si>
  <si>
    <t>84401</t>
  </si>
  <si>
    <t>(801)452-4400</t>
  </si>
  <si>
    <t>http://www.cve.weber.k12.ut.us</t>
  </si>
  <si>
    <t>EDU2018090577</t>
  </si>
  <si>
    <t>BAIS YAAKOV CHOFETZ CHAIM OF POMONA</t>
  </si>
  <si>
    <t>PO BOX 704</t>
  </si>
  <si>
    <t>EDU2018090578</t>
  </si>
  <si>
    <t>Newton Falls Middle School</t>
  </si>
  <si>
    <t>905 Milton Blvd</t>
  </si>
  <si>
    <t>(330)872-0695</t>
  </si>
  <si>
    <t>EDU2018090579</t>
  </si>
  <si>
    <t>3100 W 4800 S</t>
  </si>
  <si>
    <t>(801)476-5400</t>
  </si>
  <si>
    <t>http://www.mie.weber.k12.ut.us</t>
  </si>
  <si>
    <t>EDU2018090580</t>
  </si>
  <si>
    <t>Trine University-Regional/Non-Traditional Campuses</t>
  </si>
  <si>
    <t>14100 N. 83rd. Avenue  Suite 100</t>
  </si>
  <si>
    <t>https://www.trine.edu</t>
  </si>
  <si>
    <t>EDU2018090581</t>
  </si>
  <si>
    <t>ROCKY MOUNTAIN JR HIGH</t>
  </si>
  <si>
    <t>4350 W 4800 S</t>
  </si>
  <si>
    <t>(801)476-5220</t>
  </si>
  <si>
    <t>http://www.rmjr.weber.k12.ut.us</t>
  </si>
  <si>
    <t>EDU2018090582</t>
  </si>
  <si>
    <t>2150 W 4800 S</t>
  </si>
  <si>
    <t>(801)476-3600</t>
  </si>
  <si>
    <t>http://www.rhs.weber.k12.ut.us</t>
  </si>
  <si>
    <t>EDU2018090583</t>
  </si>
  <si>
    <t>HUNT RIDGE MONTESSORI SCHOOL</t>
  </si>
  <si>
    <t>834 BROOKSIDE DR</t>
  </si>
  <si>
    <t>EDU2018090584</t>
  </si>
  <si>
    <t>Osborn Hill School</t>
  </si>
  <si>
    <t>760 Stillson Rd.</t>
  </si>
  <si>
    <t>(203)255-8340</t>
  </si>
  <si>
    <t>EDU2018090585</t>
  </si>
  <si>
    <t>BRYAN HIGH SCHOOL</t>
  </si>
  <si>
    <t>4700 GILES RD</t>
  </si>
  <si>
    <t>68157</t>
  </si>
  <si>
    <t>(402)557-3100</t>
  </si>
  <si>
    <t>EDU2018090586</t>
  </si>
  <si>
    <t>Antwerp Local Middle School</t>
  </si>
  <si>
    <t>303 S. Harrmann Rd</t>
  </si>
  <si>
    <t>Antwerp</t>
  </si>
  <si>
    <t>45813</t>
  </si>
  <si>
    <t>(419)258-5421</t>
  </si>
  <si>
    <t>EDU2018090587</t>
  </si>
  <si>
    <t>Antwerp Local High School</t>
  </si>
  <si>
    <t>EDU2018090588</t>
  </si>
  <si>
    <t>Antwerp Local Elementary School</t>
  </si>
  <si>
    <t>EDU2018090589</t>
  </si>
  <si>
    <t>CLUB HEIGHTS SCHOOL</t>
  </si>
  <si>
    <t>4150 S 100 E</t>
  </si>
  <si>
    <t>(801)452-4240</t>
  </si>
  <si>
    <t>http://www.che.weber.k12.ut.us</t>
  </si>
  <si>
    <t>EDU2018090590</t>
  </si>
  <si>
    <t>Dunbar School</t>
  </si>
  <si>
    <t>445 Union Ave.</t>
  </si>
  <si>
    <t>06607</t>
  </si>
  <si>
    <t>(203)576-7194</t>
  </si>
  <si>
    <t>https://bridgeport.ct.schoolwebpages.com/education/school/school.php?sectionid=341</t>
  </si>
  <si>
    <t>EDU2018090591</t>
  </si>
  <si>
    <t>629 N Main St</t>
  </si>
  <si>
    <t>(440)647-3734</t>
  </si>
  <si>
    <t>EDU2018090592</t>
  </si>
  <si>
    <t>BRYAN MIDDLE SCHOOL</t>
  </si>
  <si>
    <t>8210 S 42ND ST</t>
  </si>
  <si>
    <t>68147</t>
  </si>
  <si>
    <t>(402)557-4100</t>
  </si>
  <si>
    <t>EDU2018090593</t>
  </si>
  <si>
    <t>Lehman Intermediate Sch</t>
  </si>
  <si>
    <t>257 Timberwolf Dr</t>
  </si>
  <si>
    <t>(570)588-4410</t>
  </si>
  <si>
    <t>http://www.esasd.net/lis</t>
  </si>
  <si>
    <t>EDU2018090594</t>
  </si>
  <si>
    <t>East Stroudsburg SHS North</t>
  </si>
  <si>
    <t>279 Timberwolf Dr</t>
  </si>
  <si>
    <t>(570)588-4420</t>
  </si>
  <si>
    <t>http://www.esasd.net/ehn</t>
  </si>
  <si>
    <t>EDU2018090595</t>
  </si>
  <si>
    <t>WASHINGTON TERRACE SCHOOL</t>
  </si>
  <si>
    <t>20 E 4600 S</t>
  </si>
  <si>
    <t>(801)452-4200</t>
  </si>
  <si>
    <t>http://www.wte.weber.k12.ut.us</t>
  </si>
  <si>
    <t>EDU2018090596</t>
  </si>
  <si>
    <t>6309 Yellowstone Road</t>
  </si>
  <si>
    <t>(307)771-2600</t>
  </si>
  <si>
    <t>http://davis.laramie1.org/</t>
  </si>
  <si>
    <t>EDU2018090597</t>
  </si>
  <si>
    <t>Coleytown Middle School</t>
  </si>
  <si>
    <t>255 North Ave.</t>
  </si>
  <si>
    <t>(203)341-1610</t>
  </si>
  <si>
    <t>https://cms.westport.k12.ct.us/default/cms/cms.htm</t>
  </si>
  <si>
    <t>EDU2018090598</t>
  </si>
  <si>
    <t>Jettie S. Tisdale School</t>
  </si>
  <si>
    <t>250 Hollister Avenue</t>
  </si>
  <si>
    <t>(203)576-8037</t>
  </si>
  <si>
    <t>https://bridgeport.ct.schoolwebpages.com/education/school/school.php?sectionid=6</t>
  </si>
  <si>
    <t>EDU2018090599</t>
  </si>
  <si>
    <t>NEW DISCOVERY MONTESSORI SCHOOL</t>
  </si>
  <si>
    <t>120 E 4600 S</t>
  </si>
  <si>
    <t>EDU2018090600</t>
  </si>
  <si>
    <t>WHITETAIL CREEK ELEMENTARY</t>
  </si>
  <si>
    <t>19110 GREENLEAF STREET</t>
  </si>
  <si>
    <t>(402)895-3388</t>
  </si>
  <si>
    <t>EDU2018090601</t>
  </si>
  <si>
    <t>FAITH ISLAMIC ACADEMY</t>
  </si>
  <si>
    <t>152 E STEELS CORNERS RD</t>
  </si>
  <si>
    <t>EDU2018090602</t>
  </si>
  <si>
    <t>6113 Evers Boulevard</t>
  </si>
  <si>
    <t>(307)771-2570</t>
  </si>
  <si>
    <t>http://jessup.laramie1.org/</t>
  </si>
  <si>
    <t>EDU2018090603</t>
  </si>
  <si>
    <t>Classical Studies Academy</t>
  </si>
  <si>
    <t>240 Linwood Ave.</t>
  </si>
  <si>
    <t>(203)576-7188</t>
  </si>
  <si>
    <t>https://bridgeport.ct.schoolwebpages.com/education/school/school.php?sectionid=345</t>
  </si>
  <si>
    <t>EDU2018090604</t>
  </si>
  <si>
    <t>McKinley School</t>
  </si>
  <si>
    <t>60 Thompson St.</t>
  </si>
  <si>
    <t>06825</t>
  </si>
  <si>
    <t>(203)255-8318</t>
  </si>
  <si>
    <t>EDU2018090605</t>
  </si>
  <si>
    <t>KOLBE CATHEDRAL HIGH SCHOOL</t>
  </si>
  <si>
    <t>33 CALHOUN PL</t>
  </si>
  <si>
    <t>EDU2018090606</t>
  </si>
  <si>
    <t>Wapello Junior High School</t>
  </si>
  <si>
    <t>501 Buchanan St</t>
  </si>
  <si>
    <t>Wapello</t>
  </si>
  <si>
    <t>52653</t>
  </si>
  <si>
    <t>(319)523-8131</t>
  </si>
  <si>
    <t>EDU2018090607</t>
  </si>
  <si>
    <t>Wapello Senior High School</t>
  </si>
  <si>
    <t>(319)523-3241</t>
  </si>
  <si>
    <t>EDU2018090608</t>
  </si>
  <si>
    <t>Straford Academy - Victoria Soto School</t>
  </si>
  <si>
    <t>699 Birdseye Street</t>
  </si>
  <si>
    <t>(203)375-2206</t>
  </si>
  <si>
    <t>EDU2018090609</t>
  </si>
  <si>
    <t>SAND RIDGE JR HIGH</t>
  </si>
  <si>
    <t>2075 W 4600 S</t>
  </si>
  <si>
    <t>(801)476-5320</t>
  </si>
  <si>
    <t>http://www.sridge.weber.k12.ut.us</t>
  </si>
  <si>
    <t>EDU2018090610</t>
  </si>
  <si>
    <t>IPP Classroom - Johnson</t>
  </si>
  <si>
    <t>719 Birdseye Street</t>
  </si>
  <si>
    <t>(203)385-4192</t>
  </si>
  <si>
    <t>EDU2018090611</t>
  </si>
  <si>
    <t>Johnson House STEPS 3-6</t>
  </si>
  <si>
    <t>(203)385-4180</t>
  </si>
  <si>
    <t>EDU2018090612</t>
  </si>
  <si>
    <t>469 Birdseye Street</t>
  </si>
  <si>
    <t>(203)385-4298</t>
  </si>
  <si>
    <t>EDU2018090613</t>
  </si>
  <si>
    <t>Stratford Academy - Johnson House</t>
  </si>
  <si>
    <t>https://sajohnson.stratfordk12.org</t>
  </si>
  <si>
    <t>EDU2018090614</t>
  </si>
  <si>
    <t>63 PEQUONNOCK ST</t>
  </si>
  <si>
    <t>EDU2018090615</t>
  </si>
  <si>
    <t>Fortis College-Ravenna</t>
  </si>
  <si>
    <t>555 N 18 St Ste 110</t>
  </si>
  <si>
    <t>https://www.FortisCollege.edu</t>
  </si>
  <si>
    <t>EDU2018090616</t>
  </si>
  <si>
    <t>AlWood  Middle/High School</t>
  </si>
  <si>
    <t>301 E 5th Ave</t>
  </si>
  <si>
    <t>Woodhull</t>
  </si>
  <si>
    <t>61490</t>
  </si>
  <si>
    <t>(309)334-2102</t>
  </si>
  <si>
    <t>EDU2018090617</t>
  </si>
  <si>
    <t>120 Penn St</t>
  </si>
  <si>
    <t>EDU2018090618</t>
  </si>
  <si>
    <t>LA VISTA JUNIOR HIGH SCHOOL</t>
  </si>
  <si>
    <t>7900 EDGEWOOD BLVD</t>
  </si>
  <si>
    <t>LA VISTA</t>
  </si>
  <si>
    <t>68128</t>
  </si>
  <si>
    <t>(402)898-0436</t>
  </si>
  <si>
    <t>EDU2018090619</t>
  </si>
  <si>
    <t>2465 W 4500 S</t>
  </si>
  <si>
    <t>(801)476-5200</t>
  </si>
  <si>
    <t>http://www.vve.weber.k12.ut.us</t>
  </si>
  <si>
    <t>EDU2018090620</t>
  </si>
  <si>
    <t>Echo Hills Elementary School</t>
  </si>
  <si>
    <t>4405 Stow Rd</t>
  </si>
  <si>
    <t>(330)689-5450</t>
  </si>
  <si>
    <t>EDU2018090621</t>
  </si>
  <si>
    <t>PORTAL ELEMENTARY SCHOOL</t>
  </si>
  <si>
    <t>9920 BRENTWOOD DR</t>
  </si>
  <si>
    <t>(402)898-0425</t>
  </si>
  <si>
    <t>EDU2018090622</t>
  </si>
  <si>
    <t>WESTRIDGE AMISH SCHOOL</t>
  </si>
  <si>
    <t>9101 GRABER RD</t>
  </si>
  <si>
    <t>EDU2018090623</t>
  </si>
  <si>
    <t>ROARING BROOK SCHOOL</t>
  </si>
  <si>
    <t>530 QUAKER RD</t>
  </si>
  <si>
    <t>(914)238-7205</t>
  </si>
  <si>
    <t>EDU2018090624</t>
  </si>
  <si>
    <t>HIGH SCHOOL AT BRAINARD</t>
  </si>
  <si>
    <t>212 S MADISON</t>
  </si>
  <si>
    <t>BRAINARD</t>
  </si>
  <si>
    <t>68626</t>
  </si>
  <si>
    <t>(402)545-2081</t>
  </si>
  <si>
    <t>EDU2018090625</t>
  </si>
  <si>
    <t>ELEMENTARY SCHOOL AT BRAINARD</t>
  </si>
  <si>
    <t>EDU2018090626</t>
  </si>
  <si>
    <t>Pine Bluffs Jr &amp; Sr High School</t>
  </si>
  <si>
    <t>512 Maple Street</t>
  </si>
  <si>
    <t>Pine Bluffs</t>
  </si>
  <si>
    <t>82082</t>
  </si>
  <si>
    <t>(307)245-4000</t>
  </si>
  <si>
    <t>http://pbhs.laramie2.org</t>
  </si>
  <si>
    <t>EDU2018090627</t>
  </si>
  <si>
    <t>Pine Bluffs Elementary</t>
  </si>
  <si>
    <t>603 Elm Street</t>
  </si>
  <si>
    <t>(307)245-4070</t>
  </si>
  <si>
    <t>http://pbes.laramie2.org</t>
  </si>
  <si>
    <t>EDU2018090628</t>
  </si>
  <si>
    <t>LOVE CHRISTIAN ACADEMY</t>
  </si>
  <si>
    <t>729 UNION AVE</t>
  </si>
  <si>
    <t>EDU2018090629</t>
  </si>
  <si>
    <t>CHANDLER VIEW ELEM SCHOOL</t>
  </si>
  <si>
    <t>7800 S 25TH ST</t>
  </si>
  <si>
    <t>(402)734-5705</t>
  </si>
  <si>
    <t>EDU2018090630</t>
  </si>
  <si>
    <t>Waltersville School</t>
  </si>
  <si>
    <t>150 Hallett Street</t>
  </si>
  <si>
    <t>06608</t>
  </si>
  <si>
    <t>(203)275-2400</t>
  </si>
  <si>
    <t>https://bridgeport.ct.schoolwebpages.com/education/school/school.php?sectionid=10</t>
  </si>
  <si>
    <t>EDU2018090631</t>
  </si>
  <si>
    <t>MARLON HILLS SCHOOL</t>
  </si>
  <si>
    <t>4400 MADISON AVE</t>
  </si>
  <si>
    <t>(801)452-4500</t>
  </si>
  <si>
    <t>http://www.mhe.weber.k12.ut.us</t>
  </si>
  <si>
    <t>EDU2018090632</t>
  </si>
  <si>
    <t>PARKVIEW HEIGHTS ELEM SCHOOL</t>
  </si>
  <si>
    <t>7609 S 89TH ST</t>
  </si>
  <si>
    <t>(402)898-0433</t>
  </si>
  <si>
    <t>EDU2018090633</t>
  </si>
  <si>
    <t>Newton Falls Junior High School</t>
  </si>
  <si>
    <t>907 1/2 Milton Blvd</t>
  </si>
  <si>
    <t>(330)872-5445</t>
  </si>
  <si>
    <t>EDU2018090634</t>
  </si>
  <si>
    <t>GILDER ELEM SCHOOL</t>
  </si>
  <si>
    <t>3705 CHANDLER RD</t>
  </si>
  <si>
    <t>(402)734-7334</t>
  </si>
  <si>
    <t>EDU2018090635</t>
  </si>
  <si>
    <t>WALNUT STREET CHRISTIAN SCHOOL</t>
  </si>
  <si>
    <t>PO BOX 616 201 W HIGHLAND ST</t>
  </si>
  <si>
    <t>AVIS</t>
  </si>
  <si>
    <t>17721</t>
  </si>
  <si>
    <t>EDU2018090636</t>
  </si>
  <si>
    <t>Dwight Elementary School</t>
  </si>
  <si>
    <t>1600 Redding Rd.</t>
  </si>
  <si>
    <t>(203)255-8312</t>
  </si>
  <si>
    <t>EDU2018090637</t>
  </si>
  <si>
    <t>Northwest Area HS</t>
  </si>
  <si>
    <t>243 Thorne Hill Rd</t>
  </si>
  <si>
    <t>Shickshinny</t>
  </si>
  <si>
    <t>18655</t>
  </si>
  <si>
    <t>(570)542-4126</t>
  </si>
  <si>
    <t>EDU2018090638</t>
  </si>
  <si>
    <t>INTERMOUNTAIN SUMMIT SCHOOL</t>
  </si>
  <si>
    <t>4387 HARRISON BLVD SUITE C4</t>
  </si>
  <si>
    <t>EDU2018090639</t>
  </si>
  <si>
    <t>RIVERDALE SCHOOL</t>
  </si>
  <si>
    <t>1160 W 4400 S</t>
  </si>
  <si>
    <t>(801)452-4540</t>
  </si>
  <si>
    <t>http://www.rve.weber.k12.ut.us</t>
  </si>
  <si>
    <t>EDU2018090640</t>
  </si>
  <si>
    <t>Newton Falls Elementary School</t>
  </si>
  <si>
    <t>909 Milton Blvd</t>
  </si>
  <si>
    <t>(330)872-5225</t>
  </si>
  <si>
    <t>EDU2018090641</t>
  </si>
  <si>
    <t>BALD EAGLE SCHOOL</t>
  </si>
  <si>
    <t>1348 ELIMSPORT RD</t>
  </si>
  <si>
    <t>EDU2018090642</t>
  </si>
  <si>
    <t>Barnum School</t>
  </si>
  <si>
    <t>495 Waterview Avenue</t>
  </si>
  <si>
    <t>(203)275-2300</t>
  </si>
  <si>
    <t>https://bridgeport.ct.schoolwebpages.com/education/school/school.php?sectionid=183</t>
  </si>
  <si>
    <t>EDU2018090643</t>
  </si>
  <si>
    <t>Liberty Intermediate School</t>
  </si>
  <si>
    <t>1690 Career Cntr Rd</t>
  </si>
  <si>
    <t>(815)929-5000</t>
  </si>
  <si>
    <t>EDU2018090644</t>
  </si>
  <si>
    <t>The Bridge Academy</t>
  </si>
  <si>
    <t>160 Pulaski Street</t>
  </si>
  <si>
    <t>(203)336-9999</t>
  </si>
  <si>
    <t>EDU2018090645</t>
  </si>
  <si>
    <t>G STANLEY HALL ELEMENTARY SCH</t>
  </si>
  <si>
    <t>7600 S 72ND ST</t>
  </si>
  <si>
    <t>(402)898-0455</t>
  </si>
  <si>
    <t>EDU2018090646</t>
  </si>
  <si>
    <t>381 N. HIGHLAND AVE.</t>
  </si>
  <si>
    <t>EDU2018090647</t>
  </si>
  <si>
    <t>Clarion-Limestone Area JSHS</t>
  </si>
  <si>
    <t>4091 C-L School Road</t>
  </si>
  <si>
    <t>Strattanville</t>
  </si>
  <si>
    <t>16258</t>
  </si>
  <si>
    <t>(814)764-5111</t>
  </si>
  <si>
    <t>http://clasd.net</t>
  </si>
  <si>
    <t>EDU2018090648</t>
  </si>
  <si>
    <t>Clarion-Limestone El Sch</t>
  </si>
  <si>
    <t>(814)764-6006</t>
  </si>
  <si>
    <t>EDU2018090649</t>
  </si>
  <si>
    <t>Wapello Elementary School</t>
  </si>
  <si>
    <t>505 N Cedar</t>
  </si>
  <si>
    <t>(319)523-5571</t>
  </si>
  <si>
    <t>EDU2018090650</t>
  </si>
  <si>
    <t>WEST HAVEN SCHOOL</t>
  </si>
  <si>
    <t>4385 S 3900 W</t>
  </si>
  <si>
    <t>(801)452-4960</t>
  </si>
  <si>
    <t>http://www.whe.weber.k12.ut.us</t>
  </si>
  <si>
    <t>EDU2018090651</t>
  </si>
  <si>
    <t>K M Smith El Sch</t>
  </si>
  <si>
    <t>25 Robert St</t>
  </si>
  <si>
    <t>Nanticoke</t>
  </si>
  <si>
    <t>18634</t>
  </si>
  <si>
    <t>(570)735-3740</t>
  </si>
  <si>
    <t>EDU2018090652</t>
  </si>
  <si>
    <t>Upper Greenwood Lake Elementary School</t>
  </si>
  <si>
    <t>41 HENRY ROAD</t>
  </si>
  <si>
    <t>07421</t>
  </si>
  <si>
    <t>(973)853-4466</t>
  </si>
  <si>
    <t>EDU2018090653</t>
  </si>
  <si>
    <t>REEDER ELEMENTARY SCHOOL</t>
  </si>
  <si>
    <t>19202 CHANDLER ST</t>
  </si>
  <si>
    <t>(402)715-6420</t>
  </si>
  <si>
    <t>EDU2018090654</t>
  </si>
  <si>
    <t>1055 ELIMSPORT RD</t>
  </si>
  <si>
    <t>EDU2018090655</t>
  </si>
  <si>
    <t>Gardner-South Wilmington Twp H S</t>
  </si>
  <si>
    <t>60424</t>
  </si>
  <si>
    <t>(815)237-2176</t>
  </si>
  <si>
    <t>EDU2018090656</t>
  </si>
  <si>
    <t>Geraldine Johnson School</t>
  </si>
  <si>
    <t>475 Lexington Avenue</t>
  </si>
  <si>
    <t>(203)275-2500</t>
  </si>
  <si>
    <t>https://bridgeport.ct.schoolwebpages.com/education/school/school.php?sectionid=348</t>
  </si>
  <si>
    <t>EDU2018090657</t>
  </si>
  <si>
    <t>251 JACOBS RD</t>
  </si>
  <si>
    <t>Venango County</t>
  </si>
  <si>
    <t>16038</t>
  </si>
  <si>
    <t>EDU2018090658</t>
  </si>
  <si>
    <t>Maplewood Career Center</t>
  </si>
  <si>
    <t>7075 State Route 88</t>
  </si>
  <si>
    <t>(330)296-2892</t>
  </si>
  <si>
    <t>EDU2018090659</t>
  </si>
  <si>
    <t>Kankakee Valley Middle School</t>
  </si>
  <si>
    <t>5258 W SR 10</t>
  </si>
  <si>
    <t>Wheatfield</t>
  </si>
  <si>
    <t>46392</t>
  </si>
  <si>
    <t>(219)987-8810</t>
  </si>
  <si>
    <t>EDU2018090660</t>
  </si>
  <si>
    <t>Hickory Center Elementary School</t>
  </si>
  <si>
    <t>3606 Baird Rd</t>
  </si>
  <si>
    <t>(260)637-3758</t>
  </si>
  <si>
    <t>EDU2018090661</t>
  </si>
  <si>
    <t>Kankakee Valley High School</t>
  </si>
  <si>
    <t>3923 W SR 10</t>
  </si>
  <si>
    <t>(219)956-3143</t>
  </si>
  <si>
    <t>EDU2018090662</t>
  </si>
  <si>
    <t>LA VISTA WEST ELEMENTARY SCH</t>
  </si>
  <si>
    <t>7821 TERRY DR</t>
  </si>
  <si>
    <t>(402)898-0463</t>
  </si>
  <si>
    <t>EDU2018090663</t>
  </si>
  <si>
    <t>CUBA MENNONITE SCHOOL</t>
  </si>
  <si>
    <t>10835 CUBA RD</t>
  </si>
  <si>
    <t>HARLAN</t>
  </si>
  <si>
    <t>46743</t>
  </si>
  <si>
    <t>EDU2018090664</t>
  </si>
  <si>
    <t>COAL VALLEY SCHOOL</t>
  </si>
  <si>
    <t>353 BAILEY RD</t>
  </si>
  <si>
    <t>EMLENTON</t>
  </si>
  <si>
    <t>16373</t>
  </si>
  <si>
    <t>EDU2018090665</t>
  </si>
  <si>
    <t>1780 CAREER CENTER RD</t>
  </si>
  <si>
    <t>EDU2018090666</t>
  </si>
  <si>
    <t>COVENANT CHRISTIAN HIGH SCHOOL</t>
  </si>
  <si>
    <t>PO BOX 430</t>
  </si>
  <si>
    <t>DEMOTTE</t>
  </si>
  <si>
    <t>EDU2018090667</t>
  </si>
  <si>
    <t>Fairfield Warde High School</t>
  </si>
  <si>
    <t>755 Melville Ave.</t>
  </si>
  <si>
    <t>(203)255-8449</t>
  </si>
  <si>
    <t>https://www.fairfield.k12.ct.us/FWHS.htm</t>
  </si>
  <si>
    <t>EDU2018090668</t>
  </si>
  <si>
    <t>CATHOLIC ACADEMY OF BRIDGEPORT/ST RAPHAEL ACADEMY</t>
  </si>
  <si>
    <t>324 FRANK ST</t>
  </si>
  <si>
    <t>EDU2018090669</t>
  </si>
  <si>
    <t>Fairfield Woods Middle School</t>
  </si>
  <si>
    <t>1115 Fairfield Woods Rd.</t>
  </si>
  <si>
    <t>(203)255-8334</t>
  </si>
  <si>
    <t>EDU2018090670</t>
  </si>
  <si>
    <t>New England Tractor Trailer Training School of CT-Bridgeport</t>
  </si>
  <si>
    <t>32 Field Rd</t>
  </si>
  <si>
    <t>Somers</t>
  </si>
  <si>
    <t>https://www.nettts.com</t>
  </si>
  <si>
    <t>EDU2018090671</t>
  </si>
  <si>
    <t>ETI Technical College</t>
  </si>
  <si>
    <t>500 Joliet Road  Suite#100</t>
  </si>
  <si>
    <t>Willowbrook</t>
  </si>
  <si>
    <t>https://eticollege.edu</t>
  </si>
  <si>
    <t>EDU2018090672</t>
  </si>
  <si>
    <t>510 Barnum Ave. 2nd Floor</t>
  </si>
  <si>
    <t>(203)870-8188</t>
  </si>
  <si>
    <t>EDU2018090673</t>
  </si>
  <si>
    <t>225 DANBURY RD</t>
  </si>
  <si>
    <t>EDU2018090674</t>
  </si>
  <si>
    <t>PAWNEE ELEM SCHOOL</t>
  </si>
  <si>
    <t>7310 S 48TH ST</t>
  </si>
  <si>
    <t>(402)734-5011</t>
  </si>
  <si>
    <t>EDU2018090675</t>
  </si>
  <si>
    <t>Fishcreek Elementary School</t>
  </si>
  <si>
    <t>5080 Fishcreek Rd</t>
  </si>
  <si>
    <t>(330)689-5460</t>
  </si>
  <si>
    <t>EDU2018090676</t>
  </si>
  <si>
    <t>E A Powell Elementary School</t>
  </si>
  <si>
    <t>500 N Main St</t>
  </si>
  <si>
    <t>North Baltimore</t>
  </si>
  <si>
    <t>45872</t>
  </si>
  <si>
    <t>(419)257-2124</t>
  </si>
  <si>
    <t>EDU2018090677</t>
  </si>
  <si>
    <t>Buckeye  Primary School</t>
  </si>
  <si>
    <t>3180 Columbia Rd</t>
  </si>
  <si>
    <t>EDU2018090678</t>
  </si>
  <si>
    <t>Jennings School</t>
  </si>
  <si>
    <t>31 Palm Dr.</t>
  </si>
  <si>
    <t>(203)255-8316</t>
  </si>
  <si>
    <t>https://www.fairfield.k12.ct.us/jennings_elementary_school.htm</t>
  </si>
  <si>
    <t>EDU2018090679</t>
  </si>
  <si>
    <t>North Baltimore Middle School</t>
  </si>
  <si>
    <t>2012 Tiger Dr</t>
  </si>
  <si>
    <t>(419)257-3464</t>
  </si>
  <si>
    <t>EDU2018090680</t>
  </si>
  <si>
    <t>North Baltimore High School</t>
  </si>
  <si>
    <t>EDU2018090681</t>
  </si>
  <si>
    <t>Buckeye Intermediate School</t>
  </si>
  <si>
    <t>3140 Columbia Rd</t>
  </si>
  <si>
    <t>(330)722-8257</t>
  </si>
  <si>
    <t>EDU2018090682</t>
  </si>
  <si>
    <t>Nightingale College</t>
  </si>
  <si>
    <t>5364 College Drive</t>
  </si>
  <si>
    <t>Rhinelander</t>
  </si>
  <si>
    <t>https://www.nightingale.edu</t>
  </si>
  <si>
    <t>EDU2018090683</t>
  </si>
  <si>
    <t>Weitchpec Elementary</t>
  </si>
  <si>
    <t>444 Upper Weitchpec Sch Rd.</t>
  </si>
  <si>
    <t>EDU2018090684</t>
  </si>
  <si>
    <t>PINE HILLS LEARNING PLACE</t>
  </si>
  <si>
    <t>11331 COLDWATER RD</t>
  </si>
  <si>
    <t>46845</t>
  </si>
  <si>
    <t>EDU2018090685</t>
  </si>
  <si>
    <t>Burns Elementary</t>
  </si>
  <si>
    <t>630 E. 4th</t>
  </si>
  <si>
    <t>82053</t>
  </si>
  <si>
    <t>(307)245-4150</t>
  </si>
  <si>
    <t>http://wes.laramie2.org</t>
  </si>
  <si>
    <t>EDU2018090686</t>
  </si>
  <si>
    <t>616 Dragon Dr</t>
  </si>
  <si>
    <t>(330)652-9968</t>
  </si>
  <si>
    <t>EDU2018090687</t>
  </si>
  <si>
    <t>BROOK VALLEY SCHOOL</t>
  </si>
  <si>
    <t>6949 S 110TH ST</t>
  </si>
  <si>
    <t>LAVISTA</t>
  </si>
  <si>
    <t>(402)597-4800</t>
  </si>
  <si>
    <t>EDU2018090688</t>
  </si>
  <si>
    <t>GEORGE F BAKER HIGH SCHOOL</t>
  </si>
  <si>
    <t>RT 17</t>
  </si>
  <si>
    <t>TUXEDO PARK</t>
  </si>
  <si>
    <t>10987</t>
  </si>
  <si>
    <t>(845)351-4786</t>
  </si>
  <si>
    <t>https://www.tuxedoufsd.org</t>
  </si>
  <si>
    <t>EDU2018090689</t>
  </si>
  <si>
    <t>GEORGE GRANT MASON ELEMENTARY SCHOOL</t>
  </si>
  <si>
    <t>(845)351-4797</t>
  </si>
  <si>
    <t>EDU2018090690</t>
  </si>
  <si>
    <t>1 Lincoln Blvd.</t>
  </si>
  <si>
    <t>06606</t>
  </si>
  <si>
    <t>(203)576-7377</t>
  </si>
  <si>
    <t>https://bridgeport.ct.schoolwebpages.com/education/school/school.php?sectionid=351</t>
  </si>
  <si>
    <t>EDU2018090691</t>
  </si>
  <si>
    <t>Mercer County High School</t>
  </si>
  <si>
    <t>1500 S College Ave</t>
  </si>
  <si>
    <t>Aledo</t>
  </si>
  <si>
    <t>61231</t>
  </si>
  <si>
    <t>(309)582-2223</t>
  </si>
  <si>
    <t>EDU2018090692</t>
  </si>
  <si>
    <t>DE MOTTE CHRISTIAN SCHOOL</t>
  </si>
  <si>
    <t>EDU2018090693</t>
  </si>
  <si>
    <t>Bridgeport Hospital School of Nursing</t>
  </si>
  <si>
    <t>1055 Stewart Ave</t>
  </si>
  <si>
    <t>06610</t>
  </si>
  <si>
    <t>https://www.bridgeporthospital.org/bhsn/</t>
  </si>
  <si>
    <t>EDU2018090694</t>
  </si>
  <si>
    <t>50 HARVEY PL</t>
  </si>
  <si>
    <t>EDU2018090695</t>
  </si>
  <si>
    <t>Kankakee Valley Intermediate Schl</t>
  </si>
  <si>
    <t>12345 N 550 W</t>
  </si>
  <si>
    <t>(219)987-2027</t>
  </si>
  <si>
    <t>EDU2018090696</t>
  </si>
  <si>
    <t>4046 S 2175 W</t>
  </si>
  <si>
    <t>(801)452-4340</t>
  </si>
  <si>
    <t>http://www.npe.weber.k12.ut.us</t>
  </si>
  <si>
    <t>EDU2018090697</t>
  </si>
  <si>
    <t>3084 Columbia Rd</t>
  </si>
  <si>
    <t>EDU2018090698</t>
  </si>
  <si>
    <t>3701 Carroll Rd</t>
  </si>
  <si>
    <t>(260)637-3161</t>
  </si>
  <si>
    <t>EDU2018090699</t>
  </si>
  <si>
    <t>Wheatfield Elementary School</t>
  </si>
  <si>
    <t>251 S Center St -   158</t>
  </si>
  <si>
    <t>(219)956-3221</t>
  </si>
  <si>
    <t>EDU2018090700</t>
  </si>
  <si>
    <t>Bridgeport Correctional Center</t>
  </si>
  <si>
    <t>1106 North Ave.</t>
  </si>
  <si>
    <t>(203)579-6131</t>
  </si>
  <si>
    <t>EDU2018090701</t>
  </si>
  <si>
    <t>MERCAZ COMMUNITY HIGH SCHOOL FOR JEWISH STUDIES</t>
  </si>
  <si>
    <t>2385 PARK AVE</t>
  </si>
  <si>
    <t>EDU2018090702</t>
  </si>
  <si>
    <t>Niles Intermediate School</t>
  </si>
  <si>
    <t>120 E Margaret Ave</t>
  </si>
  <si>
    <t>(330)989-5093</t>
  </si>
  <si>
    <t>EDU2018090703</t>
  </si>
  <si>
    <t>Allen Co Youth Services Center</t>
  </si>
  <si>
    <t>11805 Lima Rd</t>
  </si>
  <si>
    <t>(260)449-3561</t>
  </si>
  <si>
    <t>EDU2018090704</t>
  </si>
  <si>
    <t>QUEST ACADEMY</t>
  </si>
  <si>
    <t>4862 W 4000 S</t>
  </si>
  <si>
    <t>WEST HAVEN</t>
  </si>
  <si>
    <t>(801)731-9859</t>
  </si>
  <si>
    <t>http://www.questacademycharter.org</t>
  </si>
  <si>
    <t>EDU2018090705</t>
  </si>
  <si>
    <t>1734 Central Ave.</t>
  </si>
  <si>
    <t>(203)576-7330</t>
  </si>
  <si>
    <t>https://bridgeport.ct.schoolwebpages.com/education/school/school.php?sectionid=352</t>
  </si>
  <si>
    <t>EDU2018090706</t>
  </si>
  <si>
    <t>ST JOHN NEPOMUCENE SCHOOL</t>
  </si>
  <si>
    <t>68070</t>
  </si>
  <si>
    <t>EDU2018090707</t>
  </si>
  <si>
    <t>14340 HARRISON ST</t>
  </si>
  <si>
    <t>EDU2018090708</t>
  </si>
  <si>
    <t>Hall School</t>
  </si>
  <si>
    <t>290 Clermont Ave.</t>
  </si>
  <si>
    <t>(203)576-7560</t>
  </si>
  <si>
    <t>https://bridgeport.ct.schoolwebpages.com/education/school/school.php?sectionid=3</t>
  </si>
  <si>
    <t>EDU2018090709</t>
  </si>
  <si>
    <t>WESTORCHARD SCHOOL</t>
  </si>
  <si>
    <t>25 GRANITE RD</t>
  </si>
  <si>
    <t>(914)238-7206</t>
  </si>
  <si>
    <t>EDU2018090710</t>
  </si>
  <si>
    <t>Buckeye Junior High School</t>
  </si>
  <si>
    <t>3024 Columbia Rd</t>
  </si>
  <si>
    <t>EDU2018090711</t>
  </si>
  <si>
    <t>WHEELER ELEMENTARY SCHOOL</t>
  </si>
  <si>
    <t>6707 S 178TH ST</t>
  </si>
  <si>
    <t>68135</t>
  </si>
  <si>
    <t>(402)715-6250</t>
  </si>
  <si>
    <t>EDU2018090712</t>
  </si>
  <si>
    <t>WASATCH CHRISTIAN SCHOOL</t>
  </si>
  <si>
    <t>585 39TH ST</t>
  </si>
  <si>
    <t>EDU2018090713</t>
  </si>
  <si>
    <t>St George Elem School</t>
  </si>
  <si>
    <t>5200 E Center St</t>
  </si>
  <si>
    <t>(815)933-1503</t>
  </si>
  <si>
    <t>EDU2018090714</t>
  </si>
  <si>
    <t>BLACK ELK ELEMENTARY SCHOOL</t>
  </si>
  <si>
    <t>6708 S 161 AVE</t>
  </si>
  <si>
    <t>(402)715-6200</t>
  </si>
  <si>
    <t>EDU2018090715</t>
  </si>
  <si>
    <t>CLARION CENTER SCHOOL</t>
  </si>
  <si>
    <t>2 HOSPITAL DR</t>
  </si>
  <si>
    <t>CLARION</t>
  </si>
  <si>
    <t>16214</t>
  </si>
  <si>
    <t>EDU2018090716</t>
  </si>
  <si>
    <t>West Shore Middle School</t>
  </si>
  <si>
    <t>70 Kay Ave.</t>
  </si>
  <si>
    <t>New Haven County</t>
  </si>
  <si>
    <t>06460</t>
  </si>
  <si>
    <t>(203)783-3553</t>
  </si>
  <si>
    <t>EDU2018090717</t>
  </si>
  <si>
    <t>FOX LANE MIDDLE SCHOOL</t>
  </si>
  <si>
    <t>S BEDFORD RD</t>
  </si>
  <si>
    <t>10506</t>
  </si>
  <si>
    <t>(914)241-6144</t>
  </si>
  <si>
    <t>https://www.bcsdny.org</t>
  </si>
  <si>
    <t>EDU2018090718</t>
  </si>
  <si>
    <t>FOX LANE HIGH SCHOOL</t>
  </si>
  <si>
    <t>(914)241-6085</t>
  </si>
  <si>
    <t>EDU2018090719</t>
  </si>
  <si>
    <t>Woodridge High School</t>
  </si>
  <si>
    <t>4440 Quick Rd</t>
  </si>
  <si>
    <t>Peninsula</t>
  </si>
  <si>
    <t>44264</t>
  </si>
  <si>
    <t>(330)929-3191</t>
  </si>
  <si>
    <t>http://www.woodridge.k12.oh.us/mainpage.htm</t>
  </si>
  <si>
    <t>EDU2018090720</t>
  </si>
  <si>
    <t>ASSUMPTION CATHOLIC SCHOOL3</t>
  </si>
  <si>
    <t>605 STRATFIELD RD</t>
  </si>
  <si>
    <t>EDU2018090721</t>
  </si>
  <si>
    <t>NEIHARDT ELEMENTARY SCHOOL</t>
  </si>
  <si>
    <t>15130 DREXEL</t>
  </si>
  <si>
    <t>68137</t>
  </si>
  <si>
    <t>(402)715-8360</t>
  </si>
  <si>
    <t>EDU2018090722</t>
  </si>
  <si>
    <t>Woodridge Middle School</t>
  </si>
  <si>
    <t>4451 Quick Rd</t>
  </si>
  <si>
    <t>(330)928-7420</t>
  </si>
  <si>
    <t>http://www.woodridge.k12.oh.us/middleschool/wms.htm</t>
  </si>
  <si>
    <t>EDU2018090723</t>
  </si>
  <si>
    <t>Northwest Area Primary Sch</t>
  </si>
  <si>
    <t>417 Shickshinny Lake Rd</t>
  </si>
  <si>
    <t>(570)864-3461</t>
  </si>
  <si>
    <t>EDU2018090724</t>
  </si>
  <si>
    <t>Weber State University</t>
  </si>
  <si>
    <t>1201 N Scenic Hwy</t>
  </si>
  <si>
    <t>Babson Park</t>
  </si>
  <si>
    <t>84408</t>
  </si>
  <si>
    <t>https://www.weber.edu</t>
  </si>
  <si>
    <t>294.899000</t>
  </si>
  <si>
    <t>1789.634795</t>
  </si>
  <si>
    <t>EDU2018090725</t>
  </si>
  <si>
    <t>Achievement First Bridgeport Academy</t>
  </si>
  <si>
    <t>655 Stillman St.</t>
  </si>
  <si>
    <t>(203)338-0593</t>
  </si>
  <si>
    <t>EDU2018090726</t>
  </si>
  <si>
    <t>DeMotte Elementary School</t>
  </si>
  <si>
    <t>1000 S Halleck</t>
  </si>
  <si>
    <t>DeMotte</t>
  </si>
  <si>
    <t>(219)987-2789</t>
  </si>
  <si>
    <t>EDU2018090727</t>
  </si>
  <si>
    <t>Burns Jr &amp; Sr High School</t>
  </si>
  <si>
    <t>305 East County Rd. 213</t>
  </si>
  <si>
    <t>(307)245-4100</t>
  </si>
  <si>
    <t>http://bhs.laramie2.org</t>
  </si>
  <si>
    <t>EDU2018090728</t>
  </si>
  <si>
    <t>WALSH JESUIT HIGH SCHOOL</t>
  </si>
  <si>
    <t>4550 WYOGA LAKE RD</t>
  </si>
  <si>
    <t>EDU2018090729</t>
  </si>
  <si>
    <t>THE KARAFIN SCHOOL</t>
  </si>
  <si>
    <t>MOUNT KISCO</t>
  </si>
  <si>
    <t>10549</t>
  </si>
  <si>
    <t>EDU2018090730</t>
  </si>
  <si>
    <t>Bridgeport Military Academy</t>
  </si>
  <si>
    <t>160 Iranistan Avenue</t>
  </si>
  <si>
    <t>(203)275-3961</t>
  </si>
  <si>
    <t>EDU2018090731</t>
  </si>
  <si>
    <t>1895 Barnum Ave.</t>
  </si>
  <si>
    <t>(203)385-4190</t>
  </si>
  <si>
    <t>https://franklin.stratfordk12.org/</t>
  </si>
  <si>
    <t>EDU2018090732</t>
  </si>
  <si>
    <t>Franklin STEPS K-2</t>
  </si>
  <si>
    <t>1895 Barnum Avenue</t>
  </si>
  <si>
    <t>EDU2018090733</t>
  </si>
  <si>
    <t>ST LUKE'S SCHOOL</t>
  </si>
  <si>
    <t>377 N WILTON RD</t>
  </si>
  <si>
    <t>NEW CANAAN</t>
  </si>
  <si>
    <t>EDU2018090734</t>
  </si>
  <si>
    <t>Luzerne County Community College</t>
  </si>
  <si>
    <t>7301 Germantown Ave</t>
  </si>
  <si>
    <t>https://www.luzerne.edu</t>
  </si>
  <si>
    <t>EDU2018090735</t>
  </si>
  <si>
    <t>Luis Munoz Marin School</t>
  </si>
  <si>
    <t>479 Helen St.</t>
  </si>
  <si>
    <t>(203)576-8202</t>
  </si>
  <si>
    <t>https://bridgeport.ct.schoolwebpages.com/education/school/school.php?sectionid=186</t>
  </si>
  <si>
    <t>EDU2018090736</t>
  </si>
  <si>
    <t>Niles Primary School</t>
  </si>
  <si>
    <t>960 Frederick St</t>
  </si>
  <si>
    <t>(330)989-5091</t>
  </si>
  <si>
    <t>EDU2018090737</t>
  </si>
  <si>
    <t>Gardner Elem School</t>
  </si>
  <si>
    <t>598 N Elm St</t>
  </si>
  <si>
    <t>(815)237-2313</t>
  </si>
  <si>
    <t>EDU2018090738</t>
  </si>
  <si>
    <t>3846 JACKSON AVE</t>
  </si>
  <si>
    <t>EDU2018090739</t>
  </si>
  <si>
    <t>Avis El Sch</t>
  </si>
  <si>
    <t>1088 Third St</t>
  </si>
  <si>
    <t>Jersey Shore</t>
  </si>
  <si>
    <t>(570)753-5220</t>
  </si>
  <si>
    <t>EDU2018090740</t>
  </si>
  <si>
    <t>STRIVE-Stratford</t>
  </si>
  <si>
    <t>(203)380-6728</t>
  </si>
  <si>
    <t>EDU2018090741</t>
  </si>
  <si>
    <t>BEADLE MIDDLE SCHOOL</t>
  </si>
  <si>
    <t>18201 JEFFERSON ST</t>
  </si>
  <si>
    <t>(402)715-6100</t>
  </si>
  <si>
    <t>EDU2018090742</t>
  </si>
  <si>
    <t>HOLLING HEIGHTS ELEM SCHOOL</t>
  </si>
  <si>
    <t>6565 S 136TH ST</t>
  </si>
  <si>
    <t>(402)715-8330</t>
  </si>
  <si>
    <t>EDU2018090743</t>
  </si>
  <si>
    <t>Pierceton Elementary School</t>
  </si>
  <si>
    <t>434 S First St</t>
  </si>
  <si>
    <t>Pierceton</t>
  </si>
  <si>
    <t>46562</t>
  </si>
  <si>
    <t>(574)594-2210</t>
  </si>
  <si>
    <t>EDU2018090744</t>
  </si>
  <si>
    <t>HARLAN CHRISTIAN SCHOOL</t>
  </si>
  <si>
    <t>17108 STATE ROAD 37</t>
  </si>
  <si>
    <t>EDU2018090745</t>
  </si>
  <si>
    <t>Apollo Elem School</t>
  </si>
  <si>
    <t>801 SW 9th St</t>
  </si>
  <si>
    <t>(309)582-2238</t>
  </si>
  <si>
    <t>EDU2018090746</t>
  </si>
  <si>
    <t>Southeast Warren Intermediate</t>
  </si>
  <si>
    <t>519 N Washington Ave</t>
  </si>
  <si>
    <t>Lacona</t>
  </si>
  <si>
    <t>50139</t>
  </si>
  <si>
    <t>(641)534-4701</t>
  </si>
  <si>
    <t>EDU2018090747</t>
  </si>
  <si>
    <t>WEBER STATE UNIVERSITY CHARTER ACADEMY</t>
  </si>
  <si>
    <t>1351 Edvalson Street</t>
  </si>
  <si>
    <t>(801)626-6343</t>
  </si>
  <si>
    <t>https://www.weberstatecharteracademy.com</t>
  </si>
  <si>
    <t>EDU2018090748</t>
  </si>
  <si>
    <t>WILDEWOOD ELEMENTARY SCHOOL</t>
  </si>
  <si>
    <t>8071 RALSTON AVE</t>
  </si>
  <si>
    <t>RALSTON</t>
  </si>
  <si>
    <t>68127</t>
  </si>
  <si>
    <t>(402)331-6475</t>
  </si>
  <si>
    <t>EDU2018090749</t>
  </si>
  <si>
    <t>HIGHLAND ELEM SCHOOL</t>
  </si>
  <si>
    <t>2625 JEFFERSON ST</t>
  </si>
  <si>
    <t>68107</t>
  </si>
  <si>
    <t>(402)734-5711</t>
  </si>
  <si>
    <t>EDU2018090750</t>
  </si>
  <si>
    <t>MEADOW VIEW AMISH SCHOOL</t>
  </si>
  <si>
    <t>185 TWIN CHURCH RD</t>
  </si>
  <si>
    <t>KNOX</t>
  </si>
  <si>
    <t>16232</t>
  </si>
  <si>
    <t>EDU2018090751</t>
  </si>
  <si>
    <t>1 TUDOR RD</t>
  </si>
  <si>
    <t>EDU2018090752</t>
  </si>
  <si>
    <t>Stratfield School</t>
  </si>
  <si>
    <t>1407 Melville Ave.</t>
  </si>
  <si>
    <t>(203)255-8332</t>
  </si>
  <si>
    <t>EDU2018090753</t>
  </si>
  <si>
    <t>Edison School</t>
  </si>
  <si>
    <t>115 Boston Terrace</t>
  </si>
  <si>
    <t>(203)576-7183</t>
  </si>
  <si>
    <t>https://bridgeport.ct.schoolwebpages.com/education/school/school.php?sectionid=184</t>
  </si>
  <si>
    <t>EDU2018090754</t>
  </si>
  <si>
    <t>AlWood Elem School</t>
  </si>
  <si>
    <t>101 E A St</t>
  </si>
  <si>
    <t>Alpha</t>
  </si>
  <si>
    <t>61413</t>
  </si>
  <si>
    <t>(309)629-5011</t>
  </si>
  <si>
    <t>EDU2018090755</t>
  </si>
  <si>
    <t>NORMAN ROCKWELL ELEM SCHOOL</t>
  </si>
  <si>
    <t>6370 S 140TH AVE</t>
  </si>
  <si>
    <t>(402)715-8246</t>
  </si>
  <si>
    <t>EDU2018090756</t>
  </si>
  <si>
    <t>12225 Hardisty Rd</t>
  </si>
  <si>
    <t>(260)446-0110</t>
  </si>
  <si>
    <t>EDU2018090757</t>
  </si>
  <si>
    <t>HARRY ANDERSEN MIDDLE SCHOOL</t>
  </si>
  <si>
    <t>15404 ADAMS ST</t>
  </si>
  <si>
    <t>(402)715-8440</t>
  </si>
  <si>
    <t>EDU2018090758</t>
  </si>
  <si>
    <t>Stratford High School</t>
  </si>
  <si>
    <t>45 North Parade</t>
  </si>
  <si>
    <t>(203)385-4230</t>
  </si>
  <si>
    <t>https://stratfordhigh.stratfordk12.org/</t>
  </si>
  <si>
    <t>EDU2018090759</t>
  </si>
  <si>
    <t>1002 SW 6th St</t>
  </si>
  <si>
    <t>(309)582-2441</t>
  </si>
  <si>
    <t>EDU2018090760</t>
  </si>
  <si>
    <t>SHELBY - RISING CITY MIDDLE SCHOOL</t>
  </si>
  <si>
    <t>400 E SPRUCE</t>
  </si>
  <si>
    <t>RISING CITY</t>
  </si>
  <si>
    <t>68658</t>
  </si>
  <si>
    <t>(402)542-2216</t>
  </si>
  <si>
    <t>EDU2018090761</t>
  </si>
  <si>
    <t>9225 BERRY</t>
  </si>
  <si>
    <t>(402)339-6655</t>
  </si>
  <si>
    <t>EDU2018090762</t>
  </si>
  <si>
    <t>Benton Area MSHS</t>
  </si>
  <si>
    <t>400 Park Street</t>
  </si>
  <si>
    <t>17814</t>
  </si>
  <si>
    <t>(570)925-2651</t>
  </si>
  <si>
    <t>EDU2018090763</t>
  </si>
  <si>
    <t>Burr Elementary School</t>
  </si>
  <si>
    <t>1960 Burr St.</t>
  </si>
  <si>
    <t>(203)255-7385</t>
  </si>
  <si>
    <t>EDU2018090764</t>
  </si>
  <si>
    <t>2665 CLINTONVILLE RD</t>
  </si>
  <si>
    <t>EDU2018090765</t>
  </si>
  <si>
    <t>Jersey Shore Area SHS</t>
  </si>
  <si>
    <t>701 Cemetery St</t>
  </si>
  <si>
    <t>(570)398-7170</t>
  </si>
  <si>
    <t>EDU2018090766</t>
  </si>
  <si>
    <t>HAVERSTRAW ELEMENTARY SCHOOL</t>
  </si>
  <si>
    <t>16 GRANT ST</t>
  </si>
  <si>
    <t>HAVERSTRAW</t>
  </si>
  <si>
    <t>10927</t>
  </si>
  <si>
    <t>(845)942-3400</t>
  </si>
  <si>
    <t>https://www.nrcsd.org</t>
  </si>
  <si>
    <t>EDU2018090767</t>
  </si>
  <si>
    <t>Mercer County Jr High School</t>
  </si>
  <si>
    <t>203 N Washington St</t>
  </si>
  <si>
    <t>Joy</t>
  </si>
  <si>
    <t>61260</t>
  </si>
  <si>
    <t>(309)584-4174</t>
  </si>
  <si>
    <t>EDU2018090768</t>
  </si>
  <si>
    <t>3619 X ST</t>
  </si>
  <si>
    <t>EDU2018090769</t>
  </si>
  <si>
    <t>SHELBY - RISING CITY HIGH SCHOOL</t>
  </si>
  <si>
    <t>650 N WALNUT</t>
  </si>
  <si>
    <t>68662</t>
  </si>
  <si>
    <t>(402)527-5946</t>
  </si>
  <si>
    <t>EDU2018090770</t>
  </si>
  <si>
    <t>SHELBY - RISING CITY ELEMENTARY SCHOOL</t>
  </si>
  <si>
    <t>EDU2018090771</t>
  </si>
  <si>
    <t>HITCHCOCK ELEMENTARY SCHOOL</t>
  </si>
  <si>
    <t>5809 S 104TH ST</t>
  </si>
  <si>
    <t>(402)715-2255</t>
  </si>
  <si>
    <t>EDU2018090772</t>
  </si>
  <si>
    <t>Revere Middle School</t>
  </si>
  <si>
    <t>3195 Spring Valley Rd</t>
  </si>
  <si>
    <t>(330)666-4155</t>
  </si>
  <si>
    <t>EDU2018090773</t>
  </si>
  <si>
    <t>Appleman El Sch</t>
  </si>
  <si>
    <t>525 Park Street</t>
  </si>
  <si>
    <t>(570)925-6971</t>
  </si>
  <si>
    <t>EDU2018090774</t>
  </si>
  <si>
    <t>Bullard-Havens Technical High School</t>
  </si>
  <si>
    <t>610 W 4th St</t>
  </si>
  <si>
    <t>https://www.cttech.org/bullard-havens/index.htm</t>
  </si>
  <si>
    <t>EDU2018090775</t>
  </si>
  <si>
    <t>CEDAR CREEK AMISH SCHOOL</t>
  </si>
  <si>
    <t>12308 PAGE RD</t>
  </si>
  <si>
    <t>EDU2018090776</t>
  </si>
  <si>
    <t>5959 OAK HILLS DR</t>
  </si>
  <si>
    <t>(402)715-8345</t>
  </si>
  <si>
    <t>EDU2018090777</t>
  </si>
  <si>
    <t>2053 PLEASANT VALLEY RD</t>
  </si>
  <si>
    <t>NILES</t>
  </si>
  <si>
    <t>EDU2018090778</t>
  </si>
  <si>
    <t>Beardsley School</t>
  </si>
  <si>
    <t>500 Huntington Rd.</t>
  </si>
  <si>
    <t>(203)576-7184</t>
  </si>
  <si>
    <t>https://bridgeport.ct.schoolwebpages.com/education/school/school.php?sectionid=339</t>
  </si>
  <si>
    <t>EDU2018090779</t>
  </si>
  <si>
    <t>Jersey Shore Area El Sch</t>
  </si>
  <si>
    <t>601 Locust St</t>
  </si>
  <si>
    <t>(570)398-7120</t>
  </si>
  <si>
    <t>EDU2018090780</t>
  </si>
  <si>
    <t>500 Palisade Ave.</t>
  </si>
  <si>
    <t>(203)579-6333</t>
  </si>
  <si>
    <t>EDU2018090781</t>
  </si>
  <si>
    <t>Eel River Elementary School</t>
  </si>
  <si>
    <t>12723 Bethel Rd</t>
  </si>
  <si>
    <t>(260)338-5395</t>
  </si>
  <si>
    <t>EDU2018090782</t>
  </si>
  <si>
    <t>HIGH POINT REGIONAL HIGH SCHOOL</t>
  </si>
  <si>
    <t>299 PIDGEON HILL ROAD</t>
  </si>
  <si>
    <t>SUSSEX</t>
  </si>
  <si>
    <t>07461</t>
  </si>
  <si>
    <t>(973)875-3101</t>
  </si>
  <si>
    <t>EDU2018090783</t>
  </si>
  <si>
    <t>483 OLD POST RD</t>
  </si>
  <si>
    <t>EDU2018090784</t>
  </si>
  <si>
    <t>760 TAHMORE DR</t>
  </si>
  <si>
    <t>EDU2018090785</t>
  </si>
  <si>
    <t>WALT DISNEY ELEMENTARY SCHOOL</t>
  </si>
  <si>
    <t>5717 S 112TH ST</t>
  </si>
  <si>
    <t>(402)715-2350</t>
  </si>
  <si>
    <t>EDU2018090786</t>
  </si>
  <si>
    <t>Orient-Macksburg Senior High School</t>
  </si>
  <si>
    <t>201 S. School Street</t>
  </si>
  <si>
    <t>Orient</t>
  </si>
  <si>
    <t>50858</t>
  </si>
  <si>
    <t>(641)337-5061</t>
  </si>
  <si>
    <t>https://www.o-mschools.org</t>
  </si>
  <si>
    <t>EDU2018090787</t>
  </si>
  <si>
    <t>Orient Elementary School</t>
  </si>
  <si>
    <t>EDU2018090788</t>
  </si>
  <si>
    <t>Jersey Shore MS</t>
  </si>
  <si>
    <t>601 Thompson St</t>
  </si>
  <si>
    <t>(570)398-7400</t>
  </si>
  <si>
    <t>EDU2018090789</t>
  </si>
  <si>
    <t>INDIAN HILL ELEM SCHOOL</t>
  </si>
  <si>
    <t>3121 U ST</t>
  </si>
  <si>
    <t>(402)734-7574</t>
  </si>
  <si>
    <t>EDU2018090790</t>
  </si>
  <si>
    <t>Ward L Myers El Sch</t>
  </si>
  <si>
    <t>125 New St</t>
  </si>
  <si>
    <t>Muncy</t>
  </si>
  <si>
    <t>(570)546-3129</t>
  </si>
  <si>
    <t>EDU2018090791</t>
  </si>
  <si>
    <t>Muncy JSHS</t>
  </si>
  <si>
    <t>200 W Penn St</t>
  </si>
  <si>
    <t>(570)546-3127</t>
  </si>
  <si>
    <t>EDU2018090792</t>
  </si>
  <si>
    <t>RALSTON HIGH SCHOOL</t>
  </si>
  <si>
    <t>8969 PARK DR</t>
  </si>
  <si>
    <t>(402)331-7373</t>
  </si>
  <si>
    <t>EDU2018090793</t>
  </si>
  <si>
    <t>Winola Elementary School</t>
  </si>
  <si>
    <t>1804 17th Ave</t>
  </si>
  <si>
    <t>Viola</t>
  </si>
  <si>
    <t>61486</t>
  </si>
  <si>
    <t>(309)596-2114</t>
  </si>
  <si>
    <t>EDU2018090794</t>
  </si>
  <si>
    <t>R M MARRS MAGNET MIDDLE SCHOOL</t>
  </si>
  <si>
    <t>5619 S 19TH STREET</t>
  </si>
  <si>
    <t>(402)557-4400</t>
  </si>
  <si>
    <t>EDU2018090795</t>
  </si>
  <si>
    <t>St Vincent's College</t>
  </si>
  <si>
    <t>16401 NW 37th Ave</t>
  </si>
  <si>
    <t>https://www.stvincentscollege.edu</t>
  </si>
  <si>
    <t>EDU2018090796</t>
  </si>
  <si>
    <t>R M MARRS MAGNET ELEM SCHOOL</t>
  </si>
  <si>
    <t>EDU2018090797</t>
  </si>
  <si>
    <t>GATEWAY ELEMENTARY</t>
  </si>
  <si>
    <t>5610 SOUTH 42ND STREET</t>
  </si>
  <si>
    <t>(402)561-6030</t>
  </si>
  <si>
    <t>EDU2018090798</t>
  </si>
  <si>
    <t>Revere High School</t>
  </si>
  <si>
    <t>3420 Everett Rd</t>
  </si>
  <si>
    <t>44286</t>
  </si>
  <si>
    <t>(330)659-6111</t>
  </si>
  <si>
    <t>EDU2018090799</t>
  </si>
  <si>
    <t>6112 20TH RD</t>
  </si>
  <si>
    <t>ARGOS</t>
  </si>
  <si>
    <t>46501</t>
  </si>
  <si>
    <t>EDU2018090800</t>
  </si>
  <si>
    <t>3370 POLK AVE</t>
  </si>
  <si>
    <t>(801)737-8450</t>
  </si>
  <si>
    <t>http://www.waes.ogden.k12.ut.us/</t>
  </si>
  <si>
    <t>EDU2018090801</t>
  </si>
  <si>
    <t>MILLARD WEST HIGH SCHOOL</t>
  </si>
  <si>
    <t>5710 S 176 AVE</t>
  </si>
  <si>
    <t>(402)715-6000</t>
  </si>
  <si>
    <t>EDU2018090802</t>
  </si>
  <si>
    <t>Xenon International Academy-Omaha</t>
  </si>
  <si>
    <t>2231 S Peoria</t>
  </si>
  <si>
    <t>EDU2018090803</t>
  </si>
  <si>
    <t>Wilton-Westport Evening School</t>
  </si>
  <si>
    <t>131 School Rd</t>
  </si>
  <si>
    <t>(203)834-4960</t>
  </si>
  <si>
    <t>EDU2018090804</t>
  </si>
  <si>
    <t>Middlebrook School</t>
  </si>
  <si>
    <t>131 School Rd.</t>
  </si>
  <si>
    <t>(203)762-8388</t>
  </si>
  <si>
    <t>https://www.wilton.k12.ct.us/mb/</t>
  </si>
  <si>
    <t>EDU2018090805</t>
  </si>
  <si>
    <t>Maple Creek Middle School</t>
  </si>
  <si>
    <t>425 Union Chapel Rd</t>
  </si>
  <si>
    <t>(260)338-0802</t>
  </si>
  <si>
    <t>EDU2018090806</t>
  </si>
  <si>
    <t>Greater Nanticoke Area Ed Ctr</t>
  </si>
  <si>
    <t>600 East Union Street</t>
  </si>
  <si>
    <t>(570)735-2770</t>
  </si>
  <si>
    <t>EDU2018090807</t>
  </si>
  <si>
    <t>5731 S 108TH ST</t>
  </si>
  <si>
    <t>EDU2018090808</t>
  </si>
  <si>
    <t>Read School</t>
  </si>
  <si>
    <t>130 Ezra St.</t>
  </si>
  <si>
    <t>(203)576-8030</t>
  </si>
  <si>
    <t>https://bridgeport.ct.schoolwebpages.com/education/school/school.php?sectionid=347</t>
  </si>
  <si>
    <t>EDU2018090809</t>
  </si>
  <si>
    <t>ST STEPHEN THE MARTYR SCHOOL</t>
  </si>
  <si>
    <t>16701 S ST</t>
  </si>
  <si>
    <t>EDU2018090810</t>
  </si>
  <si>
    <t>MOUNT KISCO ELEMENTARY SCHOOL</t>
  </si>
  <si>
    <t>47 W HYATT AVE</t>
  </si>
  <si>
    <t>(914)666-2677</t>
  </si>
  <si>
    <t>EDU2018090811</t>
  </si>
  <si>
    <t>376 Wayne St.</t>
  </si>
  <si>
    <t>(203)576-7186</t>
  </si>
  <si>
    <t>https://bridgeport.ct.schoolwebpages.com/education/school/school.php?sectionid=5</t>
  </si>
  <si>
    <t>EDU2018090812</t>
  </si>
  <si>
    <t>Nichols School</t>
  </si>
  <si>
    <t>396 Nichols Ave.</t>
  </si>
  <si>
    <t>06614</t>
  </si>
  <si>
    <t>(203)385-4294</t>
  </si>
  <si>
    <t>https://nichols.stratfordk12.org/</t>
  </si>
  <si>
    <t>EDU2018090813</t>
  </si>
  <si>
    <t>GNA El Ctr</t>
  </si>
  <si>
    <t>601 Kosciuszko Street</t>
  </si>
  <si>
    <t>(570)735-1320</t>
  </si>
  <si>
    <t>EDU2018090814</t>
  </si>
  <si>
    <t>FIELDS OF GREEN MONTESSORI SCHOOL</t>
  </si>
  <si>
    <t>58 SAND HILL RD</t>
  </si>
  <si>
    <t>07462</t>
  </si>
  <si>
    <t>EDU2018090815</t>
  </si>
  <si>
    <t>J F Kennedy El Sch</t>
  </si>
  <si>
    <t>513 Kosciuszko St</t>
  </si>
  <si>
    <t>(570)735-6450</t>
  </si>
  <si>
    <t>EDU2018090816</t>
  </si>
  <si>
    <t>MILLARD SOUTH HIGH SCHOOL</t>
  </si>
  <si>
    <t>14905 Q ST</t>
  </si>
  <si>
    <t>(402)715-8268</t>
  </si>
  <si>
    <t>EDU2018090817</t>
  </si>
  <si>
    <t>Omaha School of Massage and Healthcare of Herzing University</t>
  </si>
  <si>
    <t>1600 Chester Ave</t>
  </si>
  <si>
    <t>EDU2018090818</t>
  </si>
  <si>
    <t>Perry Hill Elementary School</t>
  </si>
  <si>
    <t>13121 Coldwater Rd</t>
  </si>
  <si>
    <t>(260)637-3158</t>
  </si>
  <si>
    <t>EDU2018090819</t>
  </si>
  <si>
    <t>Oak View Elementary School</t>
  </si>
  <si>
    <t>13123 Coldwater Rd</t>
  </si>
  <si>
    <t>(260)637-5117</t>
  </si>
  <si>
    <t>EDU2018090820</t>
  </si>
  <si>
    <t>Hurlbutt Elementary School</t>
  </si>
  <si>
    <t>9 School Rd.</t>
  </si>
  <si>
    <t>06883</t>
  </si>
  <si>
    <t>(203)291-1444</t>
  </si>
  <si>
    <t>https://www.westonk12-ct.com/Hurlbutt/hurlbutthome.html</t>
  </si>
  <si>
    <t>EDU2018090821</t>
  </si>
  <si>
    <t>THOMAS O SMITH SCHOOL</t>
  </si>
  <si>
    <t>3295 GRAMERCY AVE</t>
  </si>
  <si>
    <t>(801)737-8350</t>
  </si>
  <si>
    <t>http://www.toes.ogden.k12.ut.us/</t>
  </si>
  <si>
    <t>EDU2018090822</t>
  </si>
  <si>
    <t>Cider Mill School</t>
  </si>
  <si>
    <t>240 School Rd.</t>
  </si>
  <si>
    <t>(203)762-3351</t>
  </si>
  <si>
    <t>https://www.wilton.k12.ct.us/cm/</t>
  </si>
  <si>
    <t>EDU2018090823</t>
  </si>
  <si>
    <t>3080 Revere Rd</t>
  </si>
  <si>
    <t>(330)523-3603</t>
  </si>
  <si>
    <t>EDU2018090824</t>
  </si>
  <si>
    <t>Jonathan Law High School</t>
  </si>
  <si>
    <t>20 Lansdale Ave.</t>
  </si>
  <si>
    <t>(203)783-3574</t>
  </si>
  <si>
    <t>EDU2018090825</t>
  </si>
  <si>
    <t>5304 S 172ND ST</t>
  </si>
  <si>
    <t>(402)715-8500</t>
  </si>
  <si>
    <t>EDU2018090826</t>
  </si>
  <si>
    <t>High Horizons Magnet School</t>
  </si>
  <si>
    <t>700 Palisade Ave.</t>
  </si>
  <si>
    <t>(203)576-7807</t>
  </si>
  <si>
    <t>https://bridgeport.ct.schoolwebpages.com/education/school/school.php?sectionid=188</t>
  </si>
  <si>
    <t>EDU2018090827</t>
  </si>
  <si>
    <t>Multicultural Magnet School</t>
  </si>
  <si>
    <t>(203)576-7505</t>
  </si>
  <si>
    <t>https://bridgeport.ct.schoolwebpages.com/education/school/school.php?sectionid=7</t>
  </si>
  <si>
    <t>EDU2018090828</t>
  </si>
  <si>
    <t>MOUNT OGDEN JUNIOR HIGH</t>
  </si>
  <si>
    <t>3260 HARRISON BLVD</t>
  </si>
  <si>
    <t>(801)737-8600</t>
  </si>
  <si>
    <t>http://www.mojhs.ogden.k12.ut.us/</t>
  </si>
  <si>
    <t>EDU2018090829</t>
  </si>
  <si>
    <t>Greater Nanticoke Area SHS</t>
  </si>
  <si>
    <t>425 Kosciuszko St</t>
  </si>
  <si>
    <t>(570)735-7781</t>
  </si>
  <si>
    <t>EDU2018090830</t>
  </si>
  <si>
    <t>Pumpkin Delight School</t>
  </si>
  <si>
    <t>27 Art St.</t>
  </si>
  <si>
    <t>(203)783-3531</t>
  </si>
  <si>
    <t>EDU2018090831</t>
  </si>
  <si>
    <t>Carroll Middle School</t>
  </si>
  <si>
    <t>4027 Hathaway Rd</t>
  </si>
  <si>
    <t>(260)637-5159</t>
  </si>
  <si>
    <t>EDU2018090832</t>
  </si>
  <si>
    <t>Raphael's School of Beauty Culture Inc-Niles</t>
  </si>
  <si>
    <t>3307 Center Rd.</t>
  </si>
  <si>
    <t>EDU2018090833</t>
  </si>
  <si>
    <t>375 GODDARD STREET</t>
  </si>
  <si>
    <t>(801)737-8400</t>
  </si>
  <si>
    <t>EDU2018090834</t>
  </si>
  <si>
    <t>Six-Six Magnet School</t>
  </si>
  <si>
    <t>601 Pearl Harbor St.</t>
  </si>
  <si>
    <t>(203)330-6775</t>
  </si>
  <si>
    <t>EDU2018090835</t>
  </si>
  <si>
    <t>BISHOP NEUMANN HIGH SCHOOL</t>
  </si>
  <si>
    <t>202 S LINDEN ST</t>
  </si>
  <si>
    <t>WAHOO</t>
  </si>
  <si>
    <t>68066</t>
  </si>
  <si>
    <t>EDU2018090836</t>
  </si>
  <si>
    <t>PIERRE VAN CORTLANDT SCHOOL</t>
  </si>
  <si>
    <t>3 GLEN PL</t>
  </si>
  <si>
    <t>CROTON ON HUDSON</t>
  </si>
  <si>
    <t>10520</t>
  </si>
  <si>
    <t>(914)271-2191</t>
  </si>
  <si>
    <t>https://www.croton-harmonschools.org</t>
  </si>
  <si>
    <t>EDU2018090837</t>
  </si>
  <si>
    <t>Southeast Warren Jr-Sr High School</t>
  </si>
  <si>
    <t>16331 Tyler St</t>
  </si>
  <si>
    <t>Liberty Center</t>
  </si>
  <si>
    <t>50145</t>
  </si>
  <si>
    <t>(641)466-3331</t>
  </si>
  <si>
    <t>https://www.se-warren.k12.ia.us</t>
  </si>
  <si>
    <t>EDU2018090838</t>
  </si>
  <si>
    <t>BEDFORD VILLAGE ELEMENTARY SCHOOL</t>
  </si>
  <si>
    <t>45 COURT ST</t>
  </si>
  <si>
    <t>(914)234-4178</t>
  </si>
  <si>
    <t>EDU2018090839</t>
  </si>
  <si>
    <t>Blackham School</t>
  </si>
  <si>
    <t>425 Thorme St.</t>
  </si>
  <si>
    <t>(203)576-7951</t>
  </si>
  <si>
    <t>https://bridgeport.ct.schoolwebpages.com/education/school/school.php?sectionid=2</t>
  </si>
  <si>
    <t>EDU2018090840</t>
  </si>
  <si>
    <t>Clarion Area El Sch</t>
  </si>
  <si>
    <t>800 Boundary St</t>
  </si>
  <si>
    <t>(814)226-8118</t>
  </si>
  <si>
    <t>EDU2018090841</t>
  </si>
  <si>
    <t>WILLOWDALE ELEMENTARY SCHOOL</t>
  </si>
  <si>
    <t>16901 P ST</t>
  </si>
  <si>
    <t>(402)715-8280</t>
  </si>
  <si>
    <t>EDU2018090842</t>
  </si>
  <si>
    <t>MOCKINGBIRD ELEMENTARY SCHOOL</t>
  </si>
  <si>
    <t>5100 S 93RD ST</t>
  </si>
  <si>
    <t>(402)331-6954</t>
  </si>
  <si>
    <t>EDU2018090843</t>
  </si>
  <si>
    <t>ACKERMAN ELEMENTARY SCHOOL</t>
  </si>
  <si>
    <t>5110 S 156TH ST</t>
  </si>
  <si>
    <t>(402)715-8420</t>
  </si>
  <si>
    <t>EDU2018090844</t>
  </si>
  <si>
    <t>12424 WEIR ST</t>
  </si>
  <si>
    <t>(402)715-8340</t>
  </si>
  <si>
    <t>EDU2018090845</t>
  </si>
  <si>
    <t>ST WENCESLAUS SCHOOL</t>
  </si>
  <si>
    <t>108 N LINDEN ST</t>
  </si>
  <si>
    <t>EDU2018090846</t>
  </si>
  <si>
    <t>CROTON-HARMON HIGH SCHOOL</t>
  </si>
  <si>
    <t>36 OLD POST RD S</t>
  </si>
  <si>
    <t>(914)271-2147</t>
  </si>
  <si>
    <t>EDU2018090847</t>
  </si>
  <si>
    <t>GOMEZ HERITAGE ELEMENTARY SCH</t>
  </si>
  <si>
    <t>5101 S 17TH STREET</t>
  </si>
  <si>
    <t>(402)898-2801</t>
  </si>
  <si>
    <t>EDU2018090848</t>
  </si>
  <si>
    <t>North Stratfield School</t>
  </si>
  <si>
    <t>190 Putting Green Rd.</t>
  </si>
  <si>
    <t>(203)255-8322</t>
  </si>
  <si>
    <t>https://www.fairfield.k12.ct.us/north_stratfield_elementary_school.htm</t>
  </si>
  <si>
    <t>EDU2018090849</t>
  </si>
  <si>
    <t>SEVEN BRIDGES MIDDLE SCHOOL</t>
  </si>
  <si>
    <t>222 SEVEN BRIDGES RD</t>
  </si>
  <si>
    <t>EDU2018090850</t>
  </si>
  <si>
    <t>1900 S County Farm Rd</t>
  </si>
  <si>
    <t>46580</t>
  </si>
  <si>
    <t>(574)269-7440</t>
  </si>
  <si>
    <t>EDU2018090851</t>
  </si>
  <si>
    <t>Weston Intermediate School</t>
  </si>
  <si>
    <t>95 School Rd.</t>
  </si>
  <si>
    <t>(203)291-2700</t>
  </si>
  <si>
    <t>https://www.westonk12-ct.com/WIS/WIShome.html</t>
  </si>
  <si>
    <t>EDU2018090852</t>
  </si>
  <si>
    <t>Deshler Elementary School</t>
  </si>
  <si>
    <t>221 E Maple St</t>
  </si>
  <si>
    <t>Deshler</t>
  </si>
  <si>
    <t>43516</t>
  </si>
  <si>
    <t>(419)278-1611</t>
  </si>
  <si>
    <t>EDU2018090853</t>
  </si>
  <si>
    <t>ASHLAND PARK/ROBBINS ELEM SCH</t>
  </si>
  <si>
    <t>5050 S 51ST ST</t>
  </si>
  <si>
    <t>68117</t>
  </si>
  <si>
    <t>(402)734-6001</t>
  </si>
  <si>
    <t>EDU2018090854</t>
  </si>
  <si>
    <t>Clarion University of Pennsylvania</t>
  </si>
  <si>
    <t>490 Career Lane</t>
  </si>
  <si>
    <t>Shippenville</t>
  </si>
  <si>
    <t>https://www.clarion.edu</t>
  </si>
  <si>
    <t>57.464000</t>
  </si>
  <si>
    <t>348.728120</t>
  </si>
  <si>
    <t>EDU2018090855</t>
  </si>
  <si>
    <t>Wilcoxson School</t>
  </si>
  <si>
    <t>600 Wilcoxson Ave.</t>
  </si>
  <si>
    <t>(203)385-4196</t>
  </si>
  <si>
    <t>https://wilcoxson.stratfordk12.org/</t>
  </si>
  <si>
    <t>EDU2018090856</t>
  </si>
  <si>
    <t>5010 S 144TH ST</t>
  </si>
  <si>
    <t>(402)715-8325</t>
  </si>
  <si>
    <t>EDU2018090857</t>
  </si>
  <si>
    <t>POUND RIDGE ELEMENTARY SCHOOL</t>
  </si>
  <si>
    <t>7 POUND RIDGE RD</t>
  </si>
  <si>
    <t>POUND RIDGE</t>
  </si>
  <si>
    <t>10576</t>
  </si>
  <si>
    <t>(914)764-8133</t>
  </si>
  <si>
    <t>EDU2018090858</t>
  </si>
  <si>
    <t>ST GERALD SCHOOL</t>
  </si>
  <si>
    <t>7857 LAKEVIEW ST</t>
  </si>
  <si>
    <t>EDU2018090859</t>
  </si>
  <si>
    <t>ORCHARD HILL SCHOOL</t>
  </si>
  <si>
    <t>450 ORCHARD RD</t>
  </si>
  <si>
    <t>EDU2018090860</t>
  </si>
  <si>
    <t>SUSSEX MIDDLE SCHOOL</t>
  </si>
  <si>
    <t>10 LOOMIS AVENUE</t>
  </si>
  <si>
    <t>(973)875-4138</t>
  </si>
  <si>
    <t>EDU2018090861</t>
  </si>
  <si>
    <t>CARRIE E TOMPKINS SCHOOL</t>
  </si>
  <si>
    <t>8 GERSTEIN ST</t>
  </si>
  <si>
    <t>(914)271-5184</t>
  </si>
  <si>
    <t>EDU2018090862</t>
  </si>
  <si>
    <t>KANESVILLE SCHOOL</t>
  </si>
  <si>
    <t>3112 S 3500 W</t>
  </si>
  <si>
    <t>(801)452-4680</t>
  </si>
  <si>
    <t>http://www.ke.weber.k12.ut.us</t>
  </si>
  <si>
    <t>EDU2018090863</t>
  </si>
  <si>
    <t>THIELLS ELEMENTARY SCHOOL</t>
  </si>
  <si>
    <t>78 ROSMAN RD</t>
  </si>
  <si>
    <t>THIELLS</t>
  </si>
  <si>
    <t>10984</t>
  </si>
  <si>
    <t>(845)942-3160</t>
  </si>
  <si>
    <t>EDU2018090864</t>
  </si>
  <si>
    <t>BLUMFIELD ELEMENTARY SCHOOL</t>
  </si>
  <si>
    <t>10310 MOCKINGBIRD DR</t>
  </si>
  <si>
    <t>(402)331-0891</t>
  </si>
  <si>
    <t>EDU2018090865</t>
  </si>
  <si>
    <t>Encampment K-12 School</t>
  </si>
  <si>
    <t>514 Rankin Street</t>
  </si>
  <si>
    <t>Encampment</t>
  </si>
  <si>
    <t>82325</t>
  </si>
  <si>
    <t>(307)327-5442</t>
  </si>
  <si>
    <t>http://www.crb2.k12.wy.us/users/encampment/</t>
  </si>
  <si>
    <t>EDU2018090866</t>
  </si>
  <si>
    <t>Capitol School of Hairstyling and Esthetics</t>
  </si>
  <si>
    <t>1 College and Main</t>
  </si>
  <si>
    <t>https://www.capitollook.com</t>
  </si>
  <si>
    <t>EDU2018090867</t>
  </si>
  <si>
    <t>SEYMOUR ELEMENTARY SCHOOL</t>
  </si>
  <si>
    <t>4900 S 79TH ST</t>
  </si>
  <si>
    <t>(402)331-0540</t>
  </si>
  <si>
    <t>EDU2018090868</t>
  </si>
  <si>
    <t>RALSTON MIDDLE SCHOOL</t>
  </si>
  <si>
    <t>8202 LAKEVIEW</t>
  </si>
  <si>
    <t>(402)331-4701</t>
  </si>
  <si>
    <t>EDU2018090869</t>
  </si>
  <si>
    <t>Interstate 35 Secondary School</t>
  </si>
  <si>
    <t>405 E North St</t>
  </si>
  <si>
    <t>Truro</t>
  </si>
  <si>
    <t>50257</t>
  </si>
  <si>
    <t>(641)465-4818</t>
  </si>
  <si>
    <t>EDU2018090870</t>
  </si>
  <si>
    <t>Dunsmuir Joint Union High Community Day</t>
  </si>
  <si>
    <t>5805 High Sch Way</t>
  </si>
  <si>
    <t>Dunsmuir</t>
  </si>
  <si>
    <t>Siskiyou County</t>
  </si>
  <si>
    <t>96025</t>
  </si>
  <si>
    <t>(530)235-4835</t>
  </si>
  <si>
    <t>EDU2018090871</t>
  </si>
  <si>
    <t>Dunsmuir High</t>
  </si>
  <si>
    <t>https://www.dunsmuirhigh.k12.ca.us</t>
  </si>
  <si>
    <t>EDU2018090872</t>
  </si>
  <si>
    <t>Interstate 35 Elementary School</t>
  </si>
  <si>
    <t>445 East North Street</t>
  </si>
  <si>
    <t>(641)765-4901</t>
  </si>
  <si>
    <t>EDU2018090873</t>
  </si>
  <si>
    <t>115 School Rd.</t>
  </si>
  <si>
    <t>(203)291-1602</t>
  </si>
  <si>
    <t>https://www.westonk12-ct.com/WHS/whshome.html</t>
  </si>
  <si>
    <t>EDU2018090874</t>
  </si>
  <si>
    <t>North Judson-San Pierre Elem Sch</t>
  </si>
  <si>
    <t>809 W Talmer Ave</t>
  </si>
  <si>
    <t>North Judson</t>
  </si>
  <si>
    <t>Starke County</t>
  </si>
  <si>
    <t>46366</t>
  </si>
  <si>
    <t>(574)896-2128</t>
  </si>
  <si>
    <t>EDU2018090875</t>
  </si>
  <si>
    <t>North Judson-San Pierre Mdl Sch</t>
  </si>
  <si>
    <t>950 Campbell Dr</t>
  </si>
  <si>
    <t>(574)896-2167</t>
  </si>
  <si>
    <t>EDU2018090876</t>
  </si>
  <si>
    <t>Penfield El Sch</t>
  </si>
  <si>
    <t>201 Hoovertown Rd</t>
  </si>
  <si>
    <t>Penfield</t>
  </si>
  <si>
    <t>15849</t>
  </si>
  <si>
    <t>(814)637-5652</t>
  </si>
  <si>
    <t>EDU2018090877</t>
  </si>
  <si>
    <t>2980 QUINCY AVE</t>
  </si>
  <si>
    <t>EDU2018090878</t>
  </si>
  <si>
    <t>YOUNG ADULT PROGRAM</t>
  </si>
  <si>
    <t>12820 N STREET</t>
  </si>
  <si>
    <t>(402)715-6330</t>
  </si>
  <si>
    <t>EDU2018090879</t>
  </si>
  <si>
    <t>Middle School STEPS 7-8</t>
  </si>
  <si>
    <t>150 Lincoln Street</t>
  </si>
  <si>
    <t>(203)385-4275</t>
  </si>
  <si>
    <t>EDU2018090880</t>
  </si>
  <si>
    <t>MILLARD CENTRAL MIDDLE SCHOOL</t>
  </si>
  <si>
    <t>12801 L ST</t>
  </si>
  <si>
    <t>(402)715-8225</t>
  </si>
  <si>
    <t>EDU2018090881</t>
  </si>
  <si>
    <t>Meadowside School</t>
  </si>
  <si>
    <t>80 Seeman's Ln.</t>
  </si>
  <si>
    <t>(203)783-3555</t>
  </si>
  <si>
    <t>EDU2018090882</t>
  </si>
  <si>
    <t>Trumbull Business College</t>
  </si>
  <si>
    <t>100 E Normal Avenue</t>
  </si>
  <si>
    <t>44484</t>
  </si>
  <si>
    <t>https://www.trumbull.edu</t>
  </si>
  <si>
    <t>EDU2018090883</t>
  </si>
  <si>
    <t>David Wooster Middle School</t>
  </si>
  <si>
    <t>150 Lincoln St.</t>
  </si>
  <si>
    <t>https://woostermiddle.stratfordk12.org/</t>
  </si>
  <si>
    <t>EDU2018090884</t>
  </si>
  <si>
    <t>CROSSROADS PRIVATE ACADEMIC SCHOOL</t>
  </si>
  <si>
    <t>1243 ROEMER BLVD</t>
  </si>
  <si>
    <t>FARRELL</t>
  </si>
  <si>
    <t>16121</t>
  </si>
  <si>
    <t>EDU2018090885</t>
  </si>
  <si>
    <t>Walnut Ridge Primary School</t>
  </si>
  <si>
    <t>625 ROUTE 517</t>
  </si>
  <si>
    <t>(973)764-2801</t>
  </si>
  <si>
    <t>EDU2018090886</t>
  </si>
  <si>
    <t>Wilton High School</t>
  </si>
  <si>
    <t>395 Danbury Rd.</t>
  </si>
  <si>
    <t>(203)762-0381</t>
  </si>
  <si>
    <t>https://www.wilton.k12.ct.us/whs/</t>
  </si>
  <si>
    <t>EDU2018090887</t>
  </si>
  <si>
    <t>Ross Medical Education Center-Niles</t>
  </si>
  <si>
    <t>51133 Birch Street  Ste 100</t>
  </si>
  <si>
    <t>EDU2018090888</t>
  </si>
  <si>
    <t>200 S. Main Street</t>
  </si>
  <si>
    <t>52621</t>
  </si>
  <si>
    <t>(319)658-2931</t>
  </si>
  <si>
    <t>EDU2018090889</t>
  </si>
  <si>
    <t>525 East Main Street</t>
  </si>
  <si>
    <t>Mahaska County</t>
  </si>
  <si>
    <t>52561</t>
  </si>
  <si>
    <t>(641)933-4211</t>
  </si>
  <si>
    <t>EDU2018090890</t>
  </si>
  <si>
    <t>SUSSEX CHRISTIAN SCHOOL</t>
  </si>
  <si>
    <t>51 UNIONVILLE AVE</t>
  </si>
  <si>
    <t>EDU2018090891</t>
  </si>
  <si>
    <t>Farrell Area HS/UMS</t>
  </si>
  <si>
    <t>1700 Roemer Blvd</t>
  </si>
  <si>
    <t>Farrell</t>
  </si>
  <si>
    <t>(724)346-6585</t>
  </si>
  <si>
    <t>EDU2018090892</t>
  </si>
  <si>
    <t>OGDEN HIGH</t>
  </si>
  <si>
    <t>2828 HARRISON BLVD</t>
  </si>
  <si>
    <t>(801)737-8673</t>
  </si>
  <si>
    <t>http://www.ohs.ogden.k12.ut.us/</t>
  </si>
  <si>
    <t>EDU2018090893</t>
  </si>
  <si>
    <t>Weston Middle School</t>
  </si>
  <si>
    <t>135 School Rd.</t>
  </si>
  <si>
    <t>(203)291-1500</t>
  </si>
  <si>
    <t>https://www.westonk12-ct.com/WMS/wmshome.html</t>
  </si>
  <si>
    <t>EDU2018090894</t>
  </si>
  <si>
    <t>ST PAUL JUNIOR HIGH SCHOOL</t>
  </si>
  <si>
    <t>1305 HOWARD AVE</t>
  </si>
  <si>
    <t>68873</t>
  </si>
  <si>
    <t>(308)754-4433</t>
  </si>
  <si>
    <t>EDU2018090895</t>
  </si>
  <si>
    <t>EDU2018090896</t>
  </si>
  <si>
    <t>EDU2018090897</t>
  </si>
  <si>
    <t>FIELDSTONE MIDDLE SCHOOL</t>
  </si>
  <si>
    <t>100 FIELDSTONE DR</t>
  </si>
  <si>
    <t>(845)942-7900</t>
  </si>
  <si>
    <t>EDU2018090898</t>
  </si>
  <si>
    <t>Victory El Sch</t>
  </si>
  <si>
    <t>1819 Georgetown Rd</t>
  </si>
  <si>
    <t>Harrisville</t>
  </si>
  <si>
    <t>(814)786-7311</t>
  </si>
  <si>
    <t>EDU2018090899</t>
  </si>
  <si>
    <t>729 MAIN ST</t>
  </si>
  <si>
    <t>EDU2018090900</t>
  </si>
  <si>
    <t>Calf Pen Meadow School</t>
  </si>
  <si>
    <t>395 Welch's Point Rd.</t>
  </si>
  <si>
    <t>(203)783-3521</t>
  </si>
  <si>
    <t>EDU2018090901</t>
  </si>
  <si>
    <t>WEST HAVERSTRAW ELEMENTARY SCHOOL</t>
  </si>
  <si>
    <t>71 BLAUVELT AVE</t>
  </si>
  <si>
    <t>WEST HAVERSTRAW</t>
  </si>
  <si>
    <t>10993</t>
  </si>
  <si>
    <t>(845)942-3180</t>
  </si>
  <si>
    <t>EDU2018090902</t>
  </si>
  <si>
    <t>Hanover Area JSHS</t>
  </si>
  <si>
    <t>1600 Sans Souci Pkwy</t>
  </si>
  <si>
    <t>Hanover Township</t>
  </si>
  <si>
    <t>18706</t>
  </si>
  <si>
    <t>(570)831-2300</t>
  </si>
  <si>
    <t>EDU2018090903</t>
  </si>
  <si>
    <t>OMAHA SOUTH MAGNET HIGH SCHOOL</t>
  </si>
  <si>
    <t>4519 S 24TH ST</t>
  </si>
  <si>
    <t>(402)557-3600</t>
  </si>
  <si>
    <t>23.022000</t>
  </si>
  <si>
    <t>108.408040</t>
  </si>
  <si>
    <t>EDU2018090904</t>
  </si>
  <si>
    <t>455 28th Street</t>
  </si>
  <si>
    <t>(801)737-7400</t>
  </si>
  <si>
    <t>http://www.whs.ogden.k12.ut.us/</t>
  </si>
  <si>
    <t>EDU2018090905</t>
  </si>
  <si>
    <t>North Judson-San Pierre High Sch</t>
  </si>
  <si>
    <t>1 Bluejay Dr</t>
  </si>
  <si>
    <t>(574)896-2158</t>
  </si>
  <si>
    <t>EDU2018090906</t>
  </si>
  <si>
    <t>Bridgeport Learning Center</t>
  </si>
  <si>
    <t>280 Tesiny Ave.</t>
  </si>
  <si>
    <t>(203)576-8465</t>
  </si>
  <si>
    <t>EDU2018090907</t>
  </si>
  <si>
    <t>PRIMROSE SCHOOL OF HUDSON</t>
  </si>
  <si>
    <t>1295 CORPORATE DR</t>
  </si>
  <si>
    <t>44236</t>
  </si>
  <si>
    <t>EDU2018090908</t>
  </si>
  <si>
    <t>NORTH ROCKLAND HIGH SCHOOL</t>
  </si>
  <si>
    <t>106 HAMMOND RD</t>
  </si>
  <si>
    <t>(845)942-3300</t>
  </si>
  <si>
    <t>EDU2018090909</t>
  </si>
  <si>
    <t>Sandyston Walpack Consolidated School</t>
  </si>
  <si>
    <t>100 ROUTE 560</t>
  </si>
  <si>
    <t>07851</t>
  </si>
  <si>
    <t>(973)948-4450</t>
  </si>
  <si>
    <t>EDU2018090910</t>
  </si>
  <si>
    <t>REAGAN ELEMENTARY</t>
  </si>
  <si>
    <t>4440 S 198 AVE</t>
  </si>
  <si>
    <t>(402)715-7100</t>
  </si>
  <si>
    <t>EDU2018090911</t>
  </si>
  <si>
    <t>Farrell Area ES/LMS</t>
  </si>
  <si>
    <t>1600 Roemer Blvd</t>
  </si>
  <si>
    <t>EDU2018090912</t>
  </si>
  <si>
    <t>810 W TALMER AVE</t>
  </si>
  <si>
    <t>NORTH JUDSON</t>
  </si>
  <si>
    <t>EDU2018090913</t>
  </si>
  <si>
    <t>Interdistrict Discovery Magnet School</t>
  </si>
  <si>
    <t>4510 Park Avenue</t>
  </si>
  <si>
    <t>(203)275-1801</t>
  </si>
  <si>
    <t>EDU2018090914</t>
  </si>
  <si>
    <t>Glen Meadow Middle School</t>
  </si>
  <si>
    <t>7 SAMMIS ROAD</t>
  </si>
  <si>
    <t>(973)764-8981</t>
  </si>
  <si>
    <t>EDU2018090915</t>
  </si>
  <si>
    <t>J. F. Kennedy School</t>
  </si>
  <si>
    <t>404 West Ave.</t>
  </si>
  <si>
    <t>(203)783-3568</t>
  </si>
  <si>
    <t>EDU2018090916</t>
  </si>
  <si>
    <t>POTTER-DIX JR/SR HIGH SCHOOL</t>
  </si>
  <si>
    <t>303 WALNUT</t>
  </si>
  <si>
    <t>POTTER</t>
  </si>
  <si>
    <t>69156</t>
  </si>
  <si>
    <t>(308)879-4434</t>
  </si>
  <si>
    <t>EDU2018090917</t>
  </si>
  <si>
    <t>JOHN F KENNEDY CATHOLIC SCHOOL UPPER CAMPUS</t>
  </si>
  <si>
    <t>2550 CENTRAL PARKWAY AVE SE</t>
  </si>
  <si>
    <t>EDU2018090918</t>
  </si>
  <si>
    <t>Cedar Mountain Primary School</t>
  </si>
  <si>
    <t>17 SAMMIS ROAD</t>
  </si>
  <si>
    <t>(973)764-2890</t>
  </si>
  <si>
    <t>EDU2018090919</t>
  </si>
  <si>
    <t>APPLE BLOSSOM SCHOOL &amp; FAMILY CENTER</t>
  </si>
  <si>
    <t>440 DANBURY RD</t>
  </si>
  <si>
    <t>EDU2018090920</t>
  </si>
  <si>
    <t>1890 N. Market Street  Suite 201</t>
  </si>
  <si>
    <t>https://www.flsm.com/</t>
  </si>
  <si>
    <t>EDU2018090921</t>
  </si>
  <si>
    <t>Hooker School</t>
  </si>
  <si>
    <t>138 Roger Williams Rd.</t>
  </si>
  <si>
    <t>(203)576-7185</t>
  </si>
  <si>
    <t>https://bridgeport.ct.schoolwebpages.com/education/school/school.php?sectionid=343</t>
  </si>
  <si>
    <t>EDU2018090922</t>
  </si>
  <si>
    <t>WILLOW GROVE ELEMENTARY SCHOOL</t>
  </si>
  <si>
    <t>153 STORRS RD</t>
  </si>
  <si>
    <t>(845)942-8000</t>
  </si>
  <si>
    <t>EDU2018090923</t>
  </si>
  <si>
    <t>Vatterott College-Spring Valley</t>
  </si>
  <si>
    <t>3609 North Marx Drive</t>
  </si>
  <si>
    <t>EDU2018090924</t>
  </si>
  <si>
    <t>SPRING LAKE MAGNET CENTER</t>
  </si>
  <si>
    <t>4215 S 20TH ST</t>
  </si>
  <si>
    <t>(402)734-1833</t>
  </si>
  <si>
    <t>EDU2018090925</t>
  </si>
  <si>
    <t>POLK SCHOOL</t>
  </si>
  <si>
    <t>2615 POLK AVE</t>
  </si>
  <si>
    <t>(801)737-8300</t>
  </si>
  <si>
    <t>http://www.pkes.ogden.k12.ut.us/</t>
  </si>
  <si>
    <t>EDU2018090926</t>
  </si>
  <si>
    <t>Hallen School</t>
  </si>
  <si>
    <t>68 Omega Ave.</t>
  </si>
  <si>
    <t>(203)576-8216</t>
  </si>
  <si>
    <t>https://bridgeport.ct.schoolwebpages.com/education/school/school.php?sectionid=342</t>
  </si>
  <si>
    <t>EDU2018090927</t>
  </si>
  <si>
    <t>KAREN WESTERN ELEMENTARY SCH</t>
  </si>
  <si>
    <t>6224 H ST</t>
  </si>
  <si>
    <t>(402)731-7477</t>
  </si>
  <si>
    <t>EDU2018090928</t>
  </si>
  <si>
    <t>Second Hill Lane School</t>
  </si>
  <si>
    <t>65 Second Hill Ln.</t>
  </si>
  <si>
    <t>(203)385-4292</t>
  </si>
  <si>
    <t>https://secondhilllane.stratfordk12.org/</t>
  </si>
  <si>
    <t>EDU2018090929</t>
  </si>
  <si>
    <t>395 ANTON ST</t>
  </si>
  <si>
    <t>EDU2018090930</t>
  </si>
  <si>
    <t>FAIRFIELD COUNTY SDA SCHOOL</t>
  </si>
  <si>
    <t>827 TRUMBULL AVE</t>
  </si>
  <si>
    <t>EDU2018090931</t>
  </si>
  <si>
    <t>WEST PATENT ELEMENTARY SCHOOL</t>
  </si>
  <si>
    <t>W PATENT RD</t>
  </si>
  <si>
    <t>BEDFORD HILLS</t>
  </si>
  <si>
    <t>10507</t>
  </si>
  <si>
    <t>(914)666-2190</t>
  </si>
  <si>
    <t>EDU2018090932</t>
  </si>
  <si>
    <t>Twin Cedars Jr-Sr High School</t>
  </si>
  <si>
    <t>2204 Highway G71</t>
  </si>
  <si>
    <t>Bussey</t>
  </si>
  <si>
    <t>50044</t>
  </si>
  <si>
    <t>(641)944-5243</t>
  </si>
  <si>
    <t>EDU2018090933</t>
  </si>
  <si>
    <t>Twin Cedars Elementary School</t>
  </si>
  <si>
    <t>(641)944-5245</t>
  </si>
  <si>
    <t>EDU2018090934</t>
  </si>
  <si>
    <t>400 WRIGHT RD</t>
  </si>
  <si>
    <t>COUNCIL BLUFFS</t>
  </si>
  <si>
    <t>Pottawattamie County</t>
  </si>
  <si>
    <t>51501</t>
  </si>
  <si>
    <t>EDU2018090935</t>
  </si>
  <si>
    <t>Lounsberry Hollow Middle School</t>
  </si>
  <si>
    <t>30 SAMMIS ROAD</t>
  </si>
  <si>
    <t>(973)764-8745</t>
  </si>
  <si>
    <t>EDU2018090936</t>
  </si>
  <si>
    <t>ROHWER ELEMENTARY SCHOOL</t>
  </si>
  <si>
    <t>17701 F ST</t>
  </si>
  <si>
    <t>(402)715-6225</t>
  </si>
  <si>
    <t>EDU2018090937</t>
  </si>
  <si>
    <t>Tonica Grade School</t>
  </si>
  <si>
    <t>535 N 1981st Rd</t>
  </si>
  <si>
    <t>Tonica</t>
  </si>
  <si>
    <t>61370</t>
  </si>
  <si>
    <t>(815)442-3420</t>
  </si>
  <si>
    <t>EDU2018090938</t>
  </si>
  <si>
    <t>Clarion Area JSHS</t>
  </si>
  <si>
    <t>219 Liberty St</t>
  </si>
  <si>
    <t>(814)226-8112</t>
  </si>
  <si>
    <t>EDU2018090939</t>
  </si>
  <si>
    <t>WILSON FOCUS SCHOOL</t>
  </si>
  <si>
    <t>5141 F STREET</t>
  </si>
  <si>
    <t>(402)733-1785</t>
  </si>
  <si>
    <t>EDU2018090940</t>
  </si>
  <si>
    <t>HIGH PLAINS COMMUNITY MS</t>
  </si>
  <si>
    <t>205 PEARL ST</t>
  </si>
  <si>
    <t>68628</t>
  </si>
  <si>
    <t>(308)548-2216</t>
  </si>
  <si>
    <t>EDU2018090941</t>
  </si>
  <si>
    <t>HIGH PLAINS COMM ELEM/CLARKS</t>
  </si>
  <si>
    <t>EDU2018090942</t>
  </si>
  <si>
    <t>ABA Second Hill Lane</t>
  </si>
  <si>
    <t>65 Second Hill Lane</t>
  </si>
  <si>
    <t>EDU2018090943</t>
  </si>
  <si>
    <t>Hanover Green El Sch</t>
  </si>
  <si>
    <t>561 Main Rd</t>
  </si>
  <si>
    <t>(570)824-3941</t>
  </si>
  <si>
    <t>EDU2018090944</t>
  </si>
  <si>
    <t>1790 LAKE ST</t>
  </si>
  <si>
    <t>EDU2018090945</t>
  </si>
  <si>
    <t>LAKELAND CHRISTIAN ACADEMY</t>
  </si>
  <si>
    <t>1093 S 250 E</t>
  </si>
  <si>
    <t>WINONA LAKE</t>
  </si>
  <si>
    <t>46590</t>
  </si>
  <si>
    <t>EDU2018090946</t>
  </si>
  <si>
    <t>Titan Hill Intermediate School</t>
  </si>
  <si>
    <t>4125 Harry Langdon Blvd.</t>
  </si>
  <si>
    <t>51503</t>
  </si>
  <si>
    <t>(712)366-8289</t>
  </si>
  <si>
    <t>http:\\www.lewiscentral.org</t>
  </si>
  <si>
    <t>EDU2018090947</t>
  </si>
  <si>
    <t>JAMES MADISON SCHOOL</t>
  </si>
  <si>
    <t>2563 MONROE BLVD</t>
  </si>
  <si>
    <t>(801)737-8200</t>
  </si>
  <si>
    <t>http://www.jmes.ogden.k12.ut.us/</t>
  </si>
  <si>
    <t>EDU2018090948</t>
  </si>
  <si>
    <t>Culver Elementary School</t>
  </si>
  <si>
    <t>401 School</t>
  </si>
  <si>
    <t>Culver</t>
  </si>
  <si>
    <t>46511</t>
  </si>
  <si>
    <t>(574)842-3389</t>
  </si>
  <si>
    <t>EDU2018090949</t>
  </si>
  <si>
    <t>Joseph A. Foran High School</t>
  </si>
  <si>
    <t>80 Foran Dr.</t>
  </si>
  <si>
    <t>(203)783-3502</t>
  </si>
  <si>
    <t>EDU2018090950</t>
  </si>
  <si>
    <t>Leo Junior/Senior High School</t>
  </si>
  <si>
    <t>14600 Amstutz Rd</t>
  </si>
  <si>
    <t>Leo</t>
  </si>
  <si>
    <t>46765</t>
  </si>
  <si>
    <t>(260)446-0180</t>
  </si>
  <si>
    <t>EDU2018090951</t>
  </si>
  <si>
    <t>CULVER ACADEMIES</t>
  </si>
  <si>
    <t>1300 ACADEMY RD # 157</t>
  </si>
  <si>
    <t>CULVER</t>
  </si>
  <si>
    <t>EDU2018090952</t>
  </si>
  <si>
    <t>GATEWAY WOODS SCHOOL</t>
  </si>
  <si>
    <t>LEO</t>
  </si>
  <si>
    <t>EDU2018090953</t>
  </si>
  <si>
    <t>Summit Academy Community School-Warren</t>
  </si>
  <si>
    <t>2106 Arbor Ave SE</t>
  </si>
  <si>
    <t>(330)369-4233</t>
  </si>
  <si>
    <t>EDU2018090954</t>
  </si>
  <si>
    <t>Orchard Hills School</t>
  </si>
  <si>
    <t>185 Marino Dr.</t>
  </si>
  <si>
    <t>(203)783-3566</t>
  </si>
  <si>
    <t>EDU2018090955</t>
  </si>
  <si>
    <t>Kehilath Yakov Rabbinical Seminary</t>
  </si>
  <si>
    <t>229 Main Street</t>
  </si>
  <si>
    <t>https://kehilathyakov.com</t>
  </si>
  <si>
    <t>EDU2018090956</t>
  </si>
  <si>
    <t>Bear Creek Community CS</t>
  </si>
  <si>
    <t>2000 Bear Creek Blvd</t>
  </si>
  <si>
    <t>18702</t>
  </si>
  <si>
    <t>(570)820-4070</t>
  </si>
  <si>
    <t>http://www.bearcreekschool.com</t>
  </si>
  <si>
    <t>EDU2018090957</t>
  </si>
  <si>
    <t>Yeshiva of Nitra Rabbinical College</t>
  </si>
  <si>
    <t>1321 43rd St</t>
  </si>
  <si>
    <t>https://yeshivaofnitra.org</t>
  </si>
  <si>
    <t>EDU2018090958</t>
  </si>
  <si>
    <t>Park City Magnet School</t>
  </si>
  <si>
    <t>1526 Chopsey Hill Rd.</t>
  </si>
  <si>
    <t>(203)576-7547</t>
  </si>
  <si>
    <t>https://bridgeport.ct.schoolwebpages.com/education/school/school.php?sectionid=9</t>
  </si>
  <si>
    <t>EDU2018090959</t>
  </si>
  <si>
    <t>CHILDREN OF MARY NURSERY &amp; KINDERGARTEN</t>
  </si>
  <si>
    <t>174 FILORS LN</t>
  </si>
  <si>
    <t>STONY POINT</t>
  </si>
  <si>
    <t>10980</t>
  </si>
  <si>
    <t>EDU2018090960</t>
  </si>
  <si>
    <t>Winthrop School</t>
  </si>
  <si>
    <t>85 Eckart St.</t>
  </si>
  <si>
    <t>(203)576-7769</t>
  </si>
  <si>
    <t>https://bridgeport.ct.schoolwebpages.com/education/school/school.php?sectionid=187</t>
  </si>
  <si>
    <t>EDU2018090961</t>
  </si>
  <si>
    <t>Lewis Central Middle School</t>
  </si>
  <si>
    <t>3820 Harry Langdon Blvd.</t>
  </si>
  <si>
    <t>(712)366-8252</t>
  </si>
  <si>
    <t>EDU2018090962</t>
  </si>
  <si>
    <t>Melcher-Dallas High School</t>
  </si>
  <si>
    <t>214 S Main</t>
  </si>
  <si>
    <t>Melcher</t>
  </si>
  <si>
    <t>50163</t>
  </si>
  <si>
    <t>(641)947-3731</t>
  </si>
  <si>
    <t>http://mdcsd-ia.schoolloop.com/</t>
  </si>
  <si>
    <t>EDU2018090963</t>
  </si>
  <si>
    <t>Melcher-Dallas Junior High School</t>
  </si>
  <si>
    <t>214 S. Main Street</t>
  </si>
  <si>
    <t>EDU2018090964</t>
  </si>
  <si>
    <t>Sacred Heart University</t>
  </si>
  <si>
    <t>7335 S Hwy 100</t>
  </si>
  <si>
    <t>https://www.sacredheart.edu</t>
  </si>
  <si>
    <t>93.852000</t>
  </si>
  <si>
    <t>569.553660</t>
  </si>
  <si>
    <t>EDU2018090965</t>
  </si>
  <si>
    <t>Northwest Area Intermediate Sch</t>
  </si>
  <si>
    <t>21 Sunset Lake Rd</t>
  </si>
  <si>
    <t>(570)256-3649</t>
  </si>
  <si>
    <t>EDU2018090966</t>
  </si>
  <si>
    <t>Willard Avenue PK-8 School</t>
  </si>
  <si>
    <t>2020 Willard Ave SE</t>
  </si>
  <si>
    <t>(330)675-8700</t>
  </si>
  <si>
    <t>https://www.warrenschools.k12.oh.us</t>
  </si>
  <si>
    <t>EDU2018090967</t>
  </si>
  <si>
    <t>E A Kreft Primary School</t>
  </si>
  <si>
    <t>3206 Renner Dr.</t>
  </si>
  <si>
    <t>(712)366-8292</t>
  </si>
  <si>
    <t>EDU2018090968</t>
  </si>
  <si>
    <t>Eli Whitney School</t>
  </si>
  <si>
    <t>1130 Huntington Rd.</t>
  </si>
  <si>
    <t>(203)385-4198</t>
  </si>
  <si>
    <t>https://eliwhitney.stratfordk12.org/</t>
  </si>
  <si>
    <t>EDU2018090969</t>
  </si>
  <si>
    <t>140 Gulf Street</t>
  </si>
  <si>
    <t>(203)783-3652</t>
  </si>
  <si>
    <t>http://www.milforded.org/page.cfm?p=3234</t>
  </si>
  <si>
    <t>EDU2018090970</t>
  </si>
  <si>
    <t>Leo Elementary School</t>
  </si>
  <si>
    <t>14811 Wayne St</t>
  </si>
  <si>
    <t>(260)446-0170</t>
  </si>
  <si>
    <t>EDU2018090971</t>
  </si>
  <si>
    <t>PALMER JUNIOR-SENIOR HIGH</t>
  </si>
  <si>
    <t>202 COMMERCIAL ST</t>
  </si>
  <si>
    <t>68864</t>
  </si>
  <si>
    <t>(308)894-3065</t>
  </si>
  <si>
    <t>EDU2018090972</t>
  </si>
  <si>
    <t>EDU2018090973</t>
  </si>
  <si>
    <t>ACADEMY OF OUR LADY OF MERCY - LAURALTON HALL</t>
  </si>
  <si>
    <t>200 HIGH ST</t>
  </si>
  <si>
    <t>EDU2018090974</t>
  </si>
  <si>
    <t>Howland Springs Elementary School</t>
  </si>
  <si>
    <t>9500 Howland Springs Rd SE</t>
  </si>
  <si>
    <t>(330)856-8280</t>
  </si>
  <si>
    <t>EDU2018090975</t>
  </si>
  <si>
    <t>1931 Huntington Cir</t>
  </si>
  <si>
    <t>44212</t>
  </si>
  <si>
    <t>(330)273-0484</t>
  </si>
  <si>
    <t>EDU2018090976</t>
  </si>
  <si>
    <t>Lewis Central Senior High School</t>
  </si>
  <si>
    <t>3504 Harry Langdon Blvd.</t>
  </si>
  <si>
    <t>(712)366-8322</t>
  </si>
  <si>
    <t>EDU2018090977</t>
  </si>
  <si>
    <t>Rolling Hills Primary School</t>
  </si>
  <si>
    <t>60 SAMMIS ROAD</t>
  </si>
  <si>
    <t>(973)764-2784</t>
  </si>
  <si>
    <t>EDU2018090978</t>
  </si>
  <si>
    <t>Cedar Canyon Elementary School</t>
  </si>
  <si>
    <t>15011 Coldwater Rd</t>
  </si>
  <si>
    <t>(260)637-6101</t>
  </si>
  <si>
    <t>EDU2018090979</t>
  </si>
  <si>
    <t>Warsaw Community High School</t>
  </si>
  <si>
    <t>1 Tiger Ln</t>
  </si>
  <si>
    <t>(574)371-5099</t>
  </si>
  <si>
    <t>EDU2018090980</t>
  </si>
  <si>
    <t>Culver Community High School</t>
  </si>
  <si>
    <t>701 School</t>
  </si>
  <si>
    <t>(574)842-3391</t>
  </si>
  <si>
    <t>EDU2018090981</t>
  </si>
  <si>
    <t>MAPLE LANE SCHOOL</t>
  </si>
  <si>
    <t>13123 SPRINGFIELD CENTER RD</t>
  </si>
  <si>
    <t>EDU2018090982</t>
  </si>
  <si>
    <t>GREENWOOD LAKE ELEMENTARY SCHOOL</t>
  </si>
  <si>
    <t>80 WATERSTONE RD</t>
  </si>
  <si>
    <t>GREENWOOD LAKE</t>
  </si>
  <si>
    <t>10925</t>
  </si>
  <si>
    <t>(845)477-2411</t>
  </si>
  <si>
    <t>https://www.gwufsd.org</t>
  </si>
  <si>
    <t>EDU2018090983</t>
  </si>
  <si>
    <t>Harborside Middle School</t>
  </si>
  <si>
    <t>175 High St.</t>
  </si>
  <si>
    <t>(203)783-3523</t>
  </si>
  <si>
    <t>EDU2018090984</t>
  </si>
  <si>
    <t>Mercer Area MS</t>
  </si>
  <si>
    <t>545 W Butler Street</t>
  </si>
  <si>
    <t>(724)662-5104</t>
  </si>
  <si>
    <t>EDU2018090985</t>
  </si>
  <si>
    <t>Hope Academy for Autism</t>
  </si>
  <si>
    <t>1628 Niles Rd SE</t>
  </si>
  <si>
    <t>(330)469-9501</t>
  </si>
  <si>
    <t>EDU2018090986</t>
  </si>
  <si>
    <t>WAHOO ELEMENTARY SCHOOL</t>
  </si>
  <si>
    <t>2056 N HACKBERRY</t>
  </si>
  <si>
    <t>(402)443-4250</t>
  </si>
  <si>
    <t>EDU2018090987</t>
  </si>
  <si>
    <t>Mercer Area SHS</t>
  </si>
  <si>
    <t>545 W Butler St</t>
  </si>
  <si>
    <t>EDU2018090988</t>
  </si>
  <si>
    <t>SPRINGFIELD CENTER SCHOOL</t>
  </si>
  <si>
    <t>15626 SPRINGFIELD CENTER RD</t>
  </si>
  <si>
    <t>EDU2018090989</t>
  </si>
  <si>
    <t>Prairie Wind Elementary</t>
  </si>
  <si>
    <t>11400 Yellowstone Road</t>
  </si>
  <si>
    <t>(307)771-2340</t>
  </si>
  <si>
    <t>http://prariewind.laramie1.org</t>
  </si>
  <si>
    <t>EDU2018090990</t>
  </si>
  <si>
    <t>Cross School</t>
  </si>
  <si>
    <t>1775 Reservoir Ave.</t>
  </si>
  <si>
    <t>https://bridgeport.ct.schoolwebpages.com/education/school/school.php?sectionid=11</t>
  </si>
  <si>
    <t>EDU2018090991</t>
  </si>
  <si>
    <t>Applewood Elementary School</t>
  </si>
  <si>
    <t>3891 Applewood Dr</t>
  </si>
  <si>
    <t>(330)273-0481</t>
  </si>
  <si>
    <t>EDU2018090992</t>
  </si>
  <si>
    <t>Jefferson PK-8 School</t>
  </si>
  <si>
    <t>1543 Tod Ave SW</t>
  </si>
  <si>
    <t>44485</t>
  </si>
  <si>
    <t>(330)675-6960</t>
  </si>
  <si>
    <t>EDU2018090993</t>
  </si>
  <si>
    <t>15330 Lima Rd</t>
  </si>
  <si>
    <t>Huntertown</t>
  </si>
  <si>
    <t>46748</t>
  </si>
  <si>
    <t>(260)637-3181</t>
  </si>
  <si>
    <t>EDU2018090994</t>
  </si>
  <si>
    <t>Biotechnology Research and Zoological Studies HS at the Fa</t>
  </si>
  <si>
    <t>840 Old Town Road</t>
  </si>
  <si>
    <t>(203)275-3300</t>
  </si>
  <si>
    <t>EDU2018090995</t>
  </si>
  <si>
    <t>Information Technology and Software Engineering High School</t>
  </si>
  <si>
    <t>EDU2018090996</t>
  </si>
  <si>
    <t>Aerospace/Hydrospace Engineering and Physical Sciences HS</t>
  </si>
  <si>
    <t>EDU2018090997</t>
  </si>
  <si>
    <t>1 Jefferson Dr</t>
  </si>
  <si>
    <t>(574)267-7361</t>
  </si>
  <si>
    <t>EDU2018090998</t>
  </si>
  <si>
    <t>Brookfield Middle School</t>
  </si>
  <si>
    <t>614 Bedford Rd SE</t>
  </si>
  <si>
    <t>44403</t>
  </si>
  <si>
    <t>(330)448-3003</t>
  </si>
  <si>
    <t>EDU2018090999</t>
  </si>
  <si>
    <t>Brookfield High School</t>
  </si>
  <si>
    <t>(330)448-3001</t>
  </si>
  <si>
    <t>EDU2018091000</t>
  </si>
  <si>
    <t>Brookfield Elementary School</t>
  </si>
  <si>
    <t>(330)619-5240</t>
  </si>
  <si>
    <t>EDU2018091001</t>
  </si>
  <si>
    <t>Culver Community Middle School</t>
  </si>
  <si>
    <t>1 Cavalier Dr</t>
  </si>
  <si>
    <t>(574)842-5690</t>
  </si>
  <si>
    <t>EDU2018091002</t>
  </si>
  <si>
    <t>MARY OUR QUEEN SCHOOL</t>
  </si>
  <si>
    <t>3405 S 119TH ST</t>
  </si>
  <si>
    <t>68144</t>
  </si>
  <si>
    <t>EDU2018091003</t>
  </si>
  <si>
    <t>Paul Mitchell the School-Ogden</t>
  </si>
  <si>
    <t>97 Washington Avenue</t>
  </si>
  <si>
    <t>North Haven</t>
  </si>
  <si>
    <t>https://paulmitchell.edu/ogden</t>
  </si>
  <si>
    <t>EDU2018091004</t>
  </si>
  <si>
    <t>High School Sails</t>
  </si>
  <si>
    <t>1 Bulldog Blvd</t>
  </si>
  <si>
    <t>(203)385-4250</t>
  </si>
  <si>
    <t>EDU2018091005</t>
  </si>
  <si>
    <t>Bunnell High School</t>
  </si>
  <si>
    <t>1 Bulldog Blvd.</t>
  </si>
  <si>
    <t>https://bunnellhigh.stratfordk12.org/</t>
  </si>
  <si>
    <t>EDU2018091006</t>
  </si>
  <si>
    <t>High School STEPS 9-12</t>
  </si>
  <si>
    <t>1 Bulldog Boulevard</t>
  </si>
  <si>
    <t>EDU2018091007</t>
  </si>
  <si>
    <t>WAHOO MIDDLE SCHOOL</t>
  </si>
  <si>
    <t>2201 N LOCUST</t>
  </si>
  <si>
    <t>(402)443-3101</t>
  </si>
  <si>
    <t>EDU2018091008</t>
  </si>
  <si>
    <t>WAHOO HIGH SCHOOL</t>
  </si>
  <si>
    <t>(402)443-4332</t>
  </si>
  <si>
    <t>EDU2018091009</t>
  </si>
  <si>
    <t>126 SUMMER ST</t>
  </si>
  <si>
    <t>DUBOISTOWN</t>
  </si>
  <si>
    <t>17702</t>
  </si>
  <si>
    <t>EDU2018091010</t>
  </si>
  <si>
    <t>4095 Sheridan Dr</t>
  </si>
  <si>
    <t>44473</t>
  </si>
  <si>
    <t>(330)539-5042</t>
  </si>
  <si>
    <t>EDU2018091011</t>
  </si>
  <si>
    <t>Musser El Sch</t>
  </si>
  <si>
    <t>500 Cedar Ave</t>
  </si>
  <si>
    <t>16146</t>
  </si>
  <si>
    <t>(724)981-4381</t>
  </si>
  <si>
    <t>http://www.sharon.k12.pa.us</t>
  </si>
  <si>
    <t>EDU2018091012</t>
  </si>
  <si>
    <t>Patrick Henry Middle School</t>
  </si>
  <si>
    <t>E050 County Road 7</t>
  </si>
  <si>
    <t>Hamler</t>
  </si>
  <si>
    <t>43524</t>
  </si>
  <si>
    <t>(419)274-3431</t>
  </si>
  <si>
    <t>EDU2018091013</t>
  </si>
  <si>
    <t>PADDOCK ROAD ELEMENTARY SCHOOL</t>
  </si>
  <si>
    <t>3535 PADDOCK RD</t>
  </si>
  <si>
    <t>68124</t>
  </si>
  <si>
    <t>(402)390-6465</t>
  </si>
  <si>
    <t>EDU2018091014</t>
  </si>
  <si>
    <t>423 W Kincaide St</t>
  </si>
  <si>
    <t>(574)371-5097</t>
  </si>
  <si>
    <t>EDU2018091015</t>
  </si>
  <si>
    <t>Braceville Elem School</t>
  </si>
  <si>
    <t>209 N Mitchell St</t>
  </si>
  <si>
    <t>Braceville</t>
  </si>
  <si>
    <t>60407</t>
  </si>
  <si>
    <t>(815)237-8040</t>
  </si>
  <si>
    <t>EDU2018091016</t>
  </si>
  <si>
    <t>Patrick Henry High School</t>
  </si>
  <si>
    <t>6900 State Route 18</t>
  </si>
  <si>
    <t>(419)274-3015</t>
  </si>
  <si>
    <t>EDU2018091017</t>
  </si>
  <si>
    <t>350 Shady Lane Dr</t>
  </si>
  <si>
    <t>44857</t>
  </si>
  <si>
    <t>(419)668-2079</t>
  </si>
  <si>
    <t>EDU2018091018</t>
  </si>
  <si>
    <t>OMAHA BAPTIST ACADEMY</t>
  </si>
  <si>
    <t>3343 PEDERSEN DR</t>
  </si>
  <si>
    <t>EDU2018091019</t>
  </si>
  <si>
    <t>MILFORD CHRISTIAN ACADEMY</t>
  </si>
  <si>
    <t>989 NEW HAVEN AVE</t>
  </si>
  <si>
    <t>EDU2018091020</t>
  </si>
  <si>
    <t>NOTRE DAME CATHOLIC HIGH SCHOOL</t>
  </si>
  <si>
    <t>220 JEFFERSON ST</t>
  </si>
  <si>
    <t>EDU2018091021</t>
  </si>
  <si>
    <t>South Williamsport Area JSHS</t>
  </si>
  <si>
    <t>700 Percy St</t>
  </si>
  <si>
    <t>South Williamsport</t>
  </si>
  <si>
    <t>(570)326-2684</t>
  </si>
  <si>
    <t>http://www.mounties.k12.pa.us</t>
  </si>
  <si>
    <t>EDU2018091022</t>
  </si>
  <si>
    <t>72 GULF ST</t>
  </si>
  <si>
    <t>EDU2018091023</t>
  </si>
  <si>
    <t>Grace College and Theological Seminary</t>
  </si>
  <si>
    <t>1011 Aldon SW</t>
  </si>
  <si>
    <t>https://www.grace.edu</t>
  </si>
  <si>
    <t>25.300000</t>
  </si>
  <si>
    <t>153.536500</t>
  </si>
  <si>
    <t>EDU2018091024</t>
  </si>
  <si>
    <t>KIMBALL JR/SR HIGH SCHOOL</t>
  </si>
  <si>
    <t>901 NADINE ST</t>
  </si>
  <si>
    <t>Kimball County</t>
  </si>
  <si>
    <t>69145</t>
  </si>
  <si>
    <t>(308)235-4861</t>
  </si>
  <si>
    <t>EDU2018091025</t>
  </si>
  <si>
    <t>DEE SCHOOL</t>
  </si>
  <si>
    <t>550 - 22ND STREET</t>
  </si>
  <si>
    <t>(801)737-8100</t>
  </si>
  <si>
    <t>http://www.dees.ogden.k12.ut.us/</t>
  </si>
  <si>
    <t>EDU2018091026</t>
  </si>
  <si>
    <t>JEFFERSON ELEM SCHOOL</t>
  </si>
  <si>
    <t>4065 VINTON ST</t>
  </si>
  <si>
    <t>68105</t>
  </si>
  <si>
    <t>(402)554-6590</t>
  </si>
  <si>
    <t>EDU2018091027</t>
  </si>
  <si>
    <t>SAFE HARBOR SCHOOL</t>
  </si>
  <si>
    <t>101 N BRAMBLE ST</t>
  </si>
  <si>
    <t>MANTENO</t>
  </si>
  <si>
    <t>60950</t>
  </si>
  <si>
    <t>EDU2018091028</t>
  </si>
  <si>
    <t>Hanover Area Memorial El Sch</t>
  </si>
  <si>
    <t>80 W Saint Marys Rd</t>
  </si>
  <si>
    <t>(570)822-5102</t>
  </si>
  <si>
    <t>EDU2018091029</t>
  </si>
  <si>
    <t>WARSAW CHRISTIAN SCHOOL</t>
  </si>
  <si>
    <t>909 S BUFFALO ST</t>
  </si>
  <si>
    <t>EDU2018091030</t>
  </si>
  <si>
    <t>900 S Union</t>
  </si>
  <si>
    <t>(574)371-5096</t>
  </si>
  <si>
    <t>EDU2018091031</t>
  </si>
  <si>
    <t>North Rd Elementary School</t>
  </si>
  <si>
    <t>863 North Rd SE</t>
  </si>
  <si>
    <t>(330)856-8265</t>
  </si>
  <si>
    <t>EDU2018091032</t>
  </si>
  <si>
    <t>East Shore Middle School</t>
  </si>
  <si>
    <t>240 Chapel St.</t>
  </si>
  <si>
    <t>(203)783-3559</t>
  </si>
  <si>
    <t>EDU2018091033</t>
  </si>
  <si>
    <t>Wethersfield Jr/Sr High School</t>
  </si>
  <si>
    <t>439 Willard St</t>
  </si>
  <si>
    <t>Kewanee</t>
  </si>
  <si>
    <t>61443</t>
  </si>
  <si>
    <t>(309)853-4205</t>
  </si>
  <si>
    <t>EDU2018091034</t>
  </si>
  <si>
    <t>Wethersfield Elem School</t>
  </si>
  <si>
    <t>(309)853-4800</t>
  </si>
  <si>
    <t>EDU2018091035</t>
  </si>
  <si>
    <t>555 W Mountain Ave</t>
  </si>
  <si>
    <t>(570)323-3694</t>
  </si>
  <si>
    <t>EDU2018091036</t>
  </si>
  <si>
    <t>JAMES A FARLEY ELEMENTARY SCHOOL</t>
  </si>
  <si>
    <t>140 RT 210</t>
  </si>
  <si>
    <t>(845)942-3200</t>
  </si>
  <si>
    <t>EDU2018091037</t>
  </si>
  <si>
    <t>3320 S 188TH AVE</t>
  </si>
  <si>
    <t>68130</t>
  </si>
  <si>
    <t>(402)289-9045</t>
  </si>
  <si>
    <t>EDU2018091038</t>
  </si>
  <si>
    <t>3320 S 127TH ST</t>
  </si>
  <si>
    <t>(402)715-1320</t>
  </si>
  <si>
    <t>EDU2018091039</t>
  </si>
  <si>
    <t>OAK VALLEY ELEM SCHOOL</t>
  </si>
  <si>
    <t>3109 PEDERSEN DR</t>
  </si>
  <si>
    <t>(402)697-0690</t>
  </si>
  <si>
    <t>EDU2018091040</t>
  </si>
  <si>
    <t>TAYLOR CANYON SCHOOL</t>
  </si>
  <si>
    <t>2130 TAYLOR AVE</t>
  </si>
  <si>
    <t>(801)737-8950</t>
  </si>
  <si>
    <t>http://www.tces.ogdensd.org/</t>
  </si>
  <si>
    <t>EDU2018091041</t>
  </si>
  <si>
    <t>DEAMUDE ADVENTIST CHRISTIAN SCHOOL</t>
  </si>
  <si>
    <t>1765 W 2100 S</t>
  </si>
  <si>
    <t>EDU2018091042</t>
  </si>
  <si>
    <t>VJ &amp; ANGELA SKUTT CATHOLIC HIGH SCHOOL</t>
  </si>
  <si>
    <t>3131 S 156TH ST</t>
  </si>
  <si>
    <t>EDU2018091043</t>
  </si>
  <si>
    <t>YESHIVA FARM SETTLEMENT SCHOOL</t>
  </si>
  <si>
    <t>194 DIVISION AVE</t>
  </si>
  <si>
    <t>EDU2018091044</t>
  </si>
  <si>
    <t>TALMUD TORAH BAIS YECHIEL-NITRA</t>
  </si>
  <si>
    <t>PO BOX 241</t>
  </si>
  <si>
    <t>EDU2018091045</t>
  </si>
  <si>
    <t>Rommelt El Sch</t>
  </si>
  <si>
    <t>515 West Central Avenue</t>
  </si>
  <si>
    <t>(570)320-4470</t>
  </si>
  <si>
    <t>EDU2018091046</t>
  </si>
  <si>
    <t>Laurel Technical Institute</t>
  </si>
  <si>
    <t>847 N Main Street  Ste 204</t>
  </si>
  <si>
    <t>https://www.laurel.edu</t>
  </si>
  <si>
    <t>EDU2018091047</t>
  </si>
  <si>
    <t>Keystone JSHS</t>
  </si>
  <si>
    <t>700 Beatty Avenue</t>
  </si>
  <si>
    <t>(814)797-1261</t>
  </si>
  <si>
    <t>http://www.keyknox.com</t>
  </si>
  <si>
    <t>EDU2018091048</t>
  </si>
  <si>
    <t>Lee Park El Sch</t>
  </si>
  <si>
    <t>99 Lee Park Ave</t>
  </si>
  <si>
    <t>(570)824-4741</t>
  </si>
  <si>
    <t>EDU2018091049</t>
  </si>
  <si>
    <t>7430 HASCALL ST</t>
  </si>
  <si>
    <t>EDU2018091050</t>
  </si>
  <si>
    <t>PRAIRIE LANE ELEMENTARY SCHOOL</t>
  </si>
  <si>
    <t>11444 HASCALL</t>
  </si>
  <si>
    <t>(402)390-6470</t>
  </si>
  <si>
    <t>EDU2018091051</t>
  </si>
  <si>
    <t>Mercer Area El Sch</t>
  </si>
  <si>
    <t>301 Lamor Rd</t>
  </si>
  <si>
    <t>(724)662-5102</t>
  </si>
  <si>
    <t>EDU2018091052</t>
  </si>
  <si>
    <t>POTTER-DIX ELEMENTARY SCHOOL</t>
  </si>
  <si>
    <t>304 HORRUM ST</t>
  </si>
  <si>
    <t>DIX</t>
  </si>
  <si>
    <t>69133</t>
  </si>
  <si>
    <t>(308)682-5226</t>
  </si>
  <si>
    <t>EDU2018091053</t>
  </si>
  <si>
    <t>RISE Transitional Program</t>
  </si>
  <si>
    <t>25 Oakview Dr</t>
  </si>
  <si>
    <t>Trumbull</t>
  </si>
  <si>
    <t>06611</t>
  </si>
  <si>
    <t>(203)365-8800</t>
  </si>
  <si>
    <t>EDU2018091054</t>
  </si>
  <si>
    <t>Therapeutic Day Program</t>
  </si>
  <si>
    <t>25 Oakview Dr.</t>
  </si>
  <si>
    <t>(203)365-8901</t>
  </si>
  <si>
    <t>EDU2018091055</t>
  </si>
  <si>
    <t>Developmental Learning Center (DLC)</t>
  </si>
  <si>
    <t>(203)365-8868</t>
  </si>
  <si>
    <t>EDU2018091056</t>
  </si>
  <si>
    <t>Preschool-Primary Learning Center (PLC)</t>
  </si>
  <si>
    <t>(203)365-8866</t>
  </si>
  <si>
    <t>EDU2018091057</t>
  </si>
  <si>
    <t>Churubusco Elementary School</t>
  </si>
  <si>
    <t>3 Eagle Dr</t>
  </si>
  <si>
    <t>Churubusco</t>
  </si>
  <si>
    <t>46723</t>
  </si>
  <si>
    <t>(260)693-2188</t>
  </si>
  <si>
    <t>EDU2018091058</t>
  </si>
  <si>
    <t>Carl G Renn El Sch</t>
  </si>
  <si>
    <t>183 School Lane</t>
  </si>
  <si>
    <t>Lairdsville</t>
  </si>
  <si>
    <t>17742</t>
  </si>
  <si>
    <t>(570)584-3070</t>
  </si>
  <si>
    <t>EDU2018091059</t>
  </si>
  <si>
    <t>DAVINCI ACADEMY</t>
  </si>
  <si>
    <t>2033 GRANT AVE</t>
  </si>
  <si>
    <t>(801)409-0700</t>
  </si>
  <si>
    <t>http://www.davinciacademy.org</t>
  </si>
  <si>
    <t>EDU2018091060</t>
  </si>
  <si>
    <t>CLIFTON E LAWRENCE</t>
  </si>
  <si>
    <t>31 RYAN ROAD</t>
  </si>
  <si>
    <t>WANTAGE</t>
  </si>
  <si>
    <t>(973)875-8820</t>
  </si>
  <si>
    <t>EDU2018091061</t>
  </si>
  <si>
    <t>Keystone High School</t>
  </si>
  <si>
    <t>580 Opportunity Way</t>
  </si>
  <si>
    <t>44050</t>
  </si>
  <si>
    <t>(440)355-5132</t>
  </si>
  <si>
    <t>http://www.keystonelocalschools.org</t>
  </si>
  <si>
    <t>EDU2018091062</t>
  </si>
  <si>
    <t>Treynor Elementary School</t>
  </si>
  <si>
    <t>2 Elementary Drive</t>
  </si>
  <si>
    <t>Treynor</t>
  </si>
  <si>
    <t>51575</t>
  </si>
  <si>
    <t>(712)487-3422</t>
  </si>
  <si>
    <t>https://www.treynorschools.org</t>
  </si>
  <si>
    <t>EDU2018091063</t>
  </si>
  <si>
    <t>DONEGAL RD</t>
  </si>
  <si>
    <t>EDU2018091064</t>
  </si>
  <si>
    <t>WILLA CATHER ELEMENTARY SCHOOL</t>
  </si>
  <si>
    <t>3030 S 139TH PLAZA</t>
  </si>
  <si>
    <t>(402)715-1315</t>
  </si>
  <si>
    <t>EDU2018091065</t>
  </si>
  <si>
    <t>WANTAGE ELEMENTARY SCHOOL</t>
  </si>
  <si>
    <t>815 ROUTE 23</t>
  </si>
  <si>
    <t>(973)875-4589</t>
  </si>
  <si>
    <t>EDU2018091066</t>
  </si>
  <si>
    <t>Churubusco Jr-Sr High School</t>
  </si>
  <si>
    <t>(260)693-2131</t>
  </si>
  <si>
    <t>EDU2018091067</t>
  </si>
  <si>
    <t>7802 HASCALL</t>
  </si>
  <si>
    <t>(402)390-6495</t>
  </si>
  <si>
    <t>EDU2018091068</t>
  </si>
  <si>
    <t>Frenchtown Elementary School</t>
  </si>
  <si>
    <t>30 Frenchtown Rd.</t>
  </si>
  <si>
    <t>(203)452-4227</t>
  </si>
  <si>
    <t>EDU2018091069</t>
  </si>
  <si>
    <t>Keystone Middle School</t>
  </si>
  <si>
    <t>501 Opportunity Way</t>
  </si>
  <si>
    <t>(440)355-5133</t>
  </si>
  <si>
    <t>EDU2018091070</t>
  </si>
  <si>
    <t>Keystone Elementary School</t>
  </si>
  <si>
    <t>(440)355-5134</t>
  </si>
  <si>
    <t>EDU2018091071</t>
  </si>
  <si>
    <t>Treynor High School</t>
  </si>
  <si>
    <t>102 E Main St</t>
  </si>
  <si>
    <t>(712)487-3804</t>
  </si>
  <si>
    <t>EDU2018091072</t>
  </si>
  <si>
    <t>MARY LYNCH ELEMENTARY</t>
  </si>
  <si>
    <t>1000 E 6TH ST</t>
  </si>
  <si>
    <t>(308)235-4696</t>
  </si>
  <si>
    <t>EDU2018091073</t>
  </si>
  <si>
    <t>Dodson El Sch</t>
  </si>
  <si>
    <t>80 Jones St</t>
  </si>
  <si>
    <t>(570)826-7185</t>
  </si>
  <si>
    <t>EDU2018091074</t>
  </si>
  <si>
    <t>OHAMA MONTESSORI HIGH SCHOOL</t>
  </si>
  <si>
    <t>7001 OAK ST</t>
  </si>
  <si>
    <t>68106</t>
  </si>
  <si>
    <t>EDU2018091075</t>
  </si>
  <si>
    <t>Sharon Regional School of Nursing</t>
  </si>
  <si>
    <t>1 Cedarlawn Avenue</t>
  </si>
  <si>
    <t>https://sharonregional.com</t>
  </si>
  <si>
    <t>EDU2018091076</t>
  </si>
  <si>
    <t>SPEC EDUC ATC</t>
  </si>
  <si>
    <t>1950 MONROE BLVD</t>
  </si>
  <si>
    <t>(801)625-8700</t>
  </si>
  <si>
    <t>EDU2018091077</t>
  </si>
  <si>
    <t>CONTRACTED SPECIAL EDUCATION</t>
  </si>
  <si>
    <t>(801)737-7300</t>
  </si>
  <si>
    <t>EDU2018091078</t>
  </si>
  <si>
    <t>OGDEN PRESCHOOL</t>
  </si>
  <si>
    <t>EDU2018091079</t>
  </si>
  <si>
    <t>Treynor Middle School</t>
  </si>
  <si>
    <t>(712)487-3181</t>
  </si>
  <si>
    <t>EDU2018091080</t>
  </si>
  <si>
    <t>114 N VINE</t>
  </si>
  <si>
    <t>68041</t>
  </si>
  <si>
    <t>(402)624-3435</t>
  </si>
  <si>
    <t>EDU2018091081</t>
  </si>
  <si>
    <t>115 N ELM</t>
  </si>
  <si>
    <t>(402)624-6465</t>
  </si>
  <si>
    <t>EDU2018091082</t>
  </si>
  <si>
    <t>Keystone El Sch</t>
  </si>
  <si>
    <t>451 Huston Avenue</t>
  </si>
  <si>
    <t>(814)797-1251</t>
  </si>
  <si>
    <t>EDU2018091083</t>
  </si>
  <si>
    <t>Norwalk Middle School</t>
  </si>
  <si>
    <t>64 Christie Ave</t>
  </si>
  <si>
    <t>(419)668-8370</t>
  </si>
  <si>
    <t>EDU2018091084</t>
  </si>
  <si>
    <t>Clarion County Career Center Practical Nursing Program</t>
  </si>
  <si>
    <t>1122 College Drive</t>
  </si>
  <si>
    <t>Clarendon</t>
  </si>
  <si>
    <t>16254</t>
  </si>
  <si>
    <t>https://www.clarioncte.org</t>
  </si>
  <si>
    <t>EDU2018091085</t>
  </si>
  <si>
    <t>MILLARD NORTH MIDDLE SCHOOL</t>
  </si>
  <si>
    <t>2828 S 139TH PLAZA</t>
  </si>
  <si>
    <t>(402)715-1280</t>
  </si>
  <si>
    <t>EDU2018091086</t>
  </si>
  <si>
    <t>Independence University</t>
  </si>
  <si>
    <t>1057 West College Avenue</t>
  </si>
  <si>
    <t>https://www.independence.edu</t>
  </si>
  <si>
    <t>70.279000</t>
  </si>
  <si>
    <t>426.497695</t>
  </si>
  <si>
    <t>EDU2018091087</t>
  </si>
  <si>
    <t>BANCROFT ELEMENTARY</t>
  </si>
  <si>
    <t>2724 RIVERVIEW BLVD</t>
  </si>
  <si>
    <t>68108</t>
  </si>
  <si>
    <t>(402)344-7505</t>
  </si>
  <si>
    <t>EDU2018091088</t>
  </si>
  <si>
    <t>1444 Entertainment Avenue</t>
  </si>
  <si>
    <t>EDU2018091089</t>
  </si>
  <si>
    <t>Old Fort High School</t>
  </si>
  <si>
    <t>7635 N Co Rd 51</t>
  </si>
  <si>
    <t>(419)992-4291</t>
  </si>
  <si>
    <t>EDU2018091090</t>
  </si>
  <si>
    <t>Windham High School</t>
  </si>
  <si>
    <t>9530 Bauer Ave</t>
  </si>
  <si>
    <t>Windham</t>
  </si>
  <si>
    <t>44288</t>
  </si>
  <si>
    <t>(330)326-2711</t>
  </si>
  <si>
    <t>EDU2018091091</t>
  </si>
  <si>
    <t>Windham Junior High School</t>
  </si>
  <si>
    <t>EDU2018091092</t>
  </si>
  <si>
    <t>Sharon MS</t>
  </si>
  <si>
    <t>1129 E State St</t>
  </si>
  <si>
    <t>(724)983-4030</t>
  </si>
  <si>
    <t>EDU2018091093</t>
  </si>
  <si>
    <t>Sharon HS</t>
  </si>
  <si>
    <t>(724)983-4031</t>
  </si>
  <si>
    <t>EDU2018091094</t>
  </si>
  <si>
    <t>PRIMROSE SCHOOL OF LEGACY</t>
  </si>
  <si>
    <t>17440 WRIGHT ST</t>
  </si>
  <si>
    <t>EDU2018091095</t>
  </si>
  <si>
    <t>OAKDALE ELEMENTARY SCHOOL</t>
  </si>
  <si>
    <t>9801 W CENTER RD</t>
  </si>
  <si>
    <t>(402)390-6460</t>
  </si>
  <si>
    <t>EDU2018091096</t>
  </si>
  <si>
    <t>Summit Academy Community Day</t>
  </si>
  <si>
    <t>4760 Siskiyou Ave.</t>
  </si>
  <si>
    <t>(530)235-4828</t>
  </si>
  <si>
    <t>EDU2018091097</t>
  </si>
  <si>
    <t>Dunsmuir Elementary</t>
  </si>
  <si>
    <t>EDU2018091098</t>
  </si>
  <si>
    <t>848 E Smith St</t>
  </si>
  <si>
    <t>(574)269-7211</t>
  </si>
  <si>
    <t>EDU2018091099</t>
  </si>
  <si>
    <t>Elite School of Cosmetology</t>
  </si>
  <si>
    <t>56300 Twentynine Palms Highway  Suite 113</t>
  </si>
  <si>
    <t>https://www.eliteschoolofcosmetology.com</t>
  </si>
  <si>
    <t>EDU2018091100</t>
  </si>
  <si>
    <t>Case Avenue El Sch</t>
  </si>
  <si>
    <t>36 Case Avenue</t>
  </si>
  <si>
    <t>(724)983-4015</t>
  </si>
  <si>
    <t>EDU2018091101</t>
  </si>
  <si>
    <t>Streetsboro High School</t>
  </si>
  <si>
    <t>1900 Annalane Dr</t>
  </si>
  <si>
    <t>Streetsboro</t>
  </si>
  <si>
    <t>44241</t>
  </si>
  <si>
    <t>(330)626-4902</t>
  </si>
  <si>
    <t>EDU2018091102</t>
  </si>
  <si>
    <t>G A R Memorial JSHS</t>
  </si>
  <si>
    <t>Grant &amp; Lehigh Streets</t>
  </si>
  <si>
    <t>(570)826-7165</t>
  </si>
  <si>
    <t>EDU2018091103</t>
  </si>
  <si>
    <t>Pennsylvania College of Technology</t>
  </si>
  <si>
    <t>850 Greenfield Road</t>
  </si>
  <si>
    <t>https://www.pct.edu</t>
  </si>
  <si>
    <t>59.906000</t>
  </si>
  <si>
    <t>363.547730</t>
  </si>
  <si>
    <t>EDU2018091104</t>
  </si>
  <si>
    <t>MUHLENBURG CHRISTIAN ACADEMY</t>
  </si>
  <si>
    <t>362 HUNLOCK HARVEYVILLE RD</t>
  </si>
  <si>
    <t>HUNLOCK CREEK</t>
  </si>
  <si>
    <t>18621</t>
  </si>
  <si>
    <t>EDU2018091105</t>
  </si>
  <si>
    <t>Campus Intermediate Elementary School</t>
  </si>
  <si>
    <t>8955 Kirby Ln</t>
  </si>
  <si>
    <t>(330)626-4907</t>
  </si>
  <si>
    <t>EDU2018091106</t>
  </si>
  <si>
    <t>Visintainer Middle School</t>
  </si>
  <si>
    <t>1459 Pearl Rd</t>
  </si>
  <si>
    <t>(330)273-0402</t>
  </si>
  <si>
    <t>EDU2018091107</t>
  </si>
  <si>
    <t>River Gate High School</t>
  </si>
  <si>
    <t>458 Franklin St SE</t>
  </si>
  <si>
    <t>44483</t>
  </si>
  <si>
    <t>(330)647-6500</t>
  </si>
  <si>
    <t>https://www.rivergatehigh.org</t>
  </si>
  <si>
    <t>EDU2018091108</t>
  </si>
  <si>
    <t>Melcher-Dallas Elem</t>
  </si>
  <si>
    <t>1003 E Park St</t>
  </si>
  <si>
    <t>50062</t>
  </si>
  <si>
    <t>(641)947-3151</t>
  </si>
  <si>
    <t>EDU2018091109</t>
  </si>
  <si>
    <t>Pennsylvania State University-Penn State Shenango</t>
  </si>
  <si>
    <t>200 University Drive</t>
  </si>
  <si>
    <t>https://shenango.psu.edu</t>
  </si>
  <si>
    <t>EDU2018091110</t>
  </si>
  <si>
    <t>1497 Pearl Rd</t>
  </si>
  <si>
    <t>(330)273-0488</t>
  </si>
  <si>
    <t>EDU2018091111</t>
  </si>
  <si>
    <t>West Hill El Sch</t>
  </si>
  <si>
    <t>301 Ellsworth St</t>
  </si>
  <si>
    <t>(724)981-4880</t>
  </si>
  <si>
    <t>EDU2018091112</t>
  </si>
  <si>
    <t>305 FLEMING ST</t>
  </si>
  <si>
    <t>SOUTH WILLIAMSPORT</t>
  </si>
  <si>
    <t>EDU2018091113</t>
  </si>
  <si>
    <t>Hickory HS</t>
  </si>
  <si>
    <t>640 N. Hermitage Road</t>
  </si>
  <si>
    <t>16148</t>
  </si>
  <si>
    <t>(724)981-8750</t>
  </si>
  <si>
    <t>http://www.hermitage.k12.pa.us</t>
  </si>
  <si>
    <t>EDU2018091114</t>
  </si>
  <si>
    <t>Streetsboro Middle School</t>
  </si>
  <si>
    <t>1951 Annalane Dr</t>
  </si>
  <si>
    <t>(330)626-4905</t>
  </si>
  <si>
    <t>EDU2018091115</t>
  </si>
  <si>
    <t>8601 ARBOR ST</t>
  </si>
  <si>
    <t>(402)390-6464</t>
  </si>
  <si>
    <t>EDU2018091116</t>
  </si>
  <si>
    <t>Howland Middle School</t>
  </si>
  <si>
    <t>8100 South St SE</t>
  </si>
  <si>
    <t>(330)856-8250</t>
  </si>
  <si>
    <t>EDU2018091117</t>
  </si>
  <si>
    <t>KEYSTONE SMILES ALTERNATIVE LEARNING CENTER</t>
  </si>
  <si>
    <t>PO BOX 352</t>
  </si>
  <si>
    <t>EDU2018091118</t>
  </si>
  <si>
    <t>Clarion County Career Center</t>
  </si>
  <si>
    <t>447 Career Lane</t>
  </si>
  <si>
    <t>(814)226-4391</t>
  </si>
  <si>
    <t>http://www.clarioncte.org</t>
  </si>
  <si>
    <t>EDU2018091119</t>
  </si>
  <si>
    <t>BRIDGEWOOD EDUCATION</t>
  </si>
  <si>
    <t>525 WOODBURY AVE</t>
  </si>
  <si>
    <t>EDU2018091120</t>
  </si>
  <si>
    <t>2235 S 46TH ST</t>
  </si>
  <si>
    <t>(402)557-4800</t>
  </si>
  <si>
    <t>EDU2018091121</t>
  </si>
  <si>
    <t>YUTAN HIGH SCHOOL</t>
  </si>
  <si>
    <t>1200 2ND ST</t>
  </si>
  <si>
    <t>YUTAN</t>
  </si>
  <si>
    <t>68073</t>
  </si>
  <si>
    <t>(402)625-2241</t>
  </si>
  <si>
    <t>EDU2018091122</t>
  </si>
  <si>
    <t>ROCKBROOK ELEMENTARY SCHOOL</t>
  </si>
  <si>
    <t>2514 S 108TH ST</t>
  </si>
  <si>
    <t>(402)390-6475</t>
  </si>
  <si>
    <t>EDU2018091123</t>
  </si>
  <si>
    <t>Ayersville High School</t>
  </si>
  <si>
    <t>28046 Watson Rd</t>
  </si>
  <si>
    <t>Defiance County</t>
  </si>
  <si>
    <t>43512</t>
  </si>
  <si>
    <t>(419)395-1111</t>
  </si>
  <si>
    <t>http://www.ayersville.org</t>
  </si>
  <si>
    <t>EDU2018091124</t>
  </si>
  <si>
    <t>Joseph C Ashkar El Sch</t>
  </si>
  <si>
    <t>350 South Broad Street</t>
  </si>
  <si>
    <t>Hughesville</t>
  </si>
  <si>
    <t>17737</t>
  </si>
  <si>
    <t>(570)584-5121</t>
  </si>
  <si>
    <t>EDU2018091125</t>
  </si>
  <si>
    <t>BEDFORD HILLS ELEMENTARY SCHOOL</t>
  </si>
  <si>
    <t>123 BABBITT RD</t>
  </si>
  <si>
    <t>(914)666-2708</t>
  </si>
  <si>
    <t>EDU2018091126</t>
  </si>
  <si>
    <t>EAGLES NEST AMISH SCHOOL</t>
  </si>
  <si>
    <t>250 EAGLES NEST RD</t>
  </si>
  <si>
    <t>BROCKWAY</t>
  </si>
  <si>
    <t>15824</t>
  </si>
  <si>
    <t>EDU2018091127</t>
  </si>
  <si>
    <t>Riverside Community Intermediate School</t>
  </si>
  <si>
    <t>330 Pleasant St</t>
  </si>
  <si>
    <t>51525</t>
  </si>
  <si>
    <t>(712)484-2291</t>
  </si>
  <si>
    <t>EDU2018091128</t>
  </si>
  <si>
    <t>Grand Ridge School</t>
  </si>
  <si>
    <t>400 W Main St</t>
  </si>
  <si>
    <t>Grand Ridge</t>
  </si>
  <si>
    <t>61325</t>
  </si>
  <si>
    <t>(815)249-6225</t>
  </si>
  <si>
    <t>EDU2018091129</t>
  </si>
  <si>
    <t>Henry Defer Intermediate Elementary School</t>
  </si>
  <si>
    <t>1895 Annalane Dr</t>
  </si>
  <si>
    <t>(330)422-2480</t>
  </si>
  <si>
    <t>EDU2018091130</t>
  </si>
  <si>
    <t>CASTELAR ELEMENTARY SCHOOL</t>
  </si>
  <si>
    <t>2316 S 18TH ST</t>
  </si>
  <si>
    <t>(402)344-7794</t>
  </si>
  <si>
    <t>EDU2018091131</t>
  </si>
  <si>
    <t>Hinckley Elementary School</t>
  </si>
  <si>
    <t>1586 Center Rd</t>
  </si>
  <si>
    <t>Hinckley</t>
  </si>
  <si>
    <t>44233</t>
  </si>
  <si>
    <t>EDU2018091132</t>
  </si>
  <si>
    <t>16 S Pleasant St</t>
  </si>
  <si>
    <t>(419)668-4134</t>
  </si>
  <si>
    <t>EDU2018091133</t>
  </si>
  <si>
    <t>Ayersville Elementary School</t>
  </si>
  <si>
    <t>EDU2018091134</t>
  </si>
  <si>
    <t>2405 S 138TH</t>
  </si>
  <si>
    <t>(402)715-1295</t>
  </si>
  <si>
    <t>EDU2018091135</t>
  </si>
  <si>
    <t>Mathews Junior High School</t>
  </si>
  <si>
    <t>4429 Warren Sharon Rd</t>
  </si>
  <si>
    <t>(330)394-1138</t>
  </si>
  <si>
    <t>http://www.mathews.k12.oh.us/mhs/home.htm</t>
  </si>
  <si>
    <t>EDU2018091136</t>
  </si>
  <si>
    <t>Mathews High School</t>
  </si>
  <si>
    <t>EDU2018091137</t>
  </si>
  <si>
    <t>Live Oaks School</t>
  </si>
  <si>
    <t>575 Merwin Ave.</t>
  </si>
  <si>
    <t>(203)783-3564</t>
  </si>
  <si>
    <t>EDU2018091138</t>
  </si>
  <si>
    <t>NEW ENGLAND SCHOOL OF MONTESSORI</t>
  </si>
  <si>
    <t>40 QUIRK RD</t>
  </si>
  <si>
    <t>EDU2018091139</t>
  </si>
  <si>
    <t>WEST BRANCH SCHOOL</t>
  </si>
  <si>
    <t>755 MOORE AVE</t>
  </si>
  <si>
    <t>EDU2018091140</t>
  </si>
  <si>
    <t>Delahunty MS</t>
  </si>
  <si>
    <t>419 N Hermitage Rd</t>
  </si>
  <si>
    <t>EDU2018091141</t>
  </si>
  <si>
    <t>55 ROSEMOND TER</t>
  </si>
  <si>
    <t>TRUMBULL</t>
  </si>
  <si>
    <t>EDU2018091142</t>
  </si>
  <si>
    <t>575 WHITE PLAINS RD</t>
  </si>
  <si>
    <t>EDU2018091143</t>
  </si>
  <si>
    <t>Williamsport Area MS</t>
  </si>
  <si>
    <t>2800 West Fourth Street</t>
  </si>
  <si>
    <t>(570)323-6177</t>
  </si>
  <si>
    <t>EDU2018091144</t>
  </si>
  <si>
    <t>Katherine Thomas Elementary School</t>
  </si>
  <si>
    <t>9032 Maple Grove Rd</t>
  </si>
  <si>
    <t>(330)326-9800</t>
  </si>
  <si>
    <t>EDU2018091145</t>
  </si>
  <si>
    <t>260 Orange Ave.</t>
  </si>
  <si>
    <t>(203)783-3537</t>
  </si>
  <si>
    <t>EDU2018091146</t>
  </si>
  <si>
    <t>STEAM Academy of Warren</t>
  </si>
  <si>
    <t>261 Elm Rd NE</t>
  </si>
  <si>
    <t>(330)394-3200</t>
  </si>
  <si>
    <t>EDU2018091147</t>
  </si>
  <si>
    <t>Northern Heights Elementary School</t>
  </si>
  <si>
    <t>5209 N SR 109</t>
  </si>
  <si>
    <t>(260)691-2371</t>
  </si>
  <si>
    <t>EDU2018091148</t>
  </si>
  <si>
    <t>Middle School Sails</t>
  </si>
  <si>
    <t>490 Chapel Street</t>
  </si>
  <si>
    <t>(203)385-4280</t>
  </si>
  <si>
    <t>EDU2018091149</t>
  </si>
  <si>
    <t>Heights/Murray El Sch</t>
  </si>
  <si>
    <t>1 S Sherman St</t>
  </si>
  <si>
    <t>(570)826-7255</t>
  </si>
  <si>
    <t>EDU2018091150</t>
  </si>
  <si>
    <t>2124 S 32ND AVE</t>
  </si>
  <si>
    <t>EDU2018091151</t>
  </si>
  <si>
    <t>Elmer L Meyers JSHS</t>
  </si>
  <si>
    <t>341 Carey Ave</t>
  </si>
  <si>
    <t>(570)826-7145</t>
  </si>
  <si>
    <t>EDU2018091152</t>
  </si>
  <si>
    <t>ST VINCENT'S SPECIAL NEEDS SERVICES</t>
  </si>
  <si>
    <t>95 MERRITT BLVD</t>
  </si>
  <si>
    <t>EDU2018091153</t>
  </si>
  <si>
    <t>Harry B. Flood Middle School</t>
  </si>
  <si>
    <t>490 Chapel St.</t>
  </si>
  <si>
    <t>https://floodmiddle.stratfordk12.org/</t>
  </si>
  <si>
    <t>EDU2018091154</t>
  </si>
  <si>
    <t>Mathewson School</t>
  </si>
  <si>
    <t>466 West River St.</t>
  </si>
  <si>
    <t>(203)783-3527</t>
  </si>
  <si>
    <t>EDU2018091155</t>
  </si>
  <si>
    <t>C R Towslee Elementary School</t>
  </si>
  <si>
    <t>3555 Center Rd</t>
  </si>
  <si>
    <t>(330)273-0487</t>
  </si>
  <si>
    <t>EDU2018091156</t>
  </si>
  <si>
    <t>STONY POINT ELEMENTARY SCHOOL</t>
  </si>
  <si>
    <t>7 GURNEE DR</t>
  </si>
  <si>
    <t>(845)942-3140</t>
  </si>
  <si>
    <t>EDU2018091157</t>
  </si>
  <si>
    <t>Chapel School</t>
  </si>
  <si>
    <t>380 Chapel St.</t>
  </si>
  <si>
    <t>https://chapelstreet.stratfordk12.org/</t>
  </si>
  <si>
    <t>EDU2018091158</t>
  </si>
  <si>
    <t>135 N HARRISON ST</t>
  </si>
  <si>
    <t>EDU2018091159</t>
  </si>
  <si>
    <t>Griswold Middle/High School</t>
  </si>
  <si>
    <t>20 Madison</t>
  </si>
  <si>
    <t>Griswold</t>
  </si>
  <si>
    <t>51535</t>
  </si>
  <si>
    <t>(712)778-2154</t>
  </si>
  <si>
    <t>EDU2018091160</t>
  </si>
  <si>
    <t>CATLIN MAGNET CENTER</t>
  </si>
  <si>
    <t>12736 MARINDA ST</t>
  </si>
  <si>
    <t>(402)697-0414</t>
  </si>
  <si>
    <t>EDU2018091161</t>
  </si>
  <si>
    <t>Lycoming CTC</t>
  </si>
  <si>
    <t>293 Cemetery Street</t>
  </si>
  <si>
    <t>(570)584-2300</t>
  </si>
  <si>
    <t>http://www.lycoctc.org</t>
  </si>
  <si>
    <t>EDU2018091162</t>
  </si>
  <si>
    <t>203 N Lincoln St</t>
  </si>
  <si>
    <t>(574)267-7474</t>
  </si>
  <si>
    <t>EDU2018091163</t>
  </si>
  <si>
    <t>Mazon-Verona-Kinsman Middle Sch</t>
  </si>
  <si>
    <t>1013 North St</t>
  </si>
  <si>
    <t>Mazon</t>
  </si>
  <si>
    <t>60444</t>
  </si>
  <si>
    <t>(815)448-2127</t>
  </si>
  <si>
    <t>EDU2018091164</t>
  </si>
  <si>
    <t>Mazon-Verona-Kinsman Elem School</t>
  </si>
  <si>
    <t>(815)448-2200</t>
  </si>
  <si>
    <t>EDU2018091165</t>
  </si>
  <si>
    <t>Woodridge Intermediate Elementary School</t>
  </si>
  <si>
    <t>1930 Bronson Ave</t>
  </si>
  <si>
    <t>(330)928-8974</t>
  </si>
  <si>
    <t>http://www.woodridge.k12.oh.us/WIS%20Page.htm</t>
  </si>
  <si>
    <t>EDU2018091166</t>
  </si>
  <si>
    <t>Howland High School</t>
  </si>
  <si>
    <t>200 Shaffer Dr NE</t>
  </si>
  <si>
    <t>(330)856-8220</t>
  </si>
  <si>
    <t>EDU2018091167</t>
  </si>
  <si>
    <t>Hughesville JSHS</t>
  </si>
  <si>
    <t>349 Cemetery St</t>
  </si>
  <si>
    <t>(570)584-5111</t>
  </si>
  <si>
    <t>EDU2018091168</t>
  </si>
  <si>
    <t>Raphael's School of Beauty Culture Inc-Brunswick</t>
  </si>
  <si>
    <t>615 Boardman-Canfield Rd</t>
  </si>
  <si>
    <t>Boardman</t>
  </si>
  <si>
    <t>EDU2018091169</t>
  </si>
  <si>
    <t>Wyoming Valley West SHS</t>
  </si>
  <si>
    <t>150 Wadham Street</t>
  </si>
  <si>
    <t>18651</t>
  </si>
  <si>
    <t>(570)779-5361</t>
  </si>
  <si>
    <t>EDU2018091170</t>
  </si>
  <si>
    <t>Jackson Primary Sch</t>
  </si>
  <si>
    <t>2500 Newberry St</t>
  </si>
  <si>
    <t>(570)323-1992</t>
  </si>
  <si>
    <t>http://www.wasd.org</t>
  </si>
  <si>
    <t>EDU2018091171</t>
  </si>
  <si>
    <t>Dr David W Kistler El Sch</t>
  </si>
  <si>
    <t>301 Old River Rd</t>
  </si>
  <si>
    <t>(570)826-7230</t>
  </si>
  <si>
    <t>EDU2018091172</t>
  </si>
  <si>
    <t>MEADOW POND ELEMENTARY SCHOOL</t>
  </si>
  <si>
    <t>185 SMITH RIDGE RD</t>
  </si>
  <si>
    <t>SOUTH SALEM</t>
  </si>
  <si>
    <t>10590</t>
  </si>
  <si>
    <t>(914)763-7902</t>
  </si>
  <si>
    <t>https://www.klschooldistrict.org</t>
  </si>
  <si>
    <t>EDU2018091173</t>
  </si>
  <si>
    <t>YUTAN ELEMENTARY SCHOOL</t>
  </si>
  <si>
    <t>902 2ND ST</t>
  </si>
  <si>
    <t>(402)625-2141</t>
  </si>
  <si>
    <t>EDU2018091174</t>
  </si>
  <si>
    <t>ST JOHN PAUL II ELEMENTARY</t>
  </si>
  <si>
    <t>2335 HIGHLAND RD</t>
  </si>
  <si>
    <t>EDU2018091175</t>
  </si>
  <si>
    <t>ST NICHOLAS-ST MARY'S SCHOOL</t>
  </si>
  <si>
    <t>242 S WASHINGTON ST</t>
  </si>
  <si>
    <t>WILKES BARRE</t>
  </si>
  <si>
    <t>18701</t>
  </si>
  <si>
    <t>EDU2018091176</t>
  </si>
  <si>
    <t>5071 CENTER ST</t>
  </si>
  <si>
    <t>EDU2018091177</t>
  </si>
  <si>
    <t>2200 N Irving St</t>
  </si>
  <si>
    <t>https://mccann.edu/</t>
  </si>
  <si>
    <t>EDU2018091178</t>
  </si>
  <si>
    <t>Reed-Custer Primary School</t>
  </si>
  <si>
    <t>35445 Washington St</t>
  </si>
  <si>
    <t>Custer Park</t>
  </si>
  <si>
    <t>Will County</t>
  </si>
  <si>
    <t>60481</t>
  </si>
  <si>
    <t>(815)458-6340</t>
  </si>
  <si>
    <t>EDU2018091179</t>
  </si>
  <si>
    <t>College of Saint Mary</t>
  </si>
  <si>
    <t>2 Convent Rd</t>
  </si>
  <si>
    <t>https://www.csm.edu</t>
  </si>
  <si>
    <t>11.473000</t>
  </si>
  <si>
    <t>69.625465</t>
  </si>
  <si>
    <t>EDU2018091180</t>
  </si>
  <si>
    <t>HOLY REDEEMER HIGH SCHOOL</t>
  </si>
  <si>
    <t>159 S PENNSYLVANIA AVE</t>
  </si>
  <si>
    <t>EDU2018091181</t>
  </si>
  <si>
    <t>HARVEY OAKS ELEMENTARY SCHOOL</t>
  </si>
  <si>
    <t>15228 SHIRLEY ST</t>
  </si>
  <si>
    <t>(402)715-1386</t>
  </si>
  <si>
    <t>EDU2018091182</t>
  </si>
  <si>
    <t>OGDEN PREPARATORY ACADEMY</t>
  </si>
  <si>
    <t>1415 Lincoln Ave</t>
  </si>
  <si>
    <t>84404</t>
  </si>
  <si>
    <t>(801)627-2066</t>
  </si>
  <si>
    <t>http://www.ogdenprep.org</t>
  </si>
  <si>
    <t>EDU2018091183</t>
  </si>
  <si>
    <t>Grant Park Elem School</t>
  </si>
  <si>
    <t>PO Box 549</t>
  </si>
  <si>
    <t>Grant Park</t>
  </si>
  <si>
    <t>60940</t>
  </si>
  <si>
    <t>(815)465-2183</t>
  </si>
  <si>
    <t>EDU2018091184</t>
  </si>
  <si>
    <t>AQUINAS MIDDLE HIGH SCHOOL</t>
  </si>
  <si>
    <t>3420 MN RD BOX 149</t>
  </si>
  <si>
    <t>DAVID CITY</t>
  </si>
  <si>
    <t>68632</t>
  </si>
  <si>
    <t>EDU2018091185</t>
  </si>
  <si>
    <t>Samuel Staples Elementary School</t>
  </si>
  <si>
    <t>515 Morehouse Road</t>
  </si>
  <si>
    <t>06612</t>
  </si>
  <si>
    <t>(203)261-3607</t>
  </si>
  <si>
    <t>https://www.er9.org/sses</t>
  </si>
  <si>
    <t>EDU2018091186</t>
  </si>
  <si>
    <t>J STERLING MORTON ELEM SCHOOL</t>
  </si>
  <si>
    <t>1805 S 160TH</t>
  </si>
  <si>
    <t>(402)715-1290</t>
  </si>
  <si>
    <t>EDU2018091187</t>
  </si>
  <si>
    <t>9503 WALNUT ST</t>
  </si>
  <si>
    <t>(402)390-6480</t>
  </si>
  <si>
    <t>EDU2018091188</t>
  </si>
  <si>
    <t>Argos Community Elementary</t>
  </si>
  <si>
    <t>600 Yearick Ave</t>
  </si>
  <si>
    <t>Argos</t>
  </si>
  <si>
    <t>(574)892-5136</t>
  </si>
  <si>
    <t>EDU2018091189</t>
  </si>
  <si>
    <t>Argos Comm Jr-Sr High School</t>
  </si>
  <si>
    <t>500 Yearick Ave</t>
  </si>
  <si>
    <t>(574)892-5137</t>
  </si>
  <si>
    <t>EDU2018091190</t>
  </si>
  <si>
    <t>WILKES-BARRE ACADEMY</t>
  </si>
  <si>
    <t>20 STEVENS RD</t>
  </si>
  <si>
    <t>EDU2018091191</t>
  </si>
  <si>
    <t>MILFORD E BARNES JR SCHOOL</t>
  </si>
  <si>
    <t>EDU2018091192</t>
  </si>
  <si>
    <t>215 E Central Blvd</t>
  </si>
  <si>
    <t>(309)853-4290</t>
  </si>
  <si>
    <t>EDU2018091193</t>
  </si>
  <si>
    <t>Central Junior High</t>
  </si>
  <si>
    <t>EDU2018091194</t>
  </si>
  <si>
    <t>Evamere Elementary School</t>
  </si>
  <si>
    <t>76 N Hayden Pkwy</t>
  </si>
  <si>
    <t>(330)653-1226</t>
  </si>
  <si>
    <t>EDU2018091195</t>
  </si>
  <si>
    <t>Seth G. Haley School</t>
  </si>
  <si>
    <t>148 South St.</t>
  </si>
  <si>
    <t>06516</t>
  </si>
  <si>
    <t>(203)931-6810</t>
  </si>
  <si>
    <t>https://www.whschools.org/page.cfm?p=137</t>
  </si>
  <si>
    <t>EDU2018091196</t>
  </si>
  <si>
    <t>Irving Elem School</t>
  </si>
  <si>
    <t>609 W Central Blvd</t>
  </si>
  <si>
    <t>(309)853-3013</t>
  </si>
  <si>
    <t>EDU2018091197</t>
  </si>
  <si>
    <t>3581 Center Rd</t>
  </si>
  <si>
    <t>(330)273-0490</t>
  </si>
  <si>
    <t>EDU2018091198</t>
  </si>
  <si>
    <t>BELLE RYAN ELEM SCHOOL</t>
  </si>
  <si>
    <t>1807 S 60TH ST</t>
  </si>
  <si>
    <t>(402)554-8582</t>
  </si>
  <si>
    <t>EDU2018091199</t>
  </si>
  <si>
    <t>BEALS ELEM SCHOOL</t>
  </si>
  <si>
    <t>1720 S 48TH ST</t>
  </si>
  <si>
    <t>(402)554-8570</t>
  </si>
  <si>
    <t>EDU2018091200</t>
  </si>
  <si>
    <t>Williamsport Area SHS</t>
  </si>
  <si>
    <t>2990 W 4th St</t>
  </si>
  <si>
    <t>(570)323-8411</t>
  </si>
  <si>
    <t>EDU2018091201</t>
  </si>
  <si>
    <t>OAKGROVE SCHOOL</t>
  </si>
  <si>
    <t>1325 WASHINGTON BLVD</t>
  </si>
  <si>
    <t>EDU2018091202</t>
  </si>
  <si>
    <t>2011 S 10th St</t>
  </si>
  <si>
    <t>(712)328-6522</t>
  </si>
  <si>
    <t>EDU2018091203</t>
  </si>
  <si>
    <t>HERITAGE MISSION</t>
  </si>
  <si>
    <t>1825 W SHOAFF RD</t>
  </si>
  <si>
    <t>HUNTERTOWN</t>
  </si>
  <si>
    <t>EDU2018091204</t>
  </si>
  <si>
    <t>BEVERIDGE MAGNET MIDDLE SCHOOL</t>
  </si>
  <si>
    <t>1616 S 120TH ST</t>
  </si>
  <si>
    <t>(402)557-4000</t>
  </si>
  <si>
    <t>EDU2018091205</t>
  </si>
  <si>
    <t>ST PEREGRINE ACADEMY</t>
  </si>
  <si>
    <t>3086 W STREETSBORO RD</t>
  </si>
  <si>
    <t>EDU2018091206</t>
  </si>
  <si>
    <t>FIELD CLUB ELEM SCHOOL</t>
  </si>
  <si>
    <t>3512 WALNUT ST</t>
  </si>
  <si>
    <t>(402)344-7226</t>
  </si>
  <si>
    <t>EDU2018091207</t>
  </si>
  <si>
    <t>Alma E. Pagels School</t>
  </si>
  <si>
    <t>26 Benham Hill Rd.</t>
  </si>
  <si>
    <t>(203)931-6840</t>
  </si>
  <si>
    <t>https://www.whschools.org/page.cfm?p=139</t>
  </si>
  <si>
    <t>EDU2018091208</t>
  </si>
  <si>
    <t>VISITATION CATHOLIC SCHOOL</t>
  </si>
  <si>
    <t>107 S. LEXINGTON AVE.</t>
  </si>
  <si>
    <t>KEWANEE</t>
  </si>
  <si>
    <t>EDU2018091209</t>
  </si>
  <si>
    <t>SANFORDVILLE ELEMENTARY SCHOOL</t>
  </si>
  <si>
    <t>144 SANFORDVILLE RD</t>
  </si>
  <si>
    <t>WARWICK</t>
  </si>
  <si>
    <t>10990</t>
  </si>
  <si>
    <t>(845)987-3000</t>
  </si>
  <si>
    <t>https://www.warwickvalleyschools.com</t>
  </si>
  <si>
    <t>EDU2018091210</t>
  </si>
  <si>
    <t>MOUND FORT JUNIOR HIGH</t>
  </si>
  <si>
    <t>1400 MOUND FORT DR</t>
  </si>
  <si>
    <t>(801)737-7800</t>
  </si>
  <si>
    <t>http://www.mfjhs.ogden.k12.ut.us/</t>
  </si>
  <si>
    <t>EDU2018091211</t>
  </si>
  <si>
    <t>Hudson Middle School</t>
  </si>
  <si>
    <t>77 N Oviatt St</t>
  </si>
  <si>
    <t>(330)653-1316</t>
  </si>
  <si>
    <t>EDU2018091212</t>
  </si>
  <si>
    <t>Jolie Hair and Beauty Academy-Wilkes-Barre</t>
  </si>
  <si>
    <t>801 Tilton Road</t>
  </si>
  <si>
    <t>EDU2018091213</t>
  </si>
  <si>
    <t>Main Street School</t>
  </si>
  <si>
    <t>80 E Main St</t>
  </si>
  <si>
    <t>(419)668-2779</t>
  </si>
  <si>
    <t>http://www.norwalk-city.k12.oh.us</t>
  </si>
  <si>
    <t>EDU2018091214</t>
  </si>
  <si>
    <t>ELKHORN SOUTH HIGH SCHOOL</t>
  </si>
  <si>
    <t>20303 BLUE SAGE PARKWAY</t>
  </si>
  <si>
    <t>(402)289-0616</t>
  </si>
  <si>
    <t>EDU2018091215</t>
  </si>
  <si>
    <t>WESTERN RESERVE ACADEMY</t>
  </si>
  <si>
    <t>115 COLLEGE ST</t>
  </si>
  <si>
    <t>EDU2018091216</t>
  </si>
  <si>
    <t>GRAMERCY SCHOOL</t>
  </si>
  <si>
    <t>1270 GRAMERCY AVE</t>
  </si>
  <si>
    <t>(801)737-7500</t>
  </si>
  <si>
    <t>http://www.gmes.ogden.k12.ut.us/</t>
  </si>
  <si>
    <t>EDU2018091217</t>
  </si>
  <si>
    <t>Wilkes University</t>
  </si>
  <si>
    <t>1328 South Collegiate Dr</t>
  </si>
  <si>
    <t>18766</t>
  </si>
  <si>
    <t>https://www.wilkes.edu</t>
  </si>
  <si>
    <t>61.072000</t>
  </si>
  <si>
    <t>370.623760</t>
  </si>
  <si>
    <t>EDU2018091218</t>
  </si>
  <si>
    <t>4628 Hickory Ridge Ave</t>
  </si>
  <si>
    <t>(330)273-0483</t>
  </si>
  <si>
    <t>EDU2018091219</t>
  </si>
  <si>
    <t>Karen A. Ionta El Sch</t>
  </si>
  <si>
    <t>375 N Hermitage Road</t>
  </si>
  <si>
    <t>EDU2018091220</t>
  </si>
  <si>
    <t>Warren G Harding High School</t>
  </si>
  <si>
    <t>860 Elm Rd NE</t>
  </si>
  <si>
    <t>(330)841-2316</t>
  </si>
  <si>
    <t>EDU2018091221</t>
  </si>
  <si>
    <t>WEBER INNOVATION HIGH SCHOOL</t>
  </si>
  <si>
    <t>1007 W 12th Street</t>
  </si>
  <si>
    <t>(801)476-6500</t>
  </si>
  <si>
    <t>https://innovation.wsd.net</t>
  </si>
  <si>
    <t>EDU2018091222</t>
  </si>
  <si>
    <t>150 S FRANKLIN ST</t>
  </si>
  <si>
    <t>EDU2018091223</t>
  </si>
  <si>
    <t>TWO RIVERS HIGH</t>
  </si>
  <si>
    <t>955 W 12th Street</t>
  </si>
  <si>
    <t>(801)476-3920</t>
  </si>
  <si>
    <t>http://www.trhs.weber.k12.ut.us/</t>
  </si>
  <si>
    <t>EDU2018091224</t>
  </si>
  <si>
    <t>Grant Park High School</t>
  </si>
  <si>
    <t>(815)465-2184</t>
  </si>
  <si>
    <t>EDU2018091225</t>
  </si>
  <si>
    <t>NORWALK CATHOLIC SCHOOL / ST PAUL HIGH SCHOOL</t>
  </si>
  <si>
    <t>93 E MAIN ST</t>
  </si>
  <si>
    <t>EDU2018091226</t>
  </si>
  <si>
    <t>1502 S 48TH ST</t>
  </si>
  <si>
    <t>EDU2018091227</t>
  </si>
  <si>
    <t>Grace University</t>
  </si>
  <si>
    <t>3705 College Park Dr Ste 140</t>
  </si>
  <si>
    <t>Conroe</t>
  </si>
  <si>
    <t>https://www.graceuniversity.edu/</t>
  </si>
  <si>
    <t>EDU2018091228</t>
  </si>
  <si>
    <t>Barone Beauty Academy</t>
  </si>
  <si>
    <t>4483 Duncan Avenue  Mailstop 90-36-697</t>
  </si>
  <si>
    <t>https://www.baronebeautyacademy.com</t>
  </si>
  <si>
    <t>EDU2018091229</t>
  </si>
  <si>
    <t>Kewanee High School</t>
  </si>
  <si>
    <t>1101 E 3rd St</t>
  </si>
  <si>
    <t>(309)853-3328</t>
  </si>
  <si>
    <t>EDU2018091230</t>
  </si>
  <si>
    <t>Old Fort Elementary School Bettsville Campus</t>
  </si>
  <si>
    <t>118 Washington St</t>
  </si>
  <si>
    <t>Bettsville</t>
  </si>
  <si>
    <t>44815</t>
  </si>
  <si>
    <t>(419)992-1024</t>
  </si>
  <si>
    <t>EDU2018091231</t>
  </si>
  <si>
    <t>Helen Keller Middle School</t>
  </si>
  <si>
    <t>360 Sport Hill Rd.</t>
  </si>
  <si>
    <t>(203)268-8651</t>
  </si>
  <si>
    <t>https://www.er9.org/hkms</t>
  </si>
  <si>
    <t>EDU2018091232</t>
  </si>
  <si>
    <t>Artman El Sch</t>
  </si>
  <si>
    <t>343 N Hermitage Rd</t>
  </si>
  <si>
    <t>EDU2018091233</t>
  </si>
  <si>
    <t>SPRING RIDGE ELEMENTARY</t>
  </si>
  <si>
    <t>17830 SHADOW RIDGE DR</t>
  </si>
  <si>
    <t>(402)637-0204</t>
  </si>
  <si>
    <t>EDU2018091234</t>
  </si>
  <si>
    <t>East Woods Elementary School</t>
  </si>
  <si>
    <t>120 N Hayden Pkwy</t>
  </si>
  <si>
    <t>(330)653-1256</t>
  </si>
  <si>
    <t>EDU2018091235</t>
  </si>
  <si>
    <t>3841 State Route 20</t>
  </si>
  <si>
    <t>44826</t>
  </si>
  <si>
    <t>(419)668-8470</t>
  </si>
  <si>
    <t>https://www.western-reserve.org</t>
  </si>
  <si>
    <t>EDU2018091236</t>
  </si>
  <si>
    <t>1100 ORCHARD AVE</t>
  </si>
  <si>
    <t>(801)476-3960</t>
  </si>
  <si>
    <t>EDU2018091237</t>
  </si>
  <si>
    <t>SUMMIT VIEW</t>
  </si>
  <si>
    <t>(801)476-4960</t>
  </si>
  <si>
    <t>EDU2018091238</t>
  </si>
  <si>
    <t>EDU2018091239</t>
  </si>
  <si>
    <t>EDU2018091240</t>
  </si>
  <si>
    <t>VALLEY VIEW MIDDLE SCHOOL</t>
  </si>
  <si>
    <t>1313 S 208TH ST</t>
  </si>
  <si>
    <t>ELKHORN</t>
  </si>
  <si>
    <t>68022</t>
  </si>
  <si>
    <t>(402)289-0362</t>
  </si>
  <si>
    <t>EDU2018091241</t>
  </si>
  <si>
    <t>3851 US Hwy 20</t>
  </si>
  <si>
    <t>(419)660-9824</t>
  </si>
  <si>
    <t>EDU2018091242</t>
  </si>
  <si>
    <t>BEAR RUN SCHOOL</t>
  </si>
  <si>
    <t>220 HILLY LN</t>
  </si>
  <si>
    <t>SHIPPENVILLE</t>
  </si>
  <si>
    <t>EDU2018091243</t>
  </si>
  <si>
    <t>190 SHELTON RD</t>
  </si>
  <si>
    <t>EDU2018091244</t>
  </si>
  <si>
    <t>79 CHAPEL ST</t>
  </si>
  <si>
    <t>44847</t>
  </si>
  <si>
    <t>EDU2018091245</t>
  </si>
  <si>
    <t>1335 S 10TH ST</t>
  </si>
  <si>
    <t>EDU2018091246</t>
  </si>
  <si>
    <t>(419)668-1924</t>
  </si>
  <si>
    <t>EDU2018091247</t>
  </si>
  <si>
    <t>Lycoming College</t>
  </si>
  <si>
    <t>1333 South Prospect Street</t>
  </si>
  <si>
    <t>https://www.lycoming.edu</t>
  </si>
  <si>
    <t>13.893000</t>
  </si>
  <si>
    <t>84.311565</t>
  </si>
  <si>
    <t>EDU2018091248</t>
  </si>
  <si>
    <t>James M Coughlin JSHS</t>
  </si>
  <si>
    <t>80 N Washington St</t>
  </si>
  <si>
    <t>(570)826-7201</t>
  </si>
  <si>
    <t>EDU2018091249</t>
  </si>
  <si>
    <t>Stevens Primary Sch</t>
  </si>
  <si>
    <t>1150 Louisa St</t>
  </si>
  <si>
    <t>(570)322-7853</t>
  </si>
  <si>
    <t>EDU2018091250</t>
  </si>
  <si>
    <t>6923 STOW RD</t>
  </si>
  <si>
    <t>EDU2018091251</t>
  </si>
  <si>
    <t>Manteno Elem School</t>
  </si>
  <si>
    <t>555 W Cook St</t>
  </si>
  <si>
    <t>Manteno</t>
  </si>
  <si>
    <t>(815)928-7200</t>
  </si>
  <si>
    <t>EDU2018091252</t>
  </si>
  <si>
    <t>Lincoln PK-8 School</t>
  </si>
  <si>
    <t>2253 Atlantic St NE</t>
  </si>
  <si>
    <t>(330)373-4500</t>
  </si>
  <si>
    <t>EDU2018091253</t>
  </si>
  <si>
    <t>CHEDER MENACHEM OF WILKES-BARRE</t>
  </si>
  <si>
    <t>60 S RIVER ST</t>
  </si>
  <si>
    <t>EDU2018091254</t>
  </si>
  <si>
    <t>Willetts Middle School</t>
  </si>
  <si>
    <t>1045 Hadcock Rd</t>
  </si>
  <si>
    <t>(330)273-0489</t>
  </si>
  <si>
    <t>EDU2018091255</t>
  </si>
  <si>
    <t>280 N Hayden Pkwy</t>
  </si>
  <si>
    <t>(330)653-1246</t>
  </si>
  <si>
    <t>EDU2018091256</t>
  </si>
  <si>
    <t>15353 PACIFIC ST</t>
  </si>
  <si>
    <t>68154</t>
  </si>
  <si>
    <t>EDU2018091257</t>
  </si>
  <si>
    <t>8701 PACIFIC STREET</t>
  </si>
  <si>
    <t>68114</t>
  </si>
  <si>
    <t>(402)343-2600</t>
  </si>
  <si>
    <t>EDU2018091258</t>
  </si>
  <si>
    <t>Monroeville High School</t>
  </si>
  <si>
    <t>101 West St</t>
  </si>
  <si>
    <t>(419)465-2531</t>
  </si>
  <si>
    <t>EDU2018091259</t>
  </si>
  <si>
    <t>Monroeville Elementary School</t>
  </si>
  <si>
    <t>(419)465-2533</t>
  </si>
  <si>
    <t>EDU2018091260</t>
  </si>
  <si>
    <t>Vernon Township High School</t>
  </si>
  <si>
    <t>1832 ROUTE 565</t>
  </si>
  <si>
    <t>(973)764-2960</t>
  </si>
  <si>
    <t>EDU2018091261</t>
  </si>
  <si>
    <t>VALOR ACADEMY</t>
  </si>
  <si>
    <t>124C CLEVELAND RD</t>
  </si>
  <si>
    <t>EDU2018091262</t>
  </si>
  <si>
    <t>Momauguin School</t>
  </si>
  <si>
    <t>99 Cosey Beach Rd.</t>
  </si>
  <si>
    <t>East Haven</t>
  </si>
  <si>
    <t>06512</t>
  </si>
  <si>
    <t>(203)468-3321</t>
  </si>
  <si>
    <t>https://www.east-haven.k12.ct.us/momauguin/index.html</t>
  </si>
  <si>
    <t>EDU2018091263</t>
  </si>
  <si>
    <t>League Elementary School</t>
  </si>
  <si>
    <t>16 E League St</t>
  </si>
  <si>
    <t>(419)668-2450</t>
  </si>
  <si>
    <t>EDU2018091264</t>
  </si>
  <si>
    <t>LOVELAND ELEMENTARY SCHOOL</t>
  </si>
  <si>
    <t>8201 PACIFIC STREET</t>
  </si>
  <si>
    <t>(402)390-6455</t>
  </si>
  <si>
    <t>EDU2018091265</t>
  </si>
  <si>
    <t>1300 - 9TH STREET</t>
  </si>
  <si>
    <t>(801)737-7600</t>
  </si>
  <si>
    <t>http://www.hmes.ogden.k12.ut.us/</t>
  </si>
  <si>
    <t>EDU2018091266</t>
  </si>
  <si>
    <t>Belle Alexander Elem School</t>
  </si>
  <si>
    <t>1401 Lake St</t>
  </si>
  <si>
    <t>(309)852-2449</t>
  </si>
  <si>
    <t>EDU2018091267</t>
  </si>
  <si>
    <t>Mines Elementary School</t>
  </si>
  <si>
    <t>850 Howland Wilson Rd NE</t>
  </si>
  <si>
    <t>(330)856-8270</t>
  </si>
  <si>
    <t>EDU2018091268</t>
  </si>
  <si>
    <t>BEN LOMOND HIGH</t>
  </si>
  <si>
    <t>1080 9TH STREET</t>
  </si>
  <si>
    <t>(801)737-7900</t>
  </si>
  <si>
    <t>http://www.blhs.ogden.k12.ut.us/</t>
  </si>
  <si>
    <t>EDU2018091269</t>
  </si>
  <si>
    <t>CHARLES F HAYDEN SCHOOL- BOYS &amp; GIRLS VILLAGE</t>
  </si>
  <si>
    <t>528 WHEELERS FARMS RD</t>
  </si>
  <si>
    <t>06461</t>
  </si>
  <si>
    <t>EDU2018091270</t>
  </si>
  <si>
    <t>CHILDRENS CLASSIC</t>
  </si>
  <si>
    <t>160 9TH ST</t>
  </si>
  <si>
    <t>EDU2018091271</t>
  </si>
  <si>
    <t>Summit Academy Alternative LearnersWarren Middle &amp; Secondary</t>
  </si>
  <si>
    <t>1461 Moncrest Dr NW</t>
  </si>
  <si>
    <t>(330)399-1692</t>
  </si>
  <si>
    <t>EDU2018091272</t>
  </si>
  <si>
    <t>Platt Technical High School</t>
  </si>
  <si>
    <t>600 Orange Ave.</t>
  </si>
  <si>
    <t>(203)783-5300</t>
  </si>
  <si>
    <t>https://www.cttech.org/platt/index.htm</t>
  </si>
  <si>
    <t>EDU2018091273</t>
  </si>
  <si>
    <t>ST JOHN NEUMANN HIGH SCHOOL</t>
  </si>
  <si>
    <t>901 PENN ST</t>
  </si>
  <si>
    <t>EDU2018091274</t>
  </si>
  <si>
    <t>Empire Beauty School-Williamsport</t>
  </si>
  <si>
    <t>4258  Okeechobee Blvd</t>
  </si>
  <si>
    <t>EDU2018091275</t>
  </si>
  <si>
    <t>220 Middlebrooks Ave.</t>
  </si>
  <si>
    <t>(203)452-4411</t>
  </si>
  <si>
    <t>https://www.trumbullct.com/middlebrook.htm</t>
  </si>
  <si>
    <t>EDU2018091276</t>
  </si>
  <si>
    <t>ST ROBERT BELLARMINE SCHOOL</t>
  </si>
  <si>
    <t>11900 PACIFIC ST</t>
  </si>
  <si>
    <t>EDU2018091277</t>
  </si>
  <si>
    <t>3801 S Sheridan</t>
  </si>
  <si>
    <t>https://www.cttech.org/platt</t>
  </si>
  <si>
    <t>EDU2018091278</t>
  </si>
  <si>
    <t>Mercer County Career Center</t>
  </si>
  <si>
    <t>776 Greenville Road</t>
  </si>
  <si>
    <t>(724)662-3000</t>
  </si>
  <si>
    <t>http://www.mercerccc.org</t>
  </si>
  <si>
    <t>EDU2018091279</t>
  </si>
  <si>
    <t>Putnam County Elem School</t>
  </si>
  <si>
    <t>326 S 5th St</t>
  </si>
  <si>
    <t>Hennepin</t>
  </si>
  <si>
    <t>61327</t>
  </si>
  <si>
    <t>EDU2018091280</t>
  </si>
  <si>
    <t>EASTON COUNTRY DAY SCHOOL</t>
  </si>
  <si>
    <t>660 MOREHOUSE RD</t>
  </si>
  <si>
    <t>EDU2018091281</t>
  </si>
  <si>
    <t>Montoursville Area SHS</t>
  </si>
  <si>
    <t>100 N Arch St</t>
  </si>
  <si>
    <t>Montoursville</t>
  </si>
  <si>
    <t>17754</t>
  </si>
  <si>
    <t>(570)368-2611</t>
  </si>
  <si>
    <t>EDU2018091282</t>
  </si>
  <si>
    <t>322 Lamar Avenue</t>
  </si>
  <si>
    <t>18711</t>
  </si>
  <si>
    <t>https://www.kings.edu</t>
  </si>
  <si>
    <t>26.642000</t>
  </si>
  <si>
    <t>161.680610</t>
  </si>
  <si>
    <t>EDU2018091283</t>
  </si>
  <si>
    <t>WASHINGTON ELEM SCHOOL</t>
  </si>
  <si>
    <t>5519 MAYBERRY STREET</t>
  </si>
  <si>
    <t>(402)554-8690</t>
  </si>
  <si>
    <t>EDU2018091284</t>
  </si>
  <si>
    <t>923 PEARL RD</t>
  </si>
  <si>
    <t>EDU2018091285</t>
  </si>
  <si>
    <t>KATONAH ELEMENTARY SCHOOL</t>
  </si>
  <si>
    <t>106 HUNTVILLE RD</t>
  </si>
  <si>
    <t>KATONAH</t>
  </si>
  <si>
    <t>10536</t>
  </si>
  <si>
    <t>(914)763-7702</t>
  </si>
  <si>
    <t>EDU2018091286</t>
  </si>
  <si>
    <t>831 S 88TH ST</t>
  </si>
  <si>
    <t>EDU2018091287</t>
  </si>
  <si>
    <t>3600 M St</t>
  </si>
  <si>
    <t>https://www.mercerccc.org</t>
  </si>
  <si>
    <t>EDU2018091288</t>
  </si>
  <si>
    <t>MILLARD NORTH HIGH SCHOOL</t>
  </si>
  <si>
    <t>1010 S 144TH ST</t>
  </si>
  <si>
    <t>(402)715-1365</t>
  </si>
  <si>
    <t>EDU2018091289</t>
  </si>
  <si>
    <t>NORTH REGION DEAF</t>
  </si>
  <si>
    <t>742 HARRISON BLVD</t>
  </si>
  <si>
    <t>(801)629-4700</t>
  </si>
  <si>
    <t>EDU2018091290</t>
  </si>
  <si>
    <t>NORTH REGION BLIND</t>
  </si>
  <si>
    <t>(801)629-4735</t>
  </si>
  <si>
    <t>http://www.usdb.org</t>
  </si>
  <si>
    <t>EDU2018091291</t>
  </si>
  <si>
    <t>Brockway Area JSHS</t>
  </si>
  <si>
    <t>100 Alexander St</t>
  </si>
  <si>
    <t>Brockway</t>
  </si>
  <si>
    <t>(814)265-8414</t>
  </si>
  <si>
    <t>EDU2018091292</t>
  </si>
  <si>
    <t>Brockway Area Elementary Sch</t>
  </si>
  <si>
    <t>40 North St</t>
  </si>
  <si>
    <t>(814)265-8417</t>
  </si>
  <si>
    <t>EDU2018091293</t>
  </si>
  <si>
    <t>10 PARK AVE</t>
  </si>
  <si>
    <t>EDU2018091294</t>
  </si>
  <si>
    <t>Curtin Intrmd Sch</t>
  </si>
  <si>
    <t>85 Eldred St</t>
  </si>
  <si>
    <t>(570)323-4785</t>
  </si>
  <si>
    <t>EDU2018091295</t>
  </si>
  <si>
    <t>ELKHORN RIDGE MIDDLE SCHOOL</t>
  </si>
  <si>
    <t>17880 MARCY ST</t>
  </si>
  <si>
    <t>68118</t>
  </si>
  <si>
    <t>(402)334-9302</t>
  </si>
  <si>
    <t>EDU2018091296</t>
  </si>
  <si>
    <t>Holgate High School</t>
  </si>
  <si>
    <t>801 Joe E Brown Ave</t>
  </si>
  <si>
    <t>Holgate</t>
  </si>
  <si>
    <t>43527</t>
  </si>
  <si>
    <t>(419)264-2521</t>
  </si>
  <si>
    <t>EDU2018091297</t>
  </si>
  <si>
    <t>Holgate Elementary School</t>
  </si>
  <si>
    <t>(419)264-5231</t>
  </si>
  <si>
    <t>EDU2018091298</t>
  </si>
  <si>
    <t>Lyter El Sch</t>
  </si>
  <si>
    <t>(570)368-2614</t>
  </si>
  <si>
    <t>EDU2018091299</t>
  </si>
  <si>
    <t>KINDERCARE LEARNING CENTER #310676</t>
  </si>
  <si>
    <t>39 WELLINGTON RD</t>
  </si>
  <si>
    <t>EDU2018091300</t>
  </si>
  <si>
    <t>CRESTRIDGE MAGNET CENTER</t>
  </si>
  <si>
    <t>818 CRESTRIDGE RD</t>
  </si>
  <si>
    <t>(402)697-1185</t>
  </si>
  <si>
    <t>EDU2018091301</t>
  </si>
  <si>
    <t>Maplehurst Elementary School</t>
  </si>
  <si>
    <t>195 Saint Marys St</t>
  </si>
  <si>
    <t>(419)668-6035</t>
  </si>
  <si>
    <t>EDU2018091302</t>
  </si>
  <si>
    <t>LaBrae Intermediate School</t>
  </si>
  <si>
    <t>1001 N Leavitt Rd</t>
  </si>
  <si>
    <t>Leavittsburg</t>
  </si>
  <si>
    <t>44430</t>
  </si>
  <si>
    <t>(330)898-0800</t>
  </si>
  <si>
    <t>EDU2018091303</t>
  </si>
  <si>
    <t>LaBrae Middle School</t>
  </si>
  <si>
    <t>EDU2018091304</t>
  </si>
  <si>
    <t>LaBrae High School</t>
  </si>
  <si>
    <t>EDU2018091305</t>
  </si>
  <si>
    <t>DAVID CITY SECONDARY SCHOOL</t>
  </si>
  <si>
    <t>750 D ST</t>
  </si>
  <si>
    <t>(402)367-3187</t>
  </si>
  <si>
    <t>EDU2018091306</t>
  </si>
  <si>
    <t>WARWICK VALLEY HIGH SCHOOL</t>
  </si>
  <si>
    <t>89 SANFORDVILLE RD</t>
  </si>
  <si>
    <t>EDU2018091307</t>
  </si>
  <si>
    <t>Manteno Middle School</t>
  </si>
  <si>
    <t>250 N Poplar St</t>
  </si>
  <si>
    <t>(815)928-7151</t>
  </si>
  <si>
    <t>EDU2018091308</t>
  </si>
  <si>
    <t>FRANK G LINDSEY ELEMENTARY SCHOOL</t>
  </si>
  <si>
    <t>57 TROLLEY RD</t>
  </si>
  <si>
    <t>10548</t>
  </si>
  <si>
    <t>(914)257-5500</t>
  </si>
  <si>
    <t>https://www.henhudschools.org</t>
  </si>
  <si>
    <t>EDU2018091309</t>
  </si>
  <si>
    <t>IYC Kewanee</t>
  </si>
  <si>
    <t>2021 Kentville Rd</t>
  </si>
  <si>
    <t>(309)852-4601</t>
  </si>
  <si>
    <t>EDU2018091310</t>
  </si>
  <si>
    <t>615 PIEDMONT DR</t>
  </si>
  <si>
    <t>(402)715-1390</t>
  </si>
  <si>
    <t>EDU2018091311</t>
  </si>
  <si>
    <t>620 S 31ST ST</t>
  </si>
  <si>
    <t>(402)344-7484</t>
  </si>
  <si>
    <t>EDU2018091312</t>
  </si>
  <si>
    <t>Elmwood Middle School</t>
  </si>
  <si>
    <t>7650 Jerry City Rd</t>
  </si>
  <si>
    <t>Bloomdale</t>
  </si>
  <si>
    <t>44817</t>
  </si>
  <si>
    <t>(419)655-2583</t>
  </si>
  <si>
    <t>EDU2018091313</t>
  </si>
  <si>
    <t>JOHN F KENNEDY CATHOLIC SCHOOL LOWER CAMPUS</t>
  </si>
  <si>
    <t>3000 REEVES RD NE</t>
  </si>
  <si>
    <t>EDU2018091314</t>
  </si>
  <si>
    <t>Harry M. Bailey Middle School</t>
  </si>
  <si>
    <t>106 Morgan Ln.</t>
  </si>
  <si>
    <t>(203)937-4380</t>
  </si>
  <si>
    <t>https://www.whschools.org/page.cfm?p=134</t>
  </si>
  <si>
    <t>EDU2018091315</t>
  </si>
  <si>
    <t>620 JONES HILL RD</t>
  </si>
  <si>
    <t>EDU2018091316</t>
  </si>
  <si>
    <t>JFK-LOWER CAMPUS</t>
  </si>
  <si>
    <t>EDU2018091317</t>
  </si>
  <si>
    <t>2021 ST MARY'S AVENUE</t>
  </si>
  <si>
    <t>68102</t>
  </si>
  <si>
    <t>(402)898-1697</t>
  </si>
  <si>
    <t>EDU2018091318</t>
  </si>
  <si>
    <t>Horizon Alternative School</t>
  </si>
  <si>
    <t>164 Yellowcreek Road</t>
  </si>
  <si>
    <t>Uinta County</t>
  </si>
  <si>
    <t>82931</t>
  </si>
  <si>
    <t>(307)789-0122</t>
  </si>
  <si>
    <t>http://www.uinta1.com/horizonjrsr.cfm</t>
  </si>
  <si>
    <t>EDU2018091319</t>
  </si>
  <si>
    <t>Daniel J Flood El Sch</t>
  </si>
  <si>
    <t>565 N Washington St</t>
  </si>
  <si>
    <t>18705</t>
  </si>
  <si>
    <t>(570)826-7245</t>
  </si>
  <si>
    <t>EDU2018091320</t>
  </si>
  <si>
    <t>HENDRICK HUDSON HIGH SCHOOL</t>
  </si>
  <si>
    <t>2166 ALBANY POST RD</t>
  </si>
  <si>
    <t>(914)257-5800</t>
  </si>
  <si>
    <t>EDU2018091321</t>
  </si>
  <si>
    <t>McCloud High</t>
  </si>
  <si>
    <t>133 Campus Way</t>
  </si>
  <si>
    <t>McCloud</t>
  </si>
  <si>
    <t>95057</t>
  </si>
  <si>
    <t>(530)964-2181</t>
  </si>
  <si>
    <t>EDU2018091322</t>
  </si>
  <si>
    <t>THE HARVEY SCHOOL</t>
  </si>
  <si>
    <t>260 JAY ST</t>
  </si>
  <si>
    <t>EDU2018091323</t>
  </si>
  <si>
    <t>WARWICK VALLEY MIDDLE SCHOOL</t>
  </si>
  <si>
    <t>225 WEST ST</t>
  </si>
  <si>
    <t>EDU2018091324</t>
  </si>
  <si>
    <t>McCloud Elementary</t>
  </si>
  <si>
    <t>332 Hamilton Way</t>
  </si>
  <si>
    <t>Mccloud</t>
  </si>
  <si>
    <t>96057</t>
  </si>
  <si>
    <t>(530)964-2133</t>
  </si>
  <si>
    <t>EDU2018091325</t>
  </si>
  <si>
    <t>DAVID CITY ELEMENTARY SCHOOL</t>
  </si>
  <si>
    <t>826 E ST</t>
  </si>
  <si>
    <t>(402)367-3779</t>
  </si>
  <si>
    <t>EDU2018091326</t>
  </si>
  <si>
    <t>4630 Madison Ave.</t>
  </si>
  <si>
    <t>(203)452-4499</t>
  </si>
  <si>
    <t>https://www.trumbullps.org/mms/</t>
  </si>
  <si>
    <t>EDU2018091327</t>
  </si>
  <si>
    <t>400 S 210TH ST</t>
  </si>
  <si>
    <t>(402)289-3433</t>
  </si>
  <si>
    <t>EDU2018091328</t>
  </si>
  <si>
    <t>EDU2018091329</t>
  </si>
  <si>
    <t>Cochran Primary Sch</t>
  </si>
  <si>
    <t>1500 Cherry St</t>
  </si>
  <si>
    <t>(570)322-9731</t>
  </si>
  <si>
    <t>EDU2018091330</t>
  </si>
  <si>
    <t>Evanston High School</t>
  </si>
  <si>
    <t>701 West Cheyenne Drive</t>
  </si>
  <si>
    <t>(307)789-0757</t>
  </si>
  <si>
    <t>http://www.uinta1.com/evanstonhigh.cfm</t>
  </si>
  <si>
    <t>EDU2018091331</t>
  </si>
  <si>
    <t>D. C. Moore School</t>
  </si>
  <si>
    <t>82 Elliot St.</t>
  </si>
  <si>
    <t>(203)468-3316</t>
  </si>
  <si>
    <t>https://www.east-haven.k12.ct.us/dcmoore/index.html</t>
  </si>
  <si>
    <t>EDU2018091332</t>
  </si>
  <si>
    <t>Jane Ryan School</t>
  </si>
  <si>
    <t>190 Park Ln.</t>
  </si>
  <si>
    <t>(203)452-4400</t>
  </si>
  <si>
    <t>https://www.trumbullps.org/jane-ryan/</t>
  </si>
  <si>
    <t>EDU2018091333</t>
  </si>
  <si>
    <t>225 Broken Circle Drive</t>
  </si>
  <si>
    <t>(307)789-3106</t>
  </si>
  <si>
    <t>http://www.uinta1.com/aspenelem.cfm</t>
  </si>
  <si>
    <t>EDU2018091334</t>
  </si>
  <si>
    <t>EDU2018091335</t>
  </si>
  <si>
    <t>502 S MOUNTAIN BLVD</t>
  </si>
  <si>
    <t>EDU2018091336</t>
  </si>
  <si>
    <t>Sharpsville Area SHS</t>
  </si>
  <si>
    <t>301 Blue Devil Way</t>
  </si>
  <si>
    <t>16150</t>
  </si>
  <si>
    <t>(724)962-7861</t>
  </si>
  <si>
    <t>http://www.sharpsville.k12.pa.us</t>
  </si>
  <si>
    <t>EDU2018091337</t>
  </si>
  <si>
    <t>TRANSITION PROGRAM AT EMBASSY SUITES DOWNTOWN/OLD</t>
  </si>
  <si>
    <t>555 SOUTH 10TH ST</t>
  </si>
  <si>
    <t>(402)346-9000</t>
  </si>
  <si>
    <t>EDU2018091338</t>
  </si>
  <si>
    <t>Bascom Elementary School</t>
  </si>
  <si>
    <t>1015 N Leavitt Rd</t>
  </si>
  <si>
    <t>(330)898-3041</t>
  </si>
  <si>
    <t>EDU2018091339</t>
  </si>
  <si>
    <t>C E McCall MS</t>
  </si>
  <si>
    <t>600 Willow St</t>
  </si>
  <si>
    <t>(570)368-2441</t>
  </si>
  <si>
    <t>EDU2018091340</t>
  </si>
  <si>
    <t>490 GRAMERCY AVE</t>
  </si>
  <si>
    <t>(801)737-8900</t>
  </si>
  <si>
    <t>http://www.bnes.ogden.k12.ut.us/</t>
  </si>
  <si>
    <t>EDU2018091341</t>
  </si>
  <si>
    <t>Sharpsville Area MS</t>
  </si>
  <si>
    <t>303 Blue Devil Way</t>
  </si>
  <si>
    <t>(724)962-7863</t>
  </si>
  <si>
    <t>EDU2018091342</t>
  </si>
  <si>
    <t>1300 Husky Trl</t>
  </si>
  <si>
    <t>46582</t>
  </si>
  <si>
    <t>(574)269-7533</t>
  </si>
  <si>
    <t>EDU2018091343</t>
  </si>
  <si>
    <t>FISHERS ISLAND SCHOOL</t>
  </si>
  <si>
    <t>78 GREENWOOD RD #600</t>
  </si>
  <si>
    <t>FISHERS ISLAND</t>
  </si>
  <si>
    <t>06390</t>
  </si>
  <si>
    <t>(631)788-7444</t>
  </si>
  <si>
    <t>https://www.fischool.com</t>
  </si>
  <si>
    <t>EDU2018091344</t>
  </si>
  <si>
    <t>Manteno High School</t>
  </si>
  <si>
    <t>443 N Maple St</t>
  </si>
  <si>
    <t>(815)928-7101</t>
  </si>
  <si>
    <t>EDU2018091345</t>
  </si>
  <si>
    <t>ST STEPHEN ST EDWARD SCHOOL</t>
  </si>
  <si>
    <t>75 SANFORDVILLE RD</t>
  </si>
  <si>
    <t>EDU2018091346</t>
  </si>
  <si>
    <t>Reed-Custer Middle School</t>
  </si>
  <si>
    <t>407 Comet Dr</t>
  </si>
  <si>
    <t>Braidwood</t>
  </si>
  <si>
    <t>60408</t>
  </si>
  <si>
    <t>(815)458-2868</t>
  </si>
  <si>
    <t>EDU2018091347</t>
  </si>
  <si>
    <t>Sharpsville Area El Sch</t>
  </si>
  <si>
    <t>100 Hittle Drive</t>
  </si>
  <si>
    <t>(724)962-7455</t>
  </si>
  <si>
    <t>EDU2018091348</t>
  </si>
  <si>
    <t>Howland Glen Elementary School</t>
  </si>
  <si>
    <t>8000 Bridle Ln NE</t>
  </si>
  <si>
    <t>(330)856-8275</t>
  </si>
  <si>
    <t>EDU2018091349</t>
  </si>
  <si>
    <t>University of Nebraska Medical Center</t>
  </si>
  <si>
    <t>6001 Dodge St</t>
  </si>
  <si>
    <t>68198</t>
  </si>
  <si>
    <t>https://www.unmc.edu</t>
  </si>
  <si>
    <t>42.482000</t>
  </si>
  <si>
    <t>257.807810</t>
  </si>
  <si>
    <t>EDU2018091350</t>
  </si>
  <si>
    <t>AL NOOR ISLAMIC ACADEMY</t>
  </si>
  <si>
    <t>PO BOX 5061</t>
  </si>
  <si>
    <t>18710</t>
  </si>
  <si>
    <t>EDU2018091351</t>
  </si>
  <si>
    <t>CAM Middle School</t>
  </si>
  <si>
    <t>207 E. 6th Street</t>
  </si>
  <si>
    <t>Massena</t>
  </si>
  <si>
    <t>50853</t>
  </si>
  <si>
    <t>(712)779-2212</t>
  </si>
  <si>
    <t>https://www.camcougars.org</t>
  </si>
  <si>
    <t>EDU2018091352</t>
  </si>
  <si>
    <t>Uinta Meadows Elementary</t>
  </si>
  <si>
    <t>90 Cheyenne Drive</t>
  </si>
  <si>
    <t>(307)789-8098</t>
  </si>
  <si>
    <t>http://www.uinta1.com/uintameadows.cfm</t>
  </si>
  <si>
    <t>EDU2018091353</t>
  </si>
  <si>
    <t>HIGHLAND JUNIOR HIGH</t>
  </si>
  <si>
    <t>325 GRAMERCY AVE</t>
  </si>
  <si>
    <t>(801)737-7700</t>
  </si>
  <si>
    <t>http://www.hjhs.ogden.k12.ut.us/</t>
  </si>
  <si>
    <t>EDU2018091354</t>
  </si>
  <si>
    <t>Rue Elementary School</t>
  </si>
  <si>
    <t>3326 6th Avenue</t>
  </si>
  <si>
    <t>(712)328-6540</t>
  </si>
  <si>
    <t>EDU2018091355</t>
  </si>
  <si>
    <t>CAM South Elementary School</t>
  </si>
  <si>
    <t>207 6th St</t>
  </si>
  <si>
    <t>(712)779-2211</t>
  </si>
  <si>
    <t>EDU2018091356</t>
  </si>
  <si>
    <t>KIEWIT MIDDLE SCHOOL</t>
  </si>
  <si>
    <t>15650 HOWARD ST</t>
  </si>
  <si>
    <t>(402)715-1470</t>
  </si>
  <si>
    <t>EDU2018091357</t>
  </si>
  <si>
    <t>400 CLOVERDALE DR</t>
  </si>
  <si>
    <t>EDU2018091358</t>
  </si>
  <si>
    <t>Third Avenue El Sch</t>
  </si>
  <si>
    <t>Rear Third Ave &amp; Davis St</t>
  </si>
  <si>
    <t>18704</t>
  </si>
  <si>
    <t>(570)288-2282</t>
  </si>
  <si>
    <t>EDU2018091359</t>
  </si>
  <si>
    <t>FRIEDEL JEWISH ACADEMY</t>
  </si>
  <si>
    <t>335 S 132ND ST</t>
  </si>
  <si>
    <t>EDU2018091360</t>
  </si>
  <si>
    <t>154 3RD AVE</t>
  </si>
  <si>
    <t>EDU2018091361</t>
  </si>
  <si>
    <t>COLUMBIAN ELEM SCHOOL</t>
  </si>
  <si>
    <t>330 S 127TH ST</t>
  </si>
  <si>
    <t>(402)697-1433</t>
  </si>
  <si>
    <t>EDU2018091362</t>
  </si>
  <si>
    <t>373 S 150 W</t>
  </si>
  <si>
    <t>(801)737-8000</t>
  </si>
  <si>
    <t>http://www.hees.ogdensd.org/</t>
  </si>
  <si>
    <t>EDU2018091363</t>
  </si>
  <si>
    <t>CARL A SWANSON ELEMENTARY SCH</t>
  </si>
  <si>
    <t>8601 HARNEY STREET</t>
  </si>
  <si>
    <t>(402)390-6485</t>
  </si>
  <si>
    <t>EDU2018091364</t>
  </si>
  <si>
    <t>Hudson High School</t>
  </si>
  <si>
    <t>2500 Hudson Aurora Rd</t>
  </si>
  <si>
    <t>(330)653-1416</t>
  </si>
  <si>
    <t>EDU2018091365</t>
  </si>
  <si>
    <t>Abraham Lincoln High School</t>
  </si>
  <si>
    <t>1205 Bonham Ave</t>
  </si>
  <si>
    <t>(712)328-6481</t>
  </si>
  <si>
    <t>https://www.council-bluffs.k12.ia.us</t>
  </si>
  <si>
    <t>EDU2018091366</t>
  </si>
  <si>
    <t>J P LORD PROGRAM</t>
  </si>
  <si>
    <t>330 S 44TH ST</t>
  </si>
  <si>
    <t>68131</t>
  </si>
  <si>
    <t>(402)554-6771</t>
  </si>
  <si>
    <t>EDU2018091367</t>
  </si>
  <si>
    <t>GRAHAM ACADEMY</t>
  </si>
  <si>
    <t>1 INSTITUTE LN</t>
  </si>
  <si>
    <t>EDU2018091368</t>
  </si>
  <si>
    <t>University of Nebraska at Omaha</t>
  </si>
  <si>
    <t>905 W 25th St</t>
  </si>
  <si>
    <t>Kearney</t>
  </si>
  <si>
    <t>68182</t>
  </si>
  <si>
    <t>https://www.unomaha.edu</t>
  </si>
  <si>
    <t>171.897000</t>
  </si>
  <si>
    <t>1043.180385</t>
  </si>
  <si>
    <t>EDU2018091369</t>
  </si>
  <si>
    <t>GRACE BIBLE CHURCH</t>
  </si>
  <si>
    <t>2060 JEFFERSON AVE</t>
  </si>
  <si>
    <t>DEFIANCE</t>
  </si>
  <si>
    <t>EDU2018091370</t>
  </si>
  <si>
    <t>FURNACE WOODS ELEMENTARY SCHOOL</t>
  </si>
  <si>
    <t>239 WATCH HILL RD</t>
  </si>
  <si>
    <t>CORTLANDT MANOR</t>
  </si>
  <si>
    <t>10567</t>
  </si>
  <si>
    <t>(914)257-5600</t>
  </si>
  <si>
    <t>EDU2018091371</t>
  </si>
  <si>
    <t>FIRE RIDGE ELEMENTARY SCHOOL</t>
  </si>
  <si>
    <t>19660 FARNAM ST</t>
  </si>
  <si>
    <t>(402)289-0735</t>
  </si>
  <si>
    <t>EDU2018091372</t>
  </si>
  <si>
    <t>Defiance Elementary School</t>
  </si>
  <si>
    <t>400 Carter Rd</t>
  </si>
  <si>
    <t>(419)782-0070</t>
  </si>
  <si>
    <t>https://www.defiancecityschools.org/elem/default.</t>
  </si>
  <si>
    <t>EDU2018091373</t>
  </si>
  <si>
    <t>1 McDonough Plaza</t>
  </si>
  <si>
    <t>(203)937-4360</t>
  </si>
  <si>
    <t>http://whschools.org</t>
  </si>
  <si>
    <t>EDU2018091374</t>
  </si>
  <si>
    <t>Bloomer Elementary School</t>
  </si>
  <si>
    <t>210 S 7th Street</t>
  </si>
  <si>
    <t>(712)328-6519</t>
  </si>
  <si>
    <t>EDU2018091375</t>
  </si>
  <si>
    <t>Reed-Custer High School</t>
  </si>
  <si>
    <t>249 Comet Dr</t>
  </si>
  <si>
    <t>(815)458-2166</t>
  </si>
  <si>
    <t>EDU2018091376</t>
  </si>
  <si>
    <t>Walter Kidder Elementary School</t>
  </si>
  <si>
    <t>3650 Grafton Rd</t>
  </si>
  <si>
    <t>(330)273-0485</t>
  </si>
  <si>
    <t>EDU2018091377</t>
  </si>
  <si>
    <t>Clarkson College</t>
  </si>
  <si>
    <t>120 S 3rd St</t>
  </si>
  <si>
    <t>https://www.clarksoncollege.edu/</t>
  </si>
  <si>
    <t>13.409000</t>
  </si>
  <si>
    <t>81.374345</t>
  </si>
  <si>
    <t>EDU2018091378</t>
  </si>
  <si>
    <t>Forks of Salmon Elementary</t>
  </si>
  <si>
    <t>15616 Salmon River Rd.</t>
  </si>
  <si>
    <t>Forks Of Salmon</t>
  </si>
  <si>
    <t>96031</t>
  </si>
  <si>
    <t>(530)462-4762</t>
  </si>
  <si>
    <t>EDU2018091379</t>
  </si>
  <si>
    <t>2218 3rd Avenue</t>
  </si>
  <si>
    <t>(712)328-6516</t>
  </si>
  <si>
    <t>EDU2018091380</t>
  </si>
  <si>
    <t>Edith E. Mackrille School</t>
  </si>
  <si>
    <t>806 Jones Hill Rd.</t>
  </si>
  <si>
    <t>(203)931-6820</t>
  </si>
  <si>
    <t>https://www.whschools.org/page.cfm?p=138</t>
  </si>
  <si>
    <t>EDU2018091381</t>
  </si>
  <si>
    <t>1745 S CLINTON ST</t>
  </si>
  <si>
    <t>EDU2018091382</t>
  </si>
  <si>
    <t>Loyalsock Twp MS</t>
  </si>
  <si>
    <t>2101 Loyalsock Dr</t>
  </si>
  <si>
    <t>(570)323-9439</t>
  </si>
  <si>
    <t>http://www.ltsd.k12.pa.us/Domain/187</t>
  </si>
  <si>
    <t>EDU2018091383</t>
  </si>
  <si>
    <t>20 PORTLAND AVE</t>
  </si>
  <si>
    <t>06896</t>
  </si>
  <si>
    <t>EDU2018091384</t>
  </si>
  <si>
    <t>Evanston Middle School</t>
  </si>
  <si>
    <t>341 Summit Street</t>
  </si>
  <si>
    <t>(307)789-5499</t>
  </si>
  <si>
    <t>http://www.uinta1.com/evanstonmiddle.cfm</t>
  </si>
  <si>
    <t>EDU2018091385</t>
  </si>
  <si>
    <t>BUCHANAN-VERPLANCK ELEMENTARY SCHOOL</t>
  </si>
  <si>
    <t>160 WESTCHESTER AVE</t>
  </si>
  <si>
    <t>BUCHANAN</t>
  </si>
  <si>
    <t>10511</t>
  </si>
  <si>
    <t>(914)257-5400</t>
  </si>
  <si>
    <t>EDU2018091386</t>
  </si>
  <si>
    <t>Loyalsock Twp SHS</t>
  </si>
  <si>
    <t>1801 Loyalsock Dr</t>
  </si>
  <si>
    <t>(570)326-3581</t>
  </si>
  <si>
    <t>http://www.ltsd.k12.pa.us/Domain/60</t>
  </si>
  <si>
    <t>EDU2018091387</t>
  </si>
  <si>
    <t>West Haven High School</t>
  </si>
  <si>
    <t>One McDonough Plaza</t>
  </si>
  <si>
    <t>https://www.whschools.org/page.cfm?p=11</t>
  </si>
  <si>
    <t>EDU2018091388</t>
  </si>
  <si>
    <t>2320 HUNTINGTON TPKE</t>
  </si>
  <si>
    <t>EDU2018091389</t>
  </si>
  <si>
    <t>BLUE MOUNTAIN MIDDLE SCHOOL</t>
  </si>
  <si>
    <t>7 FURNACE WOODS RD</t>
  </si>
  <si>
    <t>(914)257-5700</t>
  </si>
  <si>
    <t>EDU2018091390</t>
  </si>
  <si>
    <t>Davis Middle School</t>
  </si>
  <si>
    <t>837 No Name Street</t>
  </si>
  <si>
    <t>(307)789-8096</t>
  </si>
  <si>
    <t>http://www.uinta1.com/davismiddle.cfm</t>
  </si>
  <si>
    <t>EDU2018091391</t>
  </si>
  <si>
    <t>530 Daniels Farm Rd.</t>
  </si>
  <si>
    <t>(203)452-4466</t>
  </si>
  <si>
    <t>https://www.trumbullct.com/hillcrest.htm</t>
  </si>
  <si>
    <t>EDU2018091392</t>
  </si>
  <si>
    <t>Booth Hill School</t>
  </si>
  <si>
    <t>545 Booth Hill Rd.</t>
  </si>
  <si>
    <t>(203)452-4377</t>
  </si>
  <si>
    <t>https://www.ctconnect.com/boothhill/</t>
  </si>
  <si>
    <t>EDU2018091393</t>
  </si>
  <si>
    <t>ST ALBERT CATHOLIC SCHOOLS</t>
  </si>
  <si>
    <t>400 GLEASON AVE</t>
  </si>
  <si>
    <t>EDU2018091394</t>
  </si>
  <si>
    <t>123 N 61ST ST</t>
  </si>
  <si>
    <t>68132</t>
  </si>
  <si>
    <t>EDU2018091395</t>
  </si>
  <si>
    <t>State El Ctr</t>
  </si>
  <si>
    <t>355 State Street</t>
  </si>
  <si>
    <t>Larksville</t>
  </si>
  <si>
    <t>(570)779-5381</t>
  </si>
  <si>
    <t>EDU2018091396</t>
  </si>
  <si>
    <t>WEGNER SCHOOL</t>
  </si>
  <si>
    <t>14124 NORTON DR</t>
  </si>
  <si>
    <t>68010</t>
  </si>
  <si>
    <t>EDU2018091397</t>
  </si>
  <si>
    <t>Donald E. Schick Sch</t>
  </si>
  <si>
    <t>2800 Four Mile Dr</t>
  </si>
  <si>
    <t>(570)326-3554</t>
  </si>
  <si>
    <t>http://www.ltsd.k12.pa.us/Domain/258</t>
  </si>
  <si>
    <t>EDU2018091398</t>
  </si>
  <si>
    <t>Savin Rock Community School</t>
  </si>
  <si>
    <t>50 Park St.</t>
  </si>
  <si>
    <t>(203)931-6850</t>
  </si>
  <si>
    <t>https://www.whschools.org/page.cfm?p=140</t>
  </si>
  <si>
    <t>EDU2018091399</t>
  </si>
  <si>
    <t>124 N 20TH ST</t>
  </si>
  <si>
    <t>(402)557-3300</t>
  </si>
  <si>
    <t>22.968000</t>
  </si>
  <si>
    <t>108.153760</t>
  </si>
  <si>
    <t>EDU2018091400</t>
  </si>
  <si>
    <t>Thomas Jefferson High School</t>
  </si>
  <si>
    <t>2501 W Broadway</t>
  </si>
  <si>
    <t>(712)328-6493</t>
  </si>
  <si>
    <t>EDU2018091401</t>
  </si>
  <si>
    <t>E Q School of Hair Design</t>
  </si>
  <si>
    <t>1510 Lake Rd</t>
  </si>
  <si>
    <t>https://www.eqschool.net</t>
  </si>
  <si>
    <t>EDU2018091402</t>
  </si>
  <si>
    <t>130 N ECCLES AVE</t>
  </si>
  <si>
    <t>(801)737-7550</t>
  </si>
  <si>
    <t>http://www.hces.ogden.k12.ut.us/</t>
  </si>
  <si>
    <t>EDU2018091403</t>
  </si>
  <si>
    <t>BURKE HIGH SCHOOL</t>
  </si>
  <si>
    <t>12200 BURKE BLVD</t>
  </si>
  <si>
    <t>(402)557-3200</t>
  </si>
  <si>
    <t>EDU2018091404</t>
  </si>
  <si>
    <t>DUNDEE ELEM SCHOOL</t>
  </si>
  <si>
    <t>310 N 51ST STREET</t>
  </si>
  <si>
    <t>(402)554-8424</t>
  </si>
  <si>
    <t>EDU2018091405</t>
  </si>
  <si>
    <t>WAYPOINT ACADEMY</t>
  </si>
  <si>
    <t>9091 E 100 S</t>
  </si>
  <si>
    <t>84317</t>
  </si>
  <si>
    <t>EDU2018091406</t>
  </si>
  <si>
    <t>Wyoming Valley West MS</t>
  </si>
  <si>
    <t>201 Chester Street</t>
  </si>
  <si>
    <t>(570)287-2131</t>
  </si>
  <si>
    <t>EDU2018091407</t>
  </si>
  <si>
    <t>15555 W DODGE RD</t>
  </si>
  <si>
    <t>EDU2018091408</t>
  </si>
  <si>
    <t>Green Springs Elementary School</t>
  </si>
  <si>
    <t>420 N Broadway St</t>
  </si>
  <si>
    <t>Green Springs</t>
  </si>
  <si>
    <t>Sandusky County</t>
  </si>
  <si>
    <t>44836</t>
  </si>
  <si>
    <t>(419)639-2902</t>
  </si>
  <si>
    <t>http://www.clyde.k12.oh.us</t>
  </si>
  <si>
    <t>EDU2018091409</t>
  </si>
  <si>
    <t>Wilkes-Barre Area CTC</t>
  </si>
  <si>
    <t>Jumper Road Plains Township</t>
  </si>
  <si>
    <t>(570)822-4131</t>
  </si>
  <si>
    <t>http://www.wbactc.org</t>
  </si>
  <si>
    <t>EDU2018091410</t>
  </si>
  <si>
    <t>William R Burton</t>
  </si>
  <si>
    <t>15181 State Route 58</t>
  </si>
  <si>
    <t>44074</t>
  </si>
  <si>
    <t>(440)774-1051</t>
  </si>
  <si>
    <t>EDU2018091411</t>
  </si>
  <si>
    <t>Wilkes-Barre Area Career and Technical Center Practical Nursing</t>
  </si>
  <si>
    <t>84 West South Street</t>
  </si>
  <si>
    <t>https://www.wbpracnsg.com</t>
  </si>
  <si>
    <t>EDU2018091412</t>
  </si>
  <si>
    <t>Lorain County Joint Vocational School District</t>
  </si>
  <si>
    <t>1005 North Abbe Rd</t>
  </si>
  <si>
    <t>https://www.lcjvs.com/adult/</t>
  </si>
  <si>
    <t>EDU2018091413</t>
  </si>
  <si>
    <t>McGuffey PK-8 School</t>
  </si>
  <si>
    <t>3465 Tod Ave NW</t>
  </si>
  <si>
    <t>(330)841-2321</t>
  </si>
  <si>
    <t>EDU2018091414</t>
  </si>
  <si>
    <t>Reed-Custer Intermediate School</t>
  </si>
  <si>
    <t>162 S School St</t>
  </si>
  <si>
    <t>(815)458-2145</t>
  </si>
  <si>
    <t>EDU2018091415</t>
  </si>
  <si>
    <t>Wait Primary Elementary School</t>
  </si>
  <si>
    <t>899 Frost Rd</t>
  </si>
  <si>
    <t>(330)422-2400</t>
  </si>
  <si>
    <t>EDU2018091416</t>
  </si>
  <si>
    <t>NANTUCKET LIGHTHOUSE SCHOOL</t>
  </si>
  <si>
    <t>1 RUGGED RD</t>
  </si>
  <si>
    <t>NANTUCKET</t>
  </si>
  <si>
    <t>Nantucket County</t>
  </si>
  <si>
    <t>MA</t>
  </si>
  <si>
    <t>02554</t>
  </si>
  <si>
    <t>EDU2018091417</t>
  </si>
  <si>
    <t>BROWNELL TALBOT SCHOOLS</t>
  </si>
  <si>
    <t>400 N HAPPY HOLLOW BLVD</t>
  </si>
  <si>
    <t>EDU2018091418</t>
  </si>
  <si>
    <t>Defiance High School</t>
  </si>
  <si>
    <t>1755 Palmer Dr</t>
  </si>
  <si>
    <t>(419)784-2777</t>
  </si>
  <si>
    <t>EDU2018091419</t>
  </si>
  <si>
    <t>Trumbull High School</t>
  </si>
  <si>
    <t>72 Strobel Rd.</t>
  </si>
  <si>
    <t>(203)452-4555</t>
  </si>
  <si>
    <t>EDU2018091420</t>
  </si>
  <si>
    <t>250 N 1600 W</t>
  </si>
  <si>
    <t>(801)452-4560</t>
  </si>
  <si>
    <t>http://www.pe.weber.k12.ut.us</t>
  </si>
  <si>
    <t>EDU2018091421</t>
  </si>
  <si>
    <t>Ogden-Weber Technical College</t>
  </si>
  <si>
    <t>100 Meadow Ave</t>
  </si>
  <si>
    <t>https://www.owatc.edu</t>
  </si>
  <si>
    <t>27.566000</t>
  </si>
  <si>
    <t>167.288030</t>
  </si>
  <si>
    <t>EDU2018091422</t>
  </si>
  <si>
    <t>ALDRICH ELEMENTARY</t>
  </si>
  <si>
    <t>506 N 162 AVE</t>
  </si>
  <si>
    <t>(402)715-2020</t>
  </si>
  <si>
    <t>EDU2018091423</t>
  </si>
  <si>
    <t>WYOMING VALLEY MONTESSORI SCHOOL</t>
  </si>
  <si>
    <t>851 W MARKET ST</t>
  </si>
  <si>
    <t>EDU2018091424</t>
  </si>
  <si>
    <t>Matherville Intermediate School</t>
  </si>
  <si>
    <t>Matherville</t>
  </si>
  <si>
    <t>61263</t>
  </si>
  <si>
    <t>(309)754-8244</t>
  </si>
  <si>
    <t>EDU2018091425</t>
  </si>
  <si>
    <t>3130 Ave C</t>
  </si>
  <si>
    <t>(712)328-6469</t>
  </si>
  <si>
    <t>EDU2018091426</t>
  </si>
  <si>
    <t>Creighton University</t>
  </si>
  <si>
    <t>121 Pine St</t>
  </si>
  <si>
    <t>Crossett</t>
  </si>
  <si>
    <t>68178</t>
  </si>
  <si>
    <t>https://www.creighton.edu</t>
  </si>
  <si>
    <t>EDU2018091427</t>
  </si>
  <si>
    <t>1406 GALUSHA RD</t>
  </si>
  <si>
    <t>EDU2018091428</t>
  </si>
  <si>
    <t>NANTUCKET NEW SCHOOL</t>
  </si>
  <si>
    <t>15 NOBADEER FARM RD</t>
  </si>
  <si>
    <t>EDU2018091429</t>
  </si>
  <si>
    <t>ST CECILIA CATHEDRAL SCHOOL</t>
  </si>
  <si>
    <t>3869 WEBSTER ST</t>
  </si>
  <si>
    <t>EDU2018091430</t>
  </si>
  <si>
    <t>WEST DODGE STATION ELEMENTARY</t>
  </si>
  <si>
    <t>18480 CALIFORNIA ST</t>
  </si>
  <si>
    <t>(402)289-2773</t>
  </si>
  <si>
    <t>EDU2018091431</t>
  </si>
  <si>
    <t>402 E Silverspoon Av</t>
  </si>
  <si>
    <t>61326</t>
  </si>
  <si>
    <t>EDU2018091432</t>
  </si>
  <si>
    <t>Nebraska Methodist College of Nursing &amp; Allied Health</t>
  </si>
  <si>
    <t>1111 Hwy 75</t>
  </si>
  <si>
    <t>Macy</t>
  </si>
  <si>
    <t>https://www.methodistcollege.edu</t>
  </si>
  <si>
    <t>EDU2018091433</t>
  </si>
  <si>
    <t>Peck Place School</t>
  </si>
  <si>
    <t>500 Peck Ln.</t>
  </si>
  <si>
    <t>06477</t>
  </si>
  <si>
    <t>(203)891-8034</t>
  </si>
  <si>
    <t>https://www.oess.org</t>
  </si>
  <si>
    <t>EDU2018091434</t>
  </si>
  <si>
    <t>6901 BURT ST</t>
  </si>
  <si>
    <t>(402)557-4300</t>
  </si>
  <si>
    <t>EDU2018091435</t>
  </si>
  <si>
    <t>Putnam Co Primary Sch</t>
  </si>
  <si>
    <t>400 E Silverspoon Av</t>
  </si>
  <si>
    <t>EDU2018091436</t>
  </si>
  <si>
    <t>DUCHESNE ACADEMY OF THE SACRED HEART</t>
  </si>
  <si>
    <t>3601 BURT ST</t>
  </si>
  <si>
    <t>EDU2018091437</t>
  </si>
  <si>
    <t>Clark Elementary</t>
  </si>
  <si>
    <t>1248 Morse Lee Street</t>
  </si>
  <si>
    <t>(307)789-2833</t>
  </si>
  <si>
    <t>http://www.uinta1.com/clarkelem.cfm</t>
  </si>
  <si>
    <t>EDU2018091438</t>
  </si>
  <si>
    <t>517 N 17th St</t>
  </si>
  <si>
    <t>(712)328-6528</t>
  </si>
  <si>
    <t>EDU2018091439</t>
  </si>
  <si>
    <t>42 OLD TAVERN RD</t>
  </si>
  <si>
    <t>EDU2018091440</t>
  </si>
  <si>
    <t>1225 College Road</t>
  </si>
  <si>
    <t>(712)328-6452</t>
  </si>
  <si>
    <t>https://www.cbcsd.org/college-view</t>
  </si>
  <si>
    <t>EDU2018091441</t>
  </si>
  <si>
    <t>THISTLEWAITHE LEARNING CENTER</t>
  </si>
  <si>
    <t>1340 ROUTE 35</t>
  </si>
  <si>
    <t>EDU2018091442</t>
  </si>
  <si>
    <t>MONTESSORI CHILDREN'S HOUSE OF NANTUCKET</t>
  </si>
  <si>
    <t>PO BOX 2121</t>
  </si>
  <si>
    <t>02584</t>
  </si>
  <si>
    <t>EDU2018091443</t>
  </si>
  <si>
    <t>MONTESSORI CHILDREN'S ROOM</t>
  </si>
  <si>
    <t>7302 BURT ST</t>
  </si>
  <si>
    <t>EDU2018091444</t>
  </si>
  <si>
    <t>Salladasburg El Sch</t>
  </si>
  <si>
    <t>3490 Route 287 Highway</t>
  </si>
  <si>
    <t>(570)398-2931</t>
  </si>
  <si>
    <t>EDU2018091445</t>
  </si>
  <si>
    <t>TRANSITION PROGRAM AT CAREER CENTER</t>
  </si>
  <si>
    <t>3230 BURT STREET</t>
  </si>
  <si>
    <t>(402)557-3700</t>
  </si>
  <si>
    <t>EDU2018091446</t>
  </si>
  <si>
    <t>Stone Academy-West Haven</t>
  </si>
  <si>
    <t>101 Pierpont Road</t>
  </si>
  <si>
    <t>https://www.stoneacademy.com</t>
  </si>
  <si>
    <t>EDU2018091447</t>
  </si>
  <si>
    <t>20 BURR STREET</t>
  </si>
  <si>
    <t>EDU2018091448</t>
  </si>
  <si>
    <t>GREENWOOD LAKE MIDDLE SCHOOL</t>
  </si>
  <si>
    <t>1247 LAKES RD</t>
  </si>
  <si>
    <t>10950</t>
  </si>
  <si>
    <t>(845)782-8678</t>
  </si>
  <si>
    <t>https://www.gwlufsd.org</t>
  </si>
  <si>
    <t>EDU2018091449</t>
  </si>
  <si>
    <t>OMAHA MEMORIAL SDA SCHOOL</t>
  </si>
  <si>
    <t>840 N 72ND ST</t>
  </si>
  <si>
    <t>EDU2018091450</t>
  </si>
  <si>
    <t>117 MOSEMAN RD</t>
  </si>
  <si>
    <t>YORKTOWN HEIGHTS</t>
  </si>
  <si>
    <t>10598</t>
  </si>
  <si>
    <t>EDU2018091451</t>
  </si>
  <si>
    <t>300 W 130th St</t>
  </si>
  <si>
    <t>(330)273-0482</t>
  </si>
  <si>
    <t>EDU2018091452</t>
  </si>
  <si>
    <t>OHR HAMEIR SEMINARY - TIFERETH ISRAEL HIGH SCHOOL</t>
  </si>
  <si>
    <t>PO BOX 2130</t>
  </si>
  <si>
    <t>PEEKSKILL</t>
  </si>
  <si>
    <t>10566</t>
  </si>
  <si>
    <t>EDU2018091453</t>
  </si>
  <si>
    <t>Ohr Hameir Theological Seminary</t>
  </si>
  <si>
    <t>43600 Mission Blvd</t>
  </si>
  <si>
    <t>https://ohrhameir.com</t>
  </si>
  <si>
    <t>EDU2018091454</t>
  </si>
  <si>
    <t>SOUNDVIEW PREPARATORY SCHOOL</t>
  </si>
  <si>
    <t>370 UNDERHILL AVE</t>
  </si>
  <si>
    <t>EDU2018091455</t>
  </si>
  <si>
    <t>Ellsworth Hill Elementary School</t>
  </si>
  <si>
    <t>7750 Stow Rd</t>
  </si>
  <si>
    <t>(330)653-1236</t>
  </si>
  <si>
    <t>EDU2018091456</t>
  </si>
  <si>
    <t>369 Washington Ave.</t>
  </si>
  <si>
    <t>(203)931-6880</t>
  </si>
  <si>
    <t>https://www.whschools.org/page.cfm?p=142</t>
  </si>
  <si>
    <t>EDU2018091457</t>
  </si>
  <si>
    <t>Roundy Elementary School</t>
  </si>
  <si>
    <t>1212 Colton St</t>
  </si>
  <si>
    <t>Columbus Junction</t>
  </si>
  <si>
    <t>52738</t>
  </si>
  <si>
    <t>(319)728-6218</t>
  </si>
  <si>
    <t>https://www.columbuscsd.org</t>
  </si>
  <si>
    <t>EDU2018091458</t>
  </si>
  <si>
    <t>VENTURE ACADEMY</t>
  </si>
  <si>
    <t>495 N 1500 W</t>
  </si>
  <si>
    <t>MARRIOTT-SLATERVILLE CITY</t>
  </si>
  <si>
    <t>(801)393-3900</t>
  </si>
  <si>
    <t>http://www.venturelearning.org</t>
  </si>
  <si>
    <t>EDU2018091459</t>
  </si>
  <si>
    <t>Cyrus Peirce</t>
  </si>
  <si>
    <t>10 Surfside Road</t>
  </si>
  <si>
    <t>Nantucket</t>
  </si>
  <si>
    <t>(508)228-7283</t>
  </si>
  <si>
    <t>https://www.npsk.org</t>
  </si>
  <si>
    <t>EDU2018091460</t>
  </si>
  <si>
    <t>712 N 21st St</t>
  </si>
  <si>
    <t>(712)328-6476</t>
  </si>
  <si>
    <t>EDU2018091461</t>
  </si>
  <si>
    <t>Daniels Farm School</t>
  </si>
  <si>
    <t>710 Daniels Farm Rd.</t>
  </si>
  <si>
    <t>(203)452-4388</t>
  </si>
  <si>
    <t>https://www.trumbullps.org/df/</t>
  </si>
  <si>
    <t>EDU2018091462</t>
  </si>
  <si>
    <t>Nathan Hale School</t>
  </si>
  <si>
    <t>480 Townsend Ave.</t>
  </si>
  <si>
    <t>(203)946-8669</t>
  </si>
  <si>
    <t>EDU2018091463</t>
  </si>
  <si>
    <t>WESTERN HILLS MAGNET CENTER</t>
  </si>
  <si>
    <t>6523 WESTERN AVE</t>
  </si>
  <si>
    <t>(402)554-1510</t>
  </si>
  <si>
    <t>EDU2018091464</t>
  </si>
  <si>
    <t>Columbus Community Junior High School</t>
  </si>
  <si>
    <t>1004 Colton St</t>
  </si>
  <si>
    <t>(319)728-2233</t>
  </si>
  <si>
    <t>EDU2018091465</t>
  </si>
  <si>
    <t>Columbus Community High School</t>
  </si>
  <si>
    <t>(319)728-2231</t>
  </si>
  <si>
    <t>EDU2018091466</t>
  </si>
  <si>
    <t>ITT Technical Institute-Omaha</t>
  </si>
  <si>
    <t>50 Penn Place Office Tower  1900 NW Expressway St.-Ste 305R</t>
  </si>
  <si>
    <t>EDU2018091467</t>
  </si>
  <si>
    <t>Branchville Elementary School</t>
  </si>
  <si>
    <t>40 Florida Rd.</t>
  </si>
  <si>
    <t>Ridgefield</t>
  </si>
  <si>
    <t>06877</t>
  </si>
  <si>
    <t>(203)544-7980</t>
  </si>
  <si>
    <t>https://www.ridgefield.org/branchville/index.htm</t>
  </si>
  <si>
    <t>EDU2018091468</t>
  </si>
  <si>
    <t>Lowell Middle School</t>
  </si>
  <si>
    <t>19250 Cline Ave</t>
  </si>
  <si>
    <t>46356</t>
  </si>
  <si>
    <t>(219)696-7701</t>
  </si>
  <si>
    <t>EDU2018091469</t>
  </si>
  <si>
    <t>Lakota Middle School</t>
  </si>
  <si>
    <t>5200 County Road 13</t>
  </si>
  <si>
    <t>44841</t>
  </si>
  <si>
    <t>(419)986-6630</t>
  </si>
  <si>
    <t>EDU2018091470</t>
  </si>
  <si>
    <t>Lakota High School</t>
  </si>
  <si>
    <t>(419)986-6620</t>
  </si>
  <si>
    <t>EDU2018091471</t>
  </si>
  <si>
    <t>Lakota Elementary School</t>
  </si>
  <si>
    <t>(419)986-6640</t>
  </si>
  <si>
    <t>EDU2018091472</t>
  </si>
  <si>
    <t>Brunswick Memorial Elementary School</t>
  </si>
  <si>
    <t>3845 Magnolia Dr</t>
  </si>
  <si>
    <t>(330)273-0486</t>
  </si>
  <si>
    <t>EDU2018091473</t>
  </si>
  <si>
    <t>GRACE ABBOTT ELEM SCHOOL</t>
  </si>
  <si>
    <t>1313 N 156TH</t>
  </si>
  <si>
    <t>(402)715-2900</t>
  </si>
  <si>
    <t>EDU2018091474</t>
  </si>
  <si>
    <t>JOHN JAY MIDDLE SCHOOL</t>
  </si>
  <si>
    <t>40 N SALEM RD</t>
  </si>
  <si>
    <t>CROSS RIVER</t>
  </si>
  <si>
    <t>10518</t>
  </si>
  <si>
    <t>(914)763-7502</t>
  </si>
  <si>
    <t>EDU2018091475</t>
  </si>
  <si>
    <t>Mountain View K-8</t>
  </si>
  <si>
    <t>3100 County Road 241</t>
  </si>
  <si>
    <t>82939</t>
  </si>
  <si>
    <t>(307)782-6202</t>
  </si>
  <si>
    <t>http://www.uinta4.com</t>
  </si>
  <si>
    <t>EDU2018091476</t>
  </si>
  <si>
    <t>HUDSON MONTESSORI SCHOOL</t>
  </si>
  <si>
    <t>7545 DARROW RD</t>
  </si>
  <si>
    <t>EDU2018091477</t>
  </si>
  <si>
    <t>James A Garfield Elementary School</t>
  </si>
  <si>
    <t>10207 State Route 88</t>
  </si>
  <si>
    <t>Garrettsville</t>
  </si>
  <si>
    <t>44231</t>
  </si>
  <si>
    <t>(330)527-2184</t>
  </si>
  <si>
    <t>EDU2018091478</t>
  </si>
  <si>
    <t>KELLOM ELEMENTARY SCHOOL</t>
  </si>
  <si>
    <t>1311 N 24TH ST</t>
  </si>
  <si>
    <t>(402)344-0441</t>
  </si>
  <si>
    <t>EDU2018091479</t>
  </si>
  <si>
    <t>James A Garfield Middle School</t>
  </si>
  <si>
    <t>10231 State Route 88</t>
  </si>
  <si>
    <t>(330)527-2151</t>
  </si>
  <si>
    <t>EDU2018091480</t>
  </si>
  <si>
    <t>7500 WESTERN AVE</t>
  </si>
  <si>
    <t>(402)390-6450</t>
  </si>
  <si>
    <t>EDU2018091481</t>
  </si>
  <si>
    <t>James A Garfield High School</t>
  </si>
  <si>
    <t>10233 State Route 88</t>
  </si>
  <si>
    <t>(330)527-4341</t>
  </si>
  <si>
    <t>EDU2018091482</t>
  </si>
  <si>
    <t>Solomon/Plains El Sch</t>
  </si>
  <si>
    <t>41 Abbott St</t>
  </si>
  <si>
    <t>(570)826-7222</t>
  </si>
  <si>
    <t>EDU2018091483</t>
  </si>
  <si>
    <t>1312 ROBERTSON DRIVE</t>
  </si>
  <si>
    <t>(402)390-6490</t>
  </si>
  <si>
    <t>EDU2018091484</t>
  </si>
  <si>
    <t>CREIGHTON PREPARATORY SCHOOL</t>
  </si>
  <si>
    <t>7400 WESTERN AVE</t>
  </si>
  <si>
    <t>EDU2018091485</t>
  </si>
  <si>
    <t>ELKHORN HIGH SCHOOL</t>
  </si>
  <si>
    <t>1401 VETERANS DR</t>
  </si>
  <si>
    <t>(402)289-4239</t>
  </si>
  <si>
    <t>EDU2018091486</t>
  </si>
  <si>
    <t>Gerald W Kirn Middle School</t>
  </si>
  <si>
    <t>100 North Ave</t>
  </si>
  <si>
    <t>(712)328-6454</t>
  </si>
  <si>
    <t>EDU2018091487</t>
  </si>
  <si>
    <t>Iowa Western Community College</t>
  </si>
  <si>
    <t>601 N Main Street</t>
  </si>
  <si>
    <t>https://www.iwcc.edu/</t>
  </si>
  <si>
    <t>66.891000</t>
  </si>
  <si>
    <t>405.937155</t>
  </si>
  <si>
    <t>EDU2018091488</t>
  </si>
  <si>
    <t>1205 North Broadway</t>
  </si>
  <si>
    <t>(712)328-6537</t>
  </si>
  <si>
    <t>EDU2018091489</t>
  </si>
  <si>
    <t>Nantucket High</t>
  </si>
  <si>
    <t>(508)228-7280</t>
  </si>
  <si>
    <t>EDU2018091490</t>
  </si>
  <si>
    <t>WALNUT HILL ELEM SCHOOL</t>
  </si>
  <si>
    <t>4370 HAMILTON ST</t>
  </si>
  <si>
    <t>(402)554-8644</t>
  </si>
  <si>
    <t>EDU2018091491</t>
  </si>
  <si>
    <t>HARRISON ELEM SCHOOL</t>
  </si>
  <si>
    <t>5304 HAMILTON ST</t>
  </si>
  <si>
    <t>(402)554-8535</t>
  </si>
  <si>
    <t>EDU2018091492</t>
  </si>
  <si>
    <t>GREENWOOD CHARTER SCHOOL</t>
  </si>
  <si>
    <t>840 North Highway 89</t>
  </si>
  <si>
    <t>(801)590-2972</t>
  </si>
  <si>
    <t>https://www.greenwoodcharter.org</t>
  </si>
  <si>
    <t>EDU2018091493</t>
  </si>
  <si>
    <t>Deer Park C C Elem School</t>
  </si>
  <si>
    <t>2350 E 1025th Rd</t>
  </si>
  <si>
    <t>61350</t>
  </si>
  <si>
    <t>(815)434-6930</t>
  </si>
  <si>
    <t>EDU2018091494</t>
  </si>
  <si>
    <t>30 Surfside Road</t>
  </si>
  <si>
    <t>(508)228-7290</t>
  </si>
  <si>
    <t>EDU2018091495</t>
  </si>
  <si>
    <t>Grove J. Tuttle School</t>
  </si>
  <si>
    <t>108 Prospect St.</t>
  </si>
  <si>
    <t>(203)468-3315</t>
  </si>
  <si>
    <t>https://www.east-haven.k12.ct.us/tuttle/index.html</t>
  </si>
  <si>
    <t>EDU2018091496</t>
  </si>
  <si>
    <t>Schuyler Avenue El Sch</t>
  </si>
  <si>
    <t>715 Schuyler Avenue</t>
  </si>
  <si>
    <t>(570)287-6041</t>
  </si>
  <si>
    <t>EDU2018091497</t>
  </si>
  <si>
    <t>JOHN JAY HIGH SCHOOL</t>
  </si>
  <si>
    <t>60 N SALEM RD</t>
  </si>
  <si>
    <t>(914)763-7212</t>
  </si>
  <si>
    <t>EDU2018091498</t>
  </si>
  <si>
    <t>Solomon/Plains JHS</t>
  </si>
  <si>
    <t>43 Abbott St</t>
  </si>
  <si>
    <t>(570)826-7224</t>
  </si>
  <si>
    <t>EDU2018091499</t>
  </si>
  <si>
    <t>Lincoln Technical Institute-Shelton</t>
  </si>
  <si>
    <t>9191 Torresdale Ave</t>
  </si>
  <si>
    <t>06484</t>
  </si>
  <si>
    <t>https://www.lincolnedu.com/campus/shelton-ct</t>
  </si>
  <si>
    <t>6.853000</t>
  </si>
  <si>
    <t>41.588365</t>
  </si>
  <si>
    <t>EDU2018091500</t>
  </si>
  <si>
    <t>231 MAIN ST</t>
  </si>
  <si>
    <t>EDU2018091501</t>
  </si>
  <si>
    <t>Chester Street El Sch</t>
  </si>
  <si>
    <t>110 East Chester Street</t>
  </si>
  <si>
    <t>(570)287-2438</t>
  </si>
  <si>
    <t>EDU2018091502</t>
  </si>
  <si>
    <t>Tashua School</t>
  </si>
  <si>
    <t>401 Stonehouse Rd.</t>
  </si>
  <si>
    <t>(203)452-4433</t>
  </si>
  <si>
    <t>https://www.tashuaschool.com/</t>
  </si>
  <si>
    <t>EDU2018091503</t>
  </si>
  <si>
    <t>Carbone School/East Haven Academy</t>
  </si>
  <si>
    <t>200 Tyler St.</t>
  </si>
  <si>
    <t>(203)468-3219</t>
  </si>
  <si>
    <t>https://www.east-haven.k12.ct.us/eha/index.html</t>
  </si>
  <si>
    <t>EDU2018091504</t>
  </si>
  <si>
    <t>FRANKLIN ELEM SCHOOL</t>
  </si>
  <si>
    <t>3506 FRANKLIN ST</t>
  </si>
  <si>
    <t>68111</t>
  </si>
  <si>
    <t>(402)554-8508</t>
  </si>
  <si>
    <t>EDU2018091505</t>
  </si>
  <si>
    <t>Coal City Early Childhood Center</t>
  </si>
  <si>
    <t>755 S Carbon Hill Rd</t>
  </si>
  <si>
    <t>Coal City</t>
  </si>
  <si>
    <t>60416</t>
  </si>
  <si>
    <t>(815)634-5042</t>
  </si>
  <si>
    <t>EDU2018091506</t>
  </si>
  <si>
    <t>Lycoming Valley Intrmd Sch</t>
  </si>
  <si>
    <t>1825 Hays Lane</t>
  </si>
  <si>
    <t>(570)494-1700</t>
  </si>
  <si>
    <t>EDU2018091507</t>
  </si>
  <si>
    <t>Island Avenue Elementary School</t>
  </si>
  <si>
    <t>20 Island Ave.</t>
  </si>
  <si>
    <t>06443</t>
  </si>
  <si>
    <t>(203)245-6450</t>
  </si>
  <si>
    <t>https://www.islandavenue.org/</t>
  </si>
  <si>
    <t>EDU2018091508</t>
  </si>
  <si>
    <t>330 7th Street</t>
  </si>
  <si>
    <t>(307)782-6340</t>
  </si>
  <si>
    <t>EDU2018091509</t>
  </si>
  <si>
    <t>WEST WEBER SCHOOL</t>
  </si>
  <si>
    <t>1033 N 1200 W</t>
  </si>
  <si>
    <t>(801)452-4280</t>
  </si>
  <si>
    <t>http://www.wsdpc.org</t>
  </si>
  <si>
    <t>EDU2018091510</t>
  </si>
  <si>
    <t>BRIGHT BEGINNINGS PRE SCHOOL LEARNING CENTER</t>
  </si>
  <si>
    <t>1974 COMMERCE ST</t>
  </si>
  <si>
    <t>EDU2018091511</t>
  </si>
  <si>
    <t>Branford Academy of Hair and Cosmetology</t>
  </si>
  <si>
    <t>16355 Laguna Canyon Road</t>
  </si>
  <si>
    <t>06405</t>
  </si>
  <si>
    <t>https://www.branfordacademy.com</t>
  </si>
  <si>
    <t>EDU2018091512</t>
  </si>
  <si>
    <t>ST PIUS X/ST LEO ELEMENTARY SCHOOL</t>
  </si>
  <si>
    <t>6905 BLONDO ST</t>
  </si>
  <si>
    <t>68104</t>
  </si>
  <si>
    <t>EDU2018091513</t>
  </si>
  <si>
    <t>1821 N 90TH ST</t>
  </si>
  <si>
    <t>EDU2018091514</t>
  </si>
  <si>
    <t>North Evanston Elementary</t>
  </si>
  <si>
    <t>500 Cedar Street</t>
  </si>
  <si>
    <t>(307)789-7658</t>
  </si>
  <si>
    <t>http://www.uinta1.com/northelem.cfm</t>
  </si>
  <si>
    <t>EDU2018091515</t>
  </si>
  <si>
    <t>STRIVE (Southern Transition Real-World and Independent Voca</t>
  </si>
  <si>
    <t>116 East Main Street</t>
  </si>
  <si>
    <t>06413</t>
  </si>
  <si>
    <t>(860)664-5344</t>
  </si>
  <si>
    <t>EDU2018091516</t>
  </si>
  <si>
    <t>Bennetts Valley El Sch</t>
  </si>
  <si>
    <t>19073 Bennetts Valley Highway</t>
  </si>
  <si>
    <t>Weedville</t>
  </si>
  <si>
    <t>15868</t>
  </si>
  <si>
    <t>(814)787-5481</t>
  </si>
  <si>
    <t>EDU2018091517</t>
  </si>
  <si>
    <t>EZRA MILLARD ELEMENTARY SCH</t>
  </si>
  <si>
    <t>14111 BLONDO ST</t>
  </si>
  <si>
    <t>68164</t>
  </si>
  <si>
    <t>(402)715-2955</t>
  </si>
  <si>
    <t>EDU2018091518</t>
  </si>
  <si>
    <t>PUTNAM-WESTCHESTER BOCES</t>
  </si>
  <si>
    <t>200 BOCES DR</t>
  </si>
  <si>
    <t>(914)248-2302</t>
  </si>
  <si>
    <t>https://www.pnwboces.org</t>
  </si>
  <si>
    <t>EDU2018091519</t>
  </si>
  <si>
    <t>10 East Ridge Rd.</t>
  </si>
  <si>
    <t>(203)438-3744</t>
  </si>
  <si>
    <t>https://www.ridgefield.org/EastRidge/index.htm</t>
  </si>
  <si>
    <t>EDU2018091520</t>
  </si>
  <si>
    <t>Porter and Chester Institute of Branford</t>
  </si>
  <si>
    <t>EDU2018091521</t>
  </si>
  <si>
    <t>WALTER PANAS HIGH SCHOOL</t>
  </si>
  <si>
    <t>300 CROTON AVE</t>
  </si>
  <si>
    <t>(914)739-2823</t>
  </si>
  <si>
    <t>https://www.lakelandschools.org</t>
  </si>
  <si>
    <t>EDU2018091522</t>
  </si>
  <si>
    <t>1436 W 300 N</t>
  </si>
  <si>
    <t>(574)267-6231</t>
  </si>
  <si>
    <t>EDU2018091523</t>
  </si>
  <si>
    <t>Putnam Westchester BOCES-Practical Nursing Program</t>
  </si>
  <si>
    <t>300 Roosevelt Boulevard</t>
  </si>
  <si>
    <t>Eleanor</t>
  </si>
  <si>
    <t>EDU2018091524</t>
  </si>
  <si>
    <t>Abraham Pierson School</t>
  </si>
  <si>
    <t>75 East Main St.</t>
  </si>
  <si>
    <t>(860)664-6502</t>
  </si>
  <si>
    <t>https://www.clintonpublic.org</t>
  </si>
  <si>
    <t>EDU2018091525</t>
  </si>
  <si>
    <t>CONESTOGA MAGNET ELEM SCHOOL</t>
  </si>
  <si>
    <t>2115 BURDETTE ST</t>
  </si>
  <si>
    <t>68110</t>
  </si>
  <si>
    <t>(402)344-7147</t>
  </si>
  <si>
    <t>EDU2018091526</t>
  </si>
  <si>
    <t>Branford Hall Career Institute-Branford Campus</t>
  </si>
  <si>
    <t>565 Johnson Avenue</t>
  </si>
  <si>
    <t>Bohemia</t>
  </si>
  <si>
    <t>https://www.schooliya.com/peg/Branford/index.html</t>
  </si>
  <si>
    <t>4.114000</t>
  </si>
  <si>
    <t>24.966370</t>
  </si>
  <si>
    <t>EDU2018091527</t>
  </si>
  <si>
    <t>West Side CTC</t>
  </si>
  <si>
    <t>75 Evans Street</t>
  </si>
  <si>
    <t>(570)288-8493</t>
  </si>
  <si>
    <t>http://www.wsctc.net</t>
  </si>
  <si>
    <t>EDU2018091528</t>
  </si>
  <si>
    <t>Coal City Middle School</t>
  </si>
  <si>
    <t>500 S Carbon Hill Rd</t>
  </si>
  <si>
    <t>(815)634-5039</t>
  </si>
  <si>
    <t>EDU2018091529</t>
  </si>
  <si>
    <t>Kent State University at Trumbull</t>
  </si>
  <si>
    <t>6000 Frank Ave NW</t>
  </si>
  <si>
    <t>https://www.kent.edu/trumbull</t>
  </si>
  <si>
    <t>EDU2018091530</t>
  </si>
  <si>
    <t>John B. Sliney School</t>
  </si>
  <si>
    <t>23 Eades St.</t>
  </si>
  <si>
    <t>(203)481-5386</t>
  </si>
  <si>
    <t>https://www.branford.k12.ct.us/</t>
  </si>
  <si>
    <t>EDU2018091531</t>
  </si>
  <si>
    <t>Ridgefield Transition Program</t>
  </si>
  <si>
    <t>8 Governor St.</t>
  </si>
  <si>
    <t>(203)438-6571</t>
  </si>
  <si>
    <t>EDU2018091532</t>
  </si>
  <si>
    <t>https://www.ridgefield.org/veteranspark/index.htm</t>
  </si>
  <si>
    <t>EDU2018091533</t>
  </si>
  <si>
    <t>LEGACY PRIMARY SCHOOL</t>
  </si>
  <si>
    <t>2207 N 168TH AVE</t>
  </si>
  <si>
    <t>68116</t>
  </si>
  <si>
    <t>EDU2018091534</t>
  </si>
  <si>
    <t>JOSLYN ELEM SCHOOL</t>
  </si>
  <si>
    <t>11220 BLONDO ST</t>
  </si>
  <si>
    <t>(402)496-5322</t>
  </si>
  <si>
    <t>EDU2018091535</t>
  </si>
  <si>
    <t>EDISON ELEM SCHOOL</t>
  </si>
  <si>
    <t>2303 N 97TH ST</t>
  </si>
  <si>
    <t>68134</t>
  </si>
  <si>
    <t>(402)392-7310</t>
  </si>
  <si>
    <t>EDU2018091536</t>
  </si>
  <si>
    <t>Three Creeks Elem School</t>
  </si>
  <si>
    <t>670 S Burr St</t>
  </si>
  <si>
    <t>(219)696-5740</t>
  </si>
  <si>
    <t>EDU2018091537</t>
  </si>
  <si>
    <t>DEPEW ST</t>
  </si>
  <si>
    <t>(914)739-0093</t>
  </si>
  <si>
    <t>https://www.peekskillcsd.org</t>
  </si>
  <si>
    <t>EDU2018091538</t>
  </si>
  <si>
    <t>LOUP CITY ELEMENTARY SCHOOL</t>
  </si>
  <si>
    <t>630 N 7TH ST</t>
  </si>
  <si>
    <t>LOUP CITY</t>
  </si>
  <si>
    <t>68853</t>
  </si>
  <si>
    <t>(308)745-1814</t>
  </si>
  <si>
    <t>EDU2018091539</t>
  </si>
  <si>
    <t>54 Gerrish Ave.</t>
  </si>
  <si>
    <t>(203)468-3305</t>
  </si>
  <si>
    <t>EDU2018091540</t>
  </si>
  <si>
    <t>Trumbull Career &amp; Tech  Center</t>
  </si>
  <si>
    <t>528 Educational Hwy NW</t>
  </si>
  <si>
    <t>(330)847-0503</t>
  </si>
  <si>
    <t>EDU2018091541</t>
  </si>
  <si>
    <t>Trumbull Career &amp; Technical Center</t>
  </si>
  <si>
    <t>3200 Ridge Road</t>
  </si>
  <si>
    <t>https://www.tctchome.com</t>
  </si>
  <si>
    <t>EDU2018091542</t>
  </si>
  <si>
    <t>Mary L. Tracy School</t>
  </si>
  <si>
    <t>650 School House Lane</t>
  </si>
  <si>
    <t>(203)891-8028</t>
  </si>
  <si>
    <t>EDU2018091543</t>
  </si>
  <si>
    <t>Defiance Middle School</t>
  </si>
  <si>
    <t>629 Arabella St</t>
  </si>
  <si>
    <t>(419)782-0050</t>
  </si>
  <si>
    <t>EDU2018091544</t>
  </si>
  <si>
    <t>George A Ferrell El Sch</t>
  </si>
  <si>
    <t>34 Court Street</t>
  </si>
  <si>
    <t>Picture Rocks</t>
  </si>
  <si>
    <t>17762</t>
  </si>
  <si>
    <t>(570)584-3341</t>
  </si>
  <si>
    <t>EDU2018091545</t>
  </si>
  <si>
    <t>1235 N CANFIELD DR</t>
  </si>
  <si>
    <t>(801)737-7650</t>
  </si>
  <si>
    <t>http://www.lces.ogden.k12.ut.us/</t>
  </si>
  <si>
    <t>EDU2018091546</t>
  </si>
  <si>
    <t>200 Oakland Ave</t>
  </si>
  <si>
    <t>44811</t>
  </si>
  <si>
    <t>(419)484-5070</t>
  </si>
  <si>
    <t>EDU2018091547</t>
  </si>
  <si>
    <t>655 WAYNE AVE</t>
  </si>
  <si>
    <t>EDU2018091548</t>
  </si>
  <si>
    <t>Fortis Institute-Forty Fort</t>
  </si>
  <si>
    <t>4850 W. Oakland Park Blvd.  Suite 224</t>
  </si>
  <si>
    <t>https://www.fortisinstitute.edu</t>
  </si>
  <si>
    <t>EDU2018091549</t>
  </si>
  <si>
    <t>183 HIGH RIDGE AVE</t>
  </si>
  <si>
    <t>EDU2018091550</t>
  </si>
  <si>
    <t>Crestwood/Larlham</t>
  </si>
  <si>
    <t>4571 W Prospect St</t>
  </si>
  <si>
    <t>Mantua</t>
  </si>
  <si>
    <t>44255</t>
  </si>
  <si>
    <t>(330)357-8206</t>
  </si>
  <si>
    <t>EDU2018091551</t>
  </si>
  <si>
    <t>NE CORRECTIONAL YOUTH FACILITY</t>
  </si>
  <si>
    <t>2610 N 20TH ST EAST</t>
  </si>
  <si>
    <t>(402)636-8690</t>
  </si>
  <si>
    <t>EDU2018091552</t>
  </si>
  <si>
    <t>Bruning Elem School</t>
  </si>
  <si>
    <t>1910 Bruning Dr</t>
  </si>
  <si>
    <t>(815)926-1683</t>
  </si>
  <si>
    <t>EDU2018091553</t>
  </si>
  <si>
    <t>Kinsner Elementary School</t>
  </si>
  <si>
    <t>19091 Waterford Pkwy</t>
  </si>
  <si>
    <t>Strongsville</t>
  </si>
  <si>
    <t>Cuyahoga County</t>
  </si>
  <si>
    <t>44149</t>
  </si>
  <si>
    <t>(440)572-7120</t>
  </si>
  <si>
    <t>EDU2018091554</t>
  </si>
  <si>
    <t>Lewis &amp; Clark Elementary School</t>
  </si>
  <si>
    <t>1603 Grand Ave</t>
  </si>
  <si>
    <t>(712)328-6471</t>
  </si>
  <si>
    <t>EDU2018091555</t>
  </si>
  <si>
    <t>EDU2018091556</t>
  </si>
  <si>
    <t>LOUP CITY HIGH SCHOOL</t>
  </si>
  <si>
    <t>800 N 8TH ST</t>
  </si>
  <si>
    <t>(308)745-0548</t>
  </si>
  <si>
    <t>EDU2018091557</t>
  </si>
  <si>
    <t>Calvin Leete School</t>
  </si>
  <si>
    <t>280 South Union St.</t>
  </si>
  <si>
    <t>06437</t>
  </si>
  <si>
    <t>(203)453-2726</t>
  </si>
  <si>
    <t>https://www.guilford.k12.ct.us/~leete</t>
  </si>
  <si>
    <t>EDU2018091558</t>
  </si>
  <si>
    <t>Long Hill School</t>
  </si>
  <si>
    <t>565 Long Hill Ave.</t>
  </si>
  <si>
    <t>Shelton</t>
  </si>
  <si>
    <t>(203)929-4077</t>
  </si>
  <si>
    <t>https://sheltonpublicschools.org</t>
  </si>
  <si>
    <t>EDU2018091559</t>
  </si>
  <si>
    <t>Sound School</t>
  </si>
  <si>
    <t>60 South Water St.</t>
  </si>
  <si>
    <t>06519</t>
  </si>
  <si>
    <t>(203)946-6937</t>
  </si>
  <si>
    <t>EDU2018091560</t>
  </si>
  <si>
    <t>ELBA SECONDARY SCHOOL</t>
  </si>
  <si>
    <t>711 CAROLINE ST</t>
  </si>
  <si>
    <t>ELBA</t>
  </si>
  <si>
    <t>68835</t>
  </si>
  <si>
    <t>(308)863-2228</t>
  </si>
  <si>
    <t>EDU2018091561</t>
  </si>
  <si>
    <t>ELBA ELEMENTARY SCHOOL</t>
  </si>
  <si>
    <t>EDU2018091562</t>
  </si>
  <si>
    <t>MANCHESTER ELEMENTARY SCHOOL</t>
  </si>
  <si>
    <t>2750 N HWS CLEVELAND BLVD</t>
  </si>
  <si>
    <t>(402)289-2590</t>
  </si>
  <si>
    <t>EDU2018091563</t>
  </si>
  <si>
    <t>ROSE HILL ELEM SCHOOL</t>
  </si>
  <si>
    <t>5605 CORBY STREET</t>
  </si>
  <si>
    <t>(402)554-6797</t>
  </si>
  <si>
    <t>EDU2018091564</t>
  </si>
  <si>
    <t>Dana El Ctr</t>
  </si>
  <si>
    <t>50 Dana Street</t>
  </si>
  <si>
    <t>(570)283-0591</t>
  </si>
  <si>
    <t>EDU2018091565</t>
  </si>
  <si>
    <t>PICOTTE ELEMENTARY SCHOOL</t>
  </si>
  <si>
    <t>14506 OHIO ST</t>
  </si>
  <si>
    <t>(402)496-8401</t>
  </si>
  <si>
    <t>EDU2018091566</t>
  </si>
  <si>
    <t>Southington Middle School</t>
  </si>
  <si>
    <t>2482 State Route 534</t>
  </si>
  <si>
    <t>44470</t>
  </si>
  <si>
    <t>(330)898-1781</t>
  </si>
  <si>
    <t>EDU2018091567</t>
  </si>
  <si>
    <t>Chalker High School</t>
  </si>
  <si>
    <t>(330)898-7480</t>
  </si>
  <si>
    <t>EDU2018091568</t>
  </si>
  <si>
    <t>Southington Elementary School</t>
  </si>
  <si>
    <t>EDU2018091569</t>
  </si>
  <si>
    <t>Mary R. Tisko School</t>
  </si>
  <si>
    <t>118 Damascus Rd.</t>
  </si>
  <si>
    <t>(203)483-1826</t>
  </si>
  <si>
    <t>EDU2018091570</t>
  </si>
  <si>
    <t>425 S Nichols St</t>
  </si>
  <si>
    <t>(219)696-9285</t>
  </si>
  <si>
    <t>EDU2018091571</t>
  </si>
  <si>
    <t>544 Booth Hill Rd.</t>
  </si>
  <si>
    <t>(203)929-5625</t>
  </si>
  <si>
    <t>EDU2018091572</t>
  </si>
  <si>
    <t>Francis Walsh Intermediate School</t>
  </si>
  <si>
    <t>185 Damascus Rd.</t>
  </si>
  <si>
    <t>(203)488-8317</t>
  </si>
  <si>
    <t>EDU2018091573</t>
  </si>
  <si>
    <t>25 Gilbert Street</t>
  </si>
  <si>
    <t>(203)431-2878</t>
  </si>
  <si>
    <t>http://https://www.ridgefield.org</t>
  </si>
  <si>
    <t>EDU2018091574</t>
  </si>
  <si>
    <t>22776 DEFIANCE PIKE, P.O. BOX 125</t>
  </si>
  <si>
    <t>CUSTAR</t>
  </si>
  <si>
    <t>43511</t>
  </si>
  <si>
    <t>EDU2018091575</t>
  </si>
  <si>
    <t>KENNEDY ELEM SCHOOL</t>
  </si>
  <si>
    <t>2906 N 30TH ST</t>
  </si>
  <si>
    <t>(402)457-5520</t>
  </si>
  <si>
    <t>EDU2018091576</t>
  </si>
  <si>
    <t>5148 Main Rd</t>
  </si>
  <si>
    <t>Sweet Valley</t>
  </si>
  <si>
    <t>18656</t>
  </si>
  <si>
    <t>(570)477-5050</t>
  </si>
  <si>
    <t>EDU2018091577</t>
  </si>
  <si>
    <t>Knox Community High School</t>
  </si>
  <si>
    <t>46534</t>
  </si>
  <si>
    <t>(574)772-1673</t>
  </si>
  <si>
    <t>EDU2018091578</t>
  </si>
  <si>
    <t>BENSON WEST ELEM SCHOOL</t>
  </si>
  <si>
    <t>6652 MAPLE ST</t>
  </si>
  <si>
    <t>(402)554-8633</t>
  </si>
  <si>
    <t>EDU2018091579</t>
  </si>
  <si>
    <t>TRANSITION PROGRAM AT PVA</t>
  </si>
  <si>
    <t>7612 MAPLE ST</t>
  </si>
  <si>
    <t>(402)398-1855</t>
  </si>
  <si>
    <t>EDU2018091580</t>
  </si>
  <si>
    <t>New Horizons High School</t>
  </si>
  <si>
    <t>103 Hallock Avenue</t>
  </si>
  <si>
    <t>(203)946-2411</t>
  </si>
  <si>
    <t>EDU2018091581</t>
  </si>
  <si>
    <t>Coal City High School</t>
  </si>
  <si>
    <t>655 W Division St</t>
  </si>
  <si>
    <t>(815)634-2396</t>
  </si>
  <si>
    <t>EDU2018091582</t>
  </si>
  <si>
    <t>3706 MAPLE ST</t>
  </si>
  <si>
    <t>(402)457-5723</t>
  </si>
  <si>
    <t>EDU2018091583</t>
  </si>
  <si>
    <t>1035 Castalia St</t>
  </si>
  <si>
    <t>(419)484-5060</t>
  </si>
  <si>
    <t>EDU2018091584</t>
  </si>
  <si>
    <t>2205 BINNEY ST</t>
  </si>
  <si>
    <t>EDU2018091585</t>
  </si>
  <si>
    <t>BENSON MAGNET HIGH SCHOOL</t>
  </si>
  <si>
    <t>5120 MAPLE ST</t>
  </si>
  <si>
    <t>(402)557-3000</t>
  </si>
  <si>
    <t>EDU2018091586</t>
  </si>
  <si>
    <t>2901 FONTENELLE BLVD</t>
  </si>
  <si>
    <t>EDU2018091587</t>
  </si>
  <si>
    <t>Kathleen E. Goodwin School</t>
  </si>
  <si>
    <t>80 Old Boston Post Rd.</t>
  </si>
  <si>
    <t>Old Saybrook</t>
  </si>
  <si>
    <t>06475</t>
  </si>
  <si>
    <t>(860)395-3165</t>
  </si>
  <si>
    <t>EDU2018091588</t>
  </si>
  <si>
    <t>Joseph Melillo Middle School</t>
  </si>
  <si>
    <t>67 Hudson St.</t>
  </si>
  <si>
    <t>(203)468-3227</t>
  </si>
  <si>
    <t>https://www.east-haven.k12.ct.us/jmms/index.html</t>
  </si>
  <si>
    <t>EDU2018091589</t>
  </si>
  <si>
    <t>2285 BROAD ST</t>
  </si>
  <si>
    <t>(914)243-8000</t>
  </si>
  <si>
    <t>https://www.yorktown.org</t>
  </si>
  <si>
    <t>EDU2018091590</t>
  </si>
  <si>
    <t>Daisy Ingraham School</t>
  </si>
  <si>
    <t>105 Goodspeed Dr.</t>
  </si>
  <si>
    <t>06498</t>
  </si>
  <si>
    <t>(860)399-7925</t>
  </si>
  <si>
    <t>https://www2.westbrookctschools.org/dis/</t>
  </si>
  <si>
    <t>EDU2018091591</t>
  </si>
  <si>
    <t>PEEKSKILL MIDDLE SCHOOL</t>
  </si>
  <si>
    <t>212 RINGGOLD ST</t>
  </si>
  <si>
    <t>(914)737-4542</t>
  </si>
  <si>
    <t>EDU2018091592</t>
  </si>
  <si>
    <t>A. W. Cox School</t>
  </si>
  <si>
    <t>143 Three Mile Course</t>
  </si>
  <si>
    <t>(203)453-5291</t>
  </si>
  <si>
    <t>https://www.guilford.k12.ct.us/~cox</t>
  </si>
  <si>
    <t>EDU2018091593</t>
  </si>
  <si>
    <t>VALOR CHRISTIAN ACADEMY- INC</t>
  </si>
  <si>
    <t>2941 N 80TH ST</t>
  </si>
  <si>
    <t>EDU2018091594</t>
  </si>
  <si>
    <t>3100 N 206TH ST</t>
  </si>
  <si>
    <t>(402)289-2559</t>
  </si>
  <si>
    <t>EDU2018091595</t>
  </si>
  <si>
    <t>Knox Community Elementary School</t>
  </si>
  <si>
    <t>210 W Culver Rd</t>
  </si>
  <si>
    <t>(574)772-1633</t>
  </si>
  <si>
    <t>EDU2018091596</t>
  </si>
  <si>
    <t>Golden Eagle Charter</t>
  </si>
  <si>
    <t>2405 S. Mount Shasta Blvd.</t>
  </si>
  <si>
    <t>Mount Shasta</t>
  </si>
  <si>
    <t>96067</t>
  </si>
  <si>
    <t>(530)926-5800</t>
  </si>
  <si>
    <t>https://www.gecs.org</t>
  </si>
  <si>
    <t>EDU2018091597</t>
  </si>
  <si>
    <t>Orick Elementary</t>
  </si>
  <si>
    <t>120918 Highway 101</t>
  </si>
  <si>
    <t>Orick</t>
  </si>
  <si>
    <t>95555</t>
  </si>
  <si>
    <t>(707)488-2821</t>
  </si>
  <si>
    <t>http://orickschool.homestead.com</t>
  </si>
  <si>
    <t>EDU2018091598</t>
  </si>
  <si>
    <t>Branford High School Horizons Program</t>
  </si>
  <si>
    <t>185 East Main Street</t>
  </si>
  <si>
    <t>(203)488-7291</t>
  </si>
  <si>
    <t>EDU2018091599</t>
  </si>
  <si>
    <t>ELKHORN MIDDLE SCHOOL</t>
  </si>
  <si>
    <t>3200 N 207TH PLAZA</t>
  </si>
  <si>
    <t>(402)289-2428</t>
  </si>
  <si>
    <t>EDU2018091600</t>
  </si>
  <si>
    <t>Coal City Intermediate School</t>
  </si>
  <si>
    <t>305 E Division St</t>
  </si>
  <si>
    <t>(815)634-2182</t>
  </si>
  <si>
    <t>EDU2018091601</t>
  </si>
  <si>
    <t>1111 S. Ave. B</t>
  </si>
  <si>
    <t>52353</t>
  </si>
  <si>
    <t>(319)653-2143</t>
  </si>
  <si>
    <t>https://www.washington.k12.ia.us/buildings/whs/</t>
  </si>
  <si>
    <t>EDU2018091602</t>
  </si>
  <si>
    <t>OMAHA STREET SCHOOL</t>
  </si>
  <si>
    <t>3223 N 45TH ST</t>
  </si>
  <si>
    <t>EDU2018091603</t>
  </si>
  <si>
    <t>MONTAGUE TOWNSHIP SCHOOL</t>
  </si>
  <si>
    <t>475 ROUTE 206</t>
  </si>
  <si>
    <t>07827</t>
  </si>
  <si>
    <t>(973)293-7131</t>
  </si>
  <si>
    <t>EDU2018091604</t>
  </si>
  <si>
    <t>Branford High School</t>
  </si>
  <si>
    <t>185 East Main St.</t>
  </si>
  <si>
    <t>EDU2018091605</t>
  </si>
  <si>
    <t>PEEKSKILL HIGH SCHOOL</t>
  </si>
  <si>
    <t>1072 ELM ST</t>
  </si>
  <si>
    <t>(914)737-0201</t>
  </si>
  <si>
    <t>EDU2018091606</t>
  </si>
  <si>
    <t>Crestwood Middle School</t>
  </si>
  <si>
    <t>10880 John Edward Dr</t>
  </si>
  <si>
    <t>(330)357-8204</t>
  </si>
  <si>
    <t>EDU2018091607</t>
  </si>
  <si>
    <t>Knox Beauty College</t>
  </si>
  <si>
    <t>3420 Main St</t>
  </si>
  <si>
    <t>https://www.kbc.edu</t>
  </si>
  <si>
    <t>EDU2018091608</t>
  </si>
  <si>
    <t>Nodaway Valley Middle School</t>
  </si>
  <si>
    <t>112 1st St</t>
  </si>
  <si>
    <t>Fontanelle</t>
  </si>
  <si>
    <t>50846</t>
  </si>
  <si>
    <t>(641)745-2291</t>
  </si>
  <si>
    <t>http://www.nodawayvalley.org/</t>
  </si>
  <si>
    <t>EDU2018091609</t>
  </si>
  <si>
    <t>4230 Limerick Rd</t>
  </si>
  <si>
    <t>43410</t>
  </si>
  <si>
    <t>(419)547-9150</t>
  </si>
  <si>
    <t>EDU2018091610</t>
  </si>
  <si>
    <t>Chapman Elementary School</t>
  </si>
  <si>
    <t>13883 Drake Rd</t>
  </si>
  <si>
    <t>44136</t>
  </si>
  <si>
    <t>(440)572-7140</t>
  </si>
  <si>
    <t>EDU2018091611</t>
  </si>
  <si>
    <t>Betsy Ross Arts Magnet School</t>
  </si>
  <si>
    <t>150 Kimberly Ave.</t>
  </si>
  <si>
    <t>(203)946-8974</t>
  </si>
  <si>
    <t>EDU2018091612</t>
  </si>
  <si>
    <t>5105 BEDFORD AVE</t>
  </si>
  <si>
    <t>(402)557-4600</t>
  </si>
  <si>
    <t>EDU2018091613</t>
  </si>
  <si>
    <t>Knox Community Middle School</t>
  </si>
  <si>
    <t>901 S Main St</t>
  </si>
  <si>
    <t>(574)772-1654</t>
  </si>
  <si>
    <t>EDU2018091614</t>
  </si>
  <si>
    <t>24 RICARDO ST</t>
  </si>
  <si>
    <t>EDU2018091615</t>
  </si>
  <si>
    <t>Crestwood High School</t>
  </si>
  <si>
    <t>10919 Main St</t>
  </si>
  <si>
    <t>(330)274-2214</t>
  </si>
  <si>
    <t>EDU2018091616</t>
  </si>
  <si>
    <t>Old Saybrook Senior High School</t>
  </si>
  <si>
    <t>1111 Boston Post Rd.</t>
  </si>
  <si>
    <t>(860)395-3175</t>
  </si>
  <si>
    <t>https://www.oldsaybrook.k12.ct.us/HSWebsite/index.html</t>
  </si>
  <si>
    <t>EDU2018091617</t>
  </si>
  <si>
    <t>Stautzenberger College-Brecksville</t>
  </si>
  <si>
    <t>128 E Beverly Street</t>
  </si>
  <si>
    <t>44141</t>
  </si>
  <si>
    <t>https://www.sctoday.edu/</t>
  </si>
  <si>
    <t>EDU2018091618</t>
  </si>
  <si>
    <t>14330 EAGLE RUN DR</t>
  </si>
  <si>
    <t>EDU2018091619</t>
  </si>
  <si>
    <t>Lake Prairie Elementary School</t>
  </si>
  <si>
    <t>11601 W 181st Ave</t>
  </si>
  <si>
    <t>(219)696-7541</t>
  </si>
  <si>
    <t>EDU2018091620</t>
  </si>
  <si>
    <t>Bellevue Elementary School</t>
  </si>
  <si>
    <t>1150 Castalia St</t>
  </si>
  <si>
    <t>(419)484-5050</t>
  </si>
  <si>
    <t>EDU2018091621</t>
  </si>
  <si>
    <t>Old Saybrook Middle School</t>
  </si>
  <si>
    <t>60 Sheffield St.</t>
  </si>
  <si>
    <t>(860)395-3168</t>
  </si>
  <si>
    <t>EDU2018091622</t>
  </si>
  <si>
    <t>LOTHROP MAGNET CENTER</t>
  </si>
  <si>
    <t>3300 NORTH 22ND ST</t>
  </si>
  <si>
    <t>(402)457-5704</t>
  </si>
  <si>
    <t>EDU2018091623</t>
  </si>
  <si>
    <t>4304 S OAK ST</t>
  </si>
  <si>
    <t>ALBION</t>
  </si>
  <si>
    <t>46701</t>
  </si>
  <si>
    <t>EDU2018091624</t>
  </si>
  <si>
    <t>HILLRISE ELEMENTARY SCHOOL</t>
  </si>
  <si>
    <t>20110 HOPPER ST</t>
  </si>
  <si>
    <t>(402)289-2602</t>
  </si>
  <si>
    <t>EDU2018091625</t>
  </si>
  <si>
    <t>Turkey Hill School</t>
  </si>
  <si>
    <t>441 Turkey Hill Rd.</t>
  </si>
  <si>
    <t>(203)891-8040</t>
  </si>
  <si>
    <t>EDU2018091626</t>
  </si>
  <si>
    <t>Southeast Warren Primary</t>
  </si>
  <si>
    <t>316 N 5th</t>
  </si>
  <si>
    <t>Milo</t>
  </si>
  <si>
    <t>50166</t>
  </si>
  <si>
    <t>(641)942-6216</t>
  </si>
  <si>
    <t>EDU2018091627</t>
  </si>
  <si>
    <t>Clyde High School</t>
  </si>
  <si>
    <t>1015 Race St</t>
  </si>
  <si>
    <t>(419)547-9511</t>
  </si>
  <si>
    <t>EDU2018091628</t>
  </si>
  <si>
    <t>Carter Lake Elementary School</t>
  </si>
  <si>
    <t>1000 Willow Drive</t>
  </si>
  <si>
    <t>Carter Lake</t>
  </si>
  <si>
    <t>51510</t>
  </si>
  <si>
    <t>(712)347-5876</t>
  </si>
  <si>
    <t>EDU2018091629</t>
  </si>
  <si>
    <t>THE FOUNDATION SCHOOL ORANGE</t>
  </si>
  <si>
    <t>719 DERBY MILFORD RD</t>
  </si>
  <si>
    <t>EDU2018091630</t>
  </si>
  <si>
    <t>Life Skills</t>
  </si>
  <si>
    <t>2 Tetlow Street</t>
  </si>
  <si>
    <t>(203)937-4333</t>
  </si>
  <si>
    <t>EDU2018091631</t>
  </si>
  <si>
    <t>ADAMS ELEM SCHOOL</t>
  </si>
  <si>
    <t>3420 N 78TH ST</t>
  </si>
  <si>
    <t>(402)572-9072</t>
  </si>
  <si>
    <t>EDU2018091632</t>
  </si>
  <si>
    <t>DOUGLAS CO WEST MIDDLE SCHOOL</t>
  </si>
  <si>
    <t>800 N FRONT STREET</t>
  </si>
  <si>
    <t>68069</t>
  </si>
  <si>
    <t>(402)779-2646</t>
  </si>
  <si>
    <t>EDU2018091633</t>
  </si>
  <si>
    <t>The Morgan School</t>
  </si>
  <si>
    <t>71 Killingworth Tpke.</t>
  </si>
  <si>
    <t>(860)664-6504</t>
  </si>
  <si>
    <t>EDU2018091634</t>
  </si>
  <si>
    <t>The Creative Center</t>
  </si>
  <si>
    <t>1189 Beall Avenue</t>
  </si>
  <si>
    <t>https://www.creativecenter.edu</t>
  </si>
  <si>
    <t>EDU2018091635</t>
  </si>
  <si>
    <t>36 S Prospect St</t>
  </si>
  <si>
    <t>(440)774-4421</t>
  </si>
  <si>
    <t>EDU2018091636</t>
  </si>
  <si>
    <t>ANSLEY HIGH SCHOOL</t>
  </si>
  <si>
    <t>1124 CAMERON ST</t>
  </si>
  <si>
    <t>ANSLEY</t>
  </si>
  <si>
    <t>68814</t>
  </si>
  <si>
    <t>(308)935-1121</t>
  </si>
  <si>
    <t>EDU2018091637</t>
  </si>
  <si>
    <t>ANSLEY ELEMENTARY SCHOOL</t>
  </si>
  <si>
    <t>EDU2018091638</t>
  </si>
  <si>
    <t>Empire Beauty School-Peekskill</t>
  </si>
  <si>
    <t>332 Rt 4 E</t>
  </si>
  <si>
    <t>EDU2018091639</t>
  </si>
  <si>
    <t>101 N NEEDHAM</t>
  </si>
  <si>
    <t>CALLAWAY</t>
  </si>
  <si>
    <t>68825</t>
  </si>
  <si>
    <t>(308)836-2272</t>
  </si>
  <si>
    <t>EDU2018091640</t>
  </si>
  <si>
    <t>EDU2018091641</t>
  </si>
  <si>
    <t>DODGE ELEM SCHOOL</t>
  </si>
  <si>
    <t>3520 MAPLEWOOD BLVD</t>
  </si>
  <si>
    <t>(402)572-9005</t>
  </si>
  <si>
    <t>EDU2018091642</t>
  </si>
  <si>
    <t>Coal City Elem School</t>
  </si>
  <si>
    <t>300 N Broadway St</t>
  </si>
  <si>
    <t>(815)634-2334</t>
  </si>
  <si>
    <t>EDU2018091643</t>
  </si>
  <si>
    <t>Dingman-Delaware Primary Sch</t>
  </si>
  <si>
    <t>1375 Route 739</t>
  </si>
  <si>
    <t>(570)296-3130</t>
  </si>
  <si>
    <t>EDU2018091644</t>
  </si>
  <si>
    <t>Carrigan 5/6 Intermediate School</t>
  </si>
  <si>
    <t>2 Tetlow St.</t>
  </si>
  <si>
    <t>(203)937-4390</t>
  </si>
  <si>
    <t>https://www.whschools.org/page.cfm?p=135</t>
  </si>
  <si>
    <t>EDU2018091645</t>
  </si>
  <si>
    <t>University of New Haven</t>
  </si>
  <si>
    <t>2 White St</t>
  </si>
  <si>
    <t>https://www.newhaven.edu</t>
  </si>
  <si>
    <t>75.185000</t>
  </si>
  <si>
    <t>456.270425</t>
  </si>
  <si>
    <t>EDU2018091646</t>
  </si>
  <si>
    <t>MILDRED E STRANG MIDDLE SCHOOL</t>
  </si>
  <si>
    <t>2701 CROMPOND RD</t>
  </si>
  <si>
    <t>EDU2018091647</t>
  </si>
  <si>
    <t>Lowell Senior High School</t>
  </si>
  <si>
    <t>2051 E Commercial Ave</t>
  </si>
  <si>
    <t>(219)696-7733</t>
  </si>
  <si>
    <t>EDU2018091648</t>
  </si>
  <si>
    <t>Sunnyside School</t>
  </si>
  <si>
    <t>418 River Rd.</t>
  </si>
  <si>
    <t>(203)922-3021</t>
  </si>
  <si>
    <t>EDU2018091649</t>
  </si>
  <si>
    <t>42 MAYNARD RD</t>
  </si>
  <si>
    <t>OLD SAYBROOK</t>
  </si>
  <si>
    <t>EDU2018091650</t>
  </si>
  <si>
    <t>Race Brook School</t>
  </si>
  <si>
    <t>107 Grannis Rd.</t>
  </si>
  <si>
    <t>(203)891-8030</t>
  </si>
  <si>
    <t>EDU2018091651</t>
  </si>
  <si>
    <t>E. C. Adams Middle School</t>
  </si>
  <si>
    <t>233 Church St.</t>
  </si>
  <si>
    <t>(203)453-2755</t>
  </si>
  <si>
    <t>https://www.guilford.k12.ct.us/~adams</t>
  </si>
  <si>
    <t>EDU2018091652</t>
  </si>
  <si>
    <t>A CHILD'S GARDEN</t>
  </si>
  <si>
    <t>20 IVY BROOK RD</t>
  </si>
  <si>
    <t>EDU2018091653</t>
  </si>
  <si>
    <t>RIDGEFIELD MONTESSORI SCHOOL</t>
  </si>
  <si>
    <t>96 DANBURY RD STE 12</t>
  </si>
  <si>
    <t>EDU2018091654</t>
  </si>
  <si>
    <t>Dingman-Delaware MS</t>
  </si>
  <si>
    <t>1365 Route 739</t>
  </si>
  <si>
    <t>(570)296-3140</t>
  </si>
  <si>
    <t>EDU2018091655</t>
  </si>
  <si>
    <t>OAKSIDE SCHOOL</t>
  </si>
  <si>
    <t>200 DECATUR AVE</t>
  </si>
  <si>
    <t>(914)737-1591</t>
  </si>
  <si>
    <t>EDU2018091656</t>
  </si>
  <si>
    <t>Ainsworth Elementary School</t>
  </si>
  <si>
    <t>835 Park Street</t>
  </si>
  <si>
    <t>Ainsworth</t>
  </si>
  <si>
    <t>52201</t>
  </si>
  <si>
    <t>(319)657-3151</t>
  </si>
  <si>
    <t>https://www.highland.k12.ia.us</t>
  </si>
  <si>
    <t>EDU2018091657</t>
  </si>
  <si>
    <t>198 E College St</t>
  </si>
  <si>
    <t>(440)775-3473</t>
  </si>
  <si>
    <t>http://www.oberlin.k12.oh.us</t>
  </si>
  <si>
    <t>EDU2018091658</t>
  </si>
  <si>
    <t>Walter C. Polson Upper Middle School</t>
  </si>
  <si>
    <t>302 Green Hill Rd.</t>
  </si>
  <si>
    <t>(203)245-6480</t>
  </si>
  <si>
    <t>https://www.polsonmiddleschool.org</t>
  </si>
  <si>
    <t>EDU2018091659</t>
  </si>
  <si>
    <t>YORKTOWN HIGH SCHOOL</t>
  </si>
  <si>
    <t>2727 CROMPOND RD</t>
  </si>
  <si>
    <t>EDU2018091660</t>
  </si>
  <si>
    <t>Truman School</t>
  </si>
  <si>
    <t>114 Truman St.</t>
  </si>
  <si>
    <t>(475)220-2100</t>
  </si>
  <si>
    <t>EDU2018091661</t>
  </si>
  <si>
    <t>5821 E 1900 N</t>
  </si>
  <si>
    <t>84310</t>
  </si>
  <si>
    <t>(801)452-4180</t>
  </si>
  <si>
    <t>http://www.ve.weber.k12.ut.us</t>
  </si>
  <si>
    <t>EDU2018091662</t>
  </si>
  <si>
    <t>MONTESSORI PARENTS COOP</t>
  </si>
  <si>
    <t>3713 N 52ND ST</t>
  </si>
  <si>
    <t>EDU2018091663</t>
  </si>
  <si>
    <t>KING SCIENCE/TECH MAGNET M S</t>
  </si>
  <si>
    <t>3720 FLORENCE BLVD</t>
  </si>
  <si>
    <t>(402)557-3720</t>
  </si>
  <si>
    <t>EDU2018091664</t>
  </si>
  <si>
    <t>Edison Elementary School (formerly Milan Elem)</t>
  </si>
  <si>
    <t>140 Main St S</t>
  </si>
  <si>
    <t>Erie County</t>
  </si>
  <si>
    <t>44846</t>
  </si>
  <si>
    <t>(419)499-2471</t>
  </si>
  <si>
    <t>EDU2018091665</t>
  </si>
  <si>
    <t>2755 Bazetta Rd NE</t>
  </si>
  <si>
    <t>(330)638-2145</t>
  </si>
  <si>
    <t>EDU2018091666</t>
  </si>
  <si>
    <t>FREMONT HIGH</t>
  </si>
  <si>
    <t>1900 N 4700 W</t>
  </si>
  <si>
    <t>(801)452-4000</t>
  </si>
  <si>
    <t>http://www.fhs.weber.k12.ut.us</t>
  </si>
  <si>
    <t>EDU2018091667</t>
  </si>
  <si>
    <t>20500 W MAPLE RD</t>
  </si>
  <si>
    <t>EDU2018091668</t>
  </si>
  <si>
    <t>Dingman-Delaware El Sch</t>
  </si>
  <si>
    <t>1355 Route 739</t>
  </si>
  <si>
    <t>(570)296-3120</t>
  </si>
  <si>
    <t>EDU2018091669</t>
  </si>
  <si>
    <t>KING SCIENCE/TECH MAGNET ELEM</t>
  </si>
  <si>
    <t>EDU2018091670</t>
  </si>
  <si>
    <t>640 E 1900 N</t>
  </si>
  <si>
    <t>84414</t>
  </si>
  <si>
    <t>(801)452-4420</t>
  </si>
  <si>
    <t>http://www.gae.weber.k12.ut.us</t>
  </si>
  <si>
    <t>EDU2018091671</t>
  </si>
  <si>
    <t>Farmingville Elementary School</t>
  </si>
  <si>
    <t>324 Farmington Rd.</t>
  </si>
  <si>
    <t>(203)431-2830</t>
  </si>
  <si>
    <t>https://www.ridgefield.org/farmingville/index.htm</t>
  </si>
  <si>
    <t>EDU2018091672</t>
  </si>
  <si>
    <t>Riverside Education Academy</t>
  </si>
  <si>
    <t>560 Ella Grasso Blvd.</t>
  </si>
  <si>
    <t>(475)220-6700</t>
  </si>
  <si>
    <t>EDU2018091673</t>
  </si>
  <si>
    <t>FONTENELLE ELEM SCHOOL</t>
  </si>
  <si>
    <t>3905 N 52ND ST</t>
  </si>
  <si>
    <t>(402)457-5905</t>
  </si>
  <si>
    <t>EDU2018091674</t>
  </si>
  <si>
    <t>INCREASE MILLER ELEMENTARY SCHOOL</t>
  </si>
  <si>
    <t>186 WACCABUC RD</t>
  </si>
  <si>
    <t>GOLDENS BRIDGE</t>
  </si>
  <si>
    <t>10526</t>
  </si>
  <si>
    <t>(914)763-7155</t>
  </si>
  <si>
    <t>EDU2018091675</t>
  </si>
  <si>
    <t>Mary T. Murphy School</t>
  </si>
  <si>
    <t>14 Brushy Plain Rd.</t>
  </si>
  <si>
    <t>(203)483-1832</t>
  </si>
  <si>
    <t>EDU2018091676</t>
  </si>
  <si>
    <t>Lincoln Upper Elementary School</t>
  </si>
  <si>
    <t>606 S 4th Ave</t>
  </si>
  <si>
    <t>(319)653-3691</t>
  </si>
  <si>
    <t>https://www.washington.k12.ia.us/buildings/lincoln/</t>
  </si>
  <si>
    <t>EDU2018091677</t>
  </si>
  <si>
    <t>INTEGRATED LEARNING PROGRAM</t>
  </si>
  <si>
    <t>3030 SPAULDING ST</t>
  </si>
  <si>
    <t>(402)344-7895</t>
  </si>
  <si>
    <t>EDU2018091678</t>
  </si>
  <si>
    <t>DRUID HILL ELEMENTARY SCHOOL</t>
  </si>
  <si>
    <t>4020 N 30 STREET</t>
  </si>
  <si>
    <t>(402)451-8225</t>
  </si>
  <si>
    <t>EDU2018091679</t>
  </si>
  <si>
    <t>HARVEST TEMPLE CHRISTIAN ACADEMY</t>
  </si>
  <si>
    <t>PO BOX 263</t>
  </si>
  <si>
    <t>EDU2018091680</t>
  </si>
  <si>
    <t>Oberlin College</t>
  </si>
  <si>
    <t>7000 Adventist Blvd NW</t>
  </si>
  <si>
    <t>https://www.oberlin.edu</t>
  </si>
  <si>
    <t>32.032000</t>
  </si>
  <si>
    <t>194.390560</t>
  </si>
  <si>
    <t>EDU2018091681</t>
  </si>
  <si>
    <t>European Academy of Cosmetology and Hairdressing</t>
  </si>
  <si>
    <t>11373 West Flagler St suite #209</t>
  </si>
  <si>
    <t>https://www.teachbeauty.com</t>
  </si>
  <si>
    <t>EDU2018091682</t>
  </si>
  <si>
    <t>J. Milton Jeffrey Elementary School</t>
  </si>
  <si>
    <t>331 Copse Rd.</t>
  </si>
  <si>
    <t>(203)245-6460</t>
  </si>
  <si>
    <t>https://www.jeffreyschool.org</t>
  </si>
  <si>
    <t>EDU2018091683</t>
  </si>
  <si>
    <t>SUNNY SLOPE ELEM SCHOOL</t>
  </si>
  <si>
    <t>10828 OLD MAPLE RD</t>
  </si>
  <si>
    <t>(402)496-1810</t>
  </si>
  <si>
    <t>EDU2018091684</t>
  </si>
  <si>
    <t>GETHSEMANE ELEMENTARY SCHOOL</t>
  </si>
  <si>
    <t>4040 N 108TH ST</t>
  </si>
  <si>
    <t>EDU2018091685</t>
  </si>
  <si>
    <t>Hill Central Music Academy</t>
  </si>
  <si>
    <t>140 Dewitt St.</t>
  </si>
  <si>
    <t>(475)220-6100</t>
  </si>
  <si>
    <t>EDU2018091686</t>
  </si>
  <si>
    <t>Neponset Grade School</t>
  </si>
  <si>
    <t>201 W Main St</t>
  </si>
  <si>
    <t>Neponset</t>
  </si>
  <si>
    <t>Bureau County</t>
  </si>
  <si>
    <t>61345</t>
  </si>
  <si>
    <t>(309)594-2306</t>
  </si>
  <si>
    <t>EDU2018091687</t>
  </si>
  <si>
    <t>Daniel Hand High School</t>
  </si>
  <si>
    <t>286 Green Hill Rd.</t>
  </si>
  <si>
    <t>(203)245-6350</t>
  </si>
  <si>
    <t>https://www.danielhand.org/</t>
  </si>
  <si>
    <t>EDU2018091688</t>
  </si>
  <si>
    <t>212 W Walnut St</t>
  </si>
  <si>
    <t>61348</t>
  </si>
  <si>
    <t>(815)883-3517</t>
  </si>
  <si>
    <t>EDU2018091689</t>
  </si>
  <si>
    <t>EDU2018091690</t>
  </si>
  <si>
    <t>Mile Creek School</t>
  </si>
  <si>
    <t>205 Mile Creek Rd.</t>
  </si>
  <si>
    <t>Old Lyme</t>
  </si>
  <si>
    <t>New London County</t>
  </si>
  <si>
    <t>06371</t>
  </si>
  <si>
    <t>(860)434-2209</t>
  </si>
  <si>
    <t>https://www.region18.org/page.cfm?p=523</t>
  </si>
  <si>
    <t>EDU2018091691</t>
  </si>
  <si>
    <t>SAPPHIRE ELEMENTARY SCHOOL</t>
  </si>
  <si>
    <t>159 HARRIMN HGHTS RD</t>
  </si>
  <si>
    <t>HARRIMAN</t>
  </si>
  <si>
    <t>10926</t>
  </si>
  <si>
    <t>(845)460-6500</t>
  </si>
  <si>
    <t>https://www.mw.k12.ny.us</t>
  </si>
  <si>
    <t>EDU2018091692</t>
  </si>
  <si>
    <t>Langston Middle School</t>
  </si>
  <si>
    <t>150 N Pleasant St</t>
  </si>
  <si>
    <t>(440)775-7961</t>
  </si>
  <si>
    <t>EDU2018091693</t>
  </si>
  <si>
    <t>ORION JR HIGH</t>
  </si>
  <si>
    <t>370 W 2000 N</t>
  </si>
  <si>
    <t>(801)452-4700</t>
  </si>
  <si>
    <t>http://www.orion.weber.k12.ut.us</t>
  </si>
  <si>
    <t>EDU2018091694</t>
  </si>
  <si>
    <t>Cambridge Comm Grade School</t>
  </si>
  <si>
    <t>312 S West St</t>
  </si>
  <si>
    <t>61238</t>
  </si>
  <si>
    <t>(309)937-2028</t>
  </si>
  <si>
    <t>EDU2018091695</t>
  </si>
  <si>
    <t>4 HORTON DR</t>
  </si>
  <si>
    <t>(914)739-2284</t>
  </si>
  <si>
    <t>EDU2018091696</t>
  </si>
  <si>
    <t>313 S. 4th Ave.</t>
  </si>
  <si>
    <t>(319)653-5414</t>
  </si>
  <si>
    <t>https://www.washington.k12.ia.us/buildings/wjhs/</t>
  </si>
  <si>
    <t>EDU2018091697</t>
  </si>
  <si>
    <t>Clemente Leadership Academy</t>
  </si>
  <si>
    <t>360 Columbus Avenue</t>
  </si>
  <si>
    <t>(475)220-7600</t>
  </si>
  <si>
    <t>EDU2018091698</t>
  </si>
  <si>
    <t>MOHANSIC SCHOOL</t>
  </si>
  <si>
    <t>704 LOCKSLEY RD</t>
  </si>
  <si>
    <t>EDU2018091699</t>
  </si>
  <si>
    <t>Clyde Elementary School</t>
  </si>
  <si>
    <t>821 S Main St</t>
  </si>
  <si>
    <t>(419)547-9868</t>
  </si>
  <si>
    <t>EDU2018091700</t>
  </si>
  <si>
    <t>Jared Eliot School</t>
  </si>
  <si>
    <t>69 Fairy Dell Rd.</t>
  </si>
  <si>
    <t>(860)664-6503</t>
  </si>
  <si>
    <t>EDU2018091701</t>
  </si>
  <si>
    <t>WILLOW CREEK SCHOOL</t>
  </si>
  <si>
    <t>22 SUMMERS LN</t>
  </si>
  <si>
    <t>JACKSON CENTER</t>
  </si>
  <si>
    <t>16133</t>
  </si>
  <si>
    <t>EDU2018091702</t>
  </si>
  <si>
    <t>Crestwood Primary School</t>
  </si>
  <si>
    <t>11256 Bowen Rd</t>
  </si>
  <si>
    <t>(330)357-8202</t>
  </si>
  <si>
    <t>EDU2018091703</t>
  </si>
  <si>
    <t>SKINNER MAGNET CENTER</t>
  </si>
  <si>
    <t>4304 N 33RD ST</t>
  </si>
  <si>
    <t>(402)453-6857</t>
  </si>
  <si>
    <t>EDU2018091704</t>
  </si>
  <si>
    <t>ST MARTIN DE PORRES ACADEMY</t>
  </si>
  <si>
    <t>208 COLUMBUS AVE</t>
  </si>
  <si>
    <t>EDU2018091705</t>
  </si>
  <si>
    <t>503 SHELTON AVE</t>
  </si>
  <si>
    <t>EDU2018091706</t>
  </si>
  <si>
    <t>Midview West Elementary School</t>
  </si>
  <si>
    <t>13080 Durkee Rd</t>
  </si>
  <si>
    <t>44044</t>
  </si>
  <si>
    <t>(440)748-2305</t>
  </si>
  <si>
    <t>EDU2018091707</t>
  </si>
  <si>
    <t>STRONGSVILLE MONTESSORI</t>
  </si>
  <si>
    <t>16000 FOLTZ PKWY</t>
  </si>
  <si>
    <t>STRONGSVILLE</t>
  </si>
  <si>
    <t>EDU2018091708</t>
  </si>
  <si>
    <t>OMAHA NORTH MAGNET HIGH SCHOOL</t>
  </si>
  <si>
    <t>4410 N 36TH ST</t>
  </si>
  <si>
    <t>(402)557-3400</t>
  </si>
  <si>
    <t>EDU2018091709</t>
  </si>
  <si>
    <t>Midview East Intermediate School</t>
  </si>
  <si>
    <t>13060 Durkee Rd</t>
  </si>
  <si>
    <t>https://www.midviewk12.org</t>
  </si>
  <si>
    <t>EDU2018091710</t>
  </si>
  <si>
    <t>STANDING BEAR ELEMENTARY SCH</t>
  </si>
  <si>
    <t>15860 TAYLOR STREET</t>
  </si>
  <si>
    <t>(402)827-4362</t>
  </si>
  <si>
    <t>EDU2018091711</t>
  </si>
  <si>
    <t>Crestwood Intermediate School</t>
  </si>
  <si>
    <t>11260 Bowen Rd</t>
  </si>
  <si>
    <t>(330)357-8203</t>
  </si>
  <si>
    <t>EDU2018091712</t>
  </si>
  <si>
    <t>Midview North Elementary School</t>
  </si>
  <si>
    <t>13070 Durkee Rd</t>
  </si>
  <si>
    <t>(440)748-6869</t>
  </si>
  <si>
    <t>EDU2018091713</t>
  </si>
  <si>
    <t>Cambridge Jr/Sr High School</t>
  </si>
  <si>
    <t>300 S West St</t>
  </si>
  <si>
    <t>(309)937-2051</t>
  </si>
  <si>
    <t>EDU2018091714</t>
  </si>
  <si>
    <t>Westbrook High School</t>
  </si>
  <si>
    <t>156 McVeagh Rd.</t>
  </si>
  <si>
    <t>(860)399-6214</t>
  </si>
  <si>
    <t>https://www2.westbrookctschools.org/whs/</t>
  </si>
  <si>
    <t>EDU2018091715</t>
  </si>
  <si>
    <t>Westbrook Middle School</t>
  </si>
  <si>
    <t>154 McVeagh Rd.</t>
  </si>
  <si>
    <t>(860)399-2010</t>
  </si>
  <si>
    <t>https://www2.westbrookctschools.org/wms/</t>
  </si>
  <si>
    <t>EDU2018091716</t>
  </si>
  <si>
    <t>95 Burwell Rd.</t>
  </si>
  <si>
    <t>(203)931-6800</t>
  </si>
  <si>
    <t>https://www.whschools.org/page.cfm?p=136</t>
  </si>
  <si>
    <t>EDU2018091717</t>
  </si>
  <si>
    <t>BOYD ELEM SCHOOL</t>
  </si>
  <si>
    <t>8314 BOYD ST</t>
  </si>
  <si>
    <t>(402)572-8928</t>
  </si>
  <si>
    <t>EDU2018091718</t>
  </si>
  <si>
    <t>2771 Highway 130</t>
  </si>
  <si>
    <t>(307)745-9585</t>
  </si>
  <si>
    <t>EDU2018091719</t>
  </si>
  <si>
    <t>Benjamin Jepson Magnet School</t>
  </si>
  <si>
    <t>15 Lexington Ave.</t>
  </si>
  <si>
    <t>06513</t>
  </si>
  <si>
    <t>(475)220-2900</t>
  </si>
  <si>
    <t>EDU2018091720</t>
  </si>
  <si>
    <t>281 N Pleasant St</t>
  </si>
  <si>
    <t>(440)774-1295</t>
  </si>
  <si>
    <t>EDU2018091721</t>
  </si>
  <si>
    <t>2603 State Route 113 E</t>
  </si>
  <si>
    <t>(419)499-4652</t>
  </si>
  <si>
    <t>EDU2018091722</t>
  </si>
  <si>
    <t>PLAIN CITY SCHOOL</t>
  </si>
  <si>
    <t>2335 N 3600 W</t>
  </si>
  <si>
    <t>(801)452-4220</t>
  </si>
  <si>
    <t>http://www.pce.weber.k12.ut.us</t>
  </si>
  <si>
    <t>EDU2018091723</t>
  </si>
  <si>
    <t>LINCOLN TITUS ELEMENTARY SCHOOL</t>
  </si>
  <si>
    <t>10 LINCOLN AVE</t>
  </si>
  <si>
    <t>CROMPOND</t>
  </si>
  <si>
    <t>10517</t>
  </si>
  <si>
    <t>(914)528-2519</t>
  </si>
  <si>
    <t>EDU2018091724</t>
  </si>
  <si>
    <t>TRANSITION PROGRAM AT SARATOGA</t>
  </si>
  <si>
    <t>2501 MEREDITH AVE</t>
  </si>
  <si>
    <t>(402)457-6427</t>
  </si>
  <si>
    <t>EDU2018091725</t>
  </si>
  <si>
    <t>DUTCH LANE AMISH SCHOOL</t>
  </si>
  <si>
    <t>47 DUTCH LN</t>
  </si>
  <si>
    <t>EDU2018091726</t>
  </si>
  <si>
    <t>71 DUTCH LN</t>
  </si>
  <si>
    <t>EDU2018091727</t>
  </si>
  <si>
    <t>Joel Barlow High School</t>
  </si>
  <si>
    <t>100 Black Rock Tpke.</t>
  </si>
  <si>
    <t>(203)938-2508</t>
  </si>
  <si>
    <t>https://www.er9.org/jbhs</t>
  </si>
  <si>
    <t>EDU2018091728</t>
  </si>
  <si>
    <t>TRUCKSVILLE EARLY CHILDHOOD EDUCATION CENTER</t>
  </si>
  <si>
    <t>40 KNOB HILL RD</t>
  </si>
  <si>
    <t>TRUCKSVILLE</t>
  </si>
  <si>
    <t>18708</t>
  </si>
  <si>
    <t>EDU2018091729</t>
  </si>
  <si>
    <t>Defiance College</t>
  </si>
  <si>
    <t>145 N. 3rd Street</t>
  </si>
  <si>
    <t>Dekalb</t>
  </si>
  <si>
    <t>https://www.defiance.edu</t>
  </si>
  <si>
    <t>EDU2018091730</t>
  </si>
  <si>
    <t>646 S Chillicothe Rd</t>
  </si>
  <si>
    <t>44202</t>
  </si>
  <si>
    <t>(330)562-6199</t>
  </si>
  <si>
    <t>EDU2018091731</t>
  </si>
  <si>
    <t>MORTON MAGNET ELEMENTARY SCH</t>
  </si>
  <si>
    <t>4606 TERRACE DR</t>
  </si>
  <si>
    <t>(402)557-4700</t>
  </si>
  <si>
    <t>EDU2018091732</t>
  </si>
  <si>
    <t>Elm City Montessori School</t>
  </si>
  <si>
    <t>375 Quinnipiac Avenue</t>
  </si>
  <si>
    <t>(203)903-4031</t>
  </si>
  <si>
    <t>EDU2018091733</t>
  </si>
  <si>
    <t>SARATOGA ELEM SCHOOL</t>
  </si>
  <si>
    <t>2504 MEREDITH AVE</t>
  </si>
  <si>
    <t>EDU2018091734</t>
  </si>
  <si>
    <t>John C. Daniels</t>
  </si>
  <si>
    <t>569 Congress Ave.</t>
  </si>
  <si>
    <t>(475)220-3600</t>
  </si>
  <si>
    <t>EDU2018091735</t>
  </si>
  <si>
    <t>336 ALICE AVE</t>
  </si>
  <si>
    <t>EDU2018091736</t>
  </si>
  <si>
    <t>1150 WYOMING AVE</t>
  </si>
  <si>
    <t>18644</t>
  </si>
  <si>
    <t>EDU2018091737</t>
  </si>
  <si>
    <t>209 Wildcat Ct</t>
  </si>
  <si>
    <t>(815)926-1752</t>
  </si>
  <si>
    <t>EDU2018091738</t>
  </si>
  <si>
    <t>602 W 2ND ST</t>
  </si>
  <si>
    <t>EDU2018091739</t>
  </si>
  <si>
    <t>Metropolitan Business Academy</t>
  </si>
  <si>
    <t>115 Water Street</t>
  </si>
  <si>
    <t>06511</t>
  </si>
  <si>
    <t>(475)220-7700</t>
  </si>
  <si>
    <t>EDU2018091740</t>
  </si>
  <si>
    <t>L J Stevens Intermediate School</t>
  </si>
  <si>
    <t>221 Ryan St</t>
  </si>
  <si>
    <t>(815)926-1689</t>
  </si>
  <si>
    <t>EDU2018091741</t>
  </si>
  <si>
    <t>ALICE BUFFETT MAGNET MS</t>
  </si>
  <si>
    <t>14101 LARIMORE AVENUE</t>
  </si>
  <si>
    <t>(402)561-6160</t>
  </si>
  <si>
    <t>EDU2018091742</t>
  </si>
  <si>
    <t>Triton Elementary School</t>
  </si>
  <si>
    <t>200 Triton Dr</t>
  </si>
  <si>
    <t>Bourbon</t>
  </si>
  <si>
    <t>46504</t>
  </si>
  <si>
    <t>(574)342-2355</t>
  </si>
  <si>
    <t>EDU2018091743</t>
  </si>
  <si>
    <t>MARIAN HIGH SCHOOL</t>
  </si>
  <si>
    <t>7400 MILITARY AVE</t>
  </si>
  <si>
    <t>EDU2018091744</t>
  </si>
  <si>
    <t>ELKHORN GRANDVIEW MIDDLE SCHOOL</t>
  </si>
  <si>
    <t>17801 GRAND AVENUE</t>
  </si>
  <si>
    <t>(402)289-9399</t>
  </si>
  <si>
    <t>EDU2018091745</t>
  </si>
  <si>
    <t>MORTON MAGNET MIDDLE SCHOOL</t>
  </si>
  <si>
    <t>EDU2018091746</t>
  </si>
  <si>
    <t>ALICE BUFFETT MAGNET ELEM SCH</t>
  </si>
  <si>
    <t>EDU2018091747</t>
  </si>
  <si>
    <t>Triton Jr-Sr High School</t>
  </si>
  <si>
    <t>300 Triton Dr</t>
  </si>
  <si>
    <t>(574)342-6505</t>
  </si>
  <si>
    <t>EDU2018091748</t>
  </si>
  <si>
    <t>High School In The Community</t>
  </si>
  <si>
    <t>175 Water St.</t>
  </si>
  <si>
    <t>(203)946-7022</t>
  </si>
  <si>
    <t>EDU2018091749</t>
  </si>
  <si>
    <t>SHORELINE CDT</t>
  </si>
  <si>
    <t>5 RESEARCH PKWY</t>
  </si>
  <si>
    <t>EDU2018091750</t>
  </si>
  <si>
    <t>ST JAMES SETON SCHOOL</t>
  </si>
  <si>
    <t>4720 N 90TH ST</t>
  </si>
  <si>
    <t>EDU2018091751</t>
  </si>
  <si>
    <t>Hepburn-Lycoming Primary Sch</t>
  </si>
  <si>
    <t>355 Route 973 East</t>
  </si>
  <si>
    <t>Cogan Station</t>
  </si>
  <si>
    <t>17728</t>
  </si>
  <si>
    <t>(570)494-1112</t>
  </si>
  <si>
    <t>EDU2018091752</t>
  </si>
  <si>
    <t>38016 Highway 96</t>
  </si>
  <si>
    <t>95556</t>
  </si>
  <si>
    <t>EDU2018091753</t>
  </si>
  <si>
    <t>FULLERTON MAGNET CENTER</t>
  </si>
  <si>
    <t>4711 N 138TH ST</t>
  </si>
  <si>
    <t>(402)498-2787</t>
  </si>
  <si>
    <t>EDU2018091754</t>
  </si>
  <si>
    <t>Leighton Elementary School</t>
  </si>
  <si>
    <t>121 Aurora Hudson Rd</t>
  </si>
  <si>
    <t>(330)562-2209</t>
  </si>
  <si>
    <t>EDU2018091755</t>
  </si>
  <si>
    <t>Hicksville High School</t>
  </si>
  <si>
    <t>958 E High St</t>
  </si>
  <si>
    <t>43526</t>
  </si>
  <si>
    <t>(419)542-7636</t>
  </si>
  <si>
    <t>EDU2018091756</t>
  </si>
  <si>
    <t>Hicksville Elementary School</t>
  </si>
  <si>
    <t>(419)542-7475</t>
  </si>
  <si>
    <t>EDU2018091757</t>
  </si>
  <si>
    <t>Nordonia High School</t>
  </si>
  <si>
    <t>8006 S Bedford Rd</t>
  </si>
  <si>
    <t>Macedonia</t>
  </si>
  <si>
    <t>44056</t>
  </si>
  <si>
    <t>(330)468-4601</t>
  </si>
  <si>
    <t>EDU2018091758</t>
  </si>
  <si>
    <t>Midview High School</t>
  </si>
  <si>
    <t>38199 Capel Rd</t>
  </si>
  <si>
    <t>(440)748-2124</t>
  </si>
  <si>
    <t>EDU2018091759</t>
  </si>
  <si>
    <t>OSKALOOSA CHRISTIAN SCHOOL</t>
  </si>
  <si>
    <t>726 N E ST</t>
  </si>
  <si>
    <t>OSKALOOSA</t>
  </si>
  <si>
    <t>52577</t>
  </si>
  <si>
    <t>EDU2018091760</t>
  </si>
  <si>
    <t>Amity Middle School: Orange</t>
  </si>
  <si>
    <t>100 Ohman Ave.</t>
  </si>
  <si>
    <t>(203)392-3200</t>
  </si>
  <si>
    <t>https://www.amityregion5.org</t>
  </si>
  <si>
    <t>EDU2018091761</t>
  </si>
  <si>
    <t>Midview Middle School</t>
  </si>
  <si>
    <t>37999 Capel Rd</t>
  </si>
  <si>
    <t>(440)748-2122</t>
  </si>
  <si>
    <t>EDU2018091762</t>
  </si>
  <si>
    <t>Strongsville High School</t>
  </si>
  <si>
    <t>20025 Lunn Rd</t>
  </si>
  <si>
    <t>(440)572-7100</t>
  </si>
  <si>
    <t>EDU2018091763</t>
  </si>
  <si>
    <t>Wilmington Middle School</t>
  </si>
  <si>
    <t>715 S Joliet St</t>
  </si>
  <si>
    <t>(815)926-1687</t>
  </si>
  <si>
    <t>EDU2018091764</t>
  </si>
  <si>
    <t>Lewin G. Joel Jr. School</t>
  </si>
  <si>
    <t>137A Glenwood Rd.</t>
  </si>
  <si>
    <t>(860)664-6501</t>
  </si>
  <si>
    <t>EDU2018091765</t>
  </si>
  <si>
    <t>SHORELINE SCHOOL OF MONTESSORI</t>
  </si>
  <si>
    <t>675 E MAIN ST</t>
  </si>
  <si>
    <t>EDU2018091766</t>
  </si>
  <si>
    <t>MARIA MONTESSORI ACADEMY</t>
  </si>
  <si>
    <t>2505 N 200 E</t>
  </si>
  <si>
    <t>(801)827-0150</t>
  </si>
  <si>
    <t>http://www.mariamontessoriacademy.org/</t>
  </si>
  <si>
    <t>EDU2018091767</t>
  </si>
  <si>
    <t>425 W 2550 N</t>
  </si>
  <si>
    <t>(801)452-4260</t>
  </si>
  <si>
    <t>http://www.mje.weber.k12.ut.us</t>
  </si>
  <si>
    <t>EDU2018091768</t>
  </si>
  <si>
    <t>708 Glass St</t>
  </si>
  <si>
    <t>51560</t>
  </si>
  <si>
    <t>(712)482-6296</t>
  </si>
  <si>
    <t>EDU2018091769</t>
  </si>
  <si>
    <t>SAGEWOOD ELEMENTARY SCHOOL</t>
  </si>
  <si>
    <t>4910 N 177TH ST</t>
  </si>
  <si>
    <t>(402)289-9078</t>
  </si>
  <si>
    <t>EDU2018091770</t>
  </si>
  <si>
    <t>Highland Drive Elementary School</t>
  </si>
  <si>
    <t>9457 Highland Dr</t>
  </si>
  <si>
    <t>(440)740-4300</t>
  </si>
  <si>
    <t>EDU2018091771</t>
  </si>
  <si>
    <t>1203 Russell</t>
  </si>
  <si>
    <t>(307)721-4410</t>
  </si>
  <si>
    <t>EDU2018091772</t>
  </si>
  <si>
    <t>Wyotech-Laramie</t>
  </si>
  <si>
    <t>470 Destination Daytona Ln</t>
  </si>
  <si>
    <t>https://www.wyotech.edu/campus/laramie</t>
  </si>
  <si>
    <t>EDU2018091773</t>
  </si>
  <si>
    <t>CENTRAL PARK ELEM SCHOOL</t>
  </si>
  <si>
    <t>4904 N 42ND ST</t>
  </si>
  <si>
    <t>(402)457-5277</t>
  </si>
  <si>
    <t>EDU2018091774</t>
  </si>
  <si>
    <t>5435 Kuszmaul Ave NW</t>
  </si>
  <si>
    <t>(330)847-2340</t>
  </si>
  <si>
    <t>EDU2018091775</t>
  </si>
  <si>
    <t>626 S KANKAKEE ST</t>
  </si>
  <si>
    <t>EDU2018091776</t>
  </si>
  <si>
    <t>Gateway Community College</t>
  </si>
  <si>
    <t>500 Technology Way</t>
  </si>
  <si>
    <t>06510</t>
  </si>
  <si>
    <t>https://www.gatewayct.edu/</t>
  </si>
  <si>
    <t>79.387000</t>
  </si>
  <si>
    <t>481.770835</t>
  </si>
  <si>
    <t>EDU2018091777</t>
  </si>
  <si>
    <t>COLD SPRING SCHOOL</t>
  </si>
  <si>
    <t>263 CHAPEL ST</t>
  </si>
  <si>
    <t>EDU2018091778</t>
  </si>
  <si>
    <t>5020 GRAND AVE</t>
  </si>
  <si>
    <t>EDU2018091779</t>
  </si>
  <si>
    <t>JOHN F KENNEDY CATHOLIC HIGH SCHOOL</t>
  </si>
  <si>
    <t>54 ROUTE 138</t>
  </si>
  <si>
    <t>SOMERS</t>
  </si>
  <si>
    <t>10589</t>
  </si>
  <si>
    <t>EDU2018091780</t>
  </si>
  <si>
    <t>201 1st Street</t>
  </si>
  <si>
    <t>51544</t>
  </si>
  <si>
    <t>(712)769-2221</t>
  </si>
  <si>
    <t>EDU2018091781</t>
  </si>
  <si>
    <t>Yale-New Haven Hospital Dietetic Internship</t>
  </si>
  <si>
    <t>Woodbridge Hall</t>
  </si>
  <si>
    <t>https://www.ynhh.org</t>
  </si>
  <si>
    <t>EDU2018091782</t>
  </si>
  <si>
    <t>SOUTH SUBURBAN MONTESSORI</t>
  </si>
  <si>
    <t>4450 OAKES RD BLDG 6</t>
  </si>
  <si>
    <t>BRECKSVILLE</t>
  </si>
  <si>
    <t>EDU2018091783</t>
  </si>
  <si>
    <t>Mohegan School</t>
  </si>
  <si>
    <t>47 Mohegan Rd.</t>
  </si>
  <si>
    <t>(203)929-4121</t>
  </si>
  <si>
    <t>EDU2018091784</t>
  </si>
  <si>
    <t>Conte/West Hills Magnet School</t>
  </si>
  <si>
    <t>511 Chapel St.</t>
  </si>
  <si>
    <t>(203)946-8613</t>
  </si>
  <si>
    <t>EDU2018091785</t>
  </si>
  <si>
    <t>CROMPOND SCHOOL</t>
  </si>
  <si>
    <t>2901 MANOR ST</t>
  </si>
  <si>
    <t>EDU2018091786</t>
  </si>
  <si>
    <t>Strong 21st Century Communications Magnet and SCSU Lab Scho</t>
  </si>
  <si>
    <t>130 Orchard Street</t>
  </si>
  <si>
    <t>(203)946-8657</t>
  </si>
  <si>
    <t>EDU2018091787</t>
  </si>
  <si>
    <t>Cooperative High School</t>
  </si>
  <si>
    <t>177 College Street</t>
  </si>
  <si>
    <t>(475)220-2400</t>
  </si>
  <si>
    <t>EDU2018091788</t>
  </si>
  <si>
    <t>John S. Martinez School</t>
  </si>
  <si>
    <t>100 James St.</t>
  </si>
  <si>
    <t>(475)220-2000</t>
  </si>
  <si>
    <t>EDU2018091789</t>
  </si>
  <si>
    <t>Whiting High School</t>
  </si>
  <si>
    <t>801 South 24th Street</t>
  </si>
  <si>
    <t>(307)721-4449</t>
  </si>
  <si>
    <t>EDU2018091790</t>
  </si>
  <si>
    <t>Noble Elementary School</t>
  </si>
  <si>
    <t>10553 Haller St</t>
  </si>
  <si>
    <t>(419)782-7941</t>
  </si>
  <si>
    <t>EDU2018091791</t>
  </si>
  <si>
    <t>Booker T. Washington Academy</t>
  </si>
  <si>
    <t>804 State Street</t>
  </si>
  <si>
    <t>(203)691-6535</t>
  </si>
  <si>
    <t>EDU2018091792</t>
  </si>
  <si>
    <t>John Read Middle School</t>
  </si>
  <si>
    <t>486 Redding Road</t>
  </si>
  <si>
    <t>(203)938-2533</t>
  </si>
  <si>
    <t>https://www.er9.org/jrms</t>
  </si>
  <si>
    <t>EDU2018091793</t>
  </si>
  <si>
    <t>Louisa-Muscatine Jr High</t>
  </si>
  <si>
    <t>14354  170th St</t>
  </si>
  <si>
    <t>Letts</t>
  </si>
  <si>
    <t>52754</t>
  </si>
  <si>
    <t>(319)726-3421</t>
  </si>
  <si>
    <t>EDU2018091794</t>
  </si>
  <si>
    <t>Louisa-Muscatine High School</t>
  </si>
  <si>
    <t>14354 170th St</t>
  </si>
  <si>
    <t>https://www.louisa-muscatine.k12.ia.us</t>
  </si>
  <si>
    <t>EDU2018091795</t>
  </si>
  <si>
    <t>Louisa-Muscatine Elementary</t>
  </si>
  <si>
    <t>14506 170th St</t>
  </si>
  <si>
    <t>(319)726-3634</t>
  </si>
  <si>
    <t>EDU2018091796</t>
  </si>
  <si>
    <t>Hill Regional Career High School</t>
  </si>
  <si>
    <t>140 Legion Ave.</t>
  </si>
  <si>
    <t>(475)220-5000</t>
  </si>
  <si>
    <t>EDU2018091797</t>
  </si>
  <si>
    <t>Beitel Elementary</t>
  </si>
  <si>
    <t>811 South 17th Street</t>
  </si>
  <si>
    <t>(307)721-4436</t>
  </si>
  <si>
    <t>EDU2018091798</t>
  </si>
  <si>
    <t>WAHLQUIST JR HIGH</t>
  </si>
  <si>
    <t>2656 N 2400 W</t>
  </si>
  <si>
    <t>FARR WEST</t>
  </si>
  <si>
    <t>(801)452-4640</t>
  </si>
  <si>
    <t>http://www.wjr.weber.k12.ut.us</t>
  </si>
  <si>
    <t>EDU2018091799</t>
  </si>
  <si>
    <t>Pennsylvania State University-Penn State Wilkes-Barre</t>
  </si>
  <si>
    <t>147 Shenango Avenue</t>
  </si>
  <si>
    <t>18627</t>
  </si>
  <si>
    <t>https://wilkesbarre.psu.edu/</t>
  </si>
  <si>
    <t>EDU2018091800</t>
  </si>
  <si>
    <t>Snowy Range Academy</t>
  </si>
  <si>
    <t>4037 Grand Avenue</t>
  </si>
  <si>
    <t>(307)745-9930</t>
  </si>
  <si>
    <t>http://www.snowyrangeacademy.org/</t>
  </si>
  <si>
    <t>EDU2018091801</t>
  </si>
  <si>
    <t>821 N 4th Ave</t>
  </si>
  <si>
    <t>(319)653-3244</t>
  </si>
  <si>
    <t>https://www.washington.k12.ia.us/buildings/stewart/</t>
  </si>
  <si>
    <t>EDU2018091802</t>
  </si>
  <si>
    <t>FARR WEST SCHOOL</t>
  </si>
  <si>
    <t>2190 W 2700 N</t>
  </si>
  <si>
    <t>(801)452-4360</t>
  </si>
  <si>
    <t>http://www.fwe.weber.k12.ut.us</t>
  </si>
  <si>
    <t>EDU2018091803</t>
  </si>
  <si>
    <t>55 Tenth Street</t>
  </si>
  <si>
    <t>(570)693-1914</t>
  </si>
  <si>
    <t>EDU2018091804</t>
  </si>
  <si>
    <t>Oskaloosa Elementary School</t>
  </si>
  <si>
    <t>1801 Orchard Ave</t>
  </si>
  <si>
    <t>(641)673-8092</t>
  </si>
  <si>
    <t>EDU2018091805</t>
  </si>
  <si>
    <t>Illinois Valley Community College</t>
  </si>
  <si>
    <t>North and School Streets</t>
  </si>
  <si>
    <t>https://www.ivcc.edu</t>
  </si>
  <si>
    <t>35.266000</t>
  </si>
  <si>
    <t>214.016530</t>
  </si>
  <si>
    <t>EDU2018091806</t>
  </si>
  <si>
    <t>MASTERS ELEM SCHOOL</t>
  </si>
  <si>
    <t>5505 N 99TH ST</t>
  </si>
  <si>
    <t>(402)572-1027</t>
  </si>
  <si>
    <t>EDU2018091807</t>
  </si>
  <si>
    <t>LE CHAPERON ROUGE</t>
  </si>
  <si>
    <t>14780 PEARL RD</t>
  </si>
  <si>
    <t>EDU2018091808</t>
  </si>
  <si>
    <t>PINE TREE ELEMENTARY SCHOOL</t>
  </si>
  <si>
    <t>156 PINE TREE RD</t>
  </si>
  <si>
    <t>(845)460-6900</t>
  </si>
  <si>
    <t>EDU2018091809</t>
  </si>
  <si>
    <t>SNOWCREST JR HIGH</t>
  </si>
  <si>
    <t>2755 N HIGHWAY 162</t>
  </si>
  <si>
    <t>(801)476-5360</t>
  </si>
  <si>
    <t>http://www.screst.weber.k12.ut.us</t>
  </si>
  <si>
    <t>EDU2018091810</t>
  </si>
  <si>
    <t>130 Aurora Hudson Rd</t>
  </si>
  <si>
    <t>(330)562-3375</t>
  </si>
  <si>
    <t>EDU2018091811</t>
  </si>
  <si>
    <t>MOUNT VIEW ELEM SCHOOL</t>
  </si>
  <si>
    <t>5322 N 52ND ST</t>
  </si>
  <si>
    <t>(402)457-5117</t>
  </si>
  <si>
    <t>EDU2018091812</t>
  </si>
  <si>
    <t>ST LAURENCE SCHOOL</t>
  </si>
  <si>
    <t>608 S 4TH ST</t>
  </si>
  <si>
    <t>LARAMIE</t>
  </si>
  <si>
    <t>EDU2018091813</t>
  </si>
  <si>
    <t>NORTH OGDEN SCHOOL</t>
  </si>
  <si>
    <t>530 E 2650 N</t>
  </si>
  <si>
    <t>(801)452-4300</t>
  </si>
  <si>
    <t>http://www.noe.weber.k12.ut.us</t>
  </si>
  <si>
    <t>EDU2018091814</t>
  </si>
  <si>
    <t>ALL NATIONS CHRISTIAN ACADEMY</t>
  </si>
  <si>
    <t>358 LENOX ST</t>
  </si>
  <si>
    <t>EDU2018091815</t>
  </si>
  <si>
    <t>North Pocono HS</t>
  </si>
  <si>
    <t>97 Bochicchio Blvd</t>
  </si>
  <si>
    <t>Covington Twp</t>
  </si>
  <si>
    <t>Lackawanna County</t>
  </si>
  <si>
    <t>18444</t>
  </si>
  <si>
    <t>(570)842-7606</t>
  </si>
  <si>
    <t>EDU2018091816</t>
  </si>
  <si>
    <t>Oskaloosa Middle School</t>
  </si>
  <si>
    <t>1704 N 3rd St</t>
  </si>
  <si>
    <t>(641)673-8308</t>
  </si>
  <si>
    <t>EDU2018091817</t>
  </si>
  <si>
    <t>Fair Haven School</t>
  </si>
  <si>
    <t>164 Grand Ave.</t>
  </si>
  <si>
    <t>(475)220-2600</t>
  </si>
  <si>
    <t>EDU2018091818</t>
  </si>
  <si>
    <t>Currie Elementary School</t>
  </si>
  <si>
    <t>3306 Ridge Rd</t>
  </si>
  <si>
    <t>44410</t>
  </si>
  <si>
    <t>(330)637-2976</t>
  </si>
  <si>
    <t>EDU2018091819</t>
  </si>
  <si>
    <t>15656 FORT ST</t>
  </si>
  <si>
    <t>EDU2018091820</t>
  </si>
  <si>
    <t>ROCK SOLID ACADEMY</t>
  </si>
  <si>
    <t>106 S LEHIGH ST STE 201</t>
  </si>
  <si>
    <t>SHAVERTOWN</t>
  </si>
  <si>
    <t>EDU2018091821</t>
  </si>
  <si>
    <t>William Penn University</t>
  </si>
  <si>
    <t>15 E Peace St</t>
  </si>
  <si>
    <t>https://www.wmpenn.edu</t>
  </si>
  <si>
    <t>16.357000</t>
  </si>
  <si>
    <t>99.264685</t>
  </si>
  <si>
    <t>EDU2018091822</t>
  </si>
  <si>
    <t>Wallenpaupack South El Sch</t>
  </si>
  <si>
    <t>989 Main St</t>
  </si>
  <si>
    <t>Newfoundland</t>
  </si>
  <si>
    <t>18445</t>
  </si>
  <si>
    <t>(570)676-3335</t>
  </si>
  <si>
    <t>http://www.wallenpaupack.org/ses</t>
  </si>
  <si>
    <t>EDU2018091823</t>
  </si>
  <si>
    <t>Redding Elementary School</t>
  </si>
  <si>
    <t>33 Lonetown Rd.</t>
  </si>
  <si>
    <t>(203)938-2519</t>
  </si>
  <si>
    <t>https://www.er9.org/res</t>
  </si>
  <si>
    <t>EDU2018091824</t>
  </si>
  <si>
    <t>Riverside Community High School</t>
  </si>
  <si>
    <t>501 Oakland Ave</t>
  </si>
  <si>
    <t>https://www.riversideschools.org</t>
  </si>
  <si>
    <t>EDU2018091825</t>
  </si>
  <si>
    <t>Seneca Elem School South Campus</t>
  </si>
  <si>
    <t>174 Oak St</t>
  </si>
  <si>
    <t>61360</t>
  </si>
  <si>
    <t>(815)357-8744</t>
  </si>
  <si>
    <t>EDU2018091826</t>
  </si>
  <si>
    <t>Seneca Grade School North Campus</t>
  </si>
  <si>
    <t>EDU2018091827</t>
  </si>
  <si>
    <t>DOUGLAS CO WEST HIGH SCHOOL</t>
  </si>
  <si>
    <t>401 S PINE ST</t>
  </si>
  <si>
    <t>68064</t>
  </si>
  <si>
    <t>(402)359-2121</t>
  </si>
  <si>
    <t>EDU2018091828</t>
  </si>
  <si>
    <t>Quinnipiac Real World Math STEM School</t>
  </si>
  <si>
    <t>460 Lexington Avenue</t>
  </si>
  <si>
    <t>(203)946-2548</t>
  </si>
  <si>
    <t>EDU2018091829</t>
  </si>
  <si>
    <t>Columbus Family Academy</t>
  </si>
  <si>
    <t>255 Blatchley Ave.</t>
  </si>
  <si>
    <t>(475)220-2500</t>
  </si>
  <si>
    <t>EDU2018091830</t>
  </si>
  <si>
    <t>375 Monroe Tpke.</t>
  </si>
  <si>
    <t>06468</t>
  </si>
  <si>
    <t>(203)452-2870</t>
  </si>
  <si>
    <t>EDU2018091831</t>
  </si>
  <si>
    <t>HARTMAN ELEM SCHOOL</t>
  </si>
  <si>
    <t>5530 N 66TH ST</t>
  </si>
  <si>
    <t>(402)572-1966</t>
  </si>
  <si>
    <t>EDU2018091832</t>
  </si>
  <si>
    <t>North Royalton Middle School</t>
  </si>
  <si>
    <t>14709 Ridge Rd</t>
  </si>
  <si>
    <t>North Royalton</t>
  </si>
  <si>
    <t>44133</t>
  </si>
  <si>
    <t>(440)582-9120</t>
  </si>
  <si>
    <t>EDU2018091833</t>
  </si>
  <si>
    <t>Oskaloosa High School</t>
  </si>
  <si>
    <t>1816 N 3rd Extension</t>
  </si>
  <si>
    <t>(641)673-3407</t>
  </si>
  <si>
    <t>EDU2018091834</t>
  </si>
  <si>
    <t>Kaplan University-Omaha Campus</t>
  </si>
  <si>
    <t>201 W. Wisconsin Avenue</t>
  </si>
  <si>
    <t>https://www.kaplanuniversity.edu/omaha-nebraska.aspx?wid=1</t>
  </si>
  <si>
    <t>39.051675</t>
  </si>
  <si>
    <t>EDU2018091835</t>
  </si>
  <si>
    <t>SHERMAN ELEM SCHOOL</t>
  </si>
  <si>
    <t>5618 N 14TH AVE</t>
  </si>
  <si>
    <t>(402)457-6711</t>
  </si>
  <si>
    <t>EDU2018091836</t>
  </si>
  <si>
    <t>Nodaway Valley Elementary School</t>
  </si>
  <si>
    <t>324 NW 2nd</t>
  </si>
  <si>
    <t>50849</t>
  </si>
  <si>
    <t>(641)743-6136</t>
  </si>
  <si>
    <t>https://www.nodawayvalley.org</t>
  </si>
  <si>
    <t>EDU2018091837</t>
  </si>
  <si>
    <t>PRIMROSE SCHOOL</t>
  </si>
  <si>
    <t>110 PRIMROSE ST</t>
  </si>
  <si>
    <t>LINCOLNDALE</t>
  </si>
  <si>
    <t>10540</t>
  </si>
  <si>
    <t>(914)248-8888</t>
  </si>
  <si>
    <t>https://www.somersschools.org</t>
  </si>
  <si>
    <t>EDU2018091838</t>
  </si>
  <si>
    <t>Barnard Environmental Magnet School</t>
  </si>
  <si>
    <t>170 Derby Ave.</t>
  </si>
  <si>
    <t>(475)220-3500</t>
  </si>
  <si>
    <t>EDU2018091839</t>
  </si>
  <si>
    <t>MILLER PARK ELEM SCHOOL</t>
  </si>
  <si>
    <t>5625 N 28TH AVENUE</t>
  </si>
  <si>
    <t>(402)457-5620</t>
  </si>
  <si>
    <t>EDU2018091840</t>
  </si>
  <si>
    <t>Champion Central Elementary School</t>
  </si>
  <si>
    <t>5759 Mahoning Ave NW</t>
  </si>
  <si>
    <t>(330)847-2315</t>
  </si>
  <si>
    <t>EDU2018091841</t>
  </si>
  <si>
    <t>SADDLEBROOK ELEMENTARY SCHOOL</t>
  </si>
  <si>
    <t>14850 LAUREL AVE</t>
  </si>
  <si>
    <t>(402)933-3915</t>
  </si>
  <si>
    <t>EDU2018091842</t>
  </si>
  <si>
    <t>Metropolitan Community College Area</t>
  </si>
  <si>
    <t>60 West Street</t>
  </si>
  <si>
    <t>https://www.mccneb.edu</t>
  </si>
  <si>
    <t>162.668000</t>
  </si>
  <si>
    <t>987.172940</t>
  </si>
  <si>
    <t>EDU2018091843</t>
  </si>
  <si>
    <t>Hiram College</t>
  </si>
  <si>
    <t>1035 Tennessee St.</t>
  </si>
  <si>
    <t>44234</t>
  </si>
  <si>
    <t>https://www.hiram.edu</t>
  </si>
  <si>
    <t>EDU2018091844</t>
  </si>
  <si>
    <t>60 Perry Hill Road</t>
  </si>
  <si>
    <t>(203)924-4002</t>
  </si>
  <si>
    <t>EDU2018091845</t>
  </si>
  <si>
    <t>DOUGLAS CO WEST ELEMENTARY SCH</t>
  </si>
  <si>
    <t>(402)359-2151</t>
  </si>
  <si>
    <t>EDU2018091846</t>
  </si>
  <si>
    <t>Lake-Lehman JSHS</t>
  </si>
  <si>
    <t>Old Route 115</t>
  </si>
  <si>
    <t>Lehman</t>
  </si>
  <si>
    <t>(570)675-7458</t>
  </si>
  <si>
    <t>EDU2018091847</t>
  </si>
  <si>
    <t>Laramie Montessori Charter School</t>
  </si>
  <si>
    <t>365 West Grand Avenue</t>
  </si>
  <si>
    <t>(307)742-2554</t>
  </si>
  <si>
    <t>http://www.laramiemontessori.org</t>
  </si>
  <si>
    <t>EDU2018091848</t>
  </si>
  <si>
    <t>9200 OLDE 8 RD</t>
  </si>
  <si>
    <t>44067</t>
  </si>
  <si>
    <t>EDU2018091849</t>
  </si>
  <si>
    <t>Amistad Academy</t>
  </si>
  <si>
    <t>130 Edgewood Avenue</t>
  </si>
  <si>
    <t>(203)772-7000</t>
  </si>
  <si>
    <t>EDU2018091850</t>
  </si>
  <si>
    <t>Aurora High School</t>
  </si>
  <si>
    <t>109 W Pioneer Trl</t>
  </si>
  <si>
    <t>(330)562-3501</t>
  </si>
  <si>
    <t>EDU2018091851</t>
  </si>
  <si>
    <t>Yale University</t>
  </si>
  <si>
    <t>South 16th Ave. &amp; Nob Hill Blvd.</t>
  </si>
  <si>
    <t>06520</t>
  </si>
  <si>
    <t>https://www.yale.edu</t>
  </si>
  <si>
    <t>137.038000</t>
  </si>
  <si>
    <t>831.633790</t>
  </si>
  <si>
    <t>EDU2018091852</t>
  </si>
  <si>
    <t>PRAIRIE WIND ELEM SCHOOL</t>
  </si>
  <si>
    <t>10908 ELLISON AVE</t>
  </si>
  <si>
    <t>(402)491-0859</t>
  </si>
  <si>
    <t>EDU2018091853</t>
  </si>
  <si>
    <t>OMAHA CHRISTIAN ACADEMY</t>
  </si>
  <si>
    <t>10244 WIESMAN DR</t>
  </si>
  <si>
    <t>EDU2018091854</t>
  </si>
  <si>
    <t>14168 W River Rd</t>
  </si>
  <si>
    <t>Columbia Station</t>
  </si>
  <si>
    <t>44028</t>
  </si>
  <si>
    <t>(440)236-5001</t>
  </si>
  <si>
    <t>http://www.columbia.k12.oh.us</t>
  </si>
  <si>
    <t>EDU2018091855</t>
  </si>
  <si>
    <t>North Royalton High School</t>
  </si>
  <si>
    <t>14713 Ridge Rd</t>
  </si>
  <si>
    <t>(440)582-7801</t>
  </si>
  <si>
    <t>EDU2018091856</t>
  </si>
  <si>
    <t>972 SKUNK RUN RD</t>
  </si>
  <si>
    <t>EDU2018091857</t>
  </si>
  <si>
    <t>6127 SR 1</t>
  </si>
  <si>
    <t>Saint Joe</t>
  </si>
  <si>
    <t>46785</t>
  </si>
  <si>
    <t>(260)337-5464</t>
  </si>
  <si>
    <t>EDU2018091858</t>
  </si>
  <si>
    <t>PO BOX 9 72 RECTORY LANE</t>
  </si>
  <si>
    <t>LUCINDA</t>
  </si>
  <si>
    <t>16235</t>
  </si>
  <si>
    <t>EDU2018091859</t>
  </si>
  <si>
    <t>University of Wyoming</t>
  </si>
  <si>
    <t>82071</t>
  </si>
  <si>
    <t>https://www.uwyo.edu</t>
  </si>
  <si>
    <t>136.026000</t>
  </si>
  <si>
    <t>825.492330</t>
  </si>
  <si>
    <t>EDU2018091860</t>
  </si>
  <si>
    <t>SOMERS SENIOR HIGH SCHOOL</t>
  </si>
  <si>
    <t>120 PRIMROSE ST</t>
  </si>
  <si>
    <t>(914)248-8585</t>
  </si>
  <si>
    <t>EDU2018091861</t>
  </si>
  <si>
    <t>Nodaway Valley High School</t>
  </si>
  <si>
    <t>410 NW 2nd</t>
  </si>
  <si>
    <t>(641)743-6141</t>
  </si>
  <si>
    <t>https://nodawayvalley.org</t>
  </si>
  <si>
    <t>EDU2018091862</t>
  </si>
  <si>
    <t>New Haven Academy</t>
  </si>
  <si>
    <t>444 Orange Street</t>
  </si>
  <si>
    <t>(203)946-8995</t>
  </si>
  <si>
    <t>EDU2018091863</t>
  </si>
  <si>
    <t>Guilford High School</t>
  </si>
  <si>
    <t>605 New England Rd.</t>
  </si>
  <si>
    <t>(203)453-2741</t>
  </si>
  <si>
    <t>https://www.guilford.k12.ct.us/~ghs</t>
  </si>
  <si>
    <t>EDU2018091864</t>
  </si>
  <si>
    <t>Velma Linford Elementary</t>
  </si>
  <si>
    <t>120 South Johnson</t>
  </si>
  <si>
    <t>(307)721-4439</t>
  </si>
  <si>
    <t>EDU2018091865</t>
  </si>
  <si>
    <t>Mt. Shasta Elementary</t>
  </si>
  <si>
    <t>501 Cedar St.</t>
  </si>
  <si>
    <t>(530)926-3434</t>
  </si>
  <si>
    <t>https://www.mountshastaelementary.com</t>
  </si>
  <si>
    <t>EDU2018091866</t>
  </si>
  <si>
    <t>ST COLUMBANUS SCHOOL</t>
  </si>
  <si>
    <t>122 OREGON RD</t>
  </si>
  <si>
    <t>EDU2018091867</t>
  </si>
  <si>
    <t>VAN CORTLANDTVILLE SCHOOL</t>
  </si>
  <si>
    <t>RT 6</t>
  </si>
  <si>
    <t>MOHEGAN LAKE</t>
  </si>
  <si>
    <t>10547</t>
  </si>
  <si>
    <t>(914)528-1354</t>
  </si>
  <si>
    <t>EDU2018091868</t>
  </si>
  <si>
    <t>Great Neck Elementary School</t>
  </si>
  <si>
    <t>165 Great Neck Rd.</t>
  </si>
  <si>
    <t>06385</t>
  </si>
  <si>
    <t>(860)442-2593</t>
  </si>
  <si>
    <t>https://www.waterfordschools.org/grneck/index.htm</t>
  </si>
  <si>
    <t>EDU2018091869</t>
  </si>
  <si>
    <t>Augusta Lewis Troup School</t>
  </si>
  <si>
    <t>259 Edgewood Ave.</t>
  </si>
  <si>
    <t>(475)220-3000</t>
  </si>
  <si>
    <t>EDU2018091870</t>
  </si>
  <si>
    <t>NORTH OGDEN JR HIGH</t>
  </si>
  <si>
    <t>575 E 2900 N</t>
  </si>
  <si>
    <t>(801)452-4800</t>
  </si>
  <si>
    <t>http://www.noj.weber.k12.ut.us</t>
  </si>
  <si>
    <t>EDU2018091871</t>
  </si>
  <si>
    <t>Elm City College Preparatory School</t>
  </si>
  <si>
    <t>407 James Street</t>
  </si>
  <si>
    <t>(203)772-7010</t>
  </si>
  <si>
    <t>EDU2018091872</t>
  </si>
  <si>
    <t>Independence Valley Elementary School</t>
  </si>
  <si>
    <t>HC 32 Box 110</t>
  </si>
  <si>
    <t>Tuscarora</t>
  </si>
  <si>
    <t>89834</t>
  </si>
  <si>
    <t>(775)756-5597</t>
  </si>
  <si>
    <t>https://sites.google.com/a/ecsdnv.net/independence-valley/</t>
  </si>
  <si>
    <t>EDU2018091873</t>
  </si>
  <si>
    <t>Hebron High School</t>
  </si>
  <si>
    <t>509 S Main St</t>
  </si>
  <si>
    <t>Porter County</t>
  </si>
  <si>
    <t>46341</t>
  </si>
  <si>
    <t>(219)996-4771</t>
  </si>
  <si>
    <t>EDU2018091874</t>
  </si>
  <si>
    <t>UW Laboratory School</t>
  </si>
  <si>
    <t>Dept 3374</t>
  </si>
  <si>
    <t>(307)721-2155</t>
  </si>
  <si>
    <t>EDU2018091875</t>
  </si>
  <si>
    <t>Knoxville High School</t>
  </si>
  <si>
    <t>1811 W Madison</t>
  </si>
  <si>
    <t>50138</t>
  </si>
  <si>
    <t>(641)842-2173</t>
  </si>
  <si>
    <t>https://www.knoxville.k12.ia.us</t>
  </si>
  <si>
    <t>EDU2018091876</t>
  </si>
  <si>
    <t>Kouts Middle/High School</t>
  </si>
  <si>
    <t>302 E College Ave</t>
  </si>
  <si>
    <t>Kouts</t>
  </si>
  <si>
    <t>46347</t>
  </si>
  <si>
    <t>(219)766-2231</t>
  </si>
  <si>
    <t>EDU2018091877</t>
  </si>
  <si>
    <t>Kouts Elementary School</t>
  </si>
  <si>
    <t>EDU2018091878</t>
  </si>
  <si>
    <t>PO Box 20</t>
  </si>
  <si>
    <t>(815)357-5000</t>
  </si>
  <si>
    <t>EDU2018091879</t>
  </si>
  <si>
    <t>Pittston Area SHS</t>
  </si>
  <si>
    <t>5 Stout Street Yatesville</t>
  </si>
  <si>
    <t>Pittston</t>
  </si>
  <si>
    <t>18640</t>
  </si>
  <si>
    <t>(570)654-3541</t>
  </si>
  <si>
    <t>EDU2018091880</t>
  </si>
  <si>
    <t>35716 ROYALTON RD</t>
  </si>
  <si>
    <t>EDU2018091881</t>
  </si>
  <si>
    <t>OMAHA NORTHWEST MAGNET HIGH SCHOOL</t>
  </si>
  <si>
    <t>8204 CROWN POINT AVE</t>
  </si>
  <si>
    <t>(402)557-3500</t>
  </si>
  <si>
    <t>EDU2018091882</t>
  </si>
  <si>
    <t>Intermediate School</t>
  </si>
  <si>
    <t>675 Constitution Blvd. No.</t>
  </si>
  <si>
    <t>(203)926-2000</t>
  </si>
  <si>
    <t>EDU2018091883</t>
  </si>
  <si>
    <t>WAKONDA ELEM SCHOOL</t>
  </si>
  <si>
    <t>4845 CURTIS AVE</t>
  </si>
  <si>
    <t>(402)457-6737</t>
  </si>
  <si>
    <t>EDU2018091884</t>
  </si>
  <si>
    <t>NORTHFIELD BAPTIST CHRISTIAN SCHOOL</t>
  </si>
  <si>
    <t>311 W AURORA RD</t>
  </si>
  <si>
    <t>EDU2018091885</t>
  </si>
  <si>
    <t>Lehman-Jackson El Sch</t>
  </si>
  <si>
    <t>1237 Market St</t>
  </si>
  <si>
    <t>18612</t>
  </si>
  <si>
    <t>(570)675-2165</t>
  </si>
  <si>
    <t>EDU2018091886</t>
  </si>
  <si>
    <t>9370 Olde 8 Rd</t>
  </si>
  <si>
    <t>(330)467-2010</t>
  </si>
  <si>
    <t>EDU2018091887</t>
  </si>
  <si>
    <t>3775 CURTIS AVE</t>
  </si>
  <si>
    <t>(402)457-6630</t>
  </si>
  <si>
    <t>EDU2018091888</t>
  </si>
  <si>
    <t>26 STILL RD</t>
  </si>
  <si>
    <t>EDU2018091889</t>
  </si>
  <si>
    <t>MOUNT MICHAEL BENEDICTINE HIGH SCHOOL</t>
  </si>
  <si>
    <t>22520 MOUNT MICHAEL RD</t>
  </si>
  <si>
    <t>EDU2018091890</t>
  </si>
  <si>
    <t>Elizabeth Shelton School</t>
  </si>
  <si>
    <t>138 Willoughby Rd.</t>
  </si>
  <si>
    <t>(203)929-1330</t>
  </si>
  <si>
    <t>EDU2018091891</t>
  </si>
  <si>
    <t>RONCALLI CATHOLIC HIGH SCHOOL</t>
  </si>
  <si>
    <t>6401 SORENSEN PKWY</t>
  </si>
  <si>
    <t>68152</t>
  </si>
  <si>
    <t>EDU2018091892</t>
  </si>
  <si>
    <t>Nordonia Middle School</t>
  </si>
  <si>
    <t>73 Leonard Ave</t>
  </si>
  <si>
    <t>(330)467-0584</t>
  </si>
  <si>
    <t>EDU2018091893</t>
  </si>
  <si>
    <t>EDU2018091894</t>
  </si>
  <si>
    <t>EDU2018091895</t>
  </si>
  <si>
    <t>Loyalsock Valley El Sch</t>
  </si>
  <si>
    <t>3790 Route 87 Highway</t>
  </si>
  <si>
    <t>(570)435-0446</t>
  </si>
  <si>
    <t>EDU2018091896</t>
  </si>
  <si>
    <t>Copopa Elementary School</t>
  </si>
  <si>
    <t>13644 W River Rd</t>
  </si>
  <si>
    <t>(440)236-5020</t>
  </si>
  <si>
    <t>EDU2018091897</t>
  </si>
  <si>
    <t>13646 W River Rd</t>
  </si>
  <si>
    <t>(440)236-5741</t>
  </si>
  <si>
    <t>EDU2018091898</t>
  </si>
  <si>
    <t>ASSUMPTION ACADEMY</t>
  </si>
  <si>
    <t>9183 BROADVIEW RD</t>
  </si>
  <si>
    <t>BROADVIEW HEIGHTS</t>
  </si>
  <si>
    <t>44147</t>
  </si>
  <si>
    <t>EDU2018091899</t>
  </si>
  <si>
    <t>Muraski Elementary School</t>
  </si>
  <si>
    <t>20270 Royalton Rd</t>
  </si>
  <si>
    <t>(440)572-7160</t>
  </si>
  <si>
    <t>EDU2018091900</t>
  </si>
  <si>
    <t>Craddock Elementary School</t>
  </si>
  <si>
    <t>105 Hurd Rd</t>
  </si>
  <si>
    <t>(330)562-3175</t>
  </si>
  <si>
    <t>EDU2018091901</t>
  </si>
  <si>
    <t>ROYAL REDEEMER LUTHERAN SCHOOL</t>
  </si>
  <si>
    <t>11680 ROYALTON RD</t>
  </si>
  <si>
    <t>NORTH ROYALTON</t>
  </si>
  <si>
    <t>EDU2018091902</t>
  </si>
  <si>
    <t>Twinsburg High School</t>
  </si>
  <si>
    <t>10084 Ravenna Rd</t>
  </si>
  <si>
    <t>44087</t>
  </si>
  <si>
    <t>(330)486-2400</t>
  </si>
  <si>
    <t>EDU2018091903</t>
  </si>
  <si>
    <t>Wilcox Elementary School</t>
  </si>
  <si>
    <t>9198 Darrow Rd</t>
  </si>
  <si>
    <t>(330)486-2030</t>
  </si>
  <si>
    <t>EDU2018091904</t>
  </si>
  <si>
    <t>306 S Park Lane Dr</t>
  </si>
  <si>
    <t>(641)842-2185</t>
  </si>
  <si>
    <t>EDU2018091905</t>
  </si>
  <si>
    <t>Champion High School</t>
  </si>
  <si>
    <t>5976 Mahoning Ave NW</t>
  </si>
  <si>
    <t>(330)847-2305</t>
  </si>
  <si>
    <t>EDU2018091906</t>
  </si>
  <si>
    <t>Vatterott College-Cleveland</t>
  </si>
  <si>
    <t>8580 Evans Avenue</t>
  </si>
  <si>
    <t>EDU2018091907</t>
  </si>
  <si>
    <t>University of Connecticut-Avery Point</t>
  </si>
  <si>
    <t>352 Mansfield Road</t>
  </si>
  <si>
    <t>Storrs</t>
  </si>
  <si>
    <t>06340</t>
  </si>
  <si>
    <t>EDU2018091908</t>
  </si>
  <si>
    <t>New Haven Correctional Center</t>
  </si>
  <si>
    <t>245 Whalley Ave.</t>
  </si>
  <si>
    <t>06530</t>
  </si>
  <si>
    <t>(203)789-7111</t>
  </si>
  <si>
    <t>EDU2018091909</t>
  </si>
  <si>
    <t>640 Wakefield Dr</t>
  </si>
  <si>
    <t>(330)637-4360</t>
  </si>
  <si>
    <t>EDU2018091910</t>
  </si>
  <si>
    <t>LaCrosse School</t>
  </si>
  <si>
    <t>11 N Michigan St</t>
  </si>
  <si>
    <t>LaCrosse</t>
  </si>
  <si>
    <t>LaPorte County</t>
  </si>
  <si>
    <t>46348</t>
  </si>
  <si>
    <t>(219)754-2461</t>
  </si>
  <si>
    <t>EDU2018091911</t>
  </si>
  <si>
    <t>KOUTS</t>
  </si>
  <si>
    <t>EDU2018091912</t>
  </si>
  <si>
    <t>LEARN Pathways Program</t>
  </si>
  <si>
    <t>132 Boston Post Road</t>
  </si>
  <si>
    <t>East Lyme</t>
  </si>
  <si>
    <t>06333</t>
  </si>
  <si>
    <t>(860)848-7816</t>
  </si>
  <si>
    <t>http://www.learn.k12.ct.us</t>
  </si>
  <si>
    <t>EDU2018091913</t>
  </si>
  <si>
    <t>LEARN ABA Program at Center School</t>
  </si>
  <si>
    <t>49 Lyme Street</t>
  </si>
  <si>
    <t>(860)739-2922</t>
  </si>
  <si>
    <t>EDU2018091914</t>
  </si>
  <si>
    <t>BATES SCHOOL</t>
  </si>
  <si>
    <t>850 E 3100 N</t>
  </si>
  <si>
    <t>(801)452-4580</t>
  </si>
  <si>
    <t>http://www.be.weber.k12.ut.us</t>
  </si>
  <si>
    <t>EDU2018091915</t>
  </si>
  <si>
    <t>Edgewood School</t>
  </si>
  <si>
    <t>737 Edgewood Ave.</t>
  </si>
  <si>
    <t>06515</t>
  </si>
  <si>
    <t>(475)220-8000</t>
  </si>
  <si>
    <t>EDU2018091916</t>
  </si>
  <si>
    <t>Stepney Elementary School</t>
  </si>
  <si>
    <t>180 Old Newtown Rd.</t>
  </si>
  <si>
    <t>(203)452-2885</t>
  </si>
  <si>
    <t>EDU2018091917</t>
  </si>
  <si>
    <t>ST PAUL CHRISTIAN EDUCATION CENTER</t>
  </si>
  <si>
    <t>21 STILL RD</t>
  </si>
  <si>
    <t>EDU2018091918</t>
  </si>
  <si>
    <t>TWIN RIVER ELEM-SILVER CREEK</t>
  </si>
  <si>
    <t>609 5TH ST</t>
  </si>
  <si>
    <t>SILVER CREEK</t>
  </si>
  <si>
    <t>68663</t>
  </si>
  <si>
    <t>(308)773-2233</t>
  </si>
  <si>
    <t>EDU2018091919</t>
  </si>
  <si>
    <t>MC MILLAN MAGNET MIDDLE SCHOOL</t>
  </si>
  <si>
    <t>3802 REDICK AVE</t>
  </si>
  <si>
    <t>68112</t>
  </si>
  <si>
    <t>(402)557-4500</t>
  </si>
  <si>
    <t>EDU2018091920</t>
  </si>
  <si>
    <t>Bradley School</t>
  </si>
  <si>
    <t>155 David Humphreys Rd.</t>
  </si>
  <si>
    <t>06418</t>
  </si>
  <si>
    <t>(203)736-5040</t>
  </si>
  <si>
    <t>EDU2018091921</t>
  </si>
  <si>
    <t>430 CORAM AVE</t>
  </si>
  <si>
    <t>EDU2018091922</t>
  </si>
  <si>
    <t>PINEWOOD ELEM SCHOOL</t>
  </si>
  <si>
    <t>6717 N 63RD ST</t>
  </si>
  <si>
    <t>(402)561-6000</t>
  </si>
  <si>
    <t>EDU2018091923</t>
  </si>
  <si>
    <t>PATHWAY SCHOOL</t>
  </si>
  <si>
    <t>1 MAPLE ST</t>
  </si>
  <si>
    <t>EAST HAVEN</t>
  </si>
  <si>
    <t>EDU2018091924</t>
  </si>
  <si>
    <t>Geo G Dodge Elementary School</t>
  </si>
  <si>
    <t>10225 Ravenna Rd</t>
  </si>
  <si>
    <t>(330)486-2200</t>
  </si>
  <si>
    <t>EDU2018091925</t>
  </si>
  <si>
    <t>THE CHILDREN'S TREE MONTESSORI SCHOOL</t>
  </si>
  <si>
    <t>96 ESSEX RD</t>
  </si>
  <si>
    <t>EDU2018091926</t>
  </si>
  <si>
    <t>Royal View Elementary School</t>
  </si>
  <si>
    <t>13220 Ridge Rd</t>
  </si>
  <si>
    <t>(440)582-9080</t>
  </si>
  <si>
    <t>EDU2018091927</t>
  </si>
  <si>
    <t>8936 W 600 N</t>
  </si>
  <si>
    <t>ETNA GREEN</t>
  </si>
  <si>
    <t>46524</t>
  </si>
  <si>
    <t>EDU2018091928</t>
  </si>
  <si>
    <t>HEBRON CHRISTIAN ACADEMY</t>
  </si>
  <si>
    <t>769 W 800 S</t>
  </si>
  <si>
    <t>EDU2018091929</t>
  </si>
  <si>
    <t>Clinton Avenue School</t>
  </si>
  <si>
    <t>293 Clinton Ave.</t>
  </si>
  <si>
    <t>(475)220-3300</t>
  </si>
  <si>
    <t>EDU2018091930</t>
  </si>
  <si>
    <t>Lyme-Old Lyme High School</t>
  </si>
  <si>
    <t>69 Lyme St.</t>
  </si>
  <si>
    <t>(860)434-1651</t>
  </si>
  <si>
    <t>https://www.region18.org/page.cfm?p=101</t>
  </si>
  <si>
    <t>EDU2018091931</t>
  </si>
  <si>
    <t>Knoxville Middle School</t>
  </si>
  <si>
    <t>102 N Lincoln</t>
  </si>
  <si>
    <t>(641)842-3315</t>
  </si>
  <si>
    <t>EDU2018091932</t>
  </si>
  <si>
    <t>HOPKINS SCHOOL</t>
  </si>
  <si>
    <t>986 FOREST RD</t>
  </si>
  <si>
    <t>EDU2018091933</t>
  </si>
  <si>
    <t>Sisson</t>
  </si>
  <si>
    <t>601 E. Alma St.</t>
  </si>
  <si>
    <t>(530)926-3846</t>
  </si>
  <si>
    <t>https://www.sissonschool.org</t>
  </si>
  <si>
    <t>EDU2018091934</t>
  </si>
  <si>
    <t>Lyme-Old Lyme Middle School</t>
  </si>
  <si>
    <t>53 Lyme St.</t>
  </si>
  <si>
    <t>(860)434-2568</t>
  </si>
  <si>
    <t>https://www.region18.org/page.cfm?p=187</t>
  </si>
  <si>
    <t>EDU2018091935</t>
  </si>
  <si>
    <t>Wexler/Grant Community School</t>
  </si>
  <si>
    <t>55 Foote St.</t>
  </si>
  <si>
    <t>(475)220-5600</t>
  </si>
  <si>
    <t>EDU2018091936</t>
  </si>
  <si>
    <t>27 Public Sq</t>
  </si>
  <si>
    <t>(440)740-4100</t>
  </si>
  <si>
    <t>EDU2018091937</t>
  </si>
  <si>
    <t>Center Middle School</t>
  </si>
  <si>
    <t>13200 Pearl Rd</t>
  </si>
  <si>
    <t>(440)572-7090</t>
  </si>
  <si>
    <t>EDU2018091938</t>
  </si>
  <si>
    <t>YESHIVA BEIS DOVID SHLOMO</t>
  </si>
  <si>
    <t>PO BOX 26005</t>
  </si>
  <si>
    <t>EDU2018091939</t>
  </si>
  <si>
    <t>CENTRAL VALLEY SCHOOL</t>
  </si>
  <si>
    <t>45 RT 32</t>
  </si>
  <si>
    <t>CENTRAL VALLEY</t>
  </si>
  <si>
    <t>10917</t>
  </si>
  <si>
    <t>(845)460-6700</t>
  </si>
  <si>
    <t>EDU2018091940</t>
  </si>
  <si>
    <t>LINCOLN HALL IVES SCHOOL</t>
  </si>
  <si>
    <t>EDU2018091941</t>
  </si>
  <si>
    <t>East Rock Community Magnet School</t>
  </si>
  <si>
    <t>133 Nash St.</t>
  </si>
  <si>
    <t>(475)220-5900</t>
  </si>
  <si>
    <t>EDU2018091942</t>
  </si>
  <si>
    <t>NATHAN HALE MAGNET MIDDLE SCHOOL</t>
  </si>
  <si>
    <t>6143 WHITMORE ST</t>
  </si>
  <si>
    <t>(402)557-4200</t>
  </si>
  <si>
    <t>EDU2018091943</t>
  </si>
  <si>
    <t>Shelton High School</t>
  </si>
  <si>
    <t>120 Meadow St.</t>
  </si>
  <si>
    <t>(203)922-3004</t>
  </si>
  <si>
    <t>EDU2018091944</t>
  </si>
  <si>
    <t>720 Rockfellow Dr.</t>
  </si>
  <si>
    <t>(530)926-0425</t>
  </si>
  <si>
    <t>EDU2018091945</t>
  </si>
  <si>
    <t>Jefferson High (Continuation)</t>
  </si>
  <si>
    <t>EDU2018091946</t>
  </si>
  <si>
    <t>Lakeview High School</t>
  </si>
  <si>
    <t>300 Hillman Dr</t>
  </si>
  <si>
    <t>(330)637-4921</t>
  </si>
  <si>
    <t>EDU2018091947</t>
  </si>
  <si>
    <t>MONROE-WOODBURY MIDDLE SCHOOL</t>
  </si>
  <si>
    <t>199 DUNDERBERG RD</t>
  </si>
  <si>
    <t>(845)460-6400</t>
  </si>
  <si>
    <t>EDU2018091948</t>
  </si>
  <si>
    <t>STS JOSEPH &amp; JOHN INTERPAROCHIAL SCHOOL</t>
  </si>
  <si>
    <t>12580 PEARL RD</t>
  </si>
  <si>
    <t>EDU2018091949</t>
  </si>
  <si>
    <t>LEYTON ELEMENTARY/JUNIOR HIGH SCHOOL</t>
  </si>
  <si>
    <t>521 ROSE ST</t>
  </si>
  <si>
    <t>GURLEY</t>
  </si>
  <si>
    <t>69141</t>
  </si>
  <si>
    <t>(308)884-2247</t>
  </si>
  <si>
    <t>EDU2018091950</t>
  </si>
  <si>
    <t>Scotland Elementary School</t>
  </si>
  <si>
    <t>111 Barlow Mountain Rd.</t>
  </si>
  <si>
    <t>(203)438-6563</t>
  </si>
  <si>
    <t>https://www.ridgefield.org/scotland/index.htm</t>
  </si>
  <si>
    <t>EDU2018091951</t>
  </si>
  <si>
    <t>MINNE LUSA ELEM SCHOOL</t>
  </si>
  <si>
    <t>2728 IDA ST</t>
  </si>
  <si>
    <t>(402)457-5611</t>
  </si>
  <si>
    <t>EDU2018091952</t>
  </si>
  <si>
    <t>Sherrard Elementary School</t>
  </si>
  <si>
    <t>209 1st St</t>
  </si>
  <si>
    <t>Sherrard</t>
  </si>
  <si>
    <t>61281</t>
  </si>
  <si>
    <t>(309)593-2917</t>
  </si>
  <si>
    <t>EDU2018091953</t>
  </si>
  <si>
    <t>Winterset Middle School</t>
  </si>
  <si>
    <t>706 West School Street</t>
  </si>
  <si>
    <t>Winterset</t>
  </si>
  <si>
    <t>50273</t>
  </si>
  <si>
    <t>(515)462-3010</t>
  </si>
  <si>
    <t>https://www.winterset.k12.ia.us</t>
  </si>
  <si>
    <t>EDU2018091954</t>
  </si>
  <si>
    <t>CHI Health School of Radiologic Technology</t>
  </si>
  <si>
    <t>1837 University Circle</t>
  </si>
  <si>
    <t>Cheyney</t>
  </si>
  <si>
    <t>68122</t>
  </si>
  <si>
    <t>https://www.chihealth.com/school-of-radiologic-technology</t>
  </si>
  <si>
    <t>EDU2018091955</t>
  </si>
  <si>
    <t>LAKELAND-COPPER BEECH MIDDLE SCHOOL</t>
  </si>
  <si>
    <t>3417 OLD YORKTOWN RD</t>
  </si>
  <si>
    <t>(914)245-1885</t>
  </si>
  <si>
    <t>EDU2018091956</t>
  </si>
  <si>
    <t>11400 LAGRANGE RD</t>
  </si>
  <si>
    <t>ELYRIA</t>
  </si>
  <si>
    <t>44035</t>
  </si>
  <si>
    <t>EDU2018091957</t>
  </si>
  <si>
    <t>Nathan Hale Arts Magnet School</t>
  </si>
  <si>
    <t>37 Beech Drive</t>
  </si>
  <si>
    <t>06320</t>
  </si>
  <si>
    <t>(860)447-6060</t>
  </si>
  <si>
    <t>EDU2018091958</t>
  </si>
  <si>
    <t>Kennedy El Ctr</t>
  </si>
  <si>
    <t>50 Penn Ave</t>
  </si>
  <si>
    <t>18643</t>
  </si>
  <si>
    <t>(570)655-2146</t>
  </si>
  <si>
    <t>EDU2018091959</t>
  </si>
  <si>
    <t>Wyoming Area Sec Ctr</t>
  </si>
  <si>
    <t>20 Memorial St</t>
  </si>
  <si>
    <t>(570)655-2836</t>
  </si>
  <si>
    <t>EDU2018091960</t>
  </si>
  <si>
    <t>Urie Elementary</t>
  </si>
  <si>
    <t>1707 Powers Avenue</t>
  </si>
  <si>
    <t>82937</t>
  </si>
  <si>
    <t>(307)786-4100</t>
  </si>
  <si>
    <t>http://www.uinta6.k12.wy.us/ucsd6</t>
  </si>
  <si>
    <t>EDU2018091961</t>
  </si>
  <si>
    <t>James Hillhouse High School</t>
  </si>
  <si>
    <t>480 Sherman Parkway</t>
  </si>
  <si>
    <t>(475)220-7500</t>
  </si>
  <si>
    <t>EDU2018091962</t>
  </si>
  <si>
    <t>THE LIGHT HOUSE NIANTIC</t>
  </si>
  <si>
    <t>312 MAIN ST</t>
  </si>
  <si>
    <t>NIANTIC</t>
  </si>
  <si>
    <t>06357</t>
  </si>
  <si>
    <t>EDU2018091963</t>
  </si>
  <si>
    <t>DePue High School</t>
  </si>
  <si>
    <t>DePue</t>
  </si>
  <si>
    <t>61322</t>
  </si>
  <si>
    <t>(815)200-5248</t>
  </si>
  <si>
    <t>EDU2018091964</t>
  </si>
  <si>
    <t>DePue Elem School</t>
  </si>
  <si>
    <t>EDU2018091965</t>
  </si>
  <si>
    <t>Niantic Center School</t>
  </si>
  <si>
    <t>7 West Main St.</t>
  </si>
  <si>
    <t>(860)739-3961</t>
  </si>
  <si>
    <t>EDU2018091966</t>
  </si>
  <si>
    <t>MONROE-WOODBURY HIGH SCHOOL</t>
  </si>
  <si>
    <t>155 DUNDERBERG RD</t>
  </si>
  <si>
    <t>(845)460-7000</t>
  </si>
  <si>
    <t>EDU2018091967</t>
  </si>
  <si>
    <t>Ledgeview Elementary School</t>
  </si>
  <si>
    <t>9130 Shepard Rd</t>
  </si>
  <si>
    <t>(330)467-0583</t>
  </si>
  <si>
    <t>EDU2018091968</t>
  </si>
  <si>
    <t>Slade Elementary</t>
  </si>
  <si>
    <t>1212 Baker</t>
  </si>
  <si>
    <t>82072</t>
  </si>
  <si>
    <t>(307)721-4446</t>
  </si>
  <si>
    <t>EDU2018091969</t>
  </si>
  <si>
    <t>York Correctional Institution</t>
  </si>
  <si>
    <t>201 West Main St.</t>
  </si>
  <si>
    <t>(860)691-6810</t>
  </si>
  <si>
    <t>EDU2018091970</t>
  </si>
  <si>
    <t>WEBER HIGH</t>
  </si>
  <si>
    <t>430 W WEBER HIGH DR</t>
  </si>
  <si>
    <t>(801)476-3700</t>
  </si>
  <si>
    <t>http://www.whs.weber.k12.ut.us</t>
  </si>
  <si>
    <t>EDU2018091971</t>
  </si>
  <si>
    <t>Laramie High School</t>
  </si>
  <si>
    <t>1275 North 11th</t>
  </si>
  <si>
    <t>(307)721-4420</t>
  </si>
  <si>
    <t>EDU2018091972</t>
  </si>
  <si>
    <t>Barlow Mountain Elementary School</t>
  </si>
  <si>
    <t>115 Barlow Mountain Rd.</t>
  </si>
  <si>
    <t>(203)894-7700</t>
  </si>
  <si>
    <t>EDU2018091973</t>
  </si>
  <si>
    <t>Ross/Woodward School</t>
  </si>
  <si>
    <t>185 Barnes Ave.</t>
  </si>
  <si>
    <t>(475)220-3100</t>
  </si>
  <si>
    <t>EDU2018091974</t>
  </si>
  <si>
    <t>Shepherd Middle School</t>
  </si>
  <si>
    <t>701 E Mckinley Rd</t>
  </si>
  <si>
    <t>(815)433-1133</t>
  </si>
  <si>
    <t>EDU2018091975</t>
  </si>
  <si>
    <t>Worthington Hooker School</t>
  </si>
  <si>
    <t>180 Canner St.</t>
  </si>
  <si>
    <t>(475)220-7200</t>
  </si>
  <si>
    <t>EDU2018091976</t>
  </si>
  <si>
    <t>Malinta-Grelton Elementary School</t>
  </si>
  <si>
    <t>204 N Henry</t>
  </si>
  <si>
    <t>Malinta</t>
  </si>
  <si>
    <t>43535</t>
  </si>
  <si>
    <t>(419)256-7222</t>
  </si>
  <si>
    <t>EDU2018091977</t>
  </si>
  <si>
    <t>Laramie Junior High School</t>
  </si>
  <si>
    <t>1355 North 22nd</t>
  </si>
  <si>
    <t>(307)721-4430</t>
  </si>
  <si>
    <t>EDU2018091978</t>
  </si>
  <si>
    <t>6388 N 1050 W</t>
  </si>
  <si>
    <t>EDU2018091979</t>
  </si>
  <si>
    <t>Mt. Shasta High</t>
  </si>
  <si>
    <t>710 Everitt Memorial Hwy.</t>
  </si>
  <si>
    <t>(530)926-2614</t>
  </si>
  <si>
    <t>EDU2018091980</t>
  </si>
  <si>
    <t>Marseilles Elementary School</t>
  </si>
  <si>
    <t>201 Chicago St</t>
  </si>
  <si>
    <t>Marseilles</t>
  </si>
  <si>
    <t>61341</t>
  </si>
  <si>
    <t>(815)795-2428</t>
  </si>
  <si>
    <t>EDU2018091981</t>
  </si>
  <si>
    <t>Edison Middle School (formerly Berlin-Milan Middle School)</t>
  </si>
  <si>
    <t>20 Center St</t>
  </si>
  <si>
    <t>Berlin Heights</t>
  </si>
  <si>
    <t>44814</t>
  </si>
  <si>
    <t>(419)588-2078</t>
  </si>
  <si>
    <t>EDU2018091982</t>
  </si>
  <si>
    <t>LOMOND VIEW SCHOOL</t>
  </si>
  <si>
    <t>3644 N 900 W</t>
  </si>
  <si>
    <t>(801)452-4780</t>
  </si>
  <si>
    <t>http://www.lve.weber.k12.ut.us</t>
  </si>
  <si>
    <t>EDU2018091983</t>
  </si>
  <si>
    <t>Wilbur Cross High School</t>
  </si>
  <si>
    <t>181 Mitchell Dr.</t>
  </si>
  <si>
    <t>(475)220-7400</t>
  </si>
  <si>
    <t>EDU2018091984</t>
  </si>
  <si>
    <t>711 E McKinley Rd</t>
  </si>
  <si>
    <t>(815)433-3761</t>
  </si>
  <si>
    <t>EDU2018091985</t>
  </si>
  <si>
    <t>6667 WALLINGS RD</t>
  </si>
  <si>
    <t>EDU2018091986</t>
  </si>
  <si>
    <t>LEILA DAY NURSERIES, INC.</t>
  </si>
  <si>
    <t>100 COLD SPRING ST</t>
  </si>
  <si>
    <t>EDU2018091987</t>
  </si>
  <si>
    <t>LAKELAND HIGH SCHOOL</t>
  </si>
  <si>
    <t>1349 E MAIN ST</t>
  </si>
  <si>
    <t>SHRUB OAK</t>
  </si>
  <si>
    <t>10588</t>
  </si>
  <si>
    <t>(914)528-0600</t>
  </si>
  <si>
    <t>EDU2018091988</t>
  </si>
  <si>
    <t>Pittston Area Pri Ctr</t>
  </si>
  <si>
    <t>210 Rock Street</t>
  </si>
  <si>
    <t>(570)655-3785</t>
  </si>
  <si>
    <t>EDU2018091989</t>
  </si>
  <si>
    <t>3634 LEXINGTON AVE</t>
  </si>
  <si>
    <t>(914)528-2021</t>
  </si>
  <si>
    <t>EDU2018091990</t>
  </si>
  <si>
    <t>SHERI TORAH V'YOEL MOSHE</t>
  </si>
  <si>
    <t>10949</t>
  </si>
  <si>
    <t>24.210000</t>
  </si>
  <si>
    <t>114.002200</t>
  </si>
  <si>
    <t>EDU2018091991</t>
  </si>
  <si>
    <t>341 OPENING HILL RD</t>
  </si>
  <si>
    <t>EDU2018091992</t>
  </si>
  <si>
    <t>Brecksville-Broadview Heights High School</t>
  </si>
  <si>
    <t>6380 Mill Rd</t>
  </si>
  <si>
    <t>Broadview Heights</t>
  </si>
  <si>
    <t>(440)740-4700</t>
  </si>
  <si>
    <t>EDU2018091993</t>
  </si>
  <si>
    <t>McKinley Elem School</t>
  </si>
  <si>
    <t>1320 State St</t>
  </si>
  <si>
    <t>(815)433-1907</t>
  </si>
  <si>
    <t>EDU2018091994</t>
  </si>
  <si>
    <t>SOMERS INTERMEDIATE SCHOOL</t>
  </si>
  <si>
    <t>240 RT 202</t>
  </si>
  <si>
    <t>(914)277-4344</t>
  </si>
  <si>
    <t>EDU2018091995</t>
  </si>
  <si>
    <t>Polly T. McCabe Center</t>
  </si>
  <si>
    <t>400 Canner Street</t>
  </si>
  <si>
    <t>(475)220-3484</t>
  </si>
  <si>
    <t>EDU2018091996</t>
  </si>
  <si>
    <t>Celentano BioTech Health and Medical Magnet School</t>
  </si>
  <si>
    <t>(475)220-3400</t>
  </si>
  <si>
    <t>EDU2018091997</t>
  </si>
  <si>
    <t>LIGHTHOUSE VOC-ED CENTER (SITE 3)</t>
  </si>
  <si>
    <t>58 PENNSYLVANIA AVE</t>
  </si>
  <si>
    <t>EDU2018091998</t>
  </si>
  <si>
    <t>Highville Charter School</t>
  </si>
  <si>
    <t>1 Science Park</t>
  </si>
  <si>
    <t>(203)287-0528</t>
  </si>
  <si>
    <t>EDU2018091999</t>
  </si>
  <si>
    <t>Winterset Junior High School</t>
  </si>
  <si>
    <t>720 Husky Dr</t>
  </si>
  <si>
    <t>(515)462-3336</t>
  </si>
  <si>
    <t>EDU2018092000</t>
  </si>
  <si>
    <t>Winterset Bridges School</t>
  </si>
  <si>
    <t>624 Husky Dr</t>
  </si>
  <si>
    <t>(515)462-3320</t>
  </si>
  <si>
    <t>EDU2018092001</t>
  </si>
  <si>
    <t>Winterset Senior High School</t>
  </si>
  <si>
    <t>EDU2018092002</t>
  </si>
  <si>
    <t>R B Chamberlin Middle School</t>
  </si>
  <si>
    <t>10270 Ravenna Rd</t>
  </si>
  <si>
    <t>(330)486-2281</t>
  </si>
  <si>
    <t>EDU2018092003</t>
  </si>
  <si>
    <t>ST AEDAN/ST BRENDAN SCHOOL</t>
  </si>
  <si>
    <t>351 MCKINLEY AVE</t>
  </si>
  <si>
    <t>EDU2018092004</t>
  </si>
  <si>
    <t>FOOTE SCHOOL</t>
  </si>
  <si>
    <t>50 LOOMIS PL</t>
  </si>
  <si>
    <t>EDU2018092005</t>
  </si>
  <si>
    <t>Hall High School</t>
  </si>
  <si>
    <t>800 W Erie St</t>
  </si>
  <si>
    <t>61362</t>
  </si>
  <si>
    <t>(815)664-2100</t>
  </si>
  <si>
    <t>EDU2018092006</t>
  </si>
  <si>
    <t>SPRINGVILLE ELEM SCHOOL</t>
  </si>
  <si>
    <t>7400 N 60TH ST</t>
  </si>
  <si>
    <t>(402)572-0130</t>
  </si>
  <si>
    <t>EDU2018092007</t>
  </si>
  <si>
    <t>1375 E MAIN ST</t>
  </si>
  <si>
    <t>EDU2018092008</t>
  </si>
  <si>
    <t>Beecher School</t>
  </si>
  <si>
    <t>100 Jewel Street</t>
  </si>
  <si>
    <t>(475)220-3800</t>
  </si>
  <si>
    <t>EDU2018092009</t>
  </si>
  <si>
    <t>Ridgefield High School</t>
  </si>
  <si>
    <t>700 North Salem Rd.</t>
  </si>
  <si>
    <t>(203)438-3785</t>
  </si>
  <si>
    <t>https://www.ridgefield.org/rhs/index.html</t>
  </si>
  <si>
    <t>EDU2018092010</t>
  </si>
  <si>
    <t>SOMERS MIDDLE SCHOOL</t>
  </si>
  <si>
    <t>250 RT 202</t>
  </si>
  <si>
    <t>(914)277-3399</t>
  </si>
  <si>
    <t>EDU2018092011</t>
  </si>
  <si>
    <t>Indian Paintbrush  Elementary</t>
  </si>
  <si>
    <t>1653 North 28th Street</t>
  </si>
  <si>
    <t>(307)721-4490</t>
  </si>
  <si>
    <t>EDU2018092012</t>
  </si>
  <si>
    <t>Menominee Elementary School</t>
  </si>
  <si>
    <t>815 Discovery Ln</t>
  </si>
  <si>
    <t>46563</t>
  </si>
  <si>
    <t>(574)936-2001</t>
  </si>
  <si>
    <t>EDU2018092013</t>
  </si>
  <si>
    <t>Deer Run School</t>
  </si>
  <si>
    <t>311 Foxon Rd.</t>
  </si>
  <si>
    <t>(203)468-3324</t>
  </si>
  <si>
    <t>https://www.east-haven.k12.ct.us/deerrun/index.html</t>
  </si>
  <si>
    <t>EDU2018092014</t>
  </si>
  <si>
    <t>Chippewa Elementary School</t>
  </si>
  <si>
    <t>8611 Wiese Rd</t>
  </si>
  <si>
    <t>(440)740-4200</t>
  </si>
  <si>
    <t>EDU2018092015</t>
  </si>
  <si>
    <t>20 Pulaski Hwy.</t>
  </si>
  <si>
    <t>06401</t>
  </si>
  <si>
    <t>(203)736-5060</t>
  </si>
  <si>
    <t>https://www.ansonia.org/schools/high/high.asp</t>
  </si>
  <si>
    <t>EDU2018092016</t>
  </si>
  <si>
    <t>Bishop Woods School</t>
  </si>
  <si>
    <t>1481 Quinnipiac Avenue</t>
  </si>
  <si>
    <t>(475)220-7300</t>
  </si>
  <si>
    <t>EDU2018092017</t>
  </si>
  <si>
    <t>Scotts Ridge Middle School</t>
  </si>
  <si>
    <t>750 North Salem Rd.</t>
  </si>
  <si>
    <t>(203)894-3400</t>
  </si>
  <si>
    <t>https://www.ridgefield.org/srms/index.htm</t>
  </si>
  <si>
    <t>EDU2018092018</t>
  </si>
  <si>
    <t>Hilton Elementary School</t>
  </si>
  <si>
    <t>6812 Mill Rd</t>
  </si>
  <si>
    <t>(440)740-4600</t>
  </si>
  <si>
    <t>EDU2018092019</t>
  </si>
  <si>
    <t>Rushwood Elementary School</t>
  </si>
  <si>
    <t>8200 Rushwood Ln</t>
  </si>
  <si>
    <t>(330)467-0581</t>
  </si>
  <si>
    <t>EDU2018092020</t>
  </si>
  <si>
    <t>Jerome Harrison School</t>
  </si>
  <si>
    <t>335 Foxon Rd.</t>
  </si>
  <si>
    <t>North Branford</t>
  </si>
  <si>
    <t>06471</t>
  </si>
  <si>
    <t>(203)484-1235</t>
  </si>
  <si>
    <t>https://www.northbranfordschools.org</t>
  </si>
  <si>
    <t>EDU2018092021</t>
  </si>
  <si>
    <t>SOLOMON SCHECHTER ACADEMY</t>
  </si>
  <si>
    <t>660 OCEAN AVE</t>
  </si>
  <si>
    <t>EDU2018092022</t>
  </si>
  <si>
    <t>ST MARY &amp; ST MICHAEL SCHOOL</t>
  </si>
  <si>
    <t>14 SEYMOUR AVE</t>
  </si>
  <si>
    <t>EDU2018092023</t>
  </si>
  <si>
    <t>Montgomery Avenue El Sch</t>
  </si>
  <si>
    <t>100 Montgomery Avenue</t>
  </si>
  <si>
    <t>West Pittston</t>
  </si>
  <si>
    <t>(570)654-1404</t>
  </si>
  <si>
    <t>EDU2018092024</t>
  </si>
  <si>
    <t>Irving School</t>
  </si>
  <si>
    <t>9 Garden Place</t>
  </si>
  <si>
    <t>(203)736-5043</t>
  </si>
  <si>
    <t>EDU2018092025</t>
  </si>
  <si>
    <t>Mauro-Sheridan Magnet School</t>
  </si>
  <si>
    <t>191 Fountain St.</t>
  </si>
  <si>
    <t>(475)220-2800</t>
  </si>
  <si>
    <t>EDU2018092026</t>
  </si>
  <si>
    <t>North Webster Elementary School</t>
  </si>
  <si>
    <t>5745 N 750 E</t>
  </si>
  <si>
    <t>North Webster</t>
  </si>
  <si>
    <t>46555</t>
  </si>
  <si>
    <t>(574)834-7644</t>
  </si>
  <si>
    <t>EDU2018092027</t>
  </si>
  <si>
    <t>Cathedral Home for Children</t>
  </si>
  <si>
    <t>4989 North 3rd Street</t>
  </si>
  <si>
    <t>(307)745-8997</t>
  </si>
  <si>
    <t>http://cathedralhome.org</t>
  </si>
  <si>
    <t>EDU2018092028</t>
  </si>
  <si>
    <t>Mitchell College</t>
  </si>
  <si>
    <t>4525 Downs Dr</t>
  </si>
  <si>
    <t>https://www.mitchell.edu</t>
  </si>
  <si>
    <t>EDU2018092029</t>
  </si>
  <si>
    <t>P.A.C.E. (Positive And Creative Education)</t>
  </si>
  <si>
    <t>20 Pulaski Highway</t>
  </si>
  <si>
    <t>http://www.ansonia.org/</t>
  </si>
  <si>
    <t>EDU2018092030</t>
  </si>
  <si>
    <t>NORTH MAIN STREET SCHOOL</t>
  </si>
  <si>
    <t>212 N MAIN ST</t>
  </si>
  <si>
    <t>(845)460-6800</t>
  </si>
  <si>
    <t>EDU2018092031</t>
  </si>
  <si>
    <t>ST BEDE ACADEMY</t>
  </si>
  <si>
    <t>24 W US HIGHWAY 6</t>
  </si>
  <si>
    <t>PERU</t>
  </si>
  <si>
    <t>61354</t>
  </si>
  <si>
    <t>EDU2018092032</t>
  </si>
  <si>
    <t>CALVIN HILL DAYCARE  CTR  &amp; KLF KINDERGARTEN</t>
  </si>
  <si>
    <t>150 HIGHLAND ST</t>
  </si>
  <si>
    <t>EDU2018092033</t>
  </si>
  <si>
    <t>East Haven High School</t>
  </si>
  <si>
    <t>35 Wheelbarrow Ln.</t>
  </si>
  <si>
    <t>(203)468-3254</t>
  </si>
  <si>
    <t>https://www.east-haven.k12.ct.us/ehhs/index.html</t>
  </si>
  <si>
    <t>EDU2018092034</t>
  </si>
  <si>
    <t>Blake Street Leadership Academy (STEP)</t>
  </si>
  <si>
    <t>446A Blake Street Suite 100</t>
  </si>
  <si>
    <t>(203)786-6403</t>
  </si>
  <si>
    <t>EDU2018092035</t>
  </si>
  <si>
    <t>CHAPEL HAVEN SCHOOL</t>
  </si>
  <si>
    <t>1040 WHALLEY AVE</t>
  </si>
  <si>
    <t>EDU2018092036</t>
  </si>
  <si>
    <t>GREEN MEADOW PAROCHIAL SCHOOL</t>
  </si>
  <si>
    <t>38 BREESE RD</t>
  </si>
  <si>
    <t>FREDONIA</t>
  </si>
  <si>
    <t>16124</t>
  </si>
  <si>
    <t>EDU2018092037</t>
  </si>
  <si>
    <t>Educators of Beauty College of Cosmetology-La Salle</t>
  </si>
  <si>
    <t>Calle Hosto #20</t>
  </si>
  <si>
    <t>61301</t>
  </si>
  <si>
    <t>https://www.educatorsofbeauty.com</t>
  </si>
  <si>
    <t>EDU2018092038</t>
  </si>
  <si>
    <t>Davis 21st Century Magnet Elementary School</t>
  </si>
  <si>
    <t>35 Davis St.</t>
  </si>
  <si>
    <t>(475)220-7800</t>
  </si>
  <si>
    <t>EDU2018092039</t>
  </si>
  <si>
    <t>Lyman Intermediate School</t>
  </si>
  <si>
    <t>116 N. Main</t>
  </si>
  <si>
    <t>EDU2018092040</t>
  </si>
  <si>
    <t>Sigourney Jr-Sr High Sch</t>
  </si>
  <si>
    <t>907 E Pleasant Valley</t>
  </si>
  <si>
    <t>Sigourney</t>
  </si>
  <si>
    <t>Keokuk County</t>
  </si>
  <si>
    <t>52591</t>
  </si>
  <si>
    <t>(641)622-2010</t>
  </si>
  <si>
    <t>https://www.sigourney.k12.ia.us</t>
  </si>
  <si>
    <t>EDU2018092041</t>
  </si>
  <si>
    <t>Northstar Elementary School</t>
  </si>
  <si>
    <t>407 W Larson</t>
  </si>
  <si>
    <t>(641)842-6527</t>
  </si>
  <si>
    <t>EDU2018092042</t>
  </si>
  <si>
    <t>Peotone Jr High School</t>
  </si>
  <si>
    <t>1 Blue Devil Dr</t>
  </si>
  <si>
    <t>Peotone</t>
  </si>
  <si>
    <t>60468</t>
  </si>
  <si>
    <t>(708)258-3246</t>
  </si>
  <si>
    <t>EDU2018092043</t>
  </si>
  <si>
    <t>LAKEWOOD PARK CHRISTIAN SCHOOL</t>
  </si>
  <si>
    <t>5555 COUNTY ROAD 29</t>
  </si>
  <si>
    <t>46706</t>
  </si>
  <si>
    <t>EDU2018092044</t>
  </si>
  <si>
    <t>LMP ROE</t>
  </si>
  <si>
    <t>2233 6th St</t>
  </si>
  <si>
    <t>(815)220-3560</t>
  </si>
  <si>
    <t>EDU2018092045</t>
  </si>
  <si>
    <t>Leesburg Elementary School</t>
  </si>
  <si>
    <t>6250 N Old SR 15</t>
  </si>
  <si>
    <t>46538</t>
  </si>
  <si>
    <t>(574)453-4121</t>
  </si>
  <si>
    <t>EDU2018092046</t>
  </si>
  <si>
    <t>Sigourney Elementary</t>
  </si>
  <si>
    <t>509 S. Jefferson</t>
  </si>
  <si>
    <t>(641)622-2350</t>
  </si>
  <si>
    <t>EDU2018092047</t>
  </si>
  <si>
    <t>Brecksville-Broadview Heights Middle School</t>
  </si>
  <si>
    <t>6376 Mill Rd</t>
  </si>
  <si>
    <t>(440)740-4400</t>
  </si>
  <si>
    <t>EDU2018092048</t>
  </si>
  <si>
    <t>BNAI YOEL SCHOOL</t>
  </si>
  <si>
    <t>PO BOX 255</t>
  </si>
  <si>
    <t>EDU2018092049</t>
  </si>
  <si>
    <t>PINE CREEK ELEMENTARY</t>
  </si>
  <si>
    <t>7801 N HWS CLEVELAND BLVD</t>
  </si>
  <si>
    <t>BENNINGTON</t>
  </si>
  <si>
    <t>68007</t>
  </si>
  <si>
    <t>(402)238-2372</t>
  </si>
  <si>
    <t>EDU2018092050</t>
  </si>
  <si>
    <t>707 MONROE TPKE</t>
  </si>
  <si>
    <t>EDU2018092051</t>
  </si>
  <si>
    <t>Derby Middle School</t>
  </si>
  <si>
    <t>10 Nutmeg Avenue</t>
  </si>
  <si>
    <t>(203)736-1426</t>
  </si>
  <si>
    <t>EDU2018092052</t>
  </si>
  <si>
    <t>Rutland Elem School</t>
  </si>
  <si>
    <t>RR 71 E 3231</t>
  </si>
  <si>
    <t>(815)433-2949</t>
  </si>
  <si>
    <t>EDU2018092053</t>
  </si>
  <si>
    <t>3477 KAMHI DR</t>
  </si>
  <si>
    <t>(914)245-7444</t>
  </si>
  <si>
    <t>EDU2018092054</t>
  </si>
  <si>
    <t>Bureau Valley South</t>
  </si>
  <si>
    <t>Buda</t>
  </si>
  <si>
    <t>61314</t>
  </si>
  <si>
    <t>(309)895-2037</t>
  </si>
  <si>
    <t>EDU2018092055</t>
  </si>
  <si>
    <t>1101 S Michigan St</t>
  </si>
  <si>
    <t>(574)936-2520</t>
  </si>
  <si>
    <t>EDU2018092056</t>
  </si>
  <si>
    <t>FORT MONTGOMERY ELEMENTARY SCHOOL</t>
  </si>
  <si>
    <t>895 RT 9W</t>
  </si>
  <si>
    <t>FORT MONTGOMERY</t>
  </si>
  <si>
    <t>10922</t>
  </si>
  <si>
    <t>(845)446-1008</t>
  </si>
  <si>
    <t>https://www.hffmcsd.org</t>
  </si>
  <si>
    <t>EDU2018092057</t>
  </si>
  <si>
    <t>Lincoln-Bassett School</t>
  </si>
  <si>
    <t>130 Bassett St.</t>
  </si>
  <si>
    <t>(475)220-8500</t>
  </si>
  <si>
    <t>EDU2018092058</t>
  </si>
  <si>
    <t>TRINITY CATHOLIC ACADEMY</t>
  </si>
  <si>
    <t>650 4TH ST</t>
  </si>
  <si>
    <t>EDU2018092059</t>
  </si>
  <si>
    <t>Albion Middle School</t>
  </si>
  <si>
    <t>11109 Webster Rd</t>
  </si>
  <si>
    <t>(440)572-7070</t>
  </si>
  <si>
    <t>EDU2018092060</t>
  </si>
  <si>
    <t>1150 S COUNTY ROAD 198</t>
  </si>
  <si>
    <t>43420</t>
  </si>
  <si>
    <t>EDU2018092061</t>
  </si>
  <si>
    <t>Yeshivas Maharit D'Satmar</t>
  </si>
  <si>
    <t>1391 North Ave</t>
  </si>
  <si>
    <t>https://yeshivasmaharit.com</t>
  </si>
  <si>
    <t>EDU2018092062</t>
  </si>
  <si>
    <t>Beis Medrash Heichal Dovid</t>
  </si>
  <si>
    <t>225 Pictoria Drive  Suite 200</t>
  </si>
  <si>
    <t>https://baismedrashheichaldovid.com</t>
  </si>
  <si>
    <t>EDU2018092063</t>
  </si>
  <si>
    <t>Paul Mitchell the School-Cleveland</t>
  </si>
  <si>
    <t>11956 Lebanon Rd</t>
  </si>
  <si>
    <t>https://cleveland.paulmitchell.edu/</t>
  </si>
  <si>
    <t>EDU2018092064</t>
  </si>
  <si>
    <t>Drake Elementary School</t>
  </si>
  <si>
    <t>20566 Albion Rd</t>
  </si>
  <si>
    <t>(440)572-7150</t>
  </si>
  <si>
    <t>EDU2018092065</t>
  </si>
  <si>
    <t>Lutz Elementary School</t>
  </si>
  <si>
    <t>1929 Buckland Ave</t>
  </si>
  <si>
    <t>(419)332-0091</t>
  </si>
  <si>
    <t>EDU2018092066</t>
  </si>
  <si>
    <t>THOMAS JEFFERSON ELEMENTARY SCHOOL</t>
  </si>
  <si>
    <t>3636 GOMER ST</t>
  </si>
  <si>
    <t>(914)245-4802</t>
  </si>
  <si>
    <t>EDU2018092067</t>
  </si>
  <si>
    <t>Ehove Career Center</t>
  </si>
  <si>
    <t>316 Mason Rd W</t>
  </si>
  <si>
    <t>(419)499-4663</t>
  </si>
  <si>
    <t>https://www.ehove.net</t>
  </si>
  <si>
    <t>EDU2018092068</t>
  </si>
  <si>
    <t>Southern Connecticut State University</t>
  </si>
  <si>
    <t>1245 Madison Ave</t>
  </si>
  <si>
    <t>https://www.southernct.edu</t>
  </si>
  <si>
    <t>113.520000</t>
  </si>
  <si>
    <t>688.911600</t>
  </si>
  <si>
    <t>EDU2018092069</t>
  </si>
  <si>
    <t>Dual Language &amp; Arts Magnet Middle School</t>
  </si>
  <si>
    <t>51 Daniels Avenue</t>
  </si>
  <si>
    <t>(860)434-4800</t>
  </si>
  <si>
    <t>EDU2018092070</t>
  </si>
  <si>
    <t>LEARN SAILS Middle School Program</t>
  </si>
  <si>
    <t>(860)443-0461</t>
  </si>
  <si>
    <t>EDU2018092071</t>
  </si>
  <si>
    <t>ST THOMAS'S DAY SCHOOL</t>
  </si>
  <si>
    <t>830 WHITNEY AVE</t>
  </si>
  <si>
    <t>EDU2018092072</t>
  </si>
  <si>
    <t>404 S 2nd Ave</t>
  </si>
  <si>
    <t>(515)462-1551</t>
  </si>
  <si>
    <t>EDU2018092073</t>
  </si>
  <si>
    <t>West Rock Authors Academy</t>
  </si>
  <si>
    <t>311 Valley Street</t>
  </si>
  <si>
    <t>(203)946-7761</t>
  </si>
  <si>
    <t>EDU2018092074</t>
  </si>
  <si>
    <t>Lyman High School</t>
  </si>
  <si>
    <t>1305 East Clark Street</t>
  </si>
  <si>
    <t>http://www.uinta6.k12.wy.us/ucsd6/lhs/indexhs.html</t>
  </si>
  <si>
    <t>EDU2018092075</t>
  </si>
  <si>
    <t>Prendergast School</t>
  </si>
  <si>
    <t>59 Finney St.</t>
  </si>
  <si>
    <t>(203)736-5080</t>
  </si>
  <si>
    <t>https://www.ansonia.org/schools/prendergast/prendergast.asp</t>
  </si>
  <si>
    <t>EDU2018092076</t>
  </si>
  <si>
    <t>La Salle-Peru Twp High School</t>
  </si>
  <si>
    <t>541 Chartres St</t>
  </si>
  <si>
    <t>La Salle</t>
  </si>
  <si>
    <t>(815)223-1721</t>
  </si>
  <si>
    <t>EDU2018092077</t>
  </si>
  <si>
    <t>GOLDEN HILL ELEMENTARY</t>
  </si>
  <si>
    <t>478 ROUND HILL RD</t>
  </si>
  <si>
    <t>10921</t>
  </si>
  <si>
    <t>(845)651-3095</t>
  </si>
  <si>
    <t>https://www.floridaufsd.org</t>
  </si>
  <si>
    <t>EDU2018092078</t>
  </si>
  <si>
    <t>Albertus Magnus College</t>
  </si>
  <si>
    <t>401 Flatbush Avenue</t>
  </si>
  <si>
    <t>https://www.albertus.edu</t>
  </si>
  <si>
    <t>EDU2018092079</t>
  </si>
  <si>
    <t>John F Kennedy Elem School</t>
  </si>
  <si>
    <t>800 N Richards St</t>
  </si>
  <si>
    <t>(815)664-4601</t>
  </si>
  <si>
    <t>EDU2018092080</t>
  </si>
  <si>
    <t>EHOVE Career Center</t>
  </si>
  <si>
    <t>1658 Kings Rd</t>
  </si>
  <si>
    <t>EDU2018092081</t>
  </si>
  <si>
    <t>Valley Vista Elementary School</t>
  </si>
  <si>
    <t>4049 Wallings Rd</t>
  </si>
  <si>
    <t>(440)582-9101</t>
  </si>
  <si>
    <t>EDU2018092082</t>
  </si>
  <si>
    <t>Pittston Area MS</t>
  </si>
  <si>
    <t>120 New Street</t>
  </si>
  <si>
    <t>(570)655-2927</t>
  </si>
  <si>
    <t>EDU2018092083</t>
  </si>
  <si>
    <t>ALFONZA W DAVIS MIDDLE SCHOOL</t>
  </si>
  <si>
    <t>8050 N 129TH AVENUE</t>
  </si>
  <si>
    <t>68142</t>
  </si>
  <si>
    <t>(402)561-6130</t>
  </si>
  <si>
    <t>EDU2018092084</t>
  </si>
  <si>
    <t>North Branford Intermediate School</t>
  </si>
  <si>
    <t>654 Foxon Rd.</t>
  </si>
  <si>
    <t>(203)484-1500</t>
  </si>
  <si>
    <t>EDU2018092085</t>
  </si>
  <si>
    <t>S S SEWARD INSTITUTE</t>
  </si>
  <si>
    <t>53 N MAIN ST</t>
  </si>
  <si>
    <t>EDU2018092086</t>
  </si>
  <si>
    <t>King/Robinson Magnet School</t>
  </si>
  <si>
    <t>150 Fournier St.</t>
  </si>
  <si>
    <t>(475)220-2700</t>
  </si>
  <si>
    <t>EDU2018092087</t>
  </si>
  <si>
    <t>Uta Mesivta of Kiryas Joel</t>
  </si>
  <si>
    <t>2550 Lander Rd</t>
  </si>
  <si>
    <t>Pepper Pike</t>
  </si>
  <si>
    <t>117.755820</t>
  </si>
  <si>
    <t>EDU2018092088</t>
  </si>
  <si>
    <t>8 Nutmeg Avenue</t>
  </si>
  <si>
    <t>(203)736-5032</t>
  </si>
  <si>
    <t>EDU2018092089</t>
  </si>
  <si>
    <t>SMITH CLOVE ELEMENTARY SCHOOL</t>
  </si>
  <si>
    <t>21 SMITH CLOVE RD</t>
  </si>
  <si>
    <t>(845)460-6300</t>
  </si>
  <si>
    <t>EDU2018092090</t>
  </si>
  <si>
    <t>Firelands Elementary School</t>
  </si>
  <si>
    <t>10779 Vermilion Rd</t>
  </si>
  <si>
    <t>(440)965-5381</t>
  </si>
  <si>
    <t>http://www.firelandsschools.org</t>
  </si>
  <si>
    <t>EDU2018092091</t>
  </si>
  <si>
    <t>Dominick H. Ferrara School</t>
  </si>
  <si>
    <t>22 Maynard Rd.</t>
  </si>
  <si>
    <t>(203)468-3318</t>
  </si>
  <si>
    <t>https://www.east-haven.k12.ct.us/ferrara/index.html</t>
  </si>
  <si>
    <t>EDU2018092092</t>
  </si>
  <si>
    <t>8202 N 31ST ST</t>
  </si>
  <si>
    <t>EDU2018092093</t>
  </si>
  <si>
    <t>Peotone High School</t>
  </si>
  <si>
    <t>605 W North St</t>
  </si>
  <si>
    <t>(708)258-3236</t>
  </si>
  <si>
    <t>EDU2018092094</t>
  </si>
  <si>
    <t>VISIONQUEST-BIG LODGE</t>
  </si>
  <si>
    <t>PO BOX 168</t>
  </si>
  <si>
    <t>16323</t>
  </si>
  <si>
    <t>EDU2018092095</t>
  </si>
  <si>
    <t>Pittston City Intrmd Ctr</t>
  </si>
  <si>
    <t>110 New Street</t>
  </si>
  <si>
    <t>(570)654-7176</t>
  </si>
  <si>
    <t>EDU2018092096</t>
  </si>
  <si>
    <t>Emmett O'Brien Technical High School</t>
  </si>
  <si>
    <t>141 Prindle Ave.</t>
  </si>
  <si>
    <t>(203)732-1800</t>
  </si>
  <si>
    <t>https://www.cttech.org/OBRIEN/index.htm</t>
  </si>
  <si>
    <t>EDU2018092097</t>
  </si>
  <si>
    <t>Early Childhood Center at Harbor</t>
  </si>
  <si>
    <t>432 Montauk Avenue</t>
  </si>
  <si>
    <t>(860)447-6040</t>
  </si>
  <si>
    <t>http://www.newlondon.org</t>
  </si>
  <si>
    <t>EDU2018092098</t>
  </si>
  <si>
    <t>CEDARHURST SCHOOL</t>
  </si>
  <si>
    <t>871 PROSPECT ST</t>
  </si>
  <si>
    <t>06517</t>
  </si>
  <si>
    <t>EDU2018092099</t>
  </si>
  <si>
    <t>Wolf Lake Elementary School</t>
  </si>
  <si>
    <t>1283 S Main St</t>
  </si>
  <si>
    <t>46796</t>
  </si>
  <si>
    <t>(260)635-2432</t>
  </si>
  <si>
    <t>EDU2018092100</t>
  </si>
  <si>
    <t>Beecher Road School</t>
  </si>
  <si>
    <t>40 Beecher Rd.</t>
  </si>
  <si>
    <t>06525</t>
  </si>
  <si>
    <t>(203)389-2195</t>
  </si>
  <si>
    <t>EDU2018092101</t>
  </si>
  <si>
    <t>PUTNAM VALLEY MIDDLE SCHOOL</t>
  </si>
  <si>
    <t>142 PEEKSKILL HOLLOW RD</t>
  </si>
  <si>
    <t>PUTNAM VALLEY</t>
  </si>
  <si>
    <t>10579</t>
  </si>
  <si>
    <t>(845)528-8101</t>
  </si>
  <si>
    <t>EDU2018092102</t>
  </si>
  <si>
    <t>North Branford High School</t>
  </si>
  <si>
    <t>49 Caputo Rd.</t>
  </si>
  <si>
    <t>(203)484-1465</t>
  </si>
  <si>
    <t>EDU2018092103</t>
  </si>
  <si>
    <t>Bucktail HS</t>
  </si>
  <si>
    <t>1300 Bucktail Ave</t>
  </si>
  <si>
    <t>Renovo</t>
  </si>
  <si>
    <t>17764</t>
  </si>
  <si>
    <t>(570)923-1166</t>
  </si>
  <si>
    <t>EDU2018092104</t>
  </si>
  <si>
    <t>Parkside Middle School</t>
  </si>
  <si>
    <t>1800 Church St</t>
  </si>
  <si>
    <t>(815)223-7723</t>
  </si>
  <si>
    <t>EDU2018092105</t>
  </si>
  <si>
    <t>PUTNAM VALLEY HIGH SCHOOL</t>
  </si>
  <si>
    <t>146 PEEKSKILL HOLLOW RD</t>
  </si>
  <si>
    <t>(845)526-7847</t>
  </si>
  <si>
    <t>EDU2018092106</t>
  </si>
  <si>
    <t>Bucktail Area MS</t>
  </si>
  <si>
    <t>1300 Bucktail Avenue</t>
  </si>
  <si>
    <t>EDU2018092107</t>
  </si>
  <si>
    <t>Firelands High School</t>
  </si>
  <si>
    <t>10643 Vermilion Rd</t>
  </si>
  <si>
    <t>(440)965-4255</t>
  </si>
  <si>
    <t>EDU2018092108</t>
  </si>
  <si>
    <t>Lee Eaton Elementary School</t>
  </si>
  <si>
    <t>115 Ledge Rd</t>
  </si>
  <si>
    <t>(330)467-0582</t>
  </si>
  <si>
    <t>EDU2018092109</t>
  </si>
  <si>
    <t>1100 Delaware Ave</t>
  </si>
  <si>
    <t>(419)332-5361</t>
  </si>
  <si>
    <t>EDU2018092110</t>
  </si>
  <si>
    <t>Marine Science Magnet High School of Southeastern Connectic</t>
  </si>
  <si>
    <t>130 Shennecossett Road</t>
  </si>
  <si>
    <t>EDU2018092111</t>
  </si>
  <si>
    <t>LEARN High School ABA at MS</t>
  </si>
  <si>
    <t>130 shennocossett Road</t>
  </si>
  <si>
    <t>(860)464-9600</t>
  </si>
  <si>
    <t>EDU2018092112</t>
  </si>
  <si>
    <t>Renovo El Sch</t>
  </si>
  <si>
    <t>1301 Bucktail Ave</t>
  </si>
  <si>
    <t>(570)923-2100</t>
  </si>
  <si>
    <t>EDU2018092113</t>
  </si>
  <si>
    <t>Reynolds El Sch</t>
  </si>
  <si>
    <t>1609 Brentwood Dr</t>
  </si>
  <si>
    <t>16125</t>
  </si>
  <si>
    <t>(724)646-5601</t>
  </si>
  <si>
    <t>http://www.reynolds.k12.pa.us</t>
  </si>
  <si>
    <t>EDU2018092114</t>
  </si>
  <si>
    <t>North Pocono Intmd Sch</t>
  </si>
  <si>
    <t>701 Church St</t>
  </si>
  <si>
    <t>(570)842-7676</t>
  </si>
  <si>
    <t>EDU2018092115</t>
  </si>
  <si>
    <t>North Pocono MS</t>
  </si>
  <si>
    <t>(570)842-4588</t>
  </si>
  <si>
    <t>EDU2018092116</t>
  </si>
  <si>
    <t>Peotone Elem School</t>
  </si>
  <si>
    <t>426 N Conrad St</t>
  </si>
  <si>
    <t>(708)258-6955</t>
  </si>
  <si>
    <t>EDU2018092117</t>
  </si>
  <si>
    <t>FLORENCE ELEM SCHOOL</t>
  </si>
  <si>
    <t>7902 N 36TH ST</t>
  </si>
  <si>
    <t>(402)457-5818</t>
  </si>
  <si>
    <t>EDU2018092118</t>
  </si>
  <si>
    <t>KIRYAS JOEL VILLAGE SCHOOL</t>
  </si>
  <si>
    <t>1 DINEV RD</t>
  </si>
  <si>
    <t>(845)782-7510</t>
  </si>
  <si>
    <t>EDU2018092119</t>
  </si>
  <si>
    <t>A. Baldwin Middle School</t>
  </si>
  <si>
    <t>68 Bullard Dr.</t>
  </si>
  <si>
    <t>(203)457-0222</t>
  </si>
  <si>
    <t>https://www.guilford.12.ct.us/~baldwin</t>
  </si>
  <si>
    <t>EDU2018092120</t>
  </si>
  <si>
    <t>Moscow El Sch</t>
  </si>
  <si>
    <t>851 Church St</t>
  </si>
  <si>
    <t>(570)842-8464</t>
  </si>
  <si>
    <t>EDU2018092121</t>
  </si>
  <si>
    <t>Mead School</t>
  </si>
  <si>
    <t>75 Ford St.</t>
  </si>
  <si>
    <t>(203)736-5090</t>
  </si>
  <si>
    <t>https://www.ansonia.org/schools/mead/mead.asp</t>
  </si>
  <si>
    <t>EDU2018092122</t>
  </si>
  <si>
    <t>Albion Elementary School</t>
  </si>
  <si>
    <t>9360 Albion Rd</t>
  </si>
  <si>
    <t>(440)582-9060</t>
  </si>
  <si>
    <t>EDU2018092123</t>
  </si>
  <si>
    <t>Common Ground High School</t>
  </si>
  <si>
    <t>358 Springside Ave.</t>
  </si>
  <si>
    <t>(203)389-4333</t>
  </si>
  <si>
    <t>https://www.commongroundct.org</t>
  </si>
  <si>
    <t>EDU2018092124</t>
  </si>
  <si>
    <t>Ancilla College</t>
  </si>
  <si>
    <t>3003 Benham Ave</t>
  </si>
  <si>
    <t>46513</t>
  </si>
  <si>
    <t>https://www.ancilla.edu/</t>
  </si>
  <si>
    <t>EDU2018092125</t>
  </si>
  <si>
    <t>75 RIMMON RD</t>
  </si>
  <si>
    <t>EDU2018092126</t>
  </si>
  <si>
    <t>Chilmark Elementary</t>
  </si>
  <si>
    <t>8 State Road</t>
  </si>
  <si>
    <t>Chilmark</t>
  </si>
  <si>
    <t>Dukes County</t>
  </si>
  <si>
    <t>02535</t>
  </si>
  <si>
    <t>(508)645-2562</t>
  </si>
  <si>
    <t>https://chilmarkschool.mvyps.org</t>
  </si>
  <si>
    <t>EDU2018092127</t>
  </si>
  <si>
    <t>250 Brandegee Avenue</t>
  </si>
  <si>
    <t>(860)449-5630</t>
  </si>
  <si>
    <t>https://www.groton.k12.ct.us/WWW/wsms/wsm.html</t>
  </si>
  <si>
    <t>EDU2018092128</t>
  </si>
  <si>
    <t>Ridgebury Elementary School</t>
  </si>
  <si>
    <t>112 Bennett's Farm Rd.</t>
  </si>
  <si>
    <t>(203)438-6555</t>
  </si>
  <si>
    <t>https://www.ridgefield.org/ridgebury/index.htm</t>
  </si>
  <si>
    <t>EDU2018092129</t>
  </si>
  <si>
    <t>Universal College of Healing Arts</t>
  </si>
  <si>
    <t>3419 W 43rd Place</t>
  </si>
  <si>
    <t>https://www.ucha.edu</t>
  </si>
  <si>
    <t>EDU2018092130</t>
  </si>
  <si>
    <t>STONEBORO WESLEYAN SCHOOL</t>
  </si>
  <si>
    <t>947 FREDONIA RD</t>
  </si>
  <si>
    <t>STONEBORO</t>
  </si>
  <si>
    <t>16153</t>
  </si>
  <si>
    <t>EDU2018092131</t>
  </si>
  <si>
    <t>Washington Discovery Academy</t>
  </si>
  <si>
    <t>1500 Lake Ave</t>
  </si>
  <si>
    <t>(574)936-4072</t>
  </si>
  <si>
    <t>EDU2018092132</t>
  </si>
  <si>
    <t>39.105000</t>
  </si>
  <si>
    <t>184.141100</t>
  </si>
  <si>
    <t>EDU2018092133</t>
  </si>
  <si>
    <t>JULIA DAY NURSERY AND KINDERGARTEN</t>
  </si>
  <si>
    <t>76 CENTRAL ST</t>
  </si>
  <si>
    <t>ANSONIA</t>
  </si>
  <si>
    <t>EDU2018092134</t>
  </si>
  <si>
    <t>Lakeview HS</t>
  </si>
  <si>
    <t>2482 Mercer St</t>
  </si>
  <si>
    <t>Stoneboro</t>
  </si>
  <si>
    <t>(724)376-7911</t>
  </si>
  <si>
    <t>EDU2018092135</t>
  </si>
  <si>
    <t>1165 ST Vincents Ave</t>
  </si>
  <si>
    <t>(815)223-0786</t>
  </si>
  <si>
    <t>EDU2018092136</t>
  </si>
  <si>
    <t>Lakeview MS</t>
  </si>
  <si>
    <t>EDU2018092137</t>
  </si>
  <si>
    <t>Reynolds JSHS</t>
  </si>
  <si>
    <t>531 Reynolds Rd</t>
  </si>
  <si>
    <t>(724)646-5701</t>
  </si>
  <si>
    <t>EDU2018092138</t>
  </si>
  <si>
    <t>Dr. Robert H. Brown Middle School</t>
  </si>
  <si>
    <t>980 Durham Rd.</t>
  </si>
  <si>
    <t>(203)245-6400</t>
  </si>
  <si>
    <t>https://www.brownmiddleschool.org</t>
  </si>
  <si>
    <t>EDU2018092139</t>
  </si>
  <si>
    <t>Kathleen H. Ryerson Elementary School</t>
  </si>
  <si>
    <t>982 Durham Rd.</t>
  </si>
  <si>
    <t>(203)245-6440</t>
  </si>
  <si>
    <t>https://www.khryerson.org</t>
  </si>
  <si>
    <t>EDU2018092140</t>
  </si>
  <si>
    <t>Robert E. Fitch High School</t>
  </si>
  <si>
    <t>101 Groton Long Point Road</t>
  </si>
  <si>
    <t>(860)449-7200</t>
  </si>
  <si>
    <t>https://www.groton.k12.ct.us/WWW/fsr/falcon.htm</t>
  </si>
  <si>
    <t>EDU2018092141</t>
  </si>
  <si>
    <t>IM BIG NOW LEARNING CENTER</t>
  </si>
  <si>
    <t>3200 MEMORIAL HWY STE 102</t>
  </si>
  <si>
    <t>EDU2018092142</t>
  </si>
  <si>
    <t>Dallas SHS</t>
  </si>
  <si>
    <t>2030 Conyngham Avenue</t>
  </si>
  <si>
    <t>(570)674-7230</t>
  </si>
  <si>
    <t>http://www.dallassd.com</t>
  </si>
  <si>
    <t>EDU2018092143</t>
  </si>
  <si>
    <t>CHILDREN'S HOUSE OF MONTESSORI</t>
  </si>
  <si>
    <t>1666 LITCHFIELD TPKE</t>
  </si>
  <si>
    <t>EDU2018092144</t>
  </si>
  <si>
    <t>20 Rope Ferry Rd.</t>
  </si>
  <si>
    <t>(860)437-6956</t>
  </si>
  <si>
    <t>https://www.waterfordschools.org/whsnew/index.htm</t>
  </si>
  <si>
    <t>EDU2018092145</t>
  </si>
  <si>
    <t>2100 Plum Street</t>
  </si>
  <si>
    <t>(815)223-2567</t>
  </si>
  <si>
    <t>EDU2018092146</t>
  </si>
  <si>
    <t>115 Howard Ave.</t>
  </si>
  <si>
    <t>(203)736-5070</t>
  </si>
  <si>
    <t>https://www.ansonia.org/schools/middle/middle.asp</t>
  </si>
  <si>
    <t>EDU2018092147</t>
  </si>
  <si>
    <t>Eli Whitney Technical High School</t>
  </si>
  <si>
    <t>100 Fairview Ave</t>
  </si>
  <si>
    <t>06514</t>
  </si>
  <si>
    <t>(203)397-4031</t>
  </si>
  <si>
    <t>https://www.cttech.org/WHITNEY/index.htm</t>
  </si>
  <si>
    <t>EDU2018092148</t>
  </si>
  <si>
    <t>BELLWOOD ELEMENTARY SCHOOL</t>
  </si>
  <si>
    <t>612 PARK ST</t>
  </si>
  <si>
    <t>BELLWOOD</t>
  </si>
  <si>
    <t>68624</t>
  </si>
  <si>
    <t>(402)538-4805</t>
  </si>
  <si>
    <t>EDU2018092149</t>
  </si>
  <si>
    <t>Lincoln Junior High School</t>
  </si>
  <si>
    <t>220 N Liberty St</t>
  </si>
  <si>
    <t>(574)936-3113</t>
  </si>
  <si>
    <t>EDU2018092150</t>
  </si>
  <si>
    <t>The Friendship School</t>
  </si>
  <si>
    <t>24 Rope Ferry Rd.</t>
  </si>
  <si>
    <t>(860)447-4049</t>
  </si>
  <si>
    <t>https://www.thefriendshipschool.org</t>
  </si>
  <si>
    <t>EDU2018092151</t>
  </si>
  <si>
    <t>Samuel Bissell Elementary School</t>
  </si>
  <si>
    <t>1811 Glenwood Dr</t>
  </si>
  <si>
    <t>(330)486-2100</t>
  </si>
  <si>
    <t>EDU2018092152</t>
  </si>
  <si>
    <t>540 OAK PARK AVE</t>
  </si>
  <si>
    <t>BEECHER</t>
  </si>
  <si>
    <t>60401</t>
  </si>
  <si>
    <t>EDU2018092153</t>
  </si>
  <si>
    <t>HAMDEN HALL COUNTRY DAY SCHOOL</t>
  </si>
  <si>
    <t>1108 WHITNEY AVE</t>
  </si>
  <si>
    <t>EDU2018092154</t>
  </si>
  <si>
    <t>Surrarrer Elementary School</t>
  </si>
  <si>
    <t>9306 Priem Rd</t>
  </si>
  <si>
    <t>(440)572-7170</t>
  </si>
  <si>
    <t>EDU2018092155</t>
  </si>
  <si>
    <t>Catherine Kolnaski Magnet School</t>
  </si>
  <si>
    <t>500 Poquonnock Rd.</t>
  </si>
  <si>
    <t>(860)449-5608</t>
  </si>
  <si>
    <t>EDU2018092156</t>
  </si>
  <si>
    <t>1700 Spartan Drive</t>
  </si>
  <si>
    <t>https://www.cttech.org/whitney/</t>
  </si>
  <si>
    <t>EDU2018092157</t>
  </si>
  <si>
    <t>1037 EAST BLVD</t>
  </si>
  <si>
    <t>EDU2018092158</t>
  </si>
  <si>
    <t>Ella T. Grasso Southeastern Technical High School</t>
  </si>
  <si>
    <t>189 Fort Hill Rd.</t>
  </si>
  <si>
    <t>(860)448-0220</t>
  </si>
  <si>
    <t>https://www.cttech.org/GRASSO/index.htm</t>
  </si>
  <si>
    <t>EDU2018092159</t>
  </si>
  <si>
    <t>916 Hayes Ave</t>
  </si>
  <si>
    <t>(419)332-6371</t>
  </si>
  <si>
    <t>EDU2018092160</t>
  </si>
  <si>
    <t>Sherrard High School</t>
  </si>
  <si>
    <t>4701 176th Ave</t>
  </si>
  <si>
    <t>Rock Island County</t>
  </si>
  <si>
    <t>(309)593-2175</t>
  </si>
  <si>
    <t>EDU2018092161</t>
  </si>
  <si>
    <t>Sherrard Jr High School</t>
  </si>
  <si>
    <t>(309)593-2135</t>
  </si>
  <si>
    <t>EDU2018092162</t>
  </si>
  <si>
    <t>Dallas MS</t>
  </si>
  <si>
    <t>2020 Conyngham Avenue</t>
  </si>
  <si>
    <t>(570)674-7245</t>
  </si>
  <si>
    <t>EDU2018092163</t>
  </si>
  <si>
    <t>Beecher Elem School</t>
  </si>
  <si>
    <t>PO Box 308</t>
  </si>
  <si>
    <t>Beecher</t>
  </si>
  <si>
    <t>(708)946-2202</t>
  </si>
  <si>
    <t>EDU2018092164</t>
  </si>
  <si>
    <t>Cuyahoga Valley Career Center</t>
  </si>
  <si>
    <t>8001 Brecksville Rd</t>
  </si>
  <si>
    <t>(440)526-5200</t>
  </si>
  <si>
    <t>EDU2018092165</t>
  </si>
  <si>
    <t>Jockey Hollow School</t>
  </si>
  <si>
    <t>365 Fan Hill Rd.</t>
  </si>
  <si>
    <t>(203)452-2905</t>
  </si>
  <si>
    <t>EDU2018092166</t>
  </si>
  <si>
    <t>1387 School Rd</t>
  </si>
  <si>
    <t>EDU2018092167</t>
  </si>
  <si>
    <t>Brennan Rogers School</t>
  </si>
  <si>
    <t>200 Wilmot Rd.</t>
  </si>
  <si>
    <t>(203)946-8640</t>
  </si>
  <si>
    <t>EDU2018092168</t>
  </si>
  <si>
    <t>25 SQUIRE ST</t>
  </si>
  <si>
    <t>EDU2018092169</t>
  </si>
  <si>
    <t>13548 Whitney Rd</t>
  </si>
  <si>
    <t>(440)572-7180</t>
  </si>
  <si>
    <t>EDU2018092170</t>
  </si>
  <si>
    <t>700 Carnegie Ave</t>
  </si>
  <si>
    <t>https://www.cvccworks.edu/</t>
  </si>
  <si>
    <t>EDU2018092171</t>
  </si>
  <si>
    <t>612 N CENTER ST</t>
  </si>
  <si>
    <t>EDU2018092172</t>
  </si>
  <si>
    <t>Misericordia University</t>
  </si>
  <si>
    <t>1791-5 Ocean Parkway</t>
  </si>
  <si>
    <t>https://www.misericordia.edu</t>
  </si>
  <si>
    <t>30.888000</t>
  </si>
  <si>
    <t>187.448040</t>
  </si>
  <si>
    <t>EDU2018092173</t>
  </si>
  <si>
    <t>Ottawa Township High School</t>
  </si>
  <si>
    <t>211 E Main St</t>
  </si>
  <si>
    <t>(815)433-1323</t>
  </si>
  <si>
    <t>EDU2018092174</t>
  </si>
  <si>
    <t>Beecher High School</t>
  </si>
  <si>
    <t>PO Box 338</t>
  </si>
  <si>
    <t>(708)946-2266</t>
  </si>
  <si>
    <t>EDU2018092175</t>
  </si>
  <si>
    <t>LAWERENCE SCHOOL - LOWER</t>
  </si>
  <si>
    <t>1551 E WALLINGS RD</t>
  </si>
  <si>
    <t>EDU2018092176</t>
  </si>
  <si>
    <t>375 Fan Hill Rd.</t>
  </si>
  <si>
    <t>(203)426-7657</t>
  </si>
  <si>
    <t>https://newtown.k12.ct.us/~sh/</t>
  </si>
  <si>
    <t>EDU2018092177</t>
  </si>
  <si>
    <t>MEALY AMISH SCHOOL</t>
  </si>
  <si>
    <t>691 WILSON RD</t>
  </si>
  <si>
    <t>16364</t>
  </si>
  <si>
    <t>EDU2018092178</t>
  </si>
  <si>
    <t>1110 W Main St</t>
  </si>
  <si>
    <t>(815)434-1250</t>
  </si>
  <si>
    <t>EDU2018092179</t>
  </si>
  <si>
    <t>Fawn Hollow Elementary School</t>
  </si>
  <si>
    <t>(203)452-2923</t>
  </si>
  <si>
    <t>EDU2018092180</t>
  </si>
  <si>
    <t>418 RIDGE RD</t>
  </si>
  <si>
    <t>EDU2018092181</t>
  </si>
  <si>
    <t>Wycallis El Sch</t>
  </si>
  <si>
    <t>2010 Conyngham Avenue</t>
  </si>
  <si>
    <t>(570)674-7283</t>
  </si>
  <si>
    <t>EDU2018092182</t>
  </si>
  <si>
    <t>SOUTH MILLWOOD PAROCHIAL SCHOOL</t>
  </si>
  <si>
    <t>8731 W 800 N</t>
  </si>
  <si>
    <t>NAPPANEE</t>
  </si>
  <si>
    <t>46550</t>
  </si>
  <si>
    <t>EDU2018092183</t>
  </si>
  <si>
    <t>Engineering - Science University Magnet School</t>
  </si>
  <si>
    <t>130B Leeder Hill</t>
  </si>
  <si>
    <t>(203)946-6610</t>
  </si>
  <si>
    <t>EDU2018092184</t>
  </si>
  <si>
    <t>Garrett High School</t>
  </si>
  <si>
    <t>801 E Houston St</t>
  </si>
  <si>
    <t>Garrett</t>
  </si>
  <si>
    <t>46738</t>
  </si>
  <si>
    <t>(260)357-4114</t>
  </si>
  <si>
    <t>EDU2018092185</t>
  </si>
  <si>
    <t>Ridge Hill School</t>
  </si>
  <si>
    <t>120 Carew Rd.</t>
  </si>
  <si>
    <t>(203)407-2035</t>
  </si>
  <si>
    <t>http://ww.hamden.org/ridgehill</t>
  </si>
  <si>
    <t>EDU2018092186</t>
  </si>
  <si>
    <t>Dallas El Sch</t>
  </si>
  <si>
    <t>2000 Conyngham Avenue</t>
  </si>
  <si>
    <t>(570)674-7271</t>
  </si>
  <si>
    <t>EDU2018092187</t>
  </si>
  <si>
    <t>LMP ROE TAOEP</t>
  </si>
  <si>
    <t>119 W Madison</t>
  </si>
  <si>
    <t>(815)434-0780</t>
  </si>
  <si>
    <t>EDU2018092188</t>
  </si>
  <si>
    <t>1735 Malcolm Ave</t>
  </si>
  <si>
    <t>EDU2018092189</t>
  </si>
  <si>
    <t>BISHOP HOFFMAN CATHOLIC SCHOOL</t>
  </si>
  <si>
    <t>702 CROGHAN ST</t>
  </si>
  <si>
    <t>EDU2018092190</t>
  </si>
  <si>
    <t>Connecticut Center for Massage Therapy-Groton</t>
  </si>
  <si>
    <t>320 W. Water Street Suite E</t>
  </si>
  <si>
    <t>EDU2018092191</t>
  </si>
  <si>
    <t>Dunn's Corners School</t>
  </si>
  <si>
    <t>8 1/2 Plateau Road</t>
  </si>
  <si>
    <t>Westerly</t>
  </si>
  <si>
    <t>02891</t>
  </si>
  <si>
    <t>(401)348-2320</t>
  </si>
  <si>
    <t>EDU2018092192</t>
  </si>
  <si>
    <t>Carl C. Cutler Middle School</t>
  </si>
  <si>
    <t>160 Fishtown Rd.</t>
  </si>
  <si>
    <t>Mystic</t>
  </si>
  <si>
    <t>06355</t>
  </si>
  <si>
    <t>(860)572-5830</t>
  </si>
  <si>
    <t>https://www.groton.k12.ct.us/WWW/cms/cm.html</t>
  </si>
  <si>
    <t>EDU2018092193</t>
  </si>
  <si>
    <t>J E Ober Elementary School</t>
  </si>
  <si>
    <t>(260)357-3112</t>
  </si>
  <si>
    <t>EDU2018092194</t>
  </si>
  <si>
    <t>Croghan Elementary School</t>
  </si>
  <si>
    <t>1110 Chestnut St</t>
  </si>
  <si>
    <t>(419)332-1511</t>
  </si>
  <si>
    <t>EDU2018092195</t>
  </si>
  <si>
    <t>810 N Randolph St</t>
  </si>
  <si>
    <t>(574)936-2178</t>
  </si>
  <si>
    <t>EDU2018092196</t>
  </si>
  <si>
    <t>Paier College of Art Inc</t>
  </si>
  <si>
    <t>249 Lambert Rd</t>
  </si>
  <si>
    <t>https://www.paiercollegeofart.edu</t>
  </si>
  <si>
    <t>EDU2018092197</t>
  </si>
  <si>
    <t>Garrett Middle Sch</t>
  </si>
  <si>
    <t>(260)357-5745</t>
  </si>
  <si>
    <t>EDU2018092198</t>
  </si>
  <si>
    <t>Claude Chester School</t>
  </si>
  <si>
    <t>1 Harry Day Drive</t>
  </si>
  <si>
    <t>(860)449-5636</t>
  </si>
  <si>
    <t>EDU2018092199</t>
  </si>
  <si>
    <t>REAL</t>
  </si>
  <si>
    <t>838 Main St</t>
  </si>
  <si>
    <t>(203)452-3433</t>
  </si>
  <si>
    <t>http://www.monroeps.org</t>
  </si>
  <si>
    <t>EDU2018092200</t>
  </si>
  <si>
    <t>Masuk Alternative Program</t>
  </si>
  <si>
    <t>838 Main Street</t>
  </si>
  <si>
    <t>(203)452-5823</t>
  </si>
  <si>
    <t>EDU2018092201</t>
  </si>
  <si>
    <t>PEQUENAKONCK ELEMENTARY SCHOOL</t>
  </si>
  <si>
    <t>173 JUNE RD</t>
  </si>
  <si>
    <t>NORTH SALEM</t>
  </si>
  <si>
    <t>10560</t>
  </si>
  <si>
    <t>(914)669-5317</t>
  </si>
  <si>
    <t>https://www.northsalemschools.com</t>
  </si>
  <si>
    <t>EDU2018092202</t>
  </si>
  <si>
    <t>Lillie B. Haynes School</t>
  </si>
  <si>
    <t>29 Society Rd.</t>
  </si>
  <si>
    <t>EDU2018092203</t>
  </si>
  <si>
    <t>50 SACRED HEART DR</t>
  </si>
  <si>
    <t>GROTON</t>
  </si>
  <si>
    <t>EDU2018092204</t>
  </si>
  <si>
    <t>301 W HOUSTON ST</t>
  </si>
  <si>
    <t>GARRETT</t>
  </si>
  <si>
    <t>EDU2018092205</t>
  </si>
  <si>
    <t>Delaware Valley HS</t>
  </si>
  <si>
    <t>252 Route 6 and 209</t>
  </si>
  <si>
    <t>18337</t>
  </si>
  <si>
    <t>(570)296-1850</t>
  </si>
  <si>
    <t>EDU2018092206</t>
  </si>
  <si>
    <t>Westerly Middle School</t>
  </si>
  <si>
    <t>10 Sandy Hill Road</t>
  </si>
  <si>
    <t>(401)348-2750</t>
  </si>
  <si>
    <t>EDU2018092207</t>
  </si>
  <si>
    <t>51 N CLIFF ST</t>
  </si>
  <si>
    <t>EDU2018092208</t>
  </si>
  <si>
    <t>S. B. Butler School</t>
  </si>
  <si>
    <t>155 Ocean View Ave.</t>
  </si>
  <si>
    <t>(860)572-5825</t>
  </si>
  <si>
    <t>https://www.groton.k12.ct.us/WWW/sb/index.htm</t>
  </si>
  <si>
    <t>EDU2018092209</t>
  </si>
  <si>
    <t>Delaware Valley MS</t>
  </si>
  <si>
    <t>258 Route 6 and 209</t>
  </si>
  <si>
    <t>(570)296-1830</t>
  </si>
  <si>
    <t>EDU2018092210</t>
  </si>
  <si>
    <t>C R Hanna Elem School</t>
  </si>
  <si>
    <t>Orion</t>
  </si>
  <si>
    <t>61273</t>
  </si>
  <si>
    <t>(309)526-3386</t>
  </si>
  <si>
    <t>EDU2018092211</t>
  </si>
  <si>
    <t>18431 MUMFORD RD</t>
  </si>
  <si>
    <t>GARRETTSVILLE</t>
  </si>
  <si>
    <t>Geauga County</t>
  </si>
  <si>
    <t>EDU2018092212</t>
  </si>
  <si>
    <t>Masuk High School</t>
  </si>
  <si>
    <t>1014 Monroe Tpke.</t>
  </si>
  <si>
    <t>EDU2018092213</t>
  </si>
  <si>
    <t>6289 Us Highway 127</t>
  </si>
  <si>
    <t>43556</t>
  </si>
  <si>
    <t>(419)658-2331</t>
  </si>
  <si>
    <t>EDU2018092214</t>
  </si>
  <si>
    <t>Ridley-Lowell Business &amp; Technical Institute-New London</t>
  </si>
  <si>
    <t>44 Shelter Rock Rd</t>
  </si>
  <si>
    <t>https://www.ridley.edu</t>
  </si>
  <si>
    <t>EDU2018092215</t>
  </si>
  <si>
    <t>Delaware Valley El Sch</t>
  </si>
  <si>
    <t>244 Route 6 and 209</t>
  </si>
  <si>
    <t>(570)296-1820</t>
  </si>
  <si>
    <t>EDU2018092216</t>
  </si>
  <si>
    <t>LEARN Haynes Elementary Intensive Program</t>
  </si>
  <si>
    <t>29 Society Road</t>
  </si>
  <si>
    <t>http://www.leran.k12.ct.us</t>
  </si>
  <si>
    <t>EDU2018092217</t>
  </si>
  <si>
    <t>Helen Street School</t>
  </si>
  <si>
    <t>285 Helen St.</t>
  </si>
  <si>
    <t>(203)407-2030</t>
  </si>
  <si>
    <t>EDU2018092218</t>
  </si>
  <si>
    <t>108 Main St.</t>
  </si>
  <si>
    <t>Centerbrook</t>
  </si>
  <si>
    <t>06409</t>
  </si>
  <si>
    <t>(860)767-8215</t>
  </si>
  <si>
    <t>https://www.Region4Schools.com</t>
  </si>
  <si>
    <t>EDU2018092219</t>
  </si>
  <si>
    <t>ITT Technical Institute-Strongsville</t>
  </si>
  <si>
    <t>4809 Memorial Highway  Suite 100</t>
  </si>
  <si>
    <t>EDU2018092220</t>
  </si>
  <si>
    <t>9950 ROSEWATER PARKWAY</t>
  </si>
  <si>
    <t>(402)238-2095</t>
  </si>
  <si>
    <t>EDU2018092221</t>
  </si>
  <si>
    <t>Jack Norton Elementary</t>
  </si>
  <si>
    <t>Highway 169</t>
  </si>
  <si>
    <t>Pecwan</t>
  </si>
  <si>
    <t>(559)549-0092</t>
  </si>
  <si>
    <t>EDU2018092222</t>
  </si>
  <si>
    <t>MARQUETTE ACADEMY</t>
  </si>
  <si>
    <t>1000 PAUL ST</t>
  </si>
  <si>
    <t>EDU2018092223</t>
  </si>
  <si>
    <t>East Lyme Middle School</t>
  </si>
  <si>
    <t>31 Society Rd.</t>
  </si>
  <si>
    <t>(860)739-4491</t>
  </si>
  <si>
    <t>EDU2018092224</t>
  </si>
  <si>
    <t>(419)658-2378</t>
  </si>
  <si>
    <t>EDU2018092225</t>
  </si>
  <si>
    <t>Guilford Lakes School</t>
  </si>
  <si>
    <t>40 Maupas Rd.</t>
  </si>
  <si>
    <t>(203)453-5201</t>
  </si>
  <si>
    <t>https://www.guilford.k12.ct.us/~lakes</t>
  </si>
  <si>
    <t>EDU2018092226</t>
  </si>
  <si>
    <t>JAMES I O'NEILL HIGH SCHOOL</t>
  </si>
  <si>
    <t>21 MORGAN RD</t>
  </si>
  <si>
    <t>(845)446-4914</t>
  </si>
  <si>
    <t>EDU2018092227</t>
  </si>
  <si>
    <t>YELADIM EARLY LEARNING CENTER</t>
  </si>
  <si>
    <t>360 AMITY RD</t>
  </si>
  <si>
    <t>EDU2018092228</t>
  </si>
  <si>
    <t>905 E Baker</t>
  </si>
  <si>
    <t>(574)936-3787</t>
  </si>
  <si>
    <t>EDU2018092229</t>
  </si>
  <si>
    <t>Orion Middle School</t>
  </si>
  <si>
    <t>(309)526-3392</t>
  </si>
  <si>
    <t>EDU2018092230</t>
  </si>
  <si>
    <t>WHITNEY HALL SCHOOL</t>
  </si>
  <si>
    <t>1400 WHITNEY AVE</t>
  </si>
  <si>
    <t>EDU2018092231</t>
  </si>
  <si>
    <t>Clark Lane Middle School</t>
  </si>
  <si>
    <t>105 Clark Ln.</t>
  </si>
  <si>
    <t>(860)443-2837</t>
  </si>
  <si>
    <t>https://www.waterfordschools.org/cl/index.htm</t>
  </si>
  <si>
    <t>EDU2018092232</t>
  </si>
  <si>
    <t>235 HORSECREEK RD</t>
  </si>
  <si>
    <t>16346</t>
  </si>
  <si>
    <t>EDU2018092233</t>
  </si>
  <si>
    <t>401 E Klinger Ave</t>
  </si>
  <si>
    <t>(574)936-2443</t>
  </si>
  <si>
    <t>EDU2018092234</t>
  </si>
  <si>
    <t>125 STEPHENSON ST</t>
  </si>
  <si>
    <t>DURYEA</t>
  </si>
  <si>
    <t>18642</t>
  </si>
  <si>
    <t>EDU2018092235</t>
  </si>
  <si>
    <t>Terra State Community College</t>
  </si>
  <si>
    <t>204 East College Street</t>
  </si>
  <si>
    <t>https://www.terra.edu</t>
  </si>
  <si>
    <t>EDU2018092236</t>
  </si>
  <si>
    <t>LA SALLE PERU CHRISTIAN SCHOOL</t>
  </si>
  <si>
    <t>PO BOX 1043</t>
  </si>
  <si>
    <t>EDU2018092237</t>
  </si>
  <si>
    <t>17188 FARMINGTON RD.</t>
  </si>
  <si>
    <t>W. FARMINGTON (PARKMAN)</t>
  </si>
  <si>
    <t>44491</t>
  </si>
  <si>
    <t>EDU2018092238</t>
  </si>
  <si>
    <t>1585 DISTRICT RD</t>
  </si>
  <si>
    <t>EDU2018092239</t>
  </si>
  <si>
    <t>14060 Blosser Rd</t>
  </si>
  <si>
    <t>(419)658-2511</t>
  </si>
  <si>
    <t>EDU2018092240</t>
  </si>
  <si>
    <t>Orion High School</t>
  </si>
  <si>
    <t>(309)526-3361</t>
  </si>
  <si>
    <t>EDU2018092241</t>
  </si>
  <si>
    <t>83 FURNACE RD</t>
  </si>
  <si>
    <t>EDU2018092242</t>
  </si>
  <si>
    <t>Hamden Collaborative Learning Center</t>
  </si>
  <si>
    <t>306 Circular Avenue</t>
  </si>
  <si>
    <t>(203)407-2133</t>
  </si>
  <si>
    <t>EDU2018092243</t>
  </si>
  <si>
    <t>Otis Elementary School</t>
  </si>
  <si>
    <t>718 N Brush St</t>
  </si>
  <si>
    <t>(419)332-8964</t>
  </si>
  <si>
    <t>EDU2018092244</t>
  </si>
  <si>
    <t>Church Street School</t>
  </si>
  <si>
    <t>95 Church St.</t>
  </si>
  <si>
    <t>(203)407-2020</t>
  </si>
  <si>
    <t>https://www.hamden.org/churchstreet</t>
  </si>
  <si>
    <t>EDU2018092245</t>
  </si>
  <si>
    <t>Beecher Junior High School</t>
  </si>
  <si>
    <t>101 E Church Rd</t>
  </si>
  <si>
    <t>(708)946-3412</t>
  </si>
  <si>
    <t>EDU2018092246</t>
  </si>
  <si>
    <t>PUTNAM VALLEY ELEMENTARY SCHOOL</t>
  </si>
  <si>
    <t>171 OSCAWANA LAKE RD</t>
  </si>
  <si>
    <t>(845)528-8092</t>
  </si>
  <si>
    <t>EDU2018092247</t>
  </si>
  <si>
    <t>Boone Grove Elementary School</t>
  </si>
  <si>
    <t>325 W 550 S</t>
  </si>
  <si>
    <t>Boone Grove</t>
  </si>
  <si>
    <t>46302</t>
  </si>
  <si>
    <t>(219)462-1032</t>
  </si>
  <si>
    <t>EDU2018092248</t>
  </si>
  <si>
    <t>Boone Grove Middle School</t>
  </si>
  <si>
    <t>(219)464-4828</t>
  </si>
  <si>
    <t>EDU2018092249</t>
  </si>
  <si>
    <t>1410 Prospect St</t>
  </si>
  <si>
    <t>(440)284-8011</t>
  </si>
  <si>
    <t>EDU2018092250</t>
  </si>
  <si>
    <t>STEDFAST CHRISTIAN ACADEMY</t>
  </si>
  <si>
    <t>256 NORTH RD</t>
  </si>
  <si>
    <t>EDU2018092251</t>
  </si>
  <si>
    <t>NORTH SALEM MIDDLE SCHOOL/HIGH SCHOOL</t>
  </si>
  <si>
    <t>230 JUNE RD</t>
  </si>
  <si>
    <t>(914)669-5414</t>
  </si>
  <si>
    <t>EDU2018092252</t>
  </si>
  <si>
    <t>Montowese Elementary School</t>
  </si>
  <si>
    <t>145 Fitch St.</t>
  </si>
  <si>
    <t>06473</t>
  </si>
  <si>
    <t>(203)239-2564</t>
  </si>
  <si>
    <t>https://www.north-haven.k12.ct.us/Montowese/default.html</t>
  </si>
  <si>
    <t>EDU2018092253</t>
  </si>
  <si>
    <t>Indianola Middle School</t>
  </si>
  <si>
    <t>403 S 15th St</t>
  </si>
  <si>
    <t>50125</t>
  </si>
  <si>
    <t>(515)961-9530</t>
  </si>
  <si>
    <t>https://www.indianola.ia.us/k12/middle/</t>
  </si>
  <si>
    <t>EDU2018092254</t>
  </si>
  <si>
    <t>Interdistrict School For Arts And Communication</t>
  </si>
  <si>
    <t>190 Governor Winthrop Blvd.</t>
  </si>
  <si>
    <t>(860)447-1003</t>
  </si>
  <si>
    <t>EDU2018092255</t>
  </si>
  <si>
    <t>Tinora Junior High School</t>
  </si>
  <si>
    <t>5921 Domersville Rd</t>
  </si>
  <si>
    <t>(419)497-2361</t>
  </si>
  <si>
    <t>EDU2018092256</t>
  </si>
  <si>
    <t>446 11th St</t>
  </si>
  <si>
    <t>(440)284-8007</t>
  </si>
  <si>
    <t>EDU2018092257</t>
  </si>
  <si>
    <t>Wintergreen Interdistrict  Magnet School</t>
  </si>
  <si>
    <t>670 Wintergreen Ave.</t>
  </si>
  <si>
    <t>(203)281-9668</t>
  </si>
  <si>
    <t>EDU2018092258</t>
  </si>
  <si>
    <t>Tinora High School</t>
  </si>
  <si>
    <t>(419)497-2621</t>
  </si>
  <si>
    <t>EDU2018092259</t>
  </si>
  <si>
    <t>Hanover Central Middle School</t>
  </si>
  <si>
    <t>10631 W 141st St</t>
  </si>
  <si>
    <t>Cedar Lake</t>
  </si>
  <si>
    <t>46303</t>
  </si>
  <si>
    <t>(219)374-3500</t>
  </si>
  <si>
    <t>EDU2018092260</t>
  </si>
  <si>
    <t>50 Mercer Street</t>
  </si>
  <si>
    <t>(860)447-6050</t>
  </si>
  <si>
    <t>EDU2018092261</t>
  </si>
  <si>
    <t>1830 N MICHIGAN ST</t>
  </si>
  <si>
    <t>EDU2018092262</t>
  </si>
  <si>
    <t>OAK FARM SCHOOL</t>
  </si>
  <si>
    <t>502 LEMPER RD</t>
  </si>
  <si>
    <t>46710</t>
  </si>
  <si>
    <t>EDU2018092263</t>
  </si>
  <si>
    <t>Stamm Elementary School</t>
  </si>
  <si>
    <t>1038 Miller St</t>
  </si>
  <si>
    <t>(419)332-5538</t>
  </si>
  <si>
    <t>EDU2018092264</t>
  </si>
  <si>
    <t>1709 Columbus St</t>
  </si>
  <si>
    <t>(815)434-0726</t>
  </si>
  <si>
    <t>EDU2018092265</t>
  </si>
  <si>
    <t>Dalzell Grade School</t>
  </si>
  <si>
    <t>307 Chestnut St</t>
  </si>
  <si>
    <t>61320</t>
  </si>
  <si>
    <t>(815)663-8821</t>
  </si>
  <si>
    <t>EDU2018092266</t>
  </si>
  <si>
    <t>Amity Regional High School</t>
  </si>
  <si>
    <t>25 Newton Rd.</t>
  </si>
  <si>
    <t>(203)397-4830</t>
  </si>
  <si>
    <t>EDU2018092267</t>
  </si>
  <si>
    <t>1601 WHITNEY AVE</t>
  </si>
  <si>
    <t>EDU2018092268</t>
  </si>
  <si>
    <t>Mystic Middle School</t>
  </si>
  <si>
    <t>204 Mistuxet Ave.</t>
  </si>
  <si>
    <t>(860)536-9613</t>
  </si>
  <si>
    <t>https://www.stonington.org/schools/mms/</t>
  </si>
  <si>
    <t>EDU2018092269</t>
  </si>
  <si>
    <t>Bennie Dover Jackson Middle School</t>
  </si>
  <si>
    <t>36 Waller St.</t>
  </si>
  <si>
    <t>(860)437-6480</t>
  </si>
  <si>
    <t>EDU2018092270</t>
  </si>
  <si>
    <t>South Amherst Middle School</t>
  </si>
  <si>
    <t>152 W Main St</t>
  </si>
  <si>
    <t>South Amherst</t>
  </si>
  <si>
    <t>44001</t>
  </si>
  <si>
    <t>(440)986-7021</t>
  </si>
  <si>
    <t>EDU2018092271</t>
  </si>
  <si>
    <t>Tinora Elementary School</t>
  </si>
  <si>
    <t>5751 Domersville Rd</t>
  </si>
  <si>
    <t>(419)497-1022</t>
  </si>
  <si>
    <t>EDU2018092272</t>
  </si>
  <si>
    <t>Regional Multicultural Magnet School</t>
  </si>
  <si>
    <t>One Bulkeley Place</t>
  </si>
  <si>
    <t>(860)437-7775</t>
  </si>
  <si>
    <t>EDU2018092273</t>
  </si>
  <si>
    <t>490 Jefferson Ave.</t>
  </si>
  <si>
    <t>(860)437-6400</t>
  </si>
  <si>
    <t>EDU2018092274</t>
  </si>
  <si>
    <t>Oswegatchie Elementary School</t>
  </si>
  <si>
    <t>470 Boston Post Rd.</t>
  </si>
  <si>
    <t>(860)442-4331</t>
  </si>
  <si>
    <t>https://www.waterfordschools.org/OSW/Oswegatchie%20Homepage1.htm</t>
  </si>
  <si>
    <t>EDU2018092275</t>
  </si>
  <si>
    <t>Indianola High School</t>
  </si>
  <si>
    <t>1304 E 1st</t>
  </si>
  <si>
    <t>(515)961-9510</t>
  </si>
  <si>
    <t>https://www.indianola.ia.us/k12/high/</t>
  </si>
  <si>
    <t>EDU2018092276</t>
  </si>
  <si>
    <t>Grindstone Elementary School</t>
  </si>
  <si>
    <t>191 Race St</t>
  </si>
  <si>
    <t>44017</t>
  </si>
  <si>
    <t>(216)898-8305</t>
  </si>
  <si>
    <t>EDU2018092277</t>
  </si>
  <si>
    <t>Green Valley Elementary School</t>
  </si>
  <si>
    <t>2401 W Pleasant Valley Rd</t>
  </si>
  <si>
    <t>44134</t>
  </si>
  <si>
    <t>(440)885-2433</t>
  </si>
  <si>
    <t>EDU2018092278</t>
  </si>
  <si>
    <t>Bureau Valley Elemntry-Wyanet</t>
  </si>
  <si>
    <t>109 W 4th St</t>
  </si>
  <si>
    <t>Wyanet</t>
  </si>
  <si>
    <t>61379</t>
  </si>
  <si>
    <t>(815)445-3101</t>
  </si>
  <si>
    <t>EDU2018092279</t>
  </si>
  <si>
    <t>Lake-Noxen El Sch</t>
  </si>
  <si>
    <t>RR 3 Box 270</t>
  </si>
  <si>
    <t>Harveys Lake</t>
  </si>
  <si>
    <t>18618</t>
  </si>
  <si>
    <t>(570)639-1129</t>
  </si>
  <si>
    <t>EDU2018092280</t>
  </si>
  <si>
    <t>1306 W Salem</t>
  </si>
  <si>
    <t>(515)961-9570</t>
  </si>
  <si>
    <t>https://www.indianola.ia.us/k12/whittier/</t>
  </si>
  <si>
    <t>EDU2018092281</t>
  </si>
  <si>
    <t>505 E NORTH ST</t>
  </si>
  <si>
    <t>MORRIS</t>
  </si>
  <si>
    <t>60450</t>
  </si>
  <si>
    <t>EDU2018092282</t>
  </si>
  <si>
    <t>Fremont Middle School</t>
  </si>
  <si>
    <t>1250 North St</t>
  </si>
  <si>
    <t>(419)332-5569</t>
  </si>
  <si>
    <t>EDU2018092283</t>
  </si>
  <si>
    <t>359 MAIN ST</t>
  </si>
  <si>
    <t>15846</t>
  </si>
  <si>
    <t>EDU2018092284</t>
  </si>
  <si>
    <t>Deans Mill School</t>
  </si>
  <si>
    <t>35 Deans Mill Rd.</t>
  </si>
  <si>
    <t>06378</t>
  </si>
  <si>
    <t>(860)535-2235</t>
  </si>
  <si>
    <t>https://www.stonington.org/schools/dms/</t>
  </si>
  <si>
    <t>EDU2018092285</t>
  </si>
  <si>
    <t>4968 W 900 N</t>
  </si>
  <si>
    <t>46542</t>
  </si>
  <si>
    <t>EDU2018092286</t>
  </si>
  <si>
    <t>12901 W PLEASANT VALLEY RD</t>
  </si>
  <si>
    <t>PARMA</t>
  </si>
  <si>
    <t>44130</t>
  </si>
  <si>
    <t>EDU2018092287</t>
  </si>
  <si>
    <t>Elyria High School</t>
  </si>
  <si>
    <t>311 6th St</t>
  </si>
  <si>
    <t>(440)284-8300</t>
  </si>
  <si>
    <t>EDU2018092288</t>
  </si>
  <si>
    <t>Normandy High School</t>
  </si>
  <si>
    <t>2500 W Pleasant Valley Rd</t>
  </si>
  <si>
    <t>(440)885-2400</t>
  </si>
  <si>
    <t>EDU2018092289</t>
  </si>
  <si>
    <t>PONCA ELEM SCHOOL</t>
  </si>
  <si>
    <t>11300 N POST RD</t>
  </si>
  <si>
    <t>(402)457-6415</t>
  </si>
  <si>
    <t>EDU2018092290</t>
  </si>
  <si>
    <t>Fremont Ross High School</t>
  </si>
  <si>
    <t>1100 North St</t>
  </si>
  <si>
    <t>(419)332-8221</t>
  </si>
  <si>
    <t>EDU2018092291</t>
  </si>
  <si>
    <t>GOSHEN SECURE CENTER</t>
  </si>
  <si>
    <t>97 CROSS RD</t>
  </si>
  <si>
    <t>10924</t>
  </si>
  <si>
    <t>(845)615-3052</t>
  </si>
  <si>
    <t>EDU2018092292</t>
  </si>
  <si>
    <t>FULLERTON HIGH SCHOOL</t>
  </si>
  <si>
    <t>606 4TH ST</t>
  </si>
  <si>
    <t>Nance County</t>
  </si>
  <si>
    <t>68638</t>
  </si>
  <si>
    <t>(308)536-2431</t>
  </si>
  <si>
    <t>EDU2018092293</t>
  </si>
  <si>
    <t>FULLERTON ELEMENTARY SCHOOL</t>
  </si>
  <si>
    <t>EDU2018092294</t>
  </si>
  <si>
    <t>Eastern Heights Middle School</t>
  </si>
  <si>
    <t>528 Garford Ave</t>
  </si>
  <si>
    <t>(440)284-8015</t>
  </si>
  <si>
    <t>EDU2018092295</t>
  </si>
  <si>
    <t>McKenney-Harrison Elementary Sch</t>
  </si>
  <si>
    <t>320 Van Auken St</t>
  </si>
  <si>
    <t>(260)920-1015</t>
  </si>
  <si>
    <t>EDU2018092296</t>
  </si>
  <si>
    <t>500 W Clinton</t>
  </si>
  <si>
    <t>(515)961-9560</t>
  </si>
  <si>
    <t>https://www.indianola.ia.us/k12/irving/</t>
  </si>
  <si>
    <t>EDU2018092297</t>
  </si>
  <si>
    <t>Fox Twp El Sch</t>
  </si>
  <si>
    <t>376 Main St</t>
  </si>
  <si>
    <t>Kersey</t>
  </si>
  <si>
    <t>(814)885-8076</t>
  </si>
  <si>
    <t>EDU2018092298</t>
  </si>
  <si>
    <t>8877 AVON BELDEN RD</t>
  </si>
  <si>
    <t>NORTH RIDGEVILLE</t>
  </si>
  <si>
    <t>44039</t>
  </si>
  <si>
    <t>EDU2018092299</t>
  </si>
  <si>
    <t>401 East Welch Street</t>
  </si>
  <si>
    <t>51526</t>
  </si>
  <si>
    <t>(712)545-3697</t>
  </si>
  <si>
    <t>EDU2018092300</t>
  </si>
  <si>
    <t>2303 W. Euclid</t>
  </si>
  <si>
    <t>(515)961-9540</t>
  </si>
  <si>
    <t>https://www.indianola.k12.ia.us</t>
  </si>
  <si>
    <t>EDU2018092301</t>
  </si>
  <si>
    <t>Polaris Career Center</t>
  </si>
  <si>
    <t>507 West 10th Street</t>
  </si>
  <si>
    <t>https://www.polaris.edu</t>
  </si>
  <si>
    <t>EDU2018092302</t>
  </si>
  <si>
    <t>237 4TH ST</t>
  </si>
  <si>
    <t>EDU2018092303</t>
  </si>
  <si>
    <t>Avilla Elementary School</t>
  </si>
  <si>
    <t>200 W Washington St</t>
  </si>
  <si>
    <t>Avilla</t>
  </si>
  <si>
    <t>(260)897-2301</t>
  </si>
  <si>
    <t>EDU2018092304</t>
  </si>
  <si>
    <t>Coastal Connections</t>
  </si>
  <si>
    <t>315 Flanders Rd</t>
  </si>
  <si>
    <t>(860)691-4424</t>
  </si>
  <si>
    <t>EDU2018092305</t>
  </si>
  <si>
    <t>John Winthrop Middle School</t>
  </si>
  <si>
    <t>1 Winthrop Road</t>
  </si>
  <si>
    <t>Deep River</t>
  </si>
  <si>
    <t>06417</t>
  </si>
  <si>
    <t>(860)526-9546</t>
  </si>
  <si>
    <t>https://www.region4schools.com/index.asp?school=jw</t>
  </si>
  <si>
    <t>EDU2018092306</t>
  </si>
  <si>
    <t>1109 E Euclid</t>
  </si>
  <si>
    <t>(515)961-9550</t>
  </si>
  <si>
    <t>https://www.indianola.ia.us/k12/emerson/</t>
  </si>
  <si>
    <t>EDU2018092307</t>
  </si>
  <si>
    <t>9906 W Pleasant Valley Rd</t>
  </si>
  <si>
    <t>(440)885-2379</t>
  </si>
  <si>
    <t>EDU2018092308</t>
  </si>
  <si>
    <t>Morris Community High School</t>
  </si>
  <si>
    <t>1000 Union St</t>
  </si>
  <si>
    <t>(815)941-5329</t>
  </si>
  <si>
    <t>EDU2018092309</t>
  </si>
  <si>
    <t>Technology Center</t>
  </si>
  <si>
    <t>1220 Cedar St</t>
  </si>
  <si>
    <t>(419)334-5698</t>
  </si>
  <si>
    <t>EDU2018092310</t>
  </si>
  <si>
    <t>7367 YORK RD</t>
  </si>
  <si>
    <t>EDU2018092311</t>
  </si>
  <si>
    <t>2001 Dupont Ave</t>
  </si>
  <si>
    <t>(815)942-0047</t>
  </si>
  <si>
    <t>EDU2018092312</t>
  </si>
  <si>
    <t>Vanguard Tech Center</t>
  </si>
  <si>
    <t>1306 Cedar St</t>
  </si>
  <si>
    <t>(419)332-2626</t>
  </si>
  <si>
    <t>EDU2018092313</t>
  </si>
  <si>
    <t>Vanguard-Sentinel Adult Career and Technology Center</t>
  </si>
  <si>
    <t>55 Fair Dr</t>
  </si>
  <si>
    <t>https://www.vsctc.org</t>
  </si>
  <si>
    <t>EDU2018092314</t>
  </si>
  <si>
    <t>BENNINGTON SECONDARY SCHOOL</t>
  </si>
  <si>
    <t>16610 BENNINGTON ROAD</t>
  </si>
  <si>
    <t>(402)238-2447</t>
  </si>
  <si>
    <t>EDU2018092315</t>
  </si>
  <si>
    <t>Kenwood Elementary School</t>
  </si>
  <si>
    <t>710 Kenwood Ave</t>
  </si>
  <si>
    <t>43402</t>
  </si>
  <si>
    <t>(419)354-0500</t>
  </si>
  <si>
    <t>http://www.bgcs.k12.oh.us</t>
  </si>
  <si>
    <t>EDU2018092316</t>
  </si>
  <si>
    <t>State Street School</t>
  </si>
  <si>
    <t>35 State Street</t>
  </si>
  <si>
    <t>(401)348-2340</t>
  </si>
  <si>
    <t>EDU2018092317</t>
  </si>
  <si>
    <t>620 E River St</t>
  </si>
  <si>
    <t>(440)284-8009</t>
  </si>
  <si>
    <t>EDU2018092318</t>
  </si>
  <si>
    <t>BENNINGTON ELEMENTARY SCHOOL</t>
  </si>
  <si>
    <t>11620 N 156TH ST</t>
  </si>
  <si>
    <t>(402)238-2690</t>
  </si>
  <si>
    <t>EDU2018092319</t>
  </si>
  <si>
    <t>Simpson College</t>
  </si>
  <si>
    <t>1018 South 7th Street</t>
  </si>
  <si>
    <t>https://www.simpson.edu</t>
  </si>
  <si>
    <t>17.688000</t>
  </si>
  <si>
    <t>107.342040</t>
  </si>
  <si>
    <t>EDU2018092320</t>
  </si>
  <si>
    <t>Dunbar Hill School</t>
  </si>
  <si>
    <t>315 Lane St.</t>
  </si>
  <si>
    <t>(203)407-2025</t>
  </si>
  <si>
    <t>https://www.hamden.org/dunbarhill/</t>
  </si>
  <si>
    <t>EDU2018092321</t>
  </si>
  <si>
    <t>MAHOPAC HIGH SCHOOL</t>
  </si>
  <si>
    <t>421 BALDWIN PL RD</t>
  </si>
  <si>
    <t>MAHOPAC</t>
  </si>
  <si>
    <t>10541</t>
  </si>
  <si>
    <t>(845)628-3256</t>
  </si>
  <si>
    <t>https://www.mahopac.k12.ny.us</t>
  </si>
  <si>
    <t>EDU2018092322</t>
  </si>
  <si>
    <t>LEARN STS 18-21 Year Old Program</t>
  </si>
  <si>
    <t>(860)287-1822</t>
  </si>
  <si>
    <t>EDU2018092323</t>
  </si>
  <si>
    <t>Post High School Transition Program</t>
  </si>
  <si>
    <t>31 Society Rd</t>
  </si>
  <si>
    <t>(860)739-2751</t>
  </si>
  <si>
    <t>EDU2018092324</t>
  </si>
  <si>
    <t>PINE GROVE COUNTRY DAY SCHOOL</t>
  </si>
  <si>
    <t>85 MYRTLE AVE</t>
  </si>
  <si>
    <t>EDU2018092325</t>
  </si>
  <si>
    <t>ACADEMY OF ST BARTHOLOMEW</t>
  </si>
  <si>
    <t>14875 BAGLEY RD</t>
  </si>
  <si>
    <t>MIDDLEBURG HEIGHTS</t>
  </si>
  <si>
    <t>EDU2018092326</t>
  </si>
  <si>
    <t>Hillside Middle School</t>
  </si>
  <si>
    <t>1 Educational Park Dr</t>
  </si>
  <si>
    <t>Seven Hills</t>
  </si>
  <si>
    <t>44131</t>
  </si>
  <si>
    <t>(440)885-2373</t>
  </si>
  <si>
    <t>EDU2018092327</t>
  </si>
  <si>
    <t>Riverside El Sch East</t>
  </si>
  <si>
    <t>Kreig &amp; School Streets</t>
  </si>
  <si>
    <t>18507</t>
  </si>
  <si>
    <t>(570)562-2121</t>
  </si>
  <si>
    <t>EDU2018092328</t>
  </si>
  <si>
    <t>LORRAINE D FOSTER DAY SCHOOL</t>
  </si>
  <si>
    <t>1861 WHITNEY AVE</t>
  </si>
  <si>
    <t>EDU2018092329</t>
  </si>
  <si>
    <t>Middle Gate Elementary School</t>
  </si>
  <si>
    <t>7 Cold Spring Rd.</t>
  </si>
  <si>
    <t>06470</t>
  </si>
  <si>
    <t>(203)426-7662</t>
  </si>
  <si>
    <t>https://newtown.k12.ct.us/~mg/</t>
  </si>
  <si>
    <t>EDU2018092330</t>
  </si>
  <si>
    <t>Independence Primary School</t>
  </si>
  <si>
    <t>7600 Hillside Rd</t>
  </si>
  <si>
    <t>(216)642-5870</t>
  </si>
  <si>
    <t>https://www.independence.k12.oh.us/primary-school</t>
  </si>
  <si>
    <t>EDU2018092331</t>
  </si>
  <si>
    <t>PINE POINT SCHOOL</t>
  </si>
  <si>
    <t>89 BARNES RD</t>
  </si>
  <si>
    <t>STONINGTON</t>
  </si>
  <si>
    <t>EDU2018092332</t>
  </si>
  <si>
    <t>Cranberry Area JSHS</t>
  </si>
  <si>
    <t>1 Education Dr</t>
  </si>
  <si>
    <t>(814)676-8504</t>
  </si>
  <si>
    <t>http://www.cranberrysd.org</t>
  </si>
  <si>
    <t>EDU2018092333</t>
  </si>
  <si>
    <t>SACRED HEART MANOR NURSERY &amp; KINDERGARTEN</t>
  </si>
  <si>
    <t>261 BENHAM ST</t>
  </si>
  <si>
    <t>EDU2018092334</t>
  </si>
  <si>
    <t>Stonington High School</t>
  </si>
  <si>
    <t>176 South Broad St.</t>
  </si>
  <si>
    <t>Pawcatuck</t>
  </si>
  <si>
    <t>06379</t>
  </si>
  <si>
    <t>(860)599-5781</t>
  </si>
  <si>
    <t>https://stoningtonhigh.org/</t>
  </si>
  <si>
    <t>EDU2018092335</t>
  </si>
  <si>
    <t>7247 Big Creek Pkwy</t>
  </si>
  <si>
    <t>Middleburg Hts</t>
  </si>
  <si>
    <t>(216)898-8303</t>
  </si>
  <si>
    <t>EDU2018092336</t>
  </si>
  <si>
    <t>Cranberry El Sch</t>
  </si>
  <si>
    <t>3 Education Dr</t>
  </si>
  <si>
    <t>(814)676-1871</t>
  </si>
  <si>
    <t>EDU2018092337</t>
  </si>
  <si>
    <t>Flanders School</t>
  </si>
  <si>
    <t>167 Boston Post Rd.</t>
  </si>
  <si>
    <t>(860)739-8475</t>
  </si>
  <si>
    <t>EDU2018092338</t>
  </si>
  <si>
    <t>805 N 1ST ST</t>
  </si>
  <si>
    <t>EDU2018092339</t>
  </si>
  <si>
    <t>PINE HOLLOW SCHOOL</t>
  </si>
  <si>
    <t>1864 N VERNON RD A</t>
  </si>
  <si>
    <t>EDU2018092340</t>
  </si>
  <si>
    <t>Hamden High School</t>
  </si>
  <si>
    <t>2040 Dixwell Ave.</t>
  </si>
  <si>
    <t>(203)407-2040</t>
  </si>
  <si>
    <t>https://www.hamden.k12.ct.us/</t>
  </si>
  <si>
    <t>EDU2018092341</t>
  </si>
  <si>
    <t>Keota Elementary School</t>
  </si>
  <si>
    <t>505 N. Ellis Street</t>
  </si>
  <si>
    <t>52248</t>
  </si>
  <si>
    <t>(641)636-2323</t>
  </si>
  <si>
    <t>https://www.keota.k12.ia.us</t>
  </si>
  <si>
    <t>EDU2018092342</t>
  </si>
  <si>
    <t>Winthrop STEM Elementary Magnet School</t>
  </si>
  <si>
    <t>74 Grove Street</t>
  </si>
  <si>
    <t>(860)447-6070</t>
  </si>
  <si>
    <t>EDU2018092343</t>
  </si>
  <si>
    <t>MCCAULEY SCHOOL</t>
  </si>
  <si>
    <t>GOWDY RD</t>
  </si>
  <si>
    <t>FRYBURG</t>
  </si>
  <si>
    <t>16326</t>
  </si>
  <si>
    <t>EDU2018092344</t>
  </si>
  <si>
    <t>SCRIBES &amp; SCRIBBLERS CHILD DEVELOPMENT  CTR</t>
  </si>
  <si>
    <t>14101 UHLIN DR</t>
  </si>
  <si>
    <t>EDU2018092345</t>
  </si>
  <si>
    <t>631 PARK AVE W</t>
  </si>
  <si>
    <t>61356</t>
  </si>
  <si>
    <t>EDU2018092346</t>
  </si>
  <si>
    <t>East Lyme High School</t>
  </si>
  <si>
    <t>30 Chesterfield Rd.</t>
  </si>
  <si>
    <t>(860)739-6946</t>
  </si>
  <si>
    <t>EDU2018092347</t>
  </si>
  <si>
    <t>Spring Glen School</t>
  </si>
  <si>
    <t>1908 Whitney Ave.</t>
  </si>
  <si>
    <t>(203)407-2045</t>
  </si>
  <si>
    <t>https://www.hamden.k12.ct.us/springglen</t>
  </si>
  <si>
    <t>EDU2018092348</t>
  </si>
  <si>
    <t>265 BENHAM ST</t>
  </si>
  <si>
    <t>EDU2018092349</t>
  </si>
  <si>
    <t>Melissa Jones School</t>
  </si>
  <si>
    <t>181 Ledge Hill Rd.</t>
  </si>
  <si>
    <t>(203)457-0773</t>
  </si>
  <si>
    <t>https://www.guilford.k12.ct.us/~mjs</t>
  </si>
  <si>
    <t>EDU2018092350</t>
  </si>
  <si>
    <t>CHESTER ACADEMY-MIDDLE/HIGH SCHOOL</t>
  </si>
  <si>
    <t>64 HAMBLETONIAN AVE</t>
  </si>
  <si>
    <t>10918</t>
  </si>
  <si>
    <t>(845)469-2231</t>
  </si>
  <si>
    <t>https://www.chesterufsd.org</t>
  </si>
  <si>
    <t>EDU2018092351</t>
  </si>
  <si>
    <t>(440)891-7600</t>
  </si>
  <si>
    <t>http://www.polaris.edu</t>
  </si>
  <si>
    <t>EDU2018092352</t>
  </si>
  <si>
    <t>Shabbona Middle School</t>
  </si>
  <si>
    <t>725 School St</t>
  </si>
  <si>
    <t>(815)942-0056</t>
  </si>
  <si>
    <t>EDU2018092353</t>
  </si>
  <si>
    <t>Keota High School</t>
  </si>
  <si>
    <t>507 N Ellis St</t>
  </si>
  <si>
    <t>(641)636-3491</t>
  </si>
  <si>
    <t>EDU2018092354</t>
  </si>
  <si>
    <t>MAHOPAC MIDDLE SCHOOL</t>
  </si>
  <si>
    <t>425 BALDWIN PL RD</t>
  </si>
  <si>
    <t>(845)621-1330</t>
  </si>
  <si>
    <t>EDU2018092355</t>
  </si>
  <si>
    <t>Franklin Area HS</t>
  </si>
  <si>
    <t>246 Pone Lane</t>
  </si>
  <si>
    <t>(814)432-2121</t>
  </si>
  <si>
    <t>EDU2018092356</t>
  </si>
  <si>
    <t>EDU2018092357</t>
  </si>
  <si>
    <t>Franklin Area MS</t>
  </si>
  <si>
    <t>(814)432-2224</t>
  </si>
  <si>
    <t>EDU2018092358</t>
  </si>
  <si>
    <t>265 BAKER ST</t>
  </si>
  <si>
    <t>BEREA</t>
  </si>
  <si>
    <t>EDU2018092359</t>
  </si>
  <si>
    <t>Pawcatuck Middle School</t>
  </si>
  <si>
    <t>40 Field St.</t>
  </si>
  <si>
    <t>06359</t>
  </si>
  <si>
    <t>(860)599-5696</t>
  </si>
  <si>
    <t>https://www.stonington.org/schools/pms/</t>
  </si>
  <si>
    <t>EDU2018092360</t>
  </si>
  <si>
    <t>United States Coast Guard Academy</t>
  </si>
  <si>
    <t>2304 Cadet Drive  Suite 3800</t>
  </si>
  <si>
    <t>USAFA</t>
  </si>
  <si>
    <t>https://www.uscga.edu</t>
  </si>
  <si>
    <t>10.846000</t>
  </si>
  <si>
    <t>65.820430</t>
  </si>
  <si>
    <t>EDU2018092361</t>
  </si>
  <si>
    <t>501 S Euclid Ave</t>
  </si>
  <si>
    <t>(815)875-1164</t>
  </si>
  <si>
    <t>EDU2018092362</t>
  </si>
  <si>
    <t>Killingworth Elementary School</t>
  </si>
  <si>
    <t>340 Route 81</t>
  </si>
  <si>
    <t>Higganum</t>
  </si>
  <si>
    <t>06419</t>
  </si>
  <si>
    <t>(860)663-1121</t>
  </si>
  <si>
    <t>https://www.rsd17.k12.ct.us/Killingworth_Elem/Killing_Elem.html</t>
  </si>
  <si>
    <t>EDU2018092363</t>
  </si>
  <si>
    <t>Olmsted Falls High School</t>
  </si>
  <si>
    <t>26939 Bagley Rd</t>
  </si>
  <si>
    <t>Olmsted Falls</t>
  </si>
  <si>
    <t>44138</t>
  </si>
  <si>
    <t>(440)427-6100</t>
  </si>
  <si>
    <t>http://www.ofcs.k12.oh.us/high/index.html</t>
  </si>
  <si>
    <t>EDU2018092364</t>
  </si>
  <si>
    <t>Olmsted Falls Middle School</t>
  </si>
  <si>
    <t>27045 Bagley Rd</t>
  </si>
  <si>
    <t>(440)427-6200</t>
  </si>
  <si>
    <t>http://www.ofcs.k12.oh.us/middle/index.html</t>
  </si>
  <si>
    <t>EDU2018092365</t>
  </si>
  <si>
    <t>Crim Elementary School</t>
  </si>
  <si>
    <t>1020 Scott Hamilton Ave</t>
  </si>
  <si>
    <t>(419)354-0400</t>
  </si>
  <si>
    <t>EDU2018092366</t>
  </si>
  <si>
    <t>HIGHLAND FALLS INTERMEDIATE SCHOOL</t>
  </si>
  <si>
    <t>52 MOUNTAIN AVE</t>
  </si>
  <si>
    <t>HIGHLAND FALLS</t>
  </si>
  <si>
    <t>10928</t>
  </si>
  <si>
    <t>(845)446-4761</t>
  </si>
  <si>
    <t>EDU2018092367</t>
  </si>
  <si>
    <t>1341 Ridge Rd.</t>
  </si>
  <si>
    <t>(203)248-4050</t>
  </si>
  <si>
    <t>https://www.north-haven.k12.ct.us/RidgeRoad/index.html</t>
  </si>
  <si>
    <t>EDU2018092368</t>
  </si>
  <si>
    <t>17185 FARMINGTON RD.</t>
  </si>
  <si>
    <t>W. FARMINGTON (PARKMAN TOWNS</t>
  </si>
  <si>
    <t>EDU2018092369</t>
  </si>
  <si>
    <t>Sandycreek El Sch</t>
  </si>
  <si>
    <t>297 Pone Lane</t>
  </si>
  <si>
    <t>(814)432-3819</t>
  </si>
  <si>
    <t>EDU2018092370</t>
  </si>
  <si>
    <t>TRIBORO CHRISTIAN ACADEMY</t>
  </si>
  <si>
    <t>100 S MAIN ST</t>
  </si>
  <si>
    <t>OLD FORGE</t>
  </si>
  <si>
    <t>18518</t>
  </si>
  <si>
    <t>EDU2018092371</t>
  </si>
  <si>
    <t>Whitney High School East</t>
  </si>
  <si>
    <t>261 Skiff St.</t>
  </si>
  <si>
    <t>(203)281-3577</t>
  </si>
  <si>
    <t>EDU2018092372</t>
  </si>
  <si>
    <t>WOOSTER SCHOOL</t>
  </si>
  <si>
    <t>91 MIRY BROOK RD</t>
  </si>
  <si>
    <t>06810</t>
  </si>
  <si>
    <t>EDU2018092373</t>
  </si>
  <si>
    <t>Valley Regional High School</t>
  </si>
  <si>
    <t>256 Kelsey Hill Rd.</t>
  </si>
  <si>
    <t>(860)526-5328</t>
  </si>
  <si>
    <t>https://www.region4schools.com/index.asp?school=vr</t>
  </si>
  <si>
    <t>EDU2018092374</t>
  </si>
  <si>
    <t>STAGECOACH RUN</t>
  </si>
  <si>
    <t>5225 ENSIGN RD</t>
  </si>
  <si>
    <t>WEST FARMINGTON</t>
  </si>
  <si>
    <t>EDU2018092375</t>
  </si>
  <si>
    <t>STAGECOACH RUN SCHOOL</t>
  </si>
  <si>
    <t>5225 ENSIGN RD.</t>
  </si>
  <si>
    <t>W FARMINGTON</t>
  </si>
  <si>
    <t>EDU2018092376</t>
  </si>
  <si>
    <t>Old Forge JSHS</t>
  </si>
  <si>
    <t>300 Marion St</t>
  </si>
  <si>
    <t>Old Forge</t>
  </si>
  <si>
    <t>(570)457-6721</t>
  </si>
  <si>
    <t>http://www.ofsd.cc</t>
  </si>
  <si>
    <t>EDU2018092377</t>
  </si>
  <si>
    <t>Whitney High School North</t>
  </si>
  <si>
    <t>205 Skiff St.</t>
  </si>
  <si>
    <t>(203)407-4500</t>
  </si>
  <si>
    <t>EDU2018092378</t>
  </si>
  <si>
    <t>Whitney High School West</t>
  </si>
  <si>
    <t>205 Skiff Street</t>
  </si>
  <si>
    <t>EDU2018092379</t>
  </si>
  <si>
    <t>Dentzler Elementary School</t>
  </si>
  <si>
    <t>3600 Dentzler Rd</t>
  </si>
  <si>
    <t>(440)885-2430</t>
  </si>
  <si>
    <t>EDU2018092380</t>
  </si>
  <si>
    <t>James R Watson Elementary School</t>
  </si>
  <si>
    <t>901 Eckhart Ave</t>
  </si>
  <si>
    <t>(260)920-1014</t>
  </si>
  <si>
    <t>EDU2018092381</t>
  </si>
  <si>
    <t>Valley Forge High School</t>
  </si>
  <si>
    <t>9999 Independence Blvd</t>
  </si>
  <si>
    <t>Parma Heights</t>
  </si>
  <si>
    <t>(440)885-2330</t>
  </si>
  <si>
    <t>EDU2018092382</t>
  </si>
  <si>
    <t>NEW LIFE CHRISTIAN DAY SCHOOL</t>
  </si>
  <si>
    <t>MATAMORAS</t>
  </si>
  <si>
    <t>18336</t>
  </si>
  <si>
    <t>EDU2018092383</t>
  </si>
  <si>
    <t>ST MARY OF THE FALLS SCHOOL</t>
  </si>
  <si>
    <t>8262 COLUMBIA RD</t>
  </si>
  <si>
    <t>OLMSTED FALLS</t>
  </si>
  <si>
    <t>EDU2018092384</t>
  </si>
  <si>
    <t>112 LAKEVIEW DR</t>
  </si>
  <si>
    <t>(845)628-3331</t>
  </si>
  <si>
    <t>EDU2018092385</t>
  </si>
  <si>
    <t>Old Forge El Sch</t>
  </si>
  <si>
    <t>401 Melmore St</t>
  </si>
  <si>
    <t>(570)457-8391</t>
  </si>
  <si>
    <t>EDU2018092386</t>
  </si>
  <si>
    <t>HOLY ANGELS OF THE HUDSON VALLEY</t>
  </si>
  <si>
    <t>7 COZZENS AVE</t>
  </si>
  <si>
    <t>EDU2018092387</t>
  </si>
  <si>
    <t>PORT JERVIS MIDDLE SCHOOL</t>
  </si>
  <si>
    <t>118 E MAIN ST</t>
  </si>
  <si>
    <t>PORT JERVIS</t>
  </si>
  <si>
    <t>12771</t>
  </si>
  <si>
    <t>(845)858-3100</t>
  </si>
  <si>
    <t>https://www.pjschools.org</t>
  </si>
  <si>
    <t>EDU2018092388</t>
  </si>
  <si>
    <t>CHESTER ELEMENTARY SCHOOL</t>
  </si>
  <si>
    <t>2 HERBERT DR</t>
  </si>
  <si>
    <t>(845)469-2178</t>
  </si>
  <si>
    <t>EDU2018092389</t>
  </si>
  <si>
    <t>Arthur Road Elementary School</t>
  </si>
  <si>
    <t>33425 Arthur Rd</t>
  </si>
  <si>
    <t>Solon</t>
  </si>
  <si>
    <t>44139</t>
  </si>
  <si>
    <t>(440)349-6210</t>
  </si>
  <si>
    <t>EDU2018092390</t>
  </si>
  <si>
    <t>HUDSON VALLEY CHRISTIAN ACADEMY</t>
  </si>
  <si>
    <t>PO BOX 135</t>
  </si>
  <si>
    <t>MAHOPAC FALLS</t>
  </si>
  <si>
    <t>10542</t>
  </si>
  <si>
    <t>EDU2018092391</t>
  </si>
  <si>
    <t>Olmsted Falls Intermediate Building</t>
  </si>
  <si>
    <t>27043 Bagley Rd</t>
  </si>
  <si>
    <t>(440)427-6500</t>
  </si>
  <si>
    <t>http://www.ofcs.k12.oh.us/fitch/index.html</t>
  </si>
  <si>
    <t>EDU2018092392</t>
  </si>
  <si>
    <t>North Haven High School</t>
  </si>
  <si>
    <t>221 Elm Street</t>
  </si>
  <si>
    <t>(203)239-1641</t>
  </si>
  <si>
    <t>https://www.north-haven.k12.ct.us/hs/default.htm</t>
  </si>
  <si>
    <t>EDU2018092393</t>
  </si>
  <si>
    <t>LaSalle County Detention Home</t>
  </si>
  <si>
    <t>707 E Etna Rd</t>
  </si>
  <si>
    <t>(815)434-8300</t>
  </si>
  <si>
    <t>EDU2018092394</t>
  </si>
  <si>
    <t>Baldwin Wallace University</t>
  </si>
  <si>
    <t>4640 N. Maine Ave</t>
  </si>
  <si>
    <t>https://www.bw.edu</t>
  </si>
  <si>
    <t>43.263000</t>
  </si>
  <si>
    <t>262.547415</t>
  </si>
  <si>
    <t>EDU2018092395</t>
  </si>
  <si>
    <t>Heritage College-Cleveland</t>
  </si>
  <si>
    <t>3625 Helton Dr</t>
  </si>
  <si>
    <t>EDU2018092396</t>
  </si>
  <si>
    <t>OPEN DOOR CHRISTIAN SCHOOLS-ADD S</t>
  </si>
  <si>
    <t>8287 W RIDGE RD</t>
  </si>
  <si>
    <t>EDU2018092397</t>
  </si>
  <si>
    <t>EDU2018092398</t>
  </si>
  <si>
    <t>Solon Middle School</t>
  </si>
  <si>
    <t>1850 Parker Lane</t>
  </si>
  <si>
    <t>(440)349-3848</t>
  </si>
  <si>
    <t>EDU2018092399</t>
  </si>
  <si>
    <t>32 ELM ST</t>
  </si>
  <si>
    <t>WESTERLY</t>
  </si>
  <si>
    <t>EDU2018092400</t>
  </si>
  <si>
    <t>24 DODGINGTOWN RD</t>
  </si>
  <si>
    <t>06801</t>
  </si>
  <si>
    <t>EDU2018092401</t>
  </si>
  <si>
    <t>Mary Morrisson School</t>
  </si>
  <si>
    <t>154 Toll Gate Road</t>
  </si>
  <si>
    <t>(860)449-5655</t>
  </si>
  <si>
    <t>https://www.groton.k12.ct.us/WWW/mm/mm.html</t>
  </si>
  <si>
    <t>EDU2018092402</t>
  </si>
  <si>
    <t>Grace L Roxbury Elementary School</t>
  </si>
  <si>
    <t>6795 Solon Blvd</t>
  </si>
  <si>
    <t>(440)349-6220</t>
  </si>
  <si>
    <t>EDU2018092403</t>
  </si>
  <si>
    <t>Orchard Middle School</t>
  </si>
  <si>
    <t>6800 Som Center Rd</t>
  </si>
  <si>
    <t>(440)349-6215</t>
  </si>
  <si>
    <t>EDU2018092404</t>
  </si>
  <si>
    <t>Falls-Lenox Primary Elementary School</t>
  </si>
  <si>
    <t>26450 Bagley Rd</t>
  </si>
  <si>
    <t>(440)427-6400</t>
  </si>
  <si>
    <t>http://www.ofcs.k12.oh.us/fallslenox/index.html</t>
  </si>
  <si>
    <t>EDU2018092405</t>
  </si>
  <si>
    <t>Berea-Midpark High School</t>
  </si>
  <si>
    <t>165 E Bagley Rd</t>
  </si>
  <si>
    <t>(216)898-8900</t>
  </si>
  <si>
    <t>EDU2018092406</t>
  </si>
  <si>
    <t>103 S Euclid Ave</t>
  </si>
  <si>
    <t>(815)875-3308</t>
  </si>
  <si>
    <t>EDU2018092407</t>
  </si>
  <si>
    <t>North Haven Middle School</t>
  </si>
  <si>
    <t>55 Bailey Rd.</t>
  </si>
  <si>
    <t>(203)239-1683</t>
  </si>
  <si>
    <t>https://www.north-haven.k12.ct.us/ms/default.htm</t>
  </si>
  <si>
    <t>EDU2018092408</t>
  </si>
  <si>
    <t>Logan Jr High School</t>
  </si>
  <si>
    <t>302 W Central Ave</t>
  </si>
  <si>
    <t>(815)875-6415</t>
  </si>
  <si>
    <t>EDU2018092409</t>
  </si>
  <si>
    <t>6001 Archwood Rd</t>
  </si>
  <si>
    <t>(216)642-5860</t>
  </si>
  <si>
    <t>https://www.independence.k12.oh.us/high-school</t>
  </si>
  <si>
    <t>EDU2018092410</t>
  </si>
  <si>
    <t>6845 Som Center Rd</t>
  </si>
  <si>
    <t>(440)349-2175</t>
  </si>
  <si>
    <t>EDU2018092411</t>
  </si>
  <si>
    <t>Martensdale-St Marys Jr-Sr High School</t>
  </si>
  <si>
    <t>390 Burlington</t>
  </si>
  <si>
    <t>Martensdale</t>
  </si>
  <si>
    <t>50160</t>
  </si>
  <si>
    <t>(641)764-2486</t>
  </si>
  <si>
    <t>EDU2018092412</t>
  </si>
  <si>
    <t>Martensdale Elementary School</t>
  </si>
  <si>
    <t>(641)764-2621</t>
  </si>
  <si>
    <t>EDU2018092413</t>
  </si>
  <si>
    <t>ACADEMY OF ST ADALBERT</t>
  </si>
  <si>
    <t>56 ADELBERT ST</t>
  </si>
  <si>
    <t>EDU2018092414</t>
  </si>
  <si>
    <t>Bowling Green State University-Main Campus</t>
  </si>
  <si>
    <t>43403</t>
  </si>
  <si>
    <t>https://www.bgsu.edu</t>
  </si>
  <si>
    <t>194.084000</t>
  </si>
  <si>
    <t>1177.825220</t>
  </si>
  <si>
    <t>EDU2018092415</t>
  </si>
  <si>
    <t>Carylwood Intermediate School</t>
  </si>
  <si>
    <t>1387 Caryl Dr</t>
  </si>
  <si>
    <t>44146</t>
  </si>
  <si>
    <t>(440)439-4509</t>
  </si>
  <si>
    <t>EDU2018092416</t>
  </si>
  <si>
    <t>Empire Beauty School-Wyoming Valley</t>
  </si>
  <si>
    <t>7740 N Point Blvd</t>
  </si>
  <si>
    <t>EDU2018092417</t>
  </si>
  <si>
    <t>Jane Ball Elementary School</t>
  </si>
  <si>
    <t>13313 Parrish St</t>
  </si>
  <si>
    <t>(219)374-3700</t>
  </si>
  <si>
    <t>EDU2018092418</t>
  </si>
  <si>
    <t>Westerly High School</t>
  </si>
  <si>
    <t>23 Ward Avenue</t>
  </si>
  <si>
    <t>(401)596-2109</t>
  </si>
  <si>
    <t>EDU2018092419</t>
  </si>
  <si>
    <t>Ely Elementary School</t>
  </si>
  <si>
    <t>312 Gulf Rd</t>
  </si>
  <si>
    <t>(440)284-8005</t>
  </si>
  <si>
    <t>EDU2018092420</t>
  </si>
  <si>
    <t>380 Pleasant Valley Rd. Sout</t>
  </si>
  <si>
    <t>(860)449-5600</t>
  </si>
  <si>
    <t>https://www.groton.k12.ct.us/WWW/pv/start1.htm</t>
  </si>
  <si>
    <t>EDU2018092421</t>
  </si>
  <si>
    <t>41 RR 209N</t>
  </si>
  <si>
    <t>EDU2018092422</t>
  </si>
  <si>
    <t>211 Mountain Rd.</t>
  </si>
  <si>
    <t>06483</t>
  </si>
  <si>
    <t>(203)888-4513</t>
  </si>
  <si>
    <t>https://www.seymourschools.org/Middle/default.htm</t>
  </si>
  <si>
    <t>EDU2018092423</t>
  </si>
  <si>
    <t>182 MOHEGAN AVE</t>
  </si>
  <si>
    <t>EDU2018092424</t>
  </si>
  <si>
    <t>Solon High School</t>
  </si>
  <si>
    <t>33600 Inwood Dr</t>
  </si>
  <si>
    <t>(440)349-6230</t>
  </si>
  <si>
    <t>EDU2018092425</t>
  </si>
  <si>
    <t>West Broad Street School</t>
  </si>
  <si>
    <t>131 West Broad St.</t>
  </si>
  <si>
    <t>(860)599-5633</t>
  </si>
  <si>
    <t>https://www.stonington.org/schools/wbss/index.asp</t>
  </si>
  <si>
    <t>EDU2018092426</t>
  </si>
  <si>
    <t>Gibsonburg Middle School</t>
  </si>
  <si>
    <t>740 S Main St</t>
  </si>
  <si>
    <t>Gibsonburg</t>
  </si>
  <si>
    <t>43431</t>
  </si>
  <si>
    <t>(419)637-7954</t>
  </si>
  <si>
    <t>EDU2018092427</t>
  </si>
  <si>
    <t>Gibsonburg High School</t>
  </si>
  <si>
    <t>(419)637-2873</t>
  </si>
  <si>
    <t>EDU2018092428</t>
  </si>
  <si>
    <t>PLAN DO &amp; TALK PRIMARY SCHOOL</t>
  </si>
  <si>
    <t>115 E OAK ST</t>
  </si>
  <si>
    <t>EDU2018092429</t>
  </si>
  <si>
    <t>725 W Putnam St</t>
  </si>
  <si>
    <t>(815)875-4417</t>
  </si>
  <si>
    <t>EDU2018092430</t>
  </si>
  <si>
    <t>Shohola El Sch</t>
  </si>
  <si>
    <t>940 Twin Lakes Road</t>
  </si>
  <si>
    <t>Shohola</t>
  </si>
  <si>
    <t>18458</t>
  </si>
  <si>
    <t>(570)296-3600</t>
  </si>
  <si>
    <t>EDU2018092431</t>
  </si>
  <si>
    <t>Wawasee Middle School</t>
  </si>
  <si>
    <t>9850 N SR 13</t>
  </si>
  <si>
    <t>46567</t>
  </si>
  <si>
    <t>(574)457-8839</t>
  </si>
  <si>
    <t>EDU2018092432</t>
  </si>
  <si>
    <t>ZACKRAL AMISH SCHOOL</t>
  </si>
  <si>
    <t>22857 ROUTE 208</t>
  </si>
  <si>
    <t>TIONESTA</t>
  </si>
  <si>
    <t>16353</t>
  </si>
  <si>
    <t>EDU2018092433</t>
  </si>
  <si>
    <t>Middleburg Heights Junior High</t>
  </si>
  <si>
    <t>7000 Paula Dr</t>
  </si>
  <si>
    <t>(216)767-8400</t>
  </si>
  <si>
    <t>EDU2018092434</t>
  </si>
  <si>
    <t>STERLING EDUCATION</t>
  </si>
  <si>
    <t>EDU2018092435</t>
  </si>
  <si>
    <t>Ladd Comm Cons Sch</t>
  </si>
  <si>
    <t>232 E Cleveland St</t>
  </si>
  <si>
    <t>Ladd</t>
  </si>
  <si>
    <t>61329</t>
  </si>
  <si>
    <t>(815)894-2363</t>
  </si>
  <si>
    <t>EDU2018092436</t>
  </si>
  <si>
    <t>300 Whittlesey Dr.</t>
  </si>
  <si>
    <t>(203)794-8600</t>
  </si>
  <si>
    <t>https://www.bethel.k12.ct.us/bhs/h1.htm</t>
  </si>
  <si>
    <t>EDU2018092437</t>
  </si>
  <si>
    <t>13128 Montgomery St</t>
  </si>
  <si>
    <t>Crown Point</t>
  </si>
  <si>
    <t>46307</t>
  </si>
  <si>
    <t>(219)663-2287</t>
  </si>
  <si>
    <t>EDU2018092438</t>
  </si>
  <si>
    <t>Hanover Central High Sch</t>
  </si>
  <si>
    <t>10120 W 133rd St</t>
  </si>
  <si>
    <t>(219)374-3800</t>
  </si>
  <si>
    <t>EDU2018092439</t>
  </si>
  <si>
    <t>SCOUT RIDGE</t>
  </si>
  <si>
    <t>18017B MADISON RD</t>
  </si>
  <si>
    <t>MIDDLEFIELD</t>
  </si>
  <si>
    <t>44062</t>
  </si>
  <si>
    <t>EDU2018092440</t>
  </si>
  <si>
    <t>Shepherd Glen School</t>
  </si>
  <si>
    <t>1 Skiff St. Ext.</t>
  </si>
  <si>
    <t>(203)407-2070</t>
  </si>
  <si>
    <t>https://www.hamden.org/shepherdglen/</t>
  </si>
  <si>
    <t>EDU2018092441</t>
  </si>
  <si>
    <t>HOUSATONIC VALLEY WALDORF SCHOOL</t>
  </si>
  <si>
    <t>40 DODGINGTOWN RD</t>
  </si>
  <si>
    <t>EDU2018092442</t>
  </si>
  <si>
    <t>ESU 2 INDEPENDENT SCHOOL</t>
  </si>
  <si>
    <t>1102 COUNTY RD W</t>
  </si>
  <si>
    <t>68025</t>
  </si>
  <si>
    <t>(402)721-1430</t>
  </si>
  <si>
    <t>EDU2018092443</t>
  </si>
  <si>
    <t>Frank A. Berry School</t>
  </si>
  <si>
    <t>200 Whittlesey Dr.</t>
  </si>
  <si>
    <t>(203)794-8680</t>
  </si>
  <si>
    <t>https://www.bethel.k12.ct.us/berry/b1.htm</t>
  </si>
  <si>
    <t>EDU2018092444</t>
  </si>
  <si>
    <t>BRADLEY SCHOOL - WESTERLY SITE</t>
  </si>
  <si>
    <t>93 TOWER ST</t>
  </si>
  <si>
    <t>EDU2018092445</t>
  </si>
  <si>
    <t>Riverside El Sch West</t>
  </si>
  <si>
    <t>308 Davis St</t>
  </si>
  <si>
    <t>18517</t>
  </si>
  <si>
    <t>EDU2018092446</t>
  </si>
  <si>
    <t>Connecticut College</t>
  </si>
  <si>
    <t>25 Sylvan Rd South</t>
  </si>
  <si>
    <t>https://www.conncoll.edu</t>
  </si>
  <si>
    <t>20.515000</t>
  </si>
  <si>
    <t>124.498075</t>
  </si>
  <si>
    <t>EDU2018092447</t>
  </si>
  <si>
    <t>Conneaut Elementary School</t>
  </si>
  <si>
    <t>542 Haskins Rd</t>
  </si>
  <si>
    <t>(419)354-0300</t>
  </si>
  <si>
    <t>EDU2018092448</t>
  </si>
  <si>
    <t>1100 RT 9D</t>
  </si>
  <si>
    <t>10524</t>
  </si>
  <si>
    <t>(845)424-3689</t>
  </si>
  <si>
    <t>https://www.gufs.org</t>
  </si>
  <si>
    <t>EDU2018092449</t>
  </si>
  <si>
    <t>Parma Park Elementary School</t>
  </si>
  <si>
    <t>6800 Commonwealth Blvd</t>
  </si>
  <si>
    <t>(440)885-2390</t>
  </si>
  <si>
    <t>EDU2018092450</t>
  </si>
  <si>
    <t>PORT JERVIS SENIOR HIGH SCHOOL</t>
  </si>
  <si>
    <t>10 RT 209</t>
  </si>
  <si>
    <t>EDU2018092451</t>
  </si>
  <si>
    <t>ANNA S KUHL ELEMENTARY SCHOOL</t>
  </si>
  <si>
    <t>EDU2018092452</t>
  </si>
  <si>
    <t>925 Spruce St</t>
  </si>
  <si>
    <t>(440)284-8010</t>
  </si>
  <si>
    <t>EDU2018092453</t>
  </si>
  <si>
    <t>63 LIBERTY ST</t>
  </si>
  <si>
    <t>PAWCATUCK</t>
  </si>
  <si>
    <t>EDU2018092454</t>
  </si>
  <si>
    <t>Constellation Schools: Parma Community</t>
  </si>
  <si>
    <t>7667 Day Dr Fl 1ST</t>
  </si>
  <si>
    <t>44129</t>
  </si>
  <si>
    <t>(440)888-5490</t>
  </si>
  <si>
    <t>EDU2018092455</t>
  </si>
  <si>
    <t>MINISINK VALLEY MIDDLE SCHOOL</t>
  </si>
  <si>
    <t>2320 RT 6</t>
  </si>
  <si>
    <t>10940</t>
  </si>
  <si>
    <t>(845)355-5202</t>
  </si>
  <si>
    <t>https://www.minisink.com</t>
  </si>
  <si>
    <t>EDU2018092456</t>
  </si>
  <si>
    <t>Northeast Academy Elementary School</t>
  </si>
  <si>
    <t>15 Oslo Street</t>
  </si>
  <si>
    <t>(860)572-5852</t>
  </si>
  <si>
    <t>EDU2018092457</t>
  </si>
  <si>
    <t>FULMAR ROAD ELEMENTARY SCHOOL</t>
  </si>
  <si>
    <t>55 FULMAR RD</t>
  </si>
  <si>
    <t>(845)628-0440</t>
  </si>
  <si>
    <t>EDU2018092458</t>
  </si>
  <si>
    <t>Riverside JSHS</t>
  </si>
  <si>
    <t>310 Davis St</t>
  </si>
  <si>
    <t>EDU2018092459</t>
  </si>
  <si>
    <t>FRASER WOODS MONTESSORI SCHOOL</t>
  </si>
  <si>
    <t>173 S MAIN ST</t>
  </si>
  <si>
    <t>EDU2018092460</t>
  </si>
  <si>
    <t>IMMACULATE HIGH SCHOOL</t>
  </si>
  <si>
    <t>73 SOUTHERN BLVD</t>
  </si>
  <si>
    <t>EDU2018092461</t>
  </si>
  <si>
    <t>Hamden Middle School</t>
  </si>
  <si>
    <t>2623 Dixwell Ave.</t>
  </si>
  <si>
    <t>06518</t>
  </si>
  <si>
    <t>(203)407-3140</t>
  </si>
  <si>
    <t>EDU2018092462</t>
  </si>
  <si>
    <t>PADUA FRANCISCAN HIGH SCHOOL</t>
  </si>
  <si>
    <t>6740 STATE RD</t>
  </si>
  <si>
    <t>EDU2018092463</t>
  </si>
  <si>
    <t>600 Whittlesey Dr.</t>
  </si>
  <si>
    <t>(203)794-8663</t>
  </si>
  <si>
    <t>https://www.bethel.k12.ct.us/bms/h1.htm</t>
  </si>
  <si>
    <t>EDU2018092464</t>
  </si>
  <si>
    <t>C D Brillhart Elementary School</t>
  </si>
  <si>
    <t>201 Rohrs Ave</t>
  </si>
  <si>
    <t>Napoleon</t>
  </si>
  <si>
    <t>43545</t>
  </si>
  <si>
    <t>(419)592-2521</t>
  </si>
  <si>
    <t>EDU2018092465</t>
  </si>
  <si>
    <t>Constellation Schools: Elyria Community</t>
  </si>
  <si>
    <t>300 N Abbe Rd</t>
  </si>
  <si>
    <t>(440)366-5225</t>
  </si>
  <si>
    <t>EDU2018092466</t>
  </si>
  <si>
    <t>594 POPLAR ST</t>
  </si>
  <si>
    <t>EDU2018092467</t>
  </si>
  <si>
    <t>James J Hilfiker Elementary School</t>
  </si>
  <si>
    <t>301 S Sunset Ave</t>
  </si>
  <si>
    <t>(419)637-7249</t>
  </si>
  <si>
    <t>EDU2018092468</t>
  </si>
  <si>
    <t>ELYRIA CATHOLIC HIGH SCHOOL</t>
  </si>
  <si>
    <t>725 GULF RD</t>
  </si>
  <si>
    <t>EDU2018092469</t>
  </si>
  <si>
    <t>Howard Gardner Multiple Intelligence CS</t>
  </si>
  <si>
    <t>1615 East Elm Street</t>
  </si>
  <si>
    <t>18505</t>
  </si>
  <si>
    <t>(570)941-4100</t>
  </si>
  <si>
    <t>http://www.howardgardnerschool.com</t>
  </si>
  <si>
    <t>EDU2018092470</t>
  </si>
  <si>
    <t>Haddam-Killingworth Middle School</t>
  </si>
  <si>
    <t>451 Route 81</t>
  </si>
  <si>
    <t>Killingworth</t>
  </si>
  <si>
    <t>(860)663-1241</t>
  </si>
  <si>
    <t>https://www.rsd17.k12.ct.us/HKMiddle/HKMiddle.html</t>
  </si>
  <si>
    <t>EDU2018092471</t>
  </si>
  <si>
    <t>Rogers Park Middle School</t>
  </si>
  <si>
    <t>21 Memorial Dr.</t>
  </si>
  <si>
    <t>(203)797-4881</t>
  </si>
  <si>
    <t>https://www.danbury.k12.ct.us/midweb/rpms/index.htm</t>
  </si>
  <si>
    <t>EDU2018092472</t>
  </si>
  <si>
    <t>700 Gulf Rd</t>
  </si>
  <si>
    <t>(440)284-8016</t>
  </si>
  <si>
    <t>EDU2018092473</t>
  </si>
  <si>
    <t>6740 BROADVIEW RD</t>
  </si>
  <si>
    <t>EDU2018092474</t>
  </si>
  <si>
    <t>Douglas Elementary School</t>
  </si>
  <si>
    <t>220 E Lasalle St</t>
  </si>
  <si>
    <t>(815)872-9741</t>
  </si>
  <si>
    <t>EDU2018092475</t>
  </si>
  <si>
    <t>Anna H. Rockwell School</t>
  </si>
  <si>
    <t>400 Whittlesey Dr.</t>
  </si>
  <si>
    <t>(203)794-8688</t>
  </si>
  <si>
    <t>https://www.bethel.k12.ct.us/rockwell/r1.htm</t>
  </si>
  <si>
    <t>EDU2018092476</t>
  </si>
  <si>
    <t>Oxford High School</t>
  </si>
  <si>
    <t>61 Quaker Farms Rd.</t>
  </si>
  <si>
    <t>06478</t>
  </si>
  <si>
    <t>(203)888-2468</t>
  </si>
  <si>
    <t>EDU2018092477</t>
  </si>
  <si>
    <t>Head O'Meadow Elementary School</t>
  </si>
  <si>
    <t>94 Boggs Hill Rd.</t>
  </si>
  <si>
    <t>(203)426-7670</t>
  </si>
  <si>
    <t>https://newtown.k12.ct.us/~hom/</t>
  </si>
  <si>
    <t>EDU2018092478</t>
  </si>
  <si>
    <t>MINISINK VALLEY ELEMENTARY SCHOOL</t>
  </si>
  <si>
    <t>(845)355-5273</t>
  </si>
  <si>
    <t>EDU2018092479</t>
  </si>
  <si>
    <t>12900 Fairbanks</t>
  </si>
  <si>
    <t>(219)662-3600</t>
  </si>
  <si>
    <t>EDU2018092480</t>
  </si>
  <si>
    <t>Ralph M. T. Johnson School</t>
  </si>
  <si>
    <t>500 Whittlesey Dr.</t>
  </si>
  <si>
    <t>(203)794-8700</t>
  </si>
  <si>
    <t>https://www.bethel.k12.ct.us/johnson/j1.htm</t>
  </si>
  <si>
    <t>EDU2018092481</t>
  </si>
  <si>
    <t>PARMA HEIGHTS CHRISTIAN ACADEMY</t>
  </si>
  <si>
    <t>8971 W RIDGEWOOD DR</t>
  </si>
  <si>
    <t>PARMA HEIGHTS</t>
  </si>
  <si>
    <t>EDU2018092482</t>
  </si>
  <si>
    <t>MINISINK VALLEY INTERMEDIATE SCHOOL</t>
  </si>
  <si>
    <t>(845)355-5256</t>
  </si>
  <si>
    <t>EDU2018092483</t>
  </si>
  <si>
    <t>John F. Kennedy #7</t>
  </si>
  <si>
    <t>Prospect Ave &amp; Saginaw St</t>
  </si>
  <si>
    <t>(570)348-3673</t>
  </si>
  <si>
    <t>EDU2018092484</t>
  </si>
  <si>
    <t>MINISINK VALLEY HIGH SCHOOL</t>
  </si>
  <si>
    <t>(845)355-5155</t>
  </si>
  <si>
    <t>EDU2018092485</t>
  </si>
  <si>
    <t>Independence Middle School</t>
  </si>
  <si>
    <t>6111 Archwood Rd</t>
  </si>
  <si>
    <t>(216)642-5865</t>
  </si>
  <si>
    <t>https://www.independence.k12.oh.us/middle-school</t>
  </si>
  <si>
    <t>EDU2018092486</t>
  </si>
  <si>
    <t>6378 BEECH RD</t>
  </si>
  <si>
    <t>EDU2018092487</t>
  </si>
  <si>
    <t>DAUSMAN PRAIRIE SCHOOL</t>
  </si>
  <si>
    <t>6427 ELM RD</t>
  </si>
  <si>
    <t>BREMEN</t>
  </si>
  <si>
    <t>46506</t>
  </si>
  <si>
    <t>EDU2018092488</t>
  </si>
  <si>
    <t>ORANGE-ULSTER BOCES</t>
  </si>
  <si>
    <t>53 GIBSON RD</t>
  </si>
  <si>
    <t>(845)291-0110</t>
  </si>
  <si>
    <t>https://www.ouboces.org</t>
  </si>
  <si>
    <t>EDU2018092489</t>
  </si>
  <si>
    <t>Charles Barnum School</t>
  </si>
  <si>
    <t>68 Briar Hill Rd.</t>
  </si>
  <si>
    <t>(860)449-5640</t>
  </si>
  <si>
    <t>https://www.groton.k12.ct.us/WWW/cb/index.htm</t>
  </si>
  <si>
    <t>EDU2018092490</t>
  </si>
  <si>
    <t>LAKE RIDGE ACADEMY</t>
  </si>
  <si>
    <t>37501 CENTER RIDGE RD</t>
  </si>
  <si>
    <t>EDU2018092491</t>
  </si>
  <si>
    <t>Mill Road School</t>
  </si>
  <si>
    <t>295 Mill Rd.</t>
  </si>
  <si>
    <t>(203)234-0303</t>
  </si>
  <si>
    <t>EDU2018092492</t>
  </si>
  <si>
    <t>9324 W 1050 N</t>
  </si>
  <si>
    <t>EDU2018092493</t>
  </si>
  <si>
    <t>EDU2018092494</t>
  </si>
  <si>
    <t>2 Botsford Rd.</t>
  </si>
  <si>
    <t>(203)888-2561</t>
  </si>
  <si>
    <t>https://www.seymourschools.org/shs/default.htm</t>
  </si>
  <si>
    <t>EDU2018092495</t>
  </si>
  <si>
    <t>ST ROUTE 534</t>
  </si>
  <si>
    <t>EDU2018092496</t>
  </si>
  <si>
    <t>Park Avenue School</t>
  </si>
  <si>
    <t>82 Park Ave.</t>
  </si>
  <si>
    <t>(203)797-4763</t>
  </si>
  <si>
    <t>https://www.danbury.k12.ct.us/elemweb/PAweb/index.htm</t>
  </si>
  <si>
    <t>EDU2018092497</t>
  </si>
  <si>
    <t>Underwood Middle School</t>
  </si>
  <si>
    <t>Underwood</t>
  </si>
  <si>
    <t>51576</t>
  </si>
  <si>
    <t>(712)566-2332</t>
  </si>
  <si>
    <t>https://underwood.k12.ia.us/ms/ms1.htm</t>
  </si>
  <si>
    <t>EDU2018092498</t>
  </si>
  <si>
    <t>34580 Bainbridge Rd</t>
  </si>
  <si>
    <t>North Ridgeville</t>
  </si>
  <si>
    <t>(440)327-2220</t>
  </si>
  <si>
    <t>EDU2018092499</t>
  </si>
  <si>
    <t>Bristol Elementary School</t>
  </si>
  <si>
    <t>1845 State Route 88</t>
  </si>
  <si>
    <t>Bristolville</t>
  </si>
  <si>
    <t>44402</t>
  </si>
  <si>
    <t>(330)889-2700</t>
  </si>
  <si>
    <t>EDU2018092500</t>
  </si>
  <si>
    <t>Deep River Elementary School</t>
  </si>
  <si>
    <t>12 River St.</t>
  </si>
  <si>
    <t>(860)526-5319</t>
  </si>
  <si>
    <t>EDU2018092501</t>
  </si>
  <si>
    <t>Bristol High School</t>
  </si>
  <si>
    <t>(330)889-2621</t>
  </si>
  <si>
    <t>EDU2018092502</t>
  </si>
  <si>
    <t>Matunuck School</t>
  </si>
  <si>
    <t>380 Matunuck Beach Road</t>
  </si>
  <si>
    <t>02879</t>
  </si>
  <si>
    <t>(401)360-1234</t>
  </si>
  <si>
    <t>EDU2018092503</t>
  </si>
  <si>
    <t>Rockridge Jr High School</t>
  </si>
  <si>
    <t>14110 134th Ave W</t>
  </si>
  <si>
    <t>Taylor Ridge</t>
  </si>
  <si>
    <t>61284</t>
  </si>
  <si>
    <t>(309)793-8040</t>
  </si>
  <si>
    <t>EDU2018092504</t>
  </si>
  <si>
    <t>Rockridge High School</t>
  </si>
  <si>
    <t>(309)793-8020</t>
  </si>
  <si>
    <t>EDU2018092505</t>
  </si>
  <si>
    <t>Ross Medical Education Center-Elyria</t>
  </si>
  <si>
    <t>4490 Brandt Pike</t>
  </si>
  <si>
    <t>EDU2018092506</t>
  </si>
  <si>
    <t>NASH ROAD</t>
  </si>
  <si>
    <t>15032 NASH RD</t>
  </si>
  <si>
    <t>44021</t>
  </si>
  <si>
    <t>EDU2018092507</t>
  </si>
  <si>
    <t>Oregon-Davis Elementary School</t>
  </si>
  <si>
    <t>5860 N 750 E</t>
  </si>
  <si>
    <t>46532</t>
  </si>
  <si>
    <t>(574)867-2711</t>
  </si>
  <si>
    <t>EDU2018092508</t>
  </si>
  <si>
    <t>North Haven Transition Partnership</t>
  </si>
  <si>
    <t>5 Linsley Street</t>
  </si>
  <si>
    <t>(203)239-2581</t>
  </si>
  <si>
    <t>EDU2018092509</t>
  </si>
  <si>
    <t>Sara J Dymond El Sch</t>
  </si>
  <si>
    <t>635 Sutton Creek Road</t>
  </si>
  <si>
    <t>Harding</t>
  </si>
  <si>
    <t>(570)388-6527</t>
  </si>
  <si>
    <t>EDU2018092510</t>
  </si>
  <si>
    <t>Olmsted Falls Early Childhood Center</t>
  </si>
  <si>
    <t>7105 Fitch Rd</t>
  </si>
  <si>
    <t>Olmsted</t>
  </si>
  <si>
    <t>(440)427-6360</t>
  </si>
  <si>
    <t>EDU2018092511</t>
  </si>
  <si>
    <t>West Vine Street School</t>
  </si>
  <si>
    <t>17 West Vine St.</t>
  </si>
  <si>
    <t>(860)599-5832</t>
  </si>
  <si>
    <t>https://www.stonington.org/schools/wvss/</t>
  </si>
  <si>
    <t>EDU2018092512</t>
  </si>
  <si>
    <t>COUNTRY MEADOWS</t>
  </si>
  <si>
    <t>14166 NASH ROAD</t>
  </si>
  <si>
    <t>EDU2018092513</t>
  </si>
  <si>
    <t>Bungay School</t>
  </si>
  <si>
    <t>35 Bungay Rd.</t>
  </si>
  <si>
    <t>(203)881-7500</t>
  </si>
  <si>
    <t>https://www.seymourschools.org/Bungay/default.htm</t>
  </si>
  <si>
    <t>EDU2018092514</t>
  </si>
  <si>
    <t>530 W Poe Rd</t>
  </si>
  <si>
    <t>(419)354-0100</t>
  </si>
  <si>
    <t>EDU2018092515</t>
  </si>
  <si>
    <t>South Street School</t>
  </si>
  <si>
    <t>129 South St.</t>
  </si>
  <si>
    <t>(203)797-4787</t>
  </si>
  <si>
    <t>https://www.danbury.k12.ct.us/elemweb/sssweb/index.htm</t>
  </si>
  <si>
    <t>EDU2018092516</t>
  </si>
  <si>
    <t>Taylor Ridge Elem School</t>
  </si>
  <si>
    <t>13227 Turkey Holw</t>
  </si>
  <si>
    <t>(309)793-8070</t>
  </si>
  <si>
    <t>EDU2018092517</t>
  </si>
  <si>
    <t>Westside Middle School Academy</t>
  </si>
  <si>
    <t>1 School Ridge Road</t>
  </si>
  <si>
    <t>06811</t>
  </si>
  <si>
    <t>(203)797-4713</t>
  </si>
  <si>
    <t>EDU2018092518</t>
  </si>
  <si>
    <t>SHULTS-LEWIS SCHOOL</t>
  </si>
  <si>
    <t>PO BOX 471</t>
  </si>
  <si>
    <t>46384</t>
  </si>
  <si>
    <t>EDU2018092519</t>
  </si>
  <si>
    <t>Pleasantville Middle School</t>
  </si>
  <si>
    <t>415 Jones St</t>
  </si>
  <si>
    <t>50225</t>
  </si>
  <si>
    <t>(515)848-0528</t>
  </si>
  <si>
    <t>EDU2018092520</t>
  </si>
  <si>
    <t>Pleasantville High School</t>
  </si>
  <si>
    <t>(515)848-0541</t>
  </si>
  <si>
    <t>EDU2018092521</t>
  </si>
  <si>
    <t>ELIZABETH IVES SCHOOL FOR SPECIAL CHILDREN</t>
  </si>
  <si>
    <t>70 STATE ST</t>
  </si>
  <si>
    <t>NORTH HAVEN</t>
  </si>
  <si>
    <t>EDU2018092522</t>
  </si>
  <si>
    <t>4174 Greenville Rd</t>
  </si>
  <si>
    <t>(330)924-2431</t>
  </si>
  <si>
    <t>EDU2018092523</t>
  </si>
  <si>
    <t>Shawnee Elementary</t>
  </si>
  <si>
    <t>712 Cleveland Rd E</t>
  </si>
  <si>
    <t>44839</t>
  </si>
  <si>
    <t>(419)433-1234</t>
  </si>
  <si>
    <t>https://www.huronhs.com</t>
  </si>
  <si>
    <t>EDU2018092524</t>
  </si>
  <si>
    <t>North Ridgeville High School</t>
  </si>
  <si>
    <t>34600 Bainbridge Rd</t>
  </si>
  <si>
    <t>(440)327-1992</t>
  </si>
  <si>
    <t>EDU2018092525</t>
  </si>
  <si>
    <t>FRAMS CORNER</t>
  </si>
  <si>
    <t>17700 NEWCOMB RD</t>
  </si>
  <si>
    <t>EDU2018092526</t>
  </si>
  <si>
    <t>315 W Main St</t>
  </si>
  <si>
    <t>(419)599-1851</t>
  </si>
  <si>
    <t>EDU2018092527</t>
  </si>
  <si>
    <t>Oregon-Davis Jr-Sr High School</t>
  </si>
  <si>
    <t>5990 N 750 E</t>
  </si>
  <si>
    <t>(574)867-4561</t>
  </si>
  <si>
    <t>EDU2018092528</t>
  </si>
  <si>
    <t>Maplewood High School</t>
  </si>
  <si>
    <t>2414 Greenville Rd</t>
  </si>
  <si>
    <t>(330)637-8466</t>
  </si>
  <si>
    <t>EDU2018092529</t>
  </si>
  <si>
    <t>Ridley-Lowell Business &amp; Technical Institute-Danbury</t>
  </si>
  <si>
    <t>2 Court Street</t>
  </si>
  <si>
    <t>EDU2018092530</t>
  </si>
  <si>
    <t>Napoleon Middle School</t>
  </si>
  <si>
    <t>303 W Main St</t>
  </si>
  <si>
    <t>(419)592-6991</t>
  </si>
  <si>
    <t>EDU2018092531</t>
  </si>
  <si>
    <t>School to Work Program</t>
  </si>
  <si>
    <t>1388 Middletown Ave.</t>
  </si>
  <si>
    <t>Northford</t>
  </si>
  <si>
    <t>06472</t>
  </si>
  <si>
    <t>(203)484-1230</t>
  </si>
  <si>
    <t>EDU2018092532</t>
  </si>
  <si>
    <t>Orange Ulster BOCES-Practical Nursing Program</t>
  </si>
  <si>
    <t>901 Webster Ave</t>
  </si>
  <si>
    <t>EDU2018092533</t>
  </si>
  <si>
    <t>Bear Path School</t>
  </si>
  <si>
    <t>10 Kirk Rd.</t>
  </si>
  <si>
    <t>(203)407-2015</t>
  </si>
  <si>
    <t>EDU2018092534</t>
  </si>
  <si>
    <t>Edgartown Elementary</t>
  </si>
  <si>
    <t>35 Robinson Road</t>
  </si>
  <si>
    <t>Edgartown</t>
  </si>
  <si>
    <t>02539</t>
  </si>
  <si>
    <t>(508)627-3316</t>
  </si>
  <si>
    <t>https://www.edgartownschool.org</t>
  </si>
  <si>
    <t>EDU2018092535</t>
  </si>
  <si>
    <t>Pleasantville Elementary</t>
  </si>
  <si>
    <t>414 Jones St</t>
  </si>
  <si>
    <t>(515)848-0566</t>
  </si>
  <si>
    <t>EDU2018092536</t>
  </si>
  <si>
    <t>Underwood High School</t>
  </si>
  <si>
    <t>629 North Street</t>
  </si>
  <si>
    <t>(712)566-2703</t>
  </si>
  <si>
    <t>https://underwood.k12.ia.us/hs/hs1.htm</t>
  </si>
  <si>
    <t>EDU2018092537</t>
  </si>
  <si>
    <t>Mill Ridge Primary School</t>
  </si>
  <si>
    <t>49A High Ridge Rd.</t>
  </si>
  <si>
    <t>(203)797-4781</t>
  </si>
  <si>
    <t>https://www.danbury.k12.ct.us/elemweb/MRPweb/index.htm</t>
  </si>
  <si>
    <t>EDU2018092538</t>
  </si>
  <si>
    <t>1500 S Main St</t>
  </si>
  <si>
    <t>(219)663-4885</t>
  </si>
  <si>
    <t>EDU2018092539</t>
  </si>
  <si>
    <t>44A SHELTER ROCK RD</t>
  </si>
  <si>
    <t>EDU2018092540</t>
  </si>
  <si>
    <t>North Ridgeville Middle School</t>
  </si>
  <si>
    <t>35895 Center Ridge Road</t>
  </si>
  <si>
    <t>(440)353-1180</t>
  </si>
  <si>
    <t>EDU2018092541</t>
  </si>
  <si>
    <t>Bowling Green Middle School</t>
  </si>
  <si>
    <t>1079 Fairview Ave</t>
  </si>
  <si>
    <t>(419)354-0200</t>
  </si>
  <si>
    <t>EDU2018092542</t>
  </si>
  <si>
    <t>Underwood Elementary School</t>
  </si>
  <si>
    <t>(712)566-2326</t>
  </si>
  <si>
    <t>https://underwood.k12.ia.us/elem</t>
  </si>
  <si>
    <t>EDU2018092543</t>
  </si>
  <si>
    <t>United States Military Academy</t>
  </si>
  <si>
    <t>300 Steamboat Rd</t>
  </si>
  <si>
    <t>Kings Point</t>
  </si>
  <si>
    <t>10996</t>
  </si>
  <si>
    <t>https://www.westpoint.edu</t>
  </si>
  <si>
    <t>48.279000</t>
  </si>
  <si>
    <t>292.987695</t>
  </si>
  <si>
    <t>EDU2018092544</t>
  </si>
  <si>
    <t>Clintonville Elementary School</t>
  </si>
  <si>
    <t>456 Clintonville Rd.</t>
  </si>
  <si>
    <t>(203)239-5865</t>
  </si>
  <si>
    <t>https://www.north-haven.k12.ct.us/Clintonville/index.html</t>
  </si>
  <si>
    <t>EDU2018092545</t>
  </si>
  <si>
    <t>Napoleon High School</t>
  </si>
  <si>
    <t>701 Briarheath Ave Ste 123</t>
  </si>
  <si>
    <t>(419)599-1050</t>
  </si>
  <si>
    <t>EDU2018092546</t>
  </si>
  <si>
    <t>799 Washington St</t>
  </si>
  <si>
    <t>(440)439-4225</t>
  </si>
  <si>
    <t>EDU2018092547</t>
  </si>
  <si>
    <t>35749 CENTER RIDGE RD</t>
  </si>
  <si>
    <t>EDU2018092548</t>
  </si>
  <si>
    <t>98 MAIN ST</t>
  </si>
  <si>
    <t>EDU2018092549</t>
  </si>
  <si>
    <t>WEST HASTINGS</t>
  </si>
  <si>
    <t>5630 W 1100 N</t>
  </si>
  <si>
    <t>EDU2018092550</t>
  </si>
  <si>
    <t>McNichols Plaza</t>
  </si>
  <si>
    <t>1111 S Irving Ave</t>
  </si>
  <si>
    <t>(570)348-3685</t>
  </si>
  <si>
    <t>EDU2018092551</t>
  </si>
  <si>
    <t>429 HURON ST</t>
  </si>
  <si>
    <t>HURON</t>
  </si>
  <si>
    <t>EDU2018092552</t>
  </si>
  <si>
    <t>PELLA CHRISTIAN HIGH SCHOOL</t>
  </si>
  <si>
    <t>300 EAGLE LN</t>
  </si>
  <si>
    <t>PELLA</t>
  </si>
  <si>
    <t>50219</t>
  </si>
  <si>
    <t>EDU2018092553</t>
  </si>
  <si>
    <t>700 Clairmont Ave</t>
  </si>
  <si>
    <t>(419)592-4641</t>
  </si>
  <si>
    <t>EDU2018092554</t>
  </si>
  <si>
    <t>Morgan Township Middle/High School</t>
  </si>
  <si>
    <t>299 S SR 49</t>
  </si>
  <si>
    <t>46383</t>
  </si>
  <si>
    <t>(219)462-5883</t>
  </si>
  <si>
    <t>EDU2018092555</t>
  </si>
  <si>
    <t>Morgan Township Elementary School</t>
  </si>
  <si>
    <t>EDU2018092556</t>
  </si>
  <si>
    <t>98821 Highway 96</t>
  </si>
  <si>
    <t>Somes Bar</t>
  </si>
  <si>
    <t>95568</t>
  </si>
  <si>
    <t>(530)469-3373</t>
  </si>
  <si>
    <t>EDU2018092557</t>
  </si>
  <si>
    <t>Dwight D Eisenhower Elem School</t>
  </si>
  <si>
    <t>1450 S Main St</t>
  </si>
  <si>
    <t>(219)663-8800</t>
  </si>
  <si>
    <t>EDU2018092558</t>
  </si>
  <si>
    <t>Glendale Primary School</t>
  </si>
  <si>
    <t>400 W Glendale St</t>
  </si>
  <si>
    <t>(440)439-4227</t>
  </si>
  <si>
    <t>EDU2018092559</t>
  </si>
  <si>
    <t>Totoket Valley Elementary School</t>
  </si>
  <si>
    <t>(203)484-1455</t>
  </si>
  <si>
    <t>EDU2018092560</t>
  </si>
  <si>
    <t>722 MONROE ST</t>
  </si>
  <si>
    <t>NAPOLEON</t>
  </si>
  <si>
    <t>EDU2018092561</t>
  </si>
  <si>
    <t>AUSTIN ROAD ELEMENTARY SCHOOL</t>
  </si>
  <si>
    <t>390 AUSTIN RD</t>
  </si>
  <si>
    <t>(845)628-1346</t>
  </si>
  <si>
    <t>EDU2018092562</t>
  </si>
  <si>
    <t>952 BUFFALO ST</t>
  </si>
  <si>
    <t>EDU2018092563</t>
  </si>
  <si>
    <t>Ricci's Academy of Cosmetology</t>
  </si>
  <si>
    <t>2000 North Parkway</t>
  </si>
  <si>
    <t>https://newtown.toniguy.edu</t>
  </si>
  <si>
    <t>EDU2018092564</t>
  </si>
  <si>
    <t>LE CHAPERON ROUGE - INDEPENDENCE</t>
  </si>
  <si>
    <t>7000 ROCKSIDE RD</t>
  </si>
  <si>
    <t>EDU2018092565</t>
  </si>
  <si>
    <t>Parma High School</t>
  </si>
  <si>
    <t>6285 W 54th St</t>
  </si>
  <si>
    <t>(440)885-2300</t>
  </si>
  <si>
    <t>EDU2018092566</t>
  </si>
  <si>
    <t>Shelter Rock School</t>
  </si>
  <si>
    <t>2 Crows Nest Rd.</t>
  </si>
  <si>
    <t>(203)797-4777</t>
  </si>
  <si>
    <t>https://www.danbury.k12.ct.us/elemweb/srweb/index.htm</t>
  </si>
  <si>
    <t>EDU2018092567</t>
  </si>
  <si>
    <t>BLAIR CHRISTIAN ACADEMY</t>
  </si>
  <si>
    <t>BLAIR</t>
  </si>
  <si>
    <t>68008</t>
  </si>
  <si>
    <t>EDU2018092568</t>
  </si>
  <si>
    <t>1075 GLENWOOD AVE</t>
  </si>
  <si>
    <t>EDU2018092569</t>
  </si>
  <si>
    <t>BOWLING GREEN CHRISTIAN ACADEMY</t>
  </si>
  <si>
    <t>1165 HASKINS RD</t>
  </si>
  <si>
    <t>EDU2018092570</t>
  </si>
  <si>
    <t>Harris School of Business-Danbury</t>
  </si>
  <si>
    <t>One Cherry Hill  One Mall Drive Ste.700</t>
  </si>
  <si>
    <t>https://www.schooliya.com/peg/Danbury/index.html</t>
  </si>
  <si>
    <t>EDU2018092571</t>
  </si>
  <si>
    <t>Ohio Media School-Valley View</t>
  </si>
  <si>
    <t>6703 Madison Road</t>
  </si>
  <si>
    <t>44125</t>
  </si>
  <si>
    <t>EDU2018092572</t>
  </si>
  <si>
    <t>Annawan High School</t>
  </si>
  <si>
    <t>501 W South St</t>
  </si>
  <si>
    <t>Annawan</t>
  </si>
  <si>
    <t>61234</t>
  </si>
  <si>
    <t>(309)935-6781</t>
  </si>
  <si>
    <t>EDU2018092573</t>
  </si>
  <si>
    <t>Annawan Grade School</t>
  </si>
  <si>
    <t>(309)935-6623</t>
  </si>
  <si>
    <t>EDU2018092574</t>
  </si>
  <si>
    <t>16 Mandel Lane</t>
  </si>
  <si>
    <t>(307)745-3793</t>
  </si>
  <si>
    <t>EDU2018092575</t>
  </si>
  <si>
    <t>Western CT Academy of International Studies Elementary Magn</t>
  </si>
  <si>
    <t>201 University Blvd.</t>
  </si>
  <si>
    <t>(203)778-7462</t>
  </si>
  <si>
    <t>EDU2018092576</t>
  </si>
  <si>
    <t>Josiah Harris Elementary School</t>
  </si>
  <si>
    <t>393 S Lake St</t>
  </si>
  <si>
    <t>(440)984-2496</t>
  </si>
  <si>
    <t>http://www.amherstk12.org</t>
  </si>
  <si>
    <t>EDU2018092577</t>
  </si>
  <si>
    <t>Hempfield El Sch</t>
  </si>
  <si>
    <t>60 Fredonia Rd</t>
  </si>
  <si>
    <t>(724)588-1018</t>
  </si>
  <si>
    <t>EDU2018092578</t>
  </si>
  <si>
    <t>North Clarion Co JSHS</t>
  </si>
  <si>
    <t>10439 Route 36</t>
  </si>
  <si>
    <t>Tionesta</t>
  </si>
  <si>
    <t>(814)744-8544</t>
  </si>
  <si>
    <t>EDU2018092579</t>
  </si>
  <si>
    <t>North Clarion Co El Sch</t>
  </si>
  <si>
    <t>(814)744-8541</t>
  </si>
  <si>
    <t>EDU2018092580</t>
  </si>
  <si>
    <t>Atlantic High School</t>
  </si>
  <si>
    <t>1201 E 14th St</t>
  </si>
  <si>
    <t>50022</t>
  </si>
  <si>
    <t>(712)243-5358</t>
  </si>
  <si>
    <t>https://www.atlanticiaschools.org</t>
  </si>
  <si>
    <t>EDU2018092581</t>
  </si>
  <si>
    <t>ST STANISLAUS ELEMENTARY SCHOOL</t>
  </si>
  <si>
    <t>529 E LOCUST ST</t>
  </si>
  <si>
    <t>EDU2018092582</t>
  </si>
  <si>
    <t>Timmons Elementary School</t>
  </si>
  <si>
    <t>9595 E Washington St</t>
  </si>
  <si>
    <t>Chagrin Falls</t>
  </si>
  <si>
    <t>44023</t>
  </si>
  <si>
    <t>(440)543-9380</t>
  </si>
  <si>
    <t>EDU2018092583</t>
  </si>
  <si>
    <t>83 MAIN ST</t>
  </si>
  <si>
    <t>BREWSTER</t>
  </si>
  <si>
    <t>10509</t>
  </si>
  <si>
    <t>EDU2018092584</t>
  </si>
  <si>
    <t>MILTON EISNER YESHIVA HIGH SCHOOL</t>
  </si>
  <si>
    <t>930 HICKORY ST</t>
  </si>
  <si>
    <t>EDU2018092585</t>
  </si>
  <si>
    <t>Paul Mitchell the School-North Haven</t>
  </si>
  <si>
    <t>1503 E College Ave Ste L</t>
  </si>
  <si>
    <t>https://paulmitchell.edu/northhaven</t>
  </si>
  <si>
    <t>EDU2018092586</t>
  </si>
  <si>
    <t>Ford Intermediate School</t>
  </si>
  <si>
    <t>17001 Holland Rd</t>
  </si>
  <si>
    <t>Brook Park</t>
  </si>
  <si>
    <t>44142</t>
  </si>
  <si>
    <t>(216)433-1133</t>
  </si>
  <si>
    <t>EDU2018092587</t>
  </si>
  <si>
    <t>Miami-Jacobs Career College-Independence</t>
  </si>
  <si>
    <t>401 E. Third Street</t>
  </si>
  <si>
    <t>https://www.miamijacobs.edu/</t>
  </si>
  <si>
    <t>EDU2018092588</t>
  </si>
  <si>
    <t>Morris Street School</t>
  </si>
  <si>
    <t>28 Morris St.</t>
  </si>
  <si>
    <t>(203)797-4809</t>
  </si>
  <si>
    <t>https://www.danbury.k12.ct.us/elemweb/msweb/index.htm</t>
  </si>
  <si>
    <t>EDU2018092589</t>
  </si>
  <si>
    <t>Yeshivath Beth Moshe</t>
  </si>
  <si>
    <t>1326 Ocean Pky</t>
  </si>
  <si>
    <t>https://yeshivabethmoshe.com</t>
  </si>
  <si>
    <t>EDU2018092590</t>
  </si>
  <si>
    <t>Boone Grove High School</t>
  </si>
  <si>
    <t>260 S 500 W</t>
  </si>
  <si>
    <t>46385</t>
  </si>
  <si>
    <t>(219)988-4481</t>
  </si>
  <si>
    <t>EDU2018092591</t>
  </si>
  <si>
    <t>2303 Grantwood Dr</t>
  </si>
  <si>
    <t>(440)885-8485</t>
  </si>
  <si>
    <t>EDU2018092592</t>
  </si>
  <si>
    <t>FIRELANDS MONTESSORI ACADEMY</t>
  </si>
  <si>
    <t>329 OHIO ST</t>
  </si>
  <si>
    <t>EDU2018092593</t>
  </si>
  <si>
    <t>Center for Autism Spectrum and Development Disorders</t>
  </si>
  <si>
    <t>26 Old Post Rd.</t>
  </si>
  <si>
    <t>(203)484-9501</t>
  </si>
  <si>
    <t>EDU2018092594</t>
  </si>
  <si>
    <t>Kenston High School</t>
  </si>
  <si>
    <t>9500 Bainbridge Rd</t>
  </si>
  <si>
    <t>(440)543-9821</t>
  </si>
  <si>
    <t>EDU2018092595</t>
  </si>
  <si>
    <t>McCormick Junior High</t>
  </si>
  <si>
    <t>325 Ohio St</t>
  </si>
  <si>
    <t>EDU2018092596</t>
  </si>
  <si>
    <t>Amherst Junior High School</t>
  </si>
  <si>
    <t>548 Milan Ave</t>
  </si>
  <si>
    <t>(440)988-0324</t>
  </si>
  <si>
    <t>EDU2018092597</t>
  </si>
  <si>
    <t>ROUND HILL ELEMENTARY SCHOOL</t>
  </si>
  <si>
    <t>1314 RT 208</t>
  </si>
  <si>
    <t>WASHINGTONVILLE</t>
  </si>
  <si>
    <t>10992</t>
  </si>
  <si>
    <t>(845)497-4000</t>
  </si>
  <si>
    <t>https://www.ws.k12.ny.us</t>
  </si>
  <si>
    <t>EDU2018092598</t>
  </si>
  <si>
    <t>42350 Adelbert St</t>
  </si>
  <si>
    <t>(440)284-8017</t>
  </si>
  <si>
    <t>EDU2018092599</t>
  </si>
  <si>
    <t>Abraham Lincoln School</t>
  </si>
  <si>
    <t>6009 Dunham Rd</t>
  </si>
  <si>
    <t>Maple Heights</t>
  </si>
  <si>
    <t>44137</t>
  </si>
  <si>
    <t>(216)438-6030</t>
  </si>
  <si>
    <t>http://www.mapleschools.com</t>
  </si>
  <si>
    <t>EDU2018092600</t>
  </si>
  <si>
    <t>SUGAR BUSH</t>
  </si>
  <si>
    <t>17410 NEWCOMB RD</t>
  </si>
  <si>
    <t>EDU2018092601</t>
  </si>
  <si>
    <t>Greenbriar Middle School</t>
  </si>
  <si>
    <t>11810 Huffman Rd</t>
  </si>
  <si>
    <t>(440)885-2370</t>
  </si>
  <si>
    <t>EDU2018092602</t>
  </si>
  <si>
    <t>Paul Mitchell the School-Danbury</t>
  </si>
  <si>
    <t>3309 Hyland Ave.  Suite J</t>
  </si>
  <si>
    <t>https://paulmitchell.edu/danbury</t>
  </si>
  <si>
    <t>EDU2018092603</t>
  </si>
  <si>
    <t>MEADOW VALLEY CHRISTIAN SCHOOL</t>
  </si>
  <si>
    <t>50 S MAYSVILLE RD</t>
  </si>
  <si>
    <t>EDU2018092604</t>
  </si>
  <si>
    <t>Kenston Middle School</t>
  </si>
  <si>
    <t>17425 Snyder Rd</t>
  </si>
  <si>
    <t>(440)543-8241</t>
  </si>
  <si>
    <t>EDU2018092605</t>
  </si>
  <si>
    <t>202 Cougar Ct</t>
  </si>
  <si>
    <t>(260)636-7538</t>
  </si>
  <si>
    <t>EDU2018092606</t>
  </si>
  <si>
    <t>Brook Park Memorial Elementary School</t>
  </si>
  <si>
    <t>16900 Holland Rd</t>
  </si>
  <si>
    <t>(216)433-1350</t>
  </si>
  <si>
    <t>EDU2018092607</t>
  </si>
  <si>
    <t>Kenston Intermediate School</t>
  </si>
  <si>
    <t>17419 Snyder Rd</t>
  </si>
  <si>
    <t>(440)543-9722</t>
  </si>
  <si>
    <t>EDU2018092608</t>
  </si>
  <si>
    <t>Cortlandt V.R. Creed Health and Sport Sciences High School</t>
  </si>
  <si>
    <t>88 Bassett Road</t>
  </si>
  <si>
    <t>(475)220-6300</t>
  </si>
  <si>
    <t>EDU2018092609</t>
  </si>
  <si>
    <t>CEDAR BLUFFS MIDDLE SCHOOL</t>
  </si>
  <si>
    <t>CEDAR BLUFFS</t>
  </si>
  <si>
    <t>68015</t>
  </si>
  <si>
    <t>(402)628-2080</t>
  </si>
  <si>
    <t>EDU2018092610</t>
  </si>
  <si>
    <t>CEDAR BLUFFS HIGH SCHOOL</t>
  </si>
  <si>
    <t>EDU2018092611</t>
  </si>
  <si>
    <t>CEDAR BLUFFS ELEMENTARY SCHOOL</t>
  </si>
  <si>
    <t>(402)628-2060</t>
  </si>
  <si>
    <t>EDU2018092612</t>
  </si>
  <si>
    <t>1330 N Millitary Hwy</t>
  </si>
  <si>
    <t>https://www.cspnohio.org</t>
  </si>
  <si>
    <t>EDU2018092613</t>
  </si>
  <si>
    <t>500 E 14th St</t>
  </si>
  <si>
    <t>(712)243-5234</t>
  </si>
  <si>
    <t>EDU2018092614</t>
  </si>
  <si>
    <t>Elyria Early Childhood Center</t>
  </si>
  <si>
    <t>42101 Griswold Rd</t>
  </si>
  <si>
    <t>(440)284-8250</t>
  </si>
  <si>
    <t>EDU2018092615</t>
  </si>
  <si>
    <t>Windsor Elementary School</t>
  </si>
  <si>
    <t>264 Windsor Dr</t>
  </si>
  <si>
    <t>(440)284-8014</t>
  </si>
  <si>
    <t>EDU2018092616</t>
  </si>
  <si>
    <t>42331 Griswold Rd</t>
  </si>
  <si>
    <t>(440)284-8002</t>
  </si>
  <si>
    <t>EDU2018092617</t>
  </si>
  <si>
    <t>Milton Pope Elem School</t>
  </si>
  <si>
    <t>3197 E 28th Rd</t>
  </si>
  <si>
    <t>(815)357-8151</t>
  </si>
  <si>
    <t>EDU2018092618</t>
  </si>
  <si>
    <t>Huron High School</t>
  </si>
  <si>
    <t>710 Cleveland Rd W</t>
  </si>
  <si>
    <t>EDU2018092619</t>
  </si>
  <si>
    <t>Oxford Academy of Hair Design Inc</t>
  </si>
  <si>
    <t>4800 New Hartford Rd</t>
  </si>
  <si>
    <t>https://www.oxfordhairacademy.com</t>
  </si>
  <si>
    <t>EDU2018092620</t>
  </si>
  <si>
    <t>Renwood Elementary School</t>
  </si>
  <si>
    <t>8020 Deerfield Dr</t>
  </si>
  <si>
    <t>(440)885-2338</t>
  </si>
  <si>
    <t>EDU2018092621</t>
  </si>
  <si>
    <t>South Scranton Intrmd Sch</t>
  </si>
  <si>
    <t>355 Maple St</t>
  </si>
  <si>
    <t>(570)348-3631</t>
  </si>
  <si>
    <t>EDU2018092622</t>
  </si>
  <si>
    <t>Bowling Green State University-Firelands</t>
  </si>
  <si>
    <t>14000 Jericho Park Rd</t>
  </si>
  <si>
    <t>https://www.firelands.bgsu.edu</t>
  </si>
  <si>
    <t>23.782000</t>
  </si>
  <si>
    <t>144.324310</t>
  </si>
  <si>
    <t>EDU2018092623</t>
  </si>
  <si>
    <t>Margaretta Elementary School</t>
  </si>
  <si>
    <t>5906 Bogart Rd W</t>
  </si>
  <si>
    <t>Castalia</t>
  </si>
  <si>
    <t>44824</t>
  </si>
  <si>
    <t>(419)684-5357</t>
  </si>
  <si>
    <t>https://www.margarettaschooldistrict.com</t>
  </si>
  <si>
    <t>EDU2018092624</t>
  </si>
  <si>
    <t>Central Noble Junior Senior HS</t>
  </si>
  <si>
    <t>302 Cougar Ct</t>
  </si>
  <si>
    <t>(260)636-2117</t>
  </si>
  <si>
    <t>EDU2018092625</t>
  </si>
  <si>
    <t>6041 RIDGE RD</t>
  </si>
  <si>
    <t>EDU2018092626</t>
  </si>
  <si>
    <t>15 Church Street</t>
  </si>
  <si>
    <t>02808</t>
  </si>
  <si>
    <t>(401)348-2283</t>
  </si>
  <si>
    <t>EDU2018092627</t>
  </si>
  <si>
    <t>J.F. Kennedy School</t>
  </si>
  <si>
    <t>5933 Dunham Rd</t>
  </si>
  <si>
    <t>(216)438-6010</t>
  </si>
  <si>
    <t>EDU2018092628</t>
  </si>
  <si>
    <t>13 ROSE ST</t>
  </si>
  <si>
    <t>EDU2018092629</t>
  </si>
  <si>
    <t>Premier Academy Morris TAOEP</t>
  </si>
  <si>
    <t>7700 Ashley Rd</t>
  </si>
  <si>
    <t>(815)416-0377</t>
  </si>
  <si>
    <t>EDU2018092630</t>
  </si>
  <si>
    <t>Premier Academy Morris</t>
  </si>
  <si>
    <t>EDU2018092631</t>
  </si>
  <si>
    <t>Illinois City Elem School</t>
  </si>
  <si>
    <t>Illinois City</t>
  </si>
  <si>
    <t>61259</t>
  </si>
  <si>
    <t>(309)793-8090</t>
  </si>
  <si>
    <t>EDU2018092632</t>
  </si>
  <si>
    <t>Townsend North Community School</t>
  </si>
  <si>
    <t>207 Lowell St</t>
  </si>
  <si>
    <t>(419)684-5402</t>
  </si>
  <si>
    <t>https://www.townsendcs.org</t>
  </si>
  <si>
    <t>EDU2018092633</t>
  </si>
  <si>
    <t>Chestnut Intermediate Elementary School</t>
  </si>
  <si>
    <t>30395 Lorain Rd</t>
  </si>
  <si>
    <t>44070</t>
  </si>
  <si>
    <t>(440)779-3641</t>
  </si>
  <si>
    <t>EDU2018092634</t>
  </si>
  <si>
    <t>NAVTIVITY MIGUEL SCHL-SCRANTON</t>
  </si>
  <si>
    <t>1 KNOX RD</t>
  </si>
  <si>
    <t>EDU2018092635</t>
  </si>
  <si>
    <t>Keystone Education Center CS</t>
  </si>
  <si>
    <t>425 South Good Hope Road</t>
  </si>
  <si>
    <t>(724)588-2511</t>
  </si>
  <si>
    <t>EDU2018092636</t>
  </si>
  <si>
    <t>Margaretta High School</t>
  </si>
  <si>
    <t>209 Lowell St</t>
  </si>
  <si>
    <t>(419)684-5351</t>
  </si>
  <si>
    <t>EDU2018092637</t>
  </si>
  <si>
    <t>Atlantic Middle School</t>
  </si>
  <si>
    <t>1100 Linn St</t>
  </si>
  <si>
    <t>(712)243-1330</t>
  </si>
  <si>
    <t>EDU2018092638</t>
  </si>
  <si>
    <t>Spruce Elementary School</t>
  </si>
  <si>
    <t>28590 Windsor Dr</t>
  </si>
  <si>
    <t>(440)779-3540</t>
  </si>
  <si>
    <t>EDU2018092639</t>
  </si>
  <si>
    <t>John G Whittier #2</t>
  </si>
  <si>
    <t>700 Orchard St</t>
  </si>
  <si>
    <t>(570)348-3690</t>
  </si>
  <si>
    <t>EDU2018092640</t>
  </si>
  <si>
    <t>Barack Obama School</t>
  </si>
  <si>
    <t>5800 Glenwood Ave</t>
  </si>
  <si>
    <t>(216)438-6020</t>
  </si>
  <si>
    <t>EDU2018092641</t>
  </si>
  <si>
    <t>CUSTER INTERMEDIATE SCHOOL</t>
  </si>
  <si>
    <t>727 SOUTH 6TH AVENUE</t>
  </si>
  <si>
    <t>BROKEN BOW</t>
  </si>
  <si>
    <t>68822</t>
  </si>
  <si>
    <t>(308)872-2503</t>
  </si>
  <si>
    <t>EDU2018092642</t>
  </si>
  <si>
    <t>Garner Correctional Institution</t>
  </si>
  <si>
    <t>50 Nunnawauk Road</t>
  </si>
  <si>
    <t>(203)270-2897</t>
  </si>
  <si>
    <t>EDU2018092643</t>
  </si>
  <si>
    <t>Schuler Elementary School</t>
  </si>
  <si>
    <t>501 East 11th St.</t>
  </si>
  <si>
    <t>(712)243-1370</t>
  </si>
  <si>
    <t>EDU2018092644</t>
  </si>
  <si>
    <t>370 MAIN ST</t>
  </si>
  <si>
    <t>EDU2018092645</t>
  </si>
  <si>
    <t>Saratoga Elem School</t>
  </si>
  <si>
    <t>4040 N Division St</t>
  </si>
  <si>
    <t>(815)942-5970</t>
  </si>
  <si>
    <t>EDU2018092646</t>
  </si>
  <si>
    <t>1276 Otter St</t>
  </si>
  <si>
    <t>(814)432-8419</t>
  </si>
  <si>
    <t>EDU2018092647</t>
  </si>
  <si>
    <t>950 E. University St.</t>
  </si>
  <si>
    <t>(641)628-4638</t>
  </si>
  <si>
    <t>https://www.pella.k12.ia.us/madison.htm</t>
  </si>
  <si>
    <t>EDU2018092648</t>
  </si>
  <si>
    <t>Robert Taft Middle School</t>
  </si>
  <si>
    <t>1000 S Main</t>
  </si>
  <si>
    <t>(219)663-1507</t>
  </si>
  <si>
    <t>EDU2018092649</t>
  </si>
  <si>
    <t>Western Connecticut State University</t>
  </si>
  <si>
    <t>Highway 107</t>
  </si>
  <si>
    <t>https://www.wcsu.edu</t>
  </si>
  <si>
    <t>62.931000</t>
  </si>
  <si>
    <t>381.905355</t>
  </si>
  <si>
    <t>EDU2018092650</t>
  </si>
  <si>
    <t>LAUREL OAKS ADVENTIST SCHOOL</t>
  </si>
  <si>
    <t>14 W SHEPARD AVE</t>
  </si>
  <si>
    <t>EDU2018092651</t>
  </si>
  <si>
    <t>PRINCETON CHRISTIAN ACADEMY</t>
  </si>
  <si>
    <t>21890 US HIGHWAY 34</t>
  </si>
  <si>
    <t>EDU2018092652</t>
  </si>
  <si>
    <t>Pella High School</t>
  </si>
  <si>
    <t>212 E University St</t>
  </si>
  <si>
    <t>(641)628-3870</t>
  </si>
  <si>
    <t>https://www.pella.k12.ia.us/hs.htm</t>
  </si>
  <si>
    <t>EDU2018092653</t>
  </si>
  <si>
    <t>CIRCLE OF FRIENDS MONTESSORI</t>
  </si>
  <si>
    <t>PO BOX 63</t>
  </si>
  <si>
    <t>06412</t>
  </si>
  <si>
    <t>EDU2018092654</t>
  </si>
  <si>
    <t>OCEAN TIDES SCHOOL</t>
  </si>
  <si>
    <t>635 OCEAN RD</t>
  </si>
  <si>
    <t>NARRAGANSETT</t>
  </si>
  <si>
    <t>02882</t>
  </si>
  <si>
    <t>EDU2018092655</t>
  </si>
  <si>
    <t>Columbus Intermediate School</t>
  </si>
  <si>
    <t>23600 Columbus Rd</t>
  </si>
  <si>
    <t>(440)786-3322</t>
  </si>
  <si>
    <t>EDU2018092656</t>
  </si>
  <si>
    <t>Alternative Center For Excellence</t>
  </si>
  <si>
    <t>26 Locust Ave.</t>
  </si>
  <si>
    <t>(203)797-4786</t>
  </si>
  <si>
    <t>EDU2018092657</t>
  </si>
  <si>
    <t>Central College</t>
  </si>
  <si>
    <t>480 S Main Street</t>
  </si>
  <si>
    <t>https://www.central.edu</t>
  </si>
  <si>
    <t>EDU2018092658</t>
  </si>
  <si>
    <t>Springbrook Elementary School</t>
  </si>
  <si>
    <t>39 Springbrook Road</t>
  </si>
  <si>
    <t>(401)348-2296</t>
  </si>
  <si>
    <t>EDU2018092659</t>
  </si>
  <si>
    <t>Quaker Hill Elementary School</t>
  </si>
  <si>
    <t>285 Bloomingdale Rd.</t>
  </si>
  <si>
    <t>Quaker Hill</t>
  </si>
  <si>
    <t>06375</t>
  </si>
  <si>
    <t>(860)442-1095</t>
  </si>
  <si>
    <t>EDU2018092660</t>
  </si>
  <si>
    <t>HOLY NAME HIGH SCHOOL</t>
  </si>
  <si>
    <t>6000 QUEENS HWY</t>
  </si>
  <si>
    <t>EDU2018092661</t>
  </si>
  <si>
    <t>St Marys Area MS</t>
  </si>
  <si>
    <t>979 S Saint Marys Rd</t>
  </si>
  <si>
    <t>15857</t>
  </si>
  <si>
    <t>(814)834-7831</t>
  </si>
  <si>
    <t>EDU2018092662</t>
  </si>
  <si>
    <t>Life Skills Center of Elyria</t>
  </si>
  <si>
    <t>2015 W River Rd N</t>
  </si>
  <si>
    <t>(440)324-1755</t>
  </si>
  <si>
    <t>EDU2018092663</t>
  </si>
  <si>
    <t>7107 WILBER AVE</t>
  </si>
  <si>
    <t>EDU2018092664</t>
  </si>
  <si>
    <t>17141 BUNDYSBURG RD</t>
  </si>
  <si>
    <t>EDU2018092665</t>
  </si>
  <si>
    <t>Chatfield-LoPresti School</t>
  </si>
  <si>
    <t>51 Skokorat St.</t>
  </si>
  <si>
    <t>(203)888-4640</t>
  </si>
  <si>
    <t>EDU2018092666</t>
  </si>
  <si>
    <t>West Point Middle School</t>
  </si>
  <si>
    <t>705A Barry Rd</t>
  </si>
  <si>
    <t>(845)938-2923</t>
  </si>
  <si>
    <t>EDU2018092667</t>
  </si>
  <si>
    <t>(845)938-2313</t>
  </si>
  <si>
    <t>EDU2018092668</t>
  </si>
  <si>
    <t>481 Northfield Rd</t>
  </si>
  <si>
    <t>(440)786-3522</t>
  </si>
  <si>
    <t>EDU2018092669</t>
  </si>
  <si>
    <t>Chester Elementary School</t>
  </si>
  <si>
    <t>23 Ridge Rd.</t>
  </si>
  <si>
    <t>(860)526-5797</t>
  </si>
  <si>
    <t>EDU2018092670</t>
  </si>
  <si>
    <t>Greenville JSHS</t>
  </si>
  <si>
    <t>9 Donation Road</t>
  </si>
  <si>
    <t>(724)588-2500</t>
  </si>
  <si>
    <t>EDU2018092671</t>
  </si>
  <si>
    <t>West Tisbury Elementary</t>
  </si>
  <si>
    <t>401 Old County Road</t>
  </si>
  <si>
    <t>West Tisbury</t>
  </si>
  <si>
    <t>02575</t>
  </si>
  <si>
    <t>(508)696-7738</t>
  </si>
  <si>
    <t>http://www.wtisburyschool.org</t>
  </si>
  <si>
    <t>EDU2018092672</t>
  </si>
  <si>
    <t>St Marys Area SHS</t>
  </si>
  <si>
    <t>977 S Saint Marys Rd</t>
  </si>
  <si>
    <t>EDU2018092673</t>
  </si>
  <si>
    <t>GRAND RIVER VALLEY</t>
  </si>
  <si>
    <t>6758 N. GIRDLE (3RD) ST.</t>
  </si>
  <si>
    <t>EDU2018092674</t>
  </si>
  <si>
    <t>PARKMAN PAROCHIAL</t>
  </si>
  <si>
    <t>17188 NEWCOMB RD</t>
  </si>
  <si>
    <t>EDU2018092675</t>
  </si>
  <si>
    <t>Powers Elementary School</t>
  </si>
  <si>
    <t>(440)988-8670</t>
  </si>
  <si>
    <t>EDU2018092676</t>
  </si>
  <si>
    <t>Summit Academy Community School-Parma</t>
  </si>
  <si>
    <t>5868 Stumph Rd</t>
  </si>
  <si>
    <t>(440)888-5407</t>
  </si>
  <si>
    <t>EDU2018092677</t>
  </si>
  <si>
    <t>Heskett Middle School</t>
  </si>
  <si>
    <t>5771 Perkins Rd</t>
  </si>
  <si>
    <t>(440)439-4450</t>
  </si>
  <si>
    <t>EDU2018092678</t>
  </si>
  <si>
    <t>175 SAINT JOSEPH DR</t>
  </si>
  <si>
    <t>EDU2018092679</t>
  </si>
  <si>
    <t>Reed Intermediate School</t>
  </si>
  <si>
    <t>3 Trades Lane</t>
  </si>
  <si>
    <t>(203)270-4880</t>
  </si>
  <si>
    <t>https://newtown.k12.ct.us/</t>
  </si>
  <si>
    <t>EDU2018092680</t>
  </si>
  <si>
    <t>STARR</t>
  </si>
  <si>
    <t>(203)426-7646</t>
  </si>
  <si>
    <t>EDU2018092681</t>
  </si>
  <si>
    <t>Ellsworth Avenue School</t>
  </si>
  <si>
    <t>53 Ellsworth Ave</t>
  </si>
  <si>
    <t>(203)797-4740</t>
  </si>
  <si>
    <t>https://www.danbury.k12.ct.us/elemweb/raweb/index.htm</t>
  </si>
  <si>
    <t>EDU2018092682</t>
  </si>
  <si>
    <t>Porter Lakes Elementary School</t>
  </si>
  <si>
    <t>208 S 725 W</t>
  </si>
  <si>
    <t>(219)988-2727</t>
  </si>
  <si>
    <t>EDU2018092683</t>
  </si>
  <si>
    <t>14105 Snow Rd</t>
  </si>
  <si>
    <t>(216)676-4334</t>
  </si>
  <si>
    <t>EDU2018092684</t>
  </si>
  <si>
    <t>East El Sch</t>
  </si>
  <si>
    <t>71 Columbia Ave</t>
  </si>
  <si>
    <t>(724)588-1173</t>
  </si>
  <si>
    <t>https://www.greenville.k12.pa.us</t>
  </si>
  <si>
    <t>EDU2018092685</t>
  </si>
  <si>
    <t>SOUTH BEECH SCHOOL</t>
  </si>
  <si>
    <t>2209 4C RD</t>
  </si>
  <si>
    <t>EDU2018092686</t>
  </si>
  <si>
    <t>GARDEN COUNTY JUNIOR/SENIOR HIGH SCHOOL</t>
  </si>
  <si>
    <t>200 W 4TH ST</t>
  </si>
  <si>
    <t>OSHKOSH</t>
  </si>
  <si>
    <t>Garden County</t>
  </si>
  <si>
    <t>69154</t>
  </si>
  <si>
    <t>(308)772-3242</t>
  </si>
  <si>
    <t>EDU2018092687</t>
  </si>
  <si>
    <t>Marion L Steele High School</t>
  </si>
  <si>
    <t>450 Washington St</t>
  </si>
  <si>
    <t>(440)988-4433</t>
  </si>
  <si>
    <t>EDU2018092688</t>
  </si>
  <si>
    <t>Bryant &amp; Stratton College-Parma</t>
  </si>
  <si>
    <t>180 Redtail Rd</t>
  </si>
  <si>
    <t>https://www.bryantstratton.edu/</t>
  </si>
  <si>
    <t>EDU2018092689</t>
  </si>
  <si>
    <t>North Olmsted High School</t>
  </si>
  <si>
    <t>5755 Burns Rd</t>
  </si>
  <si>
    <t>(440)779-8825</t>
  </si>
  <si>
    <t>EDU2018092690</t>
  </si>
  <si>
    <t>Garfield Heights Middle School</t>
  </si>
  <si>
    <t>12000 Maple Leaf Dr</t>
  </si>
  <si>
    <t>Garfield Heights</t>
  </si>
  <si>
    <t>(216)475-8105</t>
  </si>
  <si>
    <t>EDU2018092691</t>
  </si>
  <si>
    <t>PELLA CHRISTIAN GRADE SCHOOL</t>
  </si>
  <si>
    <t>216 LIBERTY ST</t>
  </si>
  <si>
    <t>EDU2018092692</t>
  </si>
  <si>
    <t>Pella Middle School</t>
  </si>
  <si>
    <t>613 E 13th</t>
  </si>
  <si>
    <t>(641)628-4784</t>
  </si>
  <si>
    <t>https://www.pella.k12.ia.us/ms.htm</t>
  </si>
  <si>
    <t>EDU2018092693</t>
  </si>
  <si>
    <t>Frances Willard #32</t>
  </si>
  <si>
    <t>1100 Eynon St</t>
  </si>
  <si>
    <t>(570)348-3692</t>
  </si>
  <si>
    <t>EDU2018092694</t>
  </si>
  <si>
    <t>Quest Community School</t>
  </si>
  <si>
    <t>12000 Snow Rd Ste 415</t>
  </si>
  <si>
    <t>(216)220-4412</t>
  </si>
  <si>
    <t>EDU2018092695</t>
  </si>
  <si>
    <t>ALEXANDER AMISH SCHOOL</t>
  </si>
  <si>
    <t>LAKE LUCY RD</t>
  </si>
  <si>
    <t>EDU2018092696</t>
  </si>
  <si>
    <t>146 Upper State St.</t>
  </si>
  <si>
    <t>(203)239-5387</t>
  </si>
  <si>
    <t>https://www.north-haven.k12.ct.us/greenacres/</t>
  </si>
  <si>
    <t>EDU2018092697</t>
  </si>
  <si>
    <t>77 MURRAY AVE</t>
  </si>
  <si>
    <t>EDU2018092698</t>
  </si>
  <si>
    <t>Woodlands Intermediate School</t>
  </si>
  <si>
    <t>1810 Maple Ave</t>
  </si>
  <si>
    <t>EDU2018092699</t>
  </si>
  <si>
    <t>5700 Jaycox Rd</t>
  </si>
  <si>
    <t>(440)327-6767</t>
  </si>
  <si>
    <t>EDU2018092700</t>
  </si>
  <si>
    <t>Maple Leaf Elementary School</t>
  </si>
  <si>
    <t>5764 Turney Rd</t>
  </si>
  <si>
    <t>(216)662-3800</t>
  </si>
  <si>
    <t>EDU2018092701</t>
  </si>
  <si>
    <t>Walter G. Nord Middle School</t>
  </si>
  <si>
    <t>501 Lincoln St</t>
  </si>
  <si>
    <t>(440)988-4441</t>
  </si>
  <si>
    <t>EDU2018092702</t>
  </si>
  <si>
    <t>Jefferson Intermediate</t>
  </si>
  <si>
    <t>801 E 13th St</t>
  </si>
  <si>
    <t>(641)628-8267</t>
  </si>
  <si>
    <t>https://www.pella.k12.ia.us/jefferson.htm</t>
  </si>
  <si>
    <t>EDU2018092703</t>
  </si>
  <si>
    <t>Broadview Middle School</t>
  </si>
  <si>
    <t>72 Hospital Ave.</t>
  </si>
  <si>
    <t>(203)797-4861</t>
  </si>
  <si>
    <t>https://www.danbury.k12.ct.us/midweb/bms/index.htm</t>
  </si>
  <si>
    <t>EDU2018092704</t>
  </si>
  <si>
    <t>DeKalb High School</t>
  </si>
  <si>
    <t>3424 CR 427</t>
  </si>
  <si>
    <t>46793</t>
  </si>
  <si>
    <t>(260)920-1012</t>
  </si>
  <si>
    <t>EDU2018092705</t>
  </si>
  <si>
    <t>Global Village Academy</t>
  </si>
  <si>
    <t>5720 State Rd</t>
  </si>
  <si>
    <t>(216)767-5956</t>
  </si>
  <si>
    <t>EDU2018092706</t>
  </si>
  <si>
    <t>Solon Robinson Elementary School</t>
  </si>
  <si>
    <t>601 Pettibone St</t>
  </si>
  <si>
    <t>(219)663-2525</t>
  </si>
  <si>
    <t>EDU2018092707</t>
  </si>
  <si>
    <t>MONTESSORI KINDERGARTEN</t>
  </si>
  <si>
    <t>712 LINDEN ST</t>
  </si>
  <si>
    <t>18510</t>
  </si>
  <si>
    <t>EDU2018092708</t>
  </si>
  <si>
    <t>University of Scranton</t>
  </si>
  <si>
    <t>17th Street and Grand Avenue</t>
  </si>
  <si>
    <t>https://www.scranton.edu</t>
  </si>
  <si>
    <t>59.180000</t>
  </si>
  <si>
    <t>359.141900</t>
  </si>
  <si>
    <t>EDU2018092709</t>
  </si>
  <si>
    <t>BAIS YAAKOV OF SCRANTON</t>
  </si>
  <si>
    <t>1025 VINE ST</t>
  </si>
  <si>
    <t>EDU2018092710</t>
  </si>
  <si>
    <t>BROKEN BOW HIGH SCHOOL</t>
  </si>
  <si>
    <t>323 N 7TH AVE</t>
  </si>
  <si>
    <t>(308)872-2475</t>
  </si>
  <si>
    <t>EDU2018092711</t>
  </si>
  <si>
    <t>LEYTON HIGH SCHOOL</t>
  </si>
  <si>
    <t>504 MAIN ST</t>
  </si>
  <si>
    <t>69131</t>
  </si>
  <si>
    <t>(308)377-2301</t>
  </si>
  <si>
    <t>EDU2018092712</t>
  </si>
  <si>
    <t>31 Temple St.</t>
  </si>
  <si>
    <t>(203)234-7611</t>
  </si>
  <si>
    <t>EDU2018092713</t>
  </si>
  <si>
    <t>1715 Vine Avenue</t>
  </si>
  <si>
    <t>52327</t>
  </si>
  <si>
    <t>(319)648-5018</t>
  </si>
  <si>
    <t>EDU2018092714</t>
  </si>
  <si>
    <t>(319)648-2891</t>
  </si>
  <si>
    <t>EDU2018092715</t>
  </si>
  <si>
    <t>Butternut Elementary School</t>
  </si>
  <si>
    <t>26669 Butternut Ridge Rd</t>
  </si>
  <si>
    <t>(440)779-3523</t>
  </si>
  <si>
    <t>EDU2018092716</t>
  </si>
  <si>
    <t>BROKEN BOW JUNIOR HIGH SCHOOL</t>
  </si>
  <si>
    <t>322 NORTH 9TH AVENUE</t>
  </si>
  <si>
    <t>(308)872-6441</t>
  </si>
  <si>
    <t>EDU2018092717</t>
  </si>
  <si>
    <t>HOSMER ROAD</t>
  </si>
  <si>
    <t>8496 BUNDYSBURG RD</t>
  </si>
  <si>
    <t>EDU2018092718</t>
  </si>
  <si>
    <t>North Ridgeville Education Ctr Elementary School</t>
  </si>
  <si>
    <t>5490 Mills Creek Ln</t>
  </si>
  <si>
    <t>(440)353-1100</t>
  </si>
  <si>
    <t>EDU2018092719</t>
  </si>
  <si>
    <t>TROY PAROCHIAL</t>
  </si>
  <si>
    <t>14570 PATCH RD</t>
  </si>
  <si>
    <t>EDU2018092720</t>
  </si>
  <si>
    <t>WILLARD SCHOOL</t>
  </si>
  <si>
    <t>40 W 50 S</t>
  </si>
  <si>
    <t>Box Elder County</t>
  </si>
  <si>
    <t>84340</t>
  </si>
  <si>
    <t>(435)734-4934</t>
  </si>
  <si>
    <t>http://www.willard.besd.net/</t>
  </si>
  <si>
    <t>EDU2018092721</t>
  </si>
  <si>
    <t>Lear North Elementary School</t>
  </si>
  <si>
    <t>5580 Lear Nagle Rd</t>
  </si>
  <si>
    <t>(440)353-1178</t>
  </si>
  <si>
    <t>EDU2018092722</t>
  </si>
  <si>
    <t>William Prescott #38</t>
  </si>
  <si>
    <t>Prescott Avenue &amp; Myrtle St</t>
  </si>
  <si>
    <t>(570)348-3683</t>
  </si>
  <si>
    <t>EDU2018092723</t>
  </si>
  <si>
    <t>C J HOOKER MIDDLE SCHOOL</t>
  </si>
  <si>
    <t>41 LINCOLN AVE</t>
  </si>
  <si>
    <t>(845)615-6300</t>
  </si>
  <si>
    <t>https://www.goshenschoolsny.org</t>
  </si>
  <si>
    <t>EDU2018092724</t>
  </si>
  <si>
    <t>Elwood C C School</t>
  </si>
  <si>
    <t>409 N Chicago St</t>
  </si>
  <si>
    <t>60421</t>
  </si>
  <si>
    <t>(815)423-5588</t>
  </si>
  <si>
    <t>EDU2018092725</t>
  </si>
  <si>
    <t>SCRANTON HEBREW DAY SCHOOL</t>
  </si>
  <si>
    <t>540 MONROE AVE</t>
  </si>
  <si>
    <t>EDU2018092726</t>
  </si>
  <si>
    <t>HEPTON SCHOOL</t>
  </si>
  <si>
    <t>9915 W HEPTON RD</t>
  </si>
  <si>
    <t>EDU2018092727</t>
  </si>
  <si>
    <t>HEPTON AMISH SCHOOL</t>
  </si>
  <si>
    <t>9915 W HEPTON ROAD</t>
  </si>
  <si>
    <t>EDU2018092728</t>
  </si>
  <si>
    <t>West Scranton HS</t>
  </si>
  <si>
    <t>1201 Luzerne St</t>
  </si>
  <si>
    <t>(570)348-3616</t>
  </si>
  <si>
    <t>EDU2018092729</t>
  </si>
  <si>
    <t>JOHN S BURKE CATHOLIC HIGH SCHOOL</t>
  </si>
  <si>
    <t>80 FLETCHER ST</t>
  </si>
  <si>
    <t>EDU2018092730</t>
  </si>
  <si>
    <t>3338 CR 427</t>
  </si>
  <si>
    <t>(260)920-1013</t>
  </si>
  <si>
    <t>EDU2018092731</t>
  </si>
  <si>
    <t>Sailorway Middle School</t>
  </si>
  <si>
    <t>5355 Sailorway Dr</t>
  </si>
  <si>
    <t>Vermilion</t>
  </si>
  <si>
    <t>44089</t>
  </si>
  <si>
    <t>(440)204-1702</t>
  </si>
  <si>
    <t>EDU2018092732</t>
  </si>
  <si>
    <t>611 W Emeline St</t>
  </si>
  <si>
    <t>(574)658-9444</t>
  </si>
  <si>
    <t>EDU2018092733</t>
  </si>
  <si>
    <t>Newtown High School</t>
  </si>
  <si>
    <t>12 Berkshire Rd.</t>
  </si>
  <si>
    <t>06482</t>
  </si>
  <si>
    <t>https://newtown.k12.ct.us/~nhs/</t>
  </si>
  <si>
    <t>EDU2018092734</t>
  </si>
  <si>
    <t>Lake Street Elementary School</t>
  </si>
  <si>
    <t>475 Lake St</t>
  </si>
  <si>
    <t>(219)663-5683</t>
  </si>
  <si>
    <t>EDU2018092735</t>
  </si>
  <si>
    <t>BNOS YISROEL GIRLS HIGH SCHOOL</t>
  </si>
  <si>
    <t>620 MONROE AVE</t>
  </si>
  <si>
    <t>EDU2018092736</t>
  </si>
  <si>
    <t>Vermilion Elementary School</t>
  </si>
  <si>
    <t>1285 Douglas St</t>
  </si>
  <si>
    <t>(440)204-1703</t>
  </si>
  <si>
    <t>EDU2018092737</t>
  </si>
  <si>
    <t>GARDEN COUNTY ELEMENTARY SCH</t>
  </si>
  <si>
    <t>800 WEST 2ND</t>
  </si>
  <si>
    <t>(308)772-3336</t>
  </si>
  <si>
    <t>EDU2018092738</t>
  </si>
  <si>
    <t>28963 Tudor Dr</t>
  </si>
  <si>
    <t>(440)779-3526</t>
  </si>
  <si>
    <t>EDU2018092739</t>
  </si>
  <si>
    <t>Dorothy E Lewis Elementary School</t>
  </si>
  <si>
    <t>32345 Cannon Rd</t>
  </si>
  <si>
    <t>(440)349-6225</t>
  </si>
  <si>
    <t>EDU2018092740</t>
  </si>
  <si>
    <t>Jerry Ross Elementary School</t>
  </si>
  <si>
    <t>11319 Randolph St</t>
  </si>
  <si>
    <t>(219)663-3010</t>
  </si>
  <si>
    <t>EDU2018092741</t>
  </si>
  <si>
    <t>John Muir Elementary School</t>
  </si>
  <si>
    <t>5531 W 24th St</t>
  </si>
  <si>
    <t>(440)885-2424</t>
  </si>
  <si>
    <t>EDU2018092742</t>
  </si>
  <si>
    <t>Waltham Elementary School</t>
  </si>
  <si>
    <t>946 N 33rd Rd</t>
  </si>
  <si>
    <t>61373</t>
  </si>
  <si>
    <t>(815)667-4417</t>
  </si>
  <si>
    <t>EDU2018092743</t>
  </si>
  <si>
    <t>Furry Elementary School</t>
  </si>
  <si>
    <t>310 Douglas Dr</t>
  </si>
  <si>
    <t>44870</t>
  </si>
  <si>
    <t>(419)625-4352</t>
  </si>
  <si>
    <t>EDU2018092744</t>
  </si>
  <si>
    <t>Vermilion High School</t>
  </si>
  <si>
    <t>1250 Sanford St</t>
  </si>
  <si>
    <t>(440)204-1701</t>
  </si>
  <si>
    <t>EDU2018092745</t>
  </si>
  <si>
    <t>Nettle Creek Elem School</t>
  </si>
  <si>
    <t>8820 Scott School Rd</t>
  </si>
  <si>
    <t>(815)942-0511</t>
  </si>
  <si>
    <t>EDU2018092746</t>
  </si>
  <si>
    <t>1102 Broadway</t>
  </si>
  <si>
    <t>(641)628-3970</t>
  </si>
  <si>
    <t>https://www.pella.k12.ia.us/lincoln.htm</t>
  </si>
  <si>
    <t>EDU2018092747</t>
  </si>
  <si>
    <t>MAPLE KNOLL</t>
  </si>
  <si>
    <t>17205 MUMFORD RD</t>
  </si>
  <si>
    <t>EDU2018092748</t>
  </si>
  <si>
    <t>Lackawanna College</t>
  </si>
  <si>
    <t>13466 W Trepania Rd</t>
  </si>
  <si>
    <t>18509</t>
  </si>
  <si>
    <t>https://www.lackawanna.edu</t>
  </si>
  <si>
    <t>EDU2018092749</t>
  </si>
  <si>
    <t>Rocky Grove JSHS</t>
  </si>
  <si>
    <t>403 Rocky Grove Ave</t>
  </si>
  <si>
    <t>(814)437-3759</t>
  </si>
  <si>
    <t>http://www.valleygroveschools.org</t>
  </si>
  <si>
    <t>EDU2018092750</t>
  </si>
  <si>
    <t>VENANGO CATHOLIC HIGH SCHOOL</t>
  </si>
  <si>
    <t>1505 W 1ST ST</t>
  </si>
  <si>
    <t>OIL CITY</t>
  </si>
  <si>
    <t>16301</t>
  </si>
  <si>
    <t>EDU2018092751</t>
  </si>
  <si>
    <t>CLEARVIEW</t>
  </si>
  <si>
    <t>15495 PATCH RD</t>
  </si>
  <si>
    <t>EDU2018092752</t>
  </si>
  <si>
    <t>Newtown Middle School</t>
  </si>
  <si>
    <t>11 Queen St.</t>
  </si>
  <si>
    <t>(203)426-7638</t>
  </si>
  <si>
    <t>https://newtown.k12.ct.us/~nms/</t>
  </si>
  <si>
    <t>EDU2018092753</t>
  </si>
  <si>
    <t>Francis S Grandinetti El Sch</t>
  </si>
  <si>
    <t>62 School Dr</t>
  </si>
  <si>
    <t>Ridgway</t>
  </si>
  <si>
    <t>15853</t>
  </si>
  <si>
    <t>(814)776-2176</t>
  </si>
  <si>
    <t>http://www.ridgwayareaschooldistrict.com</t>
  </si>
  <si>
    <t>EDU2018092754</t>
  </si>
  <si>
    <t>NORTH PARK ELEMENTARY SCHOOL</t>
  </si>
  <si>
    <t>1135 NORTH H STREET</t>
  </si>
  <si>
    <t>(308)872-2982</t>
  </si>
  <si>
    <t>EDU2018092755</t>
  </si>
  <si>
    <t>Wallace Elem School</t>
  </si>
  <si>
    <t>1463 N 33rd Rd</t>
  </si>
  <si>
    <t>(815)433-2986</t>
  </si>
  <si>
    <t>EDU2018092756</t>
  </si>
  <si>
    <t>PEORIA CHRISTIAN SCHOOL</t>
  </si>
  <si>
    <t>110 PEORIA WEST ST</t>
  </si>
  <si>
    <t>EDU2018092757</t>
  </si>
  <si>
    <t>Dimmick Comm Cons School</t>
  </si>
  <si>
    <t>297 N 33rd Rd</t>
  </si>
  <si>
    <t>(815)223-2933</t>
  </si>
  <si>
    <t>EDU2018092758</t>
  </si>
  <si>
    <t>Maple Heights High School</t>
  </si>
  <si>
    <t>1 Mustang Way</t>
  </si>
  <si>
    <t>(216)438-6400</t>
  </si>
  <si>
    <t>EDU2018092759</t>
  </si>
  <si>
    <t>SISKIYOU CHRISTIAN SCHOOL</t>
  </si>
  <si>
    <t>756 S WEED BLVD</t>
  </si>
  <si>
    <t>WEED</t>
  </si>
  <si>
    <t>96094</t>
  </si>
  <si>
    <t>EDU2018092760</t>
  </si>
  <si>
    <t>Lorain County Community College</t>
  </si>
  <si>
    <t>27 Garden Street</t>
  </si>
  <si>
    <t>https://www.lorainccc.edu</t>
  </si>
  <si>
    <t>126.302000</t>
  </si>
  <si>
    <t>766.480910</t>
  </si>
  <si>
    <t>EDU2018092761</t>
  </si>
  <si>
    <t>Cheshire Quinnipiac University Transition Collaborative</t>
  </si>
  <si>
    <t>370 Bassett Drive</t>
  </si>
  <si>
    <t>(203)250-2431</t>
  </si>
  <si>
    <t>EDU2018092762</t>
  </si>
  <si>
    <t>Perkins Middle School</t>
  </si>
  <si>
    <t>3700 South Ave</t>
  </si>
  <si>
    <t>(419)625-0132</t>
  </si>
  <si>
    <t>EDU2018092763</t>
  </si>
  <si>
    <t>Henry Abbott Technical High School</t>
  </si>
  <si>
    <t>21 Hayestown Ave.</t>
  </si>
  <si>
    <t>(203)797-4460</t>
  </si>
  <si>
    <t>https://www.cttech.org/ABBOTT/index.htm</t>
  </si>
  <si>
    <t>EDU2018092764</t>
  </si>
  <si>
    <t>Pemberville Elementary School</t>
  </si>
  <si>
    <t>120 W College Ave</t>
  </si>
  <si>
    <t>Pemberville</t>
  </si>
  <si>
    <t>43450</t>
  </si>
  <si>
    <t>(419)287-3200</t>
  </si>
  <si>
    <t>EDU2018092765</t>
  </si>
  <si>
    <t>Perkins High School</t>
  </si>
  <si>
    <t>3714 Campbell St</t>
  </si>
  <si>
    <t>(419)625-1252</t>
  </si>
  <si>
    <t>EDU2018092766</t>
  </si>
  <si>
    <t>GOSHEN INTERMEDIATE SCHOOL</t>
  </si>
  <si>
    <t>13 MCNALLY ST</t>
  </si>
  <si>
    <t>(845)615-6500</t>
  </si>
  <si>
    <t>EDU2018092767</t>
  </si>
  <si>
    <t>Badger Middle School</t>
  </si>
  <si>
    <t>7119 State Route 7</t>
  </si>
  <si>
    <t>Kinsman</t>
  </si>
  <si>
    <t>44428</t>
  </si>
  <si>
    <t>(330)876-2840</t>
  </si>
  <si>
    <t>EDU2018092768</t>
  </si>
  <si>
    <t>Badger Elementary School</t>
  </si>
  <si>
    <t>(330)876-2860</t>
  </si>
  <si>
    <t>EDU2018092769</t>
  </si>
  <si>
    <t>Geisinger Commonwealth School of Medicine</t>
  </si>
  <si>
    <t>7916 Long Beach Boulevard</t>
  </si>
  <si>
    <t>https://www.tcmc.edu</t>
  </si>
  <si>
    <t>EDU2018092770</t>
  </si>
  <si>
    <t>Lyme Consolidated School</t>
  </si>
  <si>
    <t>478 Hamburg Road</t>
  </si>
  <si>
    <t>Lyme</t>
  </si>
  <si>
    <t>(860)434-1233</t>
  </si>
  <si>
    <t>https://www.region18.org/page.cfm?p=477</t>
  </si>
  <si>
    <t>EDU2018092771</t>
  </si>
  <si>
    <t>Thiel College</t>
  </si>
  <si>
    <t>826 Second Avenue</t>
  </si>
  <si>
    <t>https://www.thiel.edu</t>
  </si>
  <si>
    <t>EDU2018092772</t>
  </si>
  <si>
    <t>250 S INDIANA AVE</t>
  </si>
  <si>
    <t>CROWN POINT</t>
  </si>
  <si>
    <t>EDU2018092773</t>
  </si>
  <si>
    <t>Scranton HS</t>
  </si>
  <si>
    <t>63 Munchak Way</t>
  </si>
  <si>
    <t>(570)348-3481</t>
  </si>
  <si>
    <t>EDU2018092774</t>
  </si>
  <si>
    <t>Badger High School</t>
  </si>
  <si>
    <t>(330)876-2820</t>
  </si>
  <si>
    <t>EDU2018092775</t>
  </si>
  <si>
    <t>College of the Siskiyous</t>
  </si>
  <si>
    <t>915 S. Mooney Blvd</t>
  </si>
  <si>
    <t>https://www.siskiyous.edu</t>
  </si>
  <si>
    <t>24.739000</t>
  </si>
  <si>
    <t>150.131995</t>
  </si>
  <si>
    <t>EDU2018092776</t>
  </si>
  <si>
    <t>Ohio College Preparatory School</t>
  </si>
  <si>
    <t>21100 Southgate Park Blvd</t>
  </si>
  <si>
    <t>(216)337-9066</t>
  </si>
  <si>
    <t>EDU2018092777</t>
  </si>
  <si>
    <t>Northeast Intrmd Sch</t>
  </si>
  <si>
    <t>721 Adams Ave</t>
  </si>
  <si>
    <t>(570)348-3651</t>
  </si>
  <si>
    <t>EDU2018092778</t>
  </si>
  <si>
    <t>SCOTCHTOWN AVENUE SCHOOL</t>
  </si>
  <si>
    <t>118 SCOTCHTOWN AVE</t>
  </si>
  <si>
    <t>(845)615-6600</t>
  </si>
  <si>
    <t>EDU2018092779</t>
  </si>
  <si>
    <t>1425 JACKSON ST</t>
  </si>
  <si>
    <t>EDU2018092780</t>
  </si>
  <si>
    <t>Thoreau Park Elementary School</t>
  </si>
  <si>
    <t>5401 W 54th St</t>
  </si>
  <si>
    <t>(440)885-2352</t>
  </si>
  <si>
    <t>EDU2018092781</t>
  </si>
  <si>
    <t>40 CHURCH HILL RD</t>
  </si>
  <si>
    <t>EDU2018092782</t>
  </si>
  <si>
    <t>210 Taylor St</t>
  </si>
  <si>
    <t>Muscatine</t>
  </si>
  <si>
    <t>Muscatine County</t>
  </si>
  <si>
    <t>52761</t>
  </si>
  <si>
    <t>(563)263-5040</t>
  </si>
  <si>
    <t>https://www.muscatine.k12.ia.us/fra</t>
  </si>
  <si>
    <t>EDU2018092783</t>
  </si>
  <si>
    <t>Hawley Elementary School</t>
  </si>
  <si>
    <t>29 Church Hill Rd.</t>
  </si>
  <si>
    <t>(203)426-7666</t>
  </si>
  <si>
    <t>https://newtown.k12.ct.us/~hawley/</t>
  </si>
  <si>
    <t>EDU2018092784</t>
  </si>
  <si>
    <t>ST MARY CATHOLIC COMMUNITY SCHOOL</t>
  </si>
  <si>
    <t>405 E JOLIET ST</t>
  </si>
  <si>
    <t>EDU2018092785</t>
  </si>
  <si>
    <t>Ohio Business College-Sandusky</t>
  </si>
  <si>
    <t>4525 Trueman Blvd</t>
  </si>
  <si>
    <t>https://www.OhioBusinessCollege.Edu</t>
  </si>
  <si>
    <t>EDU2018092786</t>
  </si>
  <si>
    <t>William Foster Elementary School</t>
  </si>
  <si>
    <t>12801 Bangor Ave</t>
  </si>
  <si>
    <t>(216)475-8123</t>
  </si>
  <si>
    <t>EDU2018092787</t>
  </si>
  <si>
    <t>Reg'l Safe School Program ROE #28</t>
  </si>
  <si>
    <t>107 S State St</t>
  </si>
  <si>
    <t>Atkinson</t>
  </si>
  <si>
    <t>61235</t>
  </si>
  <si>
    <t>(309)936-7890</t>
  </si>
  <si>
    <t>EDU2018092788</t>
  </si>
  <si>
    <t>Milkovich Middle School</t>
  </si>
  <si>
    <t>19800 Stafford Ave</t>
  </si>
  <si>
    <t>(216)438-6000</t>
  </si>
  <si>
    <t>EDU2018092789</t>
  </si>
  <si>
    <t>ITT Technical Institute-Dunmore</t>
  </si>
  <si>
    <t>10700 Abbotts Bridge Rd-Ste 190</t>
  </si>
  <si>
    <t>18512</t>
  </si>
  <si>
    <t>EDU2018092790</t>
  </si>
  <si>
    <t>EverGreen El Sch</t>
  </si>
  <si>
    <t>739 Easton Turnpike</t>
  </si>
  <si>
    <t>Lake Ariel</t>
  </si>
  <si>
    <t>18436</t>
  </si>
  <si>
    <t>(800)321-9973</t>
  </si>
  <si>
    <t>EDU2018092791</t>
  </si>
  <si>
    <t>Ridge-Brook Elementary School</t>
  </si>
  <si>
    <t>7915 Manhattan Ave</t>
  </si>
  <si>
    <t>(440)885-2350</t>
  </si>
  <si>
    <t>EDU2018092792</t>
  </si>
  <si>
    <t>Danbury High School</t>
  </si>
  <si>
    <t>43 Clapboard Ridge Rd.</t>
  </si>
  <si>
    <t>(203)797-4803</t>
  </si>
  <si>
    <t>https://www.danbury.k12.ct.us/dhsweb/Main/</t>
  </si>
  <si>
    <t>26.469000</t>
  </si>
  <si>
    <t>124.639580</t>
  </si>
  <si>
    <t>EDU2018092793</t>
  </si>
  <si>
    <t>825 Lions Rd</t>
  </si>
  <si>
    <t>(570)689-2656</t>
  </si>
  <si>
    <t>EDU2018092794</t>
  </si>
  <si>
    <t>Hayestown Avenue School</t>
  </si>
  <si>
    <t>42 Tamarack Ave.</t>
  </si>
  <si>
    <t>(203)797-4771</t>
  </si>
  <si>
    <t>https://www.danbury.k12.ct.us/elemweb/haweb/index.htm</t>
  </si>
  <si>
    <t>EDU2018092795</t>
  </si>
  <si>
    <t>PRAIRIE LANE</t>
  </si>
  <si>
    <t>17212 REEVES RD</t>
  </si>
  <si>
    <t>EDU2018092796</t>
  </si>
  <si>
    <t>Colonel John Wheeler Middle School</t>
  </si>
  <si>
    <t>401 W Joliet St</t>
  </si>
  <si>
    <t>(219)663-2173</t>
  </si>
  <si>
    <t>EDU2018092797</t>
  </si>
  <si>
    <t>North Olmsted Middle School</t>
  </si>
  <si>
    <t>26855 Lorain Rd</t>
  </si>
  <si>
    <t>(440)779-8501</t>
  </si>
  <si>
    <t>EDU2018092798</t>
  </si>
  <si>
    <t>Fortis Institute-Scranton</t>
  </si>
  <si>
    <t>9022 South US Highway 1</t>
  </si>
  <si>
    <t>Port Saint Lucie</t>
  </si>
  <si>
    <t>3.630000</t>
  </si>
  <si>
    <t>22.029150</t>
  </si>
  <si>
    <t>EDU2018092799</t>
  </si>
  <si>
    <t>1025 S Broadway</t>
  </si>
  <si>
    <t>46721</t>
  </si>
  <si>
    <t>(260)868-2123</t>
  </si>
  <si>
    <t>EDU2018092800</t>
  </si>
  <si>
    <t>ST MARY OF MT CARMEL SCHOOL</t>
  </si>
  <si>
    <t>325 CHESTNUT ST</t>
  </si>
  <si>
    <t>EDU2018092801</t>
  </si>
  <si>
    <t>12425 GRANGER RD</t>
  </si>
  <si>
    <t>GARFIELD HEIGHTS</t>
  </si>
  <si>
    <t>EDU2018092802</t>
  </si>
  <si>
    <t>Albin Elementary</t>
  </si>
  <si>
    <t>454 5th Avenue</t>
  </si>
  <si>
    <t>Albin</t>
  </si>
  <si>
    <t>82050</t>
  </si>
  <si>
    <t>(307)245-4090</t>
  </si>
  <si>
    <t>http://aes.laramie2.org</t>
  </si>
  <si>
    <t>EDU2018092803</t>
  </si>
  <si>
    <t>109 W Lincoln St</t>
  </si>
  <si>
    <t>Lindsey</t>
  </si>
  <si>
    <t>43442</t>
  </si>
  <si>
    <t>(419)665-2327</t>
  </si>
  <si>
    <t>EDU2018092804</t>
  </si>
  <si>
    <t>Amity Middle School: Bethany</t>
  </si>
  <si>
    <t>190 Luke Hill Rd.</t>
  </si>
  <si>
    <t>06524</t>
  </si>
  <si>
    <t>(203)393-3102</t>
  </si>
  <si>
    <t>EDU2018092805</t>
  </si>
  <si>
    <t>Charles Sumner #18</t>
  </si>
  <si>
    <t>North Sumner Ave &amp; Swetland St</t>
  </si>
  <si>
    <t>(570)348-3688</t>
  </si>
  <si>
    <t>EDU2018092806</t>
  </si>
  <si>
    <t>Wawasee High School</t>
  </si>
  <si>
    <t>1 Warrior Path - Bldg 1</t>
  </si>
  <si>
    <t>(574)457-3147</t>
  </si>
  <si>
    <t>EDU2018092807</t>
  </si>
  <si>
    <t>10608 PENFIELD AVE</t>
  </si>
  <si>
    <t>EDU2018092808</t>
  </si>
  <si>
    <t>GOSHEN CENTRAL HIGH SCHOOL</t>
  </si>
  <si>
    <t>222 SCOTCHTOWN AVE</t>
  </si>
  <si>
    <t>(845)615-6100</t>
  </si>
  <si>
    <t>EDU2018092809</t>
  </si>
  <si>
    <t>Martha's Vineyard Regional High</t>
  </si>
  <si>
    <t>100 Edgartown-Vineyard Haven R</t>
  </si>
  <si>
    <t>Oak Bluffs</t>
  </si>
  <si>
    <t>02557</t>
  </si>
  <si>
    <t>(508)693-1033</t>
  </si>
  <si>
    <t>EDU2018092810</t>
  </si>
  <si>
    <t>5275 Turney Rd</t>
  </si>
  <si>
    <t>(216)475-8110</t>
  </si>
  <si>
    <t>EDU2018092811</t>
  </si>
  <si>
    <t>500 CENTENNIAL ST</t>
  </si>
  <si>
    <t>68602</t>
  </si>
  <si>
    <t>(402)563-8180</t>
  </si>
  <si>
    <t>EDU2018092812</t>
  </si>
  <si>
    <t>SCRANTON PREPARATORY SCHOOL</t>
  </si>
  <si>
    <t>1000 WYOMING AVE</t>
  </si>
  <si>
    <t>EDU2018092813</t>
  </si>
  <si>
    <t>Pond Hill School</t>
  </si>
  <si>
    <t>299 Pond Hill Road</t>
  </si>
  <si>
    <t>06492</t>
  </si>
  <si>
    <t>(203)294-6230</t>
  </si>
  <si>
    <t>https://wallingford.ccsct.com/page.cfm?p=327</t>
  </si>
  <si>
    <t>EDU2018092814</t>
  </si>
  <si>
    <t>Quinnipiac University</t>
  </si>
  <si>
    <t>742 Upper Maple St</t>
  </si>
  <si>
    <t>Danielson</t>
  </si>
  <si>
    <t>https://www.quinnipiac.edu</t>
  </si>
  <si>
    <t>EDU2018092815</t>
  </si>
  <si>
    <t>Anna McDonald Elem School</t>
  </si>
  <si>
    <t>200 2nd St</t>
  </si>
  <si>
    <t>60442</t>
  </si>
  <si>
    <t>(815)478-0191</t>
  </si>
  <si>
    <t>EDU2018092816</t>
  </si>
  <si>
    <t>Martha's Vineyard Charter School</t>
  </si>
  <si>
    <t>424 State Road</t>
  </si>
  <si>
    <t>(508)693-9900</t>
  </si>
  <si>
    <t>https://www.mvpcs.org</t>
  </si>
  <si>
    <t>EDU2018092817</t>
  </si>
  <si>
    <t>Vincent Elementary School</t>
  </si>
  <si>
    <t>2303 N Ridge Rd E</t>
  </si>
  <si>
    <t>44055</t>
  </si>
  <si>
    <t>(440)233-7113</t>
  </si>
  <si>
    <t>EDU2018092818</t>
  </si>
  <si>
    <t>Monee Education Center</t>
  </si>
  <si>
    <t>5154 W Main St</t>
  </si>
  <si>
    <t>Monee</t>
  </si>
  <si>
    <t>60449</t>
  </si>
  <si>
    <t>(708)367-2660</t>
  </si>
  <si>
    <t>EDU2018092819</t>
  </si>
  <si>
    <t>John Adams #4</t>
  </si>
  <si>
    <t>927 Capouse Ave</t>
  </si>
  <si>
    <t>(570)348-3655</t>
  </si>
  <si>
    <t>EDU2018092820</t>
  </si>
  <si>
    <t>LEWIS LITTLE FOLKS</t>
  </si>
  <si>
    <t>21000 BROOKPARK ROAD MAIL STOP 340-LLF</t>
  </si>
  <si>
    <t>44135</t>
  </si>
  <si>
    <t>EDU2018092821</t>
  </si>
  <si>
    <t>CORNER VIEW PAROCHIAL SCHOOL</t>
  </si>
  <si>
    <t>7022 W 1300 N</t>
  </si>
  <si>
    <t>EDU2018092822</t>
  </si>
  <si>
    <t>EDU2018092823</t>
  </si>
  <si>
    <t>Sullivan Co El Sch</t>
  </si>
  <si>
    <t>767 South Street</t>
  </si>
  <si>
    <t>Laporte</t>
  </si>
  <si>
    <t>18626</t>
  </si>
  <si>
    <t>(570)946-7471</t>
  </si>
  <si>
    <t>EDU2018092824</t>
  </si>
  <si>
    <t>5450 OHIO ST</t>
  </si>
  <si>
    <t>VERMILION</t>
  </si>
  <si>
    <t>EDU2018092825</t>
  </si>
  <si>
    <t>SCHOOL WOODLAND HILL</t>
  </si>
  <si>
    <t>16535 BUNDYSBURG RD</t>
  </si>
  <si>
    <t>EDU2018092826</t>
  </si>
  <si>
    <t>Regency Beauty Institute-North Olmsted</t>
  </si>
  <si>
    <t>2293 Gallatin Pike North</t>
  </si>
  <si>
    <t>EDU2018092827</t>
  </si>
  <si>
    <t>12245 W 109th Ave</t>
  </si>
  <si>
    <t>(219)374-3600</t>
  </si>
  <si>
    <t>EDU2018092828</t>
  </si>
  <si>
    <t>Sullivan Co JSHS</t>
  </si>
  <si>
    <t>749 South Street</t>
  </si>
  <si>
    <t>(570)946-7001</t>
  </si>
  <si>
    <t>EDU2018092829</t>
  </si>
  <si>
    <t>Ashaway Elementary School</t>
  </si>
  <si>
    <t>12A Hillside Avenue</t>
  </si>
  <si>
    <t>Ashaway</t>
  </si>
  <si>
    <t>02804</t>
  </si>
  <si>
    <t>(401)377-2211</t>
  </si>
  <si>
    <t>EDU2018092830</t>
  </si>
  <si>
    <t>The Capella Institute</t>
  </si>
  <si>
    <t>5130 Warrensville Center Rd</t>
  </si>
  <si>
    <t>(216)708-9844</t>
  </si>
  <si>
    <t>https://www.capellaohio.com</t>
  </si>
  <si>
    <t>EDU2018092831</t>
  </si>
  <si>
    <t>Great Plain School</t>
  </si>
  <si>
    <t>10 Stadley Rough Rd.</t>
  </si>
  <si>
    <t>(203)797-4749</t>
  </si>
  <si>
    <t>https://www.danbury.k12.ct.us/elemweb/gpweb/index.htm</t>
  </si>
  <si>
    <t>EDU2018092832</t>
  </si>
  <si>
    <t>Balmoral Elem Sch</t>
  </si>
  <si>
    <t>1124 W New Monee Rd</t>
  </si>
  <si>
    <t>60417</t>
  </si>
  <si>
    <t>(708)367-2500</t>
  </si>
  <si>
    <t>EDU2018092833</t>
  </si>
  <si>
    <t>West Scranton Intrmd Sch</t>
  </si>
  <si>
    <t>1401 Fellows St</t>
  </si>
  <si>
    <t>(570)348-3475</t>
  </si>
  <si>
    <t>EDU2018092834</t>
  </si>
  <si>
    <t>Alice Peck Learning Center</t>
  </si>
  <si>
    <t>35 Hillfield Rd.</t>
  </si>
  <si>
    <t>(203)407-2010</t>
  </si>
  <si>
    <t>EDU2018092835</t>
  </si>
  <si>
    <t>PROTESTANT REFORMED/HERITAGE CHRISTIAN SCHOOLS</t>
  </si>
  <si>
    <t>10790 CALUMET AVE</t>
  </si>
  <si>
    <t>DYER</t>
  </si>
  <si>
    <t>46311</t>
  </si>
  <si>
    <t>EDU2018092836</t>
  </si>
  <si>
    <t>ZACHERAL AMISH SCHOOL</t>
  </si>
  <si>
    <t>194 FARM LN</t>
  </si>
  <si>
    <t>EDU2018092837</t>
  </si>
  <si>
    <t>Smedley Street Sch</t>
  </si>
  <si>
    <t>310 Smedley St</t>
  </si>
  <si>
    <t>(814)676-2294</t>
  </si>
  <si>
    <t>EDU2018092838</t>
  </si>
  <si>
    <t>1719 6TH ST</t>
  </si>
  <si>
    <t>68601</t>
  </si>
  <si>
    <t>EDU2018092839</t>
  </si>
  <si>
    <t>MUMFORD RD</t>
  </si>
  <si>
    <t>16360 MUMFORD RD</t>
  </si>
  <si>
    <t>EDU2018092840</t>
  </si>
  <si>
    <t>Great Oak School</t>
  </si>
  <si>
    <t>50 Great Oak Rd.</t>
  </si>
  <si>
    <t>(203)888-5418</t>
  </si>
  <si>
    <t>https://www.oxfordpublicschools.org/GreatOak/index.htm</t>
  </si>
  <si>
    <t>EDU2018092841</t>
  </si>
  <si>
    <t>Seventh Street Sch</t>
  </si>
  <si>
    <t>102 W 7th St</t>
  </si>
  <si>
    <t>(814)677-3029</t>
  </si>
  <si>
    <t>EDU2018092842</t>
  </si>
  <si>
    <t>Otsego High School</t>
  </si>
  <si>
    <t>18505 Tontogany Creek Rd</t>
  </si>
  <si>
    <t>Tontogany</t>
  </si>
  <si>
    <t>43565</t>
  </si>
  <si>
    <t>(419)823-4381</t>
  </si>
  <si>
    <t>EDU2018092843</t>
  </si>
  <si>
    <t>Valley Grove El Sch</t>
  </si>
  <si>
    <t>389 Sugarcreek Dr</t>
  </si>
  <si>
    <t>(814)432-3861</t>
  </si>
  <si>
    <t>EDU2018092844</t>
  </si>
  <si>
    <t>HALDANE HIGH SCHOOL</t>
  </si>
  <si>
    <t>15 CRAIGSIDE DR</t>
  </si>
  <si>
    <t>10516</t>
  </si>
  <si>
    <t>(845)265-9254</t>
  </si>
  <si>
    <t>https://www.haldaneschool.org</t>
  </si>
  <si>
    <t>EDU2018092845</t>
  </si>
  <si>
    <t>Cuttyhunk Elementary</t>
  </si>
  <si>
    <t>17 Tower Hill Road</t>
  </si>
  <si>
    <t>Cuttyhunk</t>
  </si>
  <si>
    <t>02713</t>
  </si>
  <si>
    <t>(508)997-5408</t>
  </si>
  <si>
    <t>EDU2018092846</t>
  </si>
  <si>
    <t>Remington College-Cleveland Campus</t>
  </si>
  <si>
    <t>4520 South Sherwood Forrest Boulevard</t>
  </si>
  <si>
    <t>https://www.remingtoncollege.edu/cleveland-ohio-career-schools-overview</t>
  </si>
  <si>
    <t>6.204000</t>
  </si>
  <si>
    <t>37.649820</t>
  </si>
  <si>
    <t>EDU2018092847</t>
  </si>
  <si>
    <t>THE STORM KING SCHOOL</t>
  </si>
  <si>
    <t>314 MOUNTAIN RD</t>
  </si>
  <si>
    <t>CORNWALL ON HUDSON</t>
  </si>
  <si>
    <t>12520</t>
  </si>
  <si>
    <t>EDU2018092848</t>
  </si>
  <si>
    <t>Vanity School of Cosmetology</t>
  </si>
  <si>
    <t>https://vanity.edu</t>
  </si>
  <si>
    <t>EDU2018092849</t>
  </si>
  <si>
    <t>12 GLENEIDA AVE</t>
  </si>
  <si>
    <t>10512</t>
  </si>
  <si>
    <t>EDU2018092850</t>
  </si>
  <si>
    <t>Ohio Business College-Sheffield</t>
  </si>
  <si>
    <t>5202 Timber Commons Drive</t>
  </si>
  <si>
    <t>https://www.ohiobusinesscollege.edu/</t>
  </si>
  <si>
    <t>3.399000</t>
  </si>
  <si>
    <t>20.627295</t>
  </si>
  <si>
    <t>EDU2018092851</t>
  </si>
  <si>
    <t>610 Maiden Lane</t>
  </si>
  <si>
    <t>(563)263-9135</t>
  </si>
  <si>
    <t>https://www.muscatine.k12.ia.us/was</t>
  </si>
  <si>
    <t>EDU2018092852</t>
  </si>
  <si>
    <t>Otsego Junior High</t>
  </si>
  <si>
    <t>18505 Tontogany Creek Road</t>
  </si>
  <si>
    <t>EDU2018092853</t>
  </si>
  <si>
    <t>Otsego Elementary School</t>
  </si>
  <si>
    <t>EDU2018092854</t>
  </si>
  <si>
    <t>HALDANE ELEMENTARY/MIDDLE SCHOOL</t>
  </si>
  <si>
    <t>EDU2018092855</t>
  </si>
  <si>
    <t>Woodland Regional High School</t>
  </si>
  <si>
    <t>135 Back Rimmon Rd.</t>
  </si>
  <si>
    <t>Beacon Falls</t>
  </si>
  <si>
    <t>06403</t>
  </si>
  <si>
    <t>(203)881-5551</t>
  </si>
  <si>
    <t>https://www.region16ct.org</t>
  </si>
  <si>
    <t>EDU2018092856</t>
  </si>
  <si>
    <t>King Street Intermediate School</t>
  </si>
  <si>
    <t>151 South King St.</t>
  </si>
  <si>
    <t>(203)797-4761</t>
  </si>
  <si>
    <t>https://www.danbury.k12.ct.us/elemweb/ksiweb/index.htm</t>
  </si>
  <si>
    <t>EDU2018092857</t>
  </si>
  <si>
    <t>George Bancroft #34</t>
  </si>
  <si>
    <t>1002 Albright Ave</t>
  </si>
  <si>
    <t>18508</t>
  </si>
  <si>
    <t>(570)348-3667</t>
  </si>
  <si>
    <t>EDU2018092858</t>
  </si>
  <si>
    <t>Birch Elementary School</t>
  </si>
  <si>
    <t>24100 Palm Dr</t>
  </si>
  <si>
    <t>(440)779-3569</t>
  </si>
  <si>
    <t>EDU2018092859</t>
  </si>
  <si>
    <t>Ridgewood Elem School</t>
  </si>
  <si>
    <t>9607 14th St W</t>
  </si>
  <si>
    <t>61201</t>
  </si>
  <si>
    <t>(309)793-5980</t>
  </si>
  <si>
    <t>EDU2018092860</t>
  </si>
  <si>
    <t>Du Bois Business College-Oil City</t>
  </si>
  <si>
    <t>Huntingdon Cnty Campus 1001 Moore Street</t>
  </si>
  <si>
    <t>https://www.dbcollege.com/content/oil-city-campus</t>
  </si>
  <si>
    <t>EDU2018092861</t>
  </si>
  <si>
    <t>Bethany Community School</t>
  </si>
  <si>
    <t>44 Peck Road</t>
  </si>
  <si>
    <t>(203)393-3350</t>
  </si>
  <si>
    <t>https://www.bethany-ed.org</t>
  </si>
  <si>
    <t>EDU2018092862</t>
  </si>
  <si>
    <t>WASHINGTONVILLE SENIOR HIGH SCHOOL</t>
  </si>
  <si>
    <t>54 W MAIN ST</t>
  </si>
  <si>
    <t>EDU2018092863</t>
  </si>
  <si>
    <t>Beauty School of Middletown</t>
  </si>
  <si>
    <t>1171 Main Street</t>
  </si>
  <si>
    <t>https://www.thebeautyschoolofmiddletown.com</t>
  </si>
  <si>
    <t>EDU2018092864</t>
  </si>
  <si>
    <t>South St Marys Street El Sch</t>
  </si>
  <si>
    <t>370 S Saint Marys St</t>
  </si>
  <si>
    <t>(814)834-3021</t>
  </si>
  <si>
    <t>EDU2018092865</t>
  </si>
  <si>
    <t>Syracuse Elementary School</t>
  </si>
  <si>
    <t>502 W Brooklyn St</t>
  </si>
  <si>
    <t>(574)457-4484</t>
  </si>
  <si>
    <t>EDU2018092866</t>
  </si>
  <si>
    <t>West Preparatory Academy</t>
  </si>
  <si>
    <t>13111 Crossburn Ave</t>
  </si>
  <si>
    <t>(216)772-1340</t>
  </si>
  <si>
    <t>https://www.westacademy.org</t>
  </si>
  <si>
    <t>EDU2018092867</t>
  </si>
  <si>
    <t>Old Brook High School</t>
  </si>
  <si>
    <t>4877 Pearl Rd</t>
  </si>
  <si>
    <t>44109</t>
  </si>
  <si>
    <t>(216)721-0845</t>
  </si>
  <si>
    <t>EDU2018092868</t>
  </si>
  <si>
    <t>WRHS Alternative Education Program</t>
  </si>
  <si>
    <t>135 Back Rimmon Road</t>
  </si>
  <si>
    <t>06504</t>
  </si>
  <si>
    <t>http://www.region16ct.org/page.cfm?p=3327</t>
  </si>
  <si>
    <t>EDU2018092869</t>
  </si>
  <si>
    <t>Clawson Elementary</t>
  </si>
  <si>
    <t>376 Road 228A</t>
  </si>
  <si>
    <t>Horse Creek</t>
  </si>
  <si>
    <t>82061</t>
  </si>
  <si>
    <t>(307)771-2291</t>
  </si>
  <si>
    <t>http://clawson.laramie1.org</t>
  </si>
  <si>
    <t>EDU2018092870</t>
  </si>
  <si>
    <t>King Street Primary School</t>
  </si>
  <si>
    <t>(203)797-4744</t>
  </si>
  <si>
    <t>https://www.danbury.k12.ct.us/elemweb/kspweb/index.htm</t>
  </si>
  <si>
    <t>EDU2018092871</t>
  </si>
  <si>
    <t>515 S BROAD ST</t>
  </si>
  <si>
    <t>(402)727-3164</t>
  </si>
  <si>
    <t>EDU2018092872</t>
  </si>
  <si>
    <t>Quaker Farms School</t>
  </si>
  <si>
    <t>30 Great Oak Rd.</t>
  </si>
  <si>
    <t>(203)888-5842</t>
  </si>
  <si>
    <t>https://www.oxfordpublicschools.org/QuakerFarms/index.html</t>
  </si>
  <si>
    <t>EDU2018092873</t>
  </si>
  <si>
    <t>Wilson Creek Elem Sch</t>
  </si>
  <si>
    <t>25440 S Gougar Rd</t>
  </si>
  <si>
    <t>(815)478-4527</t>
  </si>
  <si>
    <t>EDU2018092874</t>
  </si>
  <si>
    <t>EDU2018092875</t>
  </si>
  <si>
    <t>ARCADIA HIGH SCHOOL</t>
  </si>
  <si>
    <t>320 W OWENS ST</t>
  </si>
  <si>
    <t>Valley County</t>
  </si>
  <si>
    <t>68815</t>
  </si>
  <si>
    <t>(308)789-6522</t>
  </si>
  <si>
    <t>EDU2018092876</t>
  </si>
  <si>
    <t>ARCADIA ELEMENTARY SCHOOL</t>
  </si>
  <si>
    <t>EDU2018092877</t>
  </si>
  <si>
    <t>Clearview High School</t>
  </si>
  <si>
    <t>4700 Broadway</t>
  </si>
  <si>
    <t>44052</t>
  </si>
  <si>
    <t>(440)233-6313</t>
  </si>
  <si>
    <t>EDU2018092878</t>
  </si>
  <si>
    <t>GRAVELTON PAROCHIAL SCHOOL</t>
  </si>
  <si>
    <t>13397 N 400 W</t>
  </si>
  <si>
    <t>EDU2018092879</t>
  </si>
  <si>
    <t>West Noble High School</t>
  </si>
  <si>
    <t>5094 N US 33</t>
  </si>
  <si>
    <t>46767</t>
  </si>
  <si>
    <t>(260)894-3191</t>
  </si>
  <si>
    <t>EDU2018092880</t>
  </si>
  <si>
    <t>1313 E Strub Rd</t>
  </si>
  <si>
    <t>(419)625-0214</t>
  </si>
  <si>
    <t>EDU2018092881</t>
  </si>
  <si>
    <t>DEER RUN</t>
  </si>
  <si>
    <t>5599 CLARK RD.</t>
  </si>
  <si>
    <t>EDU2018092882</t>
  </si>
  <si>
    <t>ARNOLD HIGH SCHOOL</t>
  </si>
  <si>
    <t>405 N HASKELL</t>
  </si>
  <si>
    <t>69120</t>
  </si>
  <si>
    <t>(308)848-2226</t>
  </si>
  <si>
    <t>EDU2018092883</t>
  </si>
  <si>
    <t>EDU2018092884</t>
  </si>
  <si>
    <t>Pearl Academy</t>
  </si>
  <si>
    <t>4850 Pearl Rd</t>
  </si>
  <si>
    <t>(216)741-2991</t>
  </si>
  <si>
    <t>EDU2018092885</t>
  </si>
  <si>
    <t>498 E WASHINGTON ST</t>
  </si>
  <si>
    <t>CHAGRIN FALLS</t>
  </si>
  <si>
    <t>44022</t>
  </si>
  <si>
    <t>EDU2018092886</t>
  </si>
  <si>
    <t>CHILDREN FIRST LEARNING CENTER, INC.</t>
  </si>
  <si>
    <t>807 MERRILLVILLE RD</t>
  </si>
  <si>
    <t>EDU2018092887</t>
  </si>
  <si>
    <t>NORTHWEST ADVENTIST CHRISTIAN SCHOOL</t>
  </si>
  <si>
    <t>10570 RANDOLPH ST</t>
  </si>
  <si>
    <t>EDU2018092888</t>
  </si>
  <si>
    <t>William C Bryant Elementary School</t>
  </si>
  <si>
    <t>3121 Oak Park Ave</t>
  </si>
  <si>
    <t>(216)351-6343</t>
  </si>
  <si>
    <t>EDU2018092889</t>
  </si>
  <si>
    <t>Crete-Monee Middle School</t>
  </si>
  <si>
    <t>635 Olmstead Ln</t>
  </si>
  <si>
    <t>60484</t>
  </si>
  <si>
    <t>(708)367-2400</t>
  </si>
  <si>
    <t>EDU2018092890</t>
  </si>
  <si>
    <t>Cuyahoga Hts Elementary School</t>
  </si>
  <si>
    <t>4880 E 71st St</t>
  </si>
  <si>
    <t>Cuyahoga Heights</t>
  </si>
  <si>
    <t>(216)429-5880</t>
  </si>
  <si>
    <t>EDU2018092891</t>
  </si>
  <si>
    <t>STREET CAR RUN</t>
  </si>
  <si>
    <t>16300 JUG RD</t>
  </si>
  <si>
    <t>EDU2018092892</t>
  </si>
  <si>
    <t>Oil City Area MS</t>
  </si>
  <si>
    <t>8 Lynch Blvd</t>
  </si>
  <si>
    <t>(814)676-5702</t>
  </si>
  <si>
    <t>EDU2018092893</t>
  </si>
  <si>
    <t>Wanatah School</t>
  </si>
  <si>
    <t>309 School Dr</t>
  </si>
  <si>
    <t>Wanatah</t>
  </si>
  <si>
    <t>46390</t>
  </si>
  <si>
    <t>(219)733-2815</t>
  </si>
  <si>
    <t>EDU2018092894</t>
  </si>
  <si>
    <t>The Haley School</t>
  </si>
  <si>
    <t>4901 Galaxy Pkwy Ste A</t>
  </si>
  <si>
    <t>44128</t>
  </si>
  <si>
    <t>(216)591-9190</t>
  </si>
  <si>
    <t>https://www.thehaleyschool.com</t>
  </si>
  <si>
    <t>EDU2018092895</t>
  </si>
  <si>
    <t>Peotone Intermediate Center</t>
  </si>
  <si>
    <t>9526 W Mnhatn Mnee</t>
  </si>
  <si>
    <t>60423</t>
  </si>
  <si>
    <t>(815)469-5744</t>
  </si>
  <si>
    <t>EDU2018092896</t>
  </si>
  <si>
    <t>WASHINGTONVILLE MIDDLE SCHOOL</t>
  </si>
  <si>
    <t>38 W MAIN ST</t>
  </si>
  <si>
    <t>EDU2018092897</t>
  </si>
  <si>
    <t>SUNNY MEADOW AMISH SCHOOL</t>
  </si>
  <si>
    <t>9664 W 1350 N</t>
  </si>
  <si>
    <t>EDU2018092898</t>
  </si>
  <si>
    <t>EDU2018092899</t>
  </si>
  <si>
    <t>West Park Academy</t>
  </si>
  <si>
    <t>12913 Bennington Ave</t>
  </si>
  <si>
    <t>(216)251-5450</t>
  </si>
  <si>
    <t>EDU2018092900</t>
  </si>
  <si>
    <t>Parkview Early Education Center</t>
  </si>
  <si>
    <t>21620 Mastick Rd</t>
  </si>
  <si>
    <t>Fairview Park</t>
  </si>
  <si>
    <t>44126</t>
  </si>
  <si>
    <t>(440)331-5500</t>
  </si>
  <si>
    <t>EDU2018092901</t>
  </si>
  <si>
    <t>LITTLE HARVARD</t>
  </si>
  <si>
    <t>PO BOX 692</t>
  </si>
  <si>
    <t>EDU2018092902</t>
  </si>
  <si>
    <t>Cuyahoga Hts Middle School</t>
  </si>
  <si>
    <t>4840 E 71st St</t>
  </si>
  <si>
    <t>(216)429-5757</t>
  </si>
  <si>
    <t>EDU2018092903</t>
  </si>
  <si>
    <t>Malden Grade School</t>
  </si>
  <si>
    <t>PO Box 216</t>
  </si>
  <si>
    <t>61337</t>
  </si>
  <si>
    <t>(815)643-2436</t>
  </si>
  <si>
    <t>EDU2018092904</t>
  </si>
  <si>
    <t>Behavior Disorder Program Coop</t>
  </si>
  <si>
    <t>Cherry</t>
  </si>
  <si>
    <t>61317</t>
  </si>
  <si>
    <t>(815)915-4460</t>
  </si>
  <si>
    <t>EDU2018092905</t>
  </si>
  <si>
    <t>4242 BRENDAN LN</t>
  </si>
  <si>
    <t>NORTH OLMSTED</t>
  </si>
  <si>
    <t>EDU2018092906</t>
  </si>
  <si>
    <t>Durling Middle School</t>
  </si>
  <si>
    <t>100 N Ridge Rd W</t>
  </si>
  <si>
    <t>44053</t>
  </si>
  <si>
    <t>(440)233-6869</t>
  </si>
  <si>
    <t>EDU2018092907</t>
  </si>
  <si>
    <t>Commodore Perry JSHS</t>
  </si>
  <si>
    <t>3002 Perry Hwy</t>
  </si>
  <si>
    <t>Hadley</t>
  </si>
  <si>
    <t>16130</t>
  </si>
  <si>
    <t>(724)253-2232</t>
  </si>
  <si>
    <t>EDU2018092908</t>
  </si>
  <si>
    <t>Commodore Perry Sch</t>
  </si>
  <si>
    <t>(724)253-2025</t>
  </si>
  <si>
    <t>EDU2018092909</t>
  </si>
  <si>
    <t>Credit Recovery Academy</t>
  </si>
  <si>
    <t>2321 Fairless Dr</t>
  </si>
  <si>
    <t>(440)288-2203</t>
  </si>
  <si>
    <t>https://www.lorainschools.org</t>
  </si>
  <si>
    <t>EDU2018092910</t>
  </si>
  <si>
    <t>CARMEL HIGH SCHOOL</t>
  </si>
  <si>
    <t>30 FAIR ST</t>
  </si>
  <si>
    <t>(845)225-8441</t>
  </si>
  <si>
    <t>https://www.carmelschools.org</t>
  </si>
  <si>
    <t>EDU2018092911</t>
  </si>
  <si>
    <t>CARLTON AMISH SCHOOL</t>
  </si>
  <si>
    <t>709 CARLTON RD</t>
  </si>
  <si>
    <t>CARLTON</t>
  </si>
  <si>
    <t>16311</t>
  </si>
  <si>
    <t>EDU2018092912</t>
  </si>
  <si>
    <t>Chagrin Falls High School</t>
  </si>
  <si>
    <t>400 E Washington St</t>
  </si>
  <si>
    <t>(440)247-2583</t>
  </si>
  <si>
    <t>EDU2018092913</t>
  </si>
  <si>
    <t>THE LUTHERAN ACADEMY IN SCRANTON</t>
  </si>
  <si>
    <t>1546 MONSEY AVE</t>
  </si>
  <si>
    <t>EDU2018092914</t>
  </si>
  <si>
    <t>LUTHERAN ACADEMY - SCRANTON</t>
  </si>
  <si>
    <t>1546 MONSEY AVE.</t>
  </si>
  <si>
    <t>EDU2018092915</t>
  </si>
  <si>
    <t>600 Kindler Ave</t>
  </si>
  <si>
    <t>(563)263-0411</t>
  </si>
  <si>
    <t>https://www.muscatine.k12.ia.us/wms</t>
  </si>
  <si>
    <t>EDU2018092916</t>
  </si>
  <si>
    <t>Cuyahoga Hts High School</t>
  </si>
  <si>
    <t>4820 E 71st St</t>
  </si>
  <si>
    <t>(216)429-5707</t>
  </si>
  <si>
    <t>EDU2018092917</t>
  </si>
  <si>
    <t>Weed Elementary</t>
  </si>
  <si>
    <t>575 White Ave.</t>
  </si>
  <si>
    <t>Weed</t>
  </si>
  <si>
    <t>(530)938-2715</t>
  </si>
  <si>
    <t>https://www.weedelementaryschool.com</t>
  </si>
  <si>
    <t>EDU2018092918</t>
  </si>
  <si>
    <t>ST MARYS CATHOLIC MIDDLE SCHOOL</t>
  </si>
  <si>
    <t>600 MAURUS ST</t>
  </si>
  <si>
    <t>EDU2018092919</t>
  </si>
  <si>
    <t>ELK COUNTY CATHOLIC HIGH SCHOOL</t>
  </si>
  <si>
    <t>EDU2018092920</t>
  </si>
  <si>
    <t>Eastwood I High School</t>
  </si>
  <si>
    <t>4900 Sugar Ridge Rd</t>
  </si>
  <si>
    <t>(419)833-3611</t>
  </si>
  <si>
    <t>EDU2018092921</t>
  </si>
  <si>
    <t>Weed High</t>
  </si>
  <si>
    <t>909 Hillside</t>
  </si>
  <si>
    <t>(530)938-4774</t>
  </si>
  <si>
    <t>EDU2018092922</t>
  </si>
  <si>
    <t>4800 Sugar Ridge Rd</t>
  </si>
  <si>
    <t>(419)833-6011</t>
  </si>
  <si>
    <t>EDU2018092923</t>
  </si>
  <si>
    <t>Pine  School</t>
  </si>
  <si>
    <t>4267 Dover Center Rd</t>
  </si>
  <si>
    <t>(440)779-3536</t>
  </si>
  <si>
    <t>EDU2018092924</t>
  </si>
  <si>
    <t>Gallup Hill School</t>
  </si>
  <si>
    <t>169 Gallup Hill Rd.</t>
  </si>
  <si>
    <t>Ledyard</t>
  </si>
  <si>
    <t>06339</t>
  </si>
  <si>
    <t>(860)536-9477</t>
  </si>
  <si>
    <t>EDU2018092925</t>
  </si>
  <si>
    <t>ENGLISH ROSE DAY SCHOOL</t>
  </si>
  <si>
    <t>16 WEATHERVANE DR</t>
  </si>
  <si>
    <t>EDU2018092926</t>
  </si>
  <si>
    <t>Venango County Area Vocational Technical School</t>
  </si>
  <si>
    <t>1520 Martin Luther King Dr</t>
  </si>
  <si>
    <t>https://www.vtc1.org</t>
  </si>
  <si>
    <t>EDU2018092927</t>
  </si>
  <si>
    <t>85 GREAT PLAIN RD</t>
  </si>
  <si>
    <t>EDU2018092928</t>
  </si>
  <si>
    <t>SAWMILL LANE</t>
  </si>
  <si>
    <t>15100 SHEDD RD</t>
  </si>
  <si>
    <t>EDU2018092929</t>
  </si>
  <si>
    <t>Garfield Heights High School</t>
  </si>
  <si>
    <t>4900 Turney Rd</t>
  </si>
  <si>
    <t>(216)662-2800</t>
  </si>
  <si>
    <t>EDU2018092930</t>
  </si>
  <si>
    <t>Venango Technology Center</t>
  </si>
  <si>
    <t>One Vo Tech Drive</t>
  </si>
  <si>
    <t>(814)677-3097</t>
  </si>
  <si>
    <t>http://www.vtc1.org</t>
  </si>
  <si>
    <t>EDU2018092931</t>
  </si>
  <si>
    <t>Dunmore JSHS</t>
  </si>
  <si>
    <t>300 W Warren St</t>
  </si>
  <si>
    <t>(570)346-2043</t>
  </si>
  <si>
    <t>EDU2018092932</t>
  </si>
  <si>
    <t>Dunmore El Ctr</t>
  </si>
  <si>
    <t>(570)347-6794</t>
  </si>
  <si>
    <t>EDU2018092933</t>
  </si>
  <si>
    <t>NORTH STONINGTON CHRISTIAN ACADEMY</t>
  </si>
  <si>
    <t>12 STILLMAN RD</t>
  </si>
  <si>
    <t>NORTH STONINGTON</t>
  </si>
  <si>
    <t>EDU2018092934</t>
  </si>
  <si>
    <t>Timothy Ball Elementary School</t>
  </si>
  <si>
    <t>720 W Summit St</t>
  </si>
  <si>
    <t>(219)663-0047</t>
  </si>
  <si>
    <t>EDU2018092935</t>
  </si>
  <si>
    <t>Narragansett Pier School</t>
  </si>
  <si>
    <t>235 South Pier Road</t>
  </si>
  <si>
    <t>Narragansett</t>
  </si>
  <si>
    <t>(401)792-9430</t>
  </si>
  <si>
    <t>EDU2018092936</t>
  </si>
  <si>
    <t>West Noble Middle School</t>
  </si>
  <si>
    <t>5194 N US 33</t>
  </si>
  <si>
    <t>EDU2018092937</t>
  </si>
  <si>
    <t>901 Cedar</t>
  </si>
  <si>
    <t>(563)263-7784</t>
  </si>
  <si>
    <t>https://www.muscatine.k12.ia.us/cms</t>
  </si>
  <si>
    <t>EDU2018092938</t>
  </si>
  <si>
    <t>Robinson G Jones Elementary School</t>
  </si>
  <si>
    <t>4550 W 150th St</t>
  </si>
  <si>
    <t>(216)889-4071</t>
  </si>
  <si>
    <t>EDU2018092939</t>
  </si>
  <si>
    <t>621 Kindler Ave</t>
  </si>
  <si>
    <t>(563)263-9049</t>
  </si>
  <si>
    <t>https://www.muscatine.k12.ia.us/mck</t>
  </si>
  <si>
    <t>EDU2018092940</t>
  </si>
  <si>
    <t>300 E Douglas St</t>
  </si>
  <si>
    <t>(260)920-1016</t>
  </si>
  <si>
    <t>EDU2018092941</t>
  </si>
  <si>
    <t>Pioneer Path</t>
  </si>
  <si>
    <t>24920 S Sage St</t>
  </si>
  <si>
    <t>Channahon</t>
  </si>
  <si>
    <t>60410</t>
  </si>
  <si>
    <t>(815)467-4312</t>
  </si>
  <si>
    <t>EDU2018092942</t>
  </si>
  <si>
    <t>1350 S Sherman St</t>
  </si>
  <si>
    <t>Kendallville</t>
  </si>
  <si>
    <t>46755</t>
  </si>
  <si>
    <t>(260)349-2200</t>
  </si>
  <si>
    <t>EDU2018092943</t>
  </si>
  <si>
    <t>Helen Steiner Rice ES</t>
  </si>
  <si>
    <t>4500 Tacoma Ave</t>
  </si>
  <si>
    <t>(440)240-1220</t>
  </si>
  <si>
    <t>EDU2018092944</t>
  </si>
  <si>
    <t>Monee Elementary School</t>
  </si>
  <si>
    <t>25425 Will Center Rd</t>
  </si>
  <si>
    <t>(708)367-2600</t>
  </si>
  <si>
    <t>EDU2018092945</t>
  </si>
  <si>
    <t>Wyeka Vista Community Day</t>
  </si>
  <si>
    <t>720 S. Davis Apt. A</t>
  </si>
  <si>
    <t>(530)938-1580</t>
  </si>
  <si>
    <t>EDU2018092946</t>
  </si>
  <si>
    <t>ST MARY BYZANTINE SCHOOL</t>
  </si>
  <si>
    <t>4600 STATE RD</t>
  </si>
  <si>
    <t>EDU2018092947</t>
  </si>
  <si>
    <t>CLARK ROAD SCHOOL</t>
  </si>
  <si>
    <t>4490 CLARK RD.</t>
  </si>
  <si>
    <t>EDU2018092948</t>
  </si>
  <si>
    <t>CLARK RD SCHOOL</t>
  </si>
  <si>
    <t>4500 CLARK RD.</t>
  </si>
  <si>
    <t>EDU2018092949</t>
  </si>
  <si>
    <t>1000 Mulberry Ave</t>
  </si>
  <si>
    <t>(563)263-8800</t>
  </si>
  <si>
    <t>https://www.muscatine.k12.ia.us/jef</t>
  </si>
  <si>
    <t>EDU2018092950</t>
  </si>
  <si>
    <t>4770 LEE RD</t>
  </si>
  <si>
    <t>EDU2018092951</t>
  </si>
  <si>
    <t>Aux Sable</t>
  </si>
  <si>
    <t>1004 Misty Creek Dr</t>
  </si>
  <si>
    <t>Minooka</t>
  </si>
  <si>
    <t>60447</t>
  </si>
  <si>
    <t>(815)467-3127</t>
  </si>
  <si>
    <t>EDU2018092952</t>
  </si>
  <si>
    <t>Brooklyn High School</t>
  </si>
  <si>
    <t>9200 Biddulph Rd</t>
  </si>
  <si>
    <t>44144</t>
  </si>
  <si>
    <t>(216)485-8162</t>
  </si>
  <si>
    <t>EDU2018092953</t>
  </si>
  <si>
    <t>Chagrin Falls Intermediate Elementary School</t>
  </si>
  <si>
    <t>77 E Washington St</t>
  </si>
  <si>
    <t>(440)893-7690</t>
  </si>
  <si>
    <t>EDU2018092954</t>
  </si>
  <si>
    <t>Narragansett High School</t>
  </si>
  <si>
    <t>245 South Pier Road</t>
  </si>
  <si>
    <t>(401)792-9400</t>
  </si>
  <si>
    <t>EDU2018092955</t>
  </si>
  <si>
    <t>240 N HOWARD ST</t>
  </si>
  <si>
    <t>(402)727-3169</t>
  </si>
  <si>
    <t>EDU2018092956</t>
  </si>
  <si>
    <t>Oil City SHS</t>
  </si>
  <si>
    <t>10 Lynch Blvd</t>
  </si>
  <si>
    <t>(814)676-2771</t>
  </si>
  <si>
    <t>EDU2018092957</t>
  </si>
  <si>
    <t>James Ford Rhodes High School</t>
  </si>
  <si>
    <t>5100 Biddulph Ave</t>
  </si>
  <si>
    <t>(216)459-4200</t>
  </si>
  <si>
    <t>EDU2018092958</t>
  </si>
  <si>
    <t>West Noble Elementary School</t>
  </si>
  <si>
    <t>5294 N US 33</t>
  </si>
  <si>
    <t>EDU2018092959</t>
  </si>
  <si>
    <t>AL IHSAN SCHOOL</t>
  </si>
  <si>
    <t>4600 ROCKY RIVER DR</t>
  </si>
  <si>
    <t>EDU2018092960</t>
  </si>
  <si>
    <t>Lorain High School</t>
  </si>
  <si>
    <t>2270 E 42nd St</t>
  </si>
  <si>
    <t>(440)282-9191</t>
  </si>
  <si>
    <t>http://www.lorainschools.org</t>
  </si>
  <si>
    <t>EDU2018092961</t>
  </si>
  <si>
    <t>Isaac Tripp El Sch</t>
  </si>
  <si>
    <t>1000 North Everett Avenue</t>
  </si>
  <si>
    <t>(570)348-3677</t>
  </si>
  <si>
    <t>EDU2018092962</t>
  </si>
  <si>
    <t>226 N GRANT ST</t>
  </si>
  <si>
    <t>(402)727-3171</t>
  </si>
  <si>
    <t>EDU2018092963</t>
  </si>
  <si>
    <t>Chagrin Falls Middle School</t>
  </si>
  <si>
    <t>342 E Washington St</t>
  </si>
  <si>
    <t>(440)247-4746</t>
  </si>
  <si>
    <t>EDU2018092964</t>
  </si>
  <si>
    <t>Brooklyn Intermediate School</t>
  </si>
  <si>
    <t>(216)485-8127</t>
  </si>
  <si>
    <t>EDU2018092965</t>
  </si>
  <si>
    <t>South University-Cleveland</t>
  </si>
  <si>
    <t>7700 W Palmer Ln Bldg A Ste A100</t>
  </si>
  <si>
    <t>https://www.southuniversity.edu/cleveland#location=Cleveland %20OH</t>
  </si>
  <si>
    <t>EDU2018092966</t>
  </si>
  <si>
    <t>(216)485-8176</t>
  </si>
  <si>
    <t>EDU2018092967</t>
  </si>
  <si>
    <t>ST BONAVENTURE ELEMENTARY SCHOOL</t>
  </si>
  <si>
    <t>1604 15TH ST</t>
  </si>
  <si>
    <t>EDU2018092968</t>
  </si>
  <si>
    <t>T2 Honors Academy</t>
  </si>
  <si>
    <t>18450 S Miles Rd</t>
  </si>
  <si>
    <t>EDU2018092969</t>
  </si>
  <si>
    <t>205 WAWAYANDA AVE</t>
  </si>
  <si>
    <t>EDU2018092970</t>
  </si>
  <si>
    <t>Eastside Junior-Senior High School</t>
  </si>
  <si>
    <t>603 E Green St</t>
  </si>
  <si>
    <t>(260)868-2186</t>
  </si>
  <si>
    <t>EDU2018092971</t>
  </si>
  <si>
    <t>SCOTUS CENTRAL CATHOLIC JR/SR HIGH SCHOOL</t>
  </si>
  <si>
    <t>1554 18TH AVE</t>
  </si>
  <si>
    <t>EDU2018092972</t>
  </si>
  <si>
    <t>West Woods School</t>
  </si>
  <si>
    <t>350 West Todd St.</t>
  </si>
  <si>
    <t>(203)407-2050</t>
  </si>
  <si>
    <t>EDU2018092973</t>
  </si>
  <si>
    <t>Toni Wofford Morrison ES</t>
  </si>
  <si>
    <t>1830 40th St</t>
  </si>
  <si>
    <t>(440)960-7008</t>
  </si>
  <si>
    <t>EDU2018092974</t>
  </si>
  <si>
    <t>EDU2018092975</t>
  </si>
  <si>
    <t>STEAM Academy of Warrensville Heights</t>
  </si>
  <si>
    <t>4700 Richmond Rd Ste 3000</t>
  </si>
  <si>
    <t>(216)595-2866</t>
  </si>
  <si>
    <t>EDU2018092976</t>
  </si>
  <si>
    <t>COLONIAL HILLS CHRISTIAN ACADEMY</t>
  </si>
  <si>
    <t>40 STADLEY ROUGH RD</t>
  </si>
  <si>
    <t>EDU2018092977</t>
  </si>
  <si>
    <t>ARCHBISHOP BERGAN CATHOLIC SCHOOL</t>
  </si>
  <si>
    <t>545 E 4TH ST</t>
  </si>
  <si>
    <t>EDU2018092978</t>
  </si>
  <si>
    <t>CHILDREN'S CORNERSTONE</t>
  </si>
  <si>
    <t>1759 SANDERSON AVE</t>
  </si>
  <si>
    <t>EDU2018092979</t>
  </si>
  <si>
    <t>JOHNSON CROSSING ACADEMIC CENTER (5-6)</t>
  </si>
  <si>
    <t>200 JOHNSON ROAD</t>
  </si>
  <si>
    <t>(402)721-2003</t>
  </si>
  <si>
    <t>EDU2018092980</t>
  </si>
  <si>
    <t>Ridgway Area HS</t>
  </si>
  <si>
    <t>1403 Hill St</t>
  </si>
  <si>
    <t>(814)773-3164</t>
  </si>
  <si>
    <t>EDU2018092981</t>
  </si>
  <si>
    <t>Robert Morris #27</t>
  </si>
  <si>
    <t>1824 Boulevard Ave</t>
  </si>
  <si>
    <t>(570)348-3681</t>
  </si>
  <si>
    <t>EDU2018092982</t>
  </si>
  <si>
    <t>2410 16TH ST</t>
  </si>
  <si>
    <t>(402)563-7060</t>
  </si>
  <si>
    <t>EDU2018092983</t>
  </si>
  <si>
    <t>Clara E Westropp School</t>
  </si>
  <si>
    <t>19101 Puritas Ave</t>
  </si>
  <si>
    <t>(216)267-3706</t>
  </si>
  <si>
    <t>EDU2018092984</t>
  </si>
  <si>
    <t>Stadley Rough School</t>
  </si>
  <si>
    <t>25 Karen Rd.</t>
  </si>
  <si>
    <t>(203)797-4773</t>
  </si>
  <si>
    <t>https://www.danbury.k12.ct.us/elemweb/strweb/index.html</t>
  </si>
  <si>
    <t>EDU2018092985</t>
  </si>
  <si>
    <t>27250 EMERY RD</t>
  </si>
  <si>
    <t>EDU2018092986</t>
  </si>
  <si>
    <t>Ohio Technical College-PowerSport Institute</t>
  </si>
  <si>
    <t>1374 E 51st St</t>
  </si>
  <si>
    <t>https://www.ohiotech.edu/powersportinstitute/</t>
  </si>
  <si>
    <t>EDU2018092987</t>
  </si>
  <si>
    <t>Ridgway Area MS</t>
  </si>
  <si>
    <t>EDU2018092988</t>
  </si>
  <si>
    <t>Gurney Elementary School</t>
  </si>
  <si>
    <t>1155 Bell Rd</t>
  </si>
  <si>
    <t>(440)338-5144</t>
  </si>
  <si>
    <t>EDU2018092989</t>
  </si>
  <si>
    <t>Lorain Preparatory Academy</t>
  </si>
  <si>
    <t>4125 Leavitt Rd Bldg 2</t>
  </si>
  <si>
    <t>(440)282-3127</t>
  </si>
  <si>
    <t>EDU2018092990</t>
  </si>
  <si>
    <t>Evarts C. Stevens School</t>
  </si>
  <si>
    <t>18 Kondracki Lane</t>
  </si>
  <si>
    <t>(203)294-3750</t>
  </si>
  <si>
    <t>https://wallingford.ccsct.com/page.cfm?p=245</t>
  </si>
  <si>
    <t>EDU2018092991</t>
  </si>
  <si>
    <t>540 JOHNSON RD</t>
  </si>
  <si>
    <t>(402)727-3100</t>
  </si>
  <si>
    <t>EDU2018092992</t>
  </si>
  <si>
    <t>Constellation Schools: Old Brooklyn Community Elementary</t>
  </si>
  <si>
    <t>4430 State Rd</t>
  </si>
  <si>
    <t>(216)661-7888</t>
  </si>
  <si>
    <t>http://www.constellationschools.com</t>
  </si>
  <si>
    <t>EDU2018092993</t>
  </si>
  <si>
    <t>Benjamin Franklin</t>
  </si>
  <si>
    <t>1905 Spring Rd</t>
  </si>
  <si>
    <t>(216)749-8580</t>
  </si>
  <si>
    <t>EDU2018092994</t>
  </si>
  <si>
    <t>Constellation Schools: Old Brooklyn Community Middle</t>
  </si>
  <si>
    <t>(216)351-0280</t>
  </si>
  <si>
    <t>EDU2018092995</t>
  </si>
  <si>
    <t>Dag Hammarskjold Middle School</t>
  </si>
  <si>
    <t>106 Pond Hill Road</t>
  </si>
  <si>
    <t>(203)294-3700</t>
  </si>
  <si>
    <t>https://wallingford.ccsct.com/page.cfm?p=450</t>
  </si>
  <si>
    <t>EDU2018092996</t>
  </si>
  <si>
    <t>Coretta Scott King Magnet Sch</t>
  </si>
  <si>
    <t>1009 Blackhawk Dr</t>
  </si>
  <si>
    <t>(708)367-4700</t>
  </si>
  <si>
    <t>EDU2018092997</t>
  </si>
  <si>
    <t>Sandusky High School</t>
  </si>
  <si>
    <t>(419)984-1068</t>
  </si>
  <si>
    <t>EDU2018092998</t>
  </si>
  <si>
    <t>Constellation Schools: Puritas Community Middle</t>
  </si>
  <si>
    <t>15204 Puritas Ave</t>
  </si>
  <si>
    <t>(216)688-0680</t>
  </si>
  <si>
    <t>EDU2018092999</t>
  </si>
  <si>
    <t>4400 W 140TH ST</t>
  </si>
  <si>
    <t>EDU2018093000</t>
  </si>
  <si>
    <t>NEW BURLINGTON AMISH SCHOOL</t>
  </si>
  <si>
    <t>426 US HIGHWAY 6</t>
  </si>
  <si>
    <t>EDU2018093001</t>
  </si>
  <si>
    <t>Sandusky Career Center</t>
  </si>
  <si>
    <t>907 Main Street</t>
  </si>
  <si>
    <t>https://www.sanduskycareercenter.org</t>
  </si>
  <si>
    <t>EDU2018093002</t>
  </si>
  <si>
    <t>Neil Armstrong #40</t>
  </si>
  <si>
    <t>N Lincoln Ave &amp; Clearview St</t>
  </si>
  <si>
    <t>(570)348-3661</t>
  </si>
  <si>
    <t>EDU2018093003</t>
  </si>
  <si>
    <t>Marywood University</t>
  </si>
  <si>
    <t>650 Maryville University Drive</t>
  </si>
  <si>
    <t>https://www.marywood.edu/</t>
  </si>
  <si>
    <t>33.088000</t>
  </si>
  <si>
    <t>200.799040</t>
  </si>
  <si>
    <t>EDU2018093004</t>
  </si>
  <si>
    <t>HENRY H WELLS MIDDLE SCHOOL</t>
  </si>
  <si>
    <t>570 RT 312</t>
  </si>
  <si>
    <t>(845)279-3702</t>
  </si>
  <si>
    <t>https://www.brewsterschools.org</t>
  </si>
  <si>
    <t>EDU2018093005</t>
  </si>
  <si>
    <t>Constellation Schools: Puritas Community Elementary</t>
  </si>
  <si>
    <t>EDU2018093006</t>
  </si>
  <si>
    <t>East Noble High School</t>
  </si>
  <si>
    <t>901 Garden St</t>
  </si>
  <si>
    <t>(260)347-2032</t>
  </si>
  <si>
    <t>EDU2018093007</t>
  </si>
  <si>
    <t>Charles A Mooney School</t>
  </si>
  <si>
    <t>3213 Montclair Ave</t>
  </si>
  <si>
    <t>(216)741-1183</t>
  </si>
  <si>
    <t>EDU2018093008</t>
  </si>
  <si>
    <t>4419 PEARL RD</t>
  </si>
  <si>
    <t>EDU2018093009</t>
  </si>
  <si>
    <t>3821 20TH ST</t>
  </si>
  <si>
    <t>EDU2018093010</t>
  </si>
  <si>
    <t>C V STARR INTERMEDIATE SCHOOL</t>
  </si>
  <si>
    <t>20 FARM-TO-MARKET RD</t>
  </si>
  <si>
    <t>(845)279-4018</t>
  </si>
  <si>
    <t>EDU2018093011</t>
  </si>
  <si>
    <t>Douglas MacArthur</t>
  </si>
  <si>
    <t>4401 Valleyside Rd</t>
  </si>
  <si>
    <t>(216)267-5969</t>
  </si>
  <si>
    <t>https://www.cmsdnet.net</t>
  </si>
  <si>
    <t>EDU2018093012</t>
  </si>
  <si>
    <t>Lorain K-12 Digital Academy</t>
  </si>
  <si>
    <t>1800 West 40th Street</t>
  </si>
  <si>
    <t>(440)282-4087</t>
  </si>
  <si>
    <t>EDU2018093013</t>
  </si>
  <si>
    <t>John Dewey Elementary School</t>
  </si>
  <si>
    <t>23401 Emery Rd</t>
  </si>
  <si>
    <t>(216)295-7791</t>
  </si>
  <si>
    <t>https://www.warrensville.k12.oh.us</t>
  </si>
  <si>
    <t>EDU2018093014</t>
  </si>
  <si>
    <t>CORNWALL ELEMENTARY SCHOOL</t>
  </si>
  <si>
    <t>99 LEE RD</t>
  </si>
  <si>
    <t>CORNWALL</t>
  </si>
  <si>
    <t>12518</t>
  </si>
  <si>
    <t>(845)534-8009</t>
  </si>
  <si>
    <t>https://www.cornwallschools.com</t>
  </si>
  <si>
    <t>EDU2018093015</t>
  </si>
  <si>
    <t>Pembroke School</t>
  </si>
  <si>
    <t>34 1/2 Pembroke Rd.</t>
  </si>
  <si>
    <t>(203)797-4751</t>
  </si>
  <si>
    <t>https://www.danbury.k12.ct.us/elemweb/PEweb/index.htm</t>
  </si>
  <si>
    <t>EDU2018093016</t>
  </si>
  <si>
    <t>Hancock Elementary School</t>
  </si>
  <si>
    <t>2314 Hancock St</t>
  </si>
  <si>
    <t>(419)984-1210</t>
  </si>
  <si>
    <t>EDU2018093017</t>
  </si>
  <si>
    <t>TAFT ELEMENTARY SCHOOL</t>
  </si>
  <si>
    <t>10 TOLEMAN RD</t>
  </si>
  <si>
    <t>EDU2018093018</t>
  </si>
  <si>
    <t>2410 20TH ST</t>
  </si>
  <si>
    <t>(402)563-7030</t>
  </si>
  <si>
    <t>EDU2018093019</t>
  </si>
  <si>
    <t>ILLINOIS LUTHERAN HIGH SCHOOL</t>
  </si>
  <si>
    <t>1610 MAIN ST</t>
  </si>
  <si>
    <t>EDU2018093020</t>
  </si>
  <si>
    <t>WEST PARK ELEMENTARY</t>
  </si>
  <si>
    <t>4100 ADAMY ST</t>
  </si>
  <si>
    <t>(402)563-7075</t>
  </si>
  <si>
    <t>EDU2018093021</t>
  </si>
  <si>
    <t>1586 3RD RD</t>
  </si>
  <si>
    <t>EDU2018093022</t>
  </si>
  <si>
    <t>Artemus Ward</t>
  </si>
  <si>
    <t>4315 W 140th St</t>
  </si>
  <si>
    <t>(216)920-7055</t>
  </si>
  <si>
    <t>EDU2018093023</t>
  </si>
  <si>
    <t>Midland University</t>
  </si>
  <si>
    <t>3600 N Garfield</t>
  </si>
  <si>
    <t>https://www.midlandu.edu</t>
  </si>
  <si>
    <t>EDU2018093024</t>
  </si>
  <si>
    <t>STUDENT SERVICE CENTER</t>
  </si>
  <si>
    <t>130 E 9TH STREET</t>
  </si>
  <si>
    <t>(402)727-3084</t>
  </si>
  <si>
    <t>EDU2018093025</t>
  </si>
  <si>
    <t>PACT @ JFK</t>
  </si>
  <si>
    <t>13604 Christine Ave</t>
  </si>
  <si>
    <t>Garfield</t>
  </si>
  <si>
    <t>44105</t>
  </si>
  <si>
    <t>(216)838-0000</t>
  </si>
  <si>
    <t>EDU2018093026</t>
  </si>
  <si>
    <t>E3agle Academy</t>
  </si>
  <si>
    <t>EDU2018093027</t>
  </si>
  <si>
    <t>Firelands Regional Medical Center School of Nursing</t>
  </si>
  <si>
    <t>601 Quincy St</t>
  </si>
  <si>
    <t>https://firelands.com</t>
  </si>
  <si>
    <t>EDU2018093028</t>
  </si>
  <si>
    <t>ITT Technical Institute-Warrensville Heights</t>
  </si>
  <si>
    <t>3700 S. Jack Kultgen Expressway  Suite 100</t>
  </si>
  <si>
    <t>EDU2018093029</t>
  </si>
  <si>
    <t>Mills Elementary School</t>
  </si>
  <si>
    <t>1918 Mills St</t>
  </si>
  <si>
    <t>(419)984-1230</t>
  </si>
  <si>
    <t>EDU2018093030</t>
  </si>
  <si>
    <t>STATE LINE AMISH</t>
  </si>
  <si>
    <t>5 SHORT RD</t>
  </si>
  <si>
    <t>16134</t>
  </si>
  <si>
    <t>EDU2018093031</t>
  </si>
  <si>
    <t>A.R.T.S. Academy</t>
  </si>
  <si>
    <t>70 Pond Hill Road</t>
  </si>
  <si>
    <t>(203)294-6290</t>
  </si>
  <si>
    <t>EDU2018093032</t>
  </si>
  <si>
    <t>Multi-Vocational Life Skills Program</t>
  </si>
  <si>
    <t>(203)294-5350</t>
  </si>
  <si>
    <t>EDU2018093033</t>
  </si>
  <si>
    <t>4403 TIEDEMAN RD REAR</t>
  </si>
  <si>
    <t>EDU2018093034</t>
  </si>
  <si>
    <t>Oxford Center School</t>
  </si>
  <si>
    <t>462 Oxford Rd.</t>
  </si>
  <si>
    <t>(203)888-6492</t>
  </si>
  <si>
    <t>https://www.oxfordpublicschools.org</t>
  </si>
  <si>
    <t>EDU2018093035</t>
  </si>
  <si>
    <t>Albert Einstein Academy for Letters Arts and Sciences-Ohio</t>
  </si>
  <si>
    <t>3550 Crocker Rd</t>
  </si>
  <si>
    <t>44145</t>
  </si>
  <si>
    <t>EDU2018093036</t>
  </si>
  <si>
    <t>7952 PARKMAN MESPO RD</t>
  </si>
  <si>
    <t>EDU2018093037</t>
  </si>
  <si>
    <t>SS MARY AND MATHIAS CATHOLIC SCHOOL</t>
  </si>
  <si>
    <t>2407 CEDAR ST</t>
  </si>
  <si>
    <t>MUSCATINE</t>
  </si>
  <si>
    <t>EDU2018093038</t>
  </si>
  <si>
    <t>Narragansett Elementary</t>
  </si>
  <si>
    <t>55 Mumford Road</t>
  </si>
  <si>
    <t>(401)792-9420</t>
  </si>
  <si>
    <t>EDU2018093039</t>
  </si>
  <si>
    <t>Lyman Hall High School</t>
  </si>
  <si>
    <t>https://wallingford.ccsct.com/page.cfm?p=77</t>
  </si>
  <si>
    <t>EDU2018093040</t>
  </si>
  <si>
    <t>Ledyard High School</t>
  </si>
  <si>
    <t>24 Gallup Hill Rd.</t>
  </si>
  <si>
    <t>https://ledyardschools.org/lhs/</t>
  </si>
  <si>
    <t>EDU2018093041</t>
  </si>
  <si>
    <t>Thomas Jefferson Elem School</t>
  </si>
  <si>
    <t>1307 4th St W</t>
  </si>
  <si>
    <t>61264</t>
  </si>
  <si>
    <t>(309)793-5985</t>
  </si>
  <si>
    <t>EDU2018093042</t>
  </si>
  <si>
    <t>Andalusia Elem School</t>
  </si>
  <si>
    <t>PO Box 770</t>
  </si>
  <si>
    <t>61232</t>
  </si>
  <si>
    <t>(309)793-8080</t>
  </si>
  <si>
    <t>EDU2018093043</t>
  </si>
  <si>
    <t>3601 OBERLIN AVE</t>
  </si>
  <si>
    <t>LORAIN</t>
  </si>
  <si>
    <t>EDU2018093044</t>
  </si>
  <si>
    <t>REVIVAL BAPTIST CHRISTIAN SCHOOL</t>
  </si>
  <si>
    <t>2020 N MAIN AVE</t>
  </si>
  <si>
    <t>EDU2018093045</t>
  </si>
  <si>
    <t>Horizon Science Academy Lorain</t>
  </si>
  <si>
    <t>760 Tower Blvd</t>
  </si>
  <si>
    <t>(440)282-4277</t>
  </si>
  <si>
    <t>EDU2018093046</t>
  </si>
  <si>
    <t>Wheeler Middle School</t>
  </si>
  <si>
    <t>298 Norwich/Westerly Rd.</t>
  </si>
  <si>
    <t>North Stonington</t>
  </si>
  <si>
    <t>(860)535-0377</t>
  </si>
  <si>
    <t>https://www.northstonington.k12.ct.us/</t>
  </si>
  <si>
    <t>EDU2018093047</t>
  </si>
  <si>
    <t>EDU2018093048</t>
  </si>
  <si>
    <t>HICKORY GROVE</t>
  </si>
  <si>
    <t>16494 SWINE CREEK RD</t>
  </si>
  <si>
    <t>EDU2018093049</t>
  </si>
  <si>
    <t>Summit Academy Community School Alternative Learners-Lorain</t>
  </si>
  <si>
    <t>2140 E 36th St</t>
  </si>
  <si>
    <t>(440)277-4110</t>
  </si>
  <si>
    <t>EDU2018093050</t>
  </si>
  <si>
    <t>Warner Girls Leadership Academy</t>
  </si>
  <si>
    <t>8315 Jeffries Ave</t>
  </si>
  <si>
    <t>(216)206-4620</t>
  </si>
  <si>
    <t>EDU2018093051</t>
  </si>
  <si>
    <t>WEST PARK LUTHERAN SCHOOL</t>
  </si>
  <si>
    <t>4260 ROCKY RIVER DR</t>
  </si>
  <si>
    <t>EDU2018093052</t>
  </si>
  <si>
    <t>Bard Early College Cleveland</t>
  </si>
  <si>
    <t>13501 Terminal Ave</t>
  </si>
  <si>
    <t>EDU2018093053</t>
  </si>
  <si>
    <t>John Marshall High School</t>
  </si>
  <si>
    <t>(216)838-6000</t>
  </si>
  <si>
    <t>EDU2018093054</t>
  </si>
  <si>
    <t>WILLOW AVENUE ELEMENTARY SCHOOL</t>
  </si>
  <si>
    <t>67 WILLOW AVE</t>
  </si>
  <si>
    <t>EDU2018093055</t>
  </si>
  <si>
    <t>COUNTRY KIDS CLUB</t>
  </si>
  <si>
    <t>94 OLD STATE RD</t>
  </si>
  <si>
    <t>06804</t>
  </si>
  <si>
    <t>EDU2018093056</t>
  </si>
  <si>
    <t>Fairview Beauty Academy</t>
  </si>
  <si>
    <t>https://www.fairview.com</t>
  </si>
  <si>
    <t>EDU2018093057</t>
  </si>
  <si>
    <t>Muscatine High School</t>
  </si>
  <si>
    <t>2705 Cedar</t>
  </si>
  <si>
    <t>(563)263-6141</t>
  </si>
  <si>
    <t>https://www.muscatine.k12.ia.us/mhs</t>
  </si>
  <si>
    <t>EDU2018093058</t>
  </si>
  <si>
    <t>Avon Middle School</t>
  </si>
  <si>
    <t>3445 Long Rd</t>
  </si>
  <si>
    <t>44011</t>
  </si>
  <si>
    <t>(440)934-3800</t>
  </si>
  <si>
    <t>EDU2018093059</t>
  </si>
  <si>
    <t>Maple Intermediate Elementary School</t>
  </si>
  <si>
    <t>24101 Maple Ridge Rd</t>
  </si>
  <si>
    <t>(440)779-3533</t>
  </si>
  <si>
    <t>EDU2018093060</t>
  </si>
  <si>
    <t>Orange County Community College</t>
  </si>
  <si>
    <t>2701 Fairview Road</t>
  </si>
  <si>
    <t>https://www.sunyorange.edu/</t>
  </si>
  <si>
    <t>76.175000</t>
  </si>
  <si>
    <t>462.278375</t>
  </si>
  <si>
    <t>EDU2018093061</t>
  </si>
  <si>
    <t>AVICENNA ACADEMY</t>
  </si>
  <si>
    <t>9803 COLORADO ST</t>
  </si>
  <si>
    <t>EDU2018093062</t>
  </si>
  <si>
    <t>INDIANA HORIZON ACADEMY</t>
  </si>
  <si>
    <t>9803 COLORADO ST SUITE B</t>
  </si>
  <si>
    <t>EDU2018093063</t>
  </si>
  <si>
    <t>PATHWAYS EDUCATION CENTER</t>
  </si>
  <si>
    <t>370 SENECA ST</t>
  </si>
  <si>
    <t>EDU2018093064</t>
  </si>
  <si>
    <t>North Stonington Elementary School</t>
  </si>
  <si>
    <t>311 Norwich/Westerly Rd.</t>
  </si>
  <si>
    <t>(860)535-2805</t>
  </si>
  <si>
    <t>EDU2018093065</t>
  </si>
  <si>
    <t>31 FOGGINTOWN RD</t>
  </si>
  <si>
    <t>(845)279-2087</t>
  </si>
  <si>
    <t>EDU2018093066</t>
  </si>
  <si>
    <t>1106 N MAIN ST</t>
  </si>
  <si>
    <t>EDU2018093067</t>
  </si>
  <si>
    <t>Wakefield School</t>
  </si>
  <si>
    <t>101 High Street</t>
  </si>
  <si>
    <t>(401)360-1400</t>
  </si>
  <si>
    <t>EDU2018093068</t>
  </si>
  <si>
    <t>BELL FIELD ELEMENTARY SCHOOL</t>
  </si>
  <si>
    <t>1240 E 11TH STREET</t>
  </si>
  <si>
    <t>(402)727-3178</t>
  </si>
  <si>
    <t>EDU2018093069</t>
  </si>
  <si>
    <t>GEORGE FISCHER MIDDLE SCHOOL</t>
  </si>
  <si>
    <t>281 FAIR ST</t>
  </si>
  <si>
    <t>(845)228-2300</t>
  </si>
  <si>
    <t>EDU2018093070</t>
  </si>
  <si>
    <t>N B Galloway Elem School</t>
  </si>
  <si>
    <t>24805 W Roberts Rd</t>
  </si>
  <si>
    <t>(815)467-4311</t>
  </si>
  <si>
    <t>EDU2018093071</t>
  </si>
  <si>
    <t>Pennsylvania State University-Penn State Worthington Scranton</t>
  </si>
  <si>
    <t>https://worthingtonscranton.psu.edu/</t>
  </si>
  <si>
    <t>EDU2018093072</t>
  </si>
  <si>
    <t>Palm Elementary School</t>
  </si>
  <si>
    <t>2319 E 34th St</t>
  </si>
  <si>
    <t>(440)277-1240</t>
  </si>
  <si>
    <t>EDU2018093073</t>
  </si>
  <si>
    <t>605 S CENTER ST</t>
  </si>
  <si>
    <t>EDU2018093074</t>
  </si>
  <si>
    <t>Manhattan Jr High School</t>
  </si>
  <si>
    <t>15606 W Smith Rd</t>
  </si>
  <si>
    <t>(815)478-6090</t>
  </si>
  <si>
    <t>EDU2018093075</t>
  </si>
  <si>
    <t>705 Barry Ave</t>
  </si>
  <si>
    <t>(563)263-7005</t>
  </si>
  <si>
    <t>https://www.muscatine.k12.ia.us/gra</t>
  </si>
  <si>
    <t>EDU2018093076</t>
  </si>
  <si>
    <t>New Beginnings</t>
  </si>
  <si>
    <t>3200 Clinton Ave</t>
  </si>
  <si>
    <t>(440)277-8157</t>
  </si>
  <si>
    <t>EDU2018093077</t>
  </si>
  <si>
    <t>Whisconier Middle School</t>
  </si>
  <si>
    <t>17 West Whisconier Rd.</t>
  </si>
  <si>
    <t>(203)775-7710</t>
  </si>
  <si>
    <t>https://brookfield.k12.ct.us/page.cfm?p=10</t>
  </si>
  <si>
    <t>EDU2018093078</t>
  </si>
  <si>
    <t>SCHUYLER CENTRAL HIGH SCHOOL</t>
  </si>
  <si>
    <t>401 ADAM ST</t>
  </si>
  <si>
    <t>SCHUYLER</t>
  </si>
  <si>
    <t>68661</t>
  </si>
  <si>
    <t>(402)352-3527</t>
  </si>
  <si>
    <t>EDU2018093079</t>
  </si>
  <si>
    <t>East Noble Middle School</t>
  </si>
  <si>
    <t>401 E Diamond St</t>
  </si>
  <si>
    <t>(260)347-0100</t>
  </si>
  <si>
    <t>EDU2018093080</t>
  </si>
  <si>
    <t>Stevan Dohanos Elementary School</t>
  </si>
  <si>
    <t>1625 E 32nd St</t>
  </si>
  <si>
    <t>(440)277-1008</t>
  </si>
  <si>
    <t>EDU2018093081</t>
  </si>
  <si>
    <t>Venice Heights Elementary School</t>
  </si>
  <si>
    <t>4501 Venice Heights Blvd</t>
  </si>
  <si>
    <t>(419)984-1290</t>
  </si>
  <si>
    <t>EDU2018093082</t>
  </si>
  <si>
    <t>Liberty Center High School</t>
  </si>
  <si>
    <t>103 W YOUNG ST</t>
  </si>
  <si>
    <t>LIBERTY CENTER</t>
  </si>
  <si>
    <t>43532</t>
  </si>
  <si>
    <t>(419)533-6641</t>
  </si>
  <si>
    <t>EDU2018093083</t>
  </si>
  <si>
    <t>316 WILLIAM ST</t>
  </si>
  <si>
    <t>EDU2018093084</t>
  </si>
  <si>
    <t>ARCHBISHOP LYKE-ST TIMOTHY CAMPUS</t>
  </si>
  <si>
    <t>4351 E 131ST ST</t>
  </si>
  <si>
    <t>EDU2018093085</t>
  </si>
  <si>
    <t>LINDEN ELEMENTARY SCHOOL</t>
  </si>
  <si>
    <t>1205 NORTH L ST</t>
  </si>
  <si>
    <t>(402)727-3150</t>
  </si>
  <si>
    <t>EDU2018093086</t>
  </si>
  <si>
    <t>Eagle Park Community School</t>
  </si>
  <si>
    <t>2150 W 97th Pl</t>
  </si>
  <si>
    <t>(219)769-4085</t>
  </si>
  <si>
    <t>EDU2018093087</t>
  </si>
  <si>
    <t>Hasson Heights Sch</t>
  </si>
  <si>
    <t>833 Grandview Rd</t>
  </si>
  <si>
    <t>(814)677-8021</t>
  </si>
  <si>
    <t>EDU2018093088</t>
  </si>
  <si>
    <t>301 S OAK ST</t>
  </si>
  <si>
    <t>KENDALLVILLE</t>
  </si>
  <si>
    <t>EDU2018093089</t>
  </si>
  <si>
    <t>Millikin Elem School</t>
  </si>
  <si>
    <t>920 S Congress St</t>
  </si>
  <si>
    <t>61254</t>
  </si>
  <si>
    <t>(309)945-0475</t>
  </si>
  <si>
    <t>EDU2018093090</t>
  </si>
  <si>
    <t>17200 Valleyview Ave</t>
  </si>
  <si>
    <t>(216)251-3876</t>
  </si>
  <si>
    <t>EDU2018093091</t>
  </si>
  <si>
    <t>Hope Academy Northcoast</t>
  </si>
  <si>
    <t>4310 E 71st St</t>
  </si>
  <si>
    <t>(216)429-0232</t>
  </si>
  <si>
    <t>https://www.the-academies.com</t>
  </si>
  <si>
    <t>EDU2018093092</t>
  </si>
  <si>
    <t>Lewis F Mayer Middle School</t>
  </si>
  <si>
    <t>21200 Campus Drive</t>
  </si>
  <si>
    <t>(440)356-3510</t>
  </si>
  <si>
    <t>EDU2018093093</t>
  </si>
  <si>
    <t>Crete-Monee High School</t>
  </si>
  <si>
    <t>1515 W Exchange St</t>
  </si>
  <si>
    <t>(708)367-8230</t>
  </si>
  <si>
    <t>EDU2018093094</t>
  </si>
  <si>
    <t>Liberty Center Middle School</t>
  </si>
  <si>
    <t>(419)533-0020</t>
  </si>
  <si>
    <t>EDU2018093095</t>
  </si>
  <si>
    <t>Osborne Elementary School</t>
  </si>
  <si>
    <t>920 W Osborne St</t>
  </si>
  <si>
    <t>(419)984-1270</t>
  </si>
  <si>
    <t>EDU2018093096</t>
  </si>
  <si>
    <t>2200 26TH ST</t>
  </si>
  <si>
    <t>(402)563-7050</t>
  </si>
  <si>
    <t>EDU2018093097</t>
  </si>
  <si>
    <t>Ledyard Center School</t>
  </si>
  <si>
    <t>740 Colonel Ledyard Hwy.</t>
  </si>
  <si>
    <t>(860)464-8080</t>
  </si>
  <si>
    <t>EDU2018093098</t>
  </si>
  <si>
    <t>Bicentennial Elem School</t>
  </si>
  <si>
    <t>1004 1st St</t>
  </si>
  <si>
    <t>Coal Valley</t>
  </si>
  <si>
    <t>61240</t>
  </si>
  <si>
    <t>(309)743-1614</t>
  </si>
  <si>
    <t>EDU2018093099</t>
  </si>
  <si>
    <t>Liberty Center Elementary School</t>
  </si>
  <si>
    <t>103 W Young St</t>
  </si>
  <si>
    <t>(419)533-2604</t>
  </si>
  <si>
    <t>EDU2018093100</t>
  </si>
  <si>
    <t>PARKSIDE</t>
  </si>
  <si>
    <t>17109 BRIDGE RD</t>
  </si>
  <si>
    <t>EDU2018093101</t>
  </si>
  <si>
    <t>4507 W 213 Street</t>
  </si>
  <si>
    <t>(440)356-3500</t>
  </si>
  <si>
    <t>EDU2018093102</t>
  </si>
  <si>
    <t>BREWSTER HIGH SCHOOL</t>
  </si>
  <si>
    <t>50 FOGGINTOWN RD</t>
  </si>
  <si>
    <t>(845)279-5051</t>
  </si>
  <si>
    <t>EDU2018093103</t>
  </si>
  <si>
    <t>WOODCHUCK KNOLL</t>
  </si>
  <si>
    <t>5247 PARKS WEST RD.</t>
  </si>
  <si>
    <t>EDU2018093104</t>
  </si>
  <si>
    <t>Crete-Monee Sixth Grade Cntr</t>
  </si>
  <si>
    <t>760 W Exchange St</t>
  </si>
  <si>
    <t>(708)367-2700</t>
  </si>
  <si>
    <t>EDU2018093105</t>
  </si>
  <si>
    <t>Holly Lane Elementary School</t>
  </si>
  <si>
    <t>3057 Holly Ln</t>
  </si>
  <si>
    <t>(440)835-6332</t>
  </si>
  <si>
    <t>EDU2018093106</t>
  </si>
  <si>
    <t>TRINITY LUTHERAN ELEMENTARY SCHOOL</t>
  </si>
  <si>
    <t>1546 N LUTHER RD</t>
  </si>
  <si>
    <t>EDU2018093107</t>
  </si>
  <si>
    <t>200 W 31st St</t>
  </si>
  <si>
    <t>(440)246-1114</t>
  </si>
  <si>
    <t>EDU2018093108</t>
  </si>
  <si>
    <t>4401 W 215TH ST</t>
  </si>
  <si>
    <t>FAIRVIEW PARK</t>
  </si>
  <si>
    <t>EDU2018093109</t>
  </si>
  <si>
    <t>ILLINOIS LUTHERAN ELEMENTARY SCHOOL</t>
  </si>
  <si>
    <t>448 CASS ST</t>
  </si>
  <si>
    <t>EDU2018093110</t>
  </si>
  <si>
    <t>Colorado Elementary School</t>
  </si>
  <si>
    <t>149 Colorado St</t>
  </si>
  <si>
    <t>(563)263-4998</t>
  </si>
  <si>
    <t>https://www.muscatine.k12.ia.us/col</t>
  </si>
  <si>
    <t>EDU2018093111</t>
  </si>
  <si>
    <t>Three Rivers School</t>
  </si>
  <si>
    <t>24150 S Ford Rd</t>
  </si>
  <si>
    <t>(815)467-4313</t>
  </si>
  <si>
    <t>EDU2018093112</t>
  </si>
  <si>
    <t>Gilles-Sweet Elementary School</t>
  </si>
  <si>
    <t>4320 West 220 Street</t>
  </si>
  <si>
    <t>(440)356-3525</t>
  </si>
  <si>
    <t>EDU2018093113</t>
  </si>
  <si>
    <t>3038 Leavitt Rd</t>
  </si>
  <si>
    <t>(440)244-0156</t>
  </si>
  <si>
    <t>https://www.academyartssciences.org</t>
  </si>
  <si>
    <t>EDU2018093114</t>
  </si>
  <si>
    <t>CORNWALL MIDDLE SCHOOL</t>
  </si>
  <si>
    <t>122 MAIN ST</t>
  </si>
  <si>
    <t>EDU2018093115</t>
  </si>
  <si>
    <t>Warrensville Heights High School</t>
  </si>
  <si>
    <t>4270 Northfield Rd</t>
  </si>
  <si>
    <t>(216)752-8585</t>
  </si>
  <si>
    <t>EDU2018093116</t>
  </si>
  <si>
    <t>Warrensville Heights Middle School</t>
  </si>
  <si>
    <t>4285 Warrensville Center Rd</t>
  </si>
  <si>
    <t>(216)752-4050</t>
  </si>
  <si>
    <t>EDU2018093117</t>
  </si>
  <si>
    <t>Channahon Junior High School</t>
  </si>
  <si>
    <t>24917 W Sioux Dr</t>
  </si>
  <si>
    <t>(815)467-4314</t>
  </si>
  <si>
    <t>EDU2018093118</t>
  </si>
  <si>
    <t>Bremen Senior High School</t>
  </si>
  <si>
    <t>511 W Grant St</t>
  </si>
  <si>
    <t>(574)546-3511</t>
  </si>
  <si>
    <t>EDU2018093119</t>
  </si>
  <si>
    <t>Burr District Elementary School</t>
  </si>
  <si>
    <t>792 Killingworth Road</t>
  </si>
  <si>
    <t>06441</t>
  </si>
  <si>
    <t>(860)345-4584</t>
  </si>
  <si>
    <t>https://www.rsd17.k12.ct.us/Burr/Burr.html</t>
  </si>
  <si>
    <t>EDU2018093120</t>
  </si>
  <si>
    <t>CORNWALL CENTRAL HIGH SCHOOL</t>
  </si>
  <si>
    <t>10 DRAGON DR</t>
  </si>
  <si>
    <t>NEW WINDSOR</t>
  </si>
  <si>
    <t>12553</t>
  </si>
  <si>
    <t>EDU2018093121</t>
  </si>
  <si>
    <t>WILLIAM A CARTER SCHOOL</t>
  </si>
  <si>
    <t>435 E MAIN ST</t>
  </si>
  <si>
    <t>(845)326-1711</t>
  </si>
  <si>
    <t>https://www.middletowncityschools.org</t>
  </si>
  <si>
    <t>EDU2018093122</t>
  </si>
  <si>
    <t>I'SOT SCHOOL</t>
  </si>
  <si>
    <t>PO BOX 346</t>
  </si>
  <si>
    <t>CANBY</t>
  </si>
  <si>
    <t>Modoc County</t>
  </si>
  <si>
    <t>96015</t>
  </si>
  <si>
    <t>EDU2018093123</t>
  </si>
  <si>
    <t>Southwest Elem School</t>
  </si>
  <si>
    <t>715 S Center St</t>
  </si>
  <si>
    <t>(309)945-0652</t>
  </si>
  <si>
    <t>EDU2018093124</t>
  </si>
  <si>
    <t>37545 Detroit Rd</t>
  </si>
  <si>
    <t>(440)934-6171</t>
  </si>
  <si>
    <t>EDU2018093125</t>
  </si>
  <si>
    <t>CORNWALL-ON-HUDSON ELEMENTARY SCHOOL</t>
  </si>
  <si>
    <t>234 HUDSON ST</t>
  </si>
  <si>
    <t>EDU2018093126</t>
  </si>
  <si>
    <t>Miles School</t>
  </si>
  <si>
    <t>11918 Miles Ave</t>
  </si>
  <si>
    <t>(216)518-3871</t>
  </si>
  <si>
    <t>EDU2018093127</t>
  </si>
  <si>
    <t>Bremen Elem/Middle School</t>
  </si>
  <si>
    <t>700 W South St</t>
  </si>
  <si>
    <t>(574)546-3554</t>
  </si>
  <si>
    <t>EDU2018093128</t>
  </si>
  <si>
    <t>Nappanee Elementary School</t>
  </si>
  <si>
    <t>755 E Van Buren St</t>
  </si>
  <si>
    <t>Nappanee</t>
  </si>
  <si>
    <t>Elkhart County</t>
  </si>
  <si>
    <t>(574)773-7421</t>
  </si>
  <si>
    <t>EDU2018093129</t>
  </si>
  <si>
    <t>1820 1st Ave</t>
  </si>
  <si>
    <t>(563)263-6062</t>
  </si>
  <si>
    <t>https://www.muscatine.k12.ia.us/mad</t>
  </si>
  <si>
    <t>EDU2018093130</t>
  </si>
  <si>
    <t>Northeast IN Spec Ed Coop</t>
  </si>
  <si>
    <t>1607 E Dowling</t>
  </si>
  <si>
    <t>(260)347-5236</t>
  </si>
  <si>
    <t>EDU2018093131</t>
  </si>
  <si>
    <t>Green Inspiration Academy</t>
  </si>
  <si>
    <t>4265 Northfield Rd</t>
  </si>
  <si>
    <t>Highland Hills</t>
  </si>
  <si>
    <t>(216)378-9573</t>
  </si>
  <si>
    <t>https://www.greeninspirationacademy.com</t>
  </si>
  <si>
    <t>EDU2018093132</t>
  </si>
  <si>
    <t>Avon Early Learning Center</t>
  </si>
  <si>
    <t>3075 Stoney Ridge Rd</t>
  </si>
  <si>
    <t>(440)934-5124</t>
  </si>
  <si>
    <t>EDU2018093133</t>
  </si>
  <si>
    <t>Iowa Connections Academy Middle School</t>
  </si>
  <si>
    <t>807 Third St</t>
  </si>
  <si>
    <t>50020</t>
  </si>
  <si>
    <t>(712)762-3496</t>
  </si>
  <si>
    <t>EDU2018093134</t>
  </si>
  <si>
    <t>Iowa Connections Academy High School</t>
  </si>
  <si>
    <t>EDU2018093135</t>
  </si>
  <si>
    <t>Iowa Connections Academy Elementary</t>
  </si>
  <si>
    <t>https://www.anita.k12.ia.us</t>
  </si>
  <si>
    <t>EDU2018093136</t>
  </si>
  <si>
    <t>Luther E Ball (Chjcf)</t>
  </si>
  <si>
    <t>4321 Green Rd</t>
  </si>
  <si>
    <t>(216)464-8200</t>
  </si>
  <si>
    <t>EDU2018093137</t>
  </si>
  <si>
    <t>3211 Mulberry Ave</t>
  </si>
  <si>
    <t>(563)263-8143</t>
  </si>
  <si>
    <t>https://www.muscatine.k12.ia.us/mul</t>
  </si>
  <si>
    <t>EDU2018093138</t>
  </si>
  <si>
    <t>Avon East Elementary School</t>
  </si>
  <si>
    <t>3100 Nagle Rd</t>
  </si>
  <si>
    <t>(440)937-6015</t>
  </si>
  <si>
    <t>EDU2018093139</t>
  </si>
  <si>
    <t>DEER CREEK CHRISTIAN SCHOOL</t>
  </si>
  <si>
    <t>425 EXCHANGE ST</t>
  </si>
  <si>
    <t>EDU2018093140</t>
  </si>
  <si>
    <t>Charles W Eliot  School</t>
  </si>
  <si>
    <t>15700 Lotus Dr</t>
  </si>
  <si>
    <t>(216)752-0100</t>
  </si>
  <si>
    <t>EDU2018093141</t>
  </si>
  <si>
    <t>Four County Area Voc Coop</t>
  </si>
  <si>
    <t>1607 E Dowling St</t>
  </si>
  <si>
    <t>(888)349-0250</t>
  </si>
  <si>
    <t>EDU2018093142</t>
  </si>
  <si>
    <t>La'James International College</t>
  </si>
  <si>
    <t>4500 Riverwalk Parkway</t>
  </si>
  <si>
    <t>https://www.ljic.edu</t>
  </si>
  <si>
    <t>EDU2018093143</t>
  </si>
  <si>
    <t>314 S LOCUST ST</t>
  </si>
  <si>
    <t>Williams County</t>
  </si>
  <si>
    <t>43517</t>
  </si>
  <si>
    <t>EDU2018093144</t>
  </si>
  <si>
    <t>FREMONT SENIOR HIGH SCHOOL</t>
  </si>
  <si>
    <t>1750 N LINCOLN AVE</t>
  </si>
  <si>
    <t>(402)727-3050</t>
  </si>
  <si>
    <t>EDU2018093145</t>
  </si>
  <si>
    <t>THE CROSSING EDUCATIONAL CENTER</t>
  </si>
  <si>
    <t>451 N MAIN ST</t>
  </si>
  <si>
    <t>EDU2018093146</t>
  </si>
  <si>
    <t>Crete Elementary School</t>
  </si>
  <si>
    <t>435 North St</t>
  </si>
  <si>
    <t>(708)367-8430</t>
  </si>
  <si>
    <t>EDU2018093147</t>
  </si>
  <si>
    <t>FAMILIES OF FAITH CHRISTIAN ACADEMY</t>
  </si>
  <si>
    <t>CHANNAHON</t>
  </si>
  <si>
    <t>EDU2018093148</t>
  </si>
  <si>
    <t>NORTH PARK ELEMENTARY</t>
  </si>
  <si>
    <t>2200 31ST ST</t>
  </si>
  <si>
    <t>(402)563-7070</t>
  </si>
  <si>
    <t>EDU2018093149</t>
  </si>
  <si>
    <t>General Johnnie Wilson Middle School</t>
  </si>
  <si>
    <t>2700 Washington Ave</t>
  </si>
  <si>
    <t>(440)246-1020</t>
  </si>
  <si>
    <t>EDU2018093150</t>
  </si>
  <si>
    <t>SCHUYLER MIDDLE SCHOOL</t>
  </si>
  <si>
    <t>200 W 10TH ST</t>
  </si>
  <si>
    <t>(402)352-5514</t>
  </si>
  <si>
    <t>EDU2018093151</t>
  </si>
  <si>
    <t>South Kingstown High</t>
  </si>
  <si>
    <t>215 Columbia Street</t>
  </si>
  <si>
    <t>(401)360-1000</t>
  </si>
  <si>
    <t>EDU2018093152</t>
  </si>
  <si>
    <t>Palmer Academy</t>
  </si>
  <si>
    <t>238 Maple Ave.</t>
  </si>
  <si>
    <t>Montville</t>
  </si>
  <si>
    <t>06353</t>
  </si>
  <si>
    <t>EDU2018093153</t>
  </si>
  <si>
    <t>Modoc County Juvenile Court</t>
  </si>
  <si>
    <t>Corner Of Co Rds. 82 &amp; 161</t>
  </si>
  <si>
    <t>Canby</t>
  </si>
  <si>
    <t>(530)233-5215</t>
  </si>
  <si>
    <t>http://modoccoe.k12.ca.us</t>
  </si>
  <si>
    <t>EDU2018093154</t>
  </si>
  <si>
    <t>John Marshall School of Engineering</t>
  </si>
  <si>
    <t>3952 W 140th St</t>
  </si>
  <si>
    <t>44111</t>
  </si>
  <si>
    <t>(216)838-8000</t>
  </si>
  <si>
    <t>EDU2018093155</t>
  </si>
  <si>
    <t>John Marshall School of Business and Civic Leadership</t>
  </si>
  <si>
    <t>EDU2018093156</t>
  </si>
  <si>
    <t>John Marshall School of Information Technology</t>
  </si>
  <si>
    <t>EDU2018093157</t>
  </si>
  <si>
    <t>Dr. Charles E. Murphy School</t>
  </si>
  <si>
    <t>500 Chesterfield Rd.</t>
  </si>
  <si>
    <t>06370</t>
  </si>
  <si>
    <t>(860)848-9241</t>
  </si>
  <si>
    <t>EDU2018093158</t>
  </si>
  <si>
    <t>CLARMAR ELEMENTARY SCHOOL</t>
  </si>
  <si>
    <t>1865 E 19TH ST</t>
  </si>
  <si>
    <t>(402)727-3175</t>
  </si>
  <si>
    <t>EDU2018093159</t>
  </si>
  <si>
    <t>Frank Jacinto Elementary</t>
  </si>
  <si>
    <t>2515 Marshall Ave</t>
  </si>
  <si>
    <t>(440)960-5800</t>
  </si>
  <si>
    <t>EDU2018093160</t>
  </si>
  <si>
    <t>Mid Valley El Ctr</t>
  </si>
  <si>
    <t>50 Underwood Rd</t>
  </si>
  <si>
    <t>Throop</t>
  </si>
  <si>
    <t>(570)307-3241</t>
  </si>
  <si>
    <t>http://mvsd-es.ss5.sharpschool.com/</t>
  </si>
  <si>
    <t>EDU2018093161</t>
  </si>
  <si>
    <t>Laurel Ledge School</t>
  </si>
  <si>
    <t>30 Highland Ave.</t>
  </si>
  <si>
    <t>(203)729-5355</t>
  </si>
  <si>
    <t>EDU2018093162</t>
  </si>
  <si>
    <t>Mid Valley Secondary Center</t>
  </si>
  <si>
    <t>52 Underwood Rd</t>
  </si>
  <si>
    <t>(570)307-2123</t>
  </si>
  <si>
    <t>http://mvsd-hs.ss5.sharpschool.com/</t>
  </si>
  <si>
    <t>EDU2018093163</t>
  </si>
  <si>
    <t>NEW YORK MILITARY ACADEMY</t>
  </si>
  <si>
    <t>78 ACADEMY AVE</t>
  </si>
  <si>
    <t>EDU2018093164</t>
  </si>
  <si>
    <t>ARCHBISHOP LYKE-ELEMENTA CAMPUS</t>
  </si>
  <si>
    <t>18230 HARVARD AVE</t>
  </si>
  <si>
    <t>EDU2018093165</t>
  </si>
  <si>
    <t>Minooka Intermediate School</t>
  </si>
  <si>
    <t>321 W McEvilly Rd</t>
  </si>
  <si>
    <t>EDU2018093166</t>
  </si>
  <si>
    <t>ST ANGELA MERICI ELEMENTARY SCHOOL</t>
  </si>
  <si>
    <t>20830 LORAIN RD</t>
  </si>
  <si>
    <t>EDU2018093167</t>
  </si>
  <si>
    <t>Miles Park School</t>
  </si>
  <si>
    <t>4090 E 93rd St</t>
  </si>
  <si>
    <t>(216)641-3993</t>
  </si>
  <si>
    <t>EDU2018093168</t>
  </si>
  <si>
    <t>1025 W 23rd St</t>
  </si>
  <si>
    <t>(440)246-2187</t>
  </si>
  <si>
    <t>EDU2018093169</t>
  </si>
  <si>
    <t>Harvard Avenue Performance Academy</t>
  </si>
  <si>
    <t>12000 Harvard Ave</t>
  </si>
  <si>
    <t>(216)283-5100</t>
  </si>
  <si>
    <t>https://www.performanceacademies.com</t>
  </si>
  <si>
    <t>EDU2018093170</t>
  </si>
  <si>
    <t>Huckleberry Hill Elementary School</t>
  </si>
  <si>
    <t>100 Candlewood Lake Rd.</t>
  </si>
  <si>
    <t>(203)775-7675</t>
  </si>
  <si>
    <t>https://brookfield.k12.ct.us/page.cfm?p=11</t>
  </si>
  <si>
    <t>EDU2018093171</t>
  </si>
  <si>
    <t>New Technology West</t>
  </si>
  <si>
    <t>11801 Worthington Ave</t>
  </si>
  <si>
    <t>EDU2018093172</t>
  </si>
  <si>
    <t>Robert H Jamison School</t>
  </si>
  <si>
    <t>4092 E 146th St</t>
  </si>
  <si>
    <t>(216)920-1305</t>
  </si>
  <si>
    <t>EDU2018093173</t>
  </si>
  <si>
    <t>MAPLE HILL ELEMENTARY SCHOOL</t>
  </si>
  <si>
    <t>491 COUNTY RT 78</t>
  </si>
  <si>
    <t>(845)326-1740</t>
  </si>
  <si>
    <t>EDU2018093174</t>
  </si>
  <si>
    <t>ST JOHN EVANGELIST SCHOOL</t>
  </si>
  <si>
    <t>9400 WICKER AVE</t>
  </si>
  <si>
    <t>SAINT JOHN</t>
  </si>
  <si>
    <t>46373</t>
  </si>
  <si>
    <t>EDU2018093175</t>
  </si>
  <si>
    <t>Hal E Clark Middle School</t>
  </si>
  <si>
    <t>8915 W 93rd Ave</t>
  </si>
  <si>
    <t>(219)365-8507</t>
  </si>
  <si>
    <t>EDU2018093176</t>
  </si>
  <si>
    <t>NEWCOMB ROAD</t>
  </si>
  <si>
    <t>15768 NEWCOMB RD</t>
  </si>
  <si>
    <t>EDU2018093177</t>
  </si>
  <si>
    <t>Whitney Young School</t>
  </si>
  <si>
    <t>17900 Harvard Ave</t>
  </si>
  <si>
    <t>(216)283-5220</t>
  </si>
  <si>
    <t>EDU2018093178</t>
  </si>
  <si>
    <t>Governors State University</t>
  </si>
  <si>
    <t>1203 Ridgeway Road # 203</t>
  </si>
  <si>
    <t>https://www.govst.edu/</t>
  </si>
  <si>
    <t>64.009000</t>
  </si>
  <si>
    <t>388.447345</t>
  </si>
  <si>
    <t>EDU2018093179</t>
  </si>
  <si>
    <t>Chariho Regional Middle School</t>
  </si>
  <si>
    <t>455B Switch Road</t>
  </si>
  <si>
    <t>Wood River Junction</t>
  </si>
  <si>
    <t>02894</t>
  </si>
  <si>
    <t>(401)364-0651</t>
  </si>
  <si>
    <t>EDU2018093180</t>
  </si>
  <si>
    <t>LE CHAPERON ROUGE ELEMENTARY</t>
  </si>
  <si>
    <t>27390 CENTER RIDGE RD</t>
  </si>
  <si>
    <t>EDU2018093181</t>
  </si>
  <si>
    <t>John F Kennedy High School</t>
  </si>
  <si>
    <t>17100 Harvard Ave</t>
  </si>
  <si>
    <t>(216)921-1450</t>
  </si>
  <si>
    <t>EDU2018093182</t>
  </si>
  <si>
    <t>ST MARY OF THE IMMACULATE CONCEPTION SCHOOL</t>
  </si>
  <si>
    <t>2680 STONEY RIDGE RD</t>
  </si>
  <si>
    <t>EDU2018093183</t>
  </si>
  <si>
    <t>4050 Eastwood Ln</t>
  </si>
  <si>
    <t>44122</t>
  </si>
  <si>
    <t>(216)336-6546</t>
  </si>
  <si>
    <t>EDU2018093184</t>
  </si>
  <si>
    <t>Washington Park Community School</t>
  </si>
  <si>
    <t>4000 Washington Park Blvd</t>
  </si>
  <si>
    <t>Newburgh Heights</t>
  </si>
  <si>
    <t>(216)271-6055</t>
  </si>
  <si>
    <t>https://wpcsoh.org</t>
  </si>
  <si>
    <t>EDU2018093185</t>
  </si>
  <si>
    <t>Citizens Academy Southeast</t>
  </si>
  <si>
    <t>(216)586-3887</t>
  </si>
  <si>
    <t>http://www.citizensacademy.org/campuses/citizens-academy-sou</t>
  </si>
  <si>
    <t>EDU2018093186</t>
  </si>
  <si>
    <t>TWIN RIVER SR HIGH SCHOOL</t>
  </si>
  <si>
    <t>816 WILLARD AVE</t>
  </si>
  <si>
    <t>68640</t>
  </si>
  <si>
    <t>(402)993-2911</t>
  </si>
  <si>
    <t>EDU2018093187</t>
  </si>
  <si>
    <t>TWIN RIVER ELEM-GENOA</t>
  </si>
  <si>
    <t>(402)993-2510</t>
  </si>
  <si>
    <t>EDU2018093188</t>
  </si>
  <si>
    <t>Project Indian</t>
  </si>
  <si>
    <t>101 W Wapella St</t>
  </si>
  <si>
    <t>(815)521-2371</t>
  </si>
  <si>
    <t>EDU2018093189</t>
  </si>
  <si>
    <t>Minooka Jr High School</t>
  </si>
  <si>
    <t>333 W McEvilly Rd</t>
  </si>
  <si>
    <t>(815)467-2136</t>
  </si>
  <si>
    <t>EDU2018093190</t>
  </si>
  <si>
    <t>WELDY AMISH SCHOOL</t>
  </si>
  <si>
    <t>72015 COUNTY ROAD 100</t>
  </si>
  <si>
    <t>EDU2018093191</t>
  </si>
  <si>
    <t>8328 BROADWAY AVE REAR</t>
  </si>
  <si>
    <t>EDU2018093192</t>
  </si>
  <si>
    <t>302 E Harding St</t>
  </si>
  <si>
    <t>(260)347-1354</t>
  </si>
  <si>
    <t>EDU2018093193</t>
  </si>
  <si>
    <t>MIDDLETOWN CHRISTIAN SCHOOL-SDA</t>
  </si>
  <si>
    <t>70 HIGHLAND AVE</t>
  </si>
  <si>
    <t>EDU2018093194</t>
  </si>
  <si>
    <t>Charlestown Elementary School</t>
  </si>
  <si>
    <t>363 Carolina Back Road</t>
  </si>
  <si>
    <t>02813</t>
  </si>
  <si>
    <t>(401)364-7716</t>
  </si>
  <si>
    <t>EDU2018093195</t>
  </si>
  <si>
    <t>Ontario Elementary School</t>
  </si>
  <si>
    <t>924 Ontario St</t>
  </si>
  <si>
    <t>(419)984-1250</t>
  </si>
  <si>
    <t>EDU2018093196</t>
  </si>
  <si>
    <t>3800 W 140th St</t>
  </si>
  <si>
    <t>(216)920-7000</t>
  </si>
  <si>
    <t>EDU2018093197</t>
  </si>
  <si>
    <t>Minooka Community High School</t>
  </si>
  <si>
    <t>301 S Wabena Ave</t>
  </si>
  <si>
    <t>(815)467-2140</t>
  </si>
  <si>
    <t>23.445000</t>
  </si>
  <si>
    <t>110.399900</t>
  </si>
  <si>
    <t>EDU2018093198</t>
  </si>
  <si>
    <t>The R.Y.S.E School</t>
  </si>
  <si>
    <t>459 Switch Road</t>
  </si>
  <si>
    <t>(401)364-1160</t>
  </si>
  <si>
    <t>EDU2018093199</t>
  </si>
  <si>
    <t>NEW BEGINNINGS MONTESSORI</t>
  </si>
  <si>
    <t>33 ALBERT ST</t>
  </si>
  <si>
    <t>EDU2018093200</t>
  </si>
  <si>
    <t>Chariho High School</t>
  </si>
  <si>
    <t>453 Switch Road</t>
  </si>
  <si>
    <t>(401)364-7778</t>
  </si>
  <si>
    <t>EDU2018093201</t>
  </si>
  <si>
    <t>161 S WHITTLESEY AVE</t>
  </si>
  <si>
    <t>EDU2018093202</t>
  </si>
  <si>
    <t>DEPAUL SCHOOL</t>
  </si>
  <si>
    <t>PO BOX 1103</t>
  </si>
  <si>
    <t>18501</t>
  </si>
  <si>
    <t>EDU2018093203</t>
  </si>
  <si>
    <t>Four County Career Center</t>
  </si>
  <si>
    <t>22900 State Route 34</t>
  </si>
  <si>
    <t>43502</t>
  </si>
  <si>
    <t>(419)267-3331</t>
  </si>
  <si>
    <t>EDU2018093204</t>
  </si>
  <si>
    <t>Johnson College</t>
  </si>
  <si>
    <t>100 Beatties Ford Road</t>
  </si>
  <si>
    <t>https://www.johnson.edu</t>
  </si>
  <si>
    <t>EDU2018093205</t>
  </si>
  <si>
    <t>GEORGIA ROAD</t>
  </si>
  <si>
    <t>15841 CHIPMUNK RD</t>
  </si>
  <si>
    <t>EDU2018093206</t>
  </si>
  <si>
    <t>MIDDLETOWN TWIN TOWERS MIDDLE SCHOOL</t>
  </si>
  <si>
    <t>112 GRAND AVE</t>
  </si>
  <si>
    <t>(845)326-1640</t>
  </si>
  <si>
    <t>EDU2018093207</t>
  </si>
  <si>
    <t>MOTHER TERESA CATHOLIC ACADEMY</t>
  </si>
  <si>
    <t>24201 S KINGS RD</t>
  </si>
  <si>
    <t>EDU2018093208</t>
  </si>
  <si>
    <t>CAM High School</t>
  </si>
  <si>
    <t>1000 Victory Park Rd</t>
  </si>
  <si>
    <t>(712)762-3231</t>
  </si>
  <si>
    <t>EDU2018093209</t>
  </si>
  <si>
    <t>SOLOMON LUTHERAN SCHOOL</t>
  </si>
  <si>
    <t>305 W MAIN ST</t>
  </si>
  <si>
    <t>43469</t>
  </si>
  <si>
    <t>EDU2018093210</t>
  </si>
  <si>
    <t>3799 W 33rd St</t>
  </si>
  <si>
    <t>(216)741-2916</t>
  </si>
  <si>
    <t>EDU2018093211</t>
  </si>
  <si>
    <t>MONHAGEN MIDDLE SCHOOL</t>
  </si>
  <si>
    <t>555 COUNTY RT 78</t>
  </si>
  <si>
    <t>(845)326-1700</t>
  </si>
  <si>
    <t>EDU2018093212</t>
  </si>
  <si>
    <t>Constellation Schools: Westpark Community Middle</t>
  </si>
  <si>
    <t>16210 Lorain Ave</t>
  </si>
  <si>
    <t>(216)251-7200</t>
  </si>
  <si>
    <t>EDU2018093213</t>
  </si>
  <si>
    <t>Horizon Science Academy-Denison Middle School</t>
  </si>
  <si>
    <t>1700 Denison Ave</t>
  </si>
  <si>
    <t>(216)739-9911</t>
  </si>
  <si>
    <t>http://www.horizondenison.org</t>
  </si>
  <si>
    <t>EDU2018093214</t>
  </si>
  <si>
    <t>Constellation Schools: Westpark Community Elementary</t>
  </si>
  <si>
    <t>(216)688-0271</t>
  </si>
  <si>
    <t>EDU2018093215</t>
  </si>
  <si>
    <t>LEARN Ledyard RICHES Program</t>
  </si>
  <si>
    <t>1860 Route 12</t>
  </si>
  <si>
    <t>Gales Ferry</t>
  </si>
  <si>
    <t>06335</t>
  </si>
  <si>
    <t>EDU2018093216</t>
  </si>
  <si>
    <t>Ledyard Middle School</t>
  </si>
  <si>
    <t>(860)464-3188</t>
  </si>
  <si>
    <t>EDU2018093217</t>
  </si>
  <si>
    <t>Constellation Schools: Outreach Academy for Students with Di</t>
  </si>
  <si>
    <t>3727 Bosworth Rd</t>
  </si>
  <si>
    <t>(216)688-1900</t>
  </si>
  <si>
    <t>EDU2018093218</t>
  </si>
  <si>
    <t>Constellation Schools: Westside Community School of the Arts</t>
  </si>
  <si>
    <t>EDU2018093219</t>
  </si>
  <si>
    <t>Saratoga Middle/High School</t>
  </si>
  <si>
    <t>801 West Elm Street</t>
  </si>
  <si>
    <t>82331</t>
  </si>
  <si>
    <t>(307)326-5246</t>
  </si>
  <si>
    <t>http://www.crb2.k12.wy.us/users/saratogahs/</t>
  </si>
  <si>
    <t>EDU2018093220</t>
  </si>
  <si>
    <t>610 W 20th St</t>
  </si>
  <si>
    <t>(440)246-1080</t>
  </si>
  <si>
    <t>EDU2018093221</t>
  </si>
  <si>
    <t>MIDDLETOWN HIGH SCHOOL</t>
  </si>
  <si>
    <t>24 GARDNER AVE EXT</t>
  </si>
  <si>
    <t>(845)326-1628</t>
  </si>
  <si>
    <t>18.180000</t>
  </si>
  <si>
    <t>85.607600</t>
  </si>
  <si>
    <t>EDU2018093222</t>
  </si>
  <si>
    <t>Juliet W. Long School</t>
  </si>
  <si>
    <t>1854 Route12</t>
  </si>
  <si>
    <t>(860)464-2780</t>
  </si>
  <si>
    <t>EDU2018093223</t>
  </si>
  <si>
    <t>Constellation Schools: Eastside Arts Academy</t>
  </si>
  <si>
    <t>6700 Lansing Ave</t>
  </si>
  <si>
    <t>(216)441-9830</t>
  </si>
  <si>
    <t>https://www.constellationschools.com</t>
  </si>
  <si>
    <t>EDU2018093224</t>
  </si>
  <si>
    <t>Edgerton High School</t>
  </si>
  <si>
    <t>111 E River St</t>
  </si>
  <si>
    <t>(419)298-2331</t>
  </si>
  <si>
    <t>EDU2018093225</t>
  </si>
  <si>
    <t>Gales Ferry School</t>
  </si>
  <si>
    <t>1858 Route 12</t>
  </si>
  <si>
    <t>(860)464-7664</t>
  </si>
  <si>
    <t>EDU2018093226</t>
  </si>
  <si>
    <t>Northwest State Community College</t>
  </si>
  <si>
    <t>42 N Water St</t>
  </si>
  <si>
    <t>Port Hadlock</t>
  </si>
  <si>
    <t>https://www.northweststate.edu</t>
  </si>
  <si>
    <t>34.122000</t>
  </si>
  <si>
    <t>207.074010</t>
  </si>
  <si>
    <t>EDU2018093227</t>
  </si>
  <si>
    <t>LOST CREEK ELEMENTARY SCH</t>
  </si>
  <si>
    <t>3772 33RD AVE</t>
  </si>
  <si>
    <t>(402)563-7045</t>
  </si>
  <si>
    <t>EDU2018093228</t>
  </si>
  <si>
    <t>Corrigan/Radgowski Correctional Institution</t>
  </si>
  <si>
    <t>986 Norwich-New London Tpke.</t>
  </si>
  <si>
    <t>Uncasville</t>
  </si>
  <si>
    <t>06382</t>
  </si>
  <si>
    <t>(860)848-5729</t>
  </si>
  <si>
    <t>EDU2018093229</t>
  </si>
  <si>
    <t>3203 Tazewell Pike</t>
  </si>
  <si>
    <t>https://fourcounty.net/site.cfm/adult-education</t>
  </si>
  <si>
    <t>EDU2018093230</t>
  </si>
  <si>
    <t>Tisbury Elementary</t>
  </si>
  <si>
    <t>40 West William Street</t>
  </si>
  <si>
    <t>Vineyard Haven</t>
  </si>
  <si>
    <t>02568</t>
  </si>
  <si>
    <t>(508)696-6500</t>
  </si>
  <si>
    <t>https://www.tisbury.mvyps.org</t>
  </si>
  <si>
    <t>EDU2018093231</t>
  </si>
  <si>
    <t>Tri-County Junior High School</t>
  </si>
  <si>
    <t>3003 Hwy 22</t>
  </si>
  <si>
    <t>Thornburg</t>
  </si>
  <si>
    <t>50255</t>
  </si>
  <si>
    <t>(641)634-2636</t>
  </si>
  <si>
    <t>EDU2018093232</t>
  </si>
  <si>
    <t>Tri-County High School</t>
  </si>
  <si>
    <t>EDU2018093233</t>
  </si>
  <si>
    <t>Tri-County Elementary School</t>
  </si>
  <si>
    <t>(641)634-2632</t>
  </si>
  <si>
    <t>EDU2018093234</t>
  </si>
  <si>
    <t>Career Technology Center of Lackawanna County</t>
  </si>
  <si>
    <t>1101 Vermont Avenue  N.W suite L002</t>
  </si>
  <si>
    <t>https://ctclc.edu</t>
  </si>
  <si>
    <t>EDU2018093235</t>
  </si>
  <si>
    <t>Ballard Brady Middle School</t>
  </si>
  <si>
    <t>32000 Chagrin Blvd</t>
  </si>
  <si>
    <t>44124</t>
  </si>
  <si>
    <t>(216)831-8600</t>
  </si>
  <si>
    <t>EDU2018093236</t>
  </si>
  <si>
    <t>Newton D Baker School</t>
  </si>
  <si>
    <t>3690 W 159th St</t>
  </si>
  <si>
    <t>(216)252-2131</t>
  </si>
  <si>
    <t>EDU2018093237</t>
  </si>
  <si>
    <t>CTC of Lackawanna County</t>
  </si>
  <si>
    <t>3201 Rockwell Avenue</t>
  </si>
  <si>
    <t>(570)346-8471</t>
  </si>
  <si>
    <t>http://www.ctclc.edu</t>
  </si>
  <si>
    <t>EDU2018093238</t>
  </si>
  <si>
    <t>311 West Spring Street</t>
  </si>
  <si>
    <t>(307)326-8365</t>
  </si>
  <si>
    <t>http://www.crb2.k12.wy.us/users/saratogaes/</t>
  </si>
  <si>
    <t>EDU2018093239</t>
  </si>
  <si>
    <t>Woodmore Middle School</t>
  </si>
  <si>
    <t>(419)862-1070</t>
  </si>
  <si>
    <t>EDU2018093240</t>
  </si>
  <si>
    <t>Woodmore Elementary School</t>
  </si>
  <si>
    <t>EDU2018093241</t>
  </si>
  <si>
    <t>WILLOW TREE MONTESSORI</t>
  </si>
  <si>
    <t>119 RICE LANE EXT</t>
  </si>
  <si>
    <t>BEACON FALLS</t>
  </si>
  <si>
    <t>EDU2018093242</t>
  </si>
  <si>
    <t>Washington Park</t>
  </si>
  <si>
    <t>3875 Washington Park Blvd</t>
  </si>
  <si>
    <t>(216)482-2670</t>
  </si>
  <si>
    <t>EDU2018093243</t>
  </si>
  <si>
    <t>CAM North Elementary</t>
  </si>
  <si>
    <t>709 Mcintyre Dr</t>
  </si>
  <si>
    <t>EDU2018093244</t>
  </si>
  <si>
    <t>Luckey Elementary School</t>
  </si>
  <si>
    <t>524 Krotzer Ave</t>
  </si>
  <si>
    <t>Luckey</t>
  </si>
  <si>
    <t>43443</t>
  </si>
  <si>
    <t>(419)833-2821</t>
  </si>
  <si>
    <t>EDU2018093245</t>
  </si>
  <si>
    <t>Chapelside Cleveland Academy</t>
  </si>
  <si>
    <t>3845 E 131st St</t>
  </si>
  <si>
    <t>44120</t>
  </si>
  <si>
    <t>(216)283-6589</t>
  </si>
  <si>
    <t>EDU2018093246</t>
  </si>
  <si>
    <t>133 JUNCTION RD</t>
  </si>
  <si>
    <t>EDU2018093247</t>
  </si>
  <si>
    <t>SOUTH HAYES</t>
  </si>
  <si>
    <t>15261 HAYES RD</t>
  </si>
  <si>
    <t>EDU2018093248</t>
  </si>
  <si>
    <t>Louis Agassiz School</t>
  </si>
  <si>
    <t>3595 Bosworth Rd</t>
  </si>
  <si>
    <t>(216)251-7747</t>
  </si>
  <si>
    <t>EDU2018093249</t>
  </si>
  <si>
    <t>Sandusky Middle School</t>
  </si>
  <si>
    <t>318 Columbus Ave</t>
  </si>
  <si>
    <t>(419)984-1180</t>
  </si>
  <si>
    <t>EDU2018093250</t>
  </si>
  <si>
    <t>Peace Dale School</t>
  </si>
  <si>
    <t>109  Kersey Road</t>
  </si>
  <si>
    <t>Peace Dale</t>
  </si>
  <si>
    <t>(401)360-1600</t>
  </si>
  <si>
    <t>EDU2018093251</t>
  </si>
  <si>
    <t>2300 CLAGUE RD</t>
  </si>
  <si>
    <t>EDU2018093252</t>
  </si>
  <si>
    <t>Dover Elementary School</t>
  </si>
  <si>
    <t>2300 Dover Center Rd</t>
  </si>
  <si>
    <t>(440)835-6322</t>
  </si>
  <si>
    <t>EDU2018093253</t>
  </si>
  <si>
    <t>CHOATE ROSEMARY HALL</t>
  </si>
  <si>
    <t>333 CHRISTIAN ST</t>
  </si>
  <si>
    <t>EDU2018093254</t>
  </si>
  <si>
    <t>Moreland Hills Elementary School</t>
  </si>
  <si>
    <t>EDU2018093255</t>
  </si>
  <si>
    <t>Fullerton School</t>
  </si>
  <si>
    <t>5920 Fullerton Ave</t>
  </si>
  <si>
    <t>(216)341-2393</t>
  </si>
  <si>
    <t>EDU2018093256</t>
  </si>
  <si>
    <t>Bureau Valley High School</t>
  </si>
  <si>
    <t>PO Box 329</t>
  </si>
  <si>
    <t>Manlius</t>
  </si>
  <si>
    <t>61338</t>
  </si>
  <si>
    <t>(815)445-4004</t>
  </si>
  <si>
    <t>EDU2018093257</t>
  </si>
  <si>
    <t>Rock Hill School</t>
  </si>
  <si>
    <t>910 Old Rock Hill Road</t>
  </si>
  <si>
    <t>(203)294-6260</t>
  </si>
  <si>
    <t>https://wallingford.ccsct.com/page.cfm?p=286</t>
  </si>
  <si>
    <t>EDU2018093258</t>
  </si>
  <si>
    <t>Lee Burneson Middle School</t>
  </si>
  <si>
    <t>2260 Dover Center Rd</t>
  </si>
  <si>
    <t>(440)835-6340</t>
  </si>
  <si>
    <t>EDU2018093259</t>
  </si>
  <si>
    <t>John Adams High School</t>
  </si>
  <si>
    <t>3817 Martin Luther King Jr Dr</t>
  </si>
  <si>
    <t>(216)491-5700</t>
  </si>
  <si>
    <t>EDU2018093260</t>
  </si>
  <si>
    <t>Avon Heritage Elementary School</t>
  </si>
  <si>
    <t>35575 Detroit Rd</t>
  </si>
  <si>
    <t>(440)937-3055</t>
  </si>
  <si>
    <t>EDU2018093261</t>
  </si>
  <si>
    <t>Adlai Stevenson School</t>
  </si>
  <si>
    <t>18300 Woda</t>
  </si>
  <si>
    <t>(216)482-2950</t>
  </si>
  <si>
    <t>EDU2018093262</t>
  </si>
  <si>
    <t>Leonard J. Tyl Middle School</t>
  </si>
  <si>
    <t>166 Chesterfield Rd.</t>
  </si>
  <si>
    <t>(860)848-2822</t>
  </si>
  <si>
    <t>EDU2018093263</t>
  </si>
  <si>
    <t>Wallenpaupack Area HS</t>
  </si>
  <si>
    <t>2552 Route 6</t>
  </si>
  <si>
    <t>Hawley</t>
  </si>
  <si>
    <t>18428</t>
  </si>
  <si>
    <t>(570)226-4557</t>
  </si>
  <si>
    <t>http://www.wallenpaupack.org/wahs</t>
  </si>
  <si>
    <t>EDU2018093264</t>
  </si>
  <si>
    <t>3644 ROCKY RIVER DR</t>
  </si>
  <si>
    <t>EDU2018093265</t>
  </si>
  <si>
    <t>Cleveland College Preparatory School</t>
  </si>
  <si>
    <t>4906 Fleet Ave</t>
  </si>
  <si>
    <t>(216)341-1347</t>
  </si>
  <si>
    <t>EDU2018093266</t>
  </si>
  <si>
    <t>Dover Intermediate School</t>
  </si>
  <si>
    <t>2240 Dover Center Rd</t>
  </si>
  <si>
    <t>(440)835-6325</t>
  </si>
  <si>
    <t>EDU2018093267</t>
  </si>
  <si>
    <t>Oak Bluffs Elementary</t>
  </si>
  <si>
    <t>50 TradeWinds Road</t>
  </si>
  <si>
    <t>(508)693-0951</t>
  </si>
  <si>
    <t>http://www.oakbluffsschool.com/</t>
  </si>
  <si>
    <t>EDU2018093268</t>
  </si>
  <si>
    <t>Wallenpaupack North Intrmd Sch</t>
  </si>
  <si>
    <t>187 Atlantic Ave</t>
  </si>
  <si>
    <t>http://www.wallenpaupack.org/nis</t>
  </si>
  <si>
    <t>EDU2018093269</t>
  </si>
  <si>
    <t>WEST UNION CENTER SCHOOL</t>
  </si>
  <si>
    <t>25230 COUNTY ROAD 52</t>
  </si>
  <si>
    <t>EDU2018093270</t>
  </si>
  <si>
    <t>PINE VIEW</t>
  </si>
  <si>
    <t>15150 BUNDYSBURG RD</t>
  </si>
  <si>
    <t>EDU2018093271</t>
  </si>
  <si>
    <t>16035 COUNTY ROAD U</t>
  </si>
  <si>
    <t>EDU2018093272</t>
  </si>
  <si>
    <t>Edgerton Elementary School</t>
  </si>
  <si>
    <t>(419)298-2332</t>
  </si>
  <si>
    <t>EDU2018093273</t>
  </si>
  <si>
    <t>Charles Dickens School</t>
  </si>
  <si>
    <t>13013 Corlett Ave</t>
  </si>
  <si>
    <t>(216)482-2890</t>
  </si>
  <si>
    <t>EDU2018093274</t>
  </si>
  <si>
    <t>FORT CALHOUN ELEMENTARY SCHOOL</t>
  </si>
  <si>
    <t>1120 MONROE ST</t>
  </si>
  <si>
    <t>FORT CALHOUN</t>
  </si>
  <si>
    <t>68023</t>
  </si>
  <si>
    <t>(402)468-5714</t>
  </si>
  <si>
    <t>EDU2018093275</t>
  </si>
  <si>
    <t>Bassett Elementary School</t>
  </si>
  <si>
    <t>2155 Bassett Rd</t>
  </si>
  <si>
    <t>(440)835-6330</t>
  </si>
  <si>
    <t>EDU2018093276</t>
  </si>
  <si>
    <t>201 John Glenn Dr</t>
  </si>
  <si>
    <t>Walkerton</t>
  </si>
  <si>
    <t>St. Joseph County</t>
  </si>
  <si>
    <t>46574</t>
  </si>
  <si>
    <t>(574)586-3195</t>
  </si>
  <si>
    <t>EDU2018093277</t>
  </si>
  <si>
    <t>Broad Rock Middle School</t>
  </si>
  <si>
    <t>351 Broad Rock Road</t>
  </si>
  <si>
    <t>(401)782-6223</t>
  </si>
  <si>
    <t>EDU2018093278</t>
  </si>
  <si>
    <t>Cook Hill School</t>
  </si>
  <si>
    <t>57 Hall Road</t>
  </si>
  <si>
    <t>(203)284-5400</t>
  </si>
  <si>
    <t>https://wallingford.ccsct.com/page.cfm?p=81</t>
  </si>
  <si>
    <t>EDU2018093279</t>
  </si>
  <si>
    <t>UNITED CHRISTIAN SCHOOL</t>
  </si>
  <si>
    <t>29522 COUNTY ROAD 52</t>
  </si>
  <si>
    <t>EDU2018093280</t>
  </si>
  <si>
    <t>Butteville Elementary</t>
  </si>
  <si>
    <t>24512 Edgewood Rd.</t>
  </si>
  <si>
    <t>(530)938-2255</t>
  </si>
  <si>
    <t>https://www.butteville.k12.ca.us</t>
  </si>
  <si>
    <t>EDU2018093281</t>
  </si>
  <si>
    <t>The School of One</t>
  </si>
  <si>
    <t>3575 W 130th St</t>
  </si>
  <si>
    <t>(216)881-3766</t>
  </si>
  <si>
    <t>EDU2018093282</t>
  </si>
  <si>
    <t>Montville High School</t>
  </si>
  <si>
    <t>800 Old Colchester Rd.</t>
  </si>
  <si>
    <t>(860)848-9208</t>
  </si>
  <si>
    <t>EDU2018093283</t>
  </si>
  <si>
    <t>Wallenpaupack Pri Sch</t>
  </si>
  <si>
    <t>158 Atlantic Ave</t>
  </si>
  <si>
    <t>http://www.wallenpaupack.org/nps</t>
  </si>
  <si>
    <t>EDU2018093284</t>
  </si>
  <si>
    <t>MILLIKEN PARK ELEMENTARY SCH</t>
  </si>
  <si>
    <t>2950 DALE ST</t>
  </si>
  <si>
    <t>(402)727-3160</t>
  </si>
  <si>
    <t>EDU2018093285</t>
  </si>
  <si>
    <t>23096 CENTER RIDGE RD</t>
  </si>
  <si>
    <t>EDU2018093286</t>
  </si>
  <si>
    <t>Northside Elem School</t>
  </si>
  <si>
    <t>415 N Russell Ave</t>
  </si>
  <si>
    <t>(309)945-0625</t>
  </si>
  <si>
    <t>EDU2018093287</t>
  </si>
  <si>
    <t>Wallenpaupack Area MS</t>
  </si>
  <si>
    <t>139 Atlantic Ave</t>
  </si>
  <si>
    <t>http://www.wallenpaupack.org/wams</t>
  </si>
  <si>
    <t>EDU2018093288</t>
  </si>
  <si>
    <t>LUTHERAN HIGH WEST</t>
  </si>
  <si>
    <t>3850 LINDEN RD</t>
  </si>
  <si>
    <t>ROCKY RIVER</t>
  </si>
  <si>
    <t>44116</t>
  </si>
  <si>
    <t>EDU2018093289</t>
  </si>
  <si>
    <t>(216)831-8581</t>
  </si>
  <si>
    <t>EDU2018093290</t>
  </si>
  <si>
    <t>ARLINGTON HIGH SCHOOL</t>
  </si>
  <si>
    <t>705 N 9TH</t>
  </si>
  <si>
    <t>68002</t>
  </si>
  <si>
    <t>(402)478-4171</t>
  </si>
  <si>
    <t>EDU2018093291</t>
  </si>
  <si>
    <t>(402)478-4121</t>
  </si>
  <si>
    <t>EDU2018093292</t>
  </si>
  <si>
    <t>N A HAMILTON BICENTENIAL SCHOOL</t>
  </si>
  <si>
    <t>929 RT 209</t>
  </si>
  <si>
    <t>CUDDEBACKVILLE</t>
  </si>
  <si>
    <t>12729</t>
  </si>
  <si>
    <t>EDU2018093293</t>
  </si>
  <si>
    <t>SCHUYLER ELEMENTARY SCHOOL</t>
  </si>
  <si>
    <t>2404 DENVER</t>
  </si>
  <si>
    <t>(402)352-9940</t>
  </si>
  <si>
    <t>EDU2018093294</t>
  </si>
  <si>
    <t>Etna Elementary</t>
  </si>
  <si>
    <t>220 Collier Way</t>
  </si>
  <si>
    <t>Etna</t>
  </si>
  <si>
    <t>96027</t>
  </si>
  <si>
    <t>(530)467-3320</t>
  </si>
  <si>
    <t>EDU2018093295</t>
  </si>
  <si>
    <t>Buffalo Elementary School</t>
  </si>
  <si>
    <t>1000 Jefferson Street</t>
  </si>
  <si>
    <t>52728</t>
  </si>
  <si>
    <t>(563)381-2232</t>
  </si>
  <si>
    <t>https://www.davenport.k12.ia.us</t>
  </si>
  <si>
    <t>EDU2018093296</t>
  </si>
  <si>
    <t>Woodview Elementary School</t>
  </si>
  <si>
    <t>800 E Woodview Dr</t>
  </si>
  <si>
    <t>(574)773-3117</t>
  </si>
  <si>
    <t>EDU2018093297</t>
  </si>
  <si>
    <t>AVON MONTESSORI ACADEMY</t>
  </si>
  <si>
    <t>37701-C COLORADO AVENUE</t>
  </si>
  <si>
    <t>EDU2018093298</t>
  </si>
  <si>
    <t>Kolling Elementary School</t>
  </si>
  <si>
    <t>8801 Wicker Ave</t>
  </si>
  <si>
    <t>(219)365-8577</t>
  </si>
  <si>
    <t>EDU2018093299</t>
  </si>
  <si>
    <t>3470 ROCKY RIVER DR</t>
  </si>
  <si>
    <t>EDU2018093300</t>
  </si>
  <si>
    <t>Mesopotamia Elementary School</t>
  </si>
  <si>
    <t>4466 Kinsman Road</t>
  </si>
  <si>
    <t>Mesopotamia</t>
  </si>
  <si>
    <t>44439</t>
  </si>
  <si>
    <t>(440)693-4125</t>
  </si>
  <si>
    <t>EDU2018093301</t>
  </si>
  <si>
    <t>6615 FORMAN AVE</t>
  </si>
  <si>
    <t>EDU2018093302</t>
  </si>
  <si>
    <t>54 Gillotti Road</t>
  </si>
  <si>
    <t>New Fairfield</t>
  </si>
  <si>
    <t>06812</t>
  </si>
  <si>
    <t>(203)312-5800</t>
  </si>
  <si>
    <t>EDU2018093303</t>
  </si>
  <si>
    <t>Shiloh University</t>
  </si>
  <si>
    <t>2110 New Bern Avenue</t>
  </si>
  <si>
    <t>52247</t>
  </si>
  <si>
    <t>https://www.shilohuniversity.edu</t>
  </si>
  <si>
    <t>EDU2018093304</t>
  </si>
  <si>
    <t>CLEVELAND CENTRAL CATHOLIC HIGH SCHOOL</t>
  </si>
  <si>
    <t>6550 BAXTER AVE</t>
  </si>
  <si>
    <t>EDU2018093305</t>
  </si>
  <si>
    <t>CONGREGATION MESIFTA OHR HATALMUD</t>
  </si>
  <si>
    <t>701 BLOOMING GROVE TPKE TURPK</t>
  </si>
  <si>
    <t>EDU2018093306</t>
  </si>
  <si>
    <t>North Mahaska Jr-Sr High School</t>
  </si>
  <si>
    <t>2163 135th St</t>
  </si>
  <si>
    <t>New Sharon</t>
  </si>
  <si>
    <t>50207</t>
  </si>
  <si>
    <t>(641)637-4187</t>
  </si>
  <si>
    <t>https://www.n-mahaska.k12.ia.us</t>
  </si>
  <si>
    <t>EDU2018093307</t>
  </si>
  <si>
    <t>North Mahaska Elementary School</t>
  </si>
  <si>
    <t>2163 135th Street</t>
  </si>
  <si>
    <t>(641)637-4041</t>
  </si>
  <si>
    <t>EDU2018093308</t>
  </si>
  <si>
    <t>Columbia Central School</t>
  </si>
  <si>
    <t>94 Richton Rd</t>
  </si>
  <si>
    <t>Steger</t>
  </si>
  <si>
    <t>60475</t>
  </si>
  <si>
    <t>(708)755-0021</t>
  </si>
  <si>
    <t>EDU2018093309</t>
  </si>
  <si>
    <t>Curtis Corner Middle School</t>
  </si>
  <si>
    <t>301 Curtis Corner Road</t>
  </si>
  <si>
    <t>(401)360-1333</t>
  </si>
  <si>
    <t>EDU2018093310</t>
  </si>
  <si>
    <t>Bryan Middle School</t>
  </si>
  <si>
    <t>1301 Center St</t>
  </si>
  <si>
    <t>43506</t>
  </si>
  <si>
    <t>(419)636-6766</t>
  </si>
  <si>
    <t>EDU2018093311</t>
  </si>
  <si>
    <t>KAPLAN CAREER ACADEMY</t>
  </si>
  <si>
    <t>623 BLOOMING GROVE TURNPIKE</t>
  </si>
  <si>
    <t>(845)522-8460</t>
  </si>
  <si>
    <t>EDU2018093312</t>
  </si>
  <si>
    <t>Moses Y. Beach School</t>
  </si>
  <si>
    <t>304 North Main Street</t>
  </si>
  <si>
    <t>(203)294-3940</t>
  </si>
  <si>
    <t>https://wallingford.ccsct.com/page.cfm?p=122</t>
  </si>
  <si>
    <t>EDU2018093313</t>
  </si>
  <si>
    <t>Wilbur Wright School</t>
  </si>
  <si>
    <t>11005 Parkhurst Dr</t>
  </si>
  <si>
    <t>(216)476-4200</t>
  </si>
  <si>
    <t>EDU2018093314</t>
  </si>
  <si>
    <t>Scott River High</t>
  </si>
  <si>
    <t>450 Campus Way</t>
  </si>
  <si>
    <t>(530)467-5279</t>
  </si>
  <si>
    <t>EDU2018093315</t>
  </si>
  <si>
    <t>3588 Martin Luther King Dr</t>
  </si>
  <si>
    <t>(216)295-3500</t>
  </si>
  <si>
    <t>EDU2018093316</t>
  </si>
  <si>
    <t>Minooka Elem School</t>
  </si>
  <si>
    <t>400 W Coady Dr</t>
  </si>
  <si>
    <t>EDU2018093317</t>
  </si>
  <si>
    <t>Steger Intermediate Center</t>
  </si>
  <si>
    <t>100 Richton Rd</t>
  </si>
  <si>
    <t>(708)754-4033</t>
  </si>
  <si>
    <t>EDU2018093318</t>
  </si>
  <si>
    <t>West Noble Primary School</t>
  </si>
  <si>
    <t>500 W Union St</t>
  </si>
  <si>
    <t>EDU2018093319</t>
  </si>
  <si>
    <t>Evans Falls El Sch</t>
  </si>
  <si>
    <t>2055 Sr 29 South</t>
  </si>
  <si>
    <t>Tunkhannock</t>
  </si>
  <si>
    <t>18657</t>
  </si>
  <si>
    <t>(570)298-2195</t>
  </si>
  <si>
    <t>EDU2018093320</t>
  </si>
  <si>
    <t>New Fairfield Middle School</t>
  </si>
  <si>
    <t>56 Gillotti Rd.</t>
  </si>
  <si>
    <t>(203)312-5885</t>
  </si>
  <si>
    <t>https://www.newfairfieldschools.org/nfm/</t>
  </si>
  <si>
    <t>EDU2018093321</t>
  </si>
  <si>
    <t>Etna Union High</t>
  </si>
  <si>
    <t>400 Howell Ave.</t>
  </si>
  <si>
    <t>(530)467-3244</t>
  </si>
  <si>
    <t>EDU2018093322</t>
  </si>
  <si>
    <t>PRESIDENTIAL PARK ELEMENTARY SCHOOL</t>
  </si>
  <si>
    <t>50 ROOSEVELT AVE</t>
  </si>
  <si>
    <t>(845)326-1855</t>
  </si>
  <si>
    <t>EDU2018093323</t>
  </si>
  <si>
    <t>New Fairfield High School</t>
  </si>
  <si>
    <t>54 Gillotti Rd.</t>
  </si>
  <si>
    <t>https://www.newfairfieldschools.org/nfh/</t>
  </si>
  <si>
    <t>EDU2018093324</t>
  </si>
  <si>
    <t>27830 Hilliard Blvd</t>
  </si>
  <si>
    <t>(440)250-1002</t>
  </si>
  <si>
    <t>EDU2018093325</t>
  </si>
  <si>
    <t>PROMONTORY SCHOOL OF EXPEDITIONARY LEARNING</t>
  </si>
  <si>
    <t>1051 W 2700 S</t>
  </si>
  <si>
    <t>84302</t>
  </si>
  <si>
    <t>(435)919-1900</t>
  </si>
  <si>
    <t>http://promontoryschool.org</t>
  </si>
  <si>
    <t>EDU2018093326</t>
  </si>
  <si>
    <t>Hilliard Elementary School</t>
  </si>
  <si>
    <t>24365 Hilliard Blvd</t>
  </si>
  <si>
    <t>(440)835-6343</t>
  </si>
  <si>
    <t>EDU2018093327</t>
  </si>
  <si>
    <t>Menlo Park Academy</t>
  </si>
  <si>
    <t>14440 Triskett Rd</t>
  </si>
  <si>
    <t>(440)925-6365</t>
  </si>
  <si>
    <t>https://www.menloparkacademy.com</t>
  </si>
  <si>
    <t>EDU2018093328</t>
  </si>
  <si>
    <t>North Wood High School</t>
  </si>
  <si>
    <t>2101 N Main St</t>
  </si>
  <si>
    <t>(574)773-4127</t>
  </si>
  <si>
    <t>EDU2018093329</t>
  </si>
  <si>
    <t>Almira</t>
  </si>
  <si>
    <t>3375 W 99th St</t>
  </si>
  <si>
    <t>44102</t>
  </si>
  <si>
    <t>(216)838-6150</t>
  </si>
  <si>
    <t>EDU2018093330</t>
  </si>
  <si>
    <t>3349 W 125th St</t>
  </si>
  <si>
    <t>(216)251-4175</t>
  </si>
  <si>
    <t>EDU2018093331</t>
  </si>
  <si>
    <t>Lomond Elementary School</t>
  </si>
  <si>
    <t>17917 Lomond Blvd</t>
  </si>
  <si>
    <t>Shaker Heights</t>
  </si>
  <si>
    <t>(216)295-4050</t>
  </si>
  <si>
    <t>EDU2018093332</t>
  </si>
  <si>
    <t>OTISVILLE ELEMENTARY SCHOOL</t>
  </si>
  <si>
    <t>2525 MT HOPE RD</t>
  </si>
  <si>
    <t>OTISVILLE</t>
  </si>
  <si>
    <t>10963</t>
  </si>
  <si>
    <t>(845)355-5851</t>
  </si>
  <si>
    <t>EDU2018093333</t>
  </si>
  <si>
    <t>Goldwood Primary Elementary School</t>
  </si>
  <si>
    <t>21600 Center Ridge Rd</t>
  </si>
  <si>
    <t>(440)356-6720</t>
  </si>
  <si>
    <t>EDU2018093334</t>
  </si>
  <si>
    <t>ARC ORANGE COUNTY CHAPTER</t>
  </si>
  <si>
    <t>28 INGRASSIA RD</t>
  </si>
  <si>
    <t>EDU2018093335</t>
  </si>
  <si>
    <t>VAILS GATE STEAM ACADEMY</t>
  </si>
  <si>
    <t>400 OLD FORGE HILL RD</t>
  </si>
  <si>
    <t>(845)563-7900</t>
  </si>
  <si>
    <t>https://www.newburghschools.org</t>
  </si>
  <si>
    <t>EDU2018093336</t>
  </si>
  <si>
    <t>VINEYARD MONTESSORI SCHOOL</t>
  </si>
  <si>
    <t>VINEYARD HAVEN</t>
  </si>
  <si>
    <t>EDU2018093337</t>
  </si>
  <si>
    <t>1699 Kinsman Rd NE</t>
  </si>
  <si>
    <t>North Bloomfield</t>
  </si>
  <si>
    <t>44450</t>
  </si>
  <si>
    <t>(330)583-2321</t>
  </si>
  <si>
    <t>EDU2018093338</t>
  </si>
  <si>
    <t>Meeting House Hill School</t>
  </si>
  <si>
    <t>24 Gillotti Rd.</t>
  </si>
  <si>
    <t>(203)312-5905</t>
  </si>
  <si>
    <t>https://www.newfairfieldschools.org/mhh/</t>
  </si>
  <si>
    <t>EDU2018093339</t>
  </si>
  <si>
    <t>Valparaiso University</t>
  </si>
  <si>
    <t>4595 Gender Road</t>
  </si>
  <si>
    <t>https://www.valpo.edu</t>
  </si>
  <si>
    <t>48.532000</t>
  </si>
  <si>
    <t>294.523060</t>
  </si>
  <si>
    <t>EDU2018093340</t>
  </si>
  <si>
    <t>PEACEFUL WOODS</t>
  </si>
  <si>
    <t>71266 CR 35</t>
  </si>
  <si>
    <t>EDU2018093341</t>
  </si>
  <si>
    <t>Harmony Path School of Massage Therapy</t>
  </si>
  <si>
    <t>401 Thomas Run Rd</t>
  </si>
  <si>
    <t>https://www.harmonypath.org</t>
  </si>
  <si>
    <t>EDU2018093342</t>
  </si>
  <si>
    <t>8884 BUNDYSBURG RD</t>
  </si>
  <si>
    <t>EDU2018093343</t>
  </si>
  <si>
    <t>SHADY LANE</t>
  </si>
  <si>
    <t>8852 N. GIRDLE RD</t>
  </si>
  <si>
    <t>EDU2018093344</t>
  </si>
  <si>
    <t>Admiral King Elementary School</t>
  </si>
  <si>
    <t>720 Washington Ave</t>
  </si>
  <si>
    <t>(440)245-6315</t>
  </si>
  <si>
    <t>EDU2018093345</t>
  </si>
  <si>
    <t>5935 Ackley Rd</t>
  </si>
  <si>
    <t>(216)341-2671</t>
  </si>
  <si>
    <t>EDU2018093346</t>
  </si>
  <si>
    <t>Hayes Leonard Elementary Sch</t>
  </si>
  <si>
    <t>653 Hayes Leonard Rd</t>
  </si>
  <si>
    <t>(219)531-3060</t>
  </si>
  <si>
    <t>EDU2018093347</t>
  </si>
  <si>
    <t>BORKHOLDER PAROCHIAL SCHOOL</t>
  </si>
  <si>
    <t>1589 B RD</t>
  </si>
  <si>
    <t>EDU2018093348</t>
  </si>
  <si>
    <t>Consolidated School</t>
  </si>
  <si>
    <t>12 Gillotti Rd.</t>
  </si>
  <si>
    <t>(203)312-5940</t>
  </si>
  <si>
    <t>https://www.newfairfieldschools.org/con/</t>
  </si>
  <si>
    <t>EDU2018093349</t>
  </si>
  <si>
    <t>Walkerton Elementary School</t>
  </si>
  <si>
    <t>805 Washington St</t>
  </si>
  <si>
    <t>(574)586-3186</t>
  </si>
  <si>
    <t>EDU2018093350</t>
  </si>
  <si>
    <t>Entrepreneurship Preparatory School - Woodland Hills Campus</t>
  </si>
  <si>
    <t>9201 Crane Ave</t>
  </si>
  <si>
    <t>(216)298-1164</t>
  </si>
  <si>
    <t>EDU2018093351</t>
  </si>
  <si>
    <t>Village Preparatory School:: Woodland Hills Campus</t>
  </si>
  <si>
    <t>EDU2018093352</t>
  </si>
  <si>
    <t>ST MALACHY</t>
  </si>
  <si>
    <t>595 E OGDEN AVE</t>
  </si>
  <si>
    <t>GENESEO</t>
  </si>
  <si>
    <t>EDU2018093353</t>
  </si>
  <si>
    <t>Hartford Upper Elementar</t>
  </si>
  <si>
    <t>500 N. Vine</t>
  </si>
  <si>
    <t>50118</t>
  </si>
  <si>
    <t>(515)989-0316</t>
  </si>
  <si>
    <t>https://www.carlisle.k12.ia.us</t>
  </si>
  <si>
    <t>EDU2018093354</t>
  </si>
  <si>
    <t>A J Jordak Elementary School</t>
  </si>
  <si>
    <t>16000 E High St</t>
  </si>
  <si>
    <t>Middlefield</t>
  </si>
  <si>
    <t>(440)632-0262</t>
  </si>
  <si>
    <t>EDU2018093355</t>
  </si>
  <si>
    <t>THE HOMESTEAD SCHOOL</t>
  </si>
  <si>
    <t>428 HOLLOW RD</t>
  </si>
  <si>
    <t>GLEN SPEY</t>
  </si>
  <si>
    <t>12737</t>
  </si>
  <si>
    <t>EDU2018093356</t>
  </si>
  <si>
    <t>Haddam-Killingworth High School</t>
  </si>
  <si>
    <t>95 Little City Road</t>
  </si>
  <si>
    <t>(860)345-8541</t>
  </si>
  <si>
    <t>https://www.rsd17.k12.ct.us/HKHigh/HKHigh.html</t>
  </si>
  <si>
    <t>EDU2018093357</t>
  </si>
  <si>
    <t>Andrew J Rickoff</t>
  </si>
  <si>
    <t>3500 E 147th St</t>
  </si>
  <si>
    <t>(216)838-4150</t>
  </si>
  <si>
    <t>EDU2018093358</t>
  </si>
  <si>
    <t>Geneseo High School</t>
  </si>
  <si>
    <t>700 N State St</t>
  </si>
  <si>
    <t>(309)945-0399</t>
  </si>
  <si>
    <t>EDU2018093359</t>
  </si>
  <si>
    <t>Geneseo Middle School</t>
  </si>
  <si>
    <t>333 E Ogden Ave</t>
  </si>
  <si>
    <t>(309)945-0599</t>
  </si>
  <si>
    <t>EDU2018093360</t>
  </si>
  <si>
    <t>FORT CALHOUN HIGH SCHOOL</t>
  </si>
  <si>
    <t>5876 COUNTY ROAD P43</t>
  </si>
  <si>
    <t>(402)468-5591</t>
  </si>
  <si>
    <t>EDU2018093361</t>
  </si>
  <si>
    <t>Bloomfield High School</t>
  </si>
  <si>
    <t>2077 Park West Rd</t>
  </si>
  <si>
    <t>(440)685-4711</t>
  </si>
  <si>
    <t>EDU2018093362</t>
  </si>
  <si>
    <t>THREE MILE CREEK SCHOOL</t>
  </si>
  <si>
    <t>1030 W 2625 S</t>
  </si>
  <si>
    <t>(435)734-4930</t>
  </si>
  <si>
    <t>http://www.threemilecreek.besd.net/</t>
  </si>
  <si>
    <t>EDU2018093363</t>
  </si>
  <si>
    <t>14601 Montrose Ave</t>
  </si>
  <si>
    <t>(216)476-6800</t>
  </si>
  <si>
    <t>EDU2018093364</t>
  </si>
  <si>
    <t>ITT Technical Institute-Merrillville</t>
  </si>
  <si>
    <t>1656 Henthorne Blvd. - Suite B</t>
  </si>
  <si>
    <t>46410</t>
  </si>
  <si>
    <t>EDU2018093365</t>
  </si>
  <si>
    <t>516 1ST RD</t>
  </si>
  <si>
    <t>EDU2018093366</t>
  </si>
  <si>
    <t>SANDY RIDGE SCHOOL K-8</t>
  </si>
  <si>
    <t>516 1ST RD # 3 RR</t>
  </si>
  <si>
    <t>EDU2018093367</t>
  </si>
  <si>
    <t>27981 DETROIT RD</t>
  </si>
  <si>
    <t>EDU2018093368</t>
  </si>
  <si>
    <t>Lincoln Preparatory Academy</t>
  </si>
  <si>
    <t>4215 Robert Ave</t>
  </si>
  <si>
    <t>(216)772-1336</t>
  </si>
  <si>
    <t>https://www.lincolnprepschool.org</t>
  </si>
  <si>
    <t>EDU2018093369</t>
  </si>
  <si>
    <t>Regent High School</t>
  </si>
  <si>
    <t>5806 Broadway Ave</t>
  </si>
  <si>
    <t>44127</t>
  </si>
  <si>
    <t>(216)512-0076</t>
  </si>
  <si>
    <t>EDU2018093370</t>
  </si>
  <si>
    <t>Northern Institute of Cosmetology</t>
  </si>
  <si>
    <t>1425 W. Lincoln Hwy.</t>
  </si>
  <si>
    <t>https://www.nicosmetology.com</t>
  </si>
  <si>
    <t>EDU2018093371</t>
  </si>
  <si>
    <t>South Central Jr-Sr High School</t>
  </si>
  <si>
    <t>9808 S 600 W</t>
  </si>
  <si>
    <t>Union Mills</t>
  </si>
  <si>
    <t>46382</t>
  </si>
  <si>
    <t>(219)767-2266</t>
  </si>
  <si>
    <t>EDU2018093372</t>
  </si>
  <si>
    <t>(219)767-2269</t>
  </si>
  <si>
    <t>EDU2018093373</t>
  </si>
  <si>
    <t>ST IGNATIUS OF ANTIOCH ELEMENTARY SCHOOL</t>
  </si>
  <si>
    <t>10205 LORAIN AVE</t>
  </si>
  <si>
    <t>EDU2018093374</t>
  </si>
  <si>
    <t>Newbury High School</t>
  </si>
  <si>
    <t>14775 Auburn Rd</t>
  </si>
  <si>
    <t>Newbury</t>
  </si>
  <si>
    <t>44065</t>
  </si>
  <si>
    <t>(440)564-2281</t>
  </si>
  <si>
    <t>http://www.newbury.k12.oh.us</t>
  </si>
  <si>
    <t>EDU2018093375</t>
  </si>
  <si>
    <t>(440)564-2282</t>
  </si>
  <si>
    <t>EDU2018093376</t>
  </si>
  <si>
    <t>3455 NORWOOD RD</t>
  </si>
  <si>
    <t>SHAKER HEIGHTS</t>
  </si>
  <si>
    <t>EDU2018093377</t>
  </si>
  <si>
    <t>University of Phoenix-Ohio</t>
  </si>
  <si>
    <t>3800 Arco Corporate Dr</t>
  </si>
  <si>
    <t>EDU2018093378</t>
  </si>
  <si>
    <t>Alterntive Learning Cent</t>
  </si>
  <si>
    <t>707 4th St.</t>
  </si>
  <si>
    <t>Wellman</t>
  </si>
  <si>
    <t>52356</t>
  </si>
  <si>
    <t>(319)646-6096</t>
  </si>
  <si>
    <t>EDU2018093379</t>
  </si>
  <si>
    <t>Cardinal High School</t>
  </si>
  <si>
    <t>14785 Thompson Ave</t>
  </si>
  <si>
    <t>(440)632-0264</t>
  </si>
  <si>
    <t>EDU2018093380</t>
  </si>
  <si>
    <t>LE CHAPERON ROUGE-AVON LAKE</t>
  </si>
  <si>
    <t>1504 TRAVELERS PT</t>
  </si>
  <si>
    <t>EDU2018093381</t>
  </si>
  <si>
    <t>595 ROAD 3</t>
  </si>
  <si>
    <t>(402)564-6900</t>
  </si>
  <si>
    <t>EDU2018093382</t>
  </si>
  <si>
    <t>Pomperaug School</t>
  </si>
  <si>
    <t>607 Main St.</t>
  </si>
  <si>
    <t>Southbury</t>
  </si>
  <si>
    <t>06488</t>
  </si>
  <si>
    <t>(203)264-8283</t>
  </si>
  <si>
    <t>EDU2018093383</t>
  </si>
  <si>
    <t>Constellation Schools: Lorain Community Middle</t>
  </si>
  <si>
    <t>1110 W 4th St</t>
  </si>
  <si>
    <t>(440)242-2023</t>
  </si>
  <si>
    <t>EDU2018093384</t>
  </si>
  <si>
    <t>Constellation Schools: Lorain Community Elementary</t>
  </si>
  <si>
    <t>(440)204-2130</t>
  </si>
  <si>
    <t>EDU2018093385</t>
  </si>
  <si>
    <t>Constellation Schools: Stockyard Community Middle</t>
  </si>
  <si>
    <t>3220 W 65th St</t>
  </si>
  <si>
    <t>(216)961-5052</t>
  </si>
  <si>
    <t>EDU2018093386</t>
  </si>
  <si>
    <t>Broadway Academy</t>
  </si>
  <si>
    <t>3398 E 55th St</t>
  </si>
  <si>
    <t>(216)271-7747</t>
  </si>
  <si>
    <t>EDU2018093387</t>
  </si>
  <si>
    <t>Cardinal Middle School</t>
  </si>
  <si>
    <t>16175 Almeda Dr.</t>
  </si>
  <si>
    <t>(440)632-0263</t>
  </si>
  <si>
    <t>EDU2018093388</t>
  </si>
  <si>
    <t>Facing History High School@Charles Mooney</t>
  </si>
  <si>
    <t>3202 W 30th St</t>
  </si>
  <si>
    <t>EDU2018093389</t>
  </si>
  <si>
    <t>Lincoln-West High School</t>
  </si>
  <si>
    <t>(216)634-2414</t>
  </si>
  <si>
    <t>EDU2018093390</t>
  </si>
  <si>
    <t>LA SALLE ACADEMY - PRIMARY CENTER</t>
  </si>
  <si>
    <t>625 DUNDAFF ST</t>
  </si>
  <si>
    <t>DICKSON CITY</t>
  </si>
  <si>
    <t>18519</t>
  </si>
  <si>
    <t>EDU2018093391</t>
  </si>
  <si>
    <t>ST ROCCO SCHOOL</t>
  </si>
  <si>
    <t>3205 FULTON RD</t>
  </si>
  <si>
    <t>EDU2018093392</t>
  </si>
  <si>
    <t>West Lake Spec Ed Coop</t>
  </si>
  <si>
    <t>8410 Wicker Avenue</t>
  </si>
  <si>
    <t>(219)865-1171</t>
  </si>
  <si>
    <t>EDU2018093393</t>
  </si>
  <si>
    <t>NORTH BEND CENTRAL ELEMENTARY SCHOOL</t>
  </si>
  <si>
    <t>420 E 11TH ST</t>
  </si>
  <si>
    <t>NORTH BEND</t>
  </si>
  <si>
    <t>68649</t>
  </si>
  <si>
    <t>(402)652-8122</t>
  </si>
  <si>
    <t>EDU2018093394</t>
  </si>
  <si>
    <t>Cardinal Intermediate School</t>
  </si>
  <si>
    <t>16000 E High St # 188</t>
  </si>
  <si>
    <t>(440)632-6376</t>
  </si>
  <si>
    <t>EDU2018093395</t>
  </si>
  <si>
    <t>Lincoln Park Academy</t>
  </si>
  <si>
    <t>3185 W 41st St</t>
  </si>
  <si>
    <t>(216)263-7008</t>
  </si>
  <si>
    <t>EDU2018093396</t>
  </si>
  <si>
    <t>Brookside Intermediate School</t>
  </si>
  <si>
    <t>1812 Harris Rd</t>
  </si>
  <si>
    <t>44054</t>
  </si>
  <si>
    <t>(440)949-4233</t>
  </si>
  <si>
    <t>EDU2018093397</t>
  </si>
  <si>
    <t>12060 KINSMAN RD</t>
  </si>
  <si>
    <t>NEWBURY</t>
  </si>
  <si>
    <t>EDU2018093398</t>
  </si>
  <si>
    <t>Constellation Schools: Stockyard Community Elementary</t>
  </si>
  <si>
    <t>3200 W 65th St</t>
  </si>
  <si>
    <t>(216)651-5143</t>
  </si>
  <si>
    <t>EDU2018093399</t>
  </si>
  <si>
    <t>8 Obtuse Hill Road</t>
  </si>
  <si>
    <t>(203)775-7650</t>
  </si>
  <si>
    <t>https://brookfield.k12.ct.us/page.cfm?p=12</t>
  </si>
  <si>
    <t>EDU2018093400</t>
  </si>
  <si>
    <t>Harold C Urey Middle School</t>
  </si>
  <si>
    <t>407 Washington St</t>
  </si>
  <si>
    <t>(574)586-3184</t>
  </si>
  <si>
    <t>EDU2018093401</t>
  </si>
  <si>
    <t>Rochambeau Middle School</t>
  </si>
  <si>
    <t>100 Peter Rd.</t>
  </si>
  <si>
    <t>(203)264-2711</t>
  </si>
  <si>
    <t>EDU2018093402</t>
  </si>
  <si>
    <t>15724 MONTROSE AVE</t>
  </si>
  <si>
    <t>EDU2018093403</t>
  </si>
  <si>
    <t>Frederick Douglass Reclamation Academy</t>
  </si>
  <si>
    <t>3167 Fulton Rd</t>
  </si>
  <si>
    <t>(216)941-9661</t>
  </si>
  <si>
    <t>EDU2018093404</t>
  </si>
  <si>
    <t>Thomas Jefferson School</t>
  </si>
  <si>
    <t>3145 W 46th St</t>
  </si>
  <si>
    <t>(216)404-5098</t>
  </si>
  <si>
    <t>EDU2018093405</t>
  </si>
  <si>
    <t>ABRAXAS I ARLENE LISSNER HIGH SCHOOL</t>
  </si>
  <si>
    <t>165 ABRAXAS RD</t>
  </si>
  <si>
    <t>MARIENVILLE</t>
  </si>
  <si>
    <t>Forest County</t>
  </si>
  <si>
    <t>16239</t>
  </si>
  <si>
    <t>EDU2018093406</t>
  </si>
  <si>
    <t>Talala Elementary School</t>
  </si>
  <si>
    <t>430 Talala St</t>
  </si>
  <si>
    <t>Park Forest</t>
  </si>
  <si>
    <t>60466</t>
  </si>
  <si>
    <t>(708)367-2560</t>
  </si>
  <si>
    <t>EDU2018093407</t>
  </si>
  <si>
    <t>Burton Elementary School</t>
  </si>
  <si>
    <t>13724 Carlton St</t>
  </si>
  <si>
    <t>(440)834-4616</t>
  </si>
  <si>
    <t>EDU2018093408</t>
  </si>
  <si>
    <t>Frederick Brewster School</t>
  </si>
  <si>
    <t>126 Tuttle Rd.</t>
  </si>
  <si>
    <t>06422</t>
  </si>
  <si>
    <t>(860)349-7227</t>
  </si>
  <si>
    <t>https://www.rsd13ct.org/schools/brewster/index.html</t>
  </si>
  <si>
    <t>EDU2018093409</t>
  </si>
  <si>
    <t>CENTRAL VALLEY ELEM - SCOTIA</t>
  </si>
  <si>
    <t>204  NORTH BLAINE AVENUE</t>
  </si>
  <si>
    <t>SCOTIA</t>
  </si>
  <si>
    <t>68875</t>
  </si>
  <si>
    <t>(308)428-3145</t>
  </si>
  <si>
    <t>EDU2018093410</t>
  </si>
  <si>
    <t>Buhrer</t>
  </si>
  <si>
    <t>1600 Buhrer Ave</t>
  </si>
  <si>
    <t>EDU2018093411</t>
  </si>
  <si>
    <t>Mid-Prairie High School</t>
  </si>
  <si>
    <t>1634 Highway 22 E</t>
  </si>
  <si>
    <t>(319)646-6091</t>
  </si>
  <si>
    <t>https://www.mid-prairie.k12.ia.us/</t>
  </si>
  <si>
    <t>EDU2018093412</t>
  </si>
  <si>
    <t>Wayne Center Elem School</t>
  </si>
  <si>
    <t>1231 E Appleman Rd</t>
  </si>
  <si>
    <t>(260)347-2548</t>
  </si>
  <si>
    <t>EDU2018093413</t>
  </si>
  <si>
    <t>Regency Beauty Institute-Merrillville</t>
  </si>
  <si>
    <t>4468 Lemay Ferry Road</t>
  </si>
  <si>
    <t>Mehlville</t>
  </si>
  <si>
    <t>EDU2018093414</t>
  </si>
  <si>
    <t>1593 NORWICH NEW LONDON TPKE</t>
  </si>
  <si>
    <t>UNCASVILLE</t>
  </si>
  <si>
    <t>EDU2018093415</t>
  </si>
  <si>
    <t>510 Avenue A</t>
  </si>
  <si>
    <t>(419)636-5034</t>
  </si>
  <si>
    <t>EDU2018093416</t>
  </si>
  <si>
    <t>NORTH BEND CENTRAL MIDDLE SCHOOL</t>
  </si>
  <si>
    <t>1320 WALNUT ST</t>
  </si>
  <si>
    <t>(402)652-3268</t>
  </si>
  <si>
    <t>EDU2018093417</t>
  </si>
  <si>
    <t>NORTH BEND CENTRAL HIGH SCHOOL</t>
  </si>
  <si>
    <t>EDU2018093418</t>
  </si>
  <si>
    <t>Lake Central High School</t>
  </si>
  <si>
    <t>8400 Wicker Ave</t>
  </si>
  <si>
    <t>(219)365-8551</t>
  </si>
  <si>
    <t>29.097000</t>
  </si>
  <si>
    <t>137.014540</t>
  </si>
  <si>
    <t>EDU2018093419</t>
  </si>
  <si>
    <t>Rogers High School</t>
  </si>
  <si>
    <t>15 Wickham Road</t>
  </si>
  <si>
    <t>Newport County</t>
  </si>
  <si>
    <t>02840</t>
  </si>
  <si>
    <t>(401)847-6235</t>
  </si>
  <si>
    <t>EDU2018093420</t>
  </si>
  <si>
    <t>EAST LOCKE SCHOOL</t>
  </si>
  <si>
    <t>70701 COUNTY ROAD 3</t>
  </si>
  <si>
    <t>EDU2018093421</t>
  </si>
  <si>
    <t>WESTSHORE MONTESSORI SCHOOL</t>
  </si>
  <si>
    <t>26536 DETROIT RD</t>
  </si>
  <si>
    <t>EDU2018093422</t>
  </si>
  <si>
    <t>Bryden Elementary School</t>
  </si>
  <si>
    <t>25501 Bryden Rd</t>
  </si>
  <si>
    <t>(216)831-3933</t>
  </si>
  <si>
    <t>EDU2018093423</t>
  </si>
  <si>
    <t>MAGNIFICAT HIGH SCHOOL</t>
  </si>
  <si>
    <t>20770 HILLIARD BLVD</t>
  </si>
  <si>
    <t>EDU2018093424</t>
  </si>
  <si>
    <t>Brookside Middle School</t>
  </si>
  <si>
    <t>1662 Harris Rd</t>
  </si>
  <si>
    <t>(440)949-4228</t>
  </si>
  <si>
    <t>EDU2018093425</t>
  </si>
  <si>
    <t>Brookside High School</t>
  </si>
  <si>
    <t>(440)949-4220</t>
  </si>
  <si>
    <t>EDU2018093426</t>
  </si>
  <si>
    <t>Butterworth Elem School</t>
  </si>
  <si>
    <t>4205 48th St</t>
  </si>
  <si>
    <t>61265</t>
  </si>
  <si>
    <t>(309)743-1604</t>
  </si>
  <si>
    <t>EDU2018093427</t>
  </si>
  <si>
    <t>Denmark College</t>
  </si>
  <si>
    <t>100 West College St</t>
  </si>
  <si>
    <t>https://www.successbarberschool.com</t>
  </si>
  <si>
    <t>EDU2018093428</t>
  </si>
  <si>
    <t>Wellman Elementary School</t>
  </si>
  <si>
    <t>800 6th Ave</t>
  </si>
  <si>
    <t>(319)646-2984</t>
  </si>
  <si>
    <t>EDU2018093429</t>
  </si>
  <si>
    <t>A-H-S-T Elementary School</t>
  </si>
  <si>
    <t>768 S Maple</t>
  </si>
  <si>
    <t>Avoca</t>
  </si>
  <si>
    <t>51521</t>
  </si>
  <si>
    <t>(712)343-6364</t>
  </si>
  <si>
    <t>https://www.ahst.k12.ia.us/elementaryschool.html</t>
  </si>
  <si>
    <t>EDU2018093430</t>
  </si>
  <si>
    <t>3805 LAPORTE AVE STE B</t>
  </si>
  <si>
    <t>EDU2018093431</t>
  </si>
  <si>
    <t>QUAD CITIES CHRISTIAN SCHOOL</t>
  </si>
  <si>
    <t>4000 11TH ST</t>
  </si>
  <si>
    <t>MOLINE</t>
  </si>
  <si>
    <t>EDU2018093432</t>
  </si>
  <si>
    <t>Clark School</t>
  </si>
  <si>
    <t>5550 Clark Ave</t>
  </si>
  <si>
    <t>(216)631-2760</t>
  </si>
  <si>
    <t>EDU2018093433</t>
  </si>
  <si>
    <t>Edison Jr High School</t>
  </si>
  <si>
    <t>4141 9th St</t>
  </si>
  <si>
    <t>(309)793-5920</t>
  </si>
  <si>
    <t>EDU2018093434</t>
  </si>
  <si>
    <t>Walton School</t>
  </si>
  <si>
    <t>3409 Walton Ave</t>
  </si>
  <si>
    <t>44113</t>
  </si>
  <si>
    <t>(216)961-1649</t>
  </si>
  <si>
    <t>EDU2018093435</t>
  </si>
  <si>
    <t>271 QUASSAICK AVE</t>
  </si>
  <si>
    <t>EDU2018093436</t>
  </si>
  <si>
    <t>5235 DONLEY RD</t>
  </si>
  <si>
    <t>EDU2018093437</t>
  </si>
  <si>
    <t>Fernway Elementary School</t>
  </si>
  <si>
    <t>17420 Fernway Rd</t>
  </si>
  <si>
    <t>(216)295-4040</t>
  </si>
  <si>
    <t>EDU2018093438</t>
  </si>
  <si>
    <t>16401 Delaware Ave</t>
  </si>
  <si>
    <t>44107</t>
  </si>
  <si>
    <t>(216)529-4228</t>
  </si>
  <si>
    <t>https://www.lakewoodcityschools.org</t>
  </si>
  <si>
    <t>EDU2018093439</t>
  </si>
  <si>
    <t>NATURE HILL SCHOOL</t>
  </si>
  <si>
    <t>6344 W 825 N</t>
  </si>
  <si>
    <t>EDU2018093440</t>
  </si>
  <si>
    <t>305 Franklin St</t>
  </si>
  <si>
    <t>(219)531-3030</t>
  </si>
  <si>
    <t>EDU2018093441</t>
  </si>
  <si>
    <t>AHSTW Secondary School</t>
  </si>
  <si>
    <t>https://www.ahst.k12.ia.us/highschool.html</t>
  </si>
  <si>
    <t>EDU2018093442</t>
  </si>
  <si>
    <t>30 Indiana Circle</t>
  </si>
  <si>
    <t>(860)859-1800</t>
  </si>
  <si>
    <t>EDU2018093443</t>
  </si>
  <si>
    <t>1701 Castle Ave</t>
  </si>
  <si>
    <t>(216)241-7440</t>
  </si>
  <si>
    <t>EDU2018093444</t>
  </si>
  <si>
    <t>1405 Wood St</t>
  </si>
  <si>
    <t>(219)531-3110</t>
  </si>
  <si>
    <t>EDU2018093445</t>
  </si>
  <si>
    <t>Salve Regina University</t>
  </si>
  <si>
    <t>8360 Old York Rd</t>
  </si>
  <si>
    <t>https://www.salve.edu</t>
  </si>
  <si>
    <t>30.206000</t>
  </si>
  <si>
    <t>183.309230</t>
  </si>
  <si>
    <t>EDU2018093446</t>
  </si>
  <si>
    <t>Blackhawk Primary Center</t>
  </si>
  <si>
    <t>130 Blackhawk Dr</t>
  </si>
  <si>
    <t>(708)668-9501</t>
  </si>
  <si>
    <t>EDU2018093447</t>
  </si>
  <si>
    <t>Summit Academy Secondary - Lorain</t>
  </si>
  <si>
    <t>1051 E St</t>
  </si>
  <si>
    <t>(440)288-0448</t>
  </si>
  <si>
    <t>EDU2018093448</t>
  </si>
  <si>
    <t>Max S Hayes High School</t>
  </si>
  <si>
    <t>2211 W 65th St</t>
  </si>
  <si>
    <t>(216)631-1528</t>
  </si>
  <si>
    <t>EDU2018093449</t>
  </si>
  <si>
    <t>Summit Academy Middle School - Lorain</t>
  </si>
  <si>
    <t>346 Illinois Ave</t>
  </si>
  <si>
    <t>EDU2018093450</t>
  </si>
  <si>
    <t>BOULDER KNOLL MONTESSORI SCHOOL</t>
  </si>
  <si>
    <t>660 BOULDER RD</t>
  </si>
  <si>
    <t>CHESHIRE</t>
  </si>
  <si>
    <t>06410</t>
  </si>
  <si>
    <t>EDU2018093451</t>
  </si>
  <si>
    <t>Cross Street Intermediate School</t>
  </si>
  <si>
    <t>120 Cross St.</t>
  </si>
  <si>
    <t>Naugatuck</t>
  </si>
  <si>
    <t>06770</t>
  </si>
  <si>
    <t>(203)720-5227</t>
  </si>
  <si>
    <t>EDU2018093452</t>
  </si>
  <si>
    <t>200 Cherry Street</t>
  </si>
  <si>
    <t>50211</t>
  </si>
  <si>
    <t>(515)981-0435</t>
  </si>
  <si>
    <t>https://www.norwalk.k12.ia.us</t>
  </si>
  <si>
    <t>EDU2018093453</t>
  </si>
  <si>
    <t>Earl H Hanson Elem School</t>
  </si>
  <si>
    <t>4000 9th St</t>
  </si>
  <si>
    <t>(309)793-5930</t>
  </si>
  <si>
    <t>EDU2018093454</t>
  </si>
  <si>
    <t>Neil Armstrong Elem School</t>
  </si>
  <si>
    <t>5030 Imperial Dr</t>
  </si>
  <si>
    <t>60471</t>
  </si>
  <si>
    <t>(708)481-7424</t>
  </si>
  <si>
    <t>EDU2018093455</t>
  </si>
  <si>
    <t>RUSHFORD ACADEMY SCHOOL</t>
  </si>
  <si>
    <t>459R WALLINGFORD RD</t>
  </si>
  <si>
    <t>EDU2018093456</t>
  </si>
  <si>
    <t>Larkmoor Elementary School</t>
  </si>
  <si>
    <t>1201 Nebraska</t>
  </si>
  <si>
    <t>(440)288-3203</t>
  </si>
  <si>
    <t>EDU2018093457</t>
  </si>
  <si>
    <t>RUFFING MONTESSORI SCHOOL</t>
  </si>
  <si>
    <t>1285 ORCHARD PARK DR</t>
  </si>
  <si>
    <t>EDU2018093458</t>
  </si>
  <si>
    <t>Benjamin Franklin Mid Sch</t>
  </si>
  <si>
    <t>605 Campbell</t>
  </si>
  <si>
    <t>(219)531-3020</t>
  </si>
  <si>
    <t>EDU2018093459</t>
  </si>
  <si>
    <t>Don Roberts Beauty School</t>
  </si>
  <si>
    <t>1755 George Washington Memorial Highway</t>
  </si>
  <si>
    <t>Gloucester Point</t>
  </si>
  <si>
    <t>https://www.donrobertsbeautyschool.com</t>
  </si>
  <si>
    <t>EDU2018093460</t>
  </si>
  <si>
    <t>Oviatt Elementary School</t>
  </si>
  <si>
    <t>713 School Ave</t>
  </si>
  <si>
    <t>(515)981-1005</t>
  </si>
  <si>
    <t>EDU2018093461</t>
  </si>
  <si>
    <t>Woodmore High School</t>
  </si>
  <si>
    <t>633 Fremont St</t>
  </si>
  <si>
    <t>Elmore</t>
  </si>
  <si>
    <t>43416</t>
  </si>
  <si>
    <t>(419)862-2721</t>
  </si>
  <si>
    <t>EDU2018093462</t>
  </si>
  <si>
    <t>George Bibich Elementary Sch</t>
  </si>
  <si>
    <t>14600 W 81st St</t>
  </si>
  <si>
    <t>(219)322-1185</t>
  </si>
  <si>
    <t>EDU2018093463</t>
  </si>
  <si>
    <t>RIVER VALLEY</t>
  </si>
  <si>
    <t>9235 LAIRD RD</t>
  </si>
  <si>
    <t>EDU2018093464</t>
  </si>
  <si>
    <t>Bryan High School</t>
  </si>
  <si>
    <t>150 S Portland St</t>
  </si>
  <si>
    <t>(419)636-4536</t>
  </si>
  <si>
    <t>EDU2018093465</t>
  </si>
  <si>
    <t>East Forest JSHS</t>
  </si>
  <si>
    <t>120 W Birch St</t>
  </si>
  <si>
    <t>Marienville</t>
  </si>
  <si>
    <t>(814)927-6688</t>
  </si>
  <si>
    <t>EDU2018093466</t>
  </si>
  <si>
    <t>22811 S CEDAR RD</t>
  </si>
  <si>
    <t>EDU2018093467</t>
  </si>
  <si>
    <t>FOUNTAIN CITY CHRISTIAN SCHOOL</t>
  </si>
  <si>
    <t>EDU2018093468</t>
  </si>
  <si>
    <t>H Barbara Booker Elementary School</t>
  </si>
  <si>
    <t>2121 W 67th St</t>
  </si>
  <si>
    <t>(216)961-1753</t>
  </si>
  <si>
    <t>EDU2018093469</t>
  </si>
  <si>
    <t>EIHAB SCHOOL</t>
  </si>
  <si>
    <t>1200 STATE ROAD 92 S</t>
  </si>
  <si>
    <t>TUNKHANNOCK</t>
  </si>
  <si>
    <t>EDU2018093470</t>
  </si>
  <si>
    <t>301 E Butler St</t>
  </si>
  <si>
    <t>(419)636-6931</t>
  </si>
  <si>
    <t>EDU2018093471</t>
  </si>
  <si>
    <t>Paul Mitchell the School-Merrillville</t>
  </si>
  <si>
    <t>8000 US Hwy 64 Ste 108</t>
  </si>
  <si>
    <t>https://www.excelcosmetology.com</t>
  </si>
  <si>
    <t>EDU2018093472</t>
  </si>
  <si>
    <t>Brown Mackie College-Merrillville</t>
  </si>
  <si>
    <t>3605 Fern Valley Road</t>
  </si>
  <si>
    <t>EDU2018093473</t>
  </si>
  <si>
    <t>Shaker Hts High School</t>
  </si>
  <si>
    <t>15911 Aldersyde Dr</t>
  </si>
  <si>
    <t>(216)295-4200</t>
  </si>
  <si>
    <t>EDU2018093474</t>
  </si>
  <si>
    <t>Rocky River High School</t>
  </si>
  <si>
    <t>20951 Detroit Rd</t>
  </si>
  <si>
    <t>(440)356-6800</t>
  </si>
  <si>
    <t>EDU2018093475</t>
  </si>
  <si>
    <t>Berkshire High School</t>
  </si>
  <si>
    <t>14510 North Cheshire Street</t>
  </si>
  <si>
    <t>(440)834-4110</t>
  </si>
  <si>
    <t>EDU2018093476</t>
  </si>
  <si>
    <t>East Forest El Sch</t>
  </si>
  <si>
    <t>http://www.forestareaschools.org</t>
  </si>
  <si>
    <t>EDU2018093477</t>
  </si>
  <si>
    <t>ALTURAS MENNONITE SCHOOL</t>
  </si>
  <si>
    <t>HC 4 BOX 40502</t>
  </si>
  <si>
    <t>96101</t>
  </si>
  <si>
    <t>EDU2018093478</t>
  </si>
  <si>
    <t>Longfellow Middle School</t>
  </si>
  <si>
    <t>305 Louisiana Ave</t>
  </si>
  <si>
    <t>EDU2018093479</t>
  </si>
  <si>
    <t>309 1ST AVE</t>
  </si>
  <si>
    <t>JESSUP</t>
  </si>
  <si>
    <t>18434</t>
  </si>
  <si>
    <t>EDU2018093480</t>
  </si>
  <si>
    <t>1052 Park Ave</t>
  </si>
  <si>
    <t>(219)531-3090</t>
  </si>
  <si>
    <t>EDU2018093481</t>
  </si>
  <si>
    <t>Union Center Elementary Sch</t>
  </si>
  <si>
    <t>272 N 600 W</t>
  </si>
  <si>
    <t>(219)759-2544</t>
  </si>
  <si>
    <t>EDU2018093482</t>
  </si>
  <si>
    <t>LaVille Elementary School</t>
  </si>
  <si>
    <t>12645 Tyler Rd</t>
  </si>
  <si>
    <t>46536</t>
  </si>
  <si>
    <t>(574)784-2311</t>
  </si>
  <si>
    <t>EDU2018093483</t>
  </si>
  <si>
    <t>DeVry University-Indiana</t>
  </si>
  <si>
    <t>3300 N. Campbell Ave.</t>
  </si>
  <si>
    <t>EDU2018093484</t>
  </si>
  <si>
    <t>Norwalk Senior High School</t>
  </si>
  <si>
    <t>1201 North Ave</t>
  </si>
  <si>
    <t>(515)981-4201</t>
  </si>
  <si>
    <t>EDU2018093485</t>
  </si>
  <si>
    <t>2080 Quail St</t>
  </si>
  <si>
    <t>(216)529-4230</t>
  </si>
  <si>
    <t>EDU2018093486</t>
  </si>
  <si>
    <t>Parker Farms School</t>
  </si>
  <si>
    <t>30 Parker Farms Road</t>
  </si>
  <si>
    <t>(203)294-6200</t>
  </si>
  <si>
    <t>https://wallingford.ccsct.com/page.cfm?p=368</t>
  </si>
  <si>
    <t>EDU2018093487</t>
  </si>
  <si>
    <t>Willow School</t>
  </si>
  <si>
    <t>5004 Glazier Ave</t>
  </si>
  <si>
    <t>(216)883-6118</t>
  </si>
  <si>
    <t>EDU2018093488</t>
  </si>
  <si>
    <t>Scranton School</t>
  </si>
  <si>
    <t>1991 Barber Ave</t>
  </si>
  <si>
    <t>(216)621-2165</t>
  </si>
  <si>
    <t>EDU2018093489</t>
  </si>
  <si>
    <t>Nelson Ridge School</t>
  </si>
  <si>
    <t>2470 Nelson Rd</t>
  </si>
  <si>
    <t>New Lenox</t>
  </si>
  <si>
    <t>60451</t>
  </si>
  <si>
    <t>(815)462-2870</t>
  </si>
  <si>
    <t>EDU2018093490</t>
  </si>
  <si>
    <t>WILLOW CREEK</t>
  </si>
  <si>
    <t>4213 DONLEY RD</t>
  </si>
  <si>
    <t>EDU2018093491</t>
  </si>
  <si>
    <t>South Abington Sch</t>
  </si>
  <si>
    <t>Northern Boulevard Box 163</t>
  </si>
  <si>
    <t>Chinchilla</t>
  </si>
  <si>
    <t>18410</t>
  </si>
  <si>
    <t>(570)585-2100</t>
  </si>
  <si>
    <t>EDU2018093492</t>
  </si>
  <si>
    <t>Jane Addams Elementary School</t>
  </si>
  <si>
    <t>3520 53rd St</t>
  </si>
  <si>
    <t>(309)743-1601</t>
  </si>
  <si>
    <t>EDU2018093493</t>
  </si>
  <si>
    <t>1339 E ERIE AVE</t>
  </si>
  <si>
    <t>EDU2018093494</t>
  </si>
  <si>
    <t>BENHAVEN ACADEMY SITE 2</t>
  </si>
  <si>
    <t>50 N PLAINS INDUSTRIAL HWY</t>
  </si>
  <si>
    <t>EDU2018093495</t>
  </si>
  <si>
    <t>23325 Wimbledon Rd</t>
  </si>
  <si>
    <t>(216)295-4070</t>
  </si>
  <si>
    <t>EDU2018093496</t>
  </si>
  <si>
    <t>Rocky River Middle School</t>
  </si>
  <si>
    <t>1631 Lakeview Ave</t>
  </si>
  <si>
    <t>(440)356-6870</t>
  </si>
  <si>
    <t>EDU2018093497</t>
  </si>
  <si>
    <t>Black Hawk College</t>
  </si>
  <si>
    <t>5239 S Tacoma Way</t>
  </si>
  <si>
    <t>https://www.bhc.edu</t>
  </si>
  <si>
    <t>61.743000</t>
  </si>
  <si>
    <t>374.695815</t>
  </si>
  <si>
    <t>EDU2018093498</t>
  </si>
  <si>
    <t>HIGH ROAD SCHOOL OF WALLINGFORD</t>
  </si>
  <si>
    <t>33 VILLAGE LN</t>
  </si>
  <si>
    <t>EDU2018093499</t>
  </si>
  <si>
    <t>Frank Ward Strong School</t>
  </si>
  <si>
    <t>(860)349-7222</t>
  </si>
  <si>
    <t>https://www.rsd13ct.org/schools/strong/index.html</t>
  </si>
  <si>
    <t>EDU2018093500</t>
  </si>
  <si>
    <t>HIGH ROAD ACADEMY</t>
  </si>
  <si>
    <t>29 VILLAGE LN</t>
  </si>
  <si>
    <t>EDU2018093501</t>
  </si>
  <si>
    <t>Richton Square School</t>
  </si>
  <si>
    <t>22700 Richton Square</t>
  </si>
  <si>
    <t>(708)283-2706</t>
  </si>
  <si>
    <t>EDU2018093502</t>
  </si>
  <si>
    <t>STAPLETON HIGH SCHOOL</t>
  </si>
  <si>
    <t>702 6TH STREET</t>
  </si>
  <si>
    <t>69163</t>
  </si>
  <si>
    <t>(308)636-2252</t>
  </si>
  <si>
    <t>EDU2018093503</t>
  </si>
  <si>
    <t>STAPLETON ELEMENTARY SCHOOL</t>
  </si>
  <si>
    <t>EDU2018093504</t>
  </si>
  <si>
    <t>Onaway Elementary School</t>
  </si>
  <si>
    <t>3115 Woodbury Rd</t>
  </si>
  <si>
    <t>(216)295-4080</t>
  </si>
  <si>
    <t>EDU2018093505</t>
  </si>
  <si>
    <t>HANNA PERKINS SCHOOL</t>
  </si>
  <si>
    <t>19910 MALVERN RD</t>
  </si>
  <si>
    <t>EDU2018093506</t>
  </si>
  <si>
    <t>49 Golden Rd.</t>
  </si>
  <si>
    <t>(860)848-9261</t>
  </si>
  <si>
    <t>EDU2018093507</t>
  </si>
  <si>
    <t>JOSEPH AND FLORENCE MANDEL JEWISH DAY SCHOOL</t>
  </si>
  <si>
    <t>26500 SHAKER BLVD</t>
  </si>
  <si>
    <t>EDU2018093508</t>
  </si>
  <si>
    <t>Orchard School</t>
  </si>
  <si>
    <t>4200 Bailey Ave</t>
  </si>
  <si>
    <t>(216)838-7352</t>
  </si>
  <si>
    <t>EDU2018093509</t>
  </si>
  <si>
    <t>Constellation Schools: Madison Community Elementary</t>
  </si>
  <si>
    <t>2015 W 95th St</t>
  </si>
  <si>
    <t>(216)651-5212</t>
  </si>
  <si>
    <t>EDU2018093510</t>
  </si>
  <si>
    <t>Jonas E Salk Elem Sch</t>
  </si>
  <si>
    <t>3001 W 77th Ave</t>
  </si>
  <si>
    <t>(219)650-5304</t>
  </si>
  <si>
    <t>EDU2018093511</t>
  </si>
  <si>
    <t>Coginchaug Regional High School</t>
  </si>
  <si>
    <t>135 Pickett Ln.</t>
  </si>
  <si>
    <t>(860)349-7215</t>
  </si>
  <si>
    <t>https://www.rsd13ct.org/schools/crhs/index.html</t>
  </si>
  <si>
    <t>EDU2018093512</t>
  </si>
  <si>
    <t>Nelson Prairie School</t>
  </si>
  <si>
    <t>2366 Nelson Rd</t>
  </si>
  <si>
    <t>(815)462-2874</t>
  </si>
  <si>
    <t>EDU2018093513</t>
  </si>
  <si>
    <t>16601 Madison Ave</t>
  </si>
  <si>
    <t>(216)529-4261</t>
  </si>
  <si>
    <t>EDU2018093514</t>
  </si>
  <si>
    <t>Shaker Hts Middle School</t>
  </si>
  <si>
    <t>20600 Shaker Blvd</t>
  </si>
  <si>
    <t>(216)295-4100</t>
  </si>
  <si>
    <t>EDU2018093515</t>
  </si>
  <si>
    <t>Francis E. Korn School</t>
  </si>
  <si>
    <t>144 Pickett Ln.</t>
  </si>
  <si>
    <t>(860)349-7210</t>
  </si>
  <si>
    <t>https://www.rsd13ct.org/schools/korn/index.html</t>
  </si>
  <si>
    <t>EDU2018093516</t>
  </si>
  <si>
    <t>Abington Heights MS</t>
  </si>
  <si>
    <t>1555 Newton Ransom Blvd</t>
  </si>
  <si>
    <t>Clarks Summit</t>
  </si>
  <si>
    <t>18411</t>
  </si>
  <si>
    <t>(570)585-4300</t>
  </si>
  <si>
    <t>EDU2018093517</t>
  </si>
  <si>
    <t>Steger Primary Center</t>
  </si>
  <si>
    <t>3341 Miller Ave</t>
  </si>
  <si>
    <t>South Chicago Hei</t>
  </si>
  <si>
    <t>60411</t>
  </si>
  <si>
    <t>(708)755-9600</t>
  </si>
  <si>
    <t>EDU2018093518</t>
  </si>
  <si>
    <t>Michael Grimmer Middle School</t>
  </si>
  <si>
    <t>225 W 77th Ave</t>
  </si>
  <si>
    <t>46375</t>
  </si>
  <si>
    <t>(219)865-6985</t>
  </si>
  <si>
    <t>EDU2018093519</t>
  </si>
  <si>
    <t>LAKEWOOD LUTHERAN SCHOOL</t>
  </si>
  <si>
    <t>14560 MADISON AVE</t>
  </si>
  <si>
    <t>EDU2018093520</t>
  </si>
  <si>
    <t>1610 LAKEVIEW AVE</t>
  </si>
  <si>
    <t>EDU2018093521</t>
  </si>
  <si>
    <t>Porter County Career Center</t>
  </si>
  <si>
    <t>1005 N Franklin</t>
  </si>
  <si>
    <t>(219)531-3170</t>
  </si>
  <si>
    <t>EDU2018093522</t>
  </si>
  <si>
    <t>21st Century Primary Center</t>
  </si>
  <si>
    <t>240 S Orchard Dr</t>
  </si>
  <si>
    <t>(708)668-9425</t>
  </si>
  <si>
    <t>EDU2018093523</t>
  </si>
  <si>
    <t>URBAN COMMUNITY SCHOOL</t>
  </si>
  <si>
    <t>4909 LORAIN AVE</t>
  </si>
  <si>
    <t>EDU2018093524</t>
  </si>
  <si>
    <t>2650 Woodglen Road</t>
  </si>
  <si>
    <t>EDU2018093525</t>
  </si>
  <si>
    <t>Newton-Ransom Sch</t>
  </si>
  <si>
    <t>1549 Newton Ransom Boulevard</t>
  </si>
  <si>
    <t>(570)585-8300</t>
  </si>
  <si>
    <t>EDU2018093526</t>
  </si>
  <si>
    <t>PILGRIM FELLOWSHIP SCHOOL</t>
  </si>
  <si>
    <t>913 DEER CREEK RD</t>
  </si>
  <si>
    <t>COCHRANTON</t>
  </si>
  <si>
    <t>16314</t>
  </si>
  <si>
    <t>EDU2018093527</t>
  </si>
  <si>
    <t>SOUTH SUBURBAN SDA CHRISTIAN SCHOOL</t>
  </si>
  <si>
    <t>119 CHESTNUT ST</t>
  </si>
  <si>
    <t>PARK FOREST</t>
  </si>
  <si>
    <t>EDU2018093528</t>
  </si>
  <si>
    <t>Lisbon Grade School</t>
  </si>
  <si>
    <t>127 S Canal St</t>
  </si>
  <si>
    <t>60541</t>
  </si>
  <si>
    <t>(815)736-6324</t>
  </si>
  <si>
    <t>EDU2018093529</t>
  </si>
  <si>
    <t>Woodbury Elementary School</t>
  </si>
  <si>
    <t>15400 S Woodland Rd</t>
  </si>
  <si>
    <t>(216)295-4150</t>
  </si>
  <si>
    <t>EDU2018093530</t>
  </si>
  <si>
    <t>Valley View El Ctr</t>
  </si>
  <si>
    <t>Peckville</t>
  </si>
  <si>
    <t>18452</t>
  </si>
  <si>
    <t>(570)489-7579</t>
  </si>
  <si>
    <t>EDU2018093531</t>
  </si>
  <si>
    <t>Mohawk Primary Center</t>
  </si>
  <si>
    <t>301 Mohawk St</t>
  </si>
  <si>
    <t>(708)668-9301</t>
  </si>
  <si>
    <t>EDU2018093532</t>
  </si>
  <si>
    <t>West Kingston School</t>
  </si>
  <si>
    <t>3119 Ministerial Road</t>
  </si>
  <si>
    <t>West Kingston</t>
  </si>
  <si>
    <t>02892</t>
  </si>
  <si>
    <t>(401)360-1130</t>
  </si>
  <si>
    <t>EDU2018093533</t>
  </si>
  <si>
    <t>405 UNION AVE</t>
  </si>
  <si>
    <t>(845)563-3750</t>
  </si>
  <si>
    <t>EDU2018093534</t>
  </si>
  <si>
    <t>Eugene Field Elem School</t>
  </si>
  <si>
    <t>2900 31st Ave</t>
  </si>
  <si>
    <t>(309)793-5935</t>
  </si>
  <si>
    <t>EDU2018093535</t>
  </si>
  <si>
    <t>Tremont Montessori School</t>
  </si>
  <si>
    <t>2409 W 10th St</t>
  </si>
  <si>
    <t>(216)621-2082</t>
  </si>
  <si>
    <t>EDU2018093536</t>
  </si>
  <si>
    <t>Marion C Seltzer Elementary School</t>
  </si>
  <si>
    <t>1468 W 98th St</t>
  </si>
  <si>
    <t>(216)631-0678</t>
  </si>
  <si>
    <t>EDU2018093537</t>
  </si>
  <si>
    <t>NEW WINDSOR SCHOOL</t>
  </si>
  <si>
    <t>175 QUASSAICK AVE</t>
  </si>
  <si>
    <t>(845)563-3700</t>
  </si>
  <si>
    <t>EDU2018093538</t>
  </si>
  <si>
    <t>Union Township Middle Sch</t>
  </si>
  <si>
    <t>599 W 300 N</t>
  </si>
  <si>
    <t>(219)759-2562</t>
  </si>
  <si>
    <t>EDU2018093539</t>
  </si>
  <si>
    <t>LaVille Jr-Sr High School</t>
  </si>
  <si>
    <t>69969 US 31 S</t>
  </si>
  <si>
    <t>(574)784-3151</t>
  </si>
  <si>
    <t>EDU2018093540</t>
  </si>
  <si>
    <t>Colona Grade School</t>
  </si>
  <si>
    <t>Colona</t>
  </si>
  <si>
    <t>61241</t>
  </si>
  <si>
    <t>(309)792-1232</t>
  </si>
  <si>
    <t>EDU2018093541</t>
  </si>
  <si>
    <t>220 Schnoebelen Street</t>
  </si>
  <si>
    <t>(319)648-2821</t>
  </si>
  <si>
    <t>EDU2018093542</t>
  </si>
  <si>
    <t>METRO CATHOLIC SCHOOL</t>
  </si>
  <si>
    <t>1910 W 54TH ST</t>
  </si>
  <si>
    <t>EDU2018093543</t>
  </si>
  <si>
    <t>Anton Grdina</t>
  </si>
  <si>
    <t>2955 E 71st St</t>
  </si>
  <si>
    <t>44104</t>
  </si>
  <si>
    <t>(216)812-1543</t>
  </si>
  <si>
    <t>EDU2018093544</t>
  </si>
  <si>
    <t>STONEY CREEK</t>
  </si>
  <si>
    <t>16625 NAUVOO RD</t>
  </si>
  <si>
    <t>EDU2018093545</t>
  </si>
  <si>
    <t>Norton School</t>
  </si>
  <si>
    <t>414 North Brooksvale Rd.</t>
  </si>
  <si>
    <t>Cheshire</t>
  </si>
  <si>
    <t>(203)272-7283</t>
  </si>
  <si>
    <t>EDU2018093546</t>
  </si>
  <si>
    <t>Gainfield Elementary School</t>
  </si>
  <si>
    <t>307 Old Field Rd.</t>
  </si>
  <si>
    <t>(203)264-5312</t>
  </si>
  <si>
    <t>EDU2018093547</t>
  </si>
  <si>
    <t>LAUREL DAY CARE &amp; KINDERGARTEN ACADEMY</t>
  </si>
  <si>
    <t>7525 TAFT ST</t>
  </si>
  <si>
    <t>MERRILLVILLE</t>
  </si>
  <si>
    <t>EDU2018093548</t>
  </si>
  <si>
    <t>587 W 300 N</t>
  </si>
  <si>
    <t>(219)759-2561</t>
  </si>
  <si>
    <t>EDU2018093549</t>
  </si>
  <si>
    <t>415 Antique City Dr</t>
  </si>
  <si>
    <t>51577</t>
  </si>
  <si>
    <t>(712)784-3615</t>
  </si>
  <si>
    <t>https://walnutcsd.sharpschool.net</t>
  </si>
  <si>
    <t>EDU2018093550</t>
  </si>
  <si>
    <t>THE LILLIAN &amp; BETTY RATNER SCHOOL</t>
  </si>
  <si>
    <t>27575 SHAKER BLVD</t>
  </si>
  <si>
    <t>PEPPER PIKE</t>
  </si>
  <si>
    <t>EDU2018093551</t>
  </si>
  <si>
    <t>James H Watson Elem Sch</t>
  </si>
  <si>
    <t>333 W 77th St</t>
  </si>
  <si>
    <t>(219)322-1365</t>
  </si>
  <si>
    <t>EDU2018093552</t>
  </si>
  <si>
    <t>45 Long Meadow Hill Rd.</t>
  </si>
  <si>
    <t>(203)775-7725</t>
  </si>
  <si>
    <t>https://brookfield.k12.ct.us/page.cfm?p=9</t>
  </si>
  <si>
    <t>EDU2018093553</t>
  </si>
  <si>
    <t>Modoc County ROP</t>
  </si>
  <si>
    <t>139 Henderson St.</t>
  </si>
  <si>
    <t>Alturas</t>
  </si>
  <si>
    <t>(530)233-7102</t>
  </si>
  <si>
    <t>https://www.modoccoe.k12.ca.us</t>
  </si>
  <si>
    <t>EDU2018093554</t>
  </si>
  <si>
    <t>Modoc County Special Education</t>
  </si>
  <si>
    <t>(530)233-7110</t>
  </si>
  <si>
    <t>EDU2018093555</t>
  </si>
  <si>
    <t>TEMPLE HILL SCHOOL</t>
  </si>
  <si>
    <t>525 UNION AVE</t>
  </si>
  <si>
    <t>(845)568-6450</t>
  </si>
  <si>
    <t>EDU2018093556</t>
  </si>
  <si>
    <t>BENEDICTINE HIGH SCHOOL</t>
  </si>
  <si>
    <t>2900 MARTIN LUTHER KING JR DR</t>
  </si>
  <si>
    <t>EDU2018093557</t>
  </si>
  <si>
    <t>14100 Franklin Blvd</t>
  </si>
  <si>
    <t>(216)529-4021</t>
  </si>
  <si>
    <t>EDU2018093558</t>
  </si>
  <si>
    <t>13465 Franklin Blvd</t>
  </si>
  <si>
    <t>(216)529-4224</t>
  </si>
  <si>
    <t>EDU2018093559</t>
  </si>
  <si>
    <t>Northeast Ohio College Preparatory School</t>
  </si>
  <si>
    <t>2280 Professor Ave</t>
  </si>
  <si>
    <t>(216)965-0580</t>
  </si>
  <si>
    <t>EDU2018093560</t>
  </si>
  <si>
    <t>Beachwood Middle School</t>
  </si>
  <si>
    <t>2860 Richmond Rd</t>
  </si>
  <si>
    <t>(216)831-0355</t>
  </si>
  <si>
    <t>EDU2018093561</t>
  </si>
  <si>
    <t>JORDAN CATHOLIC SCHOOL</t>
  </si>
  <si>
    <t>2901 24TH ST</t>
  </si>
  <si>
    <t>ROCK ISLAND</t>
  </si>
  <si>
    <t>EDU2018093562</t>
  </si>
  <si>
    <t>International Yacht Restoration School</t>
  </si>
  <si>
    <t>7360 SW 24th Street  Suite 31</t>
  </si>
  <si>
    <t>https://www.iyrs.edu</t>
  </si>
  <si>
    <t>EDU2018093563</t>
  </si>
  <si>
    <t>George V. Voinovich Reclamation Academy</t>
  </si>
  <si>
    <t>11801 Buckeye Rd</t>
  </si>
  <si>
    <t>(216)295-1493</t>
  </si>
  <si>
    <t>EDU2018093564</t>
  </si>
  <si>
    <t>Paul L Dunbar Elementary School</t>
  </si>
  <si>
    <t>2159 West 29th</t>
  </si>
  <si>
    <t>(216)838-7400</t>
  </si>
  <si>
    <t>EDU2018093565</t>
  </si>
  <si>
    <t>Joseph M Gallagher School</t>
  </si>
  <si>
    <t>6601 Franklin Blvd</t>
  </si>
  <si>
    <t>(216)961-0057</t>
  </si>
  <si>
    <t>EDU2018093566</t>
  </si>
  <si>
    <t>14900 Drexmore Rd</t>
  </si>
  <si>
    <t>(216)295-4020</t>
  </si>
  <si>
    <t>EDU2018093567</t>
  </si>
  <si>
    <t>2120 CALISTOGA DR</t>
  </si>
  <si>
    <t>NEW LENOX</t>
  </si>
  <si>
    <t>EDU2018093568</t>
  </si>
  <si>
    <t>Rich East Campus High School</t>
  </si>
  <si>
    <t>300 Sauk Trl</t>
  </si>
  <si>
    <t>(708)679-6100</t>
  </si>
  <si>
    <t>EDU2018093569</t>
  </si>
  <si>
    <t>Watterson-Lake School</t>
  </si>
  <si>
    <t>1422 W 74th St</t>
  </si>
  <si>
    <t>(216)961-0154</t>
  </si>
  <si>
    <t>EDU2018093570</t>
  </si>
  <si>
    <t>Horizon Science Academy Denison Elementary School</t>
  </si>
  <si>
    <t>2261 Columbus Rd</t>
  </si>
  <si>
    <t>(216)661-8840</t>
  </si>
  <si>
    <t>EDU2018093571</t>
  </si>
  <si>
    <t>1810 W 54th St</t>
  </si>
  <si>
    <t>(216)634-2121</t>
  </si>
  <si>
    <t>EDU2018093572</t>
  </si>
  <si>
    <t>20701 BRANTLEY RD</t>
  </si>
  <si>
    <t>EDU2018093573</t>
  </si>
  <si>
    <t>MEADOW GLOW</t>
  </si>
  <si>
    <t>14799 BURTON WINDSOR RD</t>
  </si>
  <si>
    <t>EDU2018093574</t>
  </si>
  <si>
    <t>1790 ROUTE 211 E</t>
  </si>
  <si>
    <t>10941</t>
  </si>
  <si>
    <t>EDU2018093575</t>
  </si>
  <si>
    <t>Brown Aveda Institute-Strongsville</t>
  </si>
  <si>
    <t>8816 Mentor Ave</t>
  </si>
  <si>
    <t>Mentor</t>
  </si>
  <si>
    <t>https://www.brownaveda.com</t>
  </si>
  <si>
    <t>EDU2018093576</t>
  </si>
  <si>
    <t>Hope Academy Northwest Campus</t>
  </si>
  <si>
    <t>1441 W 116th St</t>
  </si>
  <si>
    <t>(216)226-6800</t>
  </si>
  <si>
    <t>EDU2018093577</t>
  </si>
  <si>
    <t>HATHAWAY BROWN SCHOOL</t>
  </si>
  <si>
    <t>19600 N PARK BLVD</t>
  </si>
  <si>
    <t>EDU2018093578</t>
  </si>
  <si>
    <t>257 Northview Dr</t>
  </si>
  <si>
    <t>(219)531-3100</t>
  </si>
  <si>
    <t>EDU2018093579</t>
  </si>
  <si>
    <t>GEORGE ROSS MACKENZIE ELEMENTARY SCHOOL</t>
  </si>
  <si>
    <t>1045 PROCTOR RD</t>
  </si>
  <si>
    <t>(845)456-1100</t>
  </si>
  <si>
    <t>https://www.eldred.k12.ny.us</t>
  </si>
  <si>
    <t>EDU2018093580</t>
  </si>
  <si>
    <t>FOX RUN</t>
  </si>
  <si>
    <t>14175 HAYES RD</t>
  </si>
  <si>
    <t>EDU2018093581</t>
  </si>
  <si>
    <t>Thomas Jefferson Middle Sch</t>
  </si>
  <si>
    <t>1600 Roosevelt Rd</t>
  </si>
  <si>
    <t>(219)531-3140</t>
  </si>
  <si>
    <t>EDU2018093582</t>
  </si>
  <si>
    <t>Louisa May Alcott Elementary School</t>
  </si>
  <si>
    <t>10308 Baltic Rd</t>
  </si>
  <si>
    <t>(216)631-3151</t>
  </si>
  <si>
    <t>EDU2018093583</t>
  </si>
  <si>
    <t>4975 Oster Rd</t>
  </si>
  <si>
    <t>(440)949-4234</t>
  </si>
  <si>
    <t>EDU2018093584</t>
  </si>
  <si>
    <t>Kingsford Heights Elementary Sch</t>
  </si>
  <si>
    <t>460 Evanston Rd</t>
  </si>
  <si>
    <t>Kingsford Heights</t>
  </si>
  <si>
    <t>46346</t>
  </si>
  <si>
    <t>(219)393-3116</t>
  </si>
  <si>
    <t>EDU2018093585</t>
  </si>
  <si>
    <t>Forestlawn Elementary</t>
  </si>
  <si>
    <t>3975 Forestlawn Ave</t>
  </si>
  <si>
    <t>Sheffield Lake</t>
  </si>
  <si>
    <t>(440)949-4236</t>
  </si>
  <si>
    <t>EDU2018093586</t>
  </si>
  <si>
    <t>Andrew Avenue School</t>
  </si>
  <si>
    <t>140 Andrew Ave.</t>
  </si>
  <si>
    <t>(203)720-5221</t>
  </si>
  <si>
    <t>EDU2018093587</t>
  </si>
  <si>
    <t>1755 HARRISON BLVD</t>
  </si>
  <si>
    <t>EDU2018093588</t>
  </si>
  <si>
    <t>Southland College Prep</t>
  </si>
  <si>
    <t>4601 Sauk Trl</t>
  </si>
  <si>
    <t>(708)747-0301</t>
  </si>
  <si>
    <t>EDU2018093589</t>
  </si>
  <si>
    <t>26920 Normandy Rd</t>
  </si>
  <si>
    <t>Bay Village</t>
  </si>
  <si>
    <t>44140</t>
  </si>
  <si>
    <t>(440)617-7350</t>
  </si>
  <si>
    <t>EDU2018093590</t>
  </si>
  <si>
    <t>John Wood Elementary School</t>
  </si>
  <si>
    <t>6100 E 73rd Ave</t>
  </si>
  <si>
    <t>(219)650-5305</t>
  </si>
  <si>
    <t>EDU2018093591</t>
  </si>
  <si>
    <t>Merrillville Beauty College-Flawless Barber Academy</t>
  </si>
  <si>
    <t>48 W 67th Pl</t>
  </si>
  <si>
    <t>https://www.flawlessbarberacademy.net</t>
  </si>
  <si>
    <t>EDU2018093592</t>
  </si>
  <si>
    <t>Lake Erie International High School</t>
  </si>
  <si>
    <t>11650 Detroit Ave</t>
  </si>
  <si>
    <t>(216)539-7229</t>
  </si>
  <si>
    <t>https://www.lakeeriehigh.org</t>
  </si>
  <si>
    <t>EDU2018093593</t>
  </si>
  <si>
    <t>Kent State University at Geauga</t>
  </si>
  <si>
    <t>400 E 4th St</t>
  </si>
  <si>
    <t>https://www.geauga.kent.edu</t>
  </si>
  <si>
    <t>26.576000</t>
  </si>
  <si>
    <t>161.280080</t>
  </si>
  <si>
    <t>EDU2018093594</t>
  </si>
  <si>
    <t>Strassburg Elem</t>
  </si>
  <si>
    <t>2002 223rd St</t>
  </si>
  <si>
    <t>Sauk Village</t>
  </si>
  <si>
    <t>(708)758-4754</t>
  </si>
  <si>
    <t>EDU2018093595</t>
  </si>
  <si>
    <t>AQUINAS CATHOLIC COMMUNITY SCHOOL</t>
  </si>
  <si>
    <t>801 W 73RD AVE</t>
  </si>
  <si>
    <t>EDU2018093596</t>
  </si>
  <si>
    <t>Beachwood High School</t>
  </si>
  <si>
    <t>25100 Fairmount Blvd</t>
  </si>
  <si>
    <t>(216)831-2080</t>
  </si>
  <si>
    <t>EDU2018093597</t>
  </si>
  <si>
    <t>1700 MONTICELLO PARK DR</t>
  </si>
  <si>
    <t>EDU2018093598</t>
  </si>
  <si>
    <t>Allstate Hairstyling &amp; Barber College</t>
  </si>
  <si>
    <t>22952 Alcalde Drive</t>
  </si>
  <si>
    <t>https://www.allstatehairstyling.com</t>
  </si>
  <si>
    <t>EDU2018093599</t>
  </si>
  <si>
    <t>Virginia Marti College of Art and Design</t>
  </si>
  <si>
    <t>4401 Village Drive</t>
  </si>
  <si>
    <t>https://www.vmcad.edu</t>
  </si>
  <si>
    <t>EDU2018093600</t>
  </si>
  <si>
    <t>Thomas Jefferson Elem Sch</t>
  </si>
  <si>
    <t>1700 Roosevelt Rd</t>
  </si>
  <si>
    <t>(219)531-3130</t>
  </si>
  <si>
    <t>EDU2018093601</t>
  </si>
  <si>
    <t>Bay Middle School</t>
  </si>
  <si>
    <t>27725 Wolf Rd</t>
  </si>
  <si>
    <t>(440)617-7600</t>
  </si>
  <si>
    <t>EDU2018093602</t>
  </si>
  <si>
    <t>1355 W 70TH ST</t>
  </si>
  <si>
    <t>EDU2018093603</t>
  </si>
  <si>
    <t>Kensington Intermediate Elementary School</t>
  </si>
  <si>
    <t>20140 Lake Rd</t>
  </si>
  <si>
    <t>(440)356-6770</t>
  </si>
  <si>
    <t>EDU2018093604</t>
  </si>
  <si>
    <t>Cleveland Arts and Social Sciences Academy</t>
  </si>
  <si>
    <t>10701 Shaker Blvd</t>
  </si>
  <si>
    <t>(216)229-3000</t>
  </si>
  <si>
    <t>EDU2018093605</t>
  </si>
  <si>
    <t>HBCU Preparatory School 1</t>
  </si>
  <si>
    <t>12601 Shaker Blvd</t>
  </si>
  <si>
    <t>(216)812-0244</t>
  </si>
  <si>
    <t>EDU2018093606</t>
  </si>
  <si>
    <t>HBCU Preparatory School 2</t>
  </si>
  <si>
    <t>EDU2018093607</t>
  </si>
  <si>
    <t>Intergenerational School The</t>
  </si>
  <si>
    <t>11327 Shaker Blvd Ste 200 E.</t>
  </si>
  <si>
    <t>(216)721-0120</t>
  </si>
  <si>
    <t>http://www.tisonline.org</t>
  </si>
  <si>
    <t>EDU2018093608</t>
  </si>
  <si>
    <t>LITTLE BRITAIN ELEMENTARY SCHOOL</t>
  </si>
  <si>
    <t>1160 LITTLE BRITAIN RD</t>
  </si>
  <si>
    <t>EDU2018093609</t>
  </si>
  <si>
    <t>Lone Tree Junior-Senior High School</t>
  </si>
  <si>
    <t>303 S Devoe St</t>
  </si>
  <si>
    <t>52755</t>
  </si>
  <si>
    <t>(319)629-4610</t>
  </si>
  <si>
    <t>https://www.lone-tree.k12.ia.us</t>
  </si>
  <si>
    <t>EDU2018093610</t>
  </si>
  <si>
    <t>Lone Tree Elementary School</t>
  </si>
  <si>
    <t>(319)629-4213</t>
  </si>
  <si>
    <t>EDU2018093611</t>
  </si>
  <si>
    <t>Near West Intergenerational School</t>
  </si>
  <si>
    <t>3805 Terrett Ave</t>
  </si>
  <si>
    <t>(216)961-4308</t>
  </si>
  <si>
    <t>https://www.nearwestschool.org</t>
  </si>
  <si>
    <t>EDU2018093612</t>
  </si>
  <si>
    <t>Bloom Trail High School</t>
  </si>
  <si>
    <t>22331 Cottage Grove</t>
  </si>
  <si>
    <t>(708)758-7000</t>
  </si>
  <si>
    <t>EDU2018093613</t>
  </si>
  <si>
    <t>2785 SOM CENTER RD</t>
  </si>
  <si>
    <t>EDU2018093614</t>
  </si>
  <si>
    <t>Garrett Morgan Schl Of Science School</t>
  </si>
  <si>
    <t>4016 Woodbine Ave</t>
  </si>
  <si>
    <t>(216)281-6188</t>
  </si>
  <si>
    <t>EDU2018093615</t>
  </si>
  <si>
    <t>Harvey Rice Elementary School</t>
  </si>
  <si>
    <t>2730 East 116th</t>
  </si>
  <si>
    <t>(216)472-5092</t>
  </si>
  <si>
    <t>EDU2018093616</t>
  </si>
  <si>
    <t>3795 MCMASTER RD</t>
  </si>
  <si>
    <t>ATLANTIC</t>
  </si>
  <si>
    <t>16111</t>
  </si>
  <si>
    <t>EDU2018093617</t>
  </si>
  <si>
    <t>University of Rhode Island</t>
  </si>
  <si>
    <t>1200 E. Colton Ave</t>
  </si>
  <si>
    <t>02881</t>
  </si>
  <si>
    <t>https://web.uri.edu/</t>
  </si>
  <si>
    <t>196.042000</t>
  </si>
  <si>
    <t>1189.707610</t>
  </si>
  <si>
    <t>EDU2018093618</t>
  </si>
  <si>
    <t>BEAUMONT SCHOOL</t>
  </si>
  <si>
    <t>3301 N PARK BLVD</t>
  </si>
  <si>
    <t>CLEVELAND HEIGHTS</t>
  </si>
  <si>
    <t>44118</t>
  </si>
  <si>
    <t>EDU2018093619</t>
  </si>
  <si>
    <t>Washington Twp Middle/High School</t>
  </si>
  <si>
    <t>381 E SR 2</t>
  </si>
  <si>
    <t>(219)464-3598</t>
  </si>
  <si>
    <t>EDU2018093620</t>
  </si>
  <si>
    <t>Washington Twp Elementary School</t>
  </si>
  <si>
    <t>383 E SR 2</t>
  </si>
  <si>
    <t>(219)464-3597</t>
  </si>
  <si>
    <t>EDU2018093621</t>
  </si>
  <si>
    <t>James H. Moran Middle School</t>
  </si>
  <si>
    <t>141 Hope Hill Road</t>
  </si>
  <si>
    <t>(203)741-2900</t>
  </si>
  <si>
    <t>https://wallingford.ccsct.com/page.cfm?p=496</t>
  </si>
  <si>
    <t>EDU2018093622</t>
  </si>
  <si>
    <t>Education Enhancement Program</t>
  </si>
  <si>
    <t>142 Hope Hill Road</t>
  </si>
  <si>
    <t>(203)294-3905</t>
  </si>
  <si>
    <t>EDU2018093623</t>
  </si>
  <si>
    <t>Sauk Elem School</t>
  </si>
  <si>
    <t>4435 S Churchill Dr</t>
  </si>
  <si>
    <t>(708)747-2660</t>
  </si>
  <si>
    <t>EDU2018093624</t>
  </si>
  <si>
    <t>ANSELMO-MERNA HIGH SCHOOL</t>
  </si>
  <si>
    <t>750 N CONWAY ST</t>
  </si>
  <si>
    <t>MERNA</t>
  </si>
  <si>
    <t>68856</t>
  </si>
  <si>
    <t>(308)643-2224</t>
  </si>
  <si>
    <t>EDU2018093625</t>
  </si>
  <si>
    <t>ANSELMO-MERNA ELEMENTARY-MERNA</t>
  </si>
  <si>
    <t>EDU2018093626</t>
  </si>
  <si>
    <t>Ultimate Touch Barber College</t>
  </si>
  <si>
    <t>9309 N Florida Ave Ste 100</t>
  </si>
  <si>
    <t>https://www.ultimatetouchbarbercollege1.com</t>
  </si>
  <si>
    <t>EDU2018093627</t>
  </si>
  <si>
    <t>SOUTH CHICAGO HEIGHTS</t>
  </si>
  <si>
    <t>60412</t>
  </si>
  <si>
    <t>EDU2018093628</t>
  </si>
  <si>
    <t>Westerly Elementary School</t>
  </si>
  <si>
    <t>30301 Wolf Rd</t>
  </si>
  <si>
    <t>(440)617-7550</t>
  </si>
  <si>
    <t>EDU2018093629</t>
  </si>
  <si>
    <t>Jamestown Area JSHS</t>
  </si>
  <si>
    <t>204 Shenango Street</t>
  </si>
  <si>
    <t>(724)932-3186</t>
  </si>
  <si>
    <t>http://www.jamestown.k12.pa.us</t>
  </si>
  <si>
    <t>EDU2018093630</t>
  </si>
  <si>
    <t>ST MICHAELS COUNTRY DAY SCHOOL</t>
  </si>
  <si>
    <t>180 RHODE ISLAND AVE</t>
  </si>
  <si>
    <t>EDU2018093631</t>
  </si>
  <si>
    <t>1215 W Clifton Blvd</t>
  </si>
  <si>
    <t>(216)529-4257</t>
  </si>
  <si>
    <t>EDU2018093632</t>
  </si>
  <si>
    <t>Frances Willard Elem School</t>
  </si>
  <si>
    <t>2503 9th St</t>
  </si>
  <si>
    <t>(309)793-5940</t>
  </si>
  <si>
    <t>EDU2018093633</t>
  </si>
  <si>
    <t>Rich South Campus High School</t>
  </si>
  <si>
    <t>5000 Sauk Trl</t>
  </si>
  <si>
    <t>(708)679-3000</t>
  </si>
  <si>
    <t>EDU2018093634</t>
  </si>
  <si>
    <t>Don Roberts School of Hair Design</t>
  </si>
  <si>
    <t>1354 West Lincolnway</t>
  </si>
  <si>
    <t>https://www.donrobertsspaschool.com</t>
  </si>
  <si>
    <t>EDU2018093635</t>
  </si>
  <si>
    <t>13114 Detroit Ave</t>
  </si>
  <si>
    <t>(216)529-4241</t>
  </si>
  <si>
    <t>EDU2018093636</t>
  </si>
  <si>
    <t>Trinity College of Nursing &amp; Health Sciences</t>
  </si>
  <si>
    <t>2430 Welbilt Boulevard</t>
  </si>
  <si>
    <t>https://www.trinitycollegeqc.edu</t>
  </si>
  <si>
    <t>EDU2018093637</t>
  </si>
  <si>
    <t>Mark T. Sheehan High School</t>
  </si>
  <si>
    <t>(203)294-5900</t>
  </si>
  <si>
    <t>https://wallingford.ccsct.com/page.cfm?p=560</t>
  </si>
  <si>
    <t>EDU2018093638</t>
  </si>
  <si>
    <t>ST EDWARD HIGH SCHOOL</t>
  </si>
  <si>
    <t>13500 DETROIT AVE</t>
  </si>
  <si>
    <t>EDU2018093639</t>
  </si>
  <si>
    <t>Michelle Obama Sch of Technology</t>
  </si>
  <si>
    <t>215 Wilson St</t>
  </si>
  <si>
    <t>EDU2018093640</t>
  </si>
  <si>
    <t>17415 Northwood Ave</t>
  </si>
  <si>
    <t>(216)529-4217</t>
  </si>
  <si>
    <t>EDU2018093641</t>
  </si>
  <si>
    <t>Bowlesburg Elem School</t>
  </si>
  <si>
    <t>2221 10th St</t>
  </si>
  <si>
    <t>Silvis</t>
  </si>
  <si>
    <t>61282</t>
  </si>
  <si>
    <t>(309)792-2947</t>
  </si>
  <si>
    <t>EDU2018093642</t>
  </si>
  <si>
    <t>Hickory Creek Middle School</t>
  </si>
  <si>
    <t>22150 S Owens Rd</t>
  </si>
  <si>
    <t>(815)469-4474</t>
  </si>
  <si>
    <t>EDU2018093643</t>
  </si>
  <si>
    <t>Rock Island High School</t>
  </si>
  <si>
    <t>1400 25th Ave</t>
  </si>
  <si>
    <t>(309)793-5950</t>
  </si>
  <si>
    <t>EDU2018093644</t>
  </si>
  <si>
    <t>FOREST RIDGE ACADEMY</t>
  </si>
  <si>
    <t>7300 FOREST RIDGE DR</t>
  </si>
  <si>
    <t>SCHERERVILLE</t>
  </si>
  <si>
    <t>EDU2018093645</t>
  </si>
  <si>
    <t>360 N 325 E</t>
  </si>
  <si>
    <t>EDU2018093646</t>
  </si>
  <si>
    <t>Rickover Jr High School</t>
  </si>
  <si>
    <t>22151 Torrence Ave</t>
  </si>
  <si>
    <t>(708)758-1900</t>
  </si>
  <si>
    <t>EDU2018093647</t>
  </si>
  <si>
    <t>Chelsea Elem School</t>
  </si>
  <si>
    <t>22265 S 80th Ave</t>
  </si>
  <si>
    <t>(815)469-2309</t>
  </si>
  <si>
    <t>EDU2018093648</t>
  </si>
  <si>
    <t>Moline Sr High School</t>
  </si>
  <si>
    <t>3600 Ave of Cities</t>
  </si>
  <si>
    <t>(309)743-1624</t>
  </si>
  <si>
    <t>EDU2018093649</t>
  </si>
  <si>
    <t>200 Hartford Rd.</t>
  </si>
  <si>
    <t>06420</t>
  </si>
  <si>
    <t>(860)859-0267</t>
  </si>
  <si>
    <t>EDU2018093650</t>
  </si>
  <si>
    <t>Serena High School</t>
  </si>
  <si>
    <t>PO Box 107</t>
  </si>
  <si>
    <t>Serena</t>
  </si>
  <si>
    <t>60549</t>
  </si>
  <si>
    <t>(815)496-2850</t>
  </si>
  <si>
    <t>EDU2018093651</t>
  </si>
  <si>
    <t>Serena Elem School</t>
  </si>
  <si>
    <t>EDU2018093652</t>
  </si>
  <si>
    <t>Bay High School</t>
  </si>
  <si>
    <t>29230 Wolf Rd</t>
  </si>
  <si>
    <t>(440)617-7400</t>
  </si>
  <si>
    <t>EDU2018093653</t>
  </si>
  <si>
    <t>Homer Iddings Elem Sch</t>
  </si>
  <si>
    <t>7249 VanBuren St</t>
  </si>
  <si>
    <t>(219)650-5302</t>
  </si>
  <si>
    <t>EDU2018093654</t>
  </si>
  <si>
    <t>Modoc Middle</t>
  </si>
  <si>
    <t>906 W. Fourth St.</t>
  </si>
  <si>
    <t>(530)233-7201</t>
  </si>
  <si>
    <t>EDU2018093655</t>
  </si>
  <si>
    <t>Spencer Pointe</t>
  </si>
  <si>
    <t>1721 Spencer Rd</t>
  </si>
  <si>
    <t>(815)462-7988</t>
  </si>
  <si>
    <t>EDU2018093656</t>
  </si>
  <si>
    <t>Highland School</t>
  </si>
  <si>
    <t>200 Highland Avenue</t>
  </si>
  <si>
    <t>(203)294-3970</t>
  </si>
  <si>
    <t>https://wallingford.ccsct.com/page.cfm?p=163</t>
  </si>
  <si>
    <t>EDU2018093657</t>
  </si>
  <si>
    <t>LEARN SAILS Program at Salem</t>
  </si>
  <si>
    <t>200 Hartford Road</t>
  </si>
  <si>
    <t>EDU2018093658</t>
  </si>
  <si>
    <t>Life Skills Of Northeast Ohio</t>
  </si>
  <si>
    <t>12201 Larchmere Blvd</t>
  </si>
  <si>
    <t>(216)421-7587</t>
  </si>
  <si>
    <t>EDU2018093659</t>
  </si>
  <si>
    <t>QUEST MONTESSORI SCHOOL</t>
  </si>
  <si>
    <t>1150 BOSTON NECK RD</t>
  </si>
  <si>
    <t>EDU2018093660</t>
  </si>
  <si>
    <t>Mid-Prairie Middle School</t>
  </si>
  <si>
    <t>713 F Ave</t>
  </si>
  <si>
    <t>Kalona</t>
  </si>
  <si>
    <t>(319)656-2241</t>
  </si>
  <si>
    <t>EDU2018093661</t>
  </si>
  <si>
    <t>Spencer Crossing</t>
  </si>
  <si>
    <t>1711 Spencer Rd</t>
  </si>
  <si>
    <t>(815)462-7997</t>
  </si>
  <si>
    <t>EDU2018093662</t>
  </si>
  <si>
    <t>Kalona Elementary School</t>
  </si>
  <si>
    <t>702 6th St</t>
  </si>
  <si>
    <t>(319)656-2243</t>
  </si>
  <si>
    <t>EDU2018093663</t>
  </si>
  <si>
    <t>ORCHARD KNOB</t>
  </si>
  <si>
    <t>9787 N GIRDLE RD</t>
  </si>
  <si>
    <t>EDU2018093664</t>
  </si>
  <si>
    <t>Clarks Summit El Sch</t>
  </si>
  <si>
    <t>401 W Grove St</t>
  </si>
  <si>
    <t>(570)585-7300</t>
  </si>
  <si>
    <t>EDU2018093665</t>
  </si>
  <si>
    <t>Country Meadow Elementary School</t>
  </si>
  <si>
    <t>2410 CR 10</t>
  </si>
  <si>
    <t>46705</t>
  </si>
  <si>
    <t>(260)920-1017</t>
  </si>
  <si>
    <t>EDU2018093666</t>
  </si>
  <si>
    <t>Maple Hill School</t>
  </si>
  <si>
    <t>641 Maple Hill Rd.</t>
  </si>
  <si>
    <t>(203)720-5236</t>
  </si>
  <si>
    <t>EDU2018093667</t>
  </si>
  <si>
    <t>Wells Elem School</t>
  </si>
  <si>
    <t>490 Ave of Cities</t>
  </si>
  <si>
    <t>East Moline</t>
  </si>
  <si>
    <t>61244</t>
  </si>
  <si>
    <t>(309)796-1251</t>
  </si>
  <si>
    <t>EDU2018093668</t>
  </si>
  <si>
    <t>Preston Plains School</t>
  </si>
  <si>
    <t>1 Route 164</t>
  </si>
  <si>
    <t>06365</t>
  </si>
  <si>
    <t>(860)889-3831</t>
  </si>
  <si>
    <t>https://www.prestonschools.org</t>
  </si>
  <si>
    <t>EDU2018093669</t>
  </si>
  <si>
    <t>Spencer Trail</t>
  </si>
  <si>
    <t>1701 Spencer Rd</t>
  </si>
  <si>
    <t>(815)462-7007</t>
  </si>
  <si>
    <t>EDU2018093670</t>
  </si>
  <si>
    <t>Peifer Elementary School</t>
  </si>
  <si>
    <t>1824 S Cline</t>
  </si>
  <si>
    <t>(219)322-5335</t>
  </si>
  <si>
    <t>EDU2018093671</t>
  </si>
  <si>
    <t>U S Grant Elem School</t>
  </si>
  <si>
    <t>2712 Miller Ave</t>
  </si>
  <si>
    <t>(708)756-4156</t>
  </si>
  <si>
    <t>EDU2018093672</t>
  </si>
  <si>
    <t>Midwest Technical Institute-Moline</t>
  </si>
  <si>
    <t>280 High Point Ln</t>
  </si>
  <si>
    <t>EDU2018093673</t>
  </si>
  <si>
    <t>SOUTH SUBURBAN CHRISTIAN ACADEMY</t>
  </si>
  <si>
    <t>4200 MAPLE AVE</t>
  </si>
  <si>
    <t>MATTESON</t>
  </si>
  <si>
    <t>60443</t>
  </si>
  <si>
    <t>EDU2018093674</t>
  </si>
  <si>
    <t>Pierce Middle School</t>
  </si>
  <si>
    <t>199 E 70th Pl</t>
  </si>
  <si>
    <t>(219)650-5308</t>
  </si>
  <si>
    <t>EDU2018093675</t>
  </si>
  <si>
    <t>Academy Di Capelli-School of Cosmetology</t>
  </si>
  <si>
    <t>1600 W. 82nd Street  Suite 100</t>
  </si>
  <si>
    <t>https://www.academydicapelli.com</t>
  </si>
  <si>
    <t>EDU2018093676</t>
  </si>
  <si>
    <t>Sunbeam</t>
  </si>
  <si>
    <t>11731 Mount Overlook Ave</t>
  </si>
  <si>
    <t>(216)231-0961</t>
  </si>
  <si>
    <t>EDU2018093677</t>
  </si>
  <si>
    <t>Cheshire High School</t>
  </si>
  <si>
    <t>525 South Main St.</t>
  </si>
  <si>
    <t>(203)250-2511</t>
  </si>
  <si>
    <t>EDU2018093678</t>
  </si>
  <si>
    <t>MONTESSORI ACADEMY OF VALPARAISO</t>
  </si>
  <si>
    <t>505 MARQUETTE ST</t>
  </si>
  <si>
    <t>EDU2018093679</t>
  </si>
  <si>
    <t>La James International College-East Moline</t>
  </si>
  <si>
    <t>5205 North Brady Street</t>
  </si>
  <si>
    <t>EDU2018093680</t>
  </si>
  <si>
    <t>Cleveland School of Arts Lower Campus</t>
  </si>
  <si>
    <t>2501 E 61st St</t>
  </si>
  <si>
    <t>(216)361-0708</t>
  </si>
  <si>
    <t>EDU2018093681</t>
  </si>
  <si>
    <t>CATALYST PREPARATORY ACADEMY</t>
  </si>
  <si>
    <t>970 S 1025 W</t>
  </si>
  <si>
    <t>BRIGHAM CITY</t>
  </si>
  <si>
    <t>EDU2018093682</t>
  </si>
  <si>
    <t>13439 Clifton Blvd</t>
  </si>
  <si>
    <t>(216)529-4254</t>
  </si>
  <si>
    <t>EDU2018093683</t>
  </si>
  <si>
    <t>Denkmann Elem School</t>
  </si>
  <si>
    <t>4101 22nd Ave</t>
  </si>
  <si>
    <t>(309)793-5922</t>
  </si>
  <si>
    <t>EDU2018093684</t>
  </si>
  <si>
    <t>3530 Ave of Cities</t>
  </si>
  <si>
    <t>(309)743-1617</t>
  </si>
  <si>
    <t>EDU2018093685</t>
  </si>
  <si>
    <t>Alturas Elementary</t>
  </si>
  <si>
    <t>809 W. 8th St.</t>
  </si>
  <si>
    <t>EDU2018093686</t>
  </si>
  <si>
    <t>NORA CRONIN PRESENTATION ACADEMY</t>
  </si>
  <si>
    <t>69 BAY VIEW TER</t>
  </si>
  <si>
    <t>12550</t>
  </si>
  <si>
    <t>EDU2018093687</t>
  </si>
  <si>
    <t>KENT PRIMARY SCHOOL</t>
  </si>
  <si>
    <t>1065 RT 52</t>
  </si>
  <si>
    <t>(845)225-5025</t>
  </si>
  <si>
    <t>EDU2018093688</t>
  </si>
  <si>
    <t>Salem School</t>
  </si>
  <si>
    <t>124 Meadow St.</t>
  </si>
  <si>
    <t>(203)720-5242</t>
  </si>
  <si>
    <t>EDU2018093689</t>
  </si>
  <si>
    <t>Coolidge RSSP</t>
  </si>
  <si>
    <t>3428 Ave of Cities</t>
  </si>
  <si>
    <t>(309)743-8587</t>
  </si>
  <si>
    <t>EDU2018093690</t>
  </si>
  <si>
    <t>Moline HS at Coolidge Campus</t>
  </si>
  <si>
    <t>EDU2018093691</t>
  </si>
  <si>
    <t>Naugatuck High School</t>
  </si>
  <si>
    <t>543 Rubber Ave.</t>
  </si>
  <si>
    <t>(203)720-5400</t>
  </si>
  <si>
    <t>EDU2018093692</t>
  </si>
  <si>
    <t>Harvest Park</t>
  </si>
  <si>
    <t>415 Church Street</t>
  </si>
  <si>
    <t>Yalesville</t>
  </si>
  <si>
    <t>EDU2018093693</t>
  </si>
  <si>
    <t>Yalesville School</t>
  </si>
  <si>
    <t>(203)284-6900</t>
  </si>
  <si>
    <t>https://wallingford.ccsct.com/page.cfm?p=409</t>
  </si>
  <si>
    <t>EDU2018093694</t>
  </si>
  <si>
    <t>Modoc High</t>
  </si>
  <si>
    <t>900 N. Main St.</t>
  </si>
  <si>
    <t>https://www.modoc.k12.ca.us</t>
  </si>
  <si>
    <t>EDU2018093695</t>
  </si>
  <si>
    <t>John Deere Middle School</t>
  </si>
  <si>
    <t>2035 11th St</t>
  </si>
  <si>
    <t>(309)743-1622</t>
  </si>
  <si>
    <t>EDU2018093696</t>
  </si>
  <si>
    <t>THE CHILDRENS PLACE LEARNING ACADEMY</t>
  </si>
  <si>
    <t>2591 SAUK TRAIL</t>
  </si>
  <si>
    <t>SAUK VILLAGE</t>
  </si>
  <si>
    <t>EDU2018093697</t>
  </si>
  <si>
    <t>John Carroll University</t>
  </si>
  <si>
    <t>6250 U S Highway 31 N</t>
  </si>
  <si>
    <t>https://sites.jcu.edu/</t>
  </si>
  <si>
    <t>38.753000</t>
  </si>
  <si>
    <t>235.177865</t>
  </si>
  <si>
    <t>EDU2018093698</t>
  </si>
  <si>
    <t>13889 Clifton Blvd</t>
  </si>
  <si>
    <t>(216)529-4232</t>
  </si>
  <si>
    <t>EDU2018093699</t>
  </si>
  <si>
    <t>High Desert Community Day</t>
  </si>
  <si>
    <t>802 N. E. St.</t>
  </si>
  <si>
    <t>EDU2018093700</t>
  </si>
  <si>
    <t>Warner High</t>
  </si>
  <si>
    <t>EDU2018093701</t>
  </si>
  <si>
    <t>Hillside Intermediate School</t>
  </si>
  <si>
    <t>51 Hillside Ave.</t>
  </si>
  <si>
    <t>(203)720-5260</t>
  </si>
  <si>
    <t>EDU2018093702</t>
  </si>
  <si>
    <t>United Twp High School</t>
  </si>
  <si>
    <t>1275 Ave the Cities</t>
  </si>
  <si>
    <t>(309)752-1633</t>
  </si>
  <si>
    <t>EDU2018093703</t>
  </si>
  <si>
    <t>Kahler Middle School</t>
  </si>
  <si>
    <t>600 Joliet St</t>
  </si>
  <si>
    <t>(219)865-3535</t>
  </si>
  <si>
    <t>EDU2018093704</t>
  </si>
  <si>
    <t>Lakewood City Academy</t>
  </si>
  <si>
    <t>13701 Lake Ave</t>
  </si>
  <si>
    <t>(216)529-4037</t>
  </si>
  <si>
    <t>EDU2018093705</t>
  </si>
  <si>
    <t>BEATRICE STONE YAVNE HIGH SCHOOL</t>
  </si>
  <si>
    <t>2475 S GREEN RD</t>
  </si>
  <si>
    <t>EDU2018093706</t>
  </si>
  <si>
    <t>Canterbury Elementary School</t>
  </si>
  <si>
    <t>2530 Canterbury Rd</t>
  </si>
  <si>
    <t>Cleveland Heights</t>
  </si>
  <si>
    <t>(216)371-7470</t>
  </si>
  <si>
    <t>EDU2018093707</t>
  </si>
  <si>
    <t>KENT ELEMENTARY SCHOOL</t>
  </si>
  <si>
    <t>1091 RT 52</t>
  </si>
  <si>
    <t>(845)225-5029</t>
  </si>
  <si>
    <t>EDU2018093708</t>
  </si>
  <si>
    <t>Paradise Valley Elementary School</t>
  </si>
  <si>
    <t>275 W. Bridge Street</t>
  </si>
  <si>
    <t>89426</t>
  </si>
  <si>
    <t>(775)578-3382</t>
  </si>
  <si>
    <t>EDU2018093709</t>
  </si>
  <si>
    <t>VILLA MONTESSORI SCHOOL</t>
  </si>
  <si>
    <t>2100 48TH ST</t>
  </si>
  <si>
    <t>EDU2018093710</t>
  </si>
  <si>
    <t>Frank E. Thompson Middle</t>
  </si>
  <si>
    <t>55 Broadway</t>
  </si>
  <si>
    <t>(401)847-1493</t>
  </si>
  <si>
    <t>EDU2018093711</t>
  </si>
  <si>
    <t>Jamestown Area El Sch</t>
  </si>
  <si>
    <t>3938 Douthett Drive</t>
  </si>
  <si>
    <t>(724)932-3181</t>
  </si>
  <si>
    <t>EDU2018093712</t>
  </si>
  <si>
    <t>1 PRODUCTION DR</t>
  </si>
  <si>
    <t>EDU2018093713</t>
  </si>
  <si>
    <t>New Technology HS@East Tech</t>
  </si>
  <si>
    <t>2439 E 55th St</t>
  </si>
  <si>
    <t>EDU2018093714</t>
  </si>
  <si>
    <t>East Technical High School</t>
  </si>
  <si>
    <t>(216)432-4554</t>
  </si>
  <si>
    <t>EDU2018093715</t>
  </si>
  <si>
    <t>ST FRANCIS-ST HEDWIG SCHOOL</t>
  </si>
  <si>
    <t>294 CHURCH ST</t>
  </si>
  <si>
    <t>NAUGATUCK</t>
  </si>
  <si>
    <t>EDU2018093716</t>
  </si>
  <si>
    <t>33-63 MONUMENT ST</t>
  </si>
  <si>
    <t>(845)563-7000</t>
  </si>
  <si>
    <t>EDU2018093717</t>
  </si>
  <si>
    <t>GESU ELEMENTARY SCHOOL</t>
  </si>
  <si>
    <t>2450 MIRAMAR BLVD</t>
  </si>
  <si>
    <t>UNIVERSITY HEIGHTS</t>
  </si>
  <si>
    <t>EDU2018093718</t>
  </si>
  <si>
    <t>Mill City El Sch</t>
  </si>
  <si>
    <t>1113 Buttermilk Rd</t>
  </si>
  <si>
    <t>18414</t>
  </si>
  <si>
    <t>(570)378-2525</t>
  </si>
  <si>
    <t>EDU2018093719</t>
  </si>
  <si>
    <t>Washington Jr High School</t>
  </si>
  <si>
    <t>3300 18th Ave</t>
  </si>
  <si>
    <t>(309)793-5915</t>
  </si>
  <si>
    <t>EDU2018093720</t>
  </si>
  <si>
    <t>West Forest El Sch</t>
  </si>
  <si>
    <t>22318 Route 62 Box 15</t>
  </si>
  <si>
    <t>(814)755-3302</t>
  </si>
  <si>
    <t>EDU2018093721</t>
  </si>
  <si>
    <t>West Forest JSHS</t>
  </si>
  <si>
    <t>(814)755-3611</t>
  </si>
  <si>
    <t>EDU2018093722</t>
  </si>
  <si>
    <t>Laraway Elem School</t>
  </si>
  <si>
    <t>1705 Richards St</t>
  </si>
  <si>
    <t>60433</t>
  </si>
  <si>
    <t>(815)727-5196</t>
  </si>
  <si>
    <t>EDU2018093723</t>
  </si>
  <si>
    <t>Western Wayne HS</t>
  </si>
  <si>
    <t>1970A Easton Turnpike</t>
  </si>
  <si>
    <t>EDU2018093724</t>
  </si>
  <si>
    <t>2200 East Teton Boulevard</t>
  </si>
  <si>
    <t>Green River</t>
  </si>
  <si>
    <t>82935</t>
  </si>
  <si>
    <t>(307)872-1800</t>
  </si>
  <si>
    <t>http://www.sw2.k12.wy.us</t>
  </si>
  <si>
    <t>EDU2018093725</t>
  </si>
  <si>
    <t>Valparaiso High School</t>
  </si>
  <si>
    <t>2727 N Campbell St</t>
  </si>
  <si>
    <t>(219)531-3070</t>
  </si>
  <si>
    <t>EDU2018093726</t>
  </si>
  <si>
    <t>Homan Elementary School</t>
  </si>
  <si>
    <t>210 E Joliet</t>
  </si>
  <si>
    <t>(219)322-4451</t>
  </si>
  <si>
    <t>EDU2018093727</t>
  </si>
  <si>
    <t>Fairfax Elementary School</t>
  </si>
  <si>
    <t>3150 Fairfax Rd</t>
  </si>
  <si>
    <t>(216)371-7480</t>
  </si>
  <si>
    <t>EDU2018093728</t>
  </si>
  <si>
    <t>Western School</t>
  </si>
  <si>
    <t>108 Pine St.</t>
  </si>
  <si>
    <t>(203)720-5244</t>
  </si>
  <si>
    <t>EDU2018093729</t>
  </si>
  <si>
    <t>Nathan Hale-Ray High School</t>
  </si>
  <si>
    <t>15 School Dr.</t>
  </si>
  <si>
    <t>Moodus</t>
  </si>
  <si>
    <t>06469</t>
  </si>
  <si>
    <t>(860)873-5065</t>
  </si>
  <si>
    <t>EDU2018093730</t>
  </si>
  <si>
    <t>75 New Haven Road</t>
  </si>
  <si>
    <t>06712</t>
  </si>
  <si>
    <t>(203)578-3300</t>
  </si>
  <si>
    <t>EDU2018093731</t>
  </si>
  <si>
    <t>MEADOW VALLEY SCHOOL</t>
  </si>
  <si>
    <t>24390 COUNTY ROAD 46</t>
  </si>
  <si>
    <t>EDU2018093732</t>
  </si>
  <si>
    <t>City Hill Middle School</t>
  </si>
  <si>
    <t>441 City Hill St.</t>
  </si>
  <si>
    <t>(203)720-5246</t>
  </si>
  <si>
    <t>EDU2018093733</t>
  </si>
  <si>
    <t>Abington Heights HS</t>
  </si>
  <si>
    <t>222 Noble Road</t>
  </si>
  <si>
    <t>(570)585-5300</t>
  </si>
  <si>
    <t>EDU2018093734</t>
  </si>
  <si>
    <t>Oak Valley Elem School</t>
  </si>
  <si>
    <t>(815)727-2359</t>
  </si>
  <si>
    <t>EDU2018093735</t>
  </si>
  <si>
    <t>Western Wayne MS</t>
  </si>
  <si>
    <t>1970B Easton Turnpike</t>
  </si>
  <si>
    <t>EDU2018093736</t>
  </si>
  <si>
    <t>21739 S LA GRANGE RD</t>
  </si>
  <si>
    <t>EDU2018093737</t>
  </si>
  <si>
    <t>11049 SHIVELY RD.</t>
  </si>
  <si>
    <t>EDU2018093738</t>
  </si>
  <si>
    <t>Alfred Benesch</t>
  </si>
  <si>
    <t>5393 Quincy Ave</t>
  </si>
  <si>
    <t>(216)431-4410</t>
  </si>
  <si>
    <t>EDU2018093739</t>
  </si>
  <si>
    <t>Roxboro Middle School</t>
  </si>
  <si>
    <t>2400 Roxboro Rd</t>
  </si>
  <si>
    <t>44106</t>
  </si>
  <si>
    <t>(216)371-7440</t>
  </si>
  <si>
    <t>EDU2018093740</t>
  </si>
  <si>
    <t>Roxboro Elementary School</t>
  </si>
  <si>
    <t>2405 Roxboro Rd</t>
  </si>
  <si>
    <t>(216)371-7115</t>
  </si>
  <si>
    <t>EDU2018093741</t>
  </si>
  <si>
    <t>OAK GROVE SCHOOL AMISH</t>
  </si>
  <si>
    <t>69150 BEECH RD</t>
  </si>
  <si>
    <t>EDU2018093742</t>
  </si>
  <si>
    <t>13738 Caves Rd</t>
  </si>
  <si>
    <t>Novelty</t>
  </si>
  <si>
    <t>44072</t>
  </si>
  <si>
    <t>(440)729-5990</t>
  </si>
  <si>
    <t>EDU2018093743</t>
  </si>
  <si>
    <t>LAKE VIEW SCHOOL</t>
  </si>
  <si>
    <t>851 S 200 W</t>
  </si>
  <si>
    <t>(435)734-4922</t>
  </si>
  <si>
    <t>http://www.lakeview.besd.net/</t>
  </si>
  <si>
    <t>EDU2018093744</t>
  </si>
  <si>
    <t>140 E 23rd St</t>
  </si>
  <si>
    <t>(708)756-4150</t>
  </si>
  <si>
    <t>EDU2018093745</t>
  </si>
  <si>
    <t>410 N ABINGTON RD</t>
  </si>
  <si>
    <t>CLARKS GREEN</t>
  </si>
  <si>
    <t>EDU2018093746</t>
  </si>
  <si>
    <t>PINEVIEW</t>
  </si>
  <si>
    <t>30719 CR 46</t>
  </si>
  <si>
    <t>WAKARUSA</t>
  </si>
  <si>
    <t>46573</t>
  </si>
  <si>
    <t>EDU2018093747</t>
  </si>
  <si>
    <t>The Compass School</t>
  </si>
  <si>
    <t>537 Old North Road</t>
  </si>
  <si>
    <t>(401)788-8322</t>
  </si>
  <si>
    <t>EDU2018093748</t>
  </si>
  <si>
    <t>OAK VIEW</t>
  </si>
  <si>
    <t>17860 PETERS RD</t>
  </si>
  <si>
    <t>EDU2018093749</t>
  </si>
  <si>
    <t>YOUNG INTERMEDIATE</t>
  </si>
  <si>
    <t>830 LAW DR</t>
  </si>
  <si>
    <t>(435)734-4940</t>
  </si>
  <si>
    <t>http://www.acyi.besd.net/</t>
  </si>
  <si>
    <t>EDU2018093750</t>
  </si>
  <si>
    <t>LAKEWOOD CATHOLIC ACADEMY</t>
  </si>
  <si>
    <t>14808 LAKE AVE</t>
  </si>
  <si>
    <t>EDU2018093751</t>
  </si>
  <si>
    <t>SAN MIGUEL ACADEMY OF NEWBURGH</t>
  </si>
  <si>
    <t>245 RENWICK ST</t>
  </si>
  <si>
    <t>EDU2018093752</t>
  </si>
  <si>
    <t>9803 Quebec Ave</t>
  </si>
  <si>
    <t>(216)231-2585</t>
  </si>
  <si>
    <t>EDU2018093753</t>
  </si>
  <si>
    <t>Rome City Elementary School</t>
  </si>
  <si>
    <t>400 W Jefferson St</t>
  </si>
  <si>
    <t>Rome City</t>
  </si>
  <si>
    <t>46784</t>
  </si>
  <si>
    <t>(260)854-3241</t>
  </si>
  <si>
    <t>EDU2018093754</t>
  </si>
  <si>
    <t>Cuyahoga Community College District</t>
  </si>
  <si>
    <t>7645 West Belmont Avenue</t>
  </si>
  <si>
    <t>Elmwood Park</t>
  </si>
  <si>
    <t>44115</t>
  </si>
  <si>
    <t>https://www.tri-c.edu</t>
  </si>
  <si>
    <t>263.857000</t>
  </si>
  <si>
    <t>1601.252185</t>
  </si>
  <si>
    <t>EDU2018093755</t>
  </si>
  <si>
    <t>Ursuline College</t>
  </si>
  <si>
    <t>601 E. Main St</t>
  </si>
  <si>
    <t>https://www.ursuline.edu</t>
  </si>
  <si>
    <t>EDU2018093756</t>
  </si>
  <si>
    <t>Jane Addams Business Careers High School</t>
  </si>
  <si>
    <t>2373 E 30th St</t>
  </si>
  <si>
    <t>(216)623-8900</t>
  </si>
  <si>
    <t>EDU2018093757</t>
  </si>
  <si>
    <t>Clarks Summit University</t>
  </si>
  <si>
    <t>1550 Clarke Dr</t>
  </si>
  <si>
    <t>https://www.clarkssummitu.edu/</t>
  </si>
  <si>
    <t>49.265190</t>
  </si>
  <si>
    <t>EDU2018093758</t>
  </si>
  <si>
    <t>153 19TH AVE</t>
  </si>
  <si>
    <t>EDU2018093759</t>
  </si>
  <si>
    <t>ST ADALBERT CATHOLIC SCHOOL</t>
  </si>
  <si>
    <t>2345 E 83RD ST</t>
  </si>
  <si>
    <t>EDU2018093760</t>
  </si>
  <si>
    <t>Lincoln Way West</t>
  </si>
  <si>
    <t>21701 S Gougar Rd</t>
  </si>
  <si>
    <t>(815)717-3500</t>
  </si>
  <si>
    <t>EDU2018093761</t>
  </si>
  <si>
    <t>650 E 700 S</t>
  </si>
  <si>
    <t>(435)734-4926</t>
  </si>
  <si>
    <t>http://www.mountainview.besd.net/</t>
  </si>
  <si>
    <t>EDU2018093762</t>
  </si>
  <si>
    <t>Earlham Middle School</t>
  </si>
  <si>
    <t>535 N Chestnut Ave</t>
  </si>
  <si>
    <t>Earlham</t>
  </si>
  <si>
    <t>50072</t>
  </si>
  <si>
    <t>(515)758-2214</t>
  </si>
  <si>
    <t>https://home.ecsdcards.com</t>
  </si>
  <si>
    <t>EDU2018093763</t>
  </si>
  <si>
    <t>Earlham Senior High School</t>
  </si>
  <si>
    <t>(515)758-2235</t>
  </si>
  <si>
    <t>EDU2018093764</t>
  </si>
  <si>
    <t>Earlham Elementary School</t>
  </si>
  <si>
    <t>(515)758-2213</t>
  </si>
  <si>
    <t>EDU2018093765</t>
  </si>
  <si>
    <t>Gearity Professional Development School</t>
  </si>
  <si>
    <t>2323 Wrenford Rd</t>
  </si>
  <si>
    <t>University Hts</t>
  </si>
  <si>
    <t>(216)371-6515</t>
  </si>
  <si>
    <t>EDU2018093766</t>
  </si>
  <si>
    <t>Logan Elem School</t>
  </si>
  <si>
    <t>1602 25th St</t>
  </si>
  <si>
    <t>(309)743-1613</t>
  </si>
  <si>
    <t>EDU2018093767</t>
  </si>
  <si>
    <t>Merrillville High Sch</t>
  </si>
  <si>
    <t>276 E 68th Pl</t>
  </si>
  <si>
    <t>(219)650-5307</t>
  </si>
  <si>
    <t>EDU2018093768</t>
  </si>
  <si>
    <t>RICMS</t>
  </si>
  <si>
    <t>2101 16th Ave</t>
  </si>
  <si>
    <t>(309)793-5995</t>
  </si>
  <si>
    <t>EDU2018093769</t>
  </si>
  <si>
    <t>MONTESSORI OF FRANKFORT</t>
  </si>
  <si>
    <t>12 W SAUK TRL</t>
  </si>
  <si>
    <t>EDU2018093770</t>
  </si>
  <si>
    <t>SARGENT SCHOOL</t>
  </si>
  <si>
    <t>29 EDUCATION DR</t>
  </si>
  <si>
    <t>BEACON</t>
  </si>
  <si>
    <t>Dutchess County</t>
  </si>
  <si>
    <t>12508</t>
  </si>
  <si>
    <t>(845)838-6900</t>
  </si>
  <si>
    <t>https://www.beaconcityk12.org</t>
  </si>
  <si>
    <t>EDU2018093771</t>
  </si>
  <si>
    <t>PETERS ROAD</t>
  </si>
  <si>
    <t>17296 PETERS RD</t>
  </si>
  <si>
    <t>EDU2018093772</t>
  </si>
  <si>
    <t>Merrillville Beauty College</t>
  </si>
  <si>
    <t>1753 Woodclift Dr.</t>
  </si>
  <si>
    <t>https://www.merrillvillebeautycollege.com</t>
  </si>
  <si>
    <t>EDU2018093773</t>
  </si>
  <si>
    <t>12216 THOMAS RD</t>
  </si>
  <si>
    <t>EDU2018093774</t>
  </si>
  <si>
    <t>Willard Elem School</t>
  </si>
  <si>
    <t>1616 16th St</t>
  </si>
  <si>
    <t>(309)743-1620</t>
  </si>
  <si>
    <t>EDU2018093775</t>
  </si>
  <si>
    <t>1320 16TH AVE</t>
  </si>
  <si>
    <t>EDU2018093776</t>
  </si>
  <si>
    <t>Wagoner Elem</t>
  </si>
  <si>
    <t>1831 215th Pl</t>
  </si>
  <si>
    <t>(708)758-3322</t>
  </si>
  <si>
    <t>EDU2018093777</t>
  </si>
  <si>
    <t>24524 Hilltop Dr</t>
  </si>
  <si>
    <t>(216)831-7144</t>
  </si>
  <si>
    <t>EDU2018093778</t>
  </si>
  <si>
    <t>Aquidneck School</t>
  </si>
  <si>
    <t>70 Reservoir Avenue</t>
  </si>
  <si>
    <t>02842</t>
  </si>
  <si>
    <t>(401)847-4921</t>
  </si>
  <si>
    <t>EDU2018093779</t>
  </si>
  <si>
    <t>Valley View Intrmd Sch</t>
  </si>
  <si>
    <t>3 Columbus Dr</t>
  </si>
  <si>
    <t>Archbald</t>
  </si>
  <si>
    <t>18403</t>
  </si>
  <si>
    <t>(570)876-2263</t>
  </si>
  <si>
    <t>EDU2018093780</t>
  </si>
  <si>
    <t>SCRANTON SCHOOL FOR DEAF &amp; HARD OF HEARING</t>
  </si>
  <si>
    <t>537 VENARD RD</t>
  </si>
  <si>
    <t>SOUTH ABINGTON TWP</t>
  </si>
  <si>
    <t>EDU2018093781</t>
  </si>
  <si>
    <t>Lincoln-Irving Elem School</t>
  </si>
  <si>
    <t>1015 16th Ave</t>
  </si>
  <si>
    <t>(309)743-1612</t>
  </si>
  <si>
    <t>EDU2018093782</t>
  </si>
  <si>
    <t>ABINGTON CHRISTIAN ACADEMY</t>
  </si>
  <si>
    <t>204 S ABINGTON RD</t>
  </si>
  <si>
    <t>EDU2018093783</t>
  </si>
  <si>
    <t>George Washington Elem School</t>
  </si>
  <si>
    <t>1550 41st St</t>
  </si>
  <si>
    <t>(309)743-1619</t>
  </si>
  <si>
    <t>EDU2018093784</t>
  </si>
  <si>
    <t>BRIDGEVIEW AMISH SCHOOL</t>
  </si>
  <si>
    <t>3371 A KENARD RD</t>
  </si>
  <si>
    <t>EDU2018093785</t>
  </si>
  <si>
    <t>1661 Cherry Hill Rd</t>
  </si>
  <si>
    <t>(815)726-5218</t>
  </si>
  <si>
    <t>EDU2018093786</t>
  </si>
  <si>
    <t>430 School St</t>
  </si>
  <si>
    <t>50047</t>
  </si>
  <si>
    <t>(515)989-0831</t>
  </si>
  <si>
    <t>EDU2018093787</t>
  </si>
  <si>
    <t>(515)989-0339</t>
  </si>
  <si>
    <t>EDU2018093788</t>
  </si>
  <si>
    <t>10480 Nebraska St</t>
  </si>
  <si>
    <t>(815)469-3366</t>
  </si>
  <si>
    <t>EDU2018093789</t>
  </si>
  <si>
    <t>325 Scotchridge Rd</t>
  </si>
  <si>
    <t>(515)989-0833</t>
  </si>
  <si>
    <t>EDU2018093790</t>
  </si>
  <si>
    <t>Valley View MS</t>
  </si>
  <si>
    <t>1 Columbus Dr</t>
  </si>
  <si>
    <t>(570)876-6461</t>
  </si>
  <si>
    <t>EDU2018093791</t>
  </si>
  <si>
    <t>Valley View HS</t>
  </si>
  <si>
    <t>(570)876-4110</t>
  </si>
  <si>
    <t>EDU2018093792</t>
  </si>
  <si>
    <t>Marion-Sterling Elementary School</t>
  </si>
  <si>
    <t>3033 Central Ave</t>
  </si>
  <si>
    <t>(216)621-0612</t>
  </si>
  <si>
    <t>EDU2018093793</t>
  </si>
  <si>
    <t>Expedition Academy</t>
  </si>
  <si>
    <t>410 Upland Way</t>
  </si>
  <si>
    <t>(307)872-4800</t>
  </si>
  <si>
    <t>EDU2018093794</t>
  </si>
  <si>
    <t>LAKEVIEW HIGH SCHOOL</t>
  </si>
  <si>
    <t>3744 83RD ST</t>
  </si>
  <si>
    <t>(402)564-8518</t>
  </si>
  <si>
    <t>EDU2018093795</t>
  </si>
  <si>
    <t>Barack Obama Sch of Ldership</t>
  </si>
  <si>
    <t>401 Concord Dr</t>
  </si>
  <si>
    <t>(708)668-9101</t>
  </si>
  <si>
    <t>EDU2018093796</t>
  </si>
  <si>
    <t>Learwood Middle School</t>
  </si>
  <si>
    <t>340 Lear Rd</t>
  </si>
  <si>
    <t>Avon Lake</t>
  </si>
  <si>
    <t>44012</t>
  </si>
  <si>
    <t>(440)933-8142</t>
  </si>
  <si>
    <t>EDU2018093797</t>
  </si>
  <si>
    <t>LAKEVIEW JUNIOR HIGH SCHOOL</t>
  </si>
  <si>
    <t>3744 83RD STREET</t>
  </si>
  <si>
    <t>EDU2018093798</t>
  </si>
  <si>
    <t>3840 216TH ST</t>
  </si>
  <si>
    <t>EDU2018093799</t>
  </si>
  <si>
    <t>Doolittle School</t>
  </si>
  <si>
    <t>735 Cornwall Ave.</t>
  </si>
  <si>
    <t>(203)272-3549</t>
  </si>
  <si>
    <t>EDU2018093800</t>
  </si>
  <si>
    <t>RIDGE SCHOOL</t>
  </si>
  <si>
    <t>TIDD RD</t>
  </si>
  <si>
    <t>WILLIAMSFIELD</t>
  </si>
  <si>
    <t>44093</t>
  </si>
  <si>
    <t>EDU2018093801</t>
  </si>
  <si>
    <t>Eagle Ridge School</t>
  </si>
  <si>
    <t>2002 Eagle Ridge Dr</t>
  </si>
  <si>
    <t>(309)792-2002</t>
  </si>
  <si>
    <t>EDU2018093802</t>
  </si>
  <si>
    <t>Jamestown School-Lawn</t>
  </si>
  <si>
    <t>55 Lawn Avenue</t>
  </si>
  <si>
    <t>02835</t>
  </si>
  <si>
    <t>(401)423-7010</t>
  </si>
  <si>
    <t>EDU2018093803</t>
  </si>
  <si>
    <t>Glenview Middle School</t>
  </si>
  <si>
    <t>3100 7th St</t>
  </si>
  <si>
    <t>(309)755-1919</t>
  </si>
  <si>
    <t>EDU2018093804</t>
  </si>
  <si>
    <t>9210 Happy Hollow Dr</t>
  </si>
  <si>
    <t>(515)981-1850</t>
  </si>
  <si>
    <t>EDU2018093805</t>
  </si>
  <si>
    <t>1301 48th St</t>
  </si>
  <si>
    <t>(309)743-1623</t>
  </si>
  <si>
    <t>EDU2018093806</t>
  </si>
  <si>
    <t>Kingston Hill Academy</t>
  </si>
  <si>
    <t>850 Stony Fort Road</t>
  </si>
  <si>
    <t>Saunderstown</t>
  </si>
  <si>
    <t>02874</t>
  </si>
  <si>
    <t>(401)783-8282</t>
  </si>
  <si>
    <t>EDU2018093807</t>
  </si>
  <si>
    <t>Arnold J Tyler School</t>
  </si>
  <si>
    <t>511 E Illinois Hwy</t>
  </si>
  <si>
    <t>(815)485-2398</t>
  </si>
  <si>
    <t>EDU2018093808</t>
  </si>
  <si>
    <t>Stepstone Academy</t>
  </si>
  <si>
    <t>2121 E 32nd St</t>
  </si>
  <si>
    <t>EDU2018093809</t>
  </si>
  <si>
    <t>ALLEMAN HIGH SCHOOL</t>
  </si>
  <si>
    <t>1103 40TH ST</t>
  </si>
  <si>
    <t>EDU2018093810</t>
  </si>
  <si>
    <t>George Washington Carver</t>
  </si>
  <si>
    <t>2200 E 55th St</t>
  </si>
  <si>
    <t>44103</t>
  </si>
  <si>
    <t>(216)391-2916</t>
  </si>
  <si>
    <t>EDU2018093811</t>
  </si>
  <si>
    <t>Humiston Alternative School</t>
  </si>
  <si>
    <t>30 Spring Street</t>
  </si>
  <si>
    <t>(203)250-2442</t>
  </si>
  <si>
    <t>EDU2018093812</t>
  </si>
  <si>
    <t>Troy Intermediate Elementary School</t>
  </si>
  <si>
    <t>237 Belmar Blvd</t>
  </si>
  <si>
    <t>(440)933-2701</t>
  </si>
  <si>
    <t>EDU2018093813</t>
  </si>
  <si>
    <t>814 30th Ave</t>
  </si>
  <si>
    <t>(309)755-1585</t>
  </si>
  <si>
    <t>EDU2018093814</t>
  </si>
  <si>
    <t>Bentley Elem School</t>
  </si>
  <si>
    <t>513 E Illinois Hwy</t>
  </si>
  <si>
    <t>(815)485-4451</t>
  </si>
  <si>
    <t>EDU2018093815</t>
  </si>
  <si>
    <t>Cleveland Heights High School</t>
  </si>
  <si>
    <t>2181 Miramar Blvd</t>
  </si>
  <si>
    <t>(216)371-7100</t>
  </si>
  <si>
    <t>EDU2018093816</t>
  </si>
  <si>
    <t>Jamestown School-Melrose</t>
  </si>
  <si>
    <t>76 Melrose Avenue</t>
  </si>
  <si>
    <t>(401)423-7020</t>
  </si>
  <si>
    <t>EDU2018093817</t>
  </si>
  <si>
    <t>COMMUNION OF SAINTS SCHOOL</t>
  </si>
  <si>
    <t>2160 STILLMAN RD</t>
  </si>
  <si>
    <t>EDU2018093818</t>
  </si>
  <si>
    <t>Thurgood Marshall Learning Ctr</t>
  </si>
  <si>
    <t>600 11th Ave</t>
  </si>
  <si>
    <t>(309)793-5924</t>
  </si>
  <si>
    <t>EDU2018093819</t>
  </si>
  <si>
    <t>1825 Alabama Drive</t>
  </si>
  <si>
    <t>(307)872-1700</t>
  </si>
  <si>
    <t>EDU2018093820</t>
  </si>
  <si>
    <t>THE CHESHIRE ACADEMY</t>
  </si>
  <si>
    <t>10 MAIN ST</t>
  </si>
  <si>
    <t>EDU2018093821</t>
  </si>
  <si>
    <t>Cooks Corners Elementary School</t>
  </si>
  <si>
    <t>358 Bullseye Lake Rd</t>
  </si>
  <si>
    <t>(219)531-3040</t>
  </si>
  <si>
    <t>EDU2018093822</t>
  </si>
  <si>
    <t>Joliet Junior College</t>
  </si>
  <si>
    <t>5200 Route 42</t>
  </si>
  <si>
    <t>60431</t>
  </si>
  <si>
    <t>https://www.jjc.edu</t>
  </si>
  <si>
    <t>169.213000</t>
  </si>
  <si>
    <t>1026.892165</t>
  </si>
  <si>
    <t>EDU2018093823</t>
  </si>
  <si>
    <t>Cleveland Institute of Dental-Medical Assistants-Cleveland</t>
  </si>
  <si>
    <t>11610 Euclid Avenue</t>
  </si>
  <si>
    <t>https://www.cidma.edu</t>
  </si>
  <si>
    <t>EDU2018093824</t>
  </si>
  <si>
    <t>SHERIDAN SDA ELEMENTARY SCHOOL</t>
  </si>
  <si>
    <t>3904 E 2603RD RD</t>
  </si>
  <si>
    <t>60551</t>
  </si>
  <si>
    <t>EDU2018093825</t>
  </si>
  <si>
    <t>Richmond Elementary School</t>
  </si>
  <si>
    <t>190 Kingstown Road</t>
  </si>
  <si>
    <t>02898</t>
  </si>
  <si>
    <t>(401)539-2441</t>
  </si>
  <si>
    <t>EDU2018093826</t>
  </si>
  <si>
    <t>Case Western Reserve University</t>
  </si>
  <si>
    <t>18345 Campus Way NE</t>
  </si>
  <si>
    <t>Bothell</t>
  </si>
  <si>
    <t>https://www.case.edu</t>
  </si>
  <si>
    <t>128.304000</t>
  </si>
  <si>
    <t>778.630320</t>
  </si>
  <si>
    <t>EDU2018093827</t>
  </si>
  <si>
    <t>Special Education Division</t>
  </si>
  <si>
    <t>750 Ransom Rd</t>
  </si>
  <si>
    <t>(219)464-9607</t>
  </si>
  <si>
    <t>EDU2018093828</t>
  </si>
  <si>
    <t>422 W 16th Pl</t>
  </si>
  <si>
    <t>(708)756-4839</t>
  </si>
  <si>
    <t>EDU2018093829</t>
  </si>
  <si>
    <t>NEWBURGH PREPARATORY CHARTER HIGH SCHOOL</t>
  </si>
  <si>
    <t>471 BROADWAY</t>
  </si>
  <si>
    <t>(845)565-4040</t>
  </si>
  <si>
    <t>https://www.newburghprep.com</t>
  </si>
  <si>
    <t>EDU2018093830</t>
  </si>
  <si>
    <t>Indiana Elem School</t>
  </si>
  <si>
    <t>165 Indiana St</t>
  </si>
  <si>
    <t>(708)747-5300</t>
  </si>
  <si>
    <t>EDU2018093831</t>
  </si>
  <si>
    <t>Life Skills High School of Cleveland</t>
  </si>
  <si>
    <t>4600 Carnegie Ave</t>
  </si>
  <si>
    <t>(216)431-7571</t>
  </si>
  <si>
    <t>EDU2018093832</t>
  </si>
  <si>
    <t>Stryker High School</t>
  </si>
  <si>
    <t>400 S Defiance St</t>
  </si>
  <si>
    <t>Stryker</t>
  </si>
  <si>
    <t>43557</t>
  </si>
  <si>
    <t>(419)682-4591</t>
  </si>
  <si>
    <t>EDU2018093833</t>
  </si>
  <si>
    <t>Stryker Elementary School</t>
  </si>
  <si>
    <t>(419)682-2841</t>
  </si>
  <si>
    <t>EDU2018093834</t>
  </si>
  <si>
    <t>East Haddam Elementary School</t>
  </si>
  <si>
    <t>45 Joe Williams Rd.</t>
  </si>
  <si>
    <t>(860)873-5076</t>
  </si>
  <si>
    <t>EDU2018093835</t>
  </si>
  <si>
    <t>GILMOUR ACADEMY</t>
  </si>
  <si>
    <t>34001 CEDAR RD</t>
  </si>
  <si>
    <t>GATES MILLS</t>
  </si>
  <si>
    <t>44040</t>
  </si>
  <si>
    <t>EDU2018093836</t>
  </si>
  <si>
    <t>Hop Brook Elementary School</t>
  </si>
  <si>
    <t>75 Crown Street</t>
  </si>
  <si>
    <t>(203)720-5231</t>
  </si>
  <si>
    <t>EDU2018093837</t>
  </si>
  <si>
    <t>O W Huth Middle School</t>
  </si>
  <si>
    <t>3718 213th Pl</t>
  </si>
  <si>
    <t>(708)748-0470</t>
  </si>
  <si>
    <t>EDU2018093838</t>
  </si>
  <si>
    <t>PLEASANT VALLEY</t>
  </si>
  <si>
    <t>16092 BURTON WINDSOR RD</t>
  </si>
  <si>
    <t>EDU2018093839</t>
  </si>
  <si>
    <t>Rock Island Academy</t>
  </si>
  <si>
    <t>930 14th St</t>
  </si>
  <si>
    <t>(309)793-5970</t>
  </si>
  <si>
    <t>EDU2018093840</t>
  </si>
  <si>
    <t>5312 11th Avenue C</t>
  </si>
  <si>
    <t>(309)743-1607</t>
  </si>
  <si>
    <t>EDU2018093841</t>
  </si>
  <si>
    <t>155 Moore Rd</t>
  </si>
  <si>
    <t>(440)933-8122</t>
  </si>
  <si>
    <t>EDU2018093842</t>
  </si>
  <si>
    <t>Washington-McKinley Elem Sch</t>
  </si>
  <si>
    <t>25 W 16th Pl</t>
  </si>
  <si>
    <t>(708)756-4843</t>
  </si>
  <si>
    <t>EDU2018093843</t>
  </si>
  <si>
    <t>Pomperaug Regional High School</t>
  </si>
  <si>
    <t>234 Judd Rd.</t>
  </si>
  <si>
    <t>(203)262-3200</t>
  </si>
  <si>
    <t>EDU2018093844</t>
  </si>
  <si>
    <t>Redwood Elementary School</t>
  </si>
  <si>
    <t>32967 Redwood Blvd</t>
  </si>
  <si>
    <t>(440)933-5108</t>
  </si>
  <si>
    <t>EDU2018093845</t>
  </si>
  <si>
    <t>Cleveland Early College High</t>
  </si>
  <si>
    <t>2075 Stokes Blvd</t>
  </si>
  <si>
    <t>(216)229-0200</t>
  </si>
  <si>
    <t>EDU2018093846</t>
  </si>
  <si>
    <t>Cleveland School of Architecture &amp; Design</t>
  </si>
  <si>
    <t>(216)229-0100</t>
  </si>
  <si>
    <t>EDU2018093847</t>
  </si>
  <si>
    <t>Cleveland School of Science &amp; Medicine</t>
  </si>
  <si>
    <t>(216)229-0070</t>
  </si>
  <si>
    <t>EDU2018093848</t>
  </si>
  <si>
    <t>Cleveland Academy for Scholarship Technology and Leadership</t>
  </si>
  <si>
    <t>3950 Prospect Ave E</t>
  </si>
  <si>
    <t>(216)443-5400</t>
  </si>
  <si>
    <t>EDU2018093849</t>
  </si>
  <si>
    <t>Green River High School</t>
  </si>
  <si>
    <t>1615 Hitching Post Drive</t>
  </si>
  <si>
    <t>(307)872-4747</t>
  </si>
  <si>
    <t>EDU2018093850</t>
  </si>
  <si>
    <t>MEADOWBROOK WALDORF SCHOOL</t>
  </si>
  <si>
    <t>300 KINGSTOWN RD</t>
  </si>
  <si>
    <t>WEST KINGSTON</t>
  </si>
  <si>
    <t>EDU2018093851</t>
  </si>
  <si>
    <t>Cleveland School Of The Arts High School</t>
  </si>
  <si>
    <t>2064 Stearns Rd</t>
  </si>
  <si>
    <t>(216)791-2496</t>
  </si>
  <si>
    <t>EDU2018093852</t>
  </si>
  <si>
    <t>Avon Lake High School</t>
  </si>
  <si>
    <t>(440)933-6290</t>
  </si>
  <si>
    <t>EDU2018093853</t>
  </si>
  <si>
    <t>FAITH PREP SCHOOL</t>
  </si>
  <si>
    <t>600 DANBURY RD</t>
  </si>
  <si>
    <t>Litchfield County</t>
  </si>
  <si>
    <t>06776</t>
  </si>
  <si>
    <t>EDU2018093854</t>
  </si>
  <si>
    <t>Augustana College</t>
  </si>
  <si>
    <t>1120 Fifteenth St</t>
  </si>
  <si>
    <t>https://www.augustana.edu</t>
  </si>
  <si>
    <t>27.907000</t>
  </si>
  <si>
    <t>169.357435</t>
  </si>
  <si>
    <t>EDU2018093855</t>
  </si>
  <si>
    <t>Invictus High School</t>
  </si>
  <si>
    <t>3120 Euclid Ave</t>
  </si>
  <si>
    <t>(216)539-7200</t>
  </si>
  <si>
    <t>https://www.invictushigh.org</t>
  </si>
  <si>
    <t>EDU2018093856</t>
  </si>
  <si>
    <t>Illinois School</t>
  </si>
  <si>
    <t>210 Illinois St</t>
  </si>
  <si>
    <t>EDU2018093857</t>
  </si>
  <si>
    <t>Matteson Elem School</t>
  </si>
  <si>
    <t>21245 Main St</t>
  </si>
  <si>
    <t>(708)748-0480</t>
  </si>
  <si>
    <t>EDU2018093858</t>
  </si>
  <si>
    <t>Haddam Elementary School</t>
  </si>
  <si>
    <t>272 Saybrook Road</t>
  </si>
  <si>
    <t>(860)345-4551</t>
  </si>
  <si>
    <t>https://www.rsd17.k12.ct.us/HaddElem/Hadd_Elem.html</t>
  </si>
  <si>
    <t>EDU2018093859</t>
  </si>
  <si>
    <t>Cleveland State University</t>
  </si>
  <si>
    <t>3535 Adkisson Drive</t>
  </si>
  <si>
    <t>https://www.csuohio.edu/</t>
  </si>
  <si>
    <t>185.504000</t>
  </si>
  <si>
    <t>1125.756320</t>
  </si>
  <si>
    <t>EDU2018093860</t>
  </si>
  <si>
    <t>Ohio Connections Academy Inc</t>
  </si>
  <si>
    <t>3740 Euclid Ave Ste 101</t>
  </si>
  <si>
    <t>(513)234-4900</t>
  </si>
  <si>
    <t>http://www.connectionsacademy.com</t>
  </si>
  <si>
    <t>30.753000</t>
  </si>
  <si>
    <t>144.812460</t>
  </si>
  <si>
    <t>EDU2018093861</t>
  </si>
  <si>
    <t>Bryant &amp; Stratton College-Cleveland</t>
  </si>
  <si>
    <t>465 Main Street  Suite 400</t>
  </si>
  <si>
    <t>EDU2018093862</t>
  </si>
  <si>
    <t>MLK A R T Program</t>
  </si>
  <si>
    <t>630 9th St</t>
  </si>
  <si>
    <t>(309)732-2992</t>
  </si>
  <si>
    <t>EDU2018093863</t>
  </si>
  <si>
    <t>West Geauga High School</t>
  </si>
  <si>
    <t>13401 Chillicothe Rd</t>
  </si>
  <si>
    <t>44026</t>
  </si>
  <si>
    <t>(440)729-5950</t>
  </si>
  <si>
    <t>EDU2018093864</t>
  </si>
  <si>
    <t>Tri-Center Elementary School</t>
  </si>
  <si>
    <t>33980 310th St</t>
  </si>
  <si>
    <t>Neola</t>
  </si>
  <si>
    <t>51559</t>
  </si>
  <si>
    <t>(712)485-2271</t>
  </si>
  <si>
    <t>https://www.tri-center.k12.ia.us/elementa.htm</t>
  </si>
  <si>
    <t>EDU2018093865</t>
  </si>
  <si>
    <t>230 Lear Rd</t>
  </si>
  <si>
    <t>(440)933-6283</t>
  </si>
  <si>
    <t>EDU2018093866</t>
  </si>
  <si>
    <t>1701 E 13th St</t>
  </si>
  <si>
    <t>44114</t>
  </si>
  <si>
    <t>(216)443-0500</t>
  </si>
  <si>
    <t>EDU2018093867</t>
  </si>
  <si>
    <t>Tri-Center Middle School</t>
  </si>
  <si>
    <t>(712)485-2211</t>
  </si>
  <si>
    <t>https://www.tctrojans.org</t>
  </si>
  <si>
    <t>EDU2018093868</t>
  </si>
  <si>
    <t>Tri-Center High School</t>
  </si>
  <si>
    <t>(712)485-2257</t>
  </si>
  <si>
    <t>EDU2018093869</t>
  </si>
  <si>
    <t>Port Clinton High School</t>
  </si>
  <si>
    <t>821 Jefferson St</t>
  </si>
  <si>
    <t>Port Clinton</t>
  </si>
  <si>
    <t>43452</t>
  </si>
  <si>
    <t>(419)734-2147</t>
  </si>
  <si>
    <t>EDU2018093870</t>
  </si>
  <si>
    <t>1520 Center Ave</t>
  </si>
  <si>
    <t>(708)756-4833</t>
  </si>
  <si>
    <t>EDU2018093871</t>
  </si>
  <si>
    <t>West Central Valley High School</t>
  </si>
  <si>
    <t>3299 White Pole Rd</t>
  </si>
  <si>
    <t>Guthrie County</t>
  </si>
  <si>
    <t>50250</t>
  </si>
  <si>
    <t>(515)523-1313</t>
  </si>
  <si>
    <t>https://wcv.k12.ia.us</t>
  </si>
  <si>
    <t>EDU2018093872</t>
  </si>
  <si>
    <t>Veterans' Memorial School</t>
  </si>
  <si>
    <t>80 Crouch Ave.</t>
  </si>
  <si>
    <t>06360</t>
  </si>
  <si>
    <t>(860)823-4209</t>
  </si>
  <si>
    <t>EDU2018093873</t>
  </si>
  <si>
    <t>Port Clinton Middle School</t>
  </si>
  <si>
    <t>807 Jefferson St</t>
  </si>
  <si>
    <t>(419)734-4448</t>
  </si>
  <si>
    <t>http://www.port-clinton.k12.oh.us</t>
  </si>
  <si>
    <t>EDU2018093874</t>
  </si>
  <si>
    <t>SOUTH AVENUE SCHOOL</t>
  </si>
  <si>
    <t>60 SOUTH AVE</t>
  </si>
  <si>
    <t>EDU2018093875</t>
  </si>
  <si>
    <t>68350 CR 31</t>
  </si>
  <si>
    <t>46526</t>
  </si>
  <si>
    <t>(574)831-2192</t>
  </si>
  <si>
    <t>EDU2018093876</t>
  </si>
  <si>
    <t>J V FORRESTAL ELEMENTARY SCHOOL</t>
  </si>
  <si>
    <t>125 LIBERTY ST</t>
  </si>
  <si>
    <t>EDU2018093877</t>
  </si>
  <si>
    <t>Long River Middle School</t>
  </si>
  <si>
    <t>38 Columbia Ave.</t>
  </si>
  <si>
    <t>(203)758-4421</t>
  </si>
  <si>
    <t>EDU2018093878</t>
  </si>
  <si>
    <t>Campus International School</t>
  </si>
  <si>
    <t>3100 Chester Ave</t>
  </si>
  <si>
    <t>EDU2018093879</t>
  </si>
  <si>
    <t>4198 7th Ave</t>
  </si>
  <si>
    <t>(309)793-5975</t>
  </si>
  <si>
    <t>EDU2018093880</t>
  </si>
  <si>
    <t>Long Meadow Elementary School</t>
  </si>
  <si>
    <t>65 North Benson Rd.</t>
  </si>
  <si>
    <t>06762</t>
  </si>
  <si>
    <t>(203)758-1144</t>
  </si>
  <si>
    <t>EDU2018093881</t>
  </si>
  <si>
    <t>BOX ELDER HIGH</t>
  </si>
  <si>
    <t>380 S 600 W</t>
  </si>
  <si>
    <t>(435)734-4840</t>
  </si>
  <si>
    <t>http://www.behs.besd.net/</t>
  </si>
  <si>
    <t>EDU2018093882</t>
  </si>
  <si>
    <t>ST GREGORY'S EARLY CHILDHOOD CENTER</t>
  </si>
  <si>
    <t>330 N ABINGTON RD</t>
  </si>
  <si>
    <t>EDU2018093883</t>
  </si>
  <si>
    <t>Flint Lake Elementary Sch</t>
  </si>
  <si>
    <t>4106 N Calumet Ave</t>
  </si>
  <si>
    <t>(219)531-3160</t>
  </si>
  <si>
    <t>EDU2018093884</t>
  </si>
  <si>
    <t>CAAN Academy of Nursing</t>
  </si>
  <si>
    <t>3605 Perrysville Avenue</t>
  </si>
  <si>
    <t>https://caanacademy3.com</t>
  </si>
  <si>
    <t>EDU2018093885</t>
  </si>
  <si>
    <t>ATLANTIC AMISH SCHOOL</t>
  </si>
  <si>
    <t>9656 ATLANTIC RD</t>
  </si>
  <si>
    <t>EDU2018093886</t>
  </si>
  <si>
    <t>West Geauga Middle School</t>
  </si>
  <si>
    <t>8611 Cedar Rd</t>
  </si>
  <si>
    <t>(440)729-5940</t>
  </si>
  <si>
    <t>EDU2018093887</t>
  </si>
  <si>
    <t>Thompson Instructional Center</t>
  </si>
  <si>
    <t>1020 Rowell Ave</t>
  </si>
  <si>
    <t>(815)740-5458</t>
  </si>
  <si>
    <t>EDU2018093888</t>
  </si>
  <si>
    <t>MAPLE RIDGE</t>
  </si>
  <si>
    <t>15860 BURTON-WINDSOR RD</t>
  </si>
  <si>
    <t>EDU2018093889</t>
  </si>
  <si>
    <t>Cottage Grove Upper Grade Center</t>
  </si>
  <si>
    <t>800 E 14th St</t>
  </si>
  <si>
    <t>Ford Heights</t>
  </si>
  <si>
    <t>(708)758-1400</t>
  </si>
  <si>
    <t>EDU2018093890</t>
  </si>
  <si>
    <t>BARNES CORNER</t>
  </si>
  <si>
    <t>13352 MADISON RD</t>
  </si>
  <si>
    <t>EDU2018093891</t>
  </si>
  <si>
    <t>Bataan Memorial Primary School</t>
  </si>
  <si>
    <t>575 W 6th St</t>
  </si>
  <si>
    <t>(419)734-2815</t>
  </si>
  <si>
    <t>EDU2018093892</t>
  </si>
  <si>
    <t>University of Cleveland Preparatory School</t>
  </si>
  <si>
    <t>1906 E 40th St</t>
  </si>
  <si>
    <t>EDU2018093893</t>
  </si>
  <si>
    <t>Troy Heritage Trail School</t>
  </si>
  <si>
    <t>3389 Longford Dr</t>
  </si>
  <si>
    <t>(815)577-6760</t>
  </si>
  <si>
    <t>EDU2018093894</t>
  </si>
  <si>
    <t>Stuart Elementary School</t>
  </si>
  <si>
    <t>320 N.E. 3rd St</t>
  </si>
  <si>
    <t>(515)523-1018</t>
  </si>
  <si>
    <t>EDU2018093895</t>
  </si>
  <si>
    <t>BOBBIE NOONANS CHILD CARE</t>
  </si>
  <si>
    <t>8717 W LINCOLN HWY</t>
  </si>
  <si>
    <t>EDU2018093896</t>
  </si>
  <si>
    <t>MATTHEW PATERSON ELEMENTARY SCHOOL</t>
  </si>
  <si>
    <t>100 SOUTH ST</t>
  </si>
  <si>
    <t>12563</t>
  </si>
  <si>
    <t>(845)878-3211</t>
  </si>
  <si>
    <t>EDU2018093897</t>
  </si>
  <si>
    <t>Bataan Memorial Intermediate School</t>
  </si>
  <si>
    <t>525 W 6th St</t>
  </si>
  <si>
    <t>(419)734-3931</t>
  </si>
  <si>
    <t>EDU2018093898</t>
  </si>
  <si>
    <t>Alex M Martino Jr High School</t>
  </si>
  <si>
    <t>731 E Joliet Hwy</t>
  </si>
  <si>
    <t>(815)485-7593</t>
  </si>
  <si>
    <t>EDU2018093899</t>
  </si>
  <si>
    <t>DALE YOUNG COMMUNITY HIGH</t>
  </si>
  <si>
    <t>230 W 200 S</t>
  </si>
  <si>
    <t>(435)734-4834</t>
  </si>
  <si>
    <t>http://www.dych.besd.net/</t>
  </si>
  <si>
    <t>EDU2018093900</t>
  </si>
  <si>
    <t>1345 Sunnyside Ave</t>
  </si>
  <si>
    <t>(708)756-4836</t>
  </si>
  <si>
    <t>EDU2018093901</t>
  </si>
  <si>
    <t>John Simatovich Elem Sch</t>
  </si>
  <si>
    <t>424 W 500 N</t>
  </si>
  <si>
    <t>(219)759-2508</t>
  </si>
  <si>
    <t>EDU2018093902</t>
  </si>
  <si>
    <t>George O Barr School</t>
  </si>
  <si>
    <t>1305 5th Avenue</t>
  </si>
  <si>
    <t>(309)792-0639</t>
  </si>
  <si>
    <t>EDU2018093903</t>
  </si>
  <si>
    <t>Johnsonburg Area HS</t>
  </si>
  <si>
    <t>315 High School Rd</t>
  </si>
  <si>
    <t>Johnsonburg</t>
  </si>
  <si>
    <t>15845</t>
  </si>
  <si>
    <t>(814)965-2556</t>
  </si>
  <si>
    <t>http://www.johnsonburgareaschooldistrict.net</t>
  </si>
  <si>
    <t>EDU2018093904</t>
  </si>
  <si>
    <t>3733 KIBBLER RD</t>
  </si>
  <si>
    <t>EDU2018093905</t>
  </si>
  <si>
    <t>Henry P Fieler Elem Sch</t>
  </si>
  <si>
    <t>407 W 61st Ave</t>
  </si>
  <si>
    <t>(219)650-5301</t>
  </si>
  <si>
    <t>EDU2018093906</t>
  </si>
  <si>
    <t>Notre Dame College</t>
  </si>
  <si>
    <t>590 Cheron Rd</t>
  </si>
  <si>
    <t>44121</t>
  </si>
  <si>
    <t>https://www.notredamecollege.edu</t>
  </si>
  <si>
    <t>21.835000</t>
  </si>
  <si>
    <t>132.508675</t>
  </si>
  <si>
    <t>EDU2018093907</t>
  </si>
  <si>
    <t>ORWELL PAROCHIAL SCHOOL</t>
  </si>
  <si>
    <t>8863 PENNIMAN RD.</t>
  </si>
  <si>
    <t>ORWELL</t>
  </si>
  <si>
    <t>Ashtabula County</t>
  </si>
  <si>
    <t>44076</t>
  </si>
  <si>
    <t>EDU2018093908</t>
  </si>
  <si>
    <t>HORIZON-ON-THE-HUDSON MAGNET SCHOOL</t>
  </si>
  <si>
    <t>137 MONTGOMERY ST</t>
  </si>
  <si>
    <t>(845)563-3725</t>
  </si>
  <si>
    <t>EDU2018093909</t>
  </si>
  <si>
    <t>Cleveland High School for the Digital Arts</t>
  </si>
  <si>
    <t>1440 Lakeside Ave E</t>
  </si>
  <si>
    <t>EDU2018093910</t>
  </si>
  <si>
    <t>RAILSIDE</t>
  </si>
  <si>
    <t>68198 CR 43</t>
  </si>
  <si>
    <t>MILLSERBURG</t>
  </si>
  <si>
    <t>46543</t>
  </si>
  <si>
    <t>EDU2018093911</t>
  </si>
  <si>
    <t>Truman Elementary</t>
  </si>
  <si>
    <t>1055 West Teton Boulevard</t>
  </si>
  <si>
    <t>(307)872-1900</t>
  </si>
  <si>
    <t>EDU2018093912</t>
  </si>
  <si>
    <t>Rockdale Elem School</t>
  </si>
  <si>
    <t>715 Meadow Ave</t>
  </si>
  <si>
    <t>Rockdale</t>
  </si>
  <si>
    <t>60436</t>
  </si>
  <si>
    <t>(815)725-5321</t>
  </si>
  <si>
    <t>EDU2018093913</t>
  </si>
  <si>
    <t>SuccessTech Academy School</t>
  </si>
  <si>
    <t>(216)523-8463</t>
  </si>
  <si>
    <t>EDU2018093914</t>
  </si>
  <si>
    <t>BISHOP DUNN MEMORIAL</t>
  </si>
  <si>
    <t>50 GIDNEY AVE</t>
  </si>
  <si>
    <t>EDU2018093915</t>
  </si>
  <si>
    <t>MELIORA ACADEMY</t>
  </si>
  <si>
    <t>470 MURDOCK AVE STE 1</t>
  </si>
  <si>
    <t>MERIDEN</t>
  </si>
  <si>
    <t>06450</t>
  </si>
  <si>
    <t>EDU2018093916</t>
  </si>
  <si>
    <t>Design Lab @ Health Careers</t>
  </si>
  <si>
    <t>1740 E 32nd St</t>
  </si>
  <si>
    <t>EDU2018093917</t>
  </si>
  <si>
    <t>Mary B Martin School</t>
  </si>
  <si>
    <t>8200 Brookline Ave</t>
  </si>
  <si>
    <t>(216)229-2025</t>
  </si>
  <si>
    <t>EDU2018093918</t>
  </si>
  <si>
    <t>2305 7TH AVE</t>
  </si>
  <si>
    <t>EDU2018093919</t>
  </si>
  <si>
    <t>660 GRIFFIN POND RD</t>
  </si>
  <si>
    <t>SOUTH ABINGTON TOWNSHIP</t>
  </si>
  <si>
    <t>EDU2018093920</t>
  </si>
  <si>
    <t>Claiborne Pell Elementary</t>
  </si>
  <si>
    <t>35 Dexter Street</t>
  </si>
  <si>
    <t>(401)842-1900</t>
  </si>
  <si>
    <t>EDU2018093921</t>
  </si>
  <si>
    <t>CLEVELAND MONTESSORI</t>
  </si>
  <si>
    <t>12009 MAYFIELD RD</t>
  </si>
  <si>
    <t>EDU2018093922</t>
  </si>
  <si>
    <t>8951 COUNTY ROAD 9</t>
  </si>
  <si>
    <t>EDU2018093923</t>
  </si>
  <si>
    <t>Merrillville Intermediate School</t>
  </si>
  <si>
    <t>1400 W 61st Ave</t>
  </si>
  <si>
    <t>(219)650-5306</t>
  </si>
  <si>
    <t>EDU2018093924</t>
  </si>
  <si>
    <t>4300 Bayard Rd</t>
  </si>
  <si>
    <t>South Euclid</t>
  </si>
  <si>
    <t>(216)691-2200</t>
  </si>
  <si>
    <t>EDU2018093925</t>
  </si>
  <si>
    <t>109 W 4TH ST</t>
  </si>
  <si>
    <t>PORT CLINTON</t>
  </si>
  <si>
    <t>EDU2018093926</t>
  </si>
  <si>
    <t>Citizens Leadership Academy</t>
  </si>
  <si>
    <t>9711 Lamont Ave</t>
  </si>
  <si>
    <t>(216)229-8185</t>
  </si>
  <si>
    <t>EDU2018093927</t>
  </si>
  <si>
    <t>NEWBURGH FREE ACADEMY</t>
  </si>
  <si>
    <t>201 FULLERTON AVE</t>
  </si>
  <si>
    <t>(845)563-5400</t>
  </si>
  <si>
    <t>EDU2018093928</t>
  </si>
  <si>
    <t>OAK Leadership Institute</t>
  </si>
  <si>
    <t>8610 Hough Ave</t>
  </si>
  <si>
    <t>EDU2018093929</t>
  </si>
  <si>
    <t>Indian Trail Elem School</t>
  </si>
  <si>
    <t>20912 S Frnkfort Sq</t>
  </si>
  <si>
    <t>(815)469-0564</t>
  </si>
  <si>
    <t>EDU2018093930</t>
  </si>
  <si>
    <t>KINSMAN AMISH SCHOOL</t>
  </si>
  <si>
    <t>9404 WARD NORTH RD</t>
  </si>
  <si>
    <t>KINSMAN</t>
  </si>
  <si>
    <t>EDU2018093931</t>
  </si>
  <si>
    <t>Wilbur and McMahon Schools</t>
  </si>
  <si>
    <t>28 Commons</t>
  </si>
  <si>
    <t>Little Compton</t>
  </si>
  <si>
    <t>02837</t>
  </si>
  <si>
    <t>(401)635-2351</t>
  </si>
  <si>
    <t>EDU2018093932</t>
  </si>
  <si>
    <t>TRIUMPH ACADEMY</t>
  </si>
  <si>
    <t>62 S 950 W</t>
  </si>
  <si>
    <t>EDU2018093933</t>
  </si>
  <si>
    <t>BOX ELDER MIDDLE</t>
  </si>
  <si>
    <t>18 S 500 E</t>
  </si>
  <si>
    <t>(435)734-4880</t>
  </si>
  <si>
    <t>http://www.bems.besd.net/</t>
  </si>
  <si>
    <t>EDU2018093934</t>
  </si>
  <si>
    <t>Edgar L Miller Elem Sch</t>
  </si>
  <si>
    <t>5901 Waite St</t>
  </si>
  <si>
    <t>(219)650-5303</t>
  </si>
  <si>
    <t>EDU2018093935</t>
  </si>
  <si>
    <t>Health Careers Center High School</t>
  </si>
  <si>
    <t>1651 E 71st St</t>
  </si>
  <si>
    <t>(216)426-7079</t>
  </si>
  <si>
    <t>EDU2018093936</t>
  </si>
  <si>
    <t>350 Monroe Avenue</t>
  </si>
  <si>
    <t>(307)872-4400</t>
  </si>
  <si>
    <t>EDU2018093937</t>
  </si>
  <si>
    <t>OTTAWA COUNTY CHRISTIAN ACADEMY</t>
  </si>
  <si>
    <t>OAK HARBOR</t>
  </si>
  <si>
    <t>43449</t>
  </si>
  <si>
    <t>EDU2018093938</t>
  </si>
  <si>
    <t>Sunview Elementary School</t>
  </si>
  <si>
    <t>5520 Meadow Wood Blvd</t>
  </si>
  <si>
    <t>(216)691-2225</t>
  </si>
  <si>
    <t>EDU2018093939</t>
  </si>
  <si>
    <t>Three Rivers Community College</t>
  </si>
  <si>
    <t>2080 Three Rivers Blvd</t>
  </si>
  <si>
    <t>Poplar Bluff</t>
  </si>
  <si>
    <t>https://www.threerivers.edu</t>
  </si>
  <si>
    <t>46.695000</t>
  </si>
  <si>
    <t>283.374975</t>
  </si>
  <si>
    <t>EDU2018093940</t>
  </si>
  <si>
    <t>Capri Beauty College</t>
  </si>
  <si>
    <t>11301 Springfield Rd</t>
  </si>
  <si>
    <t>https://capri.edu</t>
  </si>
  <si>
    <t>EDU2018093941</t>
  </si>
  <si>
    <t>Three Rivers Middle College Magnet School</t>
  </si>
  <si>
    <t>(860)859-9203</t>
  </si>
  <si>
    <t>EDU2018093942</t>
  </si>
  <si>
    <t>THE INDEPENDENT DAY SCHOOL</t>
  </si>
  <si>
    <t>06455</t>
  </si>
  <si>
    <t>EDU2018093943</t>
  </si>
  <si>
    <t>Hillcrest Elem School</t>
  </si>
  <si>
    <t>451 22nd Ave</t>
  </si>
  <si>
    <t>(309)755-7621</t>
  </si>
  <si>
    <t>EDU2018093944</t>
  </si>
  <si>
    <t>Monroe Intermediate School</t>
  </si>
  <si>
    <t>250 Monroe Avenue</t>
  </si>
  <si>
    <t>(307)872-4000</t>
  </si>
  <si>
    <t>EDU2018093945</t>
  </si>
  <si>
    <t>Thomas W. Mahan School</t>
  </si>
  <si>
    <t>94 Salem Tpke.</t>
  </si>
  <si>
    <t>(860)823-4205</t>
  </si>
  <si>
    <t>https://www.norwichschools.org/mahan/index.html</t>
  </si>
  <si>
    <t>EDU2018093946</t>
  </si>
  <si>
    <t>241 W 2ND AVE</t>
  </si>
  <si>
    <t>EDU2018093947</t>
  </si>
  <si>
    <t>R C Waters Elementary School</t>
  </si>
  <si>
    <t>220 E Ottawa St</t>
  </si>
  <si>
    <t>Oak Harbor</t>
  </si>
  <si>
    <t>(419)898-6219</t>
  </si>
  <si>
    <t>EDU2018093948</t>
  </si>
  <si>
    <t>Cleveland Institute of Art</t>
  </si>
  <si>
    <t>137 S Post Rd</t>
  </si>
  <si>
    <t>https://www.cia.edu</t>
  </si>
  <si>
    <t>EDU2018093949</t>
  </si>
  <si>
    <t>STONEY ACRES PAROCHIAL SCHOOL</t>
  </si>
  <si>
    <t>3717 W 1100 N</t>
  </si>
  <si>
    <t>EDU2018093950</t>
  </si>
  <si>
    <t>ANDREAN HIGH SCHOOL</t>
  </si>
  <si>
    <t>5959 BROADWAY</t>
  </si>
  <si>
    <t>EDU2018093951</t>
  </si>
  <si>
    <t>32929 LAKE RD</t>
  </si>
  <si>
    <t>AVON LAKE</t>
  </si>
  <si>
    <t>EDU2018093952</t>
  </si>
  <si>
    <t>490 Highland Ave.</t>
  </si>
  <si>
    <t>(203)272-0335</t>
  </si>
  <si>
    <t>EDU2018093953</t>
  </si>
  <si>
    <t>Hope Valley Elementary School</t>
  </si>
  <si>
    <t>15 Thelma Drive</t>
  </si>
  <si>
    <t>Hope Valley</t>
  </si>
  <si>
    <t>02832</t>
  </si>
  <si>
    <t>(401)539-2321</t>
  </si>
  <si>
    <t>EDU2018093954</t>
  </si>
  <si>
    <t>WOODLAND VIEW SCHOOL</t>
  </si>
  <si>
    <t>8698 BUNDYSBURG RD</t>
  </si>
  <si>
    <t>44099</t>
  </si>
  <si>
    <t>EDU2018093955</t>
  </si>
  <si>
    <t>Uncas Network School</t>
  </si>
  <si>
    <t>280 Elizabeth St.</t>
  </si>
  <si>
    <t>(860)823-4208</t>
  </si>
  <si>
    <t>https://www.norwichschools.org/uncas/index.html</t>
  </si>
  <si>
    <t>EDU2018093956</t>
  </si>
  <si>
    <t>CORNERSTONE PRESCHOOL</t>
  </si>
  <si>
    <t>32340 ELECTRIC BLVD</t>
  </si>
  <si>
    <t>EDU2018093957</t>
  </si>
  <si>
    <t>SHELL CREEK ELEMENTARY SCHOOL</t>
  </si>
  <si>
    <t>16786 280TH ST</t>
  </si>
  <si>
    <t>(402)564-8008</t>
  </si>
  <si>
    <t>EDU2018093958</t>
  </si>
  <si>
    <t>Protsman Elementary School</t>
  </si>
  <si>
    <t>1121 Harrison</t>
  </si>
  <si>
    <t>(219)322-2040</t>
  </si>
  <si>
    <t>EDU2018093959</t>
  </si>
  <si>
    <t>ST BONIFACE ELEMENTARY SCHOOL</t>
  </si>
  <si>
    <t>215 W OAK ST</t>
  </si>
  <si>
    <t>EDU2018093960</t>
  </si>
  <si>
    <t>HOMEWOOD CHRISTIAN ACADEMY</t>
  </si>
  <si>
    <t>20820 WESTERN AVE</t>
  </si>
  <si>
    <t>OLYMPIA FIELDS</t>
  </si>
  <si>
    <t>60461</t>
  </si>
  <si>
    <t>EDU2018093961</t>
  </si>
  <si>
    <t>Dodd Middle School</t>
  </si>
  <si>
    <t>100 Park Place</t>
  </si>
  <si>
    <t>(203)272-3249</t>
  </si>
  <si>
    <t>EDU2018093962</t>
  </si>
  <si>
    <t>Greenview Upper Elementary School</t>
  </si>
  <si>
    <t>1825 S Green Rd</t>
  </si>
  <si>
    <t>(216)691-2245</t>
  </si>
  <si>
    <t>EDU2018093963</t>
  </si>
  <si>
    <t>Cochranton El Sch</t>
  </si>
  <si>
    <t>225 South Franklin Street</t>
  </si>
  <si>
    <t>Cochranton</t>
  </si>
  <si>
    <t>(814)425-2105</t>
  </si>
  <si>
    <t>EDU2018093964</t>
  </si>
  <si>
    <t>Mount Saint Mary College</t>
  </si>
  <si>
    <t>5701 Delhi Rd</t>
  </si>
  <si>
    <t>https://www.msmc.edu</t>
  </si>
  <si>
    <t>EDU2018093965</t>
  </si>
  <si>
    <t>Integrated Day Charter School</t>
  </si>
  <si>
    <t>68 Thermos Ave.</t>
  </si>
  <si>
    <t>(860)892-1900</t>
  </si>
  <si>
    <t>EDU2018093966</t>
  </si>
  <si>
    <t>176 E 11th St</t>
  </si>
  <si>
    <t>(708)756-4162</t>
  </si>
  <si>
    <t>EDU2018093967</t>
  </si>
  <si>
    <t>5250 W 1100 N</t>
  </si>
  <si>
    <t>EDU2018093968</t>
  </si>
  <si>
    <t>Erieview Elementary School</t>
  </si>
  <si>
    <t>32630 Electric Blvd</t>
  </si>
  <si>
    <t>(440)933-6282</t>
  </si>
  <si>
    <t>EDU2018093969</t>
  </si>
  <si>
    <t>PHELPS CREEK</t>
  </si>
  <si>
    <t>17416 BURTON WINDSOR</t>
  </si>
  <si>
    <t>HUNTSBURG</t>
  </si>
  <si>
    <t>44046</t>
  </si>
  <si>
    <t>EDU2018093970</t>
  </si>
  <si>
    <t>Waterville Primary School</t>
  </si>
  <si>
    <t>457 Sycamore Ln</t>
  </si>
  <si>
    <t>43566</t>
  </si>
  <si>
    <t>(419)878-2436</t>
  </si>
  <si>
    <t>EDU2018093971</t>
  </si>
  <si>
    <t>Blue Grass Elementary School</t>
  </si>
  <si>
    <t>226 Sycamore St</t>
  </si>
  <si>
    <t>Blue Grass</t>
  </si>
  <si>
    <t>52726</t>
  </si>
  <si>
    <t>(563)381-1712</t>
  </si>
  <si>
    <t>https://www.davenportschools.org/bluegrass</t>
  </si>
  <si>
    <t>EDU2018093972</t>
  </si>
  <si>
    <t>1749 Lee Rd</t>
  </si>
  <si>
    <t>(216)371-7140</t>
  </si>
  <si>
    <t>EDU2018093973</t>
  </si>
  <si>
    <t>ROMBOUT MIDDLE SCHOOL</t>
  </si>
  <si>
    <t>84 MATTEAWAN RD</t>
  </si>
  <si>
    <t>EDU2018093974</t>
  </si>
  <si>
    <t>Studebaker Elementary School</t>
  </si>
  <si>
    <t>300 E County Line Rd</t>
  </si>
  <si>
    <t>50315</t>
  </si>
  <si>
    <t>(515)242-8436</t>
  </si>
  <si>
    <t>EDU2018093975</t>
  </si>
  <si>
    <t>45 COTTAGE RD</t>
  </si>
  <si>
    <t>EDU2018093976</t>
  </si>
  <si>
    <t>New Paris Elementary School</t>
  </si>
  <si>
    <t>18665 CR 46</t>
  </si>
  <si>
    <t>46553</t>
  </si>
  <si>
    <t>(574)831-2196</t>
  </si>
  <si>
    <t>EDU2018093977</t>
  </si>
  <si>
    <t>Cleveland Institute of Music</t>
  </si>
  <si>
    <t>5733 Hopkins Rd</t>
  </si>
  <si>
    <t>https://www.cim.edu</t>
  </si>
  <si>
    <t>EDU2018093978</t>
  </si>
  <si>
    <t>Oak Harbor Middle School</t>
  </si>
  <si>
    <t>315 N Church St</t>
  </si>
  <si>
    <t>(419)898-6217</t>
  </si>
  <si>
    <t>EDU2018093979</t>
  </si>
  <si>
    <t>Nexus Academy of Cleveland</t>
  </si>
  <si>
    <t>3615 Superior Ave E</t>
  </si>
  <si>
    <t>EDU2018093980</t>
  </si>
  <si>
    <t>622 S Concord St</t>
  </si>
  <si>
    <t>52802</t>
  </si>
  <si>
    <t>(563)322-2601</t>
  </si>
  <si>
    <t>https://www.davenportschools.org/hayes</t>
  </si>
  <si>
    <t>EDU2018093981</t>
  </si>
  <si>
    <t>Dist 206 Alternative High School</t>
  </si>
  <si>
    <t>100 W 10th St</t>
  </si>
  <si>
    <t>(708)755-1122</t>
  </si>
  <si>
    <t>EDU2018093982</t>
  </si>
  <si>
    <t>Sieden Prairie Elementary School</t>
  </si>
  <si>
    <t>725 Notre Dame Dr</t>
  </si>
  <si>
    <t>(708)720-2626</t>
  </si>
  <si>
    <t>EDU2018093983</t>
  </si>
  <si>
    <t>COX MEADOW SCHOOL</t>
  </si>
  <si>
    <t>8615 COX RD</t>
  </si>
  <si>
    <t>EDU2018093984</t>
  </si>
  <si>
    <t>Kennedy Elem School</t>
  </si>
  <si>
    <t>1013 Division St</t>
  </si>
  <si>
    <t>(708)756-4830</t>
  </si>
  <si>
    <t>EDU2018093985</t>
  </si>
  <si>
    <t>MOSDOS OHR HATORAH GIRLS' DIVISION</t>
  </si>
  <si>
    <t>1700 S TAYLOR RD</t>
  </si>
  <si>
    <t>EDU2018093986</t>
  </si>
  <si>
    <t>TRINITY SERVICES -TRINITY SCHOOL</t>
  </si>
  <si>
    <t>13318 W LINCOLN HWY</t>
  </si>
  <si>
    <t>EDU2018093987</t>
  </si>
  <si>
    <t>WARNER'S HOLLOW SCHOOL</t>
  </si>
  <si>
    <t>8619 FLETCHER RD</t>
  </si>
  <si>
    <t>EDU2018093988</t>
  </si>
  <si>
    <t>Lincoln-Way Central High School</t>
  </si>
  <si>
    <t>1801 E Lincoln Hwy</t>
  </si>
  <si>
    <t>(815)462-2100</t>
  </si>
  <si>
    <t>EDU2018093989</t>
  </si>
  <si>
    <t>English Valleys Elementary School</t>
  </si>
  <si>
    <t>211 S College St</t>
  </si>
  <si>
    <t>North English</t>
  </si>
  <si>
    <t>Iowa County</t>
  </si>
  <si>
    <t>52316</t>
  </si>
  <si>
    <t>(319)664-3638</t>
  </si>
  <si>
    <t>EDU2018093990</t>
  </si>
  <si>
    <t>Lincoln-Way East High School</t>
  </si>
  <si>
    <t>201 Colorado Ave</t>
  </si>
  <si>
    <t>(815)464-4000</t>
  </si>
  <si>
    <t>EDU2018093991</t>
  </si>
  <si>
    <t>Cleveland Entrepreneurship Preparatory School</t>
  </si>
  <si>
    <t>1417 E 36th St Fl 2</t>
  </si>
  <si>
    <t>(216)456-2080</t>
  </si>
  <si>
    <t>https://theprepschools.org</t>
  </si>
  <si>
    <t>EDU2018093992</t>
  </si>
  <si>
    <t>GRACE CHRISTIAN ONLINE ACADEMY</t>
  </si>
  <si>
    <t>747 18TH AVE</t>
  </si>
  <si>
    <t>EAST MOLINE</t>
  </si>
  <si>
    <t>EDU2018093993</t>
  </si>
  <si>
    <t>ONE WORLD SCHOOL- LLC</t>
  </si>
  <si>
    <t>EDU2018093994</t>
  </si>
  <si>
    <t>GAMS HIGH TECH MAGNET SCHOOL</t>
  </si>
  <si>
    <t>300 GIDNEY AVE</t>
  </si>
  <si>
    <t>(845)563-8450</t>
  </si>
  <si>
    <t>EDU2018093995</t>
  </si>
  <si>
    <t>Summit Hill Junior High School</t>
  </si>
  <si>
    <t>7260 W North Ave</t>
  </si>
  <si>
    <t>(815)469-0594</t>
  </si>
  <si>
    <t>EDU2018093996</t>
  </si>
  <si>
    <t>Case</t>
  </si>
  <si>
    <t>4050 Superior Ave</t>
  </si>
  <si>
    <t>(216)838-1350</t>
  </si>
  <si>
    <t>EDU2018093997</t>
  </si>
  <si>
    <t>OUR LADY OF GRACE</t>
  </si>
  <si>
    <t>603 18TH AVE</t>
  </si>
  <si>
    <t>EDU2018093998</t>
  </si>
  <si>
    <t>Village Preparatory School</t>
  </si>
  <si>
    <t>1415 E 36th St Fl 2</t>
  </si>
  <si>
    <t>(216)456-2070</t>
  </si>
  <si>
    <t>EDU2018093999</t>
  </si>
  <si>
    <t>Nathan Hale-Ray Middle School</t>
  </si>
  <si>
    <t>73 Clark Gates Rd.</t>
  </si>
  <si>
    <t>(860)873-5081</t>
  </si>
  <si>
    <t>EDU2018094000</t>
  </si>
  <si>
    <t>Oak Harbor High School</t>
  </si>
  <si>
    <t>11661 W State Route 163</t>
  </si>
  <si>
    <t>(419)898-6216</t>
  </si>
  <si>
    <t>EDU2018094001</t>
  </si>
  <si>
    <t>Medgar Evers Primary Acadmc Cntr</t>
  </si>
  <si>
    <t>1101 E 10th St</t>
  </si>
  <si>
    <t>(708)758-2520</t>
  </si>
  <si>
    <t>EDU2018094002</t>
  </si>
  <si>
    <t>PATHWAY CHRISTIAN SCHOOL</t>
  </si>
  <si>
    <t>5764 HIGHWAY 1 SW</t>
  </si>
  <si>
    <t>KALONA</t>
  </si>
  <si>
    <t>EDU2018094003</t>
  </si>
  <si>
    <t>Lander Elementary</t>
  </si>
  <si>
    <t>1714 Lander Rd</t>
  </si>
  <si>
    <t>(440)995-7350</t>
  </si>
  <si>
    <t>EDU2018094004</t>
  </si>
  <si>
    <t>MONTESSORI ACADEMY IN THE OAKS</t>
  </si>
  <si>
    <t>2109 E. 57TH AVE</t>
  </si>
  <si>
    <t>HOBART</t>
  </si>
  <si>
    <t>46342</t>
  </si>
  <si>
    <t>EDU2018094005</t>
  </si>
  <si>
    <t>13013 CHILLICOTHE RD</t>
  </si>
  <si>
    <t>CHESTERLAND</t>
  </si>
  <si>
    <t>EDU2018094006</t>
  </si>
  <si>
    <t>McCombs Middle School</t>
  </si>
  <si>
    <t>201 SW County Line Rd</t>
  </si>
  <si>
    <t>50320</t>
  </si>
  <si>
    <t>(515)242-8447</t>
  </si>
  <si>
    <t>EDU2018094007</t>
  </si>
  <si>
    <t>2204 MCDONOUGH ST</t>
  </si>
  <si>
    <t>JOLIET</t>
  </si>
  <si>
    <t>EDU2018094008</t>
  </si>
  <si>
    <t>Harding Grade School</t>
  </si>
  <si>
    <t>1643 N 40th Rd</t>
  </si>
  <si>
    <t>Earlville</t>
  </si>
  <si>
    <t>60518</t>
  </si>
  <si>
    <t>EDU2018094009</t>
  </si>
  <si>
    <t>8751 LAIRD RD</t>
  </si>
  <si>
    <t>EDU2018094010</t>
  </si>
  <si>
    <t>101 MATTEAWAN RD</t>
  </si>
  <si>
    <t>EDU2018094011</t>
  </si>
  <si>
    <t>JULIE BILLIART SCHOOL</t>
  </si>
  <si>
    <t>4982 CLUBSIDE RD</t>
  </si>
  <si>
    <t>EDU2018094012</t>
  </si>
  <si>
    <t>Johnsonburg Area El Sch</t>
  </si>
  <si>
    <t>1356 Wilcox Rd</t>
  </si>
  <si>
    <t>(814)965-2577</t>
  </si>
  <si>
    <t>EDU2018094013</t>
  </si>
  <si>
    <t>NOTRE DAME-CATHEDRAL LATIN SCHOOL</t>
  </si>
  <si>
    <t>13000 AUBURN RD</t>
  </si>
  <si>
    <t>CHARDON</t>
  </si>
  <si>
    <t>44024</t>
  </si>
  <si>
    <t>EDU2018094014</t>
  </si>
  <si>
    <t>EDU2018094015</t>
  </si>
  <si>
    <t>PO BOX 233</t>
  </si>
  <si>
    <t>43430</t>
  </si>
  <si>
    <t>EDU2018094016</t>
  </si>
  <si>
    <t>East Preparatory Academy</t>
  </si>
  <si>
    <t>4129 Superior Ave</t>
  </si>
  <si>
    <t>(216)539-0595</t>
  </si>
  <si>
    <t>https://www.eastprep.org</t>
  </si>
  <si>
    <t>EDU2018094017</t>
  </si>
  <si>
    <t>MONTESSORI HIGH SCHOOL AT UNIVERSITY CIRCLE</t>
  </si>
  <si>
    <t>11025 MAGNOLIA DR</t>
  </si>
  <si>
    <t>EDU2018094018</t>
  </si>
  <si>
    <t>Cameron County JSHS</t>
  </si>
  <si>
    <t>601 Woodland Ave</t>
  </si>
  <si>
    <t>Emporium</t>
  </si>
  <si>
    <t>15834</t>
  </si>
  <si>
    <t>(814)486-4000</t>
  </si>
  <si>
    <t>http://www.camcosd.org/</t>
  </si>
  <si>
    <t>EDU2018094019</t>
  </si>
  <si>
    <t>EDU2018094020</t>
  </si>
  <si>
    <t>OLD BRETHREN CHRISTIAN SCHOOL</t>
  </si>
  <si>
    <t>68064 COUNTY ROAD 11</t>
  </si>
  <si>
    <t>EDU2018094021</t>
  </si>
  <si>
    <t>Colin Powell Middle Sch</t>
  </si>
  <si>
    <t>20600 Matteson Ave</t>
  </si>
  <si>
    <t>(708)283-9600</t>
  </si>
  <si>
    <t>EDU2018094022</t>
  </si>
  <si>
    <t>English Valleys Jr-Sr High School</t>
  </si>
  <si>
    <t>765 West Broad Street</t>
  </si>
  <si>
    <t>(319)664-3631</t>
  </si>
  <si>
    <t>EDU2018094023</t>
  </si>
  <si>
    <t>Arcadia Elem School</t>
  </si>
  <si>
    <t>20519 Arcadian Dr</t>
  </si>
  <si>
    <t>Olympia Fields</t>
  </si>
  <si>
    <t>(708)747-3535</t>
  </si>
  <si>
    <t>EDU2018094024</t>
  </si>
  <si>
    <t>Walnut Trails Elem School</t>
  </si>
  <si>
    <t>301 Wynstone Dr</t>
  </si>
  <si>
    <t>60404</t>
  </si>
  <si>
    <t>(815)290-7400</t>
  </si>
  <si>
    <t>EDU2018094025</t>
  </si>
  <si>
    <t>Bloom High School</t>
  </si>
  <si>
    <t>101 W 10th St</t>
  </si>
  <si>
    <t>EDU2018094026</t>
  </si>
  <si>
    <t>Wade Park</t>
  </si>
  <si>
    <t>7600 Wade Park Ave</t>
  </si>
  <si>
    <t>(216)920-6945</t>
  </si>
  <si>
    <t>EDU2018094027</t>
  </si>
  <si>
    <t>Archbold High School</t>
  </si>
  <si>
    <t>600 Lafayette St</t>
  </si>
  <si>
    <t>(419)445-5579</t>
  </si>
  <si>
    <t>EDU2018094028</t>
  </si>
  <si>
    <t>Archbold Elementary School</t>
  </si>
  <si>
    <t>500 Lafayette St</t>
  </si>
  <si>
    <t>(419)446-2727</t>
  </si>
  <si>
    <t>EDU2018094029</t>
  </si>
  <si>
    <t>Marycrest Early Childhood Center</t>
  </si>
  <si>
    <t>303 Purdue Ct</t>
  </si>
  <si>
    <t>(815)725-1100</t>
  </si>
  <si>
    <t>EDU2018094030</t>
  </si>
  <si>
    <t>24915 COUNTY ROAD 142</t>
  </si>
  <si>
    <t>EDU2018094031</t>
  </si>
  <si>
    <t>Washington Jr High &amp; Academy Prgm</t>
  </si>
  <si>
    <t>402 Richards St</t>
  </si>
  <si>
    <t>(815)727-5271</t>
  </si>
  <si>
    <t>EDU2018094032</t>
  </si>
  <si>
    <t>MEADOW LARK</t>
  </si>
  <si>
    <t>13015 HAYES RD</t>
  </si>
  <si>
    <t>EDU2018094033</t>
  </si>
  <si>
    <t>LaBarberia Institute of Hair</t>
  </si>
  <si>
    <t>1660 N Grant</t>
  </si>
  <si>
    <t>https://www.labarberiainstitute.com</t>
  </si>
  <si>
    <t>EDU2018094034</t>
  </si>
  <si>
    <t>32312 122ND AVE</t>
  </si>
  <si>
    <t>EDU2018094035</t>
  </si>
  <si>
    <t>Edna Keith Elem School</t>
  </si>
  <si>
    <t>400 4th Ave</t>
  </si>
  <si>
    <t>(815)723-3409</t>
  </si>
  <si>
    <t>EDU2018094036</t>
  </si>
  <si>
    <t>Eisenhower Academy</t>
  </si>
  <si>
    <t>406 Burke Dr</t>
  </si>
  <si>
    <t>(815)723-0233</t>
  </si>
  <si>
    <t>EDU2018094037</t>
  </si>
  <si>
    <t>MISSION CHURCH ACADEMY AND PRESCHOOL</t>
  </si>
  <si>
    <t>4101 ROUTE 52</t>
  </si>
  <si>
    <t>HOLMES</t>
  </si>
  <si>
    <t>12531</t>
  </si>
  <si>
    <t>EDU2018094038</t>
  </si>
  <si>
    <t>Daniel E Morgan School</t>
  </si>
  <si>
    <t>8912 Morris Ct</t>
  </si>
  <si>
    <t>(216)983-8300</t>
  </si>
  <si>
    <t>EDU2018094039</t>
  </si>
  <si>
    <t>UCP - MELVIN J LARSON EDUCATION CENTER</t>
  </si>
  <si>
    <t>311 S REED ST</t>
  </si>
  <si>
    <t>EDU2018094040</t>
  </si>
  <si>
    <t>NAZARENE NURSERY SCHOOL &amp; KINDERGARTEN</t>
  </si>
  <si>
    <t>699 8TH ST</t>
  </si>
  <si>
    <t>CHICAGO HEIGHTS</t>
  </si>
  <si>
    <t>EDU2018094041</t>
  </si>
  <si>
    <t>Thomas Hooker School</t>
  </si>
  <si>
    <t>70 Overlook Rd.</t>
  </si>
  <si>
    <t>(203)237-8839</t>
  </si>
  <si>
    <t>https://www.meriden.k12.ct.us/hooker/Hooker_WEB/index.htm</t>
  </si>
  <si>
    <t>EDU2018094042</t>
  </si>
  <si>
    <t>HORIZON MONTESSORI SCHOOL</t>
  </si>
  <si>
    <t>3175 MAYFIELD RD</t>
  </si>
  <si>
    <t>EDU2018094043</t>
  </si>
  <si>
    <t>Troy Shorewood School</t>
  </si>
  <si>
    <t>210 School Rd</t>
  </si>
  <si>
    <t>EDU2018094044</t>
  </si>
  <si>
    <t>12979 CLAY ST</t>
  </si>
  <si>
    <t>EDU2018094045</t>
  </si>
  <si>
    <t>TIMBER VIEW SCHOOL</t>
  </si>
  <si>
    <t>67472 COUNTY ROAD 37</t>
  </si>
  <si>
    <t>EDU2018094046</t>
  </si>
  <si>
    <t>TIMBER VIEW</t>
  </si>
  <si>
    <t>67472 CR 37</t>
  </si>
  <si>
    <t>EDU2018094047</t>
  </si>
  <si>
    <t>Fairfield Jr-Sr High School</t>
  </si>
  <si>
    <t>67530 US 33</t>
  </si>
  <si>
    <t>(574)831-2184</t>
  </si>
  <si>
    <t>EDU2018094048</t>
  </si>
  <si>
    <t>130 Valley Road</t>
  </si>
  <si>
    <t>(401)846-7250</t>
  </si>
  <si>
    <t>EDU2018094049</t>
  </si>
  <si>
    <t>Hobart High School</t>
  </si>
  <si>
    <t>2211 E Tenth St</t>
  </si>
  <si>
    <t>(219)942-8521</t>
  </si>
  <si>
    <t>EDU2018094050</t>
  </si>
  <si>
    <t>Dirksen Junior High School</t>
  </si>
  <si>
    <t>203 S Midland Ave</t>
  </si>
  <si>
    <t>(815)729-1566</t>
  </si>
  <si>
    <t>EDU2018094051</t>
  </si>
  <si>
    <t>LYCEUM- THE</t>
  </si>
  <si>
    <t>PO BOX 21466</t>
  </si>
  <si>
    <t>SOUTH EUCLID</t>
  </si>
  <si>
    <t>EDU2018094052</t>
  </si>
  <si>
    <t>John Lyman School</t>
  </si>
  <si>
    <t>106 Way Rd.</t>
  </si>
  <si>
    <t>(860)349-7240</t>
  </si>
  <si>
    <t>https://www.rsd13ct.org/schools/lyman/index.html</t>
  </si>
  <si>
    <t>EDU2018094053</t>
  </si>
  <si>
    <t>GLENHAM SCHOOL</t>
  </si>
  <si>
    <t>20 CHASE DR</t>
  </si>
  <si>
    <t>FISHKILL</t>
  </si>
  <si>
    <t>12524</t>
  </si>
  <si>
    <t>EDU2018094054</t>
  </si>
  <si>
    <t>Lynne Thigpen Elem School</t>
  </si>
  <si>
    <t>207 S Midland Ave</t>
  </si>
  <si>
    <t>(815)741-7629</t>
  </si>
  <si>
    <t>EDU2018094055</t>
  </si>
  <si>
    <t>CIRCLEVILLE MIDDLE SCHOOL</t>
  </si>
  <si>
    <t>1951 RT 302</t>
  </si>
  <si>
    <t>10919</t>
  </si>
  <si>
    <t>(845)744-2031</t>
  </si>
  <si>
    <t>https://www.pinebushschools.org</t>
  </si>
  <si>
    <t>EDU2018094056</t>
  </si>
  <si>
    <t>SACRED HEART OF JESUS ACADEMY</t>
  </si>
  <si>
    <t>4478 RUSHTON RD</t>
  </si>
  <si>
    <t>EDU2018094057</t>
  </si>
  <si>
    <t>Ohio Technical College</t>
  </si>
  <si>
    <t>818 North Franklin Street</t>
  </si>
  <si>
    <t>https://www.ohiotech.edu</t>
  </si>
  <si>
    <t>EDU2018094058</t>
  </si>
  <si>
    <t>Sandridge Elem School</t>
  </si>
  <si>
    <t>2950 Glenwood-Dyer</t>
  </si>
  <si>
    <t>(708)895-2450</t>
  </si>
  <si>
    <t>EDU2018094059</t>
  </si>
  <si>
    <t>Joseph Gaudet Academy</t>
  </si>
  <si>
    <t>1113 Aquidneck Ave.</t>
  </si>
  <si>
    <t>(401)846-6395</t>
  </si>
  <si>
    <t>EDU2018094060</t>
  </si>
  <si>
    <t>Joseph H. Gaudet School</t>
  </si>
  <si>
    <t>1113 Aquidneck Avenue</t>
  </si>
  <si>
    <t>EDU2018094061</t>
  </si>
  <si>
    <t>Haines Elem School</t>
  </si>
  <si>
    <t>155 Haines Ave</t>
  </si>
  <si>
    <t>(815)485-2115</t>
  </si>
  <si>
    <t>EDU2018094062</t>
  </si>
  <si>
    <t>PAKANASINK ELEMENTARY SCHOOL</t>
  </si>
  <si>
    <t>1953 RT 302</t>
  </si>
  <si>
    <t>EDU2018094063</t>
  </si>
  <si>
    <t>700 ASHLAND AVE</t>
  </si>
  <si>
    <t>EDU2018094064</t>
  </si>
  <si>
    <t>Whitehouse Primary School</t>
  </si>
  <si>
    <t>6510 Texas St</t>
  </si>
  <si>
    <t>Whitehouse</t>
  </si>
  <si>
    <t>43571</t>
  </si>
  <si>
    <t>(419)877-0543</t>
  </si>
  <si>
    <t>EDU2018094065</t>
  </si>
  <si>
    <t>SILVEIRA KINDERGARTEN &amp; NURSERY SCHOOL</t>
  </si>
  <si>
    <t>143 PECKHAM LN</t>
  </si>
  <si>
    <t>EDU2018094066</t>
  </si>
  <si>
    <t>701 3rd Ave</t>
  </si>
  <si>
    <t>(815)723-2808</t>
  </si>
  <si>
    <t>EDU2018094067</t>
  </si>
  <si>
    <t>6850 MAYFIELD RD</t>
  </si>
  <si>
    <t>EDU2018094068</t>
  </si>
  <si>
    <t>Perrysburg High School</t>
  </si>
  <si>
    <t>13385 Roachton Rd</t>
  </si>
  <si>
    <t>43551</t>
  </si>
  <si>
    <t>(419)874-3181</t>
  </si>
  <si>
    <t>http://www.perrysburgschools.net/buildings/hs/index.php</t>
  </si>
  <si>
    <t>EDU2018094069</t>
  </si>
  <si>
    <t>Cleveland Institute of Dental-Medical Assistants-Lyndhurst</t>
  </si>
  <si>
    <t>2450 Prospect Ave  E.  2nd Flr.</t>
  </si>
  <si>
    <t>EDU2018094070</t>
  </si>
  <si>
    <t>7206 MYRON AVE</t>
  </si>
  <si>
    <t>EDU2018094071</t>
  </si>
  <si>
    <t>MONTGOMERY ELEMENTARY SCHOOL</t>
  </si>
  <si>
    <t>141 UNION ST</t>
  </si>
  <si>
    <t>12549</t>
  </si>
  <si>
    <t>(845)457-2400</t>
  </si>
  <si>
    <t>https://www.vcsd.k12.ny.us</t>
  </si>
  <si>
    <t>EDU2018094072</t>
  </si>
  <si>
    <t>4386 MAYFIELD RD</t>
  </si>
  <si>
    <t>EDU2018094073</t>
  </si>
  <si>
    <t>Vatterott College-Des Moines</t>
  </si>
  <si>
    <t>5025 E Royalton Rd</t>
  </si>
  <si>
    <t>50321</t>
  </si>
  <si>
    <t>EDU2018094074</t>
  </si>
  <si>
    <t>Inner State Beauty School</t>
  </si>
  <si>
    <t>775 E. Holland Ave Suite 110</t>
  </si>
  <si>
    <t>https://www.innerstatebeautyschool.com</t>
  </si>
  <si>
    <t>EDU2018094075</t>
  </si>
  <si>
    <t>803 Washington Street</t>
  </si>
  <si>
    <t>50070</t>
  </si>
  <si>
    <t>(515)789-4480</t>
  </si>
  <si>
    <t>EDU2018094076</t>
  </si>
  <si>
    <t>CIRCLEVILLE ELEMENTARY SCHOOL</t>
  </si>
  <si>
    <t>2000 RT 302</t>
  </si>
  <si>
    <t>EDU2018094077</t>
  </si>
  <si>
    <t>Oster-Oakview  School</t>
  </si>
  <si>
    <t>809 N Cedar Rd</t>
  </si>
  <si>
    <t>(815)485-2125</t>
  </si>
  <si>
    <t>EDU2018094078</t>
  </si>
  <si>
    <t>PROVIDENCE CATHOLIC CHILDRENS ACADEMY</t>
  </si>
  <si>
    <t>1800 W MAPLE ST</t>
  </si>
  <si>
    <t>EDU2018094079</t>
  </si>
  <si>
    <t>Joan Martin Elementary School</t>
  </si>
  <si>
    <t>301 E 10th St</t>
  </si>
  <si>
    <t>(219)947-7869</t>
  </si>
  <si>
    <t>EDU2018094080</t>
  </si>
  <si>
    <t>Chapman School</t>
  </si>
  <si>
    <t>38 Country Club Rd.</t>
  </si>
  <si>
    <t>(203)272-3591</t>
  </si>
  <si>
    <t>EDU2018094081</t>
  </si>
  <si>
    <t>Gazelle Elementary</t>
  </si>
  <si>
    <t>25305 Gazelle-Callahan Rd.</t>
  </si>
  <si>
    <t>Gazelle</t>
  </si>
  <si>
    <t>96034</t>
  </si>
  <si>
    <t>(530)435-2321</t>
  </si>
  <si>
    <t>http://gazelleuesd.cyberschool.com/</t>
  </si>
  <si>
    <t>EDU2018094082</t>
  </si>
  <si>
    <t>Mary M Bethune</t>
  </si>
  <si>
    <t>11815 Moulton Ave</t>
  </si>
  <si>
    <t>(216)231-0100</t>
  </si>
  <si>
    <t>EDU2018094083</t>
  </si>
  <si>
    <t>Eastern Iowa Community College District</t>
  </si>
  <si>
    <t>684 Newark Ave</t>
  </si>
  <si>
    <t>52801</t>
  </si>
  <si>
    <t>https://www.eicc.edu</t>
  </si>
  <si>
    <t>86.592000</t>
  </si>
  <si>
    <t>525.495360</t>
  </si>
  <si>
    <t>EDU2018094084</t>
  </si>
  <si>
    <t>PIONEER COUNTRY</t>
  </si>
  <si>
    <t>17522 PIONEER RD</t>
  </si>
  <si>
    <t>EDU2018094085</t>
  </si>
  <si>
    <t>Adair-Casey Jr-Sr High School</t>
  </si>
  <si>
    <t>3384 Indigo Ave</t>
  </si>
  <si>
    <t>50002</t>
  </si>
  <si>
    <t>(641)746-2241</t>
  </si>
  <si>
    <t>https://www.accs.k12.ia.us</t>
  </si>
  <si>
    <t>EDU2018094086</t>
  </si>
  <si>
    <t>Adair-Casey Elementary School</t>
  </si>
  <si>
    <t>3384 Indigo Ave.</t>
  </si>
  <si>
    <t>(641)746-2242</t>
  </si>
  <si>
    <t>EDU2018094087</t>
  </si>
  <si>
    <t>ROCK CREEK SCHOOL</t>
  </si>
  <si>
    <t>8418 FENTON RD</t>
  </si>
  <si>
    <t>EDU2018094088</t>
  </si>
  <si>
    <t>5655 MAYFIELD RD</t>
  </si>
  <si>
    <t>EDU2018094089</t>
  </si>
  <si>
    <t>Runnells Elementary School</t>
  </si>
  <si>
    <t>6575 SE 116th Street</t>
  </si>
  <si>
    <t>Runnells</t>
  </si>
  <si>
    <t>50237</t>
  </si>
  <si>
    <t>(515)966-2068</t>
  </si>
  <si>
    <t>https://www.southeastpolk.org</t>
  </si>
  <si>
    <t>EDU2018094090</t>
  </si>
  <si>
    <t>MOORE ROAD SCHOOL</t>
  </si>
  <si>
    <t>CORNER OF MOORE RD &amp; FEE RD</t>
  </si>
  <si>
    <t>EDU2018094091</t>
  </si>
  <si>
    <t>PROVIDENCE CATHOLIC HIGH SCHOOL</t>
  </si>
  <si>
    <t>1800 W. LINCOLN HIGHWAY</t>
  </si>
  <si>
    <t>EDU2018094092</t>
  </si>
  <si>
    <t>LUTHERAN HIGH SCHOOL EAST</t>
  </si>
  <si>
    <t>3565 MAYFIELD RD</t>
  </si>
  <si>
    <t>EDU2018094093</t>
  </si>
  <si>
    <t>College of Court Reporting Inc</t>
  </si>
  <si>
    <t>357 E Main St</t>
  </si>
  <si>
    <t>Klamath Falls</t>
  </si>
  <si>
    <t>https://www.ccr.edu</t>
  </si>
  <si>
    <t>EDU2018094094</t>
  </si>
  <si>
    <t>9101 SUPERIOR AVE</t>
  </si>
  <si>
    <t>EDU2018094095</t>
  </si>
  <si>
    <t>Cheshire Correctional Institution</t>
  </si>
  <si>
    <t>900 Highland Ave.</t>
  </si>
  <si>
    <t>(203)250-2668</t>
  </si>
  <si>
    <t>EDU2018094096</t>
  </si>
  <si>
    <t>Cherry Hill Elem and EC Center</t>
  </si>
  <si>
    <t>205 Kingston Dr</t>
  </si>
  <si>
    <t>(815)462-7831</t>
  </si>
  <si>
    <t>EDU2018094097</t>
  </si>
  <si>
    <t>Marya Yates Elementary School</t>
  </si>
  <si>
    <t>6131 Allemong Dr</t>
  </si>
  <si>
    <t>(708)720-1800</t>
  </si>
  <si>
    <t>EDU2018094098</t>
  </si>
  <si>
    <t>DISCOVERY EXPRESS SCHOOL</t>
  </si>
  <si>
    <t>8011 DUTCH RD</t>
  </si>
  <si>
    <t>WATERVILLE</t>
  </si>
  <si>
    <t>EDU2018094099</t>
  </si>
  <si>
    <t>DORSONS CORNER SCHOOL</t>
  </si>
  <si>
    <t>1170 MOORE RD</t>
  </si>
  <si>
    <t>EDU2018094100</t>
  </si>
  <si>
    <t>Superior Elementary School</t>
  </si>
  <si>
    <t>1865 Garfield Rd</t>
  </si>
  <si>
    <t>East Cleveland</t>
  </si>
  <si>
    <t>44112</t>
  </si>
  <si>
    <t>(216)268-6670</t>
  </si>
  <si>
    <t>EDU2018094101</t>
  </si>
  <si>
    <t>Archbold Middle School</t>
  </si>
  <si>
    <t>306 Stryker St</t>
  </si>
  <si>
    <t>(419)446-2726</t>
  </si>
  <si>
    <t>EDU2018094102</t>
  </si>
  <si>
    <t>John B. Stanton Network School</t>
  </si>
  <si>
    <t>386 New London Tpke.</t>
  </si>
  <si>
    <t>(860)823-4207</t>
  </si>
  <si>
    <t>https://www.norwichschools.org/stanton/index.html</t>
  </si>
  <si>
    <t>EDU2018094103</t>
  </si>
  <si>
    <t>Hamilton Community High Sch</t>
  </si>
  <si>
    <t>903 S Wayne St</t>
  </si>
  <si>
    <t>46742</t>
  </si>
  <si>
    <t>(260)488-2161</t>
  </si>
  <si>
    <t>EDU2018094104</t>
  </si>
  <si>
    <t>Hamilton Community Elem Sch</t>
  </si>
  <si>
    <t>EDU2018094105</t>
  </si>
  <si>
    <t>Gates Mills Elementary School</t>
  </si>
  <si>
    <t>7639 Colvin Rd</t>
  </si>
  <si>
    <t>Gates Mills</t>
  </si>
  <si>
    <t>(440)995-7500</t>
  </si>
  <si>
    <t>EDU2018094106</t>
  </si>
  <si>
    <t>Brush High School</t>
  </si>
  <si>
    <t>4875 Glenlyn Rd</t>
  </si>
  <si>
    <t>(216)691-2065</t>
  </si>
  <si>
    <t>EDU2018094107</t>
  </si>
  <si>
    <t>T E Culbertson Elem School</t>
  </si>
  <si>
    <t>1521 E Washington St</t>
  </si>
  <si>
    <t>(815)723-0035</t>
  </si>
  <si>
    <t>EDU2018094108</t>
  </si>
  <si>
    <t>Middlefield Memorial School</t>
  </si>
  <si>
    <t>124 Hubbard St.</t>
  </si>
  <si>
    <t>(860)349-7235</t>
  </si>
  <si>
    <t>EDU2018094109</t>
  </si>
  <si>
    <t>Professional's Choice Hair Design Academy</t>
  </si>
  <si>
    <t>Calle Comerio Final 20.5  La Aldea</t>
  </si>
  <si>
    <t>60435</t>
  </si>
  <si>
    <t>https://www.pchairdesign.com</t>
  </si>
  <si>
    <t>EDU2018094110</t>
  </si>
  <si>
    <t>Rich Central Campus High School</t>
  </si>
  <si>
    <t>3600 W 203rd St</t>
  </si>
  <si>
    <t>(708)679-5600</t>
  </si>
  <si>
    <t>EDU2018094111</t>
  </si>
  <si>
    <t>ST MARTIN DE PORRES HIGH SCHOOL</t>
  </si>
  <si>
    <t>6111 LAUSCHE AVE</t>
  </si>
  <si>
    <t>EDU2018094112</t>
  </si>
  <si>
    <t>Cochranton JSHS</t>
  </si>
  <si>
    <t>105 Second Street</t>
  </si>
  <si>
    <t>(814)425-7421</t>
  </si>
  <si>
    <t>EDU2018094113</t>
  </si>
  <si>
    <t>2450 CHILDCARE INC DBA HAPPY DAYS CHILDC</t>
  </si>
  <si>
    <t>2645 MAIN ST</t>
  </si>
  <si>
    <t>46322</t>
  </si>
  <si>
    <t>EDU2018094114</t>
  </si>
  <si>
    <t>1926 W 4th St</t>
  </si>
  <si>
    <t>(563)322-3559</t>
  </si>
  <si>
    <t>https://www.davenportschools.org/monroe</t>
  </si>
  <si>
    <t>EDU2018094115</t>
  </si>
  <si>
    <t>891 S LINDA ST</t>
  </si>
  <si>
    <t>EDU2018094116</t>
  </si>
  <si>
    <t>405 Ashland Ave</t>
  </si>
  <si>
    <t>(708)754-6600</t>
  </si>
  <si>
    <t>EDU2018094117</t>
  </si>
  <si>
    <t>PCM High School</t>
  </si>
  <si>
    <t>400 East Highway 163</t>
  </si>
  <si>
    <t>50170</t>
  </si>
  <si>
    <t>(641)259-2315</t>
  </si>
  <si>
    <t>https://pcmonroe.k12.ia.us</t>
  </si>
  <si>
    <t>EDU2018094118</t>
  </si>
  <si>
    <t>400 N Jasper</t>
  </si>
  <si>
    <t>(641)259-2314</t>
  </si>
  <si>
    <t>EDU2018094119</t>
  </si>
  <si>
    <t>Citizens Academy</t>
  </si>
  <si>
    <t>10118 Hampden Ave</t>
  </si>
  <si>
    <t>44108</t>
  </si>
  <si>
    <t>(216)791-4195</t>
  </si>
  <si>
    <t>http://www.citizensacademy.org</t>
  </si>
  <si>
    <t>EDU2018094120</t>
  </si>
  <si>
    <t>Willson School</t>
  </si>
  <si>
    <t>1122 Ansel Rd</t>
  </si>
  <si>
    <t>(216)920-1207</t>
  </si>
  <si>
    <t>EDU2018094121</t>
  </si>
  <si>
    <t>VALLEY CENTRAL MIDDLE SCHOOL</t>
  </si>
  <si>
    <t>1189 STATE RT 17K</t>
  </si>
  <si>
    <t>EDU2018094122</t>
  </si>
  <si>
    <t>Casimir Pulaski School</t>
  </si>
  <si>
    <t>100 Clearview Ave.</t>
  </si>
  <si>
    <t>(203)238-1273</t>
  </si>
  <si>
    <t>https://www.meriden.k12.ct.us/pulaski/index.html</t>
  </si>
  <si>
    <t>EDU2018094123</t>
  </si>
  <si>
    <t>ICM - Wesley</t>
  </si>
  <si>
    <t>10 Weslyan Hills Rd</t>
  </si>
  <si>
    <t>06457</t>
  </si>
  <si>
    <t>(860)344-0381</t>
  </si>
  <si>
    <t>EDU2018094124</t>
  </si>
  <si>
    <t>VALLEY CENTRAL HIGH SCHOOL</t>
  </si>
  <si>
    <t>1175 STATE RT 17K</t>
  </si>
  <si>
    <t>EDU2018094125</t>
  </si>
  <si>
    <t>Munson Elementary School</t>
  </si>
  <si>
    <t>12687 Bass Lake Rd</t>
  </si>
  <si>
    <t>Chardon</t>
  </si>
  <si>
    <t>(440)286-5901</t>
  </si>
  <si>
    <t>EDU2018094126</t>
  </si>
  <si>
    <t>Allen Junior High School</t>
  </si>
  <si>
    <t>801 S Main St</t>
  </si>
  <si>
    <t>La Moille</t>
  </si>
  <si>
    <t>61330</t>
  </si>
  <si>
    <t>(815)638-2018</t>
  </si>
  <si>
    <t>EDU2018094127</t>
  </si>
  <si>
    <t>La Moille High School</t>
  </si>
  <si>
    <t>(815)638-2052</t>
  </si>
  <si>
    <t>EDU2018094128</t>
  </si>
  <si>
    <t>Woodgate Elem School</t>
  </si>
  <si>
    <t>101 Central Ave</t>
  </si>
  <si>
    <t>(708)720-1107</t>
  </si>
  <si>
    <t>EDU2018094129</t>
  </si>
  <si>
    <t>International Culinary Arts and Sciences Institute</t>
  </si>
  <si>
    <t>940 28th St SE</t>
  </si>
  <si>
    <t>https://icasi.net</t>
  </si>
  <si>
    <t>EDU2018094130</t>
  </si>
  <si>
    <t>Greenbriar Elem School</t>
  </si>
  <si>
    <t>101 W Greenbriar Ave</t>
  </si>
  <si>
    <t>(708)756-4159</t>
  </si>
  <si>
    <t>EDU2018094131</t>
  </si>
  <si>
    <t>1293 Ardoon St</t>
  </si>
  <si>
    <t>(216)371-6535</t>
  </si>
  <si>
    <t>EDU2018094132</t>
  </si>
  <si>
    <t>Gilmartin School</t>
  </si>
  <si>
    <t>107 Wyoming Ave.</t>
  </si>
  <si>
    <t>06706</t>
  </si>
  <si>
    <t>(203)574-8175</t>
  </si>
  <si>
    <t>EDU2018094133</t>
  </si>
  <si>
    <t>130 WOODLAWN AVE</t>
  </si>
  <si>
    <t>EDU2018094134</t>
  </si>
  <si>
    <t>Frank L Smart Intermediate</t>
  </si>
  <si>
    <t>1934 W 5th St</t>
  </si>
  <si>
    <t>(563)323-1837</t>
  </si>
  <si>
    <t>https://www.davenportschools.org</t>
  </si>
  <si>
    <t>EDU2018094135</t>
  </si>
  <si>
    <t>Wesley School</t>
  </si>
  <si>
    <t>10 Wesleyan Hills Rd.</t>
  </si>
  <si>
    <t>EDU2018094136</t>
  </si>
  <si>
    <t>915 W MAIN RD</t>
  </si>
  <si>
    <t>EDU2018094137</t>
  </si>
  <si>
    <t>Prairie State College</t>
  </si>
  <si>
    <t>Calle Aquamarina #54  Marginal Urb. Villa Blanca</t>
  </si>
  <si>
    <t>https://www.prairiestate.edu</t>
  </si>
  <si>
    <t>49.324000</t>
  </si>
  <si>
    <t>299.329420</t>
  </si>
  <si>
    <t>EDU2018094138</t>
  </si>
  <si>
    <t>WESTOVER SCHOOL</t>
  </si>
  <si>
    <t>1237 WHITTEMORE RD</t>
  </si>
  <si>
    <t>MIDDLEBURY</t>
  </si>
  <si>
    <t>EDU2018094139</t>
  </si>
  <si>
    <t>Morris Elementary School</t>
  </si>
  <si>
    <t>1401 Geil Avenue</t>
  </si>
  <si>
    <t>(515)242-8421</t>
  </si>
  <si>
    <t>EDU2018094140</t>
  </si>
  <si>
    <t>Joliet Twp High Sch - Alternate</t>
  </si>
  <si>
    <t>110 Collins St</t>
  </si>
  <si>
    <t>60432</t>
  </si>
  <si>
    <t>(815)727-6810</t>
  </si>
  <si>
    <t>EDU2018094141</t>
  </si>
  <si>
    <t>WABASH SCHOOL</t>
  </si>
  <si>
    <t>66744 COUNTY ROAD 7</t>
  </si>
  <si>
    <t>EDU2018094142</t>
  </si>
  <si>
    <t>Joliet Central High School</t>
  </si>
  <si>
    <t>201 E Jefferson St</t>
  </si>
  <si>
    <t>(815)727-6740</t>
  </si>
  <si>
    <t>27.846000</t>
  </si>
  <si>
    <t>131.123720</t>
  </si>
  <si>
    <t>EDU2018094143</t>
  </si>
  <si>
    <t>Waverly Sch</t>
  </si>
  <si>
    <t>103 Waverly Rd</t>
  </si>
  <si>
    <t>18471</t>
  </si>
  <si>
    <t>(570)585-6300</t>
  </si>
  <si>
    <t>EDU2018094144</t>
  </si>
  <si>
    <t>MEADOW HILL GLOBAL EXPLORATIONS MAGNET SCHOOL</t>
  </si>
  <si>
    <t>124 MEADOW HILL RD</t>
  </si>
  <si>
    <t>(845)568-6600</t>
  </si>
  <si>
    <t>EDU2018094145</t>
  </si>
  <si>
    <t>203 E Main St</t>
  </si>
  <si>
    <t>(574)642-3074</t>
  </si>
  <si>
    <t>EDU2018094146</t>
  </si>
  <si>
    <t>SCHUYLER ELEMENTARY-FISHER'S</t>
  </si>
  <si>
    <t>1098 ROAD J</t>
  </si>
  <si>
    <t>(402)352-3700</t>
  </si>
  <si>
    <t>EDU2018094147</t>
  </si>
  <si>
    <t>MONTESSORI PATHWAYS OF NEW ENGLAND</t>
  </si>
  <si>
    <t>567 SOUTH COUNTY TRAIL- STE 307</t>
  </si>
  <si>
    <t>02822</t>
  </si>
  <si>
    <t>EDU2018094148</t>
  </si>
  <si>
    <t>TARE CREEK</t>
  </si>
  <si>
    <t>12679 CLAY ST.</t>
  </si>
  <si>
    <t>EDU2018094149</t>
  </si>
  <si>
    <t>Frankfort Square Elem School</t>
  </si>
  <si>
    <t>7710 W Kingston Dr</t>
  </si>
  <si>
    <t>EDU2018094150</t>
  </si>
  <si>
    <t>315 Forest Avenue</t>
  </si>
  <si>
    <t>(401)849-9434</t>
  </si>
  <si>
    <t>EDU2018094151</t>
  </si>
  <si>
    <t>Memorial Junior High School</t>
  </si>
  <si>
    <t>1250 Professor Rd</t>
  </si>
  <si>
    <t>(216)691-2140</t>
  </si>
  <si>
    <t>EDU2018094152</t>
  </si>
  <si>
    <t>Hobart Middle School</t>
  </si>
  <si>
    <t>36 E 8th St</t>
  </si>
  <si>
    <t>(219)942-8541</t>
  </si>
  <si>
    <t>EDU2018094153</t>
  </si>
  <si>
    <t>Dr Julian Rogus School</t>
  </si>
  <si>
    <t>20027 S 88th Ave</t>
  </si>
  <si>
    <t>EDU2018094154</t>
  </si>
  <si>
    <t>Lincoln-Way North High School</t>
  </si>
  <si>
    <t>19900 S Harlem Ave</t>
  </si>
  <si>
    <t>(815)534-3000</t>
  </si>
  <si>
    <t>EDU2018094155</t>
  </si>
  <si>
    <t>2504 FAIRWAY DR</t>
  </si>
  <si>
    <t>EDU2018094156</t>
  </si>
  <si>
    <t>810 N 500 W</t>
  </si>
  <si>
    <t>(435)734-4910</t>
  </si>
  <si>
    <t>http://www.discovery.besd.net/</t>
  </si>
  <si>
    <t>EDU2018094157</t>
  </si>
  <si>
    <t>BROWN TUFTS MONTESSORI</t>
  </si>
  <si>
    <t>46 MIDDLE QUARTER RD</t>
  </si>
  <si>
    <t>06798</t>
  </si>
  <si>
    <t>EDU2018094158</t>
  </si>
  <si>
    <t>New Milford High School</t>
  </si>
  <si>
    <t>388 Danbury Rd.</t>
  </si>
  <si>
    <t>New Milford</t>
  </si>
  <si>
    <t>(860)350-6647</t>
  </si>
  <si>
    <t>http://www.newmilfordps.org/nhs/</t>
  </si>
  <si>
    <t>EDU2018094159</t>
  </si>
  <si>
    <t>BEREA ELEMENTARY SCHOOL</t>
  </si>
  <si>
    <t>946 STATE RT 17K</t>
  </si>
  <si>
    <t>EDU2018094160</t>
  </si>
  <si>
    <t>EAST COLDENHAM ELEMENTARY SCHOOL</t>
  </si>
  <si>
    <t>286 RT 17K</t>
  </si>
  <si>
    <t>EDU2018094161</t>
  </si>
  <si>
    <t>MS CLAIRE'S MONTESSORI</t>
  </si>
  <si>
    <t>8 FACTORY ST</t>
  </si>
  <si>
    <t>EDU2018094162</t>
  </si>
  <si>
    <t>Surprise Valley High</t>
  </si>
  <si>
    <t>470 Lincoln St.</t>
  </si>
  <si>
    <t>96104</t>
  </si>
  <si>
    <t>(530)279-6146</t>
  </si>
  <si>
    <t>EDU2018094163</t>
  </si>
  <si>
    <t>820 N 100 E</t>
  </si>
  <si>
    <t>(435)734-4916</t>
  </si>
  <si>
    <t>http://www.foothill.besd.net/</t>
  </si>
  <si>
    <t>EDU2018094164</t>
  </si>
  <si>
    <t>Joliet West High School</t>
  </si>
  <si>
    <t>401 N Larkin Ave</t>
  </si>
  <si>
    <t>(815)727-6940</t>
  </si>
  <si>
    <t>28.143000</t>
  </si>
  <si>
    <t>132.522260</t>
  </si>
  <si>
    <t>EDU2018094165</t>
  </si>
  <si>
    <t>Pershing Elem School</t>
  </si>
  <si>
    <t>251 N Midland Ave</t>
  </si>
  <si>
    <t>(815)725-0986</t>
  </si>
  <si>
    <t>EDU2018094166</t>
  </si>
  <si>
    <t>Glen Park Acad for Excel in Lrn</t>
  </si>
  <si>
    <t>5002 Madison St</t>
  </si>
  <si>
    <t>46408</t>
  </si>
  <si>
    <t>(219)881-3620</t>
  </si>
  <si>
    <t>EDU2018094167</t>
  </si>
  <si>
    <t>1453 MISSISSIPPI BLVD</t>
  </si>
  <si>
    <t>BETTENDORF</t>
  </si>
  <si>
    <t>52722</t>
  </si>
  <si>
    <t>EDU2018094168</t>
  </si>
  <si>
    <t>Vinal Technical High School</t>
  </si>
  <si>
    <t>800 Lancaster Avenue</t>
  </si>
  <si>
    <t>Villanova</t>
  </si>
  <si>
    <t>https://vinal.cttech.org</t>
  </si>
  <si>
    <t>EDU2018094169</t>
  </si>
  <si>
    <t>HAWKEN SCHOOL</t>
  </si>
  <si>
    <t>PO BOX 8002</t>
  </si>
  <si>
    <t>EDU2018094170</t>
  </si>
  <si>
    <t>Middlebury Elementary School</t>
  </si>
  <si>
    <t>550 Whittemore Rd</t>
  </si>
  <si>
    <t>(203)758-2401</t>
  </si>
  <si>
    <t>EDU2018094171</t>
  </si>
  <si>
    <t>60 Daniels St.</t>
  </si>
  <si>
    <t>(860)344-7100</t>
  </si>
  <si>
    <t>https://www.cttech.org/VINAL/index.htm</t>
  </si>
  <si>
    <t>EDU2018094172</t>
  </si>
  <si>
    <t>610 Holmes St</t>
  </si>
  <si>
    <t>Bettendorf</t>
  </si>
  <si>
    <t>(563)359-8261</t>
  </si>
  <si>
    <t>https://www.bettendorf.k12.ia.us/TJ/</t>
  </si>
  <si>
    <t>EDU2018094173</t>
  </si>
  <si>
    <t>H. C. Wilcox Technical High School</t>
  </si>
  <si>
    <t>298 Oregon Rd.</t>
  </si>
  <si>
    <t>(203)238-6260</t>
  </si>
  <si>
    <t>https://www.cttech.org/WILCOX/index.htm</t>
  </si>
  <si>
    <t>EDU2018094174</t>
  </si>
  <si>
    <t>14410 Terrace Rd</t>
  </si>
  <si>
    <t>(216)268-6610</t>
  </si>
  <si>
    <t>EDU2018094175</t>
  </si>
  <si>
    <t>Stonebrook Montessori</t>
  </si>
  <si>
    <t>975 East Blvd</t>
  </si>
  <si>
    <t>EDU2018094176</t>
  </si>
  <si>
    <t>Van Meter Jr-Sr High School</t>
  </si>
  <si>
    <t>520 1st Ave</t>
  </si>
  <si>
    <t>Van Meter</t>
  </si>
  <si>
    <t>50261</t>
  </si>
  <si>
    <t>(515)996-2221</t>
  </si>
  <si>
    <t>https://www.vmbulldogs.com</t>
  </si>
  <si>
    <t>EDU2018094177</t>
  </si>
  <si>
    <t>Van Meter Elementary School</t>
  </si>
  <si>
    <t>EDU2018094178</t>
  </si>
  <si>
    <t>Manson Youth Institution</t>
  </si>
  <si>
    <t>42 Jarvis St.</t>
  </si>
  <si>
    <t>(203)806-2570</t>
  </si>
  <si>
    <t>EDU2018094179</t>
  </si>
  <si>
    <t>Teachers' Memorial Middle School</t>
  </si>
  <si>
    <t>15 Teachers Dr.</t>
  </si>
  <si>
    <t>(860)823-4212</t>
  </si>
  <si>
    <t>EDU2018094180</t>
  </si>
  <si>
    <t>Fallen Timbers Middle School</t>
  </si>
  <si>
    <t>6119 Finzel Rd</t>
  </si>
  <si>
    <t>(419)877-0601</t>
  </si>
  <si>
    <t>EDU2018094181</t>
  </si>
  <si>
    <t>Palmer College of Chiropractic</t>
  </si>
  <si>
    <t>4200 Congress Ave</t>
  </si>
  <si>
    <t>52803</t>
  </si>
  <si>
    <t>https://www.palmer.edu</t>
  </si>
  <si>
    <t>EDU2018094182</t>
  </si>
  <si>
    <t>Michael R. White</t>
  </si>
  <si>
    <t>1000 E 92nd St</t>
  </si>
  <si>
    <t>(216)451-7013</t>
  </si>
  <si>
    <t>EDU2018094183</t>
  </si>
  <si>
    <t>MONTESSORI DISCOVERY SCHOOL</t>
  </si>
  <si>
    <t>218 DUDLEY ST</t>
  </si>
  <si>
    <t>NORWICH</t>
  </si>
  <si>
    <t>EDU2018094184</t>
  </si>
  <si>
    <t>1120 Main St</t>
  </si>
  <si>
    <t>(563)323-9900</t>
  </si>
  <si>
    <t>EDU2018094185</t>
  </si>
  <si>
    <t>PO Box 328</t>
  </si>
  <si>
    <t>EDU2018094186</t>
  </si>
  <si>
    <t>Neil Armstrong Elementary School</t>
  </si>
  <si>
    <t>3311 Central Avenue</t>
  </si>
  <si>
    <t>(563)359-8275</t>
  </si>
  <si>
    <t>https://www.bettendorf.k12.ia.us/na/</t>
  </si>
  <si>
    <t>EDU2018094187</t>
  </si>
  <si>
    <t>ELDRED JUNIOR-SENIOR HIGH SCHOOL</t>
  </si>
  <si>
    <t>600 RT 55</t>
  </si>
  <si>
    <t>ELDRED</t>
  </si>
  <si>
    <t>12732</t>
  </si>
  <si>
    <t>EDU2018094188</t>
  </si>
  <si>
    <t>Preston Veterans' Memorial School</t>
  </si>
  <si>
    <t>325 Shetucket Tpke.</t>
  </si>
  <si>
    <t>(860)887-3113</t>
  </si>
  <si>
    <t>EDU2018094189</t>
  </si>
  <si>
    <t>Israel Putnam School</t>
  </si>
  <si>
    <t>133 Parker Ave.</t>
  </si>
  <si>
    <t>(203)237-8493</t>
  </si>
  <si>
    <t>https://www.meriden.k12.ct.us/putnam/Putnam_WEB/index.htm</t>
  </si>
  <si>
    <t>EDU2018094190</t>
  </si>
  <si>
    <t>1123 Som Center Rd</t>
  </si>
  <si>
    <t>(440)995-7801</t>
  </si>
  <si>
    <t>EDU2018094191</t>
  </si>
  <si>
    <t>2651 Glenwood Ave</t>
  </si>
  <si>
    <t>(815)725-0262</t>
  </si>
  <si>
    <t>EDU2018094192</t>
  </si>
  <si>
    <t>Lil Lou's Beauty and Barber College LLC</t>
  </si>
  <si>
    <t>1269 Barclay Circle</t>
  </si>
  <si>
    <t>46409</t>
  </si>
  <si>
    <t>https://www.lillousbarbercollege.com</t>
  </si>
  <si>
    <t>EDU2018094193</t>
  </si>
  <si>
    <t>Pettisville High School</t>
  </si>
  <si>
    <t>232 Summit St</t>
  </si>
  <si>
    <t>Pettisville</t>
  </si>
  <si>
    <t>43553</t>
  </si>
  <si>
    <t>(419)446-2705</t>
  </si>
  <si>
    <t>http://blackbirds.pettisville.k12.oh.us</t>
  </si>
  <si>
    <t>EDU2018094194</t>
  </si>
  <si>
    <t>Pettisville Elementary School</t>
  </si>
  <si>
    <t>http://blackbirds.pettisville.k12.oh.us/</t>
  </si>
  <si>
    <t>EDU2018094195</t>
  </si>
  <si>
    <t>1900 Oxford Way</t>
  </si>
  <si>
    <t>(815)254-4005</t>
  </si>
  <si>
    <t>EDU2018094196</t>
  </si>
  <si>
    <t>310 N OTTAWA ST</t>
  </si>
  <si>
    <t>EDU2018094197</t>
  </si>
  <si>
    <t>VILASECA JOSEPHINE CENTER</t>
  </si>
  <si>
    <t>351 N CHICAGO ST</t>
  </si>
  <si>
    <t>EDU2018094198</t>
  </si>
  <si>
    <t>Anthony Wayne Junior High School</t>
  </si>
  <si>
    <t>6035 Finzel Rd</t>
  </si>
  <si>
    <t>(419)877-5342</t>
  </si>
  <si>
    <t>EDU2018094199</t>
  </si>
  <si>
    <t>Northeast Jr High School</t>
  </si>
  <si>
    <t>4280 4th Ave</t>
  </si>
  <si>
    <t>(309)203-1300</t>
  </si>
  <si>
    <t>EDU2018094200</t>
  </si>
  <si>
    <t>Walker Intermediate School</t>
  </si>
  <si>
    <t>19900 80th Ave</t>
  </si>
  <si>
    <t>Tinley Park</t>
  </si>
  <si>
    <t>60487</t>
  </si>
  <si>
    <t>EDU2018094201</t>
  </si>
  <si>
    <t>1027 Marquette St</t>
  </si>
  <si>
    <t>52804</t>
  </si>
  <si>
    <t>(563)322-3557</t>
  </si>
  <si>
    <t>EDU2018094202</t>
  </si>
  <si>
    <t>Virtual Learning Academy</t>
  </si>
  <si>
    <t>191 Hickory Street</t>
  </si>
  <si>
    <t>(860)823-4299</t>
  </si>
  <si>
    <t>EDU2018094203</t>
  </si>
  <si>
    <t>Horizon Science Acad Cleveland</t>
  </si>
  <si>
    <t>6000 S Marginal Rd</t>
  </si>
  <si>
    <t>(216)432-3660</t>
  </si>
  <si>
    <t>http://www.hsas.org</t>
  </si>
  <si>
    <t>EDU2018094204</t>
  </si>
  <si>
    <t>525 N BROAD ST</t>
  </si>
  <si>
    <t>GRIFFITH</t>
  </si>
  <si>
    <t>46319</t>
  </si>
  <si>
    <t>EDU2018094205</t>
  </si>
  <si>
    <t>Mokena Jr High School</t>
  </si>
  <si>
    <t>19815 Kirkstone Way</t>
  </si>
  <si>
    <t>Mokena</t>
  </si>
  <si>
    <t>60448</t>
  </si>
  <si>
    <t>(708)342-4870</t>
  </si>
  <si>
    <t>EDU2018094206</t>
  </si>
  <si>
    <t>Horizon Science Academy-Cleveland Middle School</t>
  </si>
  <si>
    <t>6100 S Marginal Rd</t>
  </si>
  <si>
    <t>(216)432-9940</t>
  </si>
  <si>
    <t>http://www.horizoncleveland.org</t>
  </si>
  <si>
    <t>EDU2018094207</t>
  </si>
  <si>
    <t>MIDSTATE CHRISTIAN ACADEMY</t>
  </si>
  <si>
    <t>139 CHARLES ST</t>
  </si>
  <si>
    <t>EDU2018094208</t>
  </si>
  <si>
    <t>211 BROADWAY</t>
  </si>
  <si>
    <t>EDU2018094209</t>
  </si>
  <si>
    <t>Adrian Elementary School</t>
  </si>
  <si>
    <t>1071 Homestead Rd</t>
  </si>
  <si>
    <t>(216)691-2170</t>
  </si>
  <si>
    <t>EDU2018094210</t>
  </si>
  <si>
    <t>A O Marshall Elem School</t>
  </si>
  <si>
    <t>319 Harwood St</t>
  </si>
  <si>
    <t>(815)727-4919</t>
  </si>
  <si>
    <t>EDU2018094211</t>
  </si>
  <si>
    <t>Francis T. Maloney High School</t>
  </si>
  <si>
    <t>121 Gravel St.</t>
  </si>
  <si>
    <t>(203)238-2334</t>
  </si>
  <si>
    <t>https://www.meriden.k12.ct.us/maloney/Maloney_WEB/index.htm</t>
  </si>
  <si>
    <t>EDU2018094212</t>
  </si>
  <si>
    <t>Farragut Elem School</t>
  </si>
  <si>
    <t>701 Glenwood Ave</t>
  </si>
  <si>
    <t>(815)723-0394</t>
  </si>
  <si>
    <t>EDU2018094213</t>
  </si>
  <si>
    <t>The Burnham School</t>
  </si>
  <si>
    <t>80 Main St.</t>
  </si>
  <si>
    <t>06752</t>
  </si>
  <si>
    <t>(860)354-5559</t>
  </si>
  <si>
    <t>https://www.region-12.org/brs/</t>
  </si>
  <si>
    <t>EDU2018094214</t>
  </si>
  <si>
    <t>3665 Monticello Blvd</t>
  </si>
  <si>
    <t>(216)371-6520</t>
  </si>
  <si>
    <t>EDU2018094215</t>
  </si>
  <si>
    <t>Griffith Senior High School</t>
  </si>
  <si>
    <t>600 N Wiggs St</t>
  </si>
  <si>
    <t>Griffith</t>
  </si>
  <si>
    <t>(219)924-4281</t>
  </si>
  <si>
    <t>EDU2018094216</t>
  </si>
  <si>
    <t>587 ORONOKE RD</t>
  </si>
  <si>
    <t>WATERBURY</t>
  </si>
  <si>
    <t>06708</t>
  </si>
  <si>
    <t>EDU2018094217</t>
  </si>
  <si>
    <t>Elsie Wadsworth Elem Sch</t>
  </si>
  <si>
    <t>600 N Jay St</t>
  </si>
  <si>
    <t>(219)923-4488</t>
  </si>
  <si>
    <t>EDU2018094218</t>
  </si>
  <si>
    <t>701 WALL AVE</t>
  </si>
  <si>
    <t>EDU2018094219</t>
  </si>
  <si>
    <t>Beiriger Elementary School</t>
  </si>
  <si>
    <t>601 N Lillian St</t>
  </si>
  <si>
    <t>(219)924-4030</t>
  </si>
  <si>
    <t>EDU2018094220</t>
  </si>
  <si>
    <t>Wolcott Mills Elementary Sch</t>
  </si>
  <si>
    <t>Myers &amp; SR 9 -   308</t>
  </si>
  <si>
    <t>Wolcottville</t>
  </si>
  <si>
    <t>LaGrange County</t>
  </si>
  <si>
    <t>46795</t>
  </si>
  <si>
    <t>(260)499-2450</t>
  </si>
  <si>
    <t>EDU2018094221</t>
  </si>
  <si>
    <t>Anthony Wayne High School</t>
  </si>
  <si>
    <t>5967 Finzel Rd</t>
  </si>
  <si>
    <t>(419)877-0466</t>
  </si>
  <si>
    <t>EDU2018094222</t>
  </si>
  <si>
    <t>Hosford Park New Tech Elementary</t>
  </si>
  <si>
    <t>4735 Arthur St</t>
  </si>
  <si>
    <t>(219)980-3390</t>
  </si>
  <si>
    <t>EDU2018094223</t>
  </si>
  <si>
    <t>1740 RANDOLPH RD</t>
  </si>
  <si>
    <t>EDU2018094224</t>
  </si>
  <si>
    <t>GARDNERTOWN FUNDAMENTAL MAGNET SCHOOL</t>
  </si>
  <si>
    <t>6 PLATTEKILL TPKE</t>
  </si>
  <si>
    <t>(845)568-6400</t>
  </si>
  <si>
    <t>EDU2018094225</t>
  </si>
  <si>
    <t>1307 Wisconsin</t>
  </si>
  <si>
    <t>(563)322-1787</t>
  </si>
  <si>
    <t>EDU2018094226</t>
  </si>
  <si>
    <t>600 BROOK FOREST AVE</t>
  </si>
  <si>
    <t>SHOREWOOD</t>
  </si>
  <si>
    <t>EDU2018094227</t>
  </si>
  <si>
    <t>Griffith Middle School</t>
  </si>
  <si>
    <t>600 N Raymond St</t>
  </si>
  <si>
    <t>(219)924-4280</t>
  </si>
  <si>
    <t>EDU2018094228</t>
  </si>
  <si>
    <t>Arbury Hills Elem School</t>
  </si>
  <si>
    <t>19651 Beechnut Dr</t>
  </si>
  <si>
    <t>(708)479-2106</t>
  </si>
  <si>
    <t>EDU2018094229</t>
  </si>
  <si>
    <t>Surprise Valley Elementary</t>
  </si>
  <si>
    <t>790 High St.</t>
  </si>
  <si>
    <t>(530)279-6161</t>
  </si>
  <si>
    <t>EDU2018094230</t>
  </si>
  <si>
    <t>Mokena Elem School</t>
  </si>
  <si>
    <t>11244 Willow Crest</t>
  </si>
  <si>
    <t>(708)342-4850</t>
  </si>
  <si>
    <t>EDU2018094231</t>
  </si>
  <si>
    <t>Allen J Warren Elem Sch</t>
  </si>
  <si>
    <t>2901 100th St</t>
  </si>
  <si>
    <t>(219)922-5660</t>
  </si>
  <si>
    <t>EDU2018094232</t>
  </si>
  <si>
    <t>Serena Hills Elem School</t>
  </si>
  <si>
    <t>255 Pleasant Dr</t>
  </si>
  <si>
    <t>(708)647-7300</t>
  </si>
  <si>
    <t>EDU2018094233</t>
  </si>
  <si>
    <t>Orchard Place School</t>
  </si>
  <si>
    <t>5412 SW 9th Street</t>
  </si>
  <si>
    <t>(515)287-9700</t>
  </si>
  <si>
    <t>EDU2018094234</t>
  </si>
  <si>
    <t>University of St Francis</t>
  </si>
  <si>
    <t>2913 W White Oaks Dr</t>
  </si>
  <si>
    <t>https://www.stfrancis.edu</t>
  </si>
  <si>
    <t>42.504000</t>
  </si>
  <si>
    <t>257.941320</t>
  </si>
  <si>
    <t>EDU2018094235</t>
  </si>
  <si>
    <t>Millridge Hearing Center</t>
  </si>
  <si>
    <t>950 Millridge Rd</t>
  </si>
  <si>
    <t>44143</t>
  </si>
  <si>
    <t>(440)995-7300</t>
  </si>
  <si>
    <t>EDU2018094236</t>
  </si>
  <si>
    <t>Wendell L. Cross School</t>
  </si>
  <si>
    <t>1255 Hamilton Ave.</t>
  </si>
  <si>
    <t>(203)574-8171</t>
  </si>
  <si>
    <t>EDU2018094237</t>
  </si>
  <si>
    <t>BALMVILLE SCHOOL</t>
  </si>
  <si>
    <t>5144 RT 9W</t>
  </si>
  <si>
    <t>(845)563-8550</t>
  </si>
  <si>
    <t>EDU2018094238</t>
  </si>
  <si>
    <t>181 RANDOLPH RD</t>
  </si>
  <si>
    <t>EDU2018094239</t>
  </si>
  <si>
    <t>Mayfair Elementary School</t>
  </si>
  <si>
    <t>13916 Mayfair Ave</t>
  </si>
  <si>
    <t>(216)268-6650</t>
  </si>
  <si>
    <t>EDU2018094240</t>
  </si>
  <si>
    <t>Bailly Preparatory Academy</t>
  </si>
  <si>
    <t>4621 Georgia St</t>
  </si>
  <si>
    <t>(219)980-6326</t>
  </si>
  <si>
    <t>EDU2018094241</t>
  </si>
  <si>
    <t>Patrick Henry School</t>
  </si>
  <si>
    <t>11901 Durant Ave</t>
  </si>
  <si>
    <t>(216)744-2860</t>
  </si>
  <si>
    <t>EDU2018094242</t>
  </si>
  <si>
    <t>106 JACKSON ST BOX 780</t>
  </si>
  <si>
    <t>EDU2018094243</t>
  </si>
  <si>
    <t>Mokena Intermediate School</t>
  </si>
  <si>
    <t>11331 195th St</t>
  </si>
  <si>
    <t>(708)342-4860</t>
  </si>
  <si>
    <t>EDU2018094244</t>
  </si>
  <si>
    <t>Hopeville School</t>
  </si>
  <si>
    <t>2 Cypress St.</t>
  </si>
  <si>
    <t>(203)574-8173</t>
  </si>
  <si>
    <t>EDU2018094245</t>
  </si>
  <si>
    <t>Orville H. Platt High School</t>
  </si>
  <si>
    <t>220 Coe Ave.</t>
  </si>
  <si>
    <t>(203)235-7963</t>
  </si>
  <si>
    <t>https://www.platths.com/</t>
  </si>
  <si>
    <t>EDU2018094246</t>
  </si>
  <si>
    <t>11409 195TH ST</t>
  </si>
  <si>
    <t>MOKENA</t>
  </si>
  <si>
    <t>EDU2018094247</t>
  </si>
  <si>
    <t>801 E Kenyon Ave</t>
  </si>
  <si>
    <t>(515)242-8419</t>
  </si>
  <si>
    <t>EDU2018094248</t>
  </si>
  <si>
    <t>CATHEDRAL OF ST RAYMOND SCHOOL</t>
  </si>
  <si>
    <t>608 N RAYNOR AVE</t>
  </si>
  <si>
    <t>EDU2018094249</t>
  </si>
  <si>
    <t>Heather Hill Elem School</t>
  </si>
  <si>
    <t>1439 Lawrence Cres</t>
  </si>
  <si>
    <t>Flossmoor</t>
  </si>
  <si>
    <t>60422</t>
  </si>
  <si>
    <t>(708)647-7200</t>
  </si>
  <si>
    <t>EDU2018094250</t>
  </si>
  <si>
    <t>Liberty Junior High School</t>
  </si>
  <si>
    <t>151 Lenox St</t>
  </si>
  <si>
    <t>(815)462-7951</t>
  </si>
  <si>
    <t>EDU2018094251</t>
  </si>
  <si>
    <t>66030 Dogwood Rd</t>
  </si>
  <si>
    <t>(574)633-4531</t>
  </si>
  <si>
    <t>EDU2018094252</t>
  </si>
  <si>
    <t>Caledonia Elementary School</t>
  </si>
  <si>
    <t>914 Caledonia Ave</t>
  </si>
  <si>
    <t>(216)268-6690</t>
  </si>
  <si>
    <t>EDU2018094253</t>
  </si>
  <si>
    <t>Hanover School</t>
  </si>
  <si>
    <t>208 Main St.</t>
  </si>
  <si>
    <t>(203)235-6359</t>
  </si>
  <si>
    <t>https://www.meriden.k12.ct.us/hanover/Hanover_WEB/index.htm</t>
  </si>
  <si>
    <t>EDU2018094254</t>
  </si>
  <si>
    <t>Oxford Elementary School</t>
  </si>
  <si>
    <t>939 Quilliams Rd</t>
  </si>
  <si>
    <t>(216)371-6525</t>
  </si>
  <si>
    <t>EDU2018094255</t>
  </si>
  <si>
    <t>Hill And Plain School</t>
  </si>
  <si>
    <t>60 Old Town Park Rd.</t>
  </si>
  <si>
    <t>(860)354-5430</t>
  </si>
  <si>
    <t>http://www.newmilfordps.org/hps/</t>
  </si>
  <si>
    <t>EDU2018094256</t>
  </si>
  <si>
    <t>Post University</t>
  </si>
  <si>
    <t>724 SW Harrison</t>
  </si>
  <si>
    <t>06723</t>
  </si>
  <si>
    <t>https://www.post.edu/</t>
  </si>
  <si>
    <t>84.480000</t>
  </si>
  <si>
    <t>512.678400</t>
  </si>
  <si>
    <t>EDU2018094257</t>
  </si>
  <si>
    <t>6116 Wilson Mills Rd</t>
  </si>
  <si>
    <t>(440)995-6900</t>
  </si>
  <si>
    <t>EDU2018094258</t>
  </si>
  <si>
    <t>Millridge Elementary School</t>
  </si>
  <si>
    <t>962 Millridge Rd</t>
  </si>
  <si>
    <t>(440)995-7250</t>
  </si>
  <si>
    <t>EDU2018094259</t>
  </si>
  <si>
    <t>Troy Crossroads Elem School</t>
  </si>
  <si>
    <t>210 E Black Rd</t>
  </si>
  <si>
    <t>EDU2018094260</t>
  </si>
  <si>
    <t>Longfellow New Tech Elementary Sch</t>
  </si>
  <si>
    <t>45th/Calhoun Sts</t>
  </si>
  <si>
    <t>(219)923-7004</t>
  </si>
  <si>
    <t>EDU2018094261</t>
  </si>
  <si>
    <t>Franklin D. Roosevelt</t>
  </si>
  <si>
    <t>800 Linn Dr</t>
  </si>
  <si>
    <t>(216)268-8100</t>
  </si>
  <si>
    <t>EDU2018094262</t>
  </si>
  <si>
    <t>Fort Meigs Elementary School</t>
  </si>
  <si>
    <t>26431 Fort Meigs Rd</t>
  </si>
  <si>
    <t>(419)872-8822</t>
  </si>
  <si>
    <t>http://www.perrysburgschools.net/buildings/ft_meigs/</t>
  </si>
  <si>
    <t>EDU2018094263</t>
  </si>
  <si>
    <t>DeSoto Intermediate School</t>
  </si>
  <si>
    <t>317 Spruce St</t>
  </si>
  <si>
    <t>50069</t>
  </si>
  <si>
    <t>(515)834-2424</t>
  </si>
  <si>
    <t>https://www.adm.k12.ia.us</t>
  </si>
  <si>
    <t>EDU2018094264</t>
  </si>
  <si>
    <t>B. W. Tinker School</t>
  </si>
  <si>
    <t>809 Highland Ave.</t>
  </si>
  <si>
    <t>(203)574-8186</t>
  </si>
  <si>
    <t>EDU2018094265</t>
  </si>
  <si>
    <t>Roger Sherman School</t>
  </si>
  <si>
    <t>64 North Pearl St.</t>
  </si>
  <si>
    <t>(203)238-1286</t>
  </si>
  <si>
    <t>https://www.meriden.k12.ct.us/sherman/index.html</t>
  </si>
  <si>
    <t>EDU2018094266</t>
  </si>
  <si>
    <t>800 Barberry Way</t>
  </si>
  <si>
    <t>EDU2018094267</t>
  </si>
  <si>
    <t>ST MARY NATIVITY SCHOOL</t>
  </si>
  <si>
    <t>702 N BROADWAY ST</t>
  </si>
  <si>
    <t>EDU2018094268</t>
  </si>
  <si>
    <t>LIAL CATHOLIC SCHOOL</t>
  </si>
  <si>
    <t>5700 DAVIS RD</t>
  </si>
  <si>
    <t>EDU2018094269</t>
  </si>
  <si>
    <t>EDU2018094270</t>
  </si>
  <si>
    <t>OUR SAVIOR LUTHERAN PRESCHOOL</t>
  </si>
  <si>
    <t>1910 BLACK RD</t>
  </si>
  <si>
    <t>EDU2018094271</t>
  </si>
  <si>
    <t>3505 W Locust</t>
  </si>
  <si>
    <t>(563)386-5500</t>
  </si>
  <si>
    <t>EDU2018094272</t>
  </si>
  <si>
    <t>Citizens Academy East</t>
  </si>
  <si>
    <t>12523 Woodside Ave</t>
  </si>
  <si>
    <t>EDU2018094273</t>
  </si>
  <si>
    <t>9451 E Harbor Rd</t>
  </si>
  <si>
    <t>Lakeside Marblehead</t>
  </si>
  <si>
    <t>43440</t>
  </si>
  <si>
    <t>(419)798-4037</t>
  </si>
  <si>
    <t>EDU2018094274</t>
  </si>
  <si>
    <t>15320 Euclid Ave</t>
  </si>
  <si>
    <t>(216)268-6500</t>
  </si>
  <si>
    <t>EDU2018094275</t>
  </si>
  <si>
    <t>Isaac Singleton Elem Sch</t>
  </si>
  <si>
    <t>1451 Copperfield Ave</t>
  </si>
  <si>
    <t>(815)723-0228</t>
  </si>
  <si>
    <t>EDU2018094276</t>
  </si>
  <si>
    <t>Danbury Middle School</t>
  </si>
  <si>
    <t>(419)798-5185</t>
  </si>
  <si>
    <t>EDU2018094277</t>
  </si>
  <si>
    <t>Danbury Elementary School</t>
  </si>
  <si>
    <t>(419)798-4081</t>
  </si>
  <si>
    <t>https://www.danbury.k12.oh.us</t>
  </si>
  <si>
    <t>EDU2018094278</t>
  </si>
  <si>
    <t>ORCHARD VIEW ALTERNATIVE HIGH SCHOOL</t>
  </si>
  <si>
    <t>25 CORPORATE DR</t>
  </si>
  <si>
    <t>HOPEWELL JUNCTION</t>
  </si>
  <si>
    <t>12533</t>
  </si>
  <si>
    <t>(845)298-5000</t>
  </si>
  <si>
    <t>https://www.wappingersschools.org</t>
  </si>
  <si>
    <t>EDU2018094279</t>
  </si>
  <si>
    <t>750 West 5th North</t>
  </si>
  <si>
    <t>(307)872-2000</t>
  </si>
  <si>
    <t>EDU2018094280</t>
  </si>
  <si>
    <t>1716 Kenwood Ave</t>
  </si>
  <si>
    <t>(563)324-0403</t>
  </si>
  <si>
    <t>EDU2018094281</t>
  </si>
  <si>
    <t>164 Centennial Ave.</t>
  </si>
  <si>
    <t>(203)238-2381</t>
  </si>
  <si>
    <t>https://www.meriden.k12.ct.us/lincoln/Lincoln_WEB/index.htm</t>
  </si>
  <si>
    <t>EDU2018094282</t>
  </si>
  <si>
    <t>EDDY VILLAGE SCHOOL</t>
  </si>
  <si>
    <t>7180 S. 075 W.</t>
  </si>
  <si>
    <t>WOLCOTTVILLE</t>
  </si>
  <si>
    <t>EDU2018094283</t>
  </si>
  <si>
    <t>Virtual Schoolhouse Inc.</t>
  </si>
  <si>
    <t>736 Lakeview Rd</t>
  </si>
  <si>
    <t>(216)541-2048</t>
  </si>
  <si>
    <t>EDU2018094284</t>
  </si>
  <si>
    <t>Norwich Free Academy</t>
  </si>
  <si>
    <t>305 Broadway</t>
  </si>
  <si>
    <t>(860)887-2505</t>
  </si>
  <si>
    <t>https://www.norwichfreeacademy.com</t>
  </si>
  <si>
    <t>EDU2018094285</t>
  </si>
  <si>
    <t>JB Young Intermediate</t>
  </si>
  <si>
    <t>1702 Main Street</t>
  </si>
  <si>
    <t>(563)326-4432</t>
  </si>
  <si>
    <t>EDU2018094286</t>
  </si>
  <si>
    <t>JB Young Elementary</t>
  </si>
  <si>
    <t>EDU2018094287</t>
  </si>
  <si>
    <t>Troy Craughwell School</t>
  </si>
  <si>
    <t>3333 Black Rd</t>
  </si>
  <si>
    <t>EDU2018094288</t>
  </si>
  <si>
    <t>BLAIR SOUTH ELEMENTARY SCHOOL</t>
  </si>
  <si>
    <t>1616 BUTLER ST</t>
  </si>
  <si>
    <t>(402)426-2229</t>
  </si>
  <si>
    <t>EDU2018094289</t>
  </si>
  <si>
    <t>FISHKILL ELEMENTARY SCHOOL</t>
  </si>
  <si>
    <t>20 CHURCH ST</t>
  </si>
  <si>
    <t>(845)897-6780</t>
  </si>
  <si>
    <t>EDU2018094290</t>
  </si>
  <si>
    <t>Gompers Junior High School</t>
  </si>
  <si>
    <t>1501 Copperfield Ave</t>
  </si>
  <si>
    <t>(815)727-5276</t>
  </si>
  <si>
    <t>EDU2018094291</t>
  </si>
  <si>
    <t>1620 Lincoln Rd</t>
  </si>
  <si>
    <t>(563)359-8263</t>
  </si>
  <si>
    <t>https://www.bettendorf.k12.ia.us/MT/</t>
  </si>
  <si>
    <t>EDU2018094292</t>
  </si>
  <si>
    <t>Community Classroom Collaborative-Meriden School District</t>
  </si>
  <si>
    <t>110 West Main Street</t>
  </si>
  <si>
    <t>06451</t>
  </si>
  <si>
    <t>(203)630-4177</t>
  </si>
  <si>
    <t>EDU2018094293</t>
  </si>
  <si>
    <t>Darcey School</t>
  </si>
  <si>
    <t>1686 Waterbury Rd.</t>
  </si>
  <si>
    <t>(203)272-3577</t>
  </si>
  <si>
    <t>EDU2018094294</t>
  </si>
  <si>
    <t>IOWA MENNONITE SCHOOL</t>
  </si>
  <si>
    <t>1421 540TH ST SW</t>
  </si>
  <si>
    <t>EDU2018094295</t>
  </si>
  <si>
    <t>ICM - Farm Hill</t>
  </si>
  <si>
    <t>390 Ridge Road</t>
  </si>
  <si>
    <t>(860)346-1225</t>
  </si>
  <si>
    <t>EDU2018094296</t>
  </si>
  <si>
    <t>North Wood Middle School</t>
  </si>
  <si>
    <t>301 N Elkhart</t>
  </si>
  <si>
    <t>(574)862-2710</t>
  </si>
  <si>
    <t>EDU2018094297</t>
  </si>
  <si>
    <t>130 N Liberty St</t>
  </si>
  <si>
    <t>(219)942-4251</t>
  </si>
  <si>
    <t>EDU2018094298</t>
  </si>
  <si>
    <t>Farm Hill School</t>
  </si>
  <si>
    <t>390 Ridge Rd.</t>
  </si>
  <si>
    <t>https://www.middletownschools.org/our_schools/farm_hill/index.html</t>
  </si>
  <si>
    <t>EDU2018094299</t>
  </si>
  <si>
    <t>901 SHOREWOOD DR</t>
  </si>
  <si>
    <t>EDU2018094300</t>
  </si>
  <si>
    <t>159 W MAIN ST</t>
  </si>
  <si>
    <t>EDU2018094301</t>
  </si>
  <si>
    <t>Glenville High School</t>
  </si>
  <si>
    <t>650 E 113th St</t>
  </si>
  <si>
    <t>(216)268-6000</t>
  </si>
  <si>
    <t>EDU2018094302</t>
  </si>
  <si>
    <t>116 E Locust St</t>
  </si>
  <si>
    <t>(563)326-5391</t>
  </si>
  <si>
    <t>EDU2018094303</t>
  </si>
  <si>
    <t>Sudlow Intermediate</t>
  </si>
  <si>
    <t>1414 E Locust St</t>
  </si>
  <si>
    <t>(563)326-3502</t>
  </si>
  <si>
    <t>EDU2018094304</t>
  </si>
  <si>
    <t>1608 E Locust St</t>
  </si>
  <si>
    <t>(563)322-0905</t>
  </si>
  <si>
    <t>EDU2018094305</t>
  </si>
  <si>
    <t>1926 N MARQUETTE ST</t>
  </si>
  <si>
    <t>EDU2018094306</t>
  </si>
  <si>
    <t>North Liberty School</t>
  </si>
  <si>
    <t>400 School Dr</t>
  </si>
  <si>
    <t>46554</t>
  </si>
  <si>
    <t>(574)656-8123</t>
  </si>
  <si>
    <t>EDU2018094307</t>
  </si>
  <si>
    <t>5001 SW 14th St</t>
  </si>
  <si>
    <t>(515)242-8442</t>
  </si>
  <si>
    <t>EDU2018094308</t>
  </si>
  <si>
    <t>Benjamin Franklin School</t>
  </si>
  <si>
    <t>426 West Main St.</t>
  </si>
  <si>
    <t>(203)235-7997</t>
  </si>
  <si>
    <t>https://www.meriden.k12.ct.us/franklin/Franklin_WEB/index.htm</t>
  </si>
  <si>
    <t>EDU2018094309</t>
  </si>
  <si>
    <t>Wakarusa Elementary School</t>
  </si>
  <si>
    <t>400 N Washington St</t>
  </si>
  <si>
    <t>(574)862-2000</t>
  </si>
  <si>
    <t>EDU2018094310</t>
  </si>
  <si>
    <t>7001 STATE ROUTE 322</t>
  </si>
  <si>
    <t>EDU2018094311</t>
  </si>
  <si>
    <t>SS AGATHA - ALOYSIUS SCHOOL</t>
  </si>
  <si>
    <t>640 LAKEVIEW RD</t>
  </si>
  <si>
    <t>EDU2018094312</t>
  </si>
  <si>
    <t>ICM- Woodrow Wilson Middle School</t>
  </si>
  <si>
    <t>1 Wilderman's Way</t>
  </si>
  <si>
    <t>(860)638-1401</t>
  </si>
  <si>
    <t>EDU2018094313</t>
  </si>
  <si>
    <t>Middlesex Community College</t>
  </si>
  <si>
    <t>460 Pierce Street</t>
  </si>
  <si>
    <t>https://www.mxcc.edu</t>
  </si>
  <si>
    <t>30.063000</t>
  </si>
  <si>
    <t>182.441415</t>
  </si>
  <si>
    <t>EDU2018094314</t>
  </si>
  <si>
    <t>370 Hunting Hill Ave.</t>
  </si>
  <si>
    <t>(860)347-8594</t>
  </si>
  <si>
    <t>EDU2018094315</t>
  </si>
  <si>
    <t>ELMVIEW SCHOOL</t>
  </si>
  <si>
    <t>4825 W 700 S 1</t>
  </si>
  <si>
    <t>46571</t>
  </si>
  <si>
    <t>EDU2018094316</t>
  </si>
  <si>
    <t>PLATTE CENTER ELEMENTARY SCH</t>
  </si>
  <si>
    <t>155 PLATTE ST</t>
  </si>
  <si>
    <t>PLATTE CENTER</t>
  </si>
  <si>
    <t>68653</t>
  </si>
  <si>
    <t>(402)246-3465</t>
  </si>
  <si>
    <t>EDU2018094317</t>
  </si>
  <si>
    <t>2002 N Clark St</t>
  </si>
  <si>
    <t>(563)391-0903</t>
  </si>
  <si>
    <t>EDU2018094318</t>
  </si>
  <si>
    <t>Saint Ambrose University</t>
  </si>
  <si>
    <t>7400 Bay Rd</t>
  </si>
  <si>
    <t>https://www.sau.edu</t>
  </si>
  <si>
    <t>EDU2018094319</t>
  </si>
  <si>
    <t>The Salon Professional Academy-Shorewood</t>
  </si>
  <si>
    <t>1600 Saratoga Avenue  Suite 103</t>
  </si>
  <si>
    <t>https://www.thesalonprofessionalacademy.com/</t>
  </si>
  <si>
    <t>EDU2018094320</t>
  </si>
  <si>
    <t>JOHN JAY SENIOR HIGH SCHOOL</t>
  </si>
  <si>
    <t>2012 RT 52</t>
  </si>
  <si>
    <t>(845)897-6700</t>
  </si>
  <si>
    <t>EDU2018094321</t>
  </si>
  <si>
    <t>Chambers Elementary School</t>
  </si>
  <si>
    <t>14121 Shaw Ave</t>
  </si>
  <si>
    <t>(216)268-6640</t>
  </si>
  <si>
    <t>EDU2018094322</t>
  </si>
  <si>
    <t>Snow School</t>
  </si>
  <si>
    <t>299 Wadsworth St.</t>
  </si>
  <si>
    <t>(860)347-2579</t>
  </si>
  <si>
    <t>EDU2018094323</t>
  </si>
  <si>
    <t>M J Cunningham Elem Sch</t>
  </si>
  <si>
    <t>500 Moran St</t>
  </si>
  <si>
    <t>(815)723-0169</t>
  </si>
  <si>
    <t>EDU2018094324</t>
  </si>
  <si>
    <t>1 Memorial Dr</t>
  </si>
  <si>
    <t>(203)758-2496</t>
  </si>
  <si>
    <t>EDU2018094325</t>
  </si>
  <si>
    <t>Topeka Elementary School</t>
  </si>
  <si>
    <t>Main St   39</t>
  </si>
  <si>
    <t>(260)593-2897</t>
  </si>
  <si>
    <t>EDU2018094326</t>
  </si>
  <si>
    <t>Mayfield Center Elementary School</t>
  </si>
  <si>
    <t>6625 Wilson Mills Rd</t>
  </si>
  <si>
    <t>(440)995-7400</t>
  </si>
  <si>
    <t>EDU2018094327</t>
  </si>
  <si>
    <t>Troy Hofer Elem Sch</t>
  </si>
  <si>
    <t>910 Vertin Blvd</t>
  </si>
  <si>
    <t>EDU2018094328</t>
  </si>
  <si>
    <t>Hickory Bend Elem School</t>
  </si>
  <si>
    <t>600 E 191st Pl</t>
  </si>
  <si>
    <t>60425</t>
  </si>
  <si>
    <t>(708)758-4520</t>
  </si>
  <si>
    <t>EDU2018094329</t>
  </si>
  <si>
    <t>ENDLESS MOUNTAINS CHRISTIAN ACADEMY</t>
  </si>
  <si>
    <t>135 W TIOGA ST</t>
  </si>
  <si>
    <t>EDU2018094330</t>
  </si>
  <si>
    <t>Apex Academy</t>
  </si>
  <si>
    <t>16005 Terrace Rd</t>
  </si>
  <si>
    <t>(216)451-1725</t>
  </si>
  <si>
    <t>EDU2018094331</t>
  </si>
  <si>
    <t>MC^2 STEM High School</t>
  </si>
  <si>
    <t>1975 Noble Rd</t>
  </si>
  <si>
    <t>EDU2018094332</t>
  </si>
  <si>
    <t>NOONAN ELEMENTARY ACADEMY</t>
  </si>
  <si>
    <t>19131 HENRY DR</t>
  </si>
  <si>
    <t>EDU2018094333</t>
  </si>
  <si>
    <t>OASIS</t>
  </si>
  <si>
    <t>310 Hunting Hill Ave</t>
  </si>
  <si>
    <t>EDU2018094334</t>
  </si>
  <si>
    <t>115 LEWIS AVE</t>
  </si>
  <si>
    <t>EDU2018094335</t>
  </si>
  <si>
    <t>Newark Comm High School</t>
  </si>
  <si>
    <t>413 Chicago Rd</t>
  </si>
  <si>
    <t>(815)695-5164</t>
  </si>
  <si>
    <t>EDU2018094336</t>
  </si>
  <si>
    <t>Lincoln School ALOP</t>
  </si>
  <si>
    <t>960 Royce Ave</t>
  </si>
  <si>
    <t>(815)774-8900</t>
  </si>
  <si>
    <t>EDU2018094337</t>
  </si>
  <si>
    <t>Lincoln School RSSP</t>
  </si>
  <si>
    <t>EDU2018094338</t>
  </si>
  <si>
    <t>Bielefield School</t>
  </si>
  <si>
    <t>70 Maynard St.</t>
  </si>
  <si>
    <t>(860)347-4124</t>
  </si>
  <si>
    <t>https://www.middletownschools.org/our_schools/bielefield/index.html</t>
  </si>
  <si>
    <t>EDU2018094339</t>
  </si>
  <si>
    <t>INFANT JESUS OF PRAGUE SCHOOL</t>
  </si>
  <si>
    <t>1101 DOUGLAS AVE</t>
  </si>
  <si>
    <t>FLOSSMOOR</t>
  </si>
  <si>
    <t>EDU2018094340</t>
  </si>
  <si>
    <t>207 E Valparaiso St</t>
  </si>
  <si>
    <t>46391</t>
  </si>
  <si>
    <t>(219)785-2531</t>
  </si>
  <si>
    <t>EDU2018094341</t>
  </si>
  <si>
    <t>Westville Elementary School</t>
  </si>
  <si>
    <t>(219)785-2532</t>
  </si>
  <si>
    <t>EDU2018094342</t>
  </si>
  <si>
    <t>Brookwood Middle School</t>
  </si>
  <si>
    <t>200 Glenwood-Lansing</t>
  </si>
  <si>
    <t>(708)758-5350</t>
  </si>
  <si>
    <t>EDU2018094343</t>
  </si>
  <si>
    <t>Mildred Merkley Elem School</t>
  </si>
  <si>
    <t>9340 Fifth St</t>
  </si>
  <si>
    <t>(219)922-5640</t>
  </si>
  <si>
    <t>EDU2018094344</t>
  </si>
  <si>
    <t>Tunkhannock MS</t>
  </si>
  <si>
    <t>200 Franklin Avenue</t>
  </si>
  <si>
    <t>(570)836-8235</t>
  </si>
  <si>
    <t>EDU2018094345</t>
  </si>
  <si>
    <t>Roslund El Sch</t>
  </si>
  <si>
    <t>99 Digger Drive</t>
  </si>
  <si>
    <t>(570)836-8243</t>
  </si>
  <si>
    <t>EDU2018094346</t>
  </si>
  <si>
    <t>WHISPERING WIND SCHOOL</t>
  </si>
  <si>
    <t>6655 S 1000 W</t>
  </si>
  <si>
    <t>EDU2018094347</t>
  </si>
  <si>
    <t>Carl Sandburg Elementary</t>
  </si>
  <si>
    <t>1100 Lilac Ln</t>
  </si>
  <si>
    <t>(815)725-0281</t>
  </si>
  <si>
    <t>EDU2018094348</t>
  </si>
  <si>
    <t>Lake Ridge New Tech Middle School</t>
  </si>
  <si>
    <t>3601 W 41st Ave</t>
  </si>
  <si>
    <t>(219)980-0730</t>
  </si>
  <si>
    <t>EDU2018094349</t>
  </si>
  <si>
    <t>1007 E RUSHOLME ST</t>
  </si>
  <si>
    <t>EDU2018094350</t>
  </si>
  <si>
    <t>Newark Elem School</t>
  </si>
  <si>
    <t>503 Chicago Rd</t>
  </si>
  <si>
    <t>(815)695-5143</t>
  </si>
  <si>
    <t>EDU2018094351</t>
  </si>
  <si>
    <t>277 Atkins St. Ext.</t>
  </si>
  <si>
    <t>(203)237-7486</t>
  </si>
  <si>
    <t>https://www.meriden.k12.ct.us/hale/Hale_WEB/</t>
  </si>
  <si>
    <t>EDU2018094352</t>
  </si>
  <si>
    <t>Paul Saylor Elementary School</t>
  </si>
  <si>
    <t>331 Midway</t>
  </si>
  <si>
    <t>(219)763-8040</t>
  </si>
  <si>
    <t>EDU2018094353</t>
  </si>
  <si>
    <t>Wauseon Primary School</t>
  </si>
  <si>
    <t>940 E Leggett St</t>
  </si>
  <si>
    <t>Wauseon</t>
  </si>
  <si>
    <t>43567</t>
  </si>
  <si>
    <t>(419)335-4000</t>
  </si>
  <si>
    <t>EDU2018094354</t>
  </si>
  <si>
    <t>Ross College-Quad Cities</t>
  </si>
  <si>
    <t>4001 Fort Campbell Boulevard</t>
  </si>
  <si>
    <t>https://www.brownmackie.edu/locations/quad-cities</t>
  </si>
  <si>
    <t>EDU2018094355</t>
  </si>
  <si>
    <t>Frank H Hammond Elementary School</t>
  </si>
  <si>
    <t>1301 Fran-Lin Pky</t>
  </si>
  <si>
    <t>Munster</t>
  </si>
  <si>
    <t>46321</t>
  </si>
  <si>
    <t>(219)838-2060</t>
  </si>
  <si>
    <t>EDU2018094356</t>
  </si>
  <si>
    <t>Brookwood Jr High School</t>
  </si>
  <si>
    <t>201 Glenwood-Lansing</t>
  </si>
  <si>
    <t>(708)758-5252</t>
  </si>
  <si>
    <t>EDU2018094357</t>
  </si>
  <si>
    <t>Hufford Junior High School</t>
  </si>
  <si>
    <t>1125 N Larkin Ave</t>
  </si>
  <si>
    <t>(815)725-3540</t>
  </si>
  <si>
    <t>EDU2018094358</t>
  </si>
  <si>
    <t>Mayfield El Sch</t>
  </si>
  <si>
    <t>501 Linden St</t>
  </si>
  <si>
    <t>18433</t>
  </si>
  <si>
    <t>(570)876-2950</t>
  </si>
  <si>
    <t>http://www.lakelandsd.org/</t>
  </si>
  <si>
    <t>EDU2018094359</t>
  </si>
  <si>
    <t>685 Baldwin St.</t>
  </si>
  <si>
    <t>(203)574-8177</t>
  </si>
  <si>
    <t>EDU2018094360</t>
  </si>
  <si>
    <t>Sator Sanchez Elem School</t>
  </si>
  <si>
    <t>1101 Harrison Ave</t>
  </si>
  <si>
    <t>(815)740-2810</t>
  </si>
  <si>
    <t>EDU2018094361</t>
  </si>
  <si>
    <t>1125 Oregon St</t>
  </si>
  <si>
    <t>(815)725-2700</t>
  </si>
  <si>
    <t>EDU2018094362</t>
  </si>
  <si>
    <t>Dolce LLC The Academy</t>
  </si>
  <si>
    <t>2501 N 14th Ave</t>
  </si>
  <si>
    <t>06705</t>
  </si>
  <si>
    <t>https://www.dolcellcacademy.com</t>
  </si>
  <si>
    <t>EDU2018094363</t>
  </si>
  <si>
    <t>Duggan School</t>
  </si>
  <si>
    <t>952 Bank Street</t>
  </si>
  <si>
    <t>(203)574-8875</t>
  </si>
  <si>
    <t>EDU2018094364</t>
  </si>
  <si>
    <t>401 W South Boundary St</t>
  </si>
  <si>
    <t>(419)874-8721</t>
  </si>
  <si>
    <t>http://www.perrysburgschools.net/buildings/frank/</t>
  </si>
  <si>
    <t>EDU2018094365</t>
  </si>
  <si>
    <t>South Haven Elementary School</t>
  </si>
  <si>
    <t>395 W Midway Dr</t>
  </si>
  <si>
    <t>(219)763-8045</t>
  </si>
  <si>
    <t>EDU2018094366</t>
  </si>
  <si>
    <t>65560 SR 15</t>
  </si>
  <si>
    <t>(574)533-6811</t>
  </si>
  <si>
    <t>EDU2018094367</t>
  </si>
  <si>
    <t>The Early Lrn Cntr at George Earle</t>
  </si>
  <si>
    <t>400 N Wilson St</t>
  </si>
  <si>
    <t>(219)942-7263</t>
  </si>
  <si>
    <t>EDU2018094368</t>
  </si>
  <si>
    <t>Summit Salon Academy-Perrysburg</t>
  </si>
  <si>
    <t>1300 New Circle Rd Ste 110</t>
  </si>
  <si>
    <t>45551</t>
  </si>
  <si>
    <t>https://www.summitsalonacademyperrysburg.edu</t>
  </si>
  <si>
    <t>EDU2018094369</t>
  </si>
  <si>
    <t>Tunkhannock HS</t>
  </si>
  <si>
    <t>135 Tiger Drive</t>
  </si>
  <si>
    <t>(570)836-8223</t>
  </si>
  <si>
    <t>EDU2018094370</t>
  </si>
  <si>
    <t>Parker Junior High School</t>
  </si>
  <si>
    <t>2810 School St</t>
  </si>
  <si>
    <t>(708)647-5400</t>
  </si>
  <si>
    <t>EDU2018094371</t>
  </si>
  <si>
    <t>760 MCCOOL RD</t>
  </si>
  <si>
    <t>EDU2018094372</t>
  </si>
  <si>
    <t>Grand Valley High School</t>
  </si>
  <si>
    <t>111 Grand Valley Ave West</t>
  </si>
  <si>
    <t>Orwell</t>
  </si>
  <si>
    <t>(440)437-6260</t>
  </si>
  <si>
    <t>http://www.grand-valley.k12.oh.us</t>
  </si>
  <si>
    <t>EDU2018094373</t>
  </si>
  <si>
    <t>Winston Churchill School</t>
  </si>
  <si>
    <t>1300 190th St</t>
  </si>
  <si>
    <t>60430</t>
  </si>
  <si>
    <t>(708)798-3424</t>
  </si>
  <si>
    <t>EDU2018094374</t>
  </si>
  <si>
    <t>Western Avenue Elem School</t>
  </si>
  <si>
    <t>940 Western Ave</t>
  </si>
  <si>
    <t>(708)647-7400</t>
  </si>
  <si>
    <t>EDU2018094375</t>
  </si>
  <si>
    <t>Grand Valley Middle School</t>
  </si>
  <si>
    <t>EDU2018094376</t>
  </si>
  <si>
    <t>Homewood-Flossmoor High School</t>
  </si>
  <si>
    <t>999 Kedzie Ave</t>
  </si>
  <si>
    <t>(708)799-3000</t>
  </si>
  <si>
    <t>EDU2018094377</t>
  </si>
  <si>
    <t>Michael F. Wallace Middle School</t>
  </si>
  <si>
    <t>3465 East Main St.</t>
  </si>
  <si>
    <t>(203)574-8140</t>
  </si>
  <si>
    <t>EDU2018094378</t>
  </si>
  <si>
    <t>Grand Valley Elementary School</t>
  </si>
  <si>
    <t>EDU2018094379</t>
  </si>
  <si>
    <t>TLC LEARNING CENTER</t>
  </si>
  <si>
    <t>1206 CEDARWOOD DR</t>
  </si>
  <si>
    <t>CREST HILL</t>
  </si>
  <si>
    <t>60403</t>
  </si>
  <si>
    <t>EDU2018094380</t>
  </si>
  <si>
    <t>Stone Academy-Waterbury</t>
  </si>
  <si>
    <t>745 Burnside Avenue</t>
  </si>
  <si>
    <t>East Hartford</t>
  </si>
  <si>
    <t>https://www.stone.edu</t>
  </si>
  <si>
    <t>EDU2018094381</t>
  </si>
  <si>
    <t>CHASE COLLEGIATE SCHOOL</t>
  </si>
  <si>
    <t>565 CHASE PKWY</t>
  </si>
  <si>
    <t>EDU2018094382</t>
  </si>
  <si>
    <t>Kenneth W Clement</t>
  </si>
  <si>
    <t>14311 Woodworth Rd</t>
  </si>
  <si>
    <t>(216)486-5364</t>
  </si>
  <si>
    <t>EDU2018094383</t>
  </si>
  <si>
    <t>Riverdale Heights Elem School</t>
  </si>
  <si>
    <t>2125 Devils Glen Road</t>
  </si>
  <si>
    <t>(563)332-0525</t>
  </si>
  <si>
    <t>https://www.pleasval.k12.ia.us/riverdale</t>
  </si>
  <si>
    <t>EDU2018094384</t>
  </si>
  <si>
    <t>483 Chase Parkway</t>
  </si>
  <si>
    <t>(203)574-8120</t>
  </si>
  <si>
    <t>EDU2018094385</t>
  </si>
  <si>
    <t>2941 41st St</t>
  </si>
  <si>
    <t>(219)922-5620</t>
  </si>
  <si>
    <t>EDU2018094386</t>
  </si>
  <si>
    <t>STONEY CREEK SCHOOL</t>
  </si>
  <si>
    <t>65491 E COUNTY LINE RD</t>
  </si>
  <si>
    <t>EDU2018094387</t>
  </si>
  <si>
    <t>HONEY BROOK SCHOOL</t>
  </si>
  <si>
    <t>8250 W 650 S</t>
  </si>
  <si>
    <t>EDU2018094388</t>
  </si>
  <si>
    <t>South Union Elementary School</t>
  </si>
  <si>
    <t>4201 South Union</t>
  </si>
  <si>
    <t>(515)242-8409</t>
  </si>
  <si>
    <t>EDU2018094389</t>
  </si>
  <si>
    <t>Wauseon Elementary School</t>
  </si>
  <si>
    <t>220 Lawerance Ave.</t>
  </si>
  <si>
    <t>(419)335-6581</t>
  </si>
  <si>
    <t>EDU2018094390</t>
  </si>
  <si>
    <t>NEW HORIZONS ACADEMY</t>
  </si>
  <si>
    <t>220 LAWRENCE AVE</t>
  </si>
  <si>
    <t>WAUSEON</t>
  </si>
  <si>
    <t>EDU2018094391</t>
  </si>
  <si>
    <t>19250 Burnham Ave</t>
  </si>
  <si>
    <t>60438</t>
  </si>
  <si>
    <t>(708)895-0790</t>
  </si>
  <si>
    <t>EDU2018094392</t>
  </si>
  <si>
    <t>Prairie View Elementary School</t>
  </si>
  <si>
    <t>1730 Regent St</t>
  </si>
  <si>
    <t>(574)534-4710</t>
  </si>
  <si>
    <t>EDU2018094393</t>
  </si>
  <si>
    <t>John Barry School</t>
  </si>
  <si>
    <t>124 Columbia St.</t>
  </si>
  <si>
    <t>(203)237-8831</t>
  </si>
  <si>
    <t>https://www.meriden.k12.ct.us/barry/Barry_WEB/index.htm</t>
  </si>
  <si>
    <t>EDU2018094394</t>
  </si>
  <si>
    <t>BETHANY CHRISTIAN SCHOOLS</t>
  </si>
  <si>
    <t>2904 S MAIN ST</t>
  </si>
  <si>
    <t>EDU2018094395</t>
  </si>
  <si>
    <t>Park Ave Elementary School</t>
  </si>
  <si>
    <t>3141 SW 9th St</t>
  </si>
  <si>
    <t>(515)242-8429</t>
  </si>
  <si>
    <t>EDU2018094396</t>
  </si>
  <si>
    <t>Crosby High School</t>
  </si>
  <si>
    <t>300 Pierpont Rd.</t>
  </si>
  <si>
    <t>(203)574-8061</t>
  </si>
  <si>
    <t>https://www.crosbyhigh.com/</t>
  </si>
  <si>
    <t>EDU2018094397</t>
  </si>
  <si>
    <t>Kingsbury Elementary School</t>
  </si>
  <si>
    <t>0802 W 400 S</t>
  </si>
  <si>
    <t>LaPorte</t>
  </si>
  <si>
    <t>46350</t>
  </si>
  <si>
    <t>(219)362-1823</t>
  </si>
  <si>
    <t>EDU2018094398</t>
  </si>
  <si>
    <t>John F. Kennedy High School</t>
  </si>
  <si>
    <t>422 Highland Ave.</t>
  </si>
  <si>
    <t>(203)574-8153</t>
  </si>
  <si>
    <t>https://www.khswtby.org/</t>
  </si>
  <si>
    <t>EDU2018094399</t>
  </si>
  <si>
    <t>Margaret M. Generali Elementary School</t>
  </si>
  <si>
    <t>3196 East Main St.</t>
  </si>
  <si>
    <t>(203)574-8174</t>
  </si>
  <si>
    <t>EDU2018094400</t>
  </si>
  <si>
    <t>AQUIDNECK ISLAND CHRISTIAN ACADEMY</t>
  </si>
  <si>
    <t>321 E MAIN RD</t>
  </si>
  <si>
    <t>02871</t>
  </si>
  <si>
    <t>EDU2018094401</t>
  </si>
  <si>
    <t>Ridge View Elementary School</t>
  </si>
  <si>
    <t>3333 W Old Ridge Rd</t>
  </si>
  <si>
    <t>(219)942-5614</t>
  </si>
  <si>
    <t>EDU2018094402</t>
  </si>
  <si>
    <t>GERALD OTTE BLAIR MIDDLE SCH</t>
  </si>
  <si>
    <t>555 JACKSON ST</t>
  </si>
  <si>
    <t>(402)426-3678</t>
  </si>
  <si>
    <t>EDU2018094403</t>
  </si>
  <si>
    <t>Southridge Elementary School</t>
  </si>
  <si>
    <t>9221 Johnston St</t>
  </si>
  <si>
    <t>(219)922-5650</t>
  </si>
  <si>
    <t>EDU2018094404</t>
  </si>
  <si>
    <t>NORTH LIBERTY CHRISTIAN SCHOOL</t>
  </si>
  <si>
    <t>65225 STATE ROAD 23</t>
  </si>
  <si>
    <t>NORTH LIBERTY</t>
  </si>
  <si>
    <t>EDU2018094405</t>
  </si>
  <si>
    <t>6331 ATLANTIC LAKE RD</t>
  </si>
  <si>
    <t>HARTSTOWN</t>
  </si>
  <si>
    <t>16131</t>
  </si>
  <si>
    <t>EDU2018094406</t>
  </si>
  <si>
    <t>WINDSOR MILLS SCHOOL</t>
  </si>
  <si>
    <t>7409 N WISWELL RD</t>
  </si>
  <si>
    <t>EDU2018094407</t>
  </si>
  <si>
    <t>7409 N. WISWELL RD</t>
  </si>
  <si>
    <t>EDU2018094408</t>
  </si>
  <si>
    <t>Eldon Ready Elementary School</t>
  </si>
  <si>
    <t>1345 N Broad St</t>
  </si>
  <si>
    <t>(219)838-4214</t>
  </si>
  <si>
    <t>EDU2018094409</t>
  </si>
  <si>
    <t>500 W 187TH ST</t>
  </si>
  <si>
    <t>EDU2018094410</t>
  </si>
  <si>
    <t>1122 W CENTRAL PARK AVE</t>
  </si>
  <si>
    <t>EDU2018094411</t>
  </si>
  <si>
    <t>9135 Erie St</t>
  </si>
  <si>
    <t>(219)922-5610</t>
  </si>
  <si>
    <t>EDU2018094412</t>
  </si>
  <si>
    <t>Iowa-Maple Elementary School</t>
  </si>
  <si>
    <t>12510 Maple Ave</t>
  </si>
  <si>
    <t>(216)451-6630</t>
  </si>
  <si>
    <t>EDU2018094413</t>
  </si>
  <si>
    <t>HELLO MONTESSORI PRESCHOOL &amp; KINDERGARTEN</t>
  </si>
  <si>
    <t>18850 RIEGEL RD</t>
  </si>
  <si>
    <t>HOMEWOOD</t>
  </si>
  <si>
    <t>EDU2018094414</t>
  </si>
  <si>
    <t>Kelly Middle School</t>
  </si>
  <si>
    <t>25 Mahan Dr.</t>
  </si>
  <si>
    <t>(860)823-4211</t>
  </si>
  <si>
    <t>https://www.norwichpublicschools.org/kellyms/index.html</t>
  </si>
  <si>
    <t>EDU2018094415</t>
  </si>
  <si>
    <t>LEARN Kelly Middle School Intensive Program</t>
  </si>
  <si>
    <t>25 Mahan Drive</t>
  </si>
  <si>
    <t>EDU2018094416</t>
  </si>
  <si>
    <t>116 BEECHER AVE</t>
  </si>
  <si>
    <t>EDU2018094417</t>
  </si>
  <si>
    <t>BRINCKERHOFF ELEMENTARY SCHOOL</t>
  </si>
  <si>
    <t>16 WEDGEWOOD RD</t>
  </si>
  <si>
    <t>(845)897-6800</t>
  </si>
  <si>
    <t>EDU2018094418</t>
  </si>
  <si>
    <t>Washington Township Elementary School</t>
  </si>
  <si>
    <t>1592 Angle Rd. SW</t>
  </si>
  <si>
    <t>(319)683-2770</t>
  </si>
  <si>
    <t>EDU2018094419</t>
  </si>
  <si>
    <t>Bettendorf Middle School</t>
  </si>
  <si>
    <t>2030 Middle Road</t>
  </si>
  <si>
    <t>(563)359-3686</t>
  </si>
  <si>
    <t>https://www.bettendorf.k12.ia.us/bms/</t>
  </si>
  <si>
    <t>EDU2018094420</t>
  </si>
  <si>
    <t>JOLIET CATHOLIC ACADEMY</t>
  </si>
  <si>
    <t>1200 N LARKIN AVE</t>
  </si>
  <si>
    <t>EDU2018094421</t>
  </si>
  <si>
    <t>MDT College of Health Sciences</t>
  </si>
  <si>
    <t>179 Longwood Ave</t>
  </si>
  <si>
    <t>https://www.atsinstitute.edu/</t>
  </si>
  <si>
    <t>EDU2018094422</t>
  </si>
  <si>
    <t>Hamilton School</t>
  </si>
  <si>
    <t>25 Salisbury Avenue</t>
  </si>
  <si>
    <t>North Kingstown</t>
  </si>
  <si>
    <t>02852</t>
  </si>
  <si>
    <t>(401)268-6520</t>
  </si>
  <si>
    <t>EDU2018094423</t>
  </si>
  <si>
    <t>BLAIR HIGH SCHOOL</t>
  </si>
  <si>
    <t>440 N 10TH ST</t>
  </si>
  <si>
    <t>(402)426-4941</t>
  </si>
  <si>
    <t>EDU2018094424</t>
  </si>
  <si>
    <t>Calumet New Tech High School</t>
  </si>
  <si>
    <t>3900 Calhoun St</t>
  </si>
  <si>
    <t>(219)838-6990</t>
  </si>
  <si>
    <t>EDU2018094425</t>
  </si>
  <si>
    <t>COUNTRY CROSSROADS</t>
  </si>
  <si>
    <t>11925 HUNT RD</t>
  </si>
  <si>
    <t>EDU2018094426</t>
  </si>
  <si>
    <t>1120 South 95th Street</t>
  </si>
  <si>
    <t>50266</t>
  </si>
  <si>
    <t>(515)987-5196</t>
  </si>
  <si>
    <t>https://www.waukeeschools.org</t>
  </si>
  <si>
    <t>EDU2018094427</t>
  </si>
  <si>
    <t>Forest Park Individual Ed School</t>
  </si>
  <si>
    <t>1220 California Ave</t>
  </si>
  <si>
    <t>(815)723-0414</t>
  </si>
  <si>
    <t>EDU2018094428</t>
  </si>
  <si>
    <t>786 JUNIPER RD</t>
  </si>
  <si>
    <t>EDU2018094429</t>
  </si>
  <si>
    <t>FLOSSMOOR MONTESSORI SCHOOL</t>
  </si>
  <si>
    <t>740 WESTERN AVE</t>
  </si>
  <si>
    <t>EDU2018094430</t>
  </si>
  <si>
    <t>Flossmoor Hills Elem School</t>
  </si>
  <si>
    <t>3721 Beech St</t>
  </si>
  <si>
    <t>(708)647-7100</t>
  </si>
  <si>
    <t>EDU2018094431</t>
  </si>
  <si>
    <t>2827 Jersey Ridge Rd</t>
  </si>
  <si>
    <t>(563)355-2604</t>
  </si>
  <si>
    <t>EDU2018094432</t>
  </si>
  <si>
    <t>BLAIR NORTH ELEMENTARY SCHOOL</t>
  </si>
  <si>
    <t>1326 PARK ST</t>
  </si>
  <si>
    <t>(402)426-3835</t>
  </si>
  <si>
    <t>EDU2018094433</t>
  </si>
  <si>
    <t>Blackstone Elem School</t>
  </si>
  <si>
    <t>1309 Jefferson St</t>
  </si>
  <si>
    <t>61342</t>
  </si>
  <si>
    <t>(815)539-6888</t>
  </si>
  <si>
    <t>EDU2018094434</t>
  </si>
  <si>
    <t>900 W RIDGE RD</t>
  </si>
  <si>
    <t>EDU2018094435</t>
  </si>
  <si>
    <t>Perrysburg Junior High School</t>
  </si>
  <si>
    <t>550 E South Boundary St</t>
  </si>
  <si>
    <t>(419)874-9193</t>
  </si>
  <si>
    <t>http://www.perrysburgschools.net/buildings/jh/</t>
  </si>
  <si>
    <t>EDU2018094436</t>
  </si>
  <si>
    <t>2425 Watrous Ave</t>
  </si>
  <si>
    <t>(515)242-8416</t>
  </si>
  <si>
    <t>EDU2018094437</t>
  </si>
  <si>
    <t>Woodbury Middle School</t>
  </si>
  <si>
    <t>67 Washington Ave.</t>
  </si>
  <si>
    <t>(203)263-4306</t>
  </si>
  <si>
    <t>https://www.ctreg14.org/WMS/wms.htm</t>
  </si>
  <si>
    <t>EDU2018094438</t>
  </si>
  <si>
    <t>Rotella Interdistrict Magnet School</t>
  </si>
  <si>
    <t>380 Pierpont Rd.</t>
  </si>
  <si>
    <t>(203)574-8168</t>
  </si>
  <si>
    <t>https://free.hostdepartment.com/r/rotella/</t>
  </si>
  <si>
    <t>EDU2018094439</t>
  </si>
  <si>
    <t>3825 Indianola Ave</t>
  </si>
  <si>
    <t>(515)242-8415</t>
  </si>
  <si>
    <t>EDU2018094440</t>
  </si>
  <si>
    <t>14 School St.</t>
  </si>
  <si>
    <t>(203)263-4314</t>
  </si>
  <si>
    <t>https://www.ctreg14.org/MES/mes.htm</t>
  </si>
  <si>
    <t>EDU2018094441</t>
  </si>
  <si>
    <t>Robert C Lindsey Elementary School</t>
  </si>
  <si>
    <t>11844 Caves Rd</t>
  </si>
  <si>
    <t>(440)729-5980</t>
  </si>
  <si>
    <t>EDU2018094442</t>
  </si>
  <si>
    <t>DES MOINES ADVENTIST SCHOOL</t>
  </si>
  <si>
    <t>2317 WATROUS AVE</t>
  </si>
  <si>
    <t>EDU2018094443</t>
  </si>
  <si>
    <t>Norwich Technical High School</t>
  </si>
  <si>
    <t>7 Mahan Drive</t>
  </si>
  <si>
    <t>(860)889-8453</t>
  </si>
  <si>
    <t>https://www.cttech.org/norwich/index.htm</t>
  </si>
  <si>
    <t>EDU2018094444</t>
  </si>
  <si>
    <t>805 4th Ave</t>
  </si>
  <si>
    <t>(815)538-6226</t>
  </si>
  <si>
    <t>EDU2018094445</t>
  </si>
  <si>
    <t>Nathan Hale Elem School</t>
  </si>
  <si>
    <t>19055 Burnham Ave</t>
  </si>
  <si>
    <t>(708)895-3030</t>
  </si>
  <si>
    <t>EDU2018094446</t>
  </si>
  <si>
    <t>18700 S HALSTED ST</t>
  </si>
  <si>
    <t>EDU2018094447</t>
  </si>
  <si>
    <t>Naugatuck Valley Community College</t>
  </si>
  <si>
    <t>236 Old Angleton Road</t>
  </si>
  <si>
    <t>Clute</t>
  </si>
  <si>
    <t>https://www.nv.edu</t>
  </si>
  <si>
    <t>73.161000</t>
  </si>
  <si>
    <t>443.987505</t>
  </si>
  <si>
    <t>EDU2018094448</t>
  </si>
  <si>
    <t>Norwich Technical High School/Adult Licensed Practical Nurse Program</t>
  </si>
  <si>
    <t>188 Richards Avenue</t>
  </si>
  <si>
    <t>https://norwich.cttech.org</t>
  </si>
  <si>
    <t>EDU2018094449</t>
  </si>
  <si>
    <t>GARDEN GATE MONTESSORI SCHOOL</t>
  </si>
  <si>
    <t>4998 THEODORE ST</t>
  </si>
  <si>
    <t>60586</t>
  </si>
  <si>
    <t>EDU2018094450</t>
  </si>
  <si>
    <t>Industrial Management Training Institute</t>
  </si>
  <si>
    <t>1900 West 50th Street</t>
  </si>
  <si>
    <t>https://imti.edu</t>
  </si>
  <si>
    <t>EDU2018094451</t>
  </si>
  <si>
    <t>1008 JEFFERSON ST</t>
  </si>
  <si>
    <t>MENDOTA</t>
  </si>
  <si>
    <t>EDU2018094452</t>
  </si>
  <si>
    <t>Troy Middle School</t>
  </si>
  <si>
    <t>5800 Theodore Dr</t>
  </si>
  <si>
    <t>EDU2018094453</t>
  </si>
  <si>
    <t>Orenic Intermediate School</t>
  </si>
  <si>
    <t>5820 Theodore Dr</t>
  </si>
  <si>
    <t>EDU2018094454</t>
  </si>
  <si>
    <t>Samuel Huntington School</t>
  </si>
  <si>
    <t>80 West Town St.</t>
  </si>
  <si>
    <t>(860)823-4204</t>
  </si>
  <si>
    <t>https://www.norwichschools.org/huntington/index.html</t>
  </si>
  <si>
    <t>EDU2018094455</t>
  </si>
  <si>
    <t>Maloney Interdistrict Magnet School</t>
  </si>
  <si>
    <t>233 South Elm St.</t>
  </si>
  <si>
    <t>(203)574-8162</t>
  </si>
  <si>
    <t>https://teacherweb.com/ct/maloneymagnetschool/maloney/</t>
  </si>
  <si>
    <t>EDU2018094456</t>
  </si>
  <si>
    <t>3029 N Division</t>
  </si>
  <si>
    <t>(563)391-6563</t>
  </si>
  <si>
    <t>EDU2018094457</t>
  </si>
  <si>
    <t>902 E 29th St</t>
  </si>
  <si>
    <t>(563)322-1922</t>
  </si>
  <si>
    <t>https://www.davenportschools.org/garfield</t>
  </si>
  <si>
    <t>EDU2018094458</t>
  </si>
  <si>
    <t>Lil Lou's Beauty and Barber College-Portage</t>
  </si>
  <si>
    <t>4853  Broadway</t>
  </si>
  <si>
    <t>46368</t>
  </si>
  <si>
    <t>EDU2018094459</t>
  </si>
  <si>
    <t>SHADY ACRES SCHOOL</t>
  </si>
  <si>
    <t>1835 HAGUE RD.</t>
  </si>
  <si>
    <t>EDU2018094460</t>
  </si>
  <si>
    <t>Grant Wood Elementary School</t>
  </si>
  <si>
    <t>1423 Hillside Dr</t>
  </si>
  <si>
    <t>(563)359-8277</t>
  </si>
  <si>
    <t>https://www.bettendorf.k12.ia.us/GW/</t>
  </si>
  <si>
    <t>EDU2018094461</t>
  </si>
  <si>
    <t>HILLSIDE MENNONITE W</t>
  </si>
  <si>
    <t>26328 CR 38</t>
  </si>
  <si>
    <t>EDU2018094462</t>
  </si>
  <si>
    <t>Southwood Middle School</t>
  </si>
  <si>
    <t>18635 Lee St</t>
  </si>
  <si>
    <t>Country Club Hill</t>
  </si>
  <si>
    <t>60478</t>
  </si>
  <si>
    <t>(708)957-6230</t>
  </si>
  <si>
    <t>EDU2018094463</t>
  </si>
  <si>
    <t>Williams Intermediate</t>
  </si>
  <si>
    <t>3040 N Division</t>
  </si>
  <si>
    <t>(563)391-6550</t>
  </si>
  <si>
    <t>EDU2018094464</t>
  </si>
  <si>
    <t>CENTRAL VALLEY HIGH SCHOOL</t>
  </si>
  <si>
    <t>304 NORTH SHANNON STREET</t>
  </si>
  <si>
    <t>68842</t>
  </si>
  <si>
    <t>EDU2018094465</t>
  </si>
  <si>
    <t>BLAIR ARBOR PARK INTERMEDIATE SCHOOL</t>
  </si>
  <si>
    <t>1717 ADAMS ST</t>
  </si>
  <si>
    <t>(402)426-2735</t>
  </si>
  <si>
    <t>EDU2018094466</t>
  </si>
  <si>
    <t>FOSTERTOWN ETC MAGNET SCHOOL</t>
  </si>
  <si>
    <t>364 FOSTERTOWN RD</t>
  </si>
  <si>
    <t>(845)568-6425</t>
  </si>
  <si>
    <t>EDU2018094467</t>
  </si>
  <si>
    <t>811 N 400 E</t>
  </si>
  <si>
    <t>(219)983-3680</t>
  </si>
  <si>
    <t>EDU2018094468</t>
  </si>
  <si>
    <t>1225 North Broad St.</t>
  </si>
  <si>
    <t>(203)235-6606</t>
  </si>
  <si>
    <t>https://www.meriden.k12.ct.us/washington/Washington_WEB/index.htm</t>
  </si>
  <si>
    <t>EDU2018094469</t>
  </si>
  <si>
    <t>Wauseon Middle School</t>
  </si>
  <si>
    <t>940 E Oak St</t>
  </si>
  <si>
    <t>(419)335-2701</t>
  </si>
  <si>
    <t>EDU2018094470</t>
  </si>
  <si>
    <t>FRANCISCAN LEARNING CENTER</t>
  </si>
  <si>
    <t>1734 THEODORE ST</t>
  </si>
  <si>
    <t>EDU2018094471</t>
  </si>
  <si>
    <t>142 S ELM ST</t>
  </si>
  <si>
    <t>EDU2018094472</t>
  </si>
  <si>
    <t>THE PENNFIELD SCHOOL</t>
  </si>
  <si>
    <t>110 SANDY POINT AVE LITLE SLOCUM FARM</t>
  </si>
  <si>
    <t>EDU2018094473</t>
  </si>
  <si>
    <t>Van Orin Elem School</t>
  </si>
  <si>
    <t>Van Orin</t>
  </si>
  <si>
    <t>61374</t>
  </si>
  <si>
    <t>EDU2018094474</t>
  </si>
  <si>
    <t>Lake Erie College Preparatory School</t>
  </si>
  <si>
    <t>14405 Saint Clair Ave</t>
  </si>
  <si>
    <t>44110</t>
  </si>
  <si>
    <t>EDU2018094475</t>
  </si>
  <si>
    <t>Portage High School</t>
  </si>
  <si>
    <t>6450 US Hwy 6</t>
  </si>
  <si>
    <t>(219)764-6026</t>
  </si>
  <si>
    <t>EDU2018094476</t>
  </si>
  <si>
    <t>Bureau Valley North</t>
  </si>
  <si>
    <t>323 S Main St</t>
  </si>
  <si>
    <t>61376</t>
  </si>
  <si>
    <t>(815)379-2900</t>
  </si>
  <si>
    <t>EDU2018094477</t>
  </si>
  <si>
    <t>H. S. Chase School</t>
  </si>
  <si>
    <t>40 Woodtick Rd.</t>
  </si>
  <si>
    <t>(203)574-8188</t>
  </si>
  <si>
    <t>EDU2018094478</t>
  </si>
  <si>
    <t>STILLWELL COUNTRY</t>
  </si>
  <si>
    <t>11749 PRINCETON RD</t>
  </si>
  <si>
    <t>EDU2018094479</t>
  </si>
  <si>
    <t>Pleasant Valley High School</t>
  </si>
  <si>
    <t>604 Belmont Road</t>
  </si>
  <si>
    <t>(563)332-5151</t>
  </si>
  <si>
    <t>https://www.pleasval.k12.ia.us/highschool</t>
  </si>
  <si>
    <t>EDU2018094480</t>
  </si>
  <si>
    <t>HIGHLAND CHRISTIAN SCHOOL</t>
  </si>
  <si>
    <t>3040 RIDGE RD</t>
  </si>
  <si>
    <t>EDU2018094481</t>
  </si>
  <si>
    <t>Walter G. Cady School</t>
  </si>
  <si>
    <t>1225 Silver St.</t>
  </si>
  <si>
    <t>(860)638-2700</t>
  </si>
  <si>
    <t>EDU2018094482</t>
  </si>
  <si>
    <t>15210 Saint Clair Ave</t>
  </si>
  <si>
    <t>(216)268-6052</t>
  </si>
  <si>
    <t>EDU2018094483</t>
  </si>
  <si>
    <t>Richmond Heights Elementary School</t>
  </si>
  <si>
    <t>447 Richmond Rd</t>
  </si>
  <si>
    <t>Richmond Heights</t>
  </si>
  <si>
    <t>(216)692-0099</t>
  </si>
  <si>
    <t>EDU2018094484</t>
  </si>
  <si>
    <t>ITT Technical Institute-Orland Park</t>
  </si>
  <si>
    <t>4000 W. Metropolitian Dr.  Suite 100</t>
  </si>
  <si>
    <t>60467</t>
  </si>
  <si>
    <t>EDU2018094485</t>
  </si>
  <si>
    <t>PO BOX 1746</t>
  </si>
  <si>
    <t>06721</t>
  </si>
  <si>
    <t>EDU2018094486</t>
  </si>
  <si>
    <t>TRYON ELEMENTARY</t>
  </si>
  <si>
    <t>625 ANDERSON ST</t>
  </si>
  <si>
    <t>TRYON</t>
  </si>
  <si>
    <t>69167</t>
  </si>
  <si>
    <t>(308)587-2320</t>
  </si>
  <si>
    <t>EDU2018094487</t>
  </si>
  <si>
    <t>MC PHERSON COUNTY SECONDARY SCHOOL</t>
  </si>
  <si>
    <t>525 HWY 92</t>
  </si>
  <si>
    <t>(308)587-2262</t>
  </si>
  <si>
    <t>EDU2018094488</t>
  </si>
  <si>
    <t>ROCK RUN SCHOOL</t>
  </si>
  <si>
    <t>6460 W 600 S</t>
  </si>
  <si>
    <t>EDU2018094489</t>
  </si>
  <si>
    <t>Wauseon High School</t>
  </si>
  <si>
    <t>840 Parkview St</t>
  </si>
  <si>
    <t>(419)335-5756</t>
  </si>
  <si>
    <t>EDU2018094490</t>
  </si>
  <si>
    <t>55 COLE ST</t>
  </si>
  <si>
    <t>EDU2018094491</t>
  </si>
  <si>
    <t>Euclid Park Elementary School</t>
  </si>
  <si>
    <t>17914 Euclid Ave</t>
  </si>
  <si>
    <t>(216)920-1855</t>
  </si>
  <si>
    <t>EDU2018094492</t>
  </si>
  <si>
    <t>Mullen-Hall</t>
  </si>
  <si>
    <t>130 Katherine Lee Bates Rd</t>
  </si>
  <si>
    <t>Barnstable County</t>
  </si>
  <si>
    <t>02540</t>
  </si>
  <si>
    <t>(508)548-0220</t>
  </si>
  <si>
    <t>https://www.falmouth.k12.ma.us</t>
  </si>
  <si>
    <t>EDU2018094493</t>
  </si>
  <si>
    <t>Munster High School</t>
  </si>
  <si>
    <t>8808 Columbia Ave</t>
  </si>
  <si>
    <t>(219)836-3200</t>
  </si>
  <si>
    <t>EDU2018094494</t>
  </si>
  <si>
    <t>Henry S Evans Elementary School</t>
  </si>
  <si>
    <t>2915 E 35th Ave</t>
  </si>
  <si>
    <t>Lake Station</t>
  </si>
  <si>
    <t>46405</t>
  </si>
  <si>
    <t>(219)962-1608</t>
  </si>
  <si>
    <t>EDU2018094495</t>
  </si>
  <si>
    <t>1804 Willow Rd</t>
  </si>
  <si>
    <t>(708)798-3720</t>
  </si>
  <si>
    <t>EDU2018094496</t>
  </si>
  <si>
    <t>ST JOHN PAUL II SCHOOL</t>
  </si>
  <si>
    <t>87 S MAIN ST</t>
  </si>
  <si>
    <t>EDU2018094497</t>
  </si>
  <si>
    <t>301 Main St</t>
  </si>
  <si>
    <t>Hills</t>
  </si>
  <si>
    <t>52235</t>
  </si>
  <si>
    <t>(319)688-1105</t>
  </si>
  <si>
    <t>http://www.edline.net/pages/Hills_ES</t>
  </si>
  <si>
    <t>EDU2018094498</t>
  </si>
  <si>
    <t>Weeks Middle School</t>
  </si>
  <si>
    <t>901 East Park Avenue</t>
  </si>
  <si>
    <t>(515)242-8449</t>
  </si>
  <si>
    <t>EDU2018094499</t>
  </si>
  <si>
    <t>Waterbury Arts Magnet School (Middle)</t>
  </si>
  <si>
    <t>16 South Elm St.</t>
  </si>
  <si>
    <t>(203)573-6300</t>
  </si>
  <si>
    <t>EDU2018094500</t>
  </si>
  <si>
    <t>Waterbury Arts Magnet School (High)</t>
  </si>
  <si>
    <t>EDU2018094501</t>
  </si>
  <si>
    <t>Drauden Point Middle School</t>
  </si>
  <si>
    <t>1911 Drauden Rd</t>
  </si>
  <si>
    <t>(815)577-4900</t>
  </si>
  <si>
    <t>EDU2018094502</t>
  </si>
  <si>
    <t>Toth Elementary School</t>
  </si>
  <si>
    <t>200 E 7th St</t>
  </si>
  <si>
    <t>(419)874-3123</t>
  </si>
  <si>
    <t>http://www.perrysburgschools.net/buildings/toth/</t>
  </si>
  <si>
    <t>EDU2018094503</t>
  </si>
  <si>
    <t>LT JOSEPH P KENNEDY JR SCHOOL</t>
  </si>
  <si>
    <t>18350 CROSSING DR</t>
  </si>
  <si>
    <t>TINLEY PARK</t>
  </si>
  <si>
    <t>EDU2018094504</t>
  </si>
  <si>
    <t>Hampton Elem School</t>
  </si>
  <si>
    <t>206 5th St</t>
  </si>
  <si>
    <t>61256</t>
  </si>
  <si>
    <t>(309)755-0693</t>
  </si>
  <si>
    <t>EDU2018094505</t>
  </si>
  <si>
    <t>Richmond Heights Secondary School</t>
  </si>
  <si>
    <t>(216)692-0094</t>
  </si>
  <si>
    <t>EDU2018094506</t>
  </si>
  <si>
    <t>University of Connecticut-Waterbury Campus</t>
  </si>
  <si>
    <t>06702</t>
  </si>
  <si>
    <t>23.056000</t>
  </si>
  <si>
    <t>139.918480</t>
  </si>
  <si>
    <t>EDU2018094507</t>
  </si>
  <si>
    <t>1100 DEERFIELD BLV</t>
  </si>
  <si>
    <t>(402)426-5123</t>
  </si>
  <si>
    <t>EDU2018094508</t>
  </si>
  <si>
    <t>Longwood Elem School</t>
  </si>
  <si>
    <t>441 N Longwood Dr</t>
  </si>
  <si>
    <t>(708)757-2100</t>
  </si>
  <si>
    <t>EDU2018094509</t>
  </si>
  <si>
    <t>Kaplan University-Davenport Campus</t>
  </si>
  <si>
    <t>3165 Edgewood Parkway SW</t>
  </si>
  <si>
    <t>52807</t>
  </si>
  <si>
    <t>https://www.kaplanuniversity.edu/home.aspx</t>
  </si>
  <si>
    <t>412.434000</t>
  </si>
  <si>
    <t>2502.911970</t>
  </si>
  <si>
    <t>EDU2018094510</t>
  </si>
  <si>
    <t>East Academy</t>
  </si>
  <si>
    <t>15720 Kipling Ave</t>
  </si>
  <si>
    <t>(216)383-1214</t>
  </si>
  <si>
    <t>EDU2018094511</t>
  </si>
  <si>
    <t>Thomas Edison Magnet Middle School</t>
  </si>
  <si>
    <t>1355 North Broad St.</t>
  </si>
  <si>
    <t>(203)639-8403</t>
  </si>
  <si>
    <t>EDU2018094512</t>
  </si>
  <si>
    <t>Portsmouth Middle School</t>
  </si>
  <si>
    <t>125 Jepson Lane</t>
  </si>
  <si>
    <t>(401)849-3700</t>
  </si>
  <si>
    <t>EDU2018094513</t>
  </si>
  <si>
    <t>Booth Free School</t>
  </si>
  <si>
    <t>14 South St.</t>
  </si>
  <si>
    <t>Roxbury</t>
  </si>
  <si>
    <t>06783</t>
  </si>
  <si>
    <t>(860)354-9391</t>
  </si>
  <si>
    <t>https://www.region-12.org/bfs/</t>
  </si>
  <si>
    <t>EDU2018094514</t>
  </si>
  <si>
    <t>Ernest R Elliott Elementary School</t>
  </si>
  <si>
    <t>8718 White Oak Ave</t>
  </si>
  <si>
    <t>(219)838-5250</t>
  </si>
  <si>
    <t>EDU2018094515</t>
  </si>
  <si>
    <t>Lakeland El Sch</t>
  </si>
  <si>
    <t>1333 Lakeland Dr</t>
  </si>
  <si>
    <t>Scott Township</t>
  </si>
  <si>
    <t>(570)254-9484</t>
  </si>
  <si>
    <t>EDU2018094516</t>
  </si>
  <si>
    <t>ST JOHN LUTHERAN</t>
  </si>
  <si>
    <t>4231 183RD ST</t>
  </si>
  <si>
    <t>COUNTRY CLUB HILLS</t>
  </si>
  <si>
    <t>EDU2018094517</t>
  </si>
  <si>
    <t>EDU2018094518</t>
  </si>
  <si>
    <t>Connecticut Institute of Hair Design</t>
  </si>
  <si>
    <t>270 Mohegan Avenue</t>
  </si>
  <si>
    <t>06716</t>
  </si>
  <si>
    <t>https://www.cthairandbarberschool.com</t>
  </si>
  <si>
    <t>EDU2018094519</t>
  </si>
  <si>
    <t>Gary Career Center</t>
  </si>
  <si>
    <t>1800 E 35th Ave</t>
  </si>
  <si>
    <t>(219)962-7571</t>
  </si>
  <si>
    <t>EDU2018094520</t>
  </si>
  <si>
    <t>East Clark</t>
  </si>
  <si>
    <t>885 E 146th St</t>
  </si>
  <si>
    <t>(216)588-0225</t>
  </si>
  <si>
    <t>EDU2018094521</t>
  </si>
  <si>
    <t>113 Lakeview Avenue</t>
  </si>
  <si>
    <t>(508)548-0606</t>
  </si>
  <si>
    <t>EDU2018094522</t>
  </si>
  <si>
    <t>3025 HIGHWAY AVE</t>
  </si>
  <si>
    <t>EDU2018094523</t>
  </si>
  <si>
    <t>North Kingstown Sr. High</t>
  </si>
  <si>
    <t>150 Fairway Drive</t>
  </si>
  <si>
    <t>(401)268-6236</t>
  </si>
  <si>
    <t>EDU2018094524</t>
  </si>
  <si>
    <t>Tricoci University of Beauty Culture-Highland</t>
  </si>
  <si>
    <t>530 E North Ave</t>
  </si>
  <si>
    <t>Glendale Heights</t>
  </si>
  <si>
    <t>EDU2018094525</t>
  </si>
  <si>
    <t>Woodrow Wilson School</t>
  </si>
  <si>
    <t>235 Birch St.</t>
  </si>
  <si>
    <t>06704</t>
  </si>
  <si>
    <t>(203)573-6660</t>
  </si>
  <si>
    <t>https://www.waterbury.k12.ct.us/School_Links/wilson/index.htm</t>
  </si>
  <si>
    <t>EDU2018094526</t>
  </si>
  <si>
    <t>Enlightenment School</t>
  </si>
  <si>
    <t>30 Church St.</t>
  </si>
  <si>
    <t>(203)574-8050</t>
  </si>
  <si>
    <t>EDU2018094527</t>
  </si>
  <si>
    <t>Margaret Keating Elementary</t>
  </si>
  <si>
    <t>300 Minot Creek Rd.</t>
  </si>
  <si>
    <t>Klamath</t>
  </si>
  <si>
    <t>Del Norte County</t>
  </si>
  <si>
    <t>95548</t>
  </si>
  <si>
    <t>(707)464-0340</t>
  </si>
  <si>
    <t>https://www.delnorte.k12.ca.us</t>
  </si>
  <si>
    <t>EDU2018094528</t>
  </si>
  <si>
    <t>Orion Institute</t>
  </si>
  <si>
    <t>3500 North State Rd 7</t>
  </si>
  <si>
    <t>https://www.orion.edu</t>
  </si>
  <si>
    <t>EDU2018094529</t>
  </si>
  <si>
    <t>Lakeland JSHS</t>
  </si>
  <si>
    <t>1355 Lakeland Dr</t>
  </si>
  <si>
    <t>(570)254-9485</t>
  </si>
  <si>
    <t>EDU2018094530</t>
  </si>
  <si>
    <t>Tyrrell Middle School</t>
  </si>
  <si>
    <t>500 Todd Rd.</t>
  </si>
  <si>
    <t>(203)879-8151</t>
  </si>
  <si>
    <t>EDU2018094531</t>
  </si>
  <si>
    <t>Indiana University-Northwest</t>
  </si>
  <si>
    <t>2300 S Washington St</t>
  </si>
  <si>
    <t>https://www.iun.edu</t>
  </si>
  <si>
    <t>61.501000</t>
  </si>
  <si>
    <t>373.227205</t>
  </si>
  <si>
    <t>EDU2018094532</t>
  </si>
  <si>
    <t>Herbert Hoover Elementary School</t>
  </si>
  <si>
    <t>3223 South Hampton Drive</t>
  </si>
  <si>
    <t>(563)332-8636</t>
  </si>
  <si>
    <t>https://www.bettendorf.k12.ia.us/HH/</t>
  </si>
  <si>
    <t>EDU2018094533</t>
  </si>
  <si>
    <t>Wesleyan University</t>
  </si>
  <si>
    <t>4760 Forsyth Road</t>
  </si>
  <si>
    <t>06459</t>
  </si>
  <si>
    <t>https://www.wesleyan.edu</t>
  </si>
  <si>
    <t>EDU2018094534</t>
  </si>
  <si>
    <t>Nonnewaug Chiefs Alternative Program</t>
  </si>
  <si>
    <t>5 Minortown Road</t>
  </si>
  <si>
    <t>(203)263-2186</t>
  </si>
  <si>
    <t>http://ctreg14.org</t>
  </si>
  <si>
    <t>EDU2018094535</t>
  </si>
  <si>
    <t>FALMOUTH ACADEMY</t>
  </si>
  <si>
    <t>7 HIGHFIELD DR</t>
  </si>
  <si>
    <t>FALMOUTH</t>
  </si>
  <si>
    <t>EDU2018094536</t>
  </si>
  <si>
    <t>New Tech Innovative Institute</t>
  </si>
  <si>
    <t>1800 East 35th Ave</t>
  </si>
  <si>
    <t>(219)963-2901</t>
  </si>
  <si>
    <t>EDU2018094537</t>
  </si>
  <si>
    <t>Brody Middle School</t>
  </si>
  <si>
    <t>2501 Park Ave</t>
  </si>
  <si>
    <t>(515)242-8443</t>
  </si>
  <si>
    <t>EDU2018094538</t>
  </si>
  <si>
    <t>Wilbur Wright Middle School</t>
  </si>
  <si>
    <t>8650 Columbia Ave</t>
  </si>
  <si>
    <t>(219)836-6260</t>
  </si>
  <si>
    <t>EDU2018094539</t>
  </si>
  <si>
    <t>1900 Caton Ridge Dr</t>
  </si>
  <si>
    <t>(815)577-4630</t>
  </si>
  <si>
    <t>EDU2018094540</t>
  </si>
  <si>
    <t>Nonnewaug High School</t>
  </si>
  <si>
    <t>5 Minortown Rd</t>
  </si>
  <si>
    <t>https://www.ctreg14.org/NHS/nhs.htm</t>
  </si>
  <si>
    <t>EDU2018094541</t>
  </si>
  <si>
    <t>Connecticut Valley Hospital</t>
  </si>
  <si>
    <t>1000 Silver St.</t>
  </si>
  <si>
    <t>(860)262-7009</t>
  </si>
  <si>
    <t>EDU2018094542</t>
  </si>
  <si>
    <t>BLESSED SACRAMENT CATHOLIC DAY SCHOOL</t>
  </si>
  <si>
    <t>386 ROBINWOOD RD</t>
  </si>
  <si>
    <t>EDU2018094543</t>
  </si>
  <si>
    <t>915 River Rd.</t>
  </si>
  <si>
    <t>(860)704-4020</t>
  </si>
  <si>
    <t>EDU2018094544</t>
  </si>
  <si>
    <t>Chaney-Monge School</t>
  </si>
  <si>
    <t>400 Elsie Ave</t>
  </si>
  <si>
    <t>Crest Hill</t>
  </si>
  <si>
    <t>(815)722-6673</t>
  </si>
  <si>
    <t>EDU2018094545</t>
  </si>
  <si>
    <t>Ohio Community High School</t>
  </si>
  <si>
    <t>PO Box 478</t>
  </si>
  <si>
    <t>Ohio</t>
  </si>
  <si>
    <t>61349</t>
  </si>
  <si>
    <t>(815)376-2934</t>
  </si>
  <si>
    <t>EDU2018094546</t>
  </si>
  <si>
    <t>Ohio Com Cons Grade School</t>
  </si>
  <si>
    <t>EDU2018094547</t>
  </si>
  <si>
    <t>3214 S SR 104</t>
  </si>
  <si>
    <t>(219)369-9016</t>
  </si>
  <si>
    <t>EDU2018094548</t>
  </si>
  <si>
    <t>Bettendorf High School</t>
  </si>
  <si>
    <t>3333 18th Street</t>
  </si>
  <si>
    <t>(563)332-7001</t>
  </si>
  <si>
    <t>https://www.bettendorf.k12.ia.us/BHS/</t>
  </si>
  <si>
    <t>EDU2018094549</t>
  </si>
  <si>
    <t>River Forest Middle School</t>
  </si>
  <si>
    <t>3300 Indiana St</t>
  </si>
  <si>
    <t>(219)962-7716</t>
  </si>
  <si>
    <t>EDU2018094550</t>
  </si>
  <si>
    <t>Monclova Elementary School</t>
  </si>
  <si>
    <t>8035 Monclova Rd</t>
  </si>
  <si>
    <t>Monclova</t>
  </si>
  <si>
    <t>43542</t>
  </si>
  <si>
    <t>(419)865-9408</t>
  </si>
  <si>
    <t>EDU2018094551</t>
  </si>
  <si>
    <t>Edon High School</t>
  </si>
  <si>
    <t>802 W Indiana St</t>
  </si>
  <si>
    <t>Edon</t>
  </si>
  <si>
    <t>43518</t>
  </si>
  <si>
    <t>(419)272-3113</t>
  </si>
  <si>
    <t>EDU2018094552</t>
  </si>
  <si>
    <t>Edon Elementary School</t>
  </si>
  <si>
    <t>(419)272-3213</t>
  </si>
  <si>
    <t>EDU2018094553</t>
  </si>
  <si>
    <t>8601 HARRISON AVE</t>
  </si>
  <si>
    <t>MUNSTER</t>
  </si>
  <si>
    <t>EDU2018094554</t>
  </si>
  <si>
    <t>Aux Sable Middle Sch</t>
  </si>
  <si>
    <t>2001 Wildspring Pkwy</t>
  </si>
  <si>
    <t>(815)439-7092</t>
  </si>
  <si>
    <t>EDU2018094555</t>
  </si>
  <si>
    <t>Millennium School</t>
  </si>
  <si>
    <t>18211 Aberdeen St</t>
  </si>
  <si>
    <t>(708)799-8721</t>
  </si>
  <si>
    <t>EDU2018094556</t>
  </si>
  <si>
    <t>Wesmere Elementary School</t>
  </si>
  <si>
    <t>2001 Wesmere Pkwy</t>
  </si>
  <si>
    <t>(815)439-3244</t>
  </si>
  <si>
    <t>EDU2018094557</t>
  </si>
  <si>
    <t>Liberty El Sch</t>
  </si>
  <si>
    <t>8622 Route 414</t>
  </si>
  <si>
    <t>Tioga County</t>
  </si>
  <si>
    <t>16930</t>
  </si>
  <si>
    <t>(570)324-2521</t>
  </si>
  <si>
    <t>http://www.southerntioga.org</t>
  </si>
  <si>
    <t>EDU2018094558</t>
  </si>
  <si>
    <t>Howe Elementary</t>
  </si>
  <si>
    <t>2900 Indianola</t>
  </si>
  <si>
    <t>(515)242-8413</t>
  </si>
  <si>
    <t>EDU2018094559</t>
  </si>
  <si>
    <t>Genoa Area Middle School</t>
  </si>
  <si>
    <t>2950 N Genoa Clay Center Rd</t>
  </si>
  <si>
    <t>Genoa</t>
  </si>
  <si>
    <t>(419)855-7741</t>
  </si>
  <si>
    <t>EDU2018094560</t>
  </si>
  <si>
    <t>Waterbury Career Academy</t>
  </si>
  <si>
    <t>175 Birch Street</t>
  </si>
  <si>
    <t>(203)574-8000</t>
  </si>
  <si>
    <t>EDU2018094561</t>
  </si>
  <si>
    <t>BANNER COUNTY HIGH SCHOOL</t>
  </si>
  <si>
    <t>200 SCHOOL ST</t>
  </si>
  <si>
    <t>Banner County</t>
  </si>
  <si>
    <t>69345</t>
  </si>
  <si>
    <t>(308)436-5262</t>
  </si>
  <si>
    <t>EDU2018094562</t>
  </si>
  <si>
    <t>BANNER COUNTY ELEMENTARY SCHOOL</t>
  </si>
  <si>
    <t>EDU2018094563</t>
  </si>
  <si>
    <t>John I Meister Elementary School</t>
  </si>
  <si>
    <t>3300 Jay St</t>
  </si>
  <si>
    <t>(219)962-1103</t>
  </si>
  <si>
    <t>EDU2018094564</t>
  </si>
  <si>
    <t>River Forest High School</t>
  </si>
  <si>
    <t>(219)962-7551</t>
  </si>
  <si>
    <t>EDU2018094565</t>
  </si>
  <si>
    <t>Walsh School</t>
  </si>
  <si>
    <t>55 Dikeman Street</t>
  </si>
  <si>
    <t>(203)574-8164</t>
  </si>
  <si>
    <t>https://www.waterbury.k12.ct.us/School_Links/Walsh/index.html</t>
  </si>
  <si>
    <t>EDU2018094566</t>
  </si>
  <si>
    <t>Thornton Fractnl So High School</t>
  </si>
  <si>
    <t>18500 Burnham Ave</t>
  </si>
  <si>
    <t>(708)585-2000</t>
  </si>
  <si>
    <t>EDU2018094567</t>
  </si>
  <si>
    <t>River View Elementary School</t>
  </si>
  <si>
    <t>2097 S Bronk Rd</t>
  </si>
  <si>
    <t>(815)439-4840</t>
  </si>
  <si>
    <t>EDU2018094568</t>
  </si>
  <si>
    <t>River Woods Elementary School</t>
  </si>
  <si>
    <t>2929 SE 22nd St</t>
  </si>
  <si>
    <t>(515)242-8433</t>
  </si>
  <si>
    <t>EDU2018094569</t>
  </si>
  <si>
    <t>Middlesex Transition Academy</t>
  </si>
  <si>
    <t>279 Court Street</t>
  </si>
  <si>
    <t>(860)358-9583</t>
  </si>
  <si>
    <t>http://middlesextransitionacademy.org</t>
  </si>
  <si>
    <t>EDU2018094570</t>
  </si>
  <si>
    <t>MONCLOVA CHRISTIAN ACADEMY</t>
  </si>
  <si>
    <t>7819 MONCLOVA RD</t>
  </si>
  <si>
    <t>MONCLOVA</t>
  </si>
  <si>
    <t>EDU2018094571</t>
  </si>
  <si>
    <t>LEPTONDALE CHRISTIAN ACADEMY</t>
  </si>
  <si>
    <t>1771 ROUTE 300</t>
  </si>
  <si>
    <t>EDU2018094572</t>
  </si>
  <si>
    <t>ALPHA &amp; OMEGA CHRISTIAN ACADEMY</t>
  </si>
  <si>
    <t>50 LINDEN ST</t>
  </si>
  <si>
    <t>EDU2018094573</t>
  </si>
  <si>
    <t>James Hart School</t>
  </si>
  <si>
    <t>18220 Morgan St</t>
  </si>
  <si>
    <t>(708)799-5544</t>
  </si>
  <si>
    <t>EDU2018094574</t>
  </si>
  <si>
    <t>Keystone College</t>
  </si>
  <si>
    <t>225 East Dania Beach Blvd.  #130</t>
  </si>
  <si>
    <t>Dania Beach</t>
  </si>
  <si>
    <t>18440</t>
  </si>
  <si>
    <t>https://www.keystone.edu</t>
  </si>
  <si>
    <t>EDU2018094575</t>
  </si>
  <si>
    <t>Genoa Area High School</t>
  </si>
  <si>
    <t>2980 N Genoa Clay Center Rd</t>
  </si>
  <si>
    <t>EDU2018094576</t>
  </si>
  <si>
    <t>CHERRY VALLEY SCHOOL</t>
  </si>
  <si>
    <t>RUSSELL RD</t>
  </si>
  <si>
    <t>44003</t>
  </si>
  <si>
    <t>EDU2018094577</t>
  </si>
  <si>
    <t>8435 CALUMET AVE</t>
  </si>
  <si>
    <t>EDU2018094578</t>
  </si>
  <si>
    <t>North Penn-Liberty JSHS</t>
  </si>
  <si>
    <t>8675 Route 414</t>
  </si>
  <si>
    <t>(570)324-2071</t>
  </si>
  <si>
    <t>EDU2018094579</t>
  </si>
  <si>
    <t>Mid City High</t>
  </si>
  <si>
    <t>3801 Marquette Street</t>
  </si>
  <si>
    <t>52806</t>
  </si>
  <si>
    <t>(563)336-7000</t>
  </si>
  <si>
    <t>https://www.davenportschools.org/midcity</t>
  </si>
  <si>
    <t>EDU2018094580</t>
  </si>
  <si>
    <t>WALDEN ELEMENTARY SCHOOL</t>
  </si>
  <si>
    <t>75 ORCHARD ST</t>
  </si>
  <si>
    <t>12586</t>
  </si>
  <si>
    <t>EDU2018094581</t>
  </si>
  <si>
    <t>28080 Lemoyne Rd</t>
  </si>
  <si>
    <t>Millbury</t>
  </si>
  <si>
    <t>43447</t>
  </si>
  <si>
    <t>(419)661-6640</t>
  </si>
  <si>
    <t>EDU2018094582</t>
  </si>
  <si>
    <t>Charles Reed Elementary Sch</t>
  </si>
  <si>
    <t>2110 Clublands Pkwy</t>
  </si>
  <si>
    <t>(815)254-2160</t>
  </si>
  <si>
    <t>EDU2018094583</t>
  </si>
  <si>
    <t>Wayne Highlands MS</t>
  </si>
  <si>
    <t>482 Grove St</t>
  </si>
  <si>
    <t>Honesdale</t>
  </si>
  <si>
    <t>18431</t>
  </si>
  <si>
    <t>(570)253-5900</t>
  </si>
  <si>
    <t>EDU2018094584</t>
  </si>
  <si>
    <t>Morse Pond School</t>
  </si>
  <si>
    <t>323 Jones Road</t>
  </si>
  <si>
    <t>(508)548-7300</t>
  </si>
  <si>
    <t>EDU2018094585</t>
  </si>
  <si>
    <t>28100 Lemoyne Rd</t>
  </si>
  <si>
    <t>(419)661-6660</t>
  </si>
  <si>
    <t>EDU2018094586</t>
  </si>
  <si>
    <t>27979 White Rd</t>
  </si>
  <si>
    <t>(419)874-8736</t>
  </si>
  <si>
    <t>http://www.perrysburgschools.net/buildings/woodland/</t>
  </si>
  <si>
    <t>EDU2018094587</t>
  </si>
  <si>
    <t>Jordan Creek Elementary School</t>
  </si>
  <si>
    <t>4105 Fuller Rd</t>
  </si>
  <si>
    <t>50265</t>
  </si>
  <si>
    <t>(515)633-5200</t>
  </si>
  <si>
    <t>https://www.wdmcs.org/jcreek/</t>
  </si>
  <si>
    <t>EDU2018094588</t>
  </si>
  <si>
    <t>Davenport Learning Center</t>
  </si>
  <si>
    <t>1002 Kimberly Rd</t>
  </si>
  <si>
    <t>(563)391-9161</t>
  </si>
  <si>
    <t>EDU2018094589</t>
  </si>
  <si>
    <t>Honesdale HS</t>
  </si>
  <si>
    <t>459 Terrace St</t>
  </si>
  <si>
    <t>(570)253-2046</t>
  </si>
  <si>
    <t>EDU2018094590</t>
  </si>
  <si>
    <t>Gary Lighthouse Charter School</t>
  </si>
  <si>
    <t>3201 Pierce St</t>
  </si>
  <si>
    <t>(219)880-1762</t>
  </si>
  <si>
    <t>EDU2018094591</t>
  </si>
  <si>
    <t>Northbrook School</t>
  </si>
  <si>
    <t>1804 Guiles Ave</t>
  </si>
  <si>
    <t>(815)539-6237</t>
  </si>
  <si>
    <t>EDU2018094592</t>
  </si>
  <si>
    <t>28150 Lemoyne Rd</t>
  </si>
  <si>
    <t>(419)661-6680</t>
  </si>
  <si>
    <t>EDU2018094593</t>
  </si>
  <si>
    <t>MIZZENTOP DAY SCHOOL</t>
  </si>
  <si>
    <t>64 E MAIN ST</t>
  </si>
  <si>
    <t>PAWLING</t>
  </si>
  <si>
    <t>12564</t>
  </si>
  <si>
    <t>EDU2018094594</t>
  </si>
  <si>
    <t>112 W BROADWAY ST</t>
  </si>
  <si>
    <t>MAUMEE</t>
  </si>
  <si>
    <t>43537</t>
  </si>
  <si>
    <t>EDU2018094595</t>
  </si>
  <si>
    <t>Timber Ridge Middle School</t>
  </si>
  <si>
    <t>2101 S Bronk Rd</t>
  </si>
  <si>
    <t>(815)439-3410</t>
  </si>
  <si>
    <t>EDU2018094596</t>
  </si>
  <si>
    <t>Constellation Schools: Collinwood Village Academy</t>
  </si>
  <si>
    <t>716 E 156th St</t>
  </si>
  <si>
    <t>(216)451-4022</t>
  </si>
  <si>
    <t>EDU2018094597</t>
  </si>
  <si>
    <t>DUANE LAKE ACADEMY</t>
  </si>
  <si>
    <t>16 HARMONY RD</t>
  </si>
  <si>
    <t>EDU2018094598</t>
  </si>
  <si>
    <t>1426 TANGLEFOOT LN</t>
  </si>
  <si>
    <t>EDU2018094599</t>
  </si>
  <si>
    <t>Valley Southwoods</t>
  </si>
  <si>
    <t>625 S 35th St</t>
  </si>
  <si>
    <t>(515)633-4500</t>
  </si>
  <si>
    <t>https://www.wdmcs.org/southwoods/</t>
  </si>
  <si>
    <t>EDU2018094600</t>
  </si>
  <si>
    <t>2218 S ROUTE 59</t>
  </si>
  <si>
    <t>EDU2018094601</t>
  </si>
  <si>
    <t>2218 SOUTH ROUTE 59 (AT CATON FARM RD)</t>
  </si>
  <si>
    <t>EDU2018094602</t>
  </si>
  <si>
    <t>129 Lakeside Dr</t>
  </si>
  <si>
    <t>(570)253-6820</t>
  </si>
  <si>
    <t>EDU2018094603</t>
  </si>
  <si>
    <t>YESHIVA K'TANA OF WATERBURY</t>
  </si>
  <si>
    <t>32 HILLSIDE AVE</t>
  </si>
  <si>
    <t>06710</t>
  </si>
  <si>
    <t>EDU2018094604</t>
  </si>
  <si>
    <t>18146 Oak Park Ave</t>
  </si>
  <si>
    <t>60477</t>
  </si>
  <si>
    <t>(708)614-4510</t>
  </si>
  <si>
    <t>EDU2018094605</t>
  </si>
  <si>
    <t>BRIGHT START CHILD CARE</t>
  </si>
  <si>
    <t>1800 RIDGE RD</t>
  </si>
  <si>
    <t>EDU2018094606</t>
  </si>
  <si>
    <t>408 W DAYTON ST</t>
  </si>
  <si>
    <t>CEDAR RAPIDS</t>
  </si>
  <si>
    <t>68627</t>
  </si>
  <si>
    <t>(308)358-0640</t>
  </si>
  <si>
    <t>EDU2018094607</t>
  </si>
  <si>
    <t>RIVERSIDE ELEMENTARY - CEDAR RAPIDS</t>
  </si>
  <si>
    <t>EDU2018094608</t>
  </si>
  <si>
    <t>National Graduate School of Quality Management</t>
  </si>
  <si>
    <t>1556 Wisconsin Ave NW</t>
  </si>
  <si>
    <t>https://www.ngs.edu</t>
  </si>
  <si>
    <t>EDU2018094609</t>
  </si>
  <si>
    <t>Missouri Valley Elementary</t>
  </si>
  <si>
    <t>602 North 9th Street</t>
  </si>
  <si>
    <t>Missouri Valley</t>
  </si>
  <si>
    <t>51555</t>
  </si>
  <si>
    <t>(712)642-2279</t>
  </si>
  <si>
    <t>EDU2018094610</t>
  </si>
  <si>
    <t>AIB College of Business</t>
  </si>
  <si>
    <t>1501 Biscayne Boulevard</t>
  </si>
  <si>
    <t>https://www.aib.edu</t>
  </si>
  <si>
    <t>EDU2018094611</t>
  </si>
  <si>
    <t>1535 W 550 S</t>
  </si>
  <si>
    <t>EDU2018094612</t>
  </si>
  <si>
    <t>Missouri Valley High School</t>
  </si>
  <si>
    <t>605 E Lincoln Highway</t>
  </si>
  <si>
    <t>(712)642-4149</t>
  </si>
  <si>
    <t>EDU2018094613</t>
  </si>
  <si>
    <t>Missouri Valley Middle School</t>
  </si>
  <si>
    <t>607 E Lincoln Highway</t>
  </si>
  <si>
    <t>(712)642-2707</t>
  </si>
  <si>
    <t>EDU2018094614</t>
  </si>
  <si>
    <t>George L Myers Elementary School</t>
  </si>
  <si>
    <t>3100 Willowdale</t>
  </si>
  <si>
    <t>(219)763-8035</t>
  </si>
  <si>
    <t>EDU2018094615</t>
  </si>
  <si>
    <t>Aveda Institute-Des Moines</t>
  </si>
  <si>
    <t>700 16th Street</t>
  </si>
  <si>
    <t>https://avedainstitutedesmoines.com/</t>
  </si>
  <si>
    <t>EDU2018094616</t>
  </si>
  <si>
    <t>PORTAGE CHRISTIAN SCHOOL</t>
  </si>
  <si>
    <t>PO BOX 28</t>
  </si>
  <si>
    <t>PORTAGE</t>
  </si>
  <si>
    <t>EDU2018094617</t>
  </si>
  <si>
    <t>Lester Crawl Primary Ctr</t>
  </si>
  <si>
    <t>18300 Greenbay Ave</t>
  </si>
  <si>
    <t>(708)474-0149</t>
  </si>
  <si>
    <t>EDU2018094618</t>
  </si>
  <si>
    <t>Plainfield South High School</t>
  </si>
  <si>
    <t>7800 Caton Farm Rd</t>
  </si>
  <si>
    <t>(815)439-5555</t>
  </si>
  <si>
    <t>23.337000</t>
  </si>
  <si>
    <t>109.891340</t>
  </si>
  <si>
    <t>EDU2018094619</t>
  </si>
  <si>
    <t>BAIS YAAKOV OF WATERBURY HIGH SCHOOL</t>
  </si>
  <si>
    <t>66 BUCKINGHAM ST</t>
  </si>
  <si>
    <t>EDU2018094620</t>
  </si>
  <si>
    <t>Stourbridge Primary Ctr</t>
  </si>
  <si>
    <t>123 ABC Drive</t>
  </si>
  <si>
    <t>(570)253-3010</t>
  </si>
  <si>
    <t>EDU2018094621</t>
  </si>
  <si>
    <t>2600 SW 9th St</t>
  </si>
  <si>
    <t>(515)242-7500</t>
  </si>
  <si>
    <t>EDU2018094622</t>
  </si>
  <si>
    <t>Spencer School</t>
  </si>
  <si>
    <t>207 Westfield St.</t>
  </si>
  <si>
    <t>(860)344-0711</t>
  </si>
  <si>
    <t>https://www.middletownschools.org/our_schools/spencer/index.html</t>
  </si>
  <si>
    <t>EDU2018094623</t>
  </si>
  <si>
    <t>Sarah Noble Intermediate School</t>
  </si>
  <si>
    <t>25 Sunny Valley Rd.</t>
  </si>
  <si>
    <t>(860)210-4020</t>
  </si>
  <si>
    <t>http://www.newmilfordps.org/sis/</t>
  </si>
  <si>
    <t>EDU2018094624</t>
  </si>
  <si>
    <t>Zenon J Sykuta  School</t>
  </si>
  <si>
    <t>4301 180th St</t>
  </si>
  <si>
    <t>(708)957-6210</t>
  </si>
  <si>
    <t>EDU2018094625</t>
  </si>
  <si>
    <t>17949 DIXIE HWY</t>
  </si>
  <si>
    <t>EDU2018094626</t>
  </si>
  <si>
    <t>CREEKSIDE MAPLE SCHOOL</t>
  </si>
  <si>
    <t>3601 MONTGOMERY RD</t>
  </si>
  <si>
    <t>EDU2018094627</t>
  </si>
  <si>
    <t>Memorial Jr High School</t>
  </si>
  <si>
    <t>2721 Ridge Rd</t>
  </si>
  <si>
    <t>(708)474-2383</t>
  </si>
  <si>
    <t>EDU2018094628</t>
  </si>
  <si>
    <t>JOLIET MONTESSORI SCHOOL</t>
  </si>
  <si>
    <t>1600 ROOT ST</t>
  </si>
  <si>
    <t>EDU2018094629</t>
  </si>
  <si>
    <t>50 W 900 N</t>
  </si>
  <si>
    <t>Chesterton</t>
  </si>
  <si>
    <t>46304</t>
  </si>
  <si>
    <t>(219)983-3690</t>
  </si>
  <si>
    <t>EDU2018094630</t>
  </si>
  <si>
    <t>50-1 W 900 N</t>
  </si>
  <si>
    <t>(219)983-3650</t>
  </si>
  <si>
    <t>EDU2018094631</t>
  </si>
  <si>
    <t>Fields Memorial School</t>
  </si>
  <si>
    <t>8 Bozrah St. Ext.</t>
  </si>
  <si>
    <t>Bozrah</t>
  </si>
  <si>
    <t>06334</t>
  </si>
  <si>
    <t>(860)887-2561</t>
  </si>
  <si>
    <t>https://www.fmsbozrahct.org</t>
  </si>
  <si>
    <t>EDU2018094632</t>
  </si>
  <si>
    <t>Ginn Academy</t>
  </si>
  <si>
    <t>655 E 162nd St</t>
  </si>
  <si>
    <t>EDU2018094633</t>
  </si>
  <si>
    <t>Driggs School</t>
  </si>
  <si>
    <t>77 Woodlawn Terrace</t>
  </si>
  <si>
    <t>(203)574-8160</t>
  </si>
  <si>
    <t>https://www.waterbury.k12.ct.us/School_Links/Driggs/mainpg.htm</t>
  </si>
  <si>
    <t>EDU2018094634</t>
  </si>
  <si>
    <t>Judith Morton Johnston Elem</t>
  </si>
  <si>
    <t>8220 Fifth St</t>
  </si>
  <si>
    <t>(219)923-2428</t>
  </si>
  <si>
    <t>EDU2018094635</t>
  </si>
  <si>
    <t>Moody School</t>
  </si>
  <si>
    <t>300 Country Club Rd.</t>
  </si>
  <si>
    <t>(860)347-2561</t>
  </si>
  <si>
    <t>EDU2018094636</t>
  </si>
  <si>
    <t>Chateaux School</t>
  </si>
  <si>
    <t>3600 Chambord Ln</t>
  </si>
  <si>
    <t>Hazel Crest</t>
  </si>
  <si>
    <t>60429</t>
  </si>
  <si>
    <t>(708)335-9776</t>
  </si>
  <si>
    <t>EDU2018094637</t>
  </si>
  <si>
    <t>Oak Glen Elem School</t>
  </si>
  <si>
    <t>2101 182nd St</t>
  </si>
  <si>
    <t>(708)474-1714</t>
  </si>
  <si>
    <t>EDU2018094638</t>
  </si>
  <si>
    <t>Fairmont School</t>
  </si>
  <si>
    <t>735 Green Garden Pl</t>
  </si>
  <si>
    <t>60441</t>
  </si>
  <si>
    <t>(815)726-6156</t>
  </si>
  <si>
    <t>EDU2018094639</t>
  </si>
  <si>
    <t>4730 MONTGOMERY RD.</t>
  </si>
  <si>
    <t>EDU2018094640</t>
  </si>
  <si>
    <t>4690 NEW HUDSON RD</t>
  </si>
  <si>
    <t>EDU2018094641</t>
  </si>
  <si>
    <t>Goshen College</t>
  </si>
  <si>
    <t>130 Essex St</t>
  </si>
  <si>
    <t>South Hamilton</t>
  </si>
  <si>
    <t>https://www.goshen.edu</t>
  </si>
  <si>
    <t>EDU2018094642</t>
  </si>
  <si>
    <t>3300 Caton Farm Rd</t>
  </si>
  <si>
    <t>(815)436-7000</t>
  </si>
  <si>
    <t>EDU2018094643</t>
  </si>
  <si>
    <t>Richland Jr High</t>
  </si>
  <si>
    <t>1919 Caton Farm Rd</t>
  </si>
  <si>
    <t>(815)744-6166</t>
  </si>
  <si>
    <t>EDU2018094644</t>
  </si>
  <si>
    <t>Meadowview  School</t>
  </si>
  <si>
    <t>4701 179th St</t>
  </si>
  <si>
    <t>(708)957-6220</t>
  </si>
  <si>
    <t>EDU2018094645</t>
  </si>
  <si>
    <t>58 Griggs School</t>
  </si>
  <si>
    <t>(203)574-8028</t>
  </si>
  <si>
    <t>EDU2018094646</t>
  </si>
  <si>
    <t>Alexander Hamilton Elementary Sch</t>
  </si>
  <si>
    <t>2900 Lake St</t>
  </si>
  <si>
    <t>(219)962-1824</t>
  </si>
  <si>
    <t>EDU2018094647</t>
  </si>
  <si>
    <t>3014 RIDGE RD</t>
  </si>
  <si>
    <t>LANSING</t>
  </si>
  <si>
    <t>EDU2018094648</t>
  </si>
  <si>
    <t>OLD ORDER MENNONITE GARDEN SPOT</t>
  </si>
  <si>
    <t>29731 COUNTY ROAD 36</t>
  </si>
  <si>
    <t>EDU2018094649</t>
  </si>
  <si>
    <t>Brass City Charter School</t>
  </si>
  <si>
    <t>212 Chestnut Ave.</t>
  </si>
  <si>
    <t>(203)527-5942</t>
  </si>
  <si>
    <t>EDU2018094650</t>
  </si>
  <si>
    <t>Richland Elem School</t>
  </si>
  <si>
    <t>(815)725-8391</t>
  </si>
  <si>
    <t>EDU2018094651</t>
  </si>
  <si>
    <t>8950 Avenue Rd</t>
  </si>
  <si>
    <t>(419)666-8130</t>
  </si>
  <si>
    <t>EDU2018094652</t>
  </si>
  <si>
    <t>6333 Crow Creek Road</t>
  </si>
  <si>
    <t>(563)332-5575</t>
  </si>
  <si>
    <t>https://www.pleasval.k12.ia.us/pleasantview</t>
  </si>
  <si>
    <t>EDU2018094653</t>
  </si>
  <si>
    <t>9460 179TH ST</t>
  </si>
  <si>
    <t>EDU2018094654</t>
  </si>
  <si>
    <t>6701 179th St</t>
  </si>
  <si>
    <t>(708)614-4535</t>
  </si>
  <si>
    <t>EDU2018094655</t>
  </si>
  <si>
    <t>Reed School</t>
  </si>
  <si>
    <t>33 Griggs Street</t>
  </si>
  <si>
    <t>(203)574-8180</t>
  </si>
  <si>
    <t>EDU2018094656</t>
  </si>
  <si>
    <t>NATIVITY OF OUR SAVIOR SCHOOL</t>
  </si>
  <si>
    <t>2929 WILLOWCREEK RD</t>
  </si>
  <si>
    <t>EDU2018094657</t>
  </si>
  <si>
    <t>EDEN MEADOW SCHOOL</t>
  </si>
  <si>
    <t>5105 S 1125 W</t>
  </si>
  <si>
    <t>EDU2018094658</t>
  </si>
  <si>
    <t>ILLIANA CHRISTIAN HIGH SCHOOL</t>
  </si>
  <si>
    <t>2261 INDIANA AVE</t>
  </si>
  <si>
    <t>EDU2018094659</t>
  </si>
  <si>
    <t>18144 GLEN TERRACE ST.</t>
  </si>
  <si>
    <t>18144 GLEN TER</t>
  </si>
  <si>
    <t>EDU2018094660</t>
  </si>
  <si>
    <t>18100 WENTWORTH AVE</t>
  </si>
  <si>
    <t>EDU2018094661</t>
  </si>
  <si>
    <t>4515 N. Fairmount</t>
  </si>
  <si>
    <t>(563)391-1463</t>
  </si>
  <si>
    <t>EDU2018094662</t>
  </si>
  <si>
    <t>2501 Mirage Ave</t>
  </si>
  <si>
    <t>(815)439-4828</t>
  </si>
  <si>
    <t>EDU2018094663</t>
  </si>
  <si>
    <t>PAWLING ELEMENTARY SCHOOL</t>
  </si>
  <si>
    <t>7 HAIGHT ST</t>
  </si>
  <si>
    <t>(845)855-4630</t>
  </si>
  <si>
    <t>https://www.pawlingschools.org</t>
  </si>
  <si>
    <t>EDU2018094664</t>
  </si>
  <si>
    <t>William Fegely Middle School</t>
  </si>
  <si>
    <t>5384 Stone Ave</t>
  </si>
  <si>
    <t>(219)763-8150</t>
  </si>
  <si>
    <t>EDU2018094665</t>
  </si>
  <si>
    <t>Carbondale El Sch</t>
  </si>
  <si>
    <t>103 Brooklyn St</t>
  </si>
  <si>
    <t>18407</t>
  </si>
  <si>
    <t>(570)282-5656</t>
  </si>
  <si>
    <t>EDU2018094666</t>
  </si>
  <si>
    <t>MacDonough School</t>
  </si>
  <si>
    <t>66 Spring St.</t>
  </si>
  <si>
    <t>(860)347-8553</t>
  </si>
  <si>
    <t>EDU2018094667</t>
  </si>
  <si>
    <t>Lackawanna Trail El Ctr</t>
  </si>
  <si>
    <t>179 College Avenue</t>
  </si>
  <si>
    <t>Factoryville</t>
  </si>
  <si>
    <t>18419</t>
  </si>
  <si>
    <t>(570)945-5153</t>
  </si>
  <si>
    <t>http://www.ltsd.org</t>
  </si>
  <si>
    <t>EDU2018094668</t>
  </si>
  <si>
    <t>Millennium Elem School</t>
  </si>
  <si>
    <t>17830 84th Ave</t>
  </si>
  <si>
    <t>(708)532-3150</t>
  </si>
  <si>
    <t>EDU2018094669</t>
  </si>
  <si>
    <t>Paul Norton Elementary School</t>
  </si>
  <si>
    <t>4485 Greenbrier Dr</t>
  </si>
  <si>
    <t>(563)332-8936</t>
  </si>
  <si>
    <t>https://www.bettendorf.k12.ia.us/PN/</t>
  </si>
  <si>
    <t>EDU2018094670</t>
  </si>
  <si>
    <t>Mendota Twp High School</t>
  </si>
  <si>
    <t>2300 W Main St</t>
  </si>
  <si>
    <t>(815)539-7446</t>
  </si>
  <si>
    <t>EDU2018094671</t>
  </si>
  <si>
    <t>Teaticket</t>
  </si>
  <si>
    <t>45 Maravista Ave Ext</t>
  </si>
  <si>
    <t>East Falmouth</t>
  </si>
  <si>
    <t>02536</t>
  </si>
  <si>
    <t>(508)548-1550</t>
  </si>
  <si>
    <t>EDU2018094672</t>
  </si>
  <si>
    <t>15 HUNTERS AVE</t>
  </si>
  <si>
    <t>TAFTVILLE</t>
  </si>
  <si>
    <t>06380</t>
  </si>
  <si>
    <t>EDU2018094673</t>
  </si>
  <si>
    <t>Wickford Middle School</t>
  </si>
  <si>
    <t>250 Tower Hill Road</t>
  </si>
  <si>
    <t>(401)268-6470</t>
  </si>
  <si>
    <t>EDU2018094674</t>
  </si>
  <si>
    <t>CLAY MEADOW SCHOOL</t>
  </si>
  <si>
    <t>11835 W 500 S</t>
  </si>
  <si>
    <t>EDU2018094675</t>
  </si>
  <si>
    <t>Bunker Hill School</t>
  </si>
  <si>
    <t>170 Bunker Hill Ave.</t>
  </si>
  <si>
    <t>(203)574-8183</t>
  </si>
  <si>
    <t>https://www.waterbury.k12.ct.us/School_Links/Bunker%20Hill/index.html</t>
  </si>
  <si>
    <t>EDU2018094676</t>
  </si>
  <si>
    <t>MESIVTA ATERES SHMUEL OF WATERBURY</t>
  </si>
  <si>
    <t>47 BUCKINGHAM ST</t>
  </si>
  <si>
    <t>EDU2018094677</t>
  </si>
  <si>
    <t>MELODY ECHOES SCHOOL</t>
  </si>
  <si>
    <t>26349 BRUNOT CORNERS RD</t>
  </si>
  <si>
    <t>EDU2018094678</t>
  </si>
  <si>
    <t>Carbondale Area JSHS</t>
  </si>
  <si>
    <t>101 Brooklyn Street</t>
  </si>
  <si>
    <t>(570)282-4500</t>
  </si>
  <si>
    <t>EDU2018094679</t>
  </si>
  <si>
    <t>QUAD CITY MONTESSORI SCHOOL</t>
  </si>
  <si>
    <t>2400 E 46TH ST</t>
  </si>
  <si>
    <t>EDU2018094680</t>
  </si>
  <si>
    <t>East Hampton Middle School</t>
  </si>
  <si>
    <t>19 Childs Rd.</t>
  </si>
  <si>
    <t>East Hampton</t>
  </si>
  <si>
    <t>06424</t>
  </si>
  <si>
    <t>(860)365-4060</t>
  </si>
  <si>
    <t>https://easthamptonct.org</t>
  </si>
  <si>
    <t>EDU2018094681</t>
  </si>
  <si>
    <t>4950 W 500 S</t>
  </si>
  <si>
    <t>EDU2018094682</t>
  </si>
  <si>
    <t>James B Eads Elementary School</t>
  </si>
  <si>
    <t>8001 Harrison Ave</t>
  </si>
  <si>
    <t>(219)836-8635</t>
  </si>
  <si>
    <t>EDU2018094683</t>
  </si>
  <si>
    <t>ARTHUR COUNTY HIGH SCHOOL</t>
  </si>
  <si>
    <t>111 ELM ST</t>
  </si>
  <si>
    <t>Arthur County</t>
  </si>
  <si>
    <t>69121</t>
  </si>
  <si>
    <t>(308)764-2253</t>
  </si>
  <si>
    <t>EDU2018094684</t>
  </si>
  <si>
    <t>MOST PRECIOUS BLOOD SCHOOL</t>
  </si>
  <si>
    <t>180 ULSTER AVE</t>
  </si>
  <si>
    <t>EDU2018094685</t>
  </si>
  <si>
    <t>Mae Jemison School</t>
  </si>
  <si>
    <t>3450 W 177th St</t>
  </si>
  <si>
    <t>(708)225-3636</t>
  </si>
  <si>
    <t>EDU2018094686</t>
  </si>
  <si>
    <t>Wequonnoc Magnet School</t>
  </si>
  <si>
    <t>155 Providence St.</t>
  </si>
  <si>
    <t>Taftville</t>
  </si>
  <si>
    <t>(860)823-4210</t>
  </si>
  <si>
    <t>EDU2018094687</t>
  </si>
  <si>
    <t>Gateway Middle School</t>
  </si>
  <si>
    <t>900 Gibbs St</t>
  </si>
  <si>
    <t>(419)893-3386</t>
  </si>
  <si>
    <t>EDU2018094688</t>
  </si>
  <si>
    <t>Hannah Gibbons-Nottingham Elementary School</t>
  </si>
  <si>
    <t>1401 Larchmont Rd</t>
  </si>
  <si>
    <t>EDU2018094689</t>
  </si>
  <si>
    <t>Crystal Lawns Elem School</t>
  </si>
  <si>
    <t>2544 Crystal Dr</t>
  </si>
  <si>
    <t>(815)436-9519</t>
  </si>
  <si>
    <t>EDU2018094690</t>
  </si>
  <si>
    <t>Orovada Elementary School</t>
  </si>
  <si>
    <t>Kings River Highway</t>
  </si>
  <si>
    <t>Orovada</t>
  </si>
  <si>
    <t>89425</t>
  </si>
  <si>
    <t>(775)272-3333</t>
  </si>
  <si>
    <t>EDU2018094691</t>
  </si>
  <si>
    <t>2825 Russell St</t>
  </si>
  <si>
    <t>(219)763-8015</t>
  </si>
  <si>
    <t>EDU2018094692</t>
  </si>
  <si>
    <t>Euclid Central Middle School</t>
  </si>
  <si>
    <t>20701 Euclid Ave</t>
  </si>
  <si>
    <t>44117</t>
  </si>
  <si>
    <t>(216)797-5300</t>
  </si>
  <si>
    <t>EDU2018094693</t>
  </si>
  <si>
    <t>South End Elementary School</t>
  </si>
  <si>
    <t>10 Maxwell-Noble Drive</t>
  </si>
  <si>
    <t>Plantsville</t>
  </si>
  <si>
    <t>Hartford County</t>
  </si>
  <si>
    <t>06479</t>
  </si>
  <si>
    <t>(860)628-3320</t>
  </si>
  <si>
    <t>https://www.southingtonschools.org/our_schools/south_end/index.html</t>
  </si>
  <si>
    <t>EDU2018094694</t>
  </si>
  <si>
    <t>Wolcott School</t>
  </si>
  <si>
    <t>200 N Wolcott St</t>
  </si>
  <si>
    <t>60476</t>
  </si>
  <si>
    <t>(708)877-2526</t>
  </si>
  <si>
    <t>EDU2018094695</t>
  </si>
  <si>
    <t>20 Smith St.</t>
  </si>
  <si>
    <t>(860)365-4020</t>
  </si>
  <si>
    <t>https://www.easthamptonct.org</t>
  </si>
  <si>
    <t>EDU2018094696</t>
  </si>
  <si>
    <t>Coolidge Elementary School</t>
  </si>
  <si>
    <t>17845 Henry St</t>
  </si>
  <si>
    <t>(708)474-4320</t>
  </si>
  <si>
    <t>EDU2018094697</t>
  </si>
  <si>
    <t>Brightwood College-Hammond</t>
  </si>
  <si>
    <t>3208 Farm to Market 528</t>
  </si>
  <si>
    <t>Friendswood</t>
  </si>
  <si>
    <t>46324</t>
  </si>
  <si>
    <t>EDU2018094698</t>
  </si>
  <si>
    <t>ARTHUR ELEM SCH - LOWER</t>
  </si>
  <si>
    <t>310 CEDAR</t>
  </si>
  <si>
    <t>(308)764-2233</t>
  </si>
  <si>
    <t>EDU2018094699</t>
  </si>
  <si>
    <t>410 E 152nd St</t>
  </si>
  <si>
    <t>(216)692-4180</t>
  </si>
  <si>
    <t>EDU2018094700</t>
  </si>
  <si>
    <t>GAYHEAD SCHOOL</t>
  </si>
  <si>
    <t>15 ENTRY RD</t>
  </si>
  <si>
    <t>(845)227-1756</t>
  </si>
  <si>
    <t>EDU2018094701</t>
  </si>
  <si>
    <t>1202 S 7th St</t>
  </si>
  <si>
    <t>(574)533-7765</t>
  </si>
  <si>
    <t>EDU2018094702</t>
  </si>
  <si>
    <t>TRINITY-PAWLING SCHOOL</t>
  </si>
  <si>
    <t>700 ROUTE 22</t>
  </si>
  <si>
    <t>EDU2018094703</t>
  </si>
  <si>
    <t>1216 S Indiana Ave</t>
  </si>
  <si>
    <t>(574)533-0391</t>
  </si>
  <si>
    <t>EDU2018094704</t>
  </si>
  <si>
    <t>Colchester Elementary School</t>
  </si>
  <si>
    <t>315 Halls Hill Rd.</t>
  </si>
  <si>
    <t>06415</t>
  </si>
  <si>
    <t>(860)537-0717</t>
  </si>
  <si>
    <t>https://www.colchesterct.org</t>
  </si>
  <si>
    <t>EDU2018094705</t>
  </si>
  <si>
    <t>601 CLARK ST</t>
  </si>
  <si>
    <t>ST EDWARD</t>
  </si>
  <si>
    <t>68660</t>
  </si>
  <si>
    <t>(402)678-2282</t>
  </si>
  <si>
    <t>EDU2018094706</t>
  </si>
  <si>
    <t>EDU2018094707</t>
  </si>
  <si>
    <t>F. J. Kingsbury School</t>
  </si>
  <si>
    <t>220 Columbia Blvd.</t>
  </si>
  <si>
    <t>(203)574-8172</t>
  </si>
  <si>
    <t>EDU2018094708</t>
  </si>
  <si>
    <t>6700 176TH ST</t>
  </si>
  <si>
    <t>EDU2018094709</t>
  </si>
  <si>
    <t>Carrington School</t>
  </si>
  <si>
    <t>24 Kenmore Ave.</t>
  </si>
  <si>
    <t>(203)574-8184</t>
  </si>
  <si>
    <t>https://www.carringtonschool.com/</t>
  </si>
  <si>
    <t>EDU2018094710</t>
  </si>
  <si>
    <t>ALVARADO SCHOOL</t>
  </si>
  <si>
    <t>5070 S 800 E</t>
  </si>
  <si>
    <t>Steuben County</t>
  </si>
  <si>
    <t>EDU2018094711</t>
  </si>
  <si>
    <t>Tinley Park High School</t>
  </si>
  <si>
    <t>6111 175th St</t>
  </si>
  <si>
    <t>(708)532-1900</t>
  </si>
  <si>
    <t>EDU2018094712</t>
  </si>
  <si>
    <t>1114 S MAIN ST</t>
  </si>
  <si>
    <t>46516</t>
  </si>
  <si>
    <t>EDU2018094713</t>
  </si>
  <si>
    <t>Jack Jackter Intermediate School</t>
  </si>
  <si>
    <t>215 Halls Hill Rd.</t>
  </si>
  <si>
    <t>(860)537-9421</t>
  </si>
  <si>
    <t>EDU2018094714</t>
  </si>
  <si>
    <t>Strong Elementary School</t>
  </si>
  <si>
    <t>820 Marion Ave.</t>
  </si>
  <si>
    <t>(860)628-3314</t>
  </si>
  <si>
    <t>https://www.southingtonschools.org/our_schools/strong/index.html</t>
  </si>
  <si>
    <t>EDU2018094715</t>
  </si>
  <si>
    <t>EMMA C CHASE SCHOOL</t>
  </si>
  <si>
    <t>28 PENNSYLVANIA AVE</t>
  </si>
  <si>
    <t>WURTSBORO</t>
  </si>
  <si>
    <t>12790</t>
  </si>
  <si>
    <t>(845)888-2471</t>
  </si>
  <si>
    <t>EDU2018094716</t>
  </si>
  <si>
    <t>16 COLUMBUS AVE</t>
  </si>
  <si>
    <t>EDU2018094717</t>
  </si>
  <si>
    <t>Moriarty Magnet School</t>
  </si>
  <si>
    <t>20 Lawlor Ln.</t>
  </si>
  <si>
    <t>(860)823-4206</t>
  </si>
  <si>
    <t>EDU2018094718</t>
  </si>
  <si>
    <t>15100 LAKE SHORE BLVD</t>
  </si>
  <si>
    <t>EDU2018094719</t>
  </si>
  <si>
    <t>Carl J Polk Elementary School</t>
  </si>
  <si>
    <t>2460 Vermillion St</t>
  </si>
  <si>
    <t>(219)962-1360</t>
  </si>
  <si>
    <t>EDU2018094720</t>
  </si>
  <si>
    <t>17401 Pulaski Rd</t>
  </si>
  <si>
    <t>(708)799-7000</t>
  </si>
  <si>
    <t>EDU2018094721</t>
  </si>
  <si>
    <t>5500 E P True Parkway</t>
  </si>
  <si>
    <t>(515)633-5400</t>
  </si>
  <si>
    <t>https://www.wdmcs.org/westridge/</t>
  </si>
  <si>
    <t>EDU2018094722</t>
  </si>
  <si>
    <t>1610 SE 6th Street</t>
  </si>
  <si>
    <t>(515)242-8423</t>
  </si>
  <si>
    <t>EDU2018094723</t>
  </si>
  <si>
    <t>Brookview Elementary</t>
  </si>
  <si>
    <t>8000 E.P. True Parkway</t>
  </si>
  <si>
    <t>(515)987-5166</t>
  </si>
  <si>
    <t>EDU2018094724</t>
  </si>
  <si>
    <t>Wayne Trail Elementary School</t>
  </si>
  <si>
    <t>1147 Seventh St</t>
  </si>
  <si>
    <t>(419)893-2851</t>
  </si>
  <si>
    <t>EDU2018094725</t>
  </si>
  <si>
    <t>Montpelier High School</t>
  </si>
  <si>
    <t>1015 E Brown Rd</t>
  </si>
  <si>
    <t>43543</t>
  </si>
  <si>
    <t>(419)485-6700</t>
  </si>
  <si>
    <t>EDU2018094726</t>
  </si>
  <si>
    <t>Montpelier Elementary School</t>
  </si>
  <si>
    <t>EDU2018094727</t>
  </si>
  <si>
    <t>Prairie View Middle School</t>
  </si>
  <si>
    <t>8500 175th St</t>
  </si>
  <si>
    <t>(708)532-8540</t>
  </si>
  <si>
    <t>EDU2018094728</t>
  </si>
  <si>
    <t>1115 Walnut</t>
  </si>
  <si>
    <t>Rock Springs</t>
  </si>
  <si>
    <t>82901</t>
  </si>
  <si>
    <t>(307)352-3225</t>
  </si>
  <si>
    <t>http://wal.www.sweetwater1.org</t>
  </si>
  <si>
    <t>EDU2018094729</t>
  </si>
  <si>
    <t>Hamilton Technical College</t>
  </si>
  <si>
    <t>2755 State Highway 67</t>
  </si>
  <si>
    <t>https://www.hamiltontechcollege.edu</t>
  </si>
  <si>
    <t>EDU2018094730</t>
  </si>
  <si>
    <t>La James International College-Davenport</t>
  </si>
  <si>
    <t>6322 University Ave</t>
  </si>
  <si>
    <t>EDU2018094731</t>
  </si>
  <si>
    <t>Rowena Kyle Elementary School</t>
  </si>
  <si>
    <t>2701 Hamstrom Rd</t>
  </si>
  <si>
    <t>(219)763-8030</t>
  </si>
  <si>
    <t>EDU2018094732</t>
  </si>
  <si>
    <t>74 Belmont St</t>
  </si>
  <si>
    <t>Waymart</t>
  </si>
  <si>
    <t>18472</t>
  </si>
  <si>
    <t>EDU2018094733</t>
  </si>
  <si>
    <t>Neighbors' New Vistas High School</t>
  </si>
  <si>
    <t>5391 Central Ave</t>
  </si>
  <si>
    <t>(219)850-4448</t>
  </si>
  <si>
    <t>EDU2018094734</t>
  </si>
  <si>
    <t>Theodore Roosevelt Car &amp; Tech Acad</t>
  </si>
  <si>
    <t>730 W 25th Ave</t>
  </si>
  <si>
    <t>46407</t>
  </si>
  <si>
    <t>(219)881-1500</t>
  </si>
  <si>
    <t>EDU2018094735</t>
  </si>
  <si>
    <t>Pleasant Lake Elem Sch</t>
  </si>
  <si>
    <t>1205 W Main St</t>
  </si>
  <si>
    <t>Pleasant Lake</t>
  </si>
  <si>
    <t>46779</t>
  </si>
  <si>
    <t>(260)475-5055</t>
  </si>
  <si>
    <t>EDU2018094736</t>
  </si>
  <si>
    <t>Voluntown Elementary School</t>
  </si>
  <si>
    <t>195 Main Street</t>
  </si>
  <si>
    <t>Voluntown</t>
  </si>
  <si>
    <t>06384</t>
  </si>
  <si>
    <t>(860)376-2325</t>
  </si>
  <si>
    <t>https://www.voluntownct.org</t>
  </si>
  <si>
    <t>EDU2018094737</t>
  </si>
  <si>
    <t>CLINTON CENTER AMISH</t>
  </si>
  <si>
    <t>63452 CR 37</t>
  </si>
  <si>
    <t>46528</t>
  </si>
  <si>
    <t>EDU2018094738</t>
  </si>
  <si>
    <t>Joseph Hess Elementary School</t>
  </si>
  <si>
    <t>3640 Orchard Dr</t>
  </si>
  <si>
    <t>46323</t>
  </si>
  <si>
    <t>(219)989-7355</t>
  </si>
  <si>
    <t>EDU2018094739</t>
  </si>
  <si>
    <t>West Liberty High School</t>
  </si>
  <si>
    <t>310 West Maxson Ave.</t>
  </si>
  <si>
    <t>52776</t>
  </si>
  <si>
    <t>(319)627-2115</t>
  </si>
  <si>
    <t>https://www.wl.k12.ia.us</t>
  </si>
  <si>
    <t>EDU2018094740</t>
  </si>
  <si>
    <t>West Liberty Middle School</t>
  </si>
  <si>
    <t>203 E. 7th St</t>
  </si>
  <si>
    <t>(319)627-2118</t>
  </si>
  <si>
    <t>EDU2018094741</t>
  </si>
  <si>
    <t>Early Childhood Center</t>
  </si>
  <si>
    <t>111 W. 7th St</t>
  </si>
  <si>
    <t>(319)627-5089</t>
  </si>
  <si>
    <t>EDU2018094742</t>
  </si>
  <si>
    <t>William J. Johnston Middle School</t>
  </si>
  <si>
    <t>360 Norwich Ave.</t>
  </si>
  <si>
    <t>(860)537-2313</t>
  </si>
  <si>
    <t>EDU2018094743</t>
  </si>
  <si>
    <t>1032 W 53rd St</t>
  </si>
  <si>
    <t>(563)391-3113</t>
  </si>
  <si>
    <t>EDU2018094744</t>
  </si>
  <si>
    <t>Capri College-Davenport</t>
  </si>
  <si>
    <t>2945 Williams Parkway S.W.</t>
  </si>
  <si>
    <t>https://www.capricollege.edu</t>
  </si>
  <si>
    <t>EDU2018094745</t>
  </si>
  <si>
    <t>8944 174th St</t>
  </si>
  <si>
    <t>(708)429-4565</t>
  </si>
  <si>
    <t>EDU2018094746</t>
  </si>
  <si>
    <t>HONEYVIEW AMISH SCHOOL</t>
  </si>
  <si>
    <t>4495 S 950 W</t>
  </si>
  <si>
    <t>EDU2018094747</t>
  </si>
  <si>
    <t>EASTER SEALS THERAPEUTIC DAY SCHOOL</t>
  </si>
  <si>
    <t>17300 OZARK AVE</t>
  </si>
  <si>
    <t>EDU2018094748</t>
  </si>
  <si>
    <t>W F Kaynor Technical High School</t>
  </si>
  <si>
    <t>520 San Ramon Valley Blvd</t>
  </si>
  <si>
    <t>https://cttech.org/kaynor</t>
  </si>
  <si>
    <t>EDU2018094749</t>
  </si>
  <si>
    <t>W. F. Kaynor Technical High School</t>
  </si>
  <si>
    <t>43 Tompkins St.</t>
  </si>
  <si>
    <t>(203)596-4302</t>
  </si>
  <si>
    <t>https://www.cttech.org/KAYNOR/index.htm</t>
  </si>
  <si>
    <t>EDU2018094750</t>
  </si>
  <si>
    <t>Maumee High School</t>
  </si>
  <si>
    <t>1147 Saco St</t>
  </si>
  <si>
    <t>(419)893-8778</t>
  </si>
  <si>
    <t>EDU2018094751</t>
  </si>
  <si>
    <t>The Learning Center at East Hampton</t>
  </si>
  <si>
    <t>55 Main St.</t>
  </si>
  <si>
    <t>(860)365-4071</t>
  </si>
  <si>
    <t>EDU2018094752</t>
  </si>
  <si>
    <t>East Falmouth Elementary</t>
  </si>
  <si>
    <t>33 Davisville Rd</t>
  </si>
  <si>
    <t>(508)548-1052</t>
  </si>
  <si>
    <t>EDU2018094753</t>
  </si>
  <si>
    <t>JOSHUA CENTER THAMES VALLEY</t>
  </si>
  <si>
    <t>11A STOTT AVE</t>
  </si>
  <si>
    <t>EDU2018094754</t>
  </si>
  <si>
    <t>FAIRFIELD AMISH MENNONITE SCHOOL</t>
  </si>
  <si>
    <t>29467 425 E ST</t>
  </si>
  <si>
    <t>TAMPICO</t>
  </si>
  <si>
    <t>61283</t>
  </si>
  <si>
    <t>EDU2018094755</t>
  </si>
  <si>
    <t>West Liberty Elementary School</t>
  </si>
  <si>
    <t>806 N Miller St.</t>
  </si>
  <si>
    <t>(319)627-4243</t>
  </si>
  <si>
    <t>EDU2018094756</t>
  </si>
  <si>
    <t>Wallace Aylesworth Elementary</t>
  </si>
  <si>
    <t>5910 Central Ave</t>
  </si>
  <si>
    <t>(219)763-8010</t>
  </si>
  <si>
    <t>EDU2018094757</t>
  </si>
  <si>
    <t>Bacon Academy</t>
  </si>
  <si>
    <t>611 Norwich Ave.</t>
  </si>
  <si>
    <t>(860)537-2378</t>
  </si>
  <si>
    <t>EDU2018094758</t>
  </si>
  <si>
    <t>Regency Beauty Institute-Joliet</t>
  </si>
  <si>
    <t>9200 Arlington Expressway</t>
  </si>
  <si>
    <t>EDU2018094759</t>
  </si>
  <si>
    <t>Noble Academy-Cleveland</t>
  </si>
  <si>
    <t>1200 E 200th St</t>
  </si>
  <si>
    <t>(216)486-8866</t>
  </si>
  <si>
    <t>http://www.noblecleveland.org</t>
  </si>
  <si>
    <t>EDU2018094760</t>
  </si>
  <si>
    <t>BERGMAN ACADEMY</t>
  </si>
  <si>
    <t>100 45TH ST</t>
  </si>
  <si>
    <t>50312</t>
  </si>
  <si>
    <t>EDU2018094761</t>
  </si>
  <si>
    <t>Center School</t>
  </si>
  <si>
    <t>7 Summit St.</t>
  </si>
  <si>
    <t>(860)365-4050</t>
  </si>
  <si>
    <t>EDU2018094762</t>
  </si>
  <si>
    <t>Stilwell Junior High School</t>
  </si>
  <si>
    <t>1601 Vine St</t>
  </si>
  <si>
    <t>(515)633-6000</t>
  </si>
  <si>
    <t>https://www.wdmcs.org/stilwell/</t>
  </si>
  <si>
    <t>EDU2018094763</t>
  </si>
  <si>
    <t>Donald E Gavit Middle/High School</t>
  </si>
  <si>
    <t>1670 175th St</t>
  </si>
  <si>
    <t>(219)989-7328</t>
  </si>
  <si>
    <t>EDU2018094764</t>
  </si>
  <si>
    <t>Thomas A Edison Jr-Sr HS</t>
  </si>
  <si>
    <t>3304 Parkside Ave</t>
  </si>
  <si>
    <t>(219)962-8531</t>
  </si>
  <si>
    <t>EDU2018094765</t>
  </si>
  <si>
    <t>Transition to Life Center</t>
  </si>
  <si>
    <t>670 Newfield Street</t>
  </si>
  <si>
    <t>(860)638-1428</t>
  </si>
  <si>
    <t>EDU2018094766</t>
  </si>
  <si>
    <t>Willowcreek Middle School</t>
  </si>
  <si>
    <t>5962 Central Ave</t>
  </si>
  <si>
    <t>(219)763-8090</t>
  </si>
  <si>
    <t>EDU2018094767</t>
  </si>
  <si>
    <t>Brownstone Intermediate School</t>
  </si>
  <si>
    <t>314 Main St.</t>
  </si>
  <si>
    <t>06480</t>
  </si>
  <si>
    <t>(860)342-6765</t>
  </si>
  <si>
    <t>https://www.portlandctschools.org</t>
  </si>
  <si>
    <t>EDU2018094768</t>
  </si>
  <si>
    <t>SOUTHWEST CHICAGO CHRISTIAN SCHOOL-TINLEY PARK</t>
  </si>
  <si>
    <t>17171 84TH AVE</t>
  </si>
  <si>
    <t>EDU2018094769</t>
  </si>
  <si>
    <t>SW CHICAGO CHRISTIAN SCHOOL</t>
  </si>
  <si>
    <t>EDU2018094770</t>
  </si>
  <si>
    <t>Arbor Park Middle School</t>
  </si>
  <si>
    <t>17303 Central Ave</t>
  </si>
  <si>
    <t>60452</t>
  </si>
  <si>
    <t>(708)687-5330</t>
  </si>
  <si>
    <t>EDU2018094771</t>
  </si>
  <si>
    <t>Western Hills Elementary School</t>
  </si>
  <si>
    <t>600 39th St</t>
  </si>
  <si>
    <t>(515)633-5900</t>
  </si>
  <si>
    <t>https://www.wdmcs.org/whills/</t>
  </si>
  <si>
    <t>EDU2018094772</t>
  </si>
  <si>
    <t>Scott Valley Community Day</t>
  </si>
  <si>
    <t>11033 Quartz Valley Rd.</t>
  </si>
  <si>
    <t>Fort Jones</t>
  </si>
  <si>
    <t>96032</t>
  </si>
  <si>
    <t>(530)467-3218</t>
  </si>
  <si>
    <t>EDU2018094773</t>
  </si>
  <si>
    <t>626 W 53rd St</t>
  </si>
  <si>
    <t>(563)388-9880</t>
  </si>
  <si>
    <t>https://www.davenportschools.org/north</t>
  </si>
  <si>
    <t>EDU2018094774</t>
  </si>
  <si>
    <t>Virtual Learning Academy - MHS</t>
  </si>
  <si>
    <t>200 LaRosa Lane</t>
  </si>
  <si>
    <t>(860)704-4500</t>
  </si>
  <si>
    <t>EDU2018094775</t>
  </si>
  <si>
    <t>MHS - Alternative Education Program 1</t>
  </si>
  <si>
    <t>EDU2018094776</t>
  </si>
  <si>
    <t>EDU2018094777</t>
  </si>
  <si>
    <t>MHS - Alternative Education Program 2</t>
  </si>
  <si>
    <t>EDU2018094778</t>
  </si>
  <si>
    <t>Evening Program - MHS</t>
  </si>
  <si>
    <t>EDU2018094779</t>
  </si>
  <si>
    <t>Fort Miami Elementary School</t>
  </si>
  <si>
    <t>2501 River Rd</t>
  </si>
  <si>
    <t>(419)893-2201</t>
  </si>
  <si>
    <t>EDU2018094780</t>
  </si>
  <si>
    <t>Harry S Truman School</t>
  </si>
  <si>
    <t>5506 N Pine</t>
  </si>
  <si>
    <t>(563)386-6450</t>
  </si>
  <si>
    <t>EDU2018094781</t>
  </si>
  <si>
    <t>Griswold Alternative School</t>
  </si>
  <si>
    <t>1553 Glasgo Road</t>
  </si>
  <si>
    <t>06351</t>
  </si>
  <si>
    <t>(860)376-9129</t>
  </si>
  <si>
    <t>http://griswoldpublicschools.org</t>
  </si>
  <si>
    <t>EDU2018094782</t>
  </si>
  <si>
    <t>81 High St.</t>
  </si>
  <si>
    <t>(860)342-3131</t>
  </si>
  <si>
    <t>EDU2018094783</t>
  </si>
  <si>
    <t>1601 GRAND AVE</t>
  </si>
  <si>
    <t>WEST DES MOINES</t>
  </si>
  <si>
    <t>EDU2018094784</t>
  </si>
  <si>
    <t>EASE</t>
  </si>
  <si>
    <t>1071 South Main St.</t>
  </si>
  <si>
    <t>(860)628-3275</t>
  </si>
  <si>
    <t>http://www.southingtonschools.org</t>
  </si>
  <si>
    <t>EDU2018094785</t>
  </si>
  <si>
    <t>John F. Kennedy Middle School</t>
  </si>
  <si>
    <t>https://www.southingtonschools.org/our_schools/john_f__kennedy/index.html</t>
  </si>
  <si>
    <t>EDU2018094786</t>
  </si>
  <si>
    <t>Frisbie School</t>
  </si>
  <si>
    <t>24 Todd Rd.</t>
  </si>
  <si>
    <t>(203)879-8146</t>
  </si>
  <si>
    <t>EDU2018094787</t>
  </si>
  <si>
    <t>ABC Classroom</t>
  </si>
  <si>
    <t>24 Todd Road</t>
  </si>
  <si>
    <t>http://www.wolcottps.org</t>
  </si>
  <si>
    <t>EDU2018094788</t>
  </si>
  <si>
    <t>2 Route 37 East</t>
  </si>
  <si>
    <t>06784</t>
  </si>
  <si>
    <t>(860)355-3793</t>
  </si>
  <si>
    <t>EDU2018094789</t>
  </si>
  <si>
    <t>5914 MEADE HOLLOW RD.</t>
  </si>
  <si>
    <t>EDU2018094790</t>
  </si>
  <si>
    <t>PAWLING HIGH SCHOOL</t>
  </si>
  <si>
    <t>30 WAGNER RD</t>
  </si>
  <si>
    <t>(845)855-4620</t>
  </si>
  <si>
    <t>EDU2018094791</t>
  </si>
  <si>
    <t>Victor J Andrew High School</t>
  </si>
  <si>
    <t>9001 171st St</t>
  </si>
  <si>
    <t>Orland Hills</t>
  </si>
  <si>
    <t>(708)342-5800</t>
  </si>
  <si>
    <t>EDU2018094792</t>
  </si>
  <si>
    <t>Litchfield Hills Transition Center</t>
  </si>
  <si>
    <t>94 Railroad St.</t>
  </si>
  <si>
    <t>(860)354-2654</t>
  </si>
  <si>
    <t>EDU2018094793</t>
  </si>
  <si>
    <t>Keigwin Middle School</t>
  </si>
  <si>
    <t>99 Spruce St.</t>
  </si>
  <si>
    <t>(860)632-2433</t>
  </si>
  <si>
    <t>EDU2018094794</t>
  </si>
  <si>
    <t>1313 Eastfield Dr</t>
  </si>
  <si>
    <t>(419)893-9821</t>
  </si>
  <si>
    <t>EDU2018094795</t>
  </si>
  <si>
    <t>Delta Elementary School</t>
  </si>
  <si>
    <t>1099 Panther Pride Drive</t>
  </si>
  <si>
    <t>43515</t>
  </si>
  <si>
    <t>(419)822-5630</t>
  </si>
  <si>
    <t>EDU2018094796</t>
  </si>
  <si>
    <t>Hanawalt Elementary</t>
  </si>
  <si>
    <t>225 56th Street</t>
  </si>
  <si>
    <t>(515)242-8411</t>
  </si>
  <si>
    <t>EDU2018094797</t>
  </si>
  <si>
    <t>Wood Intermediate</t>
  </si>
  <si>
    <t>5701 N Division</t>
  </si>
  <si>
    <t>(563)391-6350</t>
  </si>
  <si>
    <t>EDU2018094798</t>
  </si>
  <si>
    <t>1027 E 176TH ST</t>
  </si>
  <si>
    <t>44119</t>
  </si>
  <si>
    <t>EDU2018094799</t>
  </si>
  <si>
    <t>Four Mile Elementary School</t>
  </si>
  <si>
    <t>670 SE 68th St</t>
  </si>
  <si>
    <t>50327</t>
  </si>
  <si>
    <t>(515)265-1972</t>
  </si>
  <si>
    <t>EDU2018094800</t>
  </si>
  <si>
    <t>ZION LUTHERAN EARLY CHILDHOOD CENTER</t>
  </si>
  <si>
    <t>17100 69TH AVE</t>
  </si>
  <si>
    <t>EDU2018094801</t>
  </si>
  <si>
    <t>IOWA CHRISTIAN ACADEMY</t>
  </si>
  <si>
    <t>2501 VINE ST</t>
  </si>
  <si>
    <t>EDU2018094802</t>
  </si>
  <si>
    <t>Bert H Fulton School</t>
  </si>
  <si>
    <t>6601 171st St</t>
  </si>
  <si>
    <t>(708)614-4540</t>
  </si>
  <si>
    <t>EDU2018094803</t>
  </si>
  <si>
    <t>713 8th St</t>
  </si>
  <si>
    <t>(515)633-6200</t>
  </si>
  <si>
    <t>https://www.wdmcs.org</t>
  </si>
  <si>
    <t>EDU2018094804</t>
  </si>
  <si>
    <t>Portland Middle School</t>
  </si>
  <si>
    <t>95 High Street</t>
  </si>
  <si>
    <t>(860)342-1880</t>
  </si>
  <si>
    <t>EDU2018094805</t>
  </si>
  <si>
    <t>Highlands Elem School</t>
  </si>
  <si>
    <t>3420 Laurel Ln</t>
  </si>
  <si>
    <t>(708)335-9773</t>
  </si>
  <si>
    <t>EDU2018094806</t>
  </si>
  <si>
    <t>William J Butler School</t>
  </si>
  <si>
    <t>1900 S Farrell Rd</t>
  </si>
  <si>
    <t>(708)226-5155</t>
  </si>
  <si>
    <t>EDU2018094807</t>
  </si>
  <si>
    <t>Virgil I Bailey Elementary School</t>
  </si>
  <si>
    <t>2100 Union St</t>
  </si>
  <si>
    <t>(219)962-1302</t>
  </si>
  <si>
    <t>EDU2018094808</t>
  </si>
  <si>
    <t>Pike-Delta-York Middle School</t>
  </si>
  <si>
    <t>1101 Panther Pride Dr</t>
  </si>
  <si>
    <t>(419)822-9118</t>
  </si>
  <si>
    <t>EDU2018094809</t>
  </si>
  <si>
    <t>401 Lincolnway East</t>
  </si>
  <si>
    <t>(574)533-8651</t>
  </si>
  <si>
    <t>EDU2018094810</t>
  </si>
  <si>
    <t>BOBBIE NOONAN'S CHILD CARE</t>
  </si>
  <si>
    <t>17051 GRISSOM DR</t>
  </si>
  <si>
    <t>EDU2018094811</t>
  </si>
  <si>
    <t>CLEARSPRING SCHOOL</t>
  </si>
  <si>
    <t>4200 S 300 W</t>
  </si>
  <si>
    <t>46761</t>
  </si>
  <si>
    <t>EDU2018094812</t>
  </si>
  <si>
    <t>Bella Academy of Excellence</t>
  </si>
  <si>
    <t>19114 Bella Dr</t>
  </si>
  <si>
    <t>(216)481-1500</t>
  </si>
  <si>
    <t>https://www.imaginebellaacademy.com</t>
  </si>
  <si>
    <t>EDU2018094813</t>
  </si>
  <si>
    <t>PAWLING MIDDLE SCHOOL</t>
  </si>
  <si>
    <t>80 WAGNER RD</t>
  </si>
  <si>
    <t>(845)855-4653</t>
  </si>
  <si>
    <t>EDU2018094814</t>
  </si>
  <si>
    <t>(860)342-1720</t>
  </si>
  <si>
    <t>EDU2018094815</t>
  </si>
  <si>
    <t>Dr Bernard C Watson Acad for Boys</t>
  </si>
  <si>
    <t>2065 Mississippi St</t>
  </si>
  <si>
    <t>(219)886-6569</t>
  </si>
  <si>
    <t>EDU2018094816</t>
  </si>
  <si>
    <t>Taft Grade School</t>
  </si>
  <si>
    <t>1605 S Washington St</t>
  </si>
  <si>
    <t>(815)838-0408</t>
  </si>
  <si>
    <t>EDU2018094817</t>
  </si>
  <si>
    <t>CLOVERLEAF SCHOOL</t>
  </si>
  <si>
    <t>14630 COUNTY ROAD 34</t>
  </si>
  <si>
    <t>EDU2018094818</t>
  </si>
  <si>
    <t>419 S 8th St</t>
  </si>
  <si>
    <t>(574)533-5085</t>
  </si>
  <si>
    <t>EDU2018094819</t>
  </si>
  <si>
    <t>Frankie W McCullough Acad for Girl</t>
  </si>
  <si>
    <t>1110 W 21st Ave</t>
  </si>
  <si>
    <t>(219)977-2129</t>
  </si>
  <si>
    <t>EDU2018094820</t>
  </si>
  <si>
    <t>DARTMOUTH EARLY LEARNING CENTER</t>
  </si>
  <si>
    <t>284 GULF RD</t>
  </si>
  <si>
    <t>SOUTH DARTMOUTH</t>
  </si>
  <si>
    <t>Bristol County</t>
  </si>
  <si>
    <t>02748</t>
  </si>
  <si>
    <t>EDU2018094821</t>
  </si>
  <si>
    <t>ST DENIS-ST COLUMBA SCHOOL</t>
  </si>
  <si>
    <t>EDU2018094822</t>
  </si>
  <si>
    <t>117 W MONROE ST</t>
  </si>
  <si>
    <t>EDU2018094823</t>
  </si>
  <si>
    <t>Fairmeadows Elementary School</t>
  </si>
  <si>
    <t>807 23rd St</t>
  </si>
  <si>
    <t>(515)633-6500</t>
  </si>
  <si>
    <t>https://www.wdmcs.org/fmeadow/</t>
  </si>
  <si>
    <t>EDU2018094824</t>
  </si>
  <si>
    <t>Charles N Scott Middle School</t>
  </si>
  <si>
    <t>3635 173rd St</t>
  </si>
  <si>
    <t>(219)989-7340</t>
  </si>
  <si>
    <t>EDU2018094825</t>
  </si>
  <si>
    <t>WOODLAWN CHRISTIAN SCHOOL</t>
  </si>
  <si>
    <t>13151 COUNTY ROAD 34</t>
  </si>
  <si>
    <t>EDU2018094826</t>
  </si>
  <si>
    <t>Lynnville-Sully Elementary School</t>
  </si>
  <si>
    <t>12476 Hwy F62  E</t>
  </si>
  <si>
    <t>Sully</t>
  </si>
  <si>
    <t>50251</t>
  </si>
  <si>
    <t>(641)594-4445</t>
  </si>
  <si>
    <t>https://www.lshawks.org</t>
  </si>
  <si>
    <t>EDU2018094827</t>
  </si>
  <si>
    <t>Lynnville-Sully Middle School</t>
  </si>
  <si>
    <t>12476 Hwy F62 E</t>
  </si>
  <si>
    <t>EDU2018094828</t>
  </si>
  <si>
    <t>Lynnville-Sully High School</t>
  </si>
  <si>
    <t>EDU2018094829</t>
  </si>
  <si>
    <t>HOPE MONTESSORI</t>
  </si>
  <si>
    <t>17007 OAK PARK AVE</t>
  </si>
  <si>
    <t>EDU2018094830</t>
  </si>
  <si>
    <t>Frank O'Bannon Elementary School</t>
  </si>
  <si>
    <t>1317 173rd St</t>
  </si>
  <si>
    <t>(219)989-7360</t>
  </si>
  <si>
    <t>EDU2018094831</t>
  </si>
  <si>
    <t>316 37th Street</t>
  </si>
  <si>
    <t>(515)242-8410</t>
  </si>
  <si>
    <t>EDU2018094832</t>
  </si>
  <si>
    <t>BOBBIE NOONANS CHILD CARE CENTER</t>
  </si>
  <si>
    <t>947 E DIVISION ST</t>
  </si>
  <si>
    <t>LOCKPORT</t>
  </si>
  <si>
    <t>EDU2018094833</t>
  </si>
  <si>
    <t>Jesse C White Learning Academy</t>
  </si>
  <si>
    <t>16910 S Western Ave</t>
  </si>
  <si>
    <t>(708)825-2190</t>
  </si>
  <si>
    <t>EDU2018094834</t>
  </si>
  <si>
    <t>East Hampton High School</t>
  </si>
  <si>
    <t>15 North Maple St.</t>
  </si>
  <si>
    <t>(860)365-4030</t>
  </si>
  <si>
    <t>EDU2018094835</t>
  </si>
  <si>
    <t>CREST HILL CHRISTIAN SCHOOL</t>
  </si>
  <si>
    <t>21514 W DIVISION ST</t>
  </si>
  <si>
    <t>EDU2018094836</t>
  </si>
  <si>
    <t>Thornwood High School</t>
  </si>
  <si>
    <t>17101 S Park Ave</t>
  </si>
  <si>
    <t>60473</t>
  </si>
  <si>
    <t>(708)225-4701</t>
  </si>
  <si>
    <t>EDU2018094837</t>
  </si>
  <si>
    <t>111 Goodrich Ct</t>
  </si>
  <si>
    <t>(440)285-4067</t>
  </si>
  <si>
    <t>EDU2018094838</t>
  </si>
  <si>
    <t>Melville School</t>
  </si>
  <si>
    <t>1351 West Main Road</t>
  </si>
  <si>
    <t>(401)683-1650</t>
  </si>
  <si>
    <t>EDU2018094839</t>
  </si>
  <si>
    <t>Pike-Delta-York High School</t>
  </si>
  <si>
    <t>605 Taylor St</t>
  </si>
  <si>
    <t>(419)822-8247</t>
  </si>
  <si>
    <t>EDU2018094840</t>
  </si>
  <si>
    <t>Mehoopany El Sch</t>
  </si>
  <si>
    <t>400 Scottsville Road</t>
  </si>
  <si>
    <t>Mehoopany</t>
  </si>
  <si>
    <t>18629</t>
  </si>
  <si>
    <t>(570)833-5181</t>
  </si>
  <si>
    <t>EDU2018094841</t>
  </si>
  <si>
    <t>Virgil I Grissom Middle School</t>
  </si>
  <si>
    <t>17000 80th Ave</t>
  </si>
  <si>
    <t>(708)429-3030</t>
  </si>
  <si>
    <t>EDU2018094842</t>
  </si>
  <si>
    <t>412 S Greene Rd</t>
  </si>
  <si>
    <t>(574)533-7677</t>
  </si>
  <si>
    <t>EDU2018094843</t>
  </si>
  <si>
    <t>ST AUGUSTIN CATHOLIC SCHOOL</t>
  </si>
  <si>
    <t>4320 GRAND AVE</t>
  </si>
  <si>
    <t>EDU2018094844</t>
  </si>
  <si>
    <t>7075 ASHWORTH RD</t>
  </si>
  <si>
    <t>EDU2018094845</t>
  </si>
  <si>
    <t>3900 Hopewell Ave</t>
  </si>
  <si>
    <t>(563)449-5771</t>
  </si>
  <si>
    <t>EDU2018094846</t>
  </si>
  <si>
    <t>MARY SEARS CHILDRENS ACADEMY</t>
  </si>
  <si>
    <t>16807 108TH AVE</t>
  </si>
  <si>
    <t>ORLAND PARK</t>
  </si>
  <si>
    <t>EDU2018094847</t>
  </si>
  <si>
    <t>Des Moines University-Osteopathic Medical Center</t>
  </si>
  <si>
    <t>2006 Ankeny Blvd</t>
  </si>
  <si>
    <t>Ankeny</t>
  </si>
  <si>
    <t>https://www.dmu.edu</t>
  </si>
  <si>
    <t>17.435000</t>
  </si>
  <si>
    <t>105.806675</t>
  </si>
  <si>
    <t>EDU2018094848</t>
  </si>
  <si>
    <t>Stautzenberger College-Maumee</t>
  </si>
  <si>
    <t>8001 Katherine Boulevard</t>
  </si>
  <si>
    <t>https://www.sctoday.edu</t>
  </si>
  <si>
    <t>7.216000</t>
  </si>
  <si>
    <t>43.791280</t>
  </si>
  <si>
    <t>EDU2018094849</t>
  </si>
  <si>
    <t>Reavis Elem School</t>
  </si>
  <si>
    <t>17121 Roy St</t>
  </si>
  <si>
    <t>(708)474-8523</t>
  </si>
  <si>
    <t>EDU2018094850</t>
  </si>
  <si>
    <t>LEPTONDALE ELEMENTARY SCHOOL</t>
  </si>
  <si>
    <t>48 MILL ST</t>
  </si>
  <si>
    <t>WALLKILL</t>
  </si>
  <si>
    <t>12589</t>
  </si>
  <si>
    <t>(845)895-7200</t>
  </si>
  <si>
    <t>https://www.walkillcsd.k12.ny.us</t>
  </si>
  <si>
    <t>EDU2018094851</t>
  </si>
  <si>
    <t>Ethel R Jones Elementary School</t>
  </si>
  <si>
    <t>2374 McCool Rd</t>
  </si>
  <si>
    <t>(219)763-8025</t>
  </si>
  <si>
    <t>EDU2018094852</t>
  </si>
  <si>
    <t>Morton Gingerwood Elem School</t>
  </si>
  <si>
    <t>16936 Forest Ave</t>
  </si>
  <si>
    <t>(708)560-0092</t>
  </si>
  <si>
    <t>EDU2018094853</t>
  </si>
  <si>
    <t>Penta Satellite</t>
  </si>
  <si>
    <t>9301 Buck Rd</t>
  </si>
  <si>
    <t>(419)666-1120</t>
  </si>
  <si>
    <t>EDU2018094854</t>
  </si>
  <si>
    <t>Penta Career Center - on campus</t>
  </si>
  <si>
    <t>EDU2018094855</t>
  </si>
  <si>
    <t>Merrill Middle School</t>
  </si>
  <si>
    <t>5301 Grand Ave</t>
  </si>
  <si>
    <t>(515)242-8448</t>
  </si>
  <si>
    <t>EDU2018094856</t>
  </si>
  <si>
    <t>Nob Hill Elem School</t>
  </si>
  <si>
    <t>3701 168th St</t>
  </si>
  <si>
    <t>(708)335-9770</t>
  </si>
  <si>
    <t>EDU2018094857</t>
  </si>
  <si>
    <t>Lakeshore Intergenerational School</t>
  </si>
  <si>
    <t>18025 Marcella Rd</t>
  </si>
  <si>
    <t>(216)586-3872</t>
  </si>
  <si>
    <t>https://lakeshoreschool.org</t>
  </si>
  <si>
    <t>EDU2018094858</t>
  </si>
  <si>
    <t>Purdue University-North Central Campus</t>
  </si>
  <si>
    <t>Hovde Hall of Administration</t>
  </si>
  <si>
    <t>https://www.pnw.edu/</t>
  </si>
  <si>
    <t>67.012000</t>
  </si>
  <si>
    <t>406.671460</t>
  </si>
  <si>
    <t>EDU2018094859</t>
  </si>
  <si>
    <t>School of Innovation</t>
  </si>
  <si>
    <t>32500 Chardon Rd</t>
  </si>
  <si>
    <t>44094</t>
  </si>
  <si>
    <t>(440)946-5000</t>
  </si>
  <si>
    <t>EDU2018094860</t>
  </si>
  <si>
    <t>Des Moines Central Campus High School</t>
  </si>
  <si>
    <t>1800 Grand Ave</t>
  </si>
  <si>
    <t>50309</t>
  </si>
  <si>
    <t>(515)242-7846</t>
  </si>
  <si>
    <t>EDU2018094861</t>
  </si>
  <si>
    <t>Scavo Alternative High School</t>
  </si>
  <si>
    <t>(515)242-7589</t>
  </si>
  <si>
    <t>EDU2018094862</t>
  </si>
  <si>
    <t>Downtown School</t>
  </si>
  <si>
    <t>1800 Grand Avenue</t>
  </si>
  <si>
    <t>(515)284-5848</t>
  </si>
  <si>
    <t>EDU2018094863</t>
  </si>
  <si>
    <t>Professional Skills Institute</t>
  </si>
  <si>
    <t>10801 E. Valley Mall</t>
  </si>
  <si>
    <t>https://www.proskills.edu</t>
  </si>
  <si>
    <t>EDU2018094864</t>
  </si>
  <si>
    <t>ST JOHN BOSCO ELEMENTARY SCHOOL</t>
  </si>
  <si>
    <t>1231 171ST PL</t>
  </si>
  <si>
    <t>EDU2018094865</t>
  </si>
  <si>
    <t>John A Bannes Elem School</t>
  </si>
  <si>
    <t>16835 Odell Ave</t>
  </si>
  <si>
    <t>(708)532-6466</t>
  </si>
  <si>
    <t>EDU2018094866</t>
  </si>
  <si>
    <t>100 Elton Pkwy</t>
  </si>
  <si>
    <t>Swanton</t>
  </si>
  <si>
    <t>43558</t>
  </si>
  <si>
    <t>(419)826-3766</t>
  </si>
  <si>
    <t>EDU2018094867</t>
  </si>
  <si>
    <t>210 A ST</t>
  </si>
  <si>
    <t>EDU2018094868</t>
  </si>
  <si>
    <t>62787 COUNTY ROAD 35</t>
  </si>
  <si>
    <t>EDU2018094869</t>
  </si>
  <si>
    <t>Dunbar-Pulaski Academic &amp; Career</t>
  </si>
  <si>
    <t>920 E 19th Ave</t>
  </si>
  <si>
    <t>(219)886-6581</t>
  </si>
  <si>
    <t>EDU2018094870</t>
  </si>
  <si>
    <t>American National University-Willoughby Hills</t>
  </si>
  <si>
    <t>3855 Fishcreek Road  Northwest</t>
  </si>
  <si>
    <t>44092</t>
  </si>
  <si>
    <t>EDU2018094871</t>
  </si>
  <si>
    <t>Purdue University-Calumet Campus</t>
  </si>
  <si>
    <t>150 E Pennsylvania Ave Ste 250</t>
  </si>
  <si>
    <t>Downington</t>
  </si>
  <si>
    <t>101.134000</t>
  </si>
  <si>
    <t>613.745470</t>
  </si>
  <si>
    <t>EDU2018094872</t>
  </si>
  <si>
    <t>Hilltop High School</t>
  </si>
  <si>
    <t>1401 W Jackson St</t>
  </si>
  <si>
    <t>West Unity</t>
  </si>
  <si>
    <t>43570</t>
  </si>
  <si>
    <t>(419)924-2365</t>
  </si>
  <si>
    <t>EDU2018094873</t>
  </si>
  <si>
    <t>EDU2018094874</t>
  </si>
  <si>
    <t>Wawaloam School</t>
  </si>
  <si>
    <t>100 Victory Highway</t>
  </si>
  <si>
    <t>(401)295-8808</t>
  </si>
  <si>
    <t>EDU2018094875</t>
  </si>
  <si>
    <t>Daniel Hale Williams Elem Sch</t>
  </si>
  <si>
    <t>1320 E 19th Ave</t>
  </si>
  <si>
    <t>(219)881-3600</t>
  </si>
  <si>
    <t>EDU2018094876</t>
  </si>
  <si>
    <t>Earlville Jr/Sr High School</t>
  </si>
  <si>
    <t>PO Box 539</t>
  </si>
  <si>
    <t>(815)246-8361</t>
  </si>
  <si>
    <t>EDU2018094877</t>
  </si>
  <si>
    <t>Earlville Elem School</t>
  </si>
  <si>
    <t>EDU2018094878</t>
  </si>
  <si>
    <t>West Goshen Elementary School</t>
  </si>
  <si>
    <t>215 Dewey Ave</t>
  </si>
  <si>
    <t>(574)533-7855</t>
  </si>
  <si>
    <t>EDU2018094879</t>
  </si>
  <si>
    <t>901 Walnut St</t>
  </si>
  <si>
    <t>(515)242-8438</t>
  </si>
  <si>
    <t>EDU2018094880</t>
  </si>
  <si>
    <t>3501 Dewar Drive</t>
  </si>
  <si>
    <t>(307)352-3250</t>
  </si>
  <si>
    <t>http://wes.www.sweetwater1.org</t>
  </si>
  <si>
    <t>EDU2018094881</t>
  </si>
  <si>
    <t>Morton Elementary School</t>
  </si>
  <si>
    <t>7006 Marshall Ave</t>
  </si>
  <si>
    <t>(219)989-7336</t>
  </si>
  <si>
    <t>EDU2018094882</t>
  </si>
  <si>
    <t>Exira/EHK Middle School</t>
  </si>
  <si>
    <t>105 East School St</t>
  </si>
  <si>
    <t>Exira</t>
  </si>
  <si>
    <t>Audubon County</t>
  </si>
  <si>
    <t>50076</t>
  </si>
  <si>
    <t>(712)268-5318</t>
  </si>
  <si>
    <t>https://www.exira-ehk.k12.ia.us</t>
  </si>
  <si>
    <t>EDU2018094883</t>
  </si>
  <si>
    <t>Sprague School</t>
  </si>
  <si>
    <t>1443 Thomaston Ave.</t>
  </si>
  <si>
    <t>(203)574-8189</t>
  </si>
  <si>
    <t>EDU2018094884</t>
  </si>
  <si>
    <t>7025 Madison Ave</t>
  </si>
  <si>
    <t>(219)933-2464</t>
  </si>
  <si>
    <t>EDU2018094885</t>
  </si>
  <si>
    <t>THE RANDOLPH SCHOOL</t>
  </si>
  <si>
    <t>2467 ROUTE 9D</t>
  </si>
  <si>
    <t>WAPPINGERS FALLS</t>
  </si>
  <si>
    <t>12590</t>
  </si>
  <si>
    <t>EDU2018094886</t>
  </si>
  <si>
    <t>Swift Middle School</t>
  </si>
  <si>
    <t>250 Colonial St.</t>
  </si>
  <si>
    <t>Oakville</t>
  </si>
  <si>
    <t>06779</t>
  </si>
  <si>
    <t>(860)945-4830</t>
  </si>
  <si>
    <t>EDU2018094887</t>
  </si>
  <si>
    <t>Crossroads Park Elementary School</t>
  </si>
  <si>
    <t>1050 50th St</t>
  </si>
  <si>
    <t>(515)633-5600</t>
  </si>
  <si>
    <t>https://www.wdmcs.org/croad/</t>
  </si>
  <si>
    <t>EDU2018094888</t>
  </si>
  <si>
    <t>Walcott Intermediate</t>
  </si>
  <si>
    <t>545 E James St</t>
  </si>
  <si>
    <t>Walcott</t>
  </si>
  <si>
    <t>52773</t>
  </si>
  <si>
    <t>(563)284-6253</t>
  </si>
  <si>
    <t>EDU2018094889</t>
  </si>
  <si>
    <t>University of Phoenix-Iowa</t>
  </si>
  <si>
    <t>7999 Knue Rd</t>
  </si>
  <si>
    <t>EDU2018094890</t>
  </si>
  <si>
    <t>Morton Senior High School</t>
  </si>
  <si>
    <t>6915 Grand Ave</t>
  </si>
  <si>
    <t>(219)989-7316</t>
  </si>
  <si>
    <t>EDU2018094891</t>
  </si>
  <si>
    <t>Walnut Creek Campus</t>
  </si>
  <si>
    <t>1020 8th Street</t>
  </si>
  <si>
    <t>(515)633-6480</t>
  </si>
  <si>
    <t>https://www.wdmcs.org/wcc</t>
  </si>
  <si>
    <t>EDU2018094892</t>
  </si>
  <si>
    <t>850 E 170th St</t>
  </si>
  <si>
    <t>(708)339-4240</t>
  </si>
  <si>
    <t>EDU2018094893</t>
  </si>
  <si>
    <t>4801 E Oakwood Dr</t>
  </si>
  <si>
    <t>(515)242-8432</t>
  </si>
  <si>
    <t>EDU2018094894</t>
  </si>
  <si>
    <t>Penta County Joint Vocational School</t>
  </si>
  <si>
    <t>1000 College Blvd</t>
  </si>
  <si>
    <t>https://www.pentacareercenter.org</t>
  </si>
  <si>
    <t>EDU2018094895</t>
  </si>
  <si>
    <t>3650 Woodland Ave</t>
  </si>
  <si>
    <t>(515)633-4000</t>
  </si>
  <si>
    <t>https://www.wdmcs.org/valley/</t>
  </si>
  <si>
    <t>17.982000</t>
  </si>
  <si>
    <t>84.675240</t>
  </si>
  <si>
    <t>EDU2018094896</t>
  </si>
  <si>
    <t>Waukee South MS</t>
  </si>
  <si>
    <t>2350 SE LA Grant Parkway</t>
  </si>
  <si>
    <t>Waukee</t>
  </si>
  <si>
    <t>50263</t>
  </si>
  <si>
    <t>(515)987-3222</t>
  </si>
  <si>
    <t>EDU2018094897</t>
  </si>
  <si>
    <t>Walcott Elementary School</t>
  </si>
  <si>
    <t>EDU2018094898</t>
  </si>
  <si>
    <t>Genoa Elementary</t>
  </si>
  <si>
    <t>2820 N Genoa Clay Center Rd</t>
  </si>
  <si>
    <t>EDU2018094899</t>
  </si>
  <si>
    <t>305 G Street</t>
  </si>
  <si>
    <t>(307)352-3425</t>
  </si>
  <si>
    <t>http://ese.www.sweetwater1.org</t>
  </si>
  <si>
    <t>EDU2018094900</t>
  </si>
  <si>
    <t>Oliver H Perry Elementary School</t>
  </si>
  <si>
    <t>18400 Schenely Ave</t>
  </si>
  <si>
    <t>(216)481-7528</t>
  </si>
  <si>
    <t>EDU2018094901</t>
  </si>
  <si>
    <t>Ohio Virtual Academy</t>
  </si>
  <si>
    <t>1690 Woodlands Dr Ste 200</t>
  </si>
  <si>
    <t>(877)648-2512</t>
  </si>
  <si>
    <t>http://www.ohva.org</t>
  </si>
  <si>
    <t>85.194000</t>
  </si>
  <si>
    <t>401.169080</t>
  </si>
  <si>
    <t>EDU2018094902</t>
  </si>
  <si>
    <t>AMERICAN SCHOOL</t>
  </si>
  <si>
    <t>2200 E 170TH ST</t>
  </si>
  <si>
    <t>30.204000</t>
  </si>
  <si>
    <t>142.227280</t>
  </si>
  <si>
    <t>EDU2018094903</t>
  </si>
  <si>
    <t>Lawrence School</t>
  </si>
  <si>
    <t>Kaplan Dr.</t>
  </si>
  <si>
    <t>(860)632-2158</t>
  </si>
  <si>
    <t>EDU2018094904</t>
  </si>
  <si>
    <t>ICM - Lawrence</t>
  </si>
  <si>
    <t>Kaplan Drive</t>
  </si>
  <si>
    <t>EDU2018094905</t>
  </si>
  <si>
    <t>Overland Elementary</t>
  </si>
  <si>
    <t>3400 Foothill Boulevard</t>
  </si>
  <si>
    <t>(307)352-3260</t>
  </si>
  <si>
    <t>http://ovr.www.sweetwater1.org</t>
  </si>
  <si>
    <t>EDU2018094906</t>
  </si>
  <si>
    <t>NEW HORIZOS ACADEMY</t>
  </si>
  <si>
    <t>1119 5TH ST</t>
  </si>
  <si>
    <t>EDU2018094907</t>
  </si>
  <si>
    <t>McKinley Jr High School</t>
  </si>
  <si>
    <t>16949 Cottage Gr</t>
  </si>
  <si>
    <t>EDU2018094908</t>
  </si>
  <si>
    <t>6940 Northcote Ave</t>
  </si>
  <si>
    <t>(219)989-7353</t>
  </si>
  <si>
    <t>EDU2018094909</t>
  </si>
  <si>
    <t>WAPPINGERS JUNIOR HIGH SCHOOL</t>
  </si>
  <si>
    <t>30 MAJOR MACDONALD WAY</t>
  </si>
  <si>
    <t>(845)298-5200</t>
  </si>
  <si>
    <t>EDU2018094910</t>
  </si>
  <si>
    <t>Kelvin Grove Jr High School</t>
  </si>
  <si>
    <t>808 Adams St</t>
  </si>
  <si>
    <t>(815)838-0737</t>
  </si>
  <si>
    <t>EDU2018094911</t>
  </si>
  <si>
    <t>Fishing Cove El. School</t>
  </si>
  <si>
    <t>110 Wickford Point Road</t>
  </si>
  <si>
    <t>(401)268-6580</t>
  </si>
  <si>
    <t>EDU2018094912</t>
  </si>
  <si>
    <t>Owens Community College</t>
  </si>
  <si>
    <t>411 SW 24th St.</t>
  </si>
  <si>
    <t>https://www.owens.edu</t>
  </si>
  <si>
    <t>111.881000</t>
  </si>
  <si>
    <t>678.965105</t>
  </si>
  <si>
    <t>EDU2018094913</t>
  </si>
  <si>
    <t>Rock Springs Junior High</t>
  </si>
  <si>
    <t>3500 Foothill Blvd</t>
  </si>
  <si>
    <t>(307)352-3474</t>
  </si>
  <si>
    <t>http://rsjh.www.sweetwater1.org</t>
  </si>
  <si>
    <t>EDU2018094914</t>
  </si>
  <si>
    <t>Fernway Park Elem School</t>
  </si>
  <si>
    <t>16600 S 88th Ave</t>
  </si>
  <si>
    <t>60462</t>
  </si>
  <si>
    <t>(708)349-3810</t>
  </si>
  <si>
    <t>EDU2018094915</t>
  </si>
  <si>
    <t>Lackawanna Trail JSHS</t>
  </si>
  <si>
    <t>Tunnel Hill Rd. R.D.1</t>
  </si>
  <si>
    <t>(570)945-5181</t>
  </si>
  <si>
    <t>EDU2018094916</t>
  </si>
  <si>
    <t>CARDINAL JOSEPH BERNARDIN CATHOLIC SCHOOL</t>
  </si>
  <si>
    <t>9250 W 167TH ST</t>
  </si>
  <si>
    <t>ORLAND HILLS</t>
  </si>
  <si>
    <t>EDU2018094917</t>
  </si>
  <si>
    <t>Lockport Township High Sch East</t>
  </si>
  <si>
    <t>1333 E 7th St</t>
  </si>
  <si>
    <t>(815)588-8300</t>
  </si>
  <si>
    <t>32.328000</t>
  </si>
  <si>
    <t>152.228960</t>
  </si>
  <si>
    <t>EDU2018094918</t>
  </si>
  <si>
    <t>915 Edgar</t>
  </si>
  <si>
    <t>(307)352-3210</t>
  </si>
  <si>
    <t>http://lin.www.sweetwater1.org</t>
  </si>
  <si>
    <t>EDU2018094919</t>
  </si>
  <si>
    <t>Aspire Charter Academy</t>
  </si>
  <si>
    <t>4900 W 15th Ave</t>
  </si>
  <si>
    <t>46406</t>
  </si>
  <si>
    <t>(219)944-7400</t>
  </si>
  <si>
    <t>EDU2018094920</t>
  </si>
  <si>
    <t>401 NORTH ST</t>
  </si>
  <si>
    <t>EDU2018094921</t>
  </si>
  <si>
    <t>Chesterton Senior High School</t>
  </si>
  <si>
    <t>2125 S 11th St</t>
  </si>
  <si>
    <t>(219)983-3730</t>
  </si>
  <si>
    <t>EDU2018094922</t>
  </si>
  <si>
    <t>Timberline School</t>
  </si>
  <si>
    <t>2605 SE LA Grant Parkway</t>
  </si>
  <si>
    <t>(515)987-5161</t>
  </si>
  <si>
    <t>EDU2018094923</t>
  </si>
  <si>
    <t>JAMES S EVANS ELEMENTARY SCHOOL</t>
  </si>
  <si>
    <t>SERGEANT PALMATEER WAY</t>
  </si>
  <si>
    <t>(845)298-5240</t>
  </si>
  <si>
    <t>EDU2018094924</t>
  </si>
  <si>
    <t>Plantsville Elementary School</t>
  </si>
  <si>
    <t>70 Church Street</t>
  </si>
  <si>
    <t>(860)628-3450</t>
  </si>
  <si>
    <t>https://www.southingtonschools.org/our_schools/plantsville/index.html</t>
  </si>
  <si>
    <t>EDU2018094925</t>
  </si>
  <si>
    <t>Milne Grove Elem School</t>
  </si>
  <si>
    <t>565 E 7th St</t>
  </si>
  <si>
    <t>(815)838-0542</t>
  </si>
  <si>
    <t>EDU2018094926</t>
  </si>
  <si>
    <t>Falmouth High</t>
  </si>
  <si>
    <t>874 Gifford Street</t>
  </si>
  <si>
    <t>(508)540-2200</t>
  </si>
  <si>
    <t>EDU2018094927</t>
  </si>
  <si>
    <t>Kesling Middle School</t>
  </si>
  <si>
    <t>306 E 18th St</t>
  </si>
  <si>
    <t>(219)362-7507</t>
  </si>
  <si>
    <t>EDU2018094928</t>
  </si>
  <si>
    <t>Schrum Memorial School</t>
  </si>
  <si>
    <t>485 165th St</t>
  </si>
  <si>
    <t>60409</t>
  </si>
  <si>
    <t>(708)862-4236</t>
  </si>
  <si>
    <t>EDU2018094929</t>
  </si>
  <si>
    <t>Maple Grove Elementary</t>
  </si>
  <si>
    <t>1455 98th St</t>
  </si>
  <si>
    <t>(515)987-3363</t>
  </si>
  <si>
    <t>EDU2018094930</t>
  </si>
  <si>
    <t>Ruby Van Meter School</t>
  </si>
  <si>
    <t>710 28th St</t>
  </si>
  <si>
    <t>(515)242-8220</t>
  </si>
  <si>
    <t>EDU2018094931</t>
  </si>
  <si>
    <t>Beveridge Elementary School</t>
  </si>
  <si>
    <t>1234 Cleveland St</t>
  </si>
  <si>
    <t>46404</t>
  </si>
  <si>
    <t>(219)977-2123</t>
  </si>
  <si>
    <t>EDU2018094932</t>
  </si>
  <si>
    <t>COTTONWOOD GROVE SCHOOL</t>
  </si>
  <si>
    <t>3570 S 500 W</t>
  </si>
  <si>
    <t>EDU2018094933</t>
  </si>
  <si>
    <t>Greenwood Elem School</t>
  </si>
  <si>
    <t>16800 Greenwood Ave</t>
  </si>
  <si>
    <t>(708)339-4433</t>
  </si>
  <si>
    <t>EDU2018094934</t>
  </si>
  <si>
    <t>Kimberly Heights Elem School</t>
  </si>
  <si>
    <t>6141 Kimberly Dr</t>
  </si>
  <si>
    <t>(708)532-6434</t>
  </si>
  <si>
    <t>EDU2018094935</t>
  </si>
  <si>
    <t>UnityPoint Health-Des Moines School of Radiologic Technology</t>
  </si>
  <si>
    <t>601 N Ladd St.</t>
  </si>
  <si>
    <t>https://www.unitypoint.org/desmoines/radtech</t>
  </si>
  <si>
    <t>EDU2018094936</t>
  </si>
  <si>
    <t>BASHOR ALTERNATIVE SCHOOL</t>
  </si>
  <si>
    <t>PO BOX 843</t>
  </si>
  <si>
    <t>46527</t>
  </si>
  <si>
    <t>EDU2018094937</t>
  </si>
  <si>
    <t>Montezuma Junior High School</t>
  </si>
  <si>
    <t>504 North 4th Street</t>
  </si>
  <si>
    <t>Poweshiek County</t>
  </si>
  <si>
    <t>50171</t>
  </si>
  <si>
    <t>(641)623-5121</t>
  </si>
  <si>
    <t>EDU2018094938</t>
  </si>
  <si>
    <t>2941 Dean Avenue</t>
  </si>
  <si>
    <t>50317</t>
  </si>
  <si>
    <t>(515)242-8439</t>
  </si>
  <si>
    <t>EDU2018094939</t>
  </si>
  <si>
    <t>Bluestone Elementary School</t>
  </si>
  <si>
    <t>1455 E 260th St</t>
  </si>
  <si>
    <t>44132</t>
  </si>
  <si>
    <t>(216)797-6300</t>
  </si>
  <si>
    <t>EDU2018094940</t>
  </si>
  <si>
    <t>Smouse Opportunity School</t>
  </si>
  <si>
    <t>2820 Center St</t>
  </si>
  <si>
    <t>(515)242-8210</t>
  </si>
  <si>
    <t>EDU2018094941</t>
  </si>
  <si>
    <t>Chardon Middle School</t>
  </si>
  <si>
    <t>424 North St</t>
  </si>
  <si>
    <t>(440)285-4062</t>
  </si>
  <si>
    <t>EDU2018094942</t>
  </si>
  <si>
    <t>Montezuma High School</t>
  </si>
  <si>
    <t>504 N. 4th St.</t>
  </si>
  <si>
    <t>http://www.montezuma-schools.org/</t>
  </si>
  <si>
    <t>EDU2018094943</t>
  </si>
  <si>
    <t>140 BUCKINGHAM ST</t>
  </si>
  <si>
    <t>OAKVILLE</t>
  </si>
  <si>
    <t>EDU2018094944</t>
  </si>
  <si>
    <t>(641)623-5129</t>
  </si>
  <si>
    <t>EDU2018094945</t>
  </si>
  <si>
    <t>Callanan Middle School</t>
  </si>
  <si>
    <t>3010 Center Street</t>
  </si>
  <si>
    <t>(515)242-8101</t>
  </si>
  <si>
    <t>EDU2018094946</t>
  </si>
  <si>
    <t>308 Maple Ave</t>
  </si>
  <si>
    <t>(440)285-4065</t>
  </si>
  <si>
    <t>EDU2018094947</t>
  </si>
  <si>
    <t>Barack H Obama Learning Academy</t>
  </si>
  <si>
    <t>16448 S Park Ave</t>
  </si>
  <si>
    <t>Markham</t>
  </si>
  <si>
    <t>60428</t>
  </si>
  <si>
    <t>(708)825-2400</t>
  </si>
  <si>
    <t>EDU2018094948</t>
  </si>
  <si>
    <t>Pinnacle Academy</t>
  </si>
  <si>
    <t>860 E 222nd St</t>
  </si>
  <si>
    <t>44123</t>
  </si>
  <si>
    <t>(216)731-0127</t>
  </si>
  <si>
    <t>EDU2018094949</t>
  </si>
  <si>
    <t>Western Wyoming Community College</t>
  </si>
  <si>
    <t>516 High Street</t>
  </si>
  <si>
    <t>https://www.westernwyoming.edu</t>
  </si>
  <si>
    <t>EDU2018094950</t>
  </si>
  <si>
    <t>Chardon Hills Elementary School</t>
  </si>
  <si>
    <t>(216)797-6400</t>
  </si>
  <si>
    <t>EDU2018094951</t>
  </si>
  <si>
    <t>ExiraElk Horn-Kimballton High School</t>
  </si>
  <si>
    <t>4114 Madison St</t>
  </si>
  <si>
    <t>Elk Horn</t>
  </si>
  <si>
    <t>51531</t>
  </si>
  <si>
    <t>(712)764-4616</t>
  </si>
  <si>
    <t>https://www.exira-ehk.com</t>
  </si>
  <si>
    <t>EDU2018094952</t>
  </si>
  <si>
    <t>ExiraElk Horn-Kimballton Elementary</t>
  </si>
  <si>
    <t>EDU2018094953</t>
  </si>
  <si>
    <t>Swanton Middle School</t>
  </si>
  <si>
    <t>206 Cherry St</t>
  </si>
  <si>
    <t>(419)826-4016</t>
  </si>
  <si>
    <t>EDU2018094954</t>
  </si>
  <si>
    <t>Swanton High School</t>
  </si>
  <si>
    <t>601 N Main St</t>
  </si>
  <si>
    <t>(419)826-3045</t>
  </si>
  <si>
    <t>EDU2018094955</t>
  </si>
  <si>
    <t>Wilton Elementary School</t>
  </si>
  <si>
    <t>201 E 6th St</t>
  </si>
  <si>
    <t>52778</t>
  </si>
  <si>
    <t>(563)732-2880</t>
  </si>
  <si>
    <t>EDU2018094956</t>
  </si>
  <si>
    <t>Rock Springs High School</t>
  </si>
  <si>
    <t>1375 James Drive</t>
  </si>
  <si>
    <t>(307)352-3440</t>
  </si>
  <si>
    <t>http://rshs.www.sweetwater1.org</t>
  </si>
  <si>
    <t>EDU2018094957</t>
  </si>
  <si>
    <t>Chardon High School</t>
  </si>
  <si>
    <t>151 Chardon Ave</t>
  </si>
  <si>
    <t>(440)285-4057</t>
  </si>
  <si>
    <t>EDU2018094958</t>
  </si>
  <si>
    <t>Gildersleeve School</t>
  </si>
  <si>
    <t>575 1/2 Main St.</t>
  </si>
  <si>
    <t>(860)342-0411</t>
  </si>
  <si>
    <t>EDU2018094959</t>
  </si>
  <si>
    <t>Regan School</t>
  </si>
  <si>
    <t>2780 North Main St.</t>
  </si>
  <si>
    <t>(203)574-8187</t>
  </si>
  <si>
    <t>EDU2018094960</t>
  </si>
  <si>
    <t>529 MADISON ST</t>
  </si>
  <si>
    <t>EDU2018094961</t>
  </si>
  <si>
    <t>20400 Arbor Avenue</t>
  </si>
  <si>
    <t>(216)797-6200</t>
  </si>
  <si>
    <t>EDU2018094962</t>
  </si>
  <si>
    <t>Greene Intermediate Center</t>
  </si>
  <si>
    <t>24702 Roosevelt Rd</t>
  </si>
  <si>
    <t>46614</t>
  </si>
  <si>
    <t>(574)283-7900</t>
  </si>
  <si>
    <t>EDU2018094963</t>
  </si>
  <si>
    <t>American College of Hairstyling-Des Moines</t>
  </si>
  <si>
    <t>125 Winchester Drive</t>
  </si>
  <si>
    <t>https://www.americancollegeofhair.com</t>
  </si>
  <si>
    <t>EDU2018094964</t>
  </si>
  <si>
    <t>Academy of Educational Excellence</t>
  </si>
  <si>
    <t>4747 Heatherdowns Blvd.</t>
  </si>
  <si>
    <t>43614</t>
  </si>
  <si>
    <t>EDU2018094965</t>
  </si>
  <si>
    <t>Chamberlain Elementary School</t>
  </si>
  <si>
    <t>428 N 5th St</t>
  </si>
  <si>
    <t>(574)534-2691</t>
  </si>
  <si>
    <t>EDU2018094966</t>
  </si>
  <si>
    <t>Prairie-Hills Junior High School</t>
  </si>
  <si>
    <t>16315 Richmond</t>
  </si>
  <si>
    <t>(708)210-2860</t>
  </si>
  <si>
    <t>EDU2018094967</t>
  </si>
  <si>
    <t>SPIRIT OF GOD ACCELERATED EDUCATION</t>
  </si>
  <si>
    <t>1010 ROOSEVELT ST</t>
  </si>
  <si>
    <t>EDU2018094968</t>
  </si>
  <si>
    <t>West Side Leadership Academy</t>
  </si>
  <si>
    <t>9th &amp; Gerry St</t>
  </si>
  <si>
    <t>(219)413-9870</t>
  </si>
  <si>
    <t>EDU2018094969</t>
  </si>
  <si>
    <t>101 Crestwood Dr</t>
  </si>
  <si>
    <t>(419)826-8991</t>
  </si>
  <si>
    <t>EDU2018094970</t>
  </si>
  <si>
    <t>Roosevelt High School</t>
  </si>
  <si>
    <t>4419 Center St</t>
  </si>
  <si>
    <t>(515)242-7272</t>
  </si>
  <si>
    <t>EDU2018094971</t>
  </si>
  <si>
    <t>Hubbell Elementary</t>
  </si>
  <si>
    <t>800 42nd St</t>
  </si>
  <si>
    <t>(515)242-8414</t>
  </si>
  <si>
    <t>EDU2018094972</t>
  </si>
  <si>
    <t>West Central Valley Middle School</t>
  </si>
  <si>
    <t>1375 High St.</t>
  </si>
  <si>
    <t>Redfield</t>
  </si>
  <si>
    <t>50233</t>
  </si>
  <si>
    <t>(515)833-2331</t>
  </si>
  <si>
    <t>EDU2018094973</t>
  </si>
  <si>
    <t>Capitol View Elementary School</t>
  </si>
  <si>
    <t>320 E. 16th</t>
  </si>
  <si>
    <t>50316</t>
  </si>
  <si>
    <t>(515)242-8402</t>
  </si>
  <si>
    <t>EDU2018094974</t>
  </si>
  <si>
    <t>Crisman Elementary School</t>
  </si>
  <si>
    <t>6161 Old Porter Rd</t>
  </si>
  <si>
    <t>(219)763-8020</t>
  </si>
  <si>
    <t>EDU2018094975</t>
  </si>
  <si>
    <t>Rabbinical College Telshe</t>
  </si>
  <si>
    <t>8800 Seaview Ave</t>
  </si>
  <si>
    <t>EDU2018094976</t>
  </si>
  <si>
    <t>Black Butte High School</t>
  </si>
  <si>
    <t>2410 College Drive</t>
  </si>
  <si>
    <t>(307)352-3290</t>
  </si>
  <si>
    <t>http://ihs.www.sweetwater1.org</t>
  </si>
  <si>
    <t>EDU2018094977</t>
  </si>
  <si>
    <t>Granger Elementary</t>
  </si>
  <si>
    <t>200 1st Street</t>
  </si>
  <si>
    <t>82934</t>
  </si>
  <si>
    <t>(307)875-4840</t>
  </si>
  <si>
    <t>EDU2018094978</t>
  </si>
  <si>
    <t>DOOR PRAIRIE ADVENTIST CHRISTIAN SCHOOL</t>
  </si>
  <si>
    <t>1480 BOYD BLVD</t>
  </si>
  <si>
    <t>LAPORTE</t>
  </si>
  <si>
    <t>EDU2018094979</t>
  </si>
  <si>
    <t>1505 42ND ST</t>
  </si>
  <si>
    <t>EDU2018094980</t>
  </si>
  <si>
    <t>William E Young School</t>
  </si>
  <si>
    <t>16240 S Cedar Rd</t>
  </si>
  <si>
    <t>Homer Glen</t>
  </si>
  <si>
    <t>60491</t>
  </si>
  <si>
    <t>(708)226-2010</t>
  </si>
  <si>
    <t>EDU2018094981</t>
  </si>
  <si>
    <t>Stony Lane El. School</t>
  </si>
  <si>
    <t>825 Stony Lane</t>
  </si>
  <si>
    <t>(401)268-6540</t>
  </si>
  <si>
    <t>EDU2018094982</t>
  </si>
  <si>
    <t>Dartmouth High</t>
  </si>
  <si>
    <t>555 Bakerville Road</t>
  </si>
  <si>
    <t>Dartmouth</t>
  </si>
  <si>
    <t>(508)961-2700</t>
  </si>
  <si>
    <t>EDU2018094983</t>
  </si>
  <si>
    <t>Ace Cosmetology and Barber Training Center</t>
  </si>
  <si>
    <t>474 Fulton Avenue  Suite 201</t>
  </si>
  <si>
    <t>https://acecosmetologybarbertraining.com</t>
  </si>
  <si>
    <t>EDU2018094984</t>
  </si>
  <si>
    <t>TELSHE HIGH SCHOOL</t>
  </si>
  <si>
    <t>28400 EUCLID AVE</t>
  </si>
  <si>
    <t>WICKLIFFE</t>
  </si>
  <si>
    <t>EDU2018094985</t>
  </si>
  <si>
    <t>324 French St.</t>
  </si>
  <si>
    <t>06795</t>
  </si>
  <si>
    <t>(860)945-4810</t>
  </si>
  <si>
    <t>https://watertownctschools.org/whs/index.html</t>
  </si>
  <si>
    <t>EDU2018094986</t>
  </si>
  <si>
    <t>7307 N Pacific</t>
  </si>
  <si>
    <t>(563)391-1740</t>
  </si>
  <si>
    <t>EDU2018094987</t>
  </si>
  <si>
    <t>630 LIME CITY RD</t>
  </si>
  <si>
    <t>ROSSFORD</t>
  </si>
  <si>
    <t>43460</t>
  </si>
  <si>
    <t>EDU2018094988</t>
  </si>
  <si>
    <t>Edmunds Fine Arts Academy</t>
  </si>
  <si>
    <t>950 15th Street</t>
  </si>
  <si>
    <t>50314</t>
  </si>
  <si>
    <t>(515)243-1174</t>
  </si>
  <si>
    <t>EDU2018094989</t>
  </si>
  <si>
    <t>Markham Park Elem School</t>
  </si>
  <si>
    <t>16239 Lawndale Ave</t>
  </si>
  <si>
    <t>(708)210-2869</t>
  </si>
  <si>
    <t>EDU2018094990</t>
  </si>
  <si>
    <t>Mercy College of Health Sciences</t>
  </si>
  <si>
    <t>555 Broadway</t>
  </si>
  <si>
    <t>Dobbs Ferry</t>
  </si>
  <si>
    <t>https://www.mchs.edu</t>
  </si>
  <si>
    <t>EDU2018094991</t>
  </si>
  <si>
    <t>Bridgeview Elementary School</t>
  </si>
  <si>
    <t>316 S.Twelfth Street</t>
  </si>
  <si>
    <t>LeClaire</t>
  </si>
  <si>
    <t>52753</t>
  </si>
  <si>
    <t>(563)332-0215</t>
  </si>
  <si>
    <t>https://www.pleasval.k12.ia.us/bridgeview</t>
  </si>
  <si>
    <t>EDU2018094992</t>
  </si>
  <si>
    <t>Prairie City Elementary School</t>
  </si>
  <si>
    <t>309 East Plainsmen Road</t>
  </si>
  <si>
    <t>Prairie City</t>
  </si>
  <si>
    <t>50228</t>
  </si>
  <si>
    <t>(515)994-2377</t>
  </si>
  <si>
    <t>EDU2018094993</t>
  </si>
  <si>
    <t>PCM Middle School</t>
  </si>
  <si>
    <t>407 Plainsmen Rd</t>
  </si>
  <si>
    <t>(515)994-2686</t>
  </si>
  <si>
    <t>https://www.pcmonroe.k12.ia.us</t>
  </si>
  <si>
    <t>EDU2018094994</t>
  </si>
  <si>
    <t>Taft School</t>
  </si>
  <si>
    <t>393 E 163rd St</t>
  </si>
  <si>
    <t>60426</t>
  </si>
  <si>
    <t>(708)339-2710</t>
  </si>
  <si>
    <t>EDU2018094995</t>
  </si>
  <si>
    <t>THE ACADEMY OF WHEELER CLINIC</t>
  </si>
  <si>
    <t>20 TUTTLE PL STE 4</t>
  </si>
  <si>
    <t>EDU2018094996</t>
  </si>
  <si>
    <t>ST PATRICK OF HEATHERDOWNS SCHOOL</t>
  </si>
  <si>
    <t>4201 HEATHERDOWNS BLVD</t>
  </si>
  <si>
    <t>TOLEDO</t>
  </si>
  <si>
    <t>EDU2018094997</t>
  </si>
  <si>
    <t>Wilton Jr-Sr High School</t>
  </si>
  <si>
    <t>1002 Cypress St</t>
  </si>
  <si>
    <t>(563)732-2629</t>
  </si>
  <si>
    <t>EDU2018094998</t>
  </si>
  <si>
    <t>BEACON HILL PREP ACADEMY</t>
  </si>
  <si>
    <t>16511 S. PARK AVE.</t>
  </si>
  <si>
    <t>SOUTH HOLLAND</t>
  </si>
  <si>
    <t>EDU2018094999</t>
  </si>
  <si>
    <t>VILLA ANGELA-ST JOSEPH HIGH SCHOOL</t>
  </si>
  <si>
    <t>18491 LAKE SHORE BLVD</t>
  </si>
  <si>
    <t>EDU2018095000</t>
  </si>
  <si>
    <t>Griswold Elementary School</t>
  </si>
  <si>
    <t>303 Slater Ave.</t>
  </si>
  <si>
    <t>(860)376-7610</t>
  </si>
  <si>
    <t>https://griswold.k12.ct.us</t>
  </si>
  <si>
    <t>EDU2018095001</t>
  </si>
  <si>
    <t>Griswold High School</t>
  </si>
  <si>
    <t>267 Slater Ave.</t>
  </si>
  <si>
    <t>(860)376-7640</t>
  </si>
  <si>
    <t>https://griswold.k12.ct.us/index.cfm?menu=400&amp;id=122</t>
  </si>
  <si>
    <t>EDU2018095002</t>
  </si>
  <si>
    <t>5950 HEATHERDOWNS BLVD</t>
  </si>
  <si>
    <t>EDU2018095003</t>
  </si>
  <si>
    <t>12930 COUNTY ROAD 30</t>
  </si>
  <si>
    <t>46540</t>
  </si>
  <si>
    <t>EDU2018095004</t>
  </si>
  <si>
    <t>12930 CR 30</t>
  </si>
  <si>
    <t>MIDDLEBERRY</t>
  </si>
  <si>
    <t>EDU2018095005</t>
  </si>
  <si>
    <t>Fieldcrest Elem School</t>
  </si>
  <si>
    <t>4100 Wagman St</t>
  </si>
  <si>
    <t>(708)210-2872</t>
  </si>
  <si>
    <t>EDU2018095006</t>
  </si>
  <si>
    <t>Euclid High School</t>
  </si>
  <si>
    <t>711 E 222nd St</t>
  </si>
  <si>
    <t>(216)797-7800</t>
  </si>
  <si>
    <t>EDU2018095007</t>
  </si>
  <si>
    <t>LAREN MONTESSORI SCHOOL</t>
  </si>
  <si>
    <t>425 E 164TH ST</t>
  </si>
  <si>
    <t>EDU2018095008</t>
  </si>
  <si>
    <t>CLAY RIDGE SCHOOL</t>
  </si>
  <si>
    <t>11980 W 300 S</t>
  </si>
  <si>
    <t>SHIPSHEWANA</t>
  </si>
  <si>
    <t>46565</t>
  </si>
  <si>
    <t>EDU2018095009</t>
  </si>
  <si>
    <t>SOUTHINGTON CATHOLIC SCHOOL</t>
  </si>
  <si>
    <t>133 BRISTOL ST</t>
  </si>
  <si>
    <t>SOUTHINGTON</t>
  </si>
  <si>
    <t>06489</t>
  </si>
  <si>
    <t>EDU2018095010</t>
  </si>
  <si>
    <t>ORD ELEMENTARY SCHOOL</t>
  </si>
  <si>
    <t>820 S 16TH ST</t>
  </si>
  <si>
    <t>ORD</t>
  </si>
  <si>
    <t>68862</t>
  </si>
  <si>
    <t>(308)728-3331</t>
  </si>
  <si>
    <t>EDU2018095011</t>
  </si>
  <si>
    <t>MYERS CORNERS SCHOOL</t>
  </si>
  <si>
    <t>156 MYERS CORNERS RD</t>
  </si>
  <si>
    <t>(845)298-5260</t>
  </si>
  <si>
    <t>EDU2018095012</t>
  </si>
  <si>
    <t>Helen Keller Elem School</t>
  </si>
  <si>
    <t>7846 163rd St</t>
  </si>
  <si>
    <t>(708)532-2144</t>
  </si>
  <si>
    <t>EDU2018095013</t>
  </si>
  <si>
    <t>CROSS EVANGELICAL LUTHERAN SCHOOL</t>
  </si>
  <si>
    <t>8535 STATE ROUTE 47</t>
  </si>
  <si>
    <t>YORKVILLE</t>
  </si>
  <si>
    <t>60560</t>
  </si>
  <si>
    <t>EDU2018095014</t>
  </si>
  <si>
    <t>DOWLING CATHOLIC HIGH SCHOOL</t>
  </si>
  <si>
    <t>1400 BUFFALO RD</t>
  </si>
  <si>
    <t>EDU2018095015</t>
  </si>
  <si>
    <t>6416 Hohman Ave</t>
  </si>
  <si>
    <t>(219)933-2469</t>
  </si>
  <si>
    <t>EDU2018095016</t>
  </si>
  <si>
    <t>242 Main Street</t>
  </si>
  <si>
    <t>(860)628-3379</t>
  </si>
  <si>
    <t>EDU2018095017</t>
  </si>
  <si>
    <t>Cleveland Clinic Health System-School of Diagnostic Imaging</t>
  </si>
  <si>
    <t>201 Sikes Hall</t>
  </si>
  <si>
    <t>https://www.clevelandclinic.org/sodi</t>
  </si>
  <si>
    <t>EDU2018095018</t>
  </si>
  <si>
    <t>Derynoski Elementary School</t>
  </si>
  <si>
    <t>240 Main St.</t>
  </si>
  <si>
    <t>(860)628-3286</t>
  </si>
  <si>
    <t>https://www.southingtonschools.org/our_schools/w__a__derynoski/index.html</t>
  </si>
  <si>
    <t>EDU2018095019</t>
  </si>
  <si>
    <t>Charter School of the Dunes</t>
  </si>
  <si>
    <t>7300 East Melton Rd</t>
  </si>
  <si>
    <t>46403</t>
  </si>
  <si>
    <t>(219)939-9690</t>
  </si>
  <si>
    <t>EDU2018095020</t>
  </si>
  <si>
    <t>Maywood Elementary School</t>
  </si>
  <si>
    <t>1001 165th St</t>
  </si>
  <si>
    <t>(219)933-2477</t>
  </si>
  <si>
    <t>EDU2018095021</t>
  </si>
  <si>
    <t>Warren G Harding Elementary School</t>
  </si>
  <si>
    <t>3211 165th St</t>
  </si>
  <si>
    <t>(219)989-7351</t>
  </si>
  <si>
    <t>EDU2018095022</t>
  </si>
  <si>
    <t>VINTON SCHOOL</t>
  </si>
  <si>
    <t>47407 808TH ROAD</t>
  </si>
  <si>
    <t>(308)728-5667</t>
  </si>
  <si>
    <t>EDU2018095023</t>
  </si>
  <si>
    <t>Pleasantville El Sch</t>
  </si>
  <si>
    <t>374 N Main St</t>
  </si>
  <si>
    <t>16341</t>
  </si>
  <si>
    <t>(814)827-2715</t>
  </si>
  <si>
    <t>http://www.gorockets.org</t>
  </si>
  <si>
    <t>EDU2018095024</t>
  </si>
  <si>
    <t>9845 W 300 S</t>
  </si>
  <si>
    <t>EDU2018095025</t>
  </si>
  <si>
    <t>ROY C KETCHAM SENIOR HIGH SCHOOL</t>
  </si>
  <si>
    <t>99 MYERS CORNERS RD</t>
  </si>
  <si>
    <t>(845)298-5100</t>
  </si>
  <si>
    <t>EDU2018095026</t>
  </si>
  <si>
    <t>Luther J Schilling School</t>
  </si>
  <si>
    <t>16025 S Cedar Rd</t>
  </si>
  <si>
    <t>(708)226-7900</t>
  </si>
  <si>
    <t>EDU2018095027</t>
  </si>
  <si>
    <t>ALL SAINTS</t>
  </si>
  <si>
    <t>28702 EUCLID AVE</t>
  </si>
  <si>
    <t>EDU2018095028</t>
  </si>
  <si>
    <t>Glendale-Feilbach Elementary School</t>
  </si>
  <si>
    <t>2317 Cass Rd</t>
  </si>
  <si>
    <t>(419)671-2650</t>
  </si>
  <si>
    <t>EDU2018095029</t>
  </si>
  <si>
    <t>815 E 13th St</t>
  </si>
  <si>
    <t>(515)242-7788</t>
  </si>
  <si>
    <t>EDU2018095030</t>
  </si>
  <si>
    <t>Belle Academy of Cosmetology</t>
  </si>
  <si>
    <t>https://www.belleacademy.com</t>
  </si>
  <si>
    <t>EDU2018095031</t>
  </si>
  <si>
    <t>PINE BUSH ELEMENTARY SCHOOL</t>
  </si>
  <si>
    <t>21 ULSTERVILLE RD</t>
  </si>
  <si>
    <t>PINE BUSH</t>
  </si>
  <si>
    <t>12566</t>
  </si>
  <si>
    <t>EDU2018095032</t>
  </si>
  <si>
    <t>Millbrook Junior High School</t>
  </si>
  <si>
    <t>8411 Fox River Road</t>
  </si>
  <si>
    <t>60536</t>
  </si>
  <si>
    <t>(630)553-5435</t>
  </si>
  <si>
    <t>EDU2018095033</t>
  </si>
  <si>
    <t>Griswold Middle School</t>
  </si>
  <si>
    <t>211 Slater Ave.</t>
  </si>
  <si>
    <t>(860)376-7630</t>
  </si>
  <si>
    <t>https://griswold.k12.ct.us/index.cfm?menu=300&amp;id=121</t>
  </si>
  <si>
    <t>EDU2018095034</t>
  </si>
  <si>
    <t>Andrew B. Cushman School</t>
  </si>
  <si>
    <t>746 Dartmouth Street</t>
  </si>
  <si>
    <t>(508)996-3926</t>
  </si>
  <si>
    <t>https://www.dartmouthps.schoolfusion.us</t>
  </si>
  <si>
    <t>EDU2018095035</t>
  </si>
  <si>
    <t>ST RICHARD SCHOOL</t>
  </si>
  <si>
    <t>333 BROOKSIDE DR</t>
  </si>
  <si>
    <t>SWANTON</t>
  </si>
  <si>
    <t>EDU2018095036</t>
  </si>
  <si>
    <t>SAYRE MONTESSORI SCHOOL</t>
  </si>
  <si>
    <t>1700 28TH ST</t>
  </si>
  <si>
    <t>EDU2018095037</t>
  </si>
  <si>
    <t>Handley Elementary School</t>
  </si>
  <si>
    <t>408 10th St</t>
  </si>
  <si>
    <t>(219)362-2561</t>
  </si>
  <si>
    <t>EDU2018095038</t>
  </si>
  <si>
    <t>CHESTERTON MONTESSORI SCHOOL</t>
  </si>
  <si>
    <t>270 E BURDICK RD</t>
  </si>
  <si>
    <t>CHESTERTON</t>
  </si>
  <si>
    <t>EDU2018095039</t>
  </si>
  <si>
    <t>ST MARY IMMACULATE PARISH SCHOOL</t>
  </si>
  <si>
    <t>15629 S ROUTE 59</t>
  </si>
  <si>
    <t>60544</t>
  </si>
  <si>
    <t>EDU2018095040</t>
  </si>
  <si>
    <t>Southeast Polk High School</t>
  </si>
  <si>
    <t>7945 NE University Ave.</t>
  </si>
  <si>
    <t>(515)967-6631</t>
  </si>
  <si>
    <t>EDU2018095041</t>
  </si>
  <si>
    <t>Sage Elementary</t>
  </si>
  <si>
    <t>903 Summit Dr.</t>
  </si>
  <si>
    <t>(307)352-3270</t>
  </si>
  <si>
    <t>http://sage.www.sweetwater1.org</t>
  </si>
  <si>
    <t>EDU2018095042</t>
  </si>
  <si>
    <t>16300 STATE ST</t>
  </si>
  <si>
    <t>EDU2018095043</t>
  </si>
  <si>
    <t>Fell CS</t>
  </si>
  <si>
    <t>(570)282-5199</t>
  </si>
  <si>
    <t>EDU2018095044</t>
  </si>
  <si>
    <t>Holmes Elem School</t>
  </si>
  <si>
    <t>16000 Carse Ave</t>
  </si>
  <si>
    <t>(708)333-0440</t>
  </si>
  <si>
    <t>EDU2018095045</t>
  </si>
  <si>
    <t>Hoover Elem School</t>
  </si>
  <si>
    <t>1260 Superior Ave</t>
  </si>
  <si>
    <t>(708)862-4230</t>
  </si>
  <si>
    <t>EDU2018095046</t>
  </si>
  <si>
    <t>CLINTON CHRISTIAN SCHOOL</t>
  </si>
  <si>
    <t>61763 COUNTY ROAD 35 RR1</t>
  </si>
  <si>
    <t>EDU2018095047</t>
  </si>
  <si>
    <t>324 CORYS LN</t>
  </si>
  <si>
    <t>EDU2018095048</t>
  </si>
  <si>
    <t>705 E University Ave</t>
  </si>
  <si>
    <t>(515)242-8418</t>
  </si>
  <si>
    <t>EDU2018095049</t>
  </si>
  <si>
    <t>Polk School</t>
  </si>
  <si>
    <t>435 Buckingham St.</t>
  </si>
  <si>
    <t>(860)945-4840</t>
  </si>
  <si>
    <t>EDU2018095050</t>
  </si>
  <si>
    <t>Southeast Polk Junior High School</t>
  </si>
  <si>
    <t>8325 NE University Ave.</t>
  </si>
  <si>
    <t>(515)967-5509</t>
  </si>
  <si>
    <t>EDU2018095051</t>
  </si>
  <si>
    <t>Westchester Intermediate School</t>
  </si>
  <si>
    <t>1050 S 5th St</t>
  </si>
  <si>
    <t>(219)983-3710</t>
  </si>
  <si>
    <t>EDU2018095052</t>
  </si>
  <si>
    <t>3455 E 300 S</t>
  </si>
  <si>
    <t>EDU2018095053</t>
  </si>
  <si>
    <t>Thea Bowman Leadership Academy</t>
  </si>
  <si>
    <t>975 W 6th Ave</t>
  </si>
  <si>
    <t>46402</t>
  </si>
  <si>
    <t>(219)883-4826</t>
  </si>
  <si>
    <t>EDU2018095054</t>
  </si>
  <si>
    <t>Meadow Ridge School</t>
  </si>
  <si>
    <t>10959 W 159th St</t>
  </si>
  <si>
    <t>(708)364-3312</t>
  </si>
  <si>
    <t>EDU2018095055</t>
  </si>
  <si>
    <t>601 Jackson St</t>
  </si>
  <si>
    <t>(219)886-6570</t>
  </si>
  <si>
    <t>EDU2018095056</t>
  </si>
  <si>
    <t>5912 University Avenue</t>
  </si>
  <si>
    <t>50311</t>
  </si>
  <si>
    <t>(515)242-8440</t>
  </si>
  <si>
    <t>EDU2018095057</t>
  </si>
  <si>
    <t>PORTSMOUTH ABBEY SCHOOL</t>
  </si>
  <si>
    <t>285 CORYS LN</t>
  </si>
  <si>
    <t>EDU2018095058</t>
  </si>
  <si>
    <t>Century Junior High School</t>
  </si>
  <si>
    <t>10801 W 159th St</t>
  </si>
  <si>
    <t>EDU2018095059</t>
  </si>
  <si>
    <t>Metcalf School</t>
  </si>
  <si>
    <t>30 Nooseneck Hill Road</t>
  </si>
  <si>
    <t>(401)397-3375</t>
  </si>
  <si>
    <t>EDU2018095060</t>
  </si>
  <si>
    <t>Lew Wallace Elementary School</t>
  </si>
  <si>
    <t>6235 Jefferson Ave</t>
  </si>
  <si>
    <t>(219)933-2479</t>
  </si>
  <si>
    <t>EDU2018095061</t>
  </si>
  <si>
    <t>760 MAIN ST</t>
  </si>
  <si>
    <t>WATERTOWN</t>
  </si>
  <si>
    <t>EDU2018095062</t>
  </si>
  <si>
    <t>Pleasant Valley Junior  High School</t>
  </si>
  <si>
    <t>3501 Wisconsin Street</t>
  </si>
  <si>
    <t>(563)332-0200</t>
  </si>
  <si>
    <t>https://www.pleasval.k12.ia.us/juniorhigh</t>
  </si>
  <si>
    <t>EDU2018095063</t>
  </si>
  <si>
    <t>Fletcher W. Judson School</t>
  </si>
  <si>
    <t>124 Hamilton Lane</t>
  </si>
  <si>
    <t>(860)945-4850</t>
  </si>
  <si>
    <t>EDU2018095064</t>
  </si>
  <si>
    <t>Wickliffe High School</t>
  </si>
  <si>
    <t>2255 Rockefeller Rd</t>
  </si>
  <si>
    <t>(440)944-0800</t>
  </si>
  <si>
    <t>EDU2018095065</t>
  </si>
  <si>
    <t>Language Based Classroom Multihandicapped</t>
  </si>
  <si>
    <t>50 Spring Lake Road</t>
  </si>
  <si>
    <t>(860)628-3377</t>
  </si>
  <si>
    <t>EDU2018095066</t>
  </si>
  <si>
    <t>Language Based Classroom at Hatton School</t>
  </si>
  <si>
    <t>EDU2018095067</t>
  </si>
  <si>
    <t>Spring Creek - 6th Grade</t>
  </si>
  <si>
    <t>8031 NE University Ave.</t>
  </si>
  <si>
    <t>(515)967-5533</t>
  </si>
  <si>
    <t>EDU2018095068</t>
  </si>
  <si>
    <t>111 KINGSBURY AVE</t>
  </si>
  <si>
    <t>EDU2018095069</t>
  </si>
  <si>
    <t>Hatton Elementary School</t>
  </si>
  <si>
    <t>50 Spring Lake Rd.</t>
  </si>
  <si>
    <t>https://www.southingtonschools.org/our_schools/hatton/index.html</t>
  </si>
  <si>
    <t>EDU2018095070</t>
  </si>
  <si>
    <t>GOD'S LITTLE SUGARS NURSERY &amp; KDGN SCHOOL</t>
  </si>
  <si>
    <t>30 E 159TH ST STE 4 UNIT AB C D AND</t>
  </si>
  <si>
    <t>EDU2018095071</t>
  </si>
  <si>
    <t>Bucks Hill School</t>
  </si>
  <si>
    <t>330 Bucks Hill Rd.</t>
  </si>
  <si>
    <t>(203)574-8182</t>
  </si>
  <si>
    <t>EDU2018095072</t>
  </si>
  <si>
    <t>Gary Middle College</t>
  </si>
  <si>
    <t>556 Washington St</t>
  </si>
  <si>
    <t>(219)888-7120</t>
  </si>
  <si>
    <t>EDU2018095073</t>
  </si>
  <si>
    <t>LaPorte High School</t>
  </si>
  <si>
    <t>602 'F' St</t>
  </si>
  <si>
    <t>(219)362-3102</t>
  </si>
  <si>
    <t>EDU2018095074</t>
  </si>
  <si>
    <t>TOLEDO CHRISTIAN SCHOOLS</t>
  </si>
  <si>
    <t>2303 BROOKFORD DR</t>
  </si>
  <si>
    <t>EDU2018095075</t>
  </si>
  <si>
    <t>21st Century Charter Sch of Gary</t>
  </si>
  <si>
    <t>(219)886-9339</t>
  </si>
  <si>
    <t>EDU2018095076</t>
  </si>
  <si>
    <t>5810 CARPENTER AVE</t>
  </si>
  <si>
    <t>EDU2018095077</t>
  </si>
  <si>
    <t>Drake University</t>
  </si>
  <si>
    <t>1000 NE 16th Ave.  Building F</t>
  </si>
  <si>
    <t>https://www.drake.edu</t>
  </si>
  <si>
    <t>55.011000</t>
  </si>
  <si>
    <t>333.841755</t>
  </si>
  <si>
    <t>EDU2018095078</t>
  </si>
  <si>
    <t>Hiatt Middle School</t>
  </si>
  <si>
    <t>1430 E. University Ave</t>
  </si>
  <si>
    <t>(515)242-7774</t>
  </si>
  <si>
    <t>EDU2018095079</t>
  </si>
  <si>
    <t>Waukee Senior High School</t>
  </si>
  <si>
    <t>555 SE University Avenue</t>
  </si>
  <si>
    <t>(515)987-5163</t>
  </si>
  <si>
    <t>EDU2018095080</t>
  </si>
  <si>
    <t>Prairieview School</t>
  </si>
  <si>
    <t>655 SE University Ave</t>
  </si>
  <si>
    <t>(515)987-2770</t>
  </si>
  <si>
    <t>EDU2018095081</t>
  </si>
  <si>
    <t>Beverly Elementary School</t>
  </si>
  <si>
    <t>3548 S Detroit Ave</t>
  </si>
  <si>
    <t>(419)671-2600</t>
  </si>
  <si>
    <t>EDU2018095082</t>
  </si>
  <si>
    <t>ADELBROOK</t>
  </si>
  <si>
    <t>60 HICKSVILLE RD</t>
  </si>
  <si>
    <t>CROMWELL</t>
  </si>
  <si>
    <t>06416</t>
  </si>
  <si>
    <t>EDU2018095083</t>
  </si>
  <si>
    <t>Regency Beauty Institute-Tinley Park</t>
  </si>
  <si>
    <t>8201 South Gessner Drive  Suite A</t>
  </si>
  <si>
    <t>EDU2018095084</t>
  </si>
  <si>
    <t>528 E 161ST PL</t>
  </si>
  <si>
    <t>EDU2018095085</t>
  </si>
  <si>
    <t>Shepaug Valley School</t>
  </si>
  <si>
    <t>159 South Street</t>
  </si>
  <si>
    <t>06793</t>
  </si>
  <si>
    <t>(860)868-7326</t>
  </si>
  <si>
    <t>EDU2018095086</t>
  </si>
  <si>
    <t>15731 S Bell Rd</t>
  </si>
  <si>
    <t>(708)226-7725</t>
  </si>
  <si>
    <t>EDU2018095087</t>
  </si>
  <si>
    <t>Branford Hall Career Institute-Southington Campus</t>
  </si>
  <si>
    <t>959 Route 46 East</t>
  </si>
  <si>
    <t>EDU2018095088</t>
  </si>
  <si>
    <t>PINE BUSH SENIOR HIGH SCHOOL</t>
  </si>
  <si>
    <t>156 RT 302</t>
  </si>
  <si>
    <t>EDU2018095089</t>
  </si>
  <si>
    <t>Holloway Elementary School</t>
  </si>
  <si>
    <t>6611 Pilliod Rd</t>
  </si>
  <si>
    <t>43528</t>
  </si>
  <si>
    <t>(419)867-5702</t>
  </si>
  <si>
    <t>EDU2018095090</t>
  </si>
  <si>
    <t>Bailly Elementary School</t>
  </si>
  <si>
    <t>800 S 5th St</t>
  </si>
  <si>
    <t>(219)983-3670</t>
  </si>
  <si>
    <t>EDU2018095091</t>
  </si>
  <si>
    <t>13220 STATE RD 4</t>
  </si>
  <si>
    <t>EDU2018095092</t>
  </si>
  <si>
    <t>1821 Lincoln Rd</t>
  </si>
  <si>
    <t>(440)943-0320</t>
  </si>
  <si>
    <t>EDU2018095093</t>
  </si>
  <si>
    <t>1740 GARFIELD AVE</t>
  </si>
  <si>
    <t>EDU2018095094</t>
  </si>
  <si>
    <t>24120 W Fort Beggs</t>
  </si>
  <si>
    <t>(815)436-3200</t>
  </si>
  <si>
    <t>EDU2018095095</t>
  </si>
  <si>
    <t>Maya Angelou Elem Sch</t>
  </si>
  <si>
    <t>15748 Page Ave</t>
  </si>
  <si>
    <t>(708)333-0740</t>
  </si>
  <si>
    <t>EDU2018095096</t>
  </si>
  <si>
    <t>6850 159TH ST STE 1</t>
  </si>
  <si>
    <t>EDU2018095097</t>
  </si>
  <si>
    <t>FISHKILL PLAINS ELEMENTARY SCHOOL</t>
  </si>
  <si>
    <t>17 LAKE WALTON RD</t>
  </si>
  <si>
    <t>(845)227-1770</t>
  </si>
  <si>
    <t>EDU2018095098</t>
  </si>
  <si>
    <t>JOHN G BORDEN MIDDLE SCHOOL</t>
  </si>
  <si>
    <t>109 BONA VENTURE AVE</t>
  </si>
  <si>
    <t>Ulster County</t>
  </si>
  <si>
    <t>(845)895-7175</t>
  </si>
  <si>
    <t>EDU2018095099</t>
  </si>
  <si>
    <t>BEEKMAN SCHOOL</t>
  </si>
  <si>
    <t>201 LIME RIDGE RD</t>
  </si>
  <si>
    <t>POUGHQUAG</t>
  </si>
  <si>
    <t>12570</t>
  </si>
  <si>
    <t>(845)227-1834</t>
  </si>
  <si>
    <t>https://www.arlingtonschools.org</t>
  </si>
  <si>
    <t>EDU2018095100</t>
  </si>
  <si>
    <t>SETON ACADEMY</t>
  </si>
  <si>
    <t>16100 SETON DR</t>
  </si>
  <si>
    <t>EDU2018095101</t>
  </si>
  <si>
    <t>Homer Jr High School</t>
  </si>
  <si>
    <t>15711 S Bell Rd</t>
  </si>
  <si>
    <t>(708)226-7800</t>
  </si>
  <si>
    <t>EDU2018095102</t>
  </si>
  <si>
    <t>1938 E Lincoln Hwy</t>
  </si>
  <si>
    <t>EDU2018095103</t>
  </si>
  <si>
    <t>Walsh Elem School</t>
  </si>
  <si>
    <t>514 Macgregor Rd</t>
  </si>
  <si>
    <t>(815)838-8031</t>
  </si>
  <si>
    <t>EDU2018095104</t>
  </si>
  <si>
    <t>Richard Ira Jones Middle School</t>
  </si>
  <si>
    <t>15320 W Wallin Dr</t>
  </si>
  <si>
    <t>(815)267-3600</t>
  </si>
  <si>
    <t>EDU2018095105</t>
  </si>
  <si>
    <t>Summit Academy Toledo Learning Center</t>
  </si>
  <si>
    <t>5115 Glendale Ave Ste N</t>
  </si>
  <si>
    <t>(419)476-7859</t>
  </si>
  <si>
    <t>EDU2018095106</t>
  </si>
  <si>
    <t>Indian Hills Junior High School</t>
  </si>
  <si>
    <t>9401 Indian Hills Dr</t>
  </si>
  <si>
    <t>50325</t>
  </si>
  <si>
    <t>(515)633-4700</t>
  </si>
  <si>
    <t>https://www.wdmcs.org/indian_hills/</t>
  </si>
  <si>
    <t>EDU2018095107</t>
  </si>
  <si>
    <t>North End Middle School</t>
  </si>
  <si>
    <t>534 Bucks Hill Rd.</t>
  </si>
  <si>
    <t>(203)574-8097</t>
  </si>
  <si>
    <t>EDU2018095108</t>
  </si>
  <si>
    <t>Durant Middle School</t>
  </si>
  <si>
    <t>408 7th St</t>
  </si>
  <si>
    <t>52747</t>
  </si>
  <si>
    <t>(563)785-4433</t>
  </si>
  <si>
    <t>EDU2018095109</t>
  </si>
  <si>
    <t>Durant High School</t>
  </si>
  <si>
    <t>(563)785-4431</t>
  </si>
  <si>
    <t>EDU2018095110</t>
  </si>
  <si>
    <t>Durant Elementary School</t>
  </si>
  <si>
    <t>EDU2018095111</t>
  </si>
  <si>
    <t>2 CONVENT AVE</t>
  </si>
  <si>
    <t>EDU2018095112</t>
  </si>
  <si>
    <t>Lisbon Central School</t>
  </si>
  <si>
    <t>15 Newent Rd.</t>
  </si>
  <si>
    <t>(860)376-2403</t>
  </si>
  <si>
    <t>EDU2018095113</t>
  </si>
  <si>
    <t>Wilby High School</t>
  </si>
  <si>
    <t>568 Bucks Hill Rd.</t>
  </si>
  <si>
    <t>(203)574-8100</t>
  </si>
  <si>
    <t>https://www.wilbyhs.org/</t>
  </si>
  <si>
    <t>EDU2018095114</t>
  </si>
  <si>
    <t>Fort Jones Elementary</t>
  </si>
  <si>
    <t>11501 Mathews St.</t>
  </si>
  <si>
    <t>(530)468-2412</t>
  </si>
  <si>
    <t>EDU2018095115</t>
  </si>
  <si>
    <t>MARLBORO CENTRAL HIGH SCHOOL</t>
  </si>
  <si>
    <t>50 CROSS RD</t>
  </si>
  <si>
    <t>12542</t>
  </si>
  <si>
    <t>(845)236-5810</t>
  </si>
  <si>
    <t>https://www.marlboroschools.org</t>
  </si>
  <si>
    <t>EDU2018095116</t>
  </si>
  <si>
    <t>ORD JR-SR HIGH SCHOOL</t>
  </si>
  <si>
    <t>1800 K ST</t>
  </si>
  <si>
    <t>(308)728-3241</t>
  </si>
  <si>
    <t>EDU2018095117</t>
  </si>
  <si>
    <t>CATHOLIC MONTESSORI SCHOOL</t>
  </si>
  <si>
    <t>8100 EAGLE RD</t>
  </si>
  <si>
    <t>EDU2018095118</t>
  </si>
  <si>
    <t>Star Academy of Toledo</t>
  </si>
  <si>
    <t>5025 Glendale Ave</t>
  </si>
  <si>
    <t>(419)720-6330</t>
  </si>
  <si>
    <t>EDU2018095119</t>
  </si>
  <si>
    <t>THE TAFT SCHOOL</t>
  </si>
  <si>
    <t>110 WOODBURY RD</t>
  </si>
  <si>
    <t>EDU2018095120</t>
  </si>
  <si>
    <t>Lowell-Longfellow Elem School</t>
  </si>
  <si>
    <t>15636 Lexington Ave</t>
  </si>
  <si>
    <t>(708)333-0478</t>
  </si>
  <si>
    <t>EDU2018095121</t>
  </si>
  <si>
    <t>700 Lemoyne Rd</t>
  </si>
  <si>
    <t>Northwood</t>
  </si>
  <si>
    <t>43619</t>
  </si>
  <si>
    <t>(419)691-4651</t>
  </si>
  <si>
    <t>EDU2018095122</t>
  </si>
  <si>
    <t>Joseph Demello</t>
  </si>
  <si>
    <t>654 Dartmouth Street</t>
  </si>
  <si>
    <t>South Dartmouth</t>
  </si>
  <si>
    <t>(508)996-6750</t>
  </si>
  <si>
    <t>EDU2018095123</t>
  </si>
  <si>
    <t>Wickliffe Middle School</t>
  </si>
  <si>
    <t>29240 Euclid Ave</t>
  </si>
  <si>
    <t>(440)943-3220</t>
  </si>
  <si>
    <t>EDU2018095124</t>
  </si>
  <si>
    <t>1849 Forest Ave</t>
  </si>
  <si>
    <t>(515)242-8417</t>
  </si>
  <si>
    <t>EDU2018095125</t>
  </si>
  <si>
    <t>Waukee Middle School</t>
  </si>
  <si>
    <t>905 Warrior Lane</t>
  </si>
  <si>
    <t>(515)987-5177</t>
  </si>
  <si>
    <t>EDU2018095126</t>
  </si>
  <si>
    <t>Conneaut Lake-Sadsbury El Sch</t>
  </si>
  <si>
    <t>630 Line Street Box AB</t>
  </si>
  <si>
    <t>Conneaut Lake</t>
  </si>
  <si>
    <t>16316</t>
  </si>
  <si>
    <t>(814)382-8191</t>
  </si>
  <si>
    <t>EDU2018095127</t>
  </si>
  <si>
    <t>Ludwig Elem School</t>
  </si>
  <si>
    <t>710 N State St</t>
  </si>
  <si>
    <t>EDU2018095128</t>
  </si>
  <si>
    <t>Eisenhower School</t>
  </si>
  <si>
    <t>16001 Minerva Ave</t>
  </si>
  <si>
    <t>(708)339-5900</t>
  </si>
  <si>
    <t>EDU2018095129</t>
  </si>
  <si>
    <t>E J RUSSELL ELEMENTARY SCHOOL</t>
  </si>
  <si>
    <t>78 HOLLAND AVE</t>
  </si>
  <si>
    <t>EDU2018095130</t>
  </si>
  <si>
    <t>2450 S 300 W</t>
  </si>
  <si>
    <t>EDU2018095131</t>
  </si>
  <si>
    <t>Hambden Elementary School</t>
  </si>
  <si>
    <t>13871 Gar Hwy</t>
  </si>
  <si>
    <t>(440)286-7503</t>
  </si>
  <si>
    <t>EDU2018095132</t>
  </si>
  <si>
    <t>Lewis University</t>
  </si>
  <si>
    <t>5800 Godfrey Rd</t>
  </si>
  <si>
    <t>60446</t>
  </si>
  <si>
    <t>https://www.lewisu.edu</t>
  </si>
  <si>
    <t>71.984000</t>
  </si>
  <si>
    <t>436.844720</t>
  </si>
  <si>
    <t>EDU2018095133</t>
  </si>
  <si>
    <t>Stowe Elementary School</t>
  </si>
  <si>
    <t>1411 E 33rd St</t>
  </si>
  <si>
    <t>(515)242-8435</t>
  </si>
  <si>
    <t>EDU2018095134</t>
  </si>
  <si>
    <t>MONTESSORI CHILDRENS SCHOOLHOUSE</t>
  </si>
  <si>
    <t>5935 HOHMAN AVE</t>
  </si>
  <si>
    <t>46320</t>
  </si>
  <si>
    <t>EDU2018095135</t>
  </si>
  <si>
    <t>FAMILY LIFE CHILD DEVELOPMENT CENTER</t>
  </si>
  <si>
    <t>15924 S PARK AVE</t>
  </si>
  <si>
    <t>EDU2018095136</t>
  </si>
  <si>
    <t>Hammond High School</t>
  </si>
  <si>
    <t>5926 Calumet Ave</t>
  </si>
  <si>
    <t>(219)933-2442</t>
  </si>
  <si>
    <t>EDU2018095137</t>
  </si>
  <si>
    <t>Conneaut Lake MS</t>
  </si>
  <si>
    <t>10331 U.S. Highway 6</t>
  </si>
  <si>
    <t>(814)382-5315</t>
  </si>
  <si>
    <t>EDU2018095138</t>
  </si>
  <si>
    <t>Stagecoach Elementary</t>
  </si>
  <si>
    <t>3000 Stagecoach Boulevard</t>
  </si>
  <si>
    <t>82902</t>
  </si>
  <si>
    <t>(307)352-3265</t>
  </si>
  <si>
    <t>http://www.sweetwater1.org</t>
  </si>
  <si>
    <t>EDU2018095139</t>
  </si>
  <si>
    <t>John Trumbull Primary School</t>
  </si>
  <si>
    <t>779 Buckingham St.</t>
  </si>
  <si>
    <t>(860)945-2776</t>
  </si>
  <si>
    <t>EDU2018095140</t>
  </si>
  <si>
    <t>Waukee Elementary School</t>
  </si>
  <si>
    <t>850 6th St</t>
  </si>
  <si>
    <t>(515)987-5193</t>
  </si>
  <si>
    <t>EDU2018095141</t>
  </si>
  <si>
    <t>THE BRADLEY SCHOOL</t>
  </si>
  <si>
    <t>2820 E MAIN RD</t>
  </si>
  <si>
    <t>EDU2018095142</t>
  </si>
  <si>
    <t>South Suburban College</t>
  </si>
  <si>
    <t>6000 16th Ave SW</t>
  </si>
  <si>
    <t>https://www.ssc.edu</t>
  </si>
  <si>
    <t>40.733000</t>
  </si>
  <si>
    <t>247.193765</t>
  </si>
  <si>
    <t>EDU2018095143</t>
  </si>
  <si>
    <t>VAN WYCK JUNIOR HIGH SCHOOL</t>
  </si>
  <si>
    <t>6 HILLSIDE LAKE RD</t>
  </si>
  <si>
    <t>(845)227-1700</t>
  </si>
  <si>
    <t>EDU2018095144</t>
  </si>
  <si>
    <t>Phoenix Program</t>
  </si>
  <si>
    <t>459 Boundline Road</t>
  </si>
  <si>
    <t>(203)633-4453</t>
  </si>
  <si>
    <t>http://wolcottps.org</t>
  </si>
  <si>
    <t>EDU2018095145</t>
  </si>
  <si>
    <t>NORTHWEST CHILDRENS CENTER</t>
  </si>
  <si>
    <t>PO BOX 131</t>
  </si>
  <si>
    <t>EDU2018095146</t>
  </si>
  <si>
    <t>OSTRANDER ELEMENTARY SCHOOL</t>
  </si>
  <si>
    <t>137 VIOLA AVE</t>
  </si>
  <si>
    <t>(845)895-7225</t>
  </si>
  <si>
    <t>EDU2018095147</t>
  </si>
  <si>
    <t>1541 8th Street</t>
  </si>
  <si>
    <t>(515)242-8427</t>
  </si>
  <si>
    <t>EDU2018095148</t>
  </si>
  <si>
    <t>Holy Apostles College and Seminary</t>
  </si>
  <si>
    <t>#1 Hill St</t>
  </si>
  <si>
    <t>Goodman</t>
  </si>
  <si>
    <t>https://www.holyapostles.edu</t>
  </si>
  <si>
    <t>EDU2018095149</t>
  </si>
  <si>
    <t>MARLBORO ELEMENTARY SCHOOL</t>
  </si>
  <si>
    <t>1380 RT 9W</t>
  </si>
  <si>
    <t>(845)236-1636</t>
  </si>
  <si>
    <t>EDU2018095150</t>
  </si>
  <si>
    <t>Paul F Boston Middle School</t>
  </si>
  <si>
    <t>1000 Harrison St</t>
  </si>
  <si>
    <t>(219)326-6930</t>
  </si>
  <si>
    <t>EDU2018095151</t>
  </si>
  <si>
    <t>Eason Elementary</t>
  </si>
  <si>
    <t>605 SE Boone Dr</t>
  </si>
  <si>
    <t>(515)987-5200</t>
  </si>
  <si>
    <t>EDU2018095152</t>
  </si>
  <si>
    <t>Wolcott High School</t>
  </si>
  <si>
    <t>457 Bound Line Rd.</t>
  </si>
  <si>
    <t>(203)879-8164</t>
  </si>
  <si>
    <t>EDU2018095153</t>
  </si>
  <si>
    <t>Exeter-West Greenwich Regional</t>
  </si>
  <si>
    <t>930 Nooseneck Hill Road</t>
  </si>
  <si>
    <t>West Greenwich</t>
  </si>
  <si>
    <t>02817</t>
  </si>
  <si>
    <t>(401)397-6893</t>
  </si>
  <si>
    <t>EDU2018095154</t>
  </si>
  <si>
    <t>Henry W Eggers Elem/Middle School</t>
  </si>
  <si>
    <t>5825 Blaine Ave</t>
  </si>
  <si>
    <t>(219)933-2449</t>
  </si>
  <si>
    <t>EDU2018095155</t>
  </si>
  <si>
    <t>Eagle Point Elementary School</t>
  </si>
  <si>
    <t>203 Eagle Point Rd</t>
  </si>
  <si>
    <t>Rossford</t>
  </si>
  <si>
    <t>(419)666-2010</t>
  </si>
  <si>
    <t>EDU2018095156</t>
  </si>
  <si>
    <t>527 N 20TH ST</t>
  </si>
  <si>
    <t>EDU2018095157</t>
  </si>
  <si>
    <t>Therapeutic Educational Alternative Model (TEAM)</t>
  </si>
  <si>
    <t>385 Pleasant St.</t>
  </si>
  <si>
    <t>(860)628-3260</t>
  </si>
  <si>
    <t>EDU2018095158</t>
  </si>
  <si>
    <t>Exeter-West Greenwich Reg. Jr.</t>
  </si>
  <si>
    <t>(401)397-6897</t>
  </si>
  <si>
    <t>EDU2018095159</t>
  </si>
  <si>
    <t>27000 Elinore Ave</t>
  </si>
  <si>
    <t>(216)797-4700</t>
  </si>
  <si>
    <t>EDU2018095160</t>
  </si>
  <si>
    <t>Joseph A. Depaolo Middle School</t>
  </si>
  <si>
    <t>https://www.southingtonschools.org/our_schools/joseph_a__depaolo/index.html</t>
  </si>
  <si>
    <t>EDU2018095161</t>
  </si>
  <si>
    <t>Coolidge Middle School</t>
  </si>
  <si>
    <t>15500 7th Ave</t>
  </si>
  <si>
    <t>(708)339-5300</t>
  </si>
  <si>
    <t>EDU2018095162</t>
  </si>
  <si>
    <t>New Day Academy Boarding &amp; Day School</t>
  </si>
  <si>
    <t>291 E 222nd St</t>
  </si>
  <si>
    <t>(216)797-1602</t>
  </si>
  <si>
    <t>EDU2018095163</t>
  </si>
  <si>
    <t>MONTESSORI OF GREENWICH BAY</t>
  </si>
  <si>
    <t>3285 S COUNTY TRL</t>
  </si>
  <si>
    <t>EAST GREENWICH</t>
  </si>
  <si>
    <t>02818</t>
  </si>
  <si>
    <t>EDU2018095164</t>
  </si>
  <si>
    <t>Scarlet Oak Elem School</t>
  </si>
  <si>
    <t>5731 Albert Dr</t>
  </si>
  <si>
    <t>(708)687-5822</t>
  </si>
  <si>
    <t>EDU2018095165</t>
  </si>
  <si>
    <t>500 Lemoyne Rd</t>
  </si>
  <si>
    <t>(419)691-4621</t>
  </si>
  <si>
    <t>EDU2018095166</t>
  </si>
  <si>
    <t>MAUMEE VALLEY COUNTRY DAY SCHOOL</t>
  </si>
  <si>
    <t>1715 S REYNOLDS RD</t>
  </si>
  <si>
    <t>EDU2018095167</t>
  </si>
  <si>
    <t>Perkins Elementary School</t>
  </si>
  <si>
    <t>4301 College</t>
  </si>
  <si>
    <t>(515)242-8430</t>
  </si>
  <si>
    <t>EDU2018095168</t>
  </si>
  <si>
    <t>Cowles Elementary School</t>
  </si>
  <si>
    <t>6401 College Ave</t>
  </si>
  <si>
    <t>50324</t>
  </si>
  <si>
    <t>(515)242-7818</t>
  </si>
  <si>
    <t>EDU2018095169</t>
  </si>
  <si>
    <t>CRISPELL MIDDLE SCHOOL</t>
  </si>
  <si>
    <t>77 MAPLE AVE</t>
  </si>
  <si>
    <t>EDU2018095170</t>
  </si>
  <si>
    <t>Clive Learning Academy</t>
  </si>
  <si>
    <t>1600 73rd Street</t>
  </si>
  <si>
    <t>(515)633-5800</t>
  </si>
  <si>
    <t>https://www.wdmcs.org/clive/</t>
  </si>
  <si>
    <t>EDU2018095171</t>
  </si>
  <si>
    <t>MARLBORO MIDDLE SCHOOL</t>
  </si>
  <si>
    <t>1375 RT 9W</t>
  </si>
  <si>
    <t>(845)236-5842</t>
  </si>
  <si>
    <t>EDU2018095172</t>
  </si>
  <si>
    <t>ITT Technical Institute-Clive</t>
  </si>
  <si>
    <t>5600 Brainerd Rd Suite G-1</t>
  </si>
  <si>
    <t>EDU2018095173</t>
  </si>
  <si>
    <t>Urbin T. Kelley School</t>
  </si>
  <si>
    <t>501 Ridgewood Rd.</t>
  </si>
  <si>
    <t>(860)628-3310</t>
  </si>
  <si>
    <t>https://www.southingtonschools.org/our_schools/kelley/index.html</t>
  </si>
  <si>
    <t>EDU2018095174</t>
  </si>
  <si>
    <t>Plainfield Academy</t>
  </si>
  <si>
    <t>23930 W Lockport St</t>
  </si>
  <si>
    <t>(815)439-5521</t>
  </si>
  <si>
    <t>EDU2018095175</t>
  </si>
  <si>
    <t>23723 Getson Dr</t>
  </si>
  <si>
    <t>(815)436-9278</t>
  </si>
  <si>
    <t>EDU2018095176</t>
  </si>
  <si>
    <t>4560 GLENDALE AVE</t>
  </si>
  <si>
    <t>EDU2018095177</t>
  </si>
  <si>
    <t>Chesterton Middle School</t>
  </si>
  <si>
    <t>651 W Morgan Ave</t>
  </si>
  <si>
    <t>(219)983-3776</t>
  </si>
  <si>
    <t>EDU2018095178</t>
  </si>
  <si>
    <t>Rossford High School</t>
  </si>
  <si>
    <t>701 Superior St</t>
  </si>
  <si>
    <t>(419)666-5262</t>
  </si>
  <si>
    <t>EDU2018095179</t>
  </si>
  <si>
    <t>1701 Lay St</t>
  </si>
  <si>
    <t>(515)242-8431</t>
  </si>
  <si>
    <t>EDU2018095180</t>
  </si>
  <si>
    <t>Area Career Center</t>
  </si>
  <si>
    <t>5727 Sohl Ave</t>
  </si>
  <si>
    <t>(219)933-2428</t>
  </si>
  <si>
    <t>EDU2018095181</t>
  </si>
  <si>
    <t>William H Taylor</t>
  </si>
  <si>
    <t>620 Brock Avenue</t>
  </si>
  <si>
    <t>02744</t>
  </si>
  <si>
    <t>(508)997-4511</t>
  </si>
  <si>
    <t>http://www.newbedfordschools.org/elementary/taylor.htm</t>
  </si>
  <si>
    <t>EDU2018095182</t>
  </si>
  <si>
    <t>Benjamin Banneker Achievement Ctr</t>
  </si>
  <si>
    <t>301 Parke St</t>
  </si>
  <si>
    <t>(219)938-1750</t>
  </si>
  <si>
    <t>EDU2018095183</t>
  </si>
  <si>
    <t>ADM Middle School</t>
  </si>
  <si>
    <t>801 Nile Kinnick Dr. S.</t>
  </si>
  <si>
    <t>50003</t>
  </si>
  <si>
    <t>(515)993-3490</t>
  </si>
  <si>
    <t>EDU2018095184</t>
  </si>
  <si>
    <t>Walter F Fierke Ed Center</t>
  </si>
  <si>
    <t>6535 Victoria Dr</t>
  </si>
  <si>
    <t>(708)614-4520</t>
  </si>
  <si>
    <t>EDU2018095185</t>
  </si>
  <si>
    <t>Pymatuning Valley Primary Elementary School</t>
  </si>
  <si>
    <t>5571 State Route 6</t>
  </si>
  <si>
    <t>(440)293-6206</t>
  </si>
  <si>
    <t>EDU2018095186</t>
  </si>
  <si>
    <t>402 Harrison St</t>
  </si>
  <si>
    <t>(219)362-3755</t>
  </si>
  <si>
    <t>EDU2018095187</t>
  </si>
  <si>
    <t>Pymatuning Valley Middle School</t>
  </si>
  <si>
    <t>5445 Rt 6</t>
  </si>
  <si>
    <t>(440)293-6981</t>
  </si>
  <si>
    <t>EDU2018095188</t>
  </si>
  <si>
    <t>ADM Senior High School</t>
  </si>
  <si>
    <t>801 Nile Kinnick Dr S</t>
  </si>
  <si>
    <t>(515)993-4584</t>
  </si>
  <si>
    <t>EDU2018095189</t>
  </si>
  <si>
    <t>Wakelee School</t>
  </si>
  <si>
    <t>12 Hempel Dr.</t>
  </si>
  <si>
    <t>(203)879-8154</t>
  </si>
  <si>
    <t>https://www.wakelee.org/</t>
  </si>
  <si>
    <t>EDU2018095190</t>
  </si>
  <si>
    <t>13881 Kern Rd</t>
  </si>
  <si>
    <t>46544</t>
  </si>
  <si>
    <t>(574)633-4061</t>
  </si>
  <si>
    <t>EDU2018095191</t>
  </si>
  <si>
    <t>Rossford Junior High School</t>
  </si>
  <si>
    <t>651 Superior St</t>
  </si>
  <si>
    <t>(419)666-5254</t>
  </si>
  <si>
    <t>EDU2018095192</t>
  </si>
  <si>
    <t>Crissey Elementary School</t>
  </si>
  <si>
    <t>9220 Geiser Rd</t>
  </si>
  <si>
    <t>(419)867-5677</t>
  </si>
  <si>
    <t>EDU2018095193</t>
  </si>
  <si>
    <t>Wm A Wirt/Emerson VPA</t>
  </si>
  <si>
    <t>210 N Grand Blvd</t>
  </si>
  <si>
    <t>(219)321-8555</t>
  </si>
  <si>
    <t>EDU2018095194</t>
  </si>
  <si>
    <t>WALLKILL SENIOR HIGH SCHOOL</t>
  </si>
  <si>
    <t>90 ROBINSON DR</t>
  </si>
  <si>
    <t>(845)895-7150</t>
  </si>
  <si>
    <t>EDU2018095195</t>
  </si>
  <si>
    <t>Scott Valley Junior High</t>
  </si>
  <si>
    <t>237 Butte St.</t>
  </si>
  <si>
    <t>(530)468-5565</t>
  </si>
  <si>
    <t>EDU2018095196</t>
  </si>
  <si>
    <t>Oak Prairie Jr High School</t>
  </si>
  <si>
    <t>15161 S Gougar Rd</t>
  </si>
  <si>
    <t>(815)836-2724</t>
  </si>
  <si>
    <t>EDU2018095197</t>
  </si>
  <si>
    <t>CHILREN'S HABILITATION CENTER</t>
  </si>
  <si>
    <t>121 W 154TH ST</t>
  </si>
  <si>
    <t>EDU2018095198</t>
  </si>
  <si>
    <t>Byrnedale Elementary School</t>
  </si>
  <si>
    <t>3635 Glendale Ave</t>
  </si>
  <si>
    <t>(419)671-2200</t>
  </si>
  <si>
    <t>EDU2018095199</t>
  </si>
  <si>
    <t>New Beginnings Learning Academy</t>
  </si>
  <si>
    <t>15703 Clyde Ave</t>
  </si>
  <si>
    <t>(708)768-5200</t>
  </si>
  <si>
    <t>EDU2018095200</t>
  </si>
  <si>
    <t>119 Frederick Street</t>
  </si>
  <si>
    <t>http://www.newbedfordschools.org/roosevel.htm</t>
  </si>
  <si>
    <t>EDU2018095201</t>
  </si>
  <si>
    <t>Hailmann Elementary School</t>
  </si>
  <si>
    <t>1001 E Ohio St</t>
  </si>
  <si>
    <t>(219)362-2080</t>
  </si>
  <si>
    <t>EDU2018095202</t>
  </si>
  <si>
    <t>410 157th St</t>
  </si>
  <si>
    <t>(708)862-6620</t>
  </si>
  <si>
    <t>EDU2018095203</t>
  </si>
  <si>
    <t>15700 Orchid Dr</t>
  </si>
  <si>
    <t>(708)339-2117</t>
  </si>
  <si>
    <t>EDU2018095204</t>
  </si>
  <si>
    <t>27053 COUNTY ROAD 12</t>
  </si>
  <si>
    <t>68031</t>
  </si>
  <si>
    <t>EDU2018095205</t>
  </si>
  <si>
    <t>PATHWAYS TO LEARNING ACADEMY</t>
  </si>
  <si>
    <t>15323 TURLINGTON AVE</t>
  </si>
  <si>
    <t>EDU2018095206</t>
  </si>
  <si>
    <t>Arnold W Kruse Ed Center</t>
  </si>
  <si>
    <t>7617 Hemlock Dr</t>
  </si>
  <si>
    <t>(708)614-4530</t>
  </si>
  <si>
    <t>EDU2018095207</t>
  </si>
  <si>
    <t>DISCOVERY EXPRESS SCHOOL ELEMENTARY</t>
  </si>
  <si>
    <t>1640 TIMBER WOLF DR</t>
  </si>
  <si>
    <t>EDU2018095208</t>
  </si>
  <si>
    <t>ST DAMIAN SCHOOL</t>
  </si>
  <si>
    <t>5300 155TH ST</t>
  </si>
  <si>
    <t>OAK FOREST</t>
  </si>
  <si>
    <t>EDU2018095209</t>
  </si>
  <si>
    <t>John Hannigan</t>
  </si>
  <si>
    <t>71 Portland Street</t>
  </si>
  <si>
    <t>http://www.newbedfordschools.org/elementary/hannigan.htm</t>
  </si>
  <si>
    <t>EDU2018095210</t>
  </si>
  <si>
    <t>Vince Meyer Learning Ctr</t>
  </si>
  <si>
    <t>460 Ashworth Drive</t>
  </si>
  <si>
    <t>(515)987-5160</t>
  </si>
  <si>
    <t>EDU2018095211</t>
  </si>
  <si>
    <t>Pymatuning Valley High School</t>
  </si>
  <si>
    <t>5571 Rt 6 W</t>
  </si>
  <si>
    <t>(440)293-6263</t>
  </si>
  <si>
    <t>EDU2018095212</t>
  </si>
  <si>
    <t>ITT Technical Institute-Maumee</t>
  </si>
  <si>
    <t>2 Greentree Centre  9000 Lincoln Dr Ste 100</t>
  </si>
  <si>
    <t>EDU2018095213</t>
  </si>
  <si>
    <t>Meadow's Edge Elementary School</t>
  </si>
  <si>
    <t>16333 Kern Rd</t>
  </si>
  <si>
    <t>(574)255-9347</t>
  </si>
  <si>
    <t>EDU2018095214</t>
  </si>
  <si>
    <t>SHEAFE ROAD ELEMENTARY SCHOOL</t>
  </si>
  <si>
    <t>287 SHEAFE RD</t>
  </si>
  <si>
    <t>(845)298-5290</t>
  </si>
  <si>
    <t>EDU2018095215</t>
  </si>
  <si>
    <t>THE STORK'S NEST CHILD ACADEMY - EAST GREENWICH</t>
  </si>
  <si>
    <t>3116 S COUNTY TRL</t>
  </si>
  <si>
    <t>EDU2018095216</t>
  </si>
  <si>
    <t>29840 EUCLID AVE</t>
  </si>
  <si>
    <t>EDU2018095217</t>
  </si>
  <si>
    <t>Cody Elementary School</t>
  </si>
  <si>
    <t>2100 Territorial Road</t>
  </si>
  <si>
    <t>(563)332-0210</t>
  </si>
  <si>
    <t>https://www.pleasval.k12.ia.us/cody</t>
  </si>
  <si>
    <t>EDU2018095218</t>
  </si>
  <si>
    <t>Harvard Elementary School</t>
  </si>
  <si>
    <t>1949 Glendale Ave</t>
  </si>
  <si>
    <t>(419)671-1550</t>
  </si>
  <si>
    <t>EDU2018095219</t>
  </si>
  <si>
    <t>Wildwood Environmental Academy</t>
  </si>
  <si>
    <t>1546 Dartford Rd</t>
  </si>
  <si>
    <t>(419)868-9885</t>
  </si>
  <si>
    <t>EDU2018095220</t>
  </si>
  <si>
    <t>5625 FRANKLIN AVE</t>
  </si>
  <si>
    <t>50310</t>
  </si>
  <si>
    <t>EDU2018095221</t>
  </si>
  <si>
    <t>TOWNLINE SQUARE SCHOOL AMISH</t>
  </si>
  <si>
    <t>1855 S 1000 W</t>
  </si>
  <si>
    <t>EDU2018095222</t>
  </si>
  <si>
    <t>430 W 200 S</t>
  </si>
  <si>
    <t>EDU2018095223</t>
  </si>
  <si>
    <t>Crestview School of Inquiry</t>
  </si>
  <si>
    <t>8355 Franklin Avenue</t>
  </si>
  <si>
    <t>(515)633-5700</t>
  </si>
  <si>
    <t>https://www.wdmcs.org/crestview/</t>
  </si>
  <si>
    <t>EDU2018095224</t>
  </si>
  <si>
    <t>15248 Lincoln Ave</t>
  </si>
  <si>
    <t>(708)225-2200</t>
  </si>
  <si>
    <t>EDU2018095225</t>
  </si>
  <si>
    <t>Jacques Marquette Elem School</t>
  </si>
  <si>
    <t>6401 Hemlock Ave</t>
  </si>
  <si>
    <t>(219)881-3610</t>
  </si>
  <si>
    <t>EDU2018095226</t>
  </si>
  <si>
    <t>Portsmouth High School</t>
  </si>
  <si>
    <t>120 Education Lane</t>
  </si>
  <si>
    <t>(401)683-2124</t>
  </si>
  <si>
    <t>EDU2018095227</t>
  </si>
  <si>
    <t>NEW CONVENT CHRISTIAN ACADEMY</t>
  </si>
  <si>
    <t>15213 5TH AVE</t>
  </si>
  <si>
    <t>EDU2018095228</t>
  </si>
  <si>
    <t>2107 E 33RD ST</t>
  </si>
  <si>
    <t>EDU2018095229</t>
  </si>
  <si>
    <t>Shoreview Elementary School</t>
  </si>
  <si>
    <t>490 E 260th St</t>
  </si>
  <si>
    <t>(216)797-6500</t>
  </si>
  <si>
    <t>EDU2018095230</t>
  </si>
  <si>
    <t>856 Sibley St</t>
  </si>
  <si>
    <t>(219)933-2472</t>
  </si>
  <si>
    <t>EDU2018095231</t>
  </si>
  <si>
    <t>8801 W 151st St</t>
  </si>
  <si>
    <t>EDU2018095232</t>
  </si>
  <si>
    <t>516 Weller Ave</t>
  </si>
  <si>
    <t>(219)362-3235</t>
  </si>
  <si>
    <t>EDU2018095233</t>
  </si>
  <si>
    <t>John Amico School of Hair Design</t>
  </si>
  <si>
    <t>700 Logan College Road</t>
  </si>
  <si>
    <t>https://www.johnamicoschoolofhairdesign.com</t>
  </si>
  <si>
    <t>EDU2018095234</t>
  </si>
  <si>
    <t>Riverdale Elem School</t>
  </si>
  <si>
    <t>9424 256th St N</t>
  </si>
  <si>
    <t>Port Byron</t>
  </si>
  <si>
    <t>61275</t>
  </si>
  <si>
    <t>(309)523-3186</t>
  </si>
  <si>
    <t>EDU2018095235</t>
  </si>
  <si>
    <t>14740 Meadow Ln</t>
  </si>
  <si>
    <t>(815)577-4500</t>
  </si>
  <si>
    <t>EDU2018095236</t>
  </si>
  <si>
    <t>Lee R Foster Elem School</t>
  </si>
  <si>
    <t>5931 School St</t>
  </si>
  <si>
    <t>(708)687-4763</t>
  </si>
  <si>
    <t>EDU2018095237</t>
  </si>
  <si>
    <t>Whittier Elem School</t>
  </si>
  <si>
    <t>71 E 152nd St</t>
  </si>
  <si>
    <t>(708)331-1130</t>
  </si>
  <si>
    <t>EDU2018095238</t>
  </si>
  <si>
    <t>2250 30th St</t>
  </si>
  <si>
    <t>(515)242-8425</t>
  </si>
  <si>
    <t>EDU2018095239</t>
  </si>
  <si>
    <t>Regency Beauty Institute-Toledo</t>
  </si>
  <si>
    <t>15931 South Harlem Avenue</t>
  </si>
  <si>
    <t>EDU2018095240</t>
  </si>
  <si>
    <t>ST JOHNS JESUIT HIGH SCHOOL &amp; ACADEMY</t>
  </si>
  <si>
    <t>5901 AIRPORT HWY</t>
  </si>
  <si>
    <t>43615</t>
  </si>
  <si>
    <t>EDU2018095241</t>
  </si>
  <si>
    <t>Richard D. Hubbard School</t>
  </si>
  <si>
    <t>139 Grove St.</t>
  </si>
  <si>
    <t>06023</t>
  </si>
  <si>
    <t>(860)828-4119</t>
  </si>
  <si>
    <t>https://hubbard.berlinwall.org/</t>
  </si>
  <si>
    <t>EDU2018095242</t>
  </si>
  <si>
    <t>Athena Career Academy</t>
  </si>
  <si>
    <t>Paseo de La Atenas  #101</t>
  </si>
  <si>
    <t>https://www.athenacareers.edu</t>
  </si>
  <si>
    <t>EDU2018095243</t>
  </si>
  <si>
    <t>1715 S 600 W</t>
  </si>
  <si>
    <t>(260)768-7717</t>
  </si>
  <si>
    <t>EDU2018095244</t>
  </si>
  <si>
    <t>Thornton Fractnl No High School</t>
  </si>
  <si>
    <t>755 Pulaski Rd</t>
  </si>
  <si>
    <t>(708)585-1000</t>
  </si>
  <si>
    <t>EDU2018095245</t>
  </si>
  <si>
    <t>1238 Michigan St</t>
  </si>
  <si>
    <t>(219)933-2461</t>
  </si>
  <si>
    <t>EDU2018095246</t>
  </si>
  <si>
    <t>14723 S Eastern Ave</t>
  </si>
  <si>
    <t>(815)436-6128</t>
  </si>
  <si>
    <t>EDU2018095247</t>
  </si>
  <si>
    <t>CENTURY SCHOOL</t>
  </si>
  <si>
    <t>5820 N 4800 W</t>
  </si>
  <si>
    <t>BEAR RIVER CITY</t>
  </si>
  <si>
    <t>84301</t>
  </si>
  <si>
    <t>(435)279-2651</t>
  </si>
  <si>
    <t>http://www.century.besd.net</t>
  </si>
  <si>
    <t>EDU2018095248</t>
  </si>
  <si>
    <t>Mashpee Middle School</t>
  </si>
  <si>
    <t>500 Old Barnstable Road</t>
  </si>
  <si>
    <t>Mashpee</t>
  </si>
  <si>
    <t>02649</t>
  </si>
  <si>
    <t>(508)539-3601</t>
  </si>
  <si>
    <t>https://www.mashpee.k12.ma.us</t>
  </si>
  <si>
    <t>EDU2018095249</t>
  </si>
  <si>
    <t>Suzanne M. Henseler Quidnesset</t>
  </si>
  <si>
    <t>166 Mark Drive</t>
  </si>
  <si>
    <t>(401)541-6360</t>
  </si>
  <si>
    <t>EDU2018095250</t>
  </si>
  <si>
    <t>WILLOUGHBY MONTESSORI DAY SCHOOL</t>
  </si>
  <si>
    <t>5543 SOM CENTER RD</t>
  </si>
  <si>
    <t>WILLOUGHBY</t>
  </si>
  <si>
    <t>EDU2018095251</t>
  </si>
  <si>
    <t>15203 Pulaski Rd</t>
  </si>
  <si>
    <t>60445</t>
  </si>
  <si>
    <t>(708)371-3600</t>
  </si>
  <si>
    <t>EDU2018095252</t>
  </si>
  <si>
    <t>Mashpee High</t>
  </si>
  <si>
    <t>(508)539-3600</t>
  </si>
  <si>
    <t>EDU2018095253</t>
  </si>
  <si>
    <t>Achieve</t>
  </si>
  <si>
    <t>720 Pleasant St.</t>
  </si>
  <si>
    <t>(860)628-3229</t>
  </si>
  <si>
    <t>EDU2018095254</t>
  </si>
  <si>
    <t>Therapeutic Educational Setting (TEP)</t>
  </si>
  <si>
    <t>EDU2018095255</t>
  </si>
  <si>
    <t>Oak Forest High School</t>
  </si>
  <si>
    <t>15201 Central Ave</t>
  </si>
  <si>
    <t>(708)687-0500</t>
  </si>
  <si>
    <t>EDU2018095256</t>
  </si>
  <si>
    <t>NORTHERN MAPLE CHRISTIAN SCHOOL</t>
  </si>
  <si>
    <t>60536 CR 113</t>
  </si>
  <si>
    <t>46517</t>
  </si>
  <si>
    <t>EDU2018095257</t>
  </si>
  <si>
    <t>7001 Madison Ave</t>
  </si>
  <si>
    <t>(419)867-5655</t>
  </si>
  <si>
    <t>EDU2018095258</t>
  </si>
  <si>
    <t>Orland Center School</t>
  </si>
  <si>
    <t>9407 W 151st St</t>
  </si>
  <si>
    <t>EDU2018095259</t>
  </si>
  <si>
    <t>WEST BAY CHRISTIAN ACADEMY (ELEMENTARY)</t>
  </si>
  <si>
    <t>475 SCHOOL ST</t>
  </si>
  <si>
    <t>NORTH KINGSTOWN</t>
  </si>
  <si>
    <t>EDU2018095260</t>
  </si>
  <si>
    <t>Jerling Junior High School</t>
  </si>
  <si>
    <t>8851 W 151st St</t>
  </si>
  <si>
    <t>(708)364-3708</t>
  </si>
  <si>
    <t>EDU2018095261</t>
  </si>
  <si>
    <t>Flanders Elementary School</t>
  </si>
  <si>
    <t>100 Victoria Dr.</t>
  </si>
  <si>
    <t>(860)628-3372</t>
  </si>
  <si>
    <t>https://www.southingtonschools.org/our_schools/flanders/index.html</t>
  </si>
  <si>
    <t>EDU2018095262</t>
  </si>
  <si>
    <t>Trenz Beauty Academy</t>
  </si>
  <si>
    <t>1033 Edgewood Ave South</t>
  </si>
  <si>
    <t>https://www.trenzbeautyacademy.com</t>
  </si>
  <si>
    <t>EDU2018095263</t>
  </si>
  <si>
    <t>10 SCHOOL HILL RD</t>
  </si>
  <si>
    <t>06330</t>
  </si>
  <si>
    <t>EDU2018095264</t>
  </si>
  <si>
    <t>ACADEMY OF THE HOLY FAMILY</t>
  </si>
  <si>
    <t>54 W MAIN ST BOX 691</t>
  </si>
  <si>
    <t>EDU2018095265</t>
  </si>
  <si>
    <t>Hillis Elementary School</t>
  </si>
  <si>
    <t>2401 56th St</t>
  </si>
  <si>
    <t>(515)242-8412</t>
  </si>
  <si>
    <t>EDU2018095266</t>
  </si>
  <si>
    <t>19657 HILDEBRAND ST</t>
  </si>
  <si>
    <t>SOUTH BEND</t>
  </si>
  <si>
    <t>EDU2018095267</t>
  </si>
  <si>
    <t>PLATTEKILL ELEMENTARY SCHOOL</t>
  </si>
  <si>
    <t>1270 RT 32</t>
  </si>
  <si>
    <t>PLATTEKILL</t>
  </si>
  <si>
    <t>12568</t>
  </si>
  <si>
    <t>(845)895-7250</t>
  </si>
  <si>
    <t>EDU2018095268</t>
  </si>
  <si>
    <t>Cromwell High School</t>
  </si>
  <si>
    <t>1 Donald Harris Dr.</t>
  </si>
  <si>
    <t>(860)632-4841</t>
  </si>
  <si>
    <t>EDU2018095269</t>
  </si>
  <si>
    <t>1470 S Mccord Rd</t>
  </si>
  <si>
    <t>(419)867-5633</t>
  </si>
  <si>
    <t>EDU2018095270</t>
  </si>
  <si>
    <t>Catherine M. McGee Middle School</t>
  </si>
  <si>
    <t>899 Norton Rd.</t>
  </si>
  <si>
    <t>06037</t>
  </si>
  <si>
    <t>(860)828-0323</t>
  </si>
  <si>
    <t>https://mcgee.berlinschools.org/</t>
  </si>
  <si>
    <t>EDU2018095271</t>
  </si>
  <si>
    <t>SANDBOX LEARNING CENTER</t>
  </si>
  <si>
    <t>9970 W 151ST ST</t>
  </si>
  <si>
    <t>EDU2018095272</t>
  </si>
  <si>
    <t>Emma Hart Willard School</t>
  </si>
  <si>
    <t>1088 Norton Rd.</t>
  </si>
  <si>
    <t>(860)828-4151</t>
  </si>
  <si>
    <t>https://willardschool.org/</t>
  </si>
  <si>
    <t>EDU2018095273</t>
  </si>
  <si>
    <t>School of Fine Arts</t>
  </si>
  <si>
    <t>1650 Pulaski Rd</t>
  </si>
  <si>
    <t>(708)868-7565</t>
  </si>
  <si>
    <t>EDU2018095274</t>
  </si>
  <si>
    <t>S T E M Academy</t>
  </si>
  <si>
    <t>(708)868-7585</t>
  </si>
  <si>
    <t>EDU2018095275</t>
  </si>
  <si>
    <t>Creative Communications Acad</t>
  </si>
  <si>
    <t>(708)868-7595</t>
  </si>
  <si>
    <t>EDU2018095276</t>
  </si>
  <si>
    <t>Brummitt Elementary School</t>
  </si>
  <si>
    <t>2500 Indian Boundary</t>
  </si>
  <si>
    <t>(219)983-3660</t>
  </si>
  <si>
    <t>EDU2018095277</t>
  </si>
  <si>
    <t>SS ROBERT &amp; WILLIAM CATHOLIC SCHOOL</t>
  </si>
  <si>
    <t>351 E 260TH ST</t>
  </si>
  <si>
    <t>EUCLID</t>
  </si>
  <si>
    <t>EDU2018095278</t>
  </si>
  <si>
    <t>Howard Hathaway School</t>
  </si>
  <si>
    <t>53 Tallman Avenue</t>
  </si>
  <si>
    <t>(401)683-0500</t>
  </si>
  <si>
    <t>EDU2018095279</t>
  </si>
  <si>
    <t>Southington High School</t>
  </si>
  <si>
    <t>720 Pleasant Street</t>
  </si>
  <si>
    <t>https://www.southingtonschools.org/our_schools/southington_high_school/index.html</t>
  </si>
  <si>
    <t>EDU2018095280</t>
  </si>
  <si>
    <t>6900 Hall St</t>
  </si>
  <si>
    <t>(419)867-5641</t>
  </si>
  <si>
    <t>EDU2018095281</t>
  </si>
  <si>
    <t>EIGHT SQUARE SCHOOL</t>
  </si>
  <si>
    <t>60517 COUNTY ROAD 35</t>
  </si>
  <si>
    <t>EDU2018095282</t>
  </si>
  <si>
    <t>Yorkville Middle School</t>
  </si>
  <si>
    <t>920 Prairie Crossing</t>
  </si>
  <si>
    <t>(630)553-4544</t>
  </si>
  <si>
    <t>EDU2018095283</t>
  </si>
  <si>
    <t>Riverdale Sr High School</t>
  </si>
  <si>
    <t>9622 256th St N</t>
  </si>
  <si>
    <t>(309)523-3181</t>
  </si>
  <si>
    <t>EDU2018095284</t>
  </si>
  <si>
    <t>Central Park Elem School</t>
  </si>
  <si>
    <t>3621 151st St</t>
  </si>
  <si>
    <t>(708)385-0045</t>
  </si>
  <si>
    <t>EDU2018095285</t>
  </si>
  <si>
    <t>1900 Desert Boulevard</t>
  </si>
  <si>
    <t>(307)352-3200</t>
  </si>
  <si>
    <t>http://dv.www.sweetwater1.org</t>
  </si>
  <si>
    <t>EDU2018095286</t>
  </si>
  <si>
    <t>Westview Jr-Sr High School</t>
  </si>
  <si>
    <t>1635 S 600 W</t>
  </si>
  <si>
    <t>(260)768-4146</t>
  </si>
  <si>
    <t>EDU2018095287</t>
  </si>
  <si>
    <t>Newton Yost Elementary School</t>
  </si>
  <si>
    <t>100 W Beam St</t>
  </si>
  <si>
    <t>(219)983-3640</t>
  </si>
  <si>
    <t>EDU2018095288</t>
  </si>
  <si>
    <t>501 Holcomb Ave</t>
  </si>
  <si>
    <t>50313</t>
  </si>
  <si>
    <t>(515)242-7200</t>
  </si>
  <si>
    <t>EDU2018095289</t>
  </si>
  <si>
    <t>Hammond Academy of Science &amp; Tech</t>
  </si>
  <si>
    <t>33 Muenich Ct</t>
  </si>
  <si>
    <t>(219)852-0500</t>
  </si>
  <si>
    <t>EDU2018095290</t>
  </si>
  <si>
    <t>Leland High School</t>
  </si>
  <si>
    <t>370 N Main St</t>
  </si>
  <si>
    <t>60531</t>
  </si>
  <si>
    <t>(815)495-3231</t>
  </si>
  <si>
    <t>EDU2018095291</t>
  </si>
  <si>
    <t>Leland Elem School</t>
  </si>
  <si>
    <t>EDU2018095292</t>
  </si>
  <si>
    <t>Hay Primary Center</t>
  </si>
  <si>
    <t>19685 Johnson Rd</t>
  </si>
  <si>
    <t>(574)231-5735</t>
  </si>
  <si>
    <t>EDU2018095293</t>
  </si>
  <si>
    <t>Schaghticoke Middle School</t>
  </si>
  <si>
    <t>23 Hipp Rd.</t>
  </si>
  <si>
    <t>(860)354-2204</t>
  </si>
  <si>
    <t>http://www.newmilfordps.org/sms/</t>
  </si>
  <si>
    <t>EDU2018095294</t>
  </si>
  <si>
    <t>Carol Moseley Braun School</t>
  </si>
  <si>
    <t>1655 153rd St</t>
  </si>
  <si>
    <t>(708)868-9470</t>
  </si>
  <si>
    <t>EDU2018095295</t>
  </si>
  <si>
    <t>Jack Hille Middle School</t>
  </si>
  <si>
    <t>5800 151st St</t>
  </si>
  <si>
    <t>(708)687-5550</t>
  </si>
  <si>
    <t>EDU2018095296</t>
  </si>
  <si>
    <t>Thornton Township High School</t>
  </si>
  <si>
    <t>15001 Broadway Ave</t>
  </si>
  <si>
    <t>(708)225-4150</t>
  </si>
  <si>
    <t>EDU2018095297</t>
  </si>
  <si>
    <t>East Broadway Elementary School</t>
  </si>
  <si>
    <t>1755 E Broadway St</t>
  </si>
  <si>
    <t>43605</t>
  </si>
  <si>
    <t>(419)671-7200</t>
  </si>
  <si>
    <t>EDU2018095298</t>
  </si>
  <si>
    <t>1620 E Broadway St</t>
  </si>
  <si>
    <t>(419)671-7350</t>
  </si>
  <si>
    <t>EDU2018095299</t>
  </si>
  <si>
    <t>5288 Karen Isle Dr</t>
  </si>
  <si>
    <t>(440)942-2099</t>
  </si>
  <si>
    <t>EDU2018095300</t>
  </si>
  <si>
    <t>Davisville Middle School</t>
  </si>
  <si>
    <t>(401)541-6300</t>
  </si>
  <si>
    <t>EDU2018095301</t>
  </si>
  <si>
    <t>John B Devalles</t>
  </si>
  <si>
    <t>120 Katherine Street</t>
  </si>
  <si>
    <t>http://www.newbedfordschools.org/elementary/devalles.htm</t>
  </si>
  <si>
    <t>EDU2018095302</t>
  </si>
  <si>
    <t>LITTLE EXPLORERS CHRISTIAN MONTESSORI</t>
  </si>
  <si>
    <t>174 HIGHPOINT DR</t>
  </si>
  <si>
    <t>ROMEOVILLE</t>
  </si>
  <si>
    <t>EDU2018095303</t>
  </si>
  <si>
    <t>Edna C. Stevens School</t>
  </si>
  <si>
    <t>25 Court St.</t>
  </si>
  <si>
    <t>(860)632-4866</t>
  </si>
  <si>
    <t>EDU2018095304</t>
  </si>
  <si>
    <t>560 Wentworth Ave</t>
  </si>
  <si>
    <t>(708)862-5166</t>
  </si>
  <si>
    <t>EDU2018095305</t>
  </si>
  <si>
    <t>Wentworth Jr High School</t>
  </si>
  <si>
    <t>560 Superior Ave</t>
  </si>
  <si>
    <t>(708)862-0750</t>
  </si>
  <si>
    <t>EDU2018095306</t>
  </si>
  <si>
    <t>Orland Jr High School</t>
  </si>
  <si>
    <t>14855 West Ave</t>
  </si>
  <si>
    <t>EDU2018095307</t>
  </si>
  <si>
    <t>FOUNDATION CHRISTIAN SCHOOL</t>
  </si>
  <si>
    <t>11116 LIVERMORE RD</t>
  </si>
  <si>
    <t>16335</t>
  </si>
  <si>
    <t>EDU2018095308</t>
  </si>
  <si>
    <t>Brubaker Elementary School</t>
  </si>
  <si>
    <t>2900 E 42nd Street</t>
  </si>
  <si>
    <t>(515)242-8405</t>
  </si>
  <si>
    <t>EDU2018095309</t>
  </si>
  <si>
    <t>The Greene School</t>
  </si>
  <si>
    <t>94 John Potter Road</t>
  </si>
  <si>
    <t>(401)385-3670</t>
  </si>
  <si>
    <t>EDU2018095310</t>
  </si>
  <si>
    <t>640 N CALUMET RD</t>
  </si>
  <si>
    <t>EDU2018095311</t>
  </si>
  <si>
    <t>Reynolds Elementary School</t>
  </si>
  <si>
    <t>5000 Norwich Rd</t>
  </si>
  <si>
    <t>(419)671-1500</t>
  </si>
  <si>
    <t>EDU2018095312</t>
  </si>
  <si>
    <t>Diekman Elem School</t>
  </si>
  <si>
    <t>15121 Dorchester Ave</t>
  </si>
  <si>
    <t>Dolton</t>
  </si>
  <si>
    <t>60419</t>
  </si>
  <si>
    <t>(708)841-3838</t>
  </si>
  <si>
    <t>EDU2018095313</t>
  </si>
  <si>
    <t>Kerkstra Elem School</t>
  </si>
  <si>
    <t>14950 Laramie Ave</t>
  </si>
  <si>
    <t>(708)687-2860</t>
  </si>
  <si>
    <t>EDU2018095314</t>
  </si>
  <si>
    <t>Kenneth L Hermansen Elementary</t>
  </si>
  <si>
    <t>101 Wesglen Pkwy</t>
  </si>
  <si>
    <t>Romeoville</t>
  </si>
  <si>
    <t>(815)886-7581</t>
  </si>
  <si>
    <t>EDU2018095315</t>
  </si>
  <si>
    <t>Westport Junior High School</t>
  </si>
  <si>
    <t>19 Main Road</t>
  </si>
  <si>
    <t>02790</t>
  </si>
  <si>
    <t>(508)636-1090</t>
  </si>
  <si>
    <t>http://www.westportschools.org</t>
  </si>
  <si>
    <t>EDU2018095316</t>
  </si>
  <si>
    <t>Hoyt Middle School</t>
  </si>
  <si>
    <t>2700 E 42nd St</t>
  </si>
  <si>
    <t>(515)242-8446</t>
  </si>
  <si>
    <t>EDU2018095317</t>
  </si>
  <si>
    <t>Ridge Early Childhood Center</t>
  </si>
  <si>
    <t>5151 149th St</t>
  </si>
  <si>
    <t>(708)687-2964</t>
  </si>
  <si>
    <t>EDU2018095318</t>
  </si>
  <si>
    <t>Northville Elementary School</t>
  </si>
  <si>
    <t>22 Hipp Rd.</t>
  </si>
  <si>
    <t>(860)355-3713</t>
  </si>
  <si>
    <t>http://www.newmilfordps.org/nes/</t>
  </si>
  <si>
    <t>EDU2018095319</t>
  </si>
  <si>
    <t>Wentworth Intermediate School</t>
  </si>
  <si>
    <t>530 Superior Ave</t>
  </si>
  <si>
    <t>(708)868-7926</t>
  </si>
  <si>
    <t>EDU2018095320</t>
  </si>
  <si>
    <t>Kirtland High School</t>
  </si>
  <si>
    <t>9150 Chillicothe Rd</t>
  </si>
  <si>
    <t>Kirtland</t>
  </si>
  <si>
    <t>(440)256-3366</t>
  </si>
  <si>
    <t>EDU2018095321</t>
  </si>
  <si>
    <t>High Point Elem School</t>
  </si>
  <si>
    <t>14825 West Ave</t>
  </si>
  <si>
    <t>EDU2018095322</t>
  </si>
  <si>
    <t>Grand View University</t>
  </si>
  <si>
    <t>1 Campus Dr</t>
  </si>
  <si>
    <t>https://www.grandview.edu</t>
  </si>
  <si>
    <t>131.574105</t>
  </si>
  <si>
    <t>EDU2018095323</t>
  </si>
  <si>
    <t>Neason Hill El Sch</t>
  </si>
  <si>
    <t>11293 Williamson Rd</t>
  </si>
  <si>
    <t>(814)724-7886</t>
  </si>
  <si>
    <t>EDU2018095324</t>
  </si>
  <si>
    <t>NURTURING DEVELOPMENTAL &amp; LEARNING ACADEMY</t>
  </si>
  <si>
    <t>525 WENTWORTH AVE</t>
  </si>
  <si>
    <t>CALUMET CITY</t>
  </si>
  <si>
    <t>EDU2018095325</t>
  </si>
  <si>
    <t>Thornridge High School</t>
  </si>
  <si>
    <t>15000 Cottage Grove</t>
  </si>
  <si>
    <t>(708)271-4401</t>
  </si>
  <si>
    <t>EDU2018095326</t>
  </si>
  <si>
    <t>Forest Park El. School</t>
  </si>
  <si>
    <t>50 Woodlawn Drive</t>
  </si>
  <si>
    <t>(401)541-6380</t>
  </si>
  <si>
    <t>EDU2018095327</t>
  </si>
  <si>
    <t>Adel Elementary School</t>
  </si>
  <si>
    <t>1608 Grove St.</t>
  </si>
  <si>
    <t>(515)993-4285</t>
  </si>
  <si>
    <t>EDU2018095328</t>
  </si>
  <si>
    <t>Westport Senior High School</t>
  </si>
  <si>
    <t>19 Main Rd</t>
  </si>
  <si>
    <t>(508)636-1050</t>
  </si>
  <si>
    <t>EDU2018095329</t>
  </si>
  <si>
    <t>Hamilton Traditional School</t>
  </si>
  <si>
    <t>1530 E Jackson Rd</t>
  </si>
  <si>
    <t>(574)231-5672</t>
  </si>
  <si>
    <t>EDU2018095330</t>
  </si>
  <si>
    <t>Garton Elementary</t>
  </si>
  <si>
    <t>2820 E 24th St</t>
  </si>
  <si>
    <t>(515)242-8408</t>
  </si>
  <si>
    <t>EDU2018095331</t>
  </si>
  <si>
    <t>SCOTT VALLEY CHRISTIAN ACADEMY</t>
  </si>
  <si>
    <t>FORT JONES</t>
  </si>
  <si>
    <t>EDU2018095332</t>
  </si>
  <si>
    <t>9822 256th St N</t>
  </si>
  <si>
    <t>(309)523-3131</t>
  </si>
  <si>
    <t>EDU2018095333</t>
  </si>
  <si>
    <t>Networks Barber College</t>
  </si>
  <si>
    <t>400 Mount Wilson Ln</t>
  </si>
  <si>
    <t>https://www.networksbarbercollege.com</t>
  </si>
  <si>
    <t>EDU2018095334</t>
  </si>
  <si>
    <t>James B Congdon</t>
  </si>
  <si>
    <t>50 Hemlock Street</t>
  </si>
  <si>
    <t>02740</t>
  </si>
  <si>
    <t>http://www.newbedfordschools.org/elementary/congdon.htm</t>
  </si>
  <si>
    <t>EDU2018095335</t>
  </si>
  <si>
    <t>Berlin High School</t>
  </si>
  <si>
    <t>139 Patterson Way</t>
  </si>
  <si>
    <t>(860)828-6577</t>
  </si>
  <si>
    <t>https://www.berlinwall.org/default.asp</t>
  </si>
  <si>
    <t>EDU2018095336</t>
  </si>
  <si>
    <t>Field School</t>
  </si>
  <si>
    <t>14700 Wallace St</t>
  </si>
  <si>
    <t>(708)225-9500</t>
  </si>
  <si>
    <t>EDU2018095337</t>
  </si>
  <si>
    <t>Kirtland Elementary School</t>
  </si>
  <si>
    <t>9140 Chillicothe Rd</t>
  </si>
  <si>
    <t>(440)256-3344</t>
  </si>
  <si>
    <t>EDU2018095338</t>
  </si>
  <si>
    <t>Bryant Elem School</t>
  </si>
  <si>
    <t>14700 Main St</t>
  </si>
  <si>
    <t>(708)331-1390</t>
  </si>
  <si>
    <t>EDU2018095339</t>
  </si>
  <si>
    <t>Brooks Middle School</t>
  </si>
  <si>
    <t>14741 Wallace St</t>
  </si>
  <si>
    <t>(708)333-6390</t>
  </si>
  <si>
    <t>EDU2018095340</t>
  </si>
  <si>
    <t>HOLY TRINITY</t>
  </si>
  <si>
    <t>2926 BEAVER AVE</t>
  </si>
  <si>
    <t>EDU2018095341</t>
  </si>
  <si>
    <t>Kirtland Middle School</t>
  </si>
  <si>
    <t>9152 Chillicothe Rd</t>
  </si>
  <si>
    <t>(440)256-3358</t>
  </si>
  <si>
    <t>EDU2018095342</t>
  </si>
  <si>
    <t>STANDBERRY CHRISTIAN ACADEMY</t>
  </si>
  <si>
    <t>536 W SIBLEY BLVD 538</t>
  </si>
  <si>
    <t>EDU2018095343</t>
  </si>
  <si>
    <t>3200 First Avenue S.</t>
  </si>
  <si>
    <t>50009</t>
  </si>
  <si>
    <t>(515)967-4198</t>
  </si>
  <si>
    <t>EDU2018095344</t>
  </si>
  <si>
    <t>CITY BAPTIST SCHOOLS</t>
  </si>
  <si>
    <t>4925 SOHL AVE</t>
  </si>
  <si>
    <t>46327</t>
  </si>
  <si>
    <t>EDU2018095345</t>
  </si>
  <si>
    <t>Willoughby Middle School</t>
  </si>
  <si>
    <t>36901 Ridge Rd</t>
  </si>
  <si>
    <t>(440)975-3600</t>
  </si>
  <si>
    <t>EDU2018095346</t>
  </si>
  <si>
    <t>Lyman Memorial High School</t>
  </si>
  <si>
    <t>917 Exeter Rd.</t>
  </si>
  <si>
    <t>06249</t>
  </si>
  <si>
    <t>(860)642-7567</t>
  </si>
  <si>
    <t>EDU2018095347</t>
  </si>
  <si>
    <t>Sayles School</t>
  </si>
  <si>
    <t>25 Scotland Road</t>
  </si>
  <si>
    <t>(860)822-8264</t>
  </si>
  <si>
    <t>EDU2018095348</t>
  </si>
  <si>
    <t>Cattell Elementary School</t>
  </si>
  <si>
    <t>3101 E 12th St</t>
  </si>
  <si>
    <t>(515)242-8403</t>
  </si>
  <si>
    <t>EDU2018095349</t>
  </si>
  <si>
    <t>Rosa L Parks Middle School</t>
  </si>
  <si>
    <t>14700 Robey Ave</t>
  </si>
  <si>
    <t>Dixmoor</t>
  </si>
  <si>
    <t>(708)371-9575</t>
  </si>
  <si>
    <t>EDU2018095350</t>
  </si>
  <si>
    <t>WALDORF SCHOOL OF CAPE COD</t>
  </si>
  <si>
    <t>140 OLD OYSTER RD</t>
  </si>
  <si>
    <t>COTUIT</t>
  </si>
  <si>
    <t>02635</t>
  </si>
  <si>
    <t>EDU2018095351</t>
  </si>
  <si>
    <t>Findley Elementary School</t>
  </si>
  <si>
    <t>3025 Oxford Street</t>
  </si>
  <si>
    <t>(515)242-8407</t>
  </si>
  <si>
    <t>EDU2018095352</t>
  </si>
  <si>
    <t>Jackson Intermediate Center</t>
  </si>
  <si>
    <t>5001 S Miami Rd</t>
  </si>
  <si>
    <t>(574)231-5600</t>
  </si>
  <si>
    <t>EDU2018095353</t>
  </si>
  <si>
    <t>Spaulding School</t>
  </si>
  <si>
    <t>14811 Turner Ave</t>
  </si>
  <si>
    <t>(708)385-4551</t>
  </si>
  <si>
    <t>EDU2018095354</t>
  </si>
  <si>
    <t>Caroline Sibley Elem School</t>
  </si>
  <si>
    <t>1550 Sibley Blvd</t>
  </si>
  <si>
    <t>(708)868-1870</t>
  </si>
  <si>
    <t>EDU2018095355</t>
  </si>
  <si>
    <t>Bowsher High School</t>
  </si>
  <si>
    <t>2200 Arlington Avenue</t>
  </si>
  <si>
    <t>(419)671-2000</t>
  </si>
  <si>
    <t>EDU2018095356</t>
  </si>
  <si>
    <t>Kenneth Coombs School</t>
  </si>
  <si>
    <t>152 Old Barnstable Road</t>
  </si>
  <si>
    <t>(508)539-1520</t>
  </si>
  <si>
    <t>EDU2018095357</t>
  </si>
  <si>
    <t>Quashnet School</t>
  </si>
  <si>
    <t>150 Old Barnstable Road</t>
  </si>
  <si>
    <t>(508)539-1550</t>
  </si>
  <si>
    <t>EDU2018095358</t>
  </si>
  <si>
    <t>4930 INDIANAPOLIS BLVD</t>
  </si>
  <si>
    <t>EAST CHICAGO</t>
  </si>
  <si>
    <t>46312</t>
  </si>
  <si>
    <t>EDU2018095359</t>
  </si>
  <si>
    <t>7405 Highway A-12</t>
  </si>
  <si>
    <t>Montague</t>
  </si>
  <si>
    <t>96064</t>
  </si>
  <si>
    <t>(530)459-3189</t>
  </si>
  <si>
    <t>https://www.bgsp.k12.ca.us</t>
  </si>
  <si>
    <t>EDU2018095360</t>
  </si>
  <si>
    <t>WEST EDGE SCHOOL</t>
  </si>
  <si>
    <t>15153 CR 26</t>
  </si>
  <si>
    <t>EDU2018095361</t>
  </si>
  <si>
    <t>Woodside Intermediate School</t>
  </si>
  <si>
    <t>30 Woodside Rd.</t>
  </si>
  <si>
    <t>(860)632-3564</t>
  </si>
  <si>
    <t>EDU2018095362</t>
  </si>
  <si>
    <t>Alcott School</t>
  </si>
  <si>
    <t>1490 Woodtick Rd.</t>
  </si>
  <si>
    <t>(203)879-8160</t>
  </si>
  <si>
    <t>EDU2018095363</t>
  </si>
  <si>
    <t>1088 TUCKER RD</t>
  </si>
  <si>
    <t>NORTH DARTMOUTH</t>
  </si>
  <si>
    <t>02747</t>
  </si>
  <si>
    <t>EDU2018095364</t>
  </si>
  <si>
    <t>Berger-Vandenberg Elem School</t>
  </si>
  <si>
    <t>14833 Avalon Ave</t>
  </si>
  <si>
    <t>(708)841-3606</t>
  </si>
  <si>
    <t>EDU2018095365</t>
  </si>
  <si>
    <t>14632 JOHN HUMPHREY DR</t>
  </si>
  <si>
    <t>EDU2018095366</t>
  </si>
  <si>
    <t>Iowa School of Beauty-Des Moines</t>
  </si>
  <si>
    <t>19 S 7th St</t>
  </si>
  <si>
    <t>Estherville</t>
  </si>
  <si>
    <t>50322</t>
  </si>
  <si>
    <t>EDU2018095367</t>
  </si>
  <si>
    <t>YODER CENTER</t>
  </si>
  <si>
    <t>1045 S 850 W</t>
  </si>
  <si>
    <t>EDU2018095368</t>
  </si>
  <si>
    <t>Martin L King Elem School</t>
  </si>
  <si>
    <t>14600 Seeley Ave</t>
  </si>
  <si>
    <t>(708)385-5400</t>
  </si>
  <si>
    <t>EDU2018095369</t>
  </si>
  <si>
    <t>Goodrell Middle School</t>
  </si>
  <si>
    <t>3300  E. 29th Street</t>
  </si>
  <si>
    <t>(515)242-8444</t>
  </si>
  <si>
    <t>EDU2018095370</t>
  </si>
  <si>
    <t>380 Old County Rd</t>
  </si>
  <si>
    <t>(508)636-1075</t>
  </si>
  <si>
    <t>http://wes.westportschools.org</t>
  </si>
  <si>
    <t>EDU2018095371</t>
  </si>
  <si>
    <t>Fort Barton School</t>
  </si>
  <si>
    <t>99 Lawton Avenue</t>
  </si>
  <si>
    <t>Tiverton</t>
  </si>
  <si>
    <t>02878</t>
  </si>
  <si>
    <t>(401)624-6114</t>
  </si>
  <si>
    <t>EDU2018095372</t>
  </si>
  <si>
    <t>Frenchtown School</t>
  </si>
  <si>
    <t>1100 Frenchtown Road</t>
  </si>
  <si>
    <t>East Greenwich</t>
  </si>
  <si>
    <t>(401)398-1402</t>
  </si>
  <si>
    <t>EDU2018095373</t>
  </si>
  <si>
    <t>WEST YODER SCHOOL</t>
  </si>
  <si>
    <t>8820 W 100 S</t>
  </si>
  <si>
    <t>EDU2018095374</t>
  </si>
  <si>
    <t>891 Exeter Rd.</t>
  </si>
  <si>
    <t>(860)642-4702</t>
  </si>
  <si>
    <t>EDU2018095375</t>
  </si>
  <si>
    <t>Betsey B Winslow</t>
  </si>
  <si>
    <t>561 Allen Street</t>
  </si>
  <si>
    <t>http://www.newbedfordschools.org/elementary/winslow.htm</t>
  </si>
  <si>
    <t>EDU2018095376</t>
  </si>
  <si>
    <t>1115 S 400 E</t>
  </si>
  <si>
    <t>EDU2018095377</t>
  </si>
  <si>
    <t>4825 Magoun Ave</t>
  </si>
  <si>
    <t>East Chicago</t>
  </si>
  <si>
    <t>(219)391-4186</t>
  </si>
  <si>
    <t>EDU2018095378</t>
  </si>
  <si>
    <t>Austin Area JSHS</t>
  </si>
  <si>
    <t>138 Costello Avenue</t>
  </si>
  <si>
    <t>16720</t>
  </si>
  <si>
    <t>(814)647-8603</t>
  </si>
  <si>
    <t>http://www.austinsd.net</t>
  </si>
  <si>
    <t>EDU2018095379</t>
  </si>
  <si>
    <t>Austin Area El Sch</t>
  </si>
  <si>
    <t>EDU2018095380</t>
  </si>
  <si>
    <t>5000 Shankland Rd</t>
  </si>
  <si>
    <t>(440)975-3647</t>
  </si>
  <si>
    <t>EDU2018095381</t>
  </si>
  <si>
    <t>Alfred J Gomes</t>
  </si>
  <si>
    <t>286 S Second Street</t>
  </si>
  <si>
    <t>http://www.newbedfordschools.org/elementary/gomes.htm</t>
  </si>
  <si>
    <t>EDU2018095382</t>
  </si>
  <si>
    <t>Renaissance Community School for the Arts</t>
  </si>
  <si>
    <t>286 South Second Street</t>
  </si>
  <si>
    <t>EDU2018095383</t>
  </si>
  <si>
    <t>14500 Myrtle Ave</t>
  </si>
  <si>
    <t>(708)333-1351</t>
  </si>
  <si>
    <t>EDU2018095384</t>
  </si>
  <si>
    <t>Karen Acres Elementary School</t>
  </si>
  <si>
    <t>3500 74th Street</t>
  </si>
  <si>
    <t>(515)457-5700</t>
  </si>
  <si>
    <t>https://www.UrbandaleSchools.com</t>
  </si>
  <si>
    <t>EDU2018095385</t>
  </si>
  <si>
    <t>Reed Elem School</t>
  </si>
  <si>
    <t>14939 W 143rd St</t>
  </si>
  <si>
    <t>EDU2018095386</t>
  </si>
  <si>
    <t>SOUTHEAST CLAY SCHOOL</t>
  </si>
  <si>
    <t>940 W 100 S</t>
  </si>
  <si>
    <t>EDU2018095387</t>
  </si>
  <si>
    <t>Springfield Elem School</t>
  </si>
  <si>
    <t>14620 Springfield Av</t>
  </si>
  <si>
    <t>(708)388-4121</t>
  </si>
  <si>
    <t>EDU2018095388</t>
  </si>
  <si>
    <t>2535 W 100 S</t>
  </si>
  <si>
    <t>EDU2018095389</t>
  </si>
  <si>
    <t>707 Woodsdale Ave</t>
  </si>
  <si>
    <t>43609</t>
  </si>
  <si>
    <t>(419)671-2550</t>
  </si>
  <si>
    <t>EDU2018095390</t>
  </si>
  <si>
    <t>203 E Euclid Ave</t>
  </si>
  <si>
    <t>(515)242-8445</t>
  </si>
  <si>
    <t>EDU2018095391</t>
  </si>
  <si>
    <t>366 Slocum Road</t>
  </si>
  <si>
    <t>North Dartmouth</t>
  </si>
  <si>
    <t>(508)997-9333</t>
  </si>
  <si>
    <t>EDU2018095392</t>
  </si>
  <si>
    <t>14611 KEELER AVE</t>
  </si>
  <si>
    <t>EDU2018095393</t>
  </si>
  <si>
    <t>Valerius Elementary School</t>
  </si>
  <si>
    <t>3305 92nd Street</t>
  </si>
  <si>
    <t>(515)457-6500</t>
  </si>
  <si>
    <t>EDU2018095394</t>
  </si>
  <si>
    <t>Carrie Gosch Elementary School</t>
  </si>
  <si>
    <t>455 E 148th St</t>
  </si>
  <si>
    <t>(219)391-4172</t>
  </si>
  <si>
    <t>EDU2018095395</t>
  </si>
  <si>
    <t>Elmer Thienes-Mary Hall Elementary School</t>
  </si>
  <si>
    <t>25 School Dr.</t>
  </si>
  <si>
    <t>06447</t>
  </si>
  <si>
    <t>(860)295-6220</t>
  </si>
  <si>
    <t>https://www.marlborough.k12.ct.us</t>
  </si>
  <si>
    <t>EDU2018095396</t>
  </si>
  <si>
    <t>Ryan Park Elementary Sch</t>
  </si>
  <si>
    <t>1000 S John McBride Ave</t>
  </si>
  <si>
    <t>46703</t>
  </si>
  <si>
    <t>(260)668-8873</t>
  </si>
  <si>
    <t>EDU2018095397</t>
  </si>
  <si>
    <t>James M. Quinn School</t>
  </si>
  <si>
    <t>529 Hawthorn Street</t>
  </si>
  <si>
    <t>(508)997-3178</t>
  </si>
  <si>
    <t>EDU2018095398</t>
  </si>
  <si>
    <t>Tampico Elem School</t>
  </si>
  <si>
    <t>PO Box 637</t>
  </si>
  <si>
    <t>Tampico</t>
  </si>
  <si>
    <t>Whiteside County</t>
  </si>
  <si>
    <t>(815)438-2255</t>
  </si>
  <si>
    <t>EDU2018095399</t>
  </si>
  <si>
    <t>Shuler Elementary</t>
  </si>
  <si>
    <t>16400 Douglas Parkway</t>
  </si>
  <si>
    <t>(515)987-8597</t>
  </si>
  <si>
    <t>EDU2018095400</t>
  </si>
  <si>
    <t>OUR SISTERS' SCHOOL</t>
  </si>
  <si>
    <t>145 BROWNELL AVE</t>
  </si>
  <si>
    <t>NEW BEDFORD</t>
  </si>
  <si>
    <t>EDU2018095401</t>
  </si>
  <si>
    <t>Washington Irving Elementary Sch</t>
  </si>
  <si>
    <t>4727 Pine Ave</t>
  </si>
  <si>
    <t>(219)933-2467</t>
  </si>
  <si>
    <t>EDU2018095402</t>
  </si>
  <si>
    <t>Regency Beauty Institute-Cleveland</t>
  </si>
  <si>
    <t>2288 Gunbarrel Road  Suite 102</t>
  </si>
  <si>
    <t>EDU2018095403</t>
  </si>
  <si>
    <t>14701 Chicago Rd</t>
  </si>
  <si>
    <t>(708)201-2083</t>
  </si>
  <si>
    <t>EDU2018095404</t>
  </si>
  <si>
    <t>BISHOP NOLL INSTITUTE</t>
  </si>
  <si>
    <t>1519 HOFFMAN ST</t>
  </si>
  <si>
    <t>EDU2018095405</t>
  </si>
  <si>
    <t>FOREST GROVE SCHOOL</t>
  </si>
  <si>
    <t>59800 COUNTY ROAD 43</t>
  </si>
  <si>
    <t>EDU2018095406</t>
  </si>
  <si>
    <t>Romeoville High School</t>
  </si>
  <si>
    <t>100 N Independence</t>
  </si>
  <si>
    <t>(815)886-1800</t>
  </si>
  <si>
    <t>EDU2018095407</t>
  </si>
  <si>
    <t>Cromwell Middle School</t>
  </si>
  <si>
    <t>6 Captain James Mann Memoria</t>
  </si>
  <si>
    <t>(860)632-4853</t>
  </si>
  <si>
    <t>EDU2018095408</t>
  </si>
  <si>
    <t>Ranger School</t>
  </si>
  <si>
    <t>278 North Brayton Road</t>
  </si>
  <si>
    <t>(401)624-8467</t>
  </si>
  <si>
    <t>EDU2018095409</t>
  </si>
  <si>
    <t>THE GUNNERY</t>
  </si>
  <si>
    <t>99 GREEN HILL RD</t>
  </si>
  <si>
    <t>EDU2018095410</t>
  </si>
  <si>
    <t>Tiverton Middle School</t>
  </si>
  <si>
    <t>10 Quintal Drive</t>
  </si>
  <si>
    <t>(401)624-6668</t>
  </si>
  <si>
    <t>EDU2018095411</t>
  </si>
  <si>
    <t>DES MOINES CHRISTIAN SCHOOL</t>
  </si>
  <si>
    <t>13007 DOUGLAS PKWY STE 100</t>
  </si>
  <si>
    <t>URBANDALE</t>
  </si>
  <si>
    <t>50323</t>
  </si>
  <si>
    <t>EDU2018095412</t>
  </si>
  <si>
    <t>Main Street El Sch</t>
  </si>
  <si>
    <t>117 W Main St</t>
  </si>
  <si>
    <t>Titusville</t>
  </si>
  <si>
    <t>16354</t>
  </si>
  <si>
    <t>EDU2018095413</t>
  </si>
  <si>
    <t>13230 W CEDAR CREEK CT</t>
  </si>
  <si>
    <t>HOMER GLEN</t>
  </si>
  <si>
    <t>EDU2018095414</t>
  </si>
  <si>
    <t>ST JAMES &amp; ST JOHN SCHOOL</t>
  </si>
  <si>
    <t>180 ORCHARD ST</t>
  </si>
  <si>
    <t>EDU2018095415</t>
  </si>
  <si>
    <t>270 S 1300 E</t>
  </si>
  <si>
    <t>HYRUM</t>
  </si>
  <si>
    <t>Cache County</t>
  </si>
  <si>
    <t>84319</t>
  </si>
  <si>
    <t>(435)792-7684</t>
  </si>
  <si>
    <t>http://www.ccsdut.org/Canyon.cfm</t>
  </si>
  <si>
    <t>EDU2018095416</t>
  </si>
  <si>
    <t>University of Pittsburgh-Titusville</t>
  </si>
  <si>
    <t>4200 Fifth Avenue</t>
  </si>
  <si>
    <t>https://www.upt.pitt.edu</t>
  </si>
  <si>
    <t>EDU2018095417</t>
  </si>
  <si>
    <t>14355 HIGHLAND AVE</t>
  </si>
  <si>
    <t>EDU2018095418</t>
  </si>
  <si>
    <t>MOUNTAIN CREST HIGH</t>
  </si>
  <si>
    <t>255 S 800 E</t>
  </si>
  <si>
    <t>(435)245-6093</t>
  </si>
  <si>
    <t>http://www.ccsdut.org/MtCrestHigh.cfm</t>
  </si>
  <si>
    <t>EDU2018095419</t>
  </si>
  <si>
    <t>Veritas Academy</t>
  </si>
  <si>
    <t>530 E Ireland Rd Bldg B</t>
  </si>
  <si>
    <t>(574)287-3230</t>
  </si>
  <si>
    <t>EDU2018095420</t>
  </si>
  <si>
    <t>3601 66TH ST</t>
  </si>
  <si>
    <t>EDU2018095421</t>
  </si>
  <si>
    <t>Horizon Science Academy-Springfield</t>
  </si>
  <si>
    <t>630 S Reynolds Rd</t>
  </si>
  <si>
    <t>(419)535-0524</t>
  </si>
  <si>
    <t>http://www.horizonspringfield.org</t>
  </si>
  <si>
    <t>EDU2018095422</t>
  </si>
  <si>
    <t>3725 52nd St</t>
  </si>
  <si>
    <t>(515)242-8426</t>
  </si>
  <si>
    <t>EDU2018095423</t>
  </si>
  <si>
    <t>Tiverton High School</t>
  </si>
  <si>
    <t>100 North Brayton Road</t>
  </si>
  <si>
    <t>(401)624-8494</t>
  </si>
  <si>
    <t>EDU2018095424</t>
  </si>
  <si>
    <t>East Chicago Urban Enterprise Acad</t>
  </si>
  <si>
    <t>1402 E Chicago Ave</t>
  </si>
  <si>
    <t>(219)392-3650</t>
  </si>
  <si>
    <t>EDU2018095425</t>
  </si>
  <si>
    <t>University of Massachusetts-Dartmouth</t>
  </si>
  <si>
    <t>1 Beacon Street</t>
  </si>
  <si>
    <t>https://www.umassd.edu</t>
  </si>
  <si>
    <t>95.117000</t>
  </si>
  <si>
    <t>577.230485</t>
  </si>
  <si>
    <t>EDU2018095426</t>
  </si>
  <si>
    <t>3720 E 29TH ST</t>
  </si>
  <si>
    <t>EDU2018095427</t>
  </si>
  <si>
    <t>111 W 146th St</t>
  </si>
  <si>
    <t>(708)201-2070</t>
  </si>
  <si>
    <t>EDU2018095428</t>
  </si>
  <si>
    <t>Roosevelt Junior High School</t>
  </si>
  <si>
    <t>(708)201-2071</t>
  </si>
  <si>
    <t>EDU2018095429</t>
  </si>
  <si>
    <t>Posen Elem School</t>
  </si>
  <si>
    <t>14545 S California</t>
  </si>
  <si>
    <t>Posen</t>
  </si>
  <si>
    <t>60469</t>
  </si>
  <si>
    <t>(708)388-7204</t>
  </si>
  <si>
    <t>EDU2018095430</t>
  </si>
  <si>
    <t>THE ARCH BRIDGE SCHOOL</t>
  </si>
  <si>
    <t>21 ARCH BRIDGE RD</t>
  </si>
  <si>
    <t>06751</t>
  </si>
  <si>
    <t>EDU2018095431</t>
  </si>
  <si>
    <t>Hendry Park Elementary School</t>
  </si>
  <si>
    <t>805 S Washington St</t>
  </si>
  <si>
    <t>(260)665-3215</t>
  </si>
  <si>
    <t>EDU2018095432</t>
  </si>
  <si>
    <t>Lakewood Falls Elem School</t>
  </si>
  <si>
    <t>14050 S Budler Rd</t>
  </si>
  <si>
    <t>(815)439-4560</t>
  </si>
  <si>
    <t>EDU2018095433</t>
  </si>
  <si>
    <t>1505 WEST ST</t>
  </si>
  <si>
    <t>EDU2018095434</t>
  </si>
  <si>
    <t>415 Colburn St</t>
  </si>
  <si>
    <t>(419)671-5700</t>
  </si>
  <si>
    <t>EDU2018095435</t>
  </si>
  <si>
    <t>KENNEDY-DONOVAN CENTER SCHOOL</t>
  </si>
  <si>
    <t>19 HAWTHORN ST</t>
  </si>
  <si>
    <t>EDU2018095436</t>
  </si>
  <si>
    <t>Titusville SHS</t>
  </si>
  <si>
    <t>302 E Walnut St</t>
  </si>
  <si>
    <t>EDU2018095437</t>
  </si>
  <si>
    <t>Titusville MS</t>
  </si>
  <si>
    <t>415 Water Street</t>
  </si>
  <si>
    <t>EDU2018095438</t>
  </si>
  <si>
    <t>Coy Elementary School</t>
  </si>
  <si>
    <t>3604 Pickle Rd</t>
  </si>
  <si>
    <t>Oregon</t>
  </si>
  <si>
    <t>43616</t>
  </si>
  <si>
    <t>(419)693-0624</t>
  </si>
  <si>
    <t>http://www.oregoncityschools.org</t>
  </si>
  <si>
    <t>EDU2018095439</t>
  </si>
  <si>
    <t>Goodings Grove School</t>
  </si>
  <si>
    <t>12914 W 143rd St</t>
  </si>
  <si>
    <t>(708)226-7650</t>
  </si>
  <si>
    <t>EDU2018095440</t>
  </si>
  <si>
    <t>Second District El Sch</t>
  </si>
  <si>
    <t>1216 S Main St</t>
  </si>
  <si>
    <t>(814)724-7073</t>
  </si>
  <si>
    <t>EDU2018095441</t>
  </si>
  <si>
    <t>Summit Academy Community School-Toledo</t>
  </si>
  <si>
    <t>1853 South Ave</t>
  </si>
  <si>
    <t>(419)385-5730</t>
  </si>
  <si>
    <t>EDU2018095442</t>
  </si>
  <si>
    <t>Orland Park Elem School</t>
  </si>
  <si>
    <t>9960 W 143rd St</t>
  </si>
  <si>
    <t>EDU2018095443</t>
  </si>
  <si>
    <t>2420 South Ave</t>
  </si>
  <si>
    <t>(419)671-2350</t>
  </si>
  <si>
    <t>EDU2018095444</t>
  </si>
  <si>
    <t>Early Childhood Lc</t>
  </si>
  <si>
    <t>330 E Spruce St</t>
  </si>
  <si>
    <t>EDU2018095445</t>
  </si>
  <si>
    <t>MI SOL ACADEMY</t>
  </si>
  <si>
    <t>14249 WOLF RD</t>
  </si>
  <si>
    <t>EDU2018095446</t>
  </si>
  <si>
    <t>Northpark Elementary</t>
  </si>
  <si>
    <t>500 Northpark Drive</t>
  </si>
  <si>
    <t>(307)352-3235</t>
  </si>
  <si>
    <t>http://np.www.sweetwater1.org</t>
  </si>
  <si>
    <t>EDU2018095447</t>
  </si>
  <si>
    <t>7950 W 050 S</t>
  </si>
  <si>
    <t>Shipshewana</t>
  </si>
  <si>
    <t>(260)768-7702</t>
  </si>
  <si>
    <t>EDU2018095448</t>
  </si>
  <si>
    <t>Royalview Elementary School</t>
  </si>
  <si>
    <t>31500 Royalview Dr</t>
  </si>
  <si>
    <t>Willowick</t>
  </si>
  <si>
    <t>44095</t>
  </si>
  <si>
    <t>(440)944-3130</t>
  </si>
  <si>
    <t>EDU2018095449</t>
  </si>
  <si>
    <t>Willowick Middle School</t>
  </si>
  <si>
    <t>(440)943-2950</t>
  </si>
  <si>
    <t>EDU2018095450</t>
  </si>
  <si>
    <t>206 Pond Rd.</t>
  </si>
  <si>
    <t>North Franklin</t>
  </si>
  <si>
    <t>06254</t>
  </si>
  <si>
    <t>(860)642-7063</t>
  </si>
  <si>
    <t>https://www.franklin.k12.ct.us</t>
  </si>
  <si>
    <t>EDU2018095451</t>
  </si>
  <si>
    <t>13909 S Budler Rd</t>
  </si>
  <si>
    <t>(815)577-4700</t>
  </si>
  <si>
    <t>EDU2018095452</t>
  </si>
  <si>
    <t>12068 Brooks Rd</t>
  </si>
  <si>
    <t>(814)724-1450</t>
  </si>
  <si>
    <t>EDU2018095453</t>
  </si>
  <si>
    <t>ST KATERI CATHOLIC SCHOOLS</t>
  </si>
  <si>
    <t>3225 PICKLE RD</t>
  </si>
  <si>
    <t>EDU2018095454</t>
  </si>
  <si>
    <t>Elm Road Elementary School</t>
  </si>
  <si>
    <t>59400 Elm Rd</t>
  </si>
  <si>
    <t>(574)259-3743</t>
  </si>
  <si>
    <t>EDU2018095455</t>
  </si>
  <si>
    <t>Concord Junior High School</t>
  </si>
  <si>
    <t>59397 CR 11 S</t>
  </si>
  <si>
    <t>(574)875-5122</t>
  </si>
  <si>
    <t>EDU2018095456</t>
  </si>
  <si>
    <t>Somonauk Middle School</t>
  </si>
  <si>
    <t>501 W Market St</t>
  </si>
  <si>
    <t>Somonauk</t>
  </si>
  <si>
    <t>60552</t>
  </si>
  <si>
    <t>(815)498-1866</t>
  </si>
  <si>
    <t>EDU2018095457</t>
  </si>
  <si>
    <t>Somonauk High School</t>
  </si>
  <si>
    <t>(815)498-2314</t>
  </si>
  <si>
    <t>EDU2018095458</t>
  </si>
  <si>
    <t>James R Wood Elem School</t>
  </si>
  <si>
    <t>(815)498-2338</t>
  </si>
  <si>
    <t>EDU2018095459</t>
  </si>
  <si>
    <t>Concord South Side Elem School</t>
  </si>
  <si>
    <t>23702 Arlene Ave</t>
  </si>
  <si>
    <t>(574)875-6565</t>
  </si>
  <si>
    <t>EDU2018095460</t>
  </si>
  <si>
    <t>Angola High School</t>
  </si>
  <si>
    <t>350 S John McBride Ave</t>
  </si>
  <si>
    <t>(260)665-2186</t>
  </si>
  <si>
    <t>EDU2018095461</t>
  </si>
  <si>
    <t>Rolling Green Elementary School</t>
  </si>
  <si>
    <t>8100 Airline Avenue</t>
  </si>
  <si>
    <t>(515)457-5900</t>
  </si>
  <si>
    <t>EDU2018095462</t>
  </si>
  <si>
    <t>Lincoln College of New England-Southington</t>
  </si>
  <si>
    <t>300 Keokuk St</t>
  </si>
  <si>
    <t>https://www.lincolncollegene.edu</t>
  </si>
  <si>
    <t>5.896000</t>
  </si>
  <si>
    <t>35.780680</t>
  </si>
  <si>
    <t>EDU2018095463</t>
  </si>
  <si>
    <t>3928  6th Avenue</t>
  </si>
  <si>
    <t>(515)242-8428</t>
  </si>
  <si>
    <t>EDU2018095464</t>
  </si>
  <si>
    <t>Walbridge Elementary School</t>
  </si>
  <si>
    <t>1245 Walbridge Ave</t>
  </si>
  <si>
    <t>(419)671-5650</t>
  </si>
  <si>
    <t>EDU2018095465</t>
  </si>
  <si>
    <t>806 E Hoffman St</t>
  </si>
  <si>
    <t>(515)242-8420</t>
  </si>
  <si>
    <t>EDU2018095466</t>
  </si>
  <si>
    <t>90 S CENTER</t>
  </si>
  <si>
    <t>(435)245-6442</t>
  </si>
  <si>
    <t>http://www.ccsdut.org/Lincoln.cfm</t>
  </si>
  <si>
    <t>EDU2018095467</t>
  </si>
  <si>
    <t>East Chicago Central High School</t>
  </si>
  <si>
    <t>1401 East 144th Street</t>
  </si>
  <si>
    <t>(219)391-4000</t>
  </si>
  <si>
    <t>EDU2018095468</t>
  </si>
  <si>
    <t>FAITH BUILDERS CHRISTIAN SCHOOL</t>
  </si>
  <si>
    <t>28527 GUYS MILLS RD</t>
  </si>
  <si>
    <t>GUYS MILLS</t>
  </si>
  <si>
    <t>16327</t>
  </si>
  <si>
    <t>EDU2018095469</t>
  </si>
  <si>
    <t>Angola Middle School</t>
  </si>
  <si>
    <t>1350 E Maumee St</t>
  </si>
  <si>
    <t>(260)665-9581</t>
  </si>
  <si>
    <t>EDU2018095470</t>
  </si>
  <si>
    <t>NATIVITY PREPARATORY SCHOOL OF NEW BEDFORD</t>
  </si>
  <si>
    <t>66 SPRING ST</t>
  </si>
  <si>
    <t>EDU2018095471</t>
  </si>
  <si>
    <t>3571 Sycamore St.</t>
  </si>
  <si>
    <t>Iowa City</t>
  </si>
  <si>
    <t>52240</t>
  </si>
  <si>
    <t>(319)688-1000</t>
  </si>
  <si>
    <t>EDU2018095472</t>
  </si>
  <si>
    <t>Ellen R Hathaway</t>
  </si>
  <si>
    <t>256 Court Street</t>
  </si>
  <si>
    <t>http://www.newbedfordschools.org/elementary/hathaway.htm</t>
  </si>
  <si>
    <t>EDU2018095473</t>
  </si>
  <si>
    <t>Prairie Elem School</t>
  </si>
  <si>
    <t>14200 S 82nd Ave</t>
  </si>
  <si>
    <t>(708)364-4835</t>
  </si>
  <si>
    <t>EDU2018095474</t>
  </si>
  <si>
    <t>14101 Creek Xing</t>
  </si>
  <si>
    <t>EDU2018095475</t>
  </si>
  <si>
    <t>Kolmar Elem School</t>
  </si>
  <si>
    <t>4500 143rd St</t>
  </si>
  <si>
    <t>(708)385-6747</t>
  </si>
  <si>
    <t>EDU2018095476</t>
  </si>
  <si>
    <t>Trine University</t>
  </si>
  <si>
    <t>5757 Plaza Drive  Suite 100</t>
  </si>
  <si>
    <t>40.832000</t>
  </si>
  <si>
    <t>247.794560</t>
  </si>
  <si>
    <t>EDU2018095477</t>
  </si>
  <si>
    <t>Benjamin Harrison Elementary Sch</t>
  </si>
  <si>
    <t>4411 Magoun</t>
  </si>
  <si>
    <t>(219)391-4192</t>
  </si>
  <si>
    <t>EDU2018095478</t>
  </si>
  <si>
    <t>SCHWARTZ CENTER FOR CHILDREN</t>
  </si>
  <si>
    <t>1 POSA PL</t>
  </si>
  <si>
    <t>EDU2018095479</t>
  </si>
  <si>
    <t>Crawford County Career and Technical Center Practical Nursing Program</t>
  </si>
  <si>
    <t>800 College Ct</t>
  </si>
  <si>
    <t>https://www.crawfordctc.org</t>
  </si>
  <si>
    <t>EDU2018095480</t>
  </si>
  <si>
    <t>Meredith Middle School</t>
  </si>
  <si>
    <t>4827 Madison Ave</t>
  </si>
  <si>
    <t>(515)242-7250</t>
  </si>
  <si>
    <t>EDU2018095481</t>
  </si>
  <si>
    <t>40 KERR RD</t>
  </si>
  <si>
    <t>POUGHKEEPSIE</t>
  </si>
  <si>
    <t>12601</t>
  </si>
  <si>
    <t>(845)298-5280</t>
  </si>
  <si>
    <t>EDU2018095482</t>
  </si>
  <si>
    <t>UNDER CARREY'S CARE CHILDCARE CENTER</t>
  </si>
  <si>
    <t>419 W 144TH ST</t>
  </si>
  <si>
    <t>60827</t>
  </si>
  <si>
    <t>EDU2018095483</t>
  </si>
  <si>
    <t>SOUTH CACHE CENTER</t>
  </si>
  <si>
    <t>10 S 480 W</t>
  </si>
  <si>
    <t>(435)245-6433</t>
  </si>
  <si>
    <t>http://www.ccsdut.org/SouthCacheCenter.cfm</t>
  </si>
  <si>
    <t>EDU2018095484</t>
  </si>
  <si>
    <t>Olmsted Elementary School</t>
  </si>
  <si>
    <t>7110 Prairie Avenue</t>
  </si>
  <si>
    <t>(515)457-5800</t>
  </si>
  <si>
    <t>EDU2018095485</t>
  </si>
  <si>
    <t>14100 Honore Ave</t>
  </si>
  <si>
    <t>(708)597-4160</t>
  </si>
  <si>
    <t>EDU2018095486</t>
  </si>
  <si>
    <t>La Baron Hairdressing Academy-New Bedford</t>
  </si>
  <si>
    <t>240 Liberty St</t>
  </si>
  <si>
    <t>EDU2018095487</t>
  </si>
  <si>
    <t>Winterfield Venture Academy</t>
  </si>
  <si>
    <t>305 Wenz Rd</t>
  </si>
  <si>
    <t>(419)531-3285</t>
  </si>
  <si>
    <t>EDU2018095488</t>
  </si>
  <si>
    <t>Toledo SMART Elementary School</t>
  </si>
  <si>
    <t>1850 Airport Hwy</t>
  </si>
  <si>
    <t>(419)214-3290</t>
  </si>
  <si>
    <t>EDU2018095489</t>
  </si>
  <si>
    <t>1930 Lakeside Dr</t>
  </si>
  <si>
    <t>(319)688-1180</t>
  </si>
  <si>
    <t>http://www.edline.net/pages/Grant_Wood_ES</t>
  </si>
  <si>
    <t>EDU2018095490</t>
  </si>
  <si>
    <t>461 ALLING ST</t>
  </si>
  <si>
    <t>EDU2018095491</t>
  </si>
  <si>
    <t>Joseph Block Middle School</t>
  </si>
  <si>
    <t>2700 Cardinal Dr</t>
  </si>
  <si>
    <t>(219)391-4084</t>
  </si>
  <si>
    <t>EDU2018095492</t>
  </si>
  <si>
    <t>Crawford County CTC</t>
  </si>
  <si>
    <t>860 Thurston Road</t>
  </si>
  <si>
    <t>(814)724-6024</t>
  </si>
  <si>
    <t>http://www.crawfordctc.org</t>
  </si>
  <si>
    <t>EDU2018095493</t>
  </si>
  <si>
    <t>ST CASIMIR SCHOOL</t>
  </si>
  <si>
    <t>4329 CAMERON AVE</t>
  </si>
  <si>
    <t>EDU2018095494</t>
  </si>
  <si>
    <t>Meadville MS</t>
  </si>
  <si>
    <t>974 North St</t>
  </si>
  <si>
    <t>(814)333-1188</t>
  </si>
  <si>
    <t>EDU2018095495</t>
  </si>
  <si>
    <t>Whaling City Junior/Senior High School</t>
  </si>
  <si>
    <t>455 County Street</t>
  </si>
  <si>
    <t>EDU2018095496</t>
  </si>
  <si>
    <t>Yorkville Intermediate School</t>
  </si>
  <si>
    <t>103 E Schoolhouse Rd</t>
  </si>
  <si>
    <t>(630)553-4384</t>
  </si>
  <si>
    <t>EDU2018095497</t>
  </si>
  <si>
    <t>Meadville Area SHS</t>
  </si>
  <si>
    <t>930 North St</t>
  </si>
  <si>
    <t>(814)336-1121</t>
  </si>
  <si>
    <t>EDU2018095498</t>
  </si>
  <si>
    <t>385 PINE ST</t>
  </si>
  <si>
    <t>EDU2018095499</t>
  </si>
  <si>
    <t>Leroy Wood</t>
  </si>
  <si>
    <t>60 Sconticut Neck Road</t>
  </si>
  <si>
    <t>Fairhaven</t>
  </si>
  <si>
    <t>02719</t>
  </si>
  <si>
    <t>(508)979-4073</t>
  </si>
  <si>
    <t>https://www.fairhavenps.org</t>
  </si>
  <si>
    <t>EDU2018095500</t>
  </si>
  <si>
    <t>Navarre Elementary School</t>
  </si>
  <si>
    <t>800 Kingston Ave</t>
  </si>
  <si>
    <t>(419)671-7600</t>
  </si>
  <si>
    <t>EDU2018095501</t>
  </si>
  <si>
    <t>THE WOODHALL SCHOOL</t>
  </si>
  <si>
    <t>EDU2018095502</t>
  </si>
  <si>
    <t>Prairie Heights Elem Sch</t>
  </si>
  <si>
    <t>0455 S 1150 E</t>
  </si>
  <si>
    <t>LaGrange</t>
  </si>
  <si>
    <t>(260)351-3034</t>
  </si>
  <si>
    <t>EDU2018095503</t>
  </si>
  <si>
    <t>4800 Aurora Ave</t>
  </si>
  <si>
    <t>(515)242-7300</t>
  </si>
  <si>
    <t>EDU2018095504</t>
  </si>
  <si>
    <t>Concord Community High School</t>
  </si>
  <si>
    <t>59117 Minuteman Way</t>
  </si>
  <si>
    <t>(574)875-6524</t>
  </si>
  <si>
    <t>EDU2018095505</t>
  </si>
  <si>
    <t>George Washington Elementary Sch</t>
  </si>
  <si>
    <t>2400 Cardinal Drive</t>
  </si>
  <si>
    <t>(219)391-4169</t>
  </si>
  <si>
    <t>EDU2018095506</t>
  </si>
  <si>
    <t>Circle Center Grade School</t>
  </si>
  <si>
    <t>901 Mill St</t>
  </si>
  <si>
    <t>(630)553-4382</t>
  </si>
  <si>
    <t>EDU2018095507</t>
  </si>
  <si>
    <t>Marshall Intermediate Center</t>
  </si>
  <si>
    <t>1433 Byron Dr</t>
  </si>
  <si>
    <t>(574)231-5801</t>
  </si>
  <si>
    <t>EDU2018095508</t>
  </si>
  <si>
    <t>City on a Hill Charter Public School New Bedford</t>
  </si>
  <si>
    <t>384 Acushnet Ave</t>
  </si>
  <si>
    <t>(508)985-6400</t>
  </si>
  <si>
    <t>http://www.cityonahill.org/</t>
  </si>
  <si>
    <t>EDU2018095509</t>
  </si>
  <si>
    <t>Sgt Wm H Carney Academy</t>
  </si>
  <si>
    <t>247 Elm Street</t>
  </si>
  <si>
    <t>http://www.newbedfordschools.org/elementary/carney.htm</t>
  </si>
  <si>
    <t>EDU2018095510</t>
  </si>
  <si>
    <t>WELLSVILLE SCHOOL</t>
  </si>
  <si>
    <t>525 N. 200 W.</t>
  </si>
  <si>
    <t>84339</t>
  </si>
  <si>
    <t>(435)245-3764</t>
  </si>
  <si>
    <t>http://www.ccsdut.org/Wellsville.cfm?subpage=28</t>
  </si>
  <si>
    <t>EDU2018095511</t>
  </si>
  <si>
    <t>THE MONTESSORI SCHOOL OF THE ANGELS</t>
  </si>
  <si>
    <t>EDU2018095512</t>
  </si>
  <si>
    <t>Concord Ox-Bow Elementary School</t>
  </si>
  <si>
    <t>23525 CR 45</t>
  </si>
  <si>
    <t>(574)875-8538</t>
  </si>
  <si>
    <t>EDU2018095513</t>
  </si>
  <si>
    <t>24829 W 135TH ST</t>
  </si>
  <si>
    <t>EDU2018095514</t>
  </si>
  <si>
    <t>Meadowbrook Farms School</t>
  </si>
  <si>
    <t>2 Chestnut Drive</t>
  </si>
  <si>
    <t>(401)398-1602</t>
  </si>
  <si>
    <t>EDU2018095515</t>
  </si>
  <si>
    <t>Kellar School</t>
  </si>
  <si>
    <t>14123 S Lydia Ave</t>
  </si>
  <si>
    <t>60472</t>
  </si>
  <si>
    <t>(708)388-7201</t>
  </si>
  <si>
    <t>EDU2018095516</t>
  </si>
  <si>
    <t>Childs Elem School</t>
  </si>
  <si>
    <t>(708)388-7203</t>
  </si>
  <si>
    <t>EDU2018095517</t>
  </si>
  <si>
    <t>Thomas R Rodman</t>
  </si>
  <si>
    <t>497 Mill Street</t>
  </si>
  <si>
    <t>http://www.newbedfordschools.org/elementary/rodman.htm</t>
  </si>
  <si>
    <t>EDU2018095518</t>
  </si>
  <si>
    <t>Gordon School</t>
  </si>
  <si>
    <t>14100 S Harrison Ave</t>
  </si>
  <si>
    <t>(708)388-7202</t>
  </si>
  <si>
    <t>EDU2018095519</t>
  </si>
  <si>
    <t>Concord Intermediate School</t>
  </si>
  <si>
    <t>59197 CR 13 S</t>
  </si>
  <si>
    <t>(574)830-0300</t>
  </si>
  <si>
    <t>EDU2018095520</t>
  </si>
  <si>
    <t>NEW LIFE CELEBRATION CHRISTIAN ACADEMY</t>
  </si>
  <si>
    <t>14243 DANTE AVE</t>
  </si>
  <si>
    <t>DOLTON</t>
  </si>
  <si>
    <t>EDU2018095521</t>
  </si>
  <si>
    <t>Irene King Elem School</t>
  </si>
  <si>
    <t>301 Eaton Ave</t>
  </si>
  <si>
    <t>(815)886-3380</t>
  </si>
  <si>
    <t>EDU2018095522</t>
  </si>
  <si>
    <t>The Autism Academy Of Learning</t>
  </si>
  <si>
    <t>110 Arco Dr</t>
  </si>
  <si>
    <t>43607</t>
  </si>
  <si>
    <t>(419)865-7487</t>
  </si>
  <si>
    <t>EDU2018095523</t>
  </si>
  <si>
    <t>4221 Towle Ave</t>
  </si>
  <si>
    <t>(219)933-2475</t>
  </si>
  <si>
    <t>EDU2018095524</t>
  </si>
  <si>
    <t>LUPEES DAYCARE &amp; LEARNING CENTER</t>
  </si>
  <si>
    <t>14209 S HALSTED ST</t>
  </si>
  <si>
    <t>EDU2018095525</t>
  </si>
  <si>
    <t>CREATING LANDSCAPES LEARNING CENTER</t>
  </si>
  <si>
    <t>640 WALNUT ST</t>
  </si>
  <si>
    <t>EDU2018095526</t>
  </si>
  <si>
    <t>14200 Wentworth</t>
  </si>
  <si>
    <t>(708)849-9440</t>
  </si>
  <si>
    <t>EDU2018095527</t>
  </si>
  <si>
    <t>KIDDIE KAMPUS II</t>
  </si>
  <si>
    <t>31 OLD WESTPORT RD</t>
  </si>
  <si>
    <t>EDU2018095528</t>
  </si>
  <si>
    <t>Mary E. Griswold School</t>
  </si>
  <si>
    <t>133 Heather Ln.</t>
  </si>
  <si>
    <t>(860)828-6336</t>
  </si>
  <si>
    <t>https://griswoldschool.org/</t>
  </si>
  <si>
    <t>EDU2018095529</t>
  </si>
  <si>
    <t>Jensen Elementary School</t>
  </si>
  <si>
    <t>6301 Aurora Avenue</t>
  </si>
  <si>
    <t>(515)457-5100</t>
  </si>
  <si>
    <t>EDU2018095530</t>
  </si>
  <si>
    <t>SUCCESSFUL BEGINNINGS LEARNING CENTER INC</t>
  </si>
  <si>
    <t>105 E 142ND ST</t>
  </si>
  <si>
    <t>EDU2018095531</t>
  </si>
  <si>
    <t>Jimtown High School</t>
  </si>
  <si>
    <t>59021 CR 3 S</t>
  </si>
  <si>
    <t>(574)295-2343</t>
  </si>
  <si>
    <t>EDU2018095532</t>
  </si>
  <si>
    <t>325 W 142nd St</t>
  </si>
  <si>
    <t>(708)849-7153</t>
  </si>
  <si>
    <t>EDU2018095533</t>
  </si>
  <si>
    <t>Toledo Preparatory and Fitness Academy</t>
  </si>
  <si>
    <t>3001 Hill Ave</t>
  </si>
  <si>
    <t>(419)535-3700</t>
  </si>
  <si>
    <t>EDU2018095534</t>
  </si>
  <si>
    <t>Nayaug Elementary School</t>
  </si>
  <si>
    <t>222 Old Maide Ln.</t>
  </si>
  <si>
    <t>South Glastonbury</t>
  </si>
  <si>
    <t>06073</t>
  </si>
  <si>
    <t>(860)652-4949</t>
  </si>
  <si>
    <t>EDU2018095535</t>
  </si>
  <si>
    <t>Urbandale High School</t>
  </si>
  <si>
    <t>7111 Aurora Avenue</t>
  </si>
  <si>
    <t>(515)457-6800</t>
  </si>
  <si>
    <t>EDU2018095536</t>
  </si>
  <si>
    <t>SOMONAUK CHRISTIAN SCHOOL</t>
  </si>
  <si>
    <t>315 E NORTH ST</t>
  </si>
  <si>
    <t>SOMONAUK</t>
  </si>
  <si>
    <t>EDU2018095537</t>
  </si>
  <si>
    <t>Great Expectations Elementary School</t>
  </si>
  <si>
    <t>20 Arco Dr</t>
  </si>
  <si>
    <t>(419)490-6252</t>
  </si>
  <si>
    <t>EDU2018095538</t>
  </si>
  <si>
    <t>ELKHART CHRISTIAN ACADEMY</t>
  </si>
  <si>
    <t>25943 COUNTY ROAD 22</t>
  </si>
  <si>
    <t>EDU2018095539</t>
  </si>
  <si>
    <t>HOLY FAMILY HOLY NAME SCHOOL</t>
  </si>
  <si>
    <t>91 SUMMER ST</t>
  </si>
  <si>
    <t>EDU2018095540</t>
  </si>
  <si>
    <t>Washington Primary School</t>
  </si>
  <si>
    <t>11 School St.</t>
  </si>
  <si>
    <t>Washington Depot</t>
  </si>
  <si>
    <t>06794</t>
  </si>
  <si>
    <t>(860)868-7331</t>
  </si>
  <si>
    <t>https://www.region-12.org/wps/</t>
  </si>
  <si>
    <t>EDU2018095541</t>
  </si>
  <si>
    <t>L. Hollingworth School for Talented and Gifted</t>
  </si>
  <si>
    <t>653 Miami St</t>
  </si>
  <si>
    <t>(419)705-3411</t>
  </si>
  <si>
    <t>EDU2018095542</t>
  </si>
  <si>
    <t>North Falmouth Elementary</t>
  </si>
  <si>
    <t>62 Old Main Road</t>
  </si>
  <si>
    <t>North Falmouth</t>
  </si>
  <si>
    <t>02556</t>
  </si>
  <si>
    <t>(508)563-2334</t>
  </si>
  <si>
    <t>EDU2018095543</t>
  </si>
  <si>
    <t>PINE CREEK AMISH SCHOOL</t>
  </si>
  <si>
    <t>15512 COUNTY ROAD 20</t>
  </si>
  <si>
    <t>EDU2018095544</t>
  </si>
  <si>
    <t>CRYSTAL SPRINGS SCHOOL AMISH</t>
  </si>
  <si>
    <t>59079 COUNTY ROAD 41</t>
  </si>
  <si>
    <t>EDU2018095545</t>
  </si>
  <si>
    <t>12955 Aurora Avenue</t>
  </si>
  <si>
    <t>(515)331-8600</t>
  </si>
  <si>
    <t>https://www.urbandaleschools.com</t>
  </si>
  <si>
    <t>EDU2018095546</t>
  </si>
  <si>
    <t>Keyser Elementary School</t>
  </si>
  <si>
    <t>3900 Hill Ave</t>
  </si>
  <si>
    <t>(419)671-1450</t>
  </si>
  <si>
    <t>EDU2018095547</t>
  </si>
  <si>
    <t>Urbandale Middle School</t>
  </si>
  <si>
    <t>7701 Aurora Avenue</t>
  </si>
  <si>
    <t>(515)457-6600</t>
  </si>
  <si>
    <t>EDU2018095548</t>
  </si>
  <si>
    <t>Toledo Academy of Beauty Culture-East</t>
  </si>
  <si>
    <t>Highway 86  Mile Post 125.5</t>
  </si>
  <si>
    <t>https://toledoacademyofbeauty.com</t>
  </si>
  <si>
    <t>EDU2018095549</t>
  </si>
  <si>
    <t>14151 Lincoln Ave</t>
  </si>
  <si>
    <t>(708)841-2554</t>
  </si>
  <si>
    <t>EDU2018095550</t>
  </si>
  <si>
    <t>EDU2018095551</t>
  </si>
  <si>
    <t>Walnut Hills Elementary</t>
  </si>
  <si>
    <t>4240 156th St</t>
  </si>
  <si>
    <t>(515)987-3585</t>
  </si>
  <si>
    <t>EDU2018095552</t>
  </si>
  <si>
    <t>Walkers Grove Elementary School</t>
  </si>
  <si>
    <t>24810 W 135th St</t>
  </si>
  <si>
    <t>(815)439-2885</t>
  </si>
  <si>
    <t>EDU2018095553</t>
  </si>
  <si>
    <t>Lakeland Community College</t>
  </si>
  <si>
    <t>9501 US Hwy 441</t>
  </si>
  <si>
    <t>https://www.lakelandcc.edu</t>
  </si>
  <si>
    <t>87.967000</t>
  </si>
  <si>
    <t>533.839735</t>
  </si>
  <si>
    <t>EDU2018095554</t>
  </si>
  <si>
    <t>Prairie Heights Middle School</t>
  </si>
  <si>
    <t>0395 S 1150 E</t>
  </si>
  <si>
    <t>(260)351-3038</t>
  </si>
  <si>
    <t>EDU2018095555</t>
  </si>
  <si>
    <t>Imagine Hill Avenue</t>
  </si>
  <si>
    <t>6145 Hill Ave</t>
  </si>
  <si>
    <t>(419)867-8167</t>
  </si>
  <si>
    <t>EDU2018095556</t>
  </si>
  <si>
    <t>800 Canonie Dr</t>
  </si>
  <si>
    <t>(219)983-9800</t>
  </si>
  <si>
    <t>EDU2018095557</t>
  </si>
  <si>
    <t>Prairie Heights Sr High Sch</t>
  </si>
  <si>
    <t>0245 S 1150 E</t>
  </si>
  <si>
    <t>(260)351-3039</t>
  </si>
  <si>
    <t>EDU2018095558</t>
  </si>
  <si>
    <t>McTigue Elementary School</t>
  </si>
  <si>
    <t>5555 Nebraska Ave</t>
  </si>
  <si>
    <t>(419)671-1200</t>
  </si>
  <si>
    <t>EDU2018095559</t>
  </si>
  <si>
    <t>East Greenwich High</t>
  </si>
  <si>
    <t>300 Avenger Drive</t>
  </si>
  <si>
    <t>(401)398-1574</t>
  </si>
  <si>
    <t>EDU2018095560</t>
  </si>
  <si>
    <t>Xavier School of Excellence</t>
  </si>
  <si>
    <t>3423 S Michigan</t>
  </si>
  <si>
    <t>(574)231-6600</t>
  </si>
  <si>
    <t>EDU2018095561</t>
  </si>
  <si>
    <t>Trinity Day Academy</t>
  </si>
  <si>
    <t>181 Hillman Street</t>
  </si>
  <si>
    <t>http://www.newbedfordschools.org/westside.htm</t>
  </si>
  <si>
    <t>EDU2018095562</t>
  </si>
  <si>
    <t>92 East St.</t>
  </si>
  <si>
    <t>(203)266-7506</t>
  </si>
  <si>
    <t>https://www.ctreg14.org/BES/bschool.htm</t>
  </si>
  <si>
    <t>EDU2018095563</t>
  </si>
  <si>
    <t>Bryant &amp; Stratton College-Eastlake</t>
  </si>
  <si>
    <t>3121 Euclid Avenue</t>
  </si>
  <si>
    <t>EDU2018095564</t>
  </si>
  <si>
    <t>Herzing University-Toledo</t>
  </si>
  <si>
    <t>5700 W Broadway</t>
  </si>
  <si>
    <t>EDU2018095565</t>
  </si>
  <si>
    <t>Lynn G Haskin Elementary School</t>
  </si>
  <si>
    <t>720 S Wells St</t>
  </si>
  <si>
    <t>Sandwich</t>
  </si>
  <si>
    <t>60548</t>
  </si>
  <si>
    <t>(815)786-8812</t>
  </si>
  <si>
    <t>EDU2018095566</t>
  </si>
  <si>
    <t>Jimtown Junior High School</t>
  </si>
  <si>
    <t>58903 CR 3 S</t>
  </si>
  <si>
    <t>(574)294-6586</t>
  </si>
  <si>
    <t>EDU2018095567</t>
  </si>
  <si>
    <t>Sandwich Community High School</t>
  </si>
  <si>
    <t>515 Lions Rd</t>
  </si>
  <si>
    <t>(815)786-2157</t>
  </si>
  <si>
    <t>EDU2018095568</t>
  </si>
  <si>
    <t>11 East Penn St</t>
  </si>
  <si>
    <t>EDU2018095569</t>
  </si>
  <si>
    <t>4401 E 46th St</t>
  </si>
  <si>
    <t>(515)262-3197</t>
  </si>
  <si>
    <t>EDU2018095570</t>
  </si>
  <si>
    <t>479 Exeter Rd.</t>
  </si>
  <si>
    <t>(860)642-7593</t>
  </si>
  <si>
    <t>EDU2018095571</t>
  </si>
  <si>
    <t>4001 Indianapolis Blvd</t>
  </si>
  <si>
    <t>(219)391-4068</t>
  </si>
  <si>
    <t>EDU2018095572</t>
  </si>
  <si>
    <t>Jimtown Elementary School</t>
  </si>
  <si>
    <t>58901 CR 3 S</t>
  </si>
  <si>
    <t>(574)522-0379</t>
  </si>
  <si>
    <t>EDU2018095573</t>
  </si>
  <si>
    <t>A Vito Martinez Middle School</t>
  </si>
  <si>
    <t>590 Belmont Dr</t>
  </si>
  <si>
    <t>(815)886-6100</t>
  </si>
  <si>
    <t>EDU2018095574</t>
  </si>
  <si>
    <t>Sandwich Middle School</t>
  </si>
  <si>
    <t>600 S Wells St</t>
  </si>
  <si>
    <t>(815)786-2138</t>
  </si>
  <si>
    <t>EDU2018095575</t>
  </si>
  <si>
    <t>Raymer Elementary School</t>
  </si>
  <si>
    <t>550 Raymer Blvd</t>
  </si>
  <si>
    <t>(419)671-7650</t>
  </si>
  <si>
    <t>EDU2018095576</t>
  </si>
  <si>
    <t>Keith Middle School</t>
  </si>
  <si>
    <t>225 Hathaway Blvd</t>
  </si>
  <si>
    <t>http://www.newbedfordschools.org/keith.htm</t>
  </si>
  <si>
    <t>EDU2018095577</t>
  </si>
  <si>
    <t>Samuelson Elementary School</t>
  </si>
  <si>
    <t>3929 Bel-Aire Rd</t>
  </si>
  <si>
    <t>(515)242-8441</t>
  </si>
  <si>
    <t>EDU2018095578</t>
  </si>
  <si>
    <t>MONTESSORI SCHOOL OF LEMONT</t>
  </si>
  <si>
    <t>16427 W. 135TH ST.</t>
  </si>
  <si>
    <t>LEMONT</t>
  </si>
  <si>
    <t>60439</t>
  </si>
  <si>
    <t>EDU2018095579</t>
  </si>
  <si>
    <t>F Willard Crichfield Elementary</t>
  </si>
  <si>
    <t>336 W Johnson Rd</t>
  </si>
  <si>
    <t>(219)362-2020</t>
  </si>
  <si>
    <t>EDU2018095580</t>
  </si>
  <si>
    <t>Precision Manufacturing Institute</t>
  </si>
  <si>
    <t>1850 SW 8th St 4th Fl</t>
  </si>
  <si>
    <t>https://www.goPMI.org</t>
  </si>
  <si>
    <t>EDU2018095581</t>
  </si>
  <si>
    <t>100 SPRING ST</t>
  </si>
  <si>
    <t>FAIRHAVEN</t>
  </si>
  <si>
    <t>EDU2018095582</t>
  </si>
  <si>
    <t>Educational Drive</t>
  </si>
  <si>
    <t>Goshen County</t>
  </si>
  <si>
    <t>82221</t>
  </si>
  <si>
    <t>(307)834-2311</t>
  </si>
  <si>
    <t>http://www.goshen1.org</t>
  </si>
  <si>
    <t>EDU2018095583</t>
  </si>
  <si>
    <t>Herman E Dummer</t>
  </si>
  <si>
    <t>422 S Wells St</t>
  </si>
  <si>
    <t>(815)786-8498</t>
  </si>
  <si>
    <t>EDU2018095584</t>
  </si>
  <si>
    <t>Burnham Elem School</t>
  </si>
  <si>
    <t>13945 Green Bay</t>
  </si>
  <si>
    <t>Burnham</t>
  </si>
  <si>
    <t>60633</t>
  </si>
  <si>
    <t>(708)862-8636</t>
  </si>
  <si>
    <t>EDU2018095585</t>
  </si>
  <si>
    <t>CAPE COD ACADEMY</t>
  </si>
  <si>
    <t>50 OSTERVILLE WEST BARNSTABLE RD</t>
  </si>
  <si>
    <t>OSTERVILLE</t>
  </si>
  <si>
    <t>02655</t>
  </si>
  <si>
    <t>EDU2018095586</t>
  </si>
  <si>
    <t>Toledo Early College High School</t>
  </si>
  <si>
    <t>2225 Nebraska Ave</t>
  </si>
  <si>
    <t>(419)530-3003</t>
  </si>
  <si>
    <t>http://www.tps.org</t>
  </si>
  <si>
    <t>EDU2018095587</t>
  </si>
  <si>
    <t>910 7th Ave SE</t>
  </si>
  <si>
    <t>(515)967-2109</t>
  </si>
  <si>
    <t>EDU2018095588</t>
  </si>
  <si>
    <t>W-E Career Academy</t>
  </si>
  <si>
    <t>25 Public Sq</t>
  </si>
  <si>
    <t>(440)946-7085</t>
  </si>
  <si>
    <t>EDU2018095589</t>
  </si>
  <si>
    <t>Camp Summit Juv Facility</t>
  </si>
  <si>
    <t>2407 N 500 W</t>
  </si>
  <si>
    <t>(219)326-1188</t>
  </si>
  <si>
    <t>EDU2018095590</t>
  </si>
  <si>
    <t>ALTERNATIVE ACADEMIC ACHIEVEMENT ACADEMY</t>
  </si>
  <si>
    <t>13801 CHATHAM ST</t>
  </si>
  <si>
    <t>BLUE ISLAND</t>
  </si>
  <si>
    <t>60406</t>
  </si>
  <si>
    <t>EDU2018095591</t>
  </si>
  <si>
    <t>Murphy Junior High School</t>
  </si>
  <si>
    <t>26923 W Grande Park</t>
  </si>
  <si>
    <t>60585</t>
  </si>
  <si>
    <t>(630)636-3489</t>
  </si>
  <si>
    <t>EDU2018095592</t>
  </si>
  <si>
    <t>East Chicago Lighthouse</t>
  </si>
  <si>
    <t>3916 Pulaski</t>
  </si>
  <si>
    <t>(219)378-7450</t>
  </si>
  <si>
    <t>EDU2018095593</t>
  </si>
  <si>
    <t>TITUSVILLE WESLEYAN METHODIST ACADEMY</t>
  </si>
  <si>
    <t>12138 CHURCH RUN RD</t>
  </si>
  <si>
    <t>EDU2018095594</t>
  </si>
  <si>
    <t>Grande Park Elem Sch</t>
  </si>
  <si>
    <t>26933 W Grande Park</t>
  </si>
  <si>
    <t>EDU2018095595</t>
  </si>
  <si>
    <t>STANLEY CLARK SCHOOL</t>
  </si>
  <si>
    <t>3123 MIAMI ST</t>
  </si>
  <si>
    <t>EDU2018095596</t>
  </si>
  <si>
    <t>Jimtown Intermediate School</t>
  </si>
  <si>
    <t>58703 CR 3 S</t>
  </si>
  <si>
    <t>(574)294-2158</t>
  </si>
  <si>
    <t>EDU2018095597</t>
  </si>
  <si>
    <t>ANDREWS OSBORNE ACADEMY</t>
  </si>
  <si>
    <t>38588 MENTOR AVE</t>
  </si>
  <si>
    <t>EDU2018095598</t>
  </si>
  <si>
    <t>Washington Junior High</t>
  </si>
  <si>
    <t>13900 S School St</t>
  </si>
  <si>
    <t>(708)201-2078</t>
  </si>
  <si>
    <t>EDU2018095599</t>
  </si>
  <si>
    <t>EDU2018095600</t>
  </si>
  <si>
    <t>AAA ACADEMY</t>
  </si>
  <si>
    <t>EDU2018095601</t>
  </si>
  <si>
    <t>Achieve Career Preparatory Academy</t>
  </si>
  <si>
    <t>301 Collingwood Blvd</t>
  </si>
  <si>
    <t>43604</t>
  </si>
  <si>
    <t>(419)243-8559</t>
  </si>
  <si>
    <t>http://www.achieveprep.com</t>
  </si>
  <si>
    <t>EDU2018095602</t>
  </si>
  <si>
    <t>1 LeMaster Cir</t>
  </si>
  <si>
    <t>(260)499-2430</t>
  </si>
  <si>
    <t>EDU2018095603</t>
  </si>
  <si>
    <t>Soundbridge @ Academy of Aerospace &amp; Engineering Elementary</t>
  </si>
  <si>
    <t>525 Brook Street</t>
  </si>
  <si>
    <t>Rocky Hill</t>
  </si>
  <si>
    <t>06067</t>
  </si>
  <si>
    <t>(860)529-4260</t>
  </si>
  <si>
    <t>EDU2018095604</t>
  </si>
  <si>
    <t>Academy of Aerospace and Engineering Elementary</t>
  </si>
  <si>
    <t>(860)529-1652</t>
  </si>
  <si>
    <t>EDU2018095605</t>
  </si>
  <si>
    <t>The Salon Professional Academy</t>
  </si>
  <si>
    <t>120 Holly Street</t>
  </si>
  <si>
    <t>https://tspaiowacity.com/</t>
  </si>
  <si>
    <t>EDU2018095606</t>
  </si>
  <si>
    <t>Delta Learning Center</t>
  </si>
  <si>
    <t>3940 W Midlothian</t>
  </si>
  <si>
    <t>(708)371-1880</t>
  </si>
  <si>
    <t>EDU2018095607</t>
  </si>
  <si>
    <t>300 N 1000 W</t>
  </si>
  <si>
    <t>EDU2018095608</t>
  </si>
  <si>
    <t>MOORELAND HILL SCHOOL</t>
  </si>
  <si>
    <t>166 LINCOLN ST</t>
  </si>
  <si>
    <t>EDU2018095609</t>
  </si>
  <si>
    <t>Ledgemont Elementary</t>
  </si>
  <si>
    <t>16200 Burrows Rd</t>
  </si>
  <si>
    <t>Thompson</t>
  </si>
  <si>
    <t>44086</t>
  </si>
  <si>
    <t>(440)298-3314</t>
  </si>
  <si>
    <t>https://www.berkshireschools.org</t>
  </si>
  <si>
    <t>EDU2018095610</t>
  </si>
  <si>
    <t>543 RANDOLPH ST</t>
  </si>
  <si>
    <t>EDU2018095611</t>
  </si>
  <si>
    <t>Monroe Primary Center</t>
  </si>
  <si>
    <t>312 Donmoyer Ave</t>
  </si>
  <si>
    <t>(574)231-5831</t>
  </si>
  <si>
    <t>EDU2018095612</t>
  </si>
  <si>
    <t>ROBERT J KAISER MIDDLE SCHOOL</t>
  </si>
  <si>
    <t>45 BREAKEY AVE</t>
  </si>
  <si>
    <t>12701</t>
  </si>
  <si>
    <t>(845)796-3058</t>
  </si>
  <si>
    <t>EDU2018095613</t>
  </si>
  <si>
    <t>Elizabeth Carter Brooks</t>
  </si>
  <si>
    <t>212 Nemasket Street</t>
  </si>
  <si>
    <t>http://www.newbedfordschools.org/elementary/brooks.htm</t>
  </si>
  <si>
    <t>EDU2018095614</t>
  </si>
  <si>
    <t>First District El Sch</t>
  </si>
  <si>
    <t>(814)724-1124</t>
  </si>
  <si>
    <t>EDU2018095615</t>
  </si>
  <si>
    <t>NASSAU SCHOOL</t>
  </si>
  <si>
    <t>7 NASSAU RD</t>
  </si>
  <si>
    <t>(845)463-7843</t>
  </si>
  <si>
    <t>https://www.sufsdny.org</t>
  </si>
  <si>
    <t>EDU2018095616</t>
  </si>
  <si>
    <t>Fairhaven High</t>
  </si>
  <si>
    <t>12 Huttleston Avenue</t>
  </si>
  <si>
    <t>(508)979-4052</t>
  </si>
  <si>
    <t>EDU2018095617</t>
  </si>
  <si>
    <t>Eagle Pointe Elementary School</t>
  </si>
  <si>
    <t>24562 Norwood Dr</t>
  </si>
  <si>
    <t>(815)577-4800</t>
  </si>
  <si>
    <t>EDU2018095618</t>
  </si>
  <si>
    <t>Jerusalem Elementary School</t>
  </si>
  <si>
    <t>535 S Yondota Rd</t>
  </si>
  <si>
    <t>Curtice</t>
  </si>
  <si>
    <t>43412</t>
  </si>
  <si>
    <t>(419)836-6111</t>
  </si>
  <si>
    <t>EDU2018095619</t>
  </si>
  <si>
    <t>1355 DeForest Avenue</t>
  </si>
  <si>
    <t>(319)688-1165</t>
  </si>
  <si>
    <t>http://www.edline.net/pages/Mark_Twain_ES</t>
  </si>
  <si>
    <t>EDU2018095620</t>
  </si>
  <si>
    <t>Forest City Regional HS</t>
  </si>
  <si>
    <t>100 Susquehanna St</t>
  </si>
  <si>
    <t>Susquehanna County</t>
  </si>
  <si>
    <t>18421</t>
  </si>
  <si>
    <t>(570)785-2420</t>
  </si>
  <si>
    <t>EDU2018095621</t>
  </si>
  <si>
    <t>Forest City Regional El Sch</t>
  </si>
  <si>
    <t>100 Susquehanna Street</t>
  </si>
  <si>
    <t>(570)785-2410</t>
  </si>
  <si>
    <t>EDU2018095622</t>
  </si>
  <si>
    <t>Thalberg Elementary School</t>
  </si>
  <si>
    <t>145 Dunham Rd.</t>
  </si>
  <si>
    <t>(860)628-3370</t>
  </si>
  <si>
    <t>https://www.southingtonschools.org/our_schools/thalberg/index.html</t>
  </si>
  <si>
    <t>EDU2018095623</t>
  </si>
  <si>
    <t>39 BREAKEY AVE</t>
  </si>
  <si>
    <t>(845)794-8840</t>
  </si>
  <si>
    <t>EDU2018095624</t>
  </si>
  <si>
    <t>3230 Starr Ave</t>
  </si>
  <si>
    <t>(419)693-0589</t>
  </si>
  <si>
    <t>EDU2018095625</t>
  </si>
  <si>
    <t>SARGENT HIGH SCHOOL</t>
  </si>
  <si>
    <t>400 N 5TH ST</t>
  </si>
  <si>
    <t>SARGENT</t>
  </si>
  <si>
    <t>68874</t>
  </si>
  <si>
    <t>(308)527-4119</t>
  </si>
  <si>
    <t>EDU2018095626</t>
  </si>
  <si>
    <t>EDU2018095627</t>
  </si>
  <si>
    <t>Carlin Park Elementary School</t>
  </si>
  <si>
    <t>800 N Williams St</t>
  </si>
  <si>
    <t>(260)665-2014</t>
  </si>
  <si>
    <t>EDU2018095628</t>
  </si>
  <si>
    <t>Elizabeth Tate Alt. High School</t>
  </si>
  <si>
    <t>1528 Mall Drive</t>
  </si>
  <si>
    <t>(319)688-1080</t>
  </si>
  <si>
    <t>http://www.edline.net/pages/Elizabeth_Tate_HS</t>
  </si>
  <si>
    <t>EDU2018095629</t>
  </si>
  <si>
    <t>Fassett Junior High  School</t>
  </si>
  <si>
    <t>3025 Starr Ave</t>
  </si>
  <si>
    <t>(419)693-0455</t>
  </si>
  <si>
    <t>EDU2018095630</t>
  </si>
  <si>
    <t>PUMPKIN VINE SCHOOL</t>
  </si>
  <si>
    <t>58682 COUNTY ROAD 35</t>
  </si>
  <si>
    <t>EDU2018095631</t>
  </si>
  <si>
    <t>John Avery Parker</t>
  </si>
  <si>
    <t>705 County Street</t>
  </si>
  <si>
    <t>http://www.newbedfordschools.org/elementary/parker.htm</t>
  </si>
  <si>
    <t>EDU2018095632</t>
  </si>
  <si>
    <t>Weber Elementary</t>
  </si>
  <si>
    <t>3850 Rohret Road</t>
  </si>
  <si>
    <t>52246</t>
  </si>
  <si>
    <t>(319)688-1170</t>
  </si>
  <si>
    <t>http://www.edline.net/pages/Weber_ES</t>
  </si>
  <si>
    <t>EDU2018095633</t>
  </si>
  <si>
    <t>VASSAR ROAD ELEMENTARY SCHOOL</t>
  </si>
  <si>
    <t>174 VASSAR RD</t>
  </si>
  <si>
    <t>12603</t>
  </si>
  <si>
    <t>(845)463-7860</t>
  </si>
  <si>
    <t>EDU2018095634</t>
  </si>
  <si>
    <t>222 McTigue Dr</t>
  </si>
  <si>
    <t>(419)671-1000</t>
  </si>
  <si>
    <t>EDU2018095635</t>
  </si>
  <si>
    <t>NOXON ROAD ELEMENTARY SCHOOL</t>
  </si>
  <si>
    <t>4 OLD NOXON RD</t>
  </si>
  <si>
    <t>(845)486-4950</t>
  </si>
  <si>
    <t>EDU2018095636</t>
  </si>
  <si>
    <t>2501 Bradford Dr</t>
  </si>
  <si>
    <t>(319)688-1070</t>
  </si>
  <si>
    <t>http://www.edline.net/pages/Southeast_Jr_HS</t>
  </si>
  <si>
    <t>EDU2018095637</t>
  </si>
  <si>
    <t>Grenada Elementary</t>
  </si>
  <si>
    <t>516 Shasta Blvd.</t>
  </si>
  <si>
    <t>96038</t>
  </si>
  <si>
    <t>(530)436-2233</t>
  </si>
  <si>
    <t>EDU2018095638</t>
  </si>
  <si>
    <t>Kaplan University-Des Moines Campus</t>
  </si>
  <si>
    <t>1801 East Kimberly Road</t>
  </si>
  <si>
    <t>https://www.kaplanuniversity.edu/des-moines-iowa.aspx</t>
  </si>
  <si>
    <t>55.873935</t>
  </si>
  <si>
    <t>EDU2018095639</t>
  </si>
  <si>
    <t>KINRY ROAD ELEMENTARY SCHOOL</t>
  </si>
  <si>
    <t>58 KINRY RD</t>
  </si>
  <si>
    <t>(845)463-7322</t>
  </si>
  <si>
    <t>EDU2018095640</t>
  </si>
  <si>
    <t>KENNETH L RUTHERFORD SCHOOL</t>
  </si>
  <si>
    <t>26 PATRICIA PL</t>
  </si>
  <si>
    <t>(845)794-4240</t>
  </si>
  <si>
    <t>EDU2018095641</t>
  </si>
  <si>
    <t>Hydetown El Sch</t>
  </si>
  <si>
    <t>12294 Gresham Road</t>
  </si>
  <si>
    <t>EDU2018095642</t>
  </si>
  <si>
    <t>George H Potter</t>
  </si>
  <si>
    <t>185 Cross Rd</t>
  </si>
  <si>
    <t>(508)996-8259</t>
  </si>
  <si>
    <t>EDU2018095643</t>
  </si>
  <si>
    <t>New Bedford High</t>
  </si>
  <si>
    <t>230 Hathaway Blvd</t>
  </si>
  <si>
    <t>http://www.newbedfordschools.org/high.htm</t>
  </si>
  <si>
    <t>EDU2018095644</t>
  </si>
  <si>
    <t>Jones Leadership Academy</t>
  </si>
  <si>
    <t>430 Nebraska Ave</t>
  </si>
  <si>
    <t>(419)671-5400</t>
  </si>
  <si>
    <t>EDU2018095645</t>
  </si>
  <si>
    <t>18565 CR 20</t>
  </si>
  <si>
    <t>(574)822-5399</t>
  </si>
  <si>
    <t>EDU2018095646</t>
  </si>
  <si>
    <t>Aurora Academy</t>
  </si>
  <si>
    <t>824 6th St</t>
  </si>
  <si>
    <t>(419)693-6841</t>
  </si>
  <si>
    <t>EDU2018095647</t>
  </si>
  <si>
    <t>630 CUTHBERT RD</t>
  </si>
  <si>
    <t>EDU2018095648</t>
  </si>
  <si>
    <t>MICHIANA CHRISTIAN SCHOOL</t>
  </si>
  <si>
    <t>2730 S IRONWOOD DR</t>
  </si>
  <si>
    <t>EDU2018095649</t>
  </si>
  <si>
    <t>Hastings Middle</t>
  </si>
  <si>
    <t>30 School Street</t>
  </si>
  <si>
    <t>(508)979-4063</t>
  </si>
  <si>
    <t>EDU2018095650</t>
  </si>
  <si>
    <t>LITTLE RED HEN PRESCHOOL &amp; KINDERGARTEN</t>
  </si>
  <si>
    <t>PO BOX 226</t>
  </si>
  <si>
    <t>EDU2018095651</t>
  </si>
  <si>
    <t>Gen George Patton Elem School</t>
  </si>
  <si>
    <t>13700 S Stewart Ave</t>
  </si>
  <si>
    <t>(708)841-2420</t>
  </si>
  <si>
    <t>EDU2018095652</t>
  </si>
  <si>
    <t>658 Bay Ln</t>
  </si>
  <si>
    <t>02632</t>
  </si>
  <si>
    <t>(508)790-9890</t>
  </si>
  <si>
    <t>http://www.barnstable.k12.ma.us/Domain/14</t>
  </si>
  <si>
    <t>EDU2018095653</t>
  </si>
  <si>
    <t>Turner Elem School</t>
  </si>
  <si>
    <t>3847 W 135th St</t>
  </si>
  <si>
    <t>(708)388-7205</t>
  </si>
  <si>
    <t>EDU2018095654</t>
  </si>
  <si>
    <t>THE GLENHOLME SCHOOL</t>
  </si>
  <si>
    <t>81 SABBADAY LN</t>
  </si>
  <si>
    <t>EDU2018095655</t>
  </si>
  <si>
    <t>GREENWICH VILLAGE SCHOOL</t>
  </si>
  <si>
    <t>227 NOOSENECK HILL RD</t>
  </si>
  <si>
    <t>WEST GREENWICH</t>
  </si>
  <si>
    <t>EDU2018095656</t>
  </si>
  <si>
    <t>Northpointe Academy</t>
  </si>
  <si>
    <t>3648 Victory Ave</t>
  </si>
  <si>
    <t>(419)535-1997</t>
  </si>
  <si>
    <t>EDU2018095657</t>
  </si>
  <si>
    <t>Pilot Butte Elementary</t>
  </si>
  <si>
    <t>1003 Summit Dr.</t>
  </si>
  <si>
    <t>(307)352-3464</t>
  </si>
  <si>
    <t>http://pbe.www.sweetwater1.org</t>
  </si>
  <si>
    <t>EDU2018095658</t>
  </si>
  <si>
    <t>201 W CENTER ST</t>
  </si>
  <si>
    <t>EDU2018095659</t>
  </si>
  <si>
    <t>Allegheny College</t>
  </si>
  <si>
    <t>12401 Willowbrook Rd SE</t>
  </si>
  <si>
    <t>https://www.allegheny.edu</t>
  </si>
  <si>
    <t>EDU2018095660</t>
  </si>
  <si>
    <t>FORKS VALLEY SCHOOL</t>
  </si>
  <si>
    <t>580 N 1150 W</t>
  </si>
  <si>
    <t>EDU2018095661</t>
  </si>
  <si>
    <t>W W Woodbury Elem School</t>
  </si>
  <si>
    <t>322 E 3rd St</t>
  </si>
  <si>
    <t>(815)786-6316</t>
  </si>
  <si>
    <t>EDU2018095662</t>
  </si>
  <si>
    <t>Nathan Hale Intermediate</t>
  </si>
  <si>
    <t>5312 135th St</t>
  </si>
  <si>
    <t>(708)385-6110</t>
  </si>
  <si>
    <t>EDU2018095663</t>
  </si>
  <si>
    <t>Nathan Hale Primary School</t>
  </si>
  <si>
    <t>5324 135th St</t>
  </si>
  <si>
    <t>(708)385-4690</t>
  </si>
  <si>
    <t>EDU2018095664</t>
  </si>
  <si>
    <t>GEORGE L COOKE SCHOOL</t>
  </si>
  <si>
    <t>69 RICHARDSON AVE</t>
  </si>
  <si>
    <t>(845)794-8830</t>
  </si>
  <si>
    <t>EDU2018095665</t>
  </si>
  <si>
    <t>5220 135th St</t>
  </si>
  <si>
    <t>(708)385-6690</t>
  </si>
  <si>
    <t>EDU2018095666</t>
  </si>
  <si>
    <t>35200 Stevens Blvd</t>
  </si>
  <si>
    <t>(440)975-3720</t>
  </si>
  <si>
    <t>EDU2018095667</t>
  </si>
  <si>
    <t>ST FRANCIS XAVIER PREP SCHOOL</t>
  </si>
  <si>
    <t>33 CROSS ST</t>
  </si>
  <si>
    <t>HYANNIS</t>
  </si>
  <si>
    <t>02601</t>
  </si>
  <si>
    <t>EDU2018095668</t>
  </si>
  <si>
    <t>1103 N Ravine Pkwy</t>
  </si>
  <si>
    <t>(419)671-7550</t>
  </si>
  <si>
    <t>EDU2018095669</t>
  </si>
  <si>
    <t>East Fairhaven</t>
  </si>
  <si>
    <t>2 New Boston Road</t>
  </si>
  <si>
    <t>(508)979-4058</t>
  </si>
  <si>
    <t>EDU2018095670</t>
  </si>
  <si>
    <t>WINGDALE ELEMENTARY SCHOOL</t>
  </si>
  <si>
    <t>6413 RT 55</t>
  </si>
  <si>
    <t>WINGDALE</t>
  </si>
  <si>
    <t>12594</t>
  </si>
  <si>
    <t>(845)877-5720</t>
  </si>
  <si>
    <t>https://www.doverschools.org</t>
  </si>
  <si>
    <t>EDU2018095671</t>
  </si>
  <si>
    <t>ST JOHN PAUL</t>
  </si>
  <si>
    <t>120 HIGH SCHOOL RD</t>
  </si>
  <si>
    <t>EDU2018095672</t>
  </si>
  <si>
    <t>2001 E 135th St</t>
  </si>
  <si>
    <t>(219)391-4096</t>
  </si>
  <si>
    <t>EDU2018095673</t>
  </si>
  <si>
    <t>Carl Sandburg High School</t>
  </si>
  <si>
    <t>13300 S La Grange Rd</t>
  </si>
  <si>
    <t>(708)671-3100</t>
  </si>
  <si>
    <t>28.044000</t>
  </si>
  <si>
    <t>132.056080</t>
  </si>
  <si>
    <t>EDU2018095674</t>
  </si>
  <si>
    <t>Willowbrook Elementary School</t>
  </si>
  <si>
    <t>300 17th Ave SW</t>
  </si>
  <si>
    <t>(515)967-7512</t>
  </si>
  <si>
    <t>https://southeastpolk.org</t>
  </si>
  <si>
    <t>EDU2018095675</t>
  </si>
  <si>
    <t>Ella P. Stewart Academy for Girls</t>
  </si>
  <si>
    <t>707 Avondale Ave</t>
  </si>
  <si>
    <t>(419)671-5350</t>
  </si>
  <si>
    <t>EDU2018095676</t>
  </si>
  <si>
    <t>Auburn Vocational</t>
  </si>
  <si>
    <t>Painesville</t>
  </si>
  <si>
    <t>44077</t>
  </si>
  <si>
    <t>(440)357-7542</t>
  </si>
  <si>
    <t>EDU2018095677</t>
  </si>
  <si>
    <t>iSTEM Geauga Early College High School</t>
  </si>
  <si>
    <t>(440)358-8038</t>
  </si>
  <si>
    <t>EDU2018095678</t>
  </si>
  <si>
    <t>Auburn Career Center</t>
  </si>
  <si>
    <t>1442 Biscayne Boulevard</t>
  </si>
  <si>
    <t>https://www.auburncc.org</t>
  </si>
  <si>
    <t>EDU2018095679</t>
  </si>
  <si>
    <t>Hyannis West Elementary</t>
  </si>
  <si>
    <t>549 West Main Street</t>
  </si>
  <si>
    <t>Hyannis</t>
  </si>
  <si>
    <t>(508)790-6480</t>
  </si>
  <si>
    <t>http://www.barnstable.k12.ma.us/Domain/13</t>
  </si>
  <si>
    <t>EDU2018095680</t>
  </si>
  <si>
    <t>SHELBY COUNTY CATHOLIC SCHOOL</t>
  </si>
  <si>
    <t>2005 COLLEGE PL</t>
  </si>
  <si>
    <t>51537</t>
  </si>
  <si>
    <t>EDU2018095681</t>
  </si>
  <si>
    <t>Yorkville Grade School</t>
  </si>
  <si>
    <t>201 W Somonauk St</t>
  </si>
  <si>
    <t>EDU2018095682</t>
  </si>
  <si>
    <t>MONTESSORI ACADEMY-CAPE COD</t>
  </si>
  <si>
    <t>PO BOX 1244</t>
  </si>
  <si>
    <t>NORTH FALMOUTH</t>
  </si>
  <si>
    <t>EDU2018095683</t>
  </si>
  <si>
    <t>ST ANDREW THE APOSTLE</t>
  </si>
  <si>
    <t>505 KINGSTON DR</t>
  </si>
  <si>
    <t>EDU2018095684</t>
  </si>
  <si>
    <t>Waite High School</t>
  </si>
  <si>
    <t>301 Morrison Dr</t>
  </si>
  <si>
    <t>(419)671-7000</t>
  </si>
  <si>
    <t>EDU2018095685</t>
  </si>
  <si>
    <t>SOUTH BEND JUNIOR ACADEMY</t>
  </si>
  <si>
    <t>1910 ALTGELD ST</t>
  </si>
  <si>
    <t>EDU2018095686</t>
  </si>
  <si>
    <t>25 GOLF CLUB LN</t>
  </si>
  <si>
    <t>EDU2018095687</t>
  </si>
  <si>
    <t>Emmons Elementary School</t>
  </si>
  <si>
    <t>1306 S Main St</t>
  </si>
  <si>
    <t>(574)254-4600</t>
  </si>
  <si>
    <t>EDU2018095688</t>
  </si>
  <si>
    <t>Erie Middle School</t>
  </si>
  <si>
    <t>500 5th Ave</t>
  </si>
  <si>
    <t>61250</t>
  </si>
  <si>
    <t>(309)659-2239</t>
  </si>
  <si>
    <t>EDU2018095689</t>
  </si>
  <si>
    <t>North Scott Junior High School</t>
  </si>
  <si>
    <t>502 S 5th St</t>
  </si>
  <si>
    <t>Eldridge</t>
  </si>
  <si>
    <t>52748</t>
  </si>
  <si>
    <t>(563)285-3416</t>
  </si>
  <si>
    <t>https://www.north-scott.k12.ia.us</t>
  </si>
  <si>
    <t>EDU2018095690</t>
  </si>
  <si>
    <t>Roger Williams University</t>
  </si>
  <si>
    <t>8401 S Chambers Road</t>
  </si>
  <si>
    <t>02809</t>
  </si>
  <si>
    <t>https://www.rwu.edu</t>
  </si>
  <si>
    <t>57.123000</t>
  </si>
  <si>
    <t>346.658715</t>
  </si>
  <si>
    <t>EDU2018095691</t>
  </si>
  <si>
    <t>George Hanaford School</t>
  </si>
  <si>
    <t>200 Middle Road</t>
  </si>
  <si>
    <t>(401)398-1351</t>
  </si>
  <si>
    <t>EDU2018095692</t>
  </si>
  <si>
    <t>Dorr Street Elementary School</t>
  </si>
  <si>
    <t>1205 King Rd</t>
  </si>
  <si>
    <t>43617</t>
  </si>
  <si>
    <t>(419)867-5666</t>
  </si>
  <si>
    <t>EDU2018095693</t>
  </si>
  <si>
    <t>WILLOW VALLEY MIDDLE</t>
  </si>
  <si>
    <t>525 N 200 W</t>
  </si>
  <si>
    <t>(435)245-0505</t>
  </si>
  <si>
    <t>http://www.ccsdut.org/WillowValley.cfm?subpage=17</t>
  </si>
  <si>
    <t>EDU2018095694</t>
  </si>
  <si>
    <t>YEA Program</t>
  </si>
  <si>
    <t>709 Game Farm Rd</t>
  </si>
  <si>
    <t>EDU2018095695</t>
  </si>
  <si>
    <t>New Britain High School</t>
  </si>
  <si>
    <t>110 Mill St.</t>
  </si>
  <si>
    <t>06051</t>
  </si>
  <si>
    <t>(860)225-6350</t>
  </si>
  <si>
    <t>EDU2018095696</t>
  </si>
  <si>
    <t>Ernest Horn Elementary School</t>
  </si>
  <si>
    <t>600 Koser Ave</t>
  </si>
  <si>
    <t>(319)688-1115</t>
  </si>
  <si>
    <t>http://www.edline.net/pages/Ernest_Horn_ES</t>
  </si>
  <si>
    <t>EDU2018095697</t>
  </si>
  <si>
    <t>1311 S LOGAN ST</t>
  </si>
  <si>
    <t>MISHAWAKA</t>
  </si>
  <si>
    <t>EDU2018095698</t>
  </si>
  <si>
    <t>Palos South Middle School</t>
  </si>
  <si>
    <t>13100 S 82nd Ave</t>
  </si>
  <si>
    <t>Palos Park</t>
  </si>
  <si>
    <t>60464</t>
  </si>
  <si>
    <t>(708)448-5971</t>
  </si>
  <si>
    <t>EDU2018095699</t>
  </si>
  <si>
    <t>Put-In-Bay High School</t>
  </si>
  <si>
    <t>548 Catawba Ave</t>
  </si>
  <si>
    <t>Put-In-Bay</t>
  </si>
  <si>
    <t>43456</t>
  </si>
  <si>
    <t>(419)285-3614</t>
  </si>
  <si>
    <t>EDU2018095700</t>
  </si>
  <si>
    <t>Put-In-Bay Elementary School</t>
  </si>
  <si>
    <t>EDU2018095701</t>
  </si>
  <si>
    <t>WILLOWWIND SCHOOL</t>
  </si>
  <si>
    <t>950 DOVER ST</t>
  </si>
  <si>
    <t>IOWA CITY</t>
  </si>
  <si>
    <t>52245</t>
  </si>
  <si>
    <t>EDU2018095702</t>
  </si>
  <si>
    <t>Robert Lucas Elementary School</t>
  </si>
  <si>
    <t>830 Southlawn Dr</t>
  </si>
  <si>
    <t>(319)688-1140</t>
  </si>
  <si>
    <t>http://www.edline.net/pages/Robert_Lucas_ES</t>
  </si>
  <si>
    <t>EDU2018095703</t>
  </si>
  <si>
    <t>34041 Stevens Blvd</t>
  </si>
  <si>
    <t>(440)975-3666</t>
  </si>
  <si>
    <t>EDU2018095704</t>
  </si>
  <si>
    <t>Roger Williams University School of Law</t>
  </si>
  <si>
    <t>One Old Ferry Road</t>
  </si>
  <si>
    <t>https://law.rwu.edu/</t>
  </si>
  <si>
    <t>EDU2018095705</t>
  </si>
  <si>
    <t>2140 Broadway St</t>
  </si>
  <si>
    <t>Blue Island</t>
  </si>
  <si>
    <t>(708)385-5370</t>
  </si>
  <si>
    <t>EDU2018095706</t>
  </si>
  <si>
    <t>Alternative Center School</t>
  </si>
  <si>
    <t>505 South Main St.</t>
  </si>
  <si>
    <t>New Britian</t>
  </si>
  <si>
    <t>(860)224-6450</t>
  </si>
  <si>
    <t>EDU2018095707</t>
  </si>
  <si>
    <t>Nexus Academy of Toledo</t>
  </si>
  <si>
    <t>600 Jefferson Ave</t>
  </si>
  <si>
    <t>EDU2018095708</t>
  </si>
  <si>
    <t>Archie R. Cole MS</t>
  </si>
  <si>
    <t>100 Cedar Avenue</t>
  </si>
  <si>
    <t>(401)398-1213</t>
  </si>
  <si>
    <t>EDU2018095709</t>
  </si>
  <si>
    <t>Robert C Hill Elem School</t>
  </si>
  <si>
    <t>616 Dalhart Ave</t>
  </si>
  <si>
    <t>(815)886-4343</t>
  </si>
  <si>
    <t>EDU2018095710</t>
  </si>
  <si>
    <t>RAYMOND HILL SCHOOL</t>
  </si>
  <si>
    <t>370 LINWOOD ST</t>
  </si>
  <si>
    <t>NEW BRITAIN</t>
  </si>
  <si>
    <t>06052</t>
  </si>
  <si>
    <t>EDU2018095711</t>
  </si>
  <si>
    <t>435 6th Ave</t>
  </si>
  <si>
    <t>(309)659-2339</t>
  </si>
  <si>
    <t>EDU2018095712</t>
  </si>
  <si>
    <t>Yorkville High School</t>
  </si>
  <si>
    <t>797 Game Farm Rd</t>
  </si>
  <si>
    <t>EDU2018095713</t>
  </si>
  <si>
    <t>Glass City Academy</t>
  </si>
  <si>
    <t>1000 Monroe St</t>
  </si>
  <si>
    <t>(419)720-6311</t>
  </si>
  <si>
    <t>EDU2018095714</t>
  </si>
  <si>
    <t>Coolspring Elementary School</t>
  </si>
  <si>
    <t>9121 W 300 N</t>
  </si>
  <si>
    <t>46360</t>
  </si>
  <si>
    <t>(219)873-2073</t>
  </si>
  <si>
    <t>EDU2018095715</t>
  </si>
  <si>
    <t>Brentmoor Elementary School</t>
  </si>
  <si>
    <t>7671 Johnnycake Ridge Rd</t>
  </si>
  <si>
    <t>44060</t>
  </si>
  <si>
    <t>(440)255-7813</t>
  </si>
  <si>
    <t>EDU2018095716</t>
  </si>
  <si>
    <t>Sturgis Charter Public School</t>
  </si>
  <si>
    <t>427 Main Street</t>
  </si>
  <si>
    <t>(508)778-1782</t>
  </si>
  <si>
    <t>https://www.sturgischarterschool.org</t>
  </si>
  <si>
    <t>EDU2018095717</t>
  </si>
  <si>
    <t>Hunt Club Elem</t>
  </si>
  <si>
    <t>4001 Hunt Club Dr</t>
  </si>
  <si>
    <t>60543</t>
  </si>
  <si>
    <t>EDU2018095718</t>
  </si>
  <si>
    <t>UNION VALE MIDDLE SCHOOL</t>
  </si>
  <si>
    <t>1657 E NOXON RD</t>
  </si>
  <si>
    <t>LAGRANGEVILLE</t>
  </si>
  <si>
    <t>12540</t>
  </si>
  <si>
    <t>(845)223-8600</t>
  </si>
  <si>
    <t>EDU2018095719</t>
  </si>
  <si>
    <t>92 Church St.</t>
  </si>
  <si>
    <t>Tolland County</t>
  </si>
  <si>
    <t>06248</t>
  </si>
  <si>
    <t>(860)228-9465</t>
  </si>
  <si>
    <t>https://www.hes.hebron.k12.ct.us/</t>
  </si>
  <si>
    <t>EDU2018095720</t>
  </si>
  <si>
    <t>LOGAN VIEW JR/SR HIGH SCHOOL</t>
  </si>
  <si>
    <t>2163 COUNTY ROAD G</t>
  </si>
  <si>
    <t>(402)654-3317</t>
  </si>
  <si>
    <t>EDU2018095721</t>
  </si>
  <si>
    <t>Alice A Macomber</t>
  </si>
  <si>
    <t>154 Gifford Road</t>
  </si>
  <si>
    <t>(508)678-8671</t>
  </si>
  <si>
    <t>EDU2018095722</t>
  </si>
  <si>
    <t>Fred J Hums Elementary School</t>
  </si>
  <si>
    <t>3208 Harrison Rd</t>
  </si>
  <si>
    <t>(574)254-3800</t>
  </si>
  <si>
    <t>EDU2018095723</t>
  </si>
  <si>
    <t>Skoff Elementary</t>
  </si>
  <si>
    <t>775 W Normantown Rd</t>
  </si>
  <si>
    <t>(815)886-8384</t>
  </si>
  <si>
    <t>EDU2018095724</t>
  </si>
  <si>
    <t>CREATIVE WORLD PLAINFIELD</t>
  </si>
  <si>
    <t>24860 W 127TH ST</t>
  </si>
  <si>
    <t>EDU2018095725</t>
  </si>
  <si>
    <t>John J Lukancic Middle Sch</t>
  </si>
  <si>
    <t>725 W Normantown Rd</t>
  </si>
  <si>
    <t>(815)886-2216</t>
  </si>
  <si>
    <t>EDU2018095726</t>
  </si>
  <si>
    <t>LOGAN VIEW ELEMENTARY</t>
  </si>
  <si>
    <t>EDU2018095727</t>
  </si>
  <si>
    <t>North Scott Senior High School</t>
  </si>
  <si>
    <t>200 S 1st St</t>
  </si>
  <si>
    <t>(563)285-9631</t>
  </si>
  <si>
    <t>EDU2018095728</t>
  </si>
  <si>
    <t>Erie Elem School</t>
  </si>
  <si>
    <t>605 6th Ave</t>
  </si>
  <si>
    <t>EDU2018095729</t>
  </si>
  <si>
    <t>565 ACADEMY</t>
  </si>
  <si>
    <t>3700 DORR ST</t>
  </si>
  <si>
    <t>EDU2018095730</t>
  </si>
  <si>
    <t>Concord West Side Elem School</t>
  </si>
  <si>
    <t>230 W Mishawaka Rd</t>
  </si>
  <si>
    <t>(574)293-2531</t>
  </si>
  <si>
    <t>EDU2018095731</t>
  </si>
  <si>
    <t>Eagle Learning Center</t>
  </si>
  <si>
    <t>5721 Seaman St</t>
  </si>
  <si>
    <t>(419)720-2003</t>
  </si>
  <si>
    <t>EDU2018095732</t>
  </si>
  <si>
    <t>Carver Primary School</t>
  </si>
  <si>
    <t>901 E 133rd Pl</t>
  </si>
  <si>
    <t>(773)535-5674</t>
  </si>
  <si>
    <t>EDU2018095733</t>
  </si>
  <si>
    <t>Martin Luther King Academy for Boys Elementary School</t>
  </si>
  <si>
    <t>1300 Forest Ave</t>
  </si>
  <si>
    <t>(419)671-4550</t>
  </si>
  <si>
    <t>EDU2018095734</t>
  </si>
  <si>
    <t>Edward White Elementary School</t>
  </si>
  <si>
    <t>121 S 5th St</t>
  </si>
  <si>
    <t>(563)285-4544</t>
  </si>
  <si>
    <t>EDU2018095735</t>
  </si>
  <si>
    <t>5522 DORR ST</t>
  </si>
  <si>
    <t>EDU2018095736</t>
  </si>
  <si>
    <t>1130 Seymour Ave</t>
  </si>
  <si>
    <t>(319)688-1135</t>
  </si>
  <si>
    <t>http://www.edline.net/pages/Longfellow_ESchool</t>
  </si>
  <si>
    <t>EDU2018095737</t>
  </si>
  <si>
    <t>ROMEOVILLE CHRISTIAN ACADEMY</t>
  </si>
  <si>
    <t>301 W NORMANTOWN RD</t>
  </si>
  <si>
    <t>EDU2018095738</t>
  </si>
  <si>
    <t>Willoughby-Eastlake School of Practical Nursing</t>
  </si>
  <si>
    <t>1410 University Ave</t>
  </si>
  <si>
    <t>https://ncioh.edu</t>
  </si>
  <si>
    <t>EDU2018095739</t>
  </si>
  <si>
    <t>Lakeland High School</t>
  </si>
  <si>
    <t>0805 E 075 N</t>
  </si>
  <si>
    <t>(260)499-2470</t>
  </si>
  <si>
    <t>EDU2018095740</t>
  </si>
  <si>
    <t>Ridge Middle School</t>
  </si>
  <si>
    <t>7860 Johnnycake Ridge Rd</t>
  </si>
  <si>
    <t>(440)974-5400</t>
  </si>
  <si>
    <t>EDU2018095741</t>
  </si>
  <si>
    <t>CROSSING SCHOOL OF BUSINESS AND ENTREPRENEURSHIP</t>
  </si>
  <si>
    <t>2930 NAPPANEE ST</t>
  </si>
  <si>
    <t>EDU2018095742</t>
  </si>
  <si>
    <t>5665 Seaman St</t>
  </si>
  <si>
    <t>(419)693-0665</t>
  </si>
  <si>
    <t>EDU2018095743</t>
  </si>
  <si>
    <t>HAGAN SCHOOL</t>
  </si>
  <si>
    <t>42 HAGAN DR</t>
  </si>
  <si>
    <t>(845)463-7840</t>
  </si>
  <si>
    <t>EDU2018095744</t>
  </si>
  <si>
    <t>330 E 133rd St</t>
  </si>
  <si>
    <t>(773)535-5582</t>
  </si>
  <si>
    <t>EDU2018095745</t>
  </si>
  <si>
    <t>West Senior High School</t>
  </si>
  <si>
    <t>2901 Melrose Ave</t>
  </si>
  <si>
    <t>(319)688-1050</t>
  </si>
  <si>
    <t>http://www.edline.net/pages/WestHighSchool</t>
  </si>
  <si>
    <t>EDU2018095746</t>
  </si>
  <si>
    <t>1415 Lawrence Ave</t>
  </si>
  <si>
    <t>(419)671-5600</t>
  </si>
  <si>
    <t>EDU2018095747</t>
  </si>
  <si>
    <t>Harlan  Intermediate School</t>
  </si>
  <si>
    <t>(712)755-2725</t>
  </si>
  <si>
    <t>https://www.harlan.k12.ia.us</t>
  </si>
  <si>
    <t>EDU2018095748</t>
  </si>
  <si>
    <t>OUR LADY OF HUNGARY SCHOOL</t>
  </si>
  <si>
    <t>735 W CALVERT ST</t>
  </si>
  <si>
    <t>46613</t>
  </si>
  <si>
    <t>EDU2018095749</t>
  </si>
  <si>
    <t>Riley High School</t>
  </si>
  <si>
    <t>1902 Fellows St</t>
  </si>
  <si>
    <t>(574)283-8400</t>
  </si>
  <si>
    <t>EDU2018095750</t>
  </si>
  <si>
    <t>Lakeland Middle School</t>
  </si>
  <si>
    <t>1055 E 075 N</t>
  </si>
  <si>
    <t>(260)499-2480</t>
  </si>
  <si>
    <t>EDU2018095751</t>
  </si>
  <si>
    <t>Conneaut Area Senior High</t>
  </si>
  <si>
    <t>302 W School Dr</t>
  </si>
  <si>
    <t>Linesville</t>
  </si>
  <si>
    <t>16424</t>
  </si>
  <si>
    <t>(814)683-5551</t>
  </si>
  <si>
    <t>EDU2018095752</t>
  </si>
  <si>
    <t>Vance School</t>
  </si>
  <si>
    <t>183 Vance St.</t>
  </si>
  <si>
    <t>(860)225-8731</t>
  </si>
  <si>
    <t>EDU2018095753</t>
  </si>
  <si>
    <t>Barnstable High</t>
  </si>
  <si>
    <t>744 West Main Street</t>
  </si>
  <si>
    <t>(508)790-6445</t>
  </si>
  <si>
    <t>http://www.barnstable.k12.ma.us/Domain/8</t>
  </si>
  <si>
    <t>EDU2018095754</t>
  </si>
  <si>
    <t>Clay Elem School</t>
  </si>
  <si>
    <t>13231 S Burley Ave</t>
  </si>
  <si>
    <t>(773)535-5600</t>
  </si>
  <si>
    <t>EDU2018095755</t>
  </si>
  <si>
    <t>Hayden/McFadden</t>
  </si>
  <si>
    <t>361 Cedar Grove</t>
  </si>
  <si>
    <t>02746</t>
  </si>
  <si>
    <t>http://www.newbedfordschools.org/elementary/hay-mac.htm</t>
  </si>
  <si>
    <t>EDU2018095756</t>
  </si>
  <si>
    <t>Lasalle Elementary School</t>
  </si>
  <si>
    <t>1511 Milburn Blvd</t>
  </si>
  <si>
    <t>(574)254-4800</t>
  </si>
  <si>
    <t>EDU2018095757</t>
  </si>
  <si>
    <t>Polly Fox Academy Community School</t>
  </si>
  <si>
    <t>1505 Jefferson Ave</t>
  </si>
  <si>
    <t>(419)720-4500</t>
  </si>
  <si>
    <t>https://www.pollyfox.org</t>
  </si>
  <si>
    <t>EDU2018095758</t>
  </si>
  <si>
    <t>Phoenix Academy Community School</t>
  </si>
  <si>
    <t>https://www.phoenixtoledo.org</t>
  </si>
  <si>
    <t>EDU2018095759</t>
  </si>
  <si>
    <t>Logan-Magnolia Elementary School</t>
  </si>
  <si>
    <t>1200 N 2nd Ave</t>
  </si>
  <si>
    <t>51546</t>
  </si>
  <si>
    <t>(712)644-2168</t>
  </si>
  <si>
    <t>https://www.lomaschools.org</t>
  </si>
  <si>
    <t>EDU2018095760</t>
  </si>
  <si>
    <t>Maplewood JSHS</t>
  </si>
  <si>
    <t>30383 Guys Mills Rd</t>
  </si>
  <si>
    <t>Guys Mills</t>
  </si>
  <si>
    <t>(814)337-1673</t>
  </si>
  <si>
    <t>http://www.edline.net/pages/maplewoodjshs</t>
  </si>
  <si>
    <t>EDU2018095761</t>
  </si>
  <si>
    <t>Old Quarry Middle Sch</t>
  </si>
  <si>
    <t>16100 W 127th St</t>
  </si>
  <si>
    <t>Lemont</t>
  </si>
  <si>
    <t>(630)257-2286</t>
  </si>
  <si>
    <t>EDU2018095762</t>
  </si>
  <si>
    <t>Kane Area HS</t>
  </si>
  <si>
    <t>6965 Route 321</t>
  </si>
  <si>
    <t>Kane</t>
  </si>
  <si>
    <t>McKean County</t>
  </si>
  <si>
    <t>16735</t>
  </si>
  <si>
    <t>(814)837-6821</t>
  </si>
  <si>
    <t>http://www.edline.net/pages/Kane_Area_HS</t>
  </si>
  <si>
    <t>EDU2018095763</t>
  </si>
  <si>
    <t>800 S West St</t>
  </si>
  <si>
    <t>60545</t>
  </si>
  <si>
    <t>(630)552-3234</t>
  </si>
  <si>
    <t>EDU2018095764</t>
  </si>
  <si>
    <t>Maritime Academy of Toledo The</t>
  </si>
  <si>
    <t>803 Water St</t>
  </si>
  <si>
    <t>(419)244-9999</t>
  </si>
  <si>
    <t>https://www.maritimeacademy.us</t>
  </si>
  <si>
    <t>EDU2018095765</t>
  </si>
  <si>
    <t>Kane Area MS</t>
  </si>
  <si>
    <t>400 W Hemlock Ave</t>
  </si>
  <si>
    <t>(814)837-6030</t>
  </si>
  <si>
    <t>http://www.edline.net/pages/Kane_Area_MS</t>
  </si>
  <si>
    <t>EDU2018095766</t>
  </si>
  <si>
    <t>Kane Area El Sch</t>
  </si>
  <si>
    <t>400 West Hemlock Ave</t>
  </si>
  <si>
    <t>(814)837-7555</t>
  </si>
  <si>
    <t>http://www.edline.net/pages/Kane_Area_ES</t>
  </si>
  <si>
    <t>EDU2018095767</t>
  </si>
  <si>
    <t>Logan-Magnolia Jr-Sr High School</t>
  </si>
  <si>
    <t>(712)644-2250</t>
  </si>
  <si>
    <t>https://www.logan.k12.ia.us</t>
  </si>
  <si>
    <t>EDU2018095768</t>
  </si>
  <si>
    <t>A B Shepard High Sch (Campus)</t>
  </si>
  <si>
    <t>13049 S Ridgeland</t>
  </si>
  <si>
    <t>Palos Heights</t>
  </si>
  <si>
    <t>60463</t>
  </si>
  <si>
    <t>(708)371-1111</t>
  </si>
  <si>
    <t>EDU2018095769</t>
  </si>
  <si>
    <t>BAIS YAAKOV OF INDIANA</t>
  </si>
  <si>
    <t>206 W 8TH ST</t>
  </si>
  <si>
    <t>EDU2018095770</t>
  </si>
  <si>
    <t>SOUTH BEND HEBREW DAY SCHOOL</t>
  </si>
  <si>
    <t>EDU2018095771</t>
  </si>
  <si>
    <t>13043 Maple Ave</t>
  </si>
  <si>
    <t>(708)385-6170</t>
  </si>
  <si>
    <t>EDU2018095772</t>
  </si>
  <si>
    <t>Plano Middle School</t>
  </si>
  <si>
    <t>804 S Hale St</t>
  </si>
  <si>
    <t>(630)552-3608</t>
  </si>
  <si>
    <t>EDU2018095773</t>
  </si>
  <si>
    <t>Lincoln Primary Center</t>
  </si>
  <si>
    <t>1425 E Calvert St</t>
  </si>
  <si>
    <t>(574)283-8960</t>
  </si>
  <si>
    <t>EDU2018095774</t>
  </si>
  <si>
    <t>Barnstable Community Horace Mann Charter Public School</t>
  </si>
  <si>
    <t>165 Bearses Way</t>
  </si>
  <si>
    <t>(508)790-6485</t>
  </si>
  <si>
    <t>https://www.barnstable.k12.ma.us</t>
  </si>
  <si>
    <t>EDU2018095775</t>
  </si>
  <si>
    <t>PLEASANT ACRES SCHOOL</t>
  </si>
  <si>
    <t>2605 W 100 N</t>
  </si>
  <si>
    <t>EDU2018095776</t>
  </si>
  <si>
    <t>Timber Ridge Elementary</t>
  </si>
  <si>
    <t>7370 NW 54th AVE</t>
  </si>
  <si>
    <t>50131</t>
  </si>
  <si>
    <t>(515)331-4379</t>
  </si>
  <si>
    <t>https://www.johnston.k12.ia.us/schools/timberridge</t>
  </si>
  <si>
    <t>EDU2018095777</t>
  </si>
  <si>
    <t>VAIL FARM ELEMENTARY SCHOOL</t>
  </si>
  <si>
    <t>1659 E NOXON RD</t>
  </si>
  <si>
    <t>(845)223-8030</t>
  </si>
  <si>
    <t>EDU2018095778</t>
  </si>
  <si>
    <t>Anabaptist Mennonite Biblical Seminary</t>
  </si>
  <si>
    <t>1200 Taylor Rd</t>
  </si>
  <si>
    <t>https://www.ambs.edu</t>
  </si>
  <si>
    <t>EDU2018095779</t>
  </si>
  <si>
    <t>Madison Avenue School of Arts</t>
  </si>
  <si>
    <t>1511 Madison Ave</t>
  </si>
  <si>
    <t>(419)259-4000</t>
  </si>
  <si>
    <t>https://www.madisonavenueschoolofart.com</t>
  </si>
  <si>
    <t>EDU2018095780</t>
  </si>
  <si>
    <t>River Valley School</t>
  </si>
  <si>
    <t>15425 E 127th St</t>
  </si>
  <si>
    <t>EDU2018095781</t>
  </si>
  <si>
    <t>Altoona Elementary School</t>
  </si>
  <si>
    <t>301 6th St SW</t>
  </si>
  <si>
    <t>(515)967-3771</t>
  </si>
  <si>
    <t>EDU2018095782</t>
  </si>
  <si>
    <t>LUTHERAN INTERPARISH SCHOOL</t>
  </si>
  <si>
    <t>PO BOX 750</t>
  </si>
  <si>
    <t>52361</t>
  </si>
  <si>
    <t>EDU2018095783</t>
  </si>
  <si>
    <t>Northend School</t>
  </si>
  <si>
    <t>160 Bassett St.</t>
  </si>
  <si>
    <t>(860)223-3819</t>
  </si>
  <si>
    <t>EDU2018095784</t>
  </si>
  <si>
    <t>ST FLORIAN SCHOOL</t>
  </si>
  <si>
    <t>13110 S BALTIMORE AVE</t>
  </si>
  <si>
    <t>CHICAGO</t>
  </si>
  <si>
    <t>EDU2018095785</t>
  </si>
  <si>
    <t>Toledo School For The Arts</t>
  </si>
  <si>
    <t>333 14th St</t>
  </si>
  <si>
    <t>(419)246-8732</t>
  </si>
  <si>
    <t>http://www.ts4arts.org</t>
  </si>
  <si>
    <t>EDU2018095786</t>
  </si>
  <si>
    <t>Carlos Pacheco</t>
  </si>
  <si>
    <t>261 Mt Pleasant Stre</t>
  </si>
  <si>
    <t>http://www.newbedfordschools.org/elementary/pacheco.htm</t>
  </si>
  <si>
    <t>EDU2018095787</t>
  </si>
  <si>
    <t>1015 E DAYTON ST</t>
  </si>
  <si>
    <t>EDU2018095788</t>
  </si>
  <si>
    <t>Heritage Grove Middle School</t>
  </si>
  <si>
    <t>12425 S Van Dyke Rd</t>
  </si>
  <si>
    <t>(815)439-4810</t>
  </si>
  <si>
    <t>EDU2018095789</t>
  </si>
  <si>
    <t>Studebaker Center</t>
  </si>
  <si>
    <t>724 E Dubail Ave</t>
  </si>
  <si>
    <t>(574)283-7600</t>
  </si>
  <si>
    <t>EDU2018095790</t>
  </si>
  <si>
    <t>Harlan Primary</t>
  </si>
  <si>
    <t>2105 Durant St</t>
  </si>
  <si>
    <t>(712)755-5903</t>
  </si>
  <si>
    <t>EDU2018095791</t>
  </si>
  <si>
    <t>57 Branch Rd.</t>
  </si>
  <si>
    <t>06787</t>
  </si>
  <si>
    <t>(860)283-3040</t>
  </si>
  <si>
    <t>https://www.thomastonschools.org</t>
  </si>
  <si>
    <t>EDU2018095792</t>
  </si>
  <si>
    <t>Carver Military Academy HS</t>
  </si>
  <si>
    <t>13100 S Doty Ave</t>
  </si>
  <si>
    <t>(773)535-5250</t>
  </si>
  <si>
    <t>EDU2018095793</t>
  </si>
  <si>
    <t>1401 Essington Rd</t>
  </si>
  <si>
    <t>Bolingbrook</t>
  </si>
  <si>
    <t>60490</t>
  </si>
  <si>
    <t>(815)609-3037</t>
  </si>
  <si>
    <t>EDU2018095794</t>
  </si>
  <si>
    <t>Thomaston High School</t>
  </si>
  <si>
    <t>185 Branch Rd.</t>
  </si>
  <si>
    <t>(860)283-3030</t>
  </si>
  <si>
    <t>EDU2018095795</t>
  </si>
  <si>
    <t>Elizabeth Eichelberger Elem Sch</t>
  </si>
  <si>
    <t>12450 Essington Rd</t>
  </si>
  <si>
    <t>EDU2018095796</t>
  </si>
  <si>
    <t>Prairie View Elem School</t>
  </si>
  <si>
    <t>1201 Castle St</t>
  </si>
  <si>
    <t>(815)786-8811</t>
  </si>
  <si>
    <t>EDU2018095797</t>
  </si>
  <si>
    <t>James H. Eldredge School</t>
  </si>
  <si>
    <t>101 First Avenue</t>
  </si>
  <si>
    <t>(401)886-3246</t>
  </si>
  <si>
    <t>EDU2018095798</t>
  </si>
  <si>
    <t>Bristol Preparatory Academy</t>
  </si>
  <si>
    <t>210 Redstone Hill Road</t>
  </si>
  <si>
    <t>06010</t>
  </si>
  <si>
    <t>(860)584-7709</t>
  </si>
  <si>
    <t>EDU2018095799</t>
  </si>
  <si>
    <t>Canton JSHS</t>
  </si>
  <si>
    <t>509 E Main St</t>
  </si>
  <si>
    <t>17724</t>
  </si>
  <si>
    <t>(570)673-5134</t>
  </si>
  <si>
    <t>EDU2018095800</t>
  </si>
  <si>
    <t>2200 E Court St</t>
  </si>
  <si>
    <t>(319)688-1110</t>
  </si>
  <si>
    <t>http://www.edline.net/pages/Herbert_Hoover_ES</t>
  </si>
  <si>
    <t>EDU2018095801</t>
  </si>
  <si>
    <t>Cannella School of Hair Design-Blue Island</t>
  </si>
  <si>
    <t>214 1st Ave</t>
  </si>
  <si>
    <t>Fort Totten</t>
  </si>
  <si>
    <t>https://cannellabeautyschools.com</t>
  </si>
  <si>
    <t>EDU2018095802</t>
  </si>
  <si>
    <t>Aldridge Elem School</t>
  </si>
  <si>
    <t>630 E 131st St</t>
  </si>
  <si>
    <t>(773)535-5614</t>
  </si>
  <si>
    <t>EDU2018095803</t>
  </si>
  <si>
    <t>Harlan Community Middle School</t>
  </si>
  <si>
    <t>2108 Durant Street</t>
  </si>
  <si>
    <t>(712)755-3196</t>
  </si>
  <si>
    <t>EDU2018095804</t>
  </si>
  <si>
    <t>Wyalusing Valley JSHS</t>
  </si>
  <si>
    <t>11364 Wyalusing New Albany Rd</t>
  </si>
  <si>
    <t>Wyalusing</t>
  </si>
  <si>
    <t>18853</t>
  </si>
  <si>
    <t>(570)746-1218</t>
  </si>
  <si>
    <t>http://www.wyalusingrams.com</t>
  </si>
  <si>
    <t>EDU2018095805</t>
  </si>
  <si>
    <t>Mercy College of Ohio</t>
  </si>
  <si>
    <t>928 Sixth Ave</t>
  </si>
  <si>
    <t>https://www.mercycollege.edu</t>
  </si>
  <si>
    <t>EDU2018095806</t>
  </si>
  <si>
    <t>Emily G Johns School</t>
  </si>
  <si>
    <t>430 Mitchell Ct</t>
  </si>
  <si>
    <t>(630)552-9182</t>
  </si>
  <si>
    <t>EDU2018095807</t>
  </si>
  <si>
    <t>ROCKY HILL SCHOOL</t>
  </si>
  <si>
    <t>530 IVES RD</t>
  </si>
  <si>
    <t>EDU2018095808</t>
  </si>
  <si>
    <t>Joint Service Campus Program</t>
  </si>
  <si>
    <t>1411 Lincolnway West</t>
  </si>
  <si>
    <t>(574)259-5666</t>
  </si>
  <si>
    <t>EDU2018095809</t>
  </si>
  <si>
    <t>Palos West Elementary School</t>
  </si>
  <si>
    <t>12700 S 104th Ave</t>
  </si>
  <si>
    <t>(708)448-6888</t>
  </si>
  <si>
    <t>EDU2018095810</t>
  </si>
  <si>
    <t>2102 Durant</t>
  </si>
  <si>
    <t>(712)755-3101</t>
  </si>
  <si>
    <t>EDU2018095811</t>
  </si>
  <si>
    <t>Independence Jr High School</t>
  </si>
  <si>
    <t>6610 W Highland Dr</t>
  </si>
  <si>
    <t>(708)448-0737</t>
  </si>
  <si>
    <t>EDU2018095812</t>
  </si>
  <si>
    <t>POUGHKEEPSIE DAY SCHOOL</t>
  </si>
  <si>
    <t>260 BOARDMAN RD</t>
  </si>
  <si>
    <t>EDU2018095813</t>
  </si>
  <si>
    <t>SPACKENKILL HIGH SCHOOL</t>
  </si>
  <si>
    <t>112 SPACKENKILL RD</t>
  </si>
  <si>
    <t>(845)463-7810</t>
  </si>
  <si>
    <t>EDU2018095814</t>
  </si>
  <si>
    <t>Everett F Kerr Middle School</t>
  </si>
  <si>
    <t>12915 Maple Ave</t>
  </si>
  <si>
    <t>(708)385-5959</t>
  </si>
  <si>
    <t>EDU2018095815</t>
  </si>
  <si>
    <t>John F Kennedy Middle Sch</t>
  </si>
  <si>
    <t>12350 Essington Rd</t>
  </si>
  <si>
    <t>EDU2018095816</t>
  </si>
  <si>
    <t>WEST SIDE MONTESSORI</t>
  </si>
  <si>
    <t>7115 W BANCROFT ST</t>
  </si>
  <si>
    <t>EDU2018095817</t>
  </si>
  <si>
    <t>Life Skills Center Of Toledo</t>
  </si>
  <si>
    <t>1830 Adams St</t>
  </si>
  <si>
    <t>43624</t>
  </si>
  <si>
    <t>(419)241-5504</t>
  </si>
  <si>
    <t>EDU2018095818</t>
  </si>
  <si>
    <t>Alternative Education Academy</t>
  </si>
  <si>
    <t>(330)253-8680</t>
  </si>
  <si>
    <t>http://www.ohdela.com</t>
  </si>
  <si>
    <t>EDU2018095819</t>
  </si>
  <si>
    <t>Barnstable Intermediate School</t>
  </si>
  <si>
    <t>895 Falmouth Road</t>
  </si>
  <si>
    <t>(508)790-6460</t>
  </si>
  <si>
    <t>http://www.barnstable.k12.ma.us/Domain/9</t>
  </si>
  <si>
    <t>EDU2018095820</t>
  </si>
  <si>
    <t>Eisenhower Intermediate School</t>
  </si>
  <si>
    <t>331 North Curtice Road</t>
  </si>
  <si>
    <t>(419)836-8498</t>
  </si>
  <si>
    <t>https://www.oregoncityschools.org</t>
  </si>
  <si>
    <t>EDU2018095821</t>
  </si>
  <si>
    <t>Oakwood School</t>
  </si>
  <si>
    <t>1130 Kim Pl</t>
  </si>
  <si>
    <t>EDU2018095822</t>
  </si>
  <si>
    <t>LITTLE PEOPLE S COLLEGE</t>
  </si>
  <si>
    <t>177 BRIDGE ST</t>
  </si>
  <si>
    <t>Plymouth County</t>
  </si>
  <si>
    <t>EDU2018095823</t>
  </si>
  <si>
    <t>LITTLE PEOPLE'S COLLEGE - MATTAPOISETT</t>
  </si>
  <si>
    <t>7 TALLMAN ST</t>
  </si>
  <si>
    <t>MATTAPOISETT</t>
  </si>
  <si>
    <t>02739</t>
  </si>
  <si>
    <t>EDU2018095824</t>
  </si>
  <si>
    <t>Eagle Academy</t>
  </si>
  <si>
    <t>2014 Consaul St</t>
  </si>
  <si>
    <t>(419)697-2760</t>
  </si>
  <si>
    <t>EDU2018095825</t>
  </si>
  <si>
    <t>122 CEDAR VALLEY RD</t>
  </si>
  <si>
    <t>EDU2018095826</t>
  </si>
  <si>
    <t>Indian Hill</t>
  </si>
  <si>
    <t>12800 S Austin Ave</t>
  </si>
  <si>
    <t>(708)597-1285</t>
  </si>
  <si>
    <t>EDU2018095827</t>
  </si>
  <si>
    <t>(419)691-4876</t>
  </si>
  <si>
    <t>https://reachacademytoledo.com</t>
  </si>
  <si>
    <t>EDU2018095828</t>
  </si>
  <si>
    <t>Lincoln Technical Institute-New Britain</t>
  </si>
  <si>
    <t>308 Route 38 W</t>
  </si>
  <si>
    <t>Moorestown</t>
  </si>
  <si>
    <t>https://www.lincolnedu.com/campus/new-britain-ct</t>
  </si>
  <si>
    <t>5.390000</t>
  </si>
  <si>
    <t>32.709950</t>
  </si>
  <si>
    <t>EDU2018095829</t>
  </si>
  <si>
    <t>145 Steele St.</t>
  </si>
  <si>
    <t>(860)229-2564</t>
  </si>
  <si>
    <t>EDU2018095830</t>
  </si>
  <si>
    <t>SunBridge Schools</t>
  </si>
  <si>
    <t>2151 N McCord Rd</t>
  </si>
  <si>
    <t>(419)725-5437</t>
  </si>
  <si>
    <t>EDU2018095831</t>
  </si>
  <si>
    <t>Iowa City High School</t>
  </si>
  <si>
    <t>1900 Morningside Dr</t>
  </si>
  <si>
    <t>(319)688-1040</t>
  </si>
  <si>
    <t>http://www.edline.net/pages/Iowa_City_HS</t>
  </si>
  <si>
    <t>EDU2018095832</t>
  </si>
  <si>
    <t>LAGRANGE MIDDLE SCHOOL</t>
  </si>
  <si>
    <t>110 STRINGHAM RD</t>
  </si>
  <si>
    <t>(845)486-4880</t>
  </si>
  <si>
    <t>EDU2018095833</t>
  </si>
  <si>
    <t>Global Learning Charter Public School</t>
  </si>
  <si>
    <t>190 Ashley Boulevard</t>
  </si>
  <si>
    <t>(508)991-4105</t>
  </si>
  <si>
    <t>https://www.glcps.org</t>
  </si>
  <si>
    <t>EDU2018095834</t>
  </si>
  <si>
    <t>Old Hammondtown</t>
  </si>
  <si>
    <t>20 Shaw Street</t>
  </si>
  <si>
    <t>Mattapoisett</t>
  </si>
  <si>
    <t>(508)758-6241</t>
  </si>
  <si>
    <t>https://www.oldrochester.org</t>
  </si>
  <si>
    <t>EDU2018095835</t>
  </si>
  <si>
    <t>Wyalusing Valley El Sch</t>
  </si>
  <si>
    <t>11450 Wyalusing-New Albany Rd</t>
  </si>
  <si>
    <t>(570)746-1206</t>
  </si>
  <si>
    <t>EDU2018095836</t>
  </si>
  <si>
    <t>Calumet Elem School</t>
  </si>
  <si>
    <t>1440 W Vermont Ave</t>
  </si>
  <si>
    <t>Calumet Park</t>
  </si>
  <si>
    <t>(708)388-8820</t>
  </si>
  <si>
    <t>EDU2018095837</t>
  </si>
  <si>
    <t>Slade Middle School</t>
  </si>
  <si>
    <t>183 Steele St.</t>
  </si>
  <si>
    <t>(860)225-6395</t>
  </si>
  <si>
    <t>EDU2018095838</t>
  </si>
  <si>
    <t>CLIMB</t>
  </si>
  <si>
    <t>(860)827-8505</t>
  </si>
  <si>
    <t>EDU2018095839</t>
  </si>
  <si>
    <t>Canton Area El Sch</t>
  </si>
  <si>
    <t>545 E Main St</t>
  </si>
  <si>
    <t>(570)673-5196</t>
  </si>
  <si>
    <t>EDU2018095840</t>
  </si>
  <si>
    <t>Monger Elementary School</t>
  </si>
  <si>
    <t>1100 E Hively Ave</t>
  </si>
  <si>
    <t>(574)295-4860</t>
  </si>
  <si>
    <t>EDU2018095841</t>
  </si>
  <si>
    <t>Barnstable United Elementary School</t>
  </si>
  <si>
    <t>730 Osterville West Barnstable</t>
  </si>
  <si>
    <t>Marston Mills</t>
  </si>
  <si>
    <t>02648</t>
  </si>
  <si>
    <t>(508)420-2272</t>
  </si>
  <si>
    <t>http://www.barnstable.k12.ma.us/Domain/10</t>
  </si>
  <si>
    <t>EDU2018095842</t>
  </si>
  <si>
    <t>INCARNATION ELEMENTARY SCHOOL</t>
  </si>
  <si>
    <t>5705 W 127TH ST</t>
  </si>
  <si>
    <t>PALOS HEIGHTS</t>
  </si>
  <si>
    <t>EDU2018095843</t>
  </si>
  <si>
    <t>THE MONTESSORI CENTER</t>
  </si>
  <si>
    <t>1236 LINCOLN WAY E</t>
  </si>
  <si>
    <t>46601</t>
  </si>
  <si>
    <t>EDU2018095844</t>
  </si>
  <si>
    <t>Smith School</t>
  </si>
  <si>
    <t>142 Rutherford St.</t>
  </si>
  <si>
    <t>(860)223-1574</t>
  </si>
  <si>
    <t>EDU2018095845</t>
  </si>
  <si>
    <t>Center</t>
  </si>
  <si>
    <t>17 Barstow Street</t>
  </si>
  <si>
    <t>(508)758-2521</t>
  </si>
  <si>
    <t>EDU2018095846</t>
  </si>
  <si>
    <t>University of Toledo</t>
  </si>
  <si>
    <t>1409 Walnut Grove Ave</t>
  </si>
  <si>
    <t>43606</t>
  </si>
  <si>
    <t>https://www.utoledo.edu/</t>
  </si>
  <si>
    <t>226.765000</t>
  </si>
  <si>
    <t>1376.154325</t>
  </si>
  <si>
    <t>EDU2018095847</t>
  </si>
  <si>
    <t>La James International College-Johnston</t>
  </si>
  <si>
    <t>227 E Market-Brewery Sq</t>
  </si>
  <si>
    <t>EDU2018095848</t>
  </si>
  <si>
    <t>2045 PARKSIDE BLVD</t>
  </si>
  <si>
    <t>EDU2018095849</t>
  </si>
  <si>
    <t>6330 W 127TH ST</t>
  </si>
  <si>
    <t>EDU2018095850</t>
  </si>
  <si>
    <t>504 CENTER PKWY</t>
  </si>
  <si>
    <t>EDU2018095851</t>
  </si>
  <si>
    <t>Mary Welsh Elementary</t>
  </si>
  <si>
    <t>2383 Raider Drive</t>
  </si>
  <si>
    <t>(319)668-2301</t>
  </si>
  <si>
    <t>https://williamsburg.k12.ia.us</t>
  </si>
  <si>
    <t>EDU2018095852</t>
  </si>
  <si>
    <t>Bristol Central High School</t>
  </si>
  <si>
    <t>480 Wolcott St.</t>
  </si>
  <si>
    <t>(860)584-7735</t>
  </si>
  <si>
    <t>EDU2018095853</t>
  </si>
  <si>
    <t>DD Eisenhower High Sch (Campus)</t>
  </si>
  <si>
    <t>12700 Sacramento Ave</t>
  </si>
  <si>
    <t>(708)597-6300</t>
  </si>
  <si>
    <t>EDU2018095854</t>
  </si>
  <si>
    <t>Saydel High School</t>
  </si>
  <si>
    <t>5601 NE 7th St</t>
  </si>
  <si>
    <t>(515)262-9325</t>
  </si>
  <si>
    <t>https://www.saydel.k12.ia.us/shs/saydelhighschool.htm</t>
  </si>
  <si>
    <t>EDU2018095855</t>
  </si>
  <si>
    <t>South Side School</t>
  </si>
  <si>
    <t>21 Tuttle Rd.</t>
  </si>
  <si>
    <t>(860)584-7812</t>
  </si>
  <si>
    <t>EDU2018095856</t>
  </si>
  <si>
    <t>South Side GOAL</t>
  </si>
  <si>
    <t>21 Tuttle Road</t>
  </si>
  <si>
    <t>EDU2018095857</t>
  </si>
  <si>
    <t>South Side Extended Resource</t>
  </si>
  <si>
    <t>EDU2018095858</t>
  </si>
  <si>
    <t>Nuner Primary Center</t>
  </si>
  <si>
    <t>2716 Pleasant St</t>
  </si>
  <si>
    <t>46615</t>
  </si>
  <si>
    <t>(574)283-7850</t>
  </si>
  <si>
    <t>EDU2018095859</t>
  </si>
  <si>
    <t>1075 Horace St</t>
  </si>
  <si>
    <t>(419)671-4200</t>
  </si>
  <si>
    <t>EDU2018095860</t>
  </si>
  <si>
    <t>New England Institute of Technology</t>
  </si>
  <si>
    <t>492-500 Main St</t>
  </si>
  <si>
    <t>https://www.neit.edu</t>
  </si>
  <si>
    <t>32.582000</t>
  </si>
  <si>
    <t>197.728310</t>
  </si>
  <si>
    <t>EDU2018095861</t>
  </si>
  <si>
    <t>PATHWAYS STRATEGIC TEACHING CENTER</t>
  </si>
  <si>
    <t>75 CENTRE OF NEW ENGLAND BLVD</t>
  </si>
  <si>
    <t>COVENTRY</t>
  </si>
  <si>
    <t>02816</t>
  </si>
  <si>
    <t>EDU2018095862</t>
  </si>
  <si>
    <t>ORVILLE A TODD MIDDLE SCHOOL</t>
  </si>
  <si>
    <t>11 CROFT RD</t>
  </si>
  <si>
    <t>(845)463-7830</t>
  </si>
  <si>
    <t>EDU2018095863</t>
  </si>
  <si>
    <t>University of Iowa</t>
  </si>
  <si>
    <t>1400 E Hanna Ave</t>
  </si>
  <si>
    <t>52242</t>
  </si>
  <si>
    <t>https://www.uiowa.edu</t>
  </si>
  <si>
    <t>352.121000</t>
  </si>
  <si>
    <t>2136.894305</t>
  </si>
  <si>
    <t>EDU2018095864</t>
  </si>
  <si>
    <t>Helen Lemme Elementary School</t>
  </si>
  <si>
    <t>3100 Washington St</t>
  </si>
  <si>
    <t>(319)688-1125</t>
  </si>
  <si>
    <t>http://www.edline.net/pages/lemmeschool</t>
  </si>
  <si>
    <t>EDU2018095865</t>
  </si>
  <si>
    <t>Hawkins Elementary School</t>
  </si>
  <si>
    <t>5550 W Bancroft St</t>
  </si>
  <si>
    <t>EDU2018095866</t>
  </si>
  <si>
    <t>ST MATTHEWS LUTHERAN SCHOOL</t>
  </si>
  <si>
    <t>87 FRANKLIN SQ</t>
  </si>
  <si>
    <t>EDU2018095867</t>
  </si>
  <si>
    <t>Palos East Elementary School</t>
  </si>
  <si>
    <t>7700 W 127th St</t>
  </si>
  <si>
    <t>(708)448-1084</t>
  </si>
  <si>
    <t>EDU2018095868</t>
  </si>
  <si>
    <t>GREAT BEGINNINGS</t>
  </si>
  <si>
    <t>06062</t>
  </si>
  <si>
    <t>EDU2018095869</t>
  </si>
  <si>
    <t>Beiger Elementary School</t>
  </si>
  <si>
    <t>1600 E Third St</t>
  </si>
  <si>
    <t>(574)254-4700</t>
  </si>
  <si>
    <t>EDU2018095870</t>
  </si>
  <si>
    <t>Grissom Elem School</t>
  </si>
  <si>
    <t>12810 S Escanaba Ave</t>
  </si>
  <si>
    <t>(773)535-5380</t>
  </si>
  <si>
    <t>EDU2018095871</t>
  </si>
  <si>
    <t>GATEWAY PRE-K SCHOOL</t>
  </si>
  <si>
    <t>4650 W BANCROFT ST</t>
  </si>
  <si>
    <t>EDU2018095872</t>
  </si>
  <si>
    <t>Fulton/Kobacker/Westfield at Robinson</t>
  </si>
  <si>
    <t>EDU2018095873</t>
  </si>
  <si>
    <t>Birmingham Elementary School</t>
  </si>
  <si>
    <t>2222 Bakewell St</t>
  </si>
  <si>
    <t>(419)671-7700</t>
  </si>
  <si>
    <t>EDU2018095874</t>
  </si>
  <si>
    <t>West Hill School</t>
  </si>
  <si>
    <t>95 Cronin Dr.</t>
  </si>
  <si>
    <t>(860)258-7761</t>
  </si>
  <si>
    <t>https://www.rockyhillps.us/WestHill/WestHill.htm</t>
  </si>
  <si>
    <t>EDU2018095875</t>
  </si>
  <si>
    <t>Mishawaka High School</t>
  </si>
  <si>
    <t>1202 Lincolnway E</t>
  </si>
  <si>
    <t>(574)254-7300</t>
  </si>
  <si>
    <t>EDU2018095876</t>
  </si>
  <si>
    <t>West Villages Elementary School</t>
  </si>
  <si>
    <t>760 Osterville-West Barnstable</t>
  </si>
  <si>
    <t>Marstons Mills</t>
  </si>
  <si>
    <t>(508)420-1100</t>
  </si>
  <si>
    <t>http://www.barnstable.k12.ma.us/Domain/15</t>
  </si>
  <si>
    <t>EDU2018095877</t>
  </si>
  <si>
    <t>Williamsburg Jr-Sr High School</t>
  </si>
  <si>
    <t>(319)668-1050</t>
  </si>
  <si>
    <t>https://www.aea10.k12.ia.us/schools/williamsburg/highschool/jrsrhigh.html</t>
  </si>
  <si>
    <t>EDU2018095878</t>
  </si>
  <si>
    <t>2323 W BANCROFT ST</t>
  </si>
  <si>
    <t>EDU2018095879</t>
  </si>
  <si>
    <t>12404 S ARCHER AVE</t>
  </si>
  <si>
    <t>EDU2018095880</t>
  </si>
  <si>
    <t>ST ALEXANDER SCHOOL</t>
  </si>
  <si>
    <t>7025 W 126TH ST</t>
  </si>
  <si>
    <t>EDU2018095881</t>
  </si>
  <si>
    <t>La James International College-Iowa City</t>
  </si>
  <si>
    <t>2419 5th Avenue South</t>
  </si>
  <si>
    <t>Fort Dodge</t>
  </si>
  <si>
    <t>EDU2018095882</t>
  </si>
  <si>
    <t>RHAM Middle School</t>
  </si>
  <si>
    <t>25 Rham Rd.</t>
  </si>
  <si>
    <t>(860)228-9423</t>
  </si>
  <si>
    <t>https://www.rhamms.reg8.k12.ct.us/</t>
  </si>
  <si>
    <t>EDU2018095883</t>
  </si>
  <si>
    <t>12545 S Homan Ave</t>
  </si>
  <si>
    <t>Alsip</t>
  </si>
  <si>
    <t>60803</t>
  </si>
  <si>
    <t>(708)489-3523</t>
  </si>
  <si>
    <t>EDU2018095884</t>
  </si>
  <si>
    <t>7645 FREDLE DR</t>
  </si>
  <si>
    <t>CONCORD TWP</t>
  </si>
  <si>
    <t>EDU2018095885</t>
  </si>
  <si>
    <t>Plainfield North High School</t>
  </si>
  <si>
    <t>12005 S 248th Ave</t>
  </si>
  <si>
    <t>(815)609-8506</t>
  </si>
  <si>
    <t>EDU2018095886</t>
  </si>
  <si>
    <t>Juvenile Justice Center</t>
  </si>
  <si>
    <t>1000 S Michigan Ave</t>
  </si>
  <si>
    <t>(574)235-5437</t>
  </si>
  <si>
    <t>EDU2018095887</t>
  </si>
  <si>
    <t>RHAM High School</t>
  </si>
  <si>
    <t>85 Wall St.</t>
  </si>
  <si>
    <t>(860)228-9474</t>
  </si>
  <si>
    <t>https://www.rhamhs.reg8.k12.ct.us/</t>
  </si>
  <si>
    <t>EDU2018095888</t>
  </si>
  <si>
    <t>Twin Branch Elementary School</t>
  </si>
  <si>
    <t>3810 Lincoln Way E</t>
  </si>
  <si>
    <t>(574)254-3500</t>
  </si>
  <si>
    <t>EDU2018095889</t>
  </si>
  <si>
    <t>38281 Hurricane Dr</t>
  </si>
  <si>
    <t>(440)942-5944</t>
  </si>
  <si>
    <t>EDU2018095890</t>
  </si>
  <si>
    <t>Rock Creek Elementary School</t>
  </si>
  <si>
    <t>3134 N Main St</t>
  </si>
  <si>
    <t>Rock Creek</t>
  </si>
  <si>
    <t>44084</t>
  </si>
  <si>
    <t>(440)563-3820</t>
  </si>
  <si>
    <t>EDU2018095891</t>
  </si>
  <si>
    <t>SCATTERGOOD FRIENDS SCHOOL</t>
  </si>
  <si>
    <t>1951 DELTA AVE</t>
  </si>
  <si>
    <t>WEST BRANCH</t>
  </si>
  <si>
    <t>52358</t>
  </si>
  <si>
    <t>EDU2018095892</t>
  </si>
  <si>
    <t>Cornell Elementary School</t>
  </si>
  <si>
    <t>5817 NE 3rd St</t>
  </si>
  <si>
    <t>(515)244-8173</t>
  </si>
  <si>
    <t>https://www.saydel.k12.ia.us</t>
  </si>
  <si>
    <t>EDU2018095893</t>
  </si>
  <si>
    <t>7565 Hopkins Rd</t>
  </si>
  <si>
    <t>(440)255-6179</t>
  </si>
  <si>
    <t>EDU2018095894</t>
  </si>
  <si>
    <t>Plainfield East High School</t>
  </si>
  <si>
    <t>12001 Naperville Rd</t>
  </si>
  <si>
    <t>(815)577-0324</t>
  </si>
  <si>
    <t>EDU2018095895</t>
  </si>
  <si>
    <t>Concord East Side Elem School</t>
  </si>
  <si>
    <t>57156 CR 13 S</t>
  </si>
  <si>
    <t>(574)875-8517</t>
  </si>
  <si>
    <t>EDU2018095896</t>
  </si>
  <si>
    <t>Brown R Elem Community Acad</t>
  </si>
  <si>
    <t>12607 S Union Ave</t>
  </si>
  <si>
    <t>60628</t>
  </si>
  <si>
    <t>(773)535-5385</t>
  </si>
  <si>
    <t>EDU2018095897</t>
  </si>
  <si>
    <t>TRUSTING HEARTS PRESCHOOL &amp; KINDERGARTEN</t>
  </si>
  <si>
    <t>12424 S 71ST CT</t>
  </si>
  <si>
    <t>EDU2018095898</t>
  </si>
  <si>
    <t>SOUTH RICH SCHOOL</t>
  </si>
  <si>
    <t>25 S 100 W</t>
  </si>
  <si>
    <t>Rich County</t>
  </si>
  <si>
    <t>84064</t>
  </si>
  <si>
    <t>(435)793-2135</t>
  </si>
  <si>
    <t>http://www.rich.k12.ut.us/sre_index.html</t>
  </si>
  <si>
    <t>EDU2018095899</t>
  </si>
  <si>
    <t>RICH HIGH</t>
  </si>
  <si>
    <t>140 W CHURCH</t>
  </si>
  <si>
    <t>(435)793-2365</t>
  </si>
  <si>
    <t>http://www.rich.k12.ut.us/rhs_index.html</t>
  </si>
  <si>
    <t>EDU2018095900</t>
  </si>
  <si>
    <t>Alma del Mar Charter School</t>
  </si>
  <si>
    <t>26 Madeira Ave</t>
  </si>
  <si>
    <t>(774)206-6827</t>
  </si>
  <si>
    <t>https://www.almadelmar.org</t>
  </si>
  <si>
    <t>EDU2018095901</t>
  </si>
  <si>
    <t>Indiana University-South Bend</t>
  </si>
  <si>
    <t>425 University Blvd</t>
  </si>
  <si>
    <t>46634</t>
  </si>
  <si>
    <t>https://iusb.edu/</t>
  </si>
  <si>
    <t>79.035000</t>
  </si>
  <si>
    <t>479.634675</t>
  </si>
  <si>
    <t>EDU2018095902</t>
  </si>
  <si>
    <t>Chippewa Elem School</t>
  </si>
  <si>
    <t>12425 S Austin Ave</t>
  </si>
  <si>
    <t>(708)388-7260</t>
  </si>
  <si>
    <t>EDU2018095903</t>
  </si>
  <si>
    <t>Fayette Jr/Sr High School</t>
  </si>
  <si>
    <t>400 E Gamble Rd</t>
  </si>
  <si>
    <t>43521</t>
  </si>
  <si>
    <t>(419)237-2114</t>
  </si>
  <si>
    <t>EDU2018095904</t>
  </si>
  <si>
    <t>(419)237-2776</t>
  </si>
  <si>
    <t>EDU2018095905</t>
  </si>
  <si>
    <t>REGINA CATHOLIC EDUCATION CENTER</t>
  </si>
  <si>
    <t>2150 ROCHESTER AVE</t>
  </si>
  <si>
    <t>EDU2018095906</t>
  </si>
  <si>
    <t>5810 NE 14th St</t>
  </si>
  <si>
    <t>(515)265-3451</t>
  </si>
  <si>
    <t>EDU2018095907</t>
  </si>
  <si>
    <t>Plainville High School</t>
  </si>
  <si>
    <t>47 Robert Holcomb Way</t>
  </si>
  <si>
    <t>(860)793-3220</t>
  </si>
  <si>
    <t>https://www.plainvilleschools.org/School%20Homepages/phshome/title.html</t>
  </si>
  <si>
    <t>EDU2018095908</t>
  </si>
  <si>
    <t>817 Sherman St</t>
  </si>
  <si>
    <t>43608</t>
  </si>
  <si>
    <t>(419)671-6550</t>
  </si>
  <si>
    <t>EDU2018095909</t>
  </si>
  <si>
    <t>Leroy Elementary School</t>
  </si>
  <si>
    <t>13613 Painesville Warren Rd</t>
  </si>
  <si>
    <t>(440)358-8750</t>
  </si>
  <si>
    <t>EDU2018095910</t>
  </si>
  <si>
    <t>Moran Elementary School</t>
  </si>
  <si>
    <t>305 N Beech Rd</t>
  </si>
  <si>
    <t>46561</t>
  </si>
  <si>
    <t>(574)674-8504</t>
  </si>
  <si>
    <t>EDU2018095911</t>
  </si>
  <si>
    <t>501 W Lusher Ave</t>
  </si>
  <si>
    <t>(574)295-4820</t>
  </si>
  <si>
    <t>EDU2018095912</t>
  </si>
  <si>
    <t>FLEX Program</t>
  </si>
  <si>
    <t>704 W Abe St</t>
  </si>
  <si>
    <t>(630)552-3178</t>
  </si>
  <si>
    <t>EDU2018095913</t>
  </si>
  <si>
    <t>Plano High School</t>
  </si>
  <si>
    <t>EDU2018095914</t>
  </si>
  <si>
    <t>Ottawa Hills Elementary School</t>
  </si>
  <si>
    <t>3602 Indian Rd</t>
  </si>
  <si>
    <t>(419)536-8329</t>
  </si>
  <si>
    <t>EDU2018095915</t>
  </si>
  <si>
    <t>Pocasset School</t>
  </si>
  <si>
    <t>242 Main Road</t>
  </si>
  <si>
    <t>(401)624-6654</t>
  </si>
  <si>
    <t>EDU2018095916</t>
  </si>
  <si>
    <t>UINTA ACADEMY</t>
  </si>
  <si>
    <t>PO BOX 387</t>
  </si>
  <si>
    <t>EDU2018095917</t>
  </si>
  <si>
    <t>Navajo Heights Elem School</t>
  </si>
  <si>
    <t>12401 S Oak Park Ave</t>
  </si>
  <si>
    <t>(708)385-3269</t>
  </si>
  <si>
    <t>EDU2018095918</t>
  </si>
  <si>
    <t>8540 MENTOR AVE</t>
  </si>
  <si>
    <t>MENTOR</t>
  </si>
  <si>
    <t>EDU2018095919</t>
  </si>
  <si>
    <t>9500 Windsor Parkway</t>
  </si>
  <si>
    <t>(515)986-0318</t>
  </si>
  <si>
    <t>https://www.johnston.k12.ia.us/schools/Summit/</t>
  </si>
  <si>
    <t>EDU2018095920</t>
  </si>
  <si>
    <t>5905 N W 100th Street</t>
  </si>
  <si>
    <t>(515)986-1121</t>
  </si>
  <si>
    <t>https://www.johnston.k12.ia.us/schools/Horizon/</t>
  </si>
  <si>
    <t>EDU2018095921</t>
  </si>
  <si>
    <t>800 Q ST</t>
  </si>
  <si>
    <t>Morrill County</t>
  </si>
  <si>
    <t>69336</t>
  </si>
  <si>
    <t>(308)262-0346</t>
  </si>
  <si>
    <t>EDU2018095922</t>
  </si>
  <si>
    <t>BRIDGEPORT ELEMENTARY SCHOOL</t>
  </si>
  <si>
    <t>(308)262-1574</t>
  </si>
  <si>
    <t>EDU2018095923</t>
  </si>
  <si>
    <t>Adams High School</t>
  </si>
  <si>
    <t>808 S Twyckenham Dr</t>
  </si>
  <si>
    <t>(574)283-7700</t>
  </si>
  <si>
    <t>EDU2018095924</t>
  </si>
  <si>
    <t>Albert D. Griswold Middle School</t>
  </si>
  <si>
    <t>144 Bailey Rd.</t>
  </si>
  <si>
    <t>(860)258-7741</t>
  </si>
  <si>
    <t>https://www.rockyhillps.us/Griswold/Griswold.htm</t>
  </si>
  <si>
    <t>EDU2018095925</t>
  </si>
  <si>
    <t>Burr Oak Elem School</t>
  </si>
  <si>
    <t>1440 W 125th St</t>
  </si>
  <si>
    <t>(708)388-8010</t>
  </si>
  <si>
    <t>EDU2018095926</t>
  </si>
  <si>
    <t>300 Teeters Court</t>
  </si>
  <si>
    <t>(319)688-1130</t>
  </si>
  <si>
    <t>http://www.edline.net/pages/Lincoln_ESchool</t>
  </si>
  <si>
    <t>EDU2018095927</t>
  </si>
  <si>
    <t>Old Orchard Elementary School</t>
  </si>
  <si>
    <t>2402 Cheltenham Rd</t>
  </si>
  <si>
    <t>(419)671-3700</t>
  </si>
  <si>
    <t>EDU2018095928</t>
  </si>
  <si>
    <t>521 N Dodge St</t>
  </si>
  <si>
    <t>(319)688-1145</t>
  </si>
  <si>
    <t>http://www.edline.net/pages/Horace_Man_ES</t>
  </si>
  <si>
    <t>EDU2018095929</t>
  </si>
  <si>
    <t>TITUSVILLE INTERMEDIATE</t>
  </si>
  <si>
    <t>128 MEADOW LN</t>
  </si>
  <si>
    <t>(845)486-4470</t>
  </si>
  <si>
    <t>EDU2018095930</t>
  </si>
  <si>
    <t>Burr Oak Academy</t>
  </si>
  <si>
    <t>1441 W 124th St</t>
  </si>
  <si>
    <t>(708)824-3090</t>
  </si>
  <si>
    <t>EDU2018095931</t>
  </si>
  <si>
    <t>4508 VISTULA RD</t>
  </si>
  <si>
    <t>EDU2018095932</t>
  </si>
  <si>
    <t>Greene-Hills School</t>
  </si>
  <si>
    <t>718 Pine St.</t>
  </si>
  <si>
    <t>(860)584-7822</t>
  </si>
  <si>
    <t>EDU2018095933</t>
  </si>
  <si>
    <t>Ezra H Baker Innovation School</t>
  </si>
  <si>
    <t>810 Route 28</t>
  </si>
  <si>
    <t>West Dennis</t>
  </si>
  <si>
    <t>02670</t>
  </si>
  <si>
    <t>(508)398-7690</t>
  </si>
  <si>
    <t>EDU2018095934</t>
  </si>
  <si>
    <t>Navarre Intermediate Center</t>
  </si>
  <si>
    <t>4702 W Ford St</t>
  </si>
  <si>
    <t>46619</t>
  </si>
  <si>
    <t>(574)283-7345</t>
  </si>
  <si>
    <t>EDU2018095935</t>
  </si>
  <si>
    <t>FAIR ACRES COUNTRY DAY SCHOOL</t>
  </si>
  <si>
    <t>35 FAIR ACRES DR</t>
  </si>
  <si>
    <t>MARSTONS MILLS</t>
  </si>
  <si>
    <t>EDU2018095936</t>
  </si>
  <si>
    <t>Pierre Moran Middle School</t>
  </si>
  <si>
    <t>200 W Lusher Ave</t>
  </si>
  <si>
    <t>(574)295-4805</t>
  </si>
  <si>
    <t>EDU2018095937</t>
  </si>
  <si>
    <t>Greene-Hills GOAL</t>
  </si>
  <si>
    <t>718 Pine Street</t>
  </si>
  <si>
    <t>EDU2018095938</t>
  </si>
  <si>
    <t>Jesup W. Scott High School</t>
  </si>
  <si>
    <t>2400 Collingwood Blvd</t>
  </si>
  <si>
    <t>43620</t>
  </si>
  <si>
    <t>(419)671-4000</t>
  </si>
  <si>
    <t>EDU2018095939</t>
  </si>
  <si>
    <t>Myrtle H. Stevens School</t>
  </si>
  <si>
    <t>322 Orchard St.</t>
  </si>
  <si>
    <t>(860)258-7751</t>
  </si>
  <si>
    <t>https://www.rockyhillps.us/Stevens/Stevens.htm</t>
  </si>
  <si>
    <t>EDU2018095940</t>
  </si>
  <si>
    <t>Paul Revere Intermediate School</t>
  </si>
  <si>
    <t>12331 Gregory St</t>
  </si>
  <si>
    <t>(708)385-4450</t>
  </si>
  <si>
    <t>EDU2018095941</t>
  </si>
  <si>
    <t>Paul Revere Primary School</t>
  </si>
  <si>
    <t>2300 123rd Pl</t>
  </si>
  <si>
    <t>(708)489-3533</t>
  </si>
  <si>
    <t>EDU2018095942</t>
  </si>
  <si>
    <t>432 S Main St</t>
  </si>
  <si>
    <t>(574)825-2158</t>
  </si>
  <si>
    <t>EDU2018095943</t>
  </si>
  <si>
    <t>Trinity Christian College</t>
  </si>
  <si>
    <t>50 6th Ave S</t>
  </si>
  <si>
    <t>Ellendale</t>
  </si>
  <si>
    <t>https://www.trnty.edu</t>
  </si>
  <si>
    <t>14.146000</t>
  </si>
  <si>
    <t>85.846930</t>
  </si>
  <si>
    <t>EDU2018095944</t>
  </si>
  <si>
    <t>Metcalfe Elem Community Academy</t>
  </si>
  <si>
    <t>12339 S Normal Ave</t>
  </si>
  <si>
    <t>(773)535-5590</t>
  </si>
  <si>
    <t>EDU2018095945</t>
  </si>
  <si>
    <t>817 N CENTER ST</t>
  </si>
  <si>
    <t>EDU2018095946</t>
  </si>
  <si>
    <t>Harrison Primary Center</t>
  </si>
  <si>
    <t>3302 Western Ave</t>
  </si>
  <si>
    <t>(574)283-7300</t>
  </si>
  <si>
    <t>EDU2018095947</t>
  </si>
  <si>
    <t>Autumn Creek Elem Sch</t>
  </si>
  <si>
    <t>2377 Autumn Creek</t>
  </si>
  <si>
    <t>EDU2018095948</t>
  </si>
  <si>
    <t>Community/Vocational Program</t>
  </si>
  <si>
    <t>129 Church St.</t>
  </si>
  <si>
    <t>06011</t>
  </si>
  <si>
    <t>(860)584-7088</t>
  </si>
  <si>
    <t>EDU2018095949</t>
  </si>
  <si>
    <t>Battell Elementary School</t>
  </si>
  <si>
    <t>715 E Broadway</t>
  </si>
  <si>
    <t>46545</t>
  </si>
  <si>
    <t>(574)254-3900</t>
  </si>
  <si>
    <t>EDU2018095950</t>
  </si>
  <si>
    <t>Linden Street School</t>
  </si>
  <si>
    <t>69 Linden St.</t>
  </si>
  <si>
    <t>(860)793-3270</t>
  </si>
  <si>
    <t>https://www.plainvilleschools.org/School%20Homepages/lindenhome/index.shtml</t>
  </si>
  <si>
    <t>EDU2018095951</t>
  </si>
  <si>
    <t>Ottawa Hills High School</t>
  </si>
  <si>
    <t>2532 Evergreen Rd</t>
  </si>
  <si>
    <t>(419)534-5376</t>
  </si>
  <si>
    <t>EDU2018095952</t>
  </si>
  <si>
    <t>445 Ashley Blvd</t>
  </si>
  <si>
    <t>02745</t>
  </si>
  <si>
    <t>http://www.newbedfordschools.org/elementary/lincoln.htm</t>
  </si>
  <si>
    <t>EDU2018095953</t>
  </si>
  <si>
    <t>Wilson Primary Center</t>
  </si>
  <si>
    <t>56660 Oak Rd</t>
  </si>
  <si>
    <t>(574)283-7400</t>
  </si>
  <si>
    <t>EDU2018095954</t>
  </si>
  <si>
    <t>SCRIBNER-SNYDER SECONDARY SCH</t>
  </si>
  <si>
    <t>400 PEBBLE</t>
  </si>
  <si>
    <t>SCRIBNER</t>
  </si>
  <si>
    <t>68057</t>
  </si>
  <si>
    <t>(402)664-2567</t>
  </si>
  <si>
    <t>EDU2018095955</t>
  </si>
  <si>
    <t>ELEMENTARY SCHOOL AT SCRIBNER</t>
  </si>
  <si>
    <t>(402)664-2568</t>
  </si>
  <si>
    <t>EDU2018095956</t>
  </si>
  <si>
    <t>Prairie Point Elem School</t>
  </si>
  <si>
    <t>3650 Grove Rd</t>
  </si>
  <si>
    <t>EDU2018095957</t>
  </si>
  <si>
    <t>519 S OLIVE ST</t>
  </si>
  <si>
    <t>EDU2018095958</t>
  </si>
  <si>
    <t>Veterans Memorial Middle Sch</t>
  </si>
  <si>
    <t>12320 Greenwood Ave</t>
  </si>
  <si>
    <t>(708)489-7307</t>
  </si>
  <si>
    <t>EDU2018095959</t>
  </si>
  <si>
    <t>John Paterson School</t>
  </si>
  <si>
    <t>120 Church St.</t>
  </si>
  <si>
    <t>06111</t>
  </si>
  <si>
    <t>(860)666-4657</t>
  </si>
  <si>
    <t>EDU2018095960</t>
  </si>
  <si>
    <t>John Wallace Middle School</t>
  </si>
  <si>
    <t>71 Halleran Dr.</t>
  </si>
  <si>
    <t>(860)667-5888</t>
  </si>
  <si>
    <t>EDU2018095961</t>
  </si>
  <si>
    <t>900 W Main</t>
  </si>
  <si>
    <t>West Branch</t>
  </si>
  <si>
    <t>(319)643-7216</t>
  </si>
  <si>
    <t>https://www.west-branch.k12.ia.us</t>
  </si>
  <si>
    <t>EDU2018095962</t>
  </si>
  <si>
    <t>Owens Community Academy ES</t>
  </si>
  <si>
    <t>12302 S State St</t>
  </si>
  <si>
    <t>(773)535-5475</t>
  </si>
  <si>
    <t>EDU2018095963</t>
  </si>
  <si>
    <t>Rocky Hill High School</t>
  </si>
  <si>
    <t>50 Chapin Ave.</t>
  </si>
  <si>
    <t>(860)258-7721</t>
  </si>
  <si>
    <t>https://www.rockyhillps.us/RHHS/RHHS_Home.htm</t>
  </si>
  <si>
    <t>EDU2018095964</t>
  </si>
  <si>
    <t>56779 Northridge Dr</t>
  </si>
  <si>
    <t>(574)825-2142</t>
  </si>
  <si>
    <t>EDU2018095965</t>
  </si>
  <si>
    <t>ELEMENTARY SCHOOL AT HERMAN</t>
  </si>
  <si>
    <t>20051 COUNTY ROAD 25</t>
  </si>
  <si>
    <t>HERMAN</t>
  </si>
  <si>
    <t>68029</t>
  </si>
  <si>
    <t>(402)456-7404</t>
  </si>
  <si>
    <t>EDU2018095966</t>
  </si>
  <si>
    <t>607 SOBIESKI ST</t>
  </si>
  <si>
    <t>EDU2018095967</t>
  </si>
  <si>
    <t>Lane Elem School</t>
  </si>
  <si>
    <t>4600 W 123rd St</t>
  </si>
  <si>
    <t>(708)371-0720</t>
  </si>
  <si>
    <t>EDU2018095968</t>
  </si>
  <si>
    <t>30 PLEASANT ST</t>
  </si>
  <si>
    <t>EDU2018095969</t>
  </si>
  <si>
    <t>Central Academy of Ohio</t>
  </si>
  <si>
    <t>2727 Kenwood Blvd</t>
  </si>
  <si>
    <t>(419)205-9800</t>
  </si>
  <si>
    <t>https://www.ohiocentralacademy.net</t>
  </si>
  <si>
    <t>EDU2018095970</t>
  </si>
  <si>
    <t>POWER DAYCARE CENTER</t>
  </si>
  <si>
    <t>725 W 123RD ST</t>
  </si>
  <si>
    <t>EDU2018095971</t>
  </si>
  <si>
    <t>Mitchellville Elementary School</t>
  </si>
  <si>
    <t>308 Elm Ave NW</t>
  </si>
  <si>
    <t>50169</t>
  </si>
  <si>
    <t>(515)967-4274</t>
  </si>
  <si>
    <t>EDU2018095972</t>
  </si>
  <si>
    <t>Norman Borlaug Elementary School</t>
  </si>
  <si>
    <t>1000 Kennedy Parkway</t>
  </si>
  <si>
    <t>Coralville</t>
  </si>
  <si>
    <t>52241</t>
  </si>
  <si>
    <t>(319)688-1155</t>
  </si>
  <si>
    <t>http://www.edline.net/pages/Borlaug_Elementary_School</t>
  </si>
  <si>
    <t>EDU2018095973</t>
  </si>
  <si>
    <t>Jefferson Intermediate Center</t>
  </si>
  <si>
    <t>528 S Eddy St</t>
  </si>
  <si>
    <t>46617</t>
  </si>
  <si>
    <t>(574)283-8700</t>
  </si>
  <si>
    <t>EDU2018095974</t>
  </si>
  <si>
    <t>Greenbush Elementary School</t>
  </si>
  <si>
    <t>127 Greenbush Road</t>
  </si>
  <si>
    <t>West Warwick</t>
  </si>
  <si>
    <t>02893</t>
  </si>
  <si>
    <t>(401)822-8454</t>
  </si>
  <si>
    <t>EDU2018095975</t>
  </si>
  <si>
    <t>ST URSULA ACADEMY</t>
  </si>
  <si>
    <t>4025 INDIAN RD</t>
  </si>
  <si>
    <t>EDU2018095976</t>
  </si>
  <si>
    <t>Desert Middle School</t>
  </si>
  <si>
    <t>235 Bugis Street</t>
  </si>
  <si>
    <t>Wamsutter</t>
  </si>
  <si>
    <t>82336</t>
  </si>
  <si>
    <t>(307)324-7811</t>
  </si>
  <si>
    <t>http://des.www.sweetwater1.org</t>
  </si>
  <si>
    <t>EDU2018095977</t>
  </si>
  <si>
    <t>Desert Elementary</t>
  </si>
  <si>
    <t>EDU2018095978</t>
  </si>
  <si>
    <t>Guthrie Center Junior High School</t>
  </si>
  <si>
    <t>906 School St</t>
  </si>
  <si>
    <t>Guthrie Center</t>
  </si>
  <si>
    <t>50115</t>
  </si>
  <si>
    <t>(641)332-2974</t>
  </si>
  <si>
    <t>https://www.guthriecenterschools.com</t>
  </si>
  <si>
    <t>EDU2018095979</t>
  </si>
  <si>
    <t>Guthrie Center High School</t>
  </si>
  <si>
    <t>(641)332-2236</t>
  </si>
  <si>
    <t>https://www.guthrie.k12.ia.us</t>
  </si>
  <si>
    <t>EDU2018095980</t>
  </si>
  <si>
    <t>Calumet College of Saint Joseph</t>
  </si>
  <si>
    <t>225 Cedar St</t>
  </si>
  <si>
    <t>46394</t>
  </si>
  <si>
    <t>https://www.ccsj.edu</t>
  </si>
  <si>
    <t>69.091425</t>
  </si>
  <si>
    <t>EDU2018095981</t>
  </si>
  <si>
    <t>OUR LADY OF MT CARMEL</t>
  </si>
  <si>
    <t>127 STATE ST</t>
  </si>
  <si>
    <t>EDU2018095982</t>
  </si>
  <si>
    <t>Prophetstown Elem School</t>
  </si>
  <si>
    <t>301 W 3rd St</t>
  </si>
  <si>
    <t>Prophetstown</t>
  </si>
  <si>
    <t>61277</t>
  </si>
  <si>
    <t>(815)537-2345</t>
  </si>
  <si>
    <t>EDU2018095983</t>
  </si>
  <si>
    <t>P H Miller Elem School</t>
  </si>
  <si>
    <t>904 N Lew St</t>
  </si>
  <si>
    <t>(630)552-8504</t>
  </si>
  <si>
    <t>EDU2018095984</t>
  </si>
  <si>
    <t>Old Rochester Regional High</t>
  </si>
  <si>
    <t>135 Marion Rd</t>
  </si>
  <si>
    <t>(508)758-3745</t>
  </si>
  <si>
    <t>EDU2018095985</t>
  </si>
  <si>
    <t>Colt Andrews School</t>
  </si>
  <si>
    <t>570-574 Hope Street</t>
  </si>
  <si>
    <t>(401)254-5987</t>
  </si>
  <si>
    <t>EDU2018095986</t>
  </si>
  <si>
    <t>2639 US HIGHWAY 20</t>
  </si>
  <si>
    <t>EDU2018095987</t>
  </si>
  <si>
    <t>Mattacheese Middle School</t>
  </si>
  <si>
    <t>400 Higgins Crowell Rd</t>
  </si>
  <si>
    <t>West Yarmouth</t>
  </si>
  <si>
    <t>02673</t>
  </si>
  <si>
    <t>(508)778-7979</t>
  </si>
  <si>
    <t>EDU2018095988</t>
  </si>
  <si>
    <t>Hamlin Upper Grade Center</t>
  </si>
  <si>
    <t>12150 S Hamlin Ave</t>
  </si>
  <si>
    <t>(708)597-1550</t>
  </si>
  <si>
    <t>EDU2018095989</t>
  </si>
  <si>
    <t>Rob Roy Academy-New Bedford</t>
  </si>
  <si>
    <t>260 S Main St</t>
  </si>
  <si>
    <t>02720</t>
  </si>
  <si>
    <t>https://www.rob-roy.com</t>
  </si>
  <si>
    <t>EDU2018095990</t>
  </si>
  <si>
    <t>35 ORANGE ST</t>
  </si>
  <si>
    <t>06053</t>
  </si>
  <si>
    <t>EDU2018095991</t>
  </si>
  <si>
    <t>Brown Aveda Institute-Mentor</t>
  </si>
  <si>
    <t>111 East Las Olas Blvd</t>
  </si>
  <si>
    <t>EDU2018095992</t>
  </si>
  <si>
    <t>Lawson Elementary School</t>
  </si>
  <si>
    <t>5450 NW 62nd Ave</t>
  </si>
  <si>
    <t>(515)278-0478</t>
  </si>
  <si>
    <t>https://www.johnston.k12.ia.us/schools/lawson/</t>
  </si>
  <si>
    <t>EDU2018095993</t>
  </si>
  <si>
    <t>CCMT CATHOLIC SCHOOL</t>
  </si>
  <si>
    <t>2535 COLLINGWOOD BLVD</t>
  </si>
  <si>
    <t>43610</t>
  </si>
  <si>
    <t>EDU2018095994</t>
  </si>
  <si>
    <t>ST ANTHONY DE PADUA SCHOOL</t>
  </si>
  <si>
    <t>2310 E JEFFERSON BLVD</t>
  </si>
  <si>
    <t>EDU2018095995</t>
  </si>
  <si>
    <t>Henry A Wallace Elementary School</t>
  </si>
  <si>
    <t>6510 NW 62nd Ave</t>
  </si>
  <si>
    <t>(515)278-6977</t>
  </si>
  <si>
    <t>https://www.johnston.k12.ia.us/schools/wallace/</t>
  </si>
  <si>
    <t>EDU2018095996</t>
  </si>
  <si>
    <t>Orchard View Sch</t>
  </si>
  <si>
    <t>56734 Northridge Dr</t>
  </si>
  <si>
    <t>(574)825-5405</t>
  </si>
  <si>
    <t>EDU2018095997</t>
  </si>
  <si>
    <t>White Elem Career Academy</t>
  </si>
  <si>
    <t>1136 W 122nd St</t>
  </si>
  <si>
    <t>60643</t>
  </si>
  <si>
    <t>(773)535-5672</t>
  </si>
  <si>
    <t>EDU2018095998</t>
  </si>
  <si>
    <t>Henry Lord Community School</t>
  </si>
  <si>
    <t>151 Amity Street</t>
  </si>
  <si>
    <t>02721</t>
  </si>
  <si>
    <t>(508)675-8208</t>
  </si>
  <si>
    <t>http://www.fallriverschools.org/lord.cfm</t>
  </si>
  <si>
    <t>EDU2018095999</t>
  </si>
  <si>
    <t>Freedom Elem School</t>
  </si>
  <si>
    <t>11600 Hertage Meadow</t>
  </si>
  <si>
    <t>EDU2018096000</t>
  </si>
  <si>
    <t>321 WOOD RD</t>
  </si>
  <si>
    <t>SOUTH YARMOUTH</t>
  </si>
  <si>
    <t>02664</t>
  </si>
  <si>
    <t>EDU2018096001</t>
  </si>
  <si>
    <t>56691 Northridge Dr</t>
  </si>
  <si>
    <t>(574)825-9531</t>
  </si>
  <si>
    <t>EDU2018096002</t>
  </si>
  <si>
    <t>Chamberlain  Elementary School</t>
  </si>
  <si>
    <t>120 Newington Ave.</t>
  </si>
  <si>
    <t>(860)832-5691</t>
  </si>
  <si>
    <t>EDU2018096003</t>
  </si>
  <si>
    <t>Traughber Jr High School</t>
  </si>
  <si>
    <t>570 Colchester Dr</t>
  </si>
  <si>
    <t>EDU2018096004</t>
  </si>
  <si>
    <t>56407 MAYFLOWER RD</t>
  </si>
  <si>
    <t>EDU2018096005</t>
  </si>
  <si>
    <t>SHIPSHE MEADOWS SCHOOL</t>
  </si>
  <si>
    <t>2235 N 675 W.</t>
  </si>
  <si>
    <t>EDU2018096006</t>
  </si>
  <si>
    <t>Heritage Intermediate School</t>
  </si>
  <si>
    <t>56647 Northridge Dr</t>
  </si>
  <si>
    <t>(574)822-5396</t>
  </si>
  <si>
    <t>EDU2018096007</t>
  </si>
  <si>
    <t>Old Rochester Regional Jr High</t>
  </si>
  <si>
    <t>133 Marion Rd</t>
  </si>
  <si>
    <t>(508)758-4928</t>
  </si>
  <si>
    <t>https://jhs.oldrochester.org/pages/jhs</t>
  </si>
  <si>
    <t>EDU2018096008</t>
  </si>
  <si>
    <t>201 W Wolf Ave</t>
  </si>
  <si>
    <t>(574)295-4840</t>
  </si>
  <si>
    <t>EDU2018096009</t>
  </si>
  <si>
    <t>Hopkins Hill School</t>
  </si>
  <si>
    <t>95 Johnson Boulevard</t>
  </si>
  <si>
    <t>Coventry</t>
  </si>
  <si>
    <t>(401)822-9477</t>
  </si>
  <si>
    <t>EDU2018096010</t>
  </si>
  <si>
    <t>Letourneau Elementary School</t>
  </si>
  <si>
    <t>323 Anthony Street</t>
  </si>
  <si>
    <t>(508)676-2170</t>
  </si>
  <si>
    <t>https://www.fallriverschools.org/letourneau.cfm</t>
  </si>
  <si>
    <t>EDU2018096011</t>
  </si>
  <si>
    <t>154 MEADOW ST</t>
  </si>
  <si>
    <t>EDU2018096012</t>
  </si>
  <si>
    <t>35980 Lake Shore Blvd</t>
  </si>
  <si>
    <t>(440)942-7244</t>
  </si>
  <si>
    <t>EDU2018096013</t>
  </si>
  <si>
    <t>2550 CHERRY ST</t>
  </si>
  <si>
    <t>EDU2018096014</t>
  </si>
  <si>
    <t>225 N Maple</t>
  </si>
  <si>
    <t>(319)643-5324</t>
  </si>
  <si>
    <t>EDU2018096015</t>
  </si>
  <si>
    <t>Thomaston Center School</t>
  </si>
  <si>
    <t>1 Thomas Ave.</t>
  </si>
  <si>
    <t>(860)283-3036</t>
  </si>
  <si>
    <t>EDU2018096016</t>
  </si>
  <si>
    <t>1157 RT 55</t>
  </si>
  <si>
    <t>(845)486-4860</t>
  </si>
  <si>
    <t>EDU2018096017</t>
  </si>
  <si>
    <t>148 N Oliphant</t>
  </si>
  <si>
    <t>(319)643-7211</t>
  </si>
  <si>
    <t>EDU2018096018</t>
  </si>
  <si>
    <t>Marguerite E Small Elementary</t>
  </si>
  <si>
    <t>440 Higgins Crowell Rd</t>
  </si>
  <si>
    <t>(508)778-7975</t>
  </si>
  <si>
    <t>EDU2018096019</t>
  </si>
  <si>
    <t>GOLDEN RULE SCHOOL</t>
  </si>
  <si>
    <t>2315 N 400 W</t>
  </si>
  <si>
    <t>EDU2018096020</t>
  </si>
  <si>
    <t>Spring Elementary School</t>
  </si>
  <si>
    <t>730 Spring St</t>
  </si>
  <si>
    <t>(419)671-6600</t>
  </si>
  <si>
    <t>EDU2018096021</t>
  </si>
  <si>
    <t>Johnston Senior High School</t>
  </si>
  <si>
    <t>6501 NW 62nd Ave.</t>
  </si>
  <si>
    <t>(515)278-0449</t>
  </si>
  <si>
    <t>https://www.johnston.k12.ia.us/schools/highschool/</t>
  </si>
  <si>
    <t>EDU2018096022</t>
  </si>
  <si>
    <t>SOUTHWEST SUBURBAN MONTESSORI</t>
  </si>
  <si>
    <t>8800 W 119TH ST</t>
  </si>
  <si>
    <t>PALOS PARK</t>
  </si>
  <si>
    <t>EDU2018096023</t>
  </si>
  <si>
    <t>Lemont Twp High School</t>
  </si>
  <si>
    <t>800 Porter St</t>
  </si>
  <si>
    <t>(630)243-3230</t>
  </si>
  <si>
    <t>EDU2018096024</t>
  </si>
  <si>
    <t>Salon Institute-Toledo Campus</t>
  </si>
  <si>
    <t>50 Powell Road</t>
  </si>
  <si>
    <t>https://www.saloninstitute.edu</t>
  </si>
  <si>
    <t>EDU2018096025</t>
  </si>
  <si>
    <t>2368 RT 22</t>
  </si>
  <si>
    <t>DOVER PLAINS</t>
  </si>
  <si>
    <t>12522</t>
  </si>
  <si>
    <t>(845)877-5750</t>
  </si>
  <si>
    <t>EDU2018096026</t>
  </si>
  <si>
    <t>33 WELCH DR</t>
  </si>
  <si>
    <t>EDU2018096027</t>
  </si>
  <si>
    <t>Johnston Middle School</t>
  </si>
  <si>
    <t>6207 NW 62nd Ave</t>
  </si>
  <si>
    <t>(515)278-0476</t>
  </si>
  <si>
    <t>https://www.johnston.k12.ia.us/schools/MiddleSchool/</t>
  </si>
  <si>
    <t>EDU2018096028</t>
  </si>
  <si>
    <t>Salter School-New Bedford</t>
  </si>
  <si>
    <t>82 Hartwell Street</t>
  </si>
  <si>
    <t>https://salterschool.com</t>
  </si>
  <si>
    <t>EDU2018096029</t>
  </si>
  <si>
    <t>Pine Elementary School</t>
  </si>
  <si>
    <t>1660 Co Line Rd</t>
  </si>
  <si>
    <t>(219)873-2114</t>
  </si>
  <si>
    <t>EDU2018096030</t>
  </si>
  <si>
    <t>Atlantis Charter School</t>
  </si>
  <si>
    <t>2501 South Main Street</t>
  </si>
  <si>
    <t>02724</t>
  </si>
  <si>
    <t>(508)672-3537</t>
  </si>
  <si>
    <t>https://www.atlantiscs.org</t>
  </si>
  <si>
    <t>EDU2018096031</t>
  </si>
  <si>
    <t>TRINITY SCHOOL AT GREENLAWN</t>
  </si>
  <si>
    <t>107 S GREENLAWN AVE</t>
  </si>
  <si>
    <t>EDU2018096032</t>
  </si>
  <si>
    <t>Prophetstown High School</t>
  </si>
  <si>
    <t>310 W Riverside Dr</t>
  </si>
  <si>
    <t>(815)537-5161</t>
  </si>
  <si>
    <t>EDU2018096033</t>
  </si>
  <si>
    <t>Colfax-Mingo Elementary School</t>
  </si>
  <si>
    <t>20 West Broadway</t>
  </si>
  <si>
    <t>50054</t>
  </si>
  <si>
    <t>(515)674-3465</t>
  </si>
  <si>
    <t>https://www.colfax-mingo.k12.ia.us</t>
  </si>
  <si>
    <t>EDU2018096034</t>
  </si>
  <si>
    <t>4747 W Washington Ave</t>
  </si>
  <si>
    <t>(574)283-7200</t>
  </si>
  <si>
    <t>EDU2018096035</t>
  </si>
  <si>
    <t>Eastlake Middle School</t>
  </si>
  <si>
    <t>35972 Lake Shore Blvd</t>
  </si>
  <si>
    <t>(440)942-5696</t>
  </si>
  <si>
    <t>EDU2018096036</t>
  </si>
  <si>
    <t>925 W 3200 S</t>
  </si>
  <si>
    <t>84321</t>
  </si>
  <si>
    <t>(435)792-7696</t>
  </si>
  <si>
    <t>http://www.ccsdut.org/Heritage.cfm</t>
  </si>
  <si>
    <t>EDU2018096037</t>
  </si>
  <si>
    <t>STONY FORK MENNONITE SCHOOL</t>
  </si>
  <si>
    <t>47 STONY FORK SCHOOL RD</t>
  </si>
  <si>
    <t>WELLSBORO</t>
  </si>
  <si>
    <t>16901</t>
  </si>
  <si>
    <t>EDU2018096038</t>
  </si>
  <si>
    <t>Shipshewana-Scott Elementary Sch</t>
  </si>
  <si>
    <t>Middlebury St   217</t>
  </si>
  <si>
    <t>(260)768-4158</t>
  </si>
  <si>
    <t>EDU2018096039</t>
  </si>
  <si>
    <t>Gaffney School</t>
  </si>
  <si>
    <t>322 Slater Rd.</t>
  </si>
  <si>
    <t>(860)225-6247</t>
  </si>
  <si>
    <t>EDU2018096040</t>
  </si>
  <si>
    <t>64 LAMPHOR ST</t>
  </si>
  <si>
    <t>FALL RIVER</t>
  </si>
  <si>
    <t>EDU2018096041</t>
  </si>
  <si>
    <t>Prairie Jr High School</t>
  </si>
  <si>
    <t>11910 S Kostner Ave</t>
  </si>
  <si>
    <t>(708)371-3080</t>
  </si>
  <si>
    <t>EDU2018096042</t>
  </si>
  <si>
    <t>501 6th St</t>
  </si>
  <si>
    <t>(319)688-1100</t>
  </si>
  <si>
    <t>http://www.edline.net/pages/Central_ESchool</t>
  </si>
  <si>
    <t>EDU2018096043</t>
  </si>
  <si>
    <t>2860 Glenwood Ave</t>
  </si>
  <si>
    <t>(419)671-4600</t>
  </si>
  <si>
    <t>EDU2018096044</t>
  </si>
  <si>
    <t>8979 Mentor Ave</t>
  </si>
  <si>
    <t>(440)974-2250</t>
  </si>
  <si>
    <t>EDU2018096045</t>
  </si>
  <si>
    <t>Virgil Grissom Elementary School</t>
  </si>
  <si>
    <t>500 Lost Grove Rd</t>
  </si>
  <si>
    <t>52768</t>
  </si>
  <si>
    <t>(563)285-3503</t>
  </si>
  <si>
    <t>EDU2018096046</t>
  </si>
  <si>
    <t>PLAINVIEW AMISH SCHOOL</t>
  </si>
  <si>
    <t>11017 C. R. 16</t>
  </si>
  <si>
    <t>EDU2018096047</t>
  </si>
  <si>
    <t>PLAINVIEW SCHOOL</t>
  </si>
  <si>
    <t>11017 COUNTY ROAD 16</t>
  </si>
  <si>
    <t>EDU2018096048</t>
  </si>
  <si>
    <t>Charles S Ashley</t>
  </si>
  <si>
    <t>122 Rochambeau Street</t>
  </si>
  <si>
    <t>http://www.newbedfordschools.org/elementary/ashley.htm</t>
  </si>
  <si>
    <t>EDU2018096049</t>
  </si>
  <si>
    <t>569 MAPLE HILL AVE</t>
  </si>
  <si>
    <t>NEWINGTON</t>
  </si>
  <si>
    <t>EDU2018096050</t>
  </si>
  <si>
    <t>John J Young Middle School</t>
  </si>
  <si>
    <t>1801 N Main St</t>
  </si>
  <si>
    <t>(574)254-3600</t>
  </si>
  <si>
    <t>EDU2018096051</t>
  </si>
  <si>
    <t>Mary Beck Elementary School</t>
  </si>
  <si>
    <t>818 McDonald St</t>
  </si>
  <si>
    <t>(574)295-4830</t>
  </si>
  <si>
    <t>EDU2018096052</t>
  </si>
  <si>
    <t>PLT Middle School</t>
  </si>
  <si>
    <t>38 Ferry St</t>
  </si>
  <si>
    <t>(815)537-5084</t>
  </si>
  <si>
    <t>EDU2018096053</t>
  </si>
  <si>
    <t>Gilead Hill School</t>
  </si>
  <si>
    <t>580 Gilead St.</t>
  </si>
  <si>
    <t>(860)228-9458</t>
  </si>
  <si>
    <t>https://www.ghs.hebron.k12.ct.us/</t>
  </si>
  <si>
    <t>EDU2018096054</t>
  </si>
  <si>
    <t>Colemon J Elem Academy</t>
  </si>
  <si>
    <t>1441 W 119th St</t>
  </si>
  <si>
    <t>(773)535-3975</t>
  </si>
  <si>
    <t>EDU2018096055</t>
  </si>
  <si>
    <t>1101 E JEFFERSON BLVD</t>
  </si>
  <si>
    <t>EDU2018096056</t>
  </si>
  <si>
    <t>Smalley Academy</t>
  </si>
  <si>
    <t>175 West St.</t>
  </si>
  <si>
    <t>(860)225-8647</t>
  </si>
  <si>
    <t>EDU2018096057</t>
  </si>
  <si>
    <t>Tiogue School</t>
  </si>
  <si>
    <t>170 East Shore Drive</t>
  </si>
  <si>
    <t>(401)822-9460</t>
  </si>
  <si>
    <t>EDU2018096058</t>
  </si>
  <si>
    <t>Dallas Center Elementary</t>
  </si>
  <si>
    <t>1205 13th St</t>
  </si>
  <si>
    <t>Dallas Center</t>
  </si>
  <si>
    <t>50063</t>
  </si>
  <si>
    <t>(515)992-3838</t>
  </si>
  <si>
    <t>https://www.dcgschools.com</t>
  </si>
  <si>
    <t>EDU2018096059</t>
  </si>
  <si>
    <t>Hopewell School</t>
  </si>
  <si>
    <t>1068 Chestnut Hill Rd.</t>
  </si>
  <si>
    <t>(860)652-7897</t>
  </si>
  <si>
    <t>EDU2018096060</t>
  </si>
  <si>
    <t>Rolling Prairie Elem Sch</t>
  </si>
  <si>
    <t>605 E Michigan St</t>
  </si>
  <si>
    <t>Rolling Prairie</t>
  </si>
  <si>
    <t>46371</t>
  </si>
  <si>
    <t>(219)778-2018</t>
  </si>
  <si>
    <t>EDU2018096061</t>
  </si>
  <si>
    <t>335 CENTER ST</t>
  </si>
  <si>
    <t>EDU2018096062</t>
  </si>
  <si>
    <t>Dennis-Yarmouth Regional High</t>
  </si>
  <si>
    <t>210 Station Avenue</t>
  </si>
  <si>
    <t>South Yarmouth</t>
  </si>
  <si>
    <t>(508)398-7636</t>
  </si>
  <si>
    <t>https://www.dy-regional.k12.ma.us/dyh/dyh/index.htm</t>
  </si>
  <si>
    <t>EDU2018096063</t>
  </si>
  <si>
    <t>Guiteras School</t>
  </si>
  <si>
    <t>35 Washington Street</t>
  </si>
  <si>
    <t>(401)254-5932</t>
  </si>
  <si>
    <t>EDU2018096064</t>
  </si>
  <si>
    <t>WEST BARNSTABLE</t>
  </si>
  <si>
    <t>02668</t>
  </si>
  <si>
    <t>EDU2018096065</t>
  </si>
  <si>
    <t>Hubbell/Extended Resource</t>
  </si>
  <si>
    <t>90 W. Washington Street</t>
  </si>
  <si>
    <t>(860)584-7842</t>
  </si>
  <si>
    <t>EDU2018096066</t>
  </si>
  <si>
    <t>Elsie Rogers Elementary School</t>
  </si>
  <si>
    <t>56219 Currant Rd</t>
  </si>
  <si>
    <t>(574)259-5231</t>
  </si>
  <si>
    <t>EDU2018096067</t>
  </si>
  <si>
    <t>Michigan City High School</t>
  </si>
  <si>
    <t>8466 W Pahs Rd</t>
  </si>
  <si>
    <t>(219)873-2044</t>
  </si>
  <si>
    <t>EDU2018096068</t>
  </si>
  <si>
    <t>Toledo Restaurant Training Center</t>
  </si>
  <si>
    <t>3281 UPTON AVENUE</t>
  </si>
  <si>
    <t>43560</t>
  </si>
  <si>
    <t>https://www.trtc.org</t>
  </si>
  <si>
    <t>EDU2018096069</t>
  </si>
  <si>
    <t>EVEREST ACADEMY</t>
  </si>
  <si>
    <t>11550 BELL RD</t>
  </si>
  <si>
    <t>EDU2018096070</t>
  </si>
  <si>
    <t>7090 Hopkins Rd</t>
  </si>
  <si>
    <t>(440)255-6609</t>
  </si>
  <si>
    <t>EDU2018096071</t>
  </si>
  <si>
    <t>George Rogers Clark Md/HS</t>
  </si>
  <si>
    <t>1921 Davis Ave</t>
  </si>
  <si>
    <t>(219)659-3522</t>
  </si>
  <si>
    <t>EDU2018096072</t>
  </si>
  <si>
    <t>Meadow Lane School</t>
  </si>
  <si>
    <t>11800 S Meadow Lane</t>
  </si>
  <si>
    <t>Merrionette Park</t>
  </si>
  <si>
    <t>(708)388-6958</t>
  </si>
  <si>
    <t>EDU2018096073</t>
  </si>
  <si>
    <t>Bethel College-Indiana</t>
  </si>
  <si>
    <t>1705 Todds Ln</t>
  </si>
  <si>
    <t>https://www.bethelcollege.edu</t>
  </si>
  <si>
    <t>18.029000</t>
  </si>
  <si>
    <t>109.411445</t>
  </si>
  <si>
    <t>EDU2018096074</t>
  </si>
  <si>
    <t>Colfax-Mingo High School</t>
  </si>
  <si>
    <t>204 N League Rd</t>
  </si>
  <si>
    <t>(515)674-4111</t>
  </si>
  <si>
    <t>EDU2018096075</t>
  </si>
  <si>
    <t>SOUTH KENT SCHOOL</t>
  </si>
  <si>
    <t>40 BULLS BRIDGE RD</t>
  </si>
  <si>
    <t>SOUTH KENT</t>
  </si>
  <si>
    <t>06785</t>
  </si>
  <si>
    <t>EDU2018096076</t>
  </si>
  <si>
    <t>Clifford Crone Middle School</t>
  </si>
  <si>
    <t>4020 111th St</t>
  </si>
  <si>
    <t>60564</t>
  </si>
  <si>
    <t>(630)428-5600</t>
  </si>
  <si>
    <t>EDU2018096077</t>
  </si>
  <si>
    <t>216 N HILL ST</t>
  </si>
  <si>
    <t>EDU2018096078</t>
  </si>
  <si>
    <t>Elkhart Alternative Education</t>
  </si>
  <si>
    <t>1013 Tipton Street</t>
  </si>
  <si>
    <t>(574)262-5516</t>
  </si>
  <si>
    <t>EDU2018096079</t>
  </si>
  <si>
    <t>North Central Junior/High School</t>
  </si>
  <si>
    <t>400 E Baubice St</t>
  </si>
  <si>
    <t>43554</t>
  </si>
  <si>
    <t>(419)737-2366</t>
  </si>
  <si>
    <t>EDU2018096080</t>
  </si>
  <si>
    <t>Ellen P. Hubbell School</t>
  </si>
  <si>
    <t>90 West Washington St.</t>
  </si>
  <si>
    <t>EDU2018096081</t>
  </si>
  <si>
    <t>7635 W 200 S</t>
  </si>
  <si>
    <t>EDU2018096082</t>
  </si>
  <si>
    <t>Plymouth Alternative High School</t>
  </si>
  <si>
    <t>77 Main Street</t>
  </si>
  <si>
    <t>Terryville</t>
  </si>
  <si>
    <t>06786</t>
  </si>
  <si>
    <t>(860)314-8005</t>
  </si>
  <si>
    <t>http://plymouth.k12.ct.us</t>
  </si>
  <si>
    <t>EDU2018096083</t>
  </si>
  <si>
    <t>Hazelgreen Elem School</t>
  </si>
  <si>
    <t>11751 S Lawler Ave</t>
  </si>
  <si>
    <t>(708)371-5351</t>
  </si>
  <si>
    <t>EDU2018096084</t>
  </si>
  <si>
    <t>Penn High School</t>
  </si>
  <si>
    <t>56100 Bittersweet Rd</t>
  </si>
  <si>
    <t>(574)259-7961</t>
  </si>
  <si>
    <t>30.447000</t>
  </si>
  <si>
    <t>143.371540</t>
  </si>
  <si>
    <t>EDU2018096085</t>
  </si>
  <si>
    <t>SINGING HILLS SCHOOL</t>
  </si>
  <si>
    <t>56256 C. R. 33</t>
  </si>
  <si>
    <t>EDU2018096086</t>
  </si>
  <si>
    <t>Woodward High School</t>
  </si>
  <si>
    <t>701 E Central Ave</t>
  </si>
  <si>
    <t>(419)671-6000</t>
  </si>
  <si>
    <t>EDU2018096087</t>
  </si>
  <si>
    <t>McKinley Primary Center</t>
  </si>
  <si>
    <t>228 N Greenlawn Ave</t>
  </si>
  <si>
    <t>(574)283-8570</t>
  </si>
  <si>
    <t>EDU2018096088</t>
  </si>
  <si>
    <t>POUGHKEEPSIE SEVENTH-DAY ADVENTIST ELEM SCHOOL</t>
  </si>
  <si>
    <t>71 MITCHELL AVE</t>
  </si>
  <si>
    <t>EDU2018096089</t>
  </si>
  <si>
    <t>Old West End Academy Elementary School</t>
  </si>
  <si>
    <t>3131 Cambridge St</t>
  </si>
  <si>
    <t>(419)242-1050</t>
  </si>
  <si>
    <t>EDU2018096090</t>
  </si>
  <si>
    <t>HAWK MEADOW MONTESSORI SCHOOL</t>
  </si>
  <si>
    <t>488 FREEDOM PLAINS RD STE 141</t>
  </si>
  <si>
    <t>EDU2018096091</t>
  </si>
  <si>
    <t>Evergreen Middle School</t>
  </si>
  <si>
    <t>14544 County Road 6</t>
  </si>
  <si>
    <t>43540</t>
  </si>
  <si>
    <t>(419)644-2331</t>
  </si>
  <si>
    <t>EDU2018096092</t>
  </si>
  <si>
    <t>GOAL-Granting Opp for Alt Lrng</t>
  </si>
  <si>
    <t>61 Franklin St</t>
  </si>
  <si>
    <t>(630)636-3678</t>
  </si>
  <si>
    <t>EDU2018096093</t>
  </si>
  <si>
    <t>Oswego GOAL</t>
  </si>
  <si>
    <t>(630)636-3915</t>
  </si>
  <si>
    <t>EDU2018096094</t>
  </si>
  <si>
    <t>North Central Elementary School</t>
  </si>
  <si>
    <t>(419)737-2293</t>
  </si>
  <si>
    <t>EDU2018096095</t>
  </si>
  <si>
    <t>Beaver Creek Elem School</t>
  </si>
  <si>
    <t>8701 Lyndhurst</t>
  </si>
  <si>
    <t>(515)278-6228</t>
  </si>
  <si>
    <t>https://www.johnston.k12.ia.us/schools/BeaverCreek/</t>
  </si>
  <si>
    <t>EDU2018096096</t>
  </si>
  <si>
    <t>Plymouth Center School</t>
  </si>
  <si>
    <t>107 North Street</t>
  </si>
  <si>
    <t>06782</t>
  </si>
  <si>
    <t>(860)283-6321</t>
  </si>
  <si>
    <t>https://plymouth.k12.ct.us/pcs/</t>
  </si>
  <si>
    <t>EDU2018096097</t>
  </si>
  <si>
    <t>Stony Creek Elem School</t>
  </si>
  <si>
    <t>11700 S Kolin Ave</t>
  </si>
  <si>
    <t>(708)371-0220</t>
  </si>
  <si>
    <t>EDU2018096098</t>
  </si>
  <si>
    <t>Schmucker Middle School</t>
  </si>
  <si>
    <t>56045 Bittersweet Rd</t>
  </si>
  <si>
    <t>(574)259-5661</t>
  </si>
  <si>
    <t>EDU2018096099</t>
  </si>
  <si>
    <t>Highcrest School</t>
  </si>
  <si>
    <t>95 Highcrest Rd.</t>
  </si>
  <si>
    <t>06109</t>
  </si>
  <si>
    <t>(860)571-8380</t>
  </si>
  <si>
    <t>EDU2018096100</t>
  </si>
  <si>
    <t>Bohumil Shimek Elementary School</t>
  </si>
  <si>
    <t>1400 Grissel Place</t>
  </si>
  <si>
    <t>(319)688-1160</t>
  </si>
  <si>
    <t>http://www.edline.net/pages/Bohumil_Shimek_ES</t>
  </si>
  <si>
    <t>EDU2018096101</t>
  </si>
  <si>
    <t>Eli Terry Jr. Middle School</t>
  </si>
  <si>
    <t>21 North Main Street</t>
  </si>
  <si>
    <t>(860)314-2790</t>
  </si>
  <si>
    <t>https://plymouth.k12.ct.us/hsf/</t>
  </si>
  <si>
    <t>EDU2018096102</t>
  </si>
  <si>
    <t>Brown Mackie College-Michigan City</t>
  </si>
  <si>
    <t>3700 Lakeside Drive</t>
  </si>
  <si>
    <t>EDU2018096103</t>
  </si>
  <si>
    <t>V Blanche Graham Elementary</t>
  </si>
  <si>
    <t>2315 High Meadow Rd</t>
  </si>
  <si>
    <t>(630)428-6900</t>
  </si>
  <si>
    <t>EDU2018096104</t>
  </si>
  <si>
    <t>Grove Patterson Academy Elementary School</t>
  </si>
  <si>
    <t>3020 Marvin Ave</t>
  </si>
  <si>
    <t>(419)671-3350</t>
  </si>
  <si>
    <t>EDU2018096105</t>
  </si>
  <si>
    <t>1844 LINCOLN AVE</t>
  </si>
  <si>
    <t>EDU2018096106</t>
  </si>
  <si>
    <t>Station Avenue Elementary</t>
  </si>
  <si>
    <t>276 Station Avenue</t>
  </si>
  <si>
    <t>(508)760-5600</t>
  </si>
  <si>
    <t>EDU2018096107</t>
  </si>
  <si>
    <t>RUMSEY HALL SCHOOL</t>
  </si>
  <si>
    <t>201 ROMFORD RD</t>
  </si>
  <si>
    <t>WASHINGTON DEPOT</t>
  </si>
  <si>
    <t>EDU2018096108</t>
  </si>
  <si>
    <t>ST WALTER SCHOOL</t>
  </si>
  <si>
    <t>11741 S WESTERN AVE</t>
  </si>
  <si>
    <t>EDU2018096109</t>
  </si>
  <si>
    <t>Evergreen High School</t>
  </si>
  <si>
    <t>(419)644-2951</t>
  </si>
  <si>
    <t>EDU2018096110</t>
  </si>
  <si>
    <t>Plainfield Memorial School</t>
  </si>
  <si>
    <t>95 Canterbury Rd.</t>
  </si>
  <si>
    <t>Windham County</t>
  </si>
  <si>
    <t>06374</t>
  </si>
  <si>
    <t>(860)564-6440</t>
  </si>
  <si>
    <t>EDU2018096111</t>
  </si>
  <si>
    <t>1831 Oliver St</t>
  </si>
  <si>
    <t>(219)659-0738</t>
  </si>
  <si>
    <t>EDU2018096112</t>
  </si>
  <si>
    <t>Blossburg El Sch</t>
  </si>
  <si>
    <t>133 Hannibal St</t>
  </si>
  <si>
    <t>Blossburg</t>
  </si>
  <si>
    <t>16912</t>
  </si>
  <si>
    <t>(570)638-2146</t>
  </si>
  <si>
    <t>EDU2018096113</t>
  </si>
  <si>
    <t>MILLVILLE SCHOOL</t>
  </si>
  <si>
    <t>67 S MAIN</t>
  </si>
  <si>
    <t>84326</t>
  </si>
  <si>
    <t>(435)752-7162</t>
  </si>
  <si>
    <t>http://www.ccsdut.org/Millville.cfm</t>
  </si>
  <si>
    <t>EDU2018096114</t>
  </si>
  <si>
    <t>Excel Center - South Bend</t>
  </si>
  <si>
    <t>2721 Kenwood Avenue</t>
  </si>
  <si>
    <t>46628</t>
  </si>
  <si>
    <t>(574)472-7330</t>
  </si>
  <si>
    <t>EDU2018096115</t>
  </si>
  <si>
    <t>Dallas Center-Grimes Middle School</t>
  </si>
  <si>
    <t>1400 Vine Street</t>
  </si>
  <si>
    <t>(515)992-4343</t>
  </si>
  <si>
    <t>EDU2018096116</t>
  </si>
  <si>
    <t>Southbury Elem School</t>
  </si>
  <si>
    <t>820 Preston Ln</t>
  </si>
  <si>
    <t>EDU2018096117</t>
  </si>
  <si>
    <t>Normandin Middle School</t>
  </si>
  <si>
    <t>81 FELTON ST</t>
  </si>
  <si>
    <t>(508)985-4300</t>
  </si>
  <si>
    <t>http://www.newbedfordschools.org/normand.htm</t>
  </si>
  <si>
    <t>EDU2018096118</t>
  </si>
  <si>
    <t>Whiting Middle School</t>
  </si>
  <si>
    <t>1800 New York Ave</t>
  </si>
  <si>
    <t>(219)473-1344</t>
  </si>
  <si>
    <t>EDU2018096119</t>
  </si>
  <si>
    <t>HERSHEY MONTESSORI SCHOOL</t>
  </si>
  <si>
    <t>10229 PROUTY RD</t>
  </si>
  <si>
    <t>EDU2018096120</t>
  </si>
  <si>
    <t>Higgins Elem Community Academy</t>
  </si>
  <si>
    <t>11710 S Morgan St</t>
  </si>
  <si>
    <t>(773)535-5625</t>
  </si>
  <si>
    <t>EDU2018096121</t>
  </si>
  <si>
    <t>1751 Oliver St</t>
  </si>
  <si>
    <t>(219)659-0255</t>
  </si>
  <si>
    <t>EDU2018096122</t>
  </si>
  <si>
    <t>453 N NOTRE DAME AVE</t>
  </si>
  <si>
    <t>EDU2018096123</t>
  </si>
  <si>
    <t>Rise &amp; Shine Academy</t>
  </si>
  <si>
    <t>3248 Warsaw St</t>
  </si>
  <si>
    <t>(419)244-9900</t>
  </si>
  <si>
    <t>EDU2018096124</t>
  </si>
  <si>
    <t>Toledo Technology Academy High School</t>
  </si>
  <si>
    <t>3301 Upton Ave</t>
  </si>
  <si>
    <t>43613</t>
  </si>
  <si>
    <t>(419)479-3161</t>
  </si>
  <si>
    <t>EDU2018096125</t>
  </si>
  <si>
    <t>Toledo Public Schools Adult and Continuing Education</t>
  </si>
  <si>
    <t>3341 NAVARRE AVE.</t>
  </si>
  <si>
    <t>https://www.tps.org</t>
  </si>
  <si>
    <t>EDU2018096126</t>
  </si>
  <si>
    <t>2970 N 1150 W</t>
  </si>
  <si>
    <t>EDU2018096127</t>
  </si>
  <si>
    <t>Hair Professionals School of Cosmetology</t>
  </si>
  <si>
    <t>10321 S Roberts Rd</t>
  </si>
  <si>
    <t>https://hairpros.edu</t>
  </si>
  <si>
    <t>EDU2018096128</t>
  </si>
  <si>
    <t>600 E Pregel Dr</t>
  </si>
  <si>
    <t>(574)254-3700</t>
  </si>
  <si>
    <t>EDU2018096129</t>
  </si>
  <si>
    <t>Hope Learning Academy of Toledo</t>
  </si>
  <si>
    <t>4234 Monroe St</t>
  </si>
  <si>
    <t>EDU2018096130</t>
  </si>
  <si>
    <t>Jireh Swift</t>
  </si>
  <si>
    <t>2203 Acushnet Avenue</t>
  </si>
  <si>
    <t>http://www.newbedfordschools.org/elementary/swift.htm</t>
  </si>
  <si>
    <t>EDU2018096131</t>
  </si>
  <si>
    <t>Plainfield Central School</t>
  </si>
  <si>
    <t>75 Canterbury Rd.</t>
  </si>
  <si>
    <t>(860)564-6437</t>
  </si>
  <si>
    <t>EDU2018096132</t>
  </si>
  <si>
    <t>Bittersweet Elementary School</t>
  </si>
  <si>
    <t>55860 Bittersweet</t>
  </si>
  <si>
    <t>(574)259-6341</t>
  </si>
  <si>
    <t>EDU2018096133</t>
  </si>
  <si>
    <t>3344 Westland Ave</t>
  </si>
  <si>
    <t>(419)671-3750</t>
  </si>
  <si>
    <t>EDU2018096134</t>
  </si>
  <si>
    <t>Clay Avenue Community School</t>
  </si>
  <si>
    <t>1030 Clay Ave</t>
  </si>
  <si>
    <t>(419)727-9900</t>
  </si>
  <si>
    <t>EDU2018096135</t>
  </si>
  <si>
    <t>4951 W 115TH ST</t>
  </si>
  <si>
    <t>ALSIP</t>
  </si>
  <si>
    <t>EDU2018096136</t>
  </si>
  <si>
    <t>Harry S. Fisher Elementary School</t>
  </si>
  <si>
    <t>79 North Main Street</t>
  </si>
  <si>
    <t>(860)314-2770</t>
  </si>
  <si>
    <t>EDU2018096137</t>
  </si>
  <si>
    <t>Oswego High School</t>
  </si>
  <si>
    <t>4250 State Route 71</t>
  </si>
  <si>
    <t>(630)636-2009</t>
  </si>
  <si>
    <t>24.102000</t>
  </si>
  <si>
    <t>113.493640</t>
  </si>
  <si>
    <t>EDU2018096138</t>
  </si>
  <si>
    <t>Northwest Junior High School</t>
  </si>
  <si>
    <t>1507 8th St</t>
  </si>
  <si>
    <t>(319)688-1060</t>
  </si>
  <si>
    <t>http://www.edline.net/pages/Northwest_Junior_HS</t>
  </si>
  <si>
    <t>EDU2018096139</t>
  </si>
  <si>
    <t>James Morris School</t>
  </si>
  <si>
    <t>10 East St.</t>
  </si>
  <si>
    <t>06763</t>
  </si>
  <si>
    <t>(860)567-7420</t>
  </si>
  <si>
    <t>EDU2018096140</t>
  </si>
  <si>
    <t>Ruth Chaffee School</t>
  </si>
  <si>
    <t>160 Superior Ave.</t>
  </si>
  <si>
    <t>(860)666-4687</t>
  </si>
  <si>
    <t>EDU2018096141</t>
  </si>
  <si>
    <t>Kennedy Primary Academy</t>
  </si>
  <si>
    <t>609 N Olive St</t>
  </si>
  <si>
    <t>(574)283-7435</t>
  </si>
  <si>
    <t>EDU2018096142</t>
  </si>
  <si>
    <t>Chase STEM Academy</t>
  </si>
  <si>
    <t>600 Bassett St</t>
  </si>
  <si>
    <t>43611</t>
  </si>
  <si>
    <t>(419)671-6650</t>
  </si>
  <si>
    <t>EDU2018096143</t>
  </si>
  <si>
    <t>HEBREW DAY SCHOOL OF SULLIVAN</t>
  </si>
  <si>
    <t>KIAMESHA LAKE</t>
  </si>
  <si>
    <t>12751</t>
  </si>
  <si>
    <t>EDU2018096144</t>
  </si>
  <si>
    <t>115 ILLINOIS ST</t>
  </si>
  <si>
    <t>EDU2018096145</t>
  </si>
  <si>
    <t>3350 Cherry St</t>
  </si>
  <si>
    <t>(419)671-4350</t>
  </si>
  <si>
    <t>EDU2018096146</t>
  </si>
  <si>
    <t>Harwich Elementary School</t>
  </si>
  <si>
    <t>263 South Street</t>
  </si>
  <si>
    <t>Harwich</t>
  </si>
  <si>
    <t>02645</t>
  </si>
  <si>
    <t>(508)430-7216</t>
  </si>
  <si>
    <t>https://www.monomoy.edu</t>
  </si>
  <si>
    <t>EDU2018096147</t>
  </si>
  <si>
    <t>Tidioute Community CS</t>
  </si>
  <si>
    <t>241 Main St</t>
  </si>
  <si>
    <t>Tidioute</t>
  </si>
  <si>
    <t>16351</t>
  </si>
  <si>
    <t>(814)484-3550</t>
  </si>
  <si>
    <t>http://www.tidioutecharter.com</t>
  </si>
  <si>
    <t>EDU2018096148</t>
  </si>
  <si>
    <t>14844 County Road 6</t>
  </si>
  <si>
    <t>(419)644-9221</t>
  </si>
  <si>
    <t>EDU2018096149</t>
  </si>
  <si>
    <t>Stone Day School</t>
  </si>
  <si>
    <t>1207 Globe Street</t>
  </si>
  <si>
    <t>(508)675-8405</t>
  </si>
  <si>
    <t>https://www.fallriverschools.org/stone</t>
  </si>
  <si>
    <t>EDU2018096150</t>
  </si>
  <si>
    <t>Stone Therapeutic Day Middle School</t>
  </si>
  <si>
    <t>https://www.fallriverschools.org/stone.cfm</t>
  </si>
  <si>
    <t>EDU2018096151</t>
  </si>
  <si>
    <t>East View Elem School</t>
  </si>
  <si>
    <t>4209 State Route 71</t>
  </si>
  <si>
    <t>EDU2018096152</t>
  </si>
  <si>
    <t>Middle School of Plainville</t>
  </si>
  <si>
    <t>150 Northwest Dr.</t>
  </si>
  <si>
    <t>(860)793-3250</t>
  </si>
  <si>
    <t>https://www.plainvilleschools.org/School%20Homepages/msphome/index.shtml</t>
  </si>
  <si>
    <t>EDU2018096153</t>
  </si>
  <si>
    <t>35 Red Chimney Drive</t>
  </si>
  <si>
    <t>02886</t>
  </si>
  <si>
    <t>(401)734-3535</t>
  </si>
  <si>
    <t>EDU2018096154</t>
  </si>
  <si>
    <t>ST ALPHONSUS/ST PATRICK SCHOOL</t>
  </si>
  <si>
    <t>20W145 DAVEY RD</t>
  </si>
  <si>
    <t>EDU2018096155</t>
  </si>
  <si>
    <t>Whistler Elem School</t>
  </si>
  <si>
    <t>11533 S Ada St</t>
  </si>
  <si>
    <t>(773)535-5560</t>
  </si>
  <si>
    <t>EDU2018096156</t>
  </si>
  <si>
    <t>Samuel Watson</t>
  </si>
  <si>
    <t>935 Eastern Avenue</t>
  </si>
  <si>
    <t>02723</t>
  </si>
  <si>
    <t>(508)675-8240</t>
  </si>
  <si>
    <t>https://www.fallriverschools.org/watson.cfm</t>
  </si>
  <si>
    <t>EDU2018096157</t>
  </si>
  <si>
    <t>1000 116th St</t>
  </si>
  <si>
    <t>(219)659-1241</t>
  </si>
  <si>
    <t>EDU2018096158</t>
  </si>
  <si>
    <t>New Prairie High School</t>
  </si>
  <si>
    <t>5333 N Cougar Rd</t>
  </si>
  <si>
    <t>46552</t>
  </si>
  <si>
    <t>(574)654-7271</t>
  </si>
  <si>
    <t>EDU2018096159</t>
  </si>
  <si>
    <t>Medical Professions and Teacher Preparation Academy</t>
  </si>
  <si>
    <t>600 Slater Road</t>
  </si>
  <si>
    <t>(860)298-0602</t>
  </si>
  <si>
    <t>EDU2018096160</t>
  </si>
  <si>
    <t>New Prairie Middle School</t>
  </si>
  <si>
    <t>5325 N Cougar Rd</t>
  </si>
  <si>
    <t>(574)654-3070</t>
  </si>
  <si>
    <t>EDU2018096161</t>
  </si>
  <si>
    <t>West Bristol School</t>
  </si>
  <si>
    <t>500 Clark Avenue</t>
  </si>
  <si>
    <t>(860)584-7815</t>
  </si>
  <si>
    <t>EDU2018096162</t>
  </si>
  <si>
    <t>South Prairie Elementary</t>
  </si>
  <si>
    <t>500 S James St</t>
  </si>
  <si>
    <t>50111</t>
  </si>
  <si>
    <t>(515)986-4057</t>
  </si>
  <si>
    <t>EDU2018096163</t>
  </si>
  <si>
    <t>Maplewood El Sch</t>
  </si>
  <si>
    <t>32695 State Highway 408</t>
  </si>
  <si>
    <t>16360</t>
  </si>
  <si>
    <t>(814)337-1659</t>
  </si>
  <si>
    <t>http://www.edline.net/pages/maplewoodes</t>
  </si>
  <si>
    <t>EDU2018096164</t>
  </si>
  <si>
    <t>Mary Daly Elementary School</t>
  </si>
  <si>
    <t>1735 Strong Ave</t>
  </si>
  <si>
    <t>46514</t>
  </si>
  <si>
    <t>(574)295-4870</t>
  </si>
  <si>
    <t>EDU2018096165</t>
  </si>
  <si>
    <t>40 Reservoir Road</t>
  </si>
  <si>
    <t>(401)822-9499</t>
  </si>
  <si>
    <t>EDU2018096166</t>
  </si>
  <si>
    <t>Elkhart Central High School</t>
  </si>
  <si>
    <t>1 Blazer Blvd</t>
  </si>
  <si>
    <t>(574)295-4700</t>
  </si>
  <si>
    <t>EDU2018096167</t>
  </si>
  <si>
    <t>Connecticut Center for Massage Therapy-Newington</t>
  </si>
  <si>
    <t>1154 Poquonnock Rd</t>
  </si>
  <si>
    <t>https://www.ccmt.edu/programs.html</t>
  </si>
  <si>
    <t>EDU2018096168</t>
  </si>
  <si>
    <t>Frank T. Wheeler School</t>
  </si>
  <si>
    <t>15 Cleverland Memorial Dr.</t>
  </si>
  <si>
    <t>(860)793-3290</t>
  </si>
  <si>
    <t>https://www.plainvilleschools.org/School%20Homepages/wheelerhome/index.shtml</t>
  </si>
  <si>
    <t>EDU2018096169</t>
  </si>
  <si>
    <t>Vassar College</t>
  </si>
  <si>
    <t>3201 Cherry Ridge Drive</t>
  </si>
  <si>
    <t>12604</t>
  </si>
  <si>
    <t>https://www.vassar.edu</t>
  </si>
  <si>
    <t>EDU2018096170</t>
  </si>
  <si>
    <t>Guthrie Center Elementary School</t>
  </si>
  <si>
    <t>900 N 4th St</t>
  </si>
  <si>
    <t>(641)332-2720</t>
  </si>
  <si>
    <t>EDU2018096171</t>
  </si>
  <si>
    <t>G W KRIEGER SCHOOL</t>
  </si>
  <si>
    <t>265 HOOKER AVE</t>
  </si>
  <si>
    <t>(845)451-4660</t>
  </si>
  <si>
    <t>https://www.poughkeepsieschools.org</t>
  </si>
  <si>
    <t>EDU2018096172</t>
  </si>
  <si>
    <t>Curtis Elem School</t>
  </si>
  <si>
    <t>32 E 115th St</t>
  </si>
  <si>
    <t>(773)535-5050</t>
  </si>
  <si>
    <t>EDU2018096173</t>
  </si>
  <si>
    <t>Perley Fine Arts Academy</t>
  </si>
  <si>
    <t>740 N Eddy St</t>
  </si>
  <si>
    <t>(574)283-8735</t>
  </si>
  <si>
    <t>EDU2018096174</t>
  </si>
  <si>
    <t>Alternative Special Education Program (ASEP)</t>
  </si>
  <si>
    <t>632 King St.</t>
  </si>
  <si>
    <t>(860)584-7058</t>
  </si>
  <si>
    <t>EDU2018096175</t>
  </si>
  <si>
    <t>Bristol Eastern High School</t>
  </si>
  <si>
    <t>(860)584-7876</t>
  </si>
  <si>
    <t>EDU2018096176</t>
  </si>
  <si>
    <t>Chatham Elementary School</t>
  </si>
  <si>
    <t>147 Depot Road</t>
  </si>
  <si>
    <t>02633</t>
  </si>
  <si>
    <t>(508)945-5135</t>
  </si>
  <si>
    <t>EDU2018096177</t>
  </si>
  <si>
    <t>Kirkwood Elementary School</t>
  </si>
  <si>
    <t>1401 9th St</t>
  </si>
  <si>
    <t>(319)688-1120</t>
  </si>
  <si>
    <t>http://www.edline.net/pages/Kirkwood_ES</t>
  </si>
  <si>
    <t>EDU2018096178</t>
  </si>
  <si>
    <t>Madison Primary Center</t>
  </si>
  <si>
    <t>832 N Lafayette Blvd</t>
  </si>
  <si>
    <t>(574)283-8325</t>
  </si>
  <si>
    <t>EDU2018096179</t>
  </si>
  <si>
    <t>William S Greene</t>
  </si>
  <si>
    <t>409 Cambridge Street</t>
  </si>
  <si>
    <t>(508)675-8325</t>
  </si>
  <si>
    <t>https://www.fallriverschools.org/greene.cfm</t>
  </si>
  <si>
    <t>EDU2018096180</t>
  </si>
  <si>
    <t>Louis Toffolon School</t>
  </si>
  <si>
    <t>145 NorthWest Dr.</t>
  </si>
  <si>
    <t>(860)793-3280</t>
  </si>
  <si>
    <t>https://www.plainvilleschools.org/toff/index.html</t>
  </si>
  <si>
    <t>EDU2018096181</t>
  </si>
  <si>
    <t>101 S Nappanee St</t>
  </si>
  <si>
    <t>(574)295-4815</t>
  </si>
  <si>
    <t>EDU2018096182</t>
  </si>
  <si>
    <t>(845)877-5740</t>
  </si>
  <si>
    <t>EDU2018096183</t>
  </si>
  <si>
    <t>Haley Elem Academy</t>
  </si>
  <si>
    <t>11411 S Eggleston Av</t>
  </si>
  <si>
    <t>(773)535-5340</t>
  </si>
  <si>
    <t>EDU2018096184</t>
  </si>
  <si>
    <t>NIBLEY SCHOOL</t>
  </si>
  <si>
    <t>2545 S 660 W</t>
  </si>
  <si>
    <t>NIBLEY</t>
  </si>
  <si>
    <t>(435)752-8303</t>
  </si>
  <si>
    <t>http://www.ccsdut.org/Nibley.cfm</t>
  </si>
  <si>
    <t>EDU2018096185</t>
  </si>
  <si>
    <t>Carlton M. Viveiros Elementary School</t>
  </si>
  <si>
    <t>525 Slade Street</t>
  </si>
  <si>
    <t>(508)675-8300</t>
  </si>
  <si>
    <t>https://www.fallriverschools.org/viveiros.cfm</t>
  </si>
  <si>
    <t>EDU2018096186</t>
  </si>
  <si>
    <t>Barker Middle School</t>
  </si>
  <si>
    <t>319 E Barker Rd</t>
  </si>
  <si>
    <t>(219)873-2057</t>
  </si>
  <si>
    <t>EDU2018096187</t>
  </si>
  <si>
    <t>Frank J. DiLoreto School</t>
  </si>
  <si>
    <t>732 Slater Rd.</t>
  </si>
  <si>
    <t>(860)223-2885</t>
  </si>
  <si>
    <t>EDU2018096188</t>
  </si>
  <si>
    <t>LEON ROAD SCHOOL</t>
  </si>
  <si>
    <t>LEON RD</t>
  </si>
  <si>
    <t>EDU2018096189</t>
  </si>
  <si>
    <t>E. C. Goodwin Technical High School</t>
  </si>
  <si>
    <t>735 Slater Rd.</t>
  </si>
  <si>
    <t>(860)827-7736</t>
  </si>
  <si>
    <t>https://www.cttech.org/GOODWIN/index.htm</t>
  </si>
  <si>
    <t>EDU2018096190</t>
  </si>
  <si>
    <t>979 MARY DUNN RD</t>
  </si>
  <si>
    <t>BARNSTABLE</t>
  </si>
  <si>
    <t>02630</t>
  </si>
  <si>
    <t>EDU2018096191</t>
  </si>
  <si>
    <t>48 LEWIS ST</t>
  </si>
  <si>
    <t>EDU2018096192</t>
  </si>
  <si>
    <t>1470 Raven Dr</t>
  </si>
  <si>
    <t>(630)771-2420</t>
  </si>
  <si>
    <t>EDU2018096193</t>
  </si>
  <si>
    <t>1111 E Manhattan Blvd</t>
  </si>
  <si>
    <t>(419)671-6700</t>
  </si>
  <si>
    <t>EDU2018096194</t>
  </si>
  <si>
    <t>Elk Mountain Elementary</t>
  </si>
  <si>
    <t>202 Veterans Street</t>
  </si>
  <si>
    <t>Elk Mountain</t>
  </si>
  <si>
    <t>82324</t>
  </si>
  <si>
    <t>(307)348-7731</t>
  </si>
  <si>
    <t>http://www.crb2.k12.wy.us</t>
  </si>
  <si>
    <t>EDU2018096195</t>
  </si>
  <si>
    <t>Success Academy Primary School</t>
  </si>
  <si>
    <t>3408 Ardmore Trail</t>
  </si>
  <si>
    <t>(574)299-9800</t>
  </si>
  <si>
    <t>EDU2018096196</t>
  </si>
  <si>
    <t>Leverette Elementary School</t>
  </si>
  <si>
    <t>445 E Manhattan Blvd</t>
  </si>
  <si>
    <t>(419)671-6200</t>
  </si>
  <si>
    <t>EDU2018096197</t>
  </si>
  <si>
    <t>Cassell Elem School</t>
  </si>
  <si>
    <t>11314 S Spaulding Av</t>
  </si>
  <si>
    <t>60655</t>
  </si>
  <si>
    <t>(773)535-2640</t>
  </si>
  <si>
    <t>EDU2018096198</t>
  </si>
  <si>
    <t>Washington G High School</t>
  </si>
  <si>
    <t>3535 E 114th St</t>
  </si>
  <si>
    <t>60617</t>
  </si>
  <si>
    <t>(773)535-5725</t>
  </si>
  <si>
    <t>EDU2018096199</t>
  </si>
  <si>
    <t>Amos Alonzo Stagg High School</t>
  </si>
  <si>
    <t>8015 W 111th St</t>
  </si>
  <si>
    <t>60465</t>
  </si>
  <si>
    <t>(708)974-7400</t>
  </si>
  <si>
    <t>EDU2018096200</t>
  </si>
  <si>
    <t>ST FRANCIS XAVIER ELEMENTARY SCHOOL</t>
  </si>
  <si>
    <t>223 MAIN ST</t>
  </si>
  <si>
    <t>ACUSHNET</t>
  </si>
  <si>
    <t>02743</t>
  </si>
  <si>
    <t>EDU2018096201</t>
  </si>
  <si>
    <t>Sylvania Southview High School</t>
  </si>
  <si>
    <t>7225 Sylvania Ave</t>
  </si>
  <si>
    <t>(419)824-8580</t>
  </si>
  <si>
    <t>EDU2018096202</t>
  </si>
  <si>
    <t>LAKE CATHOLIC HIGH SCHOOL</t>
  </si>
  <si>
    <t>6733 REYNOLDS RD</t>
  </si>
  <si>
    <t>EDU2018096203</t>
  </si>
  <si>
    <t>BLOOMING VALLEY MENNONITE SCHOOL</t>
  </si>
  <si>
    <t>15546 CASTILE RD</t>
  </si>
  <si>
    <t>EDU2018096204</t>
  </si>
  <si>
    <t>Warren Primary Center</t>
  </si>
  <si>
    <t>55400 Quince Rd</t>
  </si>
  <si>
    <t>(574)283-7950</t>
  </si>
  <si>
    <t>EDU2018096205</t>
  </si>
  <si>
    <t>Sylvania Timberstone Junior High School</t>
  </si>
  <si>
    <t>9000 Sylvania Ave</t>
  </si>
  <si>
    <t>(419)824-8680</t>
  </si>
  <si>
    <t>EDU2018096206</t>
  </si>
  <si>
    <t>Melridge Elementary School</t>
  </si>
  <si>
    <t>6689 Melridge Dr</t>
  </si>
  <si>
    <t>(440)352-3854</t>
  </si>
  <si>
    <t>EDU2018096207</t>
  </si>
  <si>
    <t>Washington  G Elem School</t>
  </si>
  <si>
    <t>3611 E 114th St</t>
  </si>
  <si>
    <t>(773)535-5010</t>
  </si>
  <si>
    <t>EDU2018096208</t>
  </si>
  <si>
    <t>Mt. Hope High School</t>
  </si>
  <si>
    <t>199 Chestnut Street</t>
  </si>
  <si>
    <t>(401)254-5980</t>
  </si>
  <si>
    <t>EDU2018096209</t>
  </si>
  <si>
    <t>Terryville High School</t>
  </si>
  <si>
    <t>33 North Harwinton Avenue</t>
  </si>
  <si>
    <t>(860)314-2777</t>
  </si>
  <si>
    <t>https://plymouth.k12.ct.us/ths/</t>
  </si>
  <si>
    <t>EDU2018096210</t>
  </si>
  <si>
    <t>Jane Addams Middle School</t>
  </si>
  <si>
    <t>905 Lily Cache Ln</t>
  </si>
  <si>
    <t>60440</t>
  </si>
  <si>
    <t>(630)759-7200</t>
  </si>
  <si>
    <t>EDU2018096211</t>
  </si>
  <si>
    <t>Regl Inst Scholastic Excellence</t>
  </si>
  <si>
    <t>11218 S Ridgeland</t>
  </si>
  <si>
    <t>Worth</t>
  </si>
  <si>
    <t>60482</t>
  </si>
  <si>
    <t>(708)671-0935</t>
  </si>
  <si>
    <t>EDU2018096212</t>
  </si>
  <si>
    <t>HUMPHREY JR-SR HIGH SCHOOL</t>
  </si>
  <si>
    <t>405 S 7TH ST</t>
  </si>
  <si>
    <t>HUMPHREY</t>
  </si>
  <si>
    <t>68642</t>
  </si>
  <si>
    <t>(402)923-1230</t>
  </si>
  <si>
    <t>EDU2018096213</t>
  </si>
  <si>
    <t>HUMPHREY ELEMENTARY SCHOOL</t>
  </si>
  <si>
    <t>EDU2018096214</t>
  </si>
  <si>
    <t>1020 WILBER ST</t>
  </si>
  <si>
    <t>EDU2018096215</t>
  </si>
  <si>
    <t>Charter Oak State College</t>
  </si>
  <si>
    <t>27125 Sierra Hwy Ste 329</t>
  </si>
  <si>
    <t>https://www.charteroak.edu</t>
  </si>
  <si>
    <t>17.413000</t>
  </si>
  <si>
    <t>105.673165</t>
  </si>
  <si>
    <t>EDU2018096216</t>
  </si>
  <si>
    <t>124 S ASH</t>
  </si>
  <si>
    <t>SPALDING</t>
  </si>
  <si>
    <t>68665</t>
  </si>
  <si>
    <t>(308)497-2431</t>
  </si>
  <si>
    <t>EDU2018096217</t>
  </si>
  <si>
    <t>RIVERSIDE ELEMENTARY - SPALDING</t>
  </si>
  <si>
    <t>EDU2018096218</t>
  </si>
  <si>
    <t>Grande Reserve Elem Sch</t>
  </si>
  <si>
    <t>3142 Grande Trl</t>
  </si>
  <si>
    <t>(630)553-5513</t>
  </si>
  <si>
    <t>EDU2018096219</t>
  </si>
  <si>
    <t>Stafford Autism</t>
  </si>
  <si>
    <t>212 Louisiana Ave</t>
  </si>
  <si>
    <t>(860)584-7826</t>
  </si>
  <si>
    <t>EDU2018096220</t>
  </si>
  <si>
    <t>Stafford School</t>
  </si>
  <si>
    <t>212 Louisiana Ave.</t>
  </si>
  <si>
    <t>(860)584-7824</t>
  </si>
  <si>
    <t>EDU2018096221</t>
  </si>
  <si>
    <t>Muessel Primary Center</t>
  </si>
  <si>
    <t>1021 Blaine St</t>
  </si>
  <si>
    <t>(574)283-7800</t>
  </si>
  <si>
    <t>EDU2018096222</t>
  </si>
  <si>
    <t>BOONE CENTRAL HIGH SCHOOL</t>
  </si>
  <si>
    <t>605 S 6TH</t>
  </si>
  <si>
    <t>68620</t>
  </si>
  <si>
    <t>(402)395-2134</t>
  </si>
  <si>
    <t>EDU2018096223</t>
  </si>
  <si>
    <t>BOONE CENTRAL ELEM-ALBION</t>
  </si>
  <si>
    <t>EDU2018096224</t>
  </si>
  <si>
    <t>Bolingbrook High School</t>
  </si>
  <si>
    <t>365 Raider Way</t>
  </si>
  <si>
    <t>(630)759-6400</t>
  </si>
  <si>
    <t>31.932000</t>
  </si>
  <si>
    <t>150.364240</t>
  </si>
  <si>
    <t>EDU2018096225</t>
  </si>
  <si>
    <t>Oliver Julian Kendall Elem School</t>
  </si>
  <si>
    <t>2408 Meadow Lake Dr</t>
  </si>
  <si>
    <t>(630)428-7100</t>
  </si>
  <si>
    <t>EDU2018096226</t>
  </si>
  <si>
    <t>Worth Jr High School</t>
  </si>
  <si>
    <t>11151 S New England</t>
  </si>
  <si>
    <t>(708)671-3904</t>
  </si>
  <si>
    <t>EDU2018096227</t>
  </si>
  <si>
    <t>Henry F Lamuth Middle School</t>
  </si>
  <si>
    <t>6700 Auburn Rd</t>
  </si>
  <si>
    <t>(440)354-4394</t>
  </si>
  <si>
    <t>EDU2018096228</t>
  </si>
  <si>
    <t>Worth Elem School</t>
  </si>
  <si>
    <t>11158 S Oak Park Ave</t>
  </si>
  <si>
    <t>EDU2018096229</t>
  </si>
  <si>
    <t>Argosy Collegiate Charter School</t>
  </si>
  <si>
    <t>263 Hamlet Street</t>
  </si>
  <si>
    <t>(774)451-7280</t>
  </si>
  <si>
    <t>https://www.argosycollegiate.org</t>
  </si>
  <si>
    <t>EDU2018096230</t>
  </si>
  <si>
    <t>Pullman Elem School</t>
  </si>
  <si>
    <t>11311 S Forrestville</t>
  </si>
  <si>
    <t>(773)535-5395</t>
  </si>
  <si>
    <t>EDU2018096231</t>
  </si>
  <si>
    <t>Discovery Academy</t>
  </si>
  <si>
    <t>3835 Secor Rd</t>
  </si>
  <si>
    <t>43623</t>
  </si>
  <si>
    <t>(419)214-3266</t>
  </si>
  <si>
    <t>EDU2018096232</t>
  </si>
  <si>
    <t>WIMPFHEIMER NURSERY SCHOOL</t>
  </si>
  <si>
    <t>12602</t>
  </si>
  <si>
    <t>EDU2018096233</t>
  </si>
  <si>
    <t>Stranahan Elementary School</t>
  </si>
  <si>
    <t>3840 N Holland Sylvania Rd</t>
  </si>
  <si>
    <t>(419)824-8614</t>
  </si>
  <si>
    <t>EDU2018096234</t>
  </si>
  <si>
    <t>Esmond Elem School</t>
  </si>
  <si>
    <t>1865 W Montvale Ave</t>
  </si>
  <si>
    <t>(773)535-2650</t>
  </si>
  <si>
    <t>EDU2018096235</t>
  </si>
  <si>
    <t>Bristol Grade School</t>
  </si>
  <si>
    <t>23 Hunt St</t>
  </si>
  <si>
    <t>60512</t>
  </si>
  <si>
    <t>EDU2018096236</t>
  </si>
  <si>
    <t>Buttonball Lane School</t>
  </si>
  <si>
    <t>376 Buttonball Ln.</t>
  </si>
  <si>
    <t>Glastonbury</t>
  </si>
  <si>
    <t>06033</t>
  </si>
  <si>
    <t>(860)652-7276</t>
  </si>
  <si>
    <t>EDU2018096237</t>
  </si>
  <si>
    <t>Fenger Academy High School</t>
  </si>
  <si>
    <t>11220 S Wallace St</t>
  </si>
  <si>
    <t>(773)535-5430</t>
  </si>
  <si>
    <t>EDU2018096238</t>
  </si>
  <si>
    <t>Edison Intermediate Center</t>
  </si>
  <si>
    <t>2701 Eisenhower Dr</t>
  </si>
  <si>
    <t>(574)283-8900</t>
  </si>
  <si>
    <t>EDU2018096239</t>
  </si>
  <si>
    <t>Warwick Neck School</t>
  </si>
  <si>
    <t>155 Rocky Point Avenue</t>
  </si>
  <si>
    <t>02889</t>
  </si>
  <si>
    <t>(401)734-3480</t>
  </si>
  <si>
    <t>EDU2018096240</t>
  </si>
  <si>
    <t>Dallas Center-Grimes High School</t>
  </si>
  <si>
    <t>2555 W 1st St</t>
  </si>
  <si>
    <t>(515)986-9747</t>
  </si>
  <si>
    <t>EDU2018096241</t>
  </si>
  <si>
    <t>DC-G Meadows</t>
  </si>
  <si>
    <t>2555 W 1st St  Suite 200</t>
  </si>
  <si>
    <t>(515)986-0105</t>
  </si>
  <si>
    <t>EDU2018096242</t>
  </si>
  <si>
    <t>Bellflower Elementary School</t>
  </si>
  <si>
    <t>6655 Reynolds Rd</t>
  </si>
  <si>
    <t>(440)255-4212</t>
  </si>
  <si>
    <t>EDU2018096243</t>
  </si>
  <si>
    <t>Wayne Builta Elementary School</t>
  </si>
  <si>
    <t>1835 Apple Valley Rd</t>
  </si>
  <si>
    <t>(630)226-4400</t>
  </si>
  <si>
    <t>EDU2018096244</t>
  </si>
  <si>
    <t>ST FRANCIS SCHOOLS</t>
  </si>
  <si>
    <t>EDU2018096245</t>
  </si>
  <si>
    <t>Renaissance Academy Charter School</t>
  </si>
  <si>
    <t>4093 W US Hwy 20</t>
  </si>
  <si>
    <t>(219)878-8711</t>
  </si>
  <si>
    <t>EDU2018096246</t>
  </si>
  <si>
    <t>Bristol Technical Education Center</t>
  </si>
  <si>
    <t>777 Elsbree St</t>
  </si>
  <si>
    <t>https://www.cttech.org/bristol/index.htm</t>
  </si>
  <si>
    <t>EDU2018096247</t>
  </si>
  <si>
    <t>Chicago HS for Agricult Sciences</t>
  </si>
  <si>
    <t>3857 W 111th St</t>
  </si>
  <si>
    <t>(773)535-2500</t>
  </si>
  <si>
    <t>EDU2018096248</t>
  </si>
  <si>
    <t>SPALDING ACADEMY</t>
  </si>
  <si>
    <t>EDU2018096249</t>
  </si>
  <si>
    <t>Monomoy Regional High School</t>
  </si>
  <si>
    <t>75 Oak Street</t>
  </si>
  <si>
    <t>(508)430-7207</t>
  </si>
  <si>
    <t>EDU2018096250</t>
  </si>
  <si>
    <t>Central Connecticut State University</t>
  </si>
  <si>
    <t>3134 West Hwy 34</t>
  </si>
  <si>
    <t>Grand Island</t>
  </si>
  <si>
    <t>06050</t>
  </si>
  <si>
    <t>https://www.ccsu.edu</t>
  </si>
  <si>
    <t>129.624000</t>
  </si>
  <si>
    <t>786.640920</t>
  </si>
  <si>
    <t>EDU2018096251</t>
  </si>
  <si>
    <t>2509 Wood St</t>
  </si>
  <si>
    <t>(574)295-4850</t>
  </si>
  <si>
    <t>EDU2018096252</t>
  </si>
  <si>
    <t>KORAES ELEMENTARY SCHOOL</t>
  </si>
  <si>
    <t>11025 S ROBERTS RD</t>
  </si>
  <si>
    <t>PALOS HILLS</t>
  </si>
  <si>
    <t>EDU2018096253</t>
  </si>
  <si>
    <t>THOMAS EDISON - SOUTH</t>
  </si>
  <si>
    <t>1275 W 2350 S</t>
  </si>
  <si>
    <t>(435)752-0123</t>
  </si>
  <si>
    <t>http://www.thomasedisoncharterschool.org</t>
  </si>
  <si>
    <t>EDU2018096254</t>
  </si>
  <si>
    <t>212 S Parkview Dr</t>
  </si>
  <si>
    <t>(563)285-8223</t>
  </si>
  <si>
    <t>EDU2018096255</t>
  </si>
  <si>
    <t>HILLSIDE CHRISTIAN SCHOOL</t>
  </si>
  <si>
    <t>1250 12TH AVE</t>
  </si>
  <si>
    <t>CORALVILLE</t>
  </si>
  <si>
    <t>EDU2018096256</t>
  </si>
  <si>
    <t>TOLEDO JUNIOR ACADEMY</t>
  </si>
  <si>
    <t>4909 W SYLVANIA AVE</t>
  </si>
  <si>
    <t>EDU2018096257</t>
  </si>
  <si>
    <t>5701 W SYLVANIA AVE</t>
  </si>
  <si>
    <t>EDU2018096258</t>
  </si>
  <si>
    <t>Gr New Bedford Vocational Technical</t>
  </si>
  <si>
    <t>1121 Ashley Blvd</t>
  </si>
  <si>
    <t>(508)998-3321</t>
  </si>
  <si>
    <t>https://www.gnbvt.edu</t>
  </si>
  <si>
    <t>EDU2018096259</t>
  </si>
  <si>
    <t>Newton Senior High School</t>
  </si>
  <si>
    <t>800 E 4th St So</t>
  </si>
  <si>
    <t>50208</t>
  </si>
  <si>
    <t>(641)792-5797</t>
  </si>
  <si>
    <t>https://www.newton.k12.ia.us/hs/</t>
  </si>
  <si>
    <t>EDU2018096260</t>
  </si>
  <si>
    <t>Coquillard Primary Center</t>
  </si>
  <si>
    <t>1245 N Sheridan St</t>
  </si>
  <si>
    <t>(574)283-8610</t>
  </si>
  <si>
    <t>EDU2018096261</t>
  </si>
  <si>
    <t>SULLIVAN WEST HIGH SCHOOL AT LAKE HUNTINGTON</t>
  </si>
  <si>
    <t>6604 STATE RT 52</t>
  </si>
  <si>
    <t>LAKE HUNTINGTON</t>
  </si>
  <si>
    <t>12752</t>
  </si>
  <si>
    <t>(845)932-8401</t>
  </si>
  <si>
    <t>https://www.swcsd.org</t>
  </si>
  <si>
    <t>EDU2018096262</t>
  </si>
  <si>
    <t>ELEANOR BRIGGS SCHOOL</t>
  </si>
  <si>
    <t>116 LONG ST</t>
  </si>
  <si>
    <t>EDU2018096263</t>
  </si>
  <si>
    <t>ST JOHN THE BAPTIST ELEMENTARY SCHOOL</t>
  </si>
  <si>
    <t>3616 SAINT JOHNS WAY</t>
  </si>
  <si>
    <t>EDU2018096264</t>
  </si>
  <si>
    <t>Worthwoods Elem School</t>
  </si>
  <si>
    <t>11000 S Oketo Ave</t>
  </si>
  <si>
    <t>EDU2018096265</t>
  </si>
  <si>
    <t>MORGAN PARK ACADEMY</t>
  </si>
  <si>
    <t>2153 W 111TH ST</t>
  </si>
  <si>
    <t>EDU2018096266</t>
  </si>
  <si>
    <t>EDU2018096267</t>
  </si>
  <si>
    <t>Shoop Math-Sci Tech Elem Academy</t>
  </si>
  <si>
    <t>11140 S Bishop St</t>
  </si>
  <si>
    <t>(773)535-2715</t>
  </si>
  <si>
    <t>EDU2018096268</t>
  </si>
  <si>
    <t>Paw Paw Jr/Sr High School</t>
  </si>
  <si>
    <t>PO Box 37</t>
  </si>
  <si>
    <t>Paw Paw</t>
  </si>
  <si>
    <t>61353</t>
  </si>
  <si>
    <t>(815)627-2841</t>
  </si>
  <si>
    <t>EDU2018096269</t>
  </si>
  <si>
    <t>Paw Paw Elem School</t>
  </si>
  <si>
    <t>EDU2018096270</t>
  </si>
  <si>
    <t>Independence Elem School</t>
  </si>
  <si>
    <t>230 S Orchard Dr</t>
  </si>
  <si>
    <t>(630)759-7282</t>
  </si>
  <si>
    <t>EDU2018096271</t>
  </si>
  <si>
    <t>Cape Cod Community College</t>
  </si>
  <si>
    <t>2701 Coventry Blvd. NE</t>
  </si>
  <si>
    <t>https://www.capecod.edu</t>
  </si>
  <si>
    <t>EDU2018096272</t>
  </si>
  <si>
    <t>Chicago Excel Academy HS</t>
  </si>
  <si>
    <t>1257 W 111th St</t>
  </si>
  <si>
    <t>(773)629-8379</t>
  </si>
  <si>
    <t>EDU2018096273</t>
  </si>
  <si>
    <t>Matthew J Kuss Middle</t>
  </si>
  <si>
    <t>52 Globe Mills Avenue</t>
  </si>
  <si>
    <t>(508)675-8335</t>
  </si>
  <si>
    <t>https://www.fallriverschools.org/kuss.cfm</t>
  </si>
  <si>
    <t>EDU2018096274</t>
  </si>
  <si>
    <t>Morgan Park High School</t>
  </si>
  <si>
    <t>1744 W Pryor Ave</t>
  </si>
  <si>
    <t>(773)535-2550</t>
  </si>
  <si>
    <t>EDU2018096275</t>
  </si>
  <si>
    <t>502 Boyd Cir</t>
  </si>
  <si>
    <t>(219)873-2079</t>
  </si>
  <si>
    <t>EDU2018096276</t>
  </si>
  <si>
    <t>OVERLOOK PRIMARY SCHOOL</t>
  </si>
  <si>
    <t>11 MAPLEVIEW RD EXT</t>
  </si>
  <si>
    <t>(845)486-4970</t>
  </si>
  <si>
    <t>EDU2018096277</t>
  </si>
  <si>
    <t>ST MICHAEL'S SCHOOL</t>
  </si>
  <si>
    <t>520 W CHURCH ST</t>
  </si>
  <si>
    <t>EDU2018096278</t>
  </si>
  <si>
    <t>OAK LAWN MONTESSORI SCHOOL</t>
  </si>
  <si>
    <t>4625 W 110TH ST</t>
  </si>
  <si>
    <t>OAK LAWN</t>
  </si>
  <si>
    <t>60453</t>
  </si>
  <si>
    <t>EDU2018096279</t>
  </si>
  <si>
    <t>ANNUNCIATA SCHOOL</t>
  </si>
  <si>
    <t>3750 E 112TH ST</t>
  </si>
  <si>
    <t>EDU2018096280</t>
  </si>
  <si>
    <t>Horizon Science Academy Toledo</t>
  </si>
  <si>
    <t>2600 W Sylvania Ave</t>
  </si>
  <si>
    <t>(419)474-3350</t>
  </si>
  <si>
    <t>EDU2018096281</t>
  </si>
  <si>
    <t>Panorama Middle School</t>
  </si>
  <si>
    <t>701 W. Main</t>
  </si>
  <si>
    <t>Panora</t>
  </si>
  <si>
    <t>50216</t>
  </si>
  <si>
    <t>(641)755-2317</t>
  </si>
  <si>
    <t>https://www.panorama.k12.ia.us</t>
  </si>
  <si>
    <t>EDU2018096282</t>
  </si>
  <si>
    <t>Panorama High School</t>
  </si>
  <si>
    <t>https://www.panorama.k12.ia.us/high_school_home_page.htm</t>
  </si>
  <si>
    <t>EDU2018096283</t>
  </si>
  <si>
    <t>Plank Junior High</t>
  </si>
  <si>
    <t>510 Secretariat Ln</t>
  </si>
  <si>
    <t>EDU2018096284</t>
  </si>
  <si>
    <t>801 S 8th Ave West</t>
  </si>
  <si>
    <t>(641)792-7311</t>
  </si>
  <si>
    <t>https://www.newton.k12.ia.us/ww/</t>
  </si>
  <si>
    <t>EDU2018096285</t>
  </si>
  <si>
    <t>Park School</t>
  </si>
  <si>
    <t>40 Asylum Road</t>
  </si>
  <si>
    <t>(401)734-3690</t>
  </si>
  <si>
    <t>EDU2018096286</t>
  </si>
  <si>
    <t>POUGHKEEPSIE MIDDLE SCHOOL</t>
  </si>
  <si>
    <t>55 COLLEGE AVE</t>
  </si>
  <si>
    <t>(845)451-4800</t>
  </si>
  <si>
    <t>EDU2018096287</t>
  </si>
  <si>
    <t>Dickinson Fine Arts Academy</t>
  </si>
  <si>
    <t>4404 Elwood</t>
  </si>
  <si>
    <t>(574)283-7625</t>
  </si>
  <si>
    <t>EDU2018096288</t>
  </si>
  <si>
    <t>Talbot Innovation School</t>
  </si>
  <si>
    <t>124 Melrose Street</t>
  </si>
  <si>
    <t>(508)675-8350</t>
  </si>
  <si>
    <t>https://www.fallriverschools.org/talbot.cfm</t>
  </si>
  <si>
    <t>EDU2018096289</t>
  </si>
  <si>
    <t>ST CHRISTINA SCHOOL</t>
  </si>
  <si>
    <t>3333 W 110TH ST</t>
  </si>
  <si>
    <t>EDU2018096290</t>
  </si>
  <si>
    <t>DeVeaux Elementary School</t>
  </si>
  <si>
    <t>2620 W Sylvania Ave</t>
  </si>
  <si>
    <t>(419)671-3200</t>
  </si>
  <si>
    <t>EDU2018096291</t>
  </si>
  <si>
    <t>Davis College</t>
  </si>
  <si>
    <t>400 Riverside Drive</t>
  </si>
  <si>
    <t>https://www.daviscollege.edu</t>
  </si>
  <si>
    <t>EDU2018096292</t>
  </si>
  <si>
    <t>PLAID ACADEMY</t>
  </si>
  <si>
    <t>2017 W. 110TH PLACE</t>
  </si>
  <si>
    <t>EDU2018096293</t>
  </si>
  <si>
    <t>MONTESSORI SCHOOL OF IOWA CITY</t>
  </si>
  <si>
    <t>374 HOLIDAY RD</t>
  </si>
  <si>
    <t>EDU2018096294</t>
  </si>
  <si>
    <t>COUNCIL OAK MONTESSORI SCHOOL</t>
  </si>
  <si>
    <t>11030 S LONGWOOD DR</t>
  </si>
  <si>
    <t>EDU2018096295</t>
  </si>
  <si>
    <t>1032 104TH ST</t>
  </si>
  <si>
    <t>NAPERVILLE</t>
  </si>
  <si>
    <t>EDU2018096296</t>
  </si>
  <si>
    <t>Central Trail Elementary School</t>
  </si>
  <si>
    <t>4321 Mitchaw Rd</t>
  </si>
  <si>
    <t>(419)824-8610</t>
  </si>
  <si>
    <t>EDU2018096297</t>
  </si>
  <si>
    <t>Clissold Elem School</t>
  </si>
  <si>
    <t>2350 W 110th Pl</t>
  </si>
  <si>
    <t>(773)535-2560</t>
  </si>
  <si>
    <t>EDU2018096298</t>
  </si>
  <si>
    <t>4100 HARVEST LN</t>
  </si>
  <si>
    <t>EDU2018096299</t>
  </si>
  <si>
    <t>Danielle-Joy Peterson Elem Sch</t>
  </si>
  <si>
    <t>4008 Chinaberry Ln</t>
  </si>
  <si>
    <t>(630)428-6161</t>
  </si>
  <si>
    <t>EDU2018096300</t>
  </si>
  <si>
    <t>155 ACADEMY ST</t>
  </si>
  <si>
    <t>EDU2018096301</t>
  </si>
  <si>
    <t>Brooks College Prep Academy HS</t>
  </si>
  <si>
    <t>250 E 111th St</t>
  </si>
  <si>
    <t>(773)535-9930</t>
  </si>
  <si>
    <t>EDU2018096302</t>
  </si>
  <si>
    <t>Bernard J Ward Elem School</t>
  </si>
  <si>
    <t>200 Recreation Dr</t>
  </si>
  <si>
    <t>(630)972-9200</t>
  </si>
  <si>
    <t>EDU2018096303</t>
  </si>
  <si>
    <t>Sylvania Mccord Junior High School</t>
  </si>
  <si>
    <t>4304 N Mccord Rd</t>
  </si>
  <si>
    <t>(419)824-8650</t>
  </si>
  <si>
    <t>EDU2018096304</t>
  </si>
  <si>
    <t>SOUTHEAST ALTERNATIVE SCHOOL-CAPE CAMPUS</t>
  </si>
  <si>
    <t>PO BOX 1283</t>
  </si>
  <si>
    <t>FORESTDALE</t>
  </si>
  <si>
    <t>02644</t>
  </si>
  <si>
    <t>EDU2018096305</t>
  </si>
  <si>
    <t>Foundations College Prep Charter</t>
  </si>
  <si>
    <t>1233 W 109th Pl</t>
  </si>
  <si>
    <t>(773)298-5800</t>
  </si>
  <si>
    <t>EDU2018096306</t>
  </si>
  <si>
    <t>Bednarcik Junior High School</t>
  </si>
  <si>
    <t>3025 Heggs Rd</t>
  </si>
  <si>
    <t>60503</t>
  </si>
  <si>
    <t>EDU2018096307</t>
  </si>
  <si>
    <t>Churchill Elem School</t>
  </si>
  <si>
    <t>520 Secretariat Ln</t>
  </si>
  <si>
    <t>EDU2018096308</t>
  </si>
  <si>
    <t>House of Arts Letters and Science (HALS)  Academy</t>
  </si>
  <si>
    <t>30 Pendleton Rd.</t>
  </si>
  <si>
    <t>(860)826-1866</t>
  </si>
  <si>
    <t>EDU2018096309</t>
  </si>
  <si>
    <t>OUR LADY OF THE RIDGE SCHOOL</t>
  </si>
  <si>
    <t>10859 RIDGELAND AVE</t>
  </si>
  <si>
    <t>CHICAGO RIDGE</t>
  </si>
  <si>
    <t>60415</t>
  </si>
  <si>
    <t>EDU2018096310</t>
  </si>
  <si>
    <t>Monomoy Regional Middle School</t>
  </si>
  <si>
    <t>425 Crowell Road</t>
  </si>
  <si>
    <t>(508)945-5140</t>
  </si>
  <si>
    <t>EDU2018096311</t>
  </si>
  <si>
    <t>Mt. View GOAL</t>
  </si>
  <si>
    <t>71 Vera Road</t>
  </si>
  <si>
    <t>(860)584-7726</t>
  </si>
  <si>
    <t>EDU2018096312</t>
  </si>
  <si>
    <t>Moraine Valley Community College</t>
  </si>
  <si>
    <t>235 N National Avenue</t>
  </si>
  <si>
    <t>Fond du Lac</t>
  </si>
  <si>
    <t>https://www.morainevalley.edu</t>
  </si>
  <si>
    <t>165.231000</t>
  </si>
  <si>
    <t>1002.726855</t>
  </si>
  <si>
    <t>EDU2018096313</t>
  </si>
  <si>
    <t>Clyde C Hadden Elementary School</t>
  </si>
  <si>
    <t>1800 Mentor Ave</t>
  </si>
  <si>
    <t>(440)354-4414</t>
  </si>
  <si>
    <t>EDU2018096314</t>
  </si>
  <si>
    <t>POUGHKEEPSIE HIGH SCHOOL</t>
  </si>
  <si>
    <t>70 FORBUS ST</t>
  </si>
  <si>
    <t>(845)451-4850</t>
  </si>
  <si>
    <t>EDU2018096315</t>
  </si>
  <si>
    <t>EAST GATE CHRISTIAN ACADEMY</t>
  </si>
  <si>
    <t>397 BAY ST</t>
  </si>
  <si>
    <t>EDU2018096316</t>
  </si>
  <si>
    <t>Mentor High School</t>
  </si>
  <si>
    <t>6477 Center St</t>
  </si>
  <si>
    <t>(440)974-5300</t>
  </si>
  <si>
    <t>24.453000</t>
  </si>
  <si>
    <t>115.146460</t>
  </si>
  <si>
    <t>EDU2018096317</t>
  </si>
  <si>
    <t>LaSalle Intermediate Academy</t>
  </si>
  <si>
    <t>2701 W Elwood</t>
  </si>
  <si>
    <t>(574)283-7500</t>
  </si>
  <si>
    <t>EDU2018096318</t>
  </si>
  <si>
    <t>Elden D Finley Jr High School</t>
  </si>
  <si>
    <t>10835 Lombard Ave</t>
  </si>
  <si>
    <t>Chicago Ridge</t>
  </si>
  <si>
    <t>(708)636-2005</t>
  </si>
  <si>
    <t>EDU2018096319</t>
  </si>
  <si>
    <t>600 Garfield St. SW</t>
  </si>
  <si>
    <t>Bondurant</t>
  </si>
  <si>
    <t>50035</t>
  </si>
  <si>
    <t>(515)967-6361</t>
  </si>
  <si>
    <t>https://www.bondurant.k12.ia.us</t>
  </si>
  <si>
    <t>EDU2018096320</t>
  </si>
  <si>
    <t>Ridge Central Elem School</t>
  </si>
  <si>
    <t>10800 Lyman Ave</t>
  </si>
  <si>
    <t>(708)636-2001</t>
  </si>
  <si>
    <t>EDU2018096321</t>
  </si>
  <si>
    <t>Joy Elementary School</t>
  </si>
  <si>
    <t>1600 E Coolspring Ave</t>
  </si>
  <si>
    <t>(219)873-2090</t>
  </si>
  <si>
    <t>EDU2018096322</t>
  </si>
  <si>
    <t>Fox Chase Elementary School</t>
  </si>
  <si>
    <t>260 Fox Chase Dr N</t>
  </si>
  <si>
    <t>EDU2018096323</t>
  </si>
  <si>
    <t>3731 Lawrence Dr</t>
  </si>
  <si>
    <t>(630)428-6500</t>
  </si>
  <si>
    <t>EDU2018096324</t>
  </si>
  <si>
    <t>Knapp Elementary School</t>
  </si>
  <si>
    <t>321 Bolka Ave</t>
  </si>
  <si>
    <t>(219)873-2096</t>
  </si>
  <si>
    <t>EDU2018096325</t>
  </si>
  <si>
    <t>4221 Walker Ave</t>
  </si>
  <si>
    <t>43612</t>
  </si>
  <si>
    <t>(419)671-3600</t>
  </si>
  <si>
    <t>EDU2018096326</t>
  </si>
  <si>
    <t>140 Horse Plain Rd.</t>
  </si>
  <si>
    <t>(860)223-8007</t>
  </si>
  <si>
    <t>EDU2018096327</t>
  </si>
  <si>
    <t>Western Coventry School</t>
  </si>
  <si>
    <t>4588 Flat River Road</t>
  </si>
  <si>
    <t>(401)397-3355</t>
  </si>
  <si>
    <t>EDU2018096328</t>
  </si>
  <si>
    <t>401 Panther Drive</t>
  </si>
  <si>
    <t>(641)755-2021</t>
  </si>
  <si>
    <t>https://www.panorama.k12.ia.us/elementary_school_home_pag.htm</t>
  </si>
  <si>
    <t>EDU2018096329</t>
  </si>
  <si>
    <t>Wolfs Crossing Elem School</t>
  </si>
  <si>
    <t>3015 Heggs Rd</t>
  </si>
  <si>
    <t>EDU2018096330</t>
  </si>
  <si>
    <t>6465 Curtiss Ct</t>
  </si>
  <si>
    <t>(440)255-7223</t>
  </si>
  <si>
    <t>EDU2018096331</t>
  </si>
  <si>
    <t>Lawn Manor School</t>
  </si>
  <si>
    <t>4300 W 108th Pl</t>
  </si>
  <si>
    <t>(708)423-3078</t>
  </si>
  <si>
    <t>EDU2018096332</t>
  </si>
  <si>
    <t>Mount Greenwood Elem School</t>
  </si>
  <si>
    <t>10841 S Homan Ave</t>
  </si>
  <si>
    <t>(773)535-2786</t>
  </si>
  <si>
    <t>EDU2018096333</t>
  </si>
  <si>
    <t>4255 BELLEVUE RD</t>
  </si>
  <si>
    <t>EDU2018096334</t>
  </si>
  <si>
    <t>Forestdale School</t>
  </si>
  <si>
    <t>151 Route 130</t>
  </si>
  <si>
    <t>(508)477-6600</t>
  </si>
  <si>
    <t>EDU2018096335</t>
  </si>
  <si>
    <t>STEPS Program</t>
  </si>
  <si>
    <t>3003 103rd St</t>
  </si>
  <si>
    <t>(630)428-5685</t>
  </si>
  <si>
    <t>EDU2018096336</t>
  </si>
  <si>
    <t>Aurora Heights Elementary School</t>
  </si>
  <si>
    <t>310 E 23rd St So</t>
  </si>
  <si>
    <t>(641)792-7324</t>
  </si>
  <si>
    <t>https://www.newton.k12.ia.us/ah/</t>
  </si>
  <si>
    <t>EDU2018096337</t>
  </si>
  <si>
    <t>Eastbury School</t>
  </si>
  <si>
    <t>1389 Neipsic Rd.</t>
  </si>
  <si>
    <t>(860)652-7858</t>
  </si>
  <si>
    <t>EDU2018096338</t>
  </si>
  <si>
    <t>Dunne Technology Acad Elem Sch</t>
  </si>
  <si>
    <t>10845 S Union Ave</t>
  </si>
  <si>
    <t>(773)535-5517</t>
  </si>
  <si>
    <t>EDU2018096339</t>
  </si>
  <si>
    <t>Scullen Middle School</t>
  </si>
  <si>
    <t>2815 Mistflower Ln</t>
  </si>
  <si>
    <t>(630)428-7000</t>
  </si>
  <si>
    <t>EDU2018096340</t>
  </si>
  <si>
    <t>Thompson Jr High School</t>
  </si>
  <si>
    <t>440 Boulder Hill</t>
  </si>
  <si>
    <t>EDU2018096341</t>
  </si>
  <si>
    <t>71 Vera Rd.</t>
  </si>
  <si>
    <t>EDU2018096342</t>
  </si>
  <si>
    <t>Lavizzo Elem School</t>
  </si>
  <si>
    <t>138 W 109th St</t>
  </si>
  <si>
    <t>(773)535-5300</t>
  </si>
  <si>
    <t>EDU2018096343</t>
  </si>
  <si>
    <t>Elkhart Memorial High School</t>
  </si>
  <si>
    <t>2608 California Rd</t>
  </si>
  <si>
    <t>(574)262-5600</t>
  </si>
  <si>
    <t>EDU2018096344</t>
  </si>
  <si>
    <t>Alan Shawn Feinstein MS of Cov</t>
  </si>
  <si>
    <t>15 Foster Drive</t>
  </si>
  <si>
    <t>(401)822-9426</t>
  </si>
  <si>
    <t>EDU2018096345</t>
  </si>
  <si>
    <t>Elkhart Area Career Center</t>
  </si>
  <si>
    <t>2424 California Rd</t>
  </si>
  <si>
    <t>(574)262-5650</t>
  </si>
  <si>
    <t>EDU2018096346</t>
  </si>
  <si>
    <t>PLEASANT RIDGE SCHOOL</t>
  </si>
  <si>
    <t>4005 N 1150 W</t>
  </si>
  <si>
    <t>EDU2018096347</t>
  </si>
  <si>
    <t>400 Garfield St. SW</t>
  </si>
  <si>
    <t>(515)967-7494</t>
  </si>
  <si>
    <t>EDU2018096348</t>
  </si>
  <si>
    <t>ARTHUR S MAY SCHOOL</t>
  </si>
  <si>
    <t>601 DUTCHESS TURNPIKE</t>
  </si>
  <si>
    <t>(845)486-4960</t>
  </si>
  <si>
    <t>EDU2018096349</t>
  </si>
  <si>
    <t>Keller Elem Gifted Magnet School</t>
  </si>
  <si>
    <t>3020 W 108th St</t>
  </si>
  <si>
    <t>(773)535-2636</t>
  </si>
  <si>
    <t>EDU2018096350</t>
  </si>
  <si>
    <t>Regency Beauty Institute-South Bend</t>
  </si>
  <si>
    <t>7460 Youree Dr  Suite R</t>
  </si>
  <si>
    <t>EDU2018096351</t>
  </si>
  <si>
    <t>Walt Disney Elementary School</t>
  </si>
  <si>
    <t>4015 N Filbert Rd</t>
  </si>
  <si>
    <t>(574)259-2486</t>
  </si>
  <si>
    <t>EDU2018096352</t>
  </si>
  <si>
    <t>MIDWEST CHRISTIAN MONTESSORI ACADEMY</t>
  </si>
  <si>
    <t>151 E BRIARCLIFF RD</t>
  </si>
  <si>
    <t>BOLINGBROOK</t>
  </si>
  <si>
    <t>EDU2018096353</t>
  </si>
  <si>
    <t>LITCHFIELD MONTESSORI SCHOOL</t>
  </si>
  <si>
    <t>5 KNIFE SHOP RD</t>
  </si>
  <si>
    <t>06778</t>
  </si>
  <si>
    <t>EDU2018096354</t>
  </si>
  <si>
    <t>Nkrumah Academy Charter ES</t>
  </si>
  <si>
    <t>314 W 108th St</t>
  </si>
  <si>
    <t>(773)568-8000</t>
  </si>
  <si>
    <t>EDU2018096355</t>
  </si>
  <si>
    <t>Beardsley Elementary School</t>
  </si>
  <si>
    <t>1027 McPherson St</t>
  </si>
  <si>
    <t>(574)262-5575</t>
  </si>
  <si>
    <t>EDU2018096356</t>
  </si>
  <si>
    <t>New Britain Transition Center</t>
  </si>
  <si>
    <t>757 Farmington Ave.</t>
  </si>
  <si>
    <t>(860)827-4577</t>
  </si>
  <si>
    <t>EDU2018096357</t>
  </si>
  <si>
    <t>Dr. Helen Baldwin Middle School</t>
  </si>
  <si>
    <t>45 Westminster Rd.</t>
  </si>
  <si>
    <t>Canterbury</t>
  </si>
  <si>
    <t>06331</t>
  </si>
  <si>
    <t>(860)546-9421</t>
  </si>
  <si>
    <t>https://www.canterburypublicschools.org</t>
  </si>
  <si>
    <t>EDU2018096358</t>
  </si>
  <si>
    <t>Scott School</t>
  </si>
  <si>
    <t>833 Centerville Road</t>
  </si>
  <si>
    <t>(401)734-3585</t>
  </si>
  <si>
    <t>EDU2018096359</t>
  </si>
  <si>
    <t>Bondurant - Farrar Middle School</t>
  </si>
  <si>
    <t>300 Garfield St. SW</t>
  </si>
  <si>
    <t>(515)967-3711</t>
  </si>
  <si>
    <t>EDU2018096360</t>
  </si>
  <si>
    <t>Samuel B. Webb Elementary School</t>
  </si>
  <si>
    <t>51 Willow St.</t>
  </si>
  <si>
    <t>(860)571-8340</t>
  </si>
  <si>
    <t>EDU2018096361</t>
  </si>
  <si>
    <t>Damascus Area Sch</t>
  </si>
  <si>
    <t>174 High School Rd</t>
  </si>
  <si>
    <t>18415</t>
  </si>
  <si>
    <t>(570)224-4114</t>
  </si>
  <si>
    <t>EDU2018096362</t>
  </si>
  <si>
    <t>Salter School-Fall River</t>
  </si>
  <si>
    <t>670 N. Commercial St. Suite 403</t>
  </si>
  <si>
    <t>https://www.salterschool.com/Locations/Fall-River-Campus/80/</t>
  </si>
  <si>
    <t>EDU2018096363</t>
  </si>
  <si>
    <t>FURQAAN ACADEMY</t>
  </si>
  <si>
    <t>519 E BRIARCLIFF RD</t>
  </si>
  <si>
    <t>EDU2018096364</t>
  </si>
  <si>
    <t>GOV GEORGE CLINTON SCHOOL</t>
  </si>
  <si>
    <t>100 MONTGOMERY ST</t>
  </si>
  <si>
    <t>(845)451-4600</t>
  </si>
  <si>
    <t>EDU2018096365</t>
  </si>
  <si>
    <t>Rockwell School</t>
  </si>
  <si>
    <t>1225 Hope Street</t>
  </si>
  <si>
    <t>(401)254-5930</t>
  </si>
  <si>
    <t>EDU2018096366</t>
  </si>
  <si>
    <t>Addams Elem School</t>
  </si>
  <si>
    <t>10810 S Avenue H</t>
  </si>
  <si>
    <t>(773)535-6210</t>
  </si>
  <si>
    <t>EDU2018096367</t>
  </si>
  <si>
    <t>Robertson School</t>
  </si>
  <si>
    <t>70 Nausauket Road</t>
  </si>
  <si>
    <t>(401)734-3470</t>
  </si>
  <si>
    <t>EDU2018096368</t>
  </si>
  <si>
    <t>H L Richards High Sch(Campus)</t>
  </si>
  <si>
    <t>10601 Central Ave</t>
  </si>
  <si>
    <t>(708)499-2550</t>
  </si>
  <si>
    <t>EDU2018096369</t>
  </si>
  <si>
    <t>Alan Shepard Elementary School</t>
  </si>
  <si>
    <t>220 West Grove St.</t>
  </si>
  <si>
    <t>Long Grove</t>
  </si>
  <si>
    <t>52756</t>
  </si>
  <si>
    <t>(563)285-8041</t>
  </si>
  <si>
    <t>EDU2018096370</t>
  </si>
  <si>
    <t>Oakland Beach School</t>
  </si>
  <si>
    <t>383 Oakland Beach Avenue</t>
  </si>
  <si>
    <t>(401)734-3420</t>
  </si>
  <si>
    <t>EDU2018096371</t>
  </si>
  <si>
    <t>Rob Roy Academy-Fall River</t>
  </si>
  <si>
    <t>EDU2018096372</t>
  </si>
  <si>
    <t>John Glenn Elementary School</t>
  </si>
  <si>
    <t>306 N. Main St.</t>
  </si>
  <si>
    <t>Donahue</t>
  </si>
  <si>
    <t>52746</t>
  </si>
  <si>
    <t>(563)282-9627</t>
  </si>
  <si>
    <t>EDU2018096373</t>
  </si>
  <si>
    <t>Holy Cross College</t>
  </si>
  <si>
    <t>33 Prospect Hill Road</t>
  </si>
  <si>
    <t>46556</t>
  </si>
  <si>
    <t>https://www.hcc-nd.edu</t>
  </si>
  <si>
    <t>EDU2018096374</t>
  </si>
  <si>
    <t>652 WILLARD AVE</t>
  </si>
  <si>
    <t>EDU2018096375</t>
  </si>
  <si>
    <t>ACESE</t>
  </si>
  <si>
    <t>803 Bedford Street</t>
  </si>
  <si>
    <t>(508)675-4730</t>
  </si>
  <si>
    <t>https://www.fallriverschools.org/acese.cfm</t>
  </si>
  <si>
    <t>EDU2018096376</t>
  </si>
  <si>
    <t>West Barnstable Elementary</t>
  </si>
  <si>
    <t>2463 Main St Route 6A</t>
  </si>
  <si>
    <t>(508)362-4949</t>
  </si>
  <si>
    <t>http://www.barnstable.k12.ma.us/Domain/11</t>
  </si>
  <si>
    <t>EDU2018096377</t>
  </si>
  <si>
    <t>THE MONTESSORI ACADEMY AT EDISON LAKES</t>
  </si>
  <si>
    <t>530 E DAY RD</t>
  </si>
  <si>
    <t>EDU2018096378</t>
  </si>
  <si>
    <t>Chippens Hill Middle School</t>
  </si>
  <si>
    <t>551 Peacedale St.</t>
  </si>
  <si>
    <t>(860)584-3881</t>
  </si>
  <si>
    <t>EDU2018096379</t>
  </si>
  <si>
    <t>Pulaski Middle School</t>
  </si>
  <si>
    <t>(860)225-7665</t>
  </si>
  <si>
    <t>EDU2018096380</t>
  </si>
  <si>
    <t>1220 CR 3</t>
  </si>
  <si>
    <t>(574)262-5578</t>
  </si>
  <si>
    <t>EDU2018096381</t>
  </si>
  <si>
    <t>DALLAS CENTER CHRISTIAN SCHOOL</t>
  </si>
  <si>
    <t>23209 QUINLAN AVE</t>
  </si>
  <si>
    <t>DALLAS CENTER</t>
  </si>
  <si>
    <t>EDU2018096382</t>
  </si>
  <si>
    <t>Crocker Elementary School</t>
  </si>
  <si>
    <t>2910 SW Applewood St</t>
  </si>
  <si>
    <t>50023</t>
  </si>
  <si>
    <t>(515)965-9710</t>
  </si>
  <si>
    <t>http://crocker.ankenyschools.org</t>
  </si>
  <si>
    <t>EDU2018096383</t>
  </si>
  <si>
    <t>112 Thomas Jefferson Rd</t>
  </si>
  <si>
    <t>(641)792-2498</t>
  </si>
  <si>
    <t>https://www.newton.k12.ia.us/tj/</t>
  </si>
  <si>
    <t>EDU2018096384</t>
  </si>
  <si>
    <t>Diman Regional Vocational Technical High</t>
  </si>
  <si>
    <t>(508)678-2891</t>
  </si>
  <si>
    <t>https://www.dimanregional.org</t>
  </si>
  <si>
    <t>EDU2018096385</t>
  </si>
  <si>
    <t>Jamie McGee Elementary School</t>
  </si>
  <si>
    <t>179 Commonwealth Dr</t>
  </si>
  <si>
    <t>(630)759-4300</t>
  </si>
  <si>
    <t>EDU2018096386</t>
  </si>
  <si>
    <t>150 N Schmidt Rd</t>
  </si>
  <si>
    <t>(630)759-9300</t>
  </si>
  <si>
    <t>EDU2018096387</t>
  </si>
  <si>
    <t>10621 KEDVALE AVE</t>
  </si>
  <si>
    <t>EDU2018096388</t>
  </si>
  <si>
    <t>Diman Regional Technical Institute</t>
  </si>
  <si>
    <t>2601 Gentilly Blvd</t>
  </si>
  <si>
    <t>https://dimanregional.org</t>
  </si>
  <si>
    <t>EDU2018096389</t>
  </si>
  <si>
    <t>Oswego East High School</t>
  </si>
  <si>
    <t>1525 Harvey Rd</t>
  </si>
  <si>
    <t>EDU2018096390</t>
  </si>
  <si>
    <t>Bright Elem School</t>
  </si>
  <si>
    <t>10740 S Calhoun Ave</t>
  </si>
  <si>
    <t>(773)535-6215</t>
  </si>
  <si>
    <t>EDU2018096391</t>
  </si>
  <si>
    <t>Elmhurst Elementary School</t>
  </si>
  <si>
    <t>4530 Elmhurst Rd</t>
  </si>
  <si>
    <t>(419)671-3550</t>
  </si>
  <si>
    <t>EDU2018096392</t>
  </si>
  <si>
    <t>420 E BRIARCLIFF RD</t>
  </si>
  <si>
    <t>EDU2018096393</t>
  </si>
  <si>
    <t>54790 FIR RD</t>
  </si>
  <si>
    <t>EDU2018096394</t>
  </si>
  <si>
    <t>John J Doran</t>
  </si>
  <si>
    <t>101 Fountain Street</t>
  </si>
  <si>
    <t>(508)675-8225</t>
  </si>
  <si>
    <t>https://www.fallriverschools.org/doran.cfm</t>
  </si>
  <si>
    <t>EDU2018096395</t>
  </si>
  <si>
    <t>CHMS GOAL</t>
  </si>
  <si>
    <t>551 Peacedale Street</t>
  </si>
  <si>
    <t>EDU2018096396</t>
  </si>
  <si>
    <t>Chippens Hill Middle School Functional Program</t>
  </si>
  <si>
    <t>EDU2018096397</t>
  </si>
  <si>
    <t>Cullen Elem School</t>
  </si>
  <si>
    <t>10650 S Eberhart Ave</t>
  </si>
  <si>
    <t>(773)535-5375</t>
  </si>
  <si>
    <t>EDU2018096398</t>
  </si>
  <si>
    <t>Kings River Elementary School</t>
  </si>
  <si>
    <t>134 Kings River Road</t>
  </si>
  <si>
    <t>(775)859-0352</t>
  </si>
  <si>
    <t>EDU2018096399</t>
  </si>
  <si>
    <t>175 Buckeye Rd</t>
  </si>
  <si>
    <t>(440)352-0668</t>
  </si>
  <si>
    <t>EDU2018096400</t>
  </si>
  <si>
    <t>Ridley-Lowell Business &amp; Technical Institute-Poughkeepsie</t>
  </si>
  <si>
    <t>470 Bank Street</t>
  </si>
  <si>
    <t>EDU2018096401</t>
  </si>
  <si>
    <t>345 Mix St.</t>
  </si>
  <si>
    <t>(860)584-7827</t>
  </si>
  <si>
    <t>EDU2018096402</t>
  </si>
  <si>
    <t>Newington High School</t>
  </si>
  <si>
    <t>605 Willard Ave.</t>
  </si>
  <si>
    <t>(860)666-5611</t>
  </si>
  <si>
    <t>EDU2018096403</t>
  </si>
  <si>
    <t>Brown Intermediate Center</t>
  </si>
  <si>
    <t>737 W Beale St</t>
  </si>
  <si>
    <t>46616</t>
  </si>
  <si>
    <t>(574)287-9680</t>
  </si>
  <si>
    <t>EDU2018096404</t>
  </si>
  <si>
    <t>Ridge Lawn Elementary School</t>
  </si>
  <si>
    <t>5757 105th St</t>
  </si>
  <si>
    <t>(708)636-2002</t>
  </si>
  <si>
    <t>EDU2018096405</t>
  </si>
  <si>
    <t>APPONAUG CHRISTIAN ACADEMY</t>
  </si>
  <si>
    <t>75 PROSPECT ST</t>
  </si>
  <si>
    <t>EDU2018096406</t>
  </si>
  <si>
    <t>Mary Fonseca Elementary School</t>
  </si>
  <si>
    <t>160 Wall Street</t>
  </si>
  <si>
    <t>(508)675-8210</t>
  </si>
  <si>
    <t>https://www.fallriverschools.org/fonseca.cfm</t>
  </si>
  <si>
    <t>EDU2018096407</t>
  </si>
  <si>
    <t>Start High School</t>
  </si>
  <si>
    <t>2010 Tremainsville Rd</t>
  </si>
  <si>
    <t>(419)671-3000</t>
  </si>
  <si>
    <t>EDU2018096408</t>
  </si>
  <si>
    <t>Hair Professionals Career College</t>
  </si>
  <si>
    <t>2245 Gateway Drive</t>
  </si>
  <si>
    <t>EDU2018096409</t>
  </si>
  <si>
    <t>Gideon Welles School</t>
  </si>
  <si>
    <t>1029 Neipsic Rd.</t>
  </si>
  <si>
    <t>(860)652-7800</t>
  </si>
  <si>
    <t>EDU2018096410</t>
  </si>
  <si>
    <t>Olive Township Elem Sch</t>
  </si>
  <si>
    <t>300 W Ben St</t>
  </si>
  <si>
    <t>(574)654-7531</t>
  </si>
  <si>
    <t>EDU2018096411</t>
  </si>
  <si>
    <t>Tarkington Traditional Center</t>
  </si>
  <si>
    <t>3414 Hepler Rd</t>
  </si>
  <si>
    <t>46635</t>
  </si>
  <si>
    <t>(574)243-7210</t>
  </si>
  <si>
    <t>EDU2018096412</t>
  </si>
  <si>
    <t>Glastonbury High School</t>
  </si>
  <si>
    <t>330 Hubbard St.</t>
  </si>
  <si>
    <t>(860)652-7200</t>
  </si>
  <si>
    <t>EDU2018096413</t>
  </si>
  <si>
    <t>LINDSAY ATTENDANCE CENTER</t>
  </si>
  <si>
    <t>306 PINE ST</t>
  </si>
  <si>
    <t>68644</t>
  </si>
  <si>
    <t>(402)428-2409</t>
  </si>
  <si>
    <t>EDU2018096414</t>
  </si>
  <si>
    <t>Windham Center School</t>
  </si>
  <si>
    <t>45 North Rd.</t>
  </si>
  <si>
    <t>06280</t>
  </si>
  <si>
    <t>(860)465-2440</t>
  </si>
  <si>
    <t>https://www.windham.k12.ct.us/schools/wcs/</t>
  </si>
  <si>
    <t>EDU2018096415</t>
  </si>
  <si>
    <t>Elwyn G Campbell</t>
  </si>
  <si>
    <t>145 Essex Street</t>
  </si>
  <si>
    <t>http://www.newbedfordschools.org/elementary/campbell.htm</t>
  </si>
  <si>
    <t>EDU2018096416</t>
  </si>
  <si>
    <t>EDU2018096417</t>
  </si>
  <si>
    <t>North Side Middle School</t>
  </si>
  <si>
    <t>300 Lawrence St</t>
  </si>
  <si>
    <t>(574)262-5570</t>
  </si>
  <si>
    <t>EDU2018096418</t>
  </si>
  <si>
    <t>Whiteford Elementary School</t>
  </si>
  <si>
    <t>4708 Whiteford Rd</t>
  </si>
  <si>
    <t>(419)824-8616</t>
  </si>
  <si>
    <t>EDU2018096419</t>
  </si>
  <si>
    <t>ELKHART ADVENTIST CHRISTIAN SCHOOL</t>
  </si>
  <si>
    <t>3601 E BRISTOL ST</t>
  </si>
  <si>
    <t>EDU2018096420</t>
  </si>
  <si>
    <t>3601 E. BRISTOL, STREET</t>
  </si>
  <si>
    <t>EDU2018096421</t>
  </si>
  <si>
    <t>350 Blair Ln</t>
  </si>
  <si>
    <t>(630)759-6340</t>
  </si>
  <si>
    <t>EDU2018096422</t>
  </si>
  <si>
    <t>Mount Vernon Elem School</t>
  </si>
  <si>
    <t>10540 S Morgan St</t>
  </si>
  <si>
    <t>(773)535-2825</t>
  </si>
  <si>
    <t>EDU2018096423</t>
  </si>
  <si>
    <t>ROSELAND DAYCARE CENTER</t>
  </si>
  <si>
    <t>10526 S HALSTED ST</t>
  </si>
  <si>
    <t>EDU2018096424</t>
  </si>
  <si>
    <t>54604 COUNTY ROAD 43</t>
  </si>
  <si>
    <t>EDU2018096425</t>
  </si>
  <si>
    <t>Poe Elem Classical School</t>
  </si>
  <si>
    <t>10538 S Langley Ave</t>
  </si>
  <si>
    <t>(773)535-5525</t>
  </si>
  <si>
    <t>EDU2018096426</t>
  </si>
  <si>
    <t>Sylvan Elementary School</t>
  </si>
  <si>
    <t>4830 Wickford Dr E</t>
  </si>
  <si>
    <t>(419)824-8615</t>
  </si>
  <si>
    <t>EDU2018096427</t>
  </si>
  <si>
    <t>SOUTH SIDE BAPTIST SCHOOL</t>
  </si>
  <si>
    <t>5220 W 105TH ST</t>
  </si>
  <si>
    <t>EDU2018096428</t>
  </si>
  <si>
    <t>Oak Ridge Elem School</t>
  </si>
  <si>
    <t>8791 W 103rd St</t>
  </si>
  <si>
    <t>(708)233-5300</t>
  </si>
  <si>
    <t>EDU2018096429</t>
  </si>
  <si>
    <t>Soundbridge</t>
  </si>
  <si>
    <t>123 Progress Dr.</t>
  </si>
  <si>
    <t>EDU2018096430</t>
  </si>
  <si>
    <t>Emerson-Williams School</t>
  </si>
  <si>
    <t>461 Wells Rd.</t>
  </si>
  <si>
    <t>(860)571-8360</t>
  </si>
  <si>
    <t>EDU2018096431</t>
  </si>
  <si>
    <t>68 Brook Rd.</t>
  </si>
  <si>
    <t>06264</t>
  </si>
  <si>
    <t>(860)423-0064</t>
  </si>
  <si>
    <t>https://www.scotlandschool.org</t>
  </si>
  <si>
    <t>EDU2018096432</t>
  </si>
  <si>
    <t>Kolmar Avenue Elem School</t>
  </si>
  <si>
    <t>10425 S Kolmar Ave</t>
  </si>
  <si>
    <t>(708)422-1800</t>
  </si>
  <si>
    <t>EDU2018096433</t>
  </si>
  <si>
    <t>University of Notre Dame</t>
  </si>
  <si>
    <t>3003 Snelling Ave N</t>
  </si>
  <si>
    <t>https://www.nd.edu</t>
  </si>
  <si>
    <t>136.323000</t>
  </si>
  <si>
    <t>827.294715</t>
  </si>
  <si>
    <t>EDU2018096434</t>
  </si>
  <si>
    <t>Pinewood Elementary School</t>
  </si>
  <si>
    <t>3420 E Bristol St</t>
  </si>
  <si>
    <t>(574)262-5595</t>
  </si>
  <si>
    <t>EDU2018096435</t>
  </si>
  <si>
    <t>Dr Kenneth M Sorrick School</t>
  </si>
  <si>
    <t>7825 W 103rd St</t>
  </si>
  <si>
    <t>(708)599-7760</t>
  </si>
  <si>
    <t>EDU2018096436</t>
  </si>
  <si>
    <t>67 Kitt Rd.</t>
  </si>
  <si>
    <t>(860)546-6744</t>
  </si>
  <si>
    <t>EDU2018096437</t>
  </si>
  <si>
    <t>Basics and Beyond Alternative School</t>
  </si>
  <si>
    <t>700 N 4th Ave E Suite200</t>
  </si>
  <si>
    <t>(641)792-5809</t>
  </si>
  <si>
    <t>EDU2018096438</t>
  </si>
  <si>
    <t>John R Tibbott Elem School</t>
  </si>
  <si>
    <t>520 Gary Dr</t>
  </si>
  <si>
    <t>(630)739-7155</t>
  </si>
  <si>
    <t>EDU2018096439</t>
  </si>
  <si>
    <t>Berg Middle School</t>
  </si>
  <si>
    <t>1900 N 5th Ave East</t>
  </si>
  <si>
    <t>(641)792-7741</t>
  </si>
  <si>
    <t>EDU2018096440</t>
  </si>
  <si>
    <t>Berg Elementary School</t>
  </si>
  <si>
    <t>(641)792-7742</t>
  </si>
  <si>
    <t>https://www.newton.k12.ia.us/berg_el/</t>
  </si>
  <si>
    <t>EDU2018096441</t>
  </si>
  <si>
    <t>Larry's Barber College</t>
  </si>
  <si>
    <t>West End Washington St</t>
  </si>
  <si>
    <t>https://www.larrysbarbercollege.com</t>
  </si>
  <si>
    <t>EDU2018096442</t>
  </si>
  <si>
    <t>EARLY CHILDHOOD DEVELOP CENTER</t>
  </si>
  <si>
    <t>10 CHILD CARE CTR</t>
  </si>
  <si>
    <t>NOTRE DAME</t>
  </si>
  <si>
    <t>EDU2018096443</t>
  </si>
  <si>
    <t>Empire Beauty School-Warwick</t>
  </si>
  <si>
    <t>435 York Rd</t>
  </si>
  <si>
    <t>EDU2018096444</t>
  </si>
  <si>
    <t>Orchard Hollow Elementary School</t>
  </si>
  <si>
    <t>8700 Hendricks Rd</t>
  </si>
  <si>
    <t>(440)257-5955</t>
  </si>
  <si>
    <t>EDU2018096445</t>
  </si>
  <si>
    <t>Marquette Montessori Academy</t>
  </si>
  <si>
    <t>1818 Bergan St</t>
  </si>
  <si>
    <t>(574)283-8370</t>
  </si>
  <si>
    <t>EDU2018096446</t>
  </si>
  <si>
    <t>Sippican</t>
  </si>
  <si>
    <t>16 Spring Street</t>
  </si>
  <si>
    <t>02738</t>
  </si>
  <si>
    <t>(508)748-0100</t>
  </si>
  <si>
    <t>https://oldrochester.org</t>
  </si>
  <si>
    <t>EDU2018096447</t>
  </si>
  <si>
    <t>1515 Slater St</t>
  </si>
  <si>
    <t>(419)671-3650</t>
  </si>
  <si>
    <t>EDU2018096448</t>
  </si>
  <si>
    <t>Winman Junior High School</t>
  </si>
  <si>
    <t>575 Centerville Road</t>
  </si>
  <si>
    <t>(401)734-3375</t>
  </si>
  <si>
    <t>EDU2018096449</t>
  </si>
  <si>
    <t>Toll Gate High School</t>
  </si>
  <si>
    <t>(401)734-3300</t>
  </si>
  <si>
    <t>EDU2018096450</t>
  </si>
  <si>
    <t>Drum Rock Early</t>
  </si>
  <si>
    <t>(401)734-3490</t>
  </si>
  <si>
    <t>EDU2018096451</t>
  </si>
  <si>
    <t>Monac Elementary School</t>
  </si>
  <si>
    <t>3845 Clawson Ave</t>
  </si>
  <si>
    <t>(419)473-8289</t>
  </si>
  <si>
    <t>http://www.wls4kids.org</t>
  </si>
  <si>
    <t>EDU2018096452</t>
  </si>
  <si>
    <t>Holmes School</t>
  </si>
  <si>
    <t>2150 Stanley St.</t>
  </si>
  <si>
    <t>(860)223-8294</t>
  </si>
  <si>
    <t>EDU2018096453</t>
  </si>
  <si>
    <t>Ivy Drive School</t>
  </si>
  <si>
    <t>160 Ivy Dr.</t>
  </si>
  <si>
    <t>(860)584-7844</t>
  </si>
  <si>
    <t>EDU2018096454</t>
  </si>
  <si>
    <t>Hughes L Elem School</t>
  </si>
  <si>
    <t>240 W 104th St</t>
  </si>
  <si>
    <t>(773)535-5075</t>
  </si>
  <si>
    <t>EDU2018096455</t>
  </si>
  <si>
    <t>Warwick Veterans High</t>
  </si>
  <si>
    <t>2401 West Shore Road</t>
  </si>
  <si>
    <t>(401)734-3200</t>
  </si>
  <si>
    <t>EDU2018096456</t>
  </si>
  <si>
    <t>LEIGH HIGH SCHOOL</t>
  </si>
  <si>
    <t>310 SHORT ST</t>
  </si>
  <si>
    <t>LEIGH</t>
  </si>
  <si>
    <t>68643</t>
  </si>
  <si>
    <t>(402)487-2228</t>
  </si>
  <si>
    <t>EDU2018096457</t>
  </si>
  <si>
    <t>MONTESSORI SCHOOLS OF SANDWICH</t>
  </si>
  <si>
    <t>284 COTUIT RD</t>
  </si>
  <si>
    <t>SANDWICH</t>
  </si>
  <si>
    <t>02563</t>
  </si>
  <si>
    <t>EDU2018096458</t>
  </si>
  <si>
    <t>Delphic Elementary</t>
  </si>
  <si>
    <t>1420 Delphic Rd.</t>
  </si>
  <si>
    <t>(530)842-3653</t>
  </si>
  <si>
    <t>https://www.sisnet.ssku.k12.ca.us</t>
  </si>
  <si>
    <t>EDU2018096459</t>
  </si>
  <si>
    <t>Wickham Elementary</t>
  </si>
  <si>
    <t>601 Oakdale Blvd</t>
  </si>
  <si>
    <t>(319)688-1175</t>
  </si>
  <si>
    <t>http://www.edline.net/pages/Wickham_ES</t>
  </si>
  <si>
    <t>EDU2018096460</t>
  </si>
  <si>
    <t>240 LITCHFIELD TPKE</t>
  </si>
  <si>
    <t>NEW PRESTON</t>
  </si>
  <si>
    <t>06777</t>
  </si>
  <si>
    <t>EDU2018096461</t>
  </si>
  <si>
    <t>Old Post Elementary School</t>
  </si>
  <si>
    <t>100 Old Post Rd</t>
  </si>
  <si>
    <t>EDU2018096462</t>
  </si>
  <si>
    <t>COLUMBUS SCHOOL</t>
  </si>
  <si>
    <t>12 S PERRY ST</t>
  </si>
  <si>
    <t>(845)451-4630</t>
  </si>
  <si>
    <t>EDU2018096463</t>
  </si>
  <si>
    <t>8615 W 450 N</t>
  </si>
  <si>
    <t>EDU2018096464</t>
  </si>
  <si>
    <t>Horace W. Porter School</t>
  </si>
  <si>
    <t>3 Schoolhouse</t>
  </si>
  <si>
    <t>06237</t>
  </si>
  <si>
    <t>(860)228-9493</t>
  </si>
  <si>
    <t>https://www.hwporter.org</t>
  </si>
  <si>
    <t>EDU2018096465</t>
  </si>
  <si>
    <t>Sterling Community School</t>
  </si>
  <si>
    <t>251 Sterling Rd.</t>
  </si>
  <si>
    <t>06377</t>
  </si>
  <si>
    <t>(860)564-2728</t>
  </si>
  <si>
    <t>EDU2018096466</t>
  </si>
  <si>
    <t>PENNY LANE SCHOOL</t>
  </si>
  <si>
    <t>10255 RIDGELAND AVE STE C</t>
  </si>
  <si>
    <t>EDU2018096467</t>
  </si>
  <si>
    <t>Clear Creek Amana Middle School</t>
  </si>
  <si>
    <t>311 W Marengo Rd</t>
  </si>
  <si>
    <t>52340</t>
  </si>
  <si>
    <t>(319)545-4490</t>
  </si>
  <si>
    <t>https://www.cca.k12.ia.us/middle/msindex.html</t>
  </si>
  <si>
    <t>EDU2018096468</t>
  </si>
  <si>
    <t>Barnard Elem Comp Math &amp; Sci Ctr</t>
  </si>
  <si>
    <t>10354 S Charles St</t>
  </si>
  <si>
    <t>(773)535-2625</t>
  </si>
  <si>
    <t>EDU2018096469</t>
  </si>
  <si>
    <t>Tunxis Community College</t>
  </si>
  <si>
    <t>2233 East 11th Street</t>
  </si>
  <si>
    <t>06032</t>
  </si>
  <si>
    <t>https://www.tunxis.edu</t>
  </si>
  <si>
    <t>41.437000</t>
  </si>
  <si>
    <t>251.466085</t>
  </si>
  <si>
    <t>EDU2018096470</t>
  </si>
  <si>
    <t>4607 W LASKEY RD</t>
  </si>
  <si>
    <t>EDU2018096471</t>
  </si>
  <si>
    <t>WARRING MAGNET ACADEMY OF SCIENCE AND TECHNOLOGY</t>
  </si>
  <si>
    <t>283 MANSION ST</t>
  </si>
  <si>
    <t>(845)451-4750</t>
  </si>
  <si>
    <t>EDU2018096472</t>
  </si>
  <si>
    <t>SMALL STRIDE ACADEMY</t>
  </si>
  <si>
    <t>10317 S WESTERN AVE</t>
  </si>
  <si>
    <t>EDU2018096473</t>
  </si>
  <si>
    <t>Ivy Drive GOAL</t>
  </si>
  <si>
    <t>160 Ivy Drive</t>
  </si>
  <si>
    <t>EDU2018096474</t>
  </si>
  <si>
    <t>Ivy Drive Medically Fragile</t>
  </si>
  <si>
    <t>EDU2018096475</t>
  </si>
  <si>
    <t>QUEEN OF ALL SAINTS CATHOLIC SCHOOL</t>
  </si>
  <si>
    <t>1715 E BARKER AVE</t>
  </si>
  <si>
    <t>MICHIGAN CITY</t>
  </si>
  <si>
    <t>EDU2018096476</t>
  </si>
  <si>
    <t>BISHOP HENDRICKEN HIGH SCHOOL</t>
  </si>
  <si>
    <t>2615 WARWICK AVE</t>
  </si>
  <si>
    <t>EDU2018096477</t>
  </si>
  <si>
    <t>Gorton Junior High School</t>
  </si>
  <si>
    <t>69 Draper Avenue</t>
  </si>
  <si>
    <t>(401)734-3350</t>
  </si>
  <si>
    <t>EDU2018096478</t>
  </si>
  <si>
    <t>MCKINLEY SCHOOL</t>
  </si>
  <si>
    <t>120 W 500 S</t>
  </si>
  <si>
    <t>TREMONTON</t>
  </si>
  <si>
    <t>84337</t>
  </si>
  <si>
    <t>(435)257-2590</t>
  </si>
  <si>
    <t>http://www.mckinley.besd.net/</t>
  </si>
  <si>
    <t>EDU2018096479</t>
  </si>
  <si>
    <t>Resiliency Middle School</t>
  </si>
  <si>
    <t>290 Rock Street</t>
  </si>
  <si>
    <t>(508)675-8107</t>
  </si>
  <si>
    <t>EDU2018096480</t>
  </si>
  <si>
    <t>Resiliency Preparatory School</t>
  </si>
  <si>
    <t>(508)675-8230</t>
  </si>
  <si>
    <t>https://www.fallriverschools.org/resiliencyprep.cfm</t>
  </si>
  <si>
    <t>EDU2018096481</t>
  </si>
  <si>
    <t>Julian High School</t>
  </si>
  <si>
    <t>10330 S Elizabeth St</t>
  </si>
  <si>
    <t>(773)535-5170</t>
  </si>
  <si>
    <t>EDU2018096482</t>
  </si>
  <si>
    <t>10155 S ROBERTS RD</t>
  </si>
  <si>
    <t>EDU2018096483</t>
  </si>
  <si>
    <t>RIDGE ACADEMY</t>
  </si>
  <si>
    <t>2501 W 103RD ST</t>
  </si>
  <si>
    <t>EDU2018096484</t>
  </si>
  <si>
    <t>Clear Creek Amana High School</t>
  </si>
  <si>
    <t>551 W Marengo Rd</t>
  </si>
  <si>
    <t>(319)545-2361</t>
  </si>
  <si>
    <t>https://www.cca.k12.ia.us/high/hsindex.html</t>
  </si>
  <si>
    <t>EDU2018096485</t>
  </si>
  <si>
    <t>QUEEN OF MARTYRS ELEMENTARY SCHOOL</t>
  </si>
  <si>
    <t>3550 W 103RD ST</t>
  </si>
  <si>
    <t>EVERGREEN PARK</t>
  </si>
  <si>
    <t>60805</t>
  </si>
  <si>
    <t>EDU2018096486</t>
  </si>
  <si>
    <t>J. Everett Barr Court</t>
  </si>
  <si>
    <t>269 Sharps Ln.</t>
  </si>
  <si>
    <t>Yreka</t>
  </si>
  <si>
    <t>96097</t>
  </si>
  <si>
    <t>(530)842-1400</t>
  </si>
  <si>
    <t>https://www.siskiyoucoe.net</t>
  </si>
  <si>
    <t>EDU2018096487</t>
  </si>
  <si>
    <t>LA LUMIERE SCHOOL</t>
  </si>
  <si>
    <t>46352</t>
  </si>
  <si>
    <t>EDU2018096488</t>
  </si>
  <si>
    <t>Wickes School</t>
  </si>
  <si>
    <t>50 Child Lane</t>
  </si>
  <si>
    <t>(401)734-3575</t>
  </si>
  <si>
    <t>EDU2018096489</t>
  </si>
  <si>
    <t>Corliss High School</t>
  </si>
  <si>
    <t>821 E 103rd St</t>
  </si>
  <si>
    <t>(773)535-5115</t>
  </si>
  <si>
    <t>EDU2018096490</t>
  </si>
  <si>
    <t>Paul Mitchell the School-Toledo</t>
  </si>
  <si>
    <t>27536 Ynez Rd Ste E-1</t>
  </si>
  <si>
    <t>https://toledo.paulmitchell.edu/</t>
  </si>
  <si>
    <t>EDU2018096491</t>
  </si>
  <si>
    <t>Fry Elementary School</t>
  </si>
  <si>
    <t>3204 Tall Grass Dr</t>
  </si>
  <si>
    <t>(630)428-7400</t>
  </si>
  <si>
    <t>EDU2018096492</t>
  </si>
  <si>
    <t>Garvey  M Elem School</t>
  </si>
  <si>
    <t>10309 S Morgan St</t>
  </si>
  <si>
    <t>(773)535-2763</t>
  </si>
  <si>
    <t>EDU2018096493</t>
  </si>
  <si>
    <t>Gallistel Elem Language Academy</t>
  </si>
  <si>
    <t>10347 S Ewing Ave</t>
  </si>
  <si>
    <t>(773)535-6540</t>
  </si>
  <si>
    <t>EDU2018096494</t>
  </si>
  <si>
    <t>1955 W Laskey Rd</t>
  </si>
  <si>
    <t>(419)671-3800</t>
  </si>
  <si>
    <t>EDU2018096495</t>
  </si>
  <si>
    <t>Lippitt School</t>
  </si>
  <si>
    <t>30 Almy Street</t>
  </si>
  <si>
    <t>(401)734-3240</t>
  </si>
  <si>
    <t>EDU2018096496</t>
  </si>
  <si>
    <t>Marsh Elementary School</t>
  </si>
  <si>
    <t>400 E Homer St</t>
  </si>
  <si>
    <t>(219)873-2102</t>
  </si>
  <si>
    <t>EDU2018096497</t>
  </si>
  <si>
    <t>Saint Mary's College</t>
  </si>
  <si>
    <t>5000 Abbey Way SE</t>
  </si>
  <si>
    <t>Lacey</t>
  </si>
  <si>
    <t>https://www.saintmarys.edu</t>
  </si>
  <si>
    <t>18.711000</t>
  </si>
  <si>
    <t>113.550255</t>
  </si>
  <si>
    <t>EDU2018096498</t>
  </si>
  <si>
    <t>Wethersfield High School</t>
  </si>
  <si>
    <t>411 Wolcott Hill Rd.</t>
  </si>
  <si>
    <t>(860)571-8200</t>
  </si>
  <si>
    <t>EDU2018096499</t>
  </si>
  <si>
    <t>Des Moines Area Community College</t>
  </si>
  <si>
    <t>140 West 22nd Street</t>
  </si>
  <si>
    <t>https://www.dmacc.edu</t>
  </si>
  <si>
    <t>246.906000</t>
  </si>
  <si>
    <t>1498.382730</t>
  </si>
  <si>
    <t>EDU2018096500</t>
  </si>
  <si>
    <t>MORSE YOUNG MAGNET SCHOOL</t>
  </si>
  <si>
    <t>101 MANSION ST</t>
  </si>
  <si>
    <t>(845)451-4690</t>
  </si>
  <si>
    <t>EDU2018096501</t>
  </si>
  <si>
    <t>Tiffin Elementary</t>
  </si>
  <si>
    <t>105 N. Park Rd</t>
  </si>
  <si>
    <t>(319)828-4510</t>
  </si>
  <si>
    <t>https://www.cca.k12.ia.us</t>
  </si>
  <si>
    <t>EDU2018096502</t>
  </si>
  <si>
    <t>200 BRENTWOOD AVE</t>
  </si>
  <si>
    <t>EDU2018096503</t>
  </si>
  <si>
    <t>Soundbridge @ Wethersfield High School</t>
  </si>
  <si>
    <t>411 Wolcott Hill Road</t>
  </si>
  <si>
    <t>EDU2018096504</t>
  </si>
  <si>
    <t>Saint Xavier University</t>
  </si>
  <si>
    <t>575 Scarsdale Rd</t>
  </si>
  <si>
    <t>https://www.sxu.edu</t>
  </si>
  <si>
    <t>42.856000</t>
  </si>
  <si>
    <t>260.077480</t>
  </si>
  <si>
    <t>EDU2018096505</t>
  </si>
  <si>
    <t>Neuqua Valley High School</t>
  </si>
  <si>
    <t>2360 95th St</t>
  </si>
  <si>
    <t>(630)428-6000</t>
  </si>
  <si>
    <t>33.876000</t>
  </si>
  <si>
    <t>159.518320</t>
  </si>
  <si>
    <t>EDU2018096506</t>
  </si>
  <si>
    <t>TABOR ACADEMY</t>
  </si>
  <si>
    <t>EDU2018096507</t>
  </si>
  <si>
    <t>International Institute of Cosmetology</t>
  </si>
  <si>
    <t>544 Main Street</t>
  </si>
  <si>
    <t>https://www.studyhair.com</t>
  </si>
  <si>
    <t>EDU2018096508</t>
  </si>
  <si>
    <t>ST JOHN FISHER ELEMENTARY SCHOOL</t>
  </si>
  <si>
    <t>10200 S WASHTENAW AVE</t>
  </si>
  <si>
    <t>EDU2018096509</t>
  </si>
  <si>
    <t>1506 WASHINGTON ST</t>
  </si>
  <si>
    <t>EDU2018096510</t>
  </si>
  <si>
    <t>Smith  W Elem School</t>
  </si>
  <si>
    <t>744 E 103rd St</t>
  </si>
  <si>
    <t>(773)535-5689</t>
  </si>
  <si>
    <t>EDU2018096511</t>
  </si>
  <si>
    <t>Wernert Elementary School</t>
  </si>
  <si>
    <t>5050 Douglas Rd</t>
  </si>
  <si>
    <t>(419)473-8218</t>
  </si>
  <si>
    <t>EDU2018096512</t>
  </si>
  <si>
    <t>John F. Deering Middle</t>
  </si>
  <si>
    <t>2 Webster Knight Drive</t>
  </si>
  <si>
    <t>(401)822-8445</t>
  </si>
  <si>
    <t>EDU2018096513</t>
  </si>
  <si>
    <t>LEIGH ELEMENTARY SCHOOL</t>
  </si>
  <si>
    <t>222 W 4TH ST</t>
  </si>
  <si>
    <t>(402)487-3301</t>
  </si>
  <si>
    <t>EDU2018096514</t>
  </si>
  <si>
    <t>Brown Mackie College-South Bend</t>
  </si>
  <si>
    <t>4715 Fredericksburg Rd Ste 520</t>
  </si>
  <si>
    <t>EDU2018096515</t>
  </si>
  <si>
    <t>91 E CENTER</t>
  </si>
  <si>
    <t>84332</t>
  </si>
  <si>
    <t>(435)752-6010</t>
  </si>
  <si>
    <t>http://www.ccsdut.org/Providence.cfm</t>
  </si>
  <si>
    <t>EDU2018096516</t>
  </si>
  <si>
    <t>Glastonbury/East Hartford Magnet School</t>
  </si>
  <si>
    <t>95 Oak Street</t>
  </si>
  <si>
    <t>(860)633-4455</t>
  </si>
  <si>
    <t>EDU2018096517</t>
  </si>
  <si>
    <t>Martin Kellogg Middle School</t>
  </si>
  <si>
    <t>155 Harding Ave.</t>
  </si>
  <si>
    <t>(860)666-5418</t>
  </si>
  <si>
    <t>EDU2018096518</t>
  </si>
  <si>
    <t>West Warwick High School</t>
  </si>
  <si>
    <t>1 Webster Knight Drive</t>
  </si>
  <si>
    <t>(401)821-6596</t>
  </si>
  <si>
    <t>EDU2018096519</t>
  </si>
  <si>
    <t>Lourdes University</t>
  </si>
  <si>
    <t>1044 Alta Vista Rd</t>
  </si>
  <si>
    <t>https://www.lourdes.edu</t>
  </si>
  <si>
    <t>15.686000</t>
  </si>
  <si>
    <t>95.192630</t>
  </si>
  <si>
    <t>EDU2018096520</t>
  </si>
  <si>
    <t>West Harrison High School</t>
  </si>
  <si>
    <t>410 Pine St</t>
  </si>
  <si>
    <t>Mondamin</t>
  </si>
  <si>
    <t>51557</t>
  </si>
  <si>
    <t>(712)646-2231</t>
  </si>
  <si>
    <t>https://www.westharrison.org</t>
  </si>
  <si>
    <t>EDU2018096521</t>
  </si>
  <si>
    <t>West Harrison Elementary</t>
  </si>
  <si>
    <t>(712)646-2016</t>
  </si>
  <si>
    <t>EDU2018096522</t>
  </si>
  <si>
    <t>Prairie View Elementary Sch</t>
  </si>
  <si>
    <t>6434 E 700 N</t>
  </si>
  <si>
    <t>(219)654-7258</t>
  </si>
  <si>
    <t>EDU2018096523</t>
  </si>
  <si>
    <t>WHEATLAND SALEM CHRISTIAN ACADEMY</t>
  </si>
  <si>
    <t>1852 95TH ST</t>
  </si>
  <si>
    <t>EDU2018096524</t>
  </si>
  <si>
    <t>Boulder Hill Elem School</t>
  </si>
  <si>
    <t>163 Boulder Hill</t>
  </si>
  <si>
    <t>60538</t>
  </si>
  <si>
    <t>(630)636-2910</t>
  </si>
  <si>
    <t>EDU2018096525</t>
  </si>
  <si>
    <t>FALL RIVER DEACONESS HOME SCHOOL</t>
  </si>
  <si>
    <t>PO BOX 2118</t>
  </si>
  <si>
    <t>02722</t>
  </si>
  <si>
    <t>EDU2018096526</t>
  </si>
  <si>
    <t>A K Smith Area Career Center</t>
  </si>
  <si>
    <t>817 Lafayette St</t>
  </si>
  <si>
    <t>(219)873-2120</t>
  </si>
  <si>
    <t>EDU2018096527</t>
  </si>
  <si>
    <t>LENAPE ELEMENTARY SCHOOL</t>
  </si>
  <si>
    <t>1 EUGENE L BROWN DR</t>
  </si>
  <si>
    <t>NEW PALTZ</t>
  </si>
  <si>
    <t>12561</t>
  </si>
  <si>
    <t>(845)256-4300</t>
  </si>
  <si>
    <t>https://www.newpaltz.k12.ny.us</t>
  </si>
  <si>
    <t>EDU2018096528</t>
  </si>
  <si>
    <t>SPRING CREEK MIDDLE</t>
  </si>
  <si>
    <t>350 W 100 N</t>
  </si>
  <si>
    <t>(435)753-6200</t>
  </si>
  <si>
    <t>http://www.ccsdut.org/SpringCreek.cfm</t>
  </si>
  <si>
    <t>EDU2018096529</t>
  </si>
  <si>
    <t>Bennett Venture Academy</t>
  </si>
  <si>
    <t>5130 Bennett Road</t>
  </si>
  <si>
    <t>(419)269-2247</t>
  </si>
  <si>
    <t>http://www.heritageacademies.com</t>
  </si>
  <si>
    <t>EDU2018096530</t>
  </si>
  <si>
    <t>GROUSE CREEK SECONDARY</t>
  </si>
  <si>
    <t>1 W BUCKAROO BLVD</t>
  </si>
  <si>
    <t>GROUSE CREEK</t>
  </si>
  <si>
    <t>84313</t>
  </si>
  <si>
    <t>(435)747-7321</t>
  </si>
  <si>
    <t>http://www.grousecreek.besd.net/</t>
  </si>
  <si>
    <t>EDU2018096531</t>
  </si>
  <si>
    <t>GROUSE CREEK ELEMENTARY</t>
  </si>
  <si>
    <t>EDU2018096532</t>
  </si>
  <si>
    <t>MONTESSORI OF NEW PALTZ</t>
  </si>
  <si>
    <t>130 DUBOIS RD</t>
  </si>
  <si>
    <t>EDU2018096533</t>
  </si>
  <si>
    <t>City Colleges of Chicago-Olive-Harvey College</t>
  </si>
  <si>
    <t>1900 W Jackson</t>
  </si>
  <si>
    <t>https://ccc.edu/colleges/olive-harvey/pages/default.aspx</t>
  </si>
  <si>
    <t>32.769000</t>
  </si>
  <si>
    <t>198.863145</t>
  </si>
  <si>
    <t>EDU2018096534</t>
  </si>
  <si>
    <t>Chicago Collegiate Charter School</t>
  </si>
  <si>
    <t>11816 S Indiana Ave</t>
  </si>
  <si>
    <t>(773)536-9098</t>
  </si>
  <si>
    <t>EDU2018096535</t>
  </si>
  <si>
    <t>NEWTON CHRISTIAN SCHOOL</t>
  </si>
  <si>
    <t>1710 N 11TH AVE E</t>
  </si>
  <si>
    <t>EDU2018096536</t>
  </si>
  <si>
    <t>Silas Deane Middle School</t>
  </si>
  <si>
    <t>551 Silas Deane Hwy.</t>
  </si>
  <si>
    <t>(860)571-8300</t>
  </si>
  <si>
    <t>EDU2018096537</t>
  </si>
  <si>
    <t>400 NW 27th St</t>
  </si>
  <si>
    <t>(515)986-5674</t>
  </si>
  <si>
    <t>EDU2018096538</t>
  </si>
  <si>
    <t>ANTIOCH SCHOOL</t>
  </si>
  <si>
    <t>618 ROCK ST</t>
  </si>
  <si>
    <t>EDU2018096539</t>
  </si>
  <si>
    <t>Bennett Elem School</t>
  </si>
  <si>
    <t>10115 S Prairie Ave</t>
  </si>
  <si>
    <t>(773)535-5460</t>
  </si>
  <si>
    <t>EDU2018096540</t>
  </si>
  <si>
    <t>Cape Cod Region Vocational Technical</t>
  </si>
  <si>
    <t>351 Pleasant Lake Avenue</t>
  </si>
  <si>
    <t>(508)432-4500</t>
  </si>
  <si>
    <t>https://capetech.us</t>
  </si>
  <si>
    <t>EDU2018096541</t>
  </si>
  <si>
    <t>Ottawa River Elementary School</t>
  </si>
  <si>
    <t>4747 290th St</t>
  </si>
  <si>
    <t>(419)671-6350</t>
  </si>
  <si>
    <t>EDU2018096542</t>
  </si>
  <si>
    <t>Greenwood School</t>
  </si>
  <si>
    <t>93 Sharon Street</t>
  </si>
  <si>
    <t>(401)734-3290</t>
  </si>
  <si>
    <t>EDU2018096543</t>
  </si>
  <si>
    <t>Ross College-Sylvania</t>
  </si>
  <si>
    <t>2119 Kimberly Rd.</t>
  </si>
  <si>
    <t>5.577000</t>
  </si>
  <si>
    <t>33.844785</t>
  </si>
  <si>
    <t>EDU2018096544</t>
  </si>
  <si>
    <t>Fernwood Elem School</t>
  </si>
  <si>
    <t>10041 S Union Ave</t>
  </si>
  <si>
    <t>(773)535-2700</t>
  </si>
  <si>
    <t>EDU2018096545</t>
  </si>
  <si>
    <t>306 W 10TH ST</t>
  </si>
  <si>
    <t>EDU2018096546</t>
  </si>
  <si>
    <t>Long Beach Elem School</t>
  </si>
  <si>
    <t>67 Longbeach Rd</t>
  </si>
  <si>
    <t>EDU2018096547</t>
  </si>
  <si>
    <t>MOUNTAINSIDE SCHOOL</t>
  </si>
  <si>
    <t>235 E 125 N</t>
  </si>
  <si>
    <t>84325</t>
  </si>
  <si>
    <t>(435)792-7688</t>
  </si>
  <si>
    <t>http://www.ccsdut.org/Mountainside.cfm</t>
  </si>
  <si>
    <t>EDU2018096548</t>
  </si>
  <si>
    <t>Sutherland Elem School</t>
  </si>
  <si>
    <t>10015 S Leavitt St</t>
  </si>
  <si>
    <t>(773)535-2580</t>
  </si>
  <si>
    <t>EDU2018096549</t>
  </si>
  <si>
    <t>BR RICE HIGH SCHOOL</t>
  </si>
  <si>
    <t>10001 S PULASKI RD</t>
  </si>
  <si>
    <t>EDU2018096550</t>
  </si>
  <si>
    <t>Jonas E Salk Elem School</t>
  </si>
  <si>
    <t>500 King Arthur Way</t>
  </si>
  <si>
    <t>(630)739-3603</t>
  </si>
  <si>
    <t>EDU2018096551</t>
  </si>
  <si>
    <t>ITT Technical Institute-South Bend</t>
  </si>
  <si>
    <t>12720 Gateway Dr Ste 100</t>
  </si>
  <si>
    <t>EDU2018096552</t>
  </si>
  <si>
    <t>West Woods Upper Elementary School</t>
  </si>
  <si>
    <t>50 Judson Ln.</t>
  </si>
  <si>
    <t>(860)284-1230</t>
  </si>
  <si>
    <t>EDU2018096553</t>
  </si>
  <si>
    <t>Hubert H Humphrey Middle School</t>
  </si>
  <si>
    <t>777 Falcon Ridge Way</t>
  </si>
  <si>
    <t>(630)972-9240</t>
  </si>
  <si>
    <t>EDU2018096554</t>
  </si>
  <si>
    <t>2830 Hillsboro Blvd</t>
  </si>
  <si>
    <t>EDU2018096555</t>
  </si>
  <si>
    <t>Sylvania Arbor Hills Junior High School</t>
  </si>
  <si>
    <t>5334 Whiteford Rd</t>
  </si>
  <si>
    <t>(419)824-8640</t>
  </si>
  <si>
    <t>EDU2018096556</t>
  </si>
  <si>
    <t>Bondurant-Farrar High School</t>
  </si>
  <si>
    <t>1000 Grant St. North</t>
  </si>
  <si>
    <t>(515)957-8191</t>
  </si>
  <si>
    <t>EDU2018096557</t>
  </si>
  <si>
    <t>Little Shasta Elementary</t>
  </si>
  <si>
    <t>8409 Lower Little Shasta Rd.</t>
  </si>
  <si>
    <t>(530)459-3269</t>
  </si>
  <si>
    <t>EDU2018096558</t>
  </si>
  <si>
    <t>Cape Cod Lighthouse Charter School</t>
  </si>
  <si>
    <t>195 Route 137</t>
  </si>
  <si>
    <t>East Harwich</t>
  </si>
  <si>
    <t>(774)408-7994</t>
  </si>
  <si>
    <t>http://www.cclighthouseschool.org</t>
  </si>
  <si>
    <t>EDU2018096559</t>
  </si>
  <si>
    <t>Oak Lawn-Hometown Middle Sch</t>
  </si>
  <si>
    <t>5345 W 99th St</t>
  </si>
  <si>
    <t>(708)499-6400</t>
  </si>
  <si>
    <t>EDU2018096560</t>
  </si>
  <si>
    <t>MOTHER MCAULEY LIBERAL ARTS HIGH SCHOOL</t>
  </si>
  <si>
    <t>3737 W 99TH ST</t>
  </si>
  <si>
    <t>EDU2018096561</t>
  </si>
  <si>
    <t>Prairie Trail Elementary</t>
  </si>
  <si>
    <t>1850 SW College Ave</t>
  </si>
  <si>
    <t>(515)965-9605</t>
  </si>
  <si>
    <t>http://ankeny.ptes.schoolfusion.us/</t>
  </si>
  <si>
    <t>EDU2018096562</t>
  </si>
  <si>
    <t>ST KEVIN SCHOOL</t>
  </si>
  <si>
    <t>39 CATHEDRAL RD</t>
  </si>
  <si>
    <t>EDU2018096563</t>
  </si>
  <si>
    <t>Arts at the Capitol Theater Magnet School (ACT)</t>
  </si>
  <si>
    <t>896 Main Street</t>
  </si>
  <si>
    <t>06226</t>
  </si>
  <si>
    <t>(860)465-5636</t>
  </si>
  <si>
    <t>EDU2018096564</t>
  </si>
  <si>
    <t>Path Academy</t>
  </si>
  <si>
    <t>832-842 Main Street</t>
  </si>
  <si>
    <t>(860)336-4200</t>
  </si>
  <si>
    <t>EDU2018096565</t>
  </si>
  <si>
    <t>Bristol Bay Elem Sch</t>
  </si>
  <si>
    <t>427 Bristol Bay Dr</t>
  </si>
  <si>
    <t>(630)553-5121</t>
  </si>
  <si>
    <t>EDU2018096566</t>
  </si>
  <si>
    <t>5411 MAIN ST</t>
  </si>
  <si>
    <t>EDU2018096567</t>
  </si>
  <si>
    <t>850 PEARCE ST</t>
  </si>
  <si>
    <t>EDU2018096568</t>
  </si>
  <si>
    <t>3900 W CENTER RD</t>
  </si>
  <si>
    <t>LINESVILLE</t>
  </si>
  <si>
    <t>EDU2018096569</t>
  </si>
  <si>
    <t>9900 S Central Park</t>
  </si>
  <si>
    <t>Evergreen Park</t>
  </si>
  <si>
    <t>(708)424-2444</t>
  </si>
  <si>
    <t>EDU2018096570</t>
  </si>
  <si>
    <t>Hill View Elementary School</t>
  </si>
  <si>
    <t>5424 Whiteford Rd</t>
  </si>
  <si>
    <t>(419)824-8612</t>
  </si>
  <si>
    <t>EDU2018096571</t>
  </si>
  <si>
    <t>530 Stevens St.</t>
  </si>
  <si>
    <t>(860)584-7839</t>
  </si>
  <si>
    <t>EDU2018096572</t>
  </si>
  <si>
    <t>Northeast MS/Extended Resource</t>
  </si>
  <si>
    <t>530 Stevens Street</t>
  </si>
  <si>
    <t>EDU2018096573</t>
  </si>
  <si>
    <t>Northeast MS/GOAL</t>
  </si>
  <si>
    <t>EDU2018096574</t>
  </si>
  <si>
    <t>Community College of Rhode Island</t>
  </si>
  <si>
    <t>1700 Spring Garden St</t>
  </si>
  <si>
    <t>https://www.ccri.edu</t>
  </si>
  <si>
    <t>166.111000</t>
  </si>
  <si>
    <t>1008.067255</t>
  </si>
  <si>
    <t>EDU2018096575</t>
  </si>
  <si>
    <t>Audubon Middle-High School</t>
  </si>
  <si>
    <t>800 3rd Ave</t>
  </si>
  <si>
    <t>50025</t>
  </si>
  <si>
    <t>(712)563-2607</t>
  </si>
  <si>
    <t>https://www.audubon.k12.ia.us</t>
  </si>
  <si>
    <t>EDU2018096576</t>
  </si>
  <si>
    <t>Riverside Jr/Sr High School</t>
  </si>
  <si>
    <t>585 Riverside Dr</t>
  </si>
  <si>
    <t>(440)352-3341</t>
  </si>
  <si>
    <t>EDU2018096577</t>
  </si>
  <si>
    <t>Evergreen Park High School</t>
  </si>
  <si>
    <t>9901 S Kedzie Ave</t>
  </si>
  <si>
    <t>(708)424-7400</t>
  </si>
  <si>
    <t>EDU2018096578</t>
  </si>
  <si>
    <t>Hiawatha Elementary School</t>
  </si>
  <si>
    <t>3020 Photos Dr</t>
  </si>
  <si>
    <t>(419)473-8268</t>
  </si>
  <si>
    <t>EDU2018096579</t>
  </si>
  <si>
    <t>Amboy Jr High School</t>
  </si>
  <si>
    <t>140 S Appleton Ave</t>
  </si>
  <si>
    <t>Amboy</t>
  </si>
  <si>
    <t>61310</t>
  </si>
  <si>
    <t>(815)857-3528</t>
  </si>
  <si>
    <t>EDU2018096580</t>
  </si>
  <si>
    <t>Sylvania Northview High School</t>
  </si>
  <si>
    <t>5403 Silica Dr</t>
  </si>
  <si>
    <t>(419)824-8570</t>
  </si>
  <si>
    <t>EDU2018096581</t>
  </si>
  <si>
    <t>Blackrock School</t>
  </si>
  <si>
    <t>12 LaCasa Drive</t>
  </si>
  <si>
    <t>(401)822-9450</t>
  </si>
  <si>
    <t>EDU2018096582</t>
  </si>
  <si>
    <t>ST MARY ST JOSEPH SCHOOL</t>
  </si>
  <si>
    <t>35 VALLEY ST</t>
  </si>
  <si>
    <t>WILLIMANTIC</t>
  </si>
  <si>
    <t>EDU2018096583</t>
  </si>
  <si>
    <t>Elizabeth Green School</t>
  </si>
  <si>
    <t>30 Thomas St.</t>
  </si>
  <si>
    <t>(860)666-3394</t>
  </si>
  <si>
    <t>EDU2018096584</t>
  </si>
  <si>
    <t>BEVERLY MONTESSORI SCHOOL</t>
  </si>
  <si>
    <t>9916 S WALDEN PKWY</t>
  </si>
  <si>
    <t>EDU2018096585</t>
  </si>
  <si>
    <t>Mcgregor Elementary School</t>
  </si>
  <si>
    <t>3535 Mcgregor Ln</t>
  </si>
  <si>
    <t>(419)473-8279</t>
  </si>
  <si>
    <t>EDU2018096586</t>
  </si>
  <si>
    <t>Spencer Borden</t>
  </si>
  <si>
    <t>1400 President Avenue</t>
  </si>
  <si>
    <t>(508)675-8202</t>
  </si>
  <si>
    <t>https://www.fallriverschools.org/spencerborden.cfm</t>
  </si>
  <si>
    <t>EDU2018096587</t>
  </si>
  <si>
    <t>Sward Elem School</t>
  </si>
  <si>
    <t>9830 Brandt Ave</t>
  </si>
  <si>
    <t>(708)423-7820</t>
  </si>
  <si>
    <t>EDU2018096588</t>
  </si>
  <si>
    <t>Natchaug School</t>
  </si>
  <si>
    <t>123 Jackson St.</t>
  </si>
  <si>
    <t>(860)465-2380</t>
  </si>
  <si>
    <t>https://www.windham.k12.ct.us/schools/nat/</t>
  </si>
  <si>
    <t>EDU2018096589</t>
  </si>
  <si>
    <t>ALL DAY MONTESSORI</t>
  </si>
  <si>
    <t>1819 W 99TH ST</t>
  </si>
  <si>
    <t>EDU2018096590</t>
  </si>
  <si>
    <t>LINKS Academy</t>
  </si>
  <si>
    <t>628 Hebron Avenue Bldg. 4</t>
  </si>
  <si>
    <t>(860)652-7971</t>
  </si>
  <si>
    <t>EDU2018096591</t>
  </si>
  <si>
    <t>LINKS Transition</t>
  </si>
  <si>
    <t>628 Hebron Avenue Bldg.4</t>
  </si>
  <si>
    <t>EDU2018096592</t>
  </si>
  <si>
    <t>Lakewood Creek Elementary</t>
  </si>
  <si>
    <t>2301 Lakewood Crk</t>
  </si>
  <si>
    <t>EDU2018096593</t>
  </si>
  <si>
    <t>Gordon Gregory Middle School</t>
  </si>
  <si>
    <t>2621 Springdale Cir</t>
  </si>
  <si>
    <t>(630)428-6300</t>
  </si>
  <si>
    <t>EDU2018096594</t>
  </si>
  <si>
    <t>J M Hannum Elem School</t>
  </si>
  <si>
    <t>9800 S Tripp Ave</t>
  </si>
  <si>
    <t>(708)423-1690</t>
  </si>
  <si>
    <t>EDU2018096595</t>
  </si>
  <si>
    <t>7625 Pinehurst Dr</t>
  </si>
  <si>
    <t>Mentor On The Lake</t>
  </si>
  <si>
    <t>(440)257-5953</t>
  </si>
  <si>
    <t>EDU2018096596</t>
  </si>
  <si>
    <t>Fall River Gateway to College @ BCC</t>
  </si>
  <si>
    <t>360 Elsbree Street</t>
  </si>
  <si>
    <t>(508)675-8100</t>
  </si>
  <si>
    <t>https://fallriverschools.org</t>
  </si>
  <si>
    <t>EDU2018096597</t>
  </si>
  <si>
    <t>Jackman Elementary School</t>
  </si>
  <si>
    <t>2010 Northover Rd</t>
  </si>
  <si>
    <t>(419)473-8274</t>
  </si>
  <si>
    <t>EDU2018096598</t>
  </si>
  <si>
    <t>2817 CORPUS CHRISTI DR</t>
  </si>
  <si>
    <t>EDU2018096599</t>
  </si>
  <si>
    <t>John F. Horgan School</t>
  </si>
  <si>
    <t>124 Providence Street</t>
  </si>
  <si>
    <t>(401)822-8449</t>
  </si>
  <si>
    <t>EDU2018096600</t>
  </si>
  <si>
    <t>Burnham Elem Inclusive Academy</t>
  </si>
  <si>
    <t>9928 S Crandon Ave</t>
  </si>
  <si>
    <t>(773)535-6530</t>
  </si>
  <si>
    <t>EDU2018096601</t>
  </si>
  <si>
    <t>Ridley-Lowell Business &amp; Technical Institute</t>
  </si>
  <si>
    <t>2101 15th Ave NW</t>
  </si>
  <si>
    <t>Willmar</t>
  </si>
  <si>
    <t>EDU2018096602</t>
  </si>
  <si>
    <t>Southeast Elem School</t>
  </si>
  <si>
    <t>9800 S Francisco Ave</t>
  </si>
  <si>
    <t>(708)422-1021</t>
  </si>
  <si>
    <t>EDU2018096603</t>
  </si>
  <si>
    <t>Cleveland Institute of Dental-Medical Assistants-Mentor</t>
  </si>
  <si>
    <t>5564 Mayfield Rd</t>
  </si>
  <si>
    <t>EDU2018096604</t>
  </si>
  <si>
    <t>The Wheatlands Elementary School</t>
  </si>
  <si>
    <t>2290 Barrington Dr</t>
  </si>
  <si>
    <t>EDU2018096605</t>
  </si>
  <si>
    <t>N H Wixon Innovation School</t>
  </si>
  <si>
    <t>901 Route 134/Drwr R</t>
  </si>
  <si>
    <t>South Dennis</t>
  </si>
  <si>
    <t>02660</t>
  </si>
  <si>
    <t>(508)398-7695</t>
  </si>
  <si>
    <t>EDU2018096606</t>
  </si>
  <si>
    <t>Columbus Manor Elem School</t>
  </si>
  <si>
    <t>9700 Mayfield Ave</t>
  </si>
  <si>
    <t>(708)424-3481</t>
  </si>
  <si>
    <t>EDU2018096607</t>
  </si>
  <si>
    <t>Anna Reynolds School</t>
  </si>
  <si>
    <t>85 Reservoir Rd.</t>
  </si>
  <si>
    <t>(860)521-7830</t>
  </si>
  <si>
    <t>EDU2018096608</t>
  </si>
  <si>
    <t>Alfred W. Hanmer School</t>
  </si>
  <si>
    <t>50 Francis St.</t>
  </si>
  <si>
    <t>(860)571-8370</t>
  </si>
  <si>
    <t>EDU2018096609</t>
  </si>
  <si>
    <t>Spring Brook Elementary School</t>
  </si>
  <si>
    <t>2700 Seiler Dr</t>
  </si>
  <si>
    <t>60565</t>
  </si>
  <si>
    <t>(630)428-6600</t>
  </si>
  <si>
    <t>EDU2018096610</t>
  </si>
  <si>
    <t>B M C Durfee High</t>
  </si>
  <si>
    <t>https://www.fallriverschools.org/durfeehigh.cfm</t>
  </si>
  <si>
    <t>93.702180</t>
  </si>
  <si>
    <t>EDU2018096611</t>
  </si>
  <si>
    <t>Taylor Elem School</t>
  </si>
  <si>
    <t>9912 S Avenue H</t>
  </si>
  <si>
    <t>(773)535-6240</t>
  </si>
  <si>
    <t>EDU2018096612</t>
  </si>
  <si>
    <t>H H Conrady Jr High School</t>
  </si>
  <si>
    <t>7950 W 97th St</t>
  </si>
  <si>
    <t>60457</t>
  </si>
  <si>
    <t>(708)233-4500</t>
  </si>
  <si>
    <t>EDU2018096613</t>
  </si>
  <si>
    <t>ST GERMAINE SCHOOL</t>
  </si>
  <si>
    <t>9735 S KOLIN AVE</t>
  </si>
  <si>
    <t>EDU2018096614</t>
  </si>
  <si>
    <t>Heritage  Middle School</t>
  </si>
  <si>
    <t>135 Cedarbrook Dr</t>
  </si>
  <si>
    <t>(440)392-5250</t>
  </si>
  <si>
    <t>EDU2018096615</t>
  </si>
  <si>
    <t>Harvey High School</t>
  </si>
  <si>
    <t>200 W Walnut Ave</t>
  </si>
  <si>
    <t>(440)392-5110</t>
  </si>
  <si>
    <t>EDU2018096616</t>
  </si>
  <si>
    <t>Martin T Krueger Middle School</t>
  </si>
  <si>
    <t>2001 Springland Ave</t>
  </si>
  <si>
    <t>(219)873-2061</t>
  </si>
  <si>
    <t>EDU2018096617</t>
  </si>
  <si>
    <t>Evers Elem School</t>
  </si>
  <si>
    <t>9811 S Lowe Ave</t>
  </si>
  <si>
    <t>(773)535-2565</t>
  </si>
  <si>
    <t>EDU2018096618</t>
  </si>
  <si>
    <t>Wacker Elem School</t>
  </si>
  <si>
    <t>9746 S Morgan St</t>
  </si>
  <si>
    <t>(773)535-2821</t>
  </si>
  <si>
    <t>EDU2018096619</t>
  </si>
  <si>
    <t>CORNERSTONE CHRISTIAN MONTESSORI SCHOOL</t>
  </si>
  <si>
    <t>23830 CR 106</t>
  </si>
  <si>
    <t>EDU2018096620</t>
  </si>
  <si>
    <t>Cameo Beauty Academy</t>
  </si>
  <si>
    <t>2618 Wooddale Blvd Ste A</t>
  </si>
  <si>
    <t>https://www.cameobeautyacademy.com</t>
  </si>
  <si>
    <t>EDU2018096621</t>
  </si>
  <si>
    <t>NORTH COMMUNITY CATHOLIC SCHOOL REGINA COELI CAMPU</t>
  </si>
  <si>
    <t>600 REGINA PKWY</t>
  </si>
  <si>
    <t>EDU2018096622</t>
  </si>
  <si>
    <t>ST LUKE'S LUTHERAN SCHOOL</t>
  </si>
  <si>
    <t>63 FERNWOOD RD</t>
  </si>
  <si>
    <t>EDU2018096623</t>
  </si>
  <si>
    <t>Morton Middle</t>
  </si>
  <si>
    <t>1135 North Main Street</t>
  </si>
  <si>
    <t>(508)675-8340</t>
  </si>
  <si>
    <t>https://www.fallriverschools.org/morton.cfm</t>
  </si>
  <si>
    <t>EDU2018096624</t>
  </si>
  <si>
    <t>MENTOR CHRISTIAN SCHOOL</t>
  </si>
  <si>
    <t>8600 LAKE SHORE BLVD</t>
  </si>
  <si>
    <t>EDU2018096625</t>
  </si>
  <si>
    <t>Moosup Elementary School</t>
  </si>
  <si>
    <t>35 Church St.</t>
  </si>
  <si>
    <t>Moosup</t>
  </si>
  <si>
    <t>06354</t>
  </si>
  <si>
    <t>(860)564-6430</t>
  </si>
  <si>
    <t>EDU2018096626</t>
  </si>
  <si>
    <t>Sheffield M/HS</t>
  </si>
  <si>
    <t>6760 Route 6</t>
  </si>
  <si>
    <t>16347</t>
  </si>
  <si>
    <t>(814)968-3720</t>
  </si>
  <si>
    <t>http://www.wcsdpa.org</t>
  </si>
  <si>
    <t>EDU2018096627</t>
  </si>
  <si>
    <t>Sheffield Area El Sch</t>
  </si>
  <si>
    <t>(814)723-4991</t>
  </si>
  <si>
    <t>EDU2018096628</t>
  </si>
  <si>
    <t>2729 124TH ST</t>
  </si>
  <si>
    <t>EDU2018096629</t>
  </si>
  <si>
    <t>YREKA SDA CHRISTIAN SCHOOL</t>
  </si>
  <si>
    <t>346 PAYNE LN</t>
  </si>
  <si>
    <t>YREKA</t>
  </si>
  <si>
    <t>EDU2018096630</t>
  </si>
  <si>
    <t>Jefferson Junior High School</t>
  </si>
  <si>
    <t>5530 Whitmer Dr</t>
  </si>
  <si>
    <t>(419)473-8482</t>
  </si>
  <si>
    <t>EDU2018096631</t>
  </si>
  <si>
    <t>Shore Middle School</t>
  </si>
  <si>
    <t>5670 Hopkins Rd</t>
  </si>
  <si>
    <t>(440)255-4444</t>
  </si>
  <si>
    <t>EDU2018096632</t>
  </si>
  <si>
    <t>705 Indiana Ave</t>
  </si>
  <si>
    <t>46507</t>
  </si>
  <si>
    <t>(574)848-7421</t>
  </si>
  <si>
    <t>EDU2018096633</t>
  </si>
  <si>
    <t>Marsh Elem School</t>
  </si>
  <si>
    <t>9822 S Exchange Ave</t>
  </si>
  <si>
    <t>(773)535-6430</t>
  </si>
  <si>
    <t>EDU2018096634</t>
  </si>
  <si>
    <t>6769 Maplewood Ave</t>
  </si>
  <si>
    <t>(419)824-8613</t>
  </si>
  <si>
    <t>EDU2018096635</t>
  </si>
  <si>
    <t>Schmid Elem School</t>
  </si>
  <si>
    <t>9755 S Greenwood Ave</t>
  </si>
  <si>
    <t>(773)535-6235</t>
  </si>
  <si>
    <t>EDU2018096636</t>
  </si>
  <si>
    <t>Ernest F Kolb Elem School</t>
  </si>
  <si>
    <t>9620 Normandy Ave</t>
  </si>
  <si>
    <t>(708)598-8090</t>
  </si>
  <si>
    <t>EDU2018096637</t>
  </si>
  <si>
    <t>TOLEDO ISLAMIC ACADEMY</t>
  </si>
  <si>
    <t>5225 W. ALEXIS RD</t>
  </si>
  <si>
    <t>EDU2018096638</t>
  </si>
  <si>
    <t>Charles Wright School</t>
  </si>
  <si>
    <t>186 Nott St.</t>
  </si>
  <si>
    <t>(860)571-8350</t>
  </si>
  <si>
    <t>EDU2018096639</t>
  </si>
  <si>
    <t>Amboy Central Elem School</t>
  </si>
  <si>
    <t>30 E Provost St</t>
  </si>
  <si>
    <t>(815)857-3619</t>
  </si>
  <si>
    <t>EDU2018096640</t>
  </si>
  <si>
    <t>Robert Clow Elem Sch</t>
  </si>
  <si>
    <t>1301 Springdale Cir</t>
  </si>
  <si>
    <t>(630)428-6060</t>
  </si>
  <si>
    <t>EDU2018096641</t>
  </si>
  <si>
    <t>560 W Jackson St</t>
  </si>
  <si>
    <t>(440)392-5440</t>
  </si>
  <si>
    <t>EDU2018096642</t>
  </si>
  <si>
    <t>ELLENVILLE ELEMENTARY SCHOOL</t>
  </si>
  <si>
    <t>28 MAPLE AVE</t>
  </si>
  <si>
    <t>ELLENVILLE</t>
  </si>
  <si>
    <t>12428</t>
  </si>
  <si>
    <t>(845)647-0131</t>
  </si>
  <si>
    <t>https://www.ecs.k12.ny.us</t>
  </si>
  <si>
    <t>EDU2018096643</t>
  </si>
  <si>
    <t>Windham Memorial Hospital-Radiologic Technology Program</t>
  </si>
  <si>
    <t>64 James Anderson Road</t>
  </si>
  <si>
    <t>https://www.windhamhospital.org/education-research/radiologic-technology</t>
  </si>
  <si>
    <t>EDU2018096644</t>
  </si>
  <si>
    <t>HARRIS INTERMEDIATE</t>
  </si>
  <si>
    <t>515 N 800 W</t>
  </si>
  <si>
    <t>(435)257-2560</t>
  </si>
  <si>
    <t>http://www.achi.besd.net/</t>
  </si>
  <si>
    <t>EDU2018096645</t>
  </si>
  <si>
    <t>7720 Erie St</t>
  </si>
  <si>
    <t>(419)824-8611</t>
  </si>
  <si>
    <t>EDU2018096646</t>
  </si>
  <si>
    <t>508 MENTOR AVE</t>
  </si>
  <si>
    <t>PAINESVILLE</t>
  </si>
  <si>
    <t>EDU2018096647</t>
  </si>
  <si>
    <t>Autism Model School</t>
  </si>
  <si>
    <t>3020 Tremainsville Rd</t>
  </si>
  <si>
    <t>(419)897-4400</t>
  </si>
  <si>
    <t>https://www.autismmodelschool.com</t>
  </si>
  <si>
    <t>EDU2018096648</t>
  </si>
  <si>
    <t>Wood View Elem School</t>
  </si>
  <si>
    <t>197 Winston Dr</t>
  </si>
  <si>
    <t>(630)739-0185</t>
  </si>
  <si>
    <t>EDU2018096649</t>
  </si>
  <si>
    <t>ELLENVILLE HIGH SCHOOL</t>
  </si>
  <si>
    <t>(845)647-0123</t>
  </si>
  <si>
    <t>EDU2018096650</t>
  </si>
  <si>
    <t>Ross Medical Education Center-Granger</t>
  </si>
  <si>
    <t>4122 Lima Road  Unit A5</t>
  </si>
  <si>
    <t>46530</t>
  </si>
  <si>
    <t>EDU2018096651</t>
  </si>
  <si>
    <t>Lake Erie College</t>
  </si>
  <si>
    <t>269 Dare Blvd.</t>
  </si>
  <si>
    <t>Camdenton</t>
  </si>
  <si>
    <t>https://www.lec.edu</t>
  </si>
  <si>
    <t>13.211000</t>
  </si>
  <si>
    <t>80.172755</t>
  </si>
  <si>
    <t>EDU2018096652</t>
  </si>
  <si>
    <t>1476 Sandhill Road</t>
  </si>
  <si>
    <t>https://www.stevenshenager.edu/</t>
  </si>
  <si>
    <t>EDU2018096653</t>
  </si>
  <si>
    <t>120 Killey Avenue</t>
  </si>
  <si>
    <t>(401)734-3565</t>
  </si>
  <si>
    <t>EDU2018096654</t>
  </si>
  <si>
    <t>600 Tracy St</t>
  </si>
  <si>
    <t>(712)563-3751</t>
  </si>
  <si>
    <t>EDU2018096655</t>
  </si>
  <si>
    <t>Arlene Welch Elementary School</t>
  </si>
  <si>
    <t>2620 Leverenz Rd</t>
  </si>
  <si>
    <t>(630)428-7200</t>
  </si>
  <si>
    <t>EDU2018096656</t>
  </si>
  <si>
    <t>Whitmer High School</t>
  </si>
  <si>
    <t>5601 Clegg Dr</t>
  </si>
  <si>
    <t>(419)473-8490</t>
  </si>
  <si>
    <t>EDU2018096657</t>
  </si>
  <si>
    <t>Star Truck Driving School-Hickory Hills</t>
  </si>
  <si>
    <t>710 Larsen Ln</t>
  </si>
  <si>
    <t>Bensenville</t>
  </si>
  <si>
    <t>https://startruckdrivingschool.com</t>
  </si>
  <si>
    <t>EDU2018096658</t>
  </si>
  <si>
    <t>ELLENVILLE MIDDLE SCHOOL</t>
  </si>
  <si>
    <t>(845)647-0126</t>
  </si>
  <si>
    <t>EDU2018096659</t>
  </si>
  <si>
    <t>COUNTRYSIDE MONTESSORI SCHOOL INC</t>
  </si>
  <si>
    <t>PO BOX 6563</t>
  </si>
  <si>
    <t>46660</t>
  </si>
  <si>
    <t>EDU2018096660</t>
  </si>
  <si>
    <t>Harlan Community Academy HS</t>
  </si>
  <si>
    <t>9652 S Michigan Ave</t>
  </si>
  <si>
    <t>(773)535-5400</t>
  </si>
  <si>
    <t>EDU2018096661</t>
  </si>
  <si>
    <t>Hebron Avenue School</t>
  </si>
  <si>
    <t>1363 Hebron Avenue</t>
  </si>
  <si>
    <t>(860)652-7875</t>
  </si>
  <si>
    <t>EDU2018096662</t>
  </si>
  <si>
    <t>Chicago State University</t>
  </si>
  <si>
    <t>5440 Fargo Avenue</t>
  </si>
  <si>
    <t>https://www.csu.edu</t>
  </si>
  <si>
    <t>39.358000</t>
  </si>
  <si>
    <t>238.849390</t>
  </si>
  <si>
    <t>EDU2018096663</t>
  </si>
  <si>
    <t>260 Quaker Mtg Hs Rd</t>
  </si>
  <si>
    <t>East Sandwich</t>
  </si>
  <si>
    <t>02537</t>
  </si>
  <si>
    <t>(508)833-0111</t>
  </si>
  <si>
    <t>https://www.sandwich.k12.ma.us/oakridge</t>
  </si>
  <si>
    <t>EDU2018096664</t>
  </si>
  <si>
    <t>Ankeny High School</t>
  </si>
  <si>
    <t>1155 SW Cherry St</t>
  </si>
  <si>
    <t>(515)965-9630</t>
  </si>
  <si>
    <t>http://ahs.ankenyschools.org</t>
  </si>
  <si>
    <t>EDU2018096665</t>
  </si>
  <si>
    <t>James Tansey</t>
  </si>
  <si>
    <t>711 Ray Street</t>
  </si>
  <si>
    <t>(508)675-8206</t>
  </si>
  <si>
    <t>https://www.fallriverschools.org/tansey.cfm</t>
  </si>
  <si>
    <t>EDU2018096666</t>
  </si>
  <si>
    <t>53403 CR 1 N</t>
  </si>
  <si>
    <t>(574)262-5580</t>
  </si>
  <si>
    <t>EDU2018096667</t>
  </si>
  <si>
    <t>Green  W Elem School</t>
  </si>
  <si>
    <t>1150 W 96th St</t>
  </si>
  <si>
    <t>(773)535-2575</t>
  </si>
  <si>
    <t>EDU2018096668</t>
  </si>
  <si>
    <t>WINDHAM CDT</t>
  </si>
  <si>
    <t>345 JACKSON ST</t>
  </si>
  <si>
    <t>EDU2018096669</t>
  </si>
  <si>
    <t>1005 SE Trilein Dr</t>
  </si>
  <si>
    <t>50021</t>
  </si>
  <si>
    <t>(515)965-9650</t>
  </si>
  <si>
    <t>http://southeast.ankenyschools.org</t>
  </si>
  <si>
    <t>EDU2018096670</t>
  </si>
  <si>
    <t>2607 River Woods Dr</t>
  </si>
  <si>
    <t>(630)420-6630</t>
  </si>
  <si>
    <t>EDU2018096671</t>
  </si>
  <si>
    <t>Charles H. Barrows STEM Academy</t>
  </si>
  <si>
    <t>141 Tuckie Road</t>
  </si>
  <si>
    <t>North Windham</t>
  </si>
  <si>
    <t>06256</t>
  </si>
  <si>
    <t>(860)465-2610</t>
  </si>
  <si>
    <t>EDU2018096672</t>
  </si>
  <si>
    <t>East Farms School</t>
  </si>
  <si>
    <t>25 Wolf Pit Rd.</t>
  </si>
  <si>
    <t>(860)674-9519</t>
  </si>
  <si>
    <t>EDU2018096673</t>
  </si>
  <si>
    <t>Windham Technical High School</t>
  </si>
  <si>
    <t>210 Birch St.</t>
  </si>
  <si>
    <t>(860)456-3879</t>
  </si>
  <si>
    <t>https://www.cttech.org/WINDHAM/index.htm</t>
  </si>
  <si>
    <t>EDU2018096674</t>
  </si>
  <si>
    <t>112 Mansfield Avenue</t>
  </si>
  <si>
    <t>https://www.cttech.org/windham/</t>
  </si>
  <si>
    <t>EDU2018096675</t>
  </si>
  <si>
    <t>WOODRUFF SCHOOL</t>
  </si>
  <si>
    <t>950 W 600 S</t>
  </si>
  <si>
    <t>(435)755-2350</t>
  </si>
  <si>
    <t>http://www.woodruff.logan.k12.ut.us/web/</t>
  </si>
  <si>
    <t>EDU2018096676</t>
  </si>
  <si>
    <t>MOST HOLY REDEEMER ELEMENTARY SCHOOL</t>
  </si>
  <si>
    <t>9536 S MILLARD AVE</t>
  </si>
  <si>
    <t>EDU2018096677</t>
  </si>
  <si>
    <t>Amboy High School</t>
  </si>
  <si>
    <t>11 E Hawley St</t>
  </si>
  <si>
    <t>(815)857-3632</t>
  </si>
  <si>
    <t>EDU2018096678</t>
  </si>
  <si>
    <t>CLARKSON JR-SR HIGH SCHOOL</t>
  </si>
  <si>
    <t>649 CHERRY ST</t>
  </si>
  <si>
    <t>68629</t>
  </si>
  <si>
    <t>(402)892-3454</t>
  </si>
  <si>
    <t>EDU2018096679</t>
  </si>
  <si>
    <t>CLARKSON ELEMENTARY SCHOOL</t>
  </si>
  <si>
    <t>(402)892-3477</t>
  </si>
  <si>
    <t>EDU2018096680</t>
  </si>
  <si>
    <t>BANNER THERAPEUTIC DAY SCHOOL</t>
  </si>
  <si>
    <t>9538 S HARVARD AVE</t>
  </si>
  <si>
    <t>EDU2018096681</t>
  </si>
  <si>
    <t>Shoreland Elementary School</t>
  </si>
  <si>
    <t>5650 Suder Ave</t>
  </si>
  <si>
    <t>(419)473-8294</t>
  </si>
  <si>
    <t>EDU2018096682</t>
  </si>
  <si>
    <t>5700 Whitmer Dr</t>
  </si>
  <si>
    <t>(419)473-8449</t>
  </si>
  <si>
    <t>EDU2018096683</t>
  </si>
  <si>
    <t>176 Cumberland Avenue</t>
  </si>
  <si>
    <t>(860)296-2090</t>
  </si>
  <si>
    <t>EDU2018096684</t>
  </si>
  <si>
    <t>Simmons Middle School</t>
  </si>
  <si>
    <t>6450 W 95th St</t>
  </si>
  <si>
    <t>(708)599-8540</t>
  </si>
  <si>
    <t>EDU2018096685</t>
  </si>
  <si>
    <t>2403 Kingsley Dr</t>
  </si>
  <si>
    <t>(630)420-3208</t>
  </si>
  <si>
    <t>EDU2018096686</t>
  </si>
  <si>
    <t>Vanderpoel Elem Magnet School</t>
  </si>
  <si>
    <t>9510 S Prospect Ave</t>
  </si>
  <si>
    <t>(773)535-2690</t>
  </si>
  <si>
    <t>EDU2018096687</t>
  </si>
  <si>
    <t>Saegertown El Sch</t>
  </si>
  <si>
    <t>18741 State Highway 198</t>
  </si>
  <si>
    <t>Saegertown</t>
  </si>
  <si>
    <t>16433</t>
  </si>
  <si>
    <t>(814)337-1611</t>
  </si>
  <si>
    <t>http://www.edline.net/pages/saegertownes</t>
  </si>
  <si>
    <t>EDU2018096688</t>
  </si>
  <si>
    <t>Prologue - Johnston Fine Arts HS</t>
  </si>
  <si>
    <t>1551 W 95th St</t>
  </si>
  <si>
    <t>(773)341-2260</t>
  </si>
  <si>
    <t>EDU2018096689</t>
  </si>
  <si>
    <t>Noah Wallace School</t>
  </si>
  <si>
    <t>2 School St.</t>
  </si>
  <si>
    <t>(860)677-1659</t>
  </si>
  <si>
    <t>EDU2018096690</t>
  </si>
  <si>
    <t>Morenci Elementary School</t>
  </si>
  <si>
    <t>517 EAST LOCUST ST</t>
  </si>
  <si>
    <t>MORENCI</t>
  </si>
  <si>
    <t>Lenawee County</t>
  </si>
  <si>
    <t>49256</t>
  </si>
  <si>
    <t>(517)458-7501</t>
  </si>
  <si>
    <t>http://morenci.k12.mi.us</t>
  </si>
  <si>
    <t>EDU2018096691</t>
  </si>
  <si>
    <t>Montmorency CCSD #145</t>
  </si>
  <si>
    <t>9415 Hoover Rd</t>
  </si>
  <si>
    <t>Rock Falls</t>
  </si>
  <si>
    <t>61071</t>
  </si>
  <si>
    <t>(815)625-6616</t>
  </si>
  <si>
    <t>EDU2018096692</t>
  </si>
  <si>
    <t>3054 W 800 N</t>
  </si>
  <si>
    <t>(219)873-2117</t>
  </si>
  <si>
    <t>EDU2018096693</t>
  </si>
  <si>
    <t>Irving A. Robbins Middle School</t>
  </si>
  <si>
    <t>20 Wolf Pit Rd.</t>
  </si>
  <si>
    <t>(860)677-2683</t>
  </si>
  <si>
    <t>EDU2018096694</t>
  </si>
  <si>
    <t>50 E 700 N</t>
  </si>
  <si>
    <t>(435)257-2580</t>
  </si>
  <si>
    <t>http://www.northpark.besd.net/</t>
  </si>
  <si>
    <t>EDU2018096695</t>
  </si>
  <si>
    <t>Edgewater Elementary School</t>
  </si>
  <si>
    <t>5549 Edgewater Dr</t>
  </si>
  <si>
    <t>(419)726-2254</t>
  </si>
  <si>
    <t>EDU2018096696</t>
  </si>
  <si>
    <t>NORTH RICHMOND</t>
  </si>
  <si>
    <t>17796 N RICHMOND RD</t>
  </si>
  <si>
    <t>CAMBRIDGE SPRINGS</t>
  </si>
  <si>
    <t>16403</t>
  </si>
  <si>
    <t>EDU2018096697</t>
  </si>
  <si>
    <t>SACRED HEART SCHOOL-96TH</t>
  </si>
  <si>
    <t>2926 E 96TH ST</t>
  </si>
  <si>
    <t>EDU2018096698</t>
  </si>
  <si>
    <t>HOWELLS-DODGE ELEMENTARY SCHOOL/DODGE</t>
  </si>
  <si>
    <t>209 ASH STREET</t>
  </si>
  <si>
    <t>DODGE</t>
  </si>
  <si>
    <t>68633</t>
  </si>
  <si>
    <t>(402)693-2207</t>
  </si>
  <si>
    <t>EDU2018096699</t>
  </si>
  <si>
    <t>2605 CR 15 N</t>
  </si>
  <si>
    <t>(574)262-5583</t>
  </si>
  <si>
    <t>EDU2018096700</t>
  </si>
  <si>
    <t>Washington Oak School</t>
  </si>
  <si>
    <t>801 Read School House Road</t>
  </si>
  <si>
    <t>(401)397-1976</t>
  </si>
  <si>
    <t>EDU2018096701</t>
  </si>
  <si>
    <t>Bristol Community College</t>
  </si>
  <si>
    <t>2022 University Dr</t>
  </si>
  <si>
    <t>https://www.bristolcc.edu</t>
  </si>
  <si>
    <t>565.815380</t>
  </si>
  <si>
    <t>EDU2018096702</t>
  </si>
  <si>
    <t>1020 SW Cherry St</t>
  </si>
  <si>
    <t>(515)965-9635</t>
  </si>
  <si>
    <t>http://ankeny.sms.schoolfusion.us/</t>
  </si>
  <si>
    <t>EDU2018096703</t>
  </si>
  <si>
    <t>ST WENCESLAUS ELEMENTARY SCHOOL</t>
  </si>
  <si>
    <t>212 N LINDEN ST</t>
  </si>
  <si>
    <t>EDU2018096704</t>
  </si>
  <si>
    <t>Eastern Connecticut State University</t>
  </si>
  <si>
    <t>201 Evans Rd. Bldg 400</t>
  </si>
  <si>
    <t>https://www.easternct.edu/</t>
  </si>
  <si>
    <t>58.982000</t>
  </si>
  <si>
    <t>357.940310</t>
  </si>
  <si>
    <t>EDU2018096705</t>
  </si>
  <si>
    <t>9400 S Sawyer Ave</t>
  </si>
  <si>
    <t>(708)424-0148</t>
  </si>
  <si>
    <t>EDU2018096706</t>
  </si>
  <si>
    <t>Naubuc School</t>
  </si>
  <si>
    <t>82 Griswold St.</t>
  </si>
  <si>
    <t>(860)652-7918</t>
  </si>
  <si>
    <t>EDU2018096707</t>
  </si>
  <si>
    <t>Marist College</t>
  </si>
  <si>
    <t>1014 SW 7th Rd</t>
  </si>
  <si>
    <t>https://www.Marist.edu</t>
  </si>
  <si>
    <t>72.259000</t>
  </si>
  <si>
    <t>438.513595</t>
  </si>
  <si>
    <t>EDU2018096708</t>
  </si>
  <si>
    <t>Oak Lawn Comm High School</t>
  </si>
  <si>
    <t>9400 Southwest Hwy</t>
  </si>
  <si>
    <t>(708)424-5200</t>
  </si>
  <si>
    <t>EDU2018096709</t>
  </si>
  <si>
    <t>MISS PORTER'S SCHOOL</t>
  </si>
  <si>
    <t>60 MAIN ST</t>
  </si>
  <si>
    <t>EDU2018096710</t>
  </si>
  <si>
    <t>4660 W 94TH ST</t>
  </si>
  <si>
    <t>EDU2018096711</t>
  </si>
  <si>
    <t>Anne M Jeans Elem School</t>
  </si>
  <si>
    <t>16W631 91st St</t>
  </si>
  <si>
    <t>DuPage County</t>
  </si>
  <si>
    <t>60527</t>
  </si>
  <si>
    <t>(630)325-8186</t>
  </si>
  <si>
    <t>EDU2018096712</t>
  </si>
  <si>
    <t>RESURRECTION LUTHERAN ACADEMY</t>
  </si>
  <si>
    <t>6840 NIMTZ PKWY</t>
  </si>
  <si>
    <t>EDU2018096713</t>
  </si>
  <si>
    <t>UNIVERSAL SCHOOL</t>
  </si>
  <si>
    <t>7350 W 93RD ST</t>
  </si>
  <si>
    <t>BRIDGEVIEW</t>
  </si>
  <si>
    <t>60455</t>
  </si>
  <si>
    <t>EDU2018096714</t>
  </si>
  <si>
    <t>9320 S 55TH CT</t>
  </si>
  <si>
    <t>EDU2018096715</t>
  </si>
  <si>
    <t>OAKDALE CHRISTIAN ACADEMY &amp; CHILD CARE</t>
  </si>
  <si>
    <t>9440 S VINCENNES AVE</t>
  </si>
  <si>
    <t>60620</t>
  </si>
  <si>
    <t>EDU2018096716</t>
  </si>
  <si>
    <t>RIVER HEIGHTS SCHOOL</t>
  </si>
  <si>
    <t>780 E 600 S</t>
  </si>
  <si>
    <t>(435)753-4948</t>
  </si>
  <si>
    <t>http://www.ccsdut.org/RiverHeights.cfm</t>
  </si>
  <si>
    <t>EDU2018096717</t>
  </si>
  <si>
    <t>Windham Middle School</t>
  </si>
  <si>
    <t>123 Quarry St.</t>
  </si>
  <si>
    <t>(860)465-2351</t>
  </si>
  <si>
    <t>https://www.windham.k12.ct.us/schools/wms/index.html</t>
  </si>
  <si>
    <t>EDU2018096718</t>
  </si>
  <si>
    <t>Albert F Ford Middle School</t>
  </si>
  <si>
    <t>708 Middle Road</t>
  </si>
  <si>
    <t>Acushnet</t>
  </si>
  <si>
    <t>(508)998-0265</t>
  </si>
  <si>
    <t>https://www.acushnetschools.us</t>
  </si>
  <si>
    <t>EDU2018096719</t>
  </si>
  <si>
    <t>Burr Ridge Middle School</t>
  </si>
  <si>
    <t>15W451 91st St</t>
  </si>
  <si>
    <t>Burr Ridge</t>
  </si>
  <si>
    <t>(630)325-5454</t>
  </si>
  <si>
    <t>EDU2018096720</t>
  </si>
  <si>
    <t>355 High St.</t>
  </si>
  <si>
    <t>(860)465-2480</t>
  </si>
  <si>
    <t>https://www.windham.k12.ct.us/schools/whs/</t>
  </si>
  <si>
    <t>EDU2018096721</t>
  </si>
  <si>
    <t>CHRISTIAN S T E M SCHOLARS</t>
  </si>
  <si>
    <t>9406 S PERRY AVE</t>
  </si>
  <si>
    <t>EDU2018096722</t>
  </si>
  <si>
    <t>BEVERLY HILLS SDA SCHOOL</t>
  </si>
  <si>
    <t>9356 S JUSTINE ST</t>
  </si>
  <si>
    <t>EDU2018096723</t>
  </si>
  <si>
    <t>30888 COUNTY ROAD 6</t>
  </si>
  <si>
    <t>EDU2018096724</t>
  </si>
  <si>
    <t>Saegertown JSHS</t>
  </si>
  <si>
    <t>18079 Mook Road</t>
  </si>
  <si>
    <t>(814)337-1635</t>
  </si>
  <si>
    <t>http://www.edline.net/pages/Saegertownjshs</t>
  </si>
  <si>
    <t>EDU2018096725</t>
  </si>
  <si>
    <t>16 LOCKHART LN</t>
  </si>
  <si>
    <t>12528</t>
  </si>
  <si>
    <t>(845)691-1072</t>
  </si>
  <si>
    <t>https://www.highland-k12.org</t>
  </si>
  <si>
    <t>EDU2018096726</t>
  </si>
  <si>
    <t>209 ESSEX ST</t>
  </si>
  <si>
    <t>EDU2018096727</t>
  </si>
  <si>
    <t>North Central Junior High School</t>
  </si>
  <si>
    <t>180 E. Forevergreen Rd</t>
  </si>
  <si>
    <t>52317</t>
  </si>
  <si>
    <t>(319)688-1210</t>
  </si>
  <si>
    <t>http://www.edline.net/pages/North_Central_Jr_HS</t>
  </si>
  <si>
    <t>EDU2018096728</t>
  </si>
  <si>
    <t>ISLAMIC SCHOOL OF RHODE ISLAND</t>
  </si>
  <si>
    <t>840 PROVIDENCE ST</t>
  </si>
  <si>
    <t>WEST WARWICK</t>
  </si>
  <si>
    <t>EDU2018096729</t>
  </si>
  <si>
    <t>NEW PALTZ SENIOR HIGH SCHOOL</t>
  </si>
  <si>
    <t>S PUTT CORNERS RD</t>
  </si>
  <si>
    <t>(845)256-4100</t>
  </si>
  <si>
    <t>EDU2018096730</t>
  </si>
  <si>
    <t>Kipling Elem School</t>
  </si>
  <si>
    <t>9351 S Lowe Ave</t>
  </si>
  <si>
    <t>(773)535-3151</t>
  </si>
  <si>
    <t>EDU2018096731</t>
  </si>
  <si>
    <t>216 Addison Rd.</t>
  </si>
  <si>
    <t>(860)652-7040</t>
  </si>
  <si>
    <t>EDU2018096732</t>
  </si>
  <si>
    <t>Kent Center School</t>
  </si>
  <si>
    <t>9 Judd St.</t>
  </si>
  <si>
    <t>06757</t>
  </si>
  <si>
    <t>(860)927-3537</t>
  </si>
  <si>
    <t>https://www.kentcenter.com</t>
  </si>
  <si>
    <t>EDU2018096733</t>
  </si>
  <si>
    <t>Hugh Cole School</t>
  </si>
  <si>
    <t>50 Asylum Road</t>
  </si>
  <si>
    <t>02885</t>
  </si>
  <si>
    <t>(401)245-1460</t>
  </si>
  <si>
    <t>EDU2018096734</t>
  </si>
  <si>
    <t>Wakefield Hills El. School</t>
  </si>
  <si>
    <t>505 Wakefield Street</t>
  </si>
  <si>
    <t>(401)822-8452</t>
  </si>
  <si>
    <t>EDU2018096735</t>
  </si>
  <si>
    <t>Dorn Primary Center</t>
  </si>
  <si>
    <t>7840 W 92nd St</t>
  </si>
  <si>
    <t>(708)233-5600</t>
  </si>
  <si>
    <t>EDU2018096736</t>
  </si>
  <si>
    <t>Morenci Middle and High School</t>
  </si>
  <si>
    <t>788 E. COOMER ST</t>
  </si>
  <si>
    <t>EDU2018096737</t>
  </si>
  <si>
    <t>Morenci Area Schools Alternative Education</t>
  </si>
  <si>
    <t>788 East Coomer Street</t>
  </si>
  <si>
    <t>EDU2018096738</t>
  </si>
  <si>
    <t>320 PANCAKE HOLLOW RD</t>
  </si>
  <si>
    <t>(845)691-1020</t>
  </si>
  <si>
    <t>EDU2018096739</t>
  </si>
  <si>
    <t>760 Northlawn Dr</t>
  </si>
  <si>
    <t>(419)473-8263</t>
  </si>
  <si>
    <t>EDU2018096740</t>
  </si>
  <si>
    <t>230 W Wilson</t>
  </si>
  <si>
    <t>52322</t>
  </si>
  <si>
    <t>(319)828-4505</t>
  </si>
  <si>
    <t>https://www.cca.k12.ia.us/elem/elmindex.html</t>
  </si>
  <si>
    <t>EDU2018096741</t>
  </si>
  <si>
    <t>10 Church Street</t>
  </si>
  <si>
    <t>02777</t>
  </si>
  <si>
    <t>(508)675-7899</t>
  </si>
  <si>
    <t>https://www.swanseaschools.org</t>
  </si>
  <si>
    <t>EDU2018096742</t>
  </si>
  <si>
    <t>16791 CLEVELAND RD</t>
  </si>
  <si>
    <t>EDU2018096743</t>
  </si>
  <si>
    <t>HOWELLS SENIOR HIGH SCHOOL</t>
  </si>
  <si>
    <t>417 CENTER STREET</t>
  </si>
  <si>
    <t>HOWELLS</t>
  </si>
  <si>
    <t>68641</t>
  </si>
  <si>
    <t>(402)986-1621</t>
  </si>
  <si>
    <t>EDU2018096744</t>
  </si>
  <si>
    <t>HOWELLS-DODGE ELEMENTARY SCHOOL/HOWELLS</t>
  </si>
  <si>
    <t>EDU2018096745</t>
  </si>
  <si>
    <t>71 Wolcott Rd.</t>
  </si>
  <si>
    <t>06110</t>
  </si>
  <si>
    <t>(860)561-2300</t>
  </si>
  <si>
    <t>https://www.whps.org/school/wolcott/index.htm</t>
  </si>
  <si>
    <t>EDU2018096746</t>
  </si>
  <si>
    <t>Gillespie Elem School</t>
  </si>
  <si>
    <t>9301 S State St</t>
  </si>
  <si>
    <t>60619</t>
  </si>
  <si>
    <t>(773)535-5065</t>
  </si>
  <si>
    <t>EDU2018096747</t>
  </si>
  <si>
    <t>416 Evergreen Ln.</t>
  </si>
  <si>
    <t>(530)842-4912</t>
  </si>
  <si>
    <t>EDU2018096748</t>
  </si>
  <si>
    <t>Osolo Elementary School</t>
  </si>
  <si>
    <t>24975 CR 6 E</t>
  </si>
  <si>
    <t>(574)262-5590</t>
  </si>
  <si>
    <t>EDU2018096749</t>
  </si>
  <si>
    <t>NAPERVILLE MONTESSORI SCHOOL</t>
  </si>
  <si>
    <t>2936 ARTESIAN RD</t>
  </si>
  <si>
    <t>EDU2018096750</t>
  </si>
  <si>
    <t>Wolcott Learning Center</t>
  </si>
  <si>
    <t>71 Wolcott Rd</t>
  </si>
  <si>
    <t>EDU2018096751</t>
  </si>
  <si>
    <t>HOWELLS COMMUNITY CATHOLIC SCHOOL</t>
  </si>
  <si>
    <t>114 N 6TH ST</t>
  </si>
  <si>
    <t>EDU2018096752</t>
  </si>
  <si>
    <t>Clay Intermediate Center</t>
  </si>
  <si>
    <t>52900 Lily Rd</t>
  </si>
  <si>
    <t>46637</t>
  </si>
  <si>
    <t>(574)243-7145</t>
  </si>
  <si>
    <t>EDU2018096753</t>
  </si>
  <si>
    <t>9240 S HOYNE AVE</t>
  </si>
  <si>
    <t>EDU2018096754</t>
  </si>
  <si>
    <t>BEAR RIVER HIGH</t>
  </si>
  <si>
    <t>1450 S MAIN</t>
  </si>
  <si>
    <t>84312</t>
  </si>
  <si>
    <t>(435)257-2500</t>
  </si>
  <si>
    <t>http://www.brhs.besd.net</t>
  </si>
  <si>
    <t>EDU2018096755</t>
  </si>
  <si>
    <t>Kellogg Elem School</t>
  </si>
  <si>
    <t>9241 S Leavitt St</t>
  </si>
  <si>
    <t>(773)535-2590</t>
  </si>
  <si>
    <t>EDU2018096756</t>
  </si>
  <si>
    <t>Swanson Primary Center</t>
  </si>
  <si>
    <t>17677 Parker Dr</t>
  </si>
  <si>
    <t>(574)243-7250</t>
  </si>
  <si>
    <t>EDU2018096757</t>
  </si>
  <si>
    <t>850 WAKEFIELD ST</t>
  </si>
  <si>
    <t>EDU2018096758</t>
  </si>
  <si>
    <t>Lima-Brighton Elementary</t>
  </si>
  <si>
    <t>Market &amp; 3rd Sts</t>
  </si>
  <si>
    <t>46746</t>
  </si>
  <si>
    <t>(260)499-2440</t>
  </si>
  <si>
    <t>EDU2018096759</t>
  </si>
  <si>
    <t>BEAR RIVER MIDDLE</t>
  </si>
  <si>
    <t>300 E 1500 S</t>
  </si>
  <si>
    <t>(435)257-2540</t>
  </si>
  <si>
    <t>http://www.brms.besd.net/handbook.htm</t>
  </si>
  <si>
    <t>EDU2018096760</t>
  </si>
  <si>
    <t>Turner-Drew Elem Language Academy</t>
  </si>
  <si>
    <t>9300 S Princeton Ave</t>
  </si>
  <si>
    <t>(773)535-5720</t>
  </si>
  <si>
    <t>EDU2018096761</t>
  </si>
  <si>
    <t>W. B. Sweeney School</t>
  </si>
  <si>
    <t>60 Oak Hill Dr.</t>
  </si>
  <si>
    <t>(860)465-2420</t>
  </si>
  <si>
    <t>EDU2018096762</t>
  </si>
  <si>
    <t>FRENCH CREEK VALLEY CHRISTIAN</t>
  </si>
  <si>
    <t>420 NORTH ST</t>
  </si>
  <si>
    <t>SAEGERTOWN</t>
  </si>
  <si>
    <t>EDU2018096763</t>
  </si>
  <si>
    <t>Acushnet Elementary School</t>
  </si>
  <si>
    <t>800 Middle Road</t>
  </si>
  <si>
    <t>(508)998-0255</t>
  </si>
  <si>
    <t>EDU2018096764</t>
  </si>
  <si>
    <t>J Covington Elem School</t>
  </si>
  <si>
    <t>9130 S 52nd Ave</t>
  </si>
  <si>
    <t>(708)423-1530</t>
  </si>
  <si>
    <t>EDU2018096765</t>
  </si>
  <si>
    <t>13549 SR 120</t>
  </si>
  <si>
    <t>(574)825-5312</t>
  </si>
  <si>
    <t>EDU2018096766</t>
  </si>
  <si>
    <t>Kaneland McDole Elem School</t>
  </si>
  <si>
    <t>2901 Foxmoor Dr</t>
  </si>
  <si>
    <t>(630)897-1961</t>
  </si>
  <si>
    <t>EDU2018096767</t>
  </si>
  <si>
    <t>George W Lieb Elem School</t>
  </si>
  <si>
    <t>9101 Pembroke Ln</t>
  </si>
  <si>
    <t>Bridgeview</t>
  </si>
  <si>
    <t>(708)599-1050</t>
  </si>
  <si>
    <t>EDU2018096768</t>
  </si>
  <si>
    <t>Glen Oaks Elem School</t>
  </si>
  <si>
    <t>9045 S 88th Ave</t>
  </si>
  <si>
    <t>(708)233-6800</t>
  </si>
  <si>
    <t>EDU2018096769</t>
  </si>
  <si>
    <t>Meadowvale Elementary School</t>
  </si>
  <si>
    <t>2755 Edgebrook Dr</t>
  </si>
  <si>
    <t>(419)473-8284</t>
  </si>
  <si>
    <t>EDU2018096770</t>
  </si>
  <si>
    <t>White Eagle Elementary</t>
  </si>
  <si>
    <t>1585 White Eagle Dr</t>
  </si>
  <si>
    <t>(630)375-3600</t>
  </si>
  <si>
    <t>EDU2018096771</t>
  </si>
  <si>
    <t>Earhart Elem Opt for Knowl School</t>
  </si>
  <si>
    <t>1710 E 93rd St</t>
  </si>
  <si>
    <t>(773)535-6416</t>
  </si>
  <si>
    <t>EDU2018096772</t>
  </si>
  <si>
    <t>Harnew Elem School</t>
  </si>
  <si>
    <t>9101 Meade Ave</t>
  </si>
  <si>
    <t>(708)599-7070</t>
  </si>
  <si>
    <t>EDU2018096773</t>
  </si>
  <si>
    <t>DORSEY DEVELOPMENTAL INSTITUTE</t>
  </si>
  <si>
    <t>2050 E 93RD ST</t>
  </si>
  <si>
    <t>EDU2018096774</t>
  </si>
  <si>
    <t>Dutchess Community College</t>
  </si>
  <si>
    <t>5 BOCES Road</t>
  </si>
  <si>
    <t>https://www.sunydutchess.edu</t>
  </si>
  <si>
    <t>102.806000</t>
  </si>
  <si>
    <t>623.892230</t>
  </si>
  <si>
    <t>EDU2018096775</t>
  </si>
  <si>
    <t>SHIRLEY RUN AMISH SCHOOL</t>
  </si>
  <si>
    <t>18376 STATE HIGHWAY 89</t>
  </si>
  <si>
    <t>16404</t>
  </si>
  <si>
    <t>EDU2018096776</t>
  </si>
  <si>
    <t>9785 W STATE ROAD 120</t>
  </si>
  <si>
    <t>EDU2018096777</t>
  </si>
  <si>
    <t>Warren Elem School</t>
  </si>
  <si>
    <t>9239 S Jeffery Ave</t>
  </si>
  <si>
    <t>(773)535-6625</t>
  </si>
  <si>
    <t>EDU2018096778</t>
  </si>
  <si>
    <t>Paul Mitchell the School-Logan</t>
  </si>
  <si>
    <t>3644 Boston Road</t>
  </si>
  <si>
    <t>https://paulmitchell.edu/logan</t>
  </si>
  <si>
    <t>EDU2018096779</t>
  </si>
  <si>
    <t>American Institute-West Hartford</t>
  </si>
  <si>
    <t>2363 Lakewood Rd</t>
  </si>
  <si>
    <t>https://americaninstitute.edu</t>
  </si>
  <si>
    <t>EDU2018096780</t>
  </si>
  <si>
    <t>CHESTERFIELD TOM THUMB DAYCARE CENTER</t>
  </si>
  <si>
    <t>9214 S COTTAGE GROVE AVE</t>
  </si>
  <si>
    <t>EDU2018096781</t>
  </si>
  <si>
    <t>Northwest School</t>
  </si>
  <si>
    <t>3630 W 92nd St</t>
  </si>
  <si>
    <t>(708)425-9473</t>
  </si>
  <si>
    <t>EDU2018096782</t>
  </si>
  <si>
    <t>Yreka Community Day</t>
  </si>
  <si>
    <t>309 Jackson St.</t>
  </si>
  <si>
    <t>(530)842-3561</t>
  </si>
  <si>
    <t>EDU2018096783</t>
  </si>
  <si>
    <t>ST PATRICIA ELEMENTARY SCHOOL</t>
  </si>
  <si>
    <t>9000 S 86TH AVE</t>
  </si>
  <si>
    <t>HICKORY HILLS</t>
  </si>
  <si>
    <t>EDU2018096784</t>
  </si>
  <si>
    <t>162 W 100 S</t>
  </si>
  <si>
    <t>(435)755-2380</t>
  </si>
  <si>
    <t>http://www.lhs.logan.k12.ut.us/</t>
  </si>
  <si>
    <t>EDU2018096785</t>
  </si>
  <si>
    <t>Wamogo Regional High School</t>
  </si>
  <si>
    <t>98 Wamogo Rd.</t>
  </si>
  <si>
    <t>06759</t>
  </si>
  <si>
    <t>(860)567-7410</t>
  </si>
  <si>
    <t>EDU2018096786</t>
  </si>
  <si>
    <t>Jackson Street Elementary</t>
  </si>
  <si>
    <t>405 Jackson St.</t>
  </si>
  <si>
    <t>EDU2018096787</t>
  </si>
  <si>
    <t>James Van Allen Elementary School</t>
  </si>
  <si>
    <t>170 Abigail Ave</t>
  </si>
  <si>
    <t>(319)688-1185</t>
  </si>
  <si>
    <t>http://www.edline.net/pages/James_Van_Allen_ES</t>
  </si>
  <si>
    <t>EDU2018096788</t>
  </si>
  <si>
    <t>Career Academy High School</t>
  </si>
  <si>
    <t>3801 Crescent Cir</t>
  </si>
  <si>
    <t>EDU2018096789</t>
  </si>
  <si>
    <t>Career Academy Middle School</t>
  </si>
  <si>
    <t>3801 Cresent Circle - Suite B</t>
  </si>
  <si>
    <t>EDU2018096790</t>
  </si>
  <si>
    <t>VIOLET AVENUE SCHOOL</t>
  </si>
  <si>
    <t>191 VIOLET AVE</t>
  </si>
  <si>
    <t>(845)486-4499</t>
  </si>
  <si>
    <t>https://www.hpcsd.org</t>
  </si>
  <si>
    <t>EDU2018096791</t>
  </si>
  <si>
    <t>Siskiyou County Special Education</t>
  </si>
  <si>
    <t>609 S. Gold St.</t>
  </si>
  <si>
    <t>(530)842-8432</t>
  </si>
  <si>
    <t>EDU2018096792</t>
  </si>
  <si>
    <t>Casimir Pulaski</t>
  </si>
  <si>
    <t>1097 Braley Rd</t>
  </si>
  <si>
    <t>http://www.newbedfordschools.org/elementary/pulaski.htm</t>
  </si>
  <si>
    <t>EDU2018096793</t>
  </si>
  <si>
    <t>Montague Community Day</t>
  </si>
  <si>
    <t>430 E. Prather St.</t>
  </si>
  <si>
    <t>(530)459-3001</t>
  </si>
  <si>
    <t>EDU2018096794</t>
  </si>
  <si>
    <t>http://mes-mesd-ca.schoolloop.com</t>
  </si>
  <si>
    <t>EDU2018096795</t>
  </si>
  <si>
    <t>Madison Avenue Elementary School</t>
  </si>
  <si>
    <t>845 Madison Ave</t>
  </si>
  <si>
    <t>(440)357-6171</t>
  </si>
  <si>
    <t>EDU2018096796</t>
  </si>
  <si>
    <t>811 W Renee Dr</t>
  </si>
  <si>
    <t>46737</t>
  </si>
  <si>
    <t>(260)495-6100</t>
  </si>
  <si>
    <t>EDU2018096797</t>
  </si>
  <si>
    <t>Washington  H Elem School</t>
  </si>
  <si>
    <t>9130 S University Av</t>
  </si>
  <si>
    <t>(773)535-6225</t>
  </si>
  <si>
    <t>EDU2018096798</t>
  </si>
  <si>
    <t>BENJAMIN COSOR ELEMENTARY SCHOOL</t>
  </si>
  <si>
    <t>15 OLD FALLS RD</t>
  </si>
  <si>
    <t>FALLSBURG</t>
  </si>
  <si>
    <t>12733</t>
  </si>
  <si>
    <t>(845)434-6800</t>
  </si>
  <si>
    <t>https://www.fallsburgcsd.net</t>
  </si>
  <si>
    <t>EDU2018096799</t>
  </si>
  <si>
    <t>Lake Hills Elementary School</t>
  </si>
  <si>
    <t>201 Ferguson Rd</t>
  </si>
  <si>
    <t>(219)873-2105</t>
  </si>
  <si>
    <t>EDU2018096800</t>
  </si>
  <si>
    <t>Burnside Elem Scholastic Academy</t>
  </si>
  <si>
    <t>650 E 91st Pl</t>
  </si>
  <si>
    <t>(773)535-3300</t>
  </si>
  <si>
    <t>EDU2018096801</t>
  </si>
  <si>
    <t>Northeast Elem School</t>
  </si>
  <si>
    <t>9058 S California</t>
  </si>
  <si>
    <t>(708)422-6501</t>
  </si>
  <si>
    <t>EDU2018096802</t>
  </si>
  <si>
    <t>NORTH CHERRY VALLEY SCHOOL</t>
  </si>
  <si>
    <t>1628 CLAY RD.</t>
  </si>
  <si>
    <t>DORSET</t>
  </si>
  <si>
    <t>44032</t>
  </si>
  <si>
    <t>EDU2018096803</t>
  </si>
  <si>
    <t>Hoxsie School</t>
  </si>
  <si>
    <t>55 Glenwood Drive</t>
  </si>
  <si>
    <t>(401)734-3555</t>
  </si>
  <si>
    <t>EDU2018096804</t>
  </si>
  <si>
    <t>Andover Elementary School</t>
  </si>
  <si>
    <t>35 School Rd.</t>
  </si>
  <si>
    <t>06232</t>
  </si>
  <si>
    <t>(860)742-7339</t>
  </si>
  <si>
    <t>https://www.andoverelementary.com/</t>
  </si>
  <si>
    <t>EDU2018096805</t>
  </si>
  <si>
    <t>Kickemuit Middle School</t>
  </si>
  <si>
    <t>525 Child Street</t>
  </si>
  <si>
    <t>(401)245-2010</t>
  </si>
  <si>
    <t>EDU2018096806</t>
  </si>
  <si>
    <t>Darden Primary Center</t>
  </si>
  <si>
    <t>18645 Janet St</t>
  </si>
  <si>
    <t>(574)243-7335</t>
  </si>
  <si>
    <t>EDU2018096807</t>
  </si>
  <si>
    <t>Nayatt School</t>
  </si>
  <si>
    <t>400 Nayatt Road</t>
  </si>
  <si>
    <t>Barrington</t>
  </si>
  <si>
    <t>02806</t>
  </si>
  <si>
    <t>(401)247-3175</t>
  </si>
  <si>
    <t>EDU2018096808</t>
  </si>
  <si>
    <t>Black Magnet Elem School</t>
  </si>
  <si>
    <t>9101 S Euclid Ave</t>
  </si>
  <si>
    <t>(773)535-6390</t>
  </si>
  <si>
    <t>EDU2018096809</t>
  </si>
  <si>
    <t>H-L-V Elementary School</t>
  </si>
  <si>
    <t>402 5th St.</t>
  </si>
  <si>
    <t>52347</t>
  </si>
  <si>
    <t>(319)647-2161</t>
  </si>
  <si>
    <t>https://www.hlv.k12.ia.us</t>
  </si>
  <si>
    <t>EDU2018096810</t>
  </si>
  <si>
    <t>H-L-V Junior-Senior High School</t>
  </si>
  <si>
    <t>402 5th Street</t>
  </si>
  <si>
    <t>EDU2018096811</t>
  </si>
  <si>
    <t>Fremont High School</t>
  </si>
  <si>
    <t>701 W Toledo St</t>
  </si>
  <si>
    <t>(260)495-9876</t>
  </si>
  <si>
    <t>EDU2018096812</t>
  </si>
  <si>
    <t>Summit Academy Community School - Painesville</t>
  </si>
  <si>
    <t>268 N State St</t>
  </si>
  <si>
    <t>(440)358-0877</t>
  </si>
  <si>
    <t>EDU2018096813</t>
  </si>
  <si>
    <t>ST AILBE CATHOLIC SCHOOL</t>
  </si>
  <si>
    <t>9037 S HARPER AVE</t>
  </si>
  <si>
    <t>EDU2018096814</t>
  </si>
  <si>
    <t>Peter M Gombert Elementary Sch</t>
  </si>
  <si>
    <t>2707 Ridge Rd</t>
  </si>
  <si>
    <t>60504</t>
  </si>
  <si>
    <t>(630)375-3700</t>
  </si>
  <si>
    <t>EDU2018096815</t>
  </si>
  <si>
    <t>Fort Dearborn Elem School</t>
  </si>
  <si>
    <t>9025 S Throop St</t>
  </si>
  <si>
    <t>(773)535-2680</t>
  </si>
  <si>
    <t>EDU2018096816</t>
  </si>
  <si>
    <t>FUTURES SCHOOL</t>
  </si>
  <si>
    <t>1030 NEW BRITAIN AVE STE 102</t>
  </si>
  <si>
    <t>WEST HARTFORD</t>
  </si>
  <si>
    <t>EDU2018096817</t>
  </si>
  <si>
    <t>New Bedford Academy</t>
  </si>
  <si>
    <t>6315 SECOR RD</t>
  </si>
  <si>
    <t>48144</t>
  </si>
  <si>
    <t>(734)854-5437</t>
  </si>
  <si>
    <t>https://www.newbedfordacademy.com</t>
  </si>
  <si>
    <t>EDU2018096818</t>
  </si>
  <si>
    <t>89 S 500 E</t>
  </si>
  <si>
    <t>(435)755-2340</t>
  </si>
  <si>
    <t>http://www.wilson.logan.k12.ut.us/</t>
  </si>
  <si>
    <t>EDU2018096819</t>
  </si>
  <si>
    <t>Fremont Elementary School</t>
  </si>
  <si>
    <t>501 W Toledo St</t>
  </si>
  <si>
    <t>(260)495-4385</t>
  </si>
  <si>
    <t>EDU2018096820</t>
  </si>
  <si>
    <t>204 W Mulberry St</t>
  </si>
  <si>
    <t>44047</t>
  </si>
  <si>
    <t>(440)576-9180</t>
  </si>
  <si>
    <t>EDU2018096821</t>
  </si>
  <si>
    <t>BEAR RIVER CHARTER SCHOOL</t>
  </si>
  <si>
    <t>75 S 400 W</t>
  </si>
  <si>
    <t>(435)753-8811</t>
  </si>
  <si>
    <t>http://www.brcs-logan.org</t>
  </si>
  <si>
    <t>EDU2018096822</t>
  </si>
  <si>
    <t>Jefferson Area Junior High School</t>
  </si>
  <si>
    <t>207 W Mulberry St</t>
  </si>
  <si>
    <t>(440)576-1736</t>
  </si>
  <si>
    <t>https://www.jefferson.k12.oh.us</t>
  </si>
  <si>
    <t>EDU2018096823</t>
  </si>
  <si>
    <t>Jefferson Area Sr High School</t>
  </si>
  <si>
    <t>(440)576-4731</t>
  </si>
  <si>
    <t>http://www.jefferson.k12.oh.us/</t>
  </si>
  <si>
    <t>EDU2018096824</t>
  </si>
  <si>
    <t>9050 S BURLEY AVE</t>
  </si>
  <si>
    <t>EDU2018096825</t>
  </si>
  <si>
    <t>710 SE 3rd</t>
  </si>
  <si>
    <t>(515)965-9660</t>
  </si>
  <si>
    <t>http://east.ankenyschools.org</t>
  </si>
  <si>
    <t>EDU2018096826</t>
  </si>
  <si>
    <t>Yeshivath Zichron Moshe</t>
  </si>
  <si>
    <t>25 Phyllis Terrace</t>
  </si>
  <si>
    <t>12779</t>
  </si>
  <si>
    <t>https://yeshivathzichronmoshe.com</t>
  </si>
  <si>
    <t>EDU2018096827</t>
  </si>
  <si>
    <t>Grinnell Community Middle School</t>
  </si>
  <si>
    <t>132 East Street So.</t>
  </si>
  <si>
    <t>50112</t>
  </si>
  <si>
    <t>(641)236-2750</t>
  </si>
  <si>
    <t>EDU2018096828</t>
  </si>
  <si>
    <t>Dr. James H Naylor/CCSU Leadership Academy</t>
  </si>
  <si>
    <t>639 Franklin Avenue</t>
  </si>
  <si>
    <t>06114</t>
  </si>
  <si>
    <t>(860)695-4620</t>
  </si>
  <si>
    <t>EDU2018096829</t>
  </si>
  <si>
    <t>PARKLAND PREPARATORY ACADEMY</t>
  </si>
  <si>
    <t>8901 S 52ND AVE</t>
  </si>
  <si>
    <t>EDU2018096830</t>
  </si>
  <si>
    <t>500 Warwick Dr</t>
  </si>
  <si>
    <t>(630)420-6477</t>
  </si>
  <si>
    <t>EDU2018096831</t>
  </si>
  <si>
    <t>52553 FIR RD</t>
  </si>
  <si>
    <t>EDU2018096832</t>
  </si>
  <si>
    <t>Hometown Elem School</t>
  </si>
  <si>
    <t>8870 S Duffy Ave</t>
  </si>
  <si>
    <t>Hometown</t>
  </si>
  <si>
    <t>60456</t>
  </si>
  <si>
    <t>(708)423-7360</t>
  </si>
  <si>
    <t>EDU2018096833</t>
  </si>
  <si>
    <t>PO BOX 2006</t>
  </si>
  <si>
    <t>EDU2018096834</t>
  </si>
  <si>
    <t>52473 INDIANA STATE ROUTE 933</t>
  </si>
  <si>
    <t>EDU2018096835</t>
  </si>
  <si>
    <t>Mireles Elem Academy</t>
  </si>
  <si>
    <t>9000 S Exchange Ave</t>
  </si>
  <si>
    <t>(773)535-6360</t>
  </si>
  <si>
    <t>EDU2018096836</t>
  </si>
  <si>
    <t>Cannella School of Hair Design-Chicago</t>
  </si>
  <si>
    <t>12943 S Western Ave</t>
  </si>
  <si>
    <t>EDU2018096837</t>
  </si>
  <si>
    <t>Holden School</t>
  </si>
  <si>
    <t>61 Hoxsie Avenue</t>
  </si>
  <si>
    <t>(401)734-3455</t>
  </si>
  <si>
    <t>EDU2018096838</t>
  </si>
  <si>
    <t>105 Putnam Roa</t>
  </si>
  <si>
    <t>Central Village</t>
  </si>
  <si>
    <t>06332</t>
  </si>
  <si>
    <t>(860)564-6417</t>
  </si>
  <si>
    <t>EDU2018096839</t>
  </si>
  <si>
    <t>19131 Darden Rd</t>
  </si>
  <si>
    <t>(574)243-7000</t>
  </si>
  <si>
    <t>EDU2018096840</t>
  </si>
  <si>
    <t>Cork Elementary School</t>
  </si>
  <si>
    <t>341 State Route 534 S</t>
  </si>
  <si>
    <t>44041</t>
  </si>
  <si>
    <t>(440)466-4831</t>
  </si>
  <si>
    <t>EDU2018096841</t>
  </si>
  <si>
    <t>Batchelder School</t>
  </si>
  <si>
    <t>757 New Britain Avenue</t>
  </si>
  <si>
    <t>06106</t>
  </si>
  <si>
    <t>(860)695-2720</t>
  </si>
  <si>
    <t>EDU2018096842</t>
  </si>
  <si>
    <t>Waldron Middle School</t>
  </si>
  <si>
    <t>13380 WALDRON RD</t>
  </si>
  <si>
    <t>Hillsdale County</t>
  </si>
  <si>
    <t>49288</t>
  </si>
  <si>
    <t>(517)286-6251</t>
  </si>
  <si>
    <t>EDU2018096843</t>
  </si>
  <si>
    <t>ANKENY CHRISTIAN ACADEMY</t>
  </si>
  <si>
    <t>1604 W 1ST ST</t>
  </si>
  <si>
    <t>ANKENY</t>
  </si>
  <si>
    <t>EDU2018096844</t>
  </si>
  <si>
    <t>KESSINGTON CHRISTIAN SCHOOL</t>
  </si>
  <si>
    <t>19153 COUNTY ROAD 104</t>
  </si>
  <si>
    <t>EDU2018096845</t>
  </si>
  <si>
    <t>Cass Jr High School</t>
  </si>
  <si>
    <t>8502 Bailey Rd</t>
  </si>
  <si>
    <t>60561</t>
  </si>
  <si>
    <t>(630)985-1900</t>
  </si>
  <si>
    <t>EDU2018096846</t>
  </si>
  <si>
    <t>CREEK RD</t>
  </si>
  <si>
    <t>PIERPONT</t>
  </si>
  <si>
    <t>44082</t>
  </si>
  <si>
    <t>EDU2018096847</t>
  </si>
  <si>
    <t>105 NW Pleasant St</t>
  </si>
  <si>
    <t>(515)965-9640</t>
  </si>
  <si>
    <t>http://parkview.ankenyschools.org</t>
  </si>
  <si>
    <t>EDU2018096848</t>
  </si>
  <si>
    <t>1202 W First St</t>
  </si>
  <si>
    <t>(515)965-9680</t>
  </si>
  <si>
    <t>http://ankeny.nwes.schoolfusion.us/</t>
  </si>
  <si>
    <t>EDU2018096849</t>
  </si>
  <si>
    <t>Waldron High School</t>
  </si>
  <si>
    <t>https://wassd.org</t>
  </si>
  <si>
    <t>EDU2018096850</t>
  </si>
  <si>
    <t>McDowell Elem School</t>
  </si>
  <si>
    <t>1419 E 89th St</t>
  </si>
  <si>
    <t>(773)535-6404</t>
  </si>
  <si>
    <t>EDU2018096851</t>
  </si>
  <si>
    <t>FALLSBURG JUNIOR SENIOR HIGH SCHOOL</t>
  </si>
  <si>
    <t>115 BRICKMAN RD</t>
  </si>
  <si>
    <t>EDU2018096852</t>
  </si>
  <si>
    <t>MDP - Batchelder School</t>
  </si>
  <si>
    <t>(860)695-2721</t>
  </si>
  <si>
    <t>EDU2018096853</t>
  </si>
  <si>
    <t>Thorp  J N Elem School</t>
  </si>
  <si>
    <t>8914 S Buffalo Ave</t>
  </si>
  <si>
    <t>(773)535-6250</t>
  </si>
  <si>
    <t>EDU2018096854</t>
  </si>
  <si>
    <t>Hoyne Elem School</t>
  </si>
  <si>
    <t>8905 S Crandon Ave</t>
  </si>
  <si>
    <t>(773)535-6425</t>
  </si>
  <si>
    <t>EDU2018096855</t>
  </si>
  <si>
    <t>Nicholson Elem School</t>
  </si>
  <si>
    <t>649 N Main St</t>
  </si>
  <si>
    <t>(630)301-5013</t>
  </si>
  <si>
    <t>EDU2018096856</t>
  </si>
  <si>
    <t>Discovery Middle School</t>
  </si>
  <si>
    <t>10050 Brummitt Rd</t>
  </si>
  <si>
    <t>(574)674-6010</t>
  </si>
  <si>
    <t>EDU2018096857</t>
  </si>
  <si>
    <t>Toni &amp; Guy Hairdressing Academy-Cranston</t>
  </si>
  <si>
    <t>5125 North Academy Blvd.</t>
  </si>
  <si>
    <t>Providence County</t>
  </si>
  <si>
    <t>02920</t>
  </si>
  <si>
    <t>https://rhodeisland.toniguy.edu</t>
  </si>
  <si>
    <t>EDU2018096858</t>
  </si>
  <si>
    <t>Rose E Krug Elem School</t>
  </si>
  <si>
    <t>240 Melrose Ave</t>
  </si>
  <si>
    <t>60505</t>
  </si>
  <si>
    <t>(630)299-5280</t>
  </si>
  <si>
    <t>EDU2018096859</t>
  </si>
  <si>
    <t>1899 Meridan Street</t>
  </si>
  <si>
    <t>(508)675-8245</t>
  </si>
  <si>
    <t>https://www.fallriverschools.org/silvia.cfm</t>
  </si>
  <si>
    <t>EDU2018096860</t>
  </si>
  <si>
    <t>G N Dieterich Elem School</t>
  </si>
  <si>
    <t>1141 Jackson St</t>
  </si>
  <si>
    <t>(630)299-8280</t>
  </si>
  <si>
    <t>EDU2018096861</t>
  </si>
  <si>
    <t>EDU2018096862</t>
  </si>
  <si>
    <t>Shepard Hill Elementary School</t>
  </si>
  <si>
    <t>234 Shepard Hill Rd.</t>
  </si>
  <si>
    <t>(860)564-6432</t>
  </si>
  <si>
    <t>EDU2018096863</t>
  </si>
  <si>
    <t>Jackson M Elem School</t>
  </si>
  <si>
    <t>917 W 88th St</t>
  </si>
  <si>
    <t>(773)535-3341</t>
  </si>
  <si>
    <t>EDU2018096864</t>
  </si>
  <si>
    <t>OAK GROVE MONTESSORI ELEMENTARY SCHOOL</t>
  </si>
  <si>
    <t>132 PLEASANT VALLEY RD</t>
  </si>
  <si>
    <t>MANSFIELD CENTER</t>
  </si>
  <si>
    <t>06250</t>
  </si>
  <si>
    <t>EDU2018096865</t>
  </si>
  <si>
    <t>Terrace Elementary School</t>
  </si>
  <si>
    <t>310 NW School St</t>
  </si>
  <si>
    <t>(515)965-9670</t>
  </si>
  <si>
    <t>http://terrace.ankenyschools.org</t>
  </si>
  <si>
    <t>EDU2018096866</t>
  </si>
  <si>
    <t>Horizon Elementary School</t>
  </si>
  <si>
    <t>10060 Brummitt Rd</t>
  </si>
  <si>
    <t>(574)679-9788</t>
  </si>
  <si>
    <t>EDU2018096867</t>
  </si>
  <si>
    <t>Bowen High School</t>
  </si>
  <si>
    <t>2710 E 89th St</t>
  </si>
  <si>
    <t>(773)535-7650</t>
  </si>
  <si>
    <t>EDU2018096868</t>
  </si>
  <si>
    <t>Asian Studies Academy at Bellizzi School</t>
  </si>
  <si>
    <t>215 South Street</t>
  </si>
  <si>
    <t>(860)695-2400</t>
  </si>
  <si>
    <t>EDU2018096869</t>
  </si>
  <si>
    <t>McDade Elem Classical School</t>
  </si>
  <si>
    <t>8801 S Indiana Ave</t>
  </si>
  <si>
    <t>(773)535-3669</t>
  </si>
  <si>
    <t>EDU2018096870</t>
  </si>
  <si>
    <t>STATE LINE CHRISTIAN SCHOOL</t>
  </si>
  <si>
    <t>6320 LEWIS AVE</t>
  </si>
  <si>
    <t>TEMPERANCE</t>
  </si>
  <si>
    <t>48182</t>
  </si>
  <si>
    <t>EDU2018096871</t>
  </si>
  <si>
    <t>Tricoci University of Beauty Culture-Bridgeview</t>
  </si>
  <si>
    <t>28 North Clark Street</t>
  </si>
  <si>
    <t>EDU2018096872</t>
  </si>
  <si>
    <t>JORDAN BAPTIST SCHOOL</t>
  </si>
  <si>
    <t>5040 W 87TH ST</t>
  </si>
  <si>
    <t>60459</t>
  </si>
  <si>
    <t>EDU2018096873</t>
  </si>
  <si>
    <t>1436 LONG POND RD</t>
  </si>
  <si>
    <t>02631</t>
  </si>
  <si>
    <t>EDU2018096874</t>
  </si>
  <si>
    <t>Howell Cheney THS/CT Aero Tech School</t>
  </si>
  <si>
    <t>2400 Sixth St NW</t>
  </si>
  <si>
    <t>https://ctaero.cttech.org/</t>
  </si>
  <si>
    <t>EDU2018096875</t>
  </si>
  <si>
    <t>Kennelly School</t>
  </si>
  <si>
    <t>180 White Street</t>
  </si>
  <si>
    <t>(860)695-3860</t>
  </si>
  <si>
    <t>EDU2018096876</t>
  </si>
  <si>
    <t>Pathways in Education HS</t>
  </si>
  <si>
    <t>3270 W 87th St</t>
  </si>
  <si>
    <t>60652</t>
  </si>
  <si>
    <t>(773)434-6300</t>
  </si>
  <si>
    <t>EDU2018096877</t>
  </si>
  <si>
    <t>Ryder Elem Math &amp; Sci Spec School</t>
  </si>
  <si>
    <t>8716 S Wallace St</t>
  </si>
  <si>
    <t>(773)535-3843</t>
  </si>
  <si>
    <t>EDU2018096878</t>
  </si>
  <si>
    <t>1000 River Oak Dr</t>
  </si>
  <si>
    <t>(630)420-6400</t>
  </si>
  <si>
    <t>EDU2018096879</t>
  </si>
  <si>
    <t>Dr. Thomas S. O'Connell School</t>
  </si>
  <si>
    <t>301 May Rd.</t>
  </si>
  <si>
    <t>06118</t>
  </si>
  <si>
    <t>(860)622-5460</t>
  </si>
  <si>
    <t>EDU2018096880</t>
  </si>
  <si>
    <t>2425 HIGHLAND AVE</t>
  </si>
  <si>
    <t>EDU2018096881</t>
  </si>
  <si>
    <t>110  Beechwood Rd</t>
  </si>
  <si>
    <t>06107</t>
  </si>
  <si>
    <t>(860)231-6009</t>
  </si>
  <si>
    <t>http://www.whps.org</t>
  </si>
  <si>
    <t>EDU2018096882</t>
  </si>
  <si>
    <t>Sandwich STEM Academy</t>
  </si>
  <si>
    <t>365 Quaker Meetinghouse Road</t>
  </si>
  <si>
    <t>(508)888-4900</t>
  </si>
  <si>
    <t>EDU2018096883</t>
  </si>
  <si>
    <t>Sandwich High</t>
  </si>
  <si>
    <t>365 Quaker Mtg Hs Rd</t>
  </si>
  <si>
    <t>https://www.sandwich.k12.ma.us/shs</t>
  </si>
  <si>
    <t>EDU2018096884</t>
  </si>
  <si>
    <t>100 MAYFLOWER ST</t>
  </si>
  <si>
    <t>EDU2018096885</t>
  </si>
  <si>
    <t>Hockanum School</t>
  </si>
  <si>
    <t>191 Main St.</t>
  </si>
  <si>
    <t>(860)622-5440</t>
  </si>
  <si>
    <t>EDU2018096886</t>
  </si>
  <si>
    <t>391 North Road</t>
  </si>
  <si>
    <t>02831</t>
  </si>
  <si>
    <t>(401)821-3651</t>
  </si>
  <si>
    <t>EDU2018096887</t>
  </si>
  <si>
    <t>Edward J Tobin Elem School</t>
  </si>
  <si>
    <t>8501 Narragansett</t>
  </si>
  <si>
    <t>(708)599-6655</t>
  </si>
  <si>
    <t>EDU2018096888</t>
  </si>
  <si>
    <t>551 ROUTE 6A</t>
  </si>
  <si>
    <t>EAST SANDWICH</t>
  </si>
  <si>
    <t>EDU2018096889</t>
  </si>
  <si>
    <t>GARLAND SCHOOL</t>
  </si>
  <si>
    <t>450 S. 100 W.</t>
  </si>
  <si>
    <t>(435)257-2600</t>
  </si>
  <si>
    <t>http://www.garland.besd.net/</t>
  </si>
  <si>
    <t>EDU2018096890</t>
  </si>
  <si>
    <t>BAIS YAAKOV HIGH SCHOOL OF SOUTH FALLSBURG</t>
  </si>
  <si>
    <t>PO BOX 47</t>
  </si>
  <si>
    <t>EDU2018096891</t>
  </si>
  <si>
    <t>Faith Baptist Bible College and Theological Seminary</t>
  </si>
  <si>
    <t>22610 Lorain Rd</t>
  </si>
  <si>
    <t>https://www.faith.edu</t>
  </si>
  <si>
    <t>EDU2018096892</t>
  </si>
  <si>
    <t>Conard High School</t>
  </si>
  <si>
    <t>110 Beechwood Rd.</t>
  </si>
  <si>
    <t>(860)231-5000</t>
  </si>
  <si>
    <t>https://www.whps.org/school/conard/index.asp</t>
  </si>
  <si>
    <t>EDU2018096893</t>
  </si>
  <si>
    <t>IMMACULATE CONCEPTION SCHOOL - EXCHANGE</t>
  </si>
  <si>
    <t>8739 S EXCHANGE AVE</t>
  </si>
  <si>
    <t>EDU2018096894</t>
  </si>
  <si>
    <t>Fischer Middle School</t>
  </si>
  <si>
    <t>1305 Long Grove Dr</t>
  </si>
  <si>
    <t>(630)375-3100</t>
  </si>
  <si>
    <t>EDU2018096895</t>
  </si>
  <si>
    <t>Galeton Area Sch</t>
  </si>
  <si>
    <t>27 Bridge Street</t>
  </si>
  <si>
    <t>Galeton</t>
  </si>
  <si>
    <t>16922</t>
  </si>
  <si>
    <t>(814)435-6571</t>
  </si>
  <si>
    <t>https://www.gasd.net</t>
  </si>
  <si>
    <t>EDU2018096896</t>
  </si>
  <si>
    <t>GRANGER CHRISTIAN SCHOOL</t>
  </si>
  <si>
    <t>52025 GUMWOOD RD</t>
  </si>
  <si>
    <t>EDU2018096897</t>
  </si>
  <si>
    <t>818 Hamilton Avenue</t>
  </si>
  <si>
    <t>(641)236-2790</t>
  </si>
  <si>
    <t>https://www.grinnell.k12.ia.us/des</t>
  </si>
  <si>
    <t>EDU2018096898</t>
  </si>
  <si>
    <t>348 W 300 N</t>
  </si>
  <si>
    <t>(435)755-2330</t>
  </si>
  <si>
    <t>http://www.ellis.logan.k12.ut.us/web/</t>
  </si>
  <si>
    <t>EDU2018096899</t>
  </si>
  <si>
    <t>995 Long Grove Dr</t>
  </si>
  <si>
    <t>(630)375-3456</t>
  </si>
  <si>
    <t>EDU2018096900</t>
  </si>
  <si>
    <t>John L Sipley Elem School</t>
  </si>
  <si>
    <t>2806 83rd St</t>
  </si>
  <si>
    <t>Woodridge</t>
  </si>
  <si>
    <t>60517</t>
  </si>
  <si>
    <t>(630)985-4390</t>
  </si>
  <si>
    <t>EDU2018096901</t>
  </si>
  <si>
    <t>Chicago Vocational Career Acad HS</t>
  </si>
  <si>
    <t>2100 E 87th St</t>
  </si>
  <si>
    <t>(773)535-6100</t>
  </si>
  <si>
    <t>EDU2018096902</t>
  </si>
  <si>
    <t>State University of New York at New Paltz</t>
  </si>
  <si>
    <t>One Technology Drive</t>
  </si>
  <si>
    <t>https://www.newpaltz.edu</t>
  </si>
  <si>
    <t>EDU2018096903</t>
  </si>
  <si>
    <t>Prairieview Elementary School</t>
  </si>
  <si>
    <t>699 Plainfield Rd</t>
  </si>
  <si>
    <t>60516</t>
  </si>
  <si>
    <t>(630)783-5100</t>
  </si>
  <si>
    <t>EDU2018096904</t>
  </si>
  <si>
    <t>South</t>
  </si>
  <si>
    <t>700 Read Street</t>
  </si>
  <si>
    <t>02726</t>
  </si>
  <si>
    <t>(508)324-3180</t>
  </si>
  <si>
    <t>https://www.somersetps.com</t>
  </si>
  <si>
    <t>EDU2018096905</t>
  </si>
  <si>
    <t>2230 St Andrews Drive</t>
  </si>
  <si>
    <t>(319)626-3950</t>
  </si>
  <si>
    <t>https://www.ccaschools.org</t>
  </si>
  <si>
    <t>EDU2018096906</t>
  </si>
  <si>
    <t>Lakeview Jr High School</t>
  </si>
  <si>
    <t>701 Plainfield Rd</t>
  </si>
  <si>
    <t>(630)985-2700</t>
  </si>
  <si>
    <t>EDU2018096907</t>
  </si>
  <si>
    <t>West District School</t>
  </si>
  <si>
    <t>114 West District Road</t>
  </si>
  <si>
    <t>06085</t>
  </si>
  <si>
    <t>(860)673-2579</t>
  </si>
  <si>
    <t>EDU2018096908</t>
  </si>
  <si>
    <t>Prairie Vista Elementary School</t>
  </si>
  <si>
    <t>15400 Brick Rd</t>
  </si>
  <si>
    <t>(574)271-0055</t>
  </si>
  <si>
    <t>EDU2018096909</t>
  </si>
  <si>
    <t>585 Elm St</t>
  </si>
  <si>
    <t>(440)392-5520</t>
  </si>
  <si>
    <t>EDU2018096910</t>
  </si>
  <si>
    <t>Woodbine High School</t>
  </si>
  <si>
    <t>501 Weare St</t>
  </si>
  <si>
    <t>51579</t>
  </si>
  <si>
    <t>(712)647-2227</t>
  </si>
  <si>
    <t>EDU2018096911</t>
  </si>
  <si>
    <t>(712)647-2440</t>
  </si>
  <si>
    <t>EDU2018096912</t>
  </si>
  <si>
    <t>18700 WHITE ROAD</t>
  </si>
  <si>
    <t>EDU2018096913</t>
  </si>
  <si>
    <t>9S200 ROUTE 59</t>
  </si>
  <si>
    <t>EDU2018096914</t>
  </si>
  <si>
    <t>F B Mccord Elem School</t>
  </si>
  <si>
    <t>8450 Nashville Ave</t>
  </si>
  <si>
    <t>(708)599-4411</t>
  </si>
  <si>
    <t>EDU2018096915</t>
  </si>
  <si>
    <t>11503 GERMAN CHURCH RD</t>
  </si>
  <si>
    <t>BURR RIDGE</t>
  </si>
  <si>
    <t>EDU2018096916</t>
  </si>
  <si>
    <t>Bourne Middle School</t>
  </si>
  <si>
    <t>77 Waterhouse Road</t>
  </si>
  <si>
    <t>Bourne</t>
  </si>
  <si>
    <t>02532</t>
  </si>
  <si>
    <t>(508)759-0690</t>
  </si>
  <si>
    <t>https://www.bourneps.org</t>
  </si>
  <si>
    <t>EDU2018096917</t>
  </si>
  <si>
    <t>Willow Springs Elem School</t>
  </si>
  <si>
    <t>8345 Archer Ave</t>
  </si>
  <si>
    <t>60480</t>
  </si>
  <si>
    <t>(708)839-6828</t>
  </si>
  <si>
    <t>EDU2018096918</t>
  </si>
  <si>
    <t>Siskiyou County ROP</t>
  </si>
  <si>
    <t>431 Knapp St.</t>
  </si>
  <si>
    <t>(530)842-6155</t>
  </si>
  <si>
    <t>http://sisnet.ssku.k12.ca.us</t>
  </si>
  <si>
    <t>EDU2018096919</t>
  </si>
  <si>
    <t>Foster Park Elem School</t>
  </si>
  <si>
    <t>8530 S Wood St</t>
  </si>
  <si>
    <t>(773)535-2725</t>
  </si>
  <si>
    <t>EDU2018096920</t>
  </si>
  <si>
    <t>Susquehanna County Career and Technology Center</t>
  </si>
  <si>
    <t>630 S. Main St.</t>
  </si>
  <si>
    <t>18844</t>
  </si>
  <si>
    <t>https://www.scctc-school.org</t>
  </si>
  <si>
    <t>EDU2018096921</t>
  </si>
  <si>
    <t>Gresham Elem School</t>
  </si>
  <si>
    <t>8524 S Green St</t>
  </si>
  <si>
    <t>(773)535-3350</t>
  </si>
  <si>
    <t>EDU2018096922</t>
  </si>
  <si>
    <t>Bourne High School</t>
  </si>
  <si>
    <t>75 Waterhouse Rd</t>
  </si>
  <si>
    <t>(508)759-0670</t>
  </si>
  <si>
    <t>EDU2018096923</t>
  </si>
  <si>
    <t>Elk Lake JSHS</t>
  </si>
  <si>
    <t>(570)278-1106</t>
  </si>
  <si>
    <t>EDU2018096924</t>
  </si>
  <si>
    <t>Susquehanna County CTC</t>
  </si>
  <si>
    <t>(570)278-9229</t>
  </si>
  <si>
    <t>http://www.scctc-school.org</t>
  </si>
  <si>
    <t>EDU2018096925</t>
  </si>
  <si>
    <t>Elk Lake El Sch</t>
  </si>
  <si>
    <t>EDU2018096926</t>
  </si>
  <si>
    <t>2920 NW 9th</t>
  </si>
  <si>
    <t>(515)965-9690</t>
  </si>
  <si>
    <t>http://westwood.ankenyschools.org</t>
  </si>
  <si>
    <t>EDU2018096927</t>
  </si>
  <si>
    <t>Brooklyn-Guernsey-Malcom Jr-Sr High School</t>
  </si>
  <si>
    <t>1090 Jackson St</t>
  </si>
  <si>
    <t>52211</t>
  </si>
  <si>
    <t>(641)522-7058</t>
  </si>
  <si>
    <t>https://www.brooklyn.k12.ia.us</t>
  </si>
  <si>
    <t>EDU2018096928</t>
  </si>
  <si>
    <t>Brooklyn-Guernsey-Malcom Elementary School</t>
  </si>
  <si>
    <t>1090 Jackson Street</t>
  </si>
  <si>
    <t>(641)522-9268</t>
  </si>
  <si>
    <t>https://www.brooklyn.k12.ia.us/elementary/BGM_home2.html</t>
  </si>
  <si>
    <t>EDU2018096929</t>
  </si>
  <si>
    <t>Neil Elem School</t>
  </si>
  <si>
    <t>8555 S Michigan Ave</t>
  </si>
  <si>
    <t>(773)535-3000</t>
  </si>
  <si>
    <t>EDU2018096930</t>
  </si>
  <si>
    <t>Ranch View Elementary School</t>
  </si>
  <si>
    <t>1651 Ranchview Dr</t>
  </si>
  <si>
    <t>(630)420-6575</t>
  </si>
  <si>
    <t>EDU2018096931</t>
  </si>
  <si>
    <t>Durkin Park Elem School</t>
  </si>
  <si>
    <t>8445 S Kolin Ave</t>
  </si>
  <si>
    <t>(773)535-2322</t>
  </si>
  <si>
    <t>EDU2018096932</t>
  </si>
  <si>
    <t>Somerset Middle School</t>
  </si>
  <si>
    <t>1141 Brayton Avenue</t>
  </si>
  <si>
    <t>(508)324-3140</t>
  </si>
  <si>
    <t>EDU2018096933</t>
  </si>
  <si>
    <t>Caldwell Elem Acad of Math &amp; Sci</t>
  </si>
  <si>
    <t>8546 S Cregier Ave</t>
  </si>
  <si>
    <t>(773)535-6300</t>
  </si>
  <si>
    <t>EDU2018096934</t>
  </si>
  <si>
    <t>Joseph O. Goodwin School</t>
  </si>
  <si>
    <t>1235 Forbes St.</t>
  </si>
  <si>
    <t>(860)622-5420</t>
  </si>
  <si>
    <t>EDU2018096935</t>
  </si>
  <si>
    <t>Maplebrook Elem School</t>
  </si>
  <si>
    <t>1630 Warbler Dr</t>
  </si>
  <si>
    <t>(630)420-6381</t>
  </si>
  <si>
    <t>EDU2018096936</t>
  </si>
  <si>
    <t>NEL/CPS Construction Career</t>
  </si>
  <si>
    <t>4 Sharpe Drive</t>
  </si>
  <si>
    <t>(401)270-8692</t>
  </si>
  <si>
    <t>EDU2018096937</t>
  </si>
  <si>
    <t>Prairie Ridge Middle School</t>
  </si>
  <si>
    <t>1010 NW Prairie Ridge Dr</t>
  </si>
  <si>
    <t>(515)965-9705</t>
  </si>
  <si>
    <t>http://ankeny.prms.schoolfusion.us/</t>
  </si>
  <si>
    <t>EDU2018096938</t>
  </si>
  <si>
    <t>9 SCHOOL ST</t>
  </si>
  <si>
    <t>(845)877-5730</t>
  </si>
  <si>
    <t>EDU2018096939</t>
  </si>
  <si>
    <t>Litchfield Intermediate School</t>
  </si>
  <si>
    <t>35 Plumb Hill</t>
  </si>
  <si>
    <t>(860)567-7520</t>
  </si>
  <si>
    <t>https://litchfieldschools.org/lis/lis.html</t>
  </si>
  <si>
    <t>EDU2018096940</t>
  </si>
  <si>
    <t>Horizon Sci Acad Chatham Charter</t>
  </si>
  <si>
    <t>8522 S Lafayette Ave</t>
  </si>
  <si>
    <t>(773)553-1530</t>
  </si>
  <si>
    <t>EDU2018096941</t>
  </si>
  <si>
    <t>Ashe Elem School</t>
  </si>
  <si>
    <t>8505 S Ingleside Ave</t>
  </si>
  <si>
    <t>(773)535-3550</t>
  </si>
  <si>
    <t>EDU2018096942</t>
  </si>
  <si>
    <t>EAST BAY CAREER ACADEMY</t>
  </si>
  <si>
    <t>317 MARKET ST</t>
  </si>
  <si>
    <t>EDU2018096943</t>
  </si>
  <si>
    <t>70 Trowbridge Rd</t>
  </si>
  <si>
    <t>(508)759-0680</t>
  </si>
  <si>
    <t>EDU2018096944</t>
  </si>
  <si>
    <t>255 HACKBERRY ST</t>
  </si>
  <si>
    <t>EDU2018096945</t>
  </si>
  <si>
    <t>Waubonsie Valley High School</t>
  </si>
  <si>
    <t>2590 Ogden Ave</t>
  </si>
  <si>
    <t>(630)375-3300</t>
  </si>
  <si>
    <t>23.193000</t>
  </si>
  <si>
    <t>109.213260</t>
  </si>
  <si>
    <t>EDU2018096946</t>
  </si>
  <si>
    <t>BRUSH RUN AMISH SCHOOL</t>
  </si>
  <si>
    <t>45047 FARRINGTON RD</t>
  </si>
  <si>
    <t>SPARTANSBURG</t>
  </si>
  <si>
    <t>16434</t>
  </si>
  <si>
    <t>EDU2018096947</t>
  </si>
  <si>
    <t>Mary Feeser Elementary School</t>
  </si>
  <si>
    <t>26665 CR 4 W</t>
  </si>
  <si>
    <t>(574)262-5586</t>
  </si>
  <si>
    <t>EDU2018096948</t>
  </si>
  <si>
    <t>Betances STEM Magnet School</t>
  </si>
  <si>
    <t>585 Wethersfield Avenue</t>
  </si>
  <si>
    <t>(860)695-2840</t>
  </si>
  <si>
    <t>EDU2018096949</t>
  </si>
  <si>
    <t>20 CLIFFORD ST</t>
  </si>
  <si>
    <t>EDU2018096950</t>
  </si>
  <si>
    <t>Bennett Elementary School</t>
  </si>
  <si>
    <t>300 Cedar St</t>
  </si>
  <si>
    <t>52721</t>
  </si>
  <si>
    <t>(563)890-2226</t>
  </si>
  <si>
    <t>https://www.bennett.k12.ia.us</t>
  </si>
  <si>
    <t>EDU2018096951</t>
  </si>
  <si>
    <t>Pathways Academy of Technology and Design</t>
  </si>
  <si>
    <t>2 Pent Road</t>
  </si>
  <si>
    <t>(860)695-9450</t>
  </si>
  <si>
    <t>EDU2018096952</t>
  </si>
  <si>
    <t>Massachusetts Maritime Academy</t>
  </si>
  <si>
    <t>77 Massachusetts Avenue</t>
  </si>
  <si>
    <t>https://www.maritime.edu</t>
  </si>
  <si>
    <t>19.261000</t>
  </si>
  <si>
    <t>116.888005</t>
  </si>
  <si>
    <t>EDU2018096953</t>
  </si>
  <si>
    <t>Pirie Elem Fine Arts &amp; Academic C</t>
  </si>
  <si>
    <t>650 E 85th St</t>
  </si>
  <si>
    <t>(773)535-3435</t>
  </si>
  <si>
    <t>EDU2018096954</t>
  </si>
  <si>
    <t>Douglas Road Elementary School</t>
  </si>
  <si>
    <t>6875 DOUGLAS RD</t>
  </si>
  <si>
    <t>(734)850-6700</t>
  </si>
  <si>
    <t>https://www.bedford.k12.mi.us</t>
  </si>
  <si>
    <t>EDU2018096955</t>
  </si>
  <si>
    <t>ST FABIAN'S EDUCATIONAL CENTER</t>
  </si>
  <si>
    <t>8300 S THOMAS AVE</t>
  </si>
  <si>
    <t>EDU2018096956</t>
  </si>
  <si>
    <t>Utah State University</t>
  </si>
  <si>
    <t>8991 B Harlan Street Suite B</t>
  </si>
  <si>
    <t>84322</t>
  </si>
  <si>
    <t>https://www.usu.edu</t>
  </si>
  <si>
    <t>309.298000</t>
  </si>
  <si>
    <t>1877.017090</t>
  </si>
  <si>
    <t>EDU2018096957</t>
  </si>
  <si>
    <t>North Windham School</t>
  </si>
  <si>
    <t>112 Jordan Ln.</t>
  </si>
  <si>
    <t>(860)465-2400</t>
  </si>
  <si>
    <t>https://www.windham.k12.ct.us/schools/nws/</t>
  </si>
  <si>
    <t>EDU2018096958</t>
  </si>
  <si>
    <t>Albert I Prince Technical High School</t>
  </si>
  <si>
    <t>1704 South Slappey Boulevard</t>
  </si>
  <si>
    <t>https://www.cttech.org/prince/</t>
  </si>
  <si>
    <t>EDU2018096959</t>
  </si>
  <si>
    <t>415 E 500 N</t>
  </si>
  <si>
    <t>(435)755-2320</t>
  </si>
  <si>
    <t>http://www.adams.logan.k12.ut.us/web/</t>
  </si>
  <si>
    <t>EDU2018096960</t>
  </si>
  <si>
    <t>Lake Garda Elementary School</t>
  </si>
  <si>
    <t>61 Monce Rd.</t>
  </si>
  <si>
    <t>06013</t>
  </si>
  <si>
    <t>(860)673-2511</t>
  </si>
  <si>
    <t>EDU2018096961</t>
  </si>
  <si>
    <t>Maddock Elementary School</t>
  </si>
  <si>
    <t>8258 Sayre Ave</t>
  </si>
  <si>
    <t>(708)598-0515</t>
  </si>
  <si>
    <t>EDU2018096962</t>
  </si>
  <si>
    <t>Don Gill El Sch</t>
  </si>
  <si>
    <t>10 Sherman St</t>
  </si>
  <si>
    <t>Wellsboro</t>
  </si>
  <si>
    <t>(570)724-1811</t>
  </si>
  <si>
    <t>EDU2018096963</t>
  </si>
  <si>
    <t>Owen Elementary School</t>
  </si>
  <si>
    <t>1560 Westglen Dr</t>
  </si>
  <si>
    <t>(630)428-7300</t>
  </si>
  <si>
    <t>EDU2018096964</t>
  </si>
  <si>
    <t>Yreka High</t>
  </si>
  <si>
    <t>400 Preece Way</t>
  </si>
  <si>
    <t>(530)842-6151</t>
  </si>
  <si>
    <t>https://www.yuhsd.net</t>
  </si>
  <si>
    <t>EDU2018096965</t>
  </si>
  <si>
    <t>Yreka Union High Community Day</t>
  </si>
  <si>
    <t>504 W. Lennox St.</t>
  </si>
  <si>
    <t>(530)842-1659</t>
  </si>
  <si>
    <t>EDU2018096966</t>
  </si>
  <si>
    <t>EDU2018096967</t>
  </si>
  <si>
    <t>Autism Program - Environmental Sciences Magnet School at Ma</t>
  </si>
  <si>
    <t>440 Broadview Terrace</t>
  </si>
  <si>
    <t>(860)695-3761</t>
  </si>
  <si>
    <t>EDU2018096968</t>
  </si>
  <si>
    <t>Environmental Sciences Magnet School at Mary M Hooker</t>
  </si>
  <si>
    <t>(860)695-3760</t>
  </si>
  <si>
    <t>EDU2018096969</t>
  </si>
  <si>
    <t>Olney C Allen Elem School</t>
  </si>
  <si>
    <t>700 S Farnsworth Ave</t>
  </si>
  <si>
    <t>(630)299-5200</t>
  </si>
  <si>
    <t>EDU2018096970</t>
  </si>
  <si>
    <t>John Gates Elem School</t>
  </si>
  <si>
    <t>800 7th Ave</t>
  </si>
  <si>
    <t>(630)299-5600</t>
  </si>
  <si>
    <t>EDU2018096971</t>
  </si>
  <si>
    <t>TOLLWAY VIEW AMISH SCHOOL</t>
  </si>
  <si>
    <t>5290 W 700 N</t>
  </si>
  <si>
    <t>EDU2018096972</t>
  </si>
  <si>
    <t>Concord Elem School</t>
  </si>
  <si>
    <t>1019 Concord Pl</t>
  </si>
  <si>
    <t>(630)968-3026</t>
  </si>
  <si>
    <t>EDU2018096973</t>
  </si>
  <si>
    <t>Coles Elem Language Academy</t>
  </si>
  <si>
    <t>8441 S Yates Blvd</t>
  </si>
  <si>
    <t>(773)535-6550</t>
  </si>
  <si>
    <t>EDU2018096974</t>
  </si>
  <si>
    <t>Buford Garner Elementary</t>
  </si>
  <si>
    <t>80 Birch Street</t>
  </si>
  <si>
    <t>(319)688-1190</t>
  </si>
  <si>
    <t>http://www.edline.net/pages/Garner_Elementary_School</t>
  </si>
  <si>
    <t>EDU2018096975</t>
  </si>
  <si>
    <t>Ashburn Community Elem School</t>
  </si>
  <si>
    <t>8300 S St Louis Ave</t>
  </si>
  <si>
    <t>(773)535-7860</t>
  </si>
  <si>
    <t>EDU2018096976</t>
  </si>
  <si>
    <t>8100 School St</t>
  </si>
  <si>
    <t>60525</t>
  </si>
  <si>
    <t>(708)246-4700</t>
  </si>
  <si>
    <t>EDU2018096977</t>
  </si>
  <si>
    <t>1302 N Ankeny Blvd</t>
  </si>
  <si>
    <t>(515)965-9700</t>
  </si>
  <si>
    <t>http://northview.ankenyschools.org</t>
  </si>
  <si>
    <t>EDU2018096978</t>
  </si>
  <si>
    <t>Carroll Elem School</t>
  </si>
  <si>
    <t>2929 W 83rd St</t>
  </si>
  <si>
    <t>(773)535-9414</t>
  </si>
  <si>
    <t>EDU2018096979</t>
  </si>
  <si>
    <t>ST BEDE-VENERABLE SCHOOL</t>
  </si>
  <si>
    <t>4440 W 83RD ST</t>
  </si>
  <si>
    <t>EDU2018096980</t>
  </si>
  <si>
    <t>14 Plumb Hill Road</t>
  </si>
  <si>
    <t>(860)567-7540</t>
  </si>
  <si>
    <t>EDU2018096981</t>
  </si>
  <si>
    <t>Still Middle School</t>
  </si>
  <si>
    <t>787 Meadowridge Dr</t>
  </si>
  <si>
    <t>(630)375-3900</t>
  </si>
  <si>
    <t>EDU2018096982</t>
  </si>
  <si>
    <t>915 SARD AVE</t>
  </si>
  <si>
    <t>60506</t>
  </si>
  <si>
    <t>EDU2018096983</t>
  </si>
  <si>
    <t>Charlotte Lappla El Sch</t>
  </si>
  <si>
    <t>32 Meade St</t>
  </si>
  <si>
    <t>(570)724-1941</t>
  </si>
  <si>
    <t>EDU2018096984</t>
  </si>
  <si>
    <t>Somerset Berkley Regional High School</t>
  </si>
  <si>
    <t>625 County Street</t>
  </si>
  <si>
    <t>(508)324-3115</t>
  </si>
  <si>
    <t>https://www.somersetberkley.org</t>
  </si>
  <si>
    <t>EDU2018096985</t>
  </si>
  <si>
    <t>Richard Byrd Elementary School</t>
  </si>
  <si>
    <t>8259 Lavergne Ave</t>
  </si>
  <si>
    <t>(708)499-3049</t>
  </si>
  <si>
    <t>EDU2018096986</t>
  </si>
  <si>
    <t>Cuffe Math-Sci Tech Elem Academy</t>
  </si>
  <si>
    <t>8324 S Racine Ave</t>
  </si>
  <si>
    <t>(773)535-8250</t>
  </si>
  <si>
    <t>EDU2018096987</t>
  </si>
  <si>
    <t>Joseph G Luther</t>
  </si>
  <si>
    <t>100 Pearse Road</t>
  </si>
  <si>
    <t>(508)675-7499</t>
  </si>
  <si>
    <t>EDU2018096988</t>
  </si>
  <si>
    <t>21 Sackett Hill Rd.</t>
  </si>
  <si>
    <t>06754</t>
  </si>
  <si>
    <t>(860)868-2223</t>
  </si>
  <si>
    <t>EDU2018096989</t>
  </si>
  <si>
    <t>NATCHAUG HOSPITAL SCHOOL-CONSOLIDATED</t>
  </si>
  <si>
    <t>189 STORRS RD</t>
  </si>
  <si>
    <t>EDU2018096990</t>
  </si>
  <si>
    <t>Edgewood Elem School</t>
  </si>
  <si>
    <t>7900 Woodridge Dr</t>
  </si>
  <si>
    <t>(630)985-4382</t>
  </si>
  <si>
    <t>EDU2018096991</t>
  </si>
  <si>
    <t>Dutchess BOCES-Practical Nursing Program</t>
  </si>
  <si>
    <t>https://boces.org/cti/health</t>
  </si>
  <si>
    <t>EDU2018096992</t>
  </si>
  <si>
    <t>745 LONG GROVE DR</t>
  </si>
  <si>
    <t>EDU2018096993</t>
  </si>
  <si>
    <t>Great Lakes Academy Charter ES</t>
  </si>
  <si>
    <t>8401 S Saginaw Ave</t>
  </si>
  <si>
    <t>(773)530-3040</t>
  </si>
  <si>
    <t>EDU2018096994</t>
  </si>
  <si>
    <t>Litchfield High School</t>
  </si>
  <si>
    <t>14 Plumb Hill</t>
  </si>
  <si>
    <t>(860)567-7530</t>
  </si>
  <si>
    <t>https://litchfieldschools.org/lhs/lhs.html</t>
  </si>
  <si>
    <t>EDU2018096995</t>
  </si>
  <si>
    <t>Luther Burbank Elem School</t>
  </si>
  <si>
    <t>8235 Linder Ave</t>
  </si>
  <si>
    <t>(708)499-0838</t>
  </si>
  <si>
    <t>EDU2018096996</t>
  </si>
  <si>
    <t>Owen Elem Scholastic Academy</t>
  </si>
  <si>
    <t>8247 S Christiana Av</t>
  </si>
  <si>
    <t>(773)535-9330</t>
  </si>
  <si>
    <t>EDU2018096997</t>
  </si>
  <si>
    <t>Goodwin College</t>
  </si>
  <si>
    <t>375 Dixmyth Ave</t>
  </si>
  <si>
    <t>https://www.goodwin.edu</t>
  </si>
  <si>
    <t>39.006000</t>
  </si>
  <si>
    <t>236.713230</t>
  </si>
  <si>
    <t>EDU2018096998</t>
  </si>
  <si>
    <t>Charter Oak International Academy</t>
  </si>
  <si>
    <t>425 Oakwood Ave.</t>
  </si>
  <si>
    <t>(860)233-8506</t>
  </si>
  <si>
    <t>https://www.whps.org/school/charteroak/index.htm</t>
  </si>
  <si>
    <t>EDU2018096999</t>
  </si>
  <si>
    <t>A. I. Prince Technical High School</t>
  </si>
  <si>
    <t>401 Flatbush Ave.</t>
  </si>
  <si>
    <t>(860)951-7112</t>
  </si>
  <si>
    <t>https://www.cttech.org/PRINCE/index.htm</t>
  </si>
  <si>
    <t>EDU2018097000</t>
  </si>
  <si>
    <t>DUTCHESS BOCES</t>
  </si>
  <si>
    <t>5 BOCES RD</t>
  </si>
  <si>
    <t>(845)486-4800</t>
  </si>
  <si>
    <t>https://www.dcboces.org</t>
  </si>
  <si>
    <t>EDU2018097001</t>
  </si>
  <si>
    <t>ST BEDE THE VENERABLE</t>
  </si>
  <si>
    <t>EDU2018097002</t>
  </si>
  <si>
    <t>Sterling Morton Elementary School</t>
  </si>
  <si>
    <t>9292 Jordan Dr</t>
  </si>
  <si>
    <t>(440)257-5954</t>
  </si>
  <si>
    <t>EDU2018097003</t>
  </si>
  <si>
    <t>Dixon Elem School</t>
  </si>
  <si>
    <t>8306 S St Lawrence</t>
  </si>
  <si>
    <t>(773)535-3834</t>
  </si>
  <si>
    <t>EDU2018097004</t>
  </si>
  <si>
    <t>53 WEST AVE</t>
  </si>
  <si>
    <t>EDU2018097005</t>
  </si>
  <si>
    <t>CREATIVE WORLD SCHOOL</t>
  </si>
  <si>
    <t>701 SHORELINE DR</t>
  </si>
  <si>
    <t>EDU2018097006</t>
  </si>
  <si>
    <t>Francis School</t>
  </si>
  <si>
    <t>325 Miantonomo Drive</t>
  </si>
  <si>
    <t>02888</t>
  </si>
  <si>
    <t>(401)734-3340</t>
  </si>
  <si>
    <t>EDU2018097007</t>
  </si>
  <si>
    <t>Rock River Junior High School</t>
  </si>
  <si>
    <t>262 N. Morris</t>
  </si>
  <si>
    <t>Rock River</t>
  </si>
  <si>
    <t>82083</t>
  </si>
  <si>
    <t>(307)378-2271</t>
  </si>
  <si>
    <t>EDU2018097008</t>
  </si>
  <si>
    <t>Rock River High School</t>
  </si>
  <si>
    <t>EDU2018097009</t>
  </si>
  <si>
    <t>Rock River Elementary</t>
  </si>
  <si>
    <t>262 North Morris</t>
  </si>
  <si>
    <t>EDU2018097010</t>
  </si>
  <si>
    <t>1550 MODAFF RD</t>
  </si>
  <si>
    <t>EDU2018097011</t>
  </si>
  <si>
    <t>Governor William Pitkin School</t>
  </si>
  <si>
    <t>330 Hills St.</t>
  </si>
  <si>
    <t>(860)622-5480</t>
  </si>
  <si>
    <t>EDU2018097012</t>
  </si>
  <si>
    <t>DCYF Alternative Ed. Program</t>
  </si>
  <si>
    <t>57 Power Road</t>
  </si>
  <si>
    <t>(401)462-7248</t>
  </si>
  <si>
    <t>EDU2018097013</t>
  </si>
  <si>
    <t>Webster Hill School</t>
  </si>
  <si>
    <t>125 Webster Hill Blvd.</t>
  </si>
  <si>
    <t>06117</t>
  </si>
  <si>
    <t>(860)521-0320</t>
  </si>
  <si>
    <t>https://www.whps.org/school/websterhill/index.htm</t>
  </si>
  <si>
    <t>EDU2018097014</t>
  </si>
  <si>
    <t>Gower Middle School</t>
  </si>
  <si>
    <t>7941 S Madison St</t>
  </si>
  <si>
    <t>(630)323-8275</t>
  </si>
  <si>
    <t>EDU2018097015</t>
  </si>
  <si>
    <t>601 TALMA ST</t>
  </si>
  <si>
    <t>EDU2018097016</t>
  </si>
  <si>
    <t>8331 S Mackinaw Ave</t>
  </si>
  <si>
    <t>(773)535-6585</t>
  </si>
  <si>
    <t>EDU2018097017</t>
  </si>
  <si>
    <t>Ninos Heroes Elem Academic Ctr</t>
  </si>
  <si>
    <t>8344 S Commercial Av</t>
  </si>
  <si>
    <t>(773)535-6694</t>
  </si>
  <si>
    <t>EDU2018097018</t>
  </si>
  <si>
    <t>McCarty Elementary School</t>
  </si>
  <si>
    <t>3000 Village Green</t>
  </si>
  <si>
    <t>(630)375-3400</t>
  </si>
  <si>
    <t>EDU2018097019</t>
  </si>
  <si>
    <t>NEW PALTZ MIDDLE SCHOOL</t>
  </si>
  <si>
    <t>196 MAIN ST</t>
  </si>
  <si>
    <t>(845)256-4200</t>
  </si>
  <si>
    <t>EDU2018097020</t>
  </si>
  <si>
    <t>Simeon Career Academy High School</t>
  </si>
  <si>
    <t>8147 S Vincennes Ave</t>
  </si>
  <si>
    <t>(773)535-3200</t>
  </si>
  <si>
    <t>EDU2018097021</t>
  </si>
  <si>
    <t>41982 BUELLS CORNER RD</t>
  </si>
  <si>
    <t>EDU2018097022</t>
  </si>
  <si>
    <t>500 Tomcat Ln</t>
  </si>
  <si>
    <t>(630)299-8000</t>
  </si>
  <si>
    <t>33.399000</t>
  </si>
  <si>
    <t>157.272180</t>
  </si>
  <si>
    <t>EDU2018097023</t>
  </si>
  <si>
    <t>ST MARK CHRISTIAN MONTESSORI PRESCHOOL</t>
  </si>
  <si>
    <t>15W 455 79TH STREET</t>
  </si>
  <si>
    <t>EDU2018097024</t>
  </si>
  <si>
    <t>George T Wilkins Elem School</t>
  </si>
  <si>
    <t>8001 S 82nd Ave</t>
  </si>
  <si>
    <t>Justice</t>
  </si>
  <si>
    <t>60458</t>
  </si>
  <si>
    <t>(708)496-8708</t>
  </si>
  <si>
    <t>EDU2018097025</t>
  </si>
  <si>
    <t>Geo T Wilkins Jr High School</t>
  </si>
  <si>
    <t>EDU2018097026</t>
  </si>
  <si>
    <t>Burr School</t>
  </si>
  <si>
    <t>400 Wethersfield Avenue</t>
  </si>
  <si>
    <t>(860)695-3080</t>
  </si>
  <si>
    <t>EDU2018097027</t>
  </si>
  <si>
    <t>Mountain View JSHS</t>
  </si>
  <si>
    <t>11749 State Route 106</t>
  </si>
  <si>
    <t>Kingsley</t>
  </si>
  <si>
    <t>18826</t>
  </si>
  <si>
    <t>(570)434-2501</t>
  </si>
  <si>
    <t>http://www.mvsd.net</t>
  </si>
  <si>
    <t>EDU2018097028</t>
  </si>
  <si>
    <t>11748 State Route 106</t>
  </si>
  <si>
    <t>(570)434-2181</t>
  </si>
  <si>
    <t>EDU2018097029</t>
  </si>
  <si>
    <t>Upper Cape Cod Vocational Technical</t>
  </si>
  <si>
    <t>220 Sandwich Rd</t>
  </si>
  <si>
    <t>(508)759-7711</t>
  </si>
  <si>
    <t>https://www.uppercapetech.com</t>
  </si>
  <si>
    <t>EDU2018097030</t>
  </si>
  <si>
    <t>1705 NE Trilein</t>
  </si>
  <si>
    <t>(515)965-9620</t>
  </si>
  <si>
    <t>http://northeast.ankenyschools.org</t>
  </si>
  <si>
    <t>EDU2018097031</t>
  </si>
  <si>
    <t>Dawes Elem School</t>
  </si>
  <si>
    <t>3810 W 81st Pl</t>
  </si>
  <si>
    <t>(773)535-2350</t>
  </si>
  <si>
    <t>EDU2018097032</t>
  </si>
  <si>
    <t>Goodwin College Early Childhood Interdistrict Magnet School</t>
  </si>
  <si>
    <t>29 Willowbrook Rd</t>
  </si>
  <si>
    <t>EDU2018097033</t>
  </si>
  <si>
    <t>Upper Cape Cod Regional Technical School</t>
  </si>
  <si>
    <t>5 Chenell Drive  Suite 301</t>
  </si>
  <si>
    <t>EDU2018097034</t>
  </si>
  <si>
    <t>EDITH BOWEN LABORATORY SCHOOL</t>
  </si>
  <si>
    <t>6700 OLD MAIN HILL</t>
  </si>
  <si>
    <t>(435)797-3085</t>
  </si>
  <si>
    <t>http://www.edithbowen.usu.edu</t>
  </si>
  <si>
    <t>EDU2018097035</t>
  </si>
  <si>
    <t>C M Bardwell Elem School</t>
  </si>
  <si>
    <t>550 S Lincoln Ave</t>
  </si>
  <si>
    <t>(630)299-5300</t>
  </si>
  <si>
    <t>EDU2018097036</t>
  </si>
  <si>
    <t>EPIC Academy High School</t>
  </si>
  <si>
    <t>8255 S Houston Ave</t>
  </si>
  <si>
    <t>(773)535-7930</t>
  </si>
  <si>
    <t>EDU2018097037</t>
  </si>
  <si>
    <t>Meadow Glens Elementary School</t>
  </si>
  <si>
    <t>1150 Muirhead Ave</t>
  </si>
  <si>
    <t>(630)420-3200</t>
  </si>
  <si>
    <t>EDU2018097038</t>
  </si>
  <si>
    <t>TRAVER ROAD PRIMARY SCHOOL</t>
  </si>
  <si>
    <t>801 TRAVER RD</t>
  </si>
  <si>
    <t>12569</t>
  </si>
  <si>
    <t>(845)635-4300</t>
  </si>
  <si>
    <t>EDU2018097039</t>
  </si>
  <si>
    <t>Cook Elem School</t>
  </si>
  <si>
    <t>8150 S Bishop St</t>
  </si>
  <si>
    <t>(773)535-3315</t>
  </si>
  <si>
    <t>EDU2018097040</t>
  </si>
  <si>
    <t>8231 S SOUTH SHORE DR</t>
  </si>
  <si>
    <t>EDU2018097041</t>
  </si>
  <si>
    <t>ST SCHOLASTICA PARISH SCHOOL</t>
  </si>
  <si>
    <t>7720 JANES AVE</t>
  </si>
  <si>
    <t>WOODRIDGE</t>
  </si>
  <si>
    <t>EDU2018097042</t>
  </si>
  <si>
    <t>Culinary Institute of America</t>
  </si>
  <si>
    <t>7070 Allensby</t>
  </si>
  <si>
    <t>12538</t>
  </si>
  <si>
    <t>https://www.ciachef.edu</t>
  </si>
  <si>
    <t>30.723000</t>
  </si>
  <si>
    <t>186.446715</t>
  </si>
  <si>
    <t>EDU2018097043</t>
  </si>
  <si>
    <t>5900 W 81st St</t>
  </si>
  <si>
    <t>(708)952-3255</t>
  </si>
  <si>
    <t>EDU2018097044</t>
  </si>
  <si>
    <t>Ashtabula County Technical and Career Campus</t>
  </si>
  <si>
    <t>401 College Avenue</t>
  </si>
  <si>
    <t>https://www.atech.edu</t>
  </si>
  <si>
    <t>EDU2018097045</t>
  </si>
  <si>
    <t>MDP - Moylan School</t>
  </si>
  <si>
    <t>101 CATHERINE STREET</t>
  </si>
  <si>
    <t>(860)695-4501</t>
  </si>
  <si>
    <t>EDU2018097046</t>
  </si>
  <si>
    <t>Montessori Magnet at Moylan School</t>
  </si>
  <si>
    <t>101 Catherine Street</t>
  </si>
  <si>
    <t>(860)695-2600</t>
  </si>
  <si>
    <t>EDU2018097047</t>
  </si>
  <si>
    <t>Expeditionary Learning Academy at Moylan School</t>
  </si>
  <si>
    <t>(860)695-4500</t>
  </si>
  <si>
    <t>EDU2018097048</t>
  </si>
  <si>
    <t>125 West St.</t>
  </si>
  <si>
    <t>(860)567-7510</t>
  </si>
  <si>
    <t>https://litchfieldschools.org/lcs/lcs.html</t>
  </si>
  <si>
    <t>EDU2018097049</t>
  </si>
  <si>
    <t>Breakthrough Magnet School</t>
  </si>
  <si>
    <t>290 Brookfield Street</t>
  </si>
  <si>
    <t>(860)695-5700</t>
  </si>
  <si>
    <t>EDU2018097050</t>
  </si>
  <si>
    <t>Annie E. Vinton School</t>
  </si>
  <si>
    <t>306 Stafford Rd.</t>
  </si>
  <si>
    <t>Mansfield Center</t>
  </si>
  <si>
    <t>(860)423-3086</t>
  </si>
  <si>
    <t>https://www.mansfieldct.org/mboe</t>
  </si>
  <si>
    <t>EDU2018097051</t>
  </si>
  <si>
    <t>Pilgrim High School</t>
  </si>
  <si>
    <t>111 Pilgrim Parkway</t>
  </si>
  <si>
    <t>(401)734-3250</t>
  </si>
  <si>
    <t>EDU2018097052</t>
  </si>
  <si>
    <t>NEWMAN GROVE HIGH SCHOOL</t>
  </si>
  <si>
    <t>101 S 8TH ST</t>
  </si>
  <si>
    <t>NEWMAN GROVE</t>
  </si>
  <si>
    <t>68758</t>
  </si>
  <si>
    <t>(402)447-6294</t>
  </si>
  <si>
    <t>EDU2018097053</t>
  </si>
  <si>
    <t>NEWMAN GROVE ELEMENTARY SCHOOL</t>
  </si>
  <si>
    <t>703 HALE AVE</t>
  </si>
  <si>
    <t>(402)447-6051</t>
  </si>
  <si>
    <t>EDU2018097054</t>
  </si>
  <si>
    <t>MOUNTAIN LAUREL WALDORF SCHOOL</t>
  </si>
  <si>
    <t>PO BOX 939</t>
  </si>
  <si>
    <t>EDU2018097055</t>
  </si>
  <si>
    <t>M. D. Fox Elementary School</t>
  </si>
  <si>
    <t>470 Maple Avenue</t>
  </si>
  <si>
    <t>(860)695-3600</t>
  </si>
  <si>
    <t>EDU2018097056</t>
  </si>
  <si>
    <t>EDP - M.D. Fox</t>
  </si>
  <si>
    <t>(860)695-7721</t>
  </si>
  <si>
    <t>EDU2018097057</t>
  </si>
  <si>
    <t>Elizabeth Ide Elem School</t>
  </si>
  <si>
    <t>2000 Manning Rd</t>
  </si>
  <si>
    <t>(630)783-5200</t>
  </si>
  <si>
    <t>EDU2018097058</t>
  </si>
  <si>
    <t>Lenart Elem Regional Gifted Ctr</t>
  </si>
  <si>
    <t>8101 S LA Salle St</t>
  </si>
  <si>
    <t>(773)535-0040</t>
  </si>
  <si>
    <t>EDU2018097059</t>
  </si>
  <si>
    <t>Oak Lawn School</t>
  </si>
  <si>
    <t>36 Stoneham Street</t>
  </si>
  <si>
    <t>(401)270-8004</t>
  </si>
  <si>
    <t>EDU2018097060</t>
  </si>
  <si>
    <t>Trinity College</t>
  </si>
  <si>
    <t>6601 W College Dr</t>
  </si>
  <si>
    <t>https://www.trincoll.edu</t>
  </si>
  <si>
    <t>25.850000</t>
  </si>
  <si>
    <t>156.874250</t>
  </si>
  <si>
    <t>EDU2018097061</t>
  </si>
  <si>
    <t>CENTRAL IOWA CHRISTIAN SCHOOL</t>
  </si>
  <si>
    <t>201 380TH AVE</t>
  </si>
  <si>
    <t>GRINNELL</t>
  </si>
  <si>
    <t>EDU2018097062</t>
  </si>
  <si>
    <t>8010 S Kostner Ave</t>
  </si>
  <si>
    <t>(773)535-2280</t>
  </si>
  <si>
    <t>EDU2018097063</t>
  </si>
  <si>
    <t>Rochester Memorial</t>
  </si>
  <si>
    <t>16 Pine Street</t>
  </si>
  <si>
    <t>02770</t>
  </si>
  <si>
    <t>(508)763-2049</t>
  </si>
  <si>
    <t>EDU2018097064</t>
  </si>
  <si>
    <t>(440)576-6015</t>
  </si>
  <si>
    <t>EDU2018097065</t>
  </si>
  <si>
    <t>Grinnell College</t>
  </si>
  <si>
    <t>315 E. College Ave</t>
  </si>
  <si>
    <t>https://www.grinnell.edu</t>
  </si>
  <si>
    <t>18.689000</t>
  </si>
  <si>
    <t>113.416745</t>
  </si>
  <si>
    <t>EDU2018097066</t>
  </si>
  <si>
    <t>1320 Olympus Dr</t>
  </si>
  <si>
    <t>(630)420-6370</t>
  </si>
  <si>
    <t>EDU2018097067</t>
  </si>
  <si>
    <t>William F Murphy Elem School</t>
  </si>
  <si>
    <t>7700 Larchwood Ln</t>
  </si>
  <si>
    <t>(630)985-4392</t>
  </si>
  <si>
    <t>EDU2018097068</t>
  </si>
  <si>
    <t>Barrington High School</t>
  </si>
  <si>
    <t>220 Lincoln Avenue</t>
  </si>
  <si>
    <t>(401)247-3150</t>
  </si>
  <si>
    <t>EDU2018097069</t>
  </si>
  <si>
    <t>Duffy School</t>
  </si>
  <si>
    <t>95 Westminster St.</t>
  </si>
  <si>
    <t>(860)521-0110</t>
  </si>
  <si>
    <t>https://www.whps.org/school/duffy/index.htm</t>
  </si>
  <si>
    <t>EDU2018097070</t>
  </si>
  <si>
    <t>570 BREWER ST</t>
  </si>
  <si>
    <t>EAST HARTFORD</t>
  </si>
  <si>
    <t>EDU2018097071</t>
  </si>
  <si>
    <t>EDP - Bulkeley High School</t>
  </si>
  <si>
    <t>300 Wethersfield Avenue</t>
  </si>
  <si>
    <t>(860)695-1001</t>
  </si>
  <si>
    <t>EDU2018097072</t>
  </si>
  <si>
    <t>MDP - Bulkeley High School</t>
  </si>
  <si>
    <t>EDU2018097073</t>
  </si>
  <si>
    <t>Bulkeley High School</t>
  </si>
  <si>
    <t>(860)695-1011</t>
  </si>
  <si>
    <t>EDU2018097074</t>
  </si>
  <si>
    <t>Bulkeley High School Lower School</t>
  </si>
  <si>
    <t>(860)695-1202</t>
  </si>
  <si>
    <t>EDU2018097075</t>
  </si>
  <si>
    <t>Penn Elementary School</t>
  </si>
  <si>
    <t>230 N Dubuque St</t>
  </si>
  <si>
    <t>(319)688-1150</t>
  </si>
  <si>
    <t>http://www.edline.net/pages/Penn_ES</t>
  </si>
  <si>
    <t>EDU2018097076</t>
  </si>
  <si>
    <t>Reba O Steck Elementary School</t>
  </si>
  <si>
    <t>460 Inverness Dr</t>
  </si>
  <si>
    <t>(630)375-3500</t>
  </si>
  <si>
    <t>EDU2018097077</t>
  </si>
  <si>
    <t>Elizabeth S Brown</t>
  </si>
  <si>
    <t>29 Gardners Neck Road</t>
  </si>
  <si>
    <t>(508)675-7892</t>
  </si>
  <si>
    <t>EDU2018097078</t>
  </si>
  <si>
    <t>ETI School of Skilled Trades</t>
  </si>
  <si>
    <t>4698 Forest Hill Boulevard  Suite C</t>
  </si>
  <si>
    <t>https://www.eticampus.com/</t>
  </si>
  <si>
    <t>EDU2018097079</t>
  </si>
  <si>
    <t>960 N 1400 E</t>
  </si>
  <si>
    <t>(435)755-2360</t>
  </si>
  <si>
    <t>http://www.hillcrest.logan.k12.ut.us/web/</t>
  </si>
  <si>
    <t>EDU2018097080</t>
  </si>
  <si>
    <t>THE WORLD IS YOURS CHILD CARE &amp; LEARNING  CTR  IN</t>
  </si>
  <si>
    <t>8026 S COTTAGE GROVE AVE</t>
  </si>
  <si>
    <t>EDU2018097081</t>
  </si>
  <si>
    <t>MOUNT LOGAN MIDDLE</t>
  </si>
  <si>
    <t>875 N 200 E</t>
  </si>
  <si>
    <t>(435)755-2370</t>
  </si>
  <si>
    <t>http://www.mlms.logan.k12.ut.us/</t>
  </si>
  <si>
    <t>EDU2018097082</t>
  </si>
  <si>
    <t>Avalon Park Elem School</t>
  </si>
  <si>
    <t>8045 S Kenwood Ave</t>
  </si>
  <si>
    <t>(773)535-6615</t>
  </si>
  <si>
    <t>EDU2018097083</t>
  </si>
  <si>
    <t>Bailey Park Elementary School</t>
  </si>
  <si>
    <t>210 8th Ave</t>
  </si>
  <si>
    <t>(641)236-2770</t>
  </si>
  <si>
    <t>https://www.grinnell.k12.ia.us/bpes</t>
  </si>
  <si>
    <t>EDU2018097084</t>
  </si>
  <si>
    <t>Bogan High School</t>
  </si>
  <si>
    <t>3939 W 79th St</t>
  </si>
  <si>
    <t>(773)535-2180</t>
  </si>
  <si>
    <t>EDU2018097085</t>
  </si>
  <si>
    <t>Westcott Elem School</t>
  </si>
  <si>
    <t>409 W 80th St</t>
  </si>
  <si>
    <t>(773)535-3090</t>
  </si>
  <si>
    <t>EDU2018097086</t>
  </si>
  <si>
    <t>Mann Elem School</t>
  </si>
  <si>
    <t>8050 S Chappel Ave</t>
  </si>
  <si>
    <t>(773)535-6640</t>
  </si>
  <si>
    <t>EDU2018097087</t>
  </si>
  <si>
    <t>SWANSEA WOOD SCHOOL</t>
  </si>
  <si>
    <t>789 STEVENS RD</t>
  </si>
  <si>
    <t>SWANSEA</t>
  </si>
  <si>
    <t>EDU2018097088</t>
  </si>
  <si>
    <t>WEST ROAD/D'AQUANNIS INTERMEDIATE SCHOOL</t>
  </si>
  <si>
    <t>181 WEST RD</t>
  </si>
  <si>
    <t>(845)635-4310</t>
  </si>
  <si>
    <t>EDU2018097089</t>
  </si>
  <si>
    <t>EZZARD CHARLES SCHOOL</t>
  </si>
  <si>
    <t>7946 S ASHLAND AVE</t>
  </si>
  <si>
    <t>EDU2018097090</t>
  </si>
  <si>
    <t>Holliman School</t>
  </si>
  <si>
    <t>70 Deborah Road</t>
  </si>
  <si>
    <t>(401)734-3170</t>
  </si>
  <si>
    <t>EDU2018097091</t>
  </si>
  <si>
    <t>Montessori Magnet School</t>
  </si>
  <si>
    <t>1460 Broad St.</t>
  </si>
  <si>
    <t>(860)757-6117</t>
  </si>
  <si>
    <t>EDU2018097092</t>
  </si>
  <si>
    <t>MONTESSORI MOPPET CENTRE</t>
  </si>
  <si>
    <t>25W530 75TH ST</t>
  </si>
  <si>
    <t>EDU2018097093</t>
  </si>
  <si>
    <t>Bridgeview Elem School</t>
  </si>
  <si>
    <t>7800 S Thomas Ave</t>
  </si>
  <si>
    <t>(708)496-8713</t>
  </si>
  <si>
    <t>EDU2018097094</t>
  </si>
  <si>
    <t>Gower West Elem School</t>
  </si>
  <si>
    <t>7650 Clarendon Hills</t>
  </si>
  <si>
    <t>(630)323-6446</t>
  </si>
  <si>
    <t>EDU2018097095</t>
  </si>
  <si>
    <t>Harry E Fry School</t>
  </si>
  <si>
    <t>7805 Mobile Ave</t>
  </si>
  <si>
    <t>(708)599-5554</t>
  </si>
  <si>
    <t>EDU2018097096</t>
  </si>
  <si>
    <t>Joplin Elem School</t>
  </si>
  <si>
    <t>7931 S Honore St</t>
  </si>
  <si>
    <t>(773)535-3425</t>
  </si>
  <si>
    <t>EDU2018097097</t>
  </si>
  <si>
    <t>ST ANDREWS SCHOOL</t>
  </si>
  <si>
    <t>63 FEDERAL RD</t>
  </si>
  <si>
    <t>EDU2018097098</t>
  </si>
  <si>
    <t>MARQUETTE MANOR BAPTIST ACADEMY</t>
  </si>
  <si>
    <t>333 75TH ST</t>
  </si>
  <si>
    <t>DOWNERS GROVE</t>
  </si>
  <si>
    <t>EDU2018097099</t>
  </si>
  <si>
    <t>Connecticut River Academy</t>
  </si>
  <si>
    <t>One Riverside Drive</t>
  </si>
  <si>
    <t>(860)913-2032</t>
  </si>
  <si>
    <t>EDU2018097100</t>
  </si>
  <si>
    <t>Joseph Case Jr High</t>
  </si>
  <si>
    <t>(508)675-0116</t>
  </si>
  <si>
    <t>EDU2018097101</t>
  </si>
  <si>
    <t>1310 Hobart St</t>
  </si>
  <si>
    <t>(641)236-2780</t>
  </si>
  <si>
    <t>https://www.grinnell.k12.ia.us/fes</t>
  </si>
  <si>
    <t>EDU2018097102</t>
  </si>
  <si>
    <t>Ankeny Centennial High School</t>
  </si>
  <si>
    <t>2220 NW State St</t>
  </si>
  <si>
    <t>(515)965-9610</t>
  </si>
  <si>
    <t>http://ankeny.achs.schoolfusion.us/</t>
  </si>
  <si>
    <t>EDU2018097103</t>
  </si>
  <si>
    <t>LEO CATHOLIC HIGH SCHOOL</t>
  </si>
  <si>
    <t>7901 S SANGAMON ST</t>
  </si>
  <si>
    <t>EDU2018097104</t>
  </si>
  <si>
    <t>Hale Road Elementary School</t>
  </si>
  <si>
    <t>56 Hale Rd</t>
  </si>
  <si>
    <t>(440)352-2300</t>
  </si>
  <si>
    <t>EDU2018097105</t>
  </si>
  <si>
    <t>McDonough Expeditionary Learning School</t>
  </si>
  <si>
    <t>111 Hillside Avenue</t>
  </si>
  <si>
    <t>(860)695-4260</t>
  </si>
  <si>
    <t>EDU2018097106</t>
  </si>
  <si>
    <t>602 Plum St</t>
  </si>
  <si>
    <t>Fairport Harbor</t>
  </si>
  <si>
    <t>(440)354-4982</t>
  </si>
  <si>
    <t>EDU2018097107</t>
  </si>
  <si>
    <t>Grinnell Community Senior High School</t>
  </si>
  <si>
    <t>1333 Sunset St</t>
  </si>
  <si>
    <t>(641)236-2720</t>
  </si>
  <si>
    <t>https://www.grinnell.k12.ia.us/ghs</t>
  </si>
  <si>
    <t>EDU2018097108</t>
  </si>
  <si>
    <t>EDP - McDonough Middle School</t>
  </si>
  <si>
    <t>(860)695-4621</t>
  </si>
  <si>
    <t>EDU2018097109</t>
  </si>
  <si>
    <t>1215 MODAFF RD</t>
  </si>
  <si>
    <t>60540</t>
  </si>
  <si>
    <t>EDU2018097110</t>
  </si>
  <si>
    <t>Norwood School</t>
  </si>
  <si>
    <t>266 Norwood Avenue</t>
  </si>
  <si>
    <t>(401)734-3525</t>
  </si>
  <si>
    <t>EDU2018097111</t>
  </si>
  <si>
    <t>Uncharted Shores Academy</t>
  </si>
  <si>
    <t>330 E St.</t>
  </si>
  <si>
    <t>95531</t>
  </si>
  <si>
    <t>(707)464-9828</t>
  </si>
  <si>
    <t>https://www.shoresacademy.com</t>
  </si>
  <si>
    <t>EDU2018097112</t>
  </si>
  <si>
    <t>10 WALDRON AVE</t>
  </si>
  <si>
    <t>EDU2018097113</t>
  </si>
  <si>
    <t>26 BUENA VISTA RD</t>
  </si>
  <si>
    <t>EDU2018097114</t>
  </si>
  <si>
    <t>Greater Hartford Academy of  the Arts High School - Full Ti</t>
  </si>
  <si>
    <t>15 Vernon St.</t>
  </si>
  <si>
    <t>(860)757-6321</t>
  </si>
  <si>
    <t>EDU2018097115</t>
  </si>
  <si>
    <t>W S Beaupre Elem School</t>
  </si>
  <si>
    <t>954 E Benton St</t>
  </si>
  <si>
    <t>(630)299-5390</t>
  </si>
  <si>
    <t>EDU2018097116</t>
  </si>
  <si>
    <t>Farmington High School</t>
  </si>
  <si>
    <t>10 Monteith Dr</t>
  </si>
  <si>
    <t>(860)673-2514</t>
  </si>
  <si>
    <t>EDU2018097117</t>
  </si>
  <si>
    <t>Hartford Magnet Trinity College Academy</t>
  </si>
  <si>
    <t>53 Vernon Street</t>
  </si>
  <si>
    <t>06103</t>
  </si>
  <si>
    <t>(860)757-6201</t>
  </si>
  <si>
    <t>EDU2018097118</t>
  </si>
  <si>
    <t>WEE CARE NURSERY SCHOOL</t>
  </si>
  <si>
    <t>1845 E 79TH ST.</t>
  </si>
  <si>
    <t>60649</t>
  </si>
  <si>
    <t>EDU2018097119</t>
  </si>
  <si>
    <t>BIRCH MOUNTAIN DAY SCHOOL</t>
  </si>
  <si>
    <t>645 BIRCH MOUNTAIN RD</t>
  </si>
  <si>
    <t>06040</t>
  </si>
  <si>
    <t>EDU2018097120</t>
  </si>
  <si>
    <t>Parish Hill High School</t>
  </si>
  <si>
    <t>304 Parish Hill Rd.</t>
  </si>
  <si>
    <t>Chaplin</t>
  </si>
  <si>
    <t>06235</t>
  </si>
  <si>
    <t>(860)455-9584</t>
  </si>
  <si>
    <t>https://www.parishhill.org</t>
  </si>
  <si>
    <t>EDU2018097121</t>
  </si>
  <si>
    <t>Mary Lou Cowlishaw Elementary</t>
  </si>
  <si>
    <t>1212 Sanctuary Ln</t>
  </si>
  <si>
    <t>(630)428-6100</t>
  </si>
  <si>
    <t>EDU2018097122</t>
  </si>
  <si>
    <t>Northwestern College-Southwestern Campus</t>
  </si>
  <si>
    <t>4829 North Lipps Avenue</t>
  </si>
  <si>
    <t>https://www.NC.edu</t>
  </si>
  <si>
    <t>EDU2018097123</t>
  </si>
  <si>
    <t>Sedgwick Middle School</t>
  </si>
  <si>
    <t>128 Sedgwick Rd.</t>
  </si>
  <si>
    <t>(860)570-6500</t>
  </si>
  <si>
    <t>https://www.whps.org/schools/sedgwick/index.html</t>
  </si>
  <si>
    <t>EDU2018097124</t>
  </si>
  <si>
    <t>64 St. James St.</t>
  </si>
  <si>
    <t>06119</t>
  </si>
  <si>
    <t>(860)236-3317</t>
  </si>
  <si>
    <t>https://www.whps.org/school/smith/index.htm</t>
  </si>
  <si>
    <t>EDU2018097125</t>
  </si>
  <si>
    <t>ST SABINA ACADEMY</t>
  </si>
  <si>
    <t>7801 S THROOP ST</t>
  </si>
  <si>
    <t>EDU2018097126</t>
  </si>
  <si>
    <t>IMMACULATE CONCEPTION CATHOLIC REGIONAL SCHOOL</t>
  </si>
  <si>
    <t>235 GARDEN HILLS DR</t>
  </si>
  <si>
    <t>CRANSTON</t>
  </si>
  <si>
    <t>EDU2018097127</t>
  </si>
  <si>
    <t>K D Waldo Middle School</t>
  </si>
  <si>
    <t>56 Jackson St</t>
  </si>
  <si>
    <t>(630)299-8400</t>
  </si>
  <si>
    <t>EDU2018097128</t>
  </si>
  <si>
    <t>Ruggles Elem School</t>
  </si>
  <si>
    <t>7831 S Prairie Ave</t>
  </si>
  <si>
    <t>(773)535-3085</t>
  </si>
  <si>
    <t>EDU2018097129</t>
  </si>
  <si>
    <t>Rise Up Academy at Eggleston</t>
  </si>
  <si>
    <t>19010 Adams Rd</t>
  </si>
  <si>
    <t>(574)243-7300</t>
  </si>
  <si>
    <t>EDU2018097130</t>
  </si>
  <si>
    <t>Sports and Medical Sciences Academy</t>
  </si>
  <si>
    <t>280 Huyshope Avenue</t>
  </si>
  <si>
    <t>(860)695-6900</t>
  </si>
  <si>
    <t>EDU2018097131</t>
  </si>
  <si>
    <t>CHASE RD SCHOOL</t>
  </si>
  <si>
    <t>43085 CHASE RD</t>
  </si>
  <si>
    <t>EDU2018097132</t>
  </si>
  <si>
    <t>Winnie Mandela High School</t>
  </si>
  <si>
    <t>7847 S Jeffery Blvd</t>
  </si>
  <si>
    <t>(773)535-4773</t>
  </si>
  <si>
    <t>EDU2018097133</t>
  </si>
  <si>
    <t>Shabazz International Chrtr Schls</t>
  </si>
  <si>
    <t>7823 S Ellis Ave</t>
  </si>
  <si>
    <t>(773)651-1221</t>
  </si>
  <si>
    <t>EDU2018097134</t>
  </si>
  <si>
    <t>Lace Elem School</t>
  </si>
  <si>
    <t>7414 S Cass Ave</t>
  </si>
  <si>
    <t>(630)968-2589</t>
  </si>
  <si>
    <t>EDU2018097135</t>
  </si>
  <si>
    <t>Camelot Safe Academy School</t>
  </si>
  <si>
    <t>7877 S Coles Ave</t>
  </si>
  <si>
    <t>EDU2018097136</t>
  </si>
  <si>
    <t>Wyman School</t>
  </si>
  <si>
    <t>1 Columbia Avenue</t>
  </si>
  <si>
    <t>(401)734-3180</t>
  </si>
  <si>
    <t>EDU2018097137</t>
  </si>
  <si>
    <t>Eisenhower Jr High School</t>
  </si>
  <si>
    <t>1410 75th St</t>
  </si>
  <si>
    <t>(630)964-5200</t>
  </si>
  <si>
    <t>EDU2018097138</t>
  </si>
  <si>
    <t>RIDGEVIEW CAMDEN SCHOOL</t>
  </si>
  <si>
    <t>6100 W BURT RD</t>
  </si>
  <si>
    <t>49232</t>
  </si>
  <si>
    <t>EDU2018097139</t>
  </si>
  <si>
    <t>Hope Highlands Elementary</t>
  </si>
  <si>
    <t>300 Hope Road</t>
  </si>
  <si>
    <t>02921</t>
  </si>
  <si>
    <t>(401)270-8148</t>
  </si>
  <si>
    <t>EDU2018097140</t>
  </si>
  <si>
    <t>J B Kennedy Elem School</t>
  </si>
  <si>
    <t>7644 Central Ave</t>
  </si>
  <si>
    <t>(708)496-0563</t>
  </si>
  <si>
    <t>EDU2018097141</t>
  </si>
  <si>
    <t>Regency Beauty Institute-Darien</t>
  </si>
  <si>
    <t>19770 North Freeway</t>
  </si>
  <si>
    <t>Spring</t>
  </si>
  <si>
    <t>EDU2018097142</t>
  </si>
  <si>
    <t>MONTESSORI CENTRE OF BARRINGTON</t>
  </si>
  <si>
    <t>303 SOWAMS RD</t>
  </si>
  <si>
    <t>EDU2018097143</t>
  </si>
  <si>
    <t>QUEEN OF PEACE HIGH SCHOOL</t>
  </si>
  <si>
    <t>7659 LINDER AVE</t>
  </si>
  <si>
    <t>EDU2018097144</t>
  </si>
  <si>
    <t>Ashland Ridge Elementary</t>
  </si>
  <si>
    <t>2600 NW Ash Drive</t>
  </si>
  <si>
    <t>(515)965-9594</t>
  </si>
  <si>
    <t>http://ashland.ankenyschools.org</t>
  </si>
  <si>
    <t>EDU2018097145</t>
  </si>
  <si>
    <t>Hampden Meadows School</t>
  </si>
  <si>
    <t>297 New Meadow Road</t>
  </si>
  <si>
    <t>(401)247-3166</t>
  </si>
  <si>
    <t>EDU2018097146</t>
  </si>
  <si>
    <t>Robina Lyle Elementary School</t>
  </si>
  <si>
    <t>7801 W 75th St</t>
  </si>
  <si>
    <t>(708)496-8722</t>
  </si>
  <si>
    <t>EDU2018097147</t>
  </si>
  <si>
    <t>Barrington Middle School</t>
  </si>
  <si>
    <t>261 Middle Highway</t>
  </si>
  <si>
    <t>(401)247-3160</t>
  </si>
  <si>
    <t>EDU2018097148</t>
  </si>
  <si>
    <t>Primrose Hill School</t>
  </si>
  <si>
    <t>60 Middle Highway</t>
  </si>
  <si>
    <t>(401)247-3170</t>
  </si>
  <si>
    <t>EDU2018097149</t>
  </si>
  <si>
    <t>STEM Partnership School</t>
  </si>
  <si>
    <t>405 S Gladstone Ave</t>
  </si>
  <si>
    <t>(630)844-5626</t>
  </si>
  <si>
    <t>EDU2018097150</t>
  </si>
  <si>
    <t>Hampton Elem Fine &amp; Perf Arts Sch</t>
  </si>
  <si>
    <t>3434 W 77th St</t>
  </si>
  <si>
    <t>(773)535-4030</t>
  </si>
  <si>
    <t>EDU2018097151</t>
  </si>
  <si>
    <t>Hinsdale South High School</t>
  </si>
  <si>
    <t>7401 Clarendon Hills</t>
  </si>
  <si>
    <t>(630)468-4000</t>
  </si>
  <si>
    <t>EDU2018097152</t>
  </si>
  <si>
    <t>ICN FULL-TIME SCHOOL PROGRAM</t>
  </si>
  <si>
    <t>2844 W OGDEN AVE</t>
  </si>
  <si>
    <t>EDU2018097153</t>
  </si>
  <si>
    <t>Frank A Brodnicki Elem School</t>
  </si>
  <si>
    <t>8641 W 75th St</t>
  </si>
  <si>
    <t>(708)496-8716</t>
  </si>
  <si>
    <t>EDU2018097154</t>
  </si>
  <si>
    <t>Connecticut IB Academy</t>
  </si>
  <si>
    <t>857 Forbes St.</t>
  </si>
  <si>
    <t>(860)622-5590</t>
  </si>
  <si>
    <t>EDU2018097155</t>
  </si>
  <si>
    <t>Goode STEM Academy HS</t>
  </si>
  <si>
    <t>7651 S Homan Ave</t>
  </si>
  <si>
    <t>(773)553-1000</t>
  </si>
  <si>
    <t>EDU2018097156</t>
  </si>
  <si>
    <t>Joseph Case High</t>
  </si>
  <si>
    <t>70 School Street</t>
  </si>
  <si>
    <t>(508)675-7483</t>
  </si>
  <si>
    <t>EDU2018097157</t>
  </si>
  <si>
    <t>Chestnut Elementary School</t>
  </si>
  <si>
    <t>341 Chestnut St</t>
  </si>
  <si>
    <t>(440)392-5350</t>
  </si>
  <si>
    <t>https://www.pcls.net</t>
  </si>
  <si>
    <t>EDU2018097158</t>
  </si>
  <si>
    <t>East Hartford High School</t>
  </si>
  <si>
    <t>869 Forbes St.</t>
  </si>
  <si>
    <t>(860)622-5200</t>
  </si>
  <si>
    <t>EDU2018097159</t>
  </si>
  <si>
    <t>Reavis High School</t>
  </si>
  <si>
    <t>6034 W 77th St</t>
  </si>
  <si>
    <t>(708)599-7200</t>
  </si>
  <si>
    <t>EDU2018097160</t>
  </si>
  <si>
    <t>Pleasantdale Middle Sch</t>
  </si>
  <si>
    <t>7450 Wolf Rd</t>
  </si>
  <si>
    <t>(708)246-3210</t>
  </si>
  <si>
    <t>EDU2018097161</t>
  </si>
  <si>
    <t>Aldrich Junior High</t>
  </si>
  <si>
    <t>789 Post Road</t>
  </si>
  <si>
    <t>(401)734-3500</t>
  </si>
  <si>
    <t>EDU2018097162</t>
  </si>
  <si>
    <t>Martin School</t>
  </si>
  <si>
    <t>140 Dartmouth Rd.</t>
  </si>
  <si>
    <t>(860)647-3367</t>
  </si>
  <si>
    <t>https://myschoolonline.com/site/0.1876.10979-33814-12-14341.00.html</t>
  </si>
  <si>
    <t>EDU2018097163</t>
  </si>
  <si>
    <t>Hirsch Metropolitan High School</t>
  </si>
  <si>
    <t>7740 S Ingleside Ave</t>
  </si>
  <si>
    <t>(773)535-3100</t>
  </si>
  <si>
    <t>EDU2018097164</t>
  </si>
  <si>
    <t>Barton Elem School</t>
  </si>
  <si>
    <t>7650 S Wolcott Ave</t>
  </si>
  <si>
    <t>(773)535-3260</t>
  </si>
  <si>
    <t>EDU2018097165</t>
  </si>
  <si>
    <t>Aurora University</t>
  </si>
  <si>
    <t>2600 6th St SW</t>
  </si>
  <si>
    <t>https://aurora.edu</t>
  </si>
  <si>
    <t>62.073000</t>
  </si>
  <si>
    <t>376.698465</t>
  </si>
  <si>
    <t>EDU2018097166</t>
  </si>
  <si>
    <t>120 MAYFAIR RD</t>
  </si>
  <si>
    <t>EDU2018097167</t>
  </si>
  <si>
    <t>Thomas Jefferson Jr High School</t>
  </si>
  <si>
    <t>7200 Janes Ave</t>
  </si>
  <si>
    <t>(630)971-7785</t>
  </si>
  <si>
    <t>EDU2018097168</t>
  </si>
  <si>
    <t>Bradwell Comm Arts &amp; Sci Elem Sch</t>
  </si>
  <si>
    <t>7736 S Burnham Ave</t>
  </si>
  <si>
    <t>(773)535-6600</t>
  </si>
  <si>
    <t>EDU2018097169</t>
  </si>
  <si>
    <t>Fairport Harding High School</t>
  </si>
  <si>
    <t>329 Vine St</t>
  </si>
  <si>
    <t>(440)354-3592</t>
  </si>
  <si>
    <t>EDU2018097170</t>
  </si>
  <si>
    <t>Mary Frank Harris Elementary Sch</t>
  </si>
  <si>
    <t>13111 Adams Rd</t>
  </si>
  <si>
    <t>(574)272-0340</t>
  </si>
  <si>
    <t>EDU2018097171</t>
  </si>
  <si>
    <t>Oglesby Elem School</t>
  </si>
  <si>
    <t>7646 S Green St</t>
  </si>
  <si>
    <t>(773)535-3060</t>
  </si>
  <si>
    <t>EDU2018097172</t>
  </si>
  <si>
    <t>PRECIOUS ANGELS CHILD CARE CENTER</t>
  </si>
  <si>
    <t>20 JEFFERSON PARK RD</t>
  </si>
  <si>
    <t>EDU2018097173</t>
  </si>
  <si>
    <t>ST LAURENCE HIGH SCHOOL</t>
  </si>
  <si>
    <t>5556 W 77TH ST</t>
  </si>
  <si>
    <t>EDU2018097174</t>
  </si>
  <si>
    <t>Stevens Alternate High school</t>
  </si>
  <si>
    <t>40 Butternut Dr.</t>
  </si>
  <si>
    <t>(860)622-5999</t>
  </si>
  <si>
    <t>EDU2018097175</t>
  </si>
  <si>
    <t>Two Rivers Magnet High School</t>
  </si>
  <si>
    <t>160 Huyshope Avenue</t>
  </si>
  <si>
    <t>(860)422-7095</t>
  </si>
  <si>
    <t>EDU2018097176</t>
  </si>
  <si>
    <t>1024 Magnolia Ln</t>
  </si>
  <si>
    <t>(630)420-6341</t>
  </si>
  <si>
    <t>EDU2018097177</t>
  </si>
  <si>
    <t>R.J. Kinsella Magnet School of Performing Arts</t>
  </si>
  <si>
    <t>65 Van Block Avenue</t>
  </si>
  <si>
    <t>(860)695-4140</t>
  </si>
  <si>
    <t>EDU2018097178</t>
  </si>
  <si>
    <t>BRIDGER SCHOOL</t>
  </si>
  <si>
    <t>1261 N 400 W</t>
  </si>
  <si>
    <t>84341</t>
  </si>
  <si>
    <t>(435)755-2345</t>
  </si>
  <si>
    <t>http://www.bridger.logan.k12.ut.us/</t>
  </si>
  <si>
    <t>EDU2018097179</t>
  </si>
  <si>
    <t>Paul Mitchell the School-Rhode Island</t>
  </si>
  <si>
    <t>557 Mariah Ave</t>
  </si>
  <si>
    <t>https://paulmitchell.edu/rhodeisland</t>
  </si>
  <si>
    <t>EDU2018097180</t>
  </si>
  <si>
    <t>RED OAK SCHOOL</t>
  </si>
  <si>
    <t>45602 BUELLS CORNERS RD</t>
  </si>
  <si>
    <t>EDU2018097181</t>
  </si>
  <si>
    <t>Greater Hartford Academy of the Arts Magnet Middle</t>
  </si>
  <si>
    <t>140 Huyshope Avenue</t>
  </si>
  <si>
    <t>(860)724-0685</t>
  </si>
  <si>
    <t>EDU2018097182</t>
  </si>
  <si>
    <t>LATHAM SCHOOL</t>
  </si>
  <si>
    <t>1646 MAIN ST</t>
  </si>
  <si>
    <t>EDU2018097183</t>
  </si>
  <si>
    <t>Joe Hamilton Elementary</t>
  </si>
  <si>
    <t>1050 E St.</t>
  </si>
  <si>
    <t>(707)464-0330</t>
  </si>
  <si>
    <t>EDU2018097184</t>
  </si>
  <si>
    <t>BARRINGTON CHRISTIAN ACADEMY</t>
  </si>
  <si>
    <t>9 OLD COUNTY RD</t>
  </si>
  <si>
    <t>EDU2018097185</t>
  </si>
  <si>
    <t>City Colleges of Chicago-Richard J Daley College</t>
  </si>
  <si>
    <t>10001 S Woodlawn Ave</t>
  </si>
  <si>
    <t>https://ccc.edu/colleges/daley/pages/default.aspx</t>
  </si>
  <si>
    <t>81.477000</t>
  </si>
  <si>
    <t>494.454285</t>
  </si>
  <si>
    <t>EDU2018097186</t>
  </si>
  <si>
    <t>Minot Forest</t>
  </si>
  <si>
    <t>63 Minot Avenue</t>
  </si>
  <si>
    <t>Wareham</t>
  </si>
  <si>
    <t>02571</t>
  </si>
  <si>
    <t>(508)291-3555</t>
  </si>
  <si>
    <t>https://www.warehamps.org/district</t>
  </si>
  <si>
    <t>EDU2018097187</t>
  </si>
  <si>
    <t>WAWARSING CHRISTIAN ACADEMY</t>
  </si>
  <si>
    <t>WAWARSING</t>
  </si>
  <si>
    <t>12489</t>
  </si>
  <si>
    <t>EDU2018097188</t>
  </si>
  <si>
    <t>50800 Cherry Rd</t>
  </si>
  <si>
    <t>(574)271-8598</t>
  </si>
  <si>
    <t>EDU2018097189</t>
  </si>
  <si>
    <t>Bridgerland Technical College</t>
  </si>
  <si>
    <t>200 Mill Hill Ave</t>
  </si>
  <si>
    <t>https://www.batc.edu</t>
  </si>
  <si>
    <t>EDU2018097190</t>
  </si>
  <si>
    <t>River Street Early Learning Center (Site 2)</t>
  </si>
  <si>
    <t>34 Sequassen St.</t>
  </si>
  <si>
    <t>(860)727-8481</t>
  </si>
  <si>
    <t>EDU2018097191</t>
  </si>
  <si>
    <t>Crescent Elk Middle</t>
  </si>
  <si>
    <t>994 G St.</t>
  </si>
  <si>
    <t>(707)464-0320</t>
  </si>
  <si>
    <t>EDU2018097192</t>
  </si>
  <si>
    <t>Glen Hills School</t>
  </si>
  <si>
    <t>50 Glen Hills Drive</t>
  </si>
  <si>
    <t>(401)270-8005</t>
  </si>
  <si>
    <t>EDU2018097193</t>
  </si>
  <si>
    <t>7621 S DORCHESTER AVE</t>
  </si>
  <si>
    <t>EDU2018097194</t>
  </si>
  <si>
    <t>Parkville Community School</t>
  </si>
  <si>
    <t>47 New Park Avenue</t>
  </si>
  <si>
    <t>(860)695-4721</t>
  </si>
  <si>
    <t>EDU2018097195</t>
  </si>
  <si>
    <t>May Watts Elementary School</t>
  </si>
  <si>
    <t>800 Whispering Hills</t>
  </si>
  <si>
    <t>(630)428-6700</t>
  </si>
  <si>
    <t>EDU2018097196</t>
  </si>
  <si>
    <t>Keeney School</t>
  </si>
  <si>
    <t>179 Keeney St.</t>
  </si>
  <si>
    <t>(860)647-3354</t>
  </si>
  <si>
    <t>https://keeney.ci.manchester.ct.us/</t>
  </si>
  <si>
    <t>EDU2018097197</t>
  </si>
  <si>
    <t>AMISH SCHOOL #1</t>
  </si>
  <si>
    <t>11860 CARPENTER RD</t>
  </si>
  <si>
    <t>EDU2018097198</t>
  </si>
  <si>
    <t>RED BRICK NURSERY SCHOOL</t>
  </si>
  <si>
    <t>50 MIDDLE HWY</t>
  </si>
  <si>
    <t>EDU2018097199</t>
  </si>
  <si>
    <t>Two Rivers Magnet Middle School</t>
  </si>
  <si>
    <t>337 East River Dr.</t>
  </si>
  <si>
    <t>06108</t>
  </si>
  <si>
    <t>(860)290-5320</t>
  </si>
  <si>
    <t>EDU2018097200</t>
  </si>
  <si>
    <t>Edna Rollins Elem School</t>
  </si>
  <si>
    <t>950 Kane St</t>
  </si>
  <si>
    <t>(630)299-5480</t>
  </si>
  <si>
    <t>EDU2018097201</t>
  </si>
  <si>
    <t>Sowams Elementary School</t>
  </si>
  <si>
    <t>364 Sowams Road</t>
  </si>
  <si>
    <t>(401)247-3180</t>
  </si>
  <si>
    <t>EDU2018097202</t>
  </si>
  <si>
    <t>PNUEMA INSTITUTE</t>
  </si>
  <si>
    <t>400 W 76TH ST RM 206</t>
  </si>
  <si>
    <t>EDU2018097203</t>
  </si>
  <si>
    <t>Harvard Elem School</t>
  </si>
  <si>
    <t>7525 S Harvard Ave</t>
  </si>
  <si>
    <t>(773)535-3045</t>
  </si>
  <si>
    <t>EDU2018097204</t>
  </si>
  <si>
    <t>TOUCHSTONE SCHOOL</t>
  </si>
  <si>
    <t>EDU2018097205</t>
  </si>
  <si>
    <t>Stony Brook Elementary</t>
  </si>
  <si>
    <t>384 Underpass Road</t>
  </si>
  <si>
    <t>(508)896-4545</t>
  </si>
  <si>
    <t>http://nausetschools.org</t>
  </si>
  <si>
    <t>EDU2018097206</t>
  </si>
  <si>
    <t>SOUTH CENTRAL COMMUNITY SERVICES - SOUTH SHORE</t>
  </si>
  <si>
    <t>7550 S PHILLIPS AVE</t>
  </si>
  <si>
    <t>EDU2018097207</t>
  </si>
  <si>
    <t>Farmington Alternative High School</t>
  </si>
  <si>
    <t>19 School Street</t>
  </si>
  <si>
    <t>http://www.fpsct.org</t>
  </si>
  <si>
    <t>EDU2018097208</t>
  </si>
  <si>
    <t>BAYARD SECONDARY SCHOOL</t>
  </si>
  <si>
    <t>69334</t>
  </si>
  <si>
    <t>(308)586-1700</t>
  </si>
  <si>
    <t>EDU2018097209</t>
  </si>
  <si>
    <t>BAYARD ELEMENTARY SCHOOL</t>
  </si>
  <si>
    <t>(308)586-1211</t>
  </si>
  <si>
    <t>EDU2018097210</t>
  </si>
  <si>
    <t>Fred Rodgers Magnet Acad</t>
  </si>
  <si>
    <t>157 N Root St</t>
  </si>
  <si>
    <t>(630)299-7175</t>
  </si>
  <si>
    <t>EDU2018097211</t>
  </si>
  <si>
    <t>South Shore Intl Col Prep HS</t>
  </si>
  <si>
    <t>1955 E 75th St</t>
  </si>
  <si>
    <t>(773)535-8351</t>
  </si>
  <si>
    <t>EDU2018097212</t>
  </si>
  <si>
    <t>KINGSWOOD-OXFORD SCHOOL</t>
  </si>
  <si>
    <t>170 KINGSWOOD RD</t>
  </si>
  <si>
    <t>EDU2018097213</t>
  </si>
  <si>
    <t>CACHE HIGH</t>
  </si>
  <si>
    <t>265 W 1400 N</t>
  </si>
  <si>
    <t>(435)755-0716</t>
  </si>
  <si>
    <t>http://www.ccsdut.org/CacheHigh.cfm</t>
  </si>
  <si>
    <t>EDU2018097214</t>
  </si>
  <si>
    <t>FAST FORWARD HIGH</t>
  </si>
  <si>
    <t>875 W 1400 N</t>
  </si>
  <si>
    <t>(435)713-4255</t>
  </si>
  <si>
    <t>http://www.ffchs.org</t>
  </si>
  <si>
    <t>EDU2018097215</t>
  </si>
  <si>
    <t>Wareham Cooperative Junior/Senior High School</t>
  </si>
  <si>
    <t>3 Viking Drive</t>
  </si>
  <si>
    <t>(508)291-3526</t>
  </si>
  <si>
    <t>EDU2018097216</t>
  </si>
  <si>
    <t>Wareham Senior High</t>
  </si>
  <si>
    <t>7 Viking Drive</t>
  </si>
  <si>
    <t>(508)291-3510</t>
  </si>
  <si>
    <t>EDU2018097217</t>
  </si>
  <si>
    <t>173 School St.</t>
  </si>
  <si>
    <t>(860)673-2575</t>
  </si>
  <si>
    <t>EDU2018097218</t>
  </si>
  <si>
    <t>RUNDELL CHRISTIAN DAY SCHOOL</t>
  </si>
  <si>
    <t>12477 RUNDELLTOWN RD</t>
  </si>
  <si>
    <t>CONNEAUTVILLE</t>
  </si>
  <si>
    <t>16406</t>
  </si>
  <si>
    <t>EDU2018097219</t>
  </si>
  <si>
    <t>FOURSQUARE CHRISTIAN SCHOOL</t>
  </si>
  <si>
    <t>144 BUTTE ST</t>
  </si>
  <si>
    <t>EDU2018097220</t>
  </si>
  <si>
    <t>DUZINE SCHOOL</t>
  </si>
  <si>
    <t>31 SUNSET RIDGE</t>
  </si>
  <si>
    <t>(845)256-4350</t>
  </si>
  <si>
    <t>EDU2018097221</t>
  </si>
  <si>
    <t>Freeman Elem School</t>
  </si>
  <si>
    <t>153 S Randall Rd</t>
  </si>
  <si>
    <t>(630)301-5052</t>
  </si>
  <si>
    <t>EDU2018097222</t>
  </si>
  <si>
    <t>Stagg Elem School</t>
  </si>
  <si>
    <t>7424 S Morgan St</t>
  </si>
  <si>
    <t>60621</t>
  </si>
  <si>
    <t>(773)535-3565</t>
  </si>
  <si>
    <t>EDU2018097223</t>
  </si>
  <si>
    <t>Rock L Butler MS</t>
  </si>
  <si>
    <t>9 Nichols St</t>
  </si>
  <si>
    <t>(570)724-2306</t>
  </si>
  <si>
    <t>EDU2018097224</t>
  </si>
  <si>
    <t>Sanchez School</t>
  </si>
  <si>
    <t>176 Babcock Street</t>
  </si>
  <si>
    <t>(860)695-4940</t>
  </si>
  <si>
    <t>EDU2018097225</t>
  </si>
  <si>
    <t>Manchester Regional Academy</t>
  </si>
  <si>
    <t>665 Wetherell St.</t>
  </si>
  <si>
    <t>(860)647-3495</t>
  </si>
  <si>
    <t>https://mra.ci.manchester.ct.us/</t>
  </si>
  <si>
    <t>EDU2018097226</t>
  </si>
  <si>
    <t>665 Wetherell Street</t>
  </si>
  <si>
    <t>(860)647-3496</t>
  </si>
  <si>
    <t>EDU2018097227</t>
  </si>
  <si>
    <t>231 S Constitution</t>
  </si>
  <si>
    <t>(630)301-5017</t>
  </si>
  <si>
    <t>EDU2018097228</t>
  </si>
  <si>
    <t>Renzulli Gifted and Talented Academy</t>
  </si>
  <si>
    <t>260 Holcomb Street</t>
  </si>
  <si>
    <t>06112</t>
  </si>
  <si>
    <t>(860)695-5160</t>
  </si>
  <si>
    <t>EDU2018097229</t>
  </si>
  <si>
    <t>1571 OSWEGO RD</t>
  </si>
  <si>
    <t>EDU2018097230</t>
  </si>
  <si>
    <t>CHESTERBROOK ACADEMY ELEMENTARY SCHOOL</t>
  </si>
  <si>
    <t>EDU2018097231</t>
  </si>
  <si>
    <t>Wellsboro Area HS</t>
  </si>
  <si>
    <t>225 Nichols St</t>
  </si>
  <si>
    <t>(570)724-3547</t>
  </si>
  <si>
    <t>EDU2018097232</t>
  </si>
  <si>
    <t>277 MAIN ST</t>
  </si>
  <si>
    <t>EDU2018097233</t>
  </si>
  <si>
    <t>Wareham Middle</t>
  </si>
  <si>
    <t>4 Viking Drive</t>
  </si>
  <si>
    <t>(508)291-3550</t>
  </si>
  <si>
    <t>EDU2018097234</t>
  </si>
  <si>
    <t>EDP - Betances School</t>
  </si>
  <si>
    <t>42 Charter Oak Avenue</t>
  </si>
  <si>
    <t>(860)695-2841</t>
  </si>
  <si>
    <t>EDU2018097235</t>
  </si>
  <si>
    <t>MT HOPE MONTESSORI SCHOOL</t>
  </si>
  <si>
    <t>EDU2018097236</t>
  </si>
  <si>
    <t>George Hersey Robertson School</t>
  </si>
  <si>
    <t>227 Cross Street</t>
  </si>
  <si>
    <t>06238</t>
  </si>
  <si>
    <t>(860)742-7341</t>
  </si>
  <si>
    <t>EDU2018097237</t>
  </si>
  <si>
    <t>Southside Occupational Acad HS</t>
  </si>
  <si>
    <t>7342 S Hoyne Ave</t>
  </si>
  <si>
    <t>60636</t>
  </si>
  <si>
    <t>(773)535-9100</t>
  </si>
  <si>
    <t>EDU2018097238</t>
  </si>
  <si>
    <t>Dr. Ramon E. Betances Early Reading Lab</t>
  </si>
  <si>
    <t>EDU2018097239</t>
  </si>
  <si>
    <t>Bournedale Elementary School</t>
  </si>
  <si>
    <t>41 Ernest Valerie Road</t>
  </si>
  <si>
    <t>Bournedale</t>
  </si>
  <si>
    <t>(508)759-7437</t>
  </si>
  <si>
    <t>EDU2018097240</t>
  </si>
  <si>
    <t>Madison Elem School</t>
  </si>
  <si>
    <t>7433 S Dorchester Av</t>
  </si>
  <si>
    <t>(773)535-0551</t>
  </si>
  <si>
    <t>EDU2018097241</t>
  </si>
  <si>
    <t>Monroe Road Elementary School</t>
  </si>
  <si>
    <t>7979 MONROE RD</t>
  </si>
  <si>
    <t>(734)850-6800</t>
  </si>
  <si>
    <t>EDU2018097242</t>
  </si>
  <si>
    <t>L D Brady Elem School</t>
  </si>
  <si>
    <t>600 Columbia St</t>
  </si>
  <si>
    <t>(630)299-5425</t>
  </si>
  <si>
    <t>EDU2018097243</t>
  </si>
  <si>
    <t>MONTESSORI OF WOODRIDGE</t>
  </si>
  <si>
    <t>6953 WOODRIDGE DR</t>
  </si>
  <si>
    <t>EDU2018097244</t>
  </si>
  <si>
    <t>Randolph Elem School</t>
  </si>
  <si>
    <t>7316 S Hoyne Ave</t>
  </si>
  <si>
    <t>(773)535-9015</t>
  </si>
  <si>
    <t>EDU2018097245</t>
  </si>
  <si>
    <t>Chugwater Junior High School</t>
  </si>
  <si>
    <t>406 5th Street</t>
  </si>
  <si>
    <t>Chugwater</t>
  </si>
  <si>
    <t>82210</t>
  </si>
  <si>
    <t>(307)422-3501</t>
  </si>
  <si>
    <t>http://platte1.org</t>
  </si>
  <si>
    <t>EDU2018097246</t>
  </si>
  <si>
    <t>Chugwater High School</t>
  </si>
  <si>
    <t>EDU2018097247</t>
  </si>
  <si>
    <t>Chugwater Elementary</t>
  </si>
  <si>
    <t>EDU2018097248</t>
  </si>
  <si>
    <t>72 Brandy St.</t>
  </si>
  <si>
    <t>06043</t>
  </si>
  <si>
    <t>(860)643-2768</t>
  </si>
  <si>
    <t>https://www.boltonpublicschools.com</t>
  </si>
  <si>
    <t>EDU2018097249</t>
  </si>
  <si>
    <t>Silver Lane School</t>
  </si>
  <si>
    <t>15 Mercer Ave.</t>
  </si>
  <si>
    <t>(860)622-5500</t>
  </si>
  <si>
    <t>EDU2018097250</t>
  </si>
  <si>
    <t>Tanner Elem School</t>
  </si>
  <si>
    <t>7350 S Evans Ave</t>
  </si>
  <si>
    <t>(773)535-3870</t>
  </si>
  <si>
    <t>EDU2018097251</t>
  </si>
  <si>
    <t>Freetown Elementary School</t>
  </si>
  <si>
    <t>43 Bullock Road</t>
  </si>
  <si>
    <t>East Freetown</t>
  </si>
  <si>
    <t>02717</t>
  </si>
  <si>
    <t>(508)763-5121</t>
  </si>
  <si>
    <t>http://www.edline.net/pages/Freetown_Elementary</t>
  </si>
  <si>
    <t>EDU2018097252</t>
  </si>
  <si>
    <t>Great Path Academy High School at MCC</t>
  </si>
  <si>
    <t>60 Bidwell Street MS #20</t>
  </si>
  <si>
    <t>06045</t>
  </si>
  <si>
    <t>(860)521-3700</t>
  </si>
  <si>
    <t>EDU2018097253</t>
  </si>
  <si>
    <t>Braeburn Learning Center</t>
  </si>
  <si>
    <t>45 Braeburn Rd</t>
  </si>
  <si>
    <t>(860)561-2200</t>
  </si>
  <si>
    <t>EDU2018097254</t>
  </si>
  <si>
    <t>Powell Elem Paideia Comm Academy</t>
  </si>
  <si>
    <t>7511 S South Shore</t>
  </si>
  <si>
    <t>(773)535-6650</t>
  </si>
  <si>
    <t>EDU2018097255</t>
  </si>
  <si>
    <t>Woodward-Granger Early Learning Center</t>
  </si>
  <si>
    <t>2200 State Street</t>
  </si>
  <si>
    <t>50109</t>
  </si>
  <si>
    <t>(515)999-2357</t>
  </si>
  <si>
    <t>https://www.woodward-granger.k12.ia.us</t>
  </si>
  <si>
    <t>EDU2018097256</t>
  </si>
  <si>
    <t>Burns Latino Studies Academy</t>
  </si>
  <si>
    <t>195 Putnam Street</t>
  </si>
  <si>
    <t>(860)695-2980</t>
  </si>
  <si>
    <t>EDU2018097257</t>
  </si>
  <si>
    <t>4080 CALL RD</t>
  </si>
  <si>
    <t>44081</t>
  </si>
  <si>
    <t>EDU2018097258</t>
  </si>
  <si>
    <t>HIGHLAND RESIDENTIAL CENTER</t>
  </si>
  <si>
    <t>629 N CHODIKEE LAKE RD</t>
  </si>
  <si>
    <t>(845)691-6006</t>
  </si>
  <si>
    <t>EDU2018097259</t>
  </si>
  <si>
    <t>Bouchet Elem Math &amp; Science Acad</t>
  </si>
  <si>
    <t>7355 S Jeffery Blvd</t>
  </si>
  <si>
    <t>(773)535-0501</t>
  </si>
  <si>
    <t>EDU2018097260</t>
  </si>
  <si>
    <t>ULSTER BOCES</t>
  </si>
  <si>
    <t>175 RTE 32 N</t>
  </si>
  <si>
    <t>(845)255-3040</t>
  </si>
  <si>
    <t>https://www.ulsterboces.org</t>
  </si>
  <si>
    <t>EDU2018097261</t>
  </si>
  <si>
    <t>Braeburn School</t>
  </si>
  <si>
    <t>45 Braeburn Rd.</t>
  </si>
  <si>
    <t>https://www.whps.org/school/braeburn/index.htm</t>
  </si>
  <si>
    <t>EDU2018097262</t>
  </si>
  <si>
    <t>MAPLE TREE ACADEMY</t>
  </si>
  <si>
    <t>3331 HOBSON RD STE A</t>
  </si>
  <si>
    <t>EDU2018097263</t>
  </si>
  <si>
    <t>Manchester Community College</t>
  </si>
  <si>
    <t>6305 State Rd 70 East</t>
  </si>
  <si>
    <t>https://www.manchestercc.edu/</t>
  </si>
  <si>
    <t>74.580000</t>
  </si>
  <si>
    <t>452.598900</t>
  </si>
  <si>
    <t>EDU2018097264</t>
  </si>
  <si>
    <t>Jackman Road Elementary School</t>
  </si>
  <si>
    <t>8008 JACKMAN RD</t>
  </si>
  <si>
    <t>(734)850-6600</t>
  </si>
  <si>
    <t>EDU2018097265</t>
  </si>
  <si>
    <t>Eddy Elementary</t>
  </si>
  <si>
    <t>2298 Main Street</t>
  </si>
  <si>
    <t>(508)896-4531</t>
  </si>
  <si>
    <t>EDU2018097266</t>
  </si>
  <si>
    <t>Goodrich Elem School</t>
  </si>
  <si>
    <t>3450 Hobson Rd</t>
  </si>
  <si>
    <t>(630)971-7773</t>
  </si>
  <si>
    <t>EDU2018097267</t>
  </si>
  <si>
    <t>Garden City School</t>
  </si>
  <si>
    <t>70 Plantations Drive</t>
  </si>
  <si>
    <t>(401)270-8073</t>
  </si>
  <si>
    <t>EDU2018097268</t>
  </si>
  <si>
    <t>Deneen Elem School</t>
  </si>
  <si>
    <t>7240 S Wabash Ave</t>
  </si>
  <si>
    <t>(773)535-3035</t>
  </si>
  <si>
    <t>EDU2018097269</t>
  </si>
  <si>
    <t>Kaneland John Shields Elem Sch</t>
  </si>
  <si>
    <t>85 S Main St</t>
  </si>
  <si>
    <t>60554</t>
  </si>
  <si>
    <t>(630)466-8500</t>
  </si>
  <si>
    <t>EDU2018097270</t>
  </si>
  <si>
    <t>El Sierra Elem School</t>
  </si>
  <si>
    <t>6835 Fairmount Ave</t>
  </si>
  <si>
    <t>(630)719-5838</t>
  </si>
  <si>
    <t>EDU2018097271</t>
  </si>
  <si>
    <t>Woodward-Granger Elementary School</t>
  </si>
  <si>
    <t>2002 Oak Street</t>
  </si>
  <si>
    <t>(515)438-4263</t>
  </si>
  <si>
    <t>EDU2018097272</t>
  </si>
  <si>
    <t>85 S CONSTITUTION DR</t>
  </si>
  <si>
    <t>EDU2018097273</t>
  </si>
  <si>
    <t>700 PLAINFIELD RD</t>
  </si>
  <si>
    <t>WILLOWBROOK</t>
  </si>
  <si>
    <t>EDU2018097274</t>
  </si>
  <si>
    <t>3800 NW Abilene Rd</t>
  </si>
  <si>
    <t>(515)965-9629</t>
  </si>
  <si>
    <t>http://ankeny.rces.schoolfusion.us</t>
  </si>
  <si>
    <t>EDU2018097275</t>
  </si>
  <si>
    <t>Whiting Lane Learning Center</t>
  </si>
  <si>
    <t>47 Whiting Lane</t>
  </si>
  <si>
    <t>(860)233-8541</t>
  </si>
  <si>
    <t>EDU2018097276</t>
  </si>
  <si>
    <t>HIGHER LEARNING DAYCARE &amp; EDUCATION CENTER</t>
  </si>
  <si>
    <t>2526 E 73RD ST</t>
  </si>
  <si>
    <t>EDU2018097277</t>
  </si>
  <si>
    <t>QUEEN OF THE UNIVERSE SCHOOL</t>
  </si>
  <si>
    <t>7130 S HAMLIN AVE</t>
  </si>
  <si>
    <t>60629</t>
  </si>
  <si>
    <t>EDU2018097278</t>
  </si>
  <si>
    <t>Whiting Lane School</t>
  </si>
  <si>
    <t>47 Whiting Ln.</t>
  </si>
  <si>
    <t>https://www.whps.org/school/whiting/index.htm</t>
  </si>
  <si>
    <t>EDU2018097279</t>
  </si>
  <si>
    <t>506 S Shabbona Rd</t>
  </si>
  <si>
    <t>Shabbona</t>
  </si>
  <si>
    <t>60550</t>
  </si>
  <si>
    <t>(815)264-7712</t>
  </si>
  <si>
    <t>EDU2018097280</t>
  </si>
  <si>
    <t>Dillon Elementary School</t>
  </si>
  <si>
    <t>1901 8th Ave</t>
  </si>
  <si>
    <t>(815)625-3356</t>
  </si>
  <si>
    <t>EDU2018097281</t>
  </si>
  <si>
    <t>Chace Street</t>
  </si>
  <si>
    <t>538 Chace Street</t>
  </si>
  <si>
    <t>(508)324-3160</t>
  </si>
  <si>
    <t>EDU2018097282</t>
  </si>
  <si>
    <t>Henry W Cowherd Middle School</t>
  </si>
  <si>
    <t>441 N Farnsworth Ave</t>
  </si>
  <si>
    <t>(630)299-5900</t>
  </si>
  <si>
    <t>EDU2018097283</t>
  </si>
  <si>
    <t>Greenman Elem School</t>
  </si>
  <si>
    <t>729 W Galena Blvd</t>
  </si>
  <si>
    <t>EDU2018097284</t>
  </si>
  <si>
    <t>Waddington School</t>
  </si>
  <si>
    <t>101 Legion Way</t>
  </si>
  <si>
    <t>02915</t>
  </si>
  <si>
    <t>(401)433-6235</t>
  </si>
  <si>
    <t>EDU2018097285</t>
  </si>
  <si>
    <t>DUTCH HILL PAROCHIAL SCHOOL</t>
  </si>
  <si>
    <t>20421 STATE HIGHWAY 89</t>
  </si>
  <si>
    <t>EDU2018097286</t>
  </si>
  <si>
    <t>Sullivan County Community College</t>
  </si>
  <si>
    <t>52 Ferndale Loomis Rd</t>
  </si>
  <si>
    <t>12759</t>
  </si>
  <si>
    <t>https://www.sunysullivan.edu/</t>
  </si>
  <si>
    <t>17.710000</t>
  </si>
  <si>
    <t>107.475550</t>
  </si>
  <si>
    <t>EDU2018097287</t>
  </si>
  <si>
    <t>GFLC/ACCESS School</t>
  </si>
  <si>
    <t>103 Miry Brook Road</t>
  </si>
  <si>
    <t>(203)205-0000</t>
  </si>
  <si>
    <t>EDU2018097288</t>
  </si>
  <si>
    <t>Coudersport Area El Sch</t>
  </si>
  <si>
    <t>802 Vine St</t>
  </si>
  <si>
    <t>Coudersport</t>
  </si>
  <si>
    <t>16915</t>
  </si>
  <si>
    <t>(814)274-8500</t>
  </si>
  <si>
    <t>http://coudersport.schoolwires.com</t>
  </si>
  <si>
    <t>EDU2018097289</t>
  </si>
  <si>
    <t>2110 E 72ND ST</t>
  </si>
  <si>
    <t>EDU2018097290</t>
  </si>
  <si>
    <t>Kennedy Junior High School</t>
  </si>
  <si>
    <t>2929 Green Trails Dr</t>
  </si>
  <si>
    <t>60532</t>
  </si>
  <si>
    <t>(630)420-3220</t>
  </si>
  <si>
    <t>EDU2018097291</t>
  </si>
  <si>
    <t>Oak Park Elem School</t>
  </si>
  <si>
    <t>1200 Front St</t>
  </si>
  <si>
    <t>(630)299-8250</t>
  </si>
  <si>
    <t>EDU2018097292</t>
  </si>
  <si>
    <t>Excel Academy - Englewood HS</t>
  </si>
  <si>
    <t>7141 S Morgan St</t>
  </si>
  <si>
    <t>(215)669-1475</t>
  </si>
  <si>
    <t>EDU2018097293</t>
  </si>
  <si>
    <t>West Aurora High School</t>
  </si>
  <si>
    <t>1201 W New York St</t>
  </si>
  <si>
    <t>(630)301-5600</t>
  </si>
  <si>
    <t>33.516000</t>
  </si>
  <si>
    <t>157.823120</t>
  </si>
  <si>
    <t>EDU2018097294</t>
  </si>
  <si>
    <t>Mark DeLay School</t>
  </si>
  <si>
    <t>6801 Wilmette Ave</t>
  </si>
  <si>
    <t>(630)852-0200</t>
  </si>
  <si>
    <t>EDU2018097295</t>
  </si>
  <si>
    <t>1115 Williams Dr.</t>
  </si>
  <si>
    <t>(707)464-0750</t>
  </si>
  <si>
    <t>EDU2018097296</t>
  </si>
  <si>
    <t>MDP - HPHS Law and Government Academy</t>
  </si>
  <si>
    <t>55 Forest Street</t>
  </si>
  <si>
    <t>06105</t>
  </si>
  <si>
    <t>(860)695-1489</t>
  </si>
  <si>
    <t>EDU2018097297</t>
  </si>
  <si>
    <t>EDP - HPHS Academy of Engineering and Green Technology</t>
  </si>
  <si>
    <t>(860)695-1497</t>
  </si>
  <si>
    <t>EDU2018097298</t>
  </si>
  <si>
    <t>HPHS Academy of Engineering and Green Technology</t>
  </si>
  <si>
    <t>(860)695-1315</t>
  </si>
  <si>
    <t>EDU2018097299</t>
  </si>
  <si>
    <t>HPHS Academy of Nursing and Health Science</t>
  </si>
  <si>
    <t>(860)695-1325</t>
  </si>
  <si>
    <t>EDU2018097300</t>
  </si>
  <si>
    <t>HPHS Law and Government Academy</t>
  </si>
  <si>
    <t>(860)695-1300</t>
  </si>
  <si>
    <t>EDU2018097301</t>
  </si>
  <si>
    <t>High Step Transition</t>
  </si>
  <si>
    <t>EDU2018097302</t>
  </si>
  <si>
    <t>Revere Elem School</t>
  </si>
  <si>
    <t>1010 E 72nd St</t>
  </si>
  <si>
    <t>(773)535-0618</t>
  </si>
  <si>
    <t>EDU2018097303</t>
  </si>
  <si>
    <t>Tarkington Elem School</t>
  </si>
  <si>
    <t>3330 W 71st St</t>
  </si>
  <si>
    <t>(773)535-4700</t>
  </si>
  <si>
    <t>EDU2018097304</t>
  </si>
  <si>
    <t>INTECH COLLEGIATE HIGH SCHOOL</t>
  </si>
  <si>
    <t>1787 N RESEARCH PARKWAY</t>
  </si>
  <si>
    <t>NORTH LOGAN</t>
  </si>
  <si>
    <t>(435)753-7377</t>
  </si>
  <si>
    <t>http://www.intechchs.org/</t>
  </si>
  <si>
    <t>EDU2018097305</t>
  </si>
  <si>
    <t>ALL ABOUT KIDS MONTESSORI SCHOOL</t>
  </si>
  <si>
    <t>485 N COMMONS DR</t>
  </si>
  <si>
    <t>EDU2018097306</t>
  </si>
  <si>
    <t>25 DOVER RD</t>
  </si>
  <si>
    <t>EDU2018097307</t>
  </si>
  <si>
    <t>Regency Beauty Institute-Aurora</t>
  </si>
  <si>
    <t>1118 West Arbrook  Suite 100</t>
  </si>
  <si>
    <t>EDU2018097308</t>
  </si>
  <si>
    <t>Mark G Hoyle Elementary</t>
  </si>
  <si>
    <t>70 Community Lane</t>
  </si>
  <si>
    <t>(508)679-4049</t>
  </si>
  <si>
    <t>EDU2018097309</t>
  </si>
  <si>
    <t>Wentworth Elem School</t>
  </si>
  <si>
    <t>1340 W 71st St</t>
  </si>
  <si>
    <t>(773)535-3394</t>
  </si>
  <si>
    <t>EDU2018097310</t>
  </si>
  <si>
    <t>Hinckley-Big Rock Middle Sch</t>
  </si>
  <si>
    <t>PO Box 247</t>
  </si>
  <si>
    <t>60511</t>
  </si>
  <si>
    <t>(630)556-4190</t>
  </si>
  <si>
    <t>EDU2018097311</t>
  </si>
  <si>
    <t>C I Johnson Elem School</t>
  </si>
  <si>
    <t>1934 Liberty St</t>
  </si>
  <si>
    <t>60502</t>
  </si>
  <si>
    <t>(630)299-5400</t>
  </si>
  <si>
    <t>EDU2018097312</t>
  </si>
  <si>
    <t>Sunset Ridge School Elementary Academy for Arts and World L</t>
  </si>
  <si>
    <t>450 Forbes St.</t>
  </si>
  <si>
    <t>(860)622-5800</t>
  </si>
  <si>
    <t>EDU2018097313</t>
  </si>
  <si>
    <t>Meadowview Elem School</t>
  </si>
  <si>
    <t>2525 Mitchell Dr</t>
  </si>
  <si>
    <t>(630)971-7770</t>
  </si>
  <si>
    <t>EDU2018097314</t>
  </si>
  <si>
    <t>King Academy of Social Justice</t>
  </si>
  <si>
    <t>644 W 71st St</t>
  </si>
  <si>
    <t>(773)535-3875</t>
  </si>
  <si>
    <t>EDU2018097315</t>
  </si>
  <si>
    <t>Bond Elem School</t>
  </si>
  <si>
    <t>7050 S May St</t>
  </si>
  <si>
    <t>(773)535-3480</t>
  </si>
  <si>
    <t>EDU2018097316</t>
  </si>
  <si>
    <t>Bedford Senior High School</t>
  </si>
  <si>
    <t>8285 JACKMAN RD</t>
  </si>
  <si>
    <t>(734)850-6100</t>
  </si>
  <si>
    <t>14.463000</t>
  </si>
  <si>
    <t>68.104660</t>
  </si>
  <si>
    <t>EDU2018097317</t>
  </si>
  <si>
    <t>Rock Falls Middle School</t>
  </si>
  <si>
    <t>1701 12th Ave</t>
  </si>
  <si>
    <t>(815)626-2626</t>
  </si>
  <si>
    <t>EDU2018097318</t>
  </si>
  <si>
    <t>301 W Cherokee Ave</t>
  </si>
  <si>
    <t>(815)824-2122</t>
  </si>
  <si>
    <t>EDU2018097319</t>
  </si>
  <si>
    <t>ORCHARD KNOB SCHOOL (AMISH)</t>
  </si>
  <si>
    <t>20569 BRITTON RUN RD</t>
  </si>
  <si>
    <t>EDU2018097320</t>
  </si>
  <si>
    <t>Elisabeth M. Bennet Academy</t>
  </si>
  <si>
    <t>1151 Main St.</t>
  </si>
  <si>
    <t>(860)647-3571</t>
  </si>
  <si>
    <t>EDU2018097321</t>
  </si>
  <si>
    <t>6655 CONSEAR RD</t>
  </si>
  <si>
    <t>OTTAWA LAKE</t>
  </si>
  <si>
    <t>49267</t>
  </si>
  <si>
    <t>(734)856-1443</t>
  </si>
  <si>
    <t>https://whiteford.k12.mi.us</t>
  </si>
  <si>
    <t>EDU2018097322</t>
  </si>
  <si>
    <t>Excel Academy - Southwest HS</t>
  </si>
  <si>
    <t>7014 S Washtenaw Ave</t>
  </si>
  <si>
    <t>EDU2018097323</t>
  </si>
  <si>
    <t>OPTIONS EDUCATIONAL SERVICES</t>
  </si>
  <si>
    <t>606 FARMINGTON AVE</t>
  </si>
  <si>
    <t>EDU2018097324</t>
  </si>
  <si>
    <t>425 S Elm St</t>
  </si>
  <si>
    <t>Waterman</t>
  </si>
  <si>
    <t>60556</t>
  </si>
  <si>
    <t>EDU2018097325</t>
  </si>
  <si>
    <t>Daniel D. Waterman School</t>
  </si>
  <si>
    <t>722 Pontiac Avenue</t>
  </si>
  <si>
    <t>02910</t>
  </si>
  <si>
    <t>(401)270-8013</t>
  </si>
  <si>
    <t>EDU2018097326</t>
  </si>
  <si>
    <t>Nancy Young Elementary School</t>
  </si>
  <si>
    <t>800 Asbury Dr</t>
  </si>
  <si>
    <t>(630)375-3800</t>
  </si>
  <si>
    <t>EDU2018097327</t>
  </si>
  <si>
    <t>Hurley Elem School</t>
  </si>
  <si>
    <t>3849 W 69th Pl</t>
  </si>
  <si>
    <t>(773)535-2068</t>
  </si>
  <si>
    <t>EDU2018097328</t>
  </si>
  <si>
    <t>Lincoln Technical Institute-Hartford</t>
  </si>
  <si>
    <t>7275 Estapona Circle</t>
  </si>
  <si>
    <t>Fern Park</t>
  </si>
  <si>
    <t>https://www.lincolnedu.com/campus/hartford-ct</t>
  </si>
  <si>
    <t>EDU2018097329</t>
  </si>
  <si>
    <t>Park Manor Elem School</t>
  </si>
  <si>
    <t>7037 S Rhodes Ave</t>
  </si>
  <si>
    <t>60637</t>
  </si>
  <si>
    <t>(773)535-3070</t>
  </si>
  <si>
    <t>EDU2018097330</t>
  </si>
  <si>
    <t>500 S Charles Ave</t>
  </si>
  <si>
    <t>(630)420-6348</t>
  </si>
  <si>
    <t>EDU2018097331</t>
  </si>
  <si>
    <t>Del Norte County ROP</t>
  </si>
  <si>
    <t>1301 El Dorado</t>
  </si>
  <si>
    <t>(707)464-0274</t>
  </si>
  <si>
    <t>EDU2018097332</t>
  </si>
  <si>
    <t>94 Cedar St.</t>
  </si>
  <si>
    <t>(860)647-3332</t>
  </si>
  <si>
    <t>https://washington.ci.manchester.ct.us/</t>
  </si>
  <si>
    <t>EDU2018097333</t>
  </si>
  <si>
    <t>CHICAGO SDA ELEMENTARY SCHOOL</t>
  </si>
  <si>
    <t>7008 S MICHIGAN AVE</t>
  </si>
  <si>
    <t>EDU2018097334</t>
  </si>
  <si>
    <t>Bess Maxwell Elementary</t>
  </si>
  <si>
    <t>1124 El Dorado St.</t>
  </si>
  <si>
    <t>(707)464-0310</t>
  </si>
  <si>
    <t>EDU2018097335</t>
  </si>
  <si>
    <t>Culinary Arts Academy</t>
  </si>
  <si>
    <t>(860)695-1640</t>
  </si>
  <si>
    <t>EDU2018097336</t>
  </si>
  <si>
    <t>525 S Brainard St</t>
  </si>
  <si>
    <t>(630)420-6335</t>
  </si>
  <si>
    <t>EDU2018097337</t>
  </si>
  <si>
    <t>Bristow Middle School</t>
  </si>
  <si>
    <t>34 Highland St.</t>
  </si>
  <si>
    <t>06102</t>
  </si>
  <si>
    <t>(860)231-2100</t>
  </si>
  <si>
    <t>EDU2018097338</t>
  </si>
  <si>
    <t>Naperville Central High School</t>
  </si>
  <si>
    <t>440 Aurora Ave</t>
  </si>
  <si>
    <t>(630)420-6422</t>
  </si>
  <si>
    <t>EDU2018097339</t>
  </si>
  <si>
    <t>Del Norte Community</t>
  </si>
  <si>
    <t>400 W. Harding St.</t>
  </si>
  <si>
    <t>(707)464-0399</t>
  </si>
  <si>
    <t>EDU2018097340</t>
  </si>
  <si>
    <t>Towanda Area El Sch</t>
  </si>
  <si>
    <t>420 State St</t>
  </si>
  <si>
    <t>18848</t>
  </si>
  <si>
    <t>(570)265-6131</t>
  </si>
  <si>
    <t>EDU2018097341</t>
  </si>
  <si>
    <t>Whiteford Middle School</t>
  </si>
  <si>
    <t>EDU2018097342</t>
  </si>
  <si>
    <t>AMISH PRIVATE 3</t>
  </si>
  <si>
    <t>1018 HAMMAN RD</t>
  </si>
  <si>
    <t>Branch County</t>
  </si>
  <si>
    <t>49255</t>
  </si>
  <si>
    <t>EDU2018097343</t>
  </si>
  <si>
    <t>South Shore Fine Arts Elem Sch</t>
  </si>
  <si>
    <t>1415 E 70th St</t>
  </si>
  <si>
    <t>(773)534-8340</t>
  </si>
  <si>
    <t>EDU2018097344</t>
  </si>
  <si>
    <t>McKay Elem School</t>
  </si>
  <si>
    <t>6901 S Fairfield Ave</t>
  </si>
  <si>
    <t>(773)535-9340</t>
  </si>
  <si>
    <t>EDU2018097345</t>
  </si>
  <si>
    <t>135 BROAD ST STE 1</t>
  </si>
  <si>
    <t>EDU2018097346</t>
  </si>
  <si>
    <t>1151 Plum St</t>
  </si>
  <si>
    <t>(630)301-5009</t>
  </si>
  <si>
    <t>EDU2018097347</t>
  </si>
  <si>
    <t>Whiteford High School</t>
  </si>
  <si>
    <t>EDU2018097348</t>
  </si>
  <si>
    <t>43675 PENNOYER RD</t>
  </si>
  <si>
    <t>EDU2018097349</t>
  </si>
  <si>
    <t>LOUP COUNTY HIGH SCHOOL</t>
  </si>
  <si>
    <t>608 WILLIAMS ST</t>
  </si>
  <si>
    <t>Loup County</t>
  </si>
  <si>
    <t>68879</t>
  </si>
  <si>
    <t>(308)942-6115</t>
  </si>
  <si>
    <t>EDU2018097350</t>
  </si>
  <si>
    <t>LOUP COUNTY ELEMENTARY SCHOOL</t>
  </si>
  <si>
    <t>EDU2018097351</t>
  </si>
  <si>
    <t>Castle Rock</t>
  </si>
  <si>
    <t>1260 Glenn St.</t>
  </si>
  <si>
    <t>(707)464-0390</t>
  </si>
  <si>
    <t>EDU2018097352</t>
  </si>
  <si>
    <t>THE CHILDREN'S WORKSHOP</t>
  </si>
  <si>
    <t>546 BUDLONG RD</t>
  </si>
  <si>
    <t>EDU2018097353</t>
  </si>
  <si>
    <t>Capital Community College Magnet Academy</t>
  </si>
  <si>
    <t>(860)965-8000</t>
  </si>
  <si>
    <t>EDU2018097354</t>
  </si>
  <si>
    <t>Bedford Junior High School</t>
  </si>
  <si>
    <t>8405 JACKMAN RD</t>
  </si>
  <si>
    <t>(734)850-6200</t>
  </si>
  <si>
    <t>EDU2018097355</t>
  </si>
  <si>
    <t>NEW TESTAMENT BAPTIST CHURCH SCHOOL</t>
  </si>
  <si>
    <t>111 ASH ST</t>
  </si>
  <si>
    <t>EDU2018097356</t>
  </si>
  <si>
    <t>Capital Community College</t>
  </si>
  <si>
    <t>3250 North Acadian Thruway East</t>
  </si>
  <si>
    <t>https://www.ccc.commnet.edu</t>
  </si>
  <si>
    <t>36.322000</t>
  </si>
  <si>
    <t>220.425010</t>
  </si>
  <si>
    <t>EDU2018097357</t>
  </si>
  <si>
    <t>PETER PAN EARLY LEARNING CENTER</t>
  </si>
  <si>
    <t>6551 S CASS AVE STE B</t>
  </si>
  <si>
    <t>60559</t>
  </si>
  <si>
    <t>EDU2018097358</t>
  </si>
  <si>
    <t>1155 AURORA AVE</t>
  </si>
  <si>
    <t>EDU2018097359</t>
  </si>
  <si>
    <t>Noah Webster Micro Society School</t>
  </si>
  <si>
    <t>5 Cone Street</t>
  </si>
  <si>
    <t>(860)695-5380</t>
  </si>
  <si>
    <t>EDU2018097360</t>
  </si>
  <si>
    <t>OKeeffe Elem School</t>
  </si>
  <si>
    <t>6940 S Merrill Ave</t>
  </si>
  <si>
    <t>(773)534-0660</t>
  </si>
  <si>
    <t>EDU2018097361</t>
  </si>
  <si>
    <t>2063 N 1200 E</t>
  </si>
  <si>
    <t>(435)752-3925</t>
  </si>
  <si>
    <t>EDU2018097362</t>
  </si>
  <si>
    <t>THE NORTHERN TIER CHRISTIAN SCHOOL</t>
  </si>
  <si>
    <t>1292 CHARLESTON RD</t>
  </si>
  <si>
    <t>EDU2018097363</t>
  </si>
  <si>
    <t>120 SIGOURNEY ST</t>
  </si>
  <si>
    <t>EDU2018097364</t>
  </si>
  <si>
    <t>Parkside Elem Community Academy</t>
  </si>
  <si>
    <t>6938 S East End Ave</t>
  </si>
  <si>
    <t>(773)535-0940</t>
  </si>
  <si>
    <t>EDU2018097365</t>
  </si>
  <si>
    <t>Morley School</t>
  </si>
  <si>
    <t>77 Bretton Rd.</t>
  </si>
  <si>
    <t>(860)233-8535</t>
  </si>
  <si>
    <t>https://www.whps.org/schools/morley/index.html</t>
  </si>
  <si>
    <t>EDU2018097366</t>
  </si>
  <si>
    <t>Kingsley Elem School</t>
  </si>
  <si>
    <t>6509 Powell St</t>
  </si>
  <si>
    <t>EDU2018097367</t>
  </si>
  <si>
    <t>102 3RD ST</t>
  </si>
  <si>
    <t>TOWANDA</t>
  </si>
  <si>
    <t>EDU2018097368</t>
  </si>
  <si>
    <t>Amandla Charter School</t>
  </si>
  <si>
    <t>6800 S Stewart Ave</t>
  </si>
  <si>
    <t>(773)535-7150</t>
  </si>
  <si>
    <t>EDU2018097369</t>
  </si>
  <si>
    <t>Parker Elem Community Academy</t>
  </si>
  <si>
    <t>(773)535-3375</t>
  </si>
  <si>
    <t>EDU2018097370</t>
  </si>
  <si>
    <t>Hinckley-Big Rock Elem Sch</t>
  </si>
  <si>
    <t>600 W Lincoln Hwy</t>
  </si>
  <si>
    <t>60520</t>
  </si>
  <si>
    <t>(815)286-3400</t>
  </si>
  <si>
    <t>EDU2018097371</t>
  </si>
  <si>
    <t>McCleery Elem School</t>
  </si>
  <si>
    <t>1002 W Illinois Ave</t>
  </si>
  <si>
    <t>(630)301-5012</t>
  </si>
  <si>
    <t>EDU2018097372</t>
  </si>
  <si>
    <t>1301 El Dorado St.</t>
  </si>
  <si>
    <t>EDU2018097373</t>
  </si>
  <si>
    <t>Harwinton Consolidated School</t>
  </si>
  <si>
    <t>115 Litchfield Rd.</t>
  </si>
  <si>
    <t>Hawrinton</t>
  </si>
  <si>
    <t>06791</t>
  </si>
  <si>
    <t>(860)485-9029</t>
  </si>
  <si>
    <t>EDU2018097374</t>
  </si>
  <si>
    <t>Hartford Seminary</t>
  </si>
  <si>
    <t>2001 Carrington Mill Boulevard</t>
  </si>
  <si>
    <t>https://www.hartsem.edu</t>
  </si>
  <si>
    <t>EDU2018097375</t>
  </si>
  <si>
    <t>Jumoke Academy</t>
  </si>
  <si>
    <t>834 Asylum Ave.</t>
  </si>
  <si>
    <t>(860)527-0575</t>
  </si>
  <si>
    <t>EDU2018097376</t>
  </si>
  <si>
    <t>Robeson High School</t>
  </si>
  <si>
    <t>6835 S Normal Blvd</t>
  </si>
  <si>
    <t>(773)535-3800</t>
  </si>
  <si>
    <t>EDU2018097377</t>
  </si>
  <si>
    <t>High School Inc.</t>
  </si>
  <si>
    <t>875 Asylum Avenue</t>
  </si>
  <si>
    <t>(860)695-7101</t>
  </si>
  <si>
    <t>EDU2018097378</t>
  </si>
  <si>
    <t>1 Learning Ln</t>
  </si>
  <si>
    <t>(440)259-9600</t>
  </si>
  <si>
    <t>EDU2018097379</t>
  </si>
  <si>
    <t>HANS CHRISTIAN ANDERSEN MONTESSORI</t>
  </si>
  <si>
    <t>212 BOLTON CENTER RD</t>
  </si>
  <si>
    <t>BOLTON</t>
  </si>
  <si>
    <t>EDU2018097380</t>
  </si>
  <si>
    <t>927 Asylum Avenue</t>
  </si>
  <si>
    <t>(860)695-5480</t>
  </si>
  <si>
    <t>EDU2018097381</t>
  </si>
  <si>
    <t>Hinckley-Big Rock High School</t>
  </si>
  <si>
    <t>700 E Lincoln Ave</t>
  </si>
  <si>
    <t>(815)286-7501</t>
  </si>
  <si>
    <t>EDU2018097382</t>
  </si>
  <si>
    <t>John William Decas</t>
  </si>
  <si>
    <t>760 Main Street</t>
  </si>
  <si>
    <t>02576</t>
  </si>
  <si>
    <t>(508)291-3530</t>
  </si>
  <si>
    <t>EDU2018097383</t>
  </si>
  <si>
    <t>Catalyst Charter - Maria ES</t>
  </si>
  <si>
    <t>6727 S California Av</t>
  </si>
  <si>
    <t>(773)993-1770</t>
  </si>
  <si>
    <t>EDU2018097384</t>
  </si>
  <si>
    <t>OMBUDSMAN EDUCATIONAL SERVICES-LYONS PLUS</t>
  </si>
  <si>
    <t>6535 JOLIET RD</t>
  </si>
  <si>
    <t>LA GRANGE HIGHLANDS</t>
  </si>
  <si>
    <t>EDU2018097385</t>
  </si>
  <si>
    <t>W W Walker Elem School</t>
  </si>
  <si>
    <t>7735 W 66th Pl</t>
  </si>
  <si>
    <t>Bedford Park</t>
  </si>
  <si>
    <t>60501</t>
  </si>
  <si>
    <t>(708)458-7150</t>
  </si>
  <si>
    <t>EDU2018097386</t>
  </si>
  <si>
    <t>Hodgkins Elem School</t>
  </si>
  <si>
    <t>6516 Kane Ave</t>
  </si>
  <si>
    <t>Hodgkins</t>
  </si>
  <si>
    <t>(708)482-2740</t>
  </si>
  <si>
    <t>EDU2018097387</t>
  </si>
  <si>
    <t>Davis M Magnet Elem School</t>
  </si>
  <si>
    <t>6740 S Paulina St</t>
  </si>
  <si>
    <t>(773)535-9120</t>
  </si>
  <si>
    <t>EDU2018097388</t>
  </si>
  <si>
    <t>Comm H S Dist 99 - South High Sch</t>
  </si>
  <si>
    <t>1436 Norfolk St</t>
  </si>
  <si>
    <t>(630)795-8500</t>
  </si>
  <si>
    <t>24.318000</t>
  </si>
  <si>
    <t>114.510760</t>
  </si>
  <si>
    <t>EDU2018097389</t>
  </si>
  <si>
    <t>MONTESSORI SCHOOL GREATER HARTFORD</t>
  </si>
  <si>
    <t>141 N MAIN ST</t>
  </si>
  <si>
    <t>EDU2018097390</t>
  </si>
  <si>
    <t>South  Elementary School</t>
  </si>
  <si>
    <t>92 E Main St</t>
  </si>
  <si>
    <t>44057</t>
  </si>
  <si>
    <t>(440)428-5121</t>
  </si>
  <si>
    <t>EDU2018097391</t>
  </si>
  <si>
    <t>AMERICAN SCHOOL FOR THE DEAF</t>
  </si>
  <si>
    <t>139 N MAIN ST</t>
  </si>
  <si>
    <t>EDU2018097392</t>
  </si>
  <si>
    <t>BEN BRONZ ACADEMY</t>
  </si>
  <si>
    <t>141 N MAIN ST BOATNER BLDG</t>
  </si>
  <si>
    <t>EDU2018097393</t>
  </si>
  <si>
    <t>400 E 6th St</t>
  </si>
  <si>
    <t>52772</t>
  </si>
  <si>
    <t>(563)886-6027</t>
  </si>
  <si>
    <t>https://www.tipton.k12.ia.us</t>
  </si>
  <si>
    <t>EDU2018097394</t>
  </si>
  <si>
    <t>Azuela Elem School</t>
  </si>
  <si>
    <t>4707 W Marquette Rd</t>
  </si>
  <si>
    <t>(773)535-7395</t>
  </si>
  <si>
    <t>EDU2018097395</t>
  </si>
  <si>
    <t>Westview Hills Middle School</t>
  </si>
  <si>
    <t>630 65th St</t>
  </si>
  <si>
    <t>(630)515-4830</t>
  </si>
  <si>
    <t>EDU2018097396</t>
  </si>
  <si>
    <t>Hill Elem School</t>
  </si>
  <si>
    <t>724 Pennsylvania Ave</t>
  </si>
  <si>
    <t>EDU2018097397</t>
  </si>
  <si>
    <t>Towanda Area JSHS</t>
  </si>
  <si>
    <t>1 High School Drive</t>
  </si>
  <si>
    <t>(570)265-3690</t>
  </si>
  <si>
    <t>EDU2018097398</t>
  </si>
  <si>
    <t>Austinburg Elementary School</t>
  </si>
  <si>
    <t>3030 State Route 307</t>
  </si>
  <si>
    <t>Austinburg</t>
  </si>
  <si>
    <t>44010</t>
  </si>
  <si>
    <t>EDU2018097399</t>
  </si>
  <si>
    <t>Brownell Elem School</t>
  </si>
  <si>
    <t>6741 S Michigan Ave</t>
  </si>
  <si>
    <t>(773)535-3030</t>
  </si>
  <si>
    <t>EDU2018097400</t>
  </si>
  <si>
    <t>601 Lemon</t>
  </si>
  <si>
    <t>(563)886-6131</t>
  </si>
  <si>
    <t>https://www.tipton.k12.ia.us/TES</t>
  </si>
  <si>
    <t>EDU2018097401</t>
  </si>
  <si>
    <t>Fox College</t>
  </si>
  <si>
    <t>1978 Image Drive</t>
  </si>
  <si>
    <t>60638</t>
  </si>
  <si>
    <t>https://www.foxcollege.edu</t>
  </si>
  <si>
    <t>EDU2018097402</t>
  </si>
  <si>
    <t>706 HIGH ST</t>
  </si>
  <si>
    <t>EDU2018097403</t>
  </si>
  <si>
    <t>725 West 7th St.</t>
  </si>
  <si>
    <t>(563)886-6025</t>
  </si>
  <si>
    <t>https://www.tipton.k12.ia.us/TMS</t>
  </si>
  <si>
    <t>EDU2018097404</t>
  </si>
  <si>
    <t>EASTCONN Special Education</t>
  </si>
  <si>
    <t>376 Hartford Turnpike</t>
  </si>
  <si>
    <t>06247</t>
  </si>
  <si>
    <t>(860)455-0707</t>
  </si>
  <si>
    <t>EDU2018097405</t>
  </si>
  <si>
    <t>Cranston High School West</t>
  </si>
  <si>
    <t>80 Metropolitan Avenue</t>
  </si>
  <si>
    <t>(401)270-8049</t>
  </si>
  <si>
    <t>EDU2018097406</t>
  </si>
  <si>
    <t>ASSUMPTION EARLY LEARNING CE</t>
  </si>
  <si>
    <t>27 ADAMS ST S</t>
  </si>
  <si>
    <t>EDU2018097407</t>
  </si>
  <si>
    <t>Morrow El Sch</t>
  </si>
  <si>
    <t>101 North Fourth Street</t>
  </si>
  <si>
    <t>(570)265-4991</t>
  </si>
  <si>
    <t>EDU2018097408</t>
  </si>
  <si>
    <t>Clayville School</t>
  </si>
  <si>
    <t>3 George Washington Highway</t>
  </si>
  <si>
    <t>Clayville</t>
  </si>
  <si>
    <t>02815</t>
  </si>
  <si>
    <t>(401)647-4115</t>
  </si>
  <si>
    <t>EDU2018097409</t>
  </si>
  <si>
    <t>Woodridge School</t>
  </si>
  <si>
    <t>401 Budlong Road</t>
  </si>
  <si>
    <t>(401)270-8007</t>
  </si>
  <si>
    <t>EDU2018097410</t>
  </si>
  <si>
    <t>Capital Preparatory Magnet School</t>
  </si>
  <si>
    <t>1304 Main Street</t>
  </si>
  <si>
    <t>(860)695-9800</t>
  </si>
  <si>
    <t>EDU2018097411</t>
  </si>
  <si>
    <t>Eden Park School</t>
  </si>
  <si>
    <t>180 Oakland Avenue</t>
  </si>
  <si>
    <t>(401)270-8029</t>
  </si>
  <si>
    <t>EDU2018097412</t>
  </si>
  <si>
    <t>James R. D. Oldham School</t>
  </si>
  <si>
    <t>60 Bart Drive</t>
  </si>
  <si>
    <t>(401)433-6209</t>
  </si>
  <si>
    <t>EDU2018097413</t>
  </si>
  <si>
    <t>25 Park View Boulevard</t>
  </si>
  <si>
    <t>(401)270-8090</t>
  </si>
  <si>
    <t>EDU2018097414</t>
  </si>
  <si>
    <t>6438 JOLIET ROAD SUITE 204</t>
  </si>
  <si>
    <t>COUNTRYSIDE</t>
  </si>
  <si>
    <t>EDU2018097415</t>
  </si>
  <si>
    <t>STAIR STEP VILLA NURSERY &amp; KINDERGARTEN</t>
  </si>
  <si>
    <t>6725 S JEFFERY BLVD</t>
  </si>
  <si>
    <t>EDU2018097416</t>
  </si>
  <si>
    <t>Thompson Brook School</t>
  </si>
  <si>
    <t>150 Thompson Rd.</t>
  </si>
  <si>
    <t>06001</t>
  </si>
  <si>
    <t>(860)404-4870</t>
  </si>
  <si>
    <t>https://www.avon.k12.ct.us/ThompsonBrook/</t>
  </si>
  <si>
    <t>EDU2018097417</t>
  </si>
  <si>
    <t>Verplanck School</t>
  </si>
  <si>
    <t>126 Olcott St.</t>
  </si>
  <si>
    <t>(860)647-3383</t>
  </si>
  <si>
    <t>https://verplanck.ci.manchester.ct.us/</t>
  </si>
  <si>
    <t>EDU2018097418</t>
  </si>
  <si>
    <t>2 Learning Ln</t>
  </si>
  <si>
    <t>(440)259-9500</t>
  </si>
  <si>
    <t>EDU2018097419</t>
  </si>
  <si>
    <t>Highland Park School</t>
  </si>
  <si>
    <t>397 Porter St.</t>
  </si>
  <si>
    <t>(860)647-3430</t>
  </si>
  <si>
    <t>EDU2018097420</t>
  </si>
  <si>
    <t>HAVILAND MIDDLE SCHOOL</t>
  </si>
  <si>
    <t>23 HAVILAND RD</t>
  </si>
  <si>
    <t>HYDE PARK</t>
  </si>
  <si>
    <t>(845)229-4030</t>
  </si>
  <si>
    <t>EDU2018097421</t>
  </si>
  <si>
    <t>AUSTINBURG</t>
  </si>
  <si>
    <t>EDU2018097422</t>
  </si>
  <si>
    <t>Classical Magnet School</t>
  </si>
  <si>
    <t>85 Woodland Street</t>
  </si>
  <si>
    <t>(860)695-9100</t>
  </si>
  <si>
    <t>EDU2018097423</t>
  </si>
  <si>
    <t>Mays Elem Academy</t>
  </si>
  <si>
    <t>6656 S Normal Blvd</t>
  </si>
  <si>
    <t>(773)535-3892</t>
  </si>
  <si>
    <t>EDU2018097424</t>
  </si>
  <si>
    <t>Chester W. Barrows School</t>
  </si>
  <si>
    <t>9 Beachmont Avenue</t>
  </si>
  <si>
    <t>02905</t>
  </si>
  <si>
    <t>(401)270-8160</t>
  </si>
  <si>
    <t>EDU2018097425</t>
  </si>
  <si>
    <t>Coudersport Area JSHS</t>
  </si>
  <si>
    <t>698 Dwight St</t>
  </si>
  <si>
    <t>EDU2018097426</t>
  </si>
  <si>
    <t>Rensselaer at Hartford</t>
  </si>
  <si>
    <t>468 N Ken Gray Pky</t>
  </si>
  <si>
    <t>06120</t>
  </si>
  <si>
    <t>https://ewp.rpi.edu/index.html</t>
  </si>
  <si>
    <t>EDU2018097427</t>
  </si>
  <si>
    <t>134 Warrenville Rd.</t>
  </si>
  <si>
    <t>(860)423-1611</t>
  </si>
  <si>
    <t>EDU2018097428</t>
  </si>
  <si>
    <t>BRIDGEVIEW MONTESSORI SCHOOL</t>
  </si>
  <si>
    <t>PO BOX 270</t>
  </si>
  <si>
    <t>SAGAMORE</t>
  </si>
  <si>
    <t>02561</t>
  </si>
  <si>
    <t>EDU2018097429</t>
  </si>
  <si>
    <t>TURNING POINTE CN DAY SCHOOL</t>
  </si>
  <si>
    <t>1500 W OGDEN AVE</t>
  </si>
  <si>
    <t>EDU2018097430</t>
  </si>
  <si>
    <t>6235 Stonewall Ave</t>
  </si>
  <si>
    <t>EDU2018097431</t>
  </si>
  <si>
    <t>MONTESSORI FOR MODERN MINDS</t>
  </si>
  <si>
    <t>16W331 63RD ST</t>
  </si>
  <si>
    <t>EDU2018097432</t>
  </si>
  <si>
    <t>FOX VALLEY MONTESSORI SCHOOL</t>
  </si>
  <si>
    <t>850 N COMMONWEALTH AVE</t>
  </si>
  <si>
    <t>EDU2018097433</t>
  </si>
  <si>
    <t>701 11TH AVE</t>
  </si>
  <si>
    <t>ROCK FALLS</t>
  </si>
  <si>
    <t>EDU2018097434</t>
  </si>
  <si>
    <t>1 Success Blvd</t>
  </si>
  <si>
    <t>(440)259-9300</t>
  </si>
  <si>
    <t>https://perry-lake.org</t>
  </si>
  <si>
    <t>EDU2018097435</t>
  </si>
  <si>
    <t>Willow Creek Elem School</t>
  </si>
  <si>
    <t>2901 Jackson Dr</t>
  </si>
  <si>
    <t>(630)971-7787</t>
  </si>
  <si>
    <t>EDU2018097436</t>
  </si>
  <si>
    <t>Woodlawn Elem Community School</t>
  </si>
  <si>
    <t>6657 S Kimbark Ave</t>
  </si>
  <si>
    <t>(773)535-0801</t>
  </si>
  <si>
    <t>EDU2018097437</t>
  </si>
  <si>
    <t>Global Communications Academy</t>
  </si>
  <si>
    <t>85 Edwards Street</t>
  </si>
  <si>
    <t>(860)695-6020</t>
  </si>
  <si>
    <t>EDU2018097438</t>
  </si>
  <si>
    <t>Hall Elem School</t>
  </si>
  <si>
    <t>2001 Heather Dr</t>
  </si>
  <si>
    <t>EDU2018097439</t>
  </si>
  <si>
    <t>6550 S Richmond St</t>
  </si>
  <si>
    <t>(773)535-9260</t>
  </si>
  <si>
    <t>EDU2018097440</t>
  </si>
  <si>
    <t>Naper Elem School</t>
  </si>
  <si>
    <t>39 S Eagle St</t>
  </si>
  <si>
    <t>(630)420-6345</t>
  </si>
  <si>
    <t>EDU2018097441</t>
  </si>
  <si>
    <t>HSD 86 Adult Opportunties Pgm</t>
  </si>
  <si>
    <t>42 63rd St</t>
  </si>
  <si>
    <t>(630)323-9673</t>
  </si>
  <si>
    <t>EDU2018097442</t>
  </si>
  <si>
    <t>Bass Elem School</t>
  </si>
  <si>
    <t>1140 W 66th St</t>
  </si>
  <si>
    <t>(773)535-3275</t>
  </si>
  <si>
    <t>EDU2018097443</t>
  </si>
  <si>
    <t>ROSARY HIGH SCHOOL</t>
  </si>
  <si>
    <t>901 N EDGELAWN DR</t>
  </si>
  <si>
    <t>EDU2018097444</t>
  </si>
  <si>
    <t>Wadsworth Elem School</t>
  </si>
  <si>
    <t>6650 S Ellis Ave</t>
  </si>
  <si>
    <t>(773)535-0730</t>
  </si>
  <si>
    <t>EDU2018097445</t>
  </si>
  <si>
    <t>Montessori of Englewood Chtr ES</t>
  </si>
  <si>
    <t>6550 S Seeley Ave</t>
  </si>
  <si>
    <t>(773)535-9255</t>
  </si>
  <si>
    <t>EDU2018097446</t>
  </si>
  <si>
    <t>OToole Elem School</t>
  </si>
  <si>
    <t>(773)535-9040</t>
  </si>
  <si>
    <t>EDU2018097447</t>
  </si>
  <si>
    <t>Eberhart Elem School</t>
  </si>
  <si>
    <t>3400 W 65th Pl</t>
  </si>
  <si>
    <t>(773)535-9190</t>
  </si>
  <si>
    <t>EDU2018097448</t>
  </si>
  <si>
    <t>Dr Donald Wharton Elem School</t>
  </si>
  <si>
    <t>7555 W 64th St</t>
  </si>
  <si>
    <t>(708)458-0640</t>
  </si>
  <si>
    <t>EDU2018097449</t>
  </si>
  <si>
    <t>Edward S. Rhodes School</t>
  </si>
  <si>
    <t>160 Shaw Avenue</t>
  </si>
  <si>
    <t>(401)270-8110</t>
  </si>
  <si>
    <t>EDU2018097450</t>
  </si>
  <si>
    <t>Pine Grove School</t>
  </si>
  <si>
    <t>151 Scoville Rd.</t>
  </si>
  <si>
    <t>(860)404-4790</t>
  </si>
  <si>
    <t>https://www.avon.k12.ct.us/PineGrove/</t>
  </si>
  <si>
    <t>EDU2018097451</t>
  </si>
  <si>
    <t>Harper High School</t>
  </si>
  <si>
    <t>6520 S Wood St</t>
  </si>
  <si>
    <t>(773)535-9150</t>
  </si>
  <si>
    <t>EDU2018097452</t>
  </si>
  <si>
    <t>Learning Academy at Bloomfield</t>
  </si>
  <si>
    <t>20-28 Sargeant Street</t>
  </si>
  <si>
    <t>(860)761-7300</t>
  </si>
  <si>
    <t>EDU2018097453</t>
  </si>
  <si>
    <t xml:space="preserve"> SALT BOX SCHOOL</t>
  </si>
  <si>
    <t>3570 MAIN ST</t>
  </si>
  <si>
    <t>Orchard Farms El. School</t>
  </si>
  <si>
    <t>1555 Scituate Avenue</t>
  </si>
  <si>
    <t>(401)270-8801</t>
  </si>
  <si>
    <t>EDU2018097455</t>
  </si>
  <si>
    <t>Western Hills Middle School</t>
  </si>
  <si>
    <t>400 Phenix Avenue</t>
  </si>
  <si>
    <t>(401)270-8030</t>
  </si>
  <si>
    <t>EDU2018097456</t>
  </si>
  <si>
    <t>Providence-Englewood Elem Charter</t>
  </si>
  <si>
    <t>6515 S Ashland Ave</t>
  </si>
  <si>
    <t>(773)434-0202</t>
  </si>
  <si>
    <t>EDU2018097457</t>
  </si>
  <si>
    <t>RALPH R SMITH SCHOOL</t>
  </si>
  <si>
    <t>16 SMITH CT</t>
  </si>
  <si>
    <t>(845)229-4060</t>
  </si>
  <si>
    <t>EDU2018097458</t>
  </si>
  <si>
    <t>North Central College</t>
  </si>
  <si>
    <t>3400 N Wesleyan Blvd</t>
  </si>
  <si>
    <t>https://northcentralcollege.edu</t>
  </si>
  <si>
    <t>32.439000</t>
  </si>
  <si>
    <t>196.860495</t>
  </si>
  <si>
    <t>EDU2018097459</t>
  </si>
  <si>
    <t>Dr. Franklin H. Mayberry School</t>
  </si>
  <si>
    <t>101 Great Hill Rd.</t>
  </si>
  <si>
    <t>(860)622-5720</t>
  </si>
  <si>
    <t>EDU2018097460</t>
  </si>
  <si>
    <t>Manchester Transition Center</t>
  </si>
  <si>
    <t>11 Center Street</t>
  </si>
  <si>
    <t>(860)647-3521</t>
  </si>
  <si>
    <t>EDU2018097461</t>
  </si>
  <si>
    <t>Lee Elem School</t>
  </si>
  <si>
    <t>6448 S Tripp Ave</t>
  </si>
  <si>
    <t>(773)535-2255</t>
  </si>
  <si>
    <t>EDU2018097462</t>
  </si>
  <si>
    <t>Grimes Elem School</t>
  </si>
  <si>
    <t>5450 W 64th Pl</t>
  </si>
  <si>
    <t>(773)535-2364</t>
  </si>
  <si>
    <t>EDU2018097463</t>
  </si>
  <si>
    <t>Conneaut Valley MS</t>
  </si>
  <si>
    <t>22154 State Highway 18</t>
  </si>
  <si>
    <t>Conneautville</t>
  </si>
  <si>
    <t>(814)587-2091</t>
  </si>
  <si>
    <t>EDU2018097464</t>
  </si>
  <si>
    <t>OILCREEK SCHOOL</t>
  </si>
  <si>
    <t>42180 GLYNDEN RD</t>
  </si>
  <si>
    <t>EDU2018097465</t>
  </si>
  <si>
    <t>East Coloma - Nelson Elem Sch</t>
  </si>
  <si>
    <t>1602 Dixon Rd</t>
  </si>
  <si>
    <t>(815)625-4400</t>
  </si>
  <si>
    <t>EDU2018097466</t>
  </si>
  <si>
    <t>SAINTS PETER &amp; PAUL SCHOOL</t>
  </si>
  <si>
    <t>201 E FRANKLIN AVE</t>
  </si>
  <si>
    <t>EDU2018097467</t>
  </si>
  <si>
    <t>6424 S KENNETH AVE</t>
  </si>
  <si>
    <t>EDU2018097468</t>
  </si>
  <si>
    <t>Till Elem Math &amp; Science Academy</t>
  </si>
  <si>
    <t>6543 S Champlain Ave</t>
  </si>
  <si>
    <t>(773)535-0570</t>
  </si>
  <si>
    <t>EDU2018097469</t>
  </si>
  <si>
    <t>Blair Early Childhood Center</t>
  </si>
  <si>
    <t>6751 W 63rd Pl</t>
  </si>
  <si>
    <t>(773)535-2076</t>
  </si>
  <si>
    <t>EDU2018097470</t>
  </si>
  <si>
    <t>Bolton Center School</t>
  </si>
  <si>
    <t>108 Notch Rd.</t>
  </si>
  <si>
    <t>(860)643-2411</t>
  </si>
  <si>
    <t>EDU2018097471</t>
  </si>
  <si>
    <t>Kershaw Elem School</t>
  </si>
  <si>
    <t>6450 S Lowe Ave</t>
  </si>
  <si>
    <t>(773)535-3050</t>
  </si>
  <si>
    <t>EDU2018097472</t>
  </si>
  <si>
    <t>Argo Community High School</t>
  </si>
  <si>
    <t>7329 W 63rd St</t>
  </si>
  <si>
    <t>(708)728-3200</t>
  </si>
  <si>
    <t>EDU2018097473</t>
  </si>
  <si>
    <t>1789 BROAD ST</t>
  </si>
  <si>
    <t>EDU2018097474</t>
  </si>
  <si>
    <t>Merrill Elem School</t>
  </si>
  <si>
    <t>600 4th Ave</t>
  </si>
  <si>
    <t>(815)625-4634</t>
  </si>
  <si>
    <t>EDU2018097475</t>
  </si>
  <si>
    <t>DUTCHESS DAY SCHOOL</t>
  </si>
  <si>
    <t>415 ROUTE 343</t>
  </si>
  <si>
    <t>12545</t>
  </si>
  <si>
    <t>EDU2018097476</t>
  </si>
  <si>
    <t>2450 N 400 E</t>
  </si>
  <si>
    <t>(435)750-7888</t>
  </si>
  <si>
    <t>http://www.ccsdut.org/Greenville.cfm</t>
  </si>
  <si>
    <t>EDU2018097477</t>
  </si>
  <si>
    <t>Ellsworth Elem School</t>
  </si>
  <si>
    <t>145 N Sleight St</t>
  </si>
  <si>
    <t>(630)420-6338</t>
  </si>
  <si>
    <t>EDU2018097478</t>
  </si>
  <si>
    <t>179 Forbes Street</t>
  </si>
  <si>
    <t>(401)433-6230</t>
  </si>
  <si>
    <t>EDU2018097479</t>
  </si>
  <si>
    <t>Mary Peacock Elementary</t>
  </si>
  <si>
    <t>1720 Arlington</t>
  </si>
  <si>
    <t>95331</t>
  </si>
  <si>
    <t>(707)464-0301</t>
  </si>
  <si>
    <t>EDU2018097480</t>
  </si>
  <si>
    <t>Fairmount Elem School</t>
  </si>
  <si>
    <t>6036 Blodgett Ave</t>
  </si>
  <si>
    <t>EDU2018097481</t>
  </si>
  <si>
    <t>AVON OLD FARMS SCHOOL</t>
  </si>
  <si>
    <t>500 OLD FARMS RD</t>
  </si>
  <si>
    <t>EDU2018097482</t>
  </si>
  <si>
    <t>KERHONKSON ELEMENTARY SCHOOL</t>
  </si>
  <si>
    <t>30 ACADEMY ST</t>
  </si>
  <si>
    <t>KERHONKSON</t>
  </si>
  <si>
    <t>12446</t>
  </si>
  <si>
    <t>(845)626-2451</t>
  </si>
  <si>
    <t>https://www.rondout.k12.ny.us</t>
  </si>
  <si>
    <t>EDU2018097483</t>
  </si>
  <si>
    <t>Benedictine University</t>
  </si>
  <si>
    <t>1020 N 2nd St</t>
  </si>
  <si>
    <t>https://www.ben.edu</t>
  </si>
  <si>
    <t>64.812000</t>
  </si>
  <si>
    <t>393.320460</t>
  </si>
  <si>
    <t>EDU2018097484</t>
  </si>
  <si>
    <t>Claremont Academy Elem School</t>
  </si>
  <si>
    <t>2300 W 64th St</t>
  </si>
  <si>
    <t>(773)535-8110</t>
  </si>
  <si>
    <t>EDU2018097485</t>
  </si>
  <si>
    <t>201 N Washington St</t>
  </si>
  <si>
    <t>(630)420-6390</t>
  </si>
  <si>
    <t>EDU2018097486</t>
  </si>
  <si>
    <t>CRESCENT CITY SEVENTH-DAY ADVENTIST SCHOOL</t>
  </si>
  <si>
    <t>PO BOX 1905</t>
  </si>
  <si>
    <t>EDU2018097487</t>
  </si>
  <si>
    <t>North Polk West Elementary School</t>
  </si>
  <si>
    <t>1400 W Broadway</t>
  </si>
  <si>
    <t>Polk City</t>
  </si>
  <si>
    <t>50226</t>
  </si>
  <si>
    <t>(515)984-3400</t>
  </si>
  <si>
    <t>https://www.northpolk.org</t>
  </si>
  <si>
    <t>EDU2018097488</t>
  </si>
  <si>
    <t>Merritt Elementary School</t>
  </si>
  <si>
    <t>1620 Lasalle Ave</t>
  </si>
  <si>
    <t>49120</t>
  </si>
  <si>
    <t>(269)684-6511</t>
  </si>
  <si>
    <t>https://www.brandywinebobcats.org</t>
  </si>
  <si>
    <t>EDU2018097489</t>
  </si>
  <si>
    <t>Bugbee School</t>
  </si>
  <si>
    <t>1943 Asylum Ave.</t>
  </si>
  <si>
    <t>(860)929-5500</t>
  </si>
  <si>
    <t>https://www.whps.org/school/bugbee/index.htm</t>
  </si>
  <si>
    <t>EDU2018097490</t>
  </si>
  <si>
    <t>580 Whetstone Hill Road</t>
  </si>
  <si>
    <t>(508)324-3170</t>
  </si>
  <si>
    <t>EDU2018097491</t>
  </si>
  <si>
    <t>Nicholas A Hermes Elem School</t>
  </si>
  <si>
    <t>1000 Jungles Ave</t>
  </si>
  <si>
    <t>(630)299-8200</t>
  </si>
  <si>
    <t>EDU2018097492</t>
  </si>
  <si>
    <t>East Hartford Middle School</t>
  </si>
  <si>
    <t>777 Burnside Ave.</t>
  </si>
  <si>
    <t>(860)622-5600</t>
  </si>
  <si>
    <t>EDU2018097493</t>
  </si>
  <si>
    <t>Mansfield Middle School School</t>
  </si>
  <si>
    <t>205 Spring Hill Rd.</t>
  </si>
  <si>
    <t>06268</t>
  </si>
  <si>
    <t>(860)429-9341</t>
  </si>
  <si>
    <t>EDU2018097494</t>
  </si>
  <si>
    <t>SAND School</t>
  </si>
  <si>
    <t>1750 Main Street</t>
  </si>
  <si>
    <t>(860)695-5040</t>
  </si>
  <si>
    <t>EDU2018097495</t>
  </si>
  <si>
    <t>C F Simmons Middle School</t>
  </si>
  <si>
    <t>1130 Sheffer Rd</t>
  </si>
  <si>
    <t>(630)299-4150</t>
  </si>
  <si>
    <t>EDU2018097496</t>
  </si>
  <si>
    <t>OIL CREEK SCHOOL</t>
  </si>
  <si>
    <t>21203 FISH FLATS RD</t>
  </si>
  <si>
    <t>EDU2018097497</t>
  </si>
  <si>
    <t>BURWELL JR-SR HIGH SCHOOL</t>
  </si>
  <si>
    <t>190 I ST</t>
  </si>
  <si>
    <t>BURWELL</t>
  </si>
  <si>
    <t>68823</t>
  </si>
  <si>
    <t>(308)346-4150</t>
  </si>
  <si>
    <t>EDU2018097498</t>
  </si>
  <si>
    <t>Stone Academy-East Hartford</t>
  </si>
  <si>
    <t>101 Vera King Farris Drive</t>
  </si>
  <si>
    <t>EDU2018097499</t>
  </si>
  <si>
    <t>HIGH SCHOOL AT TEKAMAH</t>
  </si>
  <si>
    <t>112 N 13TH ST</t>
  </si>
  <si>
    <t>TEKAMAH</t>
  </si>
  <si>
    <t>Burt County</t>
  </si>
  <si>
    <t>68061</t>
  </si>
  <si>
    <t>(402)374-2156</t>
  </si>
  <si>
    <t>EDU2018097500</t>
  </si>
  <si>
    <t>ELEMENTARY SCHOOL AT TEKAMAH</t>
  </si>
  <si>
    <t>(402)374-2154</t>
  </si>
  <si>
    <t>EDU2018097501</t>
  </si>
  <si>
    <t>Empire Beauty School-Lisle</t>
  </si>
  <si>
    <t>1776 Quentin Rd Cedar Crest Sq</t>
  </si>
  <si>
    <t>EDU2018097502</t>
  </si>
  <si>
    <t>W R Croman Primary Sch</t>
  </si>
  <si>
    <t>317 Canton St</t>
  </si>
  <si>
    <t>16947</t>
  </si>
  <si>
    <t>(570)297-3145</t>
  </si>
  <si>
    <t>EDU2018097503</t>
  </si>
  <si>
    <t>THOMAS EDISON - NORTH</t>
  </si>
  <si>
    <t>180 E 2600 N</t>
  </si>
  <si>
    <t>(435)787-2820</t>
  </si>
  <si>
    <t>EDU2018097504</t>
  </si>
  <si>
    <t>Rock Falls Township High School</t>
  </si>
  <si>
    <t>101 12th Ave</t>
  </si>
  <si>
    <t>(815)625-3886</t>
  </si>
  <si>
    <t>EDU2018097505</t>
  </si>
  <si>
    <t>ST RITA OF CASCIA SCHOOL</t>
  </si>
  <si>
    <t>770 OLD INDIAN TRL</t>
  </si>
  <si>
    <t>EDU2018097506</t>
  </si>
  <si>
    <t>Dulles Elem School</t>
  </si>
  <si>
    <t>6311 S Calumet Ave</t>
  </si>
  <si>
    <t>(773)535-0690</t>
  </si>
  <si>
    <t>EDU2018097507</t>
  </si>
  <si>
    <t>MILLENNIAL KINGDOM FAMILY SCHOOL</t>
  </si>
  <si>
    <t>30 MANSION DR</t>
  </si>
  <si>
    <t>EDU2018097508</t>
  </si>
  <si>
    <t>SULLIVAN WEST ELEMENTARY SCHOOL</t>
  </si>
  <si>
    <t>33 SCHOOLHOUSE RD</t>
  </si>
  <si>
    <t>12748</t>
  </si>
  <si>
    <t>(845)482-4610</t>
  </si>
  <si>
    <t>EDU2018097509</t>
  </si>
  <si>
    <t>O Neill Middle School</t>
  </si>
  <si>
    <t>635 59th St</t>
  </si>
  <si>
    <t>EDU2018097510</t>
  </si>
  <si>
    <t>Har-Bur Middle School</t>
  </si>
  <si>
    <t>26 Lyon Rd.</t>
  </si>
  <si>
    <t>(860)673-6163</t>
  </si>
  <si>
    <t>EDU2018097511</t>
  </si>
  <si>
    <t>Gwendolyn Brooks Elementary</t>
  </si>
  <si>
    <t>2700 Stonebridge</t>
  </si>
  <si>
    <t>(630)375-3200</t>
  </si>
  <si>
    <t>EDU2018097512</t>
  </si>
  <si>
    <t>Elm Elem School</t>
  </si>
  <si>
    <t>15w201 60th St</t>
  </si>
  <si>
    <t>(630)861-4000</t>
  </si>
  <si>
    <t>EDU2018097513</t>
  </si>
  <si>
    <t>6200 S Hamlin Ave</t>
  </si>
  <si>
    <t>(773)535-2200</t>
  </si>
  <si>
    <t>EDU2018097514</t>
  </si>
  <si>
    <t>Conneaut Valley El Sch</t>
  </si>
  <si>
    <t>22491 State Highway 18</t>
  </si>
  <si>
    <t>(814)587-6326</t>
  </si>
  <si>
    <t>EDU2018097515</t>
  </si>
  <si>
    <t>Cranston High School East</t>
  </si>
  <si>
    <t>899 Park Avenue</t>
  </si>
  <si>
    <t>(401)270-8126</t>
  </si>
  <si>
    <t>EDU2018097516</t>
  </si>
  <si>
    <t>City Colleges of Chicago-Kennedy-King College</t>
  </si>
  <si>
    <t>1145 W Wilson Ave.</t>
  </si>
  <si>
    <t>https://www.ccc.edu/colleges/kennedy/pages/default.aspx</t>
  </si>
  <si>
    <t>38.192000</t>
  </si>
  <si>
    <t>231.773360</t>
  </si>
  <si>
    <t>EDU2018097517</t>
  </si>
  <si>
    <t>ST SYMPHOROSA SCHOOL</t>
  </si>
  <si>
    <t>6125 S AUSTIN AVE</t>
  </si>
  <si>
    <t>EDU2018097518</t>
  </si>
  <si>
    <t>STURGIS CHRISTIAN SCHOOL</t>
  </si>
  <si>
    <t>70031 S LAKEVIEW ST</t>
  </si>
  <si>
    <t>STURGIS</t>
  </si>
  <si>
    <t>49091</t>
  </si>
  <si>
    <t>EDU2018097519</t>
  </si>
  <si>
    <t>Lewis S. Mills High School</t>
  </si>
  <si>
    <t>(860)673-0423</t>
  </si>
  <si>
    <t>EDU2018097520</t>
  </si>
  <si>
    <t>BURWELL ELEMENTARY SCHOOL</t>
  </si>
  <si>
    <t>204 S 4TH</t>
  </si>
  <si>
    <t>(308)346-4431</t>
  </si>
  <si>
    <t>EDU2018097521</t>
  </si>
  <si>
    <t>Fairfield Elem Academy</t>
  </si>
  <si>
    <t>6201 S Fairfield Ave</t>
  </si>
  <si>
    <t>(773)535-9500</t>
  </si>
  <si>
    <t>EDU2018097522</t>
  </si>
  <si>
    <t>Hale Elem School</t>
  </si>
  <si>
    <t>6140 S Melvina Ave</t>
  </si>
  <si>
    <t>(773)535-2265</t>
  </si>
  <si>
    <t>EDU2018097523</t>
  </si>
  <si>
    <t>Dore Elem School</t>
  </si>
  <si>
    <t>6108 S Natoma Ave</t>
  </si>
  <si>
    <t>(773)535-2080</t>
  </si>
  <si>
    <t>EDU2018097524</t>
  </si>
  <si>
    <t>KINDI ACADEMY</t>
  </si>
  <si>
    <t>5801 WESTVIEW LN</t>
  </si>
  <si>
    <t>LISLE</t>
  </si>
  <si>
    <t>EDU2018097525</t>
  </si>
  <si>
    <t>W. R. Dutemple School</t>
  </si>
  <si>
    <t>32 Garden Street</t>
  </si>
  <si>
    <t>(401)270-8104</t>
  </si>
  <si>
    <t>EDU2018097526</t>
  </si>
  <si>
    <t>SONIA SHANKMAN ORTHOGENIC SCHOOL</t>
  </si>
  <si>
    <t>6245 S INGLESIDE AVE</t>
  </si>
  <si>
    <t>EDU2018097527</t>
  </si>
  <si>
    <t>Camden-Frontier High School</t>
  </si>
  <si>
    <t>4971 WEST MONTGOMERY RD</t>
  </si>
  <si>
    <t>(517)368-5255</t>
  </si>
  <si>
    <t>https://www.cfss.org</t>
  </si>
  <si>
    <t>EDU2018097528</t>
  </si>
  <si>
    <t>Camden-Frontier K-8 School</t>
  </si>
  <si>
    <t>(517)368-5258</t>
  </si>
  <si>
    <t>EDU2018097529</t>
  </si>
  <si>
    <t>46 Eldredge Pkwy</t>
  </si>
  <si>
    <t>02653</t>
  </si>
  <si>
    <t>(508)255-0380</t>
  </si>
  <si>
    <t>EDU2018097530</t>
  </si>
  <si>
    <t>MILLBROOK HIGH SCHOOL</t>
  </si>
  <si>
    <t>70 CHURCH ST</t>
  </si>
  <si>
    <t>(845)677-2510</t>
  </si>
  <si>
    <t>https://www.millbrookcsd.org</t>
  </si>
  <si>
    <t>EDU2018097531</t>
  </si>
  <si>
    <t>Earle Elem School</t>
  </si>
  <si>
    <t>2040 W 62nd St</t>
  </si>
  <si>
    <t>(773)535-9130</t>
  </si>
  <si>
    <t>EDU2018097532</t>
  </si>
  <si>
    <t>1435 Jefferson Ave</t>
  </si>
  <si>
    <t>EDU2018097533</t>
  </si>
  <si>
    <t>Edgewood Highland</t>
  </si>
  <si>
    <t>160 Pawtuxet Avenue</t>
  </si>
  <si>
    <t>(401)270-8065</t>
  </si>
  <si>
    <t>EDU2018097534</t>
  </si>
  <si>
    <t>Sinclair Elementary</t>
  </si>
  <si>
    <t>9th &amp; Cleveland</t>
  </si>
  <si>
    <t>Sinclair</t>
  </si>
  <si>
    <t>82334</t>
  </si>
  <si>
    <t>(307)328-9293</t>
  </si>
  <si>
    <t>EDU2018097535</t>
  </si>
  <si>
    <t>Capt. Nathan Hale School</t>
  </si>
  <si>
    <t>1776 Main Street</t>
  </si>
  <si>
    <t>(860)742-7334</t>
  </si>
  <si>
    <t>EDU2018097536</t>
  </si>
  <si>
    <t>DUPAGE MONTESSORI SCHOOL - NAPERVILLE</t>
  </si>
  <si>
    <t>24W500 MAPLE AVE STE 219</t>
  </si>
  <si>
    <t>EDU2018097537</t>
  </si>
  <si>
    <t>Maercker Elem School</t>
  </si>
  <si>
    <t>5827 S Cass Ave</t>
  </si>
  <si>
    <t>Westmont</t>
  </si>
  <si>
    <t>(630)515-4820</t>
  </si>
  <si>
    <t>EDU2018097538</t>
  </si>
  <si>
    <t>2428 SOUTH 13TH ST</t>
  </si>
  <si>
    <t>(269)684-8574</t>
  </si>
  <si>
    <t>EDU2018097539</t>
  </si>
  <si>
    <t>Howell Cheney Technical High School</t>
  </si>
  <si>
    <t>791 West Middle Tpke.</t>
  </si>
  <si>
    <t>(860)649-5396</t>
  </si>
  <si>
    <t>https://www.cttech.org/CHENEY/index.htm</t>
  </si>
  <si>
    <t>EDU2018097540</t>
  </si>
  <si>
    <t>Odyssey Community School</t>
  </si>
  <si>
    <t>579 West Middle Tpke.</t>
  </si>
  <si>
    <t>(860)645-1234</t>
  </si>
  <si>
    <t>EDU2018097541</t>
  </si>
  <si>
    <t>1850 W Plainfield Rd</t>
  </si>
  <si>
    <t>La Grange Highlan</t>
  </si>
  <si>
    <t>(708)579-6890</t>
  </si>
  <si>
    <t>EDU2018097542</t>
  </si>
  <si>
    <t>HYDE PARK DAY SCHOOL</t>
  </si>
  <si>
    <t>6254 S ELLIS AVE</t>
  </si>
  <si>
    <t>EDU2018097543</t>
  </si>
  <si>
    <t>CLINICAL DAY SCHOOL - MANCHESTER MEMORIAL HOSPITAL</t>
  </si>
  <si>
    <t>71 HAYNES ST</t>
  </si>
  <si>
    <t>EDU2018097544</t>
  </si>
  <si>
    <t>GENGRAS CENTER/UNIV OF ST JOSEPH</t>
  </si>
  <si>
    <t>1678 ASYLUM AVE</t>
  </si>
  <si>
    <t>EDU2018097545</t>
  </si>
  <si>
    <t>Team Englewood Comm Acad HS</t>
  </si>
  <si>
    <t>6201 S Stewart Ave</t>
  </si>
  <si>
    <t>(773)535-3530</t>
  </si>
  <si>
    <t>EDU2018097546</t>
  </si>
  <si>
    <t>Urban Prep Chtr Acad Englewood HS</t>
  </si>
  <si>
    <t>(773)535-9724</t>
  </si>
  <si>
    <t>EDU2018097547</t>
  </si>
  <si>
    <t>Lindblom Math &amp; Science Acad HS</t>
  </si>
  <si>
    <t>6130 S Wolcott Ave</t>
  </si>
  <si>
    <t>(773)535-9300</t>
  </si>
  <si>
    <t>EDU2018097548</t>
  </si>
  <si>
    <t>Hyde Park Academy High School</t>
  </si>
  <si>
    <t>6220 S Stony Island</t>
  </si>
  <si>
    <t>(773)535-0880</t>
  </si>
  <si>
    <t>EDU2018097549</t>
  </si>
  <si>
    <t>Steeple Run Elem School</t>
  </si>
  <si>
    <t>6S151 Steeple Run Dr</t>
  </si>
  <si>
    <t>(630)420-6385</t>
  </si>
  <si>
    <t>EDU2018097550</t>
  </si>
  <si>
    <t>78 Ripley Hill Road</t>
  </si>
  <si>
    <t>(860)742-7346</t>
  </si>
  <si>
    <t>EDU2018097551</t>
  </si>
  <si>
    <t>Coventry Academy</t>
  </si>
  <si>
    <t>(860)742-3532</t>
  </si>
  <si>
    <t>EDU2018097552</t>
  </si>
  <si>
    <t>AURORA MONTESSORI SCHOOL</t>
  </si>
  <si>
    <t>3180 N AURORA RD</t>
  </si>
  <si>
    <t>EDU2018097553</t>
  </si>
  <si>
    <t>HARTFORD AREA SDA SCHOOL</t>
  </si>
  <si>
    <t>474 WOODLAND ST</t>
  </si>
  <si>
    <t>EDU2018097554</t>
  </si>
  <si>
    <t>New Buffalo Elementary School</t>
  </si>
  <si>
    <t>12291 LUBKE RD</t>
  </si>
  <si>
    <t>NEW BUFFALO</t>
  </si>
  <si>
    <t>49117</t>
  </si>
  <si>
    <t>(269)469-6060</t>
  </si>
  <si>
    <t>https://www.nbas.org</t>
  </si>
  <si>
    <t>EDU2018097555</t>
  </si>
  <si>
    <t>AURORA CENTRAL CATHOLIC HIGH SCHOOL</t>
  </si>
  <si>
    <t>1255 N EDGELAWN DR</t>
  </si>
  <si>
    <t>EDU2018097556</t>
  </si>
  <si>
    <t>Milner School</t>
  </si>
  <si>
    <t>104 Vine Street</t>
  </si>
  <si>
    <t>(860)695-4380</t>
  </si>
  <si>
    <t>EDU2018097557</t>
  </si>
  <si>
    <t>Bentley Alternative Education Program</t>
  </si>
  <si>
    <t>134 East Middle Turnpike</t>
  </si>
  <si>
    <t>06042</t>
  </si>
  <si>
    <t>(860)647-3342</t>
  </si>
  <si>
    <t>EDU2018097558</t>
  </si>
  <si>
    <t>Anne G Benavides Kindergarten Ctr</t>
  </si>
  <si>
    <t>250 E Indian Trl</t>
  </si>
  <si>
    <t>(630)299-5554</t>
  </si>
  <si>
    <t>EDU2018097559</t>
  </si>
  <si>
    <t>Otis P Graves Elem School</t>
  </si>
  <si>
    <t>6021 S 74th Ave</t>
  </si>
  <si>
    <t>(708)458-7260</t>
  </si>
  <si>
    <t>EDU2018097560</t>
  </si>
  <si>
    <t>134 MiddleTpke E</t>
  </si>
  <si>
    <t>(860)647-3530</t>
  </si>
  <si>
    <t>https://mhsweb.ci.manchester.ct.us/</t>
  </si>
  <si>
    <t>EDU2018097561</t>
  </si>
  <si>
    <t>(708)458-7590</t>
  </si>
  <si>
    <t>EDU2018097562</t>
  </si>
  <si>
    <t>George J. Peters School</t>
  </si>
  <si>
    <t>15 Mayberry Street</t>
  </si>
  <si>
    <t>(401)270-8199</t>
  </si>
  <si>
    <t>EDU2018097563</t>
  </si>
  <si>
    <t>THE MARVELWOOD SCHOOL</t>
  </si>
  <si>
    <t>PO BOX 3001</t>
  </si>
  <si>
    <t>EDU2018097564</t>
  </si>
  <si>
    <t>PUMPKIN PATCH EARLY LEARNING CENTER</t>
  </si>
  <si>
    <t>220 COMSTOCK PKWY</t>
  </si>
  <si>
    <t>EDU2018097565</t>
  </si>
  <si>
    <t>Carnegie Elem School</t>
  </si>
  <si>
    <t>1414 E 61st Pl</t>
  </si>
  <si>
    <t>(773)535-0530</t>
  </si>
  <si>
    <t>EDU2018097566</t>
  </si>
  <si>
    <t>University of Saint Joseph</t>
  </si>
  <si>
    <t>2701 Spring St</t>
  </si>
  <si>
    <t>https://www.usj.edu</t>
  </si>
  <si>
    <t>EDU2018097567</t>
  </si>
  <si>
    <t>5850 Laurel Ave</t>
  </si>
  <si>
    <t>(708)579-6886</t>
  </si>
  <si>
    <t>EDU2018097568</t>
  </si>
  <si>
    <t>Hope D Wall TMH Child Dev Ctr</t>
  </si>
  <si>
    <t>449 New Indian Trl</t>
  </si>
  <si>
    <t>EDU2018097569</t>
  </si>
  <si>
    <t>Waddell School</t>
  </si>
  <si>
    <t>163 Broad St.</t>
  </si>
  <si>
    <t>(860)647-3392</t>
  </si>
  <si>
    <t>https://waddell.ci.manchester.ct.us/</t>
  </si>
  <si>
    <t>EDU2018097570</t>
  </si>
  <si>
    <t>Excel Academy - Woodlawn HS</t>
  </si>
  <si>
    <t>6145 S Ingleside Ave</t>
  </si>
  <si>
    <t>EDU2018097571</t>
  </si>
  <si>
    <t>2800 N 800 E</t>
  </si>
  <si>
    <t>(435)752-5121</t>
  </si>
  <si>
    <t>http://www.ccsdut.org/NorthPark.cfm</t>
  </si>
  <si>
    <t>EDU2018097572</t>
  </si>
  <si>
    <t>5800 Holmes Ave</t>
  </si>
  <si>
    <t>Clarendon Hills</t>
  </si>
  <si>
    <t>60514</t>
  </si>
  <si>
    <t>(630)515-4810</t>
  </si>
  <si>
    <t>EDU2018097573</t>
  </si>
  <si>
    <t>510 West Avon Rd.</t>
  </si>
  <si>
    <t>(860)404-4740</t>
  </si>
  <si>
    <t>https://www.avon.k12.ct.us/AvonHigh/</t>
  </si>
  <si>
    <t>EDU2018097574</t>
  </si>
  <si>
    <t>ELM DRIVE ELEMENTARY SCHOOL</t>
  </si>
  <si>
    <t>12 ELM DR</t>
  </si>
  <si>
    <t>(845)677-4225</t>
  </si>
  <si>
    <t>EDU2018097575</t>
  </si>
  <si>
    <t>ALDEN PLACE ELEMENTARY SCHOOL</t>
  </si>
  <si>
    <t>41 ALDEN PL</t>
  </si>
  <si>
    <t>(845)677-4220</t>
  </si>
  <si>
    <t>EDU2018097576</t>
  </si>
  <si>
    <t>MILLBROOK MIDDLE SCHOOL</t>
  </si>
  <si>
    <t>43 ALDEN PL</t>
  </si>
  <si>
    <t>(845)677-4210</t>
  </si>
  <si>
    <t>EDU2018097577</t>
  </si>
  <si>
    <t>SETON MONTESSORI SCHOOL</t>
  </si>
  <si>
    <t>5728 VIRGINIA AVE</t>
  </si>
  <si>
    <t>CLARENDON HILLS</t>
  </si>
  <si>
    <t>EDU2018097578</t>
  </si>
  <si>
    <t>Morrill Elem Math &amp; Sci School</t>
  </si>
  <si>
    <t>6011 S Rockwell St</t>
  </si>
  <si>
    <t>(773)535-9288</t>
  </si>
  <si>
    <t>EDU2018097579</t>
  </si>
  <si>
    <t>119 Gorman Rd.</t>
  </si>
  <si>
    <t>06234</t>
  </si>
  <si>
    <t>(860)774-7577</t>
  </si>
  <si>
    <t>https://www.brooklyn.ctschool.net/beshp.htm</t>
  </si>
  <si>
    <t>EDU2018097580</t>
  </si>
  <si>
    <t>Nauset Regional Middle</t>
  </si>
  <si>
    <t>70 Route 28</t>
  </si>
  <si>
    <t>(508)255-0016</t>
  </si>
  <si>
    <t>EDU2018097581</t>
  </si>
  <si>
    <t>Nicholson Tech Acad Elem Sch</t>
  </si>
  <si>
    <t>6006 S Peoria St</t>
  </si>
  <si>
    <t>(773)535-3285</t>
  </si>
  <si>
    <t>EDU2018097582</t>
  </si>
  <si>
    <t>Kemmerer Junior Senior High School</t>
  </si>
  <si>
    <t>1525 3rd West Ave</t>
  </si>
  <si>
    <t>Kemmerer</t>
  </si>
  <si>
    <t>83101</t>
  </si>
  <si>
    <t>(307)877-6991</t>
  </si>
  <si>
    <t>http://www.lcsd1.k12.wy.us</t>
  </si>
  <si>
    <t>EDU2018097583</t>
  </si>
  <si>
    <t>Naperville North High School</t>
  </si>
  <si>
    <t>899 N Mill St</t>
  </si>
  <si>
    <t>60563</t>
  </si>
  <si>
    <t>(630)420-6484</t>
  </si>
  <si>
    <t>24.921000</t>
  </si>
  <si>
    <t>117.350220</t>
  </si>
  <si>
    <t>EDU2018097584</t>
  </si>
  <si>
    <t>Toyota Technological Institute at Chicago</t>
  </si>
  <si>
    <t>8000 York Rd</t>
  </si>
  <si>
    <t>https://www.ttic.edu</t>
  </si>
  <si>
    <t>EDU2018097585</t>
  </si>
  <si>
    <t>Achievement First Hartford Academy Inc.</t>
  </si>
  <si>
    <t>305 Greenfield Street</t>
  </si>
  <si>
    <t>(860)695-6685</t>
  </si>
  <si>
    <t>http://www.achievementfirst.org</t>
  </si>
  <si>
    <t>EDU2018097586</t>
  </si>
  <si>
    <t>CS ACADEMY</t>
  </si>
  <si>
    <t>6014 SOUTH RACINE AVE</t>
  </si>
  <si>
    <t>EDU2018097587</t>
  </si>
  <si>
    <t>Langford A Elem School</t>
  </si>
  <si>
    <t>6010 S Throop St</t>
  </si>
  <si>
    <t>(773)535-9180</t>
  </si>
  <si>
    <t>EDU2018097588</t>
  </si>
  <si>
    <t>Ideal Elem School</t>
  </si>
  <si>
    <t>9901 W 58th St</t>
  </si>
  <si>
    <t>Countryside</t>
  </si>
  <si>
    <t>(708)482-2750</t>
  </si>
  <si>
    <t>EDU2018097589</t>
  </si>
  <si>
    <t>ACADEMY OF ST BENEDICT THE AFRICAN</t>
  </si>
  <si>
    <t>6020 S LAFLIN ST</t>
  </si>
  <si>
    <t>EDU2018097590</t>
  </si>
  <si>
    <t>Brooklyn Correctional Institution</t>
  </si>
  <si>
    <t>Route 6</t>
  </si>
  <si>
    <t>(860)779-4546</t>
  </si>
  <si>
    <t>EDU2018097591</t>
  </si>
  <si>
    <t>Smith Elem School</t>
  </si>
  <si>
    <t>1332 Robinwood Dr</t>
  </si>
  <si>
    <t>EDU2018097592</t>
  </si>
  <si>
    <t>Indian Plains Alternative School</t>
  </si>
  <si>
    <t>1322 N Eola Rd</t>
  </si>
  <si>
    <t>(630)375-3375</t>
  </si>
  <si>
    <t>EDU2018097593</t>
  </si>
  <si>
    <t>1310 Antelope St.</t>
  </si>
  <si>
    <t>(307)877-2286</t>
  </si>
  <si>
    <t>EDU2018097594</t>
  </si>
  <si>
    <t>WESTVIEW CHRISTIAN SCHOOL (AMISH)</t>
  </si>
  <si>
    <t>EDU2018097595</t>
  </si>
  <si>
    <t>PATHWAY MONTESSORI</t>
  </si>
  <si>
    <t>1819 MAPLE AVE</t>
  </si>
  <si>
    <t>60515</t>
  </si>
  <si>
    <t>EDU2018097596</t>
  </si>
  <si>
    <t>Anna E. Norris School</t>
  </si>
  <si>
    <t>40 Remington Rd.</t>
  </si>
  <si>
    <t>(860)622-5740</t>
  </si>
  <si>
    <t>EDU2018097597</t>
  </si>
  <si>
    <t>Fiske Elem School</t>
  </si>
  <si>
    <t>6020 S Langley Ave</t>
  </si>
  <si>
    <t>(773)535-0990</t>
  </si>
  <si>
    <t>EDU2018097598</t>
  </si>
  <si>
    <t>900 Pine Grove Rd.</t>
  </si>
  <si>
    <t>(707)464-0350</t>
  </si>
  <si>
    <t>EDU2018097599</t>
  </si>
  <si>
    <t>Brooklyn Middle School</t>
  </si>
  <si>
    <t>(860)774-9153</t>
  </si>
  <si>
    <t>https://www.brooklyn.ctschool.net/middle/mainpage/bmsindex.htm</t>
  </si>
  <si>
    <t>EDU2018097600</t>
  </si>
  <si>
    <t>110 Long Hill Dr.</t>
  </si>
  <si>
    <t>(860)622-5900</t>
  </si>
  <si>
    <t>EDU2018097601</t>
  </si>
  <si>
    <t>M. L. King Jr. School</t>
  </si>
  <si>
    <t>25 Ridgefield Street</t>
  </si>
  <si>
    <t>(860)695-3980</t>
  </si>
  <si>
    <t>EDU2018097602</t>
  </si>
  <si>
    <t>Bexley Hall Seabury Western Theological Seminary Federation  Inc.</t>
  </si>
  <si>
    <t>1411 Indiana Avenue</t>
  </si>
  <si>
    <t>https://www.bexleyseabury.edu</t>
  </si>
  <si>
    <t>EDU2018097603</t>
  </si>
  <si>
    <t>Chicago Theological Seminary</t>
  </si>
  <si>
    <t>9501 S. King Drive</t>
  </si>
  <si>
    <t>https://www.ctschicago.edu</t>
  </si>
  <si>
    <t>EDU2018097604</t>
  </si>
  <si>
    <t>THE CORNERSTONE CHRISTIAN SCHOOL</t>
  </si>
  <si>
    <t>236 MAIN ST</t>
  </si>
  <si>
    <t>EDU2018097605</t>
  </si>
  <si>
    <t>Mabel O Donnell Elem School</t>
  </si>
  <si>
    <t>1640 Reckinger Rd</t>
  </si>
  <si>
    <t>(630)299-8300</t>
  </si>
  <si>
    <t>EDU2018097606</t>
  </si>
  <si>
    <t>Illing Middle School</t>
  </si>
  <si>
    <t>227 Middle Tpke E</t>
  </si>
  <si>
    <t>(860)647-3400</t>
  </si>
  <si>
    <t>https://illingschool.ci.manchester.ct.us/</t>
  </si>
  <si>
    <t>EDU2018097607</t>
  </si>
  <si>
    <t>Old Colony Regional Vocational Technical</t>
  </si>
  <si>
    <t>476 North Avenue</t>
  </si>
  <si>
    <t>(508)763-8011</t>
  </si>
  <si>
    <t>https://www.oldcolony.us</t>
  </si>
  <si>
    <t>EDU2018097608</t>
  </si>
  <si>
    <t>Univ of Chicago Charter Schools</t>
  </si>
  <si>
    <t>1313 E 60th St</t>
  </si>
  <si>
    <t>(773)834-5997</t>
  </si>
  <si>
    <t>EDU2018097609</t>
  </si>
  <si>
    <t>MKG Beauty &amp; Business</t>
  </si>
  <si>
    <t>3662 W Camp Wisdom Rd</t>
  </si>
  <si>
    <t>https://www.avedainstituteri.edu</t>
  </si>
  <si>
    <t>EDU2018097610</t>
  </si>
  <si>
    <t>Hugh B. Bain Middle School</t>
  </si>
  <si>
    <t>135 Gansett Avenue</t>
  </si>
  <si>
    <t>(401)270-8010</t>
  </si>
  <si>
    <t>EDU2018097611</t>
  </si>
  <si>
    <t>CEDAR CANYON SCHOOL</t>
  </si>
  <si>
    <t>190234 CARTER CANYON RD</t>
  </si>
  <si>
    <t>GERING</t>
  </si>
  <si>
    <t>Scotts Bluff County</t>
  </si>
  <si>
    <t>69341</t>
  </si>
  <si>
    <t>(308)436-2004</t>
  </si>
  <si>
    <t>EDU2018097612</t>
  </si>
  <si>
    <t>Il Mathematics &amp; Science Academy</t>
  </si>
  <si>
    <t>1500 Sullivan Rd</t>
  </si>
  <si>
    <t>(630)907-5053</t>
  </si>
  <si>
    <t>EDU2018097613</t>
  </si>
  <si>
    <t>DOWNERS GROVE ADVENTIST SCHOOL</t>
  </si>
  <si>
    <t>5524 LEE AVE</t>
  </si>
  <si>
    <t>EDU2018097614</t>
  </si>
  <si>
    <t>Pasteur Elem School</t>
  </si>
  <si>
    <t>5825 S Kostner Ave</t>
  </si>
  <si>
    <t>(773)535-2270</t>
  </si>
  <si>
    <t>EDU2018097615</t>
  </si>
  <si>
    <t>75 Clark Street</t>
  </si>
  <si>
    <t>(860)695-3240</t>
  </si>
  <si>
    <t>EDU2018097616</t>
  </si>
  <si>
    <t>EDWARD AND JANE PECKWAS PREPARATORY ACADEMY</t>
  </si>
  <si>
    <t>5714 S HARLEM AVE</t>
  </si>
  <si>
    <t>EDU2018097617</t>
  </si>
  <si>
    <t>Kemmerer Elementary School</t>
  </si>
  <si>
    <t>1401 Lincoln Heights Dr.</t>
  </si>
  <si>
    <t>(307)877-5584</t>
  </si>
  <si>
    <t>EDU2018097618</t>
  </si>
  <si>
    <t>Tonti Elem School</t>
  </si>
  <si>
    <t>5815 S Homan Ave</t>
  </si>
  <si>
    <t>(773)535-9280</t>
  </si>
  <si>
    <t>EDU2018097619</t>
  </si>
  <si>
    <t>Stone Hill School</t>
  </si>
  <si>
    <t>21 Village Avenue</t>
  </si>
  <si>
    <t>(401)270-8022</t>
  </si>
  <si>
    <t>EDU2018097620</t>
  </si>
  <si>
    <t>Herget Middle School</t>
  </si>
  <si>
    <t>1550 Deerpath Rd</t>
  </si>
  <si>
    <t>EDU2018097621</t>
  </si>
  <si>
    <t>Francis Granger Middle School</t>
  </si>
  <si>
    <t>2721 Stonebridge</t>
  </si>
  <si>
    <t>EDU2018097622</t>
  </si>
  <si>
    <t>Camanche High School</t>
  </si>
  <si>
    <t>937 9th Ave</t>
  </si>
  <si>
    <t>Camanche</t>
  </si>
  <si>
    <t>52730</t>
  </si>
  <si>
    <t>(563)259-3008</t>
  </si>
  <si>
    <t>https://www.camanche.k12.ia.us</t>
  </si>
  <si>
    <t>EDU2018097623</t>
  </si>
  <si>
    <t>Hinsdale Central High School</t>
  </si>
  <si>
    <t>5500 S Grant St</t>
  </si>
  <si>
    <t>Hinsdale</t>
  </si>
  <si>
    <t>60521</t>
  </si>
  <si>
    <t>(630)570-8000</t>
  </si>
  <si>
    <t>25.218000</t>
  </si>
  <si>
    <t>118.748760</t>
  </si>
  <si>
    <t>EDU2018097624</t>
  </si>
  <si>
    <t>Peck Elem School</t>
  </si>
  <si>
    <t>3826 W 58th St</t>
  </si>
  <si>
    <t>(773)535-2450</t>
  </si>
  <si>
    <t>EDU2018097625</t>
  </si>
  <si>
    <t>Alan Shawn Feinstein Elem.</t>
  </si>
  <si>
    <t>1450 Broad Street</t>
  </si>
  <si>
    <t>(401)456-9367</t>
  </si>
  <si>
    <t>EDU2018097626</t>
  </si>
  <si>
    <t>AVERY COONLEY SCHOOL</t>
  </si>
  <si>
    <t>1400 MAPLE AVE</t>
  </si>
  <si>
    <t>EDU2018097627</t>
  </si>
  <si>
    <t>Camanche Middle School</t>
  </si>
  <si>
    <t>1400 9th St</t>
  </si>
  <si>
    <t>(563)259-3014</t>
  </si>
  <si>
    <t>EDU2018097628</t>
  </si>
  <si>
    <t>Educators of Beauty College of Cosmetology-Sterling</t>
  </si>
  <si>
    <t>2601 N. Mulford</t>
  </si>
  <si>
    <t>61081</t>
  </si>
  <si>
    <t>EDU2018097629</t>
  </si>
  <si>
    <t>New Frontier High School</t>
  </si>
  <si>
    <t>1004 Elk Street</t>
  </si>
  <si>
    <t>(307)877-5819</t>
  </si>
  <si>
    <t>EDU2018097630</t>
  </si>
  <si>
    <t>Sullivan County BOCES-Practical Nursing Program</t>
  </si>
  <si>
    <t>3901 Atkinson Square Dr</t>
  </si>
  <si>
    <t>12754</t>
  </si>
  <si>
    <t>https://scboces.org</t>
  </si>
  <si>
    <t>EDU2018097631</t>
  </si>
  <si>
    <t>UNIV OF CHICAGO LAB SCHOOL</t>
  </si>
  <si>
    <t>1362 E 59TH ST</t>
  </si>
  <si>
    <t>EDU2018097632</t>
  </si>
  <si>
    <t>Beebe Elem School</t>
  </si>
  <si>
    <t>110 E 11th Ave</t>
  </si>
  <si>
    <t>(630)420-6332</t>
  </si>
  <si>
    <t>EDU2018097633</t>
  </si>
  <si>
    <t>6079 Middle Ridge Rd</t>
  </si>
  <si>
    <t>(440)428-1196</t>
  </si>
  <si>
    <t>http://www.madisonschools.net/mmsweb/</t>
  </si>
  <si>
    <t>EDU2018097634</t>
  </si>
  <si>
    <t>Chaplin Elementary School</t>
  </si>
  <si>
    <t>240 Palmer Rd.</t>
  </si>
  <si>
    <t>(860)455-9593</t>
  </si>
  <si>
    <t>https://www.chaplinschool.org</t>
  </si>
  <si>
    <t>EDU2018097635</t>
  </si>
  <si>
    <t>5640 S 75th Ave</t>
  </si>
  <si>
    <t>(708)458-7165</t>
  </si>
  <si>
    <t>EDU2018097636</t>
  </si>
  <si>
    <t>Bowers School</t>
  </si>
  <si>
    <t>141 Princeton St.</t>
  </si>
  <si>
    <t>(860)647-3313</t>
  </si>
  <si>
    <t>https://bowers.ci.manchester.ct.us/</t>
  </si>
  <si>
    <t>EDU2018097637</t>
  </si>
  <si>
    <t>THE BRIDGE HIGH SCHOOL</t>
  </si>
  <si>
    <t>2318 WISCONSIN AVE</t>
  </si>
  <si>
    <t>EDU2018097638</t>
  </si>
  <si>
    <t>100 Crescent Avenue</t>
  </si>
  <si>
    <t>(401)270-8188</t>
  </si>
  <si>
    <t>EDU2018097639</t>
  </si>
  <si>
    <t>Troy Area JSHS</t>
  </si>
  <si>
    <t>150 High St</t>
  </si>
  <si>
    <t>(570)297-2176</t>
  </si>
  <si>
    <t>EDU2018097640</t>
  </si>
  <si>
    <t>HENRYK SIENKIEWICZ</t>
  </si>
  <si>
    <t>5641 S 73RD AVE</t>
  </si>
  <si>
    <t>EDU2018097641</t>
  </si>
  <si>
    <t>EDU2018097642</t>
  </si>
  <si>
    <t>University of Chicago</t>
  </si>
  <si>
    <t>2300 MacCorkle Avenue   SE</t>
  </si>
  <si>
    <t>https://www.uchicago.edu</t>
  </si>
  <si>
    <t>173.525000</t>
  </si>
  <si>
    <t>1053.060125</t>
  </si>
  <si>
    <t>EDU2018097643</t>
  </si>
  <si>
    <t>85 CHESTER AVE</t>
  </si>
  <si>
    <t>EDU2018097644</t>
  </si>
  <si>
    <t>George R Austin Intermediate School</t>
  </si>
  <si>
    <t>112 Howland Road</t>
  </si>
  <si>
    <t>02347</t>
  </si>
  <si>
    <t>(508)923-3506</t>
  </si>
  <si>
    <t>http://www.edline.net/pages/Austin_Intermediate_School</t>
  </si>
  <si>
    <t>EDU2018097645</t>
  </si>
  <si>
    <t>MEHER MONTESSORI ACADEMY</t>
  </si>
  <si>
    <t>1272 BOND ST STE 108</t>
  </si>
  <si>
    <t>EDU2018097646</t>
  </si>
  <si>
    <t>Freetown-Lakeville Middle School</t>
  </si>
  <si>
    <t>96 Howland Road</t>
  </si>
  <si>
    <t>(508)923-3518</t>
  </si>
  <si>
    <t>http://www.edline.net/pages/Freetown-Lakeville_MS</t>
  </si>
  <si>
    <t>EDU2018097647</t>
  </si>
  <si>
    <t>Carter Elem School</t>
  </si>
  <si>
    <t>5740 S Michigan Ave</t>
  </si>
  <si>
    <t>(773)535-0860</t>
  </si>
  <si>
    <t>EDU2018097648</t>
  </si>
  <si>
    <t>Kinzie Elem School</t>
  </si>
  <si>
    <t>5625 S Mobile Ave</t>
  </si>
  <si>
    <t>(773)535-2425</t>
  </si>
  <si>
    <t>EDU2018097649</t>
  </si>
  <si>
    <t>AURORA CHRISTIAN SCHOOLS</t>
  </si>
  <si>
    <t>2255 SULLIVAN RD</t>
  </si>
  <si>
    <t>EDU2018097650</t>
  </si>
  <si>
    <t>3100 Burns Rd</t>
  </si>
  <si>
    <t>(440)428-2161</t>
  </si>
  <si>
    <t>http://www.madisonschools.net/mhsweb/</t>
  </si>
  <si>
    <t>EDU2018097651</t>
  </si>
  <si>
    <t>INTENSIVE EDUCATION ACADEMY IN</t>
  </si>
  <si>
    <t>840 N MAIN ST</t>
  </si>
  <si>
    <t>EDU2018097652</t>
  </si>
  <si>
    <t>Thayer J Hill Middle School</t>
  </si>
  <si>
    <t>1836 Brookdale Rd</t>
  </si>
  <si>
    <t>(630)428-6200</t>
  </si>
  <si>
    <t>EDU2018097653</t>
  </si>
  <si>
    <t>TOWNLINE SCHOOL</t>
  </si>
  <si>
    <t>BECKWITH RD</t>
  </si>
  <si>
    <t>EDU2018097654</t>
  </si>
  <si>
    <t>Schiesher Elem School</t>
  </si>
  <si>
    <t>5205 Kingston Ave</t>
  </si>
  <si>
    <t>(630)493-8101</t>
  </si>
  <si>
    <t>EDU2018097655</t>
  </si>
  <si>
    <t>Kennedy High School</t>
  </si>
  <si>
    <t>6325 W 56th St</t>
  </si>
  <si>
    <t>(773)535-2325</t>
  </si>
  <si>
    <t>EDU2018097656</t>
  </si>
  <si>
    <t>Troy Intrmd Sch</t>
  </si>
  <si>
    <t>206 King Street</t>
  </si>
  <si>
    <t>(570)297-4565</t>
  </si>
  <si>
    <t>EDU2018097657</t>
  </si>
  <si>
    <t>Oak Elem School</t>
  </si>
  <si>
    <t>950 S Oak St</t>
  </si>
  <si>
    <t>(630)861-4300</t>
  </si>
  <si>
    <t>EDU2018097658</t>
  </si>
  <si>
    <t>Mill Street Elem School</t>
  </si>
  <si>
    <t>1300 N Mill St</t>
  </si>
  <si>
    <t>(630)420-6353</t>
  </si>
  <si>
    <t>EDU2018097659</t>
  </si>
  <si>
    <t>Sherwood Elem School</t>
  </si>
  <si>
    <t>245 W 57th St</t>
  </si>
  <si>
    <t>(773)535-0829</t>
  </si>
  <si>
    <t>EDU2018097660</t>
  </si>
  <si>
    <t>30w240 Bruce Ln</t>
  </si>
  <si>
    <t>(630)428-6789</t>
  </si>
  <si>
    <t>EDU2018097661</t>
  </si>
  <si>
    <t>Lisle Jr High School</t>
  </si>
  <si>
    <t>5207 Center Ave</t>
  </si>
  <si>
    <t>(630)493-8201</t>
  </si>
  <si>
    <t>EDU2018097662</t>
  </si>
  <si>
    <t>Henderson Elem School</t>
  </si>
  <si>
    <t>5650 S Wolcott Ave</t>
  </si>
  <si>
    <t>(773)535-9080</t>
  </si>
  <si>
    <t>EDU2018097663</t>
  </si>
  <si>
    <t>East Aurora HS RSSP</t>
  </si>
  <si>
    <t>1685 N Farnsworth Av</t>
  </si>
  <si>
    <t>(630)232-5963</t>
  </si>
  <si>
    <t>EDU2018097664</t>
  </si>
  <si>
    <t>KINDERHAUS MONTESSORI SCHOOL OF HYDE PARK</t>
  </si>
  <si>
    <t>17 CRUM ELBOW RD</t>
  </si>
  <si>
    <t>EDU2018097665</t>
  </si>
  <si>
    <t>1200 Redfield Rd</t>
  </si>
  <si>
    <t>(630)428-6800</t>
  </si>
  <si>
    <t>EDU2018097666</t>
  </si>
  <si>
    <t>Gage Park High School</t>
  </si>
  <si>
    <t>5630 S Rockwell St</t>
  </si>
  <si>
    <t>(773)535-9230</t>
  </si>
  <si>
    <t>EDU2018097667</t>
  </si>
  <si>
    <t>Eagle Lake Elementary School</t>
  </si>
  <si>
    <t>69410 SECTION ST</t>
  </si>
  <si>
    <t>EDWARDSBURG</t>
  </si>
  <si>
    <t>49112</t>
  </si>
  <si>
    <t>(269)663-1040</t>
  </si>
  <si>
    <t>https://www.edwardsburgpublicschools.org</t>
  </si>
  <si>
    <t>EDU2018097668</t>
  </si>
  <si>
    <t>Edwardsburg Intermediate School</t>
  </si>
  <si>
    <t>(269)663-1063</t>
  </si>
  <si>
    <t>EDU2018097669</t>
  </si>
  <si>
    <t>Edwardsburg Middle School</t>
  </si>
  <si>
    <t>(269)663-1031</t>
  </si>
  <si>
    <t>EDU2018097670</t>
  </si>
  <si>
    <t>Edwardsburg High School</t>
  </si>
  <si>
    <t>(269)663-1044</t>
  </si>
  <si>
    <t>EDU2018097671</t>
  </si>
  <si>
    <t>Edwardsburg Primary School</t>
  </si>
  <si>
    <t>(269)663-1037</t>
  </si>
  <si>
    <t>EDU2018097672</t>
  </si>
  <si>
    <t>SUCCESS Academy</t>
  </si>
  <si>
    <t>1720 N Randall Rd</t>
  </si>
  <si>
    <t>(630)301-5050</t>
  </si>
  <si>
    <t>EDU2018097673</t>
  </si>
  <si>
    <t>West Aurora HS RSSP</t>
  </si>
  <si>
    <t>EDU2018097674</t>
  </si>
  <si>
    <t>74 MAIN ST</t>
  </si>
  <si>
    <t>EDU2018097675</t>
  </si>
  <si>
    <t>Camanche Elementary School</t>
  </si>
  <si>
    <t>508  11th Place</t>
  </si>
  <si>
    <t>(563)259-3016</t>
  </si>
  <si>
    <t>EDU2018097676</t>
  </si>
  <si>
    <t>Metea Valley High School</t>
  </si>
  <si>
    <t>1801 N Eola Rd</t>
  </si>
  <si>
    <t>(630)375-5900</t>
  </si>
  <si>
    <t>25.569000</t>
  </si>
  <si>
    <t>120.401580</t>
  </si>
  <si>
    <t>EDU2018097677</t>
  </si>
  <si>
    <t>Montessori Magnet at Fisher School</t>
  </si>
  <si>
    <t>280 Plainfield Street</t>
  </si>
  <si>
    <t>(860)695-3560</t>
  </si>
  <si>
    <t>EDU2018097678</t>
  </si>
  <si>
    <t>Hancock College Preparatory HS</t>
  </si>
  <si>
    <t>4034 W 56th St</t>
  </si>
  <si>
    <t>(773)535-2410</t>
  </si>
  <si>
    <t>EDU2018097679</t>
  </si>
  <si>
    <t>Reservoir Avenue School</t>
  </si>
  <si>
    <t>156 Reservoir Avenue</t>
  </si>
  <si>
    <t>02907</t>
  </si>
  <si>
    <t>(401)456-9406</t>
  </si>
  <si>
    <t>EDU2018097680</t>
  </si>
  <si>
    <t>DOWNERS GROVE CHRISTIAN SCHOOL</t>
  </si>
  <si>
    <t>929 MAPLE AVE</t>
  </si>
  <si>
    <t>EDU2018097681</t>
  </si>
  <si>
    <t>375 West Avon Rd.</t>
  </si>
  <si>
    <t>(860)404-4770</t>
  </si>
  <si>
    <t>https://www.avon.k12.ct.us/AvonMiddle/</t>
  </si>
  <si>
    <t>EDU2018097682</t>
  </si>
  <si>
    <t>536 Hill St</t>
  </si>
  <si>
    <t>EDU2018097683</t>
  </si>
  <si>
    <t>STEM Magnet at Fisher School</t>
  </si>
  <si>
    <t>(860)695-3500</t>
  </si>
  <si>
    <t>EDU2018097684</t>
  </si>
  <si>
    <t>NETHERWOOD SCHOOL</t>
  </si>
  <si>
    <t>648 NETHERWOOD RD</t>
  </si>
  <si>
    <t>(845)229-4055</t>
  </si>
  <si>
    <t>EDU2018097685</t>
  </si>
  <si>
    <t>2567 W SULLIVAN RD</t>
  </si>
  <si>
    <t>EDU2018097686</t>
  </si>
  <si>
    <t>2238 MANHATTAN ST</t>
  </si>
  <si>
    <t>48133</t>
  </si>
  <si>
    <t>EDU2018097687</t>
  </si>
  <si>
    <t>Motoring Technical Training Institute</t>
  </si>
  <si>
    <t>6015 Ledford Mill Road</t>
  </si>
  <si>
    <t>02771</t>
  </si>
  <si>
    <t>https://www.mtti.edu</t>
  </si>
  <si>
    <t>3.971000</t>
  </si>
  <si>
    <t>24.098555</t>
  </si>
  <si>
    <t>EDU2018097688</t>
  </si>
  <si>
    <t>Apponequet Regional High</t>
  </si>
  <si>
    <t>100 Howland Rd</t>
  </si>
  <si>
    <t>(508)947-2660</t>
  </si>
  <si>
    <t>http://www.edline.net/pages/Apponequet_Regional_HS</t>
  </si>
  <si>
    <t>EDU2018097689</t>
  </si>
  <si>
    <t>Ray Elem School</t>
  </si>
  <si>
    <t>5631 S Kimbark Ave</t>
  </si>
  <si>
    <t>(773)535-0970</t>
  </si>
  <si>
    <t>EDU2018097690</t>
  </si>
  <si>
    <t>380 Main St.</t>
  </si>
  <si>
    <t>(860)455-9409</t>
  </si>
  <si>
    <t>https://www.hamptonschool.org</t>
  </si>
  <si>
    <t>EDU2018097691</t>
  </si>
  <si>
    <t>Roaring Brook School</t>
  </si>
  <si>
    <t>30 Old Wheeler Ln.</t>
  </si>
  <si>
    <t>(860)404-4810</t>
  </si>
  <si>
    <t>https://www.avon.k12.ct.us/RoaringBrook/</t>
  </si>
  <si>
    <t>EDU2018097692</t>
  </si>
  <si>
    <t>5534 S St Louis Ave</t>
  </si>
  <si>
    <t>(773)535-0457</t>
  </si>
  <si>
    <t>EDU2018097693</t>
  </si>
  <si>
    <t>RAMSON PAROCHIAL SCHOOL</t>
  </si>
  <si>
    <t>6611 TAMARACK RD</t>
  </si>
  <si>
    <t>OSSEO</t>
  </si>
  <si>
    <t>49266</t>
  </si>
  <si>
    <t>EDU2018097694</t>
  </si>
  <si>
    <t>ST GALL ELEMENTARY SCHOOL</t>
  </si>
  <si>
    <t>5515 S SAWYER AVE</t>
  </si>
  <si>
    <t>EDU2018097695</t>
  </si>
  <si>
    <t>Dr. John A. Langford School</t>
  </si>
  <si>
    <t>61 Alps Dr.</t>
  </si>
  <si>
    <t>(860)622-5700</t>
  </si>
  <si>
    <t>EDU2018097696</t>
  </si>
  <si>
    <t>KID'Z COLONY</t>
  </si>
  <si>
    <t>6287 S ARCHER AVE</t>
  </si>
  <si>
    <t>EDU2018097697</t>
  </si>
  <si>
    <t>NAPERVILLE CHRISTIAN ACADEMY</t>
  </si>
  <si>
    <t>1451 RAYMOND DR STE 200</t>
  </si>
  <si>
    <t>EDU2018097698</t>
  </si>
  <si>
    <t>Hope College Prep High School</t>
  </si>
  <si>
    <t>5515 S Lowe Ave</t>
  </si>
  <si>
    <t>(773)535-3160</t>
  </si>
  <si>
    <t>EDU2018097699</t>
  </si>
  <si>
    <t>Eastwood School</t>
  </si>
  <si>
    <t>909 SOUTH FRANKS AVE</t>
  </si>
  <si>
    <t>(269)659-1560</t>
  </si>
  <si>
    <t>https://www.sturgisps.org/Domain/382</t>
  </si>
  <si>
    <t>EDU2018097700</t>
  </si>
  <si>
    <t>Carson Elem School</t>
  </si>
  <si>
    <t>5516 S Maplewood Ave</t>
  </si>
  <si>
    <t>(773)535-9222</t>
  </si>
  <si>
    <t>EDU2018097701</t>
  </si>
  <si>
    <t>108 S LINDEN AVE</t>
  </si>
  <si>
    <t>EDU2018097702</t>
  </si>
  <si>
    <t>Lisle High School</t>
  </si>
  <si>
    <t>1800 Short St</t>
  </si>
  <si>
    <t>(630)493-8301</t>
  </si>
  <si>
    <t>EDU2018097703</t>
  </si>
  <si>
    <t>Buckley School</t>
  </si>
  <si>
    <t>250 Vernon St.</t>
  </si>
  <si>
    <t>(860)647-3302</t>
  </si>
  <si>
    <t>https://buckley.ci.manchester.ct.us/index.htm</t>
  </si>
  <si>
    <t>EDU2018097704</t>
  </si>
  <si>
    <t>Hernandez Middle School</t>
  </si>
  <si>
    <t>3510 W 55th St</t>
  </si>
  <si>
    <t>60632</t>
  </si>
  <si>
    <t>(773)535-8850</t>
  </si>
  <si>
    <t>EDU2018097705</t>
  </si>
  <si>
    <t>ANNUNCIATION OF THE BVM SCHOOL</t>
  </si>
  <si>
    <t>1840 CHURCH RD</t>
  </si>
  <si>
    <t>EDU2018097706</t>
  </si>
  <si>
    <t>McCormick Theological Seminary</t>
  </si>
  <si>
    <t>264 Highland Park Blvd</t>
  </si>
  <si>
    <t>60615</t>
  </si>
  <si>
    <t>https://www.mccormick.edu</t>
  </si>
  <si>
    <t>EDU2018097707</t>
  </si>
  <si>
    <t>University of Hartford Magnet School</t>
  </si>
  <si>
    <t>196 Bloomfield Ave.</t>
  </si>
  <si>
    <t>(860)236-2899</t>
  </si>
  <si>
    <t>EDU2018097708</t>
  </si>
  <si>
    <t>The University of Aesthetics &amp; Cosmetology</t>
  </si>
  <si>
    <t>12761 World Plaza Lane</t>
  </si>
  <si>
    <t>https://www.uofac.edu</t>
  </si>
  <si>
    <t>EDU2018097709</t>
  </si>
  <si>
    <t>955 W Garfield Blvd</t>
  </si>
  <si>
    <t>(773)535-9025</t>
  </si>
  <si>
    <t>EDU2018097710</t>
  </si>
  <si>
    <t>Hartford Correctional Center</t>
  </si>
  <si>
    <t>177 Weston St.</t>
  </si>
  <si>
    <t>(860)240-1855</t>
  </si>
  <si>
    <t>EDU2018097711</t>
  </si>
  <si>
    <t>Walker School</t>
  </si>
  <si>
    <t>120 Walker Ave</t>
  </si>
  <si>
    <t>(630)861-4600</t>
  </si>
  <si>
    <t>EDU2018097712</t>
  </si>
  <si>
    <t>Harte Elem School</t>
  </si>
  <si>
    <t>1556 E 56th St</t>
  </si>
  <si>
    <t>(773)535-0870</t>
  </si>
  <si>
    <t>EDU2018097713</t>
  </si>
  <si>
    <t>Robert J. O'Brien School</t>
  </si>
  <si>
    <t>52 Farm Dr.</t>
  </si>
  <si>
    <t>(860)622-5760</t>
  </si>
  <si>
    <t>EDU2018097714</t>
  </si>
  <si>
    <t>Lillian Feinstein El. School</t>
  </si>
  <si>
    <t>159 Sackett Street</t>
  </si>
  <si>
    <t>(401)456-9407</t>
  </si>
  <si>
    <t>EDU2018097715</t>
  </si>
  <si>
    <t>Arlington School</t>
  </si>
  <si>
    <t>155 Princess Avenue</t>
  </si>
  <si>
    <t>(401)270-8179</t>
  </si>
  <si>
    <t>EDU2018097716</t>
  </si>
  <si>
    <t>King Philip Middle School</t>
  </si>
  <si>
    <t>100 King Philip Dr.</t>
  </si>
  <si>
    <t>(860)233-8236</t>
  </si>
  <si>
    <t>https://www.whps.org/school/kingphilip/index.htm</t>
  </si>
  <si>
    <t>EDU2018097717</t>
  </si>
  <si>
    <t>975 North Main St.</t>
  </si>
  <si>
    <t>(860)232-4561</t>
  </si>
  <si>
    <t>https://www.whps.org/schools/hall/index.htm</t>
  </si>
  <si>
    <t>EDU2018097718</t>
  </si>
  <si>
    <t>Norfeldt School</t>
  </si>
  <si>
    <t>35 Barksdale Rd.</t>
  </si>
  <si>
    <t>(860)233-4421</t>
  </si>
  <si>
    <t>https://www.whps.org/school/norfeldt/norfeldtwebsite/index.htm</t>
  </si>
  <si>
    <t>EDU2018097719</t>
  </si>
  <si>
    <t>Talman Elem School</t>
  </si>
  <si>
    <t>5450 S Talman Ave</t>
  </si>
  <si>
    <t>(773)535-7850</t>
  </si>
  <si>
    <t>EDU2018097720</t>
  </si>
  <si>
    <t>900 W GARFIELD BLVD</t>
  </si>
  <si>
    <t>60609</t>
  </si>
  <si>
    <t>EDU2018097721</t>
  </si>
  <si>
    <t>John J. Allison Polaris Center</t>
  </si>
  <si>
    <t>474 School St.</t>
  </si>
  <si>
    <t>(860)289-8131</t>
  </si>
  <si>
    <t>EDU2018097722</t>
  </si>
  <si>
    <t>Lincoln Academy Regional Interdistrict Collaborative</t>
  </si>
  <si>
    <t>EDU2018097723</t>
  </si>
  <si>
    <t>Geneva Middle School</t>
  </si>
  <si>
    <t>839 Sherman St</t>
  </si>
  <si>
    <t>EDU2018097724</t>
  </si>
  <si>
    <t>Jefferson Jr High School</t>
  </si>
  <si>
    <t>1525 N Loomis St</t>
  </si>
  <si>
    <t>(630)420-6363</t>
  </si>
  <si>
    <t>EDU2018097725</t>
  </si>
  <si>
    <t>Happy Camp Elementary</t>
  </si>
  <si>
    <t>114 Park Way</t>
  </si>
  <si>
    <t>Happy Camp</t>
  </si>
  <si>
    <t>96039</t>
  </si>
  <si>
    <t>(530)493-2267</t>
  </si>
  <si>
    <t>EDU2018097726</t>
  </si>
  <si>
    <t>Fred D. Wish Museum School</t>
  </si>
  <si>
    <t>350 Barbour Street</t>
  </si>
  <si>
    <t>(860)695-5600</t>
  </si>
  <si>
    <t>EDU2018097727</t>
  </si>
  <si>
    <t>ST DANIEL THE PROPHET SCHOOL</t>
  </si>
  <si>
    <t>5337 S NATOMA AVE</t>
  </si>
  <si>
    <t>EDU2018097728</t>
  </si>
  <si>
    <t>Norfeldt Learning Center</t>
  </si>
  <si>
    <t>35 Barksdale Rd</t>
  </si>
  <si>
    <t>EDU2018097729</t>
  </si>
  <si>
    <t>Wm F Gurrie Middle School</t>
  </si>
  <si>
    <t>1001 S Spring Ave</t>
  </si>
  <si>
    <t>(708)482-2720</t>
  </si>
  <si>
    <t>EDU2018097730</t>
  </si>
  <si>
    <t>Wenzel School</t>
  </si>
  <si>
    <t>403 EAST PARK ST</t>
  </si>
  <si>
    <t>(269)659-1575</t>
  </si>
  <si>
    <t>https://www.sturgisps.org/Domain/592</t>
  </si>
  <si>
    <t>EDU2018097731</t>
  </si>
  <si>
    <t>Lutheran School of Theology at Chicago</t>
  </si>
  <si>
    <t>3547 S Jefferson Ave</t>
  </si>
  <si>
    <t>https://www.lstc.edu/</t>
  </si>
  <si>
    <t>EDU2018097732</t>
  </si>
  <si>
    <t>Southwest School</t>
  </si>
  <si>
    <t>340 Litchfield St.</t>
  </si>
  <si>
    <t>06790</t>
  </si>
  <si>
    <t>(860)489-2311</t>
  </si>
  <si>
    <t>https://www.torrington.org/our_schools/southwest__school/index.html</t>
  </si>
  <si>
    <t>EDU2018097733</t>
  </si>
  <si>
    <t>Byrne Elem School</t>
  </si>
  <si>
    <t>5329 S Oak Park Ave</t>
  </si>
  <si>
    <t>(773)535-2170</t>
  </si>
  <si>
    <t>EDU2018097734</t>
  </si>
  <si>
    <t>Solorio Academy High School</t>
  </si>
  <si>
    <t>5400 S St Louis Ave</t>
  </si>
  <si>
    <t>(773)535-9070</t>
  </si>
  <si>
    <t>EDU2018097735</t>
  </si>
  <si>
    <t>Cooperative High</t>
  </si>
  <si>
    <t>615 Rodeo</t>
  </si>
  <si>
    <t>Rawlins</t>
  </si>
  <si>
    <t>82301</t>
  </si>
  <si>
    <t>(307)328-9250</t>
  </si>
  <si>
    <t>EDU2018097736</t>
  </si>
  <si>
    <t>New Buffalo Middle School</t>
  </si>
  <si>
    <t>1112 EAST CLAY ST</t>
  </si>
  <si>
    <t>(269)469-6003</t>
  </si>
  <si>
    <t>EDU2018097737</t>
  </si>
  <si>
    <t>New Buffalo Senior High School</t>
  </si>
  <si>
    <t>(269)469-6001</t>
  </si>
  <si>
    <t>EDU2018097738</t>
  </si>
  <si>
    <t>Simpson-Waverly School</t>
  </si>
  <si>
    <t>55 Waverly Street</t>
  </si>
  <si>
    <t>EDU2018097739</t>
  </si>
  <si>
    <t>SULLIVAN BOCES</t>
  </si>
  <si>
    <t>6 WIERK AVE</t>
  </si>
  <si>
    <t>(845)295-4016</t>
  </si>
  <si>
    <t>https://www.scboces.org</t>
  </si>
  <si>
    <t>EDU2018097740</t>
  </si>
  <si>
    <t>5467 S WOODLAWN AVE</t>
  </si>
  <si>
    <t>EDU2018097741</t>
  </si>
  <si>
    <t>Spring Ave Elem School</t>
  </si>
  <si>
    <t>(708)482-2710</t>
  </si>
  <si>
    <t>EDU2018097742</t>
  </si>
  <si>
    <t>Horizon Sci Acad - Southwest Chtr</t>
  </si>
  <si>
    <t>5401 S Western Blvd</t>
  </si>
  <si>
    <t>(773)498-3355</t>
  </si>
  <si>
    <t>EDU2018097743</t>
  </si>
  <si>
    <t>Coventry Grammar School</t>
  </si>
  <si>
    <t>3453 Main Street</t>
  </si>
  <si>
    <t>(860)742-7313</t>
  </si>
  <si>
    <t>EDU2018097744</t>
  </si>
  <si>
    <t>611 S Madison St</t>
  </si>
  <si>
    <t>(630)861-4100</t>
  </si>
  <si>
    <t>EDU2018097745</t>
  </si>
  <si>
    <t>100 Eva Street</t>
  </si>
  <si>
    <t>51446</t>
  </si>
  <si>
    <t>(712)782-3126</t>
  </si>
  <si>
    <t>https://www.ikm.k12.ia.us</t>
  </si>
  <si>
    <t>EDU2018097746</t>
  </si>
  <si>
    <t>Happy Camp High</t>
  </si>
  <si>
    <t>234 Indian Creek Rd.</t>
  </si>
  <si>
    <t>(530)493-2697</t>
  </si>
  <si>
    <t>EDU2018097747</t>
  </si>
  <si>
    <t>COMMUNITY CHILD GUIDANCE CLINIC</t>
  </si>
  <si>
    <t>317 N MAIN ST</t>
  </si>
  <si>
    <t>EDU2018097748</t>
  </si>
  <si>
    <t>Harter Middle School</t>
  </si>
  <si>
    <t>1601 N Esker Dr</t>
  </si>
  <si>
    <t>(630)466-8400</t>
  </si>
  <si>
    <t>EDU2018097749</t>
  </si>
  <si>
    <t>Ace Technical Charter High School</t>
  </si>
  <si>
    <t>5410 S State St</t>
  </si>
  <si>
    <t>(773)548-8705</t>
  </si>
  <si>
    <t>EDU2018097750</t>
  </si>
  <si>
    <t>Dewey Elem Academy of Fine Arts</t>
  </si>
  <si>
    <t>5415 S Union Ave</t>
  </si>
  <si>
    <t>(773)535-1666</t>
  </si>
  <si>
    <t>EDU2018097751</t>
  </si>
  <si>
    <t>Autism Program - Rawson School</t>
  </si>
  <si>
    <t>(860)695-4841</t>
  </si>
  <si>
    <t>EDU2018097752</t>
  </si>
  <si>
    <t>Universal Spa Training Academy</t>
  </si>
  <si>
    <t>1625 West Olympic Boulevard  Suite 708</t>
  </si>
  <si>
    <t>https://www.spatrainingacademy.com</t>
  </si>
  <si>
    <t>EDU2018097753</t>
  </si>
  <si>
    <t>Waubonsee Community College</t>
  </si>
  <si>
    <t>2828 Croadsaile Drive Suite 200</t>
  </si>
  <si>
    <t>https://www.waubonsee.edu</t>
  </si>
  <si>
    <t>110.891000</t>
  </si>
  <si>
    <t>672.957155</t>
  </si>
  <si>
    <t>EDU2018097754</t>
  </si>
  <si>
    <t>Sarah J. Rawson Elementary School</t>
  </si>
  <si>
    <t>(860)695-4840</t>
  </si>
  <si>
    <t>EDU2018097755</t>
  </si>
  <si>
    <t>ROSEHILL MONTESSORI SCHOOL</t>
  </si>
  <si>
    <t>1203 LISLE PL</t>
  </si>
  <si>
    <t>EDU2018097756</t>
  </si>
  <si>
    <t>ST JOAN OF ARC</t>
  </si>
  <si>
    <t>4913 COLUMBIA AVE</t>
  </si>
  <si>
    <t>EDU2018097757</t>
  </si>
  <si>
    <t>Dr. Jorge Alvarez HS</t>
  </si>
  <si>
    <t>375 Adelaide Avenue</t>
  </si>
  <si>
    <t>(401)456-0676</t>
  </si>
  <si>
    <t>EDU2018097758</t>
  </si>
  <si>
    <t>305 EAST HOTCHIN AVE</t>
  </si>
  <si>
    <t>WHITE PIGEON</t>
  </si>
  <si>
    <t>49099</t>
  </si>
  <si>
    <t>(269)483-7107</t>
  </si>
  <si>
    <t>https://www.wpcschools.org</t>
  </si>
  <si>
    <t>EDU2018097759</t>
  </si>
  <si>
    <t>406 S LAKEVIEW AVE</t>
  </si>
  <si>
    <t>EDU2018097760</t>
  </si>
  <si>
    <t>582 ELMWOOD AVE</t>
  </si>
  <si>
    <t>EDU2018097761</t>
  </si>
  <si>
    <t>University of Hartford</t>
  </si>
  <si>
    <t>303 University Drive  UOG Station</t>
  </si>
  <si>
    <t>https://www.hartford.edu</t>
  </si>
  <si>
    <t>EDU2018097762</t>
  </si>
  <si>
    <t>Cornel Young and Charlotte Woods</t>
  </si>
  <si>
    <t>674 Prairie Avenue</t>
  </si>
  <si>
    <t>(401)278-0515</t>
  </si>
  <si>
    <t>EDU2018097763</t>
  </si>
  <si>
    <t>Congress School</t>
  </si>
  <si>
    <t>421 EAST CONGRESS ST</t>
  </si>
  <si>
    <t>(269)659-1565</t>
  </si>
  <si>
    <t>https://www.sturgisps.org</t>
  </si>
  <si>
    <t>EDU2018097764</t>
  </si>
  <si>
    <t>TOTS-N TALES</t>
  </si>
  <si>
    <t>5784 S ARCHER AVE</t>
  </si>
  <si>
    <t>EDU2018097765</t>
  </si>
  <si>
    <t>5259 S MAJOR AVE</t>
  </si>
  <si>
    <t>EDU2018097766</t>
  </si>
  <si>
    <t>22219 WENSEL RD.</t>
  </si>
  <si>
    <t>EDU2018097767</t>
  </si>
  <si>
    <t>Morrison Institute of Technology</t>
  </si>
  <si>
    <t>400 E Main St</t>
  </si>
  <si>
    <t>61270</t>
  </si>
  <si>
    <t>https://www.morrisontech.edu</t>
  </si>
  <si>
    <t>EDU2018097768</t>
  </si>
  <si>
    <t>65 North School St.</t>
  </si>
  <si>
    <t>(860)647-3372</t>
  </si>
  <si>
    <t>https://robertson.ci.manchester.ct.us/</t>
  </si>
  <si>
    <t>EDU2018097769</t>
  </si>
  <si>
    <t>1501 E 6th St</t>
  </si>
  <si>
    <t>(815)625-1449</t>
  </si>
  <si>
    <t>EDU2018097770</t>
  </si>
  <si>
    <t>Fulton Elem School</t>
  </si>
  <si>
    <t>5300 S Hermitage Ave</t>
  </si>
  <si>
    <t>(773)535-9000</t>
  </si>
  <si>
    <t>EDU2018097771</t>
  </si>
  <si>
    <t>ST JOHN OF THE CROSS PARISH SCHOOL</t>
  </si>
  <si>
    <t>708 51ST ST</t>
  </si>
  <si>
    <t>WESTERN SPRINGS</t>
  </si>
  <si>
    <t>60558</t>
  </si>
  <si>
    <t>EDU2018097772</t>
  </si>
  <si>
    <t>Libby Elem School</t>
  </si>
  <si>
    <t>5300 S Loomis Blvd</t>
  </si>
  <si>
    <t>(773)535-9050</t>
  </si>
  <si>
    <t>EDU2018097773</t>
  </si>
  <si>
    <t>Journalism and Media Academy Magnet School</t>
  </si>
  <si>
    <t>150 Tower Street</t>
  </si>
  <si>
    <t>(860)695-1818</t>
  </si>
  <si>
    <t>EDU2018097774</t>
  </si>
  <si>
    <t>George R Martin</t>
  </si>
  <si>
    <t>445 Cole Street</t>
  </si>
  <si>
    <t>Seekonk</t>
  </si>
  <si>
    <t>(508)336-7558</t>
  </si>
  <si>
    <t>https://www.seekonk.k12.ma.us</t>
  </si>
  <si>
    <t>EDU2018097775</t>
  </si>
  <si>
    <t>Sawyer Elem School</t>
  </si>
  <si>
    <t>5248 S Sawyer Ave</t>
  </si>
  <si>
    <t>(773)535-0440</t>
  </si>
  <si>
    <t>EDU2018097776</t>
  </si>
  <si>
    <t>Sturgis High School</t>
  </si>
  <si>
    <t>216 VINEWOOD AVE</t>
  </si>
  <si>
    <t>(269)659-1515</t>
  </si>
  <si>
    <t>https://www.sturgisps.org/Domain/102</t>
  </si>
  <si>
    <t>EDU2018097777</t>
  </si>
  <si>
    <t>5201 S MCVICKER AVE</t>
  </si>
  <si>
    <t>EDU2018097778</t>
  </si>
  <si>
    <t>University High School of Science and Engineering</t>
  </si>
  <si>
    <t>351 Mark Twain Drive</t>
  </si>
  <si>
    <t>(860)695-9020</t>
  </si>
  <si>
    <t>EDU2018097779</t>
  </si>
  <si>
    <t>ST ISAAC JOGUES ELEMENTARY SCHOOL</t>
  </si>
  <si>
    <t>421 S CLAY ST</t>
  </si>
  <si>
    <t>HINSDALE</t>
  </si>
  <si>
    <t>EDU2018097780</t>
  </si>
  <si>
    <t>Silver Spring School</t>
  </si>
  <si>
    <t>120 Silver Spring Avenue</t>
  </si>
  <si>
    <t>East Providence</t>
  </si>
  <si>
    <t>02914</t>
  </si>
  <si>
    <t>(401)435-7836</t>
  </si>
  <si>
    <t>EDU2018097781</t>
  </si>
  <si>
    <t>Amana Elementary School</t>
  </si>
  <si>
    <t>3023 220th Trail</t>
  </si>
  <si>
    <t>Middle Amana</t>
  </si>
  <si>
    <t>52203</t>
  </si>
  <si>
    <t>(319)622-3255</t>
  </si>
  <si>
    <t>https://www.cca.k12.ia.us/amana/amindex.html</t>
  </si>
  <si>
    <t>EDU2018097782</t>
  </si>
  <si>
    <t>Catholic Theological Union at Chicago</t>
  </si>
  <si>
    <t>115 West Congress Street</t>
  </si>
  <si>
    <t>https://www.ctu.edu</t>
  </si>
  <si>
    <t>EDU2018097783</t>
  </si>
  <si>
    <t>Thornton School</t>
  </si>
  <si>
    <t>4 School Street</t>
  </si>
  <si>
    <t>02919</t>
  </si>
  <si>
    <t>(401)943-7369</t>
  </si>
  <si>
    <t>EDU2018097784</t>
  </si>
  <si>
    <t>Burke Elem School</t>
  </si>
  <si>
    <t>5356 S King Dr</t>
  </si>
  <si>
    <t>(773)535-1325</t>
  </si>
  <si>
    <t>EDU2018097785</t>
  </si>
  <si>
    <t>Nightingale Elem School</t>
  </si>
  <si>
    <t>5250 S Rockwell St</t>
  </si>
  <si>
    <t>(773)535-9270</t>
  </si>
  <si>
    <t>EDU2018097786</t>
  </si>
  <si>
    <t>Murray Elem Language Academy</t>
  </si>
  <si>
    <t>5335 S Kenwood Ave</t>
  </si>
  <si>
    <t>(773)535-0585</t>
  </si>
  <si>
    <t>EDU2018097787</t>
  </si>
  <si>
    <t>Kozminski Elem Community Academy</t>
  </si>
  <si>
    <t>936 E 54th St</t>
  </si>
  <si>
    <t>(773)535-0980</t>
  </si>
  <si>
    <t>EDU2018097788</t>
  </si>
  <si>
    <t>Gladstone Street School</t>
  </si>
  <si>
    <t>50 Gladstone Street</t>
  </si>
  <si>
    <t>(401)270-8080</t>
  </si>
  <si>
    <t>EDU2018097789</t>
  </si>
  <si>
    <t>Henry Puffer School</t>
  </si>
  <si>
    <t>2220 Haddow Ave</t>
  </si>
  <si>
    <t>EDU2018097790</t>
  </si>
  <si>
    <t>Forest Hills Elem School</t>
  </si>
  <si>
    <t>5020 Central Ave</t>
  </si>
  <si>
    <t>Western Springs</t>
  </si>
  <si>
    <t>(708)246-7678</t>
  </si>
  <si>
    <t>EDU2018097791</t>
  </si>
  <si>
    <t>Roger Williams Middle</t>
  </si>
  <si>
    <t>278 Thurbers Avenue</t>
  </si>
  <si>
    <t>(401)456-9355</t>
  </si>
  <si>
    <t>EDU2018097792</t>
  </si>
  <si>
    <t>4832 HIGHLAND AVE</t>
  </si>
  <si>
    <t>EDU2018097793</t>
  </si>
  <si>
    <t>Beasley Elem Magnet Academic Ctr</t>
  </si>
  <si>
    <t>5255 S State St</t>
  </si>
  <si>
    <t>(773)535-1230</t>
  </si>
  <si>
    <t>EDU2018097794</t>
  </si>
  <si>
    <t>BRITTON RUN AMISH SCHOOL</t>
  </si>
  <si>
    <t>23666 BRITTON RUN RD</t>
  </si>
  <si>
    <t>EDU2018097795</t>
  </si>
  <si>
    <t>Cambridge Springs El Sch</t>
  </si>
  <si>
    <t>130 Steele St</t>
  </si>
  <si>
    <t>Cambridge Springs</t>
  </si>
  <si>
    <t>(814)398-4636</t>
  </si>
  <si>
    <t>http://www.edline.net/pages/cambridgespringses</t>
  </si>
  <si>
    <t>EDU2018097796</t>
  </si>
  <si>
    <t>HEBREW HIGH SCHOOL OF NEW ENGLAND</t>
  </si>
  <si>
    <t>300 BLOOMFIELD AVE</t>
  </si>
  <si>
    <t>EDU2018097797</t>
  </si>
  <si>
    <t>Iowa Valley Jr-Sr High School</t>
  </si>
  <si>
    <t>359 E Hilton St</t>
  </si>
  <si>
    <t>52301</t>
  </si>
  <si>
    <t>(319)642-3332</t>
  </si>
  <si>
    <t>https://www.iowa-valley.k12.ia.us</t>
  </si>
  <si>
    <t>EDU2018097798</t>
  </si>
  <si>
    <t>W B Cooley and Acad Internationa</t>
  </si>
  <si>
    <t>182 Thurbers Avenue</t>
  </si>
  <si>
    <t>(401)456-1781</t>
  </si>
  <si>
    <t>EDU2018097799</t>
  </si>
  <si>
    <t>NORTHWEST CATHOLIC HIGH SCHOOL</t>
  </si>
  <si>
    <t>29 WAMPANOAG DR</t>
  </si>
  <si>
    <t>EDU2018097800</t>
  </si>
  <si>
    <t>E.O. Smith High School at the Depot Campus</t>
  </si>
  <si>
    <t>85 Depot Rd</t>
  </si>
  <si>
    <t>06251</t>
  </si>
  <si>
    <t>(860)487-0877</t>
  </si>
  <si>
    <t>http://www.eosmith.org</t>
  </si>
  <si>
    <t>EDU2018097801</t>
  </si>
  <si>
    <t>Highlander Charter</t>
  </si>
  <si>
    <t>42 Lexington Avenue</t>
  </si>
  <si>
    <t>(401)277-2600</t>
  </si>
  <si>
    <t>EDU2018097802</t>
  </si>
  <si>
    <t>Morrison High School</t>
  </si>
  <si>
    <t>643 Genesee Ave</t>
  </si>
  <si>
    <t>(815)772-4071</t>
  </si>
  <si>
    <t>EDU2018097803</t>
  </si>
  <si>
    <t>Cambridge Springs JSHS</t>
  </si>
  <si>
    <t>641 Venango Avenue</t>
  </si>
  <si>
    <t>(814)398-4631</t>
  </si>
  <si>
    <t>http://www.edline.net/pages/cambridgespringsjshs</t>
  </si>
  <si>
    <t>EDU2018097804</t>
  </si>
  <si>
    <t>Twain Elem School</t>
  </si>
  <si>
    <t>5134 S Lotus Ave</t>
  </si>
  <si>
    <t>(773)535-2290</t>
  </si>
  <si>
    <t>EDU2018097805</t>
  </si>
  <si>
    <t>Brandywine Innovation Academy</t>
  </si>
  <si>
    <t>1830 S. 3RD ST.</t>
  </si>
  <si>
    <t>(269)683-8805</t>
  </si>
  <si>
    <t>EDU2018097806</t>
  </si>
  <si>
    <t>Three Oaks Elementary School</t>
  </si>
  <si>
    <t>100 OAK ST</t>
  </si>
  <si>
    <t>THREE OAKS</t>
  </si>
  <si>
    <t>49128</t>
  </si>
  <si>
    <t>(269)756-9050</t>
  </si>
  <si>
    <t>https://www.rivervalleyschools.org</t>
  </si>
  <si>
    <t>EDU2018097807</t>
  </si>
  <si>
    <t>1000 W 52nd St</t>
  </si>
  <si>
    <t>(773)535-1757</t>
  </si>
  <si>
    <t>EDU2018097808</t>
  </si>
  <si>
    <t>J T Manning Elem School</t>
  </si>
  <si>
    <t>200 N Linden Ave</t>
  </si>
  <si>
    <t>(630)468-8050</t>
  </si>
  <si>
    <t>EDU2018097809</t>
  </si>
  <si>
    <t>Brandywine Middle School</t>
  </si>
  <si>
    <t>1700 BELL RD</t>
  </si>
  <si>
    <t>(269)683-4800</t>
  </si>
  <si>
    <t>EDU2018097810</t>
  </si>
  <si>
    <t>Brandywine Senior High School</t>
  </si>
  <si>
    <t>EDU2018097811</t>
  </si>
  <si>
    <t>THE GRACE SCHOOL</t>
  </si>
  <si>
    <t>1000 EDDY ST</t>
  </si>
  <si>
    <t>EDU2018097812</t>
  </si>
  <si>
    <t>MEETING STREET</t>
  </si>
  <si>
    <t>EDU2018097813</t>
  </si>
  <si>
    <t>The Hope Academy</t>
  </si>
  <si>
    <t>1000 Eddy Street</t>
  </si>
  <si>
    <t>(401)533-9192</t>
  </si>
  <si>
    <t>EDU2018097814</t>
  </si>
  <si>
    <t>Southside School</t>
  </si>
  <si>
    <t>100 Academic Dr</t>
  </si>
  <si>
    <t>(815)772-2183</t>
  </si>
  <si>
    <t>EDU2018097815</t>
  </si>
  <si>
    <t>CEDAR RIDGE MIDDLE</t>
  </si>
  <si>
    <t>65 N 200 W</t>
  </si>
  <si>
    <t>84318</t>
  </si>
  <si>
    <t>(435)563-6229</t>
  </si>
  <si>
    <t>http://www.ccsdut.org/CedarRidge.cfm</t>
  </si>
  <si>
    <t>EDU2018097816</t>
  </si>
  <si>
    <t>STRIVE-West Hartford</t>
  </si>
  <si>
    <t>11 Wampanoag Drive</t>
  </si>
  <si>
    <t>(860)231-7945</t>
  </si>
  <si>
    <t>EDU2018097817</t>
  </si>
  <si>
    <t>EDU2018097818</t>
  </si>
  <si>
    <t>WAAVE (W Hartford Applied Academic/Voc'l Experience)</t>
  </si>
  <si>
    <t>EDU2018097819</t>
  </si>
  <si>
    <t>Geneva High School</t>
  </si>
  <si>
    <t>1301 S Ridge Rd E</t>
  </si>
  <si>
    <t>EDU2018097820</t>
  </si>
  <si>
    <t>ST MARY OF GOSTYN CATHOLIC SCHOOL</t>
  </si>
  <si>
    <t>440 PRAIRIE AVE</t>
  </si>
  <si>
    <t>EDU2018097821</t>
  </si>
  <si>
    <t>AKIBA-SCHECHTER JEWISH DAY SCHOOL</t>
  </si>
  <si>
    <t>5235 S CORNELL AVE</t>
  </si>
  <si>
    <t>EDU2018097822</t>
  </si>
  <si>
    <t>Aiken School</t>
  </si>
  <si>
    <t>212 King Philip Dr.</t>
  </si>
  <si>
    <t>(860)233-6994</t>
  </si>
  <si>
    <t>https://www.whps.org/school/aiken/homepage.htm</t>
  </si>
  <si>
    <t>EDU2018097823</t>
  </si>
  <si>
    <t>Hinsdale Middle School</t>
  </si>
  <si>
    <t>100 S Garfield St</t>
  </si>
  <si>
    <t>(630)861-4700</t>
  </si>
  <si>
    <t>EDU2018097824</t>
  </si>
  <si>
    <t>THE GORDON SCHOOL</t>
  </si>
  <si>
    <t>45 MAXFIELD AVE</t>
  </si>
  <si>
    <t>EAST PROVIDENCE</t>
  </si>
  <si>
    <t>EDU2018097825</t>
  </si>
  <si>
    <t>Reggio Magnet School of the Arts</t>
  </si>
  <si>
    <t>59 Waterville Road</t>
  </si>
  <si>
    <t>(860)674-8549</t>
  </si>
  <si>
    <t>EDU2018097826</t>
  </si>
  <si>
    <t>Seventh Ave Elem School</t>
  </si>
  <si>
    <t>701 7th Ave</t>
  </si>
  <si>
    <t>(708)482-2730</t>
  </si>
  <si>
    <t>EDU2018097827</t>
  </si>
  <si>
    <t>VIREVA NURSERY SCHOOL &amp; KINDERGARTEN</t>
  </si>
  <si>
    <t>1935 W 51ST ST</t>
  </si>
  <si>
    <t>EDU2018097828</t>
  </si>
  <si>
    <t>ST TIMOTHY MIDDLE SCHOOL</t>
  </si>
  <si>
    <t>225 KING PHILIP DR</t>
  </si>
  <si>
    <t>EDU2018097829</t>
  </si>
  <si>
    <t>815 W Le Fevre Rd</t>
  </si>
  <si>
    <t>(815)625-2372</t>
  </si>
  <si>
    <t>EDU2018097830</t>
  </si>
  <si>
    <t>Iowa Valley Elementary School</t>
  </si>
  <si>
    <t>151 E May</t>
  </si>
  <si>
    <t>(319)642-3812</t>
  </si>
  <si>
    <t>EDU2018097831</t>
  </si>
  <si>
    <t>VINE ACADEMY, LLC</t>
  </si>
  <si>
    <t>125 S VINE ST</t>
  </si>
  <si>
    <t>EDU2018097832</t>
  </si>
  <si>
    <t>Charles J Sahs Elem School</t>
  </si>
  <si>
    <t>5001 S Long Ave</t>
  </si>
  <si>
    <t>(708)458-1152</t>
  </si>
  <si>
    <t>EDU2018097833</t>
  </si>
  <si>
    <t>ST RICHARD ELEMENTARY SCHOOL</t>
  </si>
  <si>
    <t>5025 S KENNETH AVE</t>
  </si>
  <si>
    <t>EDU2018097834</t>
  </si>
  <si>
    <t>Kent Heights School</t>
  </si>
  <si>
    <t>2680 Pawtucket Avenue</t>
  </si>
  <si>
    <t>(401)435-7824</t>
  </si>
  <si>
    <t>EDU2018097835</t>
  </si>
  <si>
    <t>Sturgis Schools Adult Education Center</t>
  </si>
  <si>
    <t>107 WEST WEST ST</t>
  </si>
  <si>
    <t>(269)659-1540</t>
  </si>
  <si>
    <t>EDU2018097836</t>
  </si>
  <si>
    <t>5042 S Artesian Ave</t>
  </si>
  <si>
    <t>(773)535-9375</t>
  </si>
  <si>
    <t>EDU2018097837</t>
  </si>
  <si>
    <t>120 WATER ST</t>
  </si>
  <si>
    <t>DANIELSON</t>
  </si>
  <si>
    <t>06239</t>
  </si>
  <si>
    <t>EDU2018097838</t>
  </si>
  <si>
    <t>Morrison Alt Learning Program</t>
  </si>
  <si>
    <t>300 Academic Dr</t>
  </si>
  <si>
    <t>(815)772-7264</t>
  </si>
  <si>
    <t>EDU2018097839</t>
  </si>
  <si>
    <t>Morrison Jr High School</t>
  </si>
  <si>
    <t>EDU2018097840</t>
  </si>
  <si>
    <t>Northern Tier Career Center</t>
  </si>
  <si>
    <t>1200 S Jay St</t>
  </si>
  <si>
    <t>https://www.ntccschool.org</t>
  </si>
  <si>
    <t>EDU2018097841</t>
  </si>
  <si>
    <t>Cain's Barber College Inc</t>
  </si>
  <si>
    <t>205 N Mitchell St</t>
  </si>
  <si>
    <t>Cadillac</t>
  </si>
  <si>
    <t>https://www.cbcon51st.org</t>
  </si>
  <si>
    <t>EDU2018097842</t>
  </si>
  <si>
    <t>Prospect Elem School</t>
  </si>
  <si>
    <t>130 N Prospect Ave</t>
  </si>
  <si>
    <t>(630)861-4400</t>
  </si>
  <si>
    <t>EDU2018097843</t>
  </si>
  <si>
    <t>120 Career Center</t>
  </si>
  <si>
    <t>(570)265-8111</t>
  </si>
  <si>
    <t>http://www.ntccschool.org</t>
  </si>
  <si>
    <t>EDU2018097844</t>
  </si>
  <si>
    <t>PM Panthers</t>
  </si>
  <si>
    <t>1235 Storrs Rd</t>
  </si>
  <si>
    <t>EDU2018097845</t>
  </si>
  <si>
    <t>CUSSEWAGO MENNONITE SCHOOL</t>
  </si>
  <si>
    <t>23761 N MOSIERTOWN RD</t>
  </si>
  <si>
    <t>EDU2018097846</t>
  </si>
  <si>
    <t>Curie Metropolitan High School</t>
  </si>
  <si>
    <t>4959 S Archer Ave</t>
  </si>
  <si>
    <t>(773)535-2100</t>
  </si>
  <si>
    <t>27.270000</t>
  </si>
  <si>
    <t>128.411400</t>
  </si>
  <si>
    <t>EDU2018097847</t>
  </si>
  <si>
    <t>806 E Le Fevre Rd</t>
  </si>
  <si>
    <t>(815)625-6402</t>
  </si>
  <si>
    <t>EDU2018097848</t>
  </si>
  <si>
    <t>Smethport Area El Sch</t>
  </si>
  <si>
    <t>414 S Mechanic St</t>
  </si>
  <si>
    <t>Smethport</t>
  </si>
  <si>
    <t>16749</t>
  </si>
  <si>
    <t>(814)887-5012</t>
  </si>
  <si>
    <t>http://www.smethportschools.com</t>
  </si>
  <si>
    <t>EDU2018097849</t>
  </si>
  <si>
    <t>Richards Career Academy HS</t>
  </si>
  <si>
    <t>5009 S Laflin St</t>
  </si>
  <si>
    <t>(773)535-4945</t>
  </si>
  <si>
    <t>EDU2018097850</t>
  </si>
  <si>
    <t>66 NORFOLK AVE</t>
  </si>
  <si>
    <t>EDU2018097851</t>
  </si>
  <si>
    <t>Daley Elem Academy</t>
  </si>
  <si>
    <t>5024 S Wolcott Ave</t>
  </si>
  <si>
    <t>(773)535-9091</t>
  </si>
  <si>
    <t>EDU2018097852</t>
  </si>
  <si>
    <t>Clarendon Hills Middle School</t>
  </si>
  <si>
    <t>301 Chicago Ave</t>
  </si>
  <si>
    <t>(630)861-4800</t>
  </si>
  <si>
    <t>EDU2018097853</t>
  </si>
  <si>
    <t>Leviton Dual Language School</t>
  </si>
  <si>
    <t>65 Greenwich Street</t>
  </si>
  <si>
    <t>(401)278-2872</t>
  </si>
  <si>
    <t>EDU2018097854</t>
  </si>
  <si>
    <t>Rawlins High School</t>
  </si>
  <si>
    <t>1401 Colorado</t>
  </si>
  <si>
    <t>(307)328-9280</t>
  </si>
  <si>
    <t>EDU2018097855</t>
  </si>
  <si>
    <t>Mary E. Fogarty El. School</t>
  </si>
  <si>
    <t>199 Oxford Street</t>
  </si>
  <si>
    <t>(401)456-9381</t>
  </si>
  <si>
    <t>EDU2018097856</t>
  </si>
  <si>
    <t>1608 4th Ave</t>
  </si>
  <si>
    <t>(815)625-6800</t>
  </si>
  <si>
    <t>EDU2018097857</t>
  </si>
  <si>
    <t>201 N MAIN ST</t>
  </si>
  <si>
    <t>(845)292-5400</t>
  </si>
  <si>
    <t>https://www.libertyk12.org</t>
  </si>
  <si>
    <t>EDU2018097858</t>
  </si>
  <si>
    <t>Rawlins Middle School</t>
  </si>
  <si>
    <t>1001 East Brooks Street</t>
  </si>
  <si>
    <t>(307)328-9205</t>
  </si>
  <si>
    <t>EDU2018097859</t>
  </si>
  <si>
    <t>E. O. Smith High School</t>
  </si>
  <si>
    <t>1235 Storrs Rd.</t>
  </si>
  <si>
    <t>https://www.eosmith.org/</t>
  </si>
  <si>
    <t>EDU2018097860</t>
  </si>
  <si>
    <t>White Pigeon Jr/Sr High School</t>
  </si>
  <si>
    <t>410 PRAIRIE AVE</t>
  </si>
  <si>
    <t>(269)483-7679</t>
  </si>
  <si>
    <t>EDU2018097861</t>
  </si>
  <si>
    <t>Challand Middle School</t>
  </si>
  <si>
    <t>1700 6th Ave</t>
  </si>
  <si>
    <t>(815)626-3300</t>
  </si>
  <si>
    <t>EDU2018097862</t>
  </si>
  <si>
    <t>Kenwood Academy High School</t>
  </si>
  <si>
    <t>5015 S Blackstone Av</t>
  </si>
  <si>
    <t>(773)535-1350</t>
  </si>
  <si>
    <t>EDU2018097863</t>
  </si>
  <si>
    <t>Robert L. Bailey IV</t>
  </si>
  <si>
    <t>65 Gordon Avenue</t>
  </si>
  <si>
    <t>(401)456-1735</t>
  </si>
  <si>
    <t>EDU2018097864</t>
  </si>
  <si>
    <t>600 W. 5th Street</t>
  </si>
  <si>
    <t>52333</t>
  </si>
  <si>
    <t>(319)624-3401</t>
  </si>
  <si>
    <t>http://www.solon.k12.ia.us</t>
  </si>
  <si>
    <t>EDU2018097865</t>
  </si>
  <si>
    <t>Peace and Education Coalition HS</t>
  </si>
  <si>
    <t>4946 S Paulina St</t>
  </si>
  <si>
    <t>(773)535-9023</t>
  </si>
  <si>
    <t>EDU2018097866</t>
  </si>
  <si>
    <t>Smethport Area JSHS</t>
  </si>
  <si>
    <t>412 S Mechanic St</t>
  </si>
  <si>
    <t>(814)887-5545</t>
  </si>
  <si>
    <t>EDU2018097867</t>
  </si>
  <si>
    <t>ST PETER'S REGIONAL SCHOOL</t>
  </si>
  <si>
    <t>121 LINCOLN PL</t>
  </si>
  <si>
    <t>EDU2018097868</t>
  </si>
  <si>
    <t>Lester Elem School</t>
  </si>
  <si>
    <t>236 Indianapolis Ave</t>
  </si>
  <si>
    <t>EDU2018097869</t>
  </si>
  <si>
    <t>Breakthrough II Elementary School</t>
  </si>
  <si>
    <t>395 Lyme Street</t>
  </si>
  <si>
    <t>(860)695-6050</t>
  </si>
  <si>
    <t>EDU2018097870</t>
  </si>
  <si>
    <t>Reavis Elem Math &amp; Sci Spec Schl</t>
  </si>
  <si>
    <t>834 E 50th St</t>
  </si>
  <si>
    <t>(773)535-1060</t>
  </si>
  <si>
    <t>EDU2018097871</t>
  </si>
  <si>
    <t>Williams Medical Prep High Sch</t>
  </si>
  <si>
    <t>4934 S Wabash Ave</t>
  </si>
  <si>
    <t>(773)535-1120</t>
  </si>
  <si>
    <t>EDU2018097872</t>
  </si>
  <si>
    <t>Bronzeville Scholastic HS</t>
  </si>
  <si>
    <t>(773)535-1150</t>
  </si>
  <si>
    <t>EDU2018097873</t>
  </si>
  <si>
    <t>Alfred Lima Sr. El School</t>
  </si>
  <si>
    <t>222 Daboll Street</t>
  </si>
  <si>
    <t>(401)278-0504</t>
  </si>
  <si>
    <t>EDU2018097874</t>
  </si>
  <si>
    <t>Charles N. Fortes Academy</t>
  </si>
  <si>
    <t>234 Daboll Street</t>
  </si>
  <si>
    <t>(401)278-0501</t>
  </si>
  <si>
    <t>EDU2018097875</t>
  </si>
  <si>
    <t>ST BRUNO ELEMENTARY SCHOOL</t>
  </si>
  <si>
    <t>4839 S HARDING AVE</t>
  </si>
  <si>
    <t>EDU2018097876</t>
  </si>
  <si>
    <t>505 S PARK RD</t>
  </si>
  <si>
    <t>EDU2018097877</t>
  </si>
  <si>
    <t>Shoesmith Elem School</t>
  </si>
  <si>
    <t>1330 E 50th St</t>
  </si>
  <si>
    <t>(773)535-1764</t>
  </si>
  <si>
    <t>EDU2018097878</t>
  </si>
  <si>
    <t>HALES FRANCISCAN HIGH SCHOOL</t>
  </si>
  <si>
    <t>4930 S COTTAGE GROVE AVE</t>
  </si>
  <si>
    <t>EDU2018097879</t>
  </si>
  <si>
    <t>ST PETER/ST FRANCIS SCHOOL</t>
  </si>
  <si>
    <t>360 PROSPECT ST</t>
  </si>
  <si>
    <t>TORRINGTON</t>
  </si>
  <si>
    <t>EDU2018097880</t>
  </si>
  <si>
    <t>Tate Woods Elem School</t>
  </si>
  <si>
    <t>1736 Middleton Ave</t>
  </si>
  <si>
    <t>(630)493-8051</t>
  </si>
  <si>
    <t>EDU2018097881</t>
  </si>
  <si>
    <t>Gilbert Stuart Middle School</t>
  </si>
  <si>
    <t>188 Princeton Avenue</t>
  </si>
  <si>
    <t>(401)456-9341</t>
  </si>
  <si>
    <t>EDU2018097882</t>
  </si>
  <si>
    <t>Goodwin Elem School</t>
  </si>
  <si>
    <t>18 Poplar Pl</t>
  </si>
  <si>
    <t>North Aurora</t>
  </si>
  <si>
    <t>60542</t>
  </si>
  <si>
    <t>EDU2018097883</t>
  </si>
  <si>
    <t>Comm H S Dist 99 - North H S</t>
  </si>
  <si>
    <t>4436 Main St</t>
  </si>
  <si>
    <t>(630)795-8400</t>
  </si>
  <si>
    <t>EDU2018097884</t>
  </si>
  <si>
    <t>Edwards Elem School</t>
  </si>
  <si>
    <t>4815 S Karlov Ave</t>
  </si>
  <si>
    <t>(773)535-4875</t>
  </si>
  <si>
    <t>EDU2018097885</t>
  </si>
  <si>
    <t>313 South Iowa Street</t>
  </si>
  <si>
    <t>EDU2018097886</t>
  </si>
  <si>
    <t>Warren L Miller El Sch</t>
  </si>
  <si>
    <t>Dorsett Drive</t>
  </si>
  <si>
    <t>16933</t>
  </si>
  <si>
    <t>(570)662-2192</t>
  </si>
  <si>
    <t>EDU2018097887</t>
  </si>
  <si>
    <t>Pierce Downer Elem School</t>
  </si>
  <si>
    <t>1436 Grant St</t>
  </si>
  <si>
    <t>EDU2018097888</t>
  </si>
  <si>
    <t>210 N Madison St</t>
  </si>
  <si>
    <t>(630)861-4200</t>
  </si>
  <si>
    <t>EDU2018097889</t>
  </si>
  <si>
    <t>North Penn-Mansfield JSHS</t>
  </si>
  <si>
    <t>73 W Wellsboro St</t>
  </si>
  <si>
    <t>(570)662-2674</t>
  </si>
  <si>
    <t>EDU2018097890</t>
  </si>
  <si>
    <t>LIBERTY MIDDLE/HIGH SCHOOL</t>
  </si>
  <si>
    <t>125 BUCKLEY ST</t>
  </si>
  <si>
    <t>EDU2018097891</t>
  </si>
  <si>
    <t>C E Miller Elem School</t>
  </si>
  <si>
    <t>125 W Traube Ave</t>
  </si>
  <si>
    <t>(630)468-8300</t>
  </si>
  <si>
    <t>EDU2018097892</t>
  </si>
  <si>
    <t>SAN MIGUEL-BACK OF THE YARDS</t>
  </si>
  <si>
    <t>1954 W 48TH ST 4TH F</t>
  </si>
  <si>
    <t>EDU2018097893</t>
  </si>
  <si>
    <t>CREATIVE WORLD MONTESSORI SCHOOL</t>
  </si>
  <si>
    <t>1250 W GOODMAN AVE</t>
  </si>
  <si>
    <t>EDU2018097894</t>
  </si>
  <si>
    <t>Costello School</t>
  </si>
  <si>
    <t>4632 Clyde Ave</t>
  </si>
  <si>
    <t>60534</t>
  </si>
  <si>
    <t>(708)783-4300</t>
  </si>
  <si>
    <t>EDU2018097895</t>
  </si>
  <si>
    <t>Shields Middle School</t>
  </si>
  <si>
    <t>2611 W 48th St</t>
  </si>
  <si>
    <t>(773)535-7115</t>
  </si>
  <si>
    <t>EDU2018097896</t>
  </si>
  <si>
    <t>International Magnet School for Global Citizenship</t>
  </si>
  <si>
    <t>625 Chapel Road</t>
  </si>
  <si>
    <t>South Windsor</t>
  </si>
  <si>
    <t>06074</t>
  </si>
  <si>
    <t>(860)291-6001</t>
  </si>
  <si>
    <t>EDU2018097897</t>
  </si>
  <si>
    <t>Herrick Middle School</t>
  </si>
  <si>
    <t>4335 Middaugh Ave</t>
  </si>
  <si>
    <t>EDU2018097898</t>
  </si>
  <si>
    <t>2000 18TH AVE</t>
  </si>
  <si>
    <t>EDU2018097899</t>
  </si>
  <si>
    <t>Edward Martin Middle</t>
  </si>
  <si>
    <t>111 Brown Street</t>
  </si>
  <si>
    <t>(401)435-7819</t>
  </si>
  <si>
    <t>EDU2018097900</t>
  </si>
  <si>
    <t>Universal Technical Institute of Illinois Inc</t>
  </si>
  <si>
    <t>9494 Haven Avenue</t>
  </si>
  <si>
    <t>EDU2018097901</t>
  </si>
  <si>
    <t>4225 NAPERVILLE RD STE 150</t>
  </si>
  <si>
    <t>EDU2018097902</t>
  </si>
  <si>
    <t>Academy for Global Citizenship</t>
  </si>
  <si>
    <t>4647 W 47th St</t>
  </si>
  <si>
    <t>(773)582-1100</t>
  </si>
  <si>
    <t>EDU2018097903</t>
  </si>
  <si>
    <t>Chavez Elem Multicultural Acad Ct</t>
  </si>
  <si>
    <t>4747 S Marshfield Av</t>
  </si>
  <si>
    <t>(773)535-4600</t>
  </si>
  <si>
    <t>EDU2018097904</t>
  </si>
  <si>
    <t>Mansfield University of Pennsylvania</t>
  </si>
  <si>
    <t>266 Bridge St</t>
  </si>
  <si>
    <t>https://www.mansfield.edu</t>
  </si>
  <si>
    <t>23.980000</t>
  </si>
  <si>
    <t>145.525900</t>
  </si>
  <si>
    <t>EDU2018097905</t>
  </si>
  <si>
    <t>Tilden Career Communty Academy HS</t>
  </si>
  <si>
    <t>4747 S Union Ave</t>
  </si>
  <si>
    <t>(773)535-1625</t>
  </si>
  <si>
    <t>EDU2018097906</t>
  </si>
  <si>
    <t>Hedges Elem School</t>
  </si>
  <si>
    <t>4747 S Winchester Av</t>
  </si>
  <si>
    <t>(773)535-7360</t>
  </si>
  <si>
    <t>EDU2018097907</t>
  </si>
  <si>
    <t>Hamline Elem School</t>
  </si>
  <si>
    <t>4747 S Bishop St</t>
  </si>
  <si>
    <t>(773)535-4565</t>
  </si>
  <si>
    <t>EDU2018097908</t>
  </si>
  <si>
    <t>Metropolitan Career Tech Ctr</t>
  </si>
  <si>
    <t>325 Public Street</t>
  </si>
  <si>
    <t>(401)752-2600</t>
  </si>
  <si>
    <t>EDU2018097909</t>
  </si>
  <si>
    <t>215 Hogan Dr.</t>
  </si>
  <si>
    <t>(860)489-2303</t>
  </si>
  <si>
    <t>https://www.torrington.org/our_schools/east_school/index.html</t>
  </si>
  <si>
    <t>EDU2018097910</t>
  </si>
  <si>
    <t>NEWMAN CENTRAL CATHOLIC HIGH SCHOOL</t>
  </si>
  <si>
    <t>1101 W 23RD ST</t>
  </si>
  <si>
    <t>EDU2018097911</t>
  </si>
  <si>
    <t>111 N Chabal St</t>
  </si>
  <si>
    <t>http://www.solon.k12.ia.us/vnews/display.v/ART/52c70a43c08c0</t>
  </si>
  <si>
    <t>EDU2018097912</t>
  </si>
  <si>
    <t>ANCONA SCHOOL</t>
  </si>
  <si>
    <t>4770 S DORCHESTER AVE</t>
  </si>
  <si>
    <t>EDU2018097913</t>
  </si>
  <si>
    <t>CREATIVE MANSION CHILDREN'S ACADEMY</t>
  </si>
  <si>
    <t>4745 S ELLIS AVE</t>
  </si>
  <si>
    <t>EDU2018097914</t>
  </si>
  <si>
    <t>Back of The Yards IB HS</t>
  </si>
  <si>
    <t>2111 W 47th St</t>
  </si>
  <si>
    <t>EDU2018097915</t>
  </si>
  <si>
    <t>Bower Elem School</t>
  </si>
  <si>
    <t>4S241 River Rd</t>
  </si>
  <si>
    <t>60555</t>
  </si>
  <si>
    <t>(630)393-9413</t>
  </si>
  <si>
    <t>EDU2018097916</t>
  </si>
  <si>
    <t>Hearst Elem School</t>
  </si>
  <si>
    <t>4640 S Lamon Ave</t>
  </si>
  <si>
    <t>(773)535-2376</t>
  </si>
  <si>
    <t>EDU2018097917</t>
  </si>
  <si>
    <t>MONTESSORI SCHOOL OF WESTERN SPRINGS</t>
  </si>
  <si>
    <t>1500 WALKER ST</t>
  </si>
  <si>
    <t>EDU2018097918</t>
  </si>
  <si>
    <t>Regional Center for Change</t>
  </si>
  <si>
    <t>1001 W 23rd St</t>
  </si>
  <si>
    <t>(815)625-1495</t>
  </si>
  <si>
    <t>EDU2018097919</t>
  </si>
  <si>
    <t>Beethoven Elem School</t>
  </si>
  <si>
    <t>25 W 47th St</t>
  </si>
  <si>
    <t>(773)535-1480</t>
  </si>
  <si>
    <t>EDU2018097920</t>
  </si>
  <si>
    <t>HINSDALE ADVENTIST ACADEMY</t>
  </si>
  <si>
    <t>631 E HICKORY ST</t>
  </si>
  <si>
    <t>EDU2018097921</t>
  </si>
  <si>
    <t>University of Connecticut</t>
  </si>
  <si>
    <t>1800 Grant St</t>
  </si>
  <si>
    <t>06269</t>
  </si>
  <si>
    <t>304.931000</t>
  </si>
  <si>
    <t>1850.515355</t>
  </si>
  <si>
    <t>EDU2018097922</t>
  </si>
  <si>
    <t>PRAIRIE VIEW MONTESSORI</t>
  </si>
  <si>
    <t>2624 GINGER WOODS PKWY</t>
  </si>
  <si>
    <t>EDU2018097923</t>
  </si>
  <si>
    <t>Lara Elem Academy</t>
  </si>
  <si>
    <t>4619 S Wolcott Ave</t>
  </si>
  <si>
    <t>(773)535-4389</t>
  </si>
  <si>
    <t>EDU2018097924</t>
  </si>
  <si>
    <t>Little Black Pearl Arts Acad HS</t>
  </si>
  <si>
    <t>1060 E 47th St</t>
  </si>
  <si>
    <t>60653</t>
  </si>
  <si>
    <t>(773)690-5500</t>
  </si>
  <si>
    <t>EDU2018097925</t>
  </si>
  <si>
    <t>Migeon Academy</t>
  </si>
  <si>
    <t>355 Migeon Ave</t>
  </si>
  <si>
    <t>(860)489-2327</t>
  </si>
  <si>
    <t>EDU2018097926</t>
  </si>
  <si>
    <t>Seward Elem Communication Arts Ac</t>
  </si>
  <si>
    <t>4600 S Hermitage Ave</t>
  </si>
  <si>
    <t>(773)535-4890</t>
  </si>
  <si>
    <t>EDU2018097927</t>
  </si>
  <si>
    <t>Sunset High</t>
  </si>
  <si>
    <t>2500 Elk Valley Cross Rd.</t>
  </si>
  <si>
    <t>(707)464-0380</t>
  </si>
  <si>
    <t>EDU2018097928</t>
  </si>
  <si>
    <t>Ana Grace Academy of the Arts Elementary School</t>
  </si>
  <si>
    <t>20 Security Drive</t>
  </si>
  <si>
    <t>(860)726-9367</t>
  </si>
  <si>
    <t>EDU2018097929</t>
  </si>
  <si>
    <t>HVAC Technical Institute</t>
  </si>
  <si>
    <t>1300 N Plum St</t>
  </si>
  <si>
    <t>https://www.hvac-tech.com</t>
  </si>
  <si>
    <t>EDU2018097930</t>
  </si>
  <si>
    <t>Webster Avenue School</t>
  </si>
  <si>
    <t>191 Webster Avenue</t>
  </si>
  <si>
    <t>02909</t>
  </si>
  <si>
    <t>(401)456-9414</t>
  </si>
  <si>
    <t>EDU2018097931</t>
  </si>
  <si>
    <t>2260 LAKESIDE RD</t>
  </si>
  <si>
    <t>(734)848-9393</t>
  </si>
  <si>
    <t>https://www.eriemason.k12.mi.us</t>
  </si>
  <si>
    <t>EDU2018097932</t>
  </si>
  <si>
    <t>J W Robinson Jr Elem School</t>
  </si>
  <si>
    <t>4431 Gage Ave</t>
  </si>
  <si>
    <t>(708)783-4700</t>
  </si>
  <si>
    <t>EDU2018097933</t>
  </si>
  <si>
    <t>Illinois Youth Center-Warrenville</t>
  </si>
  <si>
    <t>(630)983-6231</t>
  </si>
  <si>
    <t>EDU2018097934</t>
  </si>
  <si>
    <t>Jewel Middle School</t>
  </si>
  <si>
    <t>1501 Waterford Rd</t>
  </si>
  <si>
    <t>EDU2018097935</t>
  </si>
  <si>
    <t>591 Ellington Rd.</t>
  </si>
  <si>
    <t>(860)610-0291</t>
  </si>
  <si>
    <t>https://www.swindsor.k12.ct.us/Schools/pv/index.htm</t>
  </si>
  <si>
    <t>EDU2018097936</t>
  </si>
  <si>
    <t>Mason Central School</t>
  </si>
  <si>
    <t>2410 LAKESIDE DR</t>
  </si>
  <si>
    <t>(734)848-9402</t>
  </si>
  <si>
    <t>EDU2018097937</t>
  </si>
  <si>
    <t>Killingly Memorial School</t>
  </si>
  <si>
    <t>339 Main St.</t>
  </si>
  <si>
    <t>(860)779-6680</t>
  </si>
  <si>
    <t>https://www.killingly.k12.ct.us/newkms/Default.htm</t>
  </si>
  <si>
    <t>EDU2018097938</t>
  </si>
  <si>
    <t>Lake Street School</t>
  </si>
  <si>
    <t>201 Lake St.</t>
  </si>
  <si>
    <t>06066</t>
  </si>
  <si>
    <t>(860)870-6085</t>
  </si>
  <si>
    <t>https://www.vernonschools.com/L1/Elements/LSS/LSS.htm</t>
  </si>
  <si>
    <t>EDU2018097939</t>
  </si>
  <si>
    <t>GIANT STEPS ILLINOIS</t>
  </si>
  <si>
    <t>2500 CABOT DR</t>
  </si>
  <si>
    <t>EDU2018097940</t>
  </si>
  <si>
    <t>Oliver Wolcott Technical High School</t>
  </si>
  <si>
    <t>75 Oliver St.</t>
  </si>
  <si>
    <t>(860)496-5300</t>
  </si>
  <si>
    <t>https://www.cttech.org/WOLCOTT/index.htm</t>
  </si>
  <si>
    <t>EDU2018097941</t>
  </si>
  <si>
    <t>Columbia Explorers Elem Academy</t>
  </si>
  <si>
    <t>4520 S Kedzie Ave</t>
  </si>
  <si>
    <t>(773)535-4050</t>
  </si>
  <si>
    <t>EDU2018097942</t>
  </si>
  <si>
    <t>Ariel Elem Community Academy</t>
  </si>
  <si>
    <t>1119 E 46th St</t>
  </si>
  <si>
    <t>(773)535-1996</t>
  </si>
  <si>
    <t>EDU2018097943</t>
  </si>
  <si>
    <t>CAMBRIDGE SCHOOL OF CHICAGO</t>
  </si>
  <si>
    <t>1014 E 47TH ST</t>
  </si>
  <si>
    <t>EDU2018097944</t>
  </si>
  <si>
    <t>Wall School</t>
  </si>
  <si>
    <t>702 EAST LAFAYETTE ST</t>
  </si>
  <si>
    <t>(269)659-1570</t>
  </si>
  <si>
    <t>https://www.sturgisps.org/wa</t>
  </si>
  <si>
    <t>EDU2018097945</t>
  </si>
  <si>
    <t>COMMUNITY PREPARATORY SCHOOL</t>
  </si>
  <si>
    <t>126 SOMERSET ST</t>
  </si>
  <si>
    <t>EDU2018097946</t>
  </si>
  <si>
    <t>SouthSide Elementary Charter</t>
  </si>
  <si>
    <t>126 Somerset street</t>
  </si>
  <si>
    <t>(401)521-9696</t>
  </si>
  <si>
    <t>EDU2018097947</t>
  </si>
  <si>
    <t>Trinity Academy Performing Art</t>
  </si>
  <si>
    <t>158 Messer Street</t>
  </si>
  <si>
    <t>(401)432-7881</t>
  </si>
  <si>
    <t>EDU2018097948</t>
  </si>
  <si>
    <t>Field Park Elem School</t>
  </si>
  <si>
    <t>4335 Howard Ave</t>
  </si>
  <si>
    <t>(708)246-7675</t>
  </si>
  <si>
    <t>EDU2018097949</t>
  </si>
  <si>
    <t>Home Elem School</t>
  </si>
  <si>
    <t>4400 Home Ave</t>
  </si>
  <si>
    <t>Stickney</t>
  </si>
  <si>
    <t>60402</t>
  </si>
  <si>
    <t>(708)783-4500</t>
  </si>
  <si>
    <t>EDU2018097950</t>
  </si>
  <si>
    <t>TALCOTT MOUNTAIN ACADEMY OF SCIENCE MATHEMATICS</t>
  </si>
  <si>
    <t>324 MONTEVIDEO RD</t>
  </si>
  <si>
    <t>EDU2018097951</t>
  </si>
  <si>
    <t>Lyons Twp High Sch</t>
  </si>
  <si>
    <t>100 S Brainard Ave</t>
  </si>
  <si>
    <t>(708)579-6300</t>
  </si>
  <si>
    <t>35.865000</t>
  </si>
  <si>
    <t>168.884300</t>
  </si>
  <si>
    <t>EDU2018097952</t>
  </si>
  <si>
    <t>1510 E 25th St</t>
  </si>
  <si>
    <t>(815)625-5755</t>
  </si>
  <si>
    <t>EDU2018097953</t>
  </si>
  <si>
    <t>The Lane Elem School</t>
  </si>
  <si>
    <t>(630)861-4500</t>
  </si>
  <si>
    <t>EDU2018097954</t>
  </si>
  <si>
    <t>North Polk High School</t>
  </si>
  <si>
    <t>13930 NE 6th St</t>
  </si>
  <si>
    <t>Alleman</t>
  </si>
  <si>
    <t>50007</t>
  </si>
  <si>
    <t>EDU2018097955</t>
  </si>
  <si>
    <t>Vogel-Wetmore School</t>
  </si>
  <si>
    <t>68 Church St.</t>
  </si>
  <si>
    <t>(860)489-2570</t>
  </si>
  <si>
    <t>https://www.torrington.org/our_schools/vogel_wetmore/index.html</t>
  </si>
  <si>
    <t>EDU2018097956</t>
  </si>
  <si>
    <t>Killingly Alternative Learning Program</t>
  </si>
  <si>
    <t>79 Westfield Ave</t>
  </si>
  <si>
    <t>(860)779-6660</t>
  </si>
  <si>
    <t>EDU2018097957</t>
  </si>
  <si>
    <t>Academy for Career Exploration</t>
  </si>
  <si>
    <t>155 Harrison Street</t>
  </si>
  <si>
    <t>(401)456-1738</t>
  </si>
  <si>
    <t>EDU2018097958</t>
  </si>
  <si>
    <t>4500 S WALLACE ST</t>
  </si>
  <si>
    <t>EDU2018097959</t>
  </si>
  <si>
    <t>Congress Park Elem School</t>
  </si>
  <si>
    <t>9311 Shields Ave</t>
  </si>
  <si>
    <t>60513</t>
  </si>
  <si>
    <t>(708)482-2430</t>
  </si>
  <si>
    <t>EDU2018097960</t>
  </si>
  <si>
    <t>Agnes B. Hennessey School</t>
  </si>
  <si>
    <t>75 Fort Street</t>
  </si>
  <si>
    <t>(401)435-7831</t>
  </si>
  <si>
    <t>EDU2018097961</t>
  </si>
  <si>
    <t>4300 Grove Ave</t>
  </si>
  <si>
    <t>(708)783-4600</t>
  </si>
  <si>
    <t>EDU2018097962</t>
  </si>
  <si>
    <t>Forbes School</t>
  </si>
  <si>
    <t>500 Migeon Ave.</t>
  </si>
  <si>
    <t>(860)489-2500</t>
  </si>
  <si>
    <t>https://www.torrington.org/our_schools/forbes_school/index.html</t>
  </si>
  <si>
    <t>EDU2018097963</t>
  </si>
  <si>
    <t>Gunsaulus Elem Scholastic Academy</t>
  </si>
  <si>
    <t>4420 S Sacramento Av</t>
  </si>
  <si>
    <t>(773)535-7215</t>
  </si>
  <si>
    <t>EDU2018097964</t>
  </si>
  <si>
    <t>Cossitt Ave Elem School</t>
  </si>
  <si>
    <t>115 W Cossitt Ave</t>
  </si>
  <si>
    <t>(708)482-2450</t>
  </si>
  <si>
    <t>EDU2018097965</t>
  </si>
  <si>
    <t>MINATARE HIGH SCHOOL</t>
  </si>
  <si>
    <t>1107 7TH ST</t>
  </si>
  <si>
    <t>MINATARE</t>
  </si>
  <si>
    <t>69356</t>
  </si>
  <si>
    <t>(308)783-1733</t>
  </si>
  <si>
    <t>EDU2018097966</t>
  </si>
  <si>
    <t>Sturgis Middle School</t>
  </si>
  <si>
    <t>1400 EAST LAFAYETTE ST</t>
  </si>
  <si>
    <t>(269)659-1550</t>
  </si>
  <si>
    <t>EDU2018097967</t>
  </si>
  <si>
    <t>MINATARE ELEMENTARY SCHOOL</t>
  </si>
  <si>
    <t>805 7TH ST</t>
  </si>
  <si>
    <t>(308)783-1255</t>
  </si>
  <si>
    <t>EDU2018097968</t>
  </si>
  <si>
    <t>Northside School</t>
  </si>
  <si>
    <t>520 N Genesee St</t>
  </si>
  <si>
    <t>(815)772-2153</t>
  </si>
  <si>
    <t>EDU2018097969</t>
  </si>
  <si>
    <t>McClure Jr High School</t>
  </si>
  <si>
    <t>4225 Wolf Rd</t>
  </si>
  <si>
    <t>(708)246-7590</t>
  </si>
  <si>
    <t>EDU2018097970</t>
  </si>
  <si>
    <t>Graham  A Elem School</t>
  </si>
  <si>
    <t>4436 S Union Ave</t>
  </si>
  <si>
    <t>(773)535-1308</t>
  </si>
  <si>
    <t>EDU2018097971</t>
  </si>
  <si>
    <t>Fearn Elementary School</t>
  </si>
  <si>
    <t>1600 Hawksley Ln</t>
  </si>
  <si>
    <t>(630)301-5001</t>
  </si>
  <si>
    <t>EDU2018097972</t>
  </si>
  <si>
    <t>Mason Senior High School</t>
  </si>
  <si>
    <t>2400 MASON EAGLE DR</t>
  </si>
  <si>
    <t>(734)848-9353</t>
  </si>
  <si>
    <t>EDU2018097973</t>
  </si>
  <si>
    <t>TAVARES PEDIATRIC &amp; EDUCATION CENTER</t>
  </si>
  <si>
    <t>101 PLAIN ST</t>
  </si>
  <si>
    <t>02903</t>
  </si>
  <si>
    <t>EDU2018097974</t>
  </si>
  <si>
    <t>RONDOUT VALLEY INTERMEDIATE SCHOOL</t>
  </si>
  <si>
    <t>122 KYERSIKE RD</t>
  </si>
  <si>
    <t>ACCORD</t>
  </si>
  <si>
    <t>12404</t>
  </si>
  <si>
    <t>(845)687-2400</t>
  </si>
  <si>
    <t>EDU2018097975</t>
  </si>
  <si>
    <t>RONDOUT VALLEY JUNIOR HIGH SCHOOL</t>
  </si>
  <si>
    <t>EDU2018097976</t>
  </si>
  <si>
    <t>MARMION ACADEMY</t>
  </si>
  <si>
    <t>1000 BUTTERFIELD RD</t>
  </si>
  <si>
    <t>EDU2018097977</t>
  </si>
  <si>
    <t>RONDOUT VALLEY HIGH SCHOOL</t>
  </si>
  <si>
    <t>122 KYSERIKE RD</t>
  </si>
  <si>
    <t>EDU2018097978</t>
  </si>
  <si>
    <t>Capt. Isaac Paine El. School</t>
  </si>
  <si>
    <t>160 Foster Center Road</t>
  </si>
  <si>
    <t>Foster</t>
  </si>
  <si>
    <t>02825</t>
  </si>
  <si>
    <t>(401)647-5100</t>
  </si>
  <si>
    <t>EDU2018097979</t>
  </si>
  <si>
    <t>King College Prep High School</t>
  </si>
  <si>
    <t>4445 S Drexel Blvd</t>
  </si>
  <si>
    <t>(773)535-1180</t>
  </si>
  <si>
    <t>EDU2018097980</t>
  </si>
  <si>
    <t>Woodson South Elem School</t>
  </si>
  <si>
    <t>4414 S Evans Ave</t>
  </si>
  <si>
    <t>(773)535-1280</t>
  </si>
  <si>
    <t>EDU2018097981</t>
  </si>
  <si>
    <t>Frank D. Spaziano Annex</t>
  </si>
  <si>
    <t>240 Laban Street</t>
  </si>
  <si>
    <t>(401)456-1783</t>
  </si>
  <si>
    <t>EDU2018097982</t>
  </si>
  <si>
    <t>Mollison Elem School</t>
  </si>
  <si>
    <t>4415 S MLK Jr Dr</t>
  </si>
  <si>
    <t>(773)535-1804</t>
  </si>
  <si>
    <t>EDU2018097983</t>
  </si>
  <si>
    <t>Schneider Elem School</t>
  </si>
  <si>
    <t>304 Banbury Rd</t>
  </si>
  <si>
    <t>EDU2018097984</t>
  </si>
  <si>
    <t>John Laidlaw Elem School</t>
  </si>
  <si>
    <t>4072 Forest Ave</t>
  </si>
  <si>
    <t>(708)246-7673</t>
  </si>
  <si>
    <t>EDU2018097985</t>
  </si>
  <si>
    <t>4325 S RICHMOND ST</t>
  </si>
  <si>
    <t>EDU2018097986</t>
  </si>
  <si>
    <t>GEIL ELEMENTARY SCHOOL</t>
  </si>
  <si>
    <t>1600 D ST</t>
  </si>
  <si>
    <t>(308)436-2545</t>
  </si>
  <si>
    <t>EDU2018097987</t>
  </si>
  <si>
    <t>Belle Aire Elem School</t>
  </si>
  <si>
    <t>3935 Belle Aire Ln</t>
  </si>
  <si>
    <t>EDU2018097988</t>
  </si>
  <si>
    <t>310 EXTENSION ST</t>
  </si>
  <si>
    <t>EDU2018097989</t>
  </si>
  <si>
    <t>Port Allegany El Sch</t>
  </si>
  <si>
    <t>85 Clyde Lynch Dr</t>
  </si>
  <si>
    <t>Port Allegany</t>
  </si>
  <si>
    <t>16743</t>
  </si>
  <si>
    <t>(814)642-9557</t>
  </si>
  <si>
    <t>EDU2018097990</t>
  </si>
  <si>
    <t>Highland Elem School</t>
  </si>
  <si>
    <t>3935 Highland Ave</t>
  </si>
  <si>
    <t>EDU2018097991</t>
  </si>
  <si>
    <t>Rawlins Elementary</t>
  </si>
  <si>
    <t>1301 Darnley Road</t>
  </si>
  <si>
    <t>(307)328-7900</t>
  </si>
  <si>
    <t>EDU2018097992</t>
  </si>
  <si>
    <t>Frank D. Spaziano Elem School</t>
  </si>
  <si>
    <t>85 Laurel Hill Avenue</t>
  </si>
  <si>
    <t>(401)456-9389</t>
  </si>
  <si>
    <t>EDU2018097993</t>
  </si>
  <si>
    <t>FIELDING SCHOOL</t>
  </si>
  <si>
    <t>98 W MAIN</t>
  </si>
  <si>
    <t>FIELDING</t>
  </si>
  <si>
    <t>84311</t>
  </si>
  <si>
    <t>(435)458-2700</t>
  </si>
  <si>
    <t>http://www.fielding.besd.net/</t>
  </si>
  <si>
    <t>EDU2018097994</t>
  </si>
  <si>
    <t>9012 S Commercial</t>
  </si>
  <si>
    <t>EDU2018097995</t>
  </si>
  <si>
    <t>Geneva Platt R. Spencer Elementary School</t>
  </si>
  <si>
    <t>755 Austin Rd</t>
  </si>
  <si>
    <t>https://www.genevaschools.org</t>
  </si>
  <si>
    <t>EDU2018097996</t>
  </si>
  <si>
    <t>Emma G. Whiteknact School</t>
  </si>
  <si>
    <t>261 Grosvenor Avenue</t>
  </si>
  <si>
    <t>(401)435-7828</t>
  </si>
  <si>
    <t>EDU2018097997</t>
  </si>
  <si>
    <t>Torrington High School</t>
  </si>
  <si>
    <t>50 Major Besse Dr.</t>
  </si>
  <si>
    <t>(860)489-2294</t>
  </si>
  <si>
    <t>https://www.torrington.org/our_schools/torrington_high_school/index.html</t>
  </si>
  <si>
    <t>EDU2018097998</t>
  </si>
  <si>
    <t>Hendricks Elem Community Academy</t>
  </si>
  <si>
    <t>4316 S Princeton Ave</t>
  </si>
  <si>
    <t>(773)535-1696</t>
  </si>
  <si>
    <t>EDU2018097999</t>
  </si>
  <si>
    <t>Port Allegany JSHS</t>
  </si>
  <si>
    <t>20 Oak St</t>
  </si>
  <si>
    <t>(814)642-2544</t>
  </si>
  <si>
    <t>EDU2018098000</t>
  </si>
  <si>
    <t>Shields Elem School</t>
  </si>
  <si>
    <t>4250 S Rockwell St</t>
  </si>
  <si>
    <t>(773)535-7285</t>
  </si>
  <si>
    <t>EDU2018098001</t>
  </si>
  <si>
    <t>CTR  FOR INDIVIDUALIZED TRAINING &amp; EDUCATION</t>
  </si>
  <si>
    <t>15 BOUGH ST</t>
  </si>
  <si>
    <t>EDU2018098002</t>
  </si>
  <si>
    <t>Asa Messer El. School</t>
  </si>
  <si>
    <t>1655 Westminster Street</t>
  </si>
  <si>
    <t>(401)456-9401</t>
  </si>
  <si>
    <t>EDU2018098003</t>
  </si>
  <si>
    <t>Ballard Elementary School</t>
  </si>
  <si>
    <t>1601 WEST CHICAGO RD</t>
  </si>
  <si>
    <t>(269)683-5900</t>
  </si>
  <si>
    <t>https://www.nilesschools.org</t>
  </si>
  <si>
    <t>EDU2018098004</t>
  </si>
  <si>
    <t>70 Fricker Street</t>
  </si>
  <si>
    <t>(401)456-9111</t>
  </si>
  <si>
    <t>EDU2018098005</t>
  </si>
  <si>
    <t>PROVIDENCE COUNTRY DAY SCHOOL</t>
  </si>
  <si>
    <t>660 WATERMAN AVE</t>
  </si>
  <si>
    <t>EDU2018098006</t>
  </si>
  <si>
    <t>Anthony Carnevale Elementary</t>
  </si>
  <si>
    <t>50 Springfield Street</t>
  </si>
  <si>
    <t>(401)278-0554</t>
  </si>
  <si>
    <t>EDU2018098007</t>
  </si>
  <si>
    <t>86 ALLEN RD</t>
  </si>
  <si>
    <t>SALT POINT</t>
  </si>
  <si>
    <t>12578</t>
  </si>
  <si>
    <t>EDU2018098008</t>
  </si>
  <si>
    <t>4100 Scoville Ave</t>
  </si>
  <si>
    <t>(708)783-4400</t>
  </si>
  <si>
    <t>EDU2018098009</t>
  </si>
  <si>
    <t>Winsor Hill School</t>
  </si>
  <si>
    <t>100 Theresa Street</t>
  </si>
  <si>
    <t>(401)831-4619</t>
  </si>
  <si>
    <t>EDU2018098010</t>
  </si>
  <si>
    <t>Providence Career Technical</t>
  </si>
  <si>
    <t>41 Fricker street</t>
  </si>
  <si>
    <t>(401)456-9136</t>
  </si>
  <si>
    <t>EDU2018098011</t>
  </si>
  <si>
    <t>Robinson Elem School</t>
  </si>
  <si>
    <t>4225 S Lake Park Ave</t>
  </si>
  <si>
    <t>(773)535-1777</t>
  </si>
  <si>
    <t>EDU2018098012</t>
  </si>
  <si>
    <t>145 N WAIOLA AVE</t>
  </si>
  <si>
    <t>EDU2018098013</t>
  </si>
  <si>
    <t>Hubble Middle School</t>
  </si>
  <si>
    <t>3S600 Herrick Rd</t>
  </si>
  <si>
    <t>(630)821-7900</t>
  </si>
  <si>
    <t>EDU2018098014</t>
  </si>
  <si>
    <t>Achievement First Iluminar</t>
  </si>
  <si>
    <t>370 Hartford Avenue</t>
  </si>
  <si>
    <t>(401)347-1116</t>
  </si>
  <si>
    <t>EDU2018098015</t>
  </si>
  <si>
    <t>Achievement First Providence</t>
  </si>
  <si>
    <t>(401)318-0221</t>
  </si>
  <si>
    <t>EDU2018098016</t>
  </si>
  <si>
    <t>ST IRENE CATHOLIC SCHOOL</t>
  </si>
  <si>
    <t>3S601 WARREN AVE</t>
  </si>
  <si>
    <t>WARRENVILLE</t>
  </si>
  <si>
    <t>EDU2018098017</t>
  </si>
  <si>
    <t>Classical High School</t>
  </si>
  <si>
    <t>770 Westminster Street</t>
  </si>
  <si>
    <t>(401)456-9145</t>
  </si>
  <si>
    <t>EDU2018098018</t>
  </si>
  <si>
    <t>West Broadway Middle School</t>
  </si>
  <si>
    <t>29 Bainbridge Avenue</t>
  </si>
  <si>
    <t>(401)456-9102</t>
  </si>
  <si>
    <t>EDU2018098019</t>
  </si>
  <si>
    <t>Sauk Valley Community College</t>
  </si>
  <si>
    <t>5899 Whitfield Ave Suite 300</t>
  </si>
  <si>
    <t>61021</t>
  </si>
  <si>
    <t>https://www.svcc.edu</t>
  </si>
  <si>
    <t>20.812000</t>
  </si>
  <si>
    <t>126.300460</t>
  </si>
  <si>
    <t>EDU2018098020</t>
  </si>
  <si>
    <t>OCEAN STATE MONTESSORI SCHOOL</t>
  </si>
  <si>
    <t>100 GROVE AVE</t>
  </si>
  <si>
    <t>EDU2018098021</t>
  </si>
  <si>
    <t>North Polk Middle School</t>
  </si>
  <si>
    <t>315 NE 141st Ave.</t>
  </si>
  <si>
    <t>EDU2018098022</t>
  </si>
  <si>
    <t>8101 Ogden Ave</t>
  </si>
  <si>
    <t>(708)783-4200</t>
  </si>
  <si>
    <t>EDU2018098023</t>
  </si>
  <si>
    <t>Fuller Elem School</t>
  </si>
  <si>
    <t>4214 S St Lawrence</t>
  </si>
  <si>
    <t>(773)535-1687</t>
  </si>
  <si>
    <t>EDU2018098024</t>
  </si>
  <si>
    <t>Kelly High School</t>
  </si>
  <si>
    <t>4136 S California Av</t>
  </si>
  <si>
    <t>(773)535-4900</t>
  </si>
  <si>
    <t>EDU2018098025</t>
  </si>
  <si>
    <t>H. H. Ellis Technical High School</t>
  </si>
  <si>
    <t>613 Upper Maple St.</t>
  </si>
  <si>
    <t>(860)412-7500</t>
  </si>
  <si>
    <t>https://www.cttech.org/ellis/index.htm</t>
  </si>
  <si>
    <t>EDU2018098026</t>
  </si>
  <si>
    <t>56 PURCHASE ST</t>
  </si>
  <si>
    <t>EDU2018098027</t>
  </si>
  <si>
    <t>Ruth McGregor Elementary School</t>
  </si>
  <si>
    <t>6850 SAND CREEK HWY</t>
  </si>
  <si>
    <t>SAND CREEK</t>
  </si>
  <si>
    <t>49279</t>
  </si>
  <si>
    <t>(517)436-3121</t>
  </si>
  <si>
    <t>EDU2018098028</t>
  </si>
  <si>
    <t>North Polk Central Elementary School</t>
  </si>
  <si>
    <t>311 NE 141st Ave</t>
  </si>
  <si>
    <t>EDU2018098029</t>
  </si>
  <si>
    <t>MotoRing Technical Training Institute</t>
  </si>
  <si>
    <t>1241 Fall River Avenue</t>
  </si>
  <si>
    <t>https://mtti.edu</t>
  </si>
  <si>
    <t>EDU2018098030</t>
  </si>
  <si>
    <t>Westmont Jr High School</t>
  </si>
  <si>
    <t>944 Oakwood Dr</t>
  </si>
  <si>
    <t>(630)468-8200</t>
  </si>
  <si>
    <t>EDU2018098031</t>
  </si>
  <si>
    <t>Dorothy C. Goodwin School</t>
  </si>
  <si>
    <t>321 Hunting Lodge Rd.</t>
  </si>
  <si>
    <t>(860)429-4630</t>
  </si>
  <si>
    <t>EDU2018098032</t>
  </si>
  <si>
    <t>Governor Christopher DelSesto</t>
  </si>
  <si>
    <t>152 Springfield Street</t>
  </si>
  <si>
    <t>(401)278-0557</t>
  </si>
  <si>
    <t>EDU2018098033</t>
  </si>
  <si>
    <t>Southside Special Educ School</t>
  </si>
  <si>
    <t>1450 SILVERBROOK AVE</t>
  </si>
  <si>
    <t>(269)683-0421</t>
  </si>
  <si>
    <t>EDU2018098034</t>
  </si>
  <si>
    <t>Westmont High School</t>
  </si>
  <si>
    <t>909 Oakwood Dr</t>
  </si>
  <si>
    <t>(630)468-8100</t>
  </si>
  <si>
    <t>EDU2018098035</t>
  </si>
  <si>
    <t>Ogden Ave Elem School</t>
  </si>
  <si>
    <t>501 W Ogden Ave</t>
  </si>
  <si>
    <t>(708)215-7025</t>
  </si>
  <si>
    <t>EDU2018098036</t>
  </si>
  <si>
    <t>Torringford School</t>
  </si>
  <si>
    <t>800 Charles St.</t>
  </si>
  <si>
    <t>(860)489-2300</t>
  </si>
  <si>
    <t>https://www.torrington.org/our_schools/torringford_school/index.html</t>
  </si>
  <si>
    <t>EDU2018098037</t>
  </si>
  <si>
    <t>RABBIT COUNTRY SCHOOL</t>
  </si>
  <si>
    <t>ADAMS RD</t>
  </si>
  <si>
    <t>44048</t>
  </si>
  <si>
    <t>EDU2018098038</t>
  </si>
  <si>
    <t>Sheila Skip Nowell Leadership</t>
  </si>
  <si>
    <t>133 Delaine Street</t>
  </si>
  <si>
    <t>(401)751-0405</t>
  </si>
  <si>
    <t>EDU2018098039</t>
  </si>
  <si>
    <t>THE LEARNING CLINIC</t>
  </si>
  <si>
    <t>PO BOX 324</t>
  </si>
  <si>
    <t>EDU2018098040</t>
  </si>
  <si>
    <t>DE WITT</t>
  </si>
  <si>
    <t>52742</t>
  </si>
  <si>
    <t>EDU2018098041</t>
  </si>
  <si>
    <t>East Providence High</t>
  </si>
  <si>
    <t>2000 Pawtucket Avenue</t>
  </si>
  <si>
    <t>(401)435-7806</t>
  </si>
  <si>
    <t>EDU2018098042</t>
  </si>
  <si>
    <t>Vartan Gregorian El. School</t>
  </si>
  <si>
    <t>455 Wickenden St.</t>
  </si>
  <si>
    <t>(401)456-9377</t>
  </si>
  <si>
    <t>EDU2018098043</t>
  </si>
  <si>
    <t>Bronzeville Lighthouse Elem Chrtr</t>
  </si>
  <si>
    <t>8 W Root St</t>
  </si>
  <si>
    <t>(773)535-1460</t>
  </si>
  <si>
    <t>EDU2018098044</t>
  </si>
  <si>
    <t>Park Junior High School</t>
  </si>
  <si>
    <t>325 N Park Rd</t>
  </si>
  <si>
    <t>La Grange Park</t>
  </si>
  <si>
    <t>60526</t>
  </si>
  <si>
    <t>EDU2018098045</t>
  </si>
  <si>
    <t>Johnson &amp; Wales University-Online</t>
  </si>
  <si>
    <t>1701 NE 127th St</t>
  </si>
  <si>
    <t>North Miami</t>
  </si>
  <si>
    <t>https://online.jwu.edu</t>
  </si>
  <si>
    <t>EDU2018098046</t>
  </si>
  <si>
    <t>Johnson &amp; Wales University-Providence</t>
  </si>
  <si>
    <t>8 Abbott Park Pl</t>
  </si>
  <si>
    <t>https://www1.jwu.edu/providence/</t>
  </si>
  <si>
    <t>102.564000</t>
  </si>
  <si>
    <t>622.423620</t>
  </si>
  <si>
    <t>EDU2018098047</t>
  </si>
  <si>
    <t>1941 Red Bird Rd</t>
  </si>
  <si>
    <t>(440)428-2151</t>
  </si>
  <si>
    <t>http://www.madisonschools.net/nmeweb/</t>
  </si>
  <si>
    <t>EDU2018098048</t>
  </si>
  <si>
    <t>CREME DE LA CREME - WESTMONT</t>
  </si>
  <si>
    <t>E 400 EAST PRENTOISE AVE</t>
  </si>
  <si>
    <t>EDU2018098049</t>
  </si>
  <si>
    <t>Seneca Highlands Career and Technical Ce</t>
  </si>
  <si>
    <t>219 Edison Bates Drive</t>
  </si>
  <si>
    <t>(814)642-2573</t>
  </si>
  <si>
    <t>http://www.iu9.org</t>
  </si>
  <si>
    <t>EDU2018098050</t>
  </si>
  <si>
    <t>NAZARETH ACADEMY</t>
  </si>
  <si>
    <t>1209 W OGDEN AVE</t>
  </si>
  <si>
    <t>LA GRANGE PARK</t>
  </si>
  <si>
    <t>EDU2018098051</t>
  </si>
  <si>
    <t>Urban Collaborative Program</t>
  </si>
  <si>
    <t>75 Carpenter Street</t>
  </si>
  <si>
    <t>(401)272-0881</t>
  </si>
  <si>
    <t>EDU2018098052</t>
  </si>
  <si>
    <t>Blissfield Elementary</t>
  </si>
  <si>
    <t>640 SOUTH LANE ST</t>
  </si>
  <si>
    <t>BLISSFIELD</t>
  </si>
  <si>
    <t>49228</t>
  </si>
  <si>
    <t>(517)486-2811</t>
  </si>
  <si>
    <t>https://www.blissfieldschools.us</t>
  </si>
  <si>
    <t>EDU2018098053</t>
  </si>
  <si>
    <t>Carl G. Lauro El. School</t>
  </si>
  <si>
    <t>99 Kenyon Street</t>
  </si>
  <si>
    <t>(401)456-9391</t>
  </si>
  <si>
    <t>EDU2018098054</t>
  </si>
  <si>
    <t>FRENCH-AMERICAN SCHOOL OF RHODE ISLAND</t>
  </si>
  <si>
    <t>75 JOHN ST</t>
  </si>
  <si>
    <t>02906</t>
  </si>
  <si>
    <t>EDU2018098055</t>
  </si>
  <si>
    <t>PARK VALLEY SECONDARY</t>
  </si>
  <si>
    <t>788 EDUCATION DR</t>
  </si>
  <si>
    <t>PARK VALLEY</t>
  </si>
  <si>
    <t>84329</t>
  </si>
  <si>
    <t>(435)871-4411</t>
  </si>
  <si>
    <t>http://www.parkvalley.besd.net/index.php</t>
  </si>
  <si>
    <t>EDU2018098056</t>
  </si>
  <si>
    <t>PARK VALLEY ELEMENTARY</t>
  </si>
  <si>
    <t>EDU2018098057</t>
  </si>
  <si>
    <t>Blissfield Middle School</t>
  </si>
  <si>
    <t>1305 BEAMER RD</t>
  </si>
  <si>
    <t>(517)486-4420</t>
  </si>
  <si>
    <t>EDU2018098058</t>
  </si>
  <si>
    <t>William D'Abate Elem. School</t>
  </si>
  <si>
    <t>60 Kossuth Street</t>
  </si>
  <si>
    <t>(401)456-9416</t>
  </si>
  <si>
    <t>EDU2018098059</t>
  </si>
  <si>
    <t>HOLY ANGELS</t>
  </si>
  <si>
    <t>750 E 40TH ST</t>
  </si>
  <si>
    <t>EDU2018098060</t>
  </si>
  <si>
    <t>Calamus-Wheatland Elem Attendance Center</t>
  </si>
  <si>
    <t>80 S 2nd St</t>
  </si>
  <si>
    <t>Calamus</t>
  </si>
  <si>
    <t>52729</t>
  </si>
  <si>
    <t>(563)246-2221</t>
  </si>
  <si>
    <t>https://www.cal-wheat.k12.ia.us</t>
  </si>
  <si>
    <t>EDU2018098061</t>
  </si>
  <si>
    <t>Sand Creek High School</t>
  </si>
  <si>
    <t>6518 SAND CREEK HWY</t>
  </si>
  <si>
    <t>EDU2018098062</t>
  </si>
  <si>
    <t>Davis N Elem School</t>
  </si>
  <si>
    <t>3014 W 39th Pl</t>
  </si>
  <si>
    <t>(773)535-4540</t>
  </si>
  <si>
    <t>EDU2018098063</t>
  </si>
  <si>
    <t>Canton Intermediate School</t>
  </si>
  <si>
    <t>39 Dyer Ave.</t>
  </si>
  <si>
    <t>06019</t>
  </si>
  <si>
    <t>(860)693-7717</t>
  </si>
  <si>
    <t>https://www.cantonschools.org/cis</t>
  </si>
  <si>
    <t>EDU2018098064</t>
  </si>
  <si>
    <t>Horizon Science Acad-McKinley Pk</t>
  </si>
  <si>
    <t>2245 W Pershing Rd</t>
  </si>
  <si>
    <t>(773)247-8400</t>
  </si>
  <si>
    <t>EDU2018098065</t>
  </si>
  <si>
    <t>RINI Middle College</t>
  </si>
  <si>
    <t>150 washington Street</t>
  </si>
  <si>
    <t>(401)680-4900</t>
  </si>
  <si>
    <t>EDU2018098066</t>
  </si>
  <si>
    <t>National Latino Education Institute</t>
  </si>
  <si>
    <t>3681 Manchester Rd.</t>
  </si>
  <si>
    <t>https://www.nlei.org</t>
  </si>
  <si>
    <t>EDU2018098067</t>
  </si>
  <si>
    <t>405 E 8TH ST</t>
  </si>
  <si>
    <t>68748</t>
  </si>
  <si>
    <t>(402)454-2656</t>
  </si>
  <si>
    <t>EDU2018098068</t>
  </si>
  <si>
    <t>Blissfield High School</t>
  </si>
  <si>
    <t>630 SOUTH LANE ST</t>
  </si>
  <si>
    <t>(517)486-2148</t>
  </si>
  <si>
    <t>EDU2018098069</t>
  </si>
  <si>
    <t>Village Green Virtual</t>
  </si>
  <si>
    <t>135 Weybosset Street</t>
  </si>
  <si>
    <t>(401)831-2878</t>
  </si>
  <si>
    <t>EDU2018098070</t>
  </si>
  <si>
    <t>RICH MIDDLE SCHOOL</t>
  </si>
  <si>
    <t>54 E 100 S</t>
  </si>
  <si>
    <t>LAKETOWN</t>
  </si>
  <si>
    <t>84038</t>
  </si>
  <si>
    <t>(435)946-3359</t>
  </si>
  <si>
    <t>http://www.rich.k12.ut.us/rms_index.html</t>
  </si>
  <si>
    <t>EDU2018098071</t>
  </si>
  <si>
    <t>NORTH RICH SCHOOL</t>
  </si>
  <si>
    <t>http://www.rich.k12.ut.us/nre_index.html</t>
  </si>
  <si>
    <t>EDU2018098072</t>
  </si>
  <si>
    <t>Klamath River Elementary</t>
  </si>
  <si>
    <t>30438 Walker Rd.</t>
  </si>
  <si>
    <t>96050</t>
  </si>
  <si>
    <t>(530)496-3406</t>
  </si>
  <si>
    <t>https://www.sisnet.ssku.k12.ca.us/~klamaftp</t>
  </si>
  <si>
    <t>EDU2018098073</t>
  </si>
  <si>
    <t>Oak Manor Sixth Grade Center</t>
  </si>
  <si>
    <t>1 TYLER ST</t>
  </si>
  <si>
    <t>(269)683-7484</t>
  </si>
  <si>
    <t>EDU2018098074</t>
  </si>
  <si>
    <t>Carmen Arace Intermediate School</t>
  </si>
  <si>
    <t>390 Park Ave.</t>
  </si>
  <si>
    <t>06002</t>
  </si>
  <si>
    <t>(860)286-2626</t>
  </si>
  <si>
    <t>EDU2018098075</t>
  </si>
  <si>
    <t>Carmen Arace Middle School</t>
  </si>
  <si>
    <t>(860)286-2622</t>
  </si>
  <si>
    <t>https://www.blmfld.org/araceweb/cazine.htm</t>
  </si>
  <si>
    <t>EDU2018098076</t>
  </si>
  <si>
    <t>Calmeca Acad Elem School</t>
  </si>
  <si>
    <t>3456 W 38th St</t>
  </si>
  <si>
    <t>(773)535-7000</t>
  </si>
  <si>
    <t>EDU2018098077</t>
  </si>
  <si>
    <t>MOOSEHEART CHILD CITY AND SCHOOL INC</t>
  </si>
  <si>
    <t>255 W JAMES J DAVIS DR</t>
  </si>
  <si>
    <t>MOOSEHEART</t>
  </si>
  <si>
    <t>60539</t>
  </si>
  <si>
    <t>EDU2018098078</t>
  </si>
  <si>
    <t>Scituate Middle School</t>
  </si>
  <si>
    <t>94 Trimtown Road</t>
  </si>
  <si>
    <t>North Scituate</t>
  </si>
  <si>
    <t>02857</t>
  </si>
  <si>
    <t>(401)647-4123</t>
  </si>
  <si>
    <t>EDU2018098079</t>
  </si>
  <si>
    <t>LOG CABIN SCHOOL</t>
  </si>
  <si>
    <t>42739 CANADOHTA LAKE RD</t>
  </si>
  <si>
    <t>EDU2018098080</t>
  </si>
  <si>
    <t>Morton College</t>
  </si>
  <si>
    <t>202 East Oak Street</t>
  </si>
  <si>
    <t>60804</t>
  </si>
  <si>
    <t>https://www.morton.edu</t>
  </si>
  <si>
    <t>48.367000</t>
  </si>
  <si>
    <t>293.521735</t>
  </si>
  <si>
    <t>EDU2018098081</t>
  </si>
  <si>
    <t>Brighton Park Elem School</t>
  </si>
  <si>
    <t>3825 S Washtenaw Ave</t>
  </si>
  <si>
    <t>(773)535-7237</t>
  </si>
  <si>
    <t>EDU2018098082</t>
  </si>
  <si>
    <t>Buchanan Virtual Academy</t>
  </si>
  <si>
    <t>401 W Chicago St</t>
  </si>
  <si>
    <t>49107</t>
  </si>
  <si>
    <t>(269)695-8412</t>
  </si>
  <si>
    <t>EDU2018098083</t>
  </si>
  <si>
    <t>Buchanan High School</t>
  </si>
  <si>
    <t>401 WEST CHICAGO ST</t>
  </si>
  <si>
    <t>(269)695-8403</t>
  </si>
  <si>
    <t>https://www.buchananschools.com</t>
  </si>
  <si>
    <t>EDU2018098084</t>
  </si>
  <si>
    <t>Buchanan Step Up</t>
  </si>
  <si>
    <t>401 West Chicago Street</t>
  </si>
  <si>
    <t>(269)695-8401</t>
  </si>
  <si>
    <t>EDU2018098085</t>
  </si>
  <si>
    <t>Phillips Academy High School</t>
  </si>
  <si>
    <t>244 E Pershing Rd</t>
  </si>
  <si>
    <t>(773)535-1603</t>
  </si>
  <si>
    <t>EDU2018098086</t>
  </si>
  <si>
    <t>700 S KENT</t>
  </si>
  <si>
    <t>(402)454-3336</t>
  </si>
  <si>
    <t>EDU2018098087</t>
  </si>
  <si>
    <t>MADISON HIGH SCHOOL</t>
  </si>
  <si>
    <t>EDU2018098088</t>
  </si>
  <si>
    <t>Scituate High School</t>
  </si>
  <si>
    <t>(401)647-4120</t>
  </si>
  <si>
    <t>EDU2018098089</t>
  </si>
  <si>
    <t>PO BOX 969</t>
  </si>
  <si>
    <t>EDU2018098090</t>
  </si>
  <si>
    <t>1593 RT 9G</t>
  </si>
  <si>
    <t>(845)229-4040</t>
  </si>
  <si>
    <t>EDU2018098091</t>
  </si>
  <si>
    <t>Cedar Lane School</t>
  </si>
  <si>
    <t>2301 NILES BUCHANAN RD</t>
  </si>
  <si>
    <t>(269)684-9554</t>
  </si>
  <si>
    <t>EDU2018098092</t>
  </si>
  <si>
    <t>Orlo Avenue School</t>
  </si>
  <si>
    <t>25 Orlo Avenue</t>
  </si>
  <si>
    <t>(401)433-7836</t>
  </si>
  <si>
    <t>EDU2018098093</t>
  </si>
  <si>
    <t>Namaste Elem Charter School</t>
  </si>
  <si>
    <t>3737 S Paulina St</t>
  </si>
  <si>
    <t>(773)715-9558</t>
  </si>
  <si>
    <t>EDU2018098094</t>
  </si>
  <si>
    <t>6537 37th St</t>
  </si>
  <si>
    <t>(708)795-2349</t>
  </si>
  <si>
    <t>EDU2018098095</t>
  </si>
  <si>
    <t>Metacomet School</t>
  </si>
  <si>
    <t>(860)286-2660</t>
  </si>
  <si>
    <t>https://www.blmfld.org/metacomet/Default.htm</t>
  </si>
  <si>
    <t>EDU2018098096</t>
  </si>
  <si>
    <t>1010 4th Ave. E.</t>
  </si>
  <si>
    <t>DeWitt</t>
  </si>
  <si>
    <t>(563)659-4780</t>
  </si>
  <si>
    <t>https://www.central-csd.org</t>
  </si>
  <si>
    <t>EDU2018098097</t>
  </si>
  <si>
    <t>519 E. 11th St.</t>
  </si>
  <si>
    <t>De Witt</t>
  </si>
  <si>
    <t>(563)659-0715</t>
  </si>
  <si>
    <t>EDU2018098098</t>
  </si>
  <si>
    <t>SKY VIEW HIGH</t>
  </si>
  <si>
    <t>520 S 250 E</t>
  </si>
  <si>
    <t>84335</t>
  </si>
  <si>
    <t>(435)563-6273</t>
  </si>
  <si>
    <t>http://www.ccsdut.org/SkyViewHigh.cfm</t>
  </si>
  <si>
    <t>EDU2018098099</t>
  </si>
  <si>
    <t>ST LEONARD SCHOOL</t>
  </si>
  <si>
    <t>EDU2018098100</t>
  </si>
  <si>
    <t>W-A-Y Niles</t>
  </si>
  <si>
    <t>111 Spruce Street</t>
  </si>
  <si>
    <t>(269)684-4480</t>
  </si>
  <si>
    <t>EDU2018098101</t>
  </si>
  <si>
    <t>Niles Comm. Schools Adult Education</t>
  </si>
  <si>
    <t>111 SPRUCE ST</t>
  </si>
  <si>
    <t>EDU2018098102</t>
  </si>
  <si>
    <t>Niles Extended School Community</t>
  </si>
  <si>
    <t>(269)683-0736</t>
  </si>
  <si>
    <t>EDU2018098103</t>
  </si>
  <si>
    <t>Rhode Island School of Design</t>
  </si>
  <si>
    <t>600 Mount Pleasant Ave</t>
  </si>
  <si>
    <t>https://www.risd.edu</t>
  </si>
  <si>
    <t>27.247000</t>
  </si>
  <si>
    <t>165.352135</t>
  </si>
  <si>
    <t>EDU2018098104</t>
  </si>
  <si>
    <t>FOUR WINDS WALDORF SCHOOL</t>
  </si>
  <si>
    <t>30W160 CALUMET AVE W</t>
  </si>
  <si>
    <t>EDU2018098105</t>
  </si>
  <si>
    <t>7911 DEPOT RD</t>
  </si>
  <si>
    <t>ASHTABULA</t>
  </si>
  <si>
    <t>44004</t>
  </si>
  <si>
    <t>EDU2018098106</t>
  </si>
  <si>
    <t>S E Gross  Middle School</t>
  </si>
  <si>
    <t>3524 Maple Ave</t>
  </si>
  <si>
    <t>(708)485-0600</t>
  </si>
  <si>
    <t>EDU2018098107</t>
  </si>
  <si>
    <t>Brown University</t>
  </si>
  <si>
    <t>4608 S Garnett Rd Ste 110</t>
  </si>
  <si>
    <t>02912</t>
  </si>
  <si>
    <t>https://www.brown.edu</t>
  </si>
  <si>
    <t>107.591000</t>
  </si>
  <si>
    <t>652.930655</t>
  </si>
  <si>
    <t>EDU2018098108</t>
  </si>
  <si>
    <t>Quinebaug Valley Community College</t>
  </si>
  <si>
    <t>1800 College Ave</t>
  </si>
  <si>
    <t>https://qvcc.edu</t>
  </si>
  <si>
    <t>17.149000</t>
  </si>
  <si>
    <t>104.071045</t>
  </si>
  <si>
    <t>EDU2018098109</t>
  </si>
  <si>
    <t>425 E. 11th St.</t>
  </si>
  <si>
    <t>(563)659-0735</t>
  </si>
  <si>
    <t>EDU2018098110</t>
  </si>
  <si>
    <t>GERING JUNIOR HIGH SCHOOL</t>
  </si>
  <si>
    <t>(308)436-3123</t>
  </si>
  <si>
    <t>EDU2018098111</t>
  </si>
  <si>
    <t>Quinebaug Middle College</t>
  </si>
  <si>
    <t>742 Upper Maple St.</t>
  </si>
  <si>
    <t>(860)932-4100</t>
  </si>
  <si>
    <t>EDU2018098112</t>
  </si>
  <si>
    <t>OUR LADY OF CHARITY SCHOOL</t>
  </si>
  <si>
    <t>3620 S 57TH CT</t>
  </si>
  <si>
    <t>EDU2018098113</t>
  </si>
  <si>
    <t>Timothy Edwards School</t>
  </si>
  <si>
    <t>100 Arnold Way</t>
  </si>
  <si>
    <t>(860)648-5030</t>
  </si>
  <si>
    <t>https://www.swindsor.k12.ct.us/Schools/tems/index.htm</t>
  </si>
  <si>
    <t>EDU2018098114</t>
  </si>
  <si>
    <t>Canton Middle School</t>
  </si>
  <si>
    <t>76 Simonds Avenue</t>
  </si>
  <si>
    <t>(860)693-7712</t>
  </si>
  <si>
    <t>EDU2018098115</t>
  </si>
  <si>
    <t>(860)693-7707</t>
  </si>
  <si>
    <t>https://www.cantonschools.org/chs</t>
  </si>
  <si>
    <t>EDU2018098116</t>
  </si>
  <si>
    <t>Canton Academy</t>
  </si>
  <si>
    <t>http://www.cantonschools.org</t>
  </si>
  <si>
    <t>EDU2018098117</t>
  </si>
  <si>
    <t>HIGH SCHOOL AT DUNNING</t>
  </si>
  <si>
    <t>107 GANDY AVE</t>
  </si>
  <si>
    <t>DUNNING</t>
  </si>
  <si>
    <t>68833</t>
  </si>
  <si>
    <t>(308)538-2224</t>
  </si>
  <si>
    <t>EDU2018098118</t>
  </si>
  <si>
    <t>Project Worth Young Adult Academy</t>
  </si>
  <si>
    <t>EDU2018098119</t>
  </si>
  <si>
    <t>THE BESS &amp; PAUL SIGEL HEBREW ACADEMY</t>
  </si>
  <si>
    <t>53 GABB RD</t>
  </si>
  <si>
    <t>EDU2018098120</t>
  </si>
  <si>
    <t>FRANKLIN D ROOSEVELT SENIOR HIGH SCHOOL</t>
  </si>
  <si>
    <t>156 S CROSS RD</t>
  </si>
  <si>
    <t>(845)229-4020</t>
  </si>
  <si>
    <t>EDU2018098121</t>
  </si>
  <si>
    <t>Baxter High School</t>
  </si>
  <si>
    <t>202 E State</t>
  </si>
  <si>
    <t>50028</t>
  </si>
  <si>
    <t>(641)227-3103</t>
  </si>
  <si>
    <t>https://www.baxter.k12.ia.us</t>
  </si>
  <si>
    <t>EDU2018098122</t>
  </si>
  <si>
    <t>Baxter Elementary School</t>
  </si>
  <si>
    <t>(641)227-3102</t>
  </si>
  <si>
    <t>https://www.baxter.k12.ia.us/</t>
  </si>
  <si>
    <t>EDU2018098123</t>
  </si>
  <si>
    <t>BRIDGEPORT CATHOLIC ACADEMY</t>
  </si>
  <si>
    <t>3700 S LOWE AVE</t>
  </si>
  <si>
    <t>EDU2018098124</t>
  </si>
  <si>
    <t>Wells Preparatory Elem Academy</t>
  </si>
  <si>
    <t>249 E 37th St</t>
  </si>
  <si>
    <t>(773)535-1204</t>
  </si>
  <si>
    <t>EDU2018098125</t>
  </si>
  <si>
    <t>Drexel Elem School</t>
  </si>
  <si>
    <t>5407 W 36th St</t>
  </si>
  <si>
    <t>(708)652-5532</t>
  </si>
  <si>
    <t>EDU2018098126</t>
  </si>
  <si>
    <t>Ann Antolini School</t>
  </si>
  <si>
    <t>30 Antolini Road</t>
  </si>
  <si>
    <t>New Hartford</t>
  </si>
  <si>
    <t>06057</t>
  </si>
  <si>
    <t>(860)489-4169</t>
  </si>
  <si>
    <t>EDU2018098127</t>
  </si>
  <si>
    <t>Abe Lincoln Elem School</t>
  </si>
  <si>
    <t>3545 S 61st Ave</t>
  </si>
  <si>
    <t>(708)652-8889</t>
  </si>
  <si>
    <t>EDU2018098128</t>
  </si>
  <si>
    <t>Orchard Hill School</t>
  </si>
  <si>
    <t>350 Foster St.</t>
  </si>
  <si>
    <t>(860)648-5015</t>
  </si>
  <si>
    <t>https://www.swindsor.k12.ct.us/Schools/oh/index.html</t>
  </si>
  <si>
    <t>EDU2018098129</t>
  </si>
  <si>
    <t>Arbor View Elem School</t>
  </si>
  <si>
    <t>22W430 Ironwood Dr</t>
  </si>
  <si>
    <t>Glen Ellyn</t>
  </si>
  <si>
    <t>60137</t>
  </si>
  <si>
    <t>(630)469-5505</t>
  </si>
  <si>
    <t>EDU2018098130</t>
  </si>
  <si>
    <t>MOTHER GOOSE CHILDREN'S CENTER</t>
  </si>
  <si>
    <t>1742 ELLINGTON RD</t>
  </si>
  <si>
    <t>SOUTH WINDSOR</t>
  </si>
  <si>
    <t>EDU2018098131</t>
  </si>
  <si>
    <t>5 Huckleberry Ln.</t>
  </si>
  <si>
    <t>(860)286-2630</t>
  </si>
  <si>
    <t>https://www.blmfld.org/bhs/bhs.htm</t>
  </si>
  <si>
    <t>EDU2018098132</t>
  </si>
  <si>
    <t>NILES ADVENTIST SCHOOL</t>
  </si>
  <si>
    <t>110 N FAIRVIEW AVE</t>
  </si>
  <si>
    <t>EDU2018098133</t>
  </si>
  <si>
    <t>Air Force Acad High School</t>
  </si>
  <si>
    <t>3630 S Wells St</t>
  </si>
  <si>
    <t>(773)535-1590</t>
  </si>
  <si>
    <t>EDU2018098134</t>
  </si>
  <si>
    <t>3501 Clinton Ave</t>
  </si>
  <si>
    <t>(708)795-2334</t>
  </si>
  <si>
    <t>EDU2018098135</t>
  </si>
  <si>
    <t>Hoover Wood Elem School</t>
  </si>
  <si>
    <t>1640 Wagner Rd</t>
  </si>
  <si>
    <t>60510</t>
  </si>
  <si>
    <t>(630)937-8300</t>
  </si>
  <si>
    <t>EDU2018098136</t>
  </si>
  <si>
    <t>71 MAIN ST</t>
  </si>
  <si>
    <t>(845)691-1080</t>
  </si>
  <si>
    <t>EDU2018098137</t>
  </si>
  <si>
    <t>Midwestern University-Downers Grove</t>
  </si>
  <si>
    <t>3410 Taft Blvd</t>
  </si>
  <si>
    <t>Wichita Falls</t>
  </si>
  <si>
    <t>32.054000</t>
  </si>
  <si>
    <t>194.524070</t>
  </si>
  <si>
    <t>EDU2018098138</t>
  </si>
  <si>
    <t>Hollywood Elem School</t>
  </si>
  <si>
    <t>3423 Hollywood Ave</t>
  </si>
  <si>
    <t>(708)447-5007</t>
  </si>
  <si>
    <t>EDU2018098139</t>
  </si>
  <si>
    <t>Clifford Johnson School</t>
  </si>
  <si>
    <t>2S700 Continental Dr</t>
  </si>
  <si>
    <t>(630)393-1787</t>
  </si>
  <si>
    <t>EDU2018098140</t>
  </si>
  <si>
    <t>Riverside Brookfield Twp HS</t>
  </si>
  <si>
    <t>160 Ridgewood Rd</t>
  </si>
  <si>
    <t>60546</t>
  </si>
  <si>
    <t>(708)442-7500</t>
  </si>
  <si>
    <t>EDU2018098141</t>
  </si>
  <si>
    <t>109 OTTAWA ST</t>
  </si>
  <si>
    <t>(269)695-8409</t>
  </si>
  <si>
    <t>EDU2018098142</t>
  </si>
  <si>
    <t>MONTESSORI FOUNDATIONS OF CHGO</t>
  </si>
  <si>
    <t>3575 S ARCHER AVE</t>
  </si>
  <si>
    <t>EDU2018098143</t>
  </si>
  <si>
    <t>Burroughs Elem School</t>
  </si>
  <si>
    <t>3542 S Washtenaw Ave</t>
  </si>
  <si>
    <t>(773)535-7226</t>
  </si>
  <si>
    <t>EDU2018098144</t>
  </si>
  <si>
    <t>Evergreen Academy Elem School</t>
  </si>
  <si>
    <t>3537 S Paulina St</t>
  </si>
  <si>
    <t>(773)535-4836</t>
  </si>
  <si>
    <t>EDU2018098145</t>
  </si>
  <si>
    <t>HAMILTON SCHOOL AT WHEELER</t>
  </si>
  <si>
    <t>216 HOPE ST</t>
  </si>
  <si>
    <t>EDU2018098146</t>
  </si>
  <si>
    <t>240 REGENT AVE</t>
  </si>
  <si>
    <t>02908</t>
  </si>
  <si>
    <t>EDU2018098147</t>
  </si>
  <si>
    <t>Summit Christian College</t>
  </si>
  <si>
    <t>935 Olson Memorial Hwy</t>
  </si>
  <si>
    <t>https://www.summitcc.net</t>
  </si>
  <si>
    <t>EDU2018098148</t>
  </si>
  <si>
    <t>Paul Cuffee Charter School</t>
  </si>
  <si>
    <t>459 Promenade Street</t>
  </si>
  <si>
    <t>(401)453-2626</t>
  </si>
  <si>
    <t>EDU2018098149</t>
  </si>
  <si>
    <t>61 Woodside Rd</t>
  </si>
  <si>
    <t>EDU2018098150</t>
  </si>
  <si>
    <t>Bluff Elementary School</t>
  </si>
  <si>
    <t>1421 S Bluff Blvd</t>
  </si>
  <si>
    <t>52732</t>
  </si>
  <si>
    <t>(563)242-1606</t>
  </si>
  <si>
    <t>https://www.clinton.k12.ia.us/bluff.html</t>
  </si>
  <si>
    <t>EDU2018098151</t>
  </si>
  <si>
    <t>10 Memorial Avenue</t>
  </si>
  <si>
    <t>(401)233-0054</t>
  </si>
  <si>
    <t>EDU2018098152</t>
  </si>
  <si>
    <t>Greene N Elem School</t>
  </si>
  <si>
    <t>3525 S Honore St</t>
  </si>
  <si>
    <t>(773)535-4560</t>
  </si>
  <si>
    <t>EDU2018098153</t>
  </si>
  <si>
    <t>Nicholas A. Ferri Middle</t>
  </si>
  <si>
    <t>(401)233-1930</t>
  </si>
  <si>
    <t>EDU2018098154</t>
  </si>
  <si>
    <t>THE ANGELS CHILD DEVELOPMENT CENTER</t>
  </si>
  <si>
    <t>6732 34TH ST</t>
  </si>
  <si>
    <t>EDU2018098155</t>
  </si>
  <si>
    <t>L J Hauser Jr High School</t>
  </si>
  <si>
    <t>65 Woodside Rd</t>
  </si>
  <si>
    <t>EDU2018098156</t>
  </si>
  <si>
    <t>217 S LINCOLN AVE</t>
  </si>
  <si>
    <t>EDU2018098157</t>
  </si>
  <si>
    <t>McClellan Elem School</t>
  </si>
  <si>
    <t>3527 S Wallace St</t>
  </si>
  <si>
    <t>(773)535-1732</t>
  </si>
  <si>
    <t>EDU2018098158</t>
  </si>
  <si>
    <t>Doolittle Elem School</t>
  </si>
  <si>
    <t>535 E 35th St</t>
  </si>
  <si>
    <t>60616</t>
  </si>
  <si>
    <t>(773)535-1040</t>
  </si>
  <si>
    <t>EDU2018098159</t>
  </si>
  <si>
    <t>George J. West El. School</t>
  </si>
  <si>
    <t>145 Beaufort Street</t>
  </si>
  <si>
    <t>(401)456-9337</t>
  </si>
  <si>
    <t>EDU2018098160</t>
  </si>
  <si>
    <t>Urban Prep Chtr  Bronzeville HS</t>
  </si>
  <si>
    <t>521 E 35th St</t>
  </si>
  <si>
    <t>(773)624-3444</t>
  </si>
  <si>
    <t>EDU2018098161</t>
  </si>
  <si>
    <t>Sam Rotolo Middle Sch</t>
  </si>
  <si>
    <t>1501 S Raddant Rd</t>
  </si>
  <si>
    <t>(630)937-8700</t>
  </si>
  <si>
    <t>EDU2018098162</t>
  </si>
  <si>
    <t>Chicago Military Academy HS</t>
  </si>
  <si>
    <t>3519 S Giles Ave</t>
  </si>
  <si>
    <t>(773)534-9750</t>
  </si>
  <si>
    <t>EDU2018098163</t>
  </si>
  <si>
    <t>Eastside Connections School</t>
  </si>
  <si>
    <t>315 N 14th Street</t>
  </si>
  <si>
    <t>(269)682-2585</t>
  </si>
  <si>
    <t>EDU2018098164</t>
  </si>
  <si>
    <t>Ekstrand Elementary School</t>
  </si>
  <si>
    <t>1140 15th St</t>
  </si>
  <si>
    <t>(563)659-0750</t>
  </si>
  <si>
    <t>EDU2018098165</t>
  </si>
  <si>
    <t>Barnsdale Road School</t>
  </si>
  <si>
    <t>920 Barnsdale Rd</t>
  </si>
  <si>
    <t>EDU2018098166</t>
  </si>
  <si>
    <t>Illinois Institute of Technology</t>
  </si>
  <si>
    <t>233 E Chestnut Street</t>
  </si>
  <si>
    <t>https://www.iit.edu</t>
  </si>
  <si>
    <t>85.030000</t>
  </si>
  <si>
    <t>516.016150</t>
  </si>
  <si>
    <t>EDU2018098167</t>
  </si>
  <si>
    <t>Youth Connections Charter HS</t>
  </si>
  <si>
    <t>10 W 35th St</t>
  </si>
  <si>
    <t>(312)328-0799</t>
  </si>
  <si>
    <t>32.418000</t>
  </si>
  <si>
    <t>152.652760</t>
  </si>
  <si>
    <t>EDU2018098168</t>
  </si>
  <si>
    <t>Forest Road Elem School</t>
  </si>
  <si>
    <t>901 Forest Rd</t>
  </si>
  <si>
    <t>EDU2018098169</t>
  </si>
  <si>
    <t>DE LA SALLE INSTITUTE - INSTITUTE CAMPUS</t>
  </si>
  <si>
    <t>3434 S MICHIGAN AVE</t>
  </si>
  <si>
    <t>EDU2018098170</t>
  </si>
  <si>
    <t>225 S 455 E</t>
  </si>
  <si>
    <t>(435)563-3866</t>
  </si>
  <si>
    <t>http://www.ccsdut.org/Sunrise.cfm</t>
  </si>
  <si>
    <t>EDU2018098171</t>
  </si>
  <si>
    <t>Everett Elem School</t>
  </si>
  <si>
    <t>3419 S Bell Ave</t>
  </si>
  <si>
    <t>60608</t>
  </si>
  <si>
    <t>(773)535-4550</t>
  </si>
  <si>
    <t>EDU2018098172</t>
  </si>
  <si>
    <t>Reagan Middle School</t>
  </si>
  <si>
    <t>620 Division St</t>
  </si>
  <si>
    <t>(815)284-7725</t>
  </si>
  <si>
    <t>EDU2018098173</t>
  </si>
  <si>
    <t>3322 CLARENCE AVE</t>
  </si>
  <si>
    <t>EDU2018098174</t>
  </si>
  <si>
    <t>Johnston Senior High</t>
  </si>
  <si>
    <t>345 Cherry Hill Road</t>
  </si>
  <si>
    <t>(401)233-1920</t>
  </si>
  <si>
    <t>EDU2018098175</t>
  </si>
  <si>
    <t>Glenbard South High School</t>
  </si>
  <si>
    <t>23w200 Butterfld Rd</t>
  </si>
  <si>
    <t>(630)469-6500</t>
  </si>
  <si>
    <t>EDU2018098176</t>
  </si>
  <si>
    <t>Shimer College</t>
  </si>
  <si>
    <t>100 Shiloh DR</t>
  </si>
  <si>
    <t>https://www.shimer.edu</t>
  </si>
  <si>
    <t>EDU2018098177</t>
  </si>
  <si>
    <t>GERING HIGH SCHOOL</t>
  </si>
  <si>
    <t>1500 U ST</t>
  </si>
  <si>
    <t>(308)436-3121</t>
  </si>
  <si>
    <t>EDU2018098178</t>
  </si>
  <si>
    <t>244 SMITH ST</t>
  </si>
  <si>
    <t>EDU2018098179</t>
  </si>
  <si>
    <t>Moccasin Elementary School</t>
  </si>
  <si>
    <t>410 MOCCASIN ST</t>
  </si>
  <si>
    <t>(269)695-8408</t>
  </si>
  <si>
    <t>EDU2018098180</t>
  </si>
  <si>
    <t>MOUNT PLEASANT ACADEMY</t>
  </si>
  <si>
    <t>1246 CHALKSTONE AVE</t>
  </si>
  <si>
    <t>EDU2018098181</t>
  </si>
  <si>
    <t>Clover Street School</t>
  </si>
  <si>
    <t>57 Clover St.</t>
  </si>
  <si>
    <t>06095</t>
  </si>
  <si>
    <t>(860)687-2050</t>
  </si>
  <si>
    <t>https://www.windsorct.org/clover/index.htm</t>
  </si>
  <si>
    <t>EDU2018098182</t>
  </si>
  <si>
    <t>Berkley Community School</t>
  </si>
  <si>
    <t>59 South Main Street</t>
  </si>
  <si>
    <t>Berkley</t>
  </si>
  <si>
    <t>02779</t>
  </si>
  <si>
    <t>(508)822-9550</t>
  </si>
  <si>
    <t>https://www.BerkleyPublicSchools.org</t>
  </si>
  <si>
    <t>EDU2018098183</t>
  </si>
  <si>
    <t>618 Division St</t>
  </si>
  <si>
    <t>(815)284-7724</t>
  </si>
  <si>
    <t>EDU2018098184</t>
  </si>
  <si>
    <t>UPTON LAKE CHRISTIAN SCHOOL</t>
  </si>
  <si>
    <t>CLINTON CORNERS</t>
  </si>
  <si>
    <t>12514</t>
  </si>
  <si>
    <t>EDU2018098185</t>
  </si>
  <si>
    <t>600 WEST 6TH ST</t>
  </si>
  <si>
    <t>CONSTANTINE</t>
  </si>
  <si>
    <t>49042</t>
  </si>
  <si>
    <t>(269)435-8950</t>
  </si>
  <si>
    <t>https://www.constps.org\</t>
  </si>
  <si>
    <t>EDU2018098186</t>
  </si>
  <si>
    <t>DeVry University-Administrative Office</t>
  </si>
  <si>
    <t>180 Madison Ave.  Ste. 900</t>
  </si>
  <si>
    <t>EDU2018098187</t>
  </si>
  <si>
    <t>Chamberlain University-Administrative Office</t>
  </si>
  <si>
    <t>5885 Haven Ave</t>
  </si>
  <si>
    <t>EDU2018098188</t>
  </si>
  <si>
    <t>North Scituate School</t>
  </si>
  <si>
    <t>46 Institute Lane</t>
  </si>
  <si>
    <t>(401)647-4110</t>
  </si>
  <si>
    <t>EDU2018098189</t>
  </si>
  <si>
    <t>Wheaton Warrenville South H S</t>
  </si>
  <si>
    <t>1993 Tiger Trl</t>
  </si>
  <si>
    <t>Wheaton</t>
  </si>
  <si>
    <t>60189</t>
  </si>
  <si>
    <t>(630)784-7200</t>
  </si>
  <si>
    <t>18.324000</t>
  </si>
  <si>
    <t>86.285680</t>
  </si>
  <si>
    <t>EDU2018098190</t>
  </si>
  <si>
    <t>Torrington Middle School</t>
  </si>
  <si>
    <t>200 Middle School Rd.</t>
  </si>
  <si>
    <t>(860)496-4050</t>
  </si>
  <si>
    <t>https://www.torrington.org/our_schools/torrington_middle_school/index.html</t>
  </si>
  <si>
    <t>EDU2018098191</t>
  </si>
  <si>
    <t>Bakerville Consolidated School</t>
  </si>
  <si>
    <t>51 Cedar Ln.</t>
  </si>
  <si>
    <t>(860)482-0288</t>
  </si>
  <si>
    <t>EDU2018098192</t>
  </si>
  <si>
    <t>Buchanan Middle School</t>
  </si>
  <si>
    <t>610 WEST 4TH ST</t>
  </si>
  <si>
    <t>(269)695-8406</t>
  </si>
  <si>
    <t>EDU2018098193</t>
  </si>
  <si>
    <t>Armour Elem School</t>
  </si>
  <si>
    <t>950 W 33rd Pl</t>
  </si>
  <si>
    <t>(773)535-4530</t>
  </si>
  <si>
    <t>EDU2018098194</t>
  </si>
  <si>
    <t>935 WHITE PIGEON RD</t>
  </si>
  <si>
    <t>(269)435-8960</t>
  </si>
  <si>
    <t>https://www.constps.org</t>
  </si>
  <si>
    <t>EDU2018098195</t>
  </si>
  <si>
    <t>Brown Avenue School</t>
  </si>
  <si>
    <t>14 Brown Avenue</t>
  </si>
  <si>
    <t>(401)934-0270</t>
  </si>
  <si>
    <t>EDU2018098196</t>
  </si>
  <si>
    <t>25265 STATE HIGHWAY 89</t>
  </si>
  <si>
    <t>EDU2018098197</t>
  </si>
  <si>
    <t>360 High School</t>
  </si>
  <si>
    <t>324 hope street</t>
  </si>
  <si>
    <t>(401)274-4603</t>
  </si>
  <si>
    <t>EDU2018098198</t>
  </si>
  <si>
    <t>324 Hope Street</t>
  </si>
  <si>
    <t>(401)456-9161</t>
  </si>
  <si>
    <t>EDU2018098199</t>
  </si>
  <si>
    <t>Nathanael Greene Middle</t>
  </si>
  <si>
    <t>721 Chalkstone Avenue</t>
  </si>
  <si>
    <t>(401)456-9347</t>
  </si>
  <si>
    <t>EDU2018098200</t>
  </si>
  <si>
    <t>Dighton Middle School</t>
  </si>
  <si>
    <t>1250R Somerset Avenue</t>
  </si>
  <si>
    <t>02715</t>
  </si>
  <si>
    <t>(508)669-4200</t>
  </si>
  <si>
    <t>https://www.drregional.org</t>
  </si>
  <si>
    <t>EDU2018098201</t>
  </si>
  <si>
    <t>Goshen Center School</t>
  </si>
  <si>
    <t>50 North St.</t>
  </si>
  <si>
    <t>06756</t>
  </si>
  <si>
    <t>(860)491-6020</t>
  </si>
  <si>
    <t>EDU2018098202</t>
  </si>
  <si>
    <t>SCHOOL ONE</t>
  </si>
  <si>
    <t>220 UNIVERSITY AVE</t>
  </si>
  <si>
    <t>EDU2018098203</t>
  </si>
  <si>
    <t>Pleasant View School</t>
  </si>
  <si>
    <t>50 Obediah Brown Road</t>
  </si>
  <si>
    <t>(401)456-9325</t>
  </si>
  <si>
    <t>EDU2018098204</t>
  </si>
  <si>
    <t>1125 HARRISON AVE</t>
  </si>
  <si>
    <t>EDU2018098205</t>
  </si>
  <si>
    <t>Bristol County Agricultural High</t>
  </si>
  <si>
    <t>135 Center Street</t>
  </si>
  <si>
    <t>(508)669-6744</t>
  </si>
  <si>
    <t>https://www.bcahs.com</t>
  </si>
  <si>
    <t>EDU2018098206</t>
  </si>
  <si>
    <t>SOUTH HILL AMISH SCHOOL</t>
  </si>
  <si>
    <t>5091 LERAYSVILLE RD</t>
  </si>
  <si>
    <t>WARREN CENTER</t>
  </si>
  <si>
    <t>18851</t>
  </si>
  <si>
    <t>EDU2018098207</t>
  </si>
  <si>
    <t>Multicultural Acad Scholarshp HS</t>
  </si>
  <si>
    <t>3120 S Kostner Ave</t>
  </si>
  <si>
    <t>60623</t>
  </si>
  <si>
    <t>(773)535-4242</t>
  </si>
  <si>
    <t>EDU2018098208</t>
  </si>
  <si>
    <t>School of Social Justice HS</t>
  </si>
  <si>
    <t>(773)535-4300</t>
  </si>
  <si>
    <t>EDU2018098209</t>
  </si>
  <si>
    <t>World Language High School</t>
  </si>
  <si>
    <t>(773)535-4334</t>
  </si>
  <si>
    <t>EDU2018098210</t>
  </si>
  <si>
    <t>Infinity Math  Science &amp; Tech HS</t>
  </si>
  <si>
    <t>(773)535-4225</t>
  </si>
  <si>
    <t>EDU2018098211</t>
  </si>
  <si>
    <t>518 LLOYD AVE</t>
  </si>
  <si>
    <t>EDU2018098212</t>
  </si>
  <si>
    <t>Constantine Middle School</t>
  </si>
  <si>
    <t>260 WEST 6TH ST</t>
  </si>
  <si>
    <t>(269)435-8940</t>
  </si>
  <si>
    <t>EDU2018098213</t>
  </si>
  <si>
    <t>Ring Lardner Middle School</t>
  </si>
  <si>
    <t>801 NORTH 17TH ST</t>
  </si>
  <si>
    <t>(269)683-6610</t>
  </si>
  <si>
    <t>EDU2018098214</t>
  </si>
  <si>
    <t>Illinois College of Optometry</t>
  </si>
  <si>
    <t>1101 West College Ave</t>
  </si>
  <si>
    <t>https://www.ico.edu</t>
  </si>
  <si>
    <t>EDU2018098215</t>
  </si>
  <si>
    <t>Emerson Elem School</t>
  </si>
  <si>
    <t>6850 31st St</t>
  </si>
  <si>
    <t>(708)795-2322</t>
  </si>
  <si>
    <t>EDU2018098216</t>
  </si>
  <si>
    <t>(708)749-6110</t>
  </si>
  <si>
    <t>EDU2018098217</t>
  </si>
  <si>
    <t>Constantine High School</t>
  </si>
  <si>
    <t>1 FALCON DR</t>
  </si>
  <si>
    <t>(269)435-8920</t>
  </si>
  <si>
    <t>EDU2018098218</t>
  </si>
  <si>
    <t>Niles Senior High School</t>
  </si>
  <si>
    <t>1441 EAGLE ST</t>
  </si>
  <si>
    <t>(269)683-2894</t>
  </si>
  <si>
    <t>EDU2018098219</t>
  </si>
  <si>
    <t>Pershing Elem Humanities Magnet</t>
  </si>
  <si>
    <t>3200 S Calumet Ave</t>
  </si>
  <si>
    <t>(773)534-9272</t>
  </si>
  <si>
    <t>EDU2018098220</t>
  </si>
  <si>
    <t>Constantine Alternative Education</t>
  </si>
  <si>
    <t>664 CANARIS ST</t>
  </si>
  <si>
    <t>(269)435-9030</t>
  </si>
  <si>
    <t>EDU2018098221</t>
  </si>
  <si>
    <t>178 Bourne Rd</t>
  </si>
  <si>
    <t>02360</t>
  </si>
  <si>
    <t>(508)830-4390</t>
  </si>
  <si>
    <t>https://www.plymouth.k12.ma.us</t>
  </si>
  <si>
    <t>EDU2018098222</t>
  </si>
  <si>
    <t>Columbus West Elementary School</t>
  </si>
  <si>
    <t>5425 W 31st St</t>
  </si>
  <si>
    <t>(708)780-4482</t>
  </si>
  <si>
    <t>EDU2018098223</t>
  </si>
  <si>
    <t>Seekonk High</t>
  </si>
  <si>
    <t>261 Arcade Avenue</t>
  </si>
  <si>
    <t>(508)336-7272</t>
  </si>
  <si>
    <t>EDU2018098224</t>
  </si>
  <si>
    <t>OAKLAND CRAIG JUNIOR HIGH</t>
  </si>
  <si>
    <t>309 N DAVIS</t>
  </si>
  <si>
    <t>68045</t>
  </si>
  <si>
    <t>(402)685-5661</t>
  </si>
  <si>
    <t>EDU2018098225</t>
  </si>
  <si>
    <t>OAKLAND CRAIG SENIOR HIGH</t>
  </si>
  <si>
    <t>EDU2018098226</t>
  </si>
  <si>
    <t>Columbus  East Elem School</t>
  </si>
  <si>
    <t>3100 S 54th Ave</t>
  </si>
  <si>
    <t>(708)652-6085</t>
  </si>
  <si>
    <t>EDU2018098227</t>
  </si>
  <si>
    <t>80 W CENTER</t>
  </si>
  <si>
    <t>(435)563-6269</t>
  </si>
  <si>
    <t>http://www.ccsdut.org/Summit.cfm</t>
  </si>
  <si>
    <t>EDU2018098228</t>
  </si>
  <si>
    <t>Blythe Park Elem School</t>
  </si>
  <si>
    <t>735 Leesley Rd</t>
  </si>
  <si>
    <t>EDU2018098229</t>
  </si>
  <si>
    <t>Butterfield Elem School</t>
  </si>
  <si>
    <t>2s500 Gray Ave</t>
  </si>
  <si>
    <t>60148</t>
  </si>
  <si>
    <t>(630)827-4000</t>
  </si>
  <si>
    <t>EDU2018098230</t>
  </si>
  <si>
    <t>ST THOMAS REGIONAL SCHOOL</t>
  </si>
  <si>
    <t>15 EDENDALE AVE</t>
  </si>
  <si>
    <t>02911</t>
  </si>
  <si>
    <t>EDU2018098231</t>
  </si>
  <si>
    <t>Nachusa Campus School</t>
  </si>
  <si>
    <t>Nachusa</t>
  </si>
  <si>
    <t>61057</t>
  </si>
  <si>
    <t>(815)284-7796</t>
  </si>
  <si>
    <t>EDU2018098232</t>
  </si>
  <si>
    <t>Nachusa Campus RSSP</t>
  </si>
  <si>
    <t>EDU2018098233</t>
  </si>
  <si>
    <t>817 8th Ave S</t>
  </si>
  <si>
    <t>(563)243-7540</t>
  </si>
  <si>
    <t>https://www.clinton.k12.ia.us/chs.html</t>
  </si>
  <si>
    <t>EDU2018098234</t>
  </si>
  <si>
    <t>VanderCook College of Music</t>
  </si>
  <si>
    <t>2101 West End Avenue</t>
  </si>
  <si>
    <t>https://www.vandercook.edu</t>
  </si>
  <si>
    <t>EDU2018098235</t>
  </si>
  <si>
    <t>3016 Ridgeland Ave</t>
  </si>
  <si>
    <t>(708)795-5800</t>
  </si>
  <si>
    <t>EDU2018098236</t>
  </si>
  <si>
    <t>Harry Kizirian Elementary</t>
  </si>
  <si>
    <t>60 Camden Avenue</t>
  </si>
  <si>
    <t>(401)456-9369</t>
  </si>
  <si>
    <t>EDU2018098237</t>
  </si>
  <si>
    <t>ST MARY ELEMENTARY &amp; JR HIGH SCHOOL</t>
  </si>
  <si>
    <t>704 S PEORIA AVE</t>
  </si>
  <si>
    <t>EDU2018098238</t>
  </si>
  <si>
    <t>COOPER AMISH SCHOOL</t>
  </si>
  <si>
    <t>3971 READING RD</t>
  </si>
  <si>
    <t>49274</t>
  </si>
  <si>
    <t>EDU2018098239</t>
  </si>
  <si>
    <t>OAKLAND CRAIG ELEMENTARY</t>
  </si>
  <si>
    <t>400 N BREWSTER AVE</t>
  </si>
  <si>
    <t>(402)685-5631</t>
  </si>
  <si>
    <t>EDU2018098240</t>
  </si>
  <si>
    <t>Farmington Valley Regional Diagnostic Center</t>
  </si>
  <si>
    <t>125 Latimer Lane</t>
  </si>
  <si>
    <t>Simsbury</t>
  </si>
  <si>
    <t>06089</t>
  </si>
  <si>
    <t>(860)675-5480</t>
  </si>
  <si>
    <t>EDU2018098241</t>
  </si>
  <si>
    <t>Brook Park Elem School</t>
  </si>
  <si>
    <t>1214 Raymond Ave</t>
  </si>
  <si>
    <t>(708)354-3740</t>
  </si>
  <si>
    <t>EDU2018098242</t>
  </si>
  <si>
    <t>John F. Kennedy School</t>
  </si>
  <si>
    <t>530 Park Ave.</t>
  </si>
  <si>
    <t>(860)687-2060</t>
  </si>
  <si>
    <t>https://www.windsorct.org/jfk/index.htm</t>
  </si>
  <si>
    <t>EDU2018098243</t>
  </si>
  <si>
    <t>Calamus-Wheatland Sec Attendance Center</t>
  </si>
  <si>
    <t>110 E Park Rd</t>
  </si>
  <si>
    <t>52777</t>
  </si>
  <si>
    <t>(563)374-1292</t>
  </si>
  <si>
    <t>EDU2018098244</t>
  </si>
  <si>
    <t>Martin Luther King El. School</t>
  </si>
  <si>
    <t>35 Camp Street</t>
  </si>
  <si>
    <t>(401)456-9398</t>
  </si>
  <si>
    <t>EDU2018098245</t>
  </si>
  <si>
    <t>Sarah Dyer Barnes School</t>
  </si>
  <si>
    <t>24 Barnes Avenue</t>
  </si>
  <si>
    <t>(401)231-8710</t>
  </si>
  <si>
    <t>EDU2018098246</t>
  </si>
  <si>
    <t>Reading High School</t>
  </si>
  <si>
    <t>301 CHESTNUT ST</t>
  </si>
  <si>
    <t>(517)283-2142</t>
  </si>
  <si>
    <t>https://www.readingrangers.org</t>
  </si>
  <si>
    <t>EDU2018098247</t>
  </si>
  <si>
    <t>325 N COLFAX ST</t>
  </si>
  <si>
    <t>Cuming County</t>
  </si>
  <si>
    <t>68788</t>
  </si>
  <si>
    <t>EDU2018098248</t>
  </si>
  <si>
    <t>1 Filley St.</t>
  </si>
  <si>
    <t>(860)286-2675</t>
  </si>
  <si>
    <t>EDU2018098249</t>
  </si>
  <si>
    <t>Briar Glen Elem School</t>
  </si>
  <si>
    <t>1800 Briarcliffe Blv</t>
  </si>
  <si>
    <t>(630)545-3300</t>
  </si>
  <si>
    <t>EDU2018098250</t>
  </si>
  <si>
    <t>Gary Elem School</t>
  </si>
  <si>
    <t>3740 W 31st St</t>
  </si>
  <si>
    <t>(773)534-1455</t>
  </si>
  <si>
    <t>EDU2018098251</t>
  </si>
  <si>
    <t>Lathrop Street El Sch</t>
  </si>
  <si>
    <t>130 Lathrop St</t>
  </si>
  <si>
    <t>Montrose</t>
  </si>
  <si>
    <t>18801</t>
  </si>
  <si>
    <t>(570)278-0310</t>
  </si>
  <si>
    <t>http://www.masd.info</t>
  </si>
  <si>
    <t>EDU2018098252</t>
  </si>
  <si>
    <t>Times2 Academy</t>
  </si>
  <si>
    <t>50 Fillmore Street</t>
  </si>
  <si>
    <t>(401)272-5094</t>
  </si>
  <si>
    <t>EDU2018098253</t>
  </si>
  <si>
    <t>Woodbine Elem School</t>
  </si>
  <si>
    <t>3003 S 50th Ct</t>
  </si>
  <si>
    <t>(708)652-8884</t>
  </si>
  <si>
    <t>EDU2018098254</t>
  </si>
  <si>
    <t>Butler Junior High School</t>
  </si>
  <si>
    <t>2801 York Rd</t>
  </si>
  <si>
    <t>60523</t>
  </si>
  <si>
    <t>(630)573-2760</t>
  </si>
  <si>
    <t>EDU2018098255</t>
  </si>
  <si>
    <t>Evolutions High School</t>
  </si>
  <si>
    <t>434 Mount Pleasant Avenue</t>
  </si>
  <si>
    <t>(401)274-1897</t>
  </si>
  <si>
    <t>EDU2018098256</t>
  </si>
  <si>
    <t>Holden Elem School</t>
  </si>
  <si>
    <t>1104 W 31st St</t>
  </si>
  <si>
    <t>(773)535-7200</t>
  </si>
  <si>
    <t>EDU2018098257</t>
  </si>
  <si>
    <t>Ashton-Franklin Center Elem Sch</t>
  </si>
  <si>
    <t>217 S Elm St</t>
  </si>
  <si>
    <t>Franklin Grove</t>
  </si>
  <si>
    <t>61031</t>
  </si>
  <si>
    <t>(815)456-2325</t>
  </si>
  <si>
    <t>EDU2018098258</t>
  </si>
  <si>
    <t>Wiesbrook Elem School</t>
  </si>
  <si>
    <t>2160 Durfee Rd</t>
  </si>
  <si>
    <t>(630)682-2190</t>
  </si>
  <si>
    <t>EDU2018098259</t>
  </si>
  <si>
    <t>Wintonbury Early Childhood Magnet School</t>
  </si>
  <si>
    <t>44 Brown St.</t>
  </si>
  <si>
    <t>(860)769-5510</t>
  </si>
  <si>
    <t>EDU2018098260</t>
  </si>
  <si>
    <t>Ortiz De Dominguez Elem School</t>
  </si>
  <si>
    <t>3000 S Lawndale Ave</t>
  </si>
  <si>
    <t>(773)534-1600</t>
  </si>
  <si>
    <t>EDU2018098261</t>
  </si>
  <si>
    <t>Alice Gustafson Elem School</t>
  </si>
  <si>
    <t>905 Carlisle Rd</t>
  </si>
  <si>
    <t>(630)937-8000</t>
  </si>
  <si>
    <t>EDU2018098262</t>
  </si>
  <si>
    <t>NORTHFIELD ELEMENTARY SCHOOL</t>
  </si>
  <si>
    <t>1900 FLATEN AVE</t>
  </si>
  <si>
    <t>(308)436-5555</t>
  </si>
  <si>
    <t>EDU2018098263</t>
  </si>
  <si>
    <t>180 PARK AVE</t>
  </si>
  <si>
    <t>EDU2018098264</t>
  </si>
  <si>
    <t>River Valley Middle/High School</t>
  </si>
  <si>
    <t>15480 THREE OAKS RD</t>
  </si>
  <si>
    <t>(269)756-9541</t>
  </si>
  <si>
    <t>EDU2018098265</t>
  </si>
  <si>
    <t>Dighton Elementary</t>
  </si>
  <si>
    <t>1250 Somerset Avenue</t>
  </si>
  <si>
    <t>(508)669-4245</t>
  </si>
  <si>
    <t>EDU2018098266</t>
  </si>
  <si>
    <t>950 HART RD</t>
  </si>
  <si>
    <t>BATAVIA</t>
  </si>
  <si>
    <t>EDU2018098267</t>
  </si>
  <si>
    <t>Healy Elem School</t>
  </si>
  <si>
    <t>3010 S Parnell Ave</t>
  </si>
  <si>
    <t>(773)534-9190</t>
  </si>
  <si>
    <t>EDU2018098268</t>
  </si>
  <si>
    <t>Paul Mitchell the School-Lombard</t>
  </si>
  <si>
    <t>255 South Main Suite 200</t>
  </si>
  <si>
    <t>https://paulmitchell.edu/lombard</t>
  </si>
  <si>
    <t>EDU2018098269</t>
  </si>
  <si>
    <t>434 Mt. Pleasant Avenue</t>
  </si>
  <si>
    <t>(401)456-9181</t>
  </si>
  <si>
    <t>EDU2018098270</t>
  </si>
  <si>
    <t>Dunbar Vocational Career Acad HS</t>
  </si>
  <si>
    <t>3000 S King Dr</t>
  </si>
  <si>
    <t>(773)534-9000</t>
  </si>
  <si>
    <t>EDU2018098271</t>
  </si>
  <si>
    <t>Whitney Elem School</t>
  </si>
  <si>
    <t>2815 S Komensky Ave</t>
  </si>
  <si>
    <t>(773)534-1560</t>
  </si>
  <si>
    <t>EDU2018098272</t>
  </si>
  <si>
    <t>WEST POINT - BEEMER MIDDLE SCHOOL</t>
  </si>
  <si>
    <t>1200 E WASHINGTON</t>
  </si>
  <si>
    <t>(402)372-5546</t>
  </si>
  <si>
    <t>EDU2018098273</t>
  </si>
  <si>
    <t>WEST POINT-BEEMER HIGH SCHOOL</t>
  </si>
  <si>
    <t>EDU2018098274</t>
  </si>
  <si>
    <t>WEST POINT ELEMENTARY SCHOOL</t>
  </si>
  <si>
    <t>1200 EAST WASHINGTON</t>
  </si>
  <si>
    <t>(402)372-5507</t>
  </si>
  <si>
    <t>EDU2018098275</t>
  </si>
  <si>
    <t>Center Road School</t>
  </si>
  <si>
    <t>20 Center Rd.</t>
  </si>
  <si>
    <t>(860)870-6300</t>
  </si>
  <si>
    <t>https://www.vernonschools.com/L1/Elements/CRS/CRS.htm</t>
  </si>
  <si>
    <t>EDU2018098276</t>
  </si>
  <si>
    <t>A F Ames Elem School</t>
  </si>
  <si>
    <t>86 Southcote Rd</t>
  </si>
  <si>
    <t>EDU2018098277</t>
  </si>
  <si>
    <t>Ashton-Franklin Cntr Middle Sch</t>
  </si>
  <si>
    <t>318 E South St</t>
  </si>
  <si>
    <t>(815)456-2323</t>
  </si>
  <si>
    <t>EDU2018098278</t>
  </si>
  <si>
    <t>Illinois Media School</t>
  </si>
  <si>
    <t>10 West 35th Street</t>
  </si>
  <si>
    <t>https://www.beonair.com/lombard</t>
  </si>
  <si>
    <t>EDU2018098279</t>
  </si>
  <si>
    <t>Northern Baptist Theological Seminary</t>
  </si>
  <si>
    <t>1900 S. Knoles Dr  Babbitt Administrative Center  Room 200</t>
  </si>
  <si>
    <t>https://www.seminary.edu</t>
  </si>
  <si>
    <t>EDU2018098280</t>
  </si>
  <si>
    <t>THE GRODEN CENTER</t>
  </si>
  <si>
    <t>86 MOUNT HOPE AVE</t>
  </si>
  <si>
    <t>EDU2018098281</t>
  </si>
  <si>
    <t>1200 18th Street</t>
  </si>
  <si>
    <t>50220</t>
  </si>
  <si>
    <t>(515)465-3531</t>
  </si>
  <si>
    <t>https://www.perry.k12.ia.us/ms/msindex.htm</t>
  </si>
  <si>
    <t>EDU2018098282</t>
  </si>
  <si>
    <t>(515)465-3503</t>
  </si>
  <si>
    <t>https://www.perry.k12.ia.us/hs/hsindex.htm</t>
  </si>
  <si>
    <t>EDU2018098283</t>
  </si>
  <si>
    <t>Nathan Bishop Middle</t>
  </si>
  <si>
    <t>101 Sessions Street</t>
  </si>
  <si>
    <t>(401)456-9344</t>
  </si>
  <si>
    <t>EDU2018098284</t>
  </si>
  <si>
    <t>Latimer Lane School</t>
  </si>
  <si>
    <t>33 Mountain View Rd.</t>
  </si>
  <si>
    <t>Weatogue</t>
  </si>
  <si>
    <t>(860)658-4774</t>
  </si>
  <si>
    <t>https://www.simsbury.k12.ct.us/page.cfm?p=159</t>
  </si>
  <si>
    <t>EDU2018098285</t>
  </si>
  <si>
    <t>ST PIUS V SCHOOL</t>
  </si>
  <si>
    <t>49 ELMHURST AVE</t>
  </si>
  <si>
    <t>EDU2018098286</t>
  </si>
  <si>
    <t>Eastham Elementary</t>
  </si>
  <si>
    <t>Eastham</t>
  </si>
  <si>
    <t>02642</t>
  </si>
  <si>
    <t>(508)255-0808</t>
  </si>
  <si>
    <t>EDU2018098287</t>
  </si>
  <si>
    <t>Brook Forest Elem School</t>
  </si>
  <si>
    <t>60 Regent Dr</t>
  </si>
  <si>
    <t>(630)325-6888</t>
  </si>
  <si>
    <t>EDU2018098288</t>
  </si>
  <si>
    <t>Philip R. Smith School</t>
  </si>
  <si>
    <t>949 Avery St.</t>
  </si>
  <si>
    <t>(860)648-5025</t>
  </si>
  <si>
    <t>https://www.swindsor.k12.ct.us/Schools/prs/prsmith.html</t>
  </si>
  <si>
    <t>EDU2018098289</t>
  </si>
  <si>
    <t>1302 5TH ST</t>
  </si>
  <si>
    <t>EDU2018098290</t>
  </si>
  <si>
    <t>595 S RIVER ST</t>
  </si>
  <si>
    <t>EDU2018098291</t>
  </si>
  <si>
    <t>BIRCH CREEK SCHOOL</t>
  </si>
  <si>
    <t>675 W 220 N</t>
  </si>
  <si>
    <t>(435)792-7692</t>
  </si>
  <si>
    <t>http://www.ccsdut.org/Birchcreek.cfm</t>
  </si>
  <si>
    <t>EDU2018098292</t>
  </si>
  <si>
    <t>Zapata Elem Academy</t>
  </si>
  <si>
    <t>2728 S Kostner Ave</t>
  </si>
  <si>
    <t>(773)534-1390</t>
  </si>
  <si>
    <t>EDU2018098293</t>
  </si>
  <si>
    <t>Madero Middle School</t>
  </si>
  <si>
    <t>3202 W 28th St</t>
  </si>
  <si>
    <t>(773)535-4466</t>
  </si>
  <si>
    <t>EDU2018098294</t>
  </si>
  <si>
    <t>College of DuPage</t>
  </si>
  <si>
    <t>111 W 10th St Ste 111</t>
  </si>
  <si>
    <t>https://www.cod.edu</t>
  </si>
  <si>
    <t>295.911000</t>
  </si>
  <si>
    <t>1795.776255</t>
  </si>
  <si>
    <t>EDU2018098295</t>
  </si>
  <si>
    <t>221 STRONG ST</t>
  </si>
  <si>
    <t>(517)283-2188</t>
  </si>
  <si>
    <t>EDU2018098296</t>
  </si>
  <si>
    <t>JEWISH COMMUNITY DAY SCHOOL OF RHODE ISLAND</t>
  </si>
  <si>
    <t>85 TAFT AVE</t>
  </si>
  <si>
    <t>EDU2018098297</t>
  </si>
  <si>
    <t>Myron J. Francis Elementary</t>
  </si>
  <si>
    <t>64 Bourne Avenue</t>
  </si>
  <si>
    <t>Rumford</t>
  </si>
  <si>
    <t>02916</t>
  </si>
  <si>
    <t>(401)435-7829</t>
  </si>
  <si>
    <t>EDU2018098298</t>
  </si>
  <si>
    <t>GUARDIAN ANGELS ELEMENTARY SCHOOL</t>
  </si>
  <si>
    <t>408 E WALNUT ST</t>
  </si>
  <si>
    <t>EDU2018098299</t>
  </si>
  <si>
    <t>LA SALLE ACADEMY</t>
  </si>
  <si>
    <t>612 ACADEMY AVE</t>
  </si>
  <si>
    <t>EDU2018098300</t>
  </si>
  <si>
    <t>Montrose Area JSHS</t>
  </si>
  <si>
    <t>75 Meteor Way</t>
  </si>
  <si>
    <t>(570)278-3731</t>
  </si>
  <si>
    <t>EDU2018098301</t>
  </si>
  <si>
    <t>Vernon Center Middle School</t>
  </si>
  <si>
    <t>777 Hartford Tpke.</t>
  </si>
  <si>
    <t>(860)870-6070</t>
  </si>
  <si>
    <t>https://www.vernonschools.com/vps/vcms/vcms_files/index.htm</t>
  </si>
  <si>
    <t>EDU2018098302</t>
  </si>
  <si>
    <t>DIVINE PROVIDENCE SCHOOL</t>
  </si>
  <si>
    <t>2500 MAYFAIR AVE</t>
  </si>
  <si>
    <t>WESTCHESTER</t>
  </si>
  <si>
    <t>60154</t>
  </si>
  <si>
    <t>EDU2018098303</t>
  </si>
  <si>
    <t>Sage Park Middle School</t>
  </si>
  <si>
    <t>25 Sage Park Rd.</t>
  </si>
  <si>
    <t>(860)687-2030</t>
  </si>
  <si>
    <t>https://www.windsorct.org/sage/index.htm</t>
  </si>
  <si>
    <t>EDU2018098304</t>
  </si>
  <si>
    <t>Seiad Elementary</t>
  </si>
  <si>
    <t>44539 Highway 96</t>
  </si>
  <si>
    <t>Seiad Valley</t>
  </si>
  <si>
    <t>96086</t>
  </si>
  <si>
    <t>(530)496-3308</t>
  </si>
  <si>
    <t>EDU2018098305</t>
  </si>
  <si>
    <t>McCormick Elem School</t>
  </si>
  <si>
    <t>2712 S Sawyer Ave</t>
  </si>
  <si>
    <t>(773)535-7252</t>
  </si>
  <si>
    <t>EDU2018098306</t>
  </si>
  <si>
    <t>South Windsor High School</t>
  </si>
  <si>
    <t>161 Nevers Rd.</t>
  </si>
  <si>
    <t>(860)648-5000</t>
  </si>
  <si>
    <t>https://www.swindsor.k12.ct.us/Highschool/index.shtml</t>
  </si>
  <si>
    <t>EDU2018098307</t>
  </si>
  <si>
    <t>2801 S PRINCETON AVE</t>
  </si>
  <si>
    <t>EDU2018098308</t>
  </si>
  <si>
    <t>2859 S THROOP ST</t>
  </si>
  <si>
    <t>EDU2018098309</t>
  </si>
  <si>
    <t>ST BARBARA SCHOOL</t>
  </si>
  <si>
    <t>2800 S QUINN ST</t>
  </si>
  <si>
    <t>EDU2018098310</t>
  </si>
  <si>
    <t>Rhode Island College</t>
  </si>
  <si>
    <t>1200 West Polk Avenue</t>
  </si>
  <si>
    <t>https://www.ric.edu</t>
  </si>
  <si>
    <t>92.906000</t>
  </si>
  <si>
    <t>563.812730</t>
  </si>
  <si>
    <t>EDU2018098311</t>
  </si>
  <si>
    <t>GUARDIAN ANGELS CENTAL CATHOLIC SCHOOL</t>
  </si>
  <si>
    <t>419 E DECATUR ST</t>
  </si>
  <si>
    <t>EDU2018098312</t>
  </si>
  <si>
    <t>1520 KENSINGTON RD 103</t>
  </si>
  <si>
    <t>OAK BROOK</t>
  </si>
  <si>
    <t>EDU2018098313</t>
  </si>
  <si>
    <t>Providence College</t>
  </si>
  <si>
    <t>1539 East Howard Street</t>
  </si>
  <si>
    <t>02918</t>
  </si>
  <si>
    <t>https://www.providence.edu</t>
  </si>
  <si>
    <t>50.248000</t>
  </si>
  <si>
    <t>304.936840</t>
  </si>
  <si>
    <t>EDU2018098314</t>
  </si>
  <si>
    <t>Goodwin Elementary School</t>
  </si>
  <si>
    <t>2625 S Austin Blvd</t>
  </si>
  <si>
    <t>(708)652-5500</t>
  </si>
  <si>
    <t>EDU2018098315</t>
  </si>
  <si>
    <t>Little Village Elem School</t>
  </si>
  <si>
    <t>2620 S Lawndale Ave</t>
  </si>
  <si>
    <t>(773)534-1880</t>
  </si>
  <si>
    <t>EDU2018098316</t>
  </si>
  <si>
    <t>Westfield Elem School</t>
  </si>
  <si>
    <t>2S125 Mayfield Ln</t>
  </si>
  <si>
    <t>(630)858-2770</t>
  </si>
  <si>
    <t>EDU2018098317</t>
  </si>
  <si>
    <t>Robert F. Kennedy El. School</t>
  </si>
  <si>
    <t>195 Nelson Street</t>
  </si>
  <si>
    <t>(401)456-9403</t>
  </si>
  <si>
    <t>EDU2018098318</t>
  </si>
  <si>
    <t>Lakeside Junior High School</t>
  </si>
  <si>
    <t>6620 Sanborn Rd</t>
  </si>
  <si>
    <t>(440)993-2618</t>
  </si>
  <si>
    <t>EDU2018098319</t>
  </si>
  <si>
    <t>312 S 4TH ST</t>
  </si>
  <si>
    <t>EDU2018098320</t>
  </si>
  <si>
    <t>ST AGNES OF BOHEMIA SCHOOL</t>
  </si>
  <si>
    <t>2643 S CENTRAL PARK AVE</t>
  </si>
  <si>
    <t>EDU2018098321</t>
  </si>
  <si>
    <t>York Alternative High School</t>
  </si>
  <si>
    <t>2700 S California Av</t>
  </si>
  <si>
    <t>(773)535-7021</t>
  </si>
  <si>
    <t>EDU2018098322</t>
  </si>
  <si>
    <t>Drake Elem School</t>
  </si>
  <si>
    <t>2710 S Dearborn St</t>
  </si>
  <si>
    <t>(773)534-9129</t>
  </si>
  <si>
    <t>EDU2018098323</t>
  </si>
  <si>
    <t>Ward  J Elem School</t>
  </si>
  <si>
    <t>2701 S Shields Ave</t>
  </si>
  <si>
    <t>(773)534-9050</t>
  </si>
  <si>
    <t>EDU2018098324</t>
  </si>
  <si>
    <t>Hiawatha Elem School</t>
  </si>
  <si>
    <t>6539 26th St</t>
  </si>
  <si>
    <t>(708)795-2327</t>
  </si>
  <si>
    <t>EDU2018098325</t>
  </si>
  <si>
    <t>1600 8th Street</t>
  </si>
  <si>
    <t>(515)465-5656</t>
  </si>
  <si>
    <t>https://www.perry.k12.ia.us/elem/elindex.htm</t>
  </si>
  <si>
    <t>EDU2018098326</t>
  </si>
  <si>
    <t>Westchester Primary School</t>
  </si>
  <si>
    <t>2400 Downing Ave</t>
  </si>
  <si>
    <t>Westchester</t>
  </si>
  <si>
    <t>(708)450-2700</t>
  </si>
  <si>
    <t>EDU2018098327</t>
  </si>
  <si>
    <t>720 4th Ave S</t>
  </si>
  <si>
    <t>(563)243-0479</t>
  </si>
  <si>
    <t>https://www.clinton.k12.ia.us/jefferson.html</t>
  </si>
  <si>
    <t>EDU2018098328</t>
  </si>
  <si>
    <t>PROVIDENCE HEBREW DAY SCHOOL</t>
  </si>
  <si>
    <t>450 ELMGROVE AVE</t>
  </si>
  <si>
    <t>EDU2018098329</t>
  </si>
  <si>
    <t>PCCTI IT and Healthcare</t>
  </si>
  <si>
    <t>1229 E Pleasant Run Ste 302</t>
  </si>
  <si>
    <t>https://www.pccti.com</t>
  </si>
  <si>
    <t>EDU2018098330</t>
  </si>
  <si>
    <t>Sheridan Elem Math &amp; Science Acad</t>
  </si>
  <si>
    <t>533 W 27th St</t>
  </si>
  <si>
    <t>(773)534-9120</t>
  </si>
  <si>
    <t>EDU2018098331</t>
  </si>
  <si>
    <t>Wapping Elementary School</t>
  </si>
  <si>
    <t>91 Ayers Rd.</t>
  </si>
  <si>
    <t>(860)648-5010</t>
  </si>
  <si>
    <t>https://www.swindsor.k12.ct.us/Schools/ws/wapping.html</t>
  </si>
  <si>
    <t>EDU2018098332</t>
  </si>
  <si>
    <t>42 BISHOP AVE</t>
  </si>
  <si>
    <t>RUMFORD</t>
  </si>
  <si>
    <t>EDU2018098333</t>
  </si>
  <si>
    <t>Windsor High School</t>
  </si>
  <si>
    <t>50 Sage Park Rd.</t>
  </si>
  <si>
    <t>(860)687-2020</t>
  </si>
  <si>
    <t>https://www.windsorct.org/whs/index.htm</t>
  </si>
  <si>
    <t>EDU2018098334</t>
  </si>
  <si>
    <t>Young Womens Leadership Chartr HS</t>
  </si>
  <si>
    <t>2641 S Calumet Ave</t>
  </si>
  <si>
    <t>(312)949-9400</t>
  </si>
  <si>
    <t>EDU2018098335</t>
  </si>
  <si>
    <t>6600 Sanborn Rd</t>
  </si>
  <si>
    <t>(440)993-2522</t>
  </si>
  <si>
    <t>EDU2018098336</t>
  </si>
  <si>
    <t>Komensky Elem School</t>
  </si>
  <si>
    <t>2515 Cuyler Ave</t>
  </si>
  <si>
    <t>(708)795-2342</t>
  </si>
  <si>
    <t>EDU2018098337</t>
  </si>
  <si>
    <t>Grace McWayne Elementary School</t>
  </si>
  <si>
    <t>3501 Hapner Way</t>
  </si>
  <si>
    <t>(630)937-8100</t>
  </si>
  <si>
    <t>EDU2018098338</t>
  </si>
  <si>
    <t>Mildred Aitken School</t>
  </si>
  <si>
    <t>165 Newman Avenue</t>
  </si>
  <si>
    <t>(508)336-5230</t>
  </si>
  <si>
    <t>EDU2018098339</t>
  </si>
  <si>
    <t>MILLBROOK SCHOOL</t>
  </si>
  <si>
    <t>131 MILLBROOK SCHOOL RD</t>
  </si>
  <si>
    <t>EDU2018098340</t>
  </si>
  <si>
    <t>490 S PARK BLVD</t>
  </si>
  <si>
    <t>GLEN ELLYN</t>
  </si>
  <si>
    <t>EDU2018098341</t>
  </si>
  <si>
    <t>REACH HIGHER LEARNING CENTER</t>
  </si>
  <si>
    <t>447 W 26TH ST</t>
  </si>
  <si>
    <t>EDU2018098342</t>
  </si>
  <si>
    <t>635 MOUNT PLEASANT AVE</t>
  </si>
  <si>
    <t>EDU2018098343</t>
  </si>
  <si>
    <t>2329 S WOLF RD</t>
  </si>
  <si>
    <t>60162</t>
  </si>
  <si>
    <t>EDU2018098344</t>
  </si>
  <si>
    <t>Corkery Elem School</t>
  </si>
  <si>
    <t>2510 S Kildare Ave</t>
  </si>
  <si>
    <t>(773)534-1650</t>
  </si>
  <si>
    <t>EDU2018098345</t>
  </si>
  <si>
    <t>IJLA Charter High School</t>
  </si>
  <si>
    <t>2570 S Blue Island A</t>
  </si>
  <si>
    <t>(773)696-3610</t>
  </si>
  <si>
    <t>EDU2018098346</t>
  </si>
  <si>
    <t>1310 2nd Ave S</t>
  </si>
  <si>
    <t>(563)243-3230</t>
  </si>
  <si>
    <t>https://www.clinton.k12.ia.us/whittier.html</t>
  </si>
  <si>
    <t>EDU2018098347</t>
  </si>
  <si>
    <t>ITT Technical Institute-Oak Brook</t>
  </si>
  <si>
    <t>333 Providence Highway  Rte 1</t>
  </si>
  <si>
    <t>EDU2018098348</t>
  </si>
  <si>
    <t>Castellanos Elem School</t>
  </si>
  <si>
    <t>2524 S Central Park</t>
  </si>
  <si>
    <t>(773)534-1620</t>
  </si>
  <si>
    <t>EDU2018098349</t>
  </si>
  <si>
    <t>ST JOSEPH S CATHOLIC SCHOOL</t>
  </si>
  <si>
    <t>608 PENNSYLVANIA AVE W</t>
  </si>
  <si>
    <t>16365</t>
  </si>
  <si>
    <t>EDU2018098350</t>
  </si>
  <si>
    <t>Piper School</t>
  </si>
  <si>
    <t>2435 Kenilworth Ave</t>
  </si>
  <si>
    <t>(708)795-2364</t>
  </si>
  <si>
    <t>EDU2018098351</t>
  </si>
  <si>
    <t>IHSCA Charter High School</t>
  </si>
  <si>
    <t>2520 S Western Ave</t>
  </si>
  <si>
    <t>(773)890-8020</t>
  </si>
  <si>
    <t>EDU2018098352</t>
  </si>
  <si>
    <t>Burr Oak High School</t>
  </si>
  <si>
    <t>326 EAST EAGLE ST</t>
  </si>
  <si>
    <t>BURR OAK</t>
  </si>
  <si>
    <t>49030</t>
  </si>
  <si>
    <t>(616)489-5534</t>
  </si>
  <si>
    <t>EDU2018098353</t>
  </si>
  <si>
    <t>Burr Oak Elementary School</t>
  </si>
  <si>
    <t>(269)489-5181</t>
  </si>
  <si>
    <t>https://www.kresanet.org/burr-oak</t>
  </si>
  <si>
    <t>EDU2018098354</t>
  </si>
  <si>
    <t>J Sterling Morton West High Sch</t>
  </si>
  <si>
    <t>2400 Home Ave</t>
  </si>
  <si>
    <t>(708)780-4100</t>
  </si>
  <si>
    <t>31.590000</t>
  </si>
  <si>
    <t>148.753800</t>
  </si>
  <si>
    <t>EDU2018098355</t>
  </si>
  <si>
    <t>Komarek Elem School</t>
  </si>
  <si>
    <t>8940 W 24th St</t>
  </si>
  <si>
    <t>North Riverside</t>
  </si>
  <si>
    <t>(708)447-8030</t>
  </si>
  <si>
    <t>EDU2018098356</t>
  </si>
  <si>
    <t>J B Nelson Elem School</t>
  </si>
  <si>
    <t>334 William Wood Ln</t>
  </si>
  <si>
    <t>(630)937-8400</t>
  </si>
  <si>
    <t>EDU2018098357</t>
  </si>
  <si>
    <t>Mountain Elementary</t>
  </si>
  <si>
    <t>55 Azalea Ln.</t>
  </si>
  <si>
    <t>Gasquet</t>
  </si>
  <si>
    <t>95543</t>
  </si>
  <si>
    <t>(707)457-3211</t>
  </si>
  <si>
    <t>EDU2018098358</t>
  </si>
  <si>
    <t>J Sterling Morton East High Sch</t>
  </si>
  <si>
    <t>2423 S Austin Blvd</t>
  </si>
  <si>
    <t>(708)780-4000</t>
  </si>
  <si>
    <t>30.249000</t>
  </si>
  <si>
    <t>142.439180</t>
  </si>
  <si>
    <t>EDU2018098359</t>
  </si>
  <si>
    <t>James Ellis School</t>
  </si>
  <si>
    <t>2740 MANNIX ST</t>
  </si>
  <si>
    <t>(269)683-4635</t>
  </si>
  <si>
    <t>EDU2018098360</t>
  </si>
  <si>
    <t>Steward Elementary School</t>
  </si>
  <si>
    <t>PO Box 76</t>
  </si>
  <si>
    <t>Steward</t>
  </si>
  <si>
    <t>60553</t>
  </si>
  <si>
    <t>(815)396-2413</t>
  </si>
  <si>
    <t>EDU2018098361</t>
  </si>
  <si>
    <t>Dixon High School</t>
  </si>
  <si>
    <t>300 Lincoln Statue</t>
  </si>
  <si>
    <t>(815)284-7723</t>
  </si>
  <si>
    <t>EDU2018098362</t>
  </si>
  <si>
    <t>Telpochcalli Elem School</t>
  </si>
  <si>
    <t>2832 W 24th Blvd</t>
  </si>
  <si>
    <t>(773)534-1402</t>
  </si>
  <si>
    <t>EDU2018098363</t>
  </si>
  <si>
    <t>Dr. Edward Ricci School</t>
  </si>
  <si>
    <t>51 Intervale Avenue</t>
  </si>
  <si>
    <t>North Providence</t>
  </si>
  <si>
    <t>(401)233-1170</t>
  </si>
  <si>
    <t>EDU2018098364</t>
  </si>
  <si>
    <t>Howard Community School</t>
  </si>
  <si>
    <t>2788 MANNIX ST</t>
  </si>
  <si>
    <t>(269)683-4633</t>
  </si>
  <si>
    <t>EDU2018098365</t>
  </si>
  <si>
    <t>Saucedo Elem Scholastic Academy</t>
  </si>
  <si>
    <t>2850 W 24th Blvd</t>
  </si>
  <si>
    <t>(773)534-1770</t>
  </si>
  <si>
    <t>EDU2018098366</t>
  </si>
  <si>
    <t>Assawompset Elementary School</t>
  </si>
  <si>
    <t>232 Main Street</t>
  </si>
  <si>
    <t>(508)947-1403</t>
  </si>
  <si>
    <t>http://www.edline.net/pages/AssawompsetES</t>
  </si>
  <si>
    <t>EDU2018098367</t>
  </si>
  <si>
    <t>Dorothy L Beckwith</t>
  </si>
  <si>
    <t>330R Winthrop Street</t>
  </si>
  <si>
    <t>Rehoboth</t>
  </si>
  <si>
    <t>02769</t>
  </si>
  <si>
    <t>(508)252-5080</t>
  </si>
  <si>
    <t>EDU2018098368</t>
  </si>
  <si>
    <t>Northside Child Development Center</t>
  </si>
  <si>
    <t>2020 NORTH 5TH ST</t>
  </si>
  <si>
    <t>(269)683-1982</t>
  </si>
  <si>
    <t>EDU2018098369</t>
  </si>
  <si>
    <t>Beaty-Warren MS</t>
  </si>
  <si>
    <t>2 East Third Ave</t>
  </si>
  <si>
    <t>(814)723-5200</t>
  </si>
  <si>
    <t>EDU2018098370</t>
  </si>
  <si>
    <t>Esek Hopkins Middle</t>
  </si>
  <si>
    <t>480 Charles Street</t>
  </si>
  <si>
    <t>02904</t>
  </si>
  <si>
    <t>(401)456-9203</t>
  </si>
  <si>
    <t>EDU2018098371</t>
  </si>
  <si>
    <t>Batavia Sr High School</t>
  </si>
  <si>
    <t>1201 Main St</t>
  </si>
  <si>
    <t>(630)937-8600</t>
  </si>
  <si>
    <t>EDU2018098372</t>
  </si>
  <si>
    <t>Ruiz Elem School</t>
  </si>
  <si>
    <t>2410 S Leavitt St</t>
  </si>
  <si>
    <t>(773)535-4825</t>
  </si>
  <si>
    <t>EDU2018098373</t>
  </si>
  <si>
    <t>Palmer River</t>
  </si>
  <si>
    <t>326 Winthrop Street</t>
  </si>
  <si>
    <t>(508)252-5100</t>
  </si>
  <si>
    <t>EDU2018098374</t>
  </si>
  <si>
    <t>Berkley Middle School</t>
  </si>
  <si>
    <t>(508)884-9434</t>
  </si>
  <si>
    <t>EDU2018098375</t>
  </si>
  <si>
    <t>Cardenas Elem School</t>
  </si>
  <si>
    <t>2345 S Millard Ave</t>
  </si>
  <si>
    <t>(773)534-1465</t>
  </si>
  <si>
    <t>EDU2018098376</t>
  </si>
  <si>
    <t>ST ODILO ELEMENTARY SCHOOL</t>
  </si>
  <si>
    <t>6617 23RD ST</t>
  </si>
  <si>
    <t>EDU2018098377</t>
  </si>
  <si>
    <t>Willow Creek Elementary</t>
  </si>
  <si>
    <t>5321 York Rd.</t>
  </si>
  <si>
    <t>(530)459-3313</t>
  </si>
  <si>
    <t>EDU2018098378</t>
  </si>
  <si>
    <t>Spry Elem Community School</t>
  </si>
  <si>
    <t>2400 S Marshall Blvd</t>
  </si>
  <si>
    <t>(773)534-1700</t>
  </si>
  <si>
    <t>EDU2018098379</t>
  </si>
  <si>
    <t>Spry Community Links High School</t>
  </si>
  <si>
    <t>(773)534-1997</t>
  </si>
  <si>
    <t>EDU2018098380</t>
  </si>
  <si>
    <t>Farragut Career Academy HS</t>
  </si>
  <si>
    <t>2345 S Christiana Av</t>
  </si>
  <si>
    <t>(773)534-1300</t>
  </si>
  <si>
    <t>EDU2018098381</t>
  </si>
  <si>
    <t>2310 S 57th Ave</t>
  </si>
  <si>
    <t>(708)652-2552</t>
  </si>
  <si>
    <t>EDU2018098382</t>
  </si>
  <si>
    <t>PO BOX 134</t>
  </si>
  <si>
    <t>EAST KILLINGLY</t>
  </si>
  <si>
    <t>06243</t>
  </si>
  <si>
    <t>EDU2018098383</t>
  </si>
  <si>
    <t>WESTCHESTER CHRISTIAN SCHOOL</t>
  </si>
  <si>
    <t>10600 W CERMAK RD</t>
  </si>
  <si>
    <t>EDU2018098384</t>
  </si>
  <si>
    <t>THE WOLF SCHOOL</t>
  </si>
  <si>
    <t>215 FERRIS AVE</t>
  </si>
  <si>
    <t>EDU2018098385</t>
  </si>
  <si>
    <t>TRI-VALLEY SECONDARY SCHOOL</t>
  </si>
  <si>
    <t>34 MOORE HILL RD</t>
  </si>
  <si>
    <t>GRAHAMSVILLE</t>
  </si>
  <si>
    <t>12740</t>
  </si>
  <si>
    <t>(845)985-2296</t>
  </si>
  <si>
    <t>https://www.trivalleycsd.org</t>
  </si>
  <si>
    <t>EDU2018098386</t>
  </si>
  <si>
    <t>TRI-VALLEY ELEMENTARY SCHOOL</t>
  </si>
  <si>
    <t>EDU2018098387</t>
  </si>
  <si>
    <t>Cicero East Elem School</t>
  </si>
  <si>
    <t>2324 S 49th Ave</t>
  </si>
  <si>
    <t>(708)652-9440</t>
  </si>
  <si>
    <t>EDU2018098388</t>
  </si>
  <si>
    <t>Cicero West Elementary School</t>
  </si>
  <si>
    <t>4937 W 23rd St</t>
  </si>
  <si>
    <t>(708)780-4487</t>
  </si>
  <si>
    <t>EDU2018098389</t>
  </si>
  <si>
    <t>Killingly Central School</t>
  </si>
  <si>
    <t>60 Soap St.</t>
  </si>
  <si>
    <t>Dayville</t>
  </si>
  <si>
    <t>06241</t>
  </si>
  <si>
    <t>(860)779-6750</t>
  </si>
  <si>
    <t>https://www.killingly.k12.ct.us/kcs/</t>
  </si>
  <si>
    <t>EDU2018098390</t>
  </si>
  <si>
    <t>Finkl Elem School</t>
  </si>
  <si>
    <t>2332 S Western Ave</t>
  </si>
  <si>
    <t>(773)535-5850</t>
  </si>
  <si>
    <t>EDU2018098391</t>
  </si>
  <si>
    <t>Sherlock Elem School</t>
  </si>
  <si>
    <t>5347 W 22nd Pl</t>
  </si>
  <si>
    <t>(708)652-8885</t>
  </si>
  <si>
    <t>EDU2018098392</t>
  </si>
  <si>
    <t>ETHEL WALKER SCHOOL</t>
  </si>
  <si>
    <t>230 BUSHY HILL RD</t>
  </si>
  <si>
    <t>SIMSBURY</t>
  </si>
  <si>
    <t>06070</t>
  </si>
  <si>
    <t>EDU2018098393</t>
  </si>
  <si>
    <t>Graham  R Training Center</t>
  </si>
  <si>
    <t>2347 S Wabash Ave</t>
  </si>
  <si>
    <t>(773)534-9257</t>
  </si>
  <si>
    <t>EDU2018098394</t>
  </si>
  <si>
    <t>GEORGE N HUNT CAMPUS SCHOOL</t>
  </si>
  <si>
    <t>420 FRUIT HILL AVE</t>
  </si>
  <si>
    <t>NORTH PROVIDENCE</t>
  </si>
  <si>
    <t>EDU2018098395</t>
  </si>
  <si>
    <t>Soundbridge @ Museum Academy</t>
  </si>
  <si>
    <t>10 Univac Lane 10 Targeting</t>
  </si>
  <si>
    <t>EDU2018098396</t>
  </si>
  <si>
    <t>247 W 23rd Pl</t>
  </si>
  <si>
    <t>(773)534-9200</t>
  </si>
  <si>
    <t>EDU2018098397</t>
  </si>
  <si>
    <t>Park View Elem School</t>
  </si>
  <si>
    <t>250 S Park Blvd</t>
  </si>
  <si>
    <t>(630)858-1600</t>
  </si>
  <si>
    <t>EDU2018098398</t>
  </si>
  <si>
    <t>HIGH MEADOW SCHOOL</t>
  </si>
  <si>
    <t>PO BOX 552</t>
  </si>
  <si>
    <t>STONE RIDGE</t>
  </si>
  <si>
    <t>12484</t>
  </si>
  <si>
    <t>EDU2018098399</t>
  </si>
  <si>
    <t>Kanoon Elem Magnet School</t>
  </si>
  <si>
    <t>2233 S Kedzie Ave</t>
  </si>
  <si>
    <t>(773)534-1736</t>
  </si>
  <si>
    <t>EDU2018098400</t>
  </si>
  <si>
    <t>1900 W 23rd St</t>
  </si>
  <si>
    <t>(773)535-4590</t>
  </si>
  <si>
    <t>EDU2018098401</t>
  </si>
  <si>
    <t>Youngsville El/MS</t>
  </si>
  <si>
    <t>232 2nd St</t>
  </si>
  <si>
    <t>16371</t>
  </si>
  <si>
    <t>(814)563-7207</t>
  </si>
  <si>
    <t>EDU2018098402</t>
  </si>
  <si>
    <t>R.I. School for the Deaf</t>
  </si>
  <si>
    <t>One Corliss Park</t>
  </si>
  <si>
    <t>(401)222-3525</t>
  </si>
  <si>
    <t>EDU2018098403</t>
  </si>
  <si>
    <t>Bell Mar Beauty College</t>
  </si>
  <si>
    <t>1500 Peachtree St</t>
  </si>
  <si>
    <t>https://www.bellmar.edu</t>
  </si>
  <si>
    <t>EDU2018098404</t>
  </si>
  <si>
    <t>247 W 23RD ST</t>
  </si>
  <si>
    <t>EDU2018098405</t>
  </si>
  <si>
    <t>THE COBB SCHOOL MONTESSORI</t>
  </si>
  <si>
    <t>112 SAND HILL RD</t>
  </si>
  <si>
    <t>EDU2018098406</t>
  </si>
  <si>
    <t>PUITAK CHRISTIAN SCHOOL</t>
  </si>
  <si>
    <t>2301 S WENTWORTH AVE</t>
  </si>
  <si>
    <t>EDU2018098407</t>
  </si>
  <si>
    <t>PUI TAK CHRISTIAN SCHOOL</t>
  </si>
  <si>
    <t>EDU2018098408</t>
  </si>
  <si>
    <t>Triton College - Intl Union of Operating Engr Local 399 Trning Fac.</t>
  </si>
  <si>
    <t>2000 5th Ave</t>
  </si>
  <si>
    <t>River Grove</t>
  </si>
  <si>
    <t>EDU2018098409</t>
  </si>
  <si>
    <t>Veazie Street School</t>
  </si>
  <si>
    <t>211 Veazie Street</t>
  </si>
  <si>
    <t>(401)453-8601</t>
  </si>
  <si>
    <t>EDU2018098410</t>
  </si>
  <si>
    <t>BOONE CENTRAL MIDDLE SCHOOL</t>
  </si>
  <si>
    <t>203 E WIDAMAN</t>
  </si>
  <si>
    <t>68652</t>
  </si>
  <si>
    <t>(402)386-5302</t>
  </si>
  <si>
    <t>EDU2018098411</t>
  </si>
  <si>
    <t>Hall Memorial School</t>
  </si>
  <si>
    <t>111 River Rd.</t>
  </si>
  <si>
    <t>West Willington</t>
  </si>
  <si>
    <t>06279</t>
  </si>
  <si>
    <t>(860)429-9391</t>
  </si>
  <si>
    <t>https://www.willingtonpublicschools.org/hms/</t>
  </si>
  <si>
    <t>EDU2018098412</t>
  </si>
  <si>
    <t>OUR LADY OF TEPAYAC ELEMENTARY SCHOOL</t>
  </si>
  <si>
    <t>2235 S ALBANY AVE</t>
  </si>
  <si>
    <t>EDU2018098413</t>
  </si>
  <si>
    <t>1620 Mayo Ave</t>
  </si>
  <si>
    <t>(630)682-2095</t>
  </si>
  <si>
    <t>EDU2018098414</t>
  </si>
  <si>
    <t>Glen Crest Middle School</t>
  </si>
  <si>
    <t>725 Sheehan Ave</t>
  </si>
  <si>
    <t>(630)469-5220</t>
  </si>
  <si>
    <t>EDU2018098415</t>
  </si>
  <si>
    <t>Killingly Intermediate School</t>
  </si>
  <si>
    <t>1599 Upper Maple St.</t>
  </si>
  <si>
    <t>(860)779-6700</t>
  </si>
  <si>
    <t>https://www.killingly.k12.ct.us/kis/</t>
  </si>
  <si>
    <t>EDU2018098416</t>
  </si>
  <si>
    <t>G Skin &amp; Beauty Institute</t>
  </si>
  <si>
    <t>3446 SW 8th St Ste 218</t>
  </si>
  <si>
    <t>https://www.gbeautyinstitutes.com</t>
  </si>
  <si>
    <t>EDU2018098417</t>
  </si>
  <si>
    <t>THE SAN MIGUEL SCHOOL</t>
  </si>
  <si>
    <t>525 BRANCH AVE</t>
  </si>
  <si>
    <t>EDU2018098418</t>
  </si>
  <si>
    <t>1852 W 22ND PL</t>
  </si>
  <si>
    <t>EDU2018098419</t>
  </si>
  <si>
    <t>National Teachers Elem Academy</t>
  </si>
  <si>
    <t>55 W Cermak Rd</t>
  </si>
  <si>
    <t>(773)534-9970</t>
  </si>
  <si>
    <t>EDU2018098420</t>
  </si>
  <si>
    <t>Dighton-Rehoboth Regional High School</t>
  </si>
  <si>
    <t>2700 Regional Rd</t>
  </si>
  <si>
    <t>North Dighton</t>
  </si>
  <si>
    <t>02764</t>
  </si>
  <si>
    <t>(508)252-5025</t>
  </si>
  <si>
    <t>EDU2018098421</t>
  </si>
  <si>
    <t>630 Dawes Ave</t>
  </si>
  <si>
    <t>(630)682-2075</t>
  </si>
  <si>
    <t>EDU2018098422</t>
  </si>
  <si>
    <t>Museum Academy</t>
  </si>
  <si>
    <t>10 Targeting Centre</t>
  </si>
  <si>
    <t>(860)231-7800</t>
  </si>
  <si>
    <t>EDU2018098423</t>
  </si>
  <si>
    <t>Crown Elem Comm Acd Fine Arts Ctr</t>
  </si>
  <si>
    <t>2128 S St Louis Ave</t>
  </si>
  <si>
    <t>(773)534-1680</t>
  </si>
  <si>
    <t>EDU2018098424</t>
  </si>
  <si>
    <t>77 BLOOMFIELD AVE</t>
  </si>
  <si>
    <t>EDU2018098425</t>
  </si>
  <si>
    <t>Hammond Elem School</t>
  </si>
  <si>
    <t>2819 W 21st Pl</t>
  </si>
  <si>
    <t>(773)535-4580</t>
  </si>
  <si>
    <t>EDU2018098426</t>
  </si>
  <si>
    <t>Youngsville HS</t>
  </si>
  <si>
    <t>227 College St</t>
  </si>
  <si>
    <t>(814)563-7573</t>
  </si>
  <si>
    <t>EDU2018098427</t>
  </si>
  <si>
    <t>Pickard Elem School</t>
  </si>
  <si>
    <t>2301 W 21st Pl</t>
  </si>
  <si>
    <t>(773)535-7280</t>
  </si>
  <si>
    <t>EDU2018098428</t>
  </si>
  <si>
    <t>MARBLETOWN ELEMENTARY SCHOOL</t>
  </si>
  <si>
    <t>12 PINEBUSH RD</t>
  </si>
  <si>
    <t>(845)687-0284</t>
  </si>
  <si>
    <t>EDU2018098429</t>
  </si>
  <si>
    <t>Juarez Community Academy HS</t>
  </si>
  <si>
    <t>2150 S Laflin St</t>
  </si>
  <si>
    <t>(773)534-7030</t>
  </si>
  <si>
    <t>EDU2018098430</t>
  </si>
  <si>
    <t>1125 S Wheaton Ave</t>
  </si>
  <si>
    <t>(630)682-2050</t>
  </si>
  <si>
    <t>EDU2018098431</t>
  </si>
  <si>
    <t>2115 S 54th Ave</t>
  </si>
  <si>
    <t>(708)863-8268</t>
  </si>
  <si>
    <t>EDU2018098432</t>
  </si>
  <si>
    <t>800 4th Ave</t>
  </si>
  <si>
    <t>EDU2018098433</t>
  </si>
  <si>
    <t>208 S MARKET ST</t>
  </si>
  <si>
    <t>49247</t>
  </si>
  <si>
    <t>EDU2018098434</t>
  </si>
  <si>
    <t>Glenn Westlake Middle School</t>
  </si>
  <si>
    <t>1514 S Main St</t>
  </si>
  <si>
    <t>(630)827-4500</t>
  </si>
  <si>
    <t>EDU2018098435</t>
  </si>
  <si>
    <t>CHRIST THE KING EARLY LEARNING ACADEMY</t>
  </si>
  <si>
    <t>115 E 15TH ST</t>
  </si>
  <si>
    <t>LOMBARD</t>
  </si>
  <si>
    <t>EDU2018098436</t>
  </si>
  <si>
    <t>Manor Hill Elem School</t>
  </si>
  <si>
    <t>1464 S Main St</t>
  </si>
  <si>
    <t>(630)827-4300</t>
  </si>
  <si>
    <t>EDU2018098437</t>
  </si>
  <si>
    <t>Boyer Valley Middle/High School</t>
  </si>
  <si>
    <t>1102 Iowa Ave</t>
  </si>
  <si>
    <t>51529</t>
  </si>
  <si>
    <t>(712)643-2258</t>
  </si>
  <si>
    <t>EDU2018098438</t>
  </si>
  <si>
    <t>703 E Morgan St</t>
  </si>
  <si>
    <t>(815)284-7727</t>
  </si>
  <si>
    <t>EDU2018098439</t>
  </si>
  <si>
    <t>Stella May Swartz Elem School</t>
  </si>
  <si>
    <t>17W160 16th St</t>
  </si>
  <si>
    <t>Oakbrook Terrace</t>
  </si>
  <si>
    <t>60181</t>
  </si>
  <si>
    <t>(630)834-9256</t>
  </si>
  <si>
    <t>EDU2018098440</t>
  </si>
  <si>
    <t>H C Storm Elem School</t>
  </si>
  <si>
    <t>305 N Van Nortwick</t>
  </si>
  <si>
    <t>(630)937-8200</t>
  </si>
  <si>
    <t>EDU2018098441</t>
  </si>
  <si>
    <t>MONTINI CATHOLIC HIGH SCHOOL</t>
  </si>
  <si>
    <t>19W070 16TH ST</t>
  </si>
  <si>
    <t>EDU2018098442</t>
  </si>
  <si>
    <t>E-Cubed Academy</t>
  </si>
  <si>
    <t>812 Branch Avenue</t>
  </si>
  <si>
    <t>(401)456-0694</t>
  </si>
  <si>
    <t>EDU2018098443</t>
  </si>
  <si>
    <t>Stevenson School</t>
  </si>
  <si>
    <t>18w331 15th St</t>
  </si>
  <si>
    <t>(630)516-7780</t>
  </si>
  <si>
    <t>EDU2018098444</t>
  </si>
  <si>
    <t>2015 S Peoria St</t>
  </si>
  <si>
    <t>(773)534-7950</t>
  </si>
  <si>
    <t>EDU2018098445</t>
  </si>
  <si>
    <t>CHARTER OAK EDUCATION DBA STERLING EAST</t>
  </si>
  <si>
    <t>1294 BLUE HILLS AVE UNIT C</t>
  </si>
  <si>
    <t>EDU2018098446</t>
  </si>
  <si>
    <t>James L. McGuire School</t>
  </si>
  <si>
    <t>55 Central Avenue</t>
  </si>
  <si>
    <t>(401)233-1135</t>
  </si>
  <si>
    <t>EDU2018098447</t>
  </si>
  <si>
    <t>J Sterling Morton Alternative Sch</t>
  </si>
  <si>
    <t>1874 S 54th Ave</t>
  </si>
  <si>
    <t>(708)780-4080</t>
  </si>
  <si>
    <t>EDU2018098448</t>
  </si>
  <si>
    <t>Morton Alternative Schools</t>
  </si>
  <si>
    <t>(708)222-3080</t>
  </si>
  <si>
    <t>EDU2018098449</t>
  </si>
  <si>
    <t>J Sterling Morton Freshman Cntr</t>
  </si>
  <si>
    <t>1801 S 55th Ave</t>
  </si>
  <si>
    <t>(708)863-7900</t>
  </si>
  <si>
    <t>EDU2018098450</t>
  </si>
  <si>
    <t>10900 Canterbury St</t>
  </si>
  <si>
    <t>EDU2018098451</t>
  </si>
  <si>
    <t>Ulster County Community College</t>
  </si>
  <si>
    <t>727 Grant Avenue</t>
  </si>
  <si>
    <t>Lake Katrine</t>
  </si>
  <si>
    <t>https://www.sunyulster.edu</t>
  </si>
  <si>
    <t>37.576000</t>
  </si>
  <si>
    <t>228.035080</t>
  </si>
  <si>
    <t>EDU2018098452</t>
  </si>
  <si>
    <t>1919 S ASHLAND AVE</t>
  </si>
  <si>
    <t>EDU2018098453</t>
  </si>
  <si>
    <t>Skinner Road School</t>
  </si>
  <si>
    <t>90 Skinner Rd.</t>
  </si>
  <si>
    <t>(860)870-6180</t>
  </si>
  <si>
    <t>https://www.vernonschools.com/SRS/srs.htm</t>
  </si>
  <si>
    <t>EDU2018098454</t>
  </si>
  <si>
    <t>Preston Sch</t>
  </si>
  <si>
    <t>1493 Crosstown Highway</t>
  </si>
  <si>
    <t>18439</t>
  </si>
  <si>
    <t>(570)798-2516</t>
  </si>
  <si>
    <t>EDU2018098455</t>
  </si>
  <si>
    <t>Perez Elem School</t>
  </si>
  <si>
    <t>1241 W 19th St</t>
  </si>
  <si>
    <t>(773)534-7650</t>
  </si>
  <si>
    <t>EDU2018098456</t>
  </si>
  <si>
    <t>Westchester Middle School</t>
  </si>
  <si>
    <t>1620 Norfolk Ave</t>
  </si>
  <si>
    <t>EDU2018098457</t>
  </si>
  <si>
    <t>Legacy Elem Charter School</t>
  </si>
  <si>
    <t>4217 W 18th St</t>
  </si>
  <si>
    <t>(773)542-1640</t>
  </si>
  <si>
    <t>EDU2018098458</t>
  </si>
  <si>
    <t>DIVINE INFANT JESUS SCHOOL</t>
  </si>
  <si>
    <t>1640 NEWCASTLE AVE</t>
  </si>
  <si>
    <t>EDU2018098459</t>
  </si>
  <si>
    <t>SOUTHEAST CAMPUS SCHOOL</t>
  </si>
  <si>
    <t>900 SHIP POND RD</t>
  </si>
  <si>
    <t>EDU2018098460</t>
  </si>
  <si>
    <t>2130 W ROOSEVELT RD</t>
  </si>
  <si>
    <t>60187</t>
  </si>
  <si>
    <t>EDU2018098461</t>
  </si>
  <si>
    <t>St Joseph School of Nursing</t>
  </si>
  <si>
    <t>8000 Utopia Pky</t>
  </si>
  <si>
    <t>https://www.nursingri.com</t>
  </si>
  <si>
    <t>EDU2018098462</t>
  </si>
  <si>
    <t>Cooper Elem Dual Language Academy</t>
  </si>
  <si>
    <t>1624 W 19th St</t>
  </si>
  <si>
    <t>(773)534-7205</t>
  </si>
  <si>
    <t>EDU2018098463</t>
  </si>
  <si>
    <t>Woodward-Granger Middle School</t>
  </si>
  <si>
    <t>306 W 3rd St</t>
  </si>
  <si>
    <t>50276</t>
  </si>
  <si>
    <t>(515)438-4653</t>
  </si>
  <si>
    <t>https://www.woodward-granger.k12.ia.us/</t>
  </si>
  <si>
    <t>EDU2018098464</t>
  </si>
  <si>
    <t>Woodward-Granger High School</t>
  </si>
  <si>
    <t>(515)438-2115</t>
  </si>
  <si>
    <t>EDU2018098465</t>
  </si>
  <si>
    <t>Perspectives Charter High School</t>
  </si>
  <si>
    <t>1930 S Archer Ave</t>
  </si>
  <si>
    <t>(312)225-7400</t>
  </si>
  <si>
    <t>EDU2018098466</t>
  </si>
  <si>
    <t>HIGH ROAD SCHOOL OF PROVIDENCE</t>
  </si>
  <si>
    <t>100 HOUGHTON ST</t>
  </si>
  <si>
    <t>EDU2018098467</t>
  </si>
  <si>
    <t>Mason Elem School</t>
  </si>
  <si>
    <t>(773)534-1530</t>
  </si>
  <si>
    <t>EDU2018098468</t>
  </si>
  <si>
    <t>York Center Elem School</t>
  </si>
  <si>
    <t>18W701 14th St</t>
  </si>
  <si>
    <t>(630)516-6540</t>
  </si>
  <si>
    <t>EDU2018098469</t>
  </si>
  <si>
    <t>Rockville High School</t>
  </si>
  <si>
    <t>70 Loveland Hill</t>
  </si>
  <si>
    <t>(860)870-6050</t>
  </si>
  <si>
    <t>https://www.rockvillehighschool.org/</t>
  </si>
  <si>
    <t>EDU2018098470</t>
  </si>
  <si>
    <t>Currier Elementary School</t>
  </si>
  <si>
    <t>800 Garys Mill Rd</t>
  </si>
  <si>
    <t>West Chicago</t>
  </si>
  <si>
    <t>60185</t>
  </si>
  <si>
    <t>(630)293-6600</t>
  </si>
  <si>
    <t>EDU2018098471</t>
  </si>
  <si>
    <t>DBA CITY GARDEN WALDORF SCHOOL</t>
  </si>
  <si>
    <t>EDU2018098472</t>
  </si>
  <si>
    <t>Loveland Hill School</t>
  </si>
  <si>
    <t>70 Loveland Hill Rd</t>
  </si>
  <si>
    <t>EDU2018098473</t>
  </si>
  <si>
    <t>Daniel Burnham Elem School</t>
  </si>
  <si>
    <t>1630 S 59th Ave</t>
  </si>
  <si>
    <t>(708)652-9577</t>
  </si>
  <si>
    <t>EDU2018098474</t>
  </si>
  <si>
    <t>218 W Park Ave</t>
  </si>
  <si>
    <t>(630)682-2185</t>
  </si>
  <si>
    <t>EDU2018098475</t>
  </si>
  <si>
    <t>Centredale School</t>
  </si>
  <si>
    <t>41 Angell Avenue</t>
  </si>
  <si>
    <t>(401)233-1145</t>
  </si>
  <si>
    <t>EDU2018098476</t>
  </si>
  <si>
    <t>North Cedar Lowden Elementary Center</t>
  </si>
  <si>
    <t>703 Park Avenue</t>
  </si>
  <si>
    <t>Lowden</t>
  </si>
  <si>
    <t>52255</t>
  </si>
  <si>
    <t>(563)941-5383</t>
  </si>
  <si>
    <t>EDU2018098477</t>
  </si>
  <si>
    <t>Warren Area El Ctr</t>
  </si>
  <si>
    <t>349 E Fifth Avenue</t>
  </si>
  <si>
    <t>(814)723-9061</t>
  </si>
  <si>
    <t>EDU2018098478</t>
  </si>
  <si>
    <t>519 OTIS RD</t>
  </si>
  <si>
    <t>49036</t>
  </si>
  <si>
    <t>(517)238-2105</t>
  </si>
  <si>
    <t>https://www.coldwaterschools.org</t>
  </si>
  <si>
    <t>EDU2018098479</t>
  </si>
  <si>
    <t>Warren County AVTS</t>
  </si>
  <si>
    <t>347 East 5th Avenue</t>
  </si>
  <si>
    <t>(814)726-1260</t>
  </si>
  <si>
    <t>EDU2018098480</t>
  </si>
  <si>
    <t>6432 16th St</t>
  </si>
  <si>
    <t>(708)795-2475</t>
  </si>
  <si>
    <t>EDU2018098481</t>
  </si>
  <si>
    <t>114 PALISADO AVE</t>
  </si>
  <si>
    <t>EDU2018098482</t>
  </si>
  <si>
    <t>Warren Area HS</t>
  </si>
  <si>
    <t>(814)723-3370</t>
  </si>
  <si>
    <t>EDU2018098483</t>
  </si>
  <si>
    <t>Orozco Elem Fine Arts &amp; Sciences</t>
  </si>
  <si>
    <t>1940 W 18th St</t>
  </si>
  <si>
    <t>(773)534-7215</t>
  </si>
  <si>
    <t>EDU2018098484</t>
  </si>
  <si>
    <t>7035 16th St</t>
  </si>
  <si>
    <t>(708)795-2454</t>
  </si>
  <si>
    <t>EDU2018098485</t>
  </si>
  <si>
    <t>LES FINCH'S LEARNING TREE DAY</t>
  </si>
  <si>
    <t>4217 W 16TH ST</t>
  </si>
  <si>
    <t>EDU2018098486</t>
  </si>
  <si>
    <t>Jungman Elem School</t>
  </si>
  <si>
    <t>1746 S Miller St</t>
  </si>
  <si>
    <t>(773)534-7375</t>
  </si>
  <si>
    <t>EDU2018098487</t>
  </si>
  <si>
    <t>Dvorak Technology Acad Elem Sch</t>
  </si>
  <si>
    <t>3615 W 16th St</t>
  </si>
  <si>
    <t>(773)534-1690</t>
  </si>
  <si>
    <t>EDU2018098488</t>
  </si>
  <si>
    <t>Penn Elem School</t>
  </si>
  <si>
    <t>1616 S Avers Ave</t>
  </si>
  <si>
    <t>(773)534-1665</t>
  </si>
  <si>
    <t>EDU2018098489</t>
  </si>
  <si>
    <t>Pilsen Elem Community Academy</t>
  </si>
  <si>
    <t>1420 W 17th St</t>
  </si>
  <si>
    <t>(773)534-7675</t>
  </si>
  <si>
    <t>EDU2018098490</t>
  </si>
  <si>
    <t>MULLEIN HILL CHRISTIAN ACADEMY</t>
  </si>
  <si>
    <t>25 STAPLES SHORE RD</t>
  </si>
  <si>
    <t>EDU2018098491</t>
  </si>
  <si>
    <t>Nauset Regional High</t>
  </si>
  <si>
    <t>100 Cable Rd</t>
  </si>
  <si>
    <t>North Eastham</t>
  </si>
  <si>
    <t>02651</t>
  </si>
  <si>
    <t>(508)255-1505</t>
  </si>
  <si>
    <t>EDU2018098492</t>
  </si>
  <si>
    <t>Northeast Bradford El Sch</t>
  </si>
  <si>
    <t>210 Panther Lane</t>
  </si>
  <si>
    <t>18837</t>
  </si>
  <si>
    <t>(570)744-2521</t>
  </si>
  <si>
    <t>http://www.neb.k12.pa.us</t>
  </si>
  <si>
    <t>EDU2018098493</t>
  </si>
  <si>
    <t>Lindop Elem School</t>
  </si>
  <si>
    <t>2400 S 18th Ave</t>
  </si>
  <si>
    <t>Broadview</t>
  </si>
  <si>
    <t>60155</t>
  </si>
  <si>
    <t>(708)345-3110</t>
  </si>
  <si>
    <t>EDU2018098494</t>
  </si>
  <si>
    <t>Louise White Elem School</t>
  </si>
  <si>
    <t>800 N Prairie St</t>
  </si>
  <si>
    <t>(630)937-8500</t>
  </si>
  <si>
    <t>EDU2018098495</t>
  </si>
  <si>
    <t>Cherry Brook Primary School</t>
  </si>
  <si>
    <t>4 Barbourtown Rd.</t>
  </si>
  <si>
    <t>(860)693-7721</t>
  </si>
  <si>
    <t>EDU2018098496</t>
  </si>
  <si>
    <t>1306 9TH AVE</t>
  </si>
  <si>
    <t>SCOTTSBLUFF</t>
  </si>
  <si>
    <t>69361</t>
  </si>
  <si>
    <t>(308)635-6259</t>
  </si>
  <si>
    <t>EDU2018098497</t>
  </si>
  <si>
    <t>Karel Havlicek Elem School</t>
  </si>
  <si>
    <t>6401 15th St</t>
  </si>
  <si>
    <t>(708)795-2451</t>
  </si>
  <si>
    <t>EDU2018098498</t>
  </si>
  <si>
    <t>T Roosevelt Elem School</t>
  </si>
  <si>
    <t>1500 S 50th Ave</t>
  </si>
  <si>
    <t>(708)652-7833</t>
  </si>
  <si>
    <t>EDU2018098499</t>
  </si>
  <si>
    <t>Dr. Kevin M. Hurley Middle School</t>
  </si>
  <si>
    <t>650 Newman Avenue</t>
  </si>
  <si>
    <t>(508)761-7570</t>
  </si>
  <si>
    <t>EDU2018098500</t>
  </si>
  <si>
    <t>Killingly High School</t>
  </si>
  <si>
    <t>226 Putman Pike</t>
  </si>
  <si>
    <t>(860)779-6620</t>
  </si>
  <si>
    <t>https://www.killingly.k12.ct.us/khs/</t>
  </si>
  <si>
    <t>EDU2018098501</t>
  </si>
  <si>
    <t>Hughes  C Elem School</t>
  </si>
  <si>
    <t>4247 W 15th St</t>
  </si>
  <si>
    <t>(773)534-1762</t>
  </si>
  <si>
    <t>EDU2018098502</t>
  </si>
  <si>
    <t>Tootin' Hills School</t>
  </si>
  <si>
    <t>25 Nimrod Rd.</t>
  </si>
  <si>
    <t>West Simsbury</t>
  </si>
  <si>
    <t>06092</t>
  </si>
  <si>
    <t>(860)658-7629</t>
  </si>
  <si>
    <t>https://www.simsbury.k12.ct.us/page.cfm?p=39</t>
  </si>
  <si>
    <t>EDU2018098503</t>
  </si>
  <si>
    <t>Plamondon Elem School</t>
  </si>
  <si>
    <t>2642 W 15th Pl</t>
  </si>
  <si>
    <t>(773)534-1789</t>
  </si>
  <si>
    <t>EDU2018098504</t>
  </si>
  <si>
    <t>COMMUNITY CHRISTIAN ELEMENTARY/JR HIGH</t>
  </si>
  <si>
    <t>511 W 14TH ST</t>
  </si>
  <si>
    <t>EDU2018098505</t>
  </si>
  <si>
    <t>DAYSTAR SCHOOL</t>
  </si>
  <si>
    <t>1550 S STATE ST STE 100 STE 2</t>
  </si>
  <si>
    <t>60605</t>
  </si>
  <si>
    <t>EDU2018098506</t>
  </si>
  <si>
    <t>HINES CHILD CARE CENTER</t>
  </si>
  <si>
    <t>HINES VA HOSPITAL BLDG 1SEC A</t>
  </si>
  <si>
    <t>HINES</t>
  </si>
  <si>
    <t>60141</t>
  </si>
  <si>
    <t>EDU2018098507</t>
  </si>
  <si>
    <t>1112 N BRINTON AVE</t>
  </si>
  <si>
    <t>EDU2018098508</t>
  </si>
  <si>
    <t>North Providence High</t>
  </si>
  <si>
    <t>1828 Mineral Spring Avenue</t>
  </si>
  <si>
    <t>(401)233-1150</t>
  </si>
  <si>
    <t>EDU2018098509</t>
  </si>
  <si>
    <t>SRU El Sch</t>
  </si>
  <si>
    <t>1 Church Street</t>
  </si>
  <si>
    <t>East Smithfield</t>
  </si>
  <si>
    <t>18817</t>
  </si>
  <si>
    <t>(570)596-3171</t>
  </si>
  <si>
    <t>EDU2018098510</t>
  </si>
  <si>
    <t>CHILDREN'S SCHOOL OF OAK PARK</t>
  </si>
  <si>
    <t>1428 WESLEY AVE</t>
  </si>
  <si>
    <t>EDU2018098511</t>
  </si>
  <si>
    <t>Prairie Oak School</t>
  </si>
  <si>
    <t>1427 Oak Park Ave</t>
  </si>
  <si>
    <t>(708)795-2442</t>
  </si>
  <si>
    <t>EDU2018098512</t>
  </si>
  <si>
    <t>69 East St.</t>
  </si>
  <si>
    <t>(860)870-6080</t>
  </si>
  <si>
    <t>https://www.vernonschools.com/L1/Elements/NES/NES.htm</t>
  </si>
  <si>
    <t>EDU2018098513</t>
  </si>
  <si>
    <t>1165 WESTMORE MEYERS RD</t>
  </si>
  <si>
    <t>EDU2018098514</t>
  </si>
  <si>
    <t>1401 S AUSTIN BLVD</t>
  </si>
  <si>
    <t>EDU2018098515</t>
  </si>
  <si>
    <t>Greystone School</t>
  </si>
  <si>
    <t>100 Morgan Avenue</t>
  </si>
  <si>
    <t>(401)233-1130</t>
  </si>
  <si>
    <t>EDU2018098516</t>
  </si>
  <si>
    <t>1350 14th St NW</t>
  </si>
  <si>
    <t>(563)243-0466</t>
  </si>
  <si>
    <t>EDU2018098517</t>
  </si>
  <si>
    <t>Herzl Elem School</t>
  </si>
  <si>
    <t>3711 W Douglas Blvd</t>
  </si>
  <si>
    <t>(773)534-1480</t>
  </si>
  <si>
    <t>EDU2018098518</t>
  </si>
  <si>
    <t>National University of Health Sciences</t>
  </si>
  <si>
    <t>Carr. #3 Km 22.01 - Barrio Cienaga Baja</t>
  </si>
  <si>
    <t>https://www.nuhs.edu</t>
  </si>
  <si>
    <t>7.810000</t>
  </si>
  <si>
    <t>47.396050</t>
  </si>
  <si>
    <t>EDU2018098519</t>
  </si>
  <si>
    <t>Frazier Prep Acad Charter ES</t>
  </si>
  <si>
    <t>(773)521-1303</t>
  </si>
  <si>
    <t>EDU2018098520</t>
  </si>
  <si>
    <t>Johnson Elem School</t>
  </si>
  <si>
    <t>1420 S Albany Ave</t>
  </si>
  <si>
    <t>(773)534-1829</t>
  </si>
  <si>
    <t>EDU2018098521</t>
  </si>
  <si>
    <t>5900 W 14th St</t>
  </si>
  <si>
    <t>(708)652-8890</t>
  </si>
  <si>
    <t>EDU2018098522</t>
  </si>
  <si>
    <t>HEM Junior/Senior High School</t>
  </si>
  <si>
    <t>701 S. Adams Street</t>
  </si>
  <si>
    <t>82327</t>
  </si>
  <si>
    <t>(307)325-6545</t>
  </si>
  <si>
    <t>http://www.crb2.k12.wy.us/users/hemshs/</t>
  </si>
  <si>
    <t>EDU2018098523</t>
  </si>
  <si>
    <t>Northeast Bradford JSHS</t>
  </si>
  <si>
    <t>526 Panther Lane</t>
  </si>
  <si>
    <t>EDU2018098524</t>
  </si>
  <si>
    <t>TAPESTRY ALOP</t>
  </si>
  <si>
    <t>4413 Roosevelt Rd</t>
  </si>
  <si>
    <t>Hillside</t>
  </si>
  <si>
    <t>(708)449-4284</t>
  </si>
  <si>
    <t>EDU2018098525</t>
  </si>
  <si>
    <t>Stephen Olney School</t>
  </si>
  <si>
    <t>1378 Douglas Avenue</t>
  </si>
  <si>
    <t>(401)233-1160</t>
  </si>
  <si>
    <t>EDU2018098526</t>
  </si>
  <si>
    <t>314 W WILLOW AVE</t>
  </si>
  <si>
    <t>EDU2018098527</t>
  </si>
  <si>
    <t>Betsy Ross Elem School</t>
  </si>
  <si>
    <t>1315 Marengo Ave</t>
  </si>
  <si>
    <t>60130</t>
  </si>
  <si>
    <t>(708)366-7498</t>
  </si>
  <si>
    <t>EDU2018098528</t>
  </si>
  <si>
    <t>Urban Prep Chtr West Campus HS</t>
  </si>
  <si>
    <t>1326 W 14th Pl</t>
  </si>
  <si>
    <t>(773)534-8860</t>
  </si>
  <si>
    <t>EDU2018098529</t>
  </si>
  <si>
    <t>Lawndale Elem Community Academy</t>
  </si>
  <si>
    <t>3500 W Douglas Blvd</t>
  </si>
  <si>
    <t>(773)534-1635</t>
  </si>
  <si>
    <t>EDU2018098530</t>
  </si>
  <si>
    <t>Lowell Elem School</t>
  </si>
  <si>
    <t>312 S President St</t>
  </si>
  <si>
    <t>(630)682-2085</t>
  </si>
  <si>
    <t>EDU2018098531</t>
  </si>
  <si>
    <t>Chicago Technology Academy HS</t>
  </si>
  <si>
    <t>1301 W 14th St</t>
  </si>
  <si>
    <t>(773)534-7755</t>
  </si>
  <si>
    <t>EDU2018098532</t>
  </si>
  <si>
    <t>Pittsford Area Elem. School</t>
  </si>
  <si>
    <t>9304 HAMILTON RD</t>
  </si>
  <si>
    <t>PITTSFORD</t>
  </si>
  <si>
    <t>49271</t>
  </si>
  <si>
    <t>(517)523-3481</t>
  </si>
  <si>
    <t>https://pittsford.k12.org</t>
  </si>
  <si>
    <t>EDU2018098533</t>
  </si>
  <si>
    <t>Fabyan Elementary School</t>
  </si>
  <si>
    <t>OS350 Grengs Ln</t>
  </si>
  <si>
    <t>60134</t>
  </si>
  <si>
    <t>(630)444-8600</t>
  </si>
  <si>
    <t>EDU2018098534</t>
  </si>
  <si>
    <t>1725 13TH ST</t>
  </si>
  <si>
    <t>(308)436-2350</t>
  </si>
  <si>
    <t>EDU2018098535</t>
  </si>
  <si>
    <t>119 S Woodlawn St</t>
  </si>
  <si>
    <t>(630)682-2055</t>
  </si>
  <si>
    <t>EDU2018098536</t>
  </si>
  <si>
    <t>Pittsford Area High School</t>
  </si>
  <si>
    <t>https://pittsfordk12.org</t>
  </si>
  <si>
    <t>EDU2018098537</t>
  </si>
  <si>
    <t>WESTMOOR ELEMENTARY SCHOOL</t>
  </si>
  <si>
    <t>1722 AVE K</t>
  </si>
  <si>
    <t>(308)635-6255</t>
  </si>
  <si>
    <t>EDU2018098538</t>
  </si>
  <si>
    <t>Birch Grove Primary School</t>
  </si>
  <si>
    <t>247 Rhodes RD</t>
  </si>
  <si>
    <t>Tolland</t>
  </si>
  <si>
    <t>06084</t>
  </si>
  <si>
    <t>(860)870-6750</t>
  </si>
  <si>
    <t>https://www.tolland.k12.ct.us/bge/homepage/bgepage1.htm</t>
  </si>
  <si>
    <t>EDU2018098539</t>
  </si>
  <si>
    <t>4946 W 13th St</t>
  </si>
  <si>
    <t>(708)780-4475</t>
  </si>
  <si>
    <t>EDU2018098540</t>
  </si>
  <si>
    <t>746 NORTH MAPLE GROVE AVE</t>
  </si>
  <si>
    <t>(517)448-8912</t>
  </si>
  <si>
    <t>https://www.hudson.k12.mi.us</t>
  </si>
  <si>
    <t>EDU2018098541</t>
  </si>
  <si>
    <t>Hudson Alternative High School</t>
  </si>
  <si>
    <t>771 N MAPLE GROVE AVE</t>
  </si>
  <si>
    <t>EDU2018098542</t>
  </si>
  <si>
    <t>771 NORTH MAPLE GROVE AVE</t>
  </si>
  <si>
    <t>EDU2018098543</t>
  </si>
  <si>
    <t>Hudson Area High School</t>
  </si>
  <si>
    <t>EDU2018098544</t>
  </si>
  <si>
    <t>North Lawndale Charter HS</t>
  </si>
  <si>
    <t>1313 S Sacramento Dr</t>
  </si>
  <si>
    <t>(773)542-6766</t>
  </si>
  <si>
    <t>EDU2018098545</t>
  </si>
  <si>
    <t>Collins Academy High School</t>
  </si>
  <si>
    <t>(773)534-1840</t>
  </si>
  <si>
    <t>EDU2018098546</t>
  </si>
  <si>
    <t>Montefiore Special Elem School</t>
  </si>
  <si>
    <t>1310 S Ashland Ave</t>
  </si>
  <si>
    <t>(773)534-7825</t>
  </si>
  <si>
    <t>EDU2018098547</t>
  </si>
  <si>
    <t>Simpson Acad HS for Young Women</t>
  </si>
  <si>
    <t>1321 S Paulina St</t>
  </si>
  <si>
    <t>(773)534-7812</t>
  </si>
  <si>
    <t>EDU2018098548</t>
  </si>
  <si>
    <t>Eli Terry School</t>
  </si>
  <si>
    <t>569 Griffin Rd.</t>
  </si>
  <si>
    <t>(860)648-5020</t>
  </si>
  <si>
    <t>https://www.swindsor.k12.ct.us/Schools/et/index.htm</t>
  </si>
  <si>
    <t>EDU2018098549</t>
  </si>
  <si>
    <t>Willowbrook High School</t>
  </si>
  <si>
    <t>1250 S Ardmore Ave</t>
  </si>
  <si>
    <t>(630)530-3439</t>
  </si>
  <si>
    <t>EDU2018098550</t>
  </si>
  <si>
    <t>Community Services West High Sch</t>
  </si>
  <si>
    <t>1239 S Pulaski Rd</t>
  </si>
  <si>
    <t>(773)522-5133</t>
  </si>
  <si>
    <t>EDU2018098551</t>
  </si>
  <si>
    <t>CHICAGO WEST SIDE CHRISTIAN SCHOOL</t>
  </si>
  <si>
    <t>1240 S PULASKI RD</t>
  </si>
  <si>
    <t>EDU2018098552</t>
  </si>
  <si>
    <t>VALLEY VIEW AMISH SCHOOL</t>
  </si>
  <si>
    <t>5091 LE RAYSVILLE ROAD</t>
  </si>
  <si>
    <t>EDU2018098553</t>
  </si>
  <si>
    <t>Proviso THSD 209 Dream School</t>
  </si>
  <si>
    <t>8601 Roosevelt Rd</t>
  </si>
  <si>
    <t>(708)338-5938</t>
  </si>
  <si>
    <t>EDU2018098554</t>
  </si>
  <si>
    <t>Proviso Math and Science Academy</t>
  </si>
  <si>
    <t>(708)338-4100</t>
  </si>
  <si>
    <t>EDU2018098555</t>
  </si>
  <si>
    <t>1207 12th St</t>
  </si>
  <si>
    <t>61252</t>
  </si>
  <si>
    <t>(815)589-3511</t>
  </si>
  <si>
    <t>EDU2018098556</t>
  </si>
  <si>
    <t>Smyth  J Elem School</t>
  </si>
  <si>
    <t>1059 W 13th St</t>
  </si>
  <si>
    <t>(773)534-7180</t>
  </si>
  <si>
    <t>EDU2018098557</t>
  </si>
  <si>
    <t>Charles E. Shea High School</t>
  </si>
  <si>
    <t>485 East Avenue</t>
  </si>
  <si>
    <t>02860</t>
  </si>
  <si>
    <t>(401)729-6445</t>
  </si>
  <si>
    <t>EDU2018098558</t>
  </si>
  <si>
    <t>TIMOTHY CHRISTIAN HIGH SCHOOL</t>
  </si>
  <si>
    <t>1061 S PROSPECT AVE</t>
  </si>
  <si>
    <t>EDU2018098559</t>
  </si>
  <si>
    <t>Joseph A. Whelan School</t>
  </si>
  <si>
    <t>1440 Mineral Spring Avenue</t>
  </si>
  <si>
    <t>(401)233-1180</t>
  </si>
  <si>
    <t>EDU2018098560</t>
  </si>
  <si>
    <t>Fullen School of Hair Design</t>
  </si>
  <si>
    <t>3300 University Blvd</t>
  </si>
  <si>
    <t>https://www.fullenschoolhairdesign.com</t>
  </si>
  <si>
    <t>EDU2018098561</t>
  </si>
  <si>
    <t>UNITY CHRISTIAN ELEMENTARY SCHOOL</t>
  </si>
  <si>
    <t>1000 11TH AVE</t>
  </si>
  <si>
    <t>EDU2018098562</t>
  </si>
  <si>
    <t>Ashton-Franklin Center HS</t>
  </si>
  <si>
    <t>611 Western Ave</t>
  </si>
  <si>
    <t>Ashton</t>
  </si>
  <si>
    <t>61006</t>
  </si>
  <si>
    <t>(815)453-7461</t>
  </si>
  <si>
    <t>EDU2018098563</t>
  </si>
  <si>
    <t>Ponaganset High School</t>
  </si>
  <si>
    <t>137 Anan Wade Road</t>
  </si>
  <si>
    <t>(401)710-7500</t>
  </si>
  <si>
    <t>EDU2018098564</t>
  </si>
  <si>
    <t>Francis J. Varieur School</t>
  </si>
  <si>
    <t>486 Pleasant Street</t>
  </si>
  <si>
    <t>(401)729-6266</t>
  </si>
  <si>
    <t>EDU2018098565</t>
  </si>
  <si>
    <t>Next Step Program (AACBP)</t>
  </si>
  <si>
    <t>33 West Main St.</t>
  </si>
  <si>
    <t>(860)870-3073</t>
  </si>
  <si>
    <t>EDU2018098566</t>
  </si>
  <si>
    <t>Chalmers Elem Specialty School</t>
  </si>
  <si>
    <t>2745 W Roosevelt Rd</t>
  </si>
  <si>
    <t>(773)534-1720</t>
  </si>
  <si>
    <t>EDU2018098567</t>
  </si>
  <si>
    <t>Glenbard East High School</t>
  </si>
  <si>
    <t>1014 S Main St</t>
  </si>
  <si>
    <t>(630)627-9250</t>
  </si>
  <si>
    <t>EDU2018098568</t>
  </si>
  <si>
    <t>South Loop Elem School</t>
  </si>
  <si>
    <t>1212 S Plymouth Ct</t>
  </si>
  <si>
    <t>(773)534-8690</t>
  </si>
  <si>
    <t>EDU2018098569</t>
  </si>
  <si>
    <t>Paul Mitchell the School-Chicago</t>
  </si>
  <si>
    <t>4952 Centre Pointe Drive  Suite 114</t>
  </si>
  <si>
    <t>60607</t>
  </si>
  <si>
    <t>https://paulmitchell.edu/chicago</t>
  </si>
  <si>
    <t>EDU2018098570</t>
  </si>
  <si>
    <t>6900 Lake Earl Dr.</t>
  </si>
  <si>
    <t>(707)464-0360</t>
  </si>
  <si>
    <t>EDU2018098571</t>
  </si>
  <si>
    <t>Magic Johnson Academy HS</t>
  </si>
  <si>
    <t>3222 W Roosevelt Rd</t>
  </si>
  <si>
    <t>60624</t>
  </si>
  <si>
    <t>EDU2018098572</t>
  </si>
  <si>
    <t>Frazier Perspectives Magnet ES</t>
  </si>
  <si>
    <t>4027 W Grenshaw St</t>
  </si>
  <si>
    <t>(773)534-6880</t>
  </si>
  <si>
    <t>EDU2018098573</t>
  </si>
  <si>
    <t>IL Center for Rehab &amp; Educ-R</t>
  </si>
  <si>
    <t>1950 W Roosevelt Rd</t>
  </si>
  <si>
    <t>(312)433-3181</t>
  </si>
  <si>
    <t>EDU2018098574</t>
  </si>
  <si>
    <t>LEARN Charter Schools</t>
  </si>
  <si>
    <t>1132 S Homan Ave</t>
  </si>
  <si>
    <t>(773)826-6330</t>
  </si>
  <si>
    <t>27.783000</t>
  </si>
  <si>
    <t>130.827060</t>
  </si>
  <si>
    <t>EDU2018098575</t>
  </si>
  <si>
    <t>380 Greenfield Ave</t>
  </si>
  <si>
    <t>(630)790-6400</t>
  </si>
  <si>
    <t>EDU2018098576</t>
  </si>
  <si>
    <t>TIMOTHY CHRISTIAN P-8</t>
  </si>
  <si>
    <t>188 W BUTTERFIELD RD</t>
  </si>
  <si>
    <t>EDU2018098577</t>
  </si>
  <si>
    <t>CHICAGO LIGHTHOUSE</t>
  </si>
  <si>
    <t>1850 W ROOSEVELT RD</t>
  </si>
  <si>
    <t>EDU2018098578</t>
  </si>
  <si>
    <t>2003 5TH AVE</t>
  </si>
  <si>
    <t>(308)635-6262</t>
  </si>
  <si>
    <t>EDU2018098579</t>
  </si>
  <si>
    <t>461 RUDD ST</t>
  </si>
  <si>
    <t>49028</t>
  </si>
  <si>
    <t>(517)369-3254</t>
  </si>
  <si>
    <t>https://www.bronson.k12.mi.us</t>
  </si>
  <si>
    <t>EDU2018098580</t>
  </si>
  <si>
    <t>3498 TREAT HWY</t>
  </si>
  <si>
    <t>49221</t>
  </si>
  <si>
    <t>(517)263-0743</t>
  </si>
  <si>
    <t>https://www.madisonk12.us</t>
  </si>
  <si>
    <t>EDU2018098581</t>
  </si>
  <si>
    <t>311 W Seminary Ave</t>
  </si>
  <si>
    <t>(630)682-2080</t>
  </si>
  <si>
    <t>EDU2018098582</t>
  </si>
  <si>
    <t>Proviso West High School</t>
  </si>
  <si>
    <t>4701 Harrison St</t>
  </si>
  <si>
    <t>(708)449-6400</t>
  </si>
  <si>
    <t>EDU2018098583</t>
  </si>
  <si>
    <t>1076 W ROOSEVELT RD</t>
  </si>
  <si>
    <t>EDU2018098584</t>
  </si>
  <si>
    <t>Clark  G R Elem School</t>
  </si>
  <si>
    <t>1045 S Monitor Ave</t>
  </si>
  <si>
    <t>60644</t>
  </si>
  <si>
    <t>(773)534-6225</t>
  </si>
  <si>
    <t>EDU2018098585</t>
  </si>
  <si>
    <t>Jefferson Alt High School</t>
  </si>
  <si>
    <t>1100 S Hamilton Ave</t>
  </si>
  <si>
    <t>60612</t>
  </si>
  <si>
    <t>(312)433-7110</t>
  </si>
  <si>
    <t>EDU2018098586</t>
  </si>
  <si>
    <t>Nathanael Greene School</t>
  </si>
  <si>
    <t>285 Smithfield Avenue</t>
  </si>
  <si>
    <t>(401)729-6260</t>
  </si>
  <si>
    <t>EDU2018098587</t>
  </si>
  <si>
    <t>PRAISE POWER &amp; PRAYER CHRISTIAN SCHOOL</t>
  </si>
  <si>
    <t>PO BOX 474</t>
  </si>
  <si>
    <t>EDU2018098588</t>
  </si>
  <si>
    <t>Ponaganset Middle School</t>
  </si>
  <si>
    <t>7 Rustic Hill Road</t>
  </si>
  <si>
    <t>EDU2018098589</t>
  </si>
  <si>
    <t>1125 S Cuyler Ave</t>
  </si>
  <si>
    <t>60304</t>
  </si>
  <si>
    <t>(708)524-3090</t>
  </si>
  <si>
    <t>EDU2018098590</t>
  </si>
  <si>
    <t>(517)263-0742</t>
  </si>
  <si>
    <t>EDU2018098591</t>
  </si>
  <si>
    <t>Bronson Jr/Sr High School</t>
  </si>
  <si>
    <t>450 EAST GRANT ST</t>
  </si>
  <si>
    <t>(517)369-3230</t>
  </si>
  <si>
    <t>EDU2018098592</t>
  </si>
  <si>
    <t>Monroe Middle School</t>
  </si>
  <si>
    <t>1855 Manchester Rd</t>
  </si>
  <si>
    <t>(630)682-2285</t>
  </si>
  <si>
    <t>EDU2018098593</t>
  </si>
  <si>
    <t>DuPage Alop</t>
  </si>
  <si>
    <t>421 N County Farm Rd</t>
  </si>
  <si>
    <t>(630)407-5772</t>
  </si>
  <si>
    <t>EDU2018098594</t>
  </si>
  <si>
    <t>1111 S Grove Ave</t>
  </si>
  <si>
    <t>(708)524-3110</t>
  </si>
  <si>
    <t>EDU2018098595</t>
  </si>
  <si>
    <t>Salt Creek Elem School</t>
  </si>
  <si>
    <t>980 S Riverside Dr</t>
  </si>
  <si>
    <t>(630)832-6122</t>
  </si>
  <si>
    <t>EDU2018098596</t>
  </si>
  <si>
    <t>Birchwood Middle School</t>
  </si>
  <si>
    <t>10 Birchwood Drive</t>
  </si>
  <si>
    <t>(401)233-1120</t>
  </si>
  <si>
    <t>EDU2018098597</t>
  </si>
  <si>
    <t>Elizabeth Baldwin School</t>
  </si>
  <si>
    <t>50 Whitman Street</t>
  </si>
  <si>
    <t>(401)729-6264</t>
  </si>
  <si>
    <t>EDU2018098598</t>
  </si>
  <si>
    <t>Fallon Memorial School</t>
  </si>
  <si>
    <t>62 Lincoln Avenue</t>
  </si>
  <si>
    <t>02861</t>
  </si>
  <si>
    <t>(401)729-6254</t>
  </si>
  <si>
    <t>EDU2018098599</t>
  </si>
  <si>
    <t>STEM Magnet Academy Elem</t>
  </si>
  <si>
    <t>1522 W Fillmore St</t>
  </si>
  <si>
    <t>(773)534-7300</t>
  </si>
  <si>
    <t>EDU2018098600</t>
  </si>
  <si>
    <t>(517)263-0744</t>
  </si>
  <si>
    <t>https://www.district.madisonk12.us</t>
  </si>
  <si>
    <t>EDU2018098601</t>
  </si>
  <si>
    <t>4322 PARK AVENUE</t>
  </si>
  <si>
    <t>EDU2018098602</t>
  </si>
  <si>
    <t>1927 S 15th Ave</t>
  </si>
  <si>
    <t>(708)450-2047</t>
  </si>
  <si>
    <t>EDU2018098603</t>
  </si>
  <si>
    <t>John E Albright Middle School</t>
  </si>
  <si>
    <t>1110 S Villa Ave</t>
  </si>
  <si>
    <t>(630)279-6160</t>
  </si>
  <si>
    <t>EDU2018098604</t>
  </si>
  <si>
    <t>Marieville School</t>
  </si>
  <si>
    <t>1135 Mineral Spring Avenue</t>
  </si>
  <si>
    <t>(401)725-0099</t>
  </si>
  <si>
    <t>EDU2018098605</t>
  </si>
  <si>
    <t>Blackstone Academy Charter</t>
  </si>
  <si>
    <t>334 Pleasant Street</t>
  </si>
  <si>
    <t>(401)726-1750</t>
  </si>
  <si>
    <t>EDU2018098606</t>
  </si>
  <si>
    <t>(401)721-0824</t>
  </si>
  <si>
    <t>EDU2018098607</t>
  </si>
  <si>
    <t>LINCOLN HEIGHTS ELEMENTARY SCH</t>
  </si>
  <si>
    <t>2214 AVE C</t>
  </si>
  <si>
    <t>(308)635-6252</t>
  </si>
  <si>
    <t>EDU2018098608</t>
  </si>
  <si>
    <t>Maple Street School</t>
  </si>
  <si>
    <t>20 Maple St.</t>
  </si>
  <si>
    <t>(860)870-6175</t>
  </si>
  <si>
    <t>https://www.vernonschools.com/L1/Elements/MSS/MSS.htm</t>
  </si>
  <si>
    <t>EDU2018098609</t>
  </si>
  <si>
    <t>WEST SUBURBAN MONTESSORI SCHOOL</t>
  </si>
  <si>
    <t>1039 S EAST AVE</t>
  </si>
  <si>
    <t>OAK PARK</t>
  </si>
  <si>
    <t>EDU2018098610</t>
  </si>
  <si>
    <t>UNITY CHRISTIAN HIGH SCHOOL</t>
  </si>
  <si>
    <t>711 10TH ST</t>
  </si>
  <si>
    <t>EDU2018098611</t>
  </si>
  <si>
    <t>CHILDREN OF PEACE SCHOOL</t>
  </si>
  <si>
    <t>1900 W TAYLOR ST</t>
  </si>
  <si>
    <t>EDU2018098612</t>
  </si>
  <si>
    <t>Geneva Middle Sch South</t>
  </si>
  <si>
    <t>1415 Viking Dr</t>
  </si>
  <si>
    <t>(630)463-3600</t>
  </si>
  <si>
    <t>EDU2018098613</t>
  </si>
  <si>
    <t>3415 W ARTHINGTON ST</t>
  </si>
  <si>
    <t>EDU2018098614</t>
  </si>
  <si>
    <t>Global Experience Magnet School</t>
  </si>
  <si>
    <t>44 Griffin Rd. South</t>
  </si>
  <si>
    <t>(860)769-6600</t>
  </si>
  <si>
    <t>EDU2018098615</t>
  </si>
  <si>
    <t>925 Beloit Ave</t>
  </si>
  <si>
    <t>(708)366-5703</t>
  </si>
  <si>
    <t>EDU2018098616</t>
  </si>
  <si>
    <t>Field Stevenson Elem School</t>
  </si>
  <si>
    <t>EDU2018098617</t>
  </si>
  <si>
    <t>4055 W Arthington St</t>
  </si>
  <si>
    <t>(773)534-6925</t>
  </si>
  <si>
    <t>EDU2018098618</t>
  </si>
  <si>
    <t>211 E Franklin St</t>
  </si>
  <si>
    <t>(630)682-2060</t>
  </si>
  <si>
    <t>EDU2018098619</t>
  </si>
  <si>
    <t>111 W Butterfield Rd</t>
  </si>
  <si>
    <t>(630)617-2350</t>
  </si>
  <si>
    <t>EDU2018098620</t>
  </si>
  <si>
    <t>Edinboro University of Pennsylvania</t>
  </si>
  <si>
    <t>ANGORA INDUSTRIAL PARK BUILDING G ANGORA AVENUE</t>
  </si>
  <si>
    <t>16444</t>
  </si>
  <si>
    <t>https://www.edinboro.edu/</t>
  </si>
  <si>
    <t>67.991000</t>
  </si>
  <si>
    <t>412.612655</t>
  </si>
  <si>
    <t>EDU2018098621</t>
  </si>
  <si>
    <t>Hillside Elem School</t>
  </si>
  <si>
    <t>4804 Harrison St</t>
  </si>
  <si>
    <t>(708)449-6491</t>
  </si>
  <si>
    <t>EDU2018098622</t>
  </si>
  <si>
    <t>CHICAGO HOPE ACADEMY</t>
  </si>
  <si>
    <t>2189 W BOWLER ST</t>
  </si>
  <si>
    <t>EDU2018098623</t>
  </si>
  <si>
    <t>205 E 23RD ST</t>
  </si>
  <si>
    <t>EDU2018098624</t>
  </si>
  <si>
    <t>William Winsor School</t>
  </si>
  <si>
    <t>562 Putnam Pike</t>
  </si>
  <si>
    <t>02828</t>
  </si>
  <si>
    <t>(401)949-2059</t>
  </si>
  <si>
    <t>EDU2018098625</t>
  </si>
  <si>
    <t>Kellman Corporate Community Elem</t>
  </si>
  <si>
    <t>3030 W Arthington St</t>
  </si>
  <si>
    <t>(773)534-6602</t>
  </si>
  <si>
    <t>EDU2018098626</t>
  </si>
  <si>
    <t>Gregory Math &amp; Sci Elem Academy</t>
  </si>
  <si>
    <t>3715 W Polk St</t>
  </si>
  <si>
    <t>(773)534-6820</t>
  </si>
  <si>
    <t>EDU2018098627</t>
  </si>
  <si>
    <t>Gary Elementary School</t>
  </si>
  <si>
    <t>130 E Forest Ave</t>
  </si>
  <si>
    <t>(630)293-6010</t>
  </si>
  <si>
    <t>EDU2018098628</t>
  </si>
  <si>
    <t>301 W Jackson St</t>
  </si>
  <si>
    <t>(630)516-7600</t>
  </si>
  <si>
    <t>EDU2018098629</t>
  </si>
  <si>
    <t>BLUFFS MIDDLE SCHOOL</t>
  </si>
  <si>
    <t>23RD AND BROADWAY</t>
  </si>
  <si>
    <t>(308)635-6270</t>
  </si>
  <si>
    <t>EDU2018098630</t>
  </si>
  <si>
    <t>Tolland Intermediate School</t>
  </si>
  <si>
    <t>96 Old Post RD</t>
  </si>
  <si>
    <t>(860)870-6885</t>
  </si>
  <si>
    <t>https://www.tolland.k12.ct.us/pkr/parkerhome.htm</t>
  </si>
  <si>
    <t>EDU2018098631</t>
  </si>
  <si>
    <t>Manley Career Academy High School</t>
  </si>
  <si>
    <t>2935 W Polk St</t>
  </si>
  <si>
    <t>(773)534-6900</t>
  </si>
  <si>
    <t>EDU2018098632</t>
  </si>
  <si>
    <t>1301 7th Ave</t>
  </si>
  <si>
    <t>(815)589-2911</t>
  </si>
  <si>
    <t>EDU2018098633</t>
  </si>
  <si>
    <t>Simsbury High School</t>
  </si>
  <si>
    <t>34 Farms Village Rd.</t>
  </si>
  <si>
    <t>(860)658-0451</t>
  </si>
  <si>
    <t>https://www.simsbury.k12.ct.us/page.cfm?p=33</t>
  </si>
  <si>
    <t>EDU2018098634</t>
  </si>
  <si>
    <t>Wheaton College</t>
  </si>
  <si>
    <t>237 W Kellogg Rd</t>
  </si>
  <si>
    <t>https://www.wheaton.edu</t>
  </si>
  <si>
    <t>EDU2018098635</t>
  </si>
  <si>
    <t>Sumner Elem Math &amp; Sci Comm Acad</t>
  </si>
  <si>
    <t>4320 W 5th Ave</t>
  </si>
  <si>
    <t>(773)534-6730</t>
  </si>
  <si>
    <t>EDU2018098636</t>
  </si>
  <si>
    <t>Metropolitan Learning Center for Global and International S</t>
  </si>
  <si>
    <t>1551 Blue Hills Ave.</t>
  </si>
  <si>
    <t>(860)242-7834</t>
  </si>
  <si>
    <t>EDU2018098637</t>
  </si>
  <si>
    <t>Geneva Middle Sch North</t>
  </si>
  <si>
    <t>1357 Viking Dr</t>
  </si>
  <si>
    <t>(630)463-3700</t>
  </si>
  <si>
    <t>EDU2018098638</t>
  </si>
  <si>
    <t>River Bend Middle School</t>
  </si>
  <si>
    <t>415 12th St</t>
  </si>
  <si>
    <t>EDU2018098639</t>
  </si>
  <si>
    <t>ALTUS ACADEMY</t>
  </si>
  <si>
    <t>751 S SACRAMENTO BLVD</t>
  </si>
  <si>
    <t>EDU2018098640</t>
  </si>
  <si>
    <t>East-West University</t>
  </si>
  <si>
    <t>6425 Normandy Lane</t>
  </si>
  <si>
    <t>https://www.eastwest.edu</t>
  </si>
  <si>
    <t>EDU2018098641</t>
  </si>
  <si>
    <t>Jackson Elem School</t>
  </si>
  <si>
    <t>925 S Swain Ave</t>
  </si>
  <si>
    <t>(630)834-4544</t>
  </si>
  <si>
    <t>EDU2018098642</t>
  </si>
  <si>
    <t>Michigan Primary School</t>
  </si>
  <si>
    <t>2304 Wade Ave</t>
  </si>
  <si>
    <t>(440)992-1250</t>
  </si>
  <si>
    <t>EDU2018098643</t>
  </si>
  <si>
    <t>East Taunton Elementary</t>
  </si>
  <si>
    <t>58R Stevens Street</t>
  </si>
  <si>
    <t>East Taunton</t>
  </si>
  <si>
    <t>02718</t>
  </si>
  <si>
    <t>(508)821-1330</t>
  </si>
  <si>
    <t>http://www.tauntonschools.org</t>
  </si>
  <si>
    <t>EDU2018098644</t>
  </si>
  <si>
    <t>Windermere School</t>
  </si>
  <si>
    <t>2 Abbott Rd.</t>
  </si>
  <si>
    <t>Ellington</t>
  </si>
  <si>
    <t>06029</t>
  </si>
  <si>
    <t>(860)896-2329</t>
  </si>
  <si>
    <t>https://www.ellingtonschools.org</t>
  </si>
  <si>
    <t>EDU2018098645</t>
  </si>
  <si>
    <t>VILLAGE LEADERSHIP ACADEMY</t>
  </si>
  <si>
    <t>800 S WELLS ST STE 90</t>
  </si>
  <si>
    <t>EDU2018098646</t>
  </si>
  <si>
    <t>Galileo Elem Math &amp; Sci Schol Acd</t>
  </si>
  <si>
    <t>820 S Carpenter St</t>
  </si>
  <si>
    <t>(773)534-7070</t>
  </si>
  <si>
    <t>EDU2018098647</t>
  </si>
  <si>
    <t>Windermere Intermediate School</t>
  </si>
  <si>
    <t>EDU2018098648</t>
  </si>
  <si>
    <t>Tolland Middle School</t>
  </si>
  <si>
    <t>1 Falcon Way</t>
  </si>
  <si>
    <t>(860)870-6860</t>
  </si>
  <si>
    <t>https://www.tolland.k12.ct.us/tms/tmspage1.htm</t>
  </si>
  <si>
    <t>EDU2018098649</t>
  </si>
  <si>
    <t>SOUTH LOOP MONTESSORI SCHOOL</t>
  </si>
  <si>
    <t>47 W POLK ST STE G15</t>
  </si>
  <si>
    <t>EDU2018098650</t>
  </si>
  <si>
    <t>Woodward Academy</t>
  </si>
  <si>
    <t>1251 334th St</t>
  </si>
  <si>
    <t>(515)438-3481</t>
  </si>
  <si>
    <t>https://www.wwacademy.com</t>
  </si>
  <si>
    <t>EDU2018098651</t>
  </si>
  <si>
    <t>Tolland High School</t>
  </si>
  <si>
    <t>1 Eagle Hill</t>
  </si>
  <si>
    <t>(860)870-6818</t>
  </si>
  <si>
    <t>https://www.tolland.k12.ct.us/ths/thspage1.htm</t>
  </si>
  <si>
    <t>EDU2018098652</t>
  </si>
  <si>
    <t>TALC</t>
  </si>
  <si>
    <t>EDU2018098653</t>
  </si>
  <si>
    <t>749 S Oakley Blvd</t>
  </si>
  <si>
    <t>(773)534-7295</t>
  </si>
  <si>
    <t>EDU2018098654</t>
  </si>
  <si>
    <t>Erie Intermediate School</t>
  </si>
  <si>
    <t>2306 Wade Ave</t>
  </si>
  <si>
    <t>(440)992-1260</t>
  </si>
  <si>
    <t>EDU2018098655</t>
  </si>
  <si>
    <t>335 EAST COREY ST</t>
  </si>
  <si>
    <t>(517)369-3234</t>
  </si>
  <si>
    <t>EDU2018098656</t>
  </si>
  <si>
    <t>Hanna Elementary</t>
  </si>
  <si>
    <t>300 3rd Street</t>
  </si>
  <si>
    <t>(307)325-6523</t>
  </si>
  <si>
    <t>EDU2018098657</t>
  </si>
  <si>
    <t>1500 Western Ave</t>
  </si>
  <si>
    <t>(630)463-3500</t>
  </si>
  <si>
    <t>EDU2018098658</t>
  </si>
  <si>
    <t>350 Bryant Ave</t>
  </si>
  <si>
    <t>EDU2018098659</t>
  </si>
  <si>
    <t>204 ALBERS RD</t>
  </si>
  <si>
    <t>EDU2018098660</t>
  </si>
  <si>
    <t>NORTH ROME CHRISTIAN SCHOOL</t>
  </si>
  <si>
    <t>3376 N ROME RD</t>
  </si>
  <si>
    <t>EDU2018098661</t>
  </si>
  <si>
    <t>Clark Acad Prep Magnet High Schl</t>
  </si>
  <si>
    <t>5101 W Harrison St</t>
  </si>
  <si>
    <t>(773)534-6250</t>
  </si>
  <si>
    <t>EDU2018098662</t>
  </si>
  <si>
    <t>THE SOUTH SIDE SCHOOL</t>
  </si>
  <si>
    <t>1220 W LEXINGTON ST</t>
  </si>
  <si>
    <t>EDU2018098663</t>
  </si>
  <si>
    <t>URBAN PRAIRIE</t>
  </si>
  <si>
    <t>EDU2018098664</t>
  </si>
  <si>
    <t>Superior Intermediate School</t>
  </si>
  <si>
    <t>2308 Wade Ave</t>
  </si>
  <si>
    <t>(440)992-1270</t>
  </si>
  <si>
    <t>http://www.aacs.net</t>
  </si>
  <si>
    <t>EDU2018098665</t>
  </si>
  <si>
    <t>Plato Learning Acad  Elem School</t>
  </si>
  <si>
    <t>5545 W Harrison St</t>
  </si>
  <si>
    <t>(773)413-3090</t>
  </si>
  <si>
    <t>EDU2018098666</t>
  </si>
  <si>
    <t>University of Illinois at Chicago</t>
  </si>
  <si>
    <t>875 Perimeter Drive MS 2282</t>
  </si>
  <si>
    <t>https://www.uic.edu</t>
  </si>
  <si>
    <t>320.320000</t>
  </si>
  <si>
    <t>1943.905600</t>
  </si>
  <si>
    <t>EDU2018098667</t>
  </si>
  <si>
    <t>ABC TOON TOWN II</t>
  </si>
  <si>
    <t>208 HARRISON ST</t>
  </si>
  <si>
    <t>EDU2018098668</t>
  </si>
  <si>
    <t>Spertus College</t>
  </si>
  <si>
    <t>4627 Dixie Hwy</t>
  </si>
  <si>
    <t>https://www.spertus.edu</t>
  </si>
  <si>
    <t>EDU2018098669</t>
  </si>
  <si>
    <t>618 PUTNAM PIKE</t>
  </si>
  <si>
    <t>EDU2018098670</t>
  </si>
  <si>
    <t>12 Old Farms Rd.</t>
  </si>
  <si>
    <t>(860)429-9367</t>
  </si>
  <si>
    <t>https://www.willingtonpublicschools.org/ces/</t>
  </si>
  <si>
    <t>EDU2018098671</t>
  </si>
  <si>
    <t>LIFELINKS-NEBRASKA</t>
  </si>
  <si>
    <t>2620 COLLEGE PARK</t>
  </si>
  <si>
    <t>(308)635-3696</t>
  </si>
  <si>
    <t>EDU2018098672</t>
  </si>
  <si>
    <t>Leman Middle School</t>
  </si>
  <si>
    <t>238 E Hazel St</t>
  </si>
  <si>
    <t>(630)293-6060</t>
  </si>
  <si>
    <t>EDU2018098673</t>
  </si>
  <si>
    <t>Wm Hammerschmidt Elem School</t>
  </si>
  <si>
    <t>617 Hammerschmidt Av</t>
  </si>
  <si>
    <t>(630)827-4200</t>
  </si>
  <si>
    <t>EDU2018098674</t>
  </si>
  <si>
    <t>Chikaming Elementary School</t>
  </si>
  <si>
    <t>13742 THREE OAKS RD</t>
  </si>
  <si>
    <t>SAWYER</t>
  </si>
  <si>
    <t>49125</t>
  </si>
  <si>
    <t>(269)426-4204</t>
  </si>
  <si>
    <t>EDU2018098675</t>
  </si>
  <si>
    <t>Blue Ridge MS</t>
  </si>
  <si>
    <t>5058 School Road</t>
  </si>
  <si>
    <t>18834</t>
  </si>
  <si>
    <t>(570)465-3177</t>
  </si>
  <si>
    <t>EDU2018098676</t>
  </si>
  <si>
    <t>Blue Ridge HS</t>
  </si>
  <si>
    <t>(570)465-3144</t>
  </si>
  <si>
    <t>EDU2018098677</t>
  </si>
  <si>
    <t>Blue Ridge El Sch</t>
  </si>
  <si>
    <t>(570)465-3141</t>
  </si>
  <si>
    <t>EDU2018098678</t>
  </si>
  <si>
    <t>512 S Lavergne Ave</t>
  </si>
  <si>
    <t>(773)534-6340</t>
  </si>
  <si>
    <t>EDU2018098679</t>
  </si>
  <si>
    <t>Columbia College Chicago</t>
  </si>
  <si>
    <t>1045 Midway St  Bldg 2739  Room 117</t>
  </si>
  <si>
    <t>https://www.colum.edu</t>
  </si>
  <si>
    <t>89.320000</t>
  </si>
  <si>
    <t>542.050600</t>
  </si>
  <si>
    <t>EDU2018098680</t>
  </si>
  <si>
    <t>Wallace H Braden Middle School</t>
  </si>
  <si>
    <t>3436 Edgewood Dr</t>
  </si>
  <si>
    <t>(440)998-0550</t>
  </si>
  <si>
    <t>EDU2018098681</t>
  </si>
  <si>
    <t>Winfield Central School</t>
  </si>
  <si>
    <t>0S150 Winfield Rd</t>
  </si>
  <si>
    <t>60190</t>
  </si>
  <si>
    <t>(630)909-4960</t>
  </si>
  <si>
    <t>EDU2018098682</t>
  </si>
  <si>
    <t>Winfield Primary School</t>
  </si>
  <si>
    <t>(630)909-4910</t>
  </si>
  <si>
    <t>EDU2018098683</t>
  </si>
  <si>
    <t>DIAMANTE MONTESSORI SCHOOL</t>
  </si>
  <si>
    <t>625 HILLSIDE AVE</t>
  </si>
  <si>
    <t>EDU2018098684</t>
  </si>
  <si>
    <t>Huron Primary School</t>
  </si>
  <si>
    <t>2300 Wade Ave</t>
  </si>
  <si>
    <t>(440)992-1230</t>
  </si>
  <si>
    <t>EDU2018098685</t>
  </si>
  <si>
    <t>1514 S 9th Ave</t>
  </si>
  <si>
    <t>60153</t>
  </si>
  <si>
    <t>(708)450-2009</t>
  </si>
  <si>
    <t>EDU2018098686</t>
  </si>
  <si>
    <t>Jensen Elem Scholastic Academy</t>
  </si>
  <si>
    <t>3030 W Harrison St</t>
  </si>
  <si>
    <t>(773)534-6840</t>
  </si>
  <si>
    <t>EDU2018098687</t>
  </si>
  <si>
    <t>ASCENSION ELEMENTARY SCHOOL</t>
  </si>
  <si>
    <t>601 VAN BUREN ST</t>
  </si>
  <si>
    <t>EDU2018098688</t>
  </si>
  <si>
    <t>Meadville Lombard Theological School</t>
  </si>
  <si>
    <t>325 Alpha Park Dr</t>
  </si>
  <si>
    <t>Highland Heights</t>
  </si>
  <si>
    <t>https://www.meadville.edu</t>
  </si>
  <si>
    <t>EDU2018098689</t>
  </si>
  <si>
    <t>3456 Liberty St</t>
  </si>
  <si>
    <t>(440)997-7321</t>
  </si>
  <si>
    <t>EDU2018098690</t>
  </si>
  <si>
    <t>Jones College Prep High School</t>
  </si>
  <si>
    <t>700 S State St</t>
  </si>
  <si>
    <t>(773)534-8600</t>
  </si>
  <si>
    <t>EDU2018098691</t>
  </si>
  <si>
    <t>Ontario Primary School</t>
  </si>
  <si>
    <t>2302 Wade Ave</t>
  </si>
  <si>
    <t>(440)992-1240</t>
  </si>
  <si>
    <t>EDU2018098692</t>
  </si>
  <si>
    <t>COLLEGE PREPARATORY SCHOOL OF AMERICA</t>
  </si>
  <si>
    <t>331 W MADISON ST</t>
  </si>
  <si>
    <t>EDU2018098693</t>
  </si>
  <si>
    <t>LAKE MINATARE SCHOOL</t>
  </si>
  <si>
    <t>280548 COUNTY ROAD K</t>
  </si>
  <si>
    <t>(308)783-1134</t>
  </si>
  <si>
    <t>EDU2018098694</t>
  </si>
  <si>
    <t>3420 Jackson St</t>
  </si>
  <si>
    <t>60104</t>
  </si>
  <si>
    <t>(708)544-3373</t>
  </si>
  <si>
    <t>EDU2018098695</t>
  </si>
  <si>
    <t>601 WESTMORE MEYERS RD</t>
  </si>
  <si>
    <t>EDU2018098696</t>
  </si>
  <si>
    <t>BREEZEWAY AMISH SCHOOL</t>
  </si>
  <si>
    <t>13206 W CHERRY HILL RD</t>
  </si>
  <si>
    <t>16401</t>
  </si>
  <si>
    <t>EDU2018098697</t>
  </si>
  <si>
    <t>851 S YORK ST</t>
  </si>
  <si>
    <t>EDU2018098698</t>
  </si>
  <si>
    <t>Samuel Slater Junior High</t>
  </si>
  <si>
    <t>281 Mineral Spring Avenue</t>
  </si>
  <si>
    <t>(401)729-6480</t>
  </si>
  <si>
    <t>EDU2018098699</t>
  </si>
  <si>
    <t>Harrington College of Design</t>
  </si>
  <si>
    <t>20800 Center Ridge Rd Ste 107</t>
  </si>
  <si>
    <t>https://www.harrington.edu</t>
  </si>
  <si>
    <t>EDU2018098700</t>
  </si>
  <si>
    <t>ST PETRONILLE SCHOOL</t>
  </si>
  <si>
    <t>425 PROSPECT AVE STE 100</t>
  </si>
  <si>
    <t>EDU2018098701</t>
  </si>
  <si>
    <t>JTA SCHOOLS</t>
  </si>
  <si>
    <t>80 W HARRISON ST</t>
  </si>
  <si>
    <t>EDU2018098702</t>
  </si>
  <si>
    <t>Jackson A Elem Language Acad</t>
  </si>
  <si>
    <t>1340 W Harrison St</t>
  </si>
  <si>
    <t>(773)534-7000</t>
  </si>
  <si>
    <t>EDU2018098703</t>
  </si>
  <si>
    <t>Rush University</t>
  </si>
  <si>
    <t>1920 Centerville Turnpike  Suite 114</t>
  </si>
  <si>
    <t>https://www.rushu.rush.edu</t>
  </si>
  <si>
    <t>27.533000</t>
  </si>
  <si>
    <t>167.087765</t>
  </si>
  <si>
    <t>EDU2018098704</t>
  </si>
  <si>
    <t>Illinois Media School-Chicago Campus</t>
  </si>
  <si>
    <t>455 Eisenhower Lane South Suite 200</t>
  </si>
  <si>
    <t>https://www.beonair.com/chicago</t>
  </si>
  <si>
    <t>EDU2018098705</t>
  </si>
  <si>
    <t>SCOTTSBLUFF SENIOR HIGH SCHOOL</t>
  </si>
  <si>
    <t>313 E 27TH ST</t>
  </si>
  <si>
    <t>(308)635-6230</t>
  </si>
  <si>
    <t>EDU2018098706</t>
  </si>
  <si>
    <t>Cunningham School</t>
  </si>
  <si>
    <t>40 Baldwin Street</t>
  </si>
  <si>
    <t>(401)729-6262</t>
  </si>
  <si>
    <t>EDU2018098707</t>
  </si>
  <si>
    <t>Pioneer Elem School</t>
  </si>
  <si>
    <t>615 Kenwood Ave</t>
  </si>
  <si>
    <t>(630)293-6040</t>
  </si>
  <si>
    <t>EDU2018098708</t>
  </si>
  <si>
    <t>Joseph Jenks Junior High</t>
  </si>
  <si>
    <t>350 Division Street</t>
  </si>
  <si>
    <t>(401)729-6520</t>
  </si>
  <si>
    <t>EDU2018098709</t>
  </si>
  <si>
    <t>150 W Madison St</t>
  </si>
  <si>
    <t>(630)827-4100</t>
  </si>
  <si>
    <t>EDU2018098710</t>
  </si>
  <si>
    <t>Jacqueline M. Walsh School</t>
  </si>
  <si>
    <t>350 Divison Street</t>
  </si>
  <si>
    <t>(401)721-2148</t>
  </si>
  <si>
    <t>EDU2018098711</t>
  </si>
  <si>
    <t>Western Nebraska Community College</t>
  </si>
  <si>
    <t>300 S Capitol Ave</t>
  </si>
  <si>
    <t>https://www.wncc.edu</t>
  </si>
  <si>
    <t>114.751845</t>
  </si>
  <si>
    <t>EDU2018098712</t>
  </si>
  <si>
    <t>715 Highland Ave</t>
  </si>
  <si>
    <t>(708)524-3060</t>
  </si>
  <si>
    <t>EDU2018098713</t>
  </si>
  <si>
    <t>Ericson Elem Scholastic Academy</t>
  </si>
  <si>
    <t>3600 W 5th Ave</t>
  </si>
  <si>
    <t>(773)534-6660</t>
  </si>
  <si>
    <t>EDU2018098714</t>
  </si>
  <si>
    <t>Roosevelt University</t>
  </si>
  <si>
    <t>431 Lafayette Ave</t>
  </si>
  <si>
    <t>https://www.roosevelt.edu</t>
  </si>
  <si>
    <t>51.700000</t>
  </si>
  <si>
    <t>313.748500</t>
  </si>
  <si>
    <t>EDU2018098715</t>
  </si>
  <si>
    <t>SMITHFIELD AVE NURSERY SCHOOL &amp; KINDERGARTEN</t>
  </si>
  <si>
    <t>514 SMITHFIELD AVE</t>
  </si>
  <si>
    <t>PAWTUCKET</t>
  </si>
  <si>
    <t>EDU2018098716</t>
  </si>
  <si>
    <t>Mill Village El Sch</t>
  </si>
  <si>
    <t>2757 East Center Street</t>
  </si>
  <si>
    <t>Mill Village</t>
  </si>
  <si>
    <t>16427</t>
  </si>
  <si>
    <t>(814)796-2060</t>
  </si>
  <si>
    <t>http://www.fortleboeuf.net</t>
  </si>
  <si>
    <t>EDU2018098717</t>
  </si>
  <si>
    <t>KALIA KIDS LEARNING CENTER</t>
  </si>
  <si>
    <t>104 CHARLES ELDRIDGE RD</t>
  </si>
  <si>
    <t>EDU2018098718</t>
  </si>
  <si>
    <t>Robert Morris University Illinois</t>
  </si>
  <si>
    <t>6001 University Boulevard</t>
  </si>
  <si>
    <t>https://www.robertmorris.edu/</t>
  </si>
  <si>
    <t>29.733000</t>
  </si>
  <si>
    <t>180.438765</t>
  </si>
  <si>
    <t>EDU2018098719</t>
  </si>
  <si>
    <t>543 Hannah Ave</t>
  </si>
  <si>
    <t>(708)366-6945</t>
  </si>
  <si>
    <t>EDU2018098720</t>
  </si>
  <si>
    <t>Institute for Clinical Social Work</t>
  </si>
  <si>
    <t>2400 Walsh Avenue</t>
  </si>
  <si>
    <t>https://www.icsw.edu</t>
  </si>
  <si>
    <t>EDU2018098721</t>
  </si>
  <si>
    <t>Agnes E. Little School</t>
  </si>
  <si>
    <t>60 South Bend Street</t>
  </si>
  <si>
    <t>(401)729-6256</t>
  </si>
  <si>
    <t>EDU2018098722</t>
  </si>
  <si>
    <t>36 WESTLEDGE RD</t>
  </si>
  <si>
    <t>WEST SIMSBURY</t>
  </si>
  <si>
    <t>EDU2018098723</t>
  </si>
  <si>
    <t>WOODLAWN CATHOLIC REGIONAL</t>
  </si>
  <si>
    <t>61 HOPE ST</t>
  </si>
  <si>
    <t>EDU2018098724</t>
  </si>
  <si>
    <t>Cornwall Consolidated School</t>
  </si>
  <si>
    <t>5 Cream Hill Rd.</t>
  </si>
  <si>
    <t>West Cornwall</t>
  </si>
  <si>
    <t>06796</t>
  </si>
  <si>
    <t>(860)672-6617</t>
  </si>
  <si>
    <t>https://cornwallschool.org</t>
  </si>
  <si>
    <t>EDU2018098725</t>
  </si>
  <si>
    <t>Madrid Elementary School</t>
  </si>
  <si>
    <t>213 W 1st St</t>
  </si>
  <si>
    <t>Madrid</t>
  </si>
  <si>
    <t>50156</t>
  </si>
  <si>
    <t>(515)795-3240</t>
  </si>
  <si>
    <t>https://madrid.k12.ia.us</t>
  </si>
  <si>
    <t>EDU2018098726</t>
  </si>
  <si>
    <t>Locke A Elem Charter Academy</t>
  </si>
  <si>
    <t>3141 W Jackson Blvd</t>
  </si>
  <si>
    <t>(773)265-7232</t>
  </si>
  <si>
    <t>EDU2018098727</t>
  </si>
  <si>
    <t>Fogarty Memorial</t>
  </si>
  <si>
    <t>736 Snake Hill Road</t>
  </si>
  <si>
    <t>(401)568-6211</t>
  </si>
  <si>
    <t>EDU2018098728</t>
  </si>
  <si>
    <t>Joseph H Martin</t>
  </si>
  <si>
    <t>131 Caswell Street</t>
  </si>
  <si>
    <t>(508)821-1250</t>
  </si>
  <si>
    <t>EDU2018098729</t>
  </si>
  <si>
    <t>Newport School of Hairdressing-Main Campus</t>
  </si>
  <si>
    <t>3100 McCormick Ave</t>
  </si>
  <si>
    <t>https://www.newportschoolofhairdressing.com</t>
  </si>
  <si>
    <t>EDU2018098730</t>
  </si>
  <si>
    <t>Maurice Spear Campus</t>
  </si>
  <si>
    <t>2910 AIRPORT RD</t>
  </si>
  <si>
    <t>(517)263-5021</t>
  </si>
  <si>
    <t>EDU2018098731</t>
  </si>
  <si>
    <t>CHICAGO JESUIT ACADEMY</t>
  </si>
  <si>
    <t>5058 W JACKSON BLVD</t>
  </si>
  <si>
    <t>EDU2018098732</t>
  </si>
  <si>
    <t>Crane Medical Prep HS</t>
  </si>
  <si>
    <t>2245 W Jackson Blvd</t>
  </si>
  <si>
    <t>EDU2018098733</t>
  </si>
  <si>
    <t>DePaul University</t>
  </si>
  <si>
    <t>6399 S. Santa Fe Drive</t>
  </si>
  <si>
    <t>60604</t>
  </si>
  <si>
    <t>https://www.depaul.edu</t>
  </si>
  <si>
    <t>254.210000</t>
  </si>
  <si>
    <t>1542.708050</t>
  </si>
  <si>
    <t>EDU2018098734</t>
  </si>
  <si>
    <t>Kaneland Blackberry Creek Elem</t>
  </si>
  <si>
    <t>1122 Anderson Rd</t>
  </si>
  <si>
    <t>Elburn</t>
  </si>
  <si>
    <t>60119</t>
  </si>
  <si>
    <t>(630)365-1122</t>
  </si>
  <si>
    <t>EDU2018098735</t>
  </si>
  <si>
    <t>Eagle Heights Elementary School</t>
  </si>
  <si>
    <t>1350 Main Ave</t>
  </si>
  <si>
    <t>(563)243-4288</t>
  </si>
  <si>
    <t>https://www.clinton.k12.ia.us</t>
  </si>
  <si>
    <t>EDU2018098736</t>
  </si>
  <si>
    <t>415 W 31ST ST</t>
  </si>
  <si>
    <t>EDU2018098737</t>
  </si>
  <si>
    <t>New Hartford Elementary School</t>
  </si>
  <si>
    <t>40 Wickett St.</t>
  </si>
  <si>
    <t>(860)379-8546</t>
  </si>
  <si>
    <t>EDU2018098738</t>
  </si>
  <si>
    <t>American Academy of Art</t>
  </si>
  <si>
    <t>1925 W County Rd B-2</t>
  </si>
  <si>
    <t>https://www.aaart.edu</t>
  </si>
  <si>
    <t>EDU2018098739</t>
  </si>
  <si>
    <t>East Marshall Middle School</t>
  </si>
  <si>
    <t>225 S Elm</t>
  </si>
  <si>
    <t>50106</t>
  </si>
  <si>
    <t>(641)498-7483</t>
  </si>
  <si>
    <t>EDU2018098740</t>
  </si>
  <si>
    <t>The John Marshall Law School</t>
  </si>
  <si>
    <t>462 Broadway</t>
  </si>
  <si>
    <t>https://www.jmls.edu</t>
  </si>
  <si>
    <t>11.869000</t>
  </si>
  <si>
    <t>72.028645</t>
  </si>
  <si>
    <t>EDU2018098741</t>
  </si>
  <si>
    <t>Branford Hall Career Institute-Windsor Campus</t>
  </si>
  <si>
    <t>189 Brookdale Drive</t>
  </si>
  <si>
    <t>EDU2018098742</t>
  </si>
  <si>
    <t>LA CASA MONTESSORI SCHOOL</t>
  </si>
  <si>
    <t>514 ADAMS ST</t>
  </si>
  <si>
    <t>EDU2018098743</t>
  </si>
  <si>
    <t>City Colleges of Chicago-Malcolm X College</t>
  </si>
  <si>
    <t>6301 S Halsted St</t>
  </si>
  <si>
    <t>https://www.ccc.edu/colleges/malcolm-x/pages/default.aspx</t>
  </si>
  <si>
    <t>68.013000</t>
  </si>
  <si>
    <t>412.746165</t>
  </si>
  <si>
    <t>EDU2018098744</t>
  </si>
  <si>
    <t>Depriest Elem School</t>
  </si>
  <si>
    <t>139 S Parkside Ave</t>
  </si>
  <si>
    <t>(773)534-6800</t>
  </si>
  <si>
    <t>EDU2018098745</t>
  </si>
  <si>
    <t>Coon Rapids-Bayard 5-12 Attendance Center</t>
  </si>
  <si>
    <t>905 North Street</t>
  </si>
  <si>
    <t>50058</t>
  </si>
  <si>
    <t>(712)999-2208</t>
  </si>
  <si>
    <t>https://www.crbcrusaders.org</t>
  </si>
  <si>
    <t>EDU2018098746</t>
  </si>
  <si>
    <t>CR-B Elementary School</t>
  </si>
  <si>
    <t>(712)999-2845</t>
  </si>
  <si>
    <t>EDU2018098747</t>
  </si>
  <si>
    <t>Young Magnet High School</t>
  </si>
  <si>
    <t>211 S Laflin St</t>
  </si>
  <si>
    <t>(773)534-7500</t>
  </si>
  <si>
    <t>EDU2018098748</t>
  </si>
  <si>
    <t>Hawthorne Elem School</t>
  </si>
  <si>
    <t>334 Wakeman Ave</t>
  </si>
  <si>
    <t>(630)682-2065</t>
  </si>
  <si>
    <t>EDU2018098749</t>
  </si>
  <si>
    <t>Soma Institute-The National School of Clinical Massage Therapy</t>
  </si>
  <si>
    <t>180 N. Wabash Ave.  2nd Floor</t>
  </si>
  <si>
    <t>https://www.soma.edu</t>
  </si>
  <si>
    <t>EDU2018098750</t>
  </si>
  <si>
    <t>Hefferan Elem School</t>
  </si>
  <si>
    <t>4409 W Wilcox St</t>
  </si>
  <si>
    <t>(773)534-6192</t>
  </si>
  <si>
    <t>EDU2018098751</t>
  </si>
  <si>
    <t>City Colleges of Chicago-District Office</t>
  </si>
  <si>
    <t>9300 S Dadeland Blvd.  2nd Floor</t>
  </si>
  <si>
    <t>60606</t>
  </si>
  <si>
    <t>https://www.ccc.edu/colleges/washington/Pages/default.aspx</t>
  </si>
  <si>
    <t>EDU2018098752</t>
  </si>
  <si>
    <t>105 E Main St</t>
  </si>
  <si>
    <t>Slater</t>
  </si>
  <si>
    <t>Story County</t>
  </si>
  <si>
    <t>50244</t>
  </si>
  <si>
    <t>(515)228-3890</t>
  </si>
  <si>
    <t>https://www.ballard.k12.ia.us</t>
  </si>
  <si>
    <t>EDU2018098753</t>
  </si>
  <si>
    <t>Melody Elem School</t>
  </si>
  <si>
    <t>3937 W Wilcox St</t>
  </si>
  <si>
    <t>(773)534-6850</t>
  </si>
  <si>
    <t>EDU2018098754</t>
  </si>
  <si>
    <t>ST PAUL CHRISTIAN DAYCARE &amp; KINDERGARTEN</t>
  </si>
  <si>
    <t>545 S ARDMORE AVE</t>
  </si>
  <si>
    <t>VILLA PARK</t>
  </si>
  <si>
    <t>EDU2018098755</t>
  </si>
  <si>
    <t>Marshall Metropolitan High School</t>
  </si>
  <si>
    <t>3250 W Adams St</t>
  </si>
  <si>
    <t>(773)534-6455</t>
  </si>
  <si>
    <t>EDU2018098756</t>
  </si>
  <si>
    <t>Phoenix Military Academy HS</t>
  </si>
  <si>
    <t>145 S Campbell Ave</t>
  </si>
  <si>
    <t>(773)534-7275</t>
  </si>
  <si>
    <t>EDU2018098757</t>
  </si>
  <si>
    <t>Marine Math and Science Acad HS</t>
  </si>
  <si>
    <t>(773)534-7818</t>
  </si>
  <si>
    <t>EDU2018098758</t>
  </si>
  <si>
    <t>Bristol-Plymouth Vocational Technical</t>
  </si>
  <si>
    <t>207 Hart Street</t>
  </si>
  <si>
    <t>Taunton</t>
  </si>
  <si>
    <t>02780</t>
  </si>
  <si>
    <t>(508)823-5151</t>
  </si>
  <si>
    <t>https://www.bptech.org.</t>
  </si>
  <si>
    <t>EDU2018098759</t>
  </si>
  <si>
    <t>FAITH MOUNTAIN CHRISTIAN ACADEMY</t>
  </si>
  <si>
    <t>PO BOX 293</t>
  </si>
  <si>
    <t>EDU2018098760</t>
  </si>
  <si>
    <t>OVERBROOK ACADEMY</t>
  </si>
  <si>
    <t>60 AUSTIN AVE</t>
  </si>
  <si>
    <t>EDU2018098761</t>
  </si>
  <si>
    <t>Ellington Middle School</t>
  </si>
  <si>
    <t>46 Middle Butcher Rd.</t>
  </si>
  <si>
    <t>(860)896-2339</t>
  </si>
  <si>
    <t>EDU2018098762</t>
  </si>
  <si>
    <t>Chicago International Charter</t>
  </si>
  <si>
    <t>11 E Adams St Ste600</t>
  </si>
  <si>
    <t>60603</t>
  </si>
  <si>
    <t>(312)651-5000</t>
  </si>
  <si>
    <t>75.636000</t>
  </si>
  <si>
    <t>356.161520</t>
  </si>
  <si>
    <t>EDU2018098763</t>
  </si>
  <si>
    <t>1345 Jewell Rd</t>
  </si>
  <si>
    <t>(630)682-2105</t>
  </si>
  <si>
    <t>EDU2018098764</t>
  </si>
  <si>
    <t>Taylor Business Institute</t>
  </si>
  <si>
    <t>42 South River Road  Suite 2</t>
  </si>
  <si>
    <t>https://www.tbiil.edu</t>
  </si>
  <si>
    <t>EDU2018098765</t>
  </si>
  <si>
    <t>326 Joliet St</t>
  </si>
  <si>
    <t>(630)876-6200</t>
  </si>
  <si>
    <t>EDU2018098766</t>
  </si>
  <si>
    <t>360 E Crescent Ave</t>
  </si>
  <si>
    <t>(630)834-6261</t>
  </si>
  <si>
    <t>EDU2018098767</t>
  </si>
  <si>
    <t>School of the Art Institute of Chicago</t>
  </si>
  <si>
    <t>2900 Southern Blvd.</t>
  </si>
  <si>
    <t>https://www.saic.edu</t>
  </si>
  <si>
    <t>EDU2018098768</t>
  </si>
  <si>
    <t>Dett Elem School</t>
  </si>
  <si>
    <t>2131 W Monroe St</t>
  </si>
  <si>
    <t>(773)534-7160</t>
  </si>
  <si>
    <t>EDU2018098769</t>
  </si>
  <si>
    <t>INTERCULTURAL MONTESSORI LANGUAGE SCHOOL</t>
  </si>
  <si>
    <t>114 S RACINE AVE</t>
  </si>
  <si>
    <t>EDU2018098770</t>
  </si>
  <si>
    <t>National Louis University</t>
  </si>
  <si>
    <t>2011 W Pershing Rd</t>
  </si>
  <si>
    <t>https://www.nl.edu</t>
  </si>
  <si>
    <t>49.665000</t>
  </si>
  <si>
    <t>301.398825</t>
  </si>
  <si>
    <t>EDU2018098771</t>
  </si>
  <si>
    <t>Faraday Elem School</t>
  </si>
  <si>
    <t>3250 W Monroe St</t>
  </si>
  <si>
    <t>(773)534-6670</t>
  </si>
  <si>
    <t>EDU2018098772</t>
  </si>
  <si>
    <t>805 S 17th Ave</t>
  </si>
  <si>
    <t>(708)450-2015</t>
  </si>
  <si>
    <t>EDU2018098773</t>
  </si>
  <si>
    <t>Westmore Elem School</t>
  </si>
  <si>
    <t>340 S School St</t>
  </si>
  <si>
    <t>(630)516-7500</t>
  </si>
  <si>
    <t>EDU2018098774</t>
  </si>
  <si>
    <t>FRANCES XAVIER WARDE SCHOOL</t>
  </si>
  <si>
    <t>120 S DESPLAINES ST</t>
  </si>
  <si>
    <t>60661</t>
  </si>
  <si>
    <t>EDU2018098775</t>
  </si>
  <si>
    <t>Glenbard West High School</t>
  </si>
  <si>
    <t>670 Crescent Blvd</t>
  </si>
  <si>
    <t>(630)469-8600</t>
  </si>
  <si>
    <t>EDU2018098776</t>
  </si>
  <si>
    <t>New England Tractor Trailer Training School of Rhode Island</t>
  </si>
  <si>
    <t>1600 Osgood Street</t>
  </si>
  <si>
    <t>EDU2018098777</t>
  </si>
  <si>
    <t>William E. Tolman High</t>
  </si>
  <si>
    <t>150 Exchange Street</t>
  </si>
  <si>
    <t>(401)729-6400</t>
  </si>
  <si>
    <t>EDU2018098778</t>
  </si>
  <si>
    <t>Proviso East High School</t>
  </si>
  <si>
    <t>807 S 1st Ave</t>
  </si>
  <si>
    <t>(708)344-7000</t>
  </si>
  <si>
    <t>EDU2018098779</t>
  </si>
  <si>
    <t>West 40 Reg Safe Sch Middle Prg</t>
  </si>
  <si>
    <t>605 N Hillside Ave</t>
  </si>
  <si>
    <t>(708)236-3250</t>
  </si>
  <si>
    <t>EDU2018098780</t>
  </si>
  <si>
    <t>Harbor Academy Reg Safe Sch Prg</t>
  </si>
  <si>
    <t>EDU2018098781</t>
  </si>
  <si>
    <t>Smithfield High School</t>
  </si>
  <si>
    <t>90 Pleasant View Avenue</t>
  </si>
  <si>
    <t>02917</t>
  </si>
  <si>
    <t>(401)949-2050</t>
  </si>
  <si>
    <t>EDU2018098782</t>
  </si>
  <si>
    <t>Skinner Elem School</t>
  </si>
  <si>
    <t>111 S Throop St</t>
  </si>
  <si>
    <t>(773)534-7790</t>
  </si>
  <si>
    <t>EDU2018098783</t>
  </si>
  <si>
    <t>East Marshall Elementary School</t>
  </si>
  <si>
    <t>201 E Weissenberger</t>
  </si>
  <si>
    <t>50141</t>
  </si>
  <si>
    <t>(641)476-3342</t>
  </si>
  <si>
    <t>EDU2018098784</t>
  </si>
  <si>
    <t>MONTESSORI LANGUAGE ACADEMY</t>
  </si>
  <si>
    <t>314 CIRCLE AVE</t>
  </si>
  <si>
    <t>EDU2018098785</t>
  </si>
  <si>
    <t>Chicago Virtual Charter School</t>
  </si>
  <si>
    <t>38 S Peoria St</t>
  </si>
  <si>
    <t>(312)267-4486</t>
  </si>
  <si>
    <t>EDU2018098786</t>
  </si>
  <si>
    <t>29 Massaco St.</t>
  </si>
  <si>
    <t>(860)658-4732</t>
  </si>
  <si>
    <t>https://www.simsbury.k12.ct.us/page.cfm?p=142</t>
  </si>
  <si>
    <t>EDU2018098787</t>
  </si>
  <si>
    <t>Anna M. McCabe School</t>
  </si>
  <si>
    <t>100 Pleasant View Avenue</t>
  </si>
  <si>
    <t>(401)949-2058</t>
  </si>
  <si>
    <t>EDU2018098788</t>
  </si>
  <si>
    <t>Mill Creek School</t>
  </si>
  <si>
    <t>N900 Brundige Dr</t>
  </si>
  <si>
    <t>(630)463-3400</t>
  </si>
  <si>
    <t>EDU2018098789</t>
  </si>
  <si>
    <t>Percy Julian Middle School</t>
  </si>
  <si>
    <t>416 S Ridgeland Ave</t>
  </si>
  <si>
    <t>60302</t>
  </si>
  <si>
    <t>(708)524-3040</t>
  </si>
  <si>
    <t>EDU2018098790</t>
  </si>
  <si>
    <t>FENWICK HIGH SCHOOL</t>
  </si>
  <si>
    <t>505 WASHINGTON BLVD</t>
  </si>
  <si>
    <t>EDU2018098791</t>
  </si>
  <si>
    <t>Plymouth South High</t>
  </si>
  <si>
    <t>490 Long Pond Road</t>
  </si>
  <si>
    <t>(508)224-7512</t>
  </si>
  <si>
    <t>EDU2018098792</t>
  </si>
  <si>
    <t>Michener Elementary School</t>
  </si>
  <si>
    <t>104 Dawes Ave</t>
  </si>
  <si>
    <t>(517)263-9002</t>
  </si>
  <si>
    <t>https://www.theadrianmaples.com</t>
  </si>
  <si>
    <t>EDU2018098793</t>
  </si>
  <si>
    <t>2568 AIRPORT HWY</t>
  </si>
  <si>
    <t>(517)265-5082</t>
  </si>
  <si>
    <t>EDU2018098794</t>
  </si>
  <si>
    <t>Goff Junior High</t>
  </si>
  <si>
    <t>974 Newport Avenue</t>
  </si>
  <si>
    <t>(401)729-6500</t>
  </si>
  <si>
    <t>EDU2018098795</t>
  </si>
  <si>
    <t>Kaneland Senior High School</t>
  </si>
  <si>
    <t>47w326 Keslinger Rd</t>
  </si>
  <si>
    <t>Maple Park</t>
  </si>
  <si>
    <t>60151</t>
  </si>
  <si>
    <t>(630)365-5100</t>
  </si>
  <si>
    <t>EDU2018098796</t>
  </si>
  <si>
    <t>ST CATHERINE SIENA-ST LUCY SCHOOL</t>
  </si>
  <si>
    <t>27 WASHINGTON BLVD</t>
  </si>
  <si>
    <t>EDU2018098797</t>
  </si>
  <si>
    <t>Potter-Burns School</t>
  </si>
  <si>
    <t>973 Newport Avenue</t>
  </si>
  <si>
    <t>(401)729-6250</t>
  </si>
  <si>
    <t>EDU2018098798</t>
  </si>
  <si>
    <t>MacCormac College</t>
  </si>
  <si>
    <t>1600 Grand Ave</t>
  </si>
  <si>
    <t>60602</t>
  </si>
  <si>
    <t>https://www.maccormac.edu</t>
  </si>
  <si>
    <t>EDU2018098799</t>
  </si>
  <si>
    <t>Legal Prep Academy Charter HS</t>
  </si>
  <si>
    <t>4319 W Washington</t>
  </si>
  <si>
    <t>(773)922-7800</t>
  </si>
  <si>
    <t>EDU2018098800</t>
  </si>
  <si>
    <t>LITTLE ACHIEVERS CHILD CARE DEVELOPMENT  CTR</t>
  </si>
  <si>
    <t>539 BELLWOOD AVE</t>
  </si>
  <si>
    <t>EDU2018098801</t>
  </si>
  <si>
    <t>Sanford-Brown College-Chicago</t>
  </si>
  <si>
    <t>5951 Earle Brown Dr</t>
  </si>
  <si>
    <t>Brooklyn Center</t>
  </si>
  <si>
    <t>https://www.sanfordbrown.edu/chicago</t>
  </si>
  <si>
    <t>EDU2018098802</t>
  </si>
  <si>
    <t>Gwendolyn Brooks Middle School</t>
  </si>
  <si>
    <t>325 S Kenilworth Ave</t>
  </si>
  <si>
    <t>(708)524-3050</t>
  </si>
  <si>
    <t>EDU2018098803</t>
  </si>
  <si>
    <t>Noble Street Charter Schools</t>
  </si>
  <si>
    <t>1 N State St Fl 7TH</t>
  </si>
  <si>
    <t>(312)348-1899</t>
  </si>
  <si>
    <t>102.348000</t>
  </si>
  <si>
    <t>481.945360</t>
  </si>
  <si>
    <t>EDU2018098804</t>
  </si>
  <si>
    <t>Coyne College</t>
  </si>
  <si>
    <t>1423 N Jefferson</t>
  </si>
  <si>
    <t>https://www.coynecollege.edu</t>
  </si>
  <si>
    <t>EDU2018098805</t>
  </si>
  <si>
    <t>Relay Graduate School of Education - Chicago</t>
  </si>
  <si>
    <t>800 Erie Street</t>
  </si>
  <si>
    <t>EDU2018098806</t>
  </si>
  <si>
    <t>Cather Elem School</t>
  </si>
  <si>
    <t>2908 W Washington</t>
  </si>
  <si>
    <t>(773)534-6780</t>
  </si>
  <si>
    <t>EDU2018098807</t>
  </si>
  <si>
    <t>Hadley Junior High School</t>
  </si>
  <si>
    <t>240 Hawthorne Blvd</t>
  </si>
  <si>
    <t>(630)790-6450</t>
  </si>
  <si>
    <t>EDU2018098808</t>
  </si>
  <si>
    <t>Edinboro El Sch</t>
  </si>
  <si>
    <t>5390 Route 6N</t>
  </si>
  <si>
    <t>16412</t>
  </si>
  <si>
    <t>(814)273-1033</t>
  </si>
  <si>
    <t>EDU2018098809</t>
  </si>
  <si>
    <t>Cortiva Institute-Chicago</t>
  </si>
  <si>
    <t>103 Morse Street</t>
  </si>
  <si>
    <t>EDU2018098810</t>
  </si>
  <si>
    <t>WOODWARD ACADEMY</t>
  </si>
  <si>
    <t>1251 334TH ST</t>
  </si>
  <si>
    <t>EDU2018098811</t>
  </si>
  <si>
    <t>Adler University</t>
  </si>
  <si>
    <t>1550 East 78th Street</t>
  </si>
  <si>
    <t>https://www.adler.edu</t>
  </si>
  <si>
    <t>12.089000</t>
  </si>
  <si>
    <t>73.363745</t>
  </si>
  <si>
    <t>EDU2018098812</t>
  </si>
  <si>
    <t>Midwestern Career College</t>
  </si>
  <si>
    <t>5001 N. Oak Trafficway</t>
  </si>
  <si>
    <t>https://www.mccollege.edu</t>
  </si>
  <si>
    <t>EDU2018098813</t>
  </si>
  <si>
    <t>Catalyst Charter-Circle Rock ES</t>
  </si>
  <si>
    <t>5608 W Washington Bl</t>
  </si>
  <si>
    <t>(773)945-5025</t>
  </si>
  <si>
    <t>EDU2018098814</t>
  </si>
  <si>
    <t>Oliver Ellsworth School</t>
  </si>
  <si>
    <t>730 Kennedy Ave.</t>
  </si>
  <si>
    <t>(860)687-2070</t>
  </si>
  <si>
    <t>https://www.windsorct.org/ellsworth/index.htm</t>
  </si>
  <si>
    <t>EDU2018098815</t>
  </si>
  <si>
    <t>Tribeca Flashpoint College</t>
  </si>
  <si>
    <t>191 Performance Road</t>
  </si>
  <si>
    <t>https://www.tribecaflashpoint.edu/</t>
  </si>
  <si>
    <t>EDU2018098816</t>
  </si>
  <si>
    <t>1111 Washington Blvd</t>
  </si>
  <si>
    <t>(708)450-2065</t>
  </si>
  <si>
    <t>EDU2018098817</t>
  </si>
  <si>
    <t>Old County Road School</t>
  </si>
  <si>
    <t>200 Old County Road</t>
  </si>
  <si>
    <t>(401)231-6613</t>
  </si>
  <si>
    <t>EDU2018098818</t>
  </si>
  <si>
    <t>Brown  W Elem School</t>
  </si>
  <si>
    <t>54 N Hermitage Ave</t>
  </si>
  <si>
    <t>(773)534-7250</t>
  </si>
  <si>
    <t>EDU2018098819</t>
  </si>
  <si>
    <t>WILSON MONTESSORI ACADEMY</t>
  </si>
  <si>
    <t>136 W VALLETTE ST STE 8</t>
  </si>
  <si>
    <t>EDU2018098820</t>
  </si>
  <si>
    <t>311 Washington Blvd</t>
  </si>
  <si>
    <t>(708)450-2002</t>
  </si>
  <si>
    <t>EDU2018098821</t>
  </si>
  <si>
    <t>220 S LINCOLN AVE</t>
  </si>
  <si>
    <t>EDU2018098822</t>
  </si>
  <si>
    <t>IYC Chicago</t>
  </si>
  <si>
    <t>136 N Western Ave</t>
  </si>
  <si>
    <t>(312)633-5219</t>
  </si>
  <si>
    <t>EDU2018098823</t>
  </si>
  <si>
    <t>CALVIN CENTER SCHOOL</t>
  </si>
  <si>
    <t>19084 BROWNSVILLE RD</t>
  </si>
  <si>
    <t>CASSOPOLIS</t>
  </si>
  <si>
    <t>49031</t>
  </si>
  <si>
    <t>EDU2018098824</t>
  </si>
  <si>
    <t>301 S RIDGELAND AVE</t>
  </si>
  <si>
    <t>EDU2018098825</t>
  </si>
  <si>
    <t>UNO Academy Charter Schools</t>
  </si>
  <si>
    <t>954 W Washingtn Bd</t>
  </si>
  <si>
    <t>(312)432-6301</t>
  </si>
  <si>
    <t>72.135000</t>
  </si>
  <si>
    <t>339.675700</t>
  </si>
  <si>
    <t>EDU2018098826</t>
  </si>
  <si>
    <t>ST MALACHY ELEMENTARY SCHOOL</t>
  </si>
  <si>
    <t>2252 W WASHINGTON BLVD</t>
  </si>
  <si>
    <t>EDU2018098827</t>
  </si>
  <si>
    <t>Suder Montessori Elem Magnet Schl</t>
  </si>
  <si>
    <t>2022 W Washington</t>
  </si>
  <si>
    <t>(773)534-7685</t>
  </si>
  <si>
    <t>EDU2018098828</t>
  </si>
  <si>
    <t>Madrid Junior High School</t>
  </si>
  <si>
    <t>599 N Kennedy</t>
  </si>
  <si>
    <t>EDU2018098829</t>
  </si>
  <si>
    <t>43 Hawes Street</t>
  </si>
  <si>
    <t>Central Falls</t>
  </si>
  <si>
    <t>02863</t>
  </si>
  <si>
    <t>EDU2018098830</t>
  </si>
  <si>
    <t>565 S Fairfield Ave</t>
  </si>
  <si>
    <t>(630)834-4548</t>
  </si>
  <si>
    <t>EDU2018098831</t>
  </si>
  <si>
    <t>DUPAGE MONTESSORI SCHOOL - WHEATON</t>
  </si>
  <si>
    <t>300 E COLE AVE</t>
  </si>
  <si>
    <t>EDU2018098832</t>
  </si>
  <si>
    <t>Grant-White Elem School</t>
  </si>
  <si>
    <t>147 Circle Ave</t>
  </si>
  <si>
    <t>(708)366-5704</t>
  </si>
  <si>
    <t>EDU2018098833</t>
  </si>
  <si>
    <t>Hope Inst Lrning Acad Elem School</t>
  </si>
  <si>
    <t>1628 W Washington</t>
  </si>
  <si>
    <t>(773)534-7405</t>
  </si>
  <si>
    <t>EDU2018098834</t>
  </si>
  <si>
    <t>Wheaton North High School</t>
  </si>
  <si>
    <t>(630)784-7300</t>
  </si>
  <si>
    <t>EDU2018098835</t>
  </si>
  <si>
    <t>Madrid High School</t>
  </si>
  <si>
    <t>EDU2018098836</t>
  </si>
  <si>
    <t>Indian Knoll Elem School</t>
  </si>
  <si>
    <t>N645 Indian Knoll Rd</t>
  </si>
  <si>
    <t>(630)293-6020</t>
  </si>
  <si>
    <t>EDU2018098837</t>
  </si>
  <si>
    <t>Rudolph Elem Learning Center</t>
  </si>
  <si>
    <t>110 N Paulina St</t>
  </si>
  <si>
    <t>(773)534-7460</t>
  </si>
  <si>
    <t>EDU2018098838</t>
  </si>
  <si>
    <t>MONTESSORI ACADEMY OF CHICAGO</t>
  </si>
  <si>
    <t>1335 W RANDOLPH ST</t>
  </si>
  <si>
    <t>EDU2018098839</t>
  </si>
  <si>
    <t>1335 W. RANDOLPH ST.</t>
  </si>
  <si>
    <t>EDU2018098840</t>
  </si>
  <si>
    <t>Vincent J. Gallagher Middle</t>
  </si>
  <si>
    <t>10 Indian Run Trail</t>
  </si>
  <si>
    <t>(401)949-2056</t>
  </si>
  <si>
    <t>EDU2018098841</t>
  </si>
  <si>
    <t>322 W MAPLE ST</t>
  </si>
  <si>
    <t>EDU2018098842</t>
  </si>
  <si>
    <t>MONTESSORI ACADEMY ASSOC</t>
  </si>
  <si>
    <t>PO BOX 4860</t>
  </si>
  <si>
    <t>60680</t>
  </si>
  <si>
    <t>EDU2018098843</t>
  </si>
  <si>
    <t>5003 WEST ALBAIN RD</t>
  </si>
  <si>
    <t>48161</t>
  </si>
  <si>
    <t>(734)265-4300</t>
  </si>
  <si>
    <t>https://www.monroe.k12.mi.us</t>
  </si>
  <si>
    <t>EDU2018098844</t>
  </si>
  <si>
    <t>Tilton Elem School</t>
  </si>
  <si>
    <t>223 N Keeler Ave</t>
  </si>
  <si>
    <t>(773)534-6746</t>
  </si>
  <si>
    <t>EDU2018098845</t>
  </si>
  <si>
    <t>Henry James Memorial School</t>
  </si>
  <si>
    <t>155 Firetown Rd.</t>
  </si>
  <si>
    <t>(860)651-3341</t>
  </si>
  <si>
    <t>https://www.simsbury.k12.ct.us/page.cfm?p=34</t>
  </si>
  <si>
    <t>EDU2018098846</t>
  </si>
  <si>
    <t>Camelot Safe Acad - Garfield Park</t>
  </si>
  <si>
    <t>241 N Kolmar</t>
  </si>
  <si>
    <t>EDU2018098847</t>
  </si>
  <si>
    <t>MECA CHRISTIAN ELEMENTARY SCHOOL</t>
  </si>
  <si>
    <t>425 BOHLAND AVE</t>
  </si>
  <si>
    <t>EDU2018098848</t>
  </si>
  <si>
    <t>North Cedar Jr/Sr High School</t>
  </si>
  <si>
    <t>400 Ball Street</t>
  </si>
  <si>
    <t>Clarence</t>
  </si>
  <si>
    <t>52216</t>
  </si>
  <si>
    <t>(563)942-3341</t>
  </si>
  <si>
    <t>EDU2018098849</t>
  </si>
  <si>
    <t>9400 E BEECHER RD</t>
  </si>
  <si>
    <t>EDU2018098850</t>
  </si>
  <si>
    <t>ST EDMUND PARISH SCHOOL</t>
  </si>
  <si>
    <t>200 S OAK PARK AVE</t>
  </si>
  <si>
    <t>EDU2018098851</t>
  </si>
  <si>
    <t>Austin Bus &amp; Entrepreneurship HS</t>
  </si>
  <si>
    <t>231 N Pine Ave</t>
  </si>
  <si>
    <t>(773)534-6316</t>
  </si>
  <si>
    <t>EDU2018098852</t>
  </si>
  <si>
    <t>Austin Polytechnical Academy HS</t>
  </si>
  <si>
    <t>(773)534-6300</t>
  </si>
  <si>
    <t>EDU2018098853</t>
  </si>
  <si>
    <t>Voise Academy High School</t>
  </si>
  <si>
    <t>EDU2018098854</t>
  </si>
  <si>
    <t>Spencer Technology Acad Elem Sch</t>
  </si>
  <si>
    <t>214 N Lavergne Ave</t>
  </si>
  <si>
    <t>(773)534-6150</t>
  </si>
  <si>
    <t>EDU2018098855</t>
  </si>
  <si>
    <t>911 Bridle Ln</t>
  </si>
  <si>
    <t>(630)682-2222</t>
  </si>
  <si>
    <t>EDU2018098856</t>
  </si>
  <si>
    <t>POMFRET SCHOOL</t>
  </si>
  <si>
    <t>POMFRET</t>
  </si>
  <si>
    <t>06258</t>
  </si>
  <si>
    <t>EDU2018098857</t>
  </si>
  <si>
    <t>3317 Butterfield Rd</t>
  </si>
  <si>
    <t>(708)544-5230</t>
  </si>
  <si>
    <t>EDU2018098858</t>
  </si>
  <si>
    <t>Ardmore Elem School</t>
  </si>
  <si>
    <t>225 S Harvard Ave</t>
  </si>
  <si>
    <t>(630)516-7370</t>
  </si>
  <si>
    <t>EDU2018098859</t>
  </si>
  <si>
    <t>2500 Oak St</t>
  </si>
  <si>
    <t>(708)544-3318</t>
  </si>
  <si>
    <t>EDU2018098860</t>
  </si>
  <si>
    <t>Beidler Elem School</t>
  </si>
  <si>
    <t>3151 W Walnut St</t>
  </si>
  <si>
    <t>(773)534-6811</t>
  </si>
  <si>
    <t>EDU2018098861</t>
  </si>
  <si>
    <t>G. Harold Hunt School</t>
  </si>
  <si>
    <t>14 Kendall Street</t>
  </si>
  <si>
    <t>(401)727-7720</t>
  </si>
  <si>
    <t>EDU2018098862</t>
  </si>
  <si>
    <t>WHEATON MONTESSORI SCHOOL</t>
  </si>
  <si>
    <t>1970 N GARY AVE</t>
  </si>
  <si>
    <t>EDU2018098863</t>
  </si>
  <si>
    <t>Ellington Elem School</t>
  </si>
  <si>
    <t>243 N Parkside Ave</t>
  </si>
  <si>
    <t>(773)534-6361</t>
  </si>
  <si>
    <t>EDU2018098864</t>
  </si>
  <si>
    <t>SOLEX Medical Academy</t>
  </si>
  <si>
    <t>350 E Dundee Rd.  Ste. 200</t>
  </si>
  <si>
    <t>60601</t>
  </si>
  <si>
    <t>https://massage.solex.edu/</t>
  </si>
  <si>
    <t>EDU2018098865</t>
  </si>
  <si>
    <t>CHANCE AFTER CHANCE COLLEGE PREPARATORY</t>
  </si>
  <si>
    <t>305 N CICERO AVE 9</t>
  </si>
  <si>
    <t>EDU2018098866</t>
  </si>
  <si>
    <t>Raby High School</t>
  </si>
  <si>
    <t>3545 W Fulton Blvd</t>
  </si>
  <si>
    <t>(773)534-6755</t>
  </si>
  <si>
    <t>EDU2018098867</t>
  </si>
  <si>
    <t>WHEELER CENTRAL HIGH</t>
  </si>
  <si>
    <t>600 RANDOLPH WEST</t>
  </si>
  <si>
    <t>68622</t>
  </si>
  <si>
    <t>(308)654-3273</t>
  </si>
  <si>
    <t>EDU2018098868</t>
  </si>
  <si>
    <t>WHEELER CENTRAL ELEMENTARY #45</t>
  </si>
  <si>
    <t>EDU2018098869</t>
  </si>
  <si>
    <t>PRAIRIE SCHOOL OF DUPAGE</t>
  </si>
  <si>
    <t>1926 N MAIN ST</t>
  </si>
  <si>
    <t>EDU2018098870</t>
  </si>
  <si>
    <t>Argosy University-Chicago</t>
  </si>
  <si>
    <t>980 Hammond Drive  Building 2  Suite 100</t>
  </si>
  <si>
    <t>https://www.argosy.edu/chicago</t>
  </si>
  <si>
    <t>EDU2018098871</t>
  </si>
  <si>
    <t>City Colleges of Chicago-Harold Washington College</t>
  </si>
  <si>
    <t>226 W. Jackson</t>
  </si>
  <si>
    <t>93.346000</t>
  </si>
  <si>
    <t>566.482930</t>
  </si>
  <si>
    <t>EDU2018098872</t>
  </si>
  <si>
    <t>Henry B. Burkland Elementary School</t>
  </si>
  <si>
    <t>41 Mayflower Avenue</t>
  </si>
  <si>
    <t>Middleborough</t>
  </si>
  <si>
    <t>02346</t>
  </si>
  <si>
    <t>(508)946-2040</t>
  </si>
  <si>
    <t>https://www.middleboro.k12.ma.us</t>
  </si>
  <si>
    <t>EDU2018098873</t>
  </si>
  <si>
    <t>Thurgood Marshall Elem School</t>
  </si>
  <si>
    <t>2501 Oak St</t>
  </si>
  <si>
    <t>(708)544-6995</t>
  </si>
  <si>
    <t>EDU2018098874</t>
  </si>
  <si>
    <t>WEBUTUCK HIGH SCHOOL</t>
  </si>
  <si>
    <t>194 HAIGHT RD</t>
  </si>
  <si>
    <t>AMENIA</t>
  </si>
  <si>
    <t>12501</t>
  </si>
  <si>
    <t>(845)373-4114</t>
  </si>
  <si>
    <t>https://www.webutuckschools.org</t>
  </si>
  <si>
    <t>EDU2018098875</t>
  </si>
  <si>
    <t>2428 Blake Rd</t>
  </si>
  <si>
    <t>(440)997-5301</t>
  </si>
  <si>
    <t>EDU2018098876</t>
  </si>
  <si>
    <t>Northwestern SHS</t>
  </si>
  <si>
    <t>200 Harthan Way</t>
  </si>
  <si>
    <t>(814)756-9400</t>
  </si>
  <si>
    <t>EDU2018098877</t>
  </si>
  <si>
    <t>Pacific College of Oriental Medicine-Chicago</t>
  </si>
  <si>
    <t>3160 Red Hill Ave</t>
  </si>
  <si>
    <t>EDU2018098878</t>
  </si>
  <si>
    <t>Henry J. Winters School</t>
  </si>
  <si>
    <t>481 Broadway</t>
  </si>
  <si>
    <t>(401)729-6272</t>
  </si>
  <si>
    <t>EDU2018098879</t>
  </si>
  <si>
    <t>BENNETT DAY SCHOOL</t>
  </si>
  <si>
    <t>657 W FULTON ST</t>
  </si>
  <si>
    <t>EDU2018098880</t>
  </si>
  <si>
    <t>Central Falls Sr High</t>
  </si>
  <si>
    <t>24 Summer Street</t>
  </si>
  <si>
    <t>(401)727-7710</t>
  </si>
  <si>
    <t>EDU2018098881</t>
  </si>
  <si>
    <t>Plymouth South Middle</t>
  </si>
  <si>
    <t>488 Long Pond Road</t>
  </si>
  <si>
    <t>(508)224-2725</t>
  </si>
  <si>
    <t>EDU2018098882</t>
  </si>
  <si>
    <t>EUGENE BROOKS MIDDLE SCHOOL</t>
  </si>
  <si>
    <t>EDU2018098883</t>
  </si>
  <si>
    <t>Kingsville Elementary School</t>
  </si>
  <si>
    <t>5875 State Route 193</t>
  </si>
  <si>
    <t>(440)224-0281</t>
  </si>
  <si>
    <t>EDU2018098884</t>
  </si>
  <si>
    <t>Regional West Medical Center School of Radiologic Technology</t>
  </si>
  <si>
    <t>3850 West 16th Street</t>
  </si>
  <si>
    <t>https://www.rwhs.org/careers/school-radiologic-technology</t>
  </si>
  <si>
    <t>EDU2018098885</t>
  </si>
  <si>
    <t>Mary K. Goode Elementary School</t>
  </si>
  <si>
    <t>31 Mayflower Avenue</t>
  </si>
  <si>
    <t>(508)946-2045</t>
  </si>
  <si>
    <t>EDU2018098886</t>
  </si>
  <si>
    <t>3300 Heartland Dr</t>
  </si>
  <si>
    <t>(630)463-3200</t>
  </si>
  <si>
    <t>EDU2018098887</t>
  </si>
  <si>
    <t>Blackstone Valley Prep Element</t>
  </si>
  <si>
    <t>3 Fairlawn Way</t>
  </si>
  <si>
    <t>02865</t>
  </si>
  <si>
    <t>(401)475-2680</t>
  </si>
  <si>
    <t>EDU2018098888</t>
  </si>
  <si>
    <t>225 46th Ave</t>
  </si>
  <si>
    <t>(708)449-3165</t>
  </si>
  <si>
    <t>EDU2018098889</t>
  </si>
  <si>
    <t>Northwestern El Sch</t>
  </si>
  <si>
    <t>John Williams Avenue</t>
  </si>
  <si>
    <t>EDU2018098890</t>
  </si>
  <si>
    <t>The Chicago School of Professional Psychology at Chicago</t>
  </si>
  <si>
    <t>4682 Spottswood Avenue</t>
  </si>
  <si>
    <t>60654</t>
  </si>
  <si>
    <t>14.993000</t>
  </si>
  <si>
    <t>90.987065</t>
  </si>
  <si>
    <t>EDU2018098891</t>
  </si>
  <si>
    <t>WEBUTUCK ELEMENTARY SCHOOL</t>
  </si>
  <si>
    <t>175 HAIGHT RD</t>
  </si>
  <si>
    <t>(845)373-4122</t>
  </si>
  <si>
    <t>EDU2018098892</t>
  </si>
  <si>
    <t>MOSAIC MONTESSORI ACADEMY</t>
  </si>
  <si>
    <t>7970 LAKE ST</t>
  </si>
  <si>
    <t>RIVER FOREST</t>
  </si>
  <si>
    <t>60305</t>
  </si>
  <si>
    <t>EDU2018098893</t>
  </si>
  <si>
    <t>Forest Glen Elem School</t>
  </si>
  <si>
    <t>561 Elm St</t>
  </si>
  <si>
    <t>EDU2018098894</t>
  </si>
  <si>
    <t>Segue Inst for Learning</t>
  </si>
  <si>
    <t>325 Cowden Street</t>
  </si>
  <si>
    <t>(401)721-0964</t>
  </si>
  <si>
    <t>EDU2018098895</t>
  </si>
  <si>
    <t>Ella Risk School</t>
  </si>
  <si>
    <t>949 Dexter Street</t>
  </si>
  <si>
    <t>(401)727-7731</t>
  </si>
  <si>
    <t>EDU2018098896</t>
  </si>
  <si>
    <t>Curvin-McCabe School</t>
  </si>
  <si>
    <t>466 Cottage Street</t>
  </si>
  <si>
    <t>(401)729-6258</t>
  </si>
  <si>
    <t>EDU2018098897</t>
  </si>
  <si>
    <t>511 Park Ave</t>
  </si>
  <si>
    <t>(708)366-7340</t>
  </si>
  <si>
    <t>EDU2018098898</t>
  </si>
  <si>
    <t>Moving Everest Charter School</t>
  </si>
  <si>
    <t>416 N Laramie Ave</t>
  </si>
  <si>
    <t>(312)683-9695</t>
  </si>
  <si>
    <t>EDU2018098899</t>
  </si>
  <si>
    <t>MANSIO MENS MONTESSORI SCHOOL</t>
  </si>
  <si>
    <t>102 HOWARD ST</t>
  </si>
  <si>
    <t>EDU2018098900</t>
  </si>
  <si>
    <t>Northwestern MS</t>
  </si>
  <si>
    <t>150 Harthan Way</t>
  </si>
  <si>
    <t>EDU2018098901</t>
  </si>
  <si>
    <t>ST LUKE PARISH SCHOOL</t>
  </si>
  <si>
    <t>519 ASHLAND AVE</t>
  </si>
  <si>
    <t>EDU2018098902</t>
  </si>
  <si>
    <t>Harrison Street Elem School</t>
  </si>
  <si>
    <t>201 N Harrison St</t>
  </si>
  <si>
    <t>(630)463-3300</t>
  </si>
  <si>
    <t>EDU2018098903</t>
  </si>
  <si>
    <t>John T. Nichols Middle</t>
  </si>
  <si>
    <t>112 Tiger Drive</t>
  </si>
  <si>
    <t>(508)946-2020</t>
  </si>
  <si>
    <t>EDU2018098904</t>
  </si>
  <si>
    <t>CARRIERS OF LIGHT</t>
  </si>
  <si>
    <t>PO BOX 6072</t>
  </si>
  <si>
    <t>GLENDALE HEIGHTS</t>
  </si>
  <si>
    <t>60139</t>
  </si>
  <si>
    <t>EDU2018098905</t>
  </si>
  <si>
    <t>The Illinois Institute of Art-Chicago</t>
  </si>
  <si>
    <t>1822 Fredericksburg Road</t>
  </si>
  <si>
    <t>https://www.artinstitutes.edu/chicago</t>
  </si>
  <si>
    <t>EDU2018098906</t>
  </si>
  <si>
    <t>Veterans Memorial Elementary</t>
  </si>
  <si>
    <t>150 Fuller Avenue</t>
  </si>
  <si>
    <t>(401)727-7740</t>
  </si>
  <si>
    <t>EDU2018098907</t>
  </si>
  <si>
    <t>52 1ST ST</t>
  </si>
  <si>
    <t>TAUNTON</t>
  </si>
  <si>
    <t>EDU2018098908</t>
  </si>
  <si>
    <t>Kent State University at Ashtabula</t>
  </si>
  <si>
    <t>5200 Glennon Dr</t>
  </si>
  <si>
    <t>https://www.ashtabula.kent.edu</t>
  </si>
  <si>
    <t>22.814000</t>
  </si>
  <si>
    <t>138.449870</t>
  </si>
  <si>
    <t>EDU2018098909</t>
  </si>
  <si>
    <t>Dodge Elem School</t>
  </si>
  <si>
    <t>431 N Troy St</t>
  </si>
  <si>
    <t>(773)534-6640</t>
  </si>
  <si>
    <t>EDU2018098910</t>
  </si>
  <si>
    <t>Morton Elem Career Academy</t>
  </si>
  <si>
    <t>(773)534-6791</t>
  </si>
  <si>
    <t>EDU2018098911</t>
  </si>
  <si>
    <t>4215 AVENUE I</t>
  </si>
  <si>
    <t>EDU2018098912</t>
  </si>
  <si>
    <t>Indian Brook</t>
  </si>
  <si>
    <t>1181 State Rd</t>
  </si>
  <si>
    <t>(508)830-4370</t>
  </si>
  <si>
    <t>EDU2018098913</t>
  </si>
  <si>
    <t>Britton Deerfield School-Deerfield Building</t>
  </si>
  <si>
    <t>252 Deerfield Road</t>
  </si>
  <si>
    <t>49238</t>
  </si>
  <si>
    <t>(517)447-3215</t>
  </si>
  <si>
    <t>https://bdschools.us</t>
  </si>
  <si>
    <t>EDU2018098914</t>
  </si>
  <si>
    <t>Bar-O</t>
  </si>
  <si>
    <t>15005 Highway 199</t>
  </si>
  <si>
    <t>(707)954-5601</t>
  </si>
  <si>
    <t>EDU2018098915</t>
  </si>
  <si>
    <t>Union City El Sch</t>
  </si>
  <si>
    <t>91 Miles Street</t>
  </si>
  <si>
    <t>16438</t>
  </si>
  <si>
    <t>(814)438-7611</t>
  </si>
  <si>
    <t>http://www.ucasd.org</t>
  </si>
  <si>
    <t>EDU2018098916</t>
  </si>
  <si>
    <t>5412 St Charles Rd</t>
  </si>
  <si>
    <t>60163</t>
  </si>
  <si>
    <t>(708)449-3170</t>
  </si>
  <si>
    <t>EDU2018098917</t>
  </si>
  <si>
    <t>Belle Plaine Jr/Sr High School</t>
  </si>
  <si>
    <t>610 13th Ave South</t>
  </si>
  <si>
    <t>52208</t>
  </si>
  <si>
    <t>(319)444-3720</t>
  </si>
  <si>
    <t>https://www.belle-plaine.k12.ia.us</t>
  </si>
  <si>
    <t>EDU2018098918</t>
  </si>
  <si>
    <t>Westinghouse High School</t>
  </si>
  <si>
    <t>3223 W Franklin Blvd</t>
  </si>
  <si>
    <t>(773)534-6400</t>
  </si>
  <si>
    <t>EDU2018098919</t>
  </si>
  <si>
    <t>632 S MADISON ST</t>
  </si>
  <si>
    <t>EDU2018098920</t>
  </si>
  <si>
    <t>Blackstone Valley Prep</t>
  </si>
  <si>
    <t>909 Lonsdale</t>
  </si>
  <si>
    <t>(401)475-8829</t>
  </si>
  <si>
    <t>EDU2018098921</t>
  </si>
  <si>
    <t>Calcutt Middle School</t>
  </si>
  <si>
    <t>112 Washington Street</t>
  </si>
  <si>
    <t>(401)727-7726</t>
  </si>
  <si>
    <t>EDU2018098922</t>
  </si>
  <si>
    <t>Union City HS</t>
  </si>
  <si>
    <t>105 Concord Street</t>
  </si>
  <si>
    <t>(814)438-7673</t>
  </si>
  <si>
    <t>EDU2018098923</t>
  </si>
  <si>
    <t>Union City MS</t>
  </si>
  <si>
    <t>EDU2018098924</t>
  </si>
  <si>
    <t>23W240 Geneva Rd</t>
  </si>
  <si>
    <t>EDU2018098925</t>
  </si>
  <si>
    <t>ALOP Academic Learning Program</t>
  </si>
  <si>
    <t>201 Scoville Ave</t>
  </si>
  <si>
    <t>(708)383-0700</t>
  </si>
  <si>
    <t>EDU2018098926</t>
  </si>
  <si>
    <t>Douglass Academy High School</t>
  </si>
  <si>
    <t>543 N Waller Ave</t>
  </si>
  <si>
    <t>(773)534-6176</t>
  </si>
  <si>
    <t>EDU2018098927</t>
  </si>
  <si>
    <t>Erikson Institute</t>
  </si>
  <si>
    <t>940 Millcreek Mall</t>
  </si>
  <si>
    <t>https://www.erikson.edu</t>
  </si>
  <si>
    <t>EDU2018098928</t>
  </si>
  <si>
    <t>MacArthur Middle School</t>
  </si>
  <si>
    <t>1310 N Wolf Rd</t>
  </si>
  <si>
    <t>(708)449-3185</t>
  </si>
  <si>
    <t>EDU2018098929</t>
  </si>
  <si>
    <t>Pathfinder Educational Center</t>
  </si>
  <si>
    <t>62445 SHIMMEL RD</t>
  </si>
  <si>
    <t>49032</t>
  </si>
  <si>
    <t>(269)467-5409</t>
  </si>
  <si>
    <t>https://www.sjcisd.org</t>
  </si>
  <si>
    <t>EDU2018098930</t>
  </si>
  <si>
    <t>Oak Park &amp; River Forest High Sch</t>
  </si>
  <si>
    <t>201 N Scoville Ave</t>
  </si>
  <si>
    <t>29.187000</t>
  </si>
  <si>
    <t>137.438340</t>
  </si>
  <si>
    <t>EDU2018098931</t>
  </si>
  <si>
    <t>820 ONTARIO ST</t>
  </si>
  <si>
    <t>EDU2018098932</t>
  </si>
  <si>
    <t>Sandburg Middle  School</t>
  </si>
  <si>
    <t>345 E St Charles Rd</t>
  </si>
  <si>
    <t>(630)834-4534</t>
  </si>
  <si>
    <t>EDU2018098933</t>
  </si>
  <si>
    <t>Collins-Maxwell Middle/High School</t>
  </si>
  <si>
    <t>400 Metcalf St.</t>
  </si>
  <si>
    <t>50161</t>
  </si>
  <si>
    <t>(515)387-1115</t>
  </si>
  <si>
    <t>EDU2018098934</t>
  </si>
  <si>
    <t>1N220 Plesant Hill</t>
  </si>
  <si>
    <t>(630)682-2100</t>
  </si>
  <si>
    <t>EDU2018098935</t>
  </si>
  <si>
    <t>707 7th St</t>
  </si>
  <si>
    <t>(319)444-3002</t>
  </si>
  <si>
    <t>EDU2018098936</t>
  </si>
  <si>
    <t>85 Main Street</t>
  </si>
  <si>
    <t>Carver</t>
  </si>
  <si>
    <t>02330</t>
  </si>
  <si>
    <t>(508)866-6211</t>
  </si>
  <si>
    <t>https://www.carver.org</t>
  </si>
  <si>
    <t>EDU2018098937</t>
  </si>
  <si>
    <t>William Beye Elem School</t>
  </si>
  <si>
    <t>230 N Cuyler Ave</t>
  </si>
  <si>
    <t>(708)524-3070</t>
  </si>
  <si>
    <t>EDU2018098938</t>
  </si>
  <si>
    <t>210 GURLER RD</t>
  </si>
  <si>
    <t>60115</t>
  </si>
  <si>
    <t>EDU2018098939</t>
  </si>
  <si>
    <t>ESPERANZA THERAPEUTIC SCHOOL</t>
  </si>
  <si>
    <t>520 N MARSHFIELD AVE</t>
  </si>
  <si>
    <t>60622</t>
  </si>
  <si>
    <t>EDU2018098940</t>
  </si>
  <si>
    <t>KIPP Chicago Charter Schools</t>
  </si>
  <si>
    <t>4818 W Ohio St</t>
  </si>
  <si>
    <t>(773)938-8553</t>
  </si>
  <si>
    <t>EDU2018098941</t>
  </si>
  <si>
    <t>WEST TOWN ACADEMY</t>
  </si>
  <si>
    <t>534 N SACRAMENTO BLVD</t>
  </si>
  <si>
    <t>EDU2018098942</t>
  </si>
  <si>
    <t>Williamsburg Elem School</t>
  </si>
  <si>
    <t>1812 Williamsburg</t>
  </si>
  <si>
    <t>(630)463-3100</t>
  </si>
  <si>
    <t>EDU2018098943</t>
  </si>
  <si>
    <t>Ashford School</t>
  </si>
  <si>
    <t>440 Westford Rd.</t>
  </si>
  <si>
    <t>06278</t>
  </si>
  <si>
    <t>(860)429-6419</t>
  </si>
  <si>
    <t>https://www.ashford.ct.net</t>
  </si>
  <si>
    <t>EDU2018098944</t>
  </si>
  <si>
    <t>Otis Elem School</t>
  </si>
  <si>
    <t>525 N Armour St</t>
  </si>
  <si>
    <t>60642</t>
  </si>
  <si>
    <t>(773)534-7665</t>
  </si>
  <si>
    <t>EDU2018098945</t>
  </si>
  <si>
    <t>Mitchell Elem School</t>
  </si>
  <si>
    <t>2233 W Ohio St</t>
  </si>
  <si>
    <t>(773)534-7655</t>
  </si>
  <si>
    <t>EDU2018098946</t>
  </si>
  <si>
    <t>Nash Elem School</t>
  </si>
  <si>
    <t>4837 W Erie St</t>
  </si>
  <si>
    <t>(773)534-6125</t>
  </si>
  <si>
    <t>EDU2018098947</t>
  </si>
  <si>
    <t>Federal Furnace School</t>
  </si>
  <si>
    <t>860 Federal Furnace Road</t>
  </si>
  <si>
    <t>(508)830-4360</t>
  </si>
  <si>
    <t>EDU2018098948</t>
  </si>
  <si>
    <t>Polaris Elem Charter Academy</t>
  </si>
  <si>
    <t>620 N Sawyer Ave</t>
  </si>
  <si>
    <t>(773)534-0820</t>
  </si>
  <si>
    <t>EDU2018098949</t>
  </si>
  <si>
    <t>The Learning Community</t>
  </si>
  <si>
    <t>21 Lincoln Avenue</t>
  </si>
  <si>
    <t>(401)722-9998</t>
  </si>
  <si>
    <t>EDU2018098950</t>
  </si>
  <si>
    <t>Flora S. Curtis School</t>
  </si>
  <si>
    <t>582 Benefit Street</t>
  </si>
  <si>
    <t>(401)729-6252</t>
  </si>
  <si>
    <t>EDU2018098951</t>
  </si>
  <si>
    <t>Glen Oaks Community College</t>
  </si>
  <si>
    <t>W 309 Riverside Ave</t>
  </si>
  <si>
    <t>https://www.glenoaks.edu/</t>
  </si>
  <si>
    <t>13.057000</t>
  </si>
  <si>
    <t>79.238185</t>
  </si>
  <si>
    <t>EDU2018098952</t>
  </si>
  <si>
    <t>Talcott Elem School</t>
  </si>
  <si>
    <t>1840 W Ohio St</t>
  </si>
  <si>
    <t>(773)534-7130</t>
  </si>
  <si>
    <t>EDU2018098953</t>
  </si>
  <si>
    <t>7560 Oak Ave</t>
  </si>
  <si>
    <t>(708)366-9230</t>
  </si>
  <si>
    <t>EDU2018098954</t>
  </si>
  <si>
    <t>ALCUIN MONTESSORI SCHOOL</t>
  </si>
  <si>
    <t>324 N OAK PARK AVE</t>
  </si>
  <si>
    <t>EDU2018098955</t>
  </si>
  <si>
    <t>Ward  L Elem School</t>
  </si>
  <si>
    <t>646 N Lawndale Ave</t>
  </si>
  <si>
    <t>(773)534-6440</t>
  </si>
  <si>
    <t>EDU2018098956</t>
  </si>
  <si>
    <t>246 S Fair Ave</t>
  </si>
  <si>
    <t>(630)834-4272</t>
  </si>
  <si>
    <t>EDU2018098957</t>
  </si>
  <si>
    <t>Saylesville Elementary</t>
  </si>
  <si>
    <t>50 Woodland Street</t>
  </si>
  <si>
    <t>(401)723-5240</t>
  </si>
  <si>
    <t>EDU2018098958</t>
  </si>
  <si>
    <t>UNION VALLEY CHRISTIAN SCHOOL</t>
  </si>
  <si>
    <t>2071 BATTLE CREEK RD</t>
  </si>
  <si>
    <t>ULSTER</t>
  </si>
  <si>
    <t>18850</t>
  </si>
  <si>
    <t>EDU2018098959</t>
  </si>
  <si>
    <t>Melrose Park Elem School</t>
  </si>
  <si>
    <t>1715 W Lake St</t>
  </si>
  <si>
    <t>60160</t>
  </si>
  <si>
    <t>(708)450-2042</t>
  </si>
  <si>
    <t>EDU2018098960</t>
  </si>
  <si>
    <t>Carver Middle/High School</t>
  </si>
  <si>
    <t>60 South Meadow Road</t>
  </si>
  <si>
    <t>(508)866-6140</t>
  </si>
  <si>
    <t>EDU2018098961</t>
  </si>
  <si>
    <t>York Comm High School</t>
  </si>
  <si>
    <t>355 W St Charles Rd</t>
  </si>
  <si>
    <t>(630)617-2400</t>
  </si>
  <si>
    <t>23.787000</t>
  </si>
  <si>
    <t>112.010340</t>
  </si>
  <si>
    <t>EDU2018098962</t>
  </si>
  <si>
    <t>THE KILDONAN SCHOOL</t>
  </si>
  <si>
    <t>425 MORSE HILL RD</t>
  </si>
  <si>
    <t>EDU2018098963</t>
  </si>
  <si>
    <t>Howe Elem School</t>
  </si>
  <si>
    <t>720 N Lorel Ave</t>
  </si>
  <si>
    <t>(773)534-6060</t>
  </si>
  <si>
    <t>EDU2018098964</t>
  </si>
  <si>
    <t>Geneva Community High School</t>
  </si>
  <si>
    <t>416 Mckinley Ave</t>
  </si>
  <si>
    <t>(630)463-3800</t>
  </si>
  <si>
    <t>EDU2018098965</t>
  </si>
  <si>
    <t>THE RECTORY SCHOOL</t>
  </si>
  <si>
    <t>EDU2018098966</t>
  </si>
  <si>
    <t>811 Chicago Ave</t>
  </si>
  <si>
    <t>(708)450-2036</t>
  </si>
  <si>
    <t>EDU2018098967</t>
  </si>
  <si>
    <t>COLD SPRING EARLY LEARNING CENTER</t>
  </si>
  <si>
    <t>358 HOMAN RD</t>
  </si>
  <si>
    <t>STANFORDVILLE</t>
  </si>
  <si>
    <t>12581</t>
  </si>
  <si>
    <t>(845)868-7451</t>
  </si>
  <si>
    <t>https://www.ppcsd.org</t>
  </si>
  <si>
    <t>EDU2018098968</t>
  </si>
  <si>
    <t>Ogden Int High School</t>
  </si>
  <si>
    <t>1250 W Erie St</t>
  </si>
  <si>
    <t>(773)534-0866</t>
  </si>
  <si>
    <t>EDU2018098969</t>
  </si>
  <si>
    <t>WORD OF GOD CHRISTIAN ACADEMY</t>
  </si>
  <si>
    <t>800 N 18TH AVE</t>
  </si>
  <si>
    <t>EDU2018098970</t>
  </si>
  <si>
    <t>Orr Academy High School</t>
  </si>
  <si>
    <t>730 N Pulaski Rd</t>
  </si>
  <si>
    <t>(773)534-6500</t>
  </si>
  <si>
    <t>EDU2018098971</t>
  </si>
  <si>
    <t>815 N 16TH AVE</t>
  </si>
  <si>
    <t>EDU2018098972</t>
  </si>
  <si>
    <t>KENSINGTON SCHOOL OF GENEVA</t>
  </si>
  <si>
    <t>1774-1776 W STATE ST</t>
  </si>
  <si>
    <t>EDU2018098973</t>
  </si>
  <si>
    <t>341 N Elizabeth St</t>
  </si>
  <si>
    <t>(630)827-4040</t>
  </si>
  <si>
    <t>EDU2018098974</t>
  </si>
  <si>
    <t>Memorial Early Childhood Center</t>
  </si>
  <si>
    <t>219 North Main Street</t>
  </si>
  <si>
    <t>Middleboro</t>
  </si>
  <si>
    <t>(508)946-2032</t>
  </si>
  <si>
    <t>EDU2018098975</t>
  </si>
  <si>
    <t>Middleborough High</t>
  </si>
  <si>
    <t>71 East Grove Street</t>
  </si>
  <si>
    <t>(508)946-2010</t>
  </si>
  <si>
    <t>EDU2018098976</t>
  </si>
  <si>
    <t>Oliver W Holmes Elem School</t>
  </si>
  <si>
    <t>508 N Kenilworth Ave</t>
  </si>
  <si>
    <t>(708)524-3100</t>
  </si>
  <si>
    <t>EDU2018098977</t>
  </si>
  <si>
    <t>750 Ingalton Ave</t>
  </si>
  <si>
    <t>(630)293-6050</t>
  </si>
  <si>
    <t>EDU2018098978</t>
  </si>
  <si>
    <t>AUSTIN CAREER EDUCATION CENTER</t>
  </si>
  <si>
    <t>5352 W CHICAGO AVE</t>
  </si>
  <si>
    <t>60651</t>
  </si>
  <si>
    <t>EDU2018098979</t>
  </si>
  <si>
    <t>BANNER ACADEMY WEST</t>
  </si>
  <si>
    <t>819 N LEAMINGTON AVE STE 1</t>
  </si>
  <si>
    <t>EDU2018098980</t>
  </si>
  <si>
    <t>IC CATHOLIC PREP</t>
  </si>
  <si>
    <t>217 S COTTAGE HILL AVE</t>
  </si>
  <si>
    <t>EDU2018098981</t>
  </si>
  <si>
    <t>Academy of Aerospace and Engineering</t>
  </si>
  <si>
    <t>1101 Kennedy Road</t>
  </si>
  <si>
    <t>(860)757-6347</t>
  </si>
  <si>
    <t>EDU2018098982</t>
  </si>
  <si>
    <t>Adrian Middle School 5/6 Building</t>
  </si>
  <si>
    <t>340 EAST CHURCH ST</t>
  </si>
  <si>
    <t>(517)265-8122</t>
  </si>
  <si>
    <t>EDU2018098983</t>
  </si>
  <si>
    <t>Ross Beatty High School</t>
  </si>
  <si>
    <t>22721 Diamond Cove St</t>
  </si>
  <si>
    <t>Cassopolis</t>
  </si>
  <si>
    <t>(269)445-0541</t>
  </si>
  <si>
    <t>https://www.cassopolis.k12.mi.us</t>
  </si>
  <si>
    <t>EDU2018098984</t>
  </si>
  <si>
    <t>846 N MENARD AVE</t>
  </si>
  <si>
    <t>EDU2018098985</t>
  </si>
  <si>
    <t>145 W Arthur St</t>
  </si>
  <si>
    <t>(630)834-4541</t>
  </si>
  <si>
    <t>EDU2018098986</t>
  </si>
  <si>
    <t>Margaret I. Robertson School</t>
  </si>
  <si>
    <t>135 Hunt Street</t>
  </si>
  <si>
    <t>(401)727-7733</t>
  </si>
  <si>
    <t>EDU2018098987</t>
  </si>
  <si>
    <t>JOSEPH ACADEMY-MELROSE PARK</t>
  </si>
  <si>
    <t>1100 N 22ND AVE</t>
  </si>
  <si>
    <t>EDU2018098988</t>
  </si>
  <si>
    <t>Chopin Elem School</t>
  </si>
  <si>
    <t>2450 W Rice St</t>
  </si>
  <si>
    <t>(773)534-4080</t>
  </si>
  <si>
    <t>EDU2018098989</t>
  </si>
  <si>
    <t>ST NICHOLAS UKRAINIAN CATHOLIC SCHOOL</t>
  </si>
  <si>
    <t>2200 W RICE ST</t>
  </si>
  <si>
    <t>EDU2018098990</t>
  </si>
  <si>
    <t>255 W Vermont St</t>
  </si>
  <si>
    <t>(630)516-7800</t>
  </si>
  <si>
    <t>EDU2018098991</t>
  </si>
  <si>
    <t>SAE Institute of Technology-Chicago</t>
  </si>
  <si>
    <t>215 Peachtree Street</t>
  </si>
  <si>
    <t>60610</t>
  </si>
  <si>
    <t>https://chicago.sae.edu</t>
  </si>
  <si>
    <t>EDU2018098992</t>
  </si>
  <si>
    <t>River Street School</t>
  </si>
  <si>
    <t>601 River St.</t>
  </si>
  <si>
    <t>(860)298-9079</t>
  </si>
  <si>
    <t>EDU2018098993</t>
  </si>
  <si>
    <t>Pleasant Lane Elem School</t>
  </si>
  <si>
    <t>(630)827-4640</t>
  </si>
  <si>
    <t>EDU2018098994</t>
  </si>
  <si>
    <t>Galapagos Elem Charter School</t>
  </si>
  <si>
    <t>3814 W Iowa St</t>
  </si>
  <si>
    <t>(773)384-9400</t>
  </si>
  <si>
    <t>EDU2018098995</t>
  </si>
  <si>
    <t>Integrated Program Models</t>
  </si>
  <si>
    <t>EDU2018098996</t>
  </si>
  <si>
    <t>Brunson Math &amp; Sci Specialty Elem</t>
  </si>
  <si>
    <t>932 N Central Ave</t>
  </si>
  <si>
    <t>(773)534-6025</t>
  </si>
  <si>
    <t>EDU2018098997</t>
  </si>
  <si>
    <t>WHEATON CHRISTIAN GRAMMAR SCHOOL</t>
  </si>
  <si>
    <t>1N350 TAYLOR DR</t>
  </si>
  <si>
    <t>EDU2018098998</t>
  </si>
  <si>
    <t>Ballard Middle School</t>
  </si>
  <si>
    <t>509 N Main Ave</t>
  </si>
  <si>
    <t>Huxley</t>
  </si>
  <si>
    <t>50124</t>
  </si>
  <si>
    <t>(515)597-2815</t>
  </si>
  <si>
    <t>EDU2018098999</t>
  </si>
  <si>
    <t>Moody Bible Institute</t>
  </si>
  <si>
    <t>1050 Westminster St</t>
  </si>
  <si>
    <t>https://www.moody.edu</t>
  </si>
  <si>
    <t>EDU2018099000</t>
  </si>
  <si>
    <t>McNair Elem School</t>
  </si>
  <si>
    <t>4820 W Walton St</t>
  </si>
  <si>
    <t>(773)534-8980</t>
  </si>
  <si>
    <t>EDU2018099001</t>
  </si>
  <si>
    <t>UCAN ACADEMY</t>
  </si>
  <si>
    <t>3110 W GRAND AVE</t>
  </si>
  <si>
    <t>EDU2018099002</t>
  </si>
  <si>
    <t>Schafer Elem School</t>
  </si>
  <si>
    <t>700 E Pleasant Ln</t>
  </si>
  <si>
    <t>(630)516-6500</t>
  </si>
  <si>
    <t>EDU2018099003</t>
  </si>
  <si>
    <t>Le Cordon Bleu College of Culinary Arts-Chicago</t>
  </si>
  <si>
    <t>215 First St</t>
  </si>
  <si>
    <t>https://www.chefs.edu/chicago</t>
  </si>
  <si>
    <t>EDU2018099004</t>
  </si>
  <si>
    <t>Adrian College</t>
  </si>
  <si>
    <t>17 North Dearborn Street</t>
  </si>
  <si>
    <t>https://www.adrian.edu</t>
  </si>
  <si>
    <t>18.524000</t>
  </si>
  <si>
    <t>112.415420</t>
  </si>
  <si>
    <t>EDU2018099005</t>
  </si>
  <si>
    <t>715 N Harvey Ave</t>
  </si>
  <si>
    <t>(708)524-3115</t>
  </si>
  <si>
    <t>EDU2018099006</t>
  </si>
  <si>
    <t>Grant Elem School</t>
  </si>
  <si>
    <t>1300 N 34th Ave</t>
  </si>
  <si>
    <t>(708)343-0410</t>
  </si>
  <si>
    <t>EDU2018099007</t>
  </si>
  <si>
    <t>Medicine Bow Elementary</t>
  </si>
  <si>
    <t>204 Sage Street</t>
  </si>
  <si>
    <t>Medicine Bow</t>
  </si>
  <si>
    <t>82329</t>
  </si>
  <si>
    <t>(307)379-2345</t>
  </si>
  <si>
    <t>EDU2018099008</t>
  </si>
  <si>
    <t>158 SOUTH SCOTT ST</t>
  </si>
  <si>
    <t>(517)265-8544</t>
  </si>
  <si>
    <t>EDU2018099009</t>
  </si>
  <si>
    <t>Concordia University-Chicago</t>
  </si>
  <si>
    <t>4090 Geddes Road</t>
  </si>
  <si>
    <t>https://www.cuchicago.edu</t>
  </si>
  <si>
    <t>61.633000</t>
  </si>
  <si>
    <t>374.028265</t>
  </si>
  <si>
    <t>EDU2018099010</t>
  </si>
  <si>
    <t>Kendall College</t>
  </si>
  <si>
    <t>450 North Ave</t>
  </si>
  <si>
    <t>https://www.kendall.edu</t>
  </si>
  <si>
    <t>EDU2018099011</t>
  </si>
  <si>
    <t>ST HELEN SCHOOL</t>
  </si>
  <si>
    <t>2347 W AUGUSTA BLVD</t>
  </si>
  <si>
    <t>EDU2018099012</t>
  </si>
  <si>
    <t>Wells Community Academy HS</t>
  </si>
  <si>
    <t>936 N Ashland Ave</t>
  </si>
  <si>
    <t>(773)534-7010</t>
  </si>
  <si>
    <t>EDU2018099013</t>
  </si>
  <si>
    <t>Elmhurst College</t>
  </si>
  <si>
    <t>350 Community Drive</t>
  </si>
  <si>
    <t>Manhasset</t>
  </si>
  <si>
    <t>https://www.elmhurst.edu</t>
  </si>
  <si>
    <t>37.433000</t>
  </si>
  <si>
    <t>227.167265</t>
  </si>
  <si>
    <t>EDU2018099014</t>
  </si>
  <si>
    <t>CHICAGO GRAMMAR SCHOOL</t>
  </si>
  <si>
    <t>900 N FRANKLIN ST STE 104</t>
  </si>
  <si>
    <t>EDU2018099015</t>
  </si>
  <si>
    <t>505 W 4th St</t>
  </si>
  <si>
    <t>50046</t>
  </si>
  <si>
    <t>(515)220-4306</t>
  </si>
  <si>
    <t>EDU2018099016</t>
  </si>
  <si>
    <t>Chicago HS for the Arts</t>
  </si>
  <si>
    <t>2714 W Augusta Blvd</t>
  </si>
  <si>
    <t>(773)534-9710</t>
  </si>
  <si>
    <t>EDU2018099017</t>
  </si>
  <si>
    <t>Kaneland John Stewart Elem Sch</t>
  </si>
  <si>
    <t>817 Prairie Valley</t>
  </si>
  <si>
    <t>(630)365-8170</t>
  </si>
  <si>
    <t>EDU2018099018</t>
  </si>
  <si>
    <t>751 W MAUMEE ST</t>
  </si>
  <si>
    <t>EDU2018099019</t>
  </si>
  <si>
    <t>Hay Elem Community Academy</t>
  </si>
  <si>
    <t>1018 N Laramie Ave</t>
  </si>
  <si>
    <t>(773)534-6000</t>
  </si>
  <si>
    <t>EDU2018099020</t>
  </si>
  <si>
    <t>CONCORDIA UNIV EARLY CHILDHOOD EDUCATION  CTR</t>
  </si>
  <si>
    <t>7400 AUGUSTA ST</t>
  </si>
  <si>
    <t>EDU2018099021</t>
  </si>
  <si>
    <t>Raymond LaPerche School</t>
  </si>
  <si>
    <t>11 Limerock Road</t>
  </si>
  <si>
    <t>(401)231-6652</t>
  </si>
  <si>
    <t>EDU2018099022</t>
  </si>
  <si>
    <t>1003 N Leavitt St</t>
  </si>
  <si>
    <t>(773)534-4350</t>
  </si>
  <si>
    <t>EDU2018099023</t>
  </si>
  <si>
    <t>Prairie Point</t>
  </si>
  <si>
    <t>8015 Kirkwood Blvd</t>
  </si>
  <si>
    <t>52404</t>
  </si>
  <si>
    <t>(319)848-5500</t>
  </si>
  <si>
    <t>EDU2018099024</t>
  </si>
  <si>
    <t>232 EAST ELM ST</t>
  </si>
  <si>
    <t>49270</t>
  </si>
  <si>
    <t>(734)279-1013</t>
  </si>
  <si>
    <t>http://www.summerfield.k12.mi.us</t>
  </si>
  <si>
    <t>EDU2018099025</t>
  </si>
  <si>
    <t>Ogden Elem School</t>
  </si>
  <si>
    <t>24 W Walton St</t>
  </si>
  <si>
    <t>(773)534-8110</t>
  </si>
  <si>
    <t>EDU2018099026</t>
  </si>
  <si>
    <t>John F Parker Middle</t>
  </si>
  <si>
    <t>60 Williams Street</t>
  </si>
  <si>
    <t>(508)821-1112</t>
  </si>
  <si>
    <t>EDU2018099027</t>
  </si>
  <si>
    <t>910 Division St</t>
  </si>
  <si>
    <t>(708)450-2023</t>
  </si>
  <si>
    <t>EDU2018099028</t>
  </si>
  <si>
    <t>Taunton Alternative High School</t>
  </si>
  <si>
    <t>120 Cohannet Street</t>
  </si>
  <si>
    <t>(508)844-5820</t>
  </si>
  <si>
    <t>https://www.tauntonschools.org</t>
  </si>
  <si>
    <t>EDU2018099029</t>
  </si>
  <si>
    <t>Piccolo Elem Specialty School</t>
  </si>
  <si>
    <t>1040 N Keeler Ave</t>
  </si>
  <si>
    <t>(773)534-4425</t>
  </si>
  <si>
    <t>EDU2018099030</t>
  </si>
  <si>
    <t>CREATIVE MONTESSORI LEARNING CENTER</t>
  </si>
  <si>
    <t>550 S EDGEWOOD AVE</t>
  </si>
  <si>
    <t>EDU2018099031</t>
  </si>
  <si>
    <t>Blackstone Valley Prep E. 2</t>
  </si>
  <si>
    <t>52 Broad St.</t>
  </si>
  <si>
    <t>02864</t>
  </si>
  <si>
    <t>(401)305-6860</t>
  </si>
  <si>
    <t>EDU2018099032</t>
  </si>
  <si>
    <t>H H Galligan</t>
  </si>
  <si>
    <t>15 Sheridan Street</t>
  </si>
  <si>
    <t>(508)821-1295</t>
  </si>
  <si>
    <t>http://www.tauntonschools.org/galligan/</t>
  </si>
  <si>
    <t>EDU2018099033</t>
  </si>
  <si>
    <t>Ballard High School</t>
  </si>
  <si>
    <t>701 Ballard Drive</t>
  </si>
  <si>
    <t>(515)597-2971</t>
  </si>
  <si>
    <t>EDU2018099034</t>
  </si>
  <si>
    <t>East Windsor High School</t>
  </si>
  <si>
    <t>76 South Main St.</t>
  </si>
  <si>
    <t>06088</t>
  </si>
  <si>
    <t>(860)623-3361</t>
  </si>
  <si>
    <t>EDU2018099035</t>
  </si>
  <si>
    <t>7300 DIVISION ST</t>
  </si>
  <si>
    <t>EDU2018099036</t>
  </si>
  <si>
    <t>Prairie Ridge Elementary</t>
  </si>
  <si>
    <t>401 76th Avenue SW</t>
  </si>
  <si>
    <t>(319)848-5100</t>
  </si>
  <si>
    <t>EDU2018099037</t>
  </si>
  <si>
    <t>Squadron Line School</t>
  </si>
  <si>
    <t>44 Squadron Line Rd.</t>
  </si>
  <si>
    <t>(860)658-2251</t>
  </si>
  <si>
    <t>https://www.simsbury.k12.ct.us/page.cfm?p=160</t>
  </si>
  <si>
    <t>EDU2018099038</t>
  </si>
  <si>
    <t>WOODSIDE SCHOOL &amp; COMMUNITY RESOURCE CENTER</t>
  </si>
  <si>
    <t>34 SOUTHERS MARSH LN</t>
  </si>
  <si>
    <t>EDU2018099039</t>
  </si>
  <si>
    <t>Prairie Creek</t>
  </si>
  <si>
    <t>(319)848-5310</t>
  </si>
  <si>
    <t>EDU2018099040</t>
  </si>
  <si>
    <t>Orchard Center High School</t>
  </si>
  <si>
    <t>1750 OAK ST</t>
  </si>
  <si>
    <t>(734)265-3700</t>
  </si>
  <si>
    <t>https://monroe.k12.mi.us</t>
  </si>
  <si>
    <t>EDU2018099041</t>
  </si>
  <si>
    <t>Salazar Elem Bilingual Center</t>
  </si>
  <si>
    <t>160 W Wendell St</t>
  </si>
  <si>
    <t>(773)534-8310</t>
  </si>
  <si>
    <t>EDU2018099042</t>
  </si>
  <si>
    <t>KENSINGTON SCHOOL OF ST CHARLES</t>
  </si>
  <si>
    <t>1900 CUMBERLAND GREEN PKWY</t>
  </si>
  <si>
    <t>60174</t>
  </si>
  <si>
    <t>EDU2018099043</t>
  </si>
  <si>
    <t>Payton College Preparatory HS</t>
  </si>
  <si>
    <t>1034 N Wells St</t>
  </si>
  <si>
    <t>(773)534-0034</t>
  </si>
  <si>
    <t>EDU2018099044</t>
  </si>
  <si>
    <t>7574 DIVISION ST</t>
  </si>
  <si>
    <t>EDU2018099045</t>
  </si>
  <si>
    <t>Taunton High</t>
  </si>
  <si>
    <t>50 Williams Street</t>
  </si>
  <si>
    <t>(508)821-1101</t>
  </si>
  <si>
    <t>22.383000</t>
  </si>
  <si>
    <t>105.399060</t>
  </si>
  <si>
    <t>EDU2018099046</t>
  </si>
  <si>
    <t>Rob Roy Academy-Taunton</t>
  </si>
  <si>
    <t>1872 Acushnet Ave</t>
  </si>
  <si>
    <t>EDU2018099047</t>
  </si>
  <si>
    <t>WHEATON ACADEMY</t>
  </si>
  <si>
    <t>900 PRINCE CROSSING RD</t>
  </si>
  <si>
    <t>WEST CHICAGO</t>
  </si>
  <si>
    <t>EDU2018099048</t>
  </si>
  <si>
    <t>Adrian Adult and Alternative Education</t>
  </si>
  <si>
    <t>726 Elm St</t>
  </si>
  <si>
    <t>(517)263-1332</t>
  </si>
  <si>
    <t>EDU2018099049</t>
  </si>
  <si>
    <t>Elizabeth Pole</t>
  </si>
  <si>
    <t>215 Harris Street</t>
  </si>
  <si>
    <t>(508)821-1260</t>
  </si>
  <si>
    <t>EDU2018099050</t>
  </si>
  <si>
    <t>Brookside Learning Center</t>
  </si>
  <si>
    <t>61662 DAILEY RD</t>
  </si>
  <si>
    <t>(269)445-6250</t>
  </si>
  <si>
    <t>https://www.lewiscassisd.org</t>
  </si>
  <si>
    <t>EDU2018099051</t>
  </si>
  <si>
    <t>Davis Primary School</t>
  </si>
  <si>
    <t>1125 S 7th St</t>
  </si>
  <si>
    <t>(331)228-2200</t>
  </si>
  <si>
    <t>EDU2018099052</t>
  </si>
  <si>
    <t>Jenner Elem Academy of the Arts</t>
  </si>
  <si>
    <t>1119 N Cleveland Ave</t>
  </si>
  <si>
    <t>(773)534-8440</t>
  </si>
  <si>
    <t>EDU2018099053</t>
  </si>
  <si>
    <t>150 W Sunset Ave</t>
  </si>
  <si>
    <t>(630)516-7790</t>
  </si>
  <si>
    <t>EDU2018099054</t>
  </si>
  <si>
    <t>Prologue Early College HS</t>
  </si>
  <si>
    <t>1135 N Cleaver St</t>
  </si>
  <si>
    <t>(773)935-9925</t>
  </si>
  <si>
    <t>EDU2018099055</t>
  </si>
  <si>
    <t>PROLOGUE EARLY COLLEGE</t>
  </si>
  <si>
    <t>1135 N CLEAVER ST</t>
  </si>
  <si>
    <t>EDU2018099056</t>
  </si>
  <si>
    <t>Prairie Hill Elementary School</t>
  </si>
  <si>
    <t>401 76th Avenue Sw</t>
  </si>
  <si>
    <t>(319)848-5200</t>
  </si>
  <si>
    <t>https://www.prairiepride.org</t>
  </si>
  <si>
    <t>EDU2018099057</t>
  </si>
  <si>
    <t>LaSalle II Lang Acad Elem Sch</t>
  </si>
  <si>
    <t>1148 N Honore St</t>
  </si>
  <si>
    <t>(773)534-0490</t>
  </si>
  <si>
    <t>EDU2018099058</t>
  </si>
  <si>
    <t>Horace Mann Elem School</t>
  </si>
  <si>
    <t>921 N Kenilworth Ave</t>
  </si>
  <si>
    <t>(708)524-3082</t>
  </si>
  <si>
    <t>EDU2018099059</t>
  </si>
  <si>
    <t>1111 N WELLS ST STE 403 FL 4</t>
  </si>
  <si>
    <t>EDU2018099060</t>
  </si>
  <si>
    <t>ROBERT R GRAVES SCHOOL</t>
  </si>
  <si>
    <t>345 MOUNTAIN VIEW AVE</t>
  </si>
  <si>
    <t>PORT EWEN</t>
  </si>
  <si>
    <t>12466</t>
  </si>
  <si>
    <t>(845)338-1945</t>
  </si>
  <si>
    <t>https://www.kingstoncityschools.org</t>
  </si>
  <si>
    <t>EDU2018099061</t>
  </si>
  <si>
    <t>401 76th Ave SW</t>
  </si>
  <si>
    <t>(319)848-5260</t>
  </si>
  <si>
    <t>EDU2018099062</t>
  </si>
  <si>
    <t>Clemente Community Academy HS</t>
  </si>
  <si>
    <t>1147 N Western Ave</t>
  </si>
  <si>
    <t>(773)534-4000</t>
  </si>
  <si>
    <t>EDU2018099063</t>
  </si>
  <si>
    <t>Dominican University</t>
  </si>
  <si>
    <t>2301 Vine Street</t>
  </si>
  <si>
    <t>https://www.dom.edu/</t>
  </si>
  <si>
    <t>38.742000</t>
  </si>
  <si>
    <t>235.111110</t>
  </si>
  <si>
    <t>EDU2018099064</t>
  </si>
  <si>
    <t>Edmund Hatch Bennett</t>
  </si>
  <si>
    <t>47 North Walker Street</t>
  </si>
  <si>
    <t>(508)821-1245</t>
  </si>
  <si>
    <t>EDU2018099065</t>
  </si>
  <si>
    <t>Eastford Elementary School</t>
  </si>
  <si>
    <t>12 Westford R</t>
  </si>
  <si>
    <t>Eastford</t>
  </si>
  <si>
    <t>06242</t>
  </si>
  <si>
    <t>(860)974-1130</t>
  </si>
  <si>
    <t>https://www.eastfordct.org</t>
  </si>
  <si>
    <t>EDU2018099066</t>
  </si>
  <si>
    <t>LIVINGSTON MANOR ELEMENTARY SCHOOL</t>
  </si>
  <si>
    <t>19 SCHOOL ST</t>
  </si>
  <si>
    <t>LIVINGSTON MANOR</t>
  </si>
  <si>
    <t>12758</t>
  </si>
  <si>
    <t>(845)439-5656</t>
  </si>
  <si>
    <t>https://www.lmcs.k12.ny.us</t>
  </si>
  <si>
    <t>EDU2018099067</t>
  </si>
  <si>
    <t>Davies Career-Tech High School</t>
  </si>
  <si>
    <t>50 Jenckes Hill Road</t>
  </si>
  <si>
    <t>(401)728-1500</t>
  </si>
  <si>
    <t>EDU2018099068</t>
  </si>
  <si>
    <t>LIVINGSTON MANOR HIGH SCHOOL</t>
  </si>
  <si>
    <t>(845)439-4400</t>
  </si>
  <si>
    <t>EDU2018099069</t>
  </si>
  <si>
    <t>HOLY TRINITY HIGH SCHOOL</t>
  </si>
  <si>
    <t>1443 W DIVISION ST</t>
  </si>
  <si>
    <t>EDU2018099070</t>
  </si>
  <si>
    <t>THE PINECROFT SCHOOL</t>
  </si>
  <si>
    <t>133 TREMONT ST</t>
  </si>
  <si>
    <t>EDU2018099071</t>
  </si>
  <si>
    <t>148 E 3RD ST</t>
  </si>
  <si>
    <t>EDU2018099072</t>
  </si>
  <si>
    <t>Collins-Maxwell Elementary School</t>
  </si>
  <si>
    <t>416 Fourth Avenue</t>
  </si>
  <si>
    <t>50055</t>
  </si>
  <si>
    <t>(641)385-2446</t>
  </si>
  <si>
    <t>EDU2018099073</t>
  </si>
  <si>
    <t>1250 Ashland Ave</t>
  </si>
  <si>
    <t>(708)366-6740</t>
  </si>
  <si>
    <t>EDU2018099074</t>
  </si>
  <si>
    <t>Northlake Middle School</t>
  </si>
  <si>
    <t>202 S Lakewood Ave</t>
  </si>
  <si>
    <t>Northlake</t>
  </si>
  <si>
    <t>60164</t>
  </si>
  <si>
    <t>(708)449-3195</t>
  </si>
  <si>
    <t>EDU2018099075</t>
  </si>
  <si>
    <t>Prairie High School</t>
  </si>
  <si>
    <t>(319)848-5340</t>
  </si>
  <si>
    <t>EDU2018099076</t>
  </si>
  <si>
    <t>ELEMENTARY SCHOOL AT HALSEY</t>
  </si>
  <si>
    <t>408 HWY 2</t>
  </si>
  <si>
    <t>HALSEY</t>
  </si>
  <si>
    <t>69142</t>
  </si>
  <si>
    <t>(308)533-2204</t>
  </si>
  <si>
    <t>EDU2018099077</t>
  </si>
  <si>
    <t>1630 N 20th Ave</t>
  </si>
  <si>
    <t>(708)450-2053</t>
  </si>
  <si>
    <t>EDU2018099078</t>
  </si>
  <si>
    <t>NEAR NORTH MONTESSORI</t>
  </si>
  <si>
    <t>1434 W DIVISION ST</t>
  </si>
  <si>
    <t>EDU2018099079</t>
  </si>
  <si>
    <t>Norway Elementary School</t>
  </si>
  <si>
    <t>Norway</t>
  </si>
  <si>
    <t>52318</t>
  </si>
  <si>
    <t>(319)227-7142</t>
  </si>
  <si>
    <t>https://www.benton.k12.ia.us</t>
  </si>
  <si>
    <t>EDU2018099080</t>
  </si>
  <si>
    <t>49 Main St.</t>
  </si>
  <si>
    <t>(860)896-2315</t>
  </si>
  <si>
    <t>EDU2018099081</t>
  </si>
  <si>
    <t>Cameron Elem School</t>
  </si>
  <si>
    <t>1234 N Monticello Av</t>
  </si>
  <si>
    <t>(773)534-4290</t>
  </si>
  <si>
    <t>EDU2018099082</t>
  </si>
  <si>
    <t>IKM-Manning Middle School</t>
  </si>
  <si>
    <t>209 10th St</t>
  </si>
  <si>
    <t>51455</t>
  </si>
  <si>
    <t>(712)655-3781</t>
  </si>
  <si>
    <t>https://www.ikm-manning.k12.ia.us</t>
  </si>
  <si>
    <t>EDU2018099083</t>
  </si>
  <si>
    <t>IKM-Manning High School</t>
  </si>
  <si>
    <t>EDU2018099084</t>
  </si>
  <si>
    <t>Cannella School of Hair Design-Villa Park</t>
  </si>
  <si>
    <t>117 W Chicago St</t>
  </si>
  <si>
    <t>EDU2018099085</t>
  </si>
  <si>
    <t>Prairie Crest Elementary School</t>
  </si>
  <si>
    <t>(319)848-5280</t>
  </si>
  <si>
    <t>EDU2018099086</t>
  </si>
  <si>
    <t>Casals Elem School</t>
  </si>
  <si>
    <t>3501 W Potomac Ave</t>
  </si>
  <si>
    <t>(773)534-4444</t>
  </si>
  <si>
    <t>EDU2018099087</t>
  </si>
  <si>
    <t>ST ANGELA ELEMENTARY SCHOOL</t>
  </si>
  <si>
    <t>1332 N MASSASOIT AVE</t>
  </si>
  <si>
    <t>EDU2018099088</t>
  </si>
  <si>
    <t>Poquonock Elementary School</t>
  </si>
  <si>
    <t>1760 Poquonock Ave.</t>
  </si>
  <si>
    <t>(860)687-2080</t>
  </si>
  <si>
    <t>https://www.windsorct.org/poquonock/index.htm</t>
  </si>
  <si>
    <t>EDU2018099089</t>
  </si>
  <si>
    <t>ST GILES SCHOOL</t>
  </si>
  <si>
    <t>1034 LINDEN AVE</t>
  </si>
  <si>
    <t>EDU2018099090</t>
  </si>
  <si>
    <t>Tricoci University of Beauty Culture-Glendale Heights</t>
  </si>
  <si>
    <t>264 South Randall Road</t>
  </si>
  <si>
    <t>EDU2018099091</t>
  </si>
  <si>
    <t>Mulcahey Elementary School</t>
  </si>
  <si>
    <t>28 Clifford Street</t>
  </si>
  <si>
    <t>(508)821-1255</t>
  </si>
  <si>
    <t>EDU2018099092</t>
  </si>
  <si>
    <t>J W Riley Elem School</t>
  </si>
  <si>
    <t>123 S Wolf Rd</t>
  </si>
  <si>
    <t>(708)449-3180</t>
  </si>
  <si>
    <t>EDU2018099093</t>
  </si>
  <si>
    <t>1255 N NOBLE ST</t>
  </si>
  <si>
    <t>EDU2018099094</t>
  </si>
  <si>
    <t>North Cedar Mechanicsville Elem Ctr</t>
  </si>
  <si>
    <t>609 125th St.</t>
  </si>
  <si>
    <t>52306</t>
  </si>
  <si>
    <t>(563)432-6933</t>
  </si>
  <si>
    <t>https://www.north-cedar.k12.ia.us</t>
  </si>
  <si>
    <t>EDU2018099095</t>
  </si>
  <si>
    <t>Skinner North Elem Sch</t>
  </si>
  <si>
    <t>640 W Scott St</t>
  </si>
  <si>
    <t>(773)534-8500</t>
  </si>
  <si>
    <t>EDU2018099096</t>
  </si>
  <si>
    <t>Summerfield Junior/Senior High School</t>
  </si>
  <si>
    <t>17555 IDA WEST RD</t>
  </si>
  <si>
    <t>(734)279-1012</t>
  </si>
  <si>
    <t>EDU2018099097</t>
  </si>
  <si>
    <t>William Hatch Elem School</t>
  </si>
  <si>
    <t>1000 N Ridgeland Ave</t>
  </si>
  <si>
    <t>(708)524-3095</t>
  </si>
  <si>
    <t>EDU2018099098</t>
  </si>
  <si>
    <t>1713 HOWARD ST</t>
  </si>
  <si>
    <t>EDU2018099099</t>
  </si>
  <si>
    <t>De Diego Elem Community Academy</t>
  </si>
  <si>
    <t>1313 N Claremont Ave</t>
  </si>
  <si>
    <t>(773)534-4451</t>
  </si>
  <si>
    <t>EDU2018099100</t>
  </si>
  <si>
    <t>Munhall Elem School</t>
  </si>
  <si>
    <t>1400 S 13th Ave</t>
  </si>
  <si>
    <t>(331)228-2600</t>
  </si>
  <si>
    <t>EDU2018099101</t>
  </si>
  <si>
    <t>556 W NORTH AVE</t>
  </si>
  <si>
    <t>EDU2018099102</t>
  </si>
  <si>
    <t>MONTESSORI CHILDREN'S HOUSE OF LENAWEE</t>
  </si>
  <si>
    <t>1008 W MAPLE AVE</t>
  </si>
  <si>
    <t>EDU2018099103</t>
  </si>
  <si>
    <t>LENAWEE CHRISTIAN SCHOOL</t>
  </si>
  <si>
    <t>111 WOLF CREEK HWY</t>
  </si>
  <si>
    <t>EDU2018099104</t>
  </si>
  <si>
    <t>Grant Primary</t>
  </si>
  <si>
    <t>1801 N 36th Ave</t>
  </si>
  <si>
    <t>60165</t>
  </si>
  <si>
    <t>(708)345-3625</t>
  </si>
  <si>
    <t>EDU2018099105</t>
  </si>
  <si>
    <t>Wegner Elementary School</t>
  </si>
  <si>
    <t>1180 Marcella Ln</t>
  </si>
  <si>
    <t>(630)293-6400</t>
  </si>
  <si>
    <t>EDU2018099106</t>
  </si>
  <si>
    <t>Field Elem School</t>
  </si>
  <si>
    <t>295 N Emroy Ave</t>
  </si>
  <si>
    <t>(630)834-5313</t>
  </si>
  <si>
    <t>EDU2018099107</t>
  </si>
  <si>
    <t>Nobel Elem School</t>
  </si>
  <si>
    <t>4127 W Hirsch St</t>
  </si>
  <si>
    <t>(773)534-4365</t>
  </si>
  <si>
    <t>EDU2018099108</t>
  </si>
  <si>
    <t>Siena Heights University</t>
  </si>
  <si>
    <t>515 Loudon Rd</t>
  </si>
  <si>
    <t>https://www.sienaheights.edu</t>
  </si>
  <si>
    <t>EDU2018099109</t>
  </si>
  <si>
    <t>(319)848-5230</t>
  </si>
  <si>
    <t>EDU2018099110</t>
  </si>
  <si>
    <t>Blackstone Valley Prep High</t>
  </si>
  <si>
    <t>291 Broad St.</t>
  </si>
  <si>
    <t>(401)405-0320</t>
  </si>
  <si>
    <t>EDU2018099111</t>
  </si>
  <si>
    <t>291 Broad Street</t>
  </si>
  <si>
    <t>(401)335-3133</t>
  </si>
  <si>
    <t>EDU2018099112</t>
  </si>
  <si>
    <t>Rowe Elementary</t>
  </si>
  <si>
    <t>1424 N Cleaver St</t>
  </si>
  <si>
    <t>(312)445-5870</t>
  </si>
  <si>
    <t>EDU2018099113</t>
  </si>
  <si>
    <t>Ida High School</t>
  </si>
  <si>
    <t>3145 PRAIRIE ST</t>
  </si>
  <si>
    <t>IDA</t>
  </si>
  <si>
    <t>48140</t>
  </si>
  <si>
    <t>(734)269-3485</t>
  </si>
  <si>
    <t>https://www.idaschools.org</t>
  </si>
  <si>
    <t>EDU2018099114</t>
  </si>
  <si>
    <t>1052 NEWPORT AVE</t>
  </si>
  <si>
    <t>SOUTH ATTLEBORO</t>
  </si>
  <si>
    <t>02703</t>
  </si>
  <si>
    <t>EDU2018099115</t>
  </si>
  <si>
    <t>Pritzker Elem School</t>
  </si>
  <si>
    <t>2009 W Schiller St</t>
  </si>
  <si>
    <t>(773)534-4415</t>
  </si>
  <si>
    <t>EDU2018099116</t>
  </si>
  <si>
    <t>Franklin Elem Fine Arts Center</t>
  </si>
  <si>
    <t>225 W Evergreen Ave</t>
  </si>
  <si>
    <t>(773)534-8510</t>
  </si>
  <si>
    <t>EDU2018099117</t>
  </si>
  <si>
    <t>Lincoln College of Technology-Melrose Park</t>
  </si>
  <si>
    <t>2359 Windy Hill Road</t>
  </si>
  <si>
    <t>https://www.lincolnedu.com/campus/melrose-park-il</t>
  </si>
  <si>
    <t>EDU2018099118</t>
  </si>
  <si>
    <t>Young Elem School</t>
  </si>
  <si>
    <t>1434 N Parkside Ave</t>
  </si>
  <si>
    <t>(773)534-6200</t>
  </si>
  <si>
    <t>EDU2018099119</t>
  </si>
  <si>
    <t>3320 W Hirsch St</t>
  </si>
  <si>
    <t>(773)534-4300</t>
  </si>
  <si>
    <t>EDU2018099120</t>
  </si>
  <si>
    <t>Ida Middle School</t>
  </si>
  <si>
    <t>3143 PRAIRIE ST</t>
  </si>
  <si>
    <t>(734)269-2220</t>
  </si>
  <si>
    <t>EDU2018099121</t>
  </si>
  <si>
    <t>ST MARY'S PRIMARY SCHOOL</t>
  </si>
  <si>
    <t>106 WASHINGTON ST</t>
  </si>
  <si>
    <t>EDU2018099122</t>
  </si>
  <si>
    <t>University of Aesthetics &amp; Cosmetology</t>
  </si>
  <si>
    <t>2625 W Baseline Rd</t>
  </si>
  <si>
    <t>https://www.universityofaesthetics.edu/</t>
  </si>
  <si>
    <t>EDU2018099123</t>
  </si>
  <si>
    <t>Erie Elem Charter School</t>
  </si>
  <si>
    <t>1405 N Washtenaw Ave</t>
  </si>
  <si>
    <t>(773)486-7161</t>
  </si>
  <si>
    <t>EDU2018099124</t>
  </si>
  <si>
    <t>New Directions Program</t>
  </si>
  <si>
    <t>1304 Ronzheimer Ave</t>
  </si>
  <si>
    <t>(630)513-5392</t>
  </si>
  <si>
    <t>EDU2018099125</t>
  </si>
  <si>
    <t>Mades-Johnstone RSSP</t>
  </si>
  <si>
    <t>EDU2018099126</t>
  </si>
  <si>
    <t>Fox Ridge School</t>
  </si>
  <si>
    <t>1905 E Tyler Rd</t>
  </si>
  <si>
    <t>(331)228-2400</t>
  </si>
  <si>
    <t>EDU2018099127</t>
  </si>
  <si>
    <t>West Park Elem Academy</t>
  </si>
  <si>
    <t>1425 N Tripp Ave</t>
  </si>
  <si>
    <t>(773)534-4940</t>
  </si>
  <si>
    <t>EDU2018099128</t>
  </si>
  <si>
    <t>Michigan College of Beauty-Monroe</t>
  </si>
  <si>
    <t>11611 West Pine Lake Road</t>
  </si>
  <si>
    <t>Plainwell</t>
  </si>
  <si>
    <t>https://michigancollegebeauty.com</t>
  </si>
  <si>
    <t>EDU2018099129</t>
  </si>
  <si>
    <t>Lewis Elem School</t>
  </si>
  <si>
    <t>1431 N Leamington Av</t>
  </si>
  <si>
    <t>(773)534-3060</t>
  </si>
  <si>
    <t>EDU2018099130</t>
  </si>
  <si>
    <t>520 CHERRY ST</t>
  </si>
  <si>
    <t>(517)263-9533</t>
  </si>
  <si>
    <t>EDU2018099131</t>
  </si>
  <si>
    <t>Illinois Youth Ctr - St Charles</t>
  </si>
  <si>
    <t>4450 Lincoln Hwy</t>
  </si>
  <si>
    <t>60175</t>
  </si>
  <si>
    <t>(630)584-0506</t>
  </si>
  <si>
    <t>EDU2018099132</t>
  </si>
  <si>
    <t>ST VINCENT FERRER ELEMENTARY SCHOOL</t>
  </si>
  <si>
    <t>1515 LATHROP AVE</t>
  </si>
  <si>
    <t>EDU2018099133</t>
  </si>
  <si>
    <t>Empire Beauty School-Stone Park</t>
  </si>
  <si>
    <t>206 W Hamilton Ave</t>
  </si>
  <si>
    <t>EDU2018099134</t>
  </si>
  <si>
    <t>529 Overland Avenue</t>
  </si>
  <si>
    <t>Burley</t>
  </si>
  <si>
    <t>https://cosmetologytrainingcenter.com</t>
  </si>
  <si>
    <t>EDU2018099135</t>
  </si>
  <si>
    <t>Sabin Elem Magnet School</t>
  </si>
  <si>
    <t>2216 W Hirsch St</t>
  </si>
  <si>
    <t>(773)534-4491</t>
  </si>
  <si>
    <t>EDU2018099136</t>
  </si>
  <si>
    <t>SCHOOL OF EXPRESSIVE ARTS AND LEARNING (SEAL)</t>
  </si>
  <si>
    <t>240 E PROGRESS RD</t>
  </si>
  <si>
    <t>EDU2018099137</t>
  </si>
  <si>
    <t>CUSTER CITY PRIVATE SCHOOL</t>
  </si>
  <si>
    <t>945 SOUTH AVE</t>
  </si>
  <si>
    <t>CUSTER CITY</t>
  </si>
  <si>
    <t>16725</t>
  </si>
  <si>
    <t>EDU2018099138</t>
  </si>
  <si>
    <t>5335 W LE MOYNE ST</t>
  </si>
  <si>
    <t>EDU2018099139</t>
  </si>
  <si>
    <t>Resurrection University</t>
  </si>
  <si>
    <t>2525 E. Meyer Boulevard</t>
  </si>
  <si>
    <t>https://www.resu.edu</t>
  </si>
  <si>
    <t>EDU2018099140</t>
  </si>
  <si>
    <t>Glen Hill Primary</t>
  </si>
  <si>
    <t>1324 Bloomingdale Rd</t>
  </si>
  <si>
    <t>(630)260-6141</t>
  </si>
  <si>
    <t>EDU2018099141</t>
  </si>
  <si>
    <t>Ida Elementary School</t>
  </si>
  <si>
    <t>7900 IDA ST</t>
  </si>
  <si>
    <t>(734)269-3605</t>
  </si>
  <si>
    <t>EDU2018099142</t>
  </si>
  <si>
    <t>BRITISH SCHOOL OF CHICAGO</t>
  </si>
  <si>
    <t>814 W EASTMAN ST</t>
  </si>
  <si>
    <t>EDU2018099143</t>
  </si>
  <si>
    <t>Manierre Elem School</t>
  </si>
  <si>
    <t>1420 N Hudson Ave</t>
  </si>
  <si>
    <t>(773)534-8456</t>
  </si>
  <si>
    <t>EDU2018099144</t>
  </si>
  <si>
    <t>Adrian Middle School 7/8 Building</t>
  </si>
  <si>
    <t>615 SPRINGBROOK AVE</t>
  </si>
  <si>
    <t>(517)263-0543</t>
  </si>
  <si>
    <t>EDU2018099145</t>
  </si>
  <si>
    <t>270 River Road</t>
  </si>
  <si>
    <t>(401)725-4200</t>
  </si>
  <si>
    <t>EDU2018099146</t>
  </si>
  <si>
    <t>EDU2018099147</t>
  </si>
  <si>
    <t>IMMACULATE CONCEPTION - ST JOSEPH SCHOOL</t>
  </si>
  <si>
    <t>1431 N NORTH PARK AVE</t>
  </si>
  <si>
    <t>EDU2018099148</t>
  </si>
  <si>
    <t>SAMUEL FULLER SCHOOL</t>
  </si>
  <si>
    <t>6 PLYMPTON ST</t>
  </si>
  <si>
    <t>MIDDLEBORO</t>
  </si>
  <si>
    <t>EDU2018099149</t>
  </si>
  <si>
    <t>B.F. Norton Elementary School</t>
  </si>
  <si>
    <t>364 Broad Street</t>
  </si>
  <si>
    <t>(401)722-7610</t>
  </si>
  <si>
    <t>EDU2018099150</t>
  </si>
  <si>
    <t>CAMELOT OF OAK PARK</t>
  </si>
  <si>
    <t>6525 NORTH AVE</t>
  </si>
  <si>
    <t>EDU2018099151</t>
  </si>
  <si>
    <t>Lozano Elem Bilingual &amp; Intl Ctr</t>
  </si>
  <si>
    <t>1501 N Greenview Ave</t>
  </si>
  <si>
    <t>(773)534-4750</t>
  </si>
  <si>
    <t>EDU2018099152</t>
  </si>
  <si>
    <t>Richmond Intermediate Sch</t>
  </si>
  <si>
    <t>300 S 12th St</t>
  </si>
  <si>
    <t>(331)228-2800</t>
  </si>
  <si>
    <t>EDU2018099153</t>
  </si>
  <si>
    <t>MATERNITY BVM ELEMENTARY SCHOOL</t>
  </si>
  <si>
    <t>1537 N LAWNDALE AVE</t>
  </si>
  <si>
    <t>EDU2018099154</t>
  </si>
  <si>
    <t>JOSEPHINUM ACADEMY</t>
  </si>
  <si>
    <t>1501 N OAKLEY BLVD</t>
  </si>
  <si>
    <t>EDU2018099155</t>
  </si>
  <si>
    <t>COYLE &amp; CASSIDY HIGH SCHOOL</t>
  </si>
  <si>
    <t>2 HAMILTON ST</t>
  </si>
  <si>
    <t>EDU2018099156</t>
  </si>
  <si>
    <t>Haines Middle School</t>
  </si>
  <si>
    <t>305 S 9th St</t>
  </si>
  <si>
    <t>(331)228-3100</t>
  </si>
  <si>
    <t>EDU2018099157</t>
  </si>
  <si>
    <t>STONERIDGE CHRISTIAN SCHOOL</t>
  </si>
  <si>
    <t>1266 TRENTON RD</t>
  </si>
  <si>
    <t>EDU2018099158</t>
  </si>
  <si>
    <t>Ellington High School</t>
  </si>
  <si>
    <t>37 Maple St.</t>
  </si>
  <si>
    <t>(860)896-2352</t>
  </si>
  <si>
    <t>EDU2018099159</t>
  </si>
  <si>
    <t>Banner West Academy HS</t>
  </si>
  <si>
    <t>5035 W North Ave</t>
  </si>
  <si>
    <t>60639</t>
  </si>
  <si>
    <t>(773)854-1188</t>
  </si>
  <si>
    <t>EDU2018099160</t>
  </si>
  <si>
    <t>Horizon Science Acad-Belmont</t>
  </si>
  <si>
    <t>(773)237-2702</t>
  </si>
  <si>
    <t>EDU2018099161</t>
  </si>
  <si>
    <t>4269 S Archer Ave</t>
  </si>
  <si>
    <t>EDU2018099162</t>
  </si>
  <si>
    <t>400 N West Ave</t>
  </si>
  <si>
    <t>(630)834-5562</t>
  </si>
  <si>
    <t>EDU2018099163</t>
  </si>
  <si>
    <t>Robert J. Coelho Middle School</t>
  </si>
  <si>
    <t>99 Brown Street</t>
  </si>
  <si>
    <t>Attleboro</t>
  </si>
  <si>
    <t>(508)761-7551</t>
  </si>
  <si>
    <t>https://cms.attleboroschools.com</t>
  </si>
  <si>
    <t>EDU2018099164</t>
  </si>
  <si>
    <t>Tariffville School</t>
  </si>
  <si>
    <t>42 Winthrop St.</t>
  </si>
  <si>
    <t>Tariffville</t>
  </si>
  <si>
    <t>06081</t>
  </si>
  <si>
    <t>(860)658-5825</t>
  </si>
  <si>
    <t>https://www.simsbury.k12.ct.us/page.cfm?p=161</t>
  </si>
  <si>
    <t>EDU2018099165</t>
  </si>
  <si>
    <t>152 Jenckes Hill Road</t>
  </si>
  <si>
    <t>(401)721-3400</t>
  </si>
  <si>
    <t>EDU2018099166</t>
  </si>
  <si>
    <t>THE LATIN SCHOOL OF CHICAGO</t>
  </si>
  <si>
    <t>59 W NORTH BLVD</t>
  </si>
  <si>
    <t>EDU2018099167</t>
  </si>
  <si>
    <t>LINCOLN PARK PRESCHOOL AND KINDERGARTEN</t>
  </si>
  <si>
    <t>108 W GERMANIA PL</t>
  </si>
  <si>
    <t>EDU2018099168</t>
  </si>
  <si>
    <t>CHERRY HILL AMISH SCHOOL</t>
  </si>
  <si>
    <t>EDU2018099169</t>
  </si>
  <si>
    <t>Sam Adams Elementary School</t>
  </si>
  <si>
    <t>114 Depot St</t>
  </si>
  <si>
    <t>(269)445-0517</t>
  </si>
  <si>
    <t>EDU2018099170</t>
  </si>
  <si>
    <t>Broad Brook Elementary School</t>
  </si>
  <si>
    <t>14 Rye St.</t>
  </si>
  <si>
    <t>06016</t>
  </si>
  <si>
    <t>(860)623-2433</t>
  </si>
  <si>
    <t>EDU2018099171</t>
  </si>
  <si>
    <t>Adrian High School</t>
  </si>
  <si>
    <t>785 RIVERSIDE AVE</t>
  </si>
  <si>
    <t>(517)263-2181</t>
  </si>
  <si>
    <t>EDU2018099172</t>
  </si>
  <si>
    <t>Barkhamsted Elementary School</t>
  </si>
  <si>
    <t>65 Ripley Hill Rd.</t>
  </si>
  <si>
    <t>Barkhamsted</t>
  </si>
  <si>
    <t>06063</t>
  </si>
  <si>
    <t>(860)379-2729</t>
  </si>
  <si>
    <t>https://www.barkhamstedschool.org</t>
  </si>
  <si>
    <t>EDU2018099173</t>
  </si>
  <si>
    <t>Hornbrook Elementary</t>
  </si>
  <si>
    <t>15430 Oregon Rd.</t>
  </si>
  <si>
    <t>Hornbrook</t>
  </si>
  <si>
    <t>96044</t>
  </si>
  <si>
    <t>(530)475-3598</t>
  </si>
  <si>
    <t>https://www.hornbrookschool.org</t>
  </si>
  <si>
    <t>EDU2018099174</t>
  </si>
  <si>
    <t>503 WASHINGTON ST</t>
  </si>
  <si>
    <t>(734)265-4000</t>
  </si>
  <si>
    <t>EDU2018099175</t>
  </si>
  <si>
    <t>Kirkwood Community College</t>
  </si>
  <si>
    <t>1103 S Cottage Grove</t>
  </si>
  <si>
    <t>52406</t>
  </si>
  <si>
    <t>https://www.kirkwood.edu</t>
  </si>
  <si>
    <t>156.563000</t>
  </si>
  <si>
    <t>950.123915</t>
  </si>
  <si>
    <t>EDU2018099176</t>
  </si>
  <si>
    <t>Huntley Middle School</t>
  </si>
  <si>
    <t>1515 S 4th St</t>
  </si>
  <si>
    <t>(815)754-2241</t>
  </si>
  <si>
    <t>EDU2018099177</t>
  </si>
  <si>
    <t>MCES-ST. JOHN CAMPUS</t>
  </si>
  <si>
    <t>521 S MONROE ST</t>
  </si>
  <si>
    <t>EDU2018099178</t>
  </si>
  <si>
    <t>NORTH CACHE CENTER</t>
  </si>
  <si>
    <t>157 W 600 S</t>
  </si>
  <si>
    <t>84333</t>
  </si>
  <si>
    <t>(435)258-2452</t>
  </si>
  <si>
    <t>http://www.ccsdut.org/NorthCacheCenter.cfm</t>
  </si>
  <si>
    <t>EDU2018099179</t>
  </si>
  <si>
    <t>315 SCOTT ST</t>
  </si>
  <si>
    <t>EDU2018099180</t>
  </si>
  <si>
    <t>705 W Main St</t>
  </si>
  <si>
    <t>(331)228-3400</t>
  </si>
  <si>
    <t>EDU2018099181</t>
  </si>
  <si>
    <t>Burr Elem School</t>
  </si>
  <si>
    <t>1621 W Wabansia Ave</t>
  </si>
  <si>
    <t>(773)534-4090</t>
  </si>
  <si>
    <t>EDU2018099182</t>
  </si>
  <si>
    <t>West Glocester Elementary</t>
  </si>
  <si>
    <t>111 Reynolds Road/Rte 94</t>
  </si>
  <si>
    <t>Chepachet</t>
  </si>
  <si>
    <t>02814</t>
  </si>
  <si>
    <t>(401)567-0350</t>
  </si>
  <si>
    <t>EDU2018099183</t>
  </si>
  <si>
    <t>Lovett Elem School</t>
  </si>
  <si>
    <t>6333 W Bloomingdale</t>
  </si>
  <si>
    <t>(773)534-3130</t>
  </si>
  <si>
    <t>EDU2018099184</t>
  </si>
  <si>
    <t>North-Grand High School</t>
  </si>
  <si>
    <t>4338 W Wabansia Ave</t>
  </si>
  <si>
    <t>(773)534-8520</t>
  </si>
  <si>
    <t>EDU2018099185</t>
  </si>
  <si>
    <t>338 Whitehall Ave</t>
  </si>
  <si>
    <t>(708)449-3175</t>
  </si>
  <si>
    <t>EDU2018099186</t>
  </si>
  <si>
    <t>Stowe Elem School</t>
  </si>
  <si>
    <t>3444 W Wabansia Ave</t>
  </si>
  <si>
    <t>60647</t>
  </si>
  <si>
    <t>(773)534-4175</t>
  </si>
  <si>
    <t>EDU2018099187</t>
  </si>
  <si>
    <t>Will Carleton Charter School Academy</t>
  </si>
  <si>
    <t>2001 WEST HALLETT RD</t>
  </si>
  <si>
    <t>49242</t>
  </si>
  <si>
    <t>(517)437-2000</t>
  </si>
  <si>
    <t>EDU2018099188</t>
  </si>
  <si>
    <t>Carol Stream Elem School</t>
  </si>
  <si>
    <t>422 Sioux Ln</t>
  </si>
  <si>
    <t>Carol Stream</t>
  </si>
  <si>
    <t>60188</t>
  </si>
  <si>
    <t>(630)462-8920</t>
  </si>
  <si>
    <t>EDU2018099189</t>
  </si>
  <si>
    <t>Aspira Charter Schools</t>
  </si>
  <si>
    <t>1711 N California</t>
  </si>
  <si>
    <t>(773)252-0970</t>
  </si>
  <si>
    <t>EDU2018099190</t>
  </si>
  <si>
    <t>1 Lacy Street</t>
  </si>
  <si>
    <t>82244</t>
  </si>
  <si>
    <t>(307)532-7176</t>
  </si>
  <si>
    <t>EDU2018099191</t>
  </si>
  <si>
    <t>EDU2018099192</t>
  </si>
  <si>
    <t>(307)532-3679</t>
  </si>
  <si>
    <t>EDU2018099193</t>
  </si>
  <si>
    <t>Moos Elem School</t>
  </si>
  <si>
    <t>1711 N California Av</t>
  </si>
  <si>
    <t>(773)534-4340</t>
  </si>
  <si>
    <t>EDU2018099194</t>
  </si>
  <si>
    <t>THE SPURWINK SCHOOL</t>
  </si>
  <si>
    <t>365 RIVER RD</t>
  </si>
  <si>
    <t>EDU2018099195</t>
  </si>
  <si>
    <t>G Stanley Hall Elem School</t>
  </si>
  <si>
    <t>1447 Wayne Ave</t>
  </si>
  <si>
    <t>(630)469-7720</t>
  </si>
  <si>
    <t>EDU2018099196</t>
  </si>
  <si>
    <t>211 S 6th Ave</t>
  </si>
  <si>
    <t>(331)228-2500</t>
  </si>
  <si>
    <t>EDU2018099197</t>
  </si>
  <si>
    <t>MASTERS REGIONAL ACADEMY</t>
  </si>
  <si>
    <t>915 DOUGLAS PIKE</t>
  </si>
  <si>
    <t>EDU2018099198</t>
  </si>
  <si>
    <t>Benjamin Middle School</t>
  </si>
  <si>
    <t>28W300 St Charles Rd</t>
  </si>
  <si>
    <t>(630)876-7820</t>
  </si>
  <si>
    <t>EDU2018099199</t>
  </si>
  <si>
    <t>GRACE BAPTIST CHRISTIAN ACADEMY</t>
  </si>
  <si>
    <t>1000 OAKHILL AVE</t>
  </si>
  <si>
    <t>ATTLEBORO</t>
  </si>
  <si>
    <t>EDU2018099200</t>
  </si>
  <si>
    <t>FLEX</t>
  </si>
  <si>
    <t>100 Battistoni Dr.</t>
  </si>
  <si>
    <t>Winsted</t>
  </si>
  <si>
    <t>06098</t>
  </si>
  <si>
    <t>(860)379-7243</t>
  </si>
  <si>
    <t>EDU2018099201</t>
  </si>
  <si>
    <t>Northwestern Regional Middle School</t>
  </si>
  <si>
    <t>https://www.nwr7.com/MiddleSchool.html</t>
  </si>
  <si>
    <t>EDU2018099202</t>
  </si>
  <si>
    <t>LINKS</t>
  </si>
  <si>
    <t>(860)379-8525</t>
  </si>
  <si>
    <t>EDU2018099203</t>
  </si>
  <si>
    <t>STEP</t>
  </si>
  <si>
    <t>(860)379-7132</t>
  </si>
  <si>
    <t>EDU2018099204</t>
  </si>
  <si>
    <t>AIM</t>
  </si>
  <si>
    <t>EDU2018099205</t>
  </si>
  <si>
    <t>Northwestern Regional High School</t>
  </si>
  <si>
    <t>https://www.nwr7.com/HighSchool.html</t>
  </si>
  <si>
    <t>EDU2018099206</t>
  </si>
  <si>
    <t>Wamsutta Middle School</t>
  </si>
  <si>
    <t>300 Locust Street</t>
  </si>
  <si>
    <t>(508)223-1540</t>
  </si>
  <si>
    <t>https://wms.attleboroschools.com</t>
  </si>
  <si>
    <t>EDU2018099207</t>
  </si>
  <si>
    <t>LaSalle Elem Language Academy</t>
  </si>
  <si>
    <t>1734 N Orleans St</t>
  </si>
  <si>
    <t>60614</t>
  </si>
  <si>
    <t>(773)534-8470</t>
  </si>
  <si>
    <t>EDU2018099208</t>
  </si>
  <si>
    <t>Batcheller Early Education Center</t>
  </si>
  <si>
    <t>201 Pratt St.</t>
  </si>
  <si>
    <t>(860)379-5423</t>
  </si>
  <si>
    <t>https://www.winchesterschools.org/batcheller_school.htm</t>
  </si>
  <si>
    <t>EDU2018099209</t>
  </si>
  <si>
    <t>JCC/LISD Academy:  A Regional Middle College</t>
  </si>
  <si>
    <t>1372 N. Main St.</t>
  </si>
  <si>
    <t>(517)266-6982</t>
  </si>
  <si>
    <t>EDU2018099210</t>
  </si>
  <si>
    <t>Sayre Elem Language Academy</t>
  </si>
  <si>
    <t>1850 N Newland Ave</t>
  </si>
  <si>
    <t>60707</t>
  </si>
  <si>
    <t>(773)534-3351</t>
  </si>
  <si>
    <t>EDU2018099211</t>
  </si>
  <si>
    <t>Elm Middle School</t>
  </si>
  <si>
    <t>7607 W Cortland St</t>
  </si>
  <si>
    <t>(708)452-3550</t>
  </si>
  <si>
    <t>EDU2018099212</t>
  </si>
  <si>
    <t>MEADOW MONTESSORI SCHOOL</t>
  </si>
  <si>
    <t>1670 S RAISINVILLE RD</t>
  </si>
  <si>
    <t>EDU2018099213</t>
  </si>
  <si>
    <t>Newberry Elem Math &amp; Science Acad</t>
  </si>
  <si>
    <t>700 W Willow St</t>
  </si>
  <si>
    <t>(773)534-8000</t>
  </si>
  <si>
    <t>EDU2018099214</t>
  </si>
  <si>
    <t>CROSSWAY CHRISTIAN ACADEMY</t>
  </si>
  <si>
    <t>250 E PUTNAM RD</t>
  </si>
  <si>
    <t>PUTNAM</t>
  </si>
  <si>
    <t>06260</t>
  </si>
  <si>
    <t>EDU2018099215</t>
  </si>
  <si>
    <t>McAuliffe Elem School</t>
  </si>
  <si>
    <t>1841 N Springfield</t>
  </si>
  <si>
    <t>(773)534-4400</t>
  </si>
  <si>
    <t>EDU2018099216</t>
  </si>
  <si>
    <t>Yates Elem School</t>
  </si>
  <si>
    <t>1839 N Richmond St</t>
  </si>
  <si>
    <t>(773)534-4550</t>
  </si>
  <si>
    <t>EDU2018099217</t>
  </si>
  <si>
    <t>ST MARY OF THE ANGELS SCHOOL</t>
  </si>
  <si>
    <t>1810 N HERMITAGE AVE</t>
  </si>
  <si>
    <t>EDU2018099218</t>
  </si>
  <si>
    <t>644 S Ardmore Ave</t>
  </si>
  <si>
    <t>60101</t>
  </si>
  <si>
    <t>(630)458-2900</t>
  </si>
  <si>
    <t>EDU2018099219</t>
  </si>
  <si>
    <t>James W Parker MS</t>
  </si>
  <si>
    <t>11781 Edinboro Rd</t>
  </si>
  <si>
    <t>EDU2018099220</t>
  </si>
  <si>
    <t>Cassopolis Alternative Ed.</t>
  </si>
  <si>
    <t>725 Center St</t>
  </si>
  <si>
    <t>(269)445-0536</t>
  </si>
  <si>
    <t>EDU2018099221</t>
  </si>
  <si>
    <t>HUMBOLDT COMMUNITY CHRISTIAN S</t>
  </si>
  <si>
    <t>1847 N HUMBOLDT BLVD</t>
  </si>
  <si>
    <t>EDU2018099222</t>
  </si>
  <si>
    <t>PUTNAM SCIENCE ACADEMY</t>
  </si>
  <si>
    <t>18 MAPLE ST</t>
  </si>
  <si>
    <t>EDU2018099223</t>
  </si>
  <si>
    <t>HARMONY HILL SCHOOL</t>
  </si>
  <si>
    <t>63 HARMONY HILL RD</t>
  </si>
  <si>
    <t>CHEPACHET</t>
  </si>
  <si>
    <t>EDU2018099224</t>
  </si>
  <si>
    <t>Drummond Elem School</t>
  </si>
  <si>
    <t>1845 W Cortland St</t>
  </si>
  <si>
    <t>(773)534-4120</t>
  </si>
  <si>
    <t>EDU2018099225</t>
  </si>
  <si>
    <t>Hyman Fine Elementary School</t>
  </si>
  <si>
    <t>790 Oak Hill Avenue</t>
  </si>
  <si>
    <t>(508)222-1419</t>
  </si>
  <si>
    <t>https://hfes.attleboroschools.com</t>
  </si>
  <si>
    <t>EDU2018099226</t>
  </si>
  <si>
    <t>Jay Stream Middle School</t>
  </si>
  <si>
    <t>283 El Paso Ln</t>
  </si>
  <si>
    <t>(630)462-8940</t>
  </si>
  <si>
    <t>EDU2018099227</t>
  </si>
  <si>
    <t>Reskin Elem School</t>
  </si>
  <si>
    <t>1555 Ardmore Ave</t>
  </si>
  <si>
    <t>(630)469-0612</t>
  </si>
  <si>
    <t>EDU2018099228</t>
  </si>
  <si>
    <t>Triton College</t>
  </si>
  <si>
    <t>125 Michigan Ave NE</t>
  </si>
  <si>
    <t>60171</t>
  </si>
  <si>
    <t>https://www.triton.edu</t>
  </si>
  <si>
    <t>125.246000</t>
  </si>
  <si>
    <t>760.072430</t>
  </si>
  <si>
    <t>EDU2018099229</t>
  </si>
  <si>
    <t>Marine Leadership Academy - Ames</t>
  </si>
  <si>
    <t>1920 N Hamlin Ave</t>
  </si>
  <si>
    <t>(773)534-4970</t>
  </si>
  <si>
    <t>EDU2018099230</t>
  </si>
  <si>
    <t>Monroe County Community College</t>
  </si>
  <si>
    <t>1000 E Henrietta Rd</t>
  </si>
  <si>
    <t>https://www.monroeccc.edu</t>
  </si>
  <si>
    <t>34.573000</t>
  </si>
  <si>
    <t>209.810965</t>
  </si>
  <si>
    <t>EDU2018099231</t>
  </si>
  <si>
    <t>Glenside Middle School</t>
  </si>
  <si>
    <t>1560 Bloomingdale Rd</t>
  </si>
  <si>
    <t>(630)260-6112</t>
  </si>
  <si>
    <t>EDU2018099232</t>
  </si>
  <si>
    <t>General McLane HS</t>
  </si>
  <si>
    <t>11761 Edinboro Rd</t>
  </si>
  <si>
    <t>EDU2018099233</t>
  </si>
  <si>
    <t>Centreville Jr. /Sr. High School</t>
  </si>
  <si>
    <t>190 HOGAN ST</t>
  </si>
  <si>
    <t>(269)467-5210</t>
  </si>
  <si>
    <t>https://cpschools.org</t>
  </si>
  <si>
    <t>EDU2018099234</t>
  </si>
  <si>
    <t>Burbank Elem School</t>
  </si>
  <si>
    <t>2035 N Mobile Ave</t>
  </si>
  <si>
    <t>(773)534-3000</t>
  </si>
  <si>
    <t>EDU2018099235</t>
  </si>
  <si>
    <t>Hill-Roberts Elementary School</t>
  </si>
  <si>
    <t>80 Roy Avenue</t>
  </si>
  <si>
    <t>(508)399-7560</t>
  </si>
  <si>
    <t>https://hres.attleboroschools.com</t>
  </si>
  <si>
    <t>EDU2018099236</t>
  </si>
  <si>
    <t>220 E Sunset Pl</t>
  </si>
  <si>
    <t>(815)754-2212</t>
  </si>
  <si>
    <t>EDU2018099237</t>
  </si>
  <si>
    <t>Funston Elem School</t>
  </si>
  <si>
    <t>2010 N Central Park</t>
  </si>
  <si>
    <t>(773)534-4125</t>
  </si>
  <si>
    <t>EDU2018099238</t>
  </si>
  <si>
    <t>(269)467-5201</t>
  </si>
  <si>
    <t>EDU2018099239</t>
  </si>
  <si>
    <t>30 S Norwood Ave</t>
  </si>
  <si>
    <t>(517)437-4403</t>
  </si>
  <si>
    <t>https://www.hillsdaleschools.org</t>
  </si>
  <si>
    <t>EDU2018099240</t>
  </si>
  <si>
    <t>Americana Intermediate School</t>
  </si>
  <si>
    <t>1629 President St</t>
  </si>
  <si>
    <t>(630)260-6135</t>
  </si>
  <si>
    <t>EDU2018099241</t>
  </si>
  <si>
    <t>Corry Area MS</t>
  </si>
  <si>
    <t>534 E Pleasant Street</t>
  </si>
  <si>
    <t>Corry</t>
  </si>
  <si>
    <t>16407</t>
  </si>
  <si>
    <t>(814)665-8297</t>
  </si>
  <si>
    <t>EDU2018099242</t>
  </si>
  <si>
    <t>2018 N RICHMOND ST</t>
  </si>
  <si>
    <t>EDU2018099243</t>
  </si>
  <si>
    <t>Chase Elem School</t>
  </si>
  <si>
    <t>2021 N Point St</t>
  </si>
  <si>
    <t>(773)534-4185</t>
  </si>
  <si>
    <t>EDU2018099244</t>
  </si>
  <si>
    <t>Corry Area HS</t>
  </si>
  <si>
    <t>534 E Pleasant St</t>
  </si>
  <si>
    <t>EDU2018099245</t>
  </si>
  <si>
    <t>MONROE CATHOLIC ELEMENTARY SCHOOLS</t>
  </si>
  <si>
    <t>510 W FRONT ST</t>
  </si>
  <si>
    <t>EDU2018099246</t>
  </si>
  <si>
    <t>370 E Lexington Ave</t>
  </si>
  <si>
    <t>60112</t>
  </si>
  <si>
    <t>(815)754-2360</t>
  </si>
  <si>
    <t>EDU2018099247</t>
  </si>
  <si>
    <t>Joseph L. McCourt MS</t>
  </si>
  <si>
    <t>45 Highland Avenue</t>
  </si>
  <si>
    <t>(401)725-2092</t>
  </si>
  <si>
    <t>EDU2018099248</t>
  </si>
  <si>
    <t>30 SOUTH NORWOOD AVE</t>
  </si>
  <si>
    <t>(517)439-4320</t>
  </si>
  <si>
    <t>EDU2018099249</t>
  </si>
  <si>
    <t>Covered Bridge School</t>
  </si>
  <si>
    <t>(269)467-5223</t>
  </si>
  <si>
    <t>EDU2018099250</t>
  </si>
  <si>
    <t>932 BINGHAM CENTER RD</t>
  </si>
  <si>
    <t>GENESEE</t>
  </si>
  <si>
    <t>16923</t>
  </si>
  <si>
    <t>EDU2018099251</t>
  </si>
  <si>
    <t>901 HERR RD</t>
  </si>
  <si>
    <t>(734)265-3400</t>
  </si>
  <si>
    <t>EDU2018099252</t>
  </si>
  <si>
    <t>Westfield Area El Sch</t>
  </si>
  <si>
    <t>1355 Route 49</t>
  </si>
  <si>
    <t>16950</t>
  </si>
  <si>
    <t>(814)367-2712</t>
  </si>
  <si>
    <t>http://www.ntiogasd.org</t>
  </si>
  <si>
    <t>EDU2018099253</t>
  </si>
  <si>
    <t>Lisbon Middle School</t>
  </si>
  <si>
    <t>235 W School St</t>
  </si>
  <si>
    <t>52253</t>
  </si>
  <si>
    <t>(319)455-2659</t>
  </si>
  <si>
    <t>https://www.lisbon.k12.ia.us/ms/ms.html</t>
  </si>
  <si>
    <t>EDU2018099254</t>
  </si>
  <si>
    <t>NOTTAWA CHRISTIAN SCHOOL</t>
  </si>
  <si>
    <t>26239 M 86</t>
  </si>
  <si>
    <t>EDU2018099255</t>
  </si>
  <si>
    <t>Lisbon Elementary School</t>
  </si>
  <si>
    <t>https://www.lisbon.k12.ia.us/elem/elem.html</t>
  </si>
  <si>
    <t>EDU2018099256</t>
  </si>
  <si>
    <t>Pulaski Intl Sch of Chicago</t>
  </si>
  <si>
    <t>2230 W Mclean Ave</t>
  </si>
  <si>
    <t>(773)534-4391</t>
  </si>
  <si>
    <t>EDU2018099257</t>
  </si>
  <si>
    <t>ST MARY CATHOLIC CENTRAL HIGH SCHOOL</t>
  </si>
  <si>
    <t>108 W ELM AVE</t>
  </si>
  <si>
    <t>48162</t>
  </si>
  <si>
    <t>EDU2018099258</t>
  </si>
  <si>
    <t>Hillsdale Beauty College</t>
  </si>
  <si>
    <t>39 Columbia Drive</t>
  </si>
  <si>
    <t>https://www.hillsdalebeautycollege.com</t>
  </si>
  <si>
    <t>EDU2018099259</t>
  </si>
  <si>
    <t>Lloyd Elem School</t>
  </si>
  <si>
    <t>2103 N Lamon Ave</t>
  </si>
  <si>
    <t>(773)534-3070</t>
  </si>
  <si>
    <t>EDU2018099260</t>
  </si>
  <si>
    <t>87 South St.</t>
  </si>
  <si>
    <t>Windsor Locks</t>
  </si>
  <si>
    <t>06096</t>
  </si>
  <si>
    <t>(860)292-5021</t>
  </si>
  <si>
    <t>https://www.wlps.org/ses/</t>
  </si>
  <si>
    <t>EDU2018099261</t>
  </si>
  <si>
    <t>Lisbon High School</t>
  </si>
  <si>
    <t>(319)455-2106</t>
  </si>
  <si>
    <t>https://www.lisbon.k12.ia.us/hs/hs.html</t>
  </si>
  <si>
    <t>EDU2018099262</t>
  </si>
  <si>
    <t>Fullerton Elem School</t>
  </si>
  <si>
    <t>400 S Michigan Ave</t>
  </si>
  <si>
    <t>(630)458-2950</t>
  </si>
  <si>
    <t>EDU2018099263</t>
  </si>
  <si>
    <t>Roy Elem School</t>
  </si>
  <si>
    <t>533 N Roy Ave</t>
  </si>
  <si>
    <t>(847)451-2700</t>
  </si>
  <si>
    <t>EDU2018099264</t>
  </si>
  <si>
    <t>Prosser Career Academy HS</t>
  </si>
  <si>
    <t>2148 N Long Ave</t>
  </si>
  <si>
    <t>(773)534-3200</t>
  </si>
  <si>
    <t>EDU2018099265</t>
  </si>
  <si>
    <t>615 5th Ave SW</t>
  </si>
  <si>
    <t>52314</t>
  </si>
  <si>
    <t>(319)895-6251</t>
  </si>
  <si>
    <t>https://www.mountvernon.k12.ia.us</t>
  </si>
  <si>
    <t>EDU2018099266</t>
  </si>
  <si>
    <t>Lincoln Park High School</t>
  </si>
  <si>
    <t>2001 N Orchard St</t>
  </si>
  <si>
    <t>(773)534-8130</t>
  </si>
  <si>
    <t>EDU2018099267</t>
  </si>
  <si>
    <t>Nixon Elem School</t>
  </si>
  <si>
    <t>2121 N Keeler Ave</t>
  </si>
  <si>
    <t>(773)534-4375</t>
  </si>
  <si>
    <t>EDU2018099268</t>
  </si>
  <si>
    <t>Cowanesque Valley JSHS</t>
  </si>
  <si>
    <t>51 North Fork Road</t>
  </si>
  <si>
    <t>(814)367-2233</t>
  </si>
  <si>
    <t>EDU2018099269</t>
  </si>
  <si>
    <t>151 N MONROE ST</t>
  </si>
  <si>
    <t>EDU2018099270</t>
  </si>
  <si>
    <t>CHANCELLOR LIVINGSTON ELEMENTARY SCHOOL</t>
  </si>
  <si>
    <t>48 KNOLLWOOD RD</t>
  </si>
  <si>
    <t>RHINEBECK</t>
  </si>
  <si>
    <t>12572</t>
  </si>
  <si>
    <t>(845)871-5570</t>
  </si>
  <si>
    <t>https://www.rhinebeckcsd.org</t>
  </si>
  <si>
    <t>EDU2018099271</t>
  </si>
  <si>
    <t>Corry Area Intrmd Sch</t>
  </si>
  <si>
    <t>100 W Main St</t>
  </si>
  <si>
    <t>(814)665-9491</t>
  </si>
  <si>
    <t>EDU2018099272</t>
  </si>
  <si>
    <t>Nottawa Community School</t>
  </si>
  <si>
    <t>26438 M 86</t>
  </si>
  <si>
    <t>(269)467-7153</t>
  </si>
  <si>
    <t>EDU2018099273</t>
  </si>
  <si>
    <t>2250 Scott St</t>
  </si>
  <si>
    <t>(847)455-4818</t>
  </si>
  <si>
    <t>EDU2018099274</t>
  </si>
  <si>
    <t>Tyler Elementary School</t>
  </si>
  <si>
    <t>1021 Alden Circle</t>
  </si>
  <si>
    <t>De Kalb</t>
  </si>
  <si>
    <t>(815)754-2334</t>
  </si>
  <si>
    <t>EDU2018099275</t>
  </si>
  <si>
    <t>731 Palisades Rd SW</t>
  </si>
  <si>
    <t>(319)895-8843</t>
  </si>
  <si>
    <t>EDU2018099276</t>
  </si>
  <si>
    <t>Bryant University</t>
  </si>
  <si>
    <t>10950 W Potter Road</t>
  </si>
  <si>
    <t>Wauwatosa</t>
  </si>
  <si>
    <t>https://www.bryant.edu</t>
  </si>
  <si>
    <t>40.678000</t>
  </si>
  <si>
    <t>246.859990</t>
  </si>
  <si>
    <t>EDU2018099277</t>
  </si>
  <si>
    <t>16 Monroe Street</t>
  </si>
  <si>
    <t>(508)821-1240</t>
  </si>
  <si>
    <t>EDU2018099278</t>
  </si>
  <si>
    <t>2101 N FREMONT ST</t>
  </si>
  <si>
    <t>EDU2018099279</t>
  </si>
  <si>
    <t>3027 W PALMER BLVD</t>
  </si>
  <si>
    <t>EDU2018099280</t>
  </si>
  <si>
    <t>Waterloo School</t>
  </si>
  <si>
    <t>1933 SOUTH CUSTER RD</t>
  </si>
  <si>
    <t>(734)265-5100</t>
  </si>
  <si>
    <t>EDU2018099281</t>
  </si>
  <si>
    <t>Northwestern Connecticut Community College</t>
  </si>
  <si>
    <t>7725 South Harlem Avenue</t>
  </si>
  <si>
    <t>https://www.nwcc.commnet.edu</t>
  </si>
  <si>
    <t>EDU2018099282</t>
  </si>
  <si>
    <t>5252 W Palmer St</t>
  </si>
  <si>
    <t>(773)534-3250</t>
  </si>
  <si>
    <t>EDU2018099283</t>
  </si>
  <si>
    <t>Manomet Elementary</t>
  </si>
  <si>
    <t>70 Manomet Point Rd</t>
  </si>
  <si>
    <t>(508)830-4380</t>
  </si>
  <si>
    <t>EDU2018099284</t>
  </si>
  <si>
    <t>Founders Elementary School</t>
  </si>
  <si>
    <t>821 S 7th St</t>
  </si>
  <si>
    <t>(815)754-3800</t>
  </si>
  <si>
    <t>EDU2018099285</t>
  </si>
  <si>
    <t>Prieto Math-Science Elem Sch</t>
  </si>
  <si>
    <t>2231 N Central Ave</t>
  </si>
  <si>
    <t>(773)534-0210</t>
  </si>
  <si>
    <t>EDU2018099286</t>
  </si>
  <si>
    <t>Benjamin Friedman Middle</t>
  </si>
  <si>
    <t>500 Norton Avenue</t>
  </si>
  <si>
    <t>(508)821-1493</t>
  </si>
  <si>
    <t>http://www.tauntonschools.org/friedman/index.html</t>
  </si>
  <si>
    <t>EDU2018099287</t>
  </si>
  <si>
    <t>90 S 100 W</t>
  </si>
  <si>
    <t>(435)258-2344</t>
  </si>
  <si>
    <t>http://www.ccsdut.org/Park.cfm</t>
  </si>
  <si>
    <t>EDU2018099288</t>
  </si>
  <si>
    <t>30 NORTH WEST ST</t>
  </si>
  <si>
    <t>(517)439-4326</t>
  </si>
  <si>
    <t>EDU2018099289</t>
  </si>
  <si>
    <t>Windsor Locks High School</t>
  </si>
  <si>
    <t>58 South Elm St.</t>
  </si>
  <si>
    <t>(860)292-5032</t>
  </si>
  <si>
    <t>https://www.wlps.org/whs/</t>
  </si>
  <si>
    <t>EDU2018099290</t>
  </si>
  <si>
    <t>Explorations</t>
  </si>
  <si>
    <t>71 Spencer St.</t>
  </si>
  <si>
    <t>(860)738-9070</t>
  </si>
  <si>
    <t>https://www.ExplorationsCS.com</t>
  </si>
  <si>
    <t>EDU2018099291</t>
  </si>
  <si>
    <t>Belmont-Cragin Elem School</t>
  </si>
  <si>
    <t>(773)534-2900</t>
  </si>
  <si>
    <t>EDU2018099292</t>
  </si>
  <si>
    <t>Mozart Elem School</t>
  </si>
  <si>
    <t>2200 N Hamlin Ave</t>
  </si>
  <si>
    <t>(773)534-4160</t>
  </si>
  <si>
    <t>EDU2018099293</t>
  </si>
  <si>
    <t>1041 Evergreen Dr</t>
  </si>
  <si>
    <t>(630)876-7810</t>
  </si>
  <si>
    <t>EDU2018099294</t>
  </si>
  <si>
    <t>Prairie Edge</t>
  </si>
  <si>
    <t>(319)298-3406</t>
  </si>
  <si>
    <t>EDU2018099295</t>
  </si>
  <si>
    <t>Joseph C Chamberlain</t>
  </si>
  <si>
    <t>480 Norton Avenue</t>
  </si>
  <si>
    <t>(508)821-3598</t>
  </si>
  <si>
    <t>EDU2018099296</t>
  </si>
  <si>
    <t>525 Palisades Road SW</t>
  </si>
  <si>
    <t>(319)895-6254</t>
  </si>
  <si>
    <t>EDU2018099297</t>
  </si>
  <si>
    <t>Elmwood Park High School</t>
  </si>
  <si>
    <t>8201 W Fullerton Ave</t>
  </si>
  <si>
    <t>(708)452-7272</t>
  </si>
  <si>
    <t>EDU2018099298</t>
  </si>
  <si>
    <t>East Windsor Middle School</t>
  </si>
  <si>
    <t>38 Main St.</t>
  </si>
  <si>
    <t>Broad Brook</t>
  </si>
  <si>
    <t>(860)623-4488</t>
  </si>
  <si>
    <t>EDU2018099299</t>
  </si>
  <si>
    <t>KINGSTON CATHOLIC SCHOOL</t>
  </si>
  <si>
    <t>159 BROADWAY</t>
  </si>
  <si>
    <t>12401</t>
  </si>
  <si>
    <t>EDU2018099300</t>
  </si>
  <si>
    <t>Christopher House Chrt ES</t>
  </si>
  <si>
    <t>5235 W Belden St</t>
  </si>
  <si>
    <t>(773)922-7542</t>
  </si>
  <si>
    <t>EDU2018099301</t>
  </si>
  <si>
    <t>Putnam High School</t>
  </si>
  <si>
    <t>152 Woodstock Ave.</t>
  </si>
  <si>
    <t>Putnam</t>
  </si>
  <si>
    <t>(860)963-6905</t>
  </si>
  <si>
    <t>https://www.putnam.k12.ct.us/phs/index.html</t>
  </si>
  <si>
    <t>EDU2018099302</t>
  </si>
  <si>
    <t>RISE Transition Academy</t>
  </si>
  <si>
    <t>52 South Elm Street</t>
  </si>
  <si>
    <t>(860)292-5707</t>
  </si>
  <si>
    <t>EDU2018099303</t>
  </si>
  <si>
    <t>Rhodes Elem School</t>
  </si>
  <si>
    <t>8931 Fullerton Ave</t>
  </si>
  <si>
    <t>(708)453-6813</t>
  </si>
  <si>
    <t>EDU2018099304</t>
  </si>
  <si>
    <t>Roy De Shane Elementary School</t>
  </si>
  <si>
    <t>475 Chippewa Trl</t>
  </si>
  <si>
    <t>(630)462-8925</t>
  </si>
  <si>
    <t>EDU2018099305</t>
  </si>
  <si>
    <t>ST JOSAPHAT SCHOOL</t>
  </si>
  <si>
    <t>2245 N SOUTHPORT AVE</t>
  </si>
  <si>
    <t>EDU2018099306</t>
  </si>
  <si>
    <t>2319 N 76th Ave</t>
  </si>
  <si>
    <t>(708)452-3558</t>
  </si>
  <si>
    <t>EDU2018099307</t>
  </si>
  <si>
    <t>Plymouth Commun Intermediate</t>
  </si>
  <si>
    <t>117 Long Pond Road</t>
  </si>
  <si>
    <t>(508)830-4450</t>
  </si>
  <si>
    <t>http://www.plymouth.k12.ma.us</t>
  </si>
  <si>
    <t>EDU2018099308</t>
  </si>
  <si>
    <t>Dan H Pietrini Elem School</t>
  </si>
  <si>
    <t>9750 Fullerton Ave</t>
  </si>
  <si>
    <t>Franklin Park</t>
  </si>
  <si>
    <t>60131</t>
  </si>
  <si>
    <t>(847)455-7960</t>
  </si>
  <si>
    <t>EDU2018099309</t>
  </si>
  <si>
    <t>Pheasant Ridge Primary School</t>
  </si>
  <si>
    <t>43 E Stevenson Dr</t>
  </si>
  <si>
    <t>(630)260-6147</t>
  </si>
  <si>
    <t>EDU2018099310</t>
  </si>
  <si>
    <t>LUTHERAN UNITY SCHOOL EAST CAMPUS</t>
  </si>
  <si>
    <t>3740 W BELDEN AVE</t>
  </si>
  <si>
    <t>EDU2018099311</t>
  </si>
  <si>
    <t>Goethe Elem School</t>
  </si>
  <si>
    <t>2236 N Rockwell St</t>
  </si>
  <si>
    <t>(773)534-4135</t>
  </si>
  <si>
    <t>EDU2018099312</t>
  </si>
  <si>
    <t>ASTOR LEARNING CENTER</t>
  </si>
  <si>
    <t>EDU2018099313</t>
  </si>
  <si>
    <t>Mayer Elem School</t>
  </si>
  <si>
    <t>2250 N Clifton Ave</t>
  </si>
  <si>
    <t>(773)534-5535</t>
  </si>
  <si>
    <t>EDU2018099314</t>
  </si>
  <si>
    <t>55 OAK ST</t>
  </si>
  <si>
    <t>WINSTED</t>
  </si>
  <si>
    <t>EDU2018099315</t>
  </si>
  <si>
    <t>Lake Park Elem School</t>
  </si>
  <si>
    <t>330 W Lake Park Dr</t>
  </si>
  <si>
    <t>(630)458-3010</t>
  </si>
  <si>
    <t>EDU2018099316</t>
  </si>
  <si>
    <t>444 N 8th St</t>
  </si>
  <si>
    <t>Ogle County</t>
  </si>
  <si>
    <t>61068</t>
  </si>
  <si>
    <t>(815)562-8251</t>
  </si>
  <si>
    <t>EDU2018099317</t>
  </si>
  <si>
    <t>ERNEST C MYER SCHOOL</t>
  </si>
  <si>
    <t>MILLBROOK AVE</t>
  </si>
  <si>
    <t>12443</t>
  </si>
  <si>
    <t>(845)331-6905</t>
  </si>
  <si>
    <t>EDU2018099318</t>
  </si>
  <si>
    <t>Hanson Park Elem School</t>
  </si>
  <si>
    <t>5411 W Fullerton Ave</t>
  </si>
  <si>
    <t>(773)534-3100</t>
  </si>
  <si>
    <t>EDU2018099319</t>
  </si>
  <si>
    <t>Darwin Elem School</t>
  </si>
  <si>
    <t>3116 W Belden Ave</t>
  </si>
  <si>
    <t>(773)534-4110</t>
  </si>
  <si>
    <t>EDU2018099320</t>
  </si>
  <si>
    <t>Monroe County Transition Center</t>
  </si>
  <si>
    <t>1103 SOUTH RAISINVILLE RD</t>
  </si>
  <si>
    <t>(734)242-5799</t>
  </si>
  <si>
    <t>EDU2018099321</t>
  </si>
  <si>
    <t>Monroe County Middle College</t>
  </si>
  <si>
    <t>1101 SOUTH RAISINVILLE RD</t>
  </si>
  <si>
    <t>EDU2018099322</t>
  </si>
  <si>
    <t>Wild Rose Elem School</t>
  </si>
  <si>
    <t>36W730 Red Haw Ln</t>
  </si>
  <si>
    <t>(331)228-3000</t>
  </si>
  <si>
    <t>EDU2018099323</t>
  </si>
  <si>
    <t>Lincoln Technical Institute-East Windsor</t>
  </si>
  <si>
    <t>3600 Market St</t>
  </si>
  <si>
    <t>https://www.lincolnedu.com/campus/east-windsor-ct</t>
  </si>
  <si>
    <t>EDU2018099324</t>
  </si>
  <si>
    <t>615 W Kemper Pl</t>
  </si>
  <si>
    <t>(773)534-5720</t>
  </si>
  <si>
    <t>EDU2018099325</t>
  </si>
  <si>
    <t>Northern Potter Childrens Sch</t>
  </si>
  <si>
    <t>745 Northern Potter Road</t>
  </si>
  <si>
    <t>16948</t>
  </si>
  <si>
    <t>(814)848-7563</t>
  </si>
  <si>
    <t>http://www.northernpottersd.org</t>
  </si>
  <si>
    <t>EDU2018099326</t>
  </si>
  <si>
    <t>600 COURTYARD DR</t>
  </si>
  <si>
    <t>EDU2018099327</t>
  </si>
  <si>
    <t>Northern Potter JSHS</t>
  </si>
  <si>
    <t>763 Northern Potter Road</t>
  </si>
  <si>
    <t>(814)848-7534</t>
  </si>
  <si>
    <t>EDU2018099328</t>
  </si>
  <si>
    <t>33 Wicker St.</t>
  </si>
  <si>
    <t>(860)963-6925</t>
  </si>
  <si>
    <t>https://www.putnam.k12.ct.us/pes/index.html</t>
  </si>
  <si>
    <t>EDU2018099329</t>
  </si>
  <si>
    <t>Gateway Elementary School</t>
  </si>
  <si>
    <t>229 Gateway Av</t>
  </si>
  <si>
    <t>Conneaut</t>
  </si>
  <si>
    <t>44030</t>
  </si>
  <si>
    <t>(440)593-7280</t>
  </si>
  <si>
    <t>EDU2018099330</t>
  </si>
  <si>
    <t>Mannheim Middle School</t>
  </si>
  <si>
    <t>2600 Hyde Park Ave</t>
  </si>
  <si>
    <t>(847)455-5020</t>
  </si>
  <si>
    <t>EDU2018099331</t>
  </si>
  <si>
    <t>RHINEBECK SENIOR HIGH SCHOOL</t>
  </si>
  <si>
    <t>45 N PARK RD</t>
  </si>
  <si>
    <t>(845)871-5500</t>
  </si>
  <si>
    <t>EDU2018099332</t>
  </si>
  <si>
    <t>4854 W MONTANA ST</t>
  </si>
  <si>
    <t>EDU2018099333</t>
  </si>
  <si>
    <t>Monroe County Education Center</t>
  </si>
  <si>
    <t>1091 SOUTH RAISINVILLE RD</t>
  </si>
  <si>
    <t>(734)322-2610</t>
  </si>
  <si>
    <t>https://misd.k12.mi.us</t>
  </si>
  <si>
    <t>EDU2018099334</t>
  </si>
  <si>
    <t>BULKELEY MIDDLE SCHOOL</t>
  </si>
  <si>
    <t>EDU2018099335</t>
  </si>
  <si>
    <t>2561 CLINTON ST</t>
  </si>
  <si>
    <t>RIVER GROVE</t>
  </si>
  <si>
    <t>EDU2018099336</t>
  </si>
  <si>
    <t>Western Trails Elem School</t>
  </si>
  <si>
    <t>860 Idaho St</t>
  </si>
  <si>
    <t>(630)588-6400</t>
  </si>
  <si>
    <t>EDU2018099337</t>
  </si>
  <si>
    <t>Pearson Middle School</t>
  </si>
  <si>
    <t>2 Wetmore Ave.</t>
  </si>
  <si>
    <t>(860)379-7588</t>
  </si>
  <si>
    <t>https://www.winchesterschools.org/isabelle_pearson_middle_school.htm</t>
  </si>
  <si>
    <t>EDU2018099338</t>
  </si>
  <si>
    <t>Cornell College</t>
  </si>
  <si>
    <t>502 Cruise St</t>
  </si>
  <si>
    <t>https://www.cornellcollege.edu</t>
  </si>
  <si>
    <t>EDU2018099339</t>
  </si>
  <si>
    <t>A-KARRASEL ACADEMY</t>
  </si>
  <si>
    <t>7801 W GRAND AVE</t>
  </si>
  <si>
    <t>EDU2018099340</t>
  </si>
  <si>
    <t>PO BOX 1565</t>
  </si>
  <si>
    <t>12402</t>
  </si>
  <si>
    <t>EDU2018099341</t>
  </si>
  <si>
    <t>403 BROADWAY</t>
  </si>
  <si>
    <t>(845)331-1970</t>
  </si>
  <si>
    <t>EDU2018099342</t>
  </si>
  <si>
    <t>4 W Conti Pkwy</t>
  </si>
  <si>
    <t>(708)583-5860</t>
  </si>
  <si>
    <t>EDU2018099343</t>
  </si>
  <si>
    <t>Putnam Middle School</t>
  </si>
  <si>
    <t>35 Wicker St.</t>
  </si>
  <si>
    <t>(860)963-6920</t>
  </si>
  <si>
    <t>https://www.putnam.k12.ct.us/pms/index.html</t>
  </si>
  <si>
    <t>EDU2018099344</t>
  </si>
  <si>
    <t>Helping Hands</t>
  </si>
  <si>
    <t>35 Wicker Street</t>
  </si>
  <si>
    <t>EDU2018099345</t>
  </si>
  <si>
    <t>107 GROSS ST</t>
  </si>
  <si>
    <t>(845)331-3174</t>
  </si>
  <si>
    <t>EDU2018099346</t>
  </si>
  <si>
    <t>Gier Elementary School</t>
  </si>
  <si>
    <t>175 Spring Street</t>
  </si>
  <si>
    <t>(517)437-7347</t>
  </si>
  <si>
    <t>EDU2018099347</t>
  </si>
  <si>
    <t>Conneaut Middle School</t>
  </si>
  <si>
    <t>230 Gateway Avenue</t>
  </si>
  <si>
    <t>(440)593-7240</t>
  </si>
  <si>
    <t>EDU2018099348</t>
  </si>
  <si>
    <t>HYDE SCHOOL</t>
  </si>
  <si>
    <t>PO BOX 237</t>
  </si>
  <si>
    <t>06281</t>
  </si>
  <si>
    <t>EDU2018099349</t>
  </si>
  <si>
    <t>67 WALL ST</t>
  </si>
  <si>
    <t>(845)338-1978</t>
  </si>
  <si>
    <t>EDU2018099350</t>
  </si>
  <si>
    <t>WHITE PINE MIDDLE</t>
  </si>
  <si>
    <t>184 W 100 N</t>
  </si>
  <si>
    <t>(435)258-2111</t>
  </si>
  <si>
    <t>http://www.ccsdut.org/WhitePine.cfm</t>
  </si>
  <si>
    <t>EDU2018099351</t>
  </si>
  <si>
    <t>PYTHAGORAS CHILDRENS ACADEMY</t>
  </si>
  <si>
    <t>893 N CHURCH RD</t>
  </si>
  <si>
    <t>EDU2018099352</t>
  </si>
  <si>
    <t>ST WILLIAM SCHOOL</t>
  </si>
  <si>
    <t>2559 N SAYRE AVE</t>
  </si>
  <si>
    <t>EDU2018099353</t>
  </si>
  <si>
    <t>Conrad Fischer Elem School</t>
  </si>
  <si>
    <t>888 N Wilson St</t>
  </si>
  <si>
    <t>(630)832-8601</t>
  </si>
  <si>
    <t>EDU2018099354</t>
  </si>
  <si>
    <t>Churchville Middle School</t>
  </si>
  <si>
    <t>155 E Victory Pkwy</t>
  </si>
  <si>
    <t>(630)832-8682</t>
  </si>
  <si>
    <t>EDU2018099355</t>
  </si>
  <si>
    <t>West Leyden High School</t>
  </si>
  <si>
    <t>1000 N Wolf Rd</t>
  </si>
  <si>
    <t>(847)451-3154</t>
  </si>
  <si>
    <t>EDU2018099356</t>
  </si>
  <si>
    <t>Mary P. Hinsdale School</t>
  </si>
  <si>
    <t>15 Hinsdale Ave.</t>
  </si>
  <si>
    <t>(860)379-5956</t>
  </si>
  <si>
    <t>https://www.winchesterschools.org/mary_p__hinsdale_school.htm</t>
  </si>
  <si>
    <t>EDU2018099357</t>
  </si>
  <si>
    <t>Smith River Elementary</t>
  </si>
  <si>
    <t>134 First St.</t>
  </si>
  <si>
    <t>Smith River</t>
  </si>
  <si>
    <t>95567</t>
  </si>
  <si>
    <t>(707)464-0370</t>
  </si>
  <si>
    <t>EDU2018099358</t>
  </si>
  <si>
    <t>Cyril K. Brennan Middle School</t>
  </si>
  <si>
    <t>320 Rathbun Willard Drive</t>
  </si>
  <si>
    <t>(508)222-6260</t>
  </si>
  <si>
    <t>https://bms.attleboroschools.com</t>
  </si>
  <si>
    <t>EDU2018099359</t>
  </si>
  <si>
    <t>Boyer Valley Elementary School</t>
  </si>
  <si>
    <t>212 School St</t>
  </si>
  <si>
    <t>Dow City</t>
  </si>
  <si>
    <t>51528</t>
  </si>
  <si>
    <t>(712)674-3248</t>
  </si>
  <si>
    <t>EDU2018099360</t>
  </si>
  <si>
    <t>Kelvyn Park High School</t>
  </si>
  <si>
    <t>4343 W Wrightwood Av</t>
  </si>
  <si>
    <t>(773)534-4200</t>
  </si>
  <si>
    <t>EDU2018099361</t>
  </si>
  <si>
    <t>Corry Area Primary Sch</t>
  </si>
  <si>
    <t>423 East Wayne St</t>
  </si>
  <si>
    <t>(814)665-6341</t>
  </si>
  <si>
    <t>EDU2018099362</t>
  </si>
  <si>
    <t>Crystal Lake School</t>
  </si>
  <si>
    <t>59 South Road</t>
  </si>
  <si>
    <t>(860)896-2322</t>
  </si>
  <si>
    <t>EDU2018099363</t>
  </si>
  <si>
    <t>St Charles East High School</t>
  </si>
  <si>
    <t>1020 Dunham Rd</t>
  </si>
  <si>
    <t>(331)228-4000</t>
  </si>
  <si>
    <t>EDU2018099364</t>
  </si>
  <si>
    <t>ST JOHN BERCHMANS SCHOOL</t>
  </si>
  <si>
    <t>2511 W LOGAN BLVD</t>
  </si>
  <si>
    <t>EDU2018099365</t>
  </si>
  <si>
    <t>2511 W. LOGAN BLVD.</t>
  </si>
  <si>
    <t>EDU2018099366</t>
  </si>
  <si>
    <t>Windsor Locks Middle School</t>
  </si>
  <si>
    <t>7 Center St.</t>
  </si>
  <si>
    <t>(860)292-5012</t>
  </si>
  <si>
    <t>https://www.wlps.org/wms/</t>
  </si>
  <si>
    <t>EDU2018099367</t>
  </si>
  <si>
    <t>Pine Meadow Academy</t>
  </si>
  <si>
    <t>7 Center Street</t>
  </si>
  <si>
    <t>EDU2018099368</t>
  </si>
  <si>
    <t>HILLSDALE ACADEMY</t>
  </si>
  <si>
    <t>1 ACADEMY LN</t>
  </si>
  <si>
    <t>EDU2018099369</t>
  </si>
  <si>
    <t>River Grove Elem School</t>
  </si>
  <si>
    <t>2650 Thatcher Ave</t>
  </si>
  <si>
    <t>(708)453-6172</t>
  </si>
  <si>
    <t>EDU2018099370</t>
  </si>
  <si>
    <t>Bogus Elementary</t>
  </si>
  <si>
    <t>13735 Ager-Beswick Rd.</t>
  </si>
  <si>
    <t>(530)459-3163</t>
  </si>
  <si>
    <t>EDU2018099371</t>
  </si>
  <si>
    <t>Creston Elem School</t>
  </si>
  <si>
    <t>60113</t>
  </si>
  <si>
    <t>(815)384-3920</t>
  </si>
  <si>
    <t>EDU2018099372</t>
  </si>
  <si>
    <t>2524 N ORCHARD ST</t>
  </si>
  <si>
    <t>EDU2018099373</t>
  </si>
  <si>
    <t>Westdale Elem School</t>
  </si>
  <si>
    <t>99 Diversey Ave</t>
  </si>
  <si>
    <t>(847)455-4060</t>
  </si>
  <si>
    <t>EDU2018099374</t>
  </si>
  <si>
    <t>Garvin Memorial</t>
  </si>
  <si>
    <t>1364 Diamond Hill Road</t>
  </si>
  <si>
    <t>(401)333-2557</t>
  </si>
  <si>
    <t>EDU2018099375</t>
  </si>
  <si>
    <t>Lincoln Central Elem.</t>
  </si>
  <si>
    <t>1081 Great Road</t>
  </si>
  <si>
    <t>(401)334-2800</t>
  </si>
  <si>
    <t>EDU2018099376</t>
  </si>
  <si>
    <t>Mannheim Early Childhood Ctr</t>
  </si>
  <si>
    <t>101 W Diversey</t>
  </si>
  <si>
    <t>NorthLake</t>
  </si>
  <si>
    <t>(847)455-3611</t>
  </si>
  <si>
    <t>EDU2018099377</t>
  </si>
  <si>
    <t>83 E CHESTER ST</t>
  </si>
  <si>
    <t>EDU2018099378</t>
  </si>
  <si>
    <t>Marquardt Middle School</t>
  </si>
  <si>
    <t>1912 Glen Ellyn Rd</t>
  </si>
  <si>
    <t>(630)858-3850</t>
  </si>
  <si>
    <t>EDU2018099379</t>
  </si>
  <si>
    <t>Prescott Elem School</t>
  </si>
  <si>
    <t>1632 W Wrightwood Av</t>
  </si>
  <si>
    <t>(773)534-5505</t>
  </si>
  <si>
    <t>EDU2018099380</t>
  </si>
  <si>
    <t>Glenbard North High School</t>
  </si>
  <si>
    <t>990 Kuhn Rd</t>
  </si>
  <si>
    <t>(630)653-7000</t>
  </si>
  <si>
    <t>EDU2018099381</t>
  </si>
  <si>
    <t>THE STORK'S NEST CHILD ACADEMY - SMITHFIELD</t>
  </si>
  <si>
    <t>440 WASHINGTON HWY</t>
  </si>
  <si>
    <t>EDU2018099382</t>
  </si>
  <si>
    <t>Arborwood Elementary School</t>
  </si>
  <si>
    <t>1135 RIVERVIEW AVE</t>
  </si>
  <si>
    <t>(734)265-4500</t>
  </si>
  <si>
    <t>EDU2018099383</t>
  </si>
  <si>
    <t>Alcott Elem School</t>
  </si>
  <si>
    <t>2625 N Orchard St</t>
  </si>
  <si>
    <t>(773)534-5460</t>
  </si>
  <si>
    <t>EDU2018099384</t>
  </si>
  <si>
    <t>3651 W Schubert Ave</t>
  </si>
  <si>
    <t>(773)534-4155</t>
  </si>
  <si>
    <t>EDU2018099385</t>
  </si>
  <si>
    <t>59692 AL JONES RD</t>
  </si>
  <si>
    <t>49093</t>
  </si>
  <si>
    <t>(269)244-1144</t>
  </si>
  <si>
    <t>http://www.trschools.org/nes/</t>
  </si>
  <si>
    <t>EDU2018099386</t>
  </si>
  <si>
    <t>147 B-Route 169</t>
  </si>
  <si>
    <t>(860)963-6575</t>
  </si>
  <si>
    <t>https://www.woodstockschools.net</t>
  </si>
  <si>
    <t>EDU2018099387</t>
  </si>
  <si>
    <t>BEEMER ELEMENTARY SCHOOL</t>
  </si>
  <si>
    <t>815 3RD ST</t>
  </si>
  <si>
    <t>BEEMER</t>
  </si>
  <si>
    <t>68716</t>
  </si>
  <si>
    <t>(402)528-3232</t>
  </si>
  <si>
    <t>EDU2018099388</t>
  </si>
  <si>
    <t>Schubert Elem School</t>
  </si>
  <si>
    <t>2727 N Long Ave</t>
  </si>
  <si>
    <t>(773)534-3080</t>
  </si>
  <si>
    <t>EDU2018099389</t>
  </si>
  <si>
    <t>Enger School</t>
  </si>
  <si>
    <t>10401 Grand Ave</t>
  </si>
  <si>
    <t>(847)455-5299</t>
  </si>
  <si>
    <t>EDU2018099390</t>
  </si>
  <si>
    <t>Rochelle Middle School</t>
  </si>
  <si>
    <t>111 School Ave</t>
  </si>
  <si>
    <t>(815)562-7997</t>
  </si>
  <si>
    <t>EDU2018099391</t>
  </si>
  <si>
    <t>May Elem School</t>
  </si>
  <si>
    <t>1033 N 2nd St</t>
  </si>
  <si>
    <t>(815)562-6331</t>
  </si>
  <si>
    <t>EDU2018099392</t>
  </si>
  <si>
    <t>SUNRISE MONTESSORI ACADEMY</t>
  </si>
  <si>
    <t>960 W ARMY TRAIL BLVD</t>
  </si>
  <si>
    <t>EDU2018099393</t>
  </si>
  <si>
    <t>The Gilbert School</t>
  </si>
  <si>
    <t>200 Williams Ave.</t>
  </si>
  <si>
    <t>(860)379-8521</t>
  </si>
  <si>
    <t>EDU2018099394</t>
  </si>
  <si>
    <t>Debutantes School of Cosmetology and Nail Technology</t>
  </si>
  <si>
    <t>1501 W Liberty Ave</t>
  </si>
  <si>
    <t>https://www.debschool.com</t>
  </si>
  <si>
    <t>EDU2018099395</t>
  </si>
  <si>
    <t>GRACE ENGLISH LUTHERAN SCHOOL</t>
  </si>
  <si>
    <t>2725 N LARAMIE AVE</t>
  </si>
  <si>
    <t>EDU2018099396</t>
  </si>
  <si>
    <t>Hester Jr High School</t>
  </si>
  <si>
    <t>2836 Gustav St</t>
  </si>
  <si>
    <t>(847)455-2150</t>
  </si>
  <si>
    <t>EDU2018099397</t>
  </si>
  <si>
    <t>Children's Place School</t>
  </si>
  <si>
    <t>36 Gardner St.</t>
  </si>
  <si>
    <t>(860)292-4048</t>
  </si>
  <si>
    <t>EDU2018099398</t>
  </si>
  <si>
    <t>Passow Elementary School</t>
  </si>
  <si>
    <t>2838 Calwagner St</t>
  </si>
  <si>
    <t>(847)455-6781</t>
  </si>
  <si>
    <t>EDU2018099399</t>
  </si>
  <si>
    <t>1050 N 9th St</t>
  </si>
  <si>
    <t>(815)562-6665</t>
  </si>
  <si>
    <t>EDU2018099400</t>
  </si>
  <si>
    <t>Brentano Elem Math &amp; Science Acad</t>
  </si>
  <si>
    <t>2723 N Fairfield Ave</t>
  </si>
  <si>
    <t>(773)534-4100</t>
  </si>
  <si>
    <t>EDU2018099401</t>
  </si>
  <si>
    <t>235 WALL ST</t>
  </si>
  <si>
    <t>EDU2018099402</t>
  </si>
  <si>
    <t>CAMELOT-NWCA</t>
  </si>
  <si>
    <t>509 OAK ST</t>
  </si>
  <si>
    <t>EDU2018099403</t>
  </si>
  <si>
    <t>Addison Trail High School</t>
  </si>
  <si>
    <t>213 N Lombard Rd</t>
  </si>
  <si>
    <t>(630)628-3302</t>
  </si>
  <si>
    <t>EDU2018099404</t>
  </si>
  <si>
    <t>CARDINAL BERNARDIN EARLY CHILDHOOD CENTER</t>
  </si>
  <si>
    <t>1651 W DIVERSEY PKWY</t>
  </si>
  <si>
    <t>EDU2018099405</t>
  </si>
  <si>
    <t>Locke  J Elem School</t>
  </si>
  <si>
    <t>2828 N Oak Park Ave</t>
  </si>
  <si>
    <t>60634</t>
  </si>
  <si>
    <t>(773)534-3300</t>
  </si>
  <si>
    <t>EDU2018099406</t>
  </si>
  <si>
    <t>1415 10TH AVE</t>
  </si>
  <si>
    <t>EDU2018099407</t>
  </si>
  <si>
    <t>GLENOAKS THERAPEUTIC DAY SCHOOLS</t>
  </si>
  <si>
    <t>135 N BRANDON DR</t>
  </si>
  <si>
    <t>EDU2018099408</t>
  </si>
  <si>
    <t>Norton Creek Elementary School</t>
  </si>
  <si>
    <t>2033 Smith Rd</t>
  </si>
  <si>
    <t>(331)228-2700</t>
  </si>
  <si>
    <t>EDU2018099409</t>
  </si>
  <si>
    <t>John Mills Elem School</t>
  </si>
  <si>
    <t>2824 N 76th Ave</t>
  </si>
  <si>
    <t>(708)452-3560</t>
  </si>
  <si>
    <t>EDU2018099410</t>
  </si>
  <si>
    <t>Peter Thacher Elementary School</t>
  </si>
  <si>
    <t>160 James Street</t>
  </si>
  <si>
    <t>(508)226-4162</t>
  </si>
  <si>
    <t>https://tes.attleboroschools.com</t>
  </si>
  <si>
    <t>EDU2018099411</t>
  </si>
  <si>
    <t>Manor Elementary School</t>
  </si>
  <si>
    <t>1731 WEST LORAIN ST</t>
  </si>
  <si>
    <t>(734)265-4700</t>
  </si>
  <si>
    <t>EDU2018099412</t>
  </si>
  <si>
    <t>145 E GRAND AVE</t>
  </si>
  <si>
    <t>BENSENVILLE</t>
  </si>
  <si>
    <t>60106</t>
  </si>
  <si>
    <t>EDU2018099413</t>
  </si>
  <si>
    <t>Army Trail Elem School</t>
  </si>
  <si>
    <t>346 W Army Trail</t>
  </si>
  <si>
    <t>(630)458-2502</t>
  </si>
  <si>
    <t>EDU2018099414</t>
  </si>
  <si>
    <t>R. Dudley Seymour School</t>
  </si>
  <si>
    <t>185 Hartford Ave.</t>
  </si>
  <si>
    <t>East Granby</t>
  </si>
  <si>
    <t>06026</t>
  </si>
  <si>
    <t>(860)653-7214</t>
  </si>
  <si>
    <t>https://www.eastgranby.k12.ct.us</t>
  </si>
  <si>
    <t>EDU2018099415</t>
  </si>
  <si>
    <t>SOUTHEAST ALTERNATIVE SCHOOL-MIDDLE SCHOOL</t>
  </si>
  <si>
    <t>49 PLYMOUTH ST</t>
  </si>
  <si>
    <t>EDU2018099416</t>
  </si>
  <si>
    <t>Monroe County Youth Center</t>
  </si>
  <si>
    <t>3600 SOUTH CUSTER RD</t>
  </si>
  <si>
    <t>EDU2018099417</t>
  </si>
  <si>
    <t>East Granby Middle School</t>
  </si>
  <si>
    <t>95 South Main St.</t>
  </si>
  <si>
    <t>(860)653-7113</t>
  </si>
  <si>
    <t>EDU2018099418</t>
  </si>
  <si>
    <t>West 40 ALOP Achievers</t>
  </si>
  <si>
    <t>9857 Schiller Blvd</t>
  </si>
  <si>
    <t>(847)455-2435</t>
  </si>
  <si>
    <t>EDU2018099419</t>
  </si>
  <si>
    <t>Wredling Middle School</t>
  </si>
  <si>
    <t>1200 Dunham Rd</t>
  </si>
  <si>
    <t>(331)228-3700</t>
  </si>
  <si>
    <t>EDU2018099420</t>
  </si>
  <si>
    <t>Barry Elem School</t>
  </si>
  <si>
    <t>2828 N Kilbourn Ave</t>
  </si>
  <si>
    <t>60641</t>
  </si>
  <si>
    <t>(773)534-3455</t>
  </si>
  <si>
    <t>EDU2018099421</t>
  </si>
  <si>
    <t>East Granby High School</t>
  </si>
  <si>
    <t>(860)653-2541</t>
  </si>
  <si>
    <t>EDU2018099422</t>
  </si>
  <si>
    <t>Indian Trail Jr High School</t>
  </si>
  <si>
    <t>222 N Jf Kennedy Dr</t>
  </si>
  <si>
    <t>(630)458-2600</t>
  </si>
  <si>
    <t>EDU2018099423</t>
  </si>
  <si>
    <t>HARRY L EDSON SCHOOL</t>
  </si>
  <si>
    <t>116 MERILINA AVE</t>
  </si>
  <si>
    <t>(845)338-6990</t>
  </si>
  <si>
    <t>EDU2018099424</t>
  </si>
  <si>
    <t>Bell-Graham Elementary School</t>
  </si>
  <si>
    <t>4N505 Fox Mill Blvd</t>
  </si>
  <si>
    <t>(331)228-2100</t>
  </si>
  <si>
    <t>EDU2018099425</t>
  </si>
  <si>
    <t>Aveda Institute-Chicago</t>
  </si>
  <si>
    <t>201 S. Estes Drive  Suite 200B</t>
  </si>
  <si>
    <t>60657</t>
  </si>
  <si>
    <t>https://www.douglasj.com/</t>
  </si>
  <si>
    <t>EDU2018099426</t>
  </si>
  <si>
    <t>F.C. Reed Middle School</t>
  </si>
  <si>
    <t>10254 CALIFORNIA</t>
  </si>
  <si>
    <t>BRIDGMAN</t>
  </si>
  <si>
    <t>49106</t>
  </si>
  <si>
    <t>(269)465-5410</t>
  </si>
  <si>
    <t>https://www.bridgmanschools.com</t>
  </si>
  <si>
    <t>EDU2018099427</t>
  </si>
  <si>
    <t>Hillsdale College</t>
  </si>
  <si>
    <t>64 Waldron St</t>
  </si>
  <si>
    <t>https://www.hillsdale.edu</t>
  </si>
  <si>
    <t>EDU2018099428</t>
  </si>
  <si>
    <t>Lyon Elem School</t>
  </si>
  <si>
    <t>2941 N Mcvicker Ave</t>
  </si>
  <si>
    <t>(773)534-3120</t>
  </si>
  <si>
    <t>EDU2018099429</t>
  </si>
  <si>
    <t>Northern Illinois University</t>
  </si>
  <si>
    <t>100 Elliott Street</t>
  </si>
  <si>
    <t>https://www.niu.edu</t>
  </si>
  <si>
    <t>209.165000</t>
  </si>
  <si>
    <t>1269.346325</t>
  </si>
  <si>
    <t>EDU2018099430</t>
  </si>
  <si>
    <t>Agassiz Elem School</t>
  </si>
  <si>
    <t>2851 N Seminary Ave</t>
  </si>
  <si>
    <t>(773)534-5725</t>
  </si>
  <si>
    <t>EDU2018099431</t>
  </si>
  <si>
    <t>Merrill Elementary School</t>
  </si>
  <si>
    <t>687 Pleasant Street</t>
  </si>
  <si>
    <t>Raynham</t>
  </si>
  <si>
    <t>02767</t>
  </si>
  <si>
    <t>(508)824-2490</t>
  </si>
  <si>
    <t>https://www.bridge-rayn.org</t>
  </si>
  <si>
    <t>EDU2018099432</t>
  </si>
  <si>
    <t>CORRY ALLIANCE ACADEMY</t>
  </si>
  <si>
    <t>721 HATCH ST</t>
  </si>
  <si>
    <t>CORRY</t>
  </si>
  <si>
    <t>EDU2018099433</t>
  </si>
  <si>
    <t>Logandale Middle School</t>
  </si>
  <si>
    <t>3212 W George St</t>
  </si>
  <si>
    <t>60618</t>
  </si>
  <si>
    <t>(773)534-5350</t>
  </si>
  <si>
    <t>EDU2018099434</t>
  </si>
  <si>
    <t>NORTHEAST SECONDARY SCHOOL</t>
  </si>
  <si>
    <t>400 S 5TH ST</t>
  </si>
  <si>
    <t>68038</t>
  </si>
  <si>
    <t>(402)687-2349</t>
  </si>
  <si>
    <t>EDU2018099435</t>
  </si>
  <si>
    <t>NORTHEAST ELEMENTARY AT LYONS</t>
  </si>
  <si>
    <t>(402)687-2363</t>
  </si>
  <si>
    <t>EDU2018099436</t>
  </si>
  <si>
    <t>Heritage Lakes Elem School</t>
  </si>
  <si>
    <t>925 Woodhill Dr</t>
  </si>
  <si>
    <t>(630)830-3500</t>
  </si>
  <si>
    <t>EDU2018099437</t>
  </si>
  <si>
    <t>Hillsdale Preparatory School</t>
  </si>
  <si>
    <t>160 MECHANIC RD</t>
  </si>
  <si>
    <t>(517)437-4625</t>
  </si>
  <si>
    <t>https://www.hillsdaleprep.org</t>
  </si>
  <si>
    <t>EDU2018099438</t>
  </si>
  <si>
    <t>J WATSON BAILEY MIDDLE SCHOOL</t>
  </si>
  <si>
    <t>MERILINA AVE EXT</t>
  </si>
  <si>
    <t>(845)338-6390</t>
  </si>
  <si>
    <t>EDU2018099439</t>
  </si>
  <si>
    <t>JOHN A COLEMAN CATHOLIC HIGH SCHOOL</t>
  </si>
  <si>
    <t>430 HURLEY AVE</t>
  </si>
  <si>
    <t>EDU2018099440</t>
  </si>
  <si>
    <t>ROSCOE CENTRAL SCHOOL</t>
  </si>
  <si>
    <t>6 ACADEMY ST</t>
  </si>
  <si>
    <t>12776</t>
  </si>
  <si>
    <t>(607)498-4126</t>
  </si>
  <si>
    <t>https://www.roscoe.k12.ny.us</t>
  </si>
  <si>
    <t>EDU2018099441</t>
  </si>
  <si>
    <t>ST CELESTINE SCHOOL</t>
  </si>
  <si>
    <t>3017 N 77TH AVE</t>
  </si>
  <si>
    <t>EDU2018099442</t>
  </si>
  <si>
    <t>Laliberte Elementary School</t>
  </si>
  <si>
    <t>777 Pleasant Street</t>
  </si>
  <si>
    <t>(508)824-2731</t>
  </si>
  <si>
    <t>https://bridge-rayn.org</t>
  </si>
  <si>
    <t>EDU2018099443</t>
  </si>
  <si>
    <t>Camras Elem School</t>
  </si>
  <si>
    <t>3000 N Mango Ave</t>
  </si>
  <si>
    <t>(773)534-2960</t>
  </si>
  <si>
    <t>EDU2018099444</t>
  </si>
  <si>
    <t>Stone Elem School</t>
  </si>
  <si>
    <t>1404 W Stone Ave</t>
  </si>
  <si>
    <t>(630)628-4020</t>
  </si>
  <si>
    <t>EDU2018099445</t>
  </si>
  <si>
    <t>Wesley Elem School</t>
  </si>
  <si>
    <t>1111 W Westwood Trl</t>
  </si>
  <si>
    <t>(630)628-4060</t>
  </si>
  <si>
    <t>EDU2018099446</t>
  </si>
  <si>
    <t>Cloverdale  Elem School</t>
  </si>
  <si>
    <t>1182 Merbach Dr</t>
  </si>
  <si>
    <t>(630)588-5300</t>
  </si>
  <si>
    <t>EDU2018099447</t>
  </si>
  <si>
    <t>LUTHERBROOK ACADEMY</t>
  </si>
  <si>
    <t>329 W LAKE ST</t>
  </si>
  <si>
    <t>EDU2018099448</t>
  </si>
  <si>
    <t>186 COLE RD</t>
  </si>
  <si>
    <t>EDU2018099449</t>
  </si>
  <si>
    <t>Steinmetz College Prep HS</t>
  </si>
  <si>
    <t>3030 N Mobile Ave</t>
  </si>
  <si>
    <t>(773)534-3030</t>
  </si>
  <si>
    <t>EDU2018099450</t>
  </si>
  <si>
    <t>Falconer Elem School</t>
  </si>
  <si>
    <t>3020 N Lamon Ave</t>
  </si>
  <si>
    <t>(773)534-3560</t>
  </si>
  <si>
    <t>EDU2018099451</t>
  </si>
  <si>
    <t>Alcott Humanities High School</t>
  </si>
  <si>
    <t>2957 N Hoyne Ave</t>
  </si>
  <si>
    <t>(773)534-5970</t>
  </si>
  <si>
    <t>EDU2018099452</t>
  </si>
  <si>
    <t>Malta Elementary School</t>
  </si>
  <si>
    <t>5068 IL Route 38</t>
  </si>
  <si>
    <t>60150</t>
  </si>
  <si>
    <t>(815)825-2907</t>
  </si>
  <si>
    <t>EDU2018099453</t>
  </si>
  <si>
    <t>ALPHONSUS ACADEMY &amp; CENTER FOR THE ARTS</t>
  </si>
  <si>
    <t>1439 W WELLINGTON AVE</t>
  </si>
  <si>
    <t>EDU2018099454</t>
  </si>
  <si>
    <t>Lincoln Technical Institute-Lincoln</t>
  </si>
  <si>
    <t>675 US Route 1 South  2nd Floor</t>
  </si>
  <si>
    <t>https://www.lincolnedu.com/campus/lincoln-ri</t>
  </si>
  <si>
    <t>EDU2018099455</t>
  </si>
  <si>
    <t>INDIAN MOUNTAIN SCHOOL</t>
  </si>
  <si>
    <t>211 INDIAN MOUNTAIN RD</t>
  </si>
  <si>
    <t>06039</t>
  </si>
  <si>
    <t>EDU2018099456</t>
  </si>
  <si>
    <t>2101 Gladstone Dr</t>
  </si>
  <si>
    <t>(630)893-5750</t>
  </si>
  <si>
    <t>EDU2018099457</t>
  </si>
  <si>
    <t>Housatonic Valley Regional High School</t>
  </si>
  <si>
    <t>246 Warren Turnpike Rd.</t>
  </si>
  <si>
    <t>Falls Village</t>
  </si>
  <si>
    <t>06031</t>
  </si>
  <si>
    <t>(860)824-5123</t>
  </si>
  <si>
    <t>https://www.hvrhs.org</t>
  </si>
  <si>
    <t>EDU2018099458</t>
  </si>
  <si>
    <t>601 S DOUGLAS AVE</t>
  </si>
  <si>
    <t>EDU2018099459</t>
  </si>
  <si>
    <t>Lincoln Senior High School</t>
  </si>
  <si>
    <t>135 Old River Road</t>
  </si>
  <si>
    <t>(401)334-7500</t>
  </si>
  <si>
    <t>EDU2018099460</t>
  </si>
  <si>
    <t>GUERIN PREP HIGH SCHOOL</t>
  </si>
  <si>
    <t>8001 BELMONT AVE</t>
  </si>
  <si>
    <t>EDU2018099461</t>
  </si>
  <si>
    <t>Wasco Elem School</t>
  </si>
  <si>
    <t>PO Box 83</t>
  </si>
  <si>
    <t>60183</t>
  </si>
  <si>
    <t>(331)228-2900</t>
  </si>
  <si>
    <t>EDU2018099462</t>
  </si>
  <si>
    <t>Frank M. Kearns Primary School</t>
  </si>
  <si>
    <t>5 Canton Rd.</t>
  </si>
  <si>
    <t>Granby</t>
  </si>
  <si>
    <t>06035</t>
  </si>
  <si>
    <t>(860)844-3044</t>
  </si>
  <si>
    <t>EDU2018099463</t>
  </si>
  <si>
    <t>Clinton Rosette Middle School</t>
  </si>
  <si>
    <t>650 N 1st St</t>
  </si>
  <si>
    <t>(815)754-2324</t>
  </si>
  <si>
    <t>EDU2018099464</t>
  </si>
  <si>
    <t>MONTESSORI SCHOOL INC.</t>
  </si>
  <si>
    <t>3133 N NEWCASTLE AVE</t>
  </si>
  <si>
    <t>EDU2018099465</t>
  </si>
  <si>
    <t>325 North St.</t>
  </si>
  <si>
    <t>(860)292-5027</t>
  </si>
  <si>
    <t>https://www.wlps..org/nes/</t>
  </si>
  <si>
    <t>EDU2018099466</t>
  </si>
  <si>
    <t>GARDEN OF KNOWLEDGE</t>
  </si>
  <si>
    <t>40 STATE RD</t>
  </si>
  <si>
    <t>EDU2018099467</t>
  </si>
  <si>
    <t>Curve Metric School of Hair Design</t>
  </si>
  <si>
    <t>1726 Locust St</t>
  </si>
  <si>
    <t>https://curvemetric.com</t>
  </si>
  <si>
    <t>EDU2018099468</t>
  </si>
  <si>
    <t>Inter-American Elem Magnet School</t>
  </si>
  <si>
    <t>851 W Waveland Ave</t>
  </si>
  <si>
    <t>60613</t>
  </si>
  <si>
    <t>(773)534-5490</t>
  </si>
  <si>
    <t>EDU2018099469</t>
  </si>
  <si>
    <t>Otto-Eldred JSHS</t>
  </si>
  <si>
    <t>143 R L Sweitzer Dr</t>
  </si>
  <si>
    <t>Duke Center</t>
  </si>
  <si>
    <t>16729</t>
  </si>
  <si>
    <t>(814)817-1380</t>
  </si>
  <si>
    <t>EDU2018099470</t>
  </si>
  <si>
    <t>Attleboro Community Academy</t>
  </si>
  <si>
    <t>100 Rathbun Willard Drive</t>
  </si>
  <si>
    <t>(508)222-5150</t>
  </si>
  <si>
    <t>EDU2018099471</t>
  </si>
  <si>
    <t>Burley Elem School</t>
  </si>
  <si>
    <t>1630 W Barry Ave</t>
  </si>
  <si>
    <t>(773)534-5475</t>
  </si>
  <si>
    <t>EDU2018099472</t>
  </si>
  <si>
    <t>1233 W HOLTZ AVE</t>
  </si>
  <si>
    <t>EDU2018099473</t>
  </si>
  <si>
    <t>ICCI ACADEMY</t>
  </si>
  <si>
    <t>6435 W BELMONT AVE</t>
  </si>
  <si>
    <t>EDU2018099474</t>
  </si>
  <si>
    <t>Attleboro High</t>
  </si>
  <si>
    <t>https://ahs.attleboroschools.com</t>
  </si>
  <si>
    <t>EDU2018099475</t>
  </si>
  <si>
    <t>Steere Farm Elementary School</t>
  </si>
  <si>
    <t>915 Steere Farm Road</t>
  </si>
  <si>
    <t>Pascoag</t>
  </si>
  <si>
    <t>02859</t>
  </si>
  <si>
    <t>(401)568-1350</t>
  </si>
  <si>
    <t>EDU2018099476</t>
  </si>
  <si>
    <t>SUSAN WAYNE CENTER OF EXCELLENCE</t>
  </si>
  <si>
    <t>75 CHURCH ST</t>
  </si>
  <si>
    <t>THOMPSON</t>
  </si>
  <si>
    <t>06277</t>
  </si>
  <si>
    <t>EDU2018099477</t>
  </si>
  <si>
    <t>Kishwaukee College</t>
  </si>
  <si>
    <t>10775 N Saint Helen Road</t>
  </si>
  <si>
    <t>Roscommon</t>
  </si>
  <si>
    <t>https://www.kishwaukeecollege.edu</t>
  </si>
  <si>
    <t>EDU2018099478</t>
  </si>
  <si>
    <t>Littlejohn Elem School</t>
  </si>
  <si>
    <t>1121 School St</t>
  </si>
  <si>
    <t>(815)754-2258</t>
  </si>
  <si>
    <t>EDU2018099479</t>
  </si>
  <si>
    <t>Jahn Elem School</t>
  </si>
  <si>
    <t>3149 N Wolcott Ave</t>
  </si>
  <si>
    <t>(773)534-5500</t>
  </si>
  <si>
    <t>EDU2018099480</t>
  </si>
  <si>
    <t>9500 Gage Ave</t>
  </si>
  <si>
    <t>(847)678-7962</t>
  </si>
  <si>
    <t>EDU2018099481</t>
  </si>
  <si>
    <t>Bridgman High School</t>
  </si>
  <si>
    <t>9964 GAST RD</t>
  </si>
  <si>
    <t>(269)466-0223</t>
  </si>
  <si>
    <t>EDU2018099482</t>
  </si>
  <si>
    <t>Intrinsic Charter High School</t>
  </si>
  <si>
    <t>4540 W Belmont Ave</t>
  </si>
  <si>
    <t>(708)887-2735</t>
  </si>
  <si>
    <t>EDU2018099483</t>
  </si>
  <si>
    <t>A. Irvin Studley Elementary School</t>
  </si>
  <si>
    <t>299 Rathbun Willard Drive</t>
  </si>
  <si>
    <t>(508)222-2621</t>
  </si>
  <si>
    <t>https://ses.attleboroschools.com</t>
  </si>
  <si>
    <t>EDU2018099484</t>
  </si>
  <si>
    <t>Foreman High School</t>
  </si>
  <si>
    <t>3235 N Leclaire Ave</t>
  </si>
  <si>
    <t>(773)534-3400</t>
  </si>
  <si>
    <t>EDU2018099485</t>
  </si>
  <si>
    <t>Steven Papageorge Hair Academy</t>
  </si>
  <si>
    <t>421 N Woodland Blvd</t>
  </si>
  <si>
    <t>DeLand</t>
  </si>
  <si>
    <t>https://stevenpapageorgehairacademy.com</t>
  </si>
  <si>
    <t>EDU2018099486</t>
  </si>
  <si>
    <t>KEC Central EFE 170</t>
  </si>
  <si>
    <t>PO Box 263</t>
  </si>
  <si>
    <t>(815)825-2000</t>
  </si>
  <si>
    <t>EDU2018099487</t>
  </si>
  <si>
    <t>Garcia Lorca Elem School</t>
  </si>
  <si>
    <t>3231 N Springfield</t>
  </si>
  <si>
    <t>(773)534-0950</t>
  </si>
  <si>
    <t>EDU2018099488</t>
  </si>
  <si>
    <t>North Smithfield Elementary</t>
  </si>
  <si>
    <t>2214 Providence Pike</t>
  </si>
  <si>
    <t>North Smithfield</t>
  </si>
  <si>
    <t>02896</t>
  </si>
  <si>
    <t>(401)765-2260</t>
  </si>
  <si>
    <t>EDU2018099489</t>
  </si>
  <si>
    <t>720 N Lincoln Ave</t>
  </si>
  <si>
    <t>(630)458-3040</t>
  </si>
  <si>
    <t>EDU2018099490</t>
  </si>
  <si>
    <t>15 VANS AVE</t>
  </si>
  <si>
    <t>(517)279-5970</t>
  </si>
  <si>
    <t>EDU2018099491</t>
  </si>
  <si>
    <t>Spring Trail Elementary School</t>
  </si>
  <si>
    <t>1384 Spring Valley</t>
  </si>
  <si>
    <t>(630)213-6230</t>
  </si>
  <si>
    <t>EDU2018099492</t>
  </si>
  <si>
    <t>OUR LADY OF MOUNT CARMEL ACADEMY</t>
  </si>
  <si>
    <t>720 W BELMONT AVE</t>
  </si>
  <si>
    <t>EDU2018099493</t>
  </si>
  <si>
    <t>Linne Elem School</t>
  </si>
  <si>
    <t>3221 N Sacramento Av</t>
  </si>
  <si>
    <t>(773)534-5262</t>
  </si>
  <si>
    <t>EDU2018099494</t>
  </si>
  <si>
    <t>COZY CORNERS AMISH SCHOOL</t>
  </si>
  <si>
    <t>285 STAGECOACH LN</t>
  </si>
  <si>
    <t>SUGAR GROVE</t>
  </si>
  <si>
    <t>16350</t>
  </si>
  <si>
    <t>EDU2018099495</t>
  </si>
  <si>
    <t>44 EAST LIBERTY ST</t>
  </si>
  <si>
    <t>49082</t>
  </si>
  <si>
    <t>(517)639-9885</t>
  </si>
  <si>
    <t>https://www.quincyschools.org</t>
  </si>
  <si>
    <t>EDU2018099496</t>
  </si>
  <si>
    <t>Devry Advantage Academy High Schl</t>
  </si>
  <si>
    <t>3300 N Campbell Ave</t>
  </si>
  <si>
    <t>(773)697-2216</t>
  </si>
  <si>
    <t>EDU2018099497</t>
  </si>
  <si>
    <t>200 SOUTH DOUGLAS AVE</t>
  </si>
  <si>
    <t>(269)279-1140</t>
  </si>
  <si>
    <t>http://www.trschools.org/aes/</t>
  </si>
  <si>
    <t>EDU2018099498</t>
  </si>
  <si>
    <t>Wellfleet Elementary</t>
  </si>
  <si>
    <t>100 Lawrence Road</t>
  </si>
  <si>
    <t>Wellfleet</t>
  </si>
  <si>
    <t>02667</t>
  </si>
  <si>
    <t>(508)349-3101</t>
  </si>
  <si>
    <t>EDU2018099499</t>
  </si>
  <si>
    <t>Nettelhorst Elem School</t>
  </si>
  <si>
    <t>3252 N Broadway St</t>
  </si>
  <si>
    <t>(773)534-5810</t>
  </si>
  <si>
    <t>EDU2018099500</t>
  </si>
  <si>
    <t>Scammon Elem School</t>
  </si>
  <si>
    <t>4201 W Henderson St</t>
  </si>
  <si>
    <t>(773)534-3475</t>
  </si>
  <si>
    <t>EDU2018099501</t>
  </si>
  <si>
    <t>Winnebago Elem School</t>
  </si>
  <si>
    <t>195 Greenway Dr</t>
  </si>
  <si>
    <t>60108</t>
  </si>
  <si>
    <t>(630)942-7105</t>
  </si>
  <si>
    <t>EDU2018099502</t>
  </si>
  <si>
    <t>MUSTO HOLLOW AMISH SCHOOL</t>
  </si>
  <si>
    <t>EDU2018099503</t>
  </si>
  <si>
    <t>East Leyden High School</t>
  </si>
  <si>
    <t>3400 Rose St</t>
  </si>
  <si>
    <t>(847)451-3023</t>
  </si>
  <si>
    <t>EDU2018099504</t>
  </si>
  <si>
    <t>HEARTWOOD RENAISSANCE ACADEMY</t>
  </si>
  <si>
    <t>117 SPRING ST</t>
  </si>
  <si>
    <t>EDU2018099505</t>
  </si>
  <si>
    <t>Reilly Elem School</t>
  </si>
  <si>
    <t>3650 W School St</t>
  </si>
  <si>
    <t>(773)534-5250</t>
  </si>
  <si>
    <t>EDU2018099506</t>
  </si>
  <si>
    <t>1439 13TH AVE</t>
  </si>
  <si>
    <t>MITCHELL</t>
  </si>
  <si>
    <t>69357</t>
  </si>
  <si>
    <t>(308)623-2828</t>
  </si>
  <si>
    <t>EDU2018099507</t>
  </si>
  <si>
    <t>Hawthorne Elem Scholastic Academy</t>
  </si>
  <si>
    <t>3319 N Clifton Ave</t>
  </si>
  <si>
    <t>(773)534-5550</t>
  </si>
  <si>
    <t>EDU2018099508</t>
  </si>
  <si>
    <t>DeVry University-Illinois</t>
  </si>
  <si>
    <t>1 West Court Square  Ste. 100</t>
  </si>
  <si>
    <t>212.740000</t>
  </si>
  <si>
    <t>1291.041700</t>
  </si>
  <si>
    <t>EDU2018099509</t>
  </si>
  <si>
    <t>Dever Elem School</t>
  </si>
  <si>
    <t>3436 N Osceola Ave</t>
  </si>
  <si>
    <t>(773)534-3090</t>
  </si>
  <si>
    <t>EDU2018099510</t>
  </si>
  <si>
    <t>Reinberg Elem School</t>
  </si>
  <si>
    <t>3425 N Major Ave</t>
  </si>
  <si>
    <t>(773)534-3465</t>
  </si>
  <si>
    <t>EDU2018099511</t>
  </si>
  <si>
    <t>Partners for Success-Old Mill Sch</t>
  </si>
  <si>
    <t>848 N Mill Rd</t>
  </si>
  <si>
    <t>(630)543-4222</t>
  </si>
  <si>
    <t>EDU2018099512</t>
  </si>
  <si>
    <t>Rochelle Twp High School</t>
  </si>
  <si>
    <t>1401 Flagg Rd</t>
  </si>
  <si>
    <t>(815)562-4161</t>
  </si>
  <si>
    <t>EDU2018099513</t>
  </si>
  <si>
    <t>THE HOTCHKISS SCHOOL</t>
  </si>
  <si>
    <t>11 INTERLAKEN RD</t>
  </si>
  <si>
    <t>EDU2018099514</t>
  </si>
  <si>
    <t>Stratford Middle School</t>
  </si>
  <si>
    <t>251 Butterfield Dr</t>
  </si>
  <si>
    <t>(630)980-9898</t>
  </si>
  <si>
    <t>EDU2018099515</t>
  </si>
  <si>
    <t>79 HARRISON ST</t>
  </si>
  <si>
    <t>EDU2018099516</t>
  </si>
  <si>
    <t>Owyhee Junior High School (all NV &amp; Idaho only)</t>
  </si>
  <si>
    <t>100 Academic Way</t>
  </si>
  <si>
    <t>Owyhee</t>
  </si>
  <si>
    <t>89832</t>
  </si>
  <si>
    <t>(775)757-3400</t>
  </si>
  <si>
    <t>http://www.owyhee.ecsdnv.net/</t>
  </si>
  <si>
    <t>EDU2018099517</t>
  </si>
  <si>
    <t>Owyhee High School (all NV &amp; Idaho only)</t>
  </si>
  <si>
    <t>EDU2018099518</t>
  </si>
  <si>
    <t>Owyhee Elementary School (all NV &amp; Idaho only)</t>
  </si>
  <si>
    <t>EDU2018099519</t>
  </si>
  <si>
    <t>Chicago Academy High School</t>
  </si>
  <si>
    <t>3400 N Austin Ave</t>
  </si>
  <si>
    <t>(773)534-0146</t>
  </si>
  <si>
    <t>EDU2018099520</t>
  </si>
  <si>
    <t>Chicago Academy Elem School</t>
  </si>
  <si>
    <t>EDU2018099521</t>
  </si>
  <si>
    <t>ATHENA DAY SCHOOL</t>
  </si>
  <si>
    <t>123 SOUTH ST</t>
  </si>
  <si>
    <t>EDU2018099522</t>
  </si>
  <si>
    <t>Quincy High School</t>
  </si>
  <si>
    <t>18 COLFAX ST</t>
  </si>
  <si>
    <t>(517)639-9245</t>
  </si>
  <si>
    <t>EDU2018099523</t>
  </si>
  <si>
    <t>Quincy Middle School</t>
  </si>
  <si>
    <t>32 FULTON ST</t>
  </si>
  <si>
    <t>(517)639-4201</t>
  </si>
  <si>
    <t>EDU2018099524</t>
  </si>
  <si>
    <t>University of Pittsburgh-Bradford</t>
  </si>
  <si>
    <t>5230 Centre Ave</t>
  </si>
  <si>
    <t>16701</t>
  </si>
  <si>
    <t>https://www.upb.pitt.edu/</t>
  </si>
  <si>
    <t>EDU2018099525</t>
  </si>
  <si>
    <t>Berrien Springs Virtual Academy</t>
  </si>
  <si>
    <t>1 Sylvester Ave</t>
  </si>
  <si>
    <t>49103</t>
  </si>
  <si>
    <t>(269)473-0500</t>
  </si>
  <si>
    <t>https://www.homeoftheshamrocks.org</t>
  </si>
  <si>
    <t>EDU2018099526</t>
  </si>
  <si>
    <t>Sylvester Elementary School</t>
  </si>
  <si>
    <t>1 SYLVESTER AVE</t>
  </si>
  <si>
    <t>BERRIEN SPRINGS</t>
  </si>
  <si>
    <t>(269)471-7198</t>
  </si>
  <si>
    <t>https://www.HomeOfTheShamrocks.org</t>
  </si>
  <si>
    <t>EDU2018099527</t>
  </si>
  <si>
    <t>Berrien Springs Middle School</t>
  </si>
  <si>
    <t>(269)471-2796</t>
  </si>
  <si>
    <t>EDU2018099528</t>
  </si>
  <si>
    <t>Berrien Springs Discovery Academy</t>
  </si>
  <si>
    <t>(269)471-2593</t>
  </si>
  <si>
    <t>https://www.HomeoftheShamrocks.org</t>
  </si>
  <si>
    <t>EDU2018099529</t>
  </si>
  <si>
    <t>Berrien Springs High School</t>
  </si>
  <si>
    <t>(269)471-1748</t>
  </si>
  <si>
    <t>EDU2018099530</t>
  </si>
  <si>
    <t>Mars Elementary School</t>
  </si>
  <si>
    <t>(269)471-1836</t>
  </si>
  <si>
    <t>EDU2018099531</t>
  </si>
  <si>
    <t>Allgrove School</t>
  </si>
  <si>
    <t>33 Turkey Hills Rd.</t>
  </si>
  <si>
    <t>(860)653-2505</t>
  </si>
  <si>
    <t>EDU2018099532</t>
  </si>
  <si>
    <t>7151 W CORNELIA AVE</t>
  </si>
  <si>
    <t>EDU2018099533</t>
  </si>
  <si>
    <t>Plymouth North High</t>
  </si>
  <si>
    <t>41 Obery Street</t>
  </si>
  <si>
    <t>(508)830-4400</t>
  </si>
  <si>
    <t>EDU2018099534</t>
  </si>
  <si>
    <t>ST FRANCIS BORGIA SCHOOL</t>
  </si>
  <si>
    <t>3535 N PANAMA AVE</t>
  </si>
  <si>
    <t>EDU2018099535</t>
  </si>
  <si>
    <t>Elsie C Johnson Elem Sch</t>
  </si>
  <si>
    <t>1380 Nautilus Ln</t>
  </si>
  <si>
    <t>60133</t>
  </si>
  <si>
    <t>(630)671-8800</t>
  </si>
  <si>
    <t>EDU2018099536</t>
  </si>
  <si>
    <t>MIDWESTERN CHRISTIAN ACADEMY</t>
  </si>
  <si>
    <t>3465 N CICERO AVE</t>
  </si>
  <si>
    <t>EDU2018099537</t>
  </si>
  <si>
    <t>Bridgman Elementary School</t>
  </si>
  <si>
    <t>3891 LAKE ST</t>
  </si>
  <si>
    <t>(269)466-0241</t>
  </si>
  <si>
    <t>EDU2018099538</t>
  </si>
  <si>
    <t>Waterford El Sch</t>
  </si>
  <si>
    <t>323 Cherry Street</t>
  </si>
  <si>
    <t>16441</t>
  </si>
  <si>
    <t>(814)796-4833</t>
  </si>
  <si>
    <t>EDU2018099539</t>
  </si>
  <si>
    <t>3471 BECK RD</t>
  </si>
  <si>
    <t>(517)439-1515</t>
  </si>
  <si>
    <t>https://hillsdale-isd.org</t>
  </si>
  <si>
    <t>EDU2018099540</t>
  </si>
  <si>
    <t>24 Frog Pond Rd.</t>
  </si>
  <si>
    <t>(860)928-0471</t>
  </si>
  <si>
    <t>EDU2018099541</t>
  </si>
  <si>
    <t>Berrien County Truancy Academy</t>
  </si>
  <si>
    <t>(269)471-2891</t>
  </si>
  <si>
    <t>EDU2018099542</t>
  </si>
  <si>
    <t>1 NEW TAUNTON AVE</t>
  </si>
  <si>
    <t>NORTON</t>
  </si>
  <si>
    <t>02766</t>
  </si>
  <si>
    <t>EDU2018099543</t>
  </si>
  <si>
    <t>1450 20th St</t>
  </si>
  <si>
    <t>(815)562-4520</t>
  </si>
  <si>
    <t>EDU2018099544</t>
  </si>
  <si>
    <t>Audubon Elem School</t>
  </si>
  <si>
    <t>3500 N Hoyne Ave</t>
  </si>
  <si>
    <t>(773)534-5470</t>
  </si>
  <si>
    <t>EDU2018099545</t>
  </si>
  <si>
    <t>Hamilton Elem School</t>
  </si>
  <si>
    <t>1650 W Cornelia Ave</t>
  </si>
  <si>
    <t>(773)534-5484</t>
  </si>
  <si>
    <t>EDU2018099546</t>
  </si>
  <si>
    <t>Lane Technical High School</t>
  </si>
  <si>
    <t>2501 W Addison St</t>
  </si>
  <si>
    <t>(773)534-5400</t>
  </si>
  <si>
    <t>36.441000</t>
  </si>
  <si>
    <t>171.596620</t>
  </si>
  <si>
    <t>EDU2018099547</t>
  </si>
  <si>
    <t>170 Plympton Rd</t>
  </si>
  <si>
    <t>(508)830-4350</t>
  </si>
  <si>
    <t>EDU2018099548</t>
  </si>
  <si>
    <t>Raynham Middle School</t>
  </si>
  <si>
    <t>420 Titicut Rd</t>
  </si>
  <si>
    <t>(508)977-0504</t>
  </si>
  <si>
    <t>http://www.bridge-rayn.org</t>
  </si>
  <si>
    <t>EDU2018099549</t>
  </si>
  <si>
    <t>Sodt Elementary School</t>
  </si>
  <si>
    <t>2888 NADEAU RD</t>
  </si>
  <si>
    <t>(734)322-2501</t>
  </si>
  <si>
    <t>https://www.jeffersonschools.org</t>
  </si>
  <si>
    <t>EDU2018099550</t>
  </si>
  <si>
    <t>Barrows Adult Education</t>
  </si>
  <si>
    <t>416 WASHINGTON ST</t>
  </si>
  <si>
    <t>(269)279-9581</t>
  </si>
  <si>
    <t>http://www.trschools.org/ace/</t>
  </si>
  <si>
    <t>EDU2018099551</t>
  </si>
  <si>
    <t>Thomas Willett Elementary School</t>
  </si>
  <si>
    <t>32 Watson Avenue</t>
  </si>
  <si>
    <t>(508)222-0286</t>
  </si>
  <si>
    <t>https://wes.attleboroschools.com</t>
  </si>
  <si>
    <t>EDU2018099552</t>
  </si>
  <si>
    <t>MITCHELL SECONDARY SCHOOL</t>
  </si>
  <si>
    <t>1819 19TH AVE</t>
  </si>
  <si>
    <t>(308)623-1707</t>
  </si>
  <si>
    <t>EDU2018099553</t>
  </si>
  <si>
    <t>13 HODGES ST</t>
  </si>
  <si>
    <t>EDU2018099554</t>
  </si>
  <si>
    <t>1710 W ADDISON ST</t>
  </si>
  <si>
    <t>EDU2018099555</t>
  </si>
  <si>
    <t>VILLAGE SDA ELEMENTARY SCHOOL</t>
  </si>
  <si>
    <t>409 W MARS ST</t>
  </si>
  <si>
    <t>EDU2018099556</t>
  </si>
  <si>
    <t>ST VIATOR ELEMENTARY SCHOOL</t>
  </si>
  <si>
    <t>4140 W ADDISON ST</t>
  </si>
  <si>
    <t>EDU2018099557</t>
  </si>
  <si>
    <t>Hawk Hollow Elem School</t>
  </si>
  <si>
    <t>235 Jacaranda Dr</t>
  </si>
  <si>
    <t>60103</t>
  </si>
  <si>
    <t>(630)540-7676</t>
  </si>
  <si>
    <t>EDU2018099558</t>
  </si>
  <si>
    <t>Conneaut High School</t>
  </si>
  <si>
    <t>381 Mill St</t>
  </si>
  <si>
    <t>(440)593-7210</t>
  </si>
  <si>
    <t>EDU2018099559</t>
  </si>
  <si>
    <t>Schurz High School</t>
  </si>
  <si>
    <t>3601 N Milwaukee Ave</t>
  </si>
  <si>
    <t>(773)534-3420</t>
  </si>
  <si>
    <t>EDU2018099560</t>
  </si>
  <si>
    <t>Ashton School</t>
  </si>
  <si>
    <t>130 Scott Road</t>
  </si>
  <si>
    <t>(401)333-0554</t>
  </si>
  <si>
    <t>EDU2018099561</t>
  </si>
  <si>
    <t>10050 IVANHOE AVE</t>
  </si>
  <si>
    <t>SCHILLER PARK</t>
  </si>
  <si>
    <t>60176</t>
  </si>
  <si>
    <t>EDU2018099562</t>
  </si>
  <si>
    <t>399 BISHOPS HWY</t>
  </si>
  <si>
    <t>02364</t>
  </si>
  <si>
    <t>EDU2018099563</t>
  </si>
  <si>
    <t>Canty Elem School</t>
  </si>
  <si>
    <t>3740 N Panama Ave</t>
  </si>
  <si>
    <t>(773)534-1238</t>
  </si>
  <si>
    <t>EDU2018099564</t>
  </si>
  <si>
    <t>Larsen Elementary School</t>
  </si>
  <si>
    <t>25 PARKHURST AVE</t>
  </si>
  <si>
    <t>(517)279-5960</t>
  </si>
  <si>
    <t>EDU2018099565</t>
  </si>
  <si>
    <t>STANTON ELEMENTARY SCHOOL</t>
  </si>
  <si>
    <t>506 FIR ST</t>
  </si>
  <si>
    <t>68779</t>
  </si>
  <si>
    <t>(402)439-2639</t>
  </si>
  <si>
    <t>EDU2018099566</t>
  </si>
  <si>
    <t>1617 King Street</t>
  </si>
  <si>
    <t>06082</t>
  </si>
  <si>
    <t>(860)253-0274</t>
  </si>
  <si>
    <t>EDU2018099567</t>
  </si>
  <si>
    <t>W A Johnson Sch</t>
  </si>
  <si>
    <t>252 Ridgewood Ave</t>
  </si>
  <si>
    <t>(630)766-2605</t>
  </si>
  <si>
    <t>EDU2018099568</t>
  </si>
  <si>
    <t>Edgar H. Parkman School</t>
  </si>
  <si>
    <t>165 Weymouth Rd.</t>
  </si>
  <si>
    <t>(860)253-6570</t>
  </si>
  <si>
    <t>EDU2018099569</t>
  </si>
  <si>
    <t>Edgar H. Parkman - Autism Spectrum Disorder (ASD)</t>
  </si>
  <si>
    <t>165 Weymouth Road</t>
  </si>
  <si>
    <t>(860)253-4709</t>
  </si>
  <si>
    <t>http://enfieldschools.org</t>
  </si>
  <si>
    <t>EDU2018099570</t>
  </si>
  <si>
    <t>211 McCormick Dr</t>
  </si>
  <si>
    <t>(815)754-2263</t>
  </si>
  <si>
    <t>EDU2018099571</t>
  </si>
  <si>
    <t>St Charles North High School</t>
  </si>
  <si>
    <t>255 Red Gate Rd</t>
  </si>
  <si>
    <t>(331)228-4400</t>
  </si>
  <si>
    <t>EDU2018099572</t>
  </si>
  <si>
    <t>Thorp  O A Elem Scholastic Acad</t>
  </si>
  <si>
    <t>6024 W Warwick Ave</t>
  </si>
  <si>
    <t>(773)534-3640</t>
  </si>
  <si>
    <t>EDU2018099573</t>
  </si>
  <si>
    <t>Gray Elem School</t>
  </si>
  <si>
    <t>3730 N Laramie Ave</t>
  </si>
  <si>
    <t>(773)534-3520</t>
  </si>
  <si>
    <t>EDU2018099574</t>
  </si>
  <si>
    <t>Rising Tide Charter Public School</t>
  </si>
  <si>
    <t>6 Resnik Road</t>
  </si>
  <si>
    <t>(508)747-2620</t>
  </si>
  <si>
    <t>https://risingtide.org</t>
  </si>
  <si>
    <t>EDU2018099575</t>
  </si>
  <si>
    <t>Three Rivers High School</t>
  </si>
  <si>
    <t>700 6TH AVE</t>
  </si>
  <si>
    <t>(269)279-1120</t>
  </si>
  <si>
    <t>http://www.trschools.org/ths/</t>
  </si>
  <si>
    <t>EDU2018099576</t>
  </si>
  <si>
    <t>Bell Elem School</t>
  </si>
  <si>
    <t>3730 N Oakley Ave</t>
  </si>
  <si>
    <t>(773)534-5150</t>
  </si>
  <si>
    <t>EDU2018099577</t>
  </si>
  <si>
    <t>2780 SUTTON RD</t>
  </si>
  <si>
    <t>(517)423-2367</t>
  </si>
  <si>
    <t>https://tps.k12.mi.us</t>
  </si>
  <si>
    <t>EDU2018099578</t>
  </si>
  <si>
    <t>Kaplan University-Cedar Rapids Campus</t>
  </si>
  <si>
    <t>7009 Nordic Drive</t>
  </si>
  <si>
    <t>https://www.kaplanuniversity.edu/cedar-rapids-iowa.aspx</t>
  </si>
  <si>
    <t>EDU2018099579</t>
  </si>
  <si>
    <t>212 W Memorial Rd</t>
  </si>
  <si>
    <t>(630)766-2602</t>
  </si>
  <si>
    <t>EDU2018099580</t>
  </si>
  <si>
    <t>Bridge Elem School</t>
  </si>
  <si>
    <t>3800 N New England</t>
  </si>
  <si>
    <t>(773)534-3718</t>
  </si>
  <si>
    <t>EDU2018099581</t>
  </si>
  <si>
    <t>Chamberlain University-Illinois</t>
  </si>
  <si>
    <t>5775 Peachtree Dunwoody Road  NE  Suite A100</t>
  </si>
  <si>
    <t>281.259000</t>
  </si>
  <si>
    <t>1706.858595</t>
  </si>
  <si>
    <t>EDU2018099582</t>
  </si>
  <si>
    <t>Murphy Elem School</t>
  </si>
  <si>
    <t>3539 W Grace St</t>
  </si>
  <si>
    <t>(773)534-5223</t>
  </si>
  <si>
    <t>EDU2018099583</t>
  </si>
  <si>
    <t>3945 Wehrman Ave</t>
  </si>
  <si>
    <t>Schiller Park</t>
  </si>
  <si>
    <t>(847)671-1816</t>
  </si>
  <si>
    <t>EDU2018099584</t>
  </si>
  <si>
    <t>Pansophia Academy</t>
  </si>
  <si>
    <t>52 ABBOTT AVE</t>
  </si>
  <si>
    <t>(517)279-4686</t>
  </si>
  <si>
    <t>https://www.pansophiaacademy.org</t>
  </si>
  <si>
    <t>EDU2018099585</t>
  </si>
  <si>
    <t>AMEGO</t>
  </si>
  <si>
    <t>33 PERRY AVE</t>
  </si>
  <si>
    <t>EDU2018099586</t>
  </si>
  <si>
    <t>Milton C. Porter Ed. Center</t>
  </si>
  <si>
    <t>2946 SUTTON RD</t>
  </si>
  <si>
    <t>(517)263-8931</t>
  </si>
  <si>
    <t>http://lisd.k12.mi.us</t>
  </si>
  <si>
    <t>EDU2018099587</t>
  </si>
  <si>
    <t>Susquehanna Community JSHS</t>
  </si>
  <si>
    <t>3192 Turnpike St</t>
  </si>
  <si>
    <t>Susquehanna</t>
  </si>
  <si>
    <t>18847</t>
  </si>
  <si>
    <t>(570)853-4921</t>
  </si>
  <si>
    <t>http://www.scschools.org</t>
  </si>
  <si>
    <t>EDU2018099588</t>
  </si>
  <si>
    <t>Susquehanna Community El Sch</t>
  </si>
  <si>
    <t>EDU2018099589</t>
  </si>
  <si>
    <t>Lily Lake Grade School</t>
  </si>
  <si>
    <t>5N720 IL Route 47</t>
  </si>
  <si>
    <t>(847)464-6043</t>
  </si>
  <si>
    <t>EDU2018099590</t>
  </si>
  <si>
    <t>Legg Middle School</t>
  </si>
  <si>
    <t>175 GREEN ST</t>
  </si>
  <si>
    <t>(517)279-5940</t>
  </si>
  <si>
    <t>EDU2018099591</t>
  </si>
  <si>
    <t>Tulelake High</t>
  </si>
  <si>
    <t>850 Main St.</t>
  </si>
  <si>
    <t>Tulelake</t>
  </si>
  <si>
    <t>96134</t>
  </si>
  <si>
    <t>(530)667-2292</t>
  </si>
  <si>
    <t>EDU2018099592</t>
  </si>
  <si>
    <t>Ruth Hoppin School</t>
  </si>
  <si>
    <t>415 NORTH MAIN ST</t>
  </si>
  <si>
    <t>(269)279-1142</t>
  </si>
  <si>
    <t>http://www.trschools.org/hes/</t>
  </si>
  <si>
    <t>EDU2018099593</t>
  </si>
  <si>
    <t>275 NORTH FREMONT ST</t>
  </si>
  <si>
    <t>(517)279-5930</t>
  </si>
  <si>
    <t>EDU2018099594</t>
  </si>
  <si>
    <t>Disney II Elem School</t>
  </si>
  <si>
    <t>3815 N Kedvale Ave</t>
  </si>
  <si>
    <t>(773)534-3750</t>
  </si>
  <si>
    <t>EDU2018099595</t>
  </si>
  <si>
    <t>Tulelake Continuation High</t>
  </si>
  <si>
    <t>800 Main St.</t>
  </si>
  <si>
    <t>(530)667-2280</t>
  </si>
  <si>
    <t>EDU2018099596</t>
  </si>
  <si>
    <t>BERNARD ZELL ANSHE EMET DAY SCHOOL</t>
  </si>
  <si>
    <t>3751 N BROADWAY ST</t>
  </si>
  <si>
    <t>EDU2018099597</t>
  </si>
  <si>
    <t>Blossomland Learning Center</t>
  </si>
  <si>
    <t>711 SAINT JOSEPH AVE</t>
  </si>
  <si>
    <t>(269)473-2600</t>
  </si>
  <si>
    <t>EDU2018099598</t>
  </si>
  <si>
    <t>Blaine Elem School</t>
  </si>
  <si>
    <t>1420 W Grace St</t>
  </si>
  <si>
    <t>(773)534-5750</t>
  </si>
  <si>
    <t>EDU2018099599</t>
  </si>
  <si>
    <t>MacDougall/Walker Correctional Institution</t>
  </si>
  <si>
    <t>1153 East St. South</t>
  </si>
  <si>
    <t>Suffield</t>
  </si>
  <si>
    <t>06078</t>
  </si>
  <si>
    <t>(860)627-2127</t>
  </si>
  <si>
    <t>EDU2018099600</t>
  </si>
  <si>
    <t>254 Outlook DR SW</t>
  </si>
  <si>
    <t>(319)558-2020</t>
  </si>
  <si>
    <t>https://www.cr.k12.ia.us</t>
  </si>
  <si>
    <t>EDU2018099601</t>
  </si>
  <si>
    <t>Fort LeBoeuf MS</t>
  </si>
  <si>
    <t>865 Cherry St</t>
  </si>
  <si>
    <t>(814)796-2681</t>
  </si>
  <si>
    <t>EDU2018099602</t>
  </si>
  <si>
    <t>250 S Church Rd</t>
  </si>
  <si>
    <t>(630)766-2601</t>
  </si>
  <si>
    <t>EDU2018099603</t>
  </si>
  <si>
    <t>9750 Soreng Ave</t>
  </si>
  <si>
    <t>EDU2018099604</t>
  </si>
  <si>
    <t>701 W Schick Rd</t>
  </si>
  <si>
    <t>(630)372-4700</t>
  </si>
  <si>
    <t>EDU2018099605</t>
  </si>
  <si>
    <t>J C Solmonese</t>
  </si>
  <si>
    <t>315 West Main Street</t>
  </si>
  <si>
    <t>(508)285-0120</t>
  </si>
  <si>
    <t>https://www.edline.net/pages/JCSolmonese</t>
  </si>
  <si>
    <t>EDU2018099606</t>
  </si>
  <si>
    <t>Woodstock Academy</t>
  </si>
  <si>
    <t>57 Academy Rd.</t>
  </si>
  <si>
    <t>(860)928-6575</t>
  </si>
  <si>
    <t>EDU2018099607</t>
  </si>
  <si>
    <t>92 STRATFORD DR</t>
  </si>
  <si>
    <t>EDU2018099608</t>
  </si>
  <si>
    <t>Dujardin Elementary School</t>
  </si>
  <si>
    <t>166 Euclid Ave</t>
  </si>
  <si>
    <t>(630)894-9200</t>
  </si>
  <si>
    <t>EDU2018099609</t>
  </si>
  <si>
    <t>3855 N ELSTON AVE</t>
  </si>
  <si>
    <t>EDU2018099610</t>
  </si>
  <si>
    <t>Wayne Elem School</t>
  </si>
  <si>
    <t>5n443 School St</t>
  </si>
  <si>
    <t>60184</t>
  </si>
  <si>
    <t>(630)736-7100</t>
  </si>
  <si>
    <t>EDU2018099611</t>
  </si>
  <si>
    <t>Cleveland Elem School</t>
  </si>
  <si>
    <t>3121 W Byron St</t>
  </si>
  <si>
    <t>(773)534-5130</t>
  </si>
  <si>
    <t>EDU2018099612</t>
  </si>
  <si>
    <t>STANTON HIGH SCHOOL</t>
  </si>
  <si>
    <t>1007 KINGWOOD ST</t>
  </si>
  <si>
    <t>(402)439-2250</t>
  </si>
  <si>
    <t>EDU2018099613</t>
  </si>
  <si>
    <t>1450 QUINCY BRIDGE CT</t>
  </si>
  <si>
    <t>EDU2018099614</t>
  </si>
  <si>
    <t>CHESTNUT STREET CHRISTIAN SCHOOL</t>
  </si>
  <si>
    <t>110 CHESTNUT ST</t>
  </si>
  <si>
    <t>EDU2018099615</t>
  </si>
  <si>
    <t>1450 QUINCY BRIDGE RD</t>
  </si>
  <si>
    <t>EDU2018099616</t>
  </si>
  <si>
    <t>STONEY RUN AMISH SCHOOL</t>
  </si>
  <si>
    <t>EDU2018099617</t>
  </si>
  <si>
    <t>3900 N Lawndale Ave</t>
  </si>
  <si>
    <t>(773)534-5200</t>
  </si>
  <si>
    <t>EDU2018099618</t>
  </si>
  <si>
    <t>Fort LeBoeuf SHS</t>
  </si>
  <si>
    <t>931 N High St</t>
  </si>
  <si>
    <t>(814)796-2616</t>
  </si>
  <si>
    <t>EDU2018099619</t>
  </si>
  <si>
    <t>501 W Dresser Rd</t>
  </si>
  <si>
    <t>(815)754-2118</t>
  </si>
  <si>
    <t>EDU2018099620</t>
  </si>
  <si>
    <t>Disney II Magnet HS</t>
  </si>
  <si>
    <t>EDU2018099621</t>
  </si>
  <si>
    <t>9123 GEORGE AVE</t>
  </si>
  <si>
    <t>EDU2018099622</t>
  </si>
  <si>
    <t>ST BENEDICT PREPARATORY SCHOOL</t>
  </si>
  <si>
    <t>3900 N LEAVITT ST</t>
  </si>
  <si>
    <t>EDU2018099623</t>
  </si>
  <si>
    <t>Three Rivers Middle School</t>
  </si>
  <si>
    <t>1101 JEFFERSON ST</t>
  </si>
  <si>
    <t>(269)279-1130</t>
  </si>
  <si>
    <t>http://www.trschools.org/tms/.htm</t>
  </si>
  <si>
    <t>EDU2018099624</t>
  </si>
  <si>
    <t>Greeley Elem School</t>
  </si>
  <si>
    <t>832 W Sheridan Rd</t>
  </si>
  <si>
    <t>(773)534-5800</t>
  </si>
  <si>
    <t>EDU2018099625</t>
  </si>
  <si>
    <t>Waldron Learning Center</t>
  </si>
  <si>
    <t>214 BISHOP AVE</t>
  </si>
  <si>
    <t>(517)279-5821</t>
  </si>
  <si>
    <t>https://www.branch-isd.org</t>
  </si>
  <si>
    <t>EDU2018099626</t>
  </si>
  <si>
    <t>North Smithfield MS</t>
  </si>
  <si>
    <t>1850 Providence Pike</t>
  </si>
  <si>
    <t>(401)597-6100</t>
  </si>
  <si>
    <t>EDU2018099627</t>
  </si>
  <si>
    <t>149 Fairfield Way</t>
  </si>
  <si>
    <t>(630)529-6211</t>
  </si>
  <si>
    <t>EDU2018099628</t>
  </si>
  <si>
    <t>2525 29th ST SW</t>
  </si>
  <si>
    <t>(319)558-2377</t>
  </si>
  <si>
    <t>EDU2018099629</t>
  </si>
  <si>
    <t>445 TOLEDO ST</t>
  </si>
  <si>
    <t>48131</t>
  </si>
  <si>
    <t>(734)529-3916</t>
  </si>
  <si>
    <t>https://www.dundee.k12.mi.us</t>
  </si>
  <si>
    <t>EDU2018099630</t>
  </si>
  <si>
    <t>PEDRO VALLEY SCHOOL</t>
  </si>
  <si>
    <t>TULELAKE</t>
  </si>
  <si>
    <t>EDU2018099631</t>
  </si>
  <si>
    <t>Triumph Academy</t>
  </si>
  <si>
    <t>3000 VIVIAN RD</t>
  </si>
  <si>
    <t>(734)240-2610</t>
  </si>
  <si>
    <t>http://triumph.heritageacademies.com/</t>
  </si>
  <si>
    <t>EDU2018099632</t>
  </si>
  <si>
    <t>North Smitfield HS</t>
  </si>
  <si>
    <t>412 Greenville Road</t>
  </si>
  <si>
    <t>(401)766-2500</t>
  </si>
  <si>
    <t>EDU2018099633</t>
  </si>
  <si>
    <t>Nathaniel Morton Elementary</t>
  </si>
  <si>
    <t>6 Lincoln Street</t>
  </si>
  <si>
    <t>(508)830-4320</t>
  </si>
  <si>
    <t>EDU2018099634</t>
  </si>
  <si>
    <t>Jefferson Elementary 5th/6th</t>
  </si>
  <si>
    <t>5102 NORTH STONEY CREEK RD</t>
  </si>
  <si>
    <t>(734)322-2380</t>
  </si>
  <si>
    <t>https://www.jefferson.k12.mi.us</t>
  </si>
  <si>
    <t>EDU2018099635</t>
  </si>
  <si>
    <t>(734)322-2301</t>
  </si>
  <si>
    <t>EDU2018099636</t>
  </si>
  <si>
    <t>RAINBOW SCHOOL DAYCARE</t>
  </si>
  <si>
    <t>3250 W. IRVING PARK AVE</t>
  </si>
  <si>
    <t>EDU2018099637</t>
  </si>
  <si>
    <t>Oakbrook Elem School</t>
  </si>
  <si>
    <t>170 S Wood Dale Rd</t>
  </si>
  <si>
    <t>Wood Dale</t>
  </si>
  <si>
    <t>60191</t>
  </si>
  <si>
    <t>(630)766-6336</t>
  </si>
  <si>
    <t>EDU2018099638</t>
  </si>
  <si>
    <t>Otto-Eldred El Sch</t>
  </si>
  <si>
    <t>5 Bennett Street</t>
  </si>
  <si>
    <t>Eldred</t>
  </si>
  <si>
    <t>16731</t>
  </si>
  <si>
    <t>EDU2018099639</t>
  </si>
  <si>
    <t>STAFFORD SPRINGS</t>
  </si>
  <si>
    <t>06076</t>
  </si>
  <si>
    <t>EDU2018099640</t>
  </si>
  <si>
    <t>Berrien County Juvenile Center</t>
  </si>
  <si>
    <t>6414 DEANS HILL RD</t>
  </si>
  <si>
    <t>BERRIEN CENTER</t>
  </si>
  <si>
    <t>49102</t>
  </si>
  <si>
    <t>(269)429-2351</t>
  </si>
  <si>
    <t>EDU2018099641</t>
  </si>
  <si>
    <t>AMERICAN ISLAMIC COLLEGE</t>
  </si>
  <si>
    <t>1000 State Street</t>
  </si>
  <si>
    <t>https://www.aicusa.edu</t>
  </si>
  <si>
    <t>EDU2018099642</t>
  </si>
  <si>
    <t>Salon Academy</t>
  </si>
  <si>
    <t>496 S. Pleasantburg Drive</t>
  </si>
  <si>
    <t>https://salonacademymi.net</t>
  </si>
  <si>
    <t>EDU2018099643</t>
  </si>
  <si>
    <t>2301 J ST SW</t>
  </si>
  <si>
    <t>(319)558-2156</t>
  </si>
  <si>
    <t>EDU2018099644</t>
  </si>
  <si>
    <t>Lake View High School</t>
  </si>
  <si>
    <t>4015 N Ashland Ave</t>
  </si>
  <si>
    <t>(773)534-5440</t>
  </si>
  <si>
    <t>EDU2018099645</t>
  </si>
  <si>
    <t>Tulelake Basin Elementary</t>
  </si>
  <si>
    <t>461 Second St.</t>
  </si>
  <si>
    <t>(530)667-2294</t>
  </si>
  <si>
    <t>EDU2018099646</t>
  </si>
  <si>
    <t>BRADFORD AREA CHRISTIAN ACADEMY</t>
  </si>
  <si>
    <t>25 CHAMBERS ST</t>
  </si>
  <si>
    <t>EDU2018099647</t>
  </si>
  <si>
    <t>ANDREWS ACADEMY</t>
  </si>
  <si>
    <t>8833 GARLAND AVE</t>
  </si>
  <si>
    <t>49104</t>
  </si>
  <si>
    <t>EDU2018099648</t>
  </si>
  <si>
    <t>Lee H. Kellogg School</t>
  </si>
  <si>
    <t>47 Main St.</t>
  </si>
  <si>
    <t>(860)824-7791</t>
  </si>
  <si>
    <t>https://www.kelloggschool.org</t>
  </si>
  <si>
    <t>EDU2018099649</t>
  </si>
  <si>
    <t>Coonley Elem School</t>
  </si>
  <si>
    <t>4046 N Leavitt St</t>
  </si>
  <si>
    <t>(773)534-5140</t>
  </si>
  <si>
    <t>EDU2018099650</t>
  </si>
  <si>
    <t>8160 MARKET ST</t>
  </si>
  <si>
    <t>RUSSELL</t>
  </si>
  <si>
    <t>16345</t>
  </si>
  <si>
    <t>EDU2018099651</t>
  </si>
  <si>
    <t>Pivot Point Academy</t>
  </si>
  <si>
    <t>1050 North Mills Avenue</t>
  </si>
  <si>
    <t>https://www.pivotpoint.edu</t>
  </si>
  <si>
    <t>EDU2018099652</t>
  </si>
  <si>
    <t>285 Mayflower Ln</t>
  </si>
  <si>
    <t>(630)213-5603</t>
  </si>
  <si>
    <t>EDU2018099653</t>
  </si>
  <si>
    <t>Ferson Creek School</t>
  </si>
  <si>
    <t>38W160 Bolcum Rd</t>
  </si>
  <si>
    <t>(331)228-2300</t>
  </si>
  <si>
    <t>EDU2018099654</t>
  </si>
  <si>
    <t>Lakeshore Primary Elementary School</t>
  </si>
  <si>
    <t>755 Chestnut St</t>
  </si>
  <si>
    <t>(440)593-7250</t>
  </si>
  <si>
    <t>EDU2018099655</t>
  </si>
  <si>
    <t>5707 WILLIAMS RD</t>
  </si>
  <si>
    <t>(734)322-2201</t>
  </si>
  <si>
    <t>EDU2018099656</t>
  </si>
  <si>
    <t>Russell B Walter El Sch</t>
  </si>
  <si>
    <t>65 Jct Cross Road</t>
  </si>
  <si>
    <t>Tioga</t>
  </si>
  <si>
    <t>16946</t>
  </si>
  <si>
    <t>(570)827-2171</t>
  </si>
  <si>
    <t>EDU2018099657</t>
  </si>
  <si>
    <t>155 Raffia Rd.</t>
  </si>
  <si>
    <t>(860)763-8855</t>
  </si>
  <si>
    <t>EDU2018099658</t>
  </si>
  <si>
    <t>HANCOCK JUNIOR-SENIOR HIGH SCHOOL</t>
  </si>
  <si>
    <t>67 EDUCATION LN</t>
  </si>
  <si>
    <t>HANCOCK</t>
  </si>
  <si>
    <t>13783</t>
  </si>
  <si>
    <t>(607)637-1306</t>
  </si>
  <si>
    <t>https://www.hancock.stier.org</t>
  </si>
  <si>
    <t>EDU2018099659</t>
  </si>
  <si>
    <t>Disney Elem Magnet School</t>
  </si>
  <si>
    <t>4140 N Marine Dr</t>
  </si>
  <si>
    <t>(773)534-5840</t>
  </si>
  <si>
    <t>EDU2018099660</t>
  </si>
  <si>
    <t>RUTH MURDOCH ELEMENTARY SCHOOL</t>
  </si>
  <si>
    <t>8885 GARLAND AVE</t>
  </si>
  <si>
    <t>EDU2018099661</t>
  </si>
  <si>
    <t>Colon Elementary School</t>
  </si>
  <si>
    <t>328 EAST STATE ST</t>
  </si>
  <si>
    <t>COLON</t>
  </si>
  <si>
    <t>49040</t>
  </si>
  <si>
    <t>(269)432-2121</t>
  </si>
  <si>
    <t>https://www.colonschools.org</t>
  </si>
  <si>
    <t>EDU2018099662</t>
  </si>
  <si>
    <t>Williamson SHS</t>
  </si>
  <si>
    <t>33 Jct Cross Road</t>
  </si>
  <si>
    <t>(570)827-2191</t>
  </si>
  <si>
    <t>EDU2018099663</t>
  </si>
  <si>
    <t>Portage Park Elem School</t>
  </si>
  <si>
    <t>5330 W Berteau Ave</t>
  </si>
  <si>
    <t>(773)534-3576</t>
  </si>
  <si>
    <t>EDU2018099664</t>
  </si>
  <si>
    <t>Fenton High School</t>
  </si>
  <si>
    <t>1000 W Green St</t>
  </si>
  <si>
    <t>(630)860-6250</t>
  </si>
  <si>
    <t>EDU2018099665</t>
  </si>
  <si>
    <t>HOLY FAMILY SCHOOL ST LUDMILA CENTER</t>
  </si>
  <si>
    <t>215 21ST AVE SW</t>
  </si>
  <si>
    <t>EDU2018099666</t>
  </si>
  <si>
    <t>J Giles Elem School</t>
  </si>
  <si>
    <t>4251 N Oriole Ave</t>
  </si>
  <si>
    <t>Norridge</t>
  </si>
  <si>
    <t>60706</t>
  </si>
  <si>
    <t>(708)583-2068</t>
  </si>
  <si>
    <t>EDU2018099667</t>
  </si>
  <si>
    <t>Erickson Elementary School</t>
  </si>
  <si>
    <t>277 Springfield Dr</t>
  </si>
  <si>
    <t>(630)529-2223</t>
  </si>
  <si>
    <t>EDU2018099668</t>
  </si>
  <si>
    <t>LUTHER NORTH COLLEGE PREP</t>
  </si>
  <si>
    <t>5700 W BERTEAU AVE</t>
  </si>
  <si>
    <t>EDU2018099669</t>
  </si>
  <si>
    <t>CHAMBERS SCHOOL</t>
  </si>
  <si>
    <t>945 MORTON BLVD</t>
  </si>
  <si>
    <t>(845)336-5995</t>
  </si>
  <si>
    <t>EDU2018099670</t>
  </si>
  <si>
    <t>Bateman Elem School</t>
  </si>
  <si>
    <t>4220 N Richmond St</t>
  </si>
  <si>
    <t>(773)534-5055</t>
  </si>
  <si>
    <t>EDU2018099671</t>
  </si>
  <si>
    <t>Belding Elem School</t>
  </si>
  <si>
    <t>4257 N Tripp Ave</t>
  </si>
  <si>
    <t>(773)534-3590</t>
  </si>
  <si>
    <t>EDU2018099672</t>
  </si>
  <si>
    <t>EDU2018099673</t>
  </si>
  <si>
    <t>GRIGGS INTERNATIONAL ACADEMY</t>
  </si>
  <si>
    <t>12501 OLD COLUMBIA PI</t>
  </si>
  <si>
    <t>EDU2018099674</t>
  </si>
  <si>
    <t>THRESHOLDS HIGH SCHOOL</t>
  </si>
  <si>
    <t>4219 N LINCOLN AVE</t>
  </si>
  <si>
    <t>EDU2018099675</t>
  </si>
  <si>
    <t>ST MARY OF THE LAKE SCHOOL</t>
  </si>
  <si>
    <t>1026 W BUENA AVE</t>
  </si>
  <si>
    <t>EDU2018099676</t>
  </si>
  <si>
    <t>Spa Tech Institute-Plymouth</t>
  </si>
  <si>
    <t>126 High St</t>
  </si>
  <si>
    <t>Ipswich</t>
  </si>
  <si>
    <t>https://www.spatech.edu</t>
  </si>
  <si>
    <t>EDU2018099677</t>
  </si>
  <si>
    <t>NEW HORIZON CENTER</t>
  </si>
  <si>
    <t>6737 W FOREST PRESERVE AVE</t>
  </si>
  <si>
    <t>EDU2018099678</t>
  </si>
  <si>
    <t>Henry Elem School</t>
  </si>
  <si>
    <t>4250 N St Louis Ave</t>
  </si>
  <si>
    <t>(773)534-5060</t>
  </si>
  <si>
    <t>EDU2018099679</t>
  </si>
  <si>
    <t>City Colleges of Chicago-Wilbur Wright College</t>
  </si>
  <si>
    <t>7500 S Pulaski Rd</t>
  </si>
  <si>
    <t>https://ccc.edu/colleges/wright/pages/default.aspx</t>
  </si>
  <si>
    <t>111.705000</t>
  </si>
  <si>
    <t>677.897025</t>
  </si>
  <si>
    <t>EDU2018099680</t>
  </si>
  <si>
    <t>Smyser Elem School</t>
  </si>
  <si>
    <t>4310 N Melvina Ave</t>
  </si>
  <si>
    <t>(773)534-3711</t>
  </si>
  <si>
    <t>EDU2018099681</t>
  </si>
  <si>
    <t>113 CHURCH ST</t>
  </si>
  <si>
    <t>PASCOAG</t>
  </si>
  <si>
    <t>EDU2018099682</t>
  </si>
  <si>
    <t>Oswayo Valley El Sch</t>
  </si>
  <si>
    <t>277 S Oswayo Street</t>
  </si>
  <si>
    <t>Shinglehouse</t>
  </si>
  <si>
    <t>16748</t>
  </si>
  <si>
    <t>(814)260-1702</t>
  </si>
  <si>
    <t>http://www.oswayovalley.com</t>
  </si>
  <si>
    <t>EDU2018099683</t>
  </si>
  <si>
    <t>HANCOCK ELEMENTARY SCHOOL</t>
  </si>
  <si>
    <t>206 WILDCAT DR</t>
  </si>
  <si>
    <t>(607)637-1217</t>
  </si>
  <si>
    <t>EDU2018099684</t>
  </si>
  <si>
    <t>Oswayo Valley HS</t>
  </si>
  <si>
    <t>318 S. Oswayo St</t>
  </si>
  <si>
    <t>(814)260-1701</t>
  </si>
  <si>
    <t>EDU2018099685</t>
  </si>
  <si>
    <t>Oswayo Valley MS</t>
  </si>
  <si>
    <t>318 South Oswayo St</t>
  </si>
  <si>
    <t>EDU2018099686</t>
  </si>
  <si>
    <t>200 N Addison Rd</t>
  </si>
  <si>
    <t>(630)766-8040</t>
  </si>
  <si>
    <t>EDU2018099687</t>
  </si>
  <si>
    <t>Norton Middle</t>
  </si>
  <si>
    <t>215 West Main Street</t>
  </si>
  <si>
    <t>(508)285-0140</t>
  </si>
  <si>
    <t>https://www.edline.net/pages/Norton_Middle_School</t>
  </si>
  <si>
    <t>EDU2018099688</t>
  </si>
  <si>
    <t>4300 N WINCHESTER AVE</t>
  </si>
  <si>
    <t>EDU2018099689</t>
  </si>
  <si>
    <t>Harlan Rowe MS</t>
  </si>
  <si>
    <t>116 W. Pine Street</t>
  </si>
  <si>
    <t>18810</t>
  </si>
  <si>
    <t>(570)888-7766</t>
  </si>
  <si>
    <t>EDU2018099690</t>
  </si>
  <si>
    <t>Granby Memorial High School</t>
  </si>
  <si>
    <t>315 Salmon Brook St.</t>
  </si>
  <si>
    <t>(860)844-3014</t>
  </si>
  <si>
    <t>EDU2018099691</t>
  </si>
  <si>
    <t>School Street El Sch</t>
  </si>
  <si>
    <t>76 School St</t>
  </si>
  <si>
    <t>(814)368-3183</t>
  </si>
  <si>
    <t>http://www.bradfordareaschools.org</t>
  </si>
  <si>
    <t>EDU2018099692</t>
  </si>
  <si>
    <t>Bradford Area HS</t>
  </si>
  <si>
    <t>81 Interstate Pkwy</t>
  </si>
  <si>
    <t>(814)362-3845</t>
  </si>
  <si>
    <t>EDU2018099693</t>
  </si>
  <si>
    <t>Vaughn Occupational High School</t>
  </si>
  <si>
    <t>4355 N Linder Ave</t>
  </si>
  <si>
    <t>(773)534-3600</t>
  </si>
  <si>
    <t>EDU2018099694</t>
  </si>
  <si>
    <t>Colon High School</t>
  </si>
  <si>
    <t>400 DALLAS ST</t>
  </si>
  <si>
    <t>(269)432-3231</t>
  </si>
  <si>
    <t>EDU2018099695</t>
  </si>
  <si>
    <t>Brennemann Elem School</t>
  </si>
  <si>
    <t>4251 N Clarendon Ave</t>
  </si>
  <si>
    <t>(773)534-5766</t>
  </si>
  <si>
    <t>EDU2018099696</t>
  </si>
  <si>
    <t>4939 W MONTROSE AVE</t>
  </si>
  <si>
    <t>EDU2018099697</t>
  </si>
  <si>
    <t>Dundee Middle School</t>
  </si>
  <si>
    <t>420 YPSILANTI ST</t>
  </si>
  <si>
    <t>(734)529-2350</t>
  </si>
  <si>
    <t>EDU2018099698</t>
  </si>
  <si>
    <t>EDU2018099699</t>
  </si>
  <si>
    <t>Henri A. Yelle</t>
  </si>
  <si>
    <t>64 West Main Street</t>
  </si>
  <si>
    <t>(508)285-0190</t>
  </si>
  <si>
    <t>https://www.edline.net/pages/Henri_A_Yelle_ES</t>
  </si>
  <si>
    <t>EDU2018099700</t>
  </si>
  <si>
    <t>Capri College-Cedar Rapids</t>
  </si>
  <si>
    <t>15815 S Rob Roy Dr</t>
  </si>
  <si>
    <t>EDU2018099701</t>
  </si>
  <si>
    <t>Ridgewood Comm High School</t>
  </si>
  <si>
    <t>7500 W Montrose Ave</t>
  </si>
  <si>
    <t>(708)456-4242</t>
  </si>
  <si>
    <t>EDU2018099702</t>
  </si>
  <si>
    <t>Ravenswood Elem School</t>
  </si>
  <si>
    <t>4332 N Paulina St</t>
  </si>
  <si>
    <t>(773)534-5525</t>
  </si>
  <si>
    <t>EDU2018099703</t>
  </si>
  <si>
    <t>Granby Memorial Middle School</t>
  </si>
  <si>
    <t>321 Salmon Brook St.</t>
  </si>
  <si>
    <t>(860)844-3029</t>
  </si>
  <si>
    <t>EDU2018099704</t>
  </si>
  <si>
    <t>2017 W MONTROSE AVE</t>
  </si>
  <si>
    <t>EDU2018099705</t>
  </si>
  <si>
    <t>3748 W MONTROSE AVE</t>
  </si>
  <si>
    <t>EDU2018099706</t>
  </si>
  <si>
    <t>Choconut Valley El Sch</t>
  </si>
  <si>
    <t>4458 Stanley Lake Road</t>
  </si>
  <si>
    <t>18818</t>
  </si>
  <si>
    <t>(570)278-7300</t>
  </si>
  <si>
    <t>EDU2018099707</t>
  </si>
  <si>
    <t>90 JACKSON AVE</t>
  </si>
  <si>
    <t>EDU2018099708</t>
  </si>
  <si>
    <t>GERMAN INTERNATIONAL SCHOOL CHICAGO</t>
  </si>
  <si>
    <t>1447 W MONTROSE AVE</t>
  </si>
  <si>
    <t>EDU2018099709</t>
  </si>
  <si>
    <t>North River Elem School</t>
  </si>
  <si>
    <t>4416 N Troy St</t>
  </si>
  <si>
    <t>60625</t>
  </si>
  <si>
    <t>(773)534-0590</t>
  </si>
  <si>
    <t>EDU2018099710</t>
  </si>
  <si>
    <t>4434 N LARAMIE AVE</t>
  </si>
  <si>
    <t>60630</t>
  </si>
  <si>
    <t>EDU2018099711</t>
  </si>
  <si>
    <t>825 B6 Village Quarter Road</t>
  </si>
  <si>
    <t>West Dundee</t>
  </si>
  <si>
    <t>60178</t>
  </si>
  <si>
    <t>EDU2018099712</t>
  </si>
  <si>
    <t>Courtenay Elem Language Arts Ctr</t>
  </si>
  <si>
    <t>4420 N Beacon St</t>
  </si>
  <si>
    <t>60640</t>
  </si>
  <si>
    <t>(773)534-5790</t>
  </si>
  <si>
    <t>EDU2018099713</t>
  </si>
  <si>
    <t>66 West Main Street</t>
  </si>
  <si>
    <t>(508)285-0160</t>
  </si>
  <si>
    <t>https://www.edline.net/pages/Norton_High_School</t>
  </si>
  <si>
    <t>EDU2018099714</t>
  </si>
  <si>
    <t>Anderson Elem School</t>
  </si>
  <si>
    <t>35W071 Villa Maria</t>
  </si>
  <si>
    <t>(331)228-3300</t>
  </si>
  <si>
    <t>EDU2018099715</t>
  </si>
  <si>
    <t>RAVENSWOOD BAPTIST CHRISTIAN SCHOOL</t>
  </si>
  <si>
    <t>4437 N SEELEY AVE</t>
  </si>
  <si>
    <t>EDU2018099716</t>
  </si>
  <si>
    <t>HOLY GHOST SCHOOL</t>
  </si>
  <si>
    <t>260 N WOOD DALE RD</t>
  </si>
  <si>
    <t>WOOD DALE</t>
  </si>
  <si>
    <t>EDU2018099717</t>
  </si>
  <si>
    <t>4343 W SUNNYSIDE AVE</t>
  </si>
  <si>
    <t>EDU2018099718</t>
  </si>
  <si>
    <t>Eisenhower M/HS</t>
  </si>
  <si>
    <t>3700 Route 957</t>
  </si>
  <si>
    <t>(814)757-8878</t>
  </si>
  <si>
    <t>EDU2018099719</t>
  </si>
  <si>
    <t>(814)757-4507</t>
  </si>
  <si>
    <t>EDU2018099720</t>
  </si>
  <si>
    <t>Northern Lincoln Elem.</t>
  </si>
  <si>
    <t>315 New River Road</t>
  </si>
  <si>
    <t>Manville</t>
  </si>
  <si>
    <t>02838</t>
  </si>
  <si>
    <t>(401)769-0261</t>
  </si>
  <si>
    <t>EDU2018099721</t>
  </si>
  <si>
    <t>Dundee Community High School</t>
  </si>
  <si>
    <t>130 VIKING DR</t>
  </si>
  <si>
    <t>(734)529-7008</t>
  </si>
  <si>
    <t>EDU2018099722</t>
  </si>
  <si>
    <t>25 Alden Street</t>
  </si>
  <si>
    <t>(508)830-4335</t>
  </si>
  <si>
    <t>EDU2018099723</t>
  </si>
  <si>
    <t>Haugan Elem School</t>
  </si>
  <si>
    <t>4540 N Hamlin Ave</t>
  </si>
  <si>
    <t>(773)534-5040</t>
  </si>
  <si>
    <t>EDU2018099724</t>
  </si>
  <si>
    <t>Butte Valley High</t>
  </si>
  <si>
    <t>615 W. Third St.</t>
  </si>
  <si>
    <t>Dorris</t>
  </si>
  <si>
    <t>96023</t>
  </si>
  <si>
    <t>(530)397-3990</t>
  </si>
  <si>
    <t>https://www.bvalusd.org</t>
  </si>
  <si>
    <t>EDU2018099725</t>
  </si>
  <si>
    <t>Picard Community Day Elementary</t>
  </si>
  <si>
    <t>(530)398-4713</t>
  </si>
  <si>
    <t>EDU2018099726</t>
  </si>
  <si>
    <t>QUEEN OF ANGELS ELEMENTARY SCHOOL</t>
  </si>
  <si>
    <t>4520 N WESTERN AVE</t>
  </si>
  <si>
    <t>EDU2018099727</t>
  </si>
  <si>
    <t>Cascade High</t>
  </si>
  <si>
    <t>615 W. Third</t>
  </si>
  <si>
    <t>(530)397-3363</t>
  </si>
  <si>
    <t>EDU2018099728</t>
  </si>
  <si>
    <t>11911 Bond St</t>
  </si>
  <si>
    <t>East Springfield</t>
  </si>
  <si>
    <t>16411</t>
  </si>
  <si>
    <t>EDU2018099729</t>
  </si>
  <si>
    <t>Andrews University</t>
  </si>
  <si>
    <t>501College St</t>
  </si>
  <si>
    <t>https://www.andrews.edu</t>
  </si>
  <si>
    <t>EDU2018099730</t>
  </si>
  <si>
    <t>Butte Valley Elementary and Middle School</t>
  </si>
  <si>
    <t>97601</t>
  </si>
  <si>
    <t>(530)397-3900</t>
  </si>
  <si>
    <t>EDU2018099731</t>
  </si>
  <si>
    <t>Waters Elem School</t>
  </si>
  <si>
    <t>4540 N Campbell Ave</t>
  </si>
  <si>
    <t>(773)534-5090</t>
  </si>
  <si>
    <t>EDU2018099732</t>
  </si>
  <si>
    <t>City Colleges of Chicago-Harry S Truman College</t>
  </si>
  <si>
    <t>30 E Lake St</t>
  </si>
  <si>
    <t>https://ccc.edu/colleges/truman/pages/default.aspx</t>
  </si>
  <si>
    <t>98.978000</t>
  </si>
  <si>
    <t>600.661490</t>
  </si>
  <si>
    <t>EDU2018099733</t>
  </si>
  <si>
    <t>LUTHERAN SCHOOL OF ST LUKE</t>
  </si>
  <si>
    <t>410 S RUSH ST</t>
  </si>
  <si>
    <t>60143</t>
  </si>
  <si>
    <t>EDU2018099734</t>
  </si>
  <si>
    <t>North Adams-Jerome Elem. School</t>
  </si>
  <si>
    <t>4555 1/2 KNOWLES RD</t>
  </si>
  <si>
    <t>NORTH ADAMS</t>
  </si>
  <si>
    <t>49262</t>
  </si>
  <si>
    <t>(517)287-4278</t>
  </si>
  <si>
    <t>https://najps.org</t>
  </si>
  <si>
    <t>EDU2018099735</t>
  </si>
  <si>
    <t>Union Ridge Elem School</t>
  </si>
  <si>
    <t>4600 N Oak Park Ave</t>
  </si>
  <si>
    <t>Harwood Heights</t>
  </si>
  <si>
    <t>(708)867-5822</t>
  </si>
  <si>
    <t>EDU2018099736</t>
  </si>
  <si>
    <t>2600 Mendon Road</t>
  </si>
  <si>
    <t>(401)658-2600</t>
  </si>
  <si>
    <t>EDU2018099737</t>
  </si>
  <si>
    <t>3436 W Wilson Ave</t>
  </si>
  <si>
    <t>(773)534-5000</t>
  </si>
  <si>
    <t>EDU2018099738</t>
  </si>
  <si>
    <t>1243 20th ST SW</t>
  </si>
  <si>
    <t>(319)558-2435</t>
  </si>
  <si>
    <t>EDU2018099739</t>
  </si>
  <si>
    <t>North Adams-Jerome Middle/High School</t>
  </si>
  <si>
    <t>4555 KNOWLES RD</t>
  </si>
  <si>
    <t>(517)287-4214</t>
  </si>
  <si>
    <t>EDU2018099740</t>
  </si>
  <si>
    <t>LYCEE FRANCAIS DE CHICAGO</t>
  </si>
  <si>
    <t>1929 W. WILSON AVE.</t>
  </si>
  <si>
    <t>EDU2018099741</t>
  </si>
  <si>
    <t>Southwestern Michigan College</t>
  </si>
  <si>
    <t>3050 Wilshire Boulevard</t>
  </si>
  <si>
    <t>49047</t>
  </si>
  <si>
    <t>https://www.swmich.edu</t>
  </si>
  <si>
    <t>24.772000</t>
  </si>
  <si>
    <t>150.332260</t>
  </si>
  <si>
    <t>EDU2018099742</t>
  </si>
  <si>
    <t>Austin T. Levy School</t>
  </si>
  <si>
    <t>135 Harrisville Main Street</t>
  </si>
  <si>
    <t>02830</t>
  </si>
  <si>
    <t>(401)568-1340</t>
  </si>
  <si>
    <t>EDU2018099743</t>
  </si>
  <si>
    <t>Prussing Elem School</t>
  </si>
  <si>
    <t>4650 N Menard Ave</t>
  </si>
  <si>
    <t>(773)534-3460</t>
  </si>
  <si>
    <t>EDU2018099744</t>
  </si>
  <si>
    <t>J Leigh Elem School</t>
  </si>
  <si>
    <t>8151 W Lawrence Ave</t>
  </si>
  <si>
    <t>(708)456-8848</t>
  </si>
  <si>
    <t>EDU2018099745</t>
  </si>
  <si>
    <t>Uplift Community High School</t>
  </si>
  <si>
    <t>900 W Wilson Ave</t>
  </si>
  <si>
    <t>(773)534-2875</t>
  </si>
  <si>
    <t>EDU2018099746</t>
  </si>
  <si>
    <t>Northeast Middle-High School</t>
  </si>
  <si>
    <t>3690 Hwy.136</t>
  </si>
  <si>
    <t>Goose Lake</t>
  </si>
  <si>
    <t>52750</t>
  </si>
  <si>
    <t>(563)577-2249</t>
  </si>
  <si>
    <t>https://www.northeast.k12.ia.us/highschool/welcome.html</t>
  </si>
  <si>
    <t>EDU2018099747</t>
  </si>
  <si>
    <t>MORRILL HIGH SCHOOL</t>
  </si>
  <si>
    <t>411 E HAMILTON</t>
  </si>
  <si>
    <t>MORRILL</t>
  </si>
  <si>
    <t>69358</t>
  </si>
  <si>
    <t>(308)247-2149</t>
  </si>
  <si>
    <t>EDU2018099748</t>
  </si>
  <si>
    <t>MORRILL ELEMENTARY</t>
  </si>
  <si>
    <t>505 CENTER</t>
  </si>
  <si>
    <t>(308)247-2176</t>
  </si>
  <si>
    <t>EDU2018099749</t>
  </si>
  <si>
    <t>Raymond Benson Primary School</t>
  </si>
  <si>
    <t>301 E Washington St</t>
  </si>
  <si>
    <t>Itasca</t>
  </si>
  <si>
    <t>(630)773-0554</t>
  </si>
  <si>
    <t>EDU2018099750</t>
  </si>
  <si>
    <t>Milledgeville High School</t>
  </si>
  <si>
    <t>100 E 8th St</t>
  </si>
  <si>
    <t>61051</t>
  </si>
  <si>
    <t>(815)225-7141</t>
  </si>
  <si>
    <t>EDU2018099751</t>
  </si>
  <si>
    <t>Milledgeville Elem School</t>
  </si>
  <si>
    <t>EDU2018099752</t>
  </si>
  <si>
    <t>501 College Ave</t>
  </si>
  <si>
    <t>https://www.wheatoncollege.edu</t>
  </si>
  <si>
    <t>18.161000</t>
  </si>
  <si>
    <t>110.212505</t>
  </si>
  <si>
    <t>EDU2018099753</t>
  </si>
  <si>
    <t>Gwendolyn Brooks Elem Sch</t>
  </si>
  <si>
    <t>3225 Sangamon Dr</t>
  </si>
  <si>
    <t>(815)754-9936</t>
  </si>
  <si>
    <t>EDU2018099754</t>
  </si>
  <si>
    <t>4835 Michigan Ave</t>
  </si>
  <si>
    <t>EDU2018099755</t>
  </si>
  <si>
    <t>INTERNATIONAL MONTESSORI ACADEMY</t>
  </si>
  <si>
    <t>1815 MEDITERRANEAN DR</t>
  </si>
  <si>
    <t>SYCAMORE</t>
  </si>
  <si>
    <t>EDU2018099756</t>
  </si>
  <si>
    <t>Floyd C Fretz MS</t>
  </si>
  <si>
    <t>140 Lorana Ave</t>
  </si>
  <si>
    <t>(814)362-3500</t>
  </si>
  <si>
    <t>EDU2018099757</t>
  </si>
  <si>
    <t>Greenbrook Elem School</t>
  </si>
  <si>
    <t>5208 Arlington Cir</t>
  </si>
  <si>
    <t>(630)894-4544</t>
  </si>
  <si>
    <t>EDU2018099758</t>
  </si>
  <si>
    <t>Kelly Lane Primary School</t>
  </si>
  <si>
    <t>60 Kelly Ln.</t>
  </si>
  <si>
    <t>(860)844-3041</t>
  </si>
  <si>
    <t>EDU2018099759</t>
  </si>
  <si>
    <t>Burrillville High School</t>
  </si>
  <si>
    <t>425 East Avenue</t>
  </si>
  <si>
    <t>(401)568-1310</t>
  </si>
  <si>
    <t>EDU2018099760</t>
  </si>
  <si>
    <t>McPherson Elem School</t>
  </si>
  <si>
    <t>4728 N Wolcott Ave</t>
  </si>
  <si>
    <t>(773)534-2625</t>
  </si>
  <si>
    <t>EDU2018099761</t>
  </si>
  <si>
    <t>BEAVER VALLEY SCHOOL</t>
  </si>
  <si>
    <t>EDU2018099762</t>
  </si>
  <si>
    <t>Dowagiac Middle School</t>
  </si>
  <si>
    <t>57072 RIVERSIDE DR</t>
  </si>
  <si>
    <t>DOWAGIAC</t>
  </si>
  <si>
    <t>(269)782-4440</t>
  </si>
  <si>
    <t>https://www.dowagiacschools.org</t>
  </si>
  <si>
    <t>EDU2018099763</t>
  </si>
  <si>
    <t>L G Nourse Elementary</t>
  </si>
  <si>
    <t>38 Plain Street</t>
  </si>
  <si>
    <t>(508)285-0110</t>
  </si>
  <si>
    <t>https://www.edline.net/pages/LGNourse_ES</t>
  </si>
  <si>
    <t>EDU2018099764</t>
  </si>
  <si>
    <t>MY IMAN MONTESSORI &amp; ACADEMY</t>
  </si>
  <si>
    <t>PO BOX 8775</t>
  </si>
  <si>
    <t>52408</t>
  </si>
  <si>
    <t>EDU2018099765</t>
  </si>
  <si>
    <t>Audrielle Lynch-Ellen Bustin El Sch</t>
  </si>
  <si>
    <t>253 Pennsylvania Avenue</t>
  </si>
  <si>
    <t>http://www.athensad.k12.pa.us</t>
  </si>
  <si>
    <t>EDU2018099766</t>
  </si>
  <si>
    <t>Sycamore Trails Elementary School</t>
  </si>
  <si>
    <t>1025 Sycamore Ln</t>
  </si>
  <si>
    <t>(630)213-5641</t>
  </si>
  <si>
    <t>EDU2018099767</t>
  </si>
  <si>
    <t>Northwestern College-Chicago Campus</t>
  </si>
  <si>
    <t>101 Seventh St SW</t>
  </si>
  <si>
    <t>Orange City</t>
  </si>
  <si>
    <t>EDU2018099768</t>
  </si>
  <si>
    <t>HOLY FAMILY-ST JUDE CENTER-LASALLE CENTER</t>
  </si>
  <si>
    <t>3700 1ST AVE NW</t>
  </si>
  <si>
    <t>52405</t>
  </si>
  <si>
    <t>EDU2018099769</t>
  </si>
  <si>
    <t>1450 370th Ave</t>
  </si>
  <si>
    <t>https://www.northeast.k12.ia.us</t>
  </si>
  <si>
    <t>EDU2018099770</t>
  </si>
  <si>
    <t>Success - Three Rivers</t>
  </si>
  <si>
    <t>210 Enterprise Dr</t>
  </si>
  <si>
    <t>(616)232-3322</t>
  </si>
  <si>
    <t>EDU2018099771</t>
  </si>
  <si>
    <t>SNOWVILLE SCHOOL</t>
  </si>
  <si>
    <t>160 N STONE RD</t>
  </si>
  <si>
    <t>SNOWVILLE</t>
  </si>
  <si>
    <t>84336</t>
  </si>
  <si>
    <t>(435)872-2771</t>
  </si>
  <si>
    <t>http://www.snowville.besd.net/</t>
  </si>
  <si>
    <t>EDU2018099772</t>
  </si>
  <si>
    <t>William Callahan School</t>
  </si>
  <si>
    <t>75 Callahan School Street</t>
  </si>
  <si>
    <t>(401)568-1330</t>
  </si>
  <si>
    <t>EDU2018099773</t>
  </si>
  <si>
    <t>Beard Elem School</t>
  </si>
  <si>
    <t>6445 W Strong St</t>
  </si>
  <si>
    <t>60656</t>
  </si>
  <si>
    <t>(773)534-1228</t>
  </si>
  <si>
    <t>EDU2018099774</t>
  </si>
  <si>
    <t>LAWRENCE HALL THERAPEUTIC DAY SCHOOL</t>
  </si>
  <si>
    <t>4833 N FRANCISCO AVE</t>
  </si>
  <si>
    <t>EDU2018099775</t>
  </si>
  <si>
    <t>West Stafford School</t>
  </si>
  <si>
    <t>153 West Stafford Rd.</t>
  </si>
  <si>
    <t>Stafford Springs</t>
  </si>
  <si>
    <t>(860)684-3181</t>
  </si>
  <si>
    <t>https://www.stafford.ctschool.net/westaff/wsindex.htm</t>
  </si>
  <si>
    <t>EDU2018099776</t>
  </si>
  <si>
    <t>Raisinville School</t>
  </si>
  <si>
    <t>2300 NORTH RAISINVILLE RD</t>
  </si>
  <si>
    <t>(734)265-4800</t>
  </si>
  <si>
    <t>EDU2018099777</t>
  </si>
  <si>
    <t>ST CONSTANCE SCHOOL</t>
  </si>
  <si>
    <t>5841 W STRONG ST</t>
  </si>
  <si>
    <t>EDU2018099778</t>
  </si>
  <si>
    <t>720 7th AVE  SW</t>
  </si>
  <si>
    <t>(319)558-2477</t>
  </si>
  <si>
    <t>EDU2018099779</t>
  </si>
  <si>
    <t>EDU2018099780</t>
  </si>
  <si>
    <t>Hibbard Elem School</t>
  </si>
  <si>
    <t>3244 W Ainslie St</t>
  </si>
  <si>
    <t>(773)534-5191</t>
  </si>
  <si>
    <t>EDU2018099781</t>
  </si>
  <si>
    <t>6225 1st AVE SW</t>
  </si>
  <si>
    <t>(319)558-2167</t>
  </si>
  <si>
    <t>EDU2018099782</t>
  </si>
  <si>
    <t>McCutcheon Elem School</t>
  </si>
  <si>
    <t>4865 N Sheridan Rd</t>
  </si>
  <si>
    <t>(773)534-2680</t>
  </si>
  <si>
    <t>EDU2018099783</t>
  </si>
  <si>
    <t>1361 1ST AVE SW</t>
  </si>
  <si>
    <t>EDU2018099784</t>
  </si>
  <si>
    <t>4910 N CLAREMONT AVE</t>
  </si>
  <si>
    <t>EDU2018099785</t>
  </si>
  <si>
    <t>4141 Johnson AVE  NW</t>
  </si>
  <si>
    <t>(319)558-2369</t>
  </si>
  <si>
    <t>EDU2018099786</t>
  </si>
  <si>
    <t>Athens Area HS</t>
  </si>
  <si>
    <t>401 West Frederick Street</t>
  </si>
  <si>
    <t>EDU2018099787</t>
  </si>
  <si>
    <t>Edison Elem Regional Gifted Cntr</t>
  </si>
  <si>
    <t>4929 N Sawyer Ave</t>
  </si>
  <si>
    <t>(773)534-0540</t>
  </si>
  <si>
    <t>EDU2018099788</t>
  </si>
  <si>
    <t>Volta Elem School</t>
  </si>
  <si>
    <t>4950 N Avers Ave</t>
  </si>
  <si>
    <t>(773)534-5080</t>
  </si>
  <si>
    <t>EDU2018099789</t>
  </si>
  <si>
    <t>Stafford Middle School</t>
  </si>
  <si>
    <t>21 Levinthal Run</t>
  </si>
  <si>
    <t>(860)684-2785</t>
  </si>
  <si>
    <t>https://www.stafford.ctschool.net/sms/mindex.htm</t>
  </si>
  <si>
    <t>EDU2018099790</t>
  </si>
  <si>
    <t>Sharon Center School</t>
  </si>
  <si>
    <t>45 Lincoln Ci</t>
  </si>
  <si>
    <t>(860)435-9871</t>
  </si>
  <si>
    <t>https://www.sharoncenterschool.org</t>
  </si>
  <si>
    <t>EDU2018099791</t>
  </si>
  <si>
    <t>Salisbury Central School</t>
  </si>
  <si>
    <t>https://www.salisburycentral.org</t>
  </si>
  <si>
    <t>EDU2018099792</t>
  </si>
  <si>
    <t>ENFIELD MONTESSORI SCHOOL</t>
  </si>
  <si>
    <t>1370 ENFIELD ST</t>
  </si>
  <si>
    <t>ENFIELD</t>
  </si>
  <si>
    <t>EDU2018099793</t>
  </si>
  <si>
    <t>2200 1st AVE NW</t>
  </si>
  <si>
    <t>(319)558-2463</t>
  </si>
  <si>
    <t>EDU2018099794</t>
  </si>
  <si>
    <t>Beaubien Elem School</t>
  </si>
  <si>
    <t>5025 N Laramie Ave</t>
  </si>
  <si>
    <t>(773)534-3500</t>
  </si>
  <si>
    <t>EDU2018099795</t>
  </si>
  <si>
    <t>Stafford Elementary School</t>
  </si>
  <si>
    <t>11 Levinthal Run</t>
  </si>
  <si>
    <t>(860)684-6677</t>
  </si>
  <si>
    <t>EDU2018099796</t>
  </si>
  <si>
    <t>LEWISTON SCHOOL</t>
  </si>
  <si>
    <t>107 E 200 S</t>
  </si>
  <si>
    <t>84320</t>
  </si>
  <si>
    <t>(435)258-2923</t>
  </si>
  <si>
    <t>http://www.ccsdut.org/Lewiston.cfm</t>
  </si>
  <si>
    <t>EDU2018099797</t>
  </si>
  <si>
    <t>Saint Augustine College</t>
  </si>
  <si>
    <t>5658 E State St</t>
  </si>
  <si>
    <t>https://www.staugustine.edu</t>
  </si>
  <si>
    <t>15.081000</t>
  </si>
  <si>
    <t>91.521105</t>
  </si>
  <si>
    <t>EDU2018099798</t>
  </si>
  <si>
    <t>Dennett Elementary</t>
  </si>
  <si>
    <t>80 Crescent Street</t>
  </si>
  <si>
    <t>Plympton</t>
  </si>
  <si>
    <t>02367</t>
  </si>
  <si>
    <t>(781)585-3659</t>
  </si>
  <si>
    <t>https://des.slrsd.org</t>
  </si>
  <si>
    <t>EDU2018099799</t>
  </si>
  <si>
    <t>Stafford High School</t>
  </si>
  <si>
    <t>145 Orcuttville Rd.</t>
  </si>
  <si>
    <t>(860)684-4233</t>
  </si>
  <si>
    <t>https://www.stafford.ctschool.net/shs/frames2.html</t>
  </si>
  <si>
    <t>EDU2018099800</t>
  </si>
  <si>
    <t>SCRIBBLETIME A CENTER FOR EARLY LEARNING</t>
  </si>
  <si>
    <t>451 ELM ST</t>
  </si>
  <si>
    <t>NORTH ATTLEBORO</t>
  </si>
  <si>
    <t>02760</t>
  </si>
  <si>
    <t>EDU2018099801</t>
  </si>
  <si>
    <t>Spring Wood Middle School</t>
  </si>
  <si>
    <t>5540 Arlington Dr E</t>
  </si>
  <si>
    <t>(630)893-8900</t>
  </si>
  <si>
    <t>EDU2018099802</t>
  </si>
  <si>
    <t>Palmer Elem School</t>
  </si>
  <si>
    <t>5051 N Kenneth Ave</t>
  </si>
  <si>
    <t>(773)534-3704</t>
  </si>
  <si>
    <t>EDU2018099803</t>
  </si>
  <si>
    <t>Stafford Tutoring Program</t>
  </si>
  <si>
    <t>10 Levinthal Run</t>
  </si>
  <si>
    <t>(860)684-4212</t>
  </si>
  <si>
    <t>http://www.stafford.k12.ct.us</t>
  </si>
  <si>
    <t>EDU2018099804</t>
  </si>
  <si>
    <t>Metro High School</t>
  </si>
  <si>
    <t>1212 7th ST SE</t>
  </si>
  <si>
    <t>52401</t>
  </si>
  <si>
    <t>(319)558-2193</t>
  </si>
  <si>
    <t>https://www.cr.k12.ia.us/Metr</t>
  </si>
  <si>
    <t>EDU2018099805</t>
  </si>
  <si>
    <t>Albany Park Multicultural Elem</t>
  </si>
  <si>
    <t>(773)534-5108</t>
  </si>
  <si>
    <t>EDU2018099806</t>
  </si>
  <si>
    <t>234 E Stearns Rd</t>
  </si>
  <si>
    <t>(630)213-5632</t>
  </si>
  <si>
    <t>EDU2018099807</t>
  </si>
  <si>
    <t>Horizon Elem School</t>
  </si>
  <si>
    <t>1701 Greenbrook Blvd</t>
  </si>
  <si>
    <t>(630)213-5570</t>
  </si>
  <si>
    <t>EDU2018099808</t>
  </si>
  <si>
    <t>Dirksen Elem School</t>
  </si>
  <si>
    <t>8601 W Foster Ave</t>
  </si>
  <si>
    <t>(773)534-1090</t>
  </si>
  <si>
    <t>EDU2018099809</t>
  </si>
  <si>
    <t>Spring Hills Elem School</t>
  </si>
  <si>
    <t>560 Pinecroft Dr</t>
  </si>
  <si>
    <t>Roselle</t>
  </si>
  <si>
    <t>60172</t>
  </si>
  <si>
    <t>(630)529-1883</t>
  </si>
  <si>
    <t>EDU2018099810</t>
  </si>
  <si>
    <t>Von Steuben Metro Science HS</t>
  </si>
  <si>
    <t>5039 N Kimball Ave</t>
  </si>
  <si>
    <t>(773)534-5100</t>
  </si>
  <si>
    <t>EDU2018099811</t>
  </si>
  <si>
    <t>GREENBROOK MONTESSORI</t>
  </si>
  <si>
    <t>1675 GREENBROOK BLVD</t>
  </si>
  <si>
    <t>HANOVER PARK</t>
  </si>
  <si>
    <t>EDU2018099812</t>
  </si>
  <si>
    <t>George Blaisdell El Sch</t>
  </si>
  <si>
    <t>265 Constitution Ave</t>
  </si>
  <si>
    <t>(814)362-6834</t>
  </si>
  <si>
    <t>EDU2018099813</t>
  </si>
  <si>
    <t>Hedge</t>
  </si>
  <si>
    <t>258 Standish Avenue</t>
  </si>
  <si>
    <t>(508)830-4340</t>
  </si>
  <si>
    <t>EDU2018099814</t>
  </si>
  <si>
    <t>Roselle Middle School</t>
  </si>
  <si>
    <t>500 S Park St</t>
  </si>
  <si>
    <t>(630)529-1600</t>
  </si>
  <si>
    <t>EDU2018099815</t>
  </si>
  <si>
    <t>ST MONICA'S ACADAME</t>
  </si>
  <si>
    <t>5115 N MONT CLAIRE AVE</t>
  </si>
  <si>
    <t>EDU2018099816</t>
  </si>
  <si>
    <t>ST MONICA ACADEMY</t>
  </si>
  <si>
    <t>5115 N MONT CLARE AVE</t>
  </si>
  <si>
    <t>EDU2018099817</t>
  </si>
  <si>
    <t>Pennoyer Elem School</t>
  </si>
  <si>
    <t>5200 N Cumberland</t>
  </si>
  <si>
    <t>(708)456-9094</t>
  </si>
  <si>
    <t>EDU2018099818</t>
  </si>
  <si>
    <t>7930 W FOSTER AVE</t>
  </si>
  <si>
    <t>EDU2018099819</t>
  </si>
  <si>
    <t>South Prairie Elementary School</t>
  </si>
  <si>
    <t>820 Borden Ave</t>
  </si>
  <si>
    <t>(815)899-8299</t>
  </si>
  <si>
    <t>EDU2018099820</t>
  </si>
  <si>
    <t>North Park University</t>
  </si>
  <si>
    <t>1830 W. Romneya Drive</t>
  </si>
  <si>
    <t>https://www.northpark.edu</t>
  </si>
  <si>
    <t>33.473000</t>
  </si>
  <si>
    <t>203.135465</t>
  </si>
  <si>
    <t>EDU2018099821</t>
  </si>
  <si>
    <t>South Tama County Elementary School</t>
  </si>
  <si>
    <t>1611 Country Club Dr</t>
  </si>
  <si>
    <t>Tama</t>
  </si>
  <si>
    <t>Tama County</t>
  </si>
  <si>
    <t>52339</t>
  </si>
  <si>
    <t>(641)484-3999</t>
  </si>
  <si>
    <t>https://www.s-tama.k12.ia.us</t>
  </si>
  <si>
    <t>EDU2018099822</t>
  </si>
  <si>
    <t>Amundsen High School</t>
  </si>
  <si>
    <t>5110 N Damen Ave</t>
  </si>
  <si>
    <t>(773)534-2320</t>
  </si>
  <si>
    <t>EDU2018099823</t>
  </si>
  <si>
    <t>Telshe Yeshiva-Chicago</t>
  </si>
  <si>
    <t>1720 I St NW Suite 200</t>
  </si>
  <si>
    <t>https://telsheyeshivachicago.com</t>
  </si>
  <si>
    <t>EDU2018099824</t>
  </si>
  <si>
    <t>Budlong Elem School</t>
  </si>
  <si>
    <t>2701 W Foster Ave</t>
  </si>
  <si>
    <t>(773)534-2591</t>
  </si>
  <si>
    <t>EDU2018099825</t>
  </si>
  <si>
    <t>Chappell Elem School</t>
  </si>
  <si>
    <t>2135 W Foster Ave</t>
  </si>
  <si>
    <t>(773)534-2390</t>
  </si>
  <si>
    <t>EDU2018099826</t>
  </si>
  <si>
    <t>3535 W FOSTER AVE</t>
  </si>
  <si>
    <t>EDU2018099827</t>
  </si>
  <si>
    <t>John J. McLaughlin Cumberland</t>
  </si>
  <si>
    <t>205 Manville Hill Road</t>
  </si>
  <si>
    <t>(401)658-1660</t>
  </si>
  <si>
    <t>EDU2018099828</t>
  </si>
  <si>
    <t>Falls</t>
  </si>
  <si>
    <t>2 Jackson Street</t>
  </si>
  <si>
    <t>North Attleborough</t>
  </si>
  <si>
    <t>(508)643-2170</t>
  </si>
  <si>
    <t>http://www.edline.net/pages/falls_school</t>
  </si>
  <si>
    <t>EDU2018099829</t>
  </si>
  <si>
    <t>Wood Dale Jr High School</t>
  </si>
  <si>
    <t>6N655 Wood Dale Rd</t>
  </si>
  <si>
    <t>(630)766-6210</t>
  </si>
  <si>
    <t>EDU2018099830</t>
  </si>
  <si>
    <t>Enfield Street - Autism Spectrum Disorder (ASD)</t>
  </si>
  <si>
    <t>1318 Enfield Street</t>
  </si>
  <si>
    <t>EDU2018099831</t>
  </si>
  <si>
    <t>Waterbury Elem School</t>
  </si>
  <si>
    <t>355 Rodenburg Rd</t>
  </si>
  <si>
    <t>(630)893-8180</t>
  </si>
  <si>
    <t>EDU2018099832</t>
  </si>
  <si>
    <t>Garvy  J Elem School</t>
  </si>
  <si>
    <t>5225 N Oak Park Ave</t>
  </si>
  <si>
    <t>(773)534-1185</t>
  </si>
  <si>
    <t>EDU2018099833</t>
  </si>
  <si>
    <t>Goudy Technology Academy</t>
  </si>
  <si>
    <t>5120 N Winthrop Ave</t>
  </si>
  <si>
    <t>(773)534-2480</t>
  </si>
  <si>
    <t>EDU2018099834</t>
  </si>
  <si>
    <t>ST CORNELIUS ELEMENTARY SCHOOL</t>
  </si>
  <si>
    <t>5252 N LONG AVE</t>
  </si>
  <si>
    <t>EDU2018099835</t>
  </si>
  <si>
    <t>300 13th ST NW</t>
  </si>
  <si>
    <t>(319)558-2153</t>
  </si>
  <si>
    <t>EDU2018099836</t>
  </si>
  <si>
    <t>Enfield Street School</t>
  </si>
  <si>
    <t>1318 Enfield St.</t>
  </si>
  <si>
    <t>(860)253-6565</t>
  </si>
  <si>
    <t>EDU2018099837</t>
  </si>
  <si>
    <t>F E Peacock Middle School</t>
  </si>
  <si>
    <t>301 E North St</t>
  </si>
  <si>
    <t>(630)773-0335</t>
  </si>
  <si>
    <t>EDU2018099838</t>
  </si>
  <si>
    <t>SEYMOUR SMITH INTERMEDIATE LEARNING CENTER</t>
  </si>
  <si>
    <t>41 ACADEMY ST</t>
  </si>
  <si>
    <t>PINE PLAINS</t>
  </si>
  <si>
    <t>12567</t>
  </si>
  <si>
    <t>(518)398-3000</t>
  </si>
  <si>
    <t>EDU2018099839</t>
  </si>
  <si>
    <t>Star Truck Driving School-Bensenville</t>
  </si>
  <si>
    <t>520 E Front St</t>
  </si>
  <si>
    <t>EDU2018099840</t>
  </si>
  <si>
    <t>Lake Park High School</t>
  </si>
  <si>
    <t>500 W Bryn Mawr Ave</t>
  </si>
  <si>
    <t>(630)295-5310</t>
  </si>
  <si>
    <t>EDU2018099841</t>
  </si>
  <si>
    <t>NORTHSHORE ADVENTIST ACADEMY</t>
  </si>
  <si>
    <t>5220 N CALIFORNIA AVE</t>
  </si>
  <si>
    <t>EDU2018099842</t>
  </si>
  <si>
    <t>Medinah Primary School</t>
  </si>
  <si>
    <t>22w300 Sunnyside Rd</t>
  </si>
  <si>
    <t>Medinah</t>
  </si>
  <si>
    <t>60157</t>
  </si>
  <si>
    <t>(630)529-9788</t>
  </si>
  <si>
    <t>EDU2018099843</t>
  </si>
  <si>
    <t>500 South Street</t>
  </si>
  <si>
    <t>02324</t>
  </si>
  <si>
    <t>(508)279-2120</t>
  </si>
  <si>
    <t>EDU2018099844</t>
  </si>
  <si>
    <t>Community School</t>
  </si>
  <si>
    <t>15 Arnold Mills Road</t>
  </si>
  <si>
    <t>(401)333-5724</t>
  </si>
  <si>
    <t>EDU2018099845</t>
  </si>
  <si>
    <t>405 RUSH ST</t>
  </si>
  <si>
    <t>EDU2018099846</t>
  </si>
  <si>
    <t>South Tama County High School</t>
  </si>
  <si>
    <t>1715 Harding St</t>
  </si>
  <si>
    <t>(641)484-4345</t>
  </si>
  <si>
    <t>EDU2018099847</t>
  </si>
  <si>
    <t>Jonesville High School</t>
  </si>
  <si>
    <t>460 ADRIAN RD</t>
  </si>
  <si>
    <t>JONESVILLE</t>
  </si>
  <si>
    <t>49250</t>
  </si>
  <si>
    <t>(517)849-9934</t>
  </si>
  <si>
    <t>https://www.jonesvilleschools.org</t>
  </si>
  <si>
    <t>EDU2018099848</t>
  </si>
  <si>
    <t>Amvet Boulevard</t>
  </si>
  <si>
    <t>70 Amvet Boulevard</t>
  </si>
  <si>
    <t>(508)643-2155</t>
  </si>
  <si>
    <t>http://www.edline.net/pages/Amvet_Boulevard_School</t>
  </si>
  <si>
    <t>EDU2018099849</t>
  </si>
  <si>
    <t>440 ADRIAN RD</t>
  </si>
  <si>
    <t>(517)849-9175</t>
  </si>
  <si>
    <t>EDU2018099850</t>
  </si>
  <si>
    <t>785 Riverside Dr.</t>
  </si>
  <si>
    <t>North Grosvenorda</t>
  </si>
  <si>
    <t>06255</t>
  </si>
  <si>
    <t>(860)923-9380</t>
  </si>
  <si>
    <t>https://www.thompson.ctschool.net/TMS/index.html</t>
  </si>
  <si>
    <t>EDU2018099851</t>
  </si>
  <si>
    <t>Tourtellotte Memorial High School</t>
  </si>
  <si>
    <t>(860)923-9303</t>
  </si>
  <si>
    <t>https://www.thompson.ctschool.net/TMHS/index.html</t>
  </si>
  <si>
    <t>EDU2018099852</t>
  </si>
  <si>
    <t>Mary R. Fisher Elementary School</t>
  </si>
  <si>
    <t>(860)923-9142</t>
  </si>
  <si>
    <t>https://www.thompson.ctschool.net/MRFES/index.html</t>
  </si>
  <si>
    <t>EDU2018099853</t>
  </si>
  <si>
    <t>Truman Elementary School</t>
  </si>
  <si>
    <t>441 West Post RD NW</t>
  </si>
  <si>
    <t>(319)558-2375</t>
  </si>
  <si>
    <t>https://www.cr.k12.ia.us/Trum</t>
  </si>
  <si>
    <t>EDU2018099854</t>
  </si>
  <si>
    <t>Empire Beauty School-Hanover Park</t>
  </si>
  <si>
    <t>Clearview Shp Ctr.  1000 Carlisle St  S4</t>
  </si>
  <si>
    <t>EDU2018099855</t>
  </si>
  <si>
    <t>Tricoci University of Beauty Culture-Chicago NW</t>
  </si>
  <si>
    <t>6458 North Sheridan Road</t>
  </si>
  <si>
    <t>EDU2018099856</t>
  </si>
  <si>
    <t>ALL SAINTS PARISH SCHOOL</t>
  </si>
  <si>
    <t>720 29TH ST SE</t>
  </si>
  <si>
    <t>52403</t>
  </si>
  <si>
    <t>EDU2018099857</t>
  </si>
  <si>
    <t>Ulster BOCES School of Practical Nursing</t>
  </si>
  <si>
    <t>1056 North Bush Street</t>
  </si>
  <si>
    <t>12449</t>
  </si>
  <si>
    <t>EDU2018099858</t>
  </si>
  <si>
    <t>CHESTNUT RIDGE SCHOOL</t>
  </si>
  <si>
    <t>EDU2018099859</t>
  </si>
  <si>
    <t>New England Tractor Trailer Training School of Connecticut</t>
  </si>
  <si>
    <t>537 Commonwealth Ave</t>
  </si>
  <si>
    <t>06071</t>
  </si>
  <si>
    <t>EDU2018099860</t>
  </si>
  <si>
    <t>Roosevelt Avenue</t>
  </si>
  <si>
    <t>108 Roosevelt Avenue</t>
  </si>
  <si>
    <t>(508)643-2151</t>
  </si>
  <si>
    <t>http://www.edline.net/pages/Roosevelt_Avenue_School</t>
  </si>
  <si>
    <t>EDU2018099861</t>
  </si>
  <si>
    <t>Oriole Park Elem School</t>
  </si>
  <si>
    <t>5424 N Oketo Ave</t>
  </si>
  <si>
    <t>(773)534-1201</t>
  </si>
  <si>
    <t>EDU2018099862</t>
  </si>
  <si>
    <t>Somers Elementary School</t>
  </si>
  <si>
    <t>4 Vision Boulevard</t>
  </si>
  <si>
    <t>(860)749-2270</t>
  </si>
  <si>
    <t>https://www.somers.k12.ct.us/ses/ses_home.html</t>
  </si>
  <si>
    <t>EDU2018099863</t>
  </si>
  <si>
    <t>Somers High School</t>
  </si>
  <si>
    <t>5 Vision Boulevard</t>
  </si>
  <si>
    <t>https://www.somers.k12.ct.us/shs/shs_home.html</t>
  </si>
  <si>
    <t>EDU2018099864</t>
  </si>
  <si>
    <t>Elmer H Franzen Intermediate Sch</t>
  </si>
  <si>
    <t>730 Catalpa Ave</t>
  </si>
  <si>
    <t>(630)773-0100</t>
  </si>
  <si>
    <t>EDU2018099865</t>
  </si>
  <si>
    <t>THEDFORD ELEM ATTENDANCE CNTR</t>
  </si>
  <si>
    <t>407 COURT</t>
  </si>
  <si>
    <t>THEDFORD</t>
  </si>
  <si>
    <t>69166</t>
  </si>
  <si>
    <t>(308)645-2214</t>
  </si>
  <si>
    <t>EDU2018099866</t>
  </si>
  <si>
    <t>645 26th ST SE</t>
  </si>
  <si>
    <t>(319)558-2467</t>
  </si>
  <si>
    <t>EDU2018099867</t>
  </si>
  <si>
    <t>Enfield High School</t>
  </si>
  <si>
    <t>1264 Enfield St.</t>
  </si>
  <si>
    <t>(860)253-5540</t>
  </si>
  <si>
    <t>EDU2018099868</t>
  </si>
  <si>
    <t>Suffield High School</t>
  </si>
  <si>
    <t>1060 Sheldon Street</t>
  </si>
  <si>
    <t>West Suffield</t>
  </si>
  <si>
    <t>06093</t>
  </si>
  <si>
    <t>(860)668-3810</t>
  </si>
  <si>
    <t>https://www.suffield.org/highschool/Default.htm</t>
  </si>
  <si>
    <t>EDU2018099869</t>
  </si>
  <si>
    <t>620 10th ST SE</t>
  </si>
  <si>
    <t>(319)558-2348</t>
  </si>
  <si>
    <t>EDU2018099870</t>
  </si>
  <si>
    <t>BRICKTON MONTESSORI SCHOOL</t>
  </si>
  <si>
    <t>8622 W CATALPA AVE</t>
  </si>
  <si>
    <t>EDU2018099871</t>
  </si>
  <si>
    <t>POPE JOHN XXIII CENTRAL CATHOLIC HIGH SCHOOL</t>
  </si>
  <si>
    <t>Antelope County</t>
  </si>
  <si>
    <t>68636</t>
  </si>
  <si>
    <t>EDU2018099872</t>
  </si>
  <si>
    <t>RAILROAD SCHOOL</t>
  </si>
  <si>
    <t>EDU2018099873</t>
  </si>
  <si>
    <t>THEDFORD HIGH SCHOOL</t>
  </si>
  <si>
    <t>304 MAPLE ST</t>
  </si>
  <si>
    <t>(308)645-2230</t>
  </si>
  <si>
    <t>EDU2018099874</t>
  </si>
  <si>
    <t>Farnsworth Elem School</t>
  </si>
  <si>
    <t>5414 N Linder Ave</t>
  </si>
  <si>
    <t>(773)534-3535</t>
  </si>
  <si>
    <t>EDU2018099875</t>
  </si>
  <si>
    <t>Taft Middle School</t>
  </si>
  <si>
    <t>5200 E AVE NW</t>
  </si>
  <si>
    <t>(319)558-2243</t>
  </si>
  <si>
    <t>EDU2018099876</t>
  </si>
  <si>
    <t>Community</t>
  </si>
  <si>
    <t>45 South Washington Street</t>
  </si>
  <si>
    <t>(508)643-2148</t>
  </si>
  <si>
    <t>http://www.edline.net/pages/comm_school</t>
  </si>
  <si>
    <t>EDU2018099877</t>
  </si>
  <si>
    <t>600 36th ST SE</t>
  </si>
  <si>
    <t>(319)558-2364</t>
  </si>
  <si>
    <t>EDU2018099878</t>
  </si>
  <si>
    <t>E R CROSBY ELEMENTARY SCHOOL</t>
  </si>
  <si>
    <t>767 NEIGHBORHOOD RD</t>
  </si>
  <si>
    <t>LAKE KATRINE</t>
  </si>
  <si>
    <t>(845)382-2633</t>
  </si>
  <si>
    <t>EDU2018099879</t>
  </si>
  <si>
    <t>ROGERS PARK MONTESSORI SCHOOL</t>
  </si>
  <si>
    <t>1800 W BALMORAL AVE</t>
  </si>
  <si>
    <t>EDU2018099880</t>
  </si>
  <si>
    <t>201 W MAPLE AVE</t>
  </si>
  <si>
    <t>EDU2018099881</t>
  </si>
  <si>
    <t>Northeastern Illinois University</t>
  </si>
  <si>
    <t>2301 E Allegheny Ave</t>
  </si>
  <si>
    <t>https://www.neiu.edu/</t>
  </si>
  <si>
    <t>104.918000</t>
  </si>
  <si>
    <t>636.709190</t>
  </si>
  <si>
    <t>EDU2018099882</t>
  </si>
  <si>
    <t>M CLIFFORD MILLER MIDDLE SCHOOL</t>
  </si>
  <si>
    <t>65 FORDING PL RD</t>
  </si>
  <si>
    <t>(845)382-2960</t>
  </si>
  <si>
    <t>EDU2018099883</t>
  </si>
  <si>
    <t>EDU2018099884</t>
  </si>
  <si>
    <t>Rock River Challenge</t>
  </si>
  <si>
    <t>PO Box 91</t>
  </si>
  <si>
    <t>Chana</t>
  </si>
  <si>
    <t>61015</t>
  </si>
  <si>
    <t>(815)732-4664</t>
  </si>
  <si>
    <t>EDU2018099885</t>
  </si>
  <si>
    <t>PRIMROSE SCHOOL OF SOUTH ELGIN</t>
  </si>
  <si>
    <t>450 BRIARGATE DR</t>
  </si>
  <si>
    <t>SOUTH ELGIN</t>
  </si>
  <si>
    <t>60177</t>
  </si>
  <si>
    <t>EDU2018099886</t>
  </si>
  <si>
    <t>Northside College Preparatory Hs</t>
  </si>
  <si>
    <t>5501 N Kedzie Ave</t>
  </si>
  <si>
    <t>(773)534-3954</t>
  </si>
  <si>
    <t>EDU2018099887</t>
  </si>
  <si>
    <t>Jackpot High School</t>
  </si>
  <si>
    <t>1601 Keno</t>
  </si>
  <si>
    <t>Jackpot</t>
  </si>
  <si>
    <t>89825</t>
  </si>
  <si>
    <t>(775)755-2374</t>
  </si>
  <si>
    <t>http://www.jackpot.ecsdnv.net/</t>
  </si>
  <si>
    <t>EDU2018099888</t>
  </si>
  <si>
    <t>Jackpot Elementary School</t>
  </si>
  <si>
    <t>EDU2018099889</t>
  </si>
  <si>
    <t>718 S Locust St</t>
  </si>
  <si>
    <t>(815)899-8219</t>
  </si>
  <si>
    <t>EDU2018099890</t>
  </si>
  <si>
    <t>Mabelle B. Avery Middle School</t>
  </si>
  <si>
    <t>1 Vision Boulevard</t>
  </si>
  <si>
    <t>https://www.somers.k12.ct.us/sms/sms_home.html</t>
  </si>
  <si>
    <t>EDU2018099891</t>
  </si>
  <si>
    <t>Sayre Area HS</t>
  </si>
  <si>
    <t>331 W Lockhart St</t>
  </si>
  <si>
    <t>18840</t>
  </si>
  <si>
    <t>(570)888-6622</t>
  </si>
  <si>
    <t>EDU2018099892</t>
  </si>
  <si>
    <t>Jackpot Junior High School</t>
  </si>
  <si>
    <t>2201 Progressive Drive</t>
  </si>
  <si>
    <t>EDU2018099893</t>
  </si>
  <si>
    <t>Eau Claire Middle School</t>
  </si>
  <si>
    <t>7450 HOCHBERGER RD</t>
  </si>
  <si>
    <t>EAU CLAIRE</t>
  </si>
  <si>
    <t>49111</t>
  </si>
  <si>
    <t>(269)461-0083</t>
  </si>
  <si>
    <t>https://www.eauclairepublicschools.com</t>
  </si>
  <si>
    <t>EDU2018099894</t>
  </si>
  <si>
    <t>Burrillville Middle School</t>
  </si>
  <si>
    <t>2220 Broncos Highway</t>
  </si>
  <si>
    <t>(401)568-1320</t>
  </si>
  <si>
    <t>EDU2018099895</t>
  </si>
  <si>
    <t>ST MARY-SACRED HEART SCHOOL</t>
  </si>
  <si>
    <t>57 RICHARDS AVE</t>
  </si>
  <si>
    <t>EDU2018099896</t>
  </si>
  <si>
    <t>Peterson Elem School</t>
  </si>
  <si>
    <t>5510 N Christiana Av</t>
  </si>
  <si>
    <t>(773)534-5070</t>
  </si>
  <si>
    <t>EDU2018099897</t>
  </si>
  <si>
    <t>LITTLE ASH AMISH SCHOOL</t>
  </si>
  <si>
    <t>EDU2018099898</t>
  </si>
  <si>
    <t>Eau Claire High School</t>
  </si>
  <si>
    <t>(269)461-6997</t>
  </si>
  <si>
    <t>EDU2018099899</t>
  </si>
  <si>
    <t>NORTHSIDE CATHOLIC ACADEMY</t>
  </si>
  <si>
    <t>5525 N MAGNOLIA AVE</t>
  </si>
  <si>
    <t>EDU2018099900</t>
  </si>
  <si>
    <t>North Attleboro High</t>
  </si>
  <si>
    <t>1 Wilson Whitty Way</t>
  </si>
  <si>
    <t>(508)643-2115</t>
  </si>
  <si>
    <t>http://www.edline.net/pages/North_Attleborough_High_School</t>
  </si>
  <si>
    <t>EDU2018099901</t>
  </si>
  <si>
    <t>North Cumberland Middle</t>
  </si>
  <si>
    <t>400 Nate Whipple Highway</t>
  </si>
  <si>
    <t>(401)333-6306</t>
  </si>
  <si>
    <t>EDU2018099902</t>
  </si>
  <si>
    <t>LUTHEREN UNITY SCHOOL WEST CAMPUS</t>
  </si>
  <si>
    <t>5650 N CANFIELD AVE</t>
  </si>
  <si>
    <t>60631</t>
  </si>
  <si>
    <t>EDU2018099903</t>
  </si>
  <si>
    <t>Medinah Intermediate School</t>
  </si>
  <si>
    <t>7N330 Medinah Rd</t>
  </si>
  <si>
    <t>(630)529-6105</t>
  </si>
  <si>
    <t>EDU2018099904</t>
  </si>
  <si>
    <t>ST SAVA ACADEMY</t>
  </si>
  <si>
    <t>5701 N REDWOOD DR</t>
  </si>
  <si>
    <t>EDU2018099905</t>
  </si>
  <si>
    <t>Peirce Elem Intl Studies School</t>
  </si>
  <si>
    <t>1423 W Bryn Mawr Ave</t>
  </si>
  <si>
    <t>60660</t>
  </si>
  <si>
    <t>(773)534-2440</t>
  </si>
  <si>
    <t>EDU2018099906</t>
  </si>
  <si>
    <t>308 S Pleasant Ave</t>
  </si>
  <si>
    <t>Polo</t>
  </si>
  <si>
    <t>61064</t>
  </si>
  <si>
    <t>(815)946-3811</t>
  </si>
  <si>
    <t>EDU2018099907</t>
  </si>
  <si>
    <t>2500 W BRYN MAWR AVE</t>
  </si>
  <si>
    <t>60659</t>
  </si>
  <si>
    <t>EDU2018099908</t>
  </si>
  <si>
    <t>5614 N FAIRFIELD AVE</t>
  </si>
  <si>
    <t>EDU2018099909</t>
  </si>
  <si>
    <t>Northside Learning Center</t>
  </si>
  <si>
    <t>3730 W Bryn Mawr Ave</t>
  </si>
  <si>
    <t>(773)534-5180</t>
  </si>
  <si>
    <t>EDU2018099910</t>
  </si>
  <si>
    <t>Lybrook Elementary School</t>
  </si>
  <si>
    <t>6238 WEST MAIN ST</t>
  </si>
  <si>
    <t>(269)461-6191</t>
  </si>
  <si>
    <t>EDU2018099911</t>
  </si>
  <si>
    <t>Kingston Intermediate</t>
  </si>
  <si>
    <t>65 Second Brook Street</t>
  </si>
  <si>
    <t>(781)585-0472</t>
  </si>
  <si>
    <t>https://kis.slrsd.org</t>
  </si>
  <si>
    <t>EDU2018099912</t>
  </si>
  <si>
    <t>Asian Human Srvcs-Passage Chrtr</t>
  </si>
  <si>
    <t>1643 W Bryn Mawr Ave</t>
  </si>
  <si>
    <t>(773)433-3530</t>
  </si>
  <si>
    <t>EDU2018099913</t>
  </si>
  <si>
    <t>ELGIN HIGH SCHOOL</t>
  </si>
  <si>
    <t>101 N 4TH ST</t>
  </si>
  <si>
    <t>(402)843-2455</t>
  </si>
  <si>
    <t>EDU2018099914</t>
  </si>
  <si>
    <t>ELGIN ELEMENTARY SCHOOL</t>
  </si>
  <si>
    <t>EDU2018099915</t>
  </si>
  <si>
    <t>222 WATERMAN ST</t>
  </si>
  <si>
    <t>EDU2018099916</t>
  </si>
  <si>
    <t>Hitch Elem School</t>
  </si>
  <si>
    <t>5625 N Mcvicker Ave</t>
  </si>
  <si>
    <t>60646</t>
  </si>
  <si>
    <t>(773)534-1189</t>
  </si>
  <si>
    <t>EDU2018099917</t>
  </si>
  <si>
    <t>North Attleborough Middle</t>
  </si>
  <si>
    <t>564 Landry Avenue</t>
  </si>
  <si>
    <t>(508)643-2130</t>
  </si>
  <si>
    <t>http://www.edline.net/pages/North_Attleborough_Middle_Scho</t>
  </si>
  <si>
    <t>EDU2018099918</t>
  </si>
  <si>
    <t>Corron Elementary School</t>
  </si>
  <si>
    <t>455 Thornwood Way</t>
  </si>
  <si>
    <t>South Elgin</t>
  </si>
  <si>
    <t>(331)228-6900</t>
  </si>
  <si>
    <t>EDU2018099919</t>
  </si>
  <si>
    <t>STISSING MOUNTAIN MIDDLE SCHOOL</t>
  </si>
  <si>
    <t>2829 CHURCH ST</t>
  </si>
  <si>
    <t>(518)398-7181</t>
  </si>
  <si>
    <t>EDU2018099920</t>
  </si>
  <si>
    <t>STISSING MOUNTAIN HIGH SCHOOL</t>
  </si>
  <si>
    <t>EDU2018099921</t>
  </si>
  <si>
    <t>200 South Street</t>
  </si>
  <si>
    <t>(508)697-6968</t>
  </si>
  <si>
    <t>EDU2018099922</t>
  </si>
  <si>
    <t>Jamieson Elem School</t>
  </si>
  <si>
    <t>5650 N Mozart St</t>
  </si>
  <si>
    <t>(773)534-2395</t>
  </si>
  <si>
    <t>EDU2018099923</t>
  </si>
  <si>
    <t>94 Middle Rd.</t>
  </si>
  <si>
    <t>(860)763-7540</t>
  </si>
  <si>
    <t>EDU2018099924</t>
  </si>
  <si>
    <t>McAlister Intermediate School</t>
  </si>
  <si>
    <t>260 Mountain Road</t>
  </si>
  <si>
    <t>(860)668-3830</t>
  </si>
  <si>
    <t>EDU2018099925</t>
  </si>
  <si>
    <t>427 Spartan Trl</t>
  </si>
  <si>
    <t>(815)899-8160</t>
  </si>
  <si>
    <t>EDU2018099926</t>
  </si>
  <si>
    <t>Taft High School</t>
  </si>
  <si>
    <t>6530 W Bryn Mawr Ave</t>
  </si>
  <si>
    <t>(773)534-1000</t>
  </si>
  <si>
    <t>EDU2018099927</t>
  </si>
  <si>
    <t>Addison Middle School</t>
  </si>
  <si>
    <t>219 N Comstock St</t>
  </si>
  <si>
    <t>49220</t>
  </si>
  <si>
    <t>(517)547-6121</t>
  </si>
  <si>
    <t>EDU2018099928</t>
  </si>
  <si>
    <t>219 NORTH COMSTOCK ST</t>
  </si>
  <si>
    <t>(517)547-6124</t>
  </si>
  <si>
    <t>https://addisonschools.org</t>
  </si>
  <si>
    <t>EDU2018099929</t>
  </si>
  <si>
    <t>627 STEVENSON ST</t>
  </si>
  <si>
    <t>SAYRE</t>
  </si>
  <si>
    <t>EDU2018099930</t>
  </si>
  <si>
    <t>Suffield Middle School</t>
  </si>
  <si>
    <t>350 Mountain Rd.</t>
  </si>
  <si>
    <t>(860)668-3820</t>
  </si>
  <si>
    <t>https://www.suffield.org/mcalister/Default.htm</t>
  </si>
  <si>
    <t>EDU2018099931</t>
  </si>
  <si>
    <t>MSGR GADOURY PRIMARY SCHOOL</t>
  </si>
  <si>
    <t>1371 PARK AVE</t>
  </si>
  <si>
    <t>WOONSOCKET</t>
  </si>
  <si>
    <t>02895</t>
  </si>
  <si>
    <t>EDU2018099932</t>
  </si>
  <si>
    <t>18 Kinney Hollow Rd.</t>
  </si>
  <si>
    <t>(860)684-3146</t>
  </si>
  <si>
    <t>https://www.unionconnecticut.org</t>
  </si>
  <si>
    <t>EDU2018099933</t>
  </si>
  <si>
    <t>150 Main Street</t>
  </si>
  <si>
    <t>(781)585-3821</t>
  </si>
  <si>
    <t>https://kes.slrsd.org</t>
  </si>
  <si>
    <t>EDU2018099934</t>
  </si>
  <si>
    <t>Jonesville Middle School</t>
  </si>
  <si>
    <t>401 EAST CHICAGO ST</t>
  </si>
  <si>
    <t>(517)849-3210</t>
  </si>
  <si>
    <t>https://jonesvilleschools.org</t>
  </si>
  <si>
    <t>EDU2018099935</t>
  </si>
  <si>
    <t>Jonesville Alternative H.S.</t>
  </si>
  <si>
    <t>401 East Chicago Street</t>
  </si>
  <si>
    <t>(517)849-7304</t>
  </si>
  <si>
    <t>EDU2018099936</t>
  </si>
  <si>
    <t>A. Ward Spaulding School</t>
  </si>
  <si>
    <t>945 Mountain Rd.</t>
  </si>
  <si>
    <t>(860)668-3826</t>
  </si>
  <si>
    <t>https://www.suffield.org/spaulding/Default.htm</t>
  </si>
  <si>
    <t>EDU2018099937</t>
  </si>
  <si>
    <t>Britton Deerfield Schools-Britton Building</t>
  </si>
  <si>
    <t>201 College Avenue</t>
  </si>
  <si>
    <t>Britton</t>
  </si>
  <si>
    <t>49229</t>
  </si>
  <si>
    <t>(517)451-4581</t>
  </si>
  <si>
    <t>EDU2018099938</t>
  </si>
  <si>
    <t>Mercy-St Luke's School of Radiologic Technology</t>
  </si>
  <si>
    <t>1200 Blythe Blvd.</t>
  </si>
  <si>
    <t>52402</t>
  </si>
  <si>
    <t>https://www.isrt.org/ResourceCenter/mstl.aspx</t>
  </si>
  <si>
    <t>EDU2018099939</t>
  </si>
  <si>
    <t>SAUGANASH MONTESSORI SCHOOL</t>
  </si>
  <si>
    <t>5750 N ROGERS AVE</t>
  </si>
  <si>
    <t>EDU2018099940</t>
  </si>
  <si>
    <t>Polo Comm High School</t>
  </si>
  <si>
    <t>100 S Union Ave</t>
  </si>
  <si>
    <t>(815)946-3314</t>
  </si>
  <si>
    <t>EDU2018099941</t>
  </si>
  <si>
    <t>1310 11th ST NW</t>
  </si>
  <si>
    <t>(319)558-2269</t>
  </si>
  <si>
    <t>EDU2018099942</t>
  </si>
  <si>
    <t>1300 38th ST NW</t>
  </si>
  <si>
    <t>(319)558-2471</t>
  </si>
  <si>
    <t>EDU2018099943</t>
  </si>
  <si>
    <t>1341 Woodside DR NW</t>
  </si>
  <si>
    <t>(319)558-2473</t>
  </si>
  <si>
    <t>EDU2018099944</t>
  </si>
  <si>
    <t>Patrick Hamilton Elementary</t>
  </si>
  <si>
    <t>614 SPRUCE ST</t>
  </si>
  <si>
    <t>(269)782-4450</t>
  </si>
  <si>
    <t>EDU2018099945</t>
  </si>
  <si>
    <t>355 18th ST SE</t>
  </si>
  <si>
    <t>(319)558-2174</t>
  </si>
  <si>
    <t>EDU2018099946</t>
  </si>
  <si>
    <t>Coe College</t>
  </si>
  <si>
    <t>2800 S. Lone Tree Rd.</t>
  </si>
  <si>
    <t>https://www.coe.edu</t>
  </si>
  <si>
    <t>EDU2018099947</t>
  </si>
  <si>
    <t>7263 W TALCOTT AVE</t>
  </si>
  <si>
    <t>EDU2018099948</t>
  </si>
  <si>
    <t>Aplington Middle School</t>
  </si>
  <si>
    <t>610 E Mason St</t>
  </si>
  <si>
    <t>(815)946-2519</t>
  </si>
  <si>
    <t>EDU2018099949</t>
  </si>
  <si>
    <t>232 PEARL ST</t>
  </si>
  <si>
    <t>EDU2018099950</t>
  </si>
  <si>
    <t>Medinah Middle School</t>
  </si>
  <si>
    <t>700 E Granville Ave</t>
  </si>
  <si>
    <t>(630)893-3838</t>
  </si>
  <si>
    <t>EDU2018099951</t>
  </si>
  <si>
    <t>Botelle Elementary School</t>
  </si>
  <si>
    <t>128 Greenwoods Rd. East</t>
  </si>
  <si>
    <t>06058</t>
  </si>
  <si>
    <t>(860)542-5286</t>
  </si>
  <si>
    <t>https://www.botelleschool.org</t>
  </si>
  <si>
    <t>EDU2018099952</t>
  </si>
  <si>
    <t>PO BOX 137</t>
  </si>
  <si>
    <t>NORTH GROSVENORDALE</t>
  </si>
  <si>
    <t>EDU2018099953</t>
  </si>
  <si>
    <t>Bridgewater State University</t>
  </si>
  <si>
    <t>402 E College St</t>
  </si>
  <si>
    <t>02325</t>
  </si>
  <si>
    <t>https://www.bridgew.edu</t>
  </si>
  <si>
    <t>120.978000</t>
  </si>
  <si>
    <t>734.171490</t>
  </si>
  <si>
    <t>EDU2018099954</t>
  </si>
  <si>
    <t>BAIS YAAKOV HIGH SCHOOL</t>
  </si>
  <si>
    <t>5800 N KIMBALL AVE</t>
  </si>
  <si>
    <t>EDU2018099955</t>
  </si>
  <si>
    <t>FRIENDSHIP CORNER</t>
  </si>
  <si>
    <t>935 E DEVON AVE</t>
  </si>
  <si>
    <t>EDU2018099956</t>
  </si>
  <si>
    <t>Mather High School</t>
  </si>
  <si>
    <t>5835 N Lincoln Ave</t>
  </si>
  <si>
    <t>(773)534-2350</t>
  </si>
  <si>
    <t>EDU2018099957</t>
  </si>
  <si>
    <t>West Elem School</t>
  </si>
  <si>
    <t>240 Fair St</t>
  </si>
  <si>
    <t>(815)899-8199</t>
  </si>
  <si>
    <t>EDU2018099958</t>
  </si>
  <si>
    <t>Colebrook Consolidated School</t>
  </si>
  <si>
    <t>452 Smith Hill</t>
  </si>
  <si>
    <t>Colebrook</t>
  </si>
  <si>
    <t>06021</t>
  </si>
  <si>
    <t>(860)379-2179</t>
  </si>
  <si>
    <t>https://www.colebrookschool.org</t>
  </si>
  <si>
    <t>EDU2018099959</t>
  </si>
  <si>
    <t>Nathan Hale - Primary Adaptive Learning (PAL)</t>
  </si>
  <si>
    <t>5 Taylor Road</t>
  </si>
  <si>
    <t>EDU2018099960</t>
  </si>
  <si>
    <t>510 3rd Ave North</t>
  </si>
  <si>
    <t>Oxford Junction</t>
  </si>
  <si>
    <t>52323</t>
  </si>
  <si>
    <t>(563)488-2292</t>
  </si>
  <si>
    <t>https://www.midland.k12.ia.us</t>
  </si>
  <si>
    <t>EDU2018099961</t>
  </si>
  <si>
    <t>Addison High School</t>
  </si>
  <si>
    <t>EDU2018099962</t>
  </si>
  <si>
    <t>5 Taylor Rd.</t>
  </si>
  <si>
    <t>(860)763-8899</t>
  </si>
  <si>
    <t>EDU2018099963</t>
  </si>
  <si>
    <t>Justus Gage Elementary School</t>
  </si>
  <si>
    <t>301 OAK ST</t>
  </si>
  <si>
    <t>(269)782-4460</t>
  </si>
  <si>
    <t>EDU2018099964</t>
  </si>
  <si>
    <t>State Line Elementary</t>
  </si>
  <si>
    <t>245 Co Rd. 45</t>
  </si>
  <si>
    <t>New Pine Creek</t>
  </si>
  <si>
    <t>97635</t>
  </si>
  <si>
    <t>(530)946-4127</t>
  </si>
  <si>
    <t>EDU2018099965</t>
  </si>
  <si>
    <t>KRIPA MONTESSORI SCHOOL</t>
  </si>
  <si>
    <t>379 BARTLETT PLZ</t>
  </si>
  <si>
    <t>EDU2018099966</t>
  </si>
  <si>
    <t>Globe Park School</t>
  </si>
  <si>
    <t>192 Avenue A</t>
  </si>
  <si>
    <t>Woonsocket</t>
  </si>
  <si>
    <t>(401)767-4830</t>
  </si>
  <si>
    <t>EDU2018099967</t>
  </si>
  <si>
    <t>Senn High School</t>
  </si>
  <si>
    <t>5900 N Glenwood Ave</t>
  </si>
  <si>
    <t>(773)534-2365</t>
  </si>
  <si>
    <t>EDU2018099968</t>
  </si>
  <si>
    <t>ICC FULL TIME SCHOOL</t>
  </si>
  <si>
    <t>5933 N LINCOLN AVE</t>
  </si>
  <si>
    <t>EDU2018099969</t>
  </si>
  <si>
    <t>Bridgewater-Raynham Regional</t>
  </si>
  <si>
    <t>415 Center Street</t>
  </si>
  <si>
    <t>(508)697-6902</t>
  </si>
  <si>
    <t>EDU2018099970</t>
  </si>
  <si>
    <t>Rickover Naval Academy High Schl</t>
  </si>
  <si>
    <t>(773)534-2890</t>
  </si>
  <si>
    <t>EDU2018099971</t>
  </si>
  <si>
    <t>Swift Elem Specialty School</t>
  </si>
  <si>
    <t>5900 N Winthrop Ave</t>
  </si>
  <si>
    <t>(773)534-2695</t>
  </si>
  <si>
    <t>EDU2018099972</t>
  </si>
  <si>
    <t>Norwood Park Elem School</t>
  </si>
  <si>
    <t>5900 N Nina Ave</t>
  </si>
  <si>
    <t>(773)534-1198</t>
  </si>
  <si>
    <t>EDU2018099973</t>
  </si>
  <si>
    <t>Bridgewater Middle School</t>
  </si>
  <si>
    <t>166 Mt. Prospect Street</t>
  </si>
  <si>
    <t>(508)279-2100</t>
  </si>
  <si>
    <t>EDU2018099974</t>
  </si>
  <si>
    <t>Rosemont Elem School</t>
  </si>
  <si>
    <t>6101 Ruby St</t>
  </si>
  <si>
    <t>60018</t>
  </si>
  <si>
    <t>(847)825-0144</t>
  </si>
  <si>
    <t>EDU2018099975</t>
  </si>
  <si>
    <t>Snyder El Sch</t>
  </si>
  <si>
    <t>130 Cedar St</t>
  </si>
  <si>
    <t>(570)888-7742</t>
  </si>
  <si>
    <t>EDU2018099976</t>
  </si>
  <si>
    <t>Denio Elementary School</t>
  </si>
  <si>
    <t>750 Juniper Lane</t>
  </si>
  <si>
    <t>Denio</t>
  </si>
  <si>
    <t>89404</t>
  </si>
  <si>
    <t>(775)941-0376</t>
  </si>
  <si>
    <t>EDU2018099977</t>
  </si>
  <si>
    <t>Union High School</t>
  </si>
  <si>
    <t>701 WEST PRAIRIE RONDE ST</t>
  </si>
  <si>
    <t>(269)782-4428</t>
  </si>
  <si>
    <t>EDU2018099978</t>
  </si>
  <si>
    <t>CHICAGO FRIENDS SCHOOL</t>
  </si>
  <si>
    <t>1246 W THORNDALE AVE</t>
  </si>
  <si>
    <t>EDU2018099979</t>
  </si>
  <si>
    <t>Pathfinders Alternative Ed</t>
  </si>
  <si>
    <t>501 NORTH PAUL ST</t>
  </si>
  <si>
    <t>(269)782-4471</t>
  </si>
  <si>
    <t>EDU2018099980</t>
  </si>
  <si>
    <t>3521 Jewel Dr</t>
  </si>
  <si>
    <t>50010</t>
  </si>
  <si>
    <t>(515)239-3775</t>
  </si>
  <si>
    <t>https://www.ames.k12.ia.us/Schools/Mitchell/Mitchell.html</t>
  </si>
  <si>
    <t>EDU2018099981</t>
  </si>
  <si>
    <t>East Bridgewater JR./SR. High School</t>
  </si>
  <si>
    <t>143 Plymouth Street</t>
  </si>
  <si>
    <t>East Bridgewater</t>
  </si>
  <si>
    <t>02333</t>
  </si>
  <si>
    <t>(508)378-8214</t>
  </si>
  <si>
    <t>https://ebps.net</t>
  </si>
  <si>
    <t>EDU2018099982</t>
  </si>
  <si>
    <t>CHICAGO JEWISH DAY SCHOOL</t>
  </si>
  <si>
    <t>5959 N SHERIDAN RD</t>
  </si>
  <si>
    <t>EDU2018099983</t>
  </si>
  <si>
    <t>JOAN DACHS BAIS YAAKOV ELEMENTARY SCHOOL</t>
  </si>
  <si>
    <t>6110 N CALIFORNIA AVE</t>
  </si>
  <si>
    <t>EDU2018099984</t>
  </si>
  <si>
    <t>Halifax Elementary</t>
  </si>
  <si>
    <t>464 Plymouth Street</t>
  </si>
  <si>
    <t>02338</t>
  </si>
  <si>
    <t>(781)293-2581</t>
  </si>
  <si>
    <t>https://hes.slrsd.org</t>
  </si>
  <si>
    <t>EDU2018099985</t>
  </si>
  <si>
    <t>Wells Road Intermediate School</t>
  </si>
  <si>
    <t>134 Wells Rd.</t>
  </si>
  <si>
    <t>(860)844-3048</t>
  </si>
  <si>
    <t>EDU2018099986</t>
  </si>
  <si>
    <t>Thoman Ranch Elementary</t>
  </si>
  <si>
    <t>Fontenelle Route</t>
  </si>
  <si>
    <t>(307)877-3426</t>
  </si>
  <si>
    <t>EDU2018099987</t>
  </si>
  <si>
    <t>JOAN DACHS BAIS YOOKOV ELEMYAAKOV ELEMENTART SCHOO</t>
  </si>
  <si>
    <t>3200 W PETERSON AVE</t>
  </si>
  <si>
    <t>EDU2018099988</t>
  </si>
  <si>
    <t>Sauganash Elem School</t>
  </si>
  <si>
    <t>6040 N Kilpatrick Av</t>
  </si>
  <si>
    <t>(773)534-3470</t>
  </si>
  <si>
    <t>EDU2018099989</t>
  </si>
  <si>
    <t>RESURRECTION COLLEGE PREP HIGH SCHOOL</t>
  </si>
  <si>
    <t>7500 W TALCOTT AVE</t>
  </si>
  <si>
    <t>EDU2018099990</t>
  </si>
  <si>
    <t>North Pointe Center</t>
  </si>
  <si>
    <t>704 ORCHARD ST</t>
  </si>
  <si>
    <t>(269)782-7727</t>
  </si>
  <si>
    <t>EDU2018099991</t>
  </si>
  <si>
    <t>Clark Wood El Sch</t>
  </si>
  <si>
    <t>110A Ellison Road</t>
  </si>
  <si>
    <t>Elkland</t>
  </si>
  <si>
    <t>16920</t>
  </si>
  <si>
    <t>(814)258-5131</t>
  </si>
  <si>
    <t>EDU2018099992</t>
  </si>
  <si>
    <t>STUART G FERST SCHOOL</t>
  </si>
  <si>
    <t>6050 N CALIFORNIA AVE</t>
  </si>
  <si>
    <t>EDU2018099993</t>
  </si>
  <si>
    <t>Nature Ridge Elem School</t>
  </si>
  <si>
    <t>1899 Westridge Blvd</t>
  </si>
  <si>
    <t>(630)372-4647</t>
  </si>
  <si>
    <t>EDU2018099994</t>
  </si>
  <si>
    <t>WISNER-PILGER MIDDLE SCHOOL</t>
  </si>
  <si>
    <t>801 12TH ST</t>
  </si>
  <si>
    <t>WISNER</t>
  </si>
  <si>
    <t>68791</t>
  </si>
  <si>
    <t>(402)529-6465</t>
  </si>
  <si>
    <t>EDU2018099995</t>
  </si>
  <si>
    <t>WISNER-PILGER ELEM SCHOOL</t>
  </si>
  <si>
    <t>EDU2018099996</t>
  </si>
  <si>
    <t>Ontarioville Elem School</t>
  </si>
  <si>
    <t>2100 Elm Ave</t>
  </si>
  <si>
    <t>(630)213-5590</t>
  </si>
  <si>
    <t>EDU2018099997</t>
  </si>
  <si>
    <t>HOLY GHOST LUTHERAN SCHOOL</t>
  </si>
  <si>
    <t>3563 HEISS RD</t>
  </si>
  <si>
    <t>EDU2018099998</t>
  </si>
  <si>
    <t>YESHIVAS TIFERES TZVI</t>
  </si>
  <si>
    <t>6122 N CALIFORNIA AVE</t>
  </si>
  <si>
    <t>EDU2018099999</t>
  </si>
  <si>
    <t>6110 N Fairfield Ave</t>
  </si>
  <si>
    <t>(773)534-2025</t>
  </si>
  <si>
    <t>EDU20180100000</t>
  </si>
  <si>
    <t>424 N BUFFALO ST</t>
  </si>
  <si>
    <t>ELKLAND</t>
  </si>
  <si>
    <t>EDU20180100001</t>
  </si>
  <si>
    <t>Hazardville Memorial School</t>
  </si>
  <si>
    <t>68 North Maple St.</t>
  </si>
  <si>
    <t>(860)763-7500</t>
  </si>
  <si>
    <t>EDU20180100002</t>
  </si>
  <si>
    <t>52315</t>
  </si>
  <si>
    <t>EDU20180100003</t>
  </si>
  <si>
    <t>CALVARY BIBLE ACADEMY</t>
  </si>
  <si>
    <t>EDU20180100004</t>
  </si>
  <si>
    <t>MARY SEAT OF WISDOM SCHOOL</t>
  </si>
  <si>
    <t>1352 S CUMBERLAND AVE</t>
  </si>
  <si>
    <t>60068</t>
  </si>
  <si>
    <t>EDU20180100005</t>
  </si>
  <si>
    <t>PRAIRIE LAKE SCHOOL</t>
  </si>
  <si>
    <t>404 E DEVON AVE</t>
  </si>
  <si>
    <t>ELK GROVE VILLAGE</t>
  </si>
  <si>
    <t>60007</t>
  </si>
  <si>
    <t>EDU20180100006</t>
  </si>
  <si>
    <t>Staffordville School</t>
  </si>
  <si>
    <t>21 Lyons Rd.</t>
  </si>
  <si>
    <t>Staffordville</t>
  </si>
  <si>
    <t>06077</t>
  </si>
  <si>
    <t>(860)684-3298</t>
  </si>
  <si>
    <t>https://www.stafford.ctschool.net/sville/staffmain.html</t>
  </si>
  <si>
    <t>EDU20180100007</t>
  </si>
  <si>
    <t>TZEMACH TZEDEK SCHOOL</t>
  </si>
  <si>
    <t>3009 WEST GRANDVILLE</t>
  </si>
  <si>
    <t>EDU20180100008</t>
  </si>
  <si>
    <t>Enfield Transitional Learning Academy</t>
  </si>
  <si>
    <t>1010 Enfield St.</t>
  </si>
  <si>
    <t>(860)978-2514</t>
  </si>
  <si>
    <t>EDU20180100009</t>
  </si>
  <si>
    <t>South Tama County Middle School</t>
  </si>
  <si>
    <t>201 S Green</t>
  </si>
  <si>
    <t>52342</t>
  </si>
  <si>
    <t>(641)484-4121</t>
  </si>
  <si>
    <t>EDU20180100010</t>
  </si>
  <si>
    <t>Onahan Elem School</t>
  </si>
  <si>
    <t>6634 W Raven St</t>
  </si>
  <si>
    <t>(773)534-1180</t>
  </si>
  <si>
    <t>EDU20180100011</t>
  </si>
  <si>
    <t>Edison Park Elem School</t>
  </si>
  <si>
    <t>6220 N Olcott Ave</t>
  </si>
  <si>
    <t>(773)534-0960</t>
  </si>
  <si>
    <t>EDU20180100012</t>
  </si>
  <si>
    <t>MISERICORDIA SCHOOL</t>
  </si>
  <si>
    <t>2060 W GRANVILLE AVE</t>
  </si>
  <si>
    <t>EDU20180100013</t>
  </si>
  <si>
    <t>Solomon Elem School</t>
  </si>
  <si>
    <t>6206 N Hamlin Ave</t>
  </si>
  <si>
    <t>(773)534-5226</t>
  </si>
  <si>
    <t>EDU20180100014</t>
  </si>
  <si>
    <t>Bartlett Elem School</t>
  </si>
  <si>
    <t>111 E North Ave</t>
  </si>
  <si>
    <t>(630)213-5545</t>
  </si>
  <si>
    <t>EDU20180100015</t>
  </si>
  <si>
    <t>Atkins Elementary School</t>
  </si>
  <si>
    <t>217 4th Ave</t>
  </si>
  <si>
    <t>52206</t>
  </si>
  <si>
    <t>(319)446-7525</t>
  </si>
  <si>
    <t>https://www.aea10.k12.ia.us/schools/bentoncomm/Atkinsmain.htm</t>
  </si>
  <si>
    <t>EDU20180100016</t>
  </si>
  <si>
    <t>QUEEN OF ALL SAINTS</t>
  </si>
  <si>
    <t>6230 N LEMONT AVE</t>
  </si>
  <si>
    <t>EDU20180100017</t>
  </si>
  <si>
    <t>1375 W Bartlett Rd</t>
  </si>
  <si>
    <t>(630)540-7680</t>
  </si>
  <si>
    <t>EDU20180100018</t>
  </si>
  <si>
    <t>Hayt Elem School</t>
  </si>
  <si>
    <t>1518 W Granville Ave</t>
  </si>
  <si>
    <t>(773)534-2040</t>
  </si>
  <si>
    <t>EDU20180100019</t>
  </si>
  <si>
    <t>MOUNT ST CHARLES ACADEMY</t>
  </si>
  <si>
    <t>800 LOGEE ST</t>
  </si>
  <si>
    <t>EDU20180100020</t>
  </si>
  <si>
    <t>Otter Creek Elem School</t>
  </si>
  <si>
    <t>2701 Hopps Rd</t>
  </si>
  <si>
    <t>60124</t>
  </si>
  <si>
    <t>(847)888-6995</t>
  </si>
  <si>
    <t>EDU20180100021</t>
  </si>
  <si>
    <t>BNOS RABBEINU HIGH SCHOOL</t>
  </si>
  <si>
    <t>6237 N WHIPPLE ST</t>
  </si>
  <si>
    <t>EDU20180100022</t>
  </si>
  <si>
    <t>355 N CROSS ST</t>
  </si>
  <si>
    <t>EDU20180100023</t>
  </si>
  <si>
    <t>370 W Spring St</t>
  </si>
  <si>
    <t>(847)888-5275</t>
  </si>
  <si>
    <t>EDU20180100024</t>
  </si>
  <si>
    <t>Meskwaki Settlement School</t>
  </si>
  <si>
    <t>1610 305th Street</t>
  </si>
  <si>
    <t>(641)484-4990</t>
  </si>
  <si>
    <t>EDU20180100025</t>
  </si>
  <si>
    <t>HUDSON VALLEY SUDBURY SCHOOL</t>
  </si>
  <si>
    <t>84 ZENA RD</t>
  </si>
  <si>
    <t>EDU20180100026</t>
  </si>
  <si>
    <t>WISNER-PILGER HIGH SCHOOL</t>
  </si>
  <si>
    <t>801 18TH ST</t>
  </si>
  <si>
    <t>(402)529-3249</t>
  </si>
  <si>
    <t>EDU20180100027</t>
  </si>
  <si>
    <t>Stone Elem Scholastic Academy</t>
  </si>
  <si>
    <t>6239 N Leavitt St</t>
  </si>
  <si>
    <t>(773)534-2045</t>
  </si>
  <si>
    <t>EDU20180100028</t>
  </si>
  <si>
    <t>CEDAR VALLEY CHRISTIAN SCHOOL</t>
  </si>
  <si>
    <t>3636 COTTAGE GROVE AVE SE</t>
  </si>
  <si>
    <t>EDU20180100029</t>
  </si>
  <si>
    <t>770 Mill St</t>
  </si>
  <si>
    <t>(847)888-7045</t>
  </si>
  <si>
    <t>EDU20180100030</t>
  </si>
  <si>
    <t>8210 N TELEGRAPH RD</t>
  </si>
  <si>
    <t>48166</t>
  </si>
  <si>
    <t>EDU20180100031</t>
  </si>
  <si>
    <t>Bernon Heights School</t>
  </si>
  <si>
    <t>657 Logee Street</t>
  </si>
  <si>
    <t>(401)767-4864</t>
  </si>
  <si>
    <t>EDU20180100032</t>
  </si>
  <si>
    <t>8125 SWAN CREEK RD</t>
  </si>
  <si>
    <t>EDU20180100033</t>
  </si>
  <si>
    <t>BATTLE CREEK</t>
  </si>
  <si>
    <t>68715</t>
  </si>
  <si>
    <t>EDU20180100034</t>
  </si>
  <si>
    <t>SALISBURY SCHOOL</t>
  </si>
  <si>
    <t>251 CANAAN RD</t>
  </si>
  <si>
    <t>06068</t>
  </si>
  <si>
    <t>EDU20180100035</t>
  </si>
  <si>
    <t>Ralph J Frost Academy</t>
  </si>
  <si>
    <t>1177 S Dee Rd</t>
  </si>
  <si>
    <t>Park Ridge</t>
  </si>
  <si>
    <t>(847)292-6393</t>
  </si>
  <si>
    <t>EDU20180100036</t>
  </si>
  <si>
    <t>BOWEN CREEK SCHOOL</t>
  </si>
  <si>
    <t>654 CLARENDON RD</t>
  </si>
  <si>
    <t>EDU20180100037</t>
  </si>
  <si>
    <t>Adm Richard E Byrd Elem School</t>
  </si>
  <si>
    <t>265 Wellington Ave</t>
  </si>
  <si>
    <t>Elk Grove Village</t>
  </si>
  <si>
    <t>(847)593-4388</t>
  </si>
  <si>
    <t>EDU20180100038</t>
  </si>
  <si>
    <t>Frederick Nerge Elem School</t>
  </si>
  <si>
    <t>660 N Woodfield Trl</t>
  </si>
  <si>
    <t>(847)357-5777</t>
  </si>
  <si>
    <t>EDU20180100039</t>
  </si>
  <si>
    <t>HANNA SACKS BAIS YAAKOV HIGH SCHOOL</t>
  </si>
  <si>
    <t>3021 W DEVON AVE</t>
  </si>
  <si>
    <t>EDU20180100040</t>
  </si>
  <si>
    <t>BATTLE CREEK HIGH SCHOOL</t>
  </si>
  <si>
    <t>605 WEST MARTIN ST</t>
  </si>
  <si>
    <t>(402)675-3705</t>
  </si>
  <si>
    <t>EDU20180100041</t>
  </si>
  <si>
    <t>Tecumseh Acres Elementary School</t>
  </si>
  <si>
    <t>600 SOUTH ADRIAN ST</t>
  </si>
  <si>
    <t>49286</t>
  </si>
  <si>
    <t>(517)423-9744</t>
  </si>
  <si>
    <t>EDU20180100042</t>
  </si>
  <si>
    <t>George Washington High School</t>
  </si>
  <si>
    <t>2205 Forest DR SE</t>
  </si>
  <si>
    <t>(319)558-2161</t>
  </si>
  <si>
    <t>EDU20180100043</t>
  </si>
  <si>
    <t>Hartland School</t>
  </si>
  <si>
    <t>30 South Rd.</t>
  </si>
  <si>
    <t>East Hartland</t>
  </si>
  <si>
    <t>06027</t>
  </si>
  <si>
    <t>(860)653-7207</t>
  </si>
  <si>
    <t>https://hartlandschool.com</t>
  </si>
  <si>
    <t>EDU20180100044</t>
  </si>
  <si>
    <t>BATTLE CREEK ELEMENTARY SCHOOL</t>
  </si>
  <si>
    <t>305 S 4TH</t>
  </si>
  <si>
    <t>(402)675-8085</t>
  </si>
  <si>
    <t>EDU20180100045</t>
  </si>
  <si>
    <t>LUBAVITCH GIRLS HIGH SCHOOL</t>
  </si>
  <si>
    <t>6350 N WHIPPLE ST</t>
  </si>
  <si>
    <t>EDU20180100046</t>
  </si>
  <si>
    <t>Joseph W Martin Jr Elementary</t>
  </si>
  <si>
    <t>37 Landry Avenue</t>
  </si>
  <si>
    <t>(508)643-2140</t>
  </si>
  <si>
    <t>http://www.edline.net/pages/JWM_Elementary_School</t>
  </si>
  <si>
    <t>EDU20180100047</t>
  </si>
  <si>
    <t>YESHIVAS MEOR HATORAH OF CHICAGO</t>
  </si>
  <si>
    <t>3635 W DEVON AVE</t>
  </si>
  <si>
    <t>EDU20180100048</t>
  </si>
  <si>
    <t>300 20th ST NE</t>
  </si>
  <si>
    <t>(319)558-2452</t>
  </si>
  <si>
    <t>EDU20180100049</t>
  </si>
  <si>
    <t>HYANNIS HIGH SCHOOL</t>
  </si>
  <si>
    <t>332 EAST HWY 2</t>
  </si>
  <si>
    <t>69350</t>
  </si>
  <si>
    <t>(308)458-2202</t>
  </si>
  <si>
    <t>EDU20180100050</t>
  </si>
  <si>
    <t>PCI Academy-Ames</t>
  </si>
  <si>
    <t>2625 Butterfield Road  Ste 102E</t>
  </si>
  <si>
    <t>https://www.PCI-Academy.com</t>
  </si>
  <si>
    <t>EDU20180100051</t>
  </si>
  <si>
    <t>DA VINCI ACADEMY</t>
  </si>
  <si>
    <t>37W080 HOPPS RD</t>
  </si>
  <si>
    <t>EDU20180100052</t>
  </si>
  <si>
    <t>Rosel School of Cosmetology</t>
  </si>
  <si>
    <t>215 Beecham  Drive  Suite 2</t>
  </si>
  <si>
    <t>https://www.roselschool.org</t>
  </si>
  <si>
    <t>EDU20180100053</t>
  </si>
  <si>
    <t>McKean El Sch</t>
  </si>
  <si>
    <t>5120 West Rd</t>
  </si>
  <si>
    <t>Mc Kean</t>
  </si>
  <si>
    <t>16426</t>
  </si>
  <si>
    <t>EDU20180100054</t>
  </si>
  <si>
    <t>Mc Dermitt Junior High School</t>
  </si>
  <si>
    <t>100 Olavarria Street</t>
  </si>
  <si>
    <t>McDermitt</t>
  </si>
  <si>
    <t>89421</t>
  </si>
  <si>
    <t>(775)532-8761</t>
  </si>
  <si>
    <t>EDU20180100055</t>
  </si>
  <si>
    <t>Mc Dermitt High School</t>
  </si>
  <si>
    <t>EDU20180100056</t>
  </si>
  <si>
    <t>Mc Dermitt Elementary School</t>
  </si>
  <si>
    <t>EDU20180100057</t>
  </si>
  <si>
    <t>LINDEN AVENUE MIDDLE SCHOOL</t>
  </si>
  <si>
    <t>65 W MARKET ST</t>
  </si>
  <si>
    <t>RED HOOK</t>
  </si>
  <si>
    <t>12571</t>
  </si>
  <si>
    <t>(845)758-2241</t>
  </si>
  <si>
    <t>https://www.redhookcentralschools.org</t>
  </si>
  <si>
    <t>EDU20180100058</t>
  </si>
  <si>
    <t>Adlai Stevenson Elem School</t>
  </si>
  <si>
    <t>1414 Armstrong Ln</t>
  </si>
  <si>
    <t>(847)357-5200</t>
  </si>
  <si>
    <t>EDU20180100059</t>
  </si>
  <si>
    <t>Asnuntuck Community College</t>
  </si>
  <si>
    <t>6423 Stirling Road</t>
  </si>
  <si>
    <t>https://www.Asnuntuck.edu</t>
  </si>
  <si>
    <t>21.395000</t>
  </si>
  <si>
    <t>129.838475</t>
  </si>
  <si>
    <t>EDU20180100060</t>
  </si>
  <si>
    <t>Theodore Roosevelt Elem School</t>
  </si>
  <si>
    <t>1001 S Fairview Ave</t>
  </si>
  <si>
    <t>(847)318-4235</t>
  </si>
  <si>
    <t>EDU20180100061</t>
  </si>
  <si>
    <t>FOREST AMISH SCHOOL</t>
  </si>
  <si>
    <t>EDU20180100062</t>
  </si>
  <si>
    <t>AL-HUDA ACADEMY</t>
  </si>
  <si>
    <t>435 SPRINGSOUTH RD</t>
  </si>
  <si>
    <t>SCHAUMBURG</t>
  </si>
  <si>
    <t>60193</t>
  </si>
  <si>
    <t>EDU20180100063</t>
  </si>
  <si>
    <t>MARSHALLTOWN CHRISTIAN SCHOOL</t>
  </si>
  <si>
    <t>PO BOX 1514</t>
  </si>
  <si>
    <t>MARSHALLTOWN</t>
  </si>
  <si>
    <t>50158</t>
  </si>
  <si>
    <t>EDU20180100064</t>
  </si>
  <si>
    <t>Hanover Highlands Elem School</t>
  </si>
  <si>
    <t>1451 Cypress Ave</t>
  </si>
  <si>
    <t>(630)736-4230</t>
  </si>
  <si>
    <t>EDU20180100065</t>
  </si>
  <si>
    <t>Loyola University Chicago</t>
  </si>
  <si>
    <t>One Lmu Drive</t>
  </si>
  <si>
    <t>https://www.luc.edu</t>
  </si>
  <si>
    <t>180.642000</t>
  </si>
  <si>
    <t>1096.250610</t>
  </si>
  <si>
    <t>EDU20180100066</t>
  </si>
  <si>
    <t>Kevin K. Coleman School</t>
  </si>
  <si>
    <t>96 Second Avenue</t>
  </si>
  <si>
    <t>(401)767-4859</t>
  </si>
  <si>
    <t>EDU20180100067</t>
  </si>
  <si>
    <t>Henry Niedermeier Center for Education</t>
  </si>
  <si>
    <t>8400 S Newport Road</t>
  </si>
  <si>
    <t>(734)654-4163</t>
  </si>
  <si>
    <t>https://www.airportschools.com</t>
  </si>
  <si>
    <t>EDU20180100068</t>
  </si>
  <si>
    <t>2244 1ST AVE NE</t>
  </si>
  <si>
    <t>EDU20180100069</t>
  </si>
  <si>
    <t>HYANNIS ELEMENTARY SCHOOL</t>
  </si>
  <si>
    <t>203 S GRANT ST</t>
  </si>
  <si>
    <t>(308)458-2297</t>
  </si>
  <si>
    <t>EDU20180100070</t>
  </si>
  <si>
    <t>Edgebrook Elem School</t>
  </si>
  <si>
    <t>6525 N Hiawatha Ave</t>
  </si>
  <si>
    <t>(773)534-1194</t>
  </si>
  <si>
    <t>EDU20180100071</t>
  </si>
  <si>
    <t>RED HOOK SENIOR HIGH SCHOOL</t>
  </si>
  <si>
    <t>103 W MARKET ST</t>
  </si>
  <si>
    <t>EDU20180100072</t>
  </si>
  <si>
    <t>8281 NORTH DIXIE HWY</t>
  </si>
  <si>
    <t>(734)322-2451</t>
  </si>
  <si>
    <t>EDU20180100073</t>
  </si>
  <si>
    <t>Tricoci University of Beauty Culture-Chicago NE</t>
  </si>
  <si>
    <t>7350 W 87th St</t>
  </si>
  <si>
    <t>60626</t>
  </si>
  <si>
    <t>EDU20180100074</t>
  </si>
  <si>
    <t>Clearmont Elem School</t>
  </si>
  <si>
    <t>280 Clearmont Dr</t>
  </si>
  <si>
    <t>(847)593-4372</t>
  </si>
  <si>
    <t>EDU20180100075</t>
  </si>
  <si>
    <t>Onsted Middle School</t>
  </si>
  <si>
    <t>10109 SLEE RD</t>
  </si>
  <si>
    <t>ONSTED</t>
  </si>
  <si>
    <t>49265</t>
  </si>
  <si>
    <t>(517)467-2168</t>
  </si>
  <si>
    <t>https://scnc.onsted.k12.mi.us</t>
  </si>
  <si>
    <t>EDU20180100076</t>
  </si>
  <si>
    <t>Onsted Community High School</t>
  </si>
  <si>
    <t>(517)467-2171</t>
  </si>
  <si>
    <t>EDU20180100077</t>
  </si>
  <si>
    <t>Onsted Elementary</t>
  </si>
  <si>
    <t>(517)467-7046</t>
  </si>
  <si>
    <t>EDU20180100078</t>
  </si>
  <si>
    <t>Enrico Fermi High School</t>
  </si>
  <si>
    <t>124 North Maple St.</t>
  </si>
  <si>
    <t>(860)763-8800</t>
  </si>
  <si>
    <t>EDU20180100079</t>
  </si>
  <si>
    <t>Marshalltown Community College</t>
  </si>
  <si>
    <t>1 John Marshall Dr</t>
  </si>
  <si>
    <t>https://mcc.iavalley.edu</t>
  </si>
  <si>
    <t>22.066000</t>
  </si>
  <si>
    <t>133.910530</t>
  </si>
  <si>
    <t>EDU20180100080</t>
  </si>
  <si>
    <t>1201 Maplewood DR NE</t>
  </si>
  <si>
    <t>(319)558-2169</t>
  </si>
  <si>
    <t>EDU20180100081</t>
  </si>
  <si>
    <t>South Elgin High School</t>
  </si>
  <si>
    <t>760 E Main St</t>
  </si>
  <si>
    <t>(847)289-3760</t>
  </si>
  <si>
    <t>24.885000</t>
  </si>
  <si>
    <t>117.180700</t>
  </si>
  <si>
    <t>EDU20180100082</t>
  </si>
  <si>
    <t>150 Maplewood Dr</t>
  </si>
  <si>
    <t>(815)899-8170</t>
  </si>
  <si>
    <t>EDU20180100083</t>
  </si>
  <si>
    <t>Eastview Middle School</t>
  </si>
  <si>
    <t>321 N Oak Ave</t>
  </si>
  <si>
    <t>(630)213-5550</t>
  </si>
  <si>
    <t>EDU20180100084</t>
  </si>
  <si>
    <t>KINDERBOOK</t>
  </si>
  <si>
    <t>62 SOUTH ST REAR</t>
  </si>
  <si>
    <t>Norfolk County</t>
  </si>
  <si>
    <t>02762</t>
  </si>
  <si>
    <t>EDU20180100085</t>
  </si>
  <si>
    <t>CHICAGO WALDORF SCHOOL</t>
  </si>
  <si>
    <t>1300 W. LOYOLA AVE</t>
  </si>
  <si>
    <t>EDU20180100086</t>
  </si>
  <si>
    <t>Kings Elementary School</t>
  </si>
  <si>
    <t>100 1st St</t>
  </si>
  <si>
    <t>Kings</t>
  </si>
  <si>
    <t>(815)562-7191</t>
  </si>
  <si>
    <t>EDU20180100087</t>
  </si>
  <si>
    <t>101 Ram Drive</t>
  </si>
  <si>
    <t>50129</t>
  </si>
  <si>
    <t>(515)386-2188</t>
  </si>
  <si>
    <t>https://www.gccsd.k12.ia.us</t>
  </si>
  <si>
    <t>EDU20180100088</t>
  </si>
  <si>
    <t>Dr. Halliwell School</t>
  </si>
  <si>
    <t>358 Victory Highway</t>
  </si>
  <si>
    <t>Slatersville</t>
  </si>
  <si>
    <t>02876</t>
  </si>
  <si>
    <t>(401)762-2793</t>
  </si>
  <si>
    <t>EDU20180100089</t>
  </si>
  <si>
    <t>REGIS MIDDLE SCHOOL</t>
  </si>
  <si>
    <t>735 PRAIRIE DR NE</t>
  </si>
  <si>
    <t>EDU20180100090</t>
  </si>
  <si>
    <t>Mount Mercy University</t>
  </si>
  <si>
    <t>2900 N. Menomonee River Pky</t>
  </si>
  <si>
    <t>https://www.mtmercy.edu</t>
  </si>
  <si>
    <t>EDU20180100091</t>
  </si>
  <si>
    <t>GREATER WOONSOCKET CATHOLIC REGIONAL SCHOOL</t>
  </si>
  <si>
    <t>PO BOX487</t>
  </si>
  <si>
    <t>EDU20180100092</t>
  </si>
  <si>
    <t>Delwood Elementary School</t>
  </si>
  <si>
    <t>311 Delmar Ave</t>
  </si>
  <si>
    <t>52037</t>
  </si>
  <si>
    <t>(563)674-4164</t>
  </si>
  <si>
    <t>https://sites.google.com/a/delwood.k12.ia.us/delwood-csd/</t>
  </si>
  <si>
    <t>EDU20180100093</t>
  </si>
  <si>
    <t>Fox Meadow Elementary School</t>
  </si>
  <si>
    <t>1275 Jenna Dr</t>
  </si>
  <si>
    <t>(847)888-7182</t>
  </si>
  <si>
    <t>EDU20180100094</t>
  </si>
  <si>
    <t>6631 N Bosworth Ave</t>
  </si>
  <si>
    <t>(773)534-2000</t>
  </si>
  <si>
    <t>EDU20180100095</t>
  </si>
  <si>
    <t>HILLSIDE ALTERNATIVE PROGRAM</t>
  </si>
  <si>
    <t>PO BOX 19038</t>
  </si>
  <si>
    <t>JOHNSTON</t>
  </si>
  <si>
    <t>EDU20180100096</t>
  </si>
  <si>
    <t>1210 MENDON RD</t>
  </si>
  <si>
    <t>EDU20180100097</t>
  </si>
  <si>
    <t>MANSFIELD CHILDRENS CENTER</t>
  </si>
  <si>
    <t>1100 SCHOOL ST</t>
  </si>
  <si>
    <t>02048</t>
  </si>
  <si>
    <t>EDU20180100098</t>
  </si>
  <si>
    <t>65 Jf Kennedy Blvd</t>
  </si>
  <si>
    <t>(847)593-4375</t>
  </si>
  <si>
    <t>EDU20180100099</t>
  </si>
  <si>
    <t>280 4th St</t>
  </si>
  <si>
    <t>Keystone</t>
  </si>
  <si>
    <t>52249</t>
  </si>
  <si>
    <t>(319)442-3221</t>
  </si>
  <si>
    <t>EDU20180100100</t>
  </si>
  <si>
    <t>West Ridge Elem School</t>
  </si>
  <si>
    <t>6700 N Whipple St</t>
  </si>
  <si>
    <t>60645</t>
  </si>
  <si>
    <t>(773)534-8250</t>
  </si>
  <si>
    <t>EDU20180100101</t>
  </si>
  <si>
    <t>Laurel Hill Elem School</t>
  </si>
  <si>
    <t>1750 Laurel Ave</t>
  </si>
  <si>
    <t>(630)213-5580</t>
  </si>
  <si>
    <t>EDU20180100102</t>
  </si>
  <si>
    <t>Olin Elementary School</t>
  </si>
  <si>
    <t>212 Trilby St</t>
  </si>
  <si>
    <t>52320</t>
  </si>
  <si>
    <t>(319)484-2170</t>
  </si>
  <si>
    <t>https://www.olin.k12.ia.us</t>
  </si>
  <si>
    <t>EDU20180100103</t>
  </si>
  <si>
    <t>Arthur Elementary School</t>
  </si>
  <si>
    <t>2630 B AVE NE</t>
  </si>
  <si>
    <t>(319)558-2264</t>
  </si>
  <si>
    <t>EDU20180100104</t>
  </si>
  <si>
    <t>Boone Elem School</t>
  </si>
  <si>
    <t>6710 N Washtenaw Ave</t>
  </si>
  <si>
    <t>(773)534-2160</t>
  </si>
  <si>
    <t>EDU20180100105</t>
  </si>
  <si>
    <t>Woonsocket Middle School</t>
  </si>
  <si>
    <t>Woonsocket MS at Hamlet</t>
  </si>
  <si>
    <t>(401)235-6110</t>
  </si>
  <si>
    <t>EDU20180100106</t>
  </si>
  <si>
    <t>Parkwood Elem School</t>
  </si>
  <si>
    <t>2150 Laurel Ave</t>
  </si>
  <si>
    <t>(630)213-5595</t>
  </si>
  <si>
    <t>EDU20180100107</t>
  </si>
  <si>
    <t>MONTESSORI LEARNING CENTER OF EDISON PARK</t>
  </si>
  <si>
    <t>6740 N OLIPHANT AVE</t>
  </si>
  <si>
    <t>EDU20180100108</t>
  </si>
  <si>
    <t>Orchard Place Elem School</t>
  </si>
  <si>
    <t>2727 Maple St</t>
  </si>
  <si>
    <t>(847)824-1255</t>
  </si>
  <si>
    <t>EDU20180100109</t>
  </si>
  <si>
    <t>Kilmer Elem School</t>
  </si>
  <si>
    <t>6700 N Greenview Ave</t>
  </si>
  <si>
    <t>(773)534-2115</t>
  </si>
  <si>
    <t>EDU20180100110</t>
  </si>
  <si>
    <t>Henry Barnard School</t>
  </si>
  <si>
    <t>27 Shaker Rd.</t>
  </si>
  <si>
    <t>(860)253-6540</t>
  </si>
  <si>
    <t>EDU20180100111</t>
  </si>
  <si>
    <t>Henry Barnard - Educational Counseling Program (ECP)</t>
  </si>
  <si>
    <t>27 Shaker Road</t>
  </si>
  <si>
    <t>EDU20180100112</t>
  </si>
  <si>
    <t>Woonsocket High School</t>
  </si>
  <si>
    <t>777 Cass Avenue</t>
  </si>
  <si>
    <t>(401)767-4703</t>
  </si>
  <si>
    <t>EDU20180100113</t>
  </si>
  <si>
    <t>Ebinger Elem School</t>
  </si>
  <si>
    <t>7350 W Pratt Ave</t>
  </si>
  <si>
    <t>(773)534-1070</t>
  </si>
  <si>
    <t>EDU20180100114</t>
  </si>
  <si>
    <t>LAKE SHORE SCHOOL</t>
  </si>
  <si>
    <t>5611 N CLARK ST</t>
  </si>
  <si>
    <t>EDU20180100115</t>
  </si>
  <si>
    <t>1300 W Wise Rd</t>
  </si>
  <si>
    <t>(847)357-6200</t>
  </si>
  <si>
    <t>EDU20180100116</t>
  </si>
  <si>
    <t>ENFIELD CDT</t>
  </si>
  <si>
    <t>72 SHAKER RD SUITE 7</t>
  </si>
  <si>
    <t>EDU20180100117</t>
  </si>
  <si>
    <t>Leo A. Savoie School</t>
  </si>
  <si>
    <t>990 Mendon Road</t>
  </si>
  <si>
    <t>(401)767-4820</t>
  </si>
  <si>
    <t>EDU20180100118</t>
  </si>
  <si>
    <t>IDA CROWN JEWISH ACADEMY</t>
  </si>
  <si>
    <t>2828 W PRATT BLVD</t>
  </si>
  <si>
    <t>EDU20180100119</t>
  </si>
  <si>
    <t>Kenyon Woods Middle School</t>
  </si>
  <si>
    <t>1515 Raymond St</t>
  </si>
  <si>
    <t>(847)289-6685</t>
  </si>
  <si>
    <t>EDU20180100120</t>
  </si>
  <si>
    <t>Founders Academy</t>
  </si>
  <si>
    <t>1 Social Street</t>
  </si>
  <si>
    <t>(401)671-6261</t>
  </si>
  <si>
    <t>EDU20180100121</t>
  </si>
  <si>
    <t>RISE Prep Mayoral Academy</t>
  </si>
  <si>
    <t>(401)765-5127</t>
  </si>
  <si>
    <t>EDU20180100122</t>
  </si>
  <si>
    <t>BETHESDA INTERNATIONAL ACADEMY</t>
  </si>
  <si>
    <t>6803 N CAMPBELL AVE</t>
  </si>
  <si>
    <t>EDU20180100123</t>
  </si>
  <si>
    <t>Lincoln Hall Middle School</t>
  </si>
  <si>
    <t>6855 N Crawford Ave</t>
  </si>
  <si>
    <t>Lincolnwood</t>
  </si>
  <si>
    <t>60712</t>
  </si>
  <si>
    <t>(847)675-8240</t>
  </si>
  <si>
    <t>EDU20180100124</t>
  </si>
  <si>
    <t>Rutledge Hall Elem School</t>
  </si>
  <si>
    <t>6850 N East Prairie</t>
  </si>
  <si>
    <t>(847)675-8236</t>
  </si>
  <si>
    <t>EDU20180100125</t>
  </si>
  <si>
    <t>Robert Frost JHS</t>
  </si>
  <si>
    <t>320 W Wise Rd</t>
  </si>
  <si>
    <t>(847)357-6800</t>
  </si>
  <si>
    <t>EDU20180100126</t>
  </si>
  <si>
    <t>Unification Theological Seminary</t>
  </si>
  <si>
    <t>1140 Umpqua College Rd.</t>
  </si>
  <si>
    <t>12507</t>
  </si>
  <si>
    <t>https://www.uts.edu</t>
  </si>
  <si>
    <t>EDU20180100127</t>
  </si>
  <si>
    <t>ELM STREET ELEMENTARY SCHOOL</t>
  </si>
  <si>
    <t>145 ELM ST</t>
  </si>
  <si>
    <t>14892</t>
  </si>
  <si>
    <t>(607)565-8186</t>
  </si>
  <si>
    <t>https://www.waverlyschools.com</t>
  </si>
  <si>
    <t>EDU20180100128</t>
  </si>
  <si>
    <t>1500 Stewart Ave</t>
  </si>
  <si>
    <t>(847)318-4360</t>
  </si>
  <si>
    <t>EDU20180100129</t>
  </si>
  <si>
    <t>Tecumseh Options Institute</t>
  </si>
  <si>
    <t>212 NORTH OTTAWA ST</t>
  </si>
  <si>
    <t>(517)424-6508</t>
  </si>
  <si>
    <t>EDU20180100130</t>
  </si>
  <si>
    <t>ISAAC NEWTON CHRISTIAN ACADEMY</t>
  </si>
  <si>
    <t>1635 LINMAR DR NE</t>
  </si>
  <si>
    <t>EDU20180100131</t>
  </si>
  <si>
    <t>Tecumseh Middle School</t>
  </si>
  <si>
    <t>307 NORTH MAUMEE ST</t>
  </si>
  <si>
    <t>(517)423-1105</t>
  </si>
  <si>
    <t>EDU20180100132</t>
  </si>
  <si>
    <t>Adolph Link Elem School</t>
  </si>
  <si>
    <t>900 W Glenn Trl</t>
  </si>
  <si>
    <t>(847)357-5300</t>
  </si>
  <si>
    <t>EDU20180100133</t>
  </si>
  <si>
    <t>VIOLA M BERARD SCHOOL</t>
  </si>
  <si>
    <t>PO BOX 1700</t>
  </si>
  <si>
    <t>EDU20180100134</t>
  </si>
  <si>
    <t>Harris School</t>
  </si>
  <si>
    <t>60 High School Street</t>
  </si>
  <si>
    <t>(401)767-4856</t>
  </si>
  <si>
    <t>EDU20180100135</t>
  </si>
  <si>
    <t>LUBAVITCH MESIVTA OF CHICAGO</t>
  </si>
  <si>
    <t>2756 W MORSE AVE</t>
  </si>
  <si>
    <t>EDU20180100136</t>
  </si>
  <si>
    <t>Todd Hall Elem School</t>
  </si>
  <si>
    <t>3925 W Lunt Ave</t>
  </si>
  <si>
    <t>(847)675-8235</t>
  </si>
  <si>
    <t>EDU20180100137</t>
  </si>
  <si>
    <t>Wildwood Elem School</t>
  </si>
  <si>
    <t>6950 N Hiawatha Ave</t>
  </si>
  <si>
    <t>(773)534-1188</t>
  </si>
  <si>
    <t>EDU20180100138</t>
  </si>
  <si>
    <t>East Marshall Senior High School</t>
  </si>
  <si>
    <t>201 N Franklin</t>
  </si>
  <si>
    <t>50142</t>
  </si>
  <si>
    <t>(641)479-2785</t>
  </si>
  <si>
    <t>https://www.e-marshall.k12.ia.us</t>
  </si>
  <si>
    <t>EDU20180100139</t>
  </si>
  <si>
    <t>Greene County Elementary</t>
  </si>
  <si>
    <t>401 E Russell</t>
  </si>
  <si>
    <t>(515)386-3178</t>
  </si>
  <si>
    <t>EDU20180100140</t>
  </si>
  <si>
    <t>New Field Elem School</t>
  </si>
  <si>
    <t>1707 W Morse Ave</t>
  </si>
  <si>
    <t>(773)534-2760</t>
  </si>
  <si>
    <t>EDU20180100141</t>
  </si>
  <si>
    <t>Grove Jr High School</t>
  </si>
  <si>
    <t>777 W Elk Grove Blvd</t>
  </si>
  <si>
    <t>(847)593-4367</t>
  </si>
  <si>
    <t>EDU20180100142</t>
  </si>
  <si>
    <t>Heritage Elem School</t>
  </si>
  <si>
    <t>507 Arnold Ave</t>
  </si>
  <si>
    <t>Streamwood</t>
  </si>
  <si>
    <t>60107</t>
  </si>
  <si>
    <t>(630)213-5565</t>
  </si>
  <si>
    <t>EDU20180100143</t>
  </si>
  <si>
    <t>QUEEN OF THE ROSARY SCHOOL</t>
  </si>
  <si>
    <t>690 W ELK GROVE BLVD</t>
  </si>
  <si>
    <t>EDU20180100144</t>
  </si>
  <si>
    <t>200 S Lincoln Ave</t>
  </si>
  <si>
    <t>(847)318-4215</t>
  </si>
  <si>
    <t>EDU20180100145</t>
  </si>
  <si>
    <t>MERCYMOUNT COUNTRY DAY SCHOOL</t>
  </si>
  <si>
    <t>35 WRENTHAM RD</t>
  </si>
  <si>
    <t>EDU20180100146</t>
  </si>
  <si>
    <t>INNOVATIONS ACADEMY</t>
  </si>
  <si>
    <t>1360 E IRVING PARK RD</t>
  </si>
  <si>
    <t>STREAMWOOD</t>
  </si>
  <si>
    <t>EDU20180100147</t>
  </si>
  <si>
    <t>401 NORTH VAN BUREN ST</t>
  </si>
  <si>
    <t>(517)423-3331</t>
  </si>
  <si>
    <t>EDU20180100148</t>
  </si>
  <si>
    <t>Girard HS</t>
  </si>
  <si>
    <t>1135 Lake St</t>
  </si>
  <si>
    <t>16417</t>
  </si>
  <si>
    <t>(814)774-5607</t>
  </si>
  <si>
    <t>http://www.girardsd.org</t>
  </si>
  <si>
    <t>EDU20180100149</t>
  </si>
  <si>
    <t>6959 N HIAWATHA</t>
  </si>
  <si>
    <t>EDU20180100150</t>
  </si>
  <si>
    <t>AMES CHRISTIAN SCHOOL</t>
  </si>
  <si>
    <t>925 S 16TH ST</t>
  </si>
  <si>
    <t>AMES</t>
  </si>
  <si>
    <t>EDU20180100151</t>
  </si>
  <si>
    <t>Rice Avenue MS</t>
  </si>
  <si>
    <t>1100 Rice Ave</t>
  </si>
  <si>
    <t>(814)774-5604</t>
  </si>
  <si>
    <t>EDU20180100152</t>
  </si>
  <si>
    <t>DISCOVERY DAYCARE CENTER</t>
  </si>
  <si>
    <t>25 MESSENGER ST</t>
  </si>
  <si>
    <t>EDU20180100153</t>
  </si>
  <si>
    <t>ONTEORA HIGH SCHOOL</t>
  </si>
  <si>
    <t>4166 RT 28</t>
  </si>
  <si>
    <t>BOICEVILLE</t>
  </si>
  <si>
    <t>12412</t>
  </si>
  <si>
    <t>(845)657-2373</t>
  </si>
  <si>
    <t>https://www.onteora.k12.ny.us</t>
  </si>
  <si>
    <t>EDU20180100154</t>
  </si>
  <si>
    <t>140 S NORTHWEST HWY</t>
  </si>
  <si>
    <t>EDU20180100155</t>
  </si>
  <si>
    <t>LINCOLN STREET ELEMENTARY SCHOOL</t>
  </si>
  <si>
    <t>45 LINCOLN ST</t>
  </si>
  <si>
    <t>(607)565-8176</t>
  </si>
  <si>
    <t>EDU20180100156</t>
  </si>
  <si>
    <t>BANCROFT-ROSALIE JR/SR HIGH SCHOOL</t>
  </si>
  <si>
    <t>708 MAIN ST</t>
  </si>
  <si>
    <t>BANCROFT</t>
  </si>
  <si>
    <t>68004</t>
  </si>
  <si>
    <t>(402)648-3336</t>
  </si>
  <si>
    <t>EDU20180100157</t>
  </si>
  <si>
    <t>BANCROFT-ROSALIE ELEMENTARY SCHOOL</t>
  </si>
  <si>
    <t>EDU20180100158</t>
  </si>
  <si>
    <t>1680 Brickville Rd</t>
  </si>
  <si>
    <t>(815)899-8209</t>
  </si>
  <si>
    <t>EDU20180100159</t>
  </si>
  <si>
    <t>Tefft Middle School</t>
  </si>
  <si>
    <t>1100 Shirley Ave</t>
  </si>
  <si>
    <t>(630)213-5540</t>
  </si>
  <si>
    <t>EDU20180100160</t>
  </si>
  <si>
    <t>Anne Fox Elem School</t>
  </si>
  <si>
    <t>1035 Parkview Dr</t>
  </si>
  <si>
    <t>(630)736-3500</t>
  </si>
  <si>
    <t>EDU20180100161</t>
  </si>
  <si>
    <t>Herrick Park Elementary School</t>
  </si>
  <si>
    <t>600 HERRICK PARK DR</t>
  </si>
  <si>
    <t>(517)423-2324</t>
  </si>
  <si>
    <t>EDU20180100162</t>
  </si>
  <si>
    <t>Elk Valley El Sch</t>
  </si>
  <si>
    <t>2556 Maple Ave</t>
  </si>
  <si>
    <t>16423</t>
  </si>
  <si>
    <t>(814)774-5602</t>
  </si>
  <si>
    <t>EDU20180100163</t>
  </si>
  <si>
    <t>ONTEORA MIDDLE SCHOOL</t>
  </si>
  <si>
    <t>EDU20180100164</t>
  </si>
  <si>
    <t>Decatur Classical Elem School</t>
  </si>
  <si>
    <t>7030 N Sacramento Av</t>
  </si>
  <si>
    <t>(773)534-2201</t>
  </si>
  <si>
    <t>EDU20180100165</t>
  </si>
  <si>
    <t>7019 N Ashland Blvd</t>
  </si>
  <si>
    <t>(773)534-2030</t>
  </si>
  <si>
    <t>EDU20180100166</t>
  </si>
  <si>
    <t>Fairview South Elementary School</t>
  </si>
  <si>
    <t>7040 Laramie Ave</t>
  </si>
  <si>
    <t>60077</t>
  </si>
  <si>
    <t>(847)929-1048</t>
  </si>
  <si>
    <t>EDU20180100167</t>
  </si>
  <si>
    <t>5771 CLEVELAND AVE</t>
  </si>
  <si>
    <t>STEVENSVILLE</t>
  </si>
  <si>
    <t>49127</t>
  </si>
  <si>
    <t>(269)428-1402</t>
  </si>
  <si>
    <t>http://www.lakeshoreschools.k12.mi.us/</t>
  </si>
  <si>
    <t>EDU20180100168</t>
  </si>
  <si>
    <t>Chadwick Elem School</t>
  </si>
  <si>
    <t>19 School St</t>
  </si>
  <si>
    <t>Chadwick</t>
  </si>
  <si>
    <t>61014</t>
  </si>
  <si>
    <t>(815)684-5191</t>
  </si>
  <si>
    <t>EDU20180100169</t>
  </si>
  <si>
    <t>Chadwick Junior High School</t>
  </si>
  <si>
    <t>EDU20180100170</t>
  </si>
  <si>
    <t>Governor Aram J. Pothier Schoo</t>
  </si>
  <si>
    <t>420 Robinson Street</t>
  </si>
  <si>
    <t>(401)767-4767</t>
  </si>
  <si>
    <t>EDU20180100171</t>
  </si>
  <si>
    <t>Margaret Mead JHS</t>
  </si>
  <si>
    <t>1765 Biesterfield Rd</t>
  </si>
  <si>
    <t>(847)357-6000</t>
  </si>
  <si>
    <t>EDU20180100172</t>
  </si>
  <si>
    <t>Citizens Memorial School</t>
  </si>
  <si>
    <t>250 Winthrop Street</t>
  </si>
  <si>
    <t>(401)767-4850</t>
  </si>
  <si>
    <t>EDU20180100173</t>
  </si>
  <si>
    <t>Ridge Family Center for Learning</t>
  </si>
  <si>
    <t>650 Ridge Ave</t>
  </si>
  <si>
    <t>(847)593-4070</t>
  </si>
  <si>
    <t>EDU20180100174</t>
  </si>
  <si>
    <t>Prairie Knolls Middle Sch</t>
  </si>
  <si>
    <t>225 Nesler Rd</t>
  </si>
  <si>
    <t>EDU20180100175</t>
  </si>
  <si>
    <t>ANGEL TOWN/A KARRASEL PRIVATE SCHOOL</t>
  </si>
  <si>
    <t>1920 E TOUHY AVE</t>
  </si>
  <si>
    <t>DES PLAINES</t>
  </si>
  <si>
    <t>EDU20180100176</t>
  </si>
  <si>
    <t>Southeastern Regional Vocational Technical</t>
  </si>
  <si>
    <t>250 Foundry Street</t>
  </si>
  <si>
    <t>02375</t>
  </si>
  <si>
    <t>(508)230-1200</t>
  </si>
  <si>
    <t>https://www.sersd.org</t>
  </si>
  <si>
    <t>EDU20180100177</t>
  </si>
  <si>
    <t>Colo-NESCO Intermediate School</t>
  </si>
  <si>
    <t>919 West St</t>
  </si>
  <si>
    <t>Colo</t>
  </si>
  <si>
    <t>50056</t>
  </si>
  <si>
    <t>(641)377-2284</t>
  </si>
  <si>
    <t>EDU20180100178</t>
  </si>
  <si>
    <t>Colo-NESCO  Jr./Sr. High School</t>
  </si>
  <si>
    <t>(641)377-2282</t>
  </si>
  <si>
    <t>EDU20180100179</t>
  </si>
  <si>
    <t>Armstrong G Elem IntL Studies</t>
  </si>
  <si>
    <t>2110 W Greenleaf Ave</t>
  </si>
  <si>
    <t>(773)534-2150</t>
  </si>
  <si>
    <t>EDU20180100180</t>
  </si>
  <si>
    <t>REGINALD BENNETT ELEMENTARY SCHOOL</t>
  </si>
  <si>
    <t>(845)657-2354</t>
  </si>
  <si>
    <t>EDU20180100181</t>
  </si>
  <si>
    <t>Iroquois Community School</t>
  </si>
  <si>
    <t>1836 E Touhy Ave</t>
  </si>
  <si>
    <t>(847)824-1308</t>
  </si>
  <si>
    <t>EDU20180100182</t>
  </si>
  <si>
    <t>CHEMUNG ELEMENTARY SCHOOL</t>
  </si>
  <si>
    <t>71 NORTH ST</t>
  </si>
  <si>
    <t>CHEMUNG</t>
  </si>
  <si>
    <t>Chemung County</t>
  </si>
  <si>
    <t>14825</t>
  </si>
  <si>
    <t>(607)529-3221</t>
  </si>
  <si>
    <t>EDU20180100183</t>
  </si>
  <si>
    <t>North Cook Young Adult Academy</t>
  </si>
  <si>
    <t>2340 S River Rd</t>
  </si>
  <si>
    <t>(847)824-8300</t>
  </si>
  <si>
    <t>EDU20180100184</t>
  </si>
  <si>
    <t>Elk Grove High School</t>
  </si>
  <si>
    <t>500 W Elk Grove Blvd</t>
  </si>
  <si>
    <t>(847)718-4400</t>
  </si>
  <si>
    <t>EDU20180100185</t>
  </si>
  <si>
    <t>Malin Elementary School</t>
  </si>
  <si>
    <t>2153 Third St</t>
  </si>
  <si>
    <t>Malin</t>
  </si>
  <si>
    <t>Klamath County</t>
  </si>
  <si>
    <t>OR</t>
  </si>
  <si>
    <t>97632</t>
  </si>
  <si>
    <t>(541)723-2261</t>
  </si>
  <si>
    <t>https://www.kcsd.k12.or.us</t>
  </si>
  <si>
    <t>EDU20180100186</t>
  </si>
  <si>
    <t>FASMAN YESHIVA HIGH SCHOOL</t>
  </si>
  <si>
    <t>7135 CARPENTER RD</t>
  </si>
  <si>
    <t>SKOKIE</t>
  </si>
  <si>
    <t>EDU20180100187</t>
  </si>
  <si>
    <t>Hebrew Theological College</t>
  </si>
  <si>
    <t>160 Herrick Road</t>
  </si>
  <si>
    <t>https://www.htc.edu/</t>
  </si>
  <si>
    <t>EDU20180100188</t>
  </si>
  <si>
    <t>Mendon Elementary School</t>
  </si>
  <si>
    <t>306 LANE ST</t>
  </si>
  <si>
    <t>49072</t>
  </si>
  <si>
    <t>(269)496-2175</t>
  </si>
  <si>
    <t>http://server.remc12.k12.mi.us/mendon</t>
  </si>
  <si>
    <t>EDU20180100189</t>
  </si>
  <si>
    <t>Southeastern Technical Institute</t>
  </si>
  <si>
    <t>3001 E First St</t>
  </si>
  <si>
    <t>https://www.stitech.edu</t>
  </si>
  <si>
    <t>EDU20180100190</t>
  </si>
  <si>
    <t>760 BROWN ST</t>
  </si>
  <si>
    <t>(517)423-6008</t>
  </si>
  <si>
    <t>EDU20180100191</t>
  </si>
  <si>
    <t>Anna Ware Jackson</t>
  </si>
  <si>
    <t>68 Messenger Street</t>
  </si>
  <si>
    <t>(508)699-1304</t>
  </si>
  <si>
    <t>http://www.plainville.k12.ma.us</t>
  </si>
  <si>
    <t>EDU20180100192</t>
  </si>
  <si>
    <t>Volinia Outcome Base School</t>
  </si>
  <si>
    <t>54080 GARDS PR</t>
  </si>
  <si>
    <t>MARCELLUS</t>
  </si>
  <si>
    <t>49067</t>
  </si>
  <si>
    <t>(269)782-9716</t>
  </si>
  <si>
    <t>https://www.marcelluscs.org</t>
  </si>
  <si>
    <t>EDU20180100193</t>
  </si>
  <si>
    <t>Oregon High School</t>
  </si>
  <si>
    <t>210 S 10th St</t>
  </si>
  <si>
    <t>61061</t>
  </si>
  <si>
    <t>(815)732-5300</t>
  </si>
  <si>
    <t>EDU20180100194</t>
  </si>
  <si>
    <t>YESHIVA NETZACH ELIYAHU</t>
  </si>
  <si>
    <t>3050 W TOUHY AVE</t>
  </si>
  <si>
    <t>EDU20180100195</t>
  </si>
  <si>
    <t>YESHIVA OHR BORUCH</t>
  </si>
  <si>
    <t>2620 W TOUHY AVE</t>
  </si>
  <si>
    <t>EDU20180100196</t>
  </si>
  <si>
    <t>Beatrice H Wood Elementary</t>
  </si>
  <si>
    <t>72 Messenger Street</t>
  </si>
  <si>
    <t>(508)699-1312</t>
  </si>
  <si>
    <t>EDU20180100197</t>
  </si>
  <si>
    <t>Mendon Middle/High School</t>
  </si>
  <si>
    <t>148 KIRBY RD</t>
  </si>
  <si>
    <t>(269)496-8491</t>
  </si>
  <si>
    <t>http://www.mendonschools.org</t>
  </si>
  <si>
    <t>EDU20180100198</t>
  </si>
  <si>
    <t>Benton Community Middle School</t>
  </si>
  <si>
    <t>600 1st St</t>
  </si>
  <si>
    <t>Van Horne</t>
  </si>
  <si>
    <t>52346</t>
  </si>
  <si>
    <t>(319)228-8701</t>
  </si>
  <si>
    <t>https://www.aea10.k12.ia.us/schools/bentoncomm/middleschmain.htm</t>
  </si>
  <si>
    <t>EDU20180100199</t>
  </si>
  <si>
    <t>Benton Community Senior High School</t>
  </si>
  <si>
    <t>https://www.aea10.k12.ia.us/schools/bentoncomm/highschmain.htm</t>
  </si>
  <si>
    <t>EDU20180100200</t>
  </si>
  <si>
    <t>Buzz Aldrin Elem School</t>
  </si>
  <si>
    <t>617 Boxwood Dr</t>
  </si>
  <si>
    <t>(847)357-5400</t>
  </si>
  <si>
    <t>EDU20180100201</t>
  </si>
  <si>
    <t>Jane Addams JHS</t>
  </si>
  <si>
    <t>700 S Springinsguth</t>
  </si>
  <si>
    <t>(847)357-5900</t>
  </si>
  <si>
    <t>EDU20180100202</t>
  </si>
  <si>
    <t>Chicago Math &amp; Sci Elem Charter</t>
  </si>
  <si>
    <t>7212 N Clark St</t>
  </si>
  <si>
    <t>(773)761-8960</t>
  </si>
  <si>
    <t>EDU20180100203</t>
  </si>
  <si>
    <t>BEACON Charter School</t>
  </si>
  <si>
    <t>320 Main Street</t>
  </si>
  <si>
    <t>EDU20180100204</t>
  </si>
  <si>
    <t>Oregon Elem Sch</t>
  </si>
  <si>
    <t>1150 Jefferson St</t>
  </si>
  <si>
    <t>EDU20180100205</t>
  </si>
  <si>
    <t>1 FREDERICK ST</t>
  </si>
  <si>
    <t>(607)565-3410</t>
  </si>
  <si>
    <t>EDU20180100206</t>
  </si>
  <si>
    <t>(607)565-8101</t>
  </si>
  <si>
    <t>EDU20180100207</t>
  </si>
  <si>
    <t>Tecumseh Virtual Academy</t>
  </si>
  <si>
    <t>760 Brown St</t>
  </si>
  <si>
    <t>EDU20180100208</t>
  </si>
  <si>
    <t>Robinson Correctional Institution</t>
  </si>
  <si>
    <t>285 Shaker Road</t>
  </si>
  <si>
    <t>06083</t>
  </si>
  <si>
    <t>(860)763-6391</t>
  </si>
  <si>
    <t>EDU20180100209</t>
  </si>
  <si>
    <t>7280 N CALDWELL AVE</t>
  </si>
  <si>
    <t>60714</t>
  </si>
  <si>
    <t>EDU20180100210</t>
  </si>
  <si>
    <t>Enfield Correctional Institution</t>
  </si>
  <si>
    <t>289 Shaker Road</t>
  </si>
  <si>
    <t>(860)763-7339</t>
  </si>
  <si>
    <t>EDU20180100211</t>
  </si>
  <si>
    <t>Greene County Middle School</t>
  </si>
  <si>
    <t>203 W Harrison</t>
  </si>
  <si>
    <t>(515)386-8126</t>
  </si>
  <si>
    <t>EDU20180100212</t>
  </si>
  <si>
    <t>ST ANDREWS LUTHERAN SCHOOL</t>
  </si>
  <si>
    <t>260 N NORTHWEST HWY</t>
  </si>
  <si>
    <t>EDU20180100213</t>
  </si>
  <si>
    <t>Thomas Dooley Elem School</t>
  </si>
  <si>
    <t>622 Norwood Ln</t>
  </si>
  <si>
    <t>(847)357-6250</t>
  </si>
  <si>
    <t>EDU20180100214</t>
  </si>
  <si>
    <t>Iowa School of Beauty-Marshalltown</t>
  </si>
  <si>
    <t>3305 70th St</t>
  </si>
  <si>
    <t>EDU20180100215</t>
  </si>
  <si>
    <t>ST MARGARET MARY ELEMENTARY SCHOOL</t>
  </si>
  <si>
    <t>7318 N OAKLEY AVE</t>
  </si>
  <si>
    <t>EDU20180100216</t>
  </si>
  <si>
    <t>West Marshall Elementary School</t>
  </si>
  <si>
    <t>207 3rd St SW</t>
  </si>
  <si>
    <t>State Center</t>
  </si>
  <si>
    <t>50247</t>
  </si>
  <si>
    <t>(641)483-2671</t>
  </si>
  <si>
    <t>https://www.w-marshall.k12.ia.us/Elementary.html</t>
  </si>
  <si>
    <t>EDU20180100217</t>
  </si>
  <si>
    <t>60109</t>
  </si>
  <si>
    <t>(847)464-6000</t>
  </si>
  <si>
    <t>EDU20180100218</t>
  </si>
  <si>
    <t>George B Carpenter Elem School</t>
  </si>
  <si>
    <t>300 N Hamlin Ave</t>
  </si>
  <si>
    <t>(847)318-4370</t>
  </si>
  <si>
    <t>EDU20180100219</t>
  </si>
  <si>
    <t>Lost River High School</t>
  </si>
  <si>
    <t>23330 Hwy 50</t>
  </si>
  <si>
    <t>Merrill</t>
  </si>
  <si>
    <t>97633</t>
  </si>
  <si>
    <t>(541)798-5666</t>
  </si>
  <si>
    <t>EDU20180100220</t>
  </si>
  <si>
    <t>2673 W JOHN BEERS RD</t>
  </si>
  <si>
    <t>EDU20180100221</t>
  </si>
  <si>
    <t>Silver Lake Regional Middle School</t>
  </si>
  <si>
    <t>256 Pembroke Street</t>
  </si>
  <si>
    <t>(781)582-3555</t>
  </si>
  <si>
    <t>https://slrms.slrsd.org</t>
  </si>
  <si>
    <t>EDU20180100222</t>
  </si>
  <si>
    <t>Silver Lake Regional High</t>
  </si>
  <si>
    <t>260 Pembroke Street</t>
  </si>
  <si>
    <t>(781)585-3844</t>
  </si>
  <si>
    <t>https://slrhs.slrsd.org</t>
  </si>
  <si>
    <t>EDU20180100223</t>
  </si>
  <si>
    <t>Albert Einstein Elem School</t>
  </si>
  <si>
    <t>1100 Laurie Ln</t>
  </si>
  <si>
    <t>(630)736-2500</t>
  </si>
  <si>
    <t>EDU20180100224</t>
  </si>
  <si>
    <t>7345 N Washtenaw Ave</t>
  </si>
  <si>
    <t>(773)534-2125</t>
  </si>
  <si>
    <t>EDU20180100225</t>
  </si>
  <si>
    <t>Hollywood Elementary School</t>
  </si>
  <si>
    <t>143 EAST JOHN BEERS RD</t>
  </si>
  <si>
    <t>(269)428-1414</t>
  </si>
  <si>
    <t>EDU20180100226</t>
  </si>
  <si>
    <t>Willard/Cybulski Correctional Institution</t>
  </si>
  <si>
    <t>391 Shaker Rd.</t>
  </si>
  <si>
    <t>(860)763-6190</t>
  </si>
  <si>
    <t>EDU20180100227</t>
  </si>
  <si>
    <t>Edwards Elementary School</t>
  </si>
  <si>
    <t>820 Miller Ave</t>
  </si>
  <si>
    <t>50014</t>
  </si>
  <si>
    <t>(515)239-3760</t>
  </si>
  <si>
    <t>https://www.ames.k12.ia.us/Schools/Edwards/Edwards.html</t>
  </si>
  <si>
    <t>EDU20180100228</t>
  </si>
  <si>
    <t>Sunnydale Elem School</t>
  </si>
  <si>
    <t>716 Sunnydale Blvd</t>
  </si>
  <si>
    <t>(630)213-5610</t>
  </si>
  <si>
    <t>EDU20180100229</t>
  </si>
  <si>
    <t>900 S PARK BLVD</t>
  </si>
  <si>
    <t>EDU20180100230</t>
  </si>
  <si>
    <t>1459 WEST JOHN BEERS RD</t>
  </si>
  <si>
    <t>(269)428-1408</t>
  </si>
  <si>
    <t>EDU20180100231</t>
  </si>
  <si>
    <t>53806 WILBUR RD</t>
  </si>
  <si>
    <t>(269)279-1143</t>
  </si>
  <si>
    <t>http://www.trschools.org/pes/</t>
  </si>
  <si>
    <t>EDU20180100232</t>
  </si>
  <si>
    <t>3700 E AVE NE</t>
  </si>
  <si>
    <t>(319)558-2273</t>
  </si>
  <si>
    <t>EDU20180100233</t>
  </si>
  <si>
    <t>Chicago ORT Technical Institute</t>
  </si>
  <si>
    <t>6901 North 72nd St</t>
  </si>
  <si>
    <t>https://www.ortchicagotech.edu</t>
  </si>
  <si>
    <t>EDU20180100234</t>
  </si>
  <si>
    <t>Prudence Crandall School</t>
  </si>
  <si>
    <t>150 Brainard Rd.</t>
  </si>
  <si>
    <t>(860)253-6464</t>
  </si>
  <si>
    <t>EDU20180100235</t>
  </si>
  <si>
    <t>850 Republic Ave</t>
  </si>
  <si>
    <t>(815)899-8124</t>
  </si>
  <si>
    <t>EDU20180100236</t>
  </si>
  <si>
    <t>Columbia College - Elgin</t>
  </si>
  <si>
    <t>446 North Route 31</t>
  </si>
  <si>
    <t>60123</t>
  </si>
  <si>
    <t>EDU20180100237</t>
  </si>
  <si>
    <t>1515 Broadway</t>
  </si>
  <si>
    <t>51442</t>
  </si>
  <si>
    <t>(712)263-3103</t>
  </si>
  <si>
    <t>https://www.denison.k12.ia.us</t>
  </si>
  <si>
    <t>EDU20180100238</t>
  </si>
  <si>
    <t>LITTLE PEOPLE DAYCARE &amp; KINDERGARTEN</t>
  </si>
  <si>
    <t>7428 N ROGERS AVE</t>
  </si>
  <si>
    <t>EDU20180100239</t>
  </si>
  <si>
    <t>Jordan Elem Community School</t>
  </si>
  <si>
    <t>7414 N Wolcott Ave</t>
  </si>
  <si>
    <t>(773)534-2220</t>
  </si>
  <si>
    <t>EDU20180100240</t>
  </si>
  <si>
    <t>Ombudsman Chicago HS</t>
  </si>
  <si>
    <t>7500 N Harlem Ave</t>
  </si>
  <si>
    <t>EDU20180100241</t>
  </si>
  <si>
    <t>Truro Central</t>
  </si>
  <si>
    <t>317 Route 6</t>
  </si>
  <si>
    <t>02666</t>
  </si>
  <si>
    <t>(508)487-1558</t>
  </si>
  <si>
    <t>https://www.truromass.org</t>
  </si>
  <si>
    <t>EDU20180100242</t>
  </si>
  <si>
    <t>1524 Hollywood Blvd NE</t>
  </si>
  <si>
    <t>(319)558-2278</t>
  </si>
  <si>
    <t>EDU20180100243</t>
  </si>
  <si>
    <t>MONTESSORI CHILDRENS HOUSE OF SYCAMORE AND DEKALB</t>
  </si>
  <si>
    <t>26555 BRICKVILLE RD</t>
  </si>
  <si>
    <t>EDU20180100244</t>
  </si>
  <si>
    <t>Osborn Correctional Institution</t>
  </si>
  <si>
    <t>335 Bilton Road</t>
  </si>
  <si>
    <t>(860)566-7500</t>
  </si>
  <si>
    <t>EDU20180100245</t>
  </si>
  <si>
    <t>Prudence Crandall - Educational Counseling Program (ECP)</t>
  </si>
  <si>
    <t>150 Brainard Road</t>
  </si>
  <si>
    <t>EDU20180100246</t>
  </si>
  <si>
    <t>Denison Alternative High School</t>
  </si>
  <si>
    <t>Hwy 30 East</t>
  </si>
  <si>
    <t>(712)265-2349</t>
  </si>
  <si>
    <t>EDU20180100247</t>
  </si>
  <si>
    <t>PO Box 68</t>
  </si>
  <si>
    <t>(847)464-6030</t>
  </si>
  <si>
    <t>EDU20180100248</t>
  </si>
  <si>
    <t>Elgin Community College</t>
  </si>
  <si>
    <t>141 East Chubbuck Road</t>
  </si>
  <si>
    <t>Chubbuck</t>
  </si>
  <si>
    <t>https://www.elgin.edu</t>
  </si>
  <si>
    <t>109.098000</t>
  </si>
  <si>
    <t>662.076090</t>
  </si>
  <si>
    <t>EDU20180100249</t>
  </si>
  <si>
    <t>Denison Elementary School</t>
  </si>
  <si>
    <t>38 N 20th St</t>
  </si>
  <si>
    <t>(712)263-3104</t>
  </si>
  <si>
    <t>https://www.denison.k12.ia.us/elem</t>
  </si>
  <si>
    <t>EDU20180100250</t>
  </si>
  <si>
    <t>MILL ROAD-INTERMEDIATE GRADES</t>
  </si>
  <si>
    <t>9 MILL RD</t>
  </si>
  <si>
    <t>EDU20180100251</t>
  </si>
  <si>
    <t>Howard B Thomas Grade School</t>
  </si>
  <si>
    <t>EDU20180100252</t>
  </si>
  <si>
    <t>West Marshall Middle School</t>
  </si>
  <si>
    <t>605 3rd Street NW</t>
  </si>
  <si>
    <t>(641)483-2165</t>
  </si>
  <si>
    <t>https://www.w-marshall.k12.ia.us/mshomepage.html</t>
  </si>
  <si>
    <t>EDU20180100253</t>
  </si>
  <si>
    <t>2000 EL DORADO DR</t>
  </si>
  <si>
    <t>(269)428-1416</t>
  </si>
  <si>
    <t>EDU20180100254</t>
  </si>
  <si>
    <t>MILL ROAD-PRIMARY GRADES</t>
  </si>
  <si>
    <t>EDU20180100255</t>
  </si>
  <si>
    <t>J C Hoglan Elementary School</t>
  </si>
  <si>
    <t>2306 S 3rd Ave</t>
  </si>
  <si>
    <t>(641)754-1060</t>
  </si>
  <si>
    <t>https://www.marshalltown.k12.ia.us/schools/hoglan/indexx.html</t>
  </si>
  <si>
    <t>EDU20180100256</t>
  </si>
  <si>
    <t>West Bridgewater Junior/Senior</t>
  </si>
  <si>
    <t>155 West Center</t>
  </si>
  <si>
    <t>West Bridgewater</t>
  </si>
  <si>
    <t>02379</t>
  </si>
  <si>
    <t>(508)894-1220</t>
  </si>
  <si>
    <t>EDU20180100257</t>
  </si>
  <si>
    <t>Plainfield Elem School</t>
  </si>
  <si>
    <t>1850 Plainfield Dr</t>
  </si>
  <si>
    <t>(847)824-1301</t>
  </si>
  <si>
    <t>EDU20180100258</t>
  </si>
  <si>
    <t>Kincheloe Elementary School</t>
  </si>
  <si>
    <t>25121 GAGE ST</t>
  </si>
  <si>
    <t>(269)782-4464</t>
  </si>
  <si>
    <t>EDU20180100259</t>
  </si>
  <si>
    <t>1205 S 2ND ST</t>
  </si>
  <si>
    <t>68702</t>
  </si>
  <si>
    <t>(402)644-2557</t>
  </si>
  <si>
    <t>EDU20180100260</t>
  </si>
  <si>
    <t>East Prairie Elem School</t>
  </si>
  <si>
    <t>3907 Dobson St</t>
  </si>
  <si>
    <t>60076</t>
  </si>
  <si>
    <t>(847)673-1141</t>
  </si>
  <si>
    <t>EDU20180100261</t>
  </si>
  <si>
    <t>NEWHOPE ACADEMY</t>
  </si>
  <si>
    <t>6289 W HOWARD ST</t>
  </si>
  <si>
    <t>EDU20180100262</t>
  </si>
  <si>
    <t>West Marshall High School</t>
  </si>
  <si>
    <t>3rd Street NW</t>
  </si>
  <si>
    <t>(641)483-2136</t>
  </si>
  <si>
    <t>https://www.w-marshall.k12.ia.us/highsch.html</t>
  </si>
  <si>
    <t>EDU20180100263</t>
  </si>
  <si>
    <t>70 Howard Street</t>
  </si>
  <si>
    <t>(508)894-1250</t>
  </si>
  <si>
    <t>EDU20180100264</t>
  </si>
  <si>
    <t>Ames Middle School</t>
  </si>
  <si>
    <t>3915 Mortensen Road</t>
  </si>
  <si>
    <t>(515)268-2400</t>
  </si>
  <si>
    <t>https://www.ames.k12.ia.us/AMS/AMS.html</t>
  </si>
  <si>
    <t>EDU20180100265</t>
  </si>
  <si>
    <t>RED HOOK RESIDENTIAL CENTER</t>
  </si>
  <si>
    <t>531 TURKEY HILL RD</t>
  </si>
  <si>
    <t>(845)758-4151</t>
  </si>
  <si>
    <t>EDU20180100266</t>
  </si>
  <si>
    <t>Campanelli Elem School</t>
  </si>
  <si>
    <t>310 S Springinsguth</t>
  </si>
  <si>
    <t>(847)357-5333</t>
  </si>
  <si>
    <t>EDU20180100267</t>
  </si>
  <si>
    <t>Michael Collins Elem School</t>
  </si>
  <si>
    <t>407 Summit Dr</t>
  </si>
  <si>
    <t>(847)357-6100</t>
  </si>
  <si>
    <t>EDU20180100268</t>
  </si>
  <si>
    <t>1535 Everett Ave</t>
  </si>
  <si>
    <t>(847)824-1566</t>
  </si>
  <si>
    <t>EDU20180100269</t>
  </si>
  <si>
    <t>910 10th St</t>
  </si>
  <si>
    <t>50201</t>
  </si>
  <si>
    <t>(515)382-2383</t>
  </si>
  <si>
    <t>https://www.nevada.k12.ia.us/central/central.html</t>
  </si>
  <si>
    <t>EDU20180100270</t>
  </si>
  <si>
    <t>Bard College</t>
  </si>
  <si>
    <t>607 N Kingman</t>
  </si>
  <si>
    <t>12504</t>
  </si>
  <si>
    <t>25.344000</t>
  </si>
  <si>
    <t>153.803520</t>
  </si>
  <si>
    <t>EDU20180100271</t>
  </si>
  <si>
    <t>Northern Correctional Institution</t>
  </si>
  <si>
    <t>287 Bilton Rd.</t>
  </si>
  <si>
    <t>(860)763-8694</t>
  </si>
  <si>
    <t>EDU20180100272</t>
  </si>
  <si>
    <t>513 PARKSIDE CIR</t>
  </si>
  <si>
    <t>EDU20180100273</t>
  </si>
  <si>
    <t>707 Wisner St</t>
  </si>
  <si>
    <t>(847)318-4385</t>
  </si>
  <si>
    <t>EDU20180100274</t>
  </si>
  <si>
    <t>214 BRAINARD RD</t>
  </si>
  <si>
    <t>EDU20180100275</t>
  </si>
  <si>
    <t>Nevada High School</t>
  </si>
  <si>
    <t>1001 15th St</t>
  </si>
  <si>
    <t>(515)382-3521</t>
  </si>
  <si>
    <t>https://www.nevada.k12.ia.us/computerapps/NHS.html</t>
  </si>
  <si>
    <t>EDU20180100276</t>
  </si>
  <si>
    <t>Leonidas School</t>
  </si>
  <si>
    <t>30945 CHURCH ST</t>
  </si>
  <si>
    <t>LEONIDAS</t>
  </si>
  <si>
    <t>49066</t>
  </si>
  <si>
    <t>EDU20180100277</t>
  </si>
  <si>
    <t>Gale Elem Community Academy</t>
  </si>
  <si>
    <t>1631 W Jonquil Ter</t>
  </si>
  <si>
    <t>(773)534-2100</t>
  </si>
  <si>
    <t>EDU20180100278</t>
  </si>
  <si>
    <t>Spring Street School</t>
  </si>
  <si>
    <t>2 Spring Street</t>
  </si>
  <si>
    <t>(508)894-1230</t>
  </si>
  <si>
    <t>EDU20180100279</t>
  </si>
  <si>
    <t>HOWARDSVILLE CHRISTIAN SCHOOL</t>
  </si>
  <si>
    <t>53441 BENT RD</t>
  </si>
  <si>
    <t>EDU20180100280</t>
  </si>
  <si>
    <t>Niles Central</t>
  </si>
  <si>
    <t>7700 Gross Point Rd</t>
  </si>
  <si>
    <t>(847)626-3120</t>
  </si>
  <si>
    <t>EDU20180100281</t>
  </si>
  <si>
    <t>Huff Elem School</t>
  </si>
  <si>
    <t>801 Hastings St</t>
  </si>
  <si>
    <t>60120</t>
  </si>
  <si>
    <t>(847)888-5285</t>
  </si>
  <si>
    <t>EDU20180100282</t>
  </si>
  <si>
    <t>STREAMWOOD MONTESSORI</t>
  </si>
  <si>
    <t>EDU20180100283</t>
  </si>
  <si>
    <t>Nevada Middle School</t>
  </si>
  <si>
    <t>1035 15th St</t>
  </si>
  <si>
    <t>(515)382-2751</t>
  </si>
  <si>
    <t>https://www.nevada.k12.ia.us/msprism/mainmenu.html</t>
  </si>
  <si>
    <t>EDU20180100284</t>
  </si>
  <si>
    <t>CLYMER CENTRAL SCHOOL</t>
  </si>
  <si>
    <t>8672 E MAIN ST</t>
  </si>
  <si>
    <t>14724</t>
  </si>
  <si>
    <t>(716)355-4444</t>
  </si>
  <si>
    <t>https://www.clymercsd.org</t>
  </si>
  <si>
    <t>EDU20180100285</t>
  </si>
  <si>
    <t>Maine West High School</t>
  </si>
  <si>
    <t>1755 S Wolf Rd</t>
  </si>
  <si>
    <t>(847)827-6176</t>
  </si>
  <si>
    <t>EDU20180100286</t>
  </si>
  <si>
    <t>Fairview HS</t>
  </si>
  <si>
    <t>7460 McCray Rd</t>
  </si>
  <si>
    <t>16415</t>
  </si>
  <si>
    <t>(814)474-2600</t>
  </si>
  <si>
    <t>http://www.fairviewschools.org</t>
  </si>
  <si>
    <t>EDU20180100287</t>
  </si>
  <si>
    <t>Rupley Elem School</t>
  </si>
  <si>
    <t>305 Oakton St</t>
  </si>
  <si>
    <t>(847)593-4353</t>
  </si>
  <si>
    <t>EDU20180100288</t>
  </si>
  <si>
    <t>LAUREATE DAY SCHOOL</t>
  </si>
  <si>
    <t>2525 E OAKTON ST</t>
  </si>
  <si>
    <t>ARLINGTON HEIGHTS</t>
  </si>
  <si>
    <t>60005</t>
  </si>
  <si>
    <t>EDU20180100289</t>
  </si>
  <si>
    <t>Everett Dirksen Elementary Sch</t>
  </si>
  <si>
    <t>116 W Beech Dr</t>
  </si>
  <si>
    <t>(847)357-5600</t>
  </si>
  <si>
    <t>EDU20180100290</t>
  </si>
  <si>
    <t>Oakhill Elem School</t>
  </si>
  <si>
    <t>502 S Oltendorf Rd</t>
  </si>
  <si>
    <t>(630)213-5585</t>
  </si>
  <si>
    <t>EDU20180100291</t>
  </si>
  <si>
    <t>West Monona Middle Sch</t>
  </si>
  <si>
    <t>1314 15th St</t>
  </si>
  <si>
    <t>Onawa</t>
  </si>
  <si>
    <t>Monona County</t>
  </si>
  <si>
    <t>51040</t>
  </si>
  <si>
    <t>(712)433-9098</t>
  </si>
  <si>
    <t>EDU20180100292</t>
  </si>
  <si>
    <t>West Monona High School</t>
  </si>
  <si>
    <t>(712)433-2453</t>
  </si>
  <si>
    <t>EDU20180100293</t>
  </si>
  <si>
    <t>2900 42ND ST NE</t>
  </si>
  <si>
    <t>EDU20180100294</t>
  </si>
  <si>
    <t>Frederick W. Hartnett Middle School</t>
  </si>
  <si>
    <t>35 Federal Street</t>
  </si>
  <si>
    <t>01504</t>
  </si>
  <si>
    <t>(508)876-0190</t>
  </si>
  <si>
    <t>https://www.bmrsd.net</t>
  </si>
  <si>
    <t>EDU20180100295</t>
  </si>
  <si>
    <t>Pierce Elementary School</t>
  </si>
  <si>
    <t>4343 Marilyn DR NE</t>
  </si>
  <si>
    <t>(319)558-2373</t>
  </si>
  <si>
    <t>EDU20180100296</t>
  </si>
  <si>
    <t>675 S 15th St</t>
  </si>
  <si>
    <t>52302</t>
  </si>
  <si>
    <t>(319)377-9891</t>
  </si>
  <si>
    <t>https://www.mhsmarion-isd.org</t>
  </si>
  <si>
    <t>EDU20180100297</t>
  </si>
  <si>
    <t>Regency Beauty Institute-Elgin</t>
  </si>
  <si>
    <t>1120 McRae Boulevard  Building D</t>
  </si>
  <si>
    <t>EDU20180100298</t>
  </si>
  <si>
    <t>Rose L Macdonald</t>
  </si>
  <si>
    <t>1 Stepping Stone Drive</t>
  </si>
  <si>
    <t>(508)894-1240</t>
  </si>
  <si>
    <t>EDU20180100299</t>
  </si>
  <si>
    <t>Starry Elementary School</t>
  </si>
  <si>
    <t>700 S 15th Street</t>
  </si>
  <si>
    <t>(319)377-4698</t>
  </si>
  <si>
    <t>https://www.starrymarion-isd.org</t>
  </si>
  <si>
    <t>EDU20180100300</t>
  </si>
  <si>
    <t>Fisher Elementary School</t>
  </si>
  <si>
    <t>2001 S 4th St</t>
  </si>
  <si>
    <t>(641)754-1030</t>
  </si>
  <si>
    <t>https://www.marshalltown.k12.ia.us/schools/fisher/Fisher</t>
  </si>
  <si>
    <t>EDU20180100301</t>
  </si>
  <si>
    <t>KIDDIE JUNCTION EDUCATIONAL INSTITUTE</t>
  </si>
  <si>
    <t>1619 E OAKTON ST</t>
  </si>
  <si>
    <t>EDU20180100302</t>
  </si>
  <si>
    <t>Ridge Circle Elem School</t>
  </si>
  <si>
    <t>420 Ridge Cir</t>
  </si>
  <si>
    <t>(630)213-5600</t>
  </si>
  <si>
    <t>EDU20180100303</t>
  </si>
  <si>
    <t>Prairie View Grade School</t>
  </si>
  <si>
    <t>10n630 Nesler Rd</t>
  </si>
  <si>
    <t>EDU20180100304</t>
  </si>
  <si>
    <t>Marcellus High School</t>
  </si>
  <si>
    <t>303 ARBOR ST E</t>
  </si>
  <si>
    <t>(269)646-5081</t>
  </si>
  <si>
    <t>EDU20180100305</t>
  </si>
  <si>
    <t>Marcellus Elementary School</t>
  </si>
  <si>
    <t>301 ARBOR ST E</t>
  </si>
  <si>
    <t>(269)646-9209</t>
  </si>
  <si>
    <t>EDU20180100306</t>
  </si>
  <si>
    <t>7839 Lincoln Ave</t>
  </si>
  <si>
    <t>(847)676-3545</t>
  </si>
  <si>
    <t>EDU20180100307</t>
  </si>
  <si>
    <t>2970 W LABO RD</t>
  </si>
  <si>
    <t>CARLETON</t>
  </si>
  <si>
    <t>48117</t>
  </si>
  <si>
    <t>EDU20180100308</t>
  </si>
  <si>
    <t>SUMMIT SCHOOLS</t>
  </si>
  <si>
    <t>1010 REGENT ST NE</t>
  </si>
  <si>
    <t>EDU20180100309</t>
  </si>
  <si>
    <t>4545 Wenig RD NE</t>
  </si>
  <si>
    <t>(319)558-2251</t>
  </si>
  <si>
    <t>EDU20180100310</t>
  </si>
  <si>
    <t>10808 S 23000 W</t>
  </si>
  <si>
    <t>STONE</t>
  </si>
  <si>
    <t>Oneida County</t>
  </si>
  <si>
    <t>ID</t>
  </si>
  <si>
    <t>83252</t>
  </si>
  <si>
    <t>(208)698-3585</t>
  </si>
  <si>
    <t>EDU20180100311</t>
  </si>
  <si>
    <t>JEANINE SCHULTZ SCHOOL</t>
  </si>
  <si>
    <t>2101 OAKTON ST</t>
  </si>
  <si>
    <t>EDU20180100312</t>
  </si>
  <si>
    <t>Niles West High School</t>
  </si>
  <si>
    <t>5701 Oakton St</t>
  </si>
  <si>
    <t>(847)626-2510</t>
  </si>
  <si>
    <t>22.563000</t>
  </si>
  <si>
    <t>106.246660</t>
  </si>
  <si>
    <t>EDU20180100313</t>
  </si>
  <si>
    <t>Fairview MS</t>
  </si>
  <si>
    <t>4967 Avonia Rd</t>
  </si>
  <si>
    <t>EDU20180100314</t>
  </si>
  <si>
    <t>420 May St</t>
  </si>
  <si>
    <t>(847)888-5192</t>
  </si>
  <si>
    <t>EDU20180100315</t>
  </si>
  <si>
    <t>Marion Home School</t>
  </si>
  <si>
    <t>440 S. 15th Street</t>
  </si>
  <si>
    <t>(319)373-9209</t>
  </si>
  <si>
    <t>https://www.mhsapmarion-isd.org</t>
  </si>
  <si>
    <t>EDU20180100316</t>
  </si>
  <si>
    <t>6300 42ND ST NE</t>
  </si>
  <si>
    <t>52411</t>
  </si>
  <si>
    <t>EDU20180100317</t>
  </si>
  <si>
    <t>4801 Golf ST NE</t>
  </si>
  <si>
    <t>(319)558-2254</t>
  </si>
  <si>
    <t>EDU20180100318</t>
  </si>
  <si>
    <t>Dawes Elementary School</t>
  </si>
  <si>
    <t>440 Dodge Ave</t>
  </si>
  <si>
    <t>60202</t>
  </si>
  <si>
    <t>(847)905-3400</t>
  </si>
  <si>
    <t>EDU20180100319</t>
  </si>
  <si>
    <t>United South</t>
  </si>
  <si>
    <t>1284 U Ave</t>
  </si>
  <si>
    <t>50036</t>
  </si>
  <si>
    <t>(515)432-5319</t>
  </si>
  <si>
    <t>https://www.united.k12.ia.us</t>
  </si>
  <si>
    <t>EDU20180100320</t>
  </si>
  <si>
    <t>United North</t>
  </si>
  <si>
    <t>(515)432-5393</t>
  </si>
  <si>
    <t>EDU20180100321</t>
  </si>
  <si>
    <t>1100 Sunset Cir</t>
  </si>
  <si>
    <t>(630)213-5525</t>
  </si>
  <si>
    <t>EDU20180100322</t>
  </si>
  <si>
    <t>Clarence E Culver School</t>
  </si>
  <si>
    <t>6901 W Oakton St</t>
  </si>
  <si>
    <t>(847)470-3407</t>
  </si>
  <si>
    <t>EDU20180100323</t>
  </si>
  <si>
    <t>8101 Cumberland Ave</t>
  </si>
  <si>
    <t>(847)318-4322</t>
  </si>
  <si>
    <t>EDU20180100324</t>
  </si>
  <si>
    <t>Oakton Elem School</t>
  </si>
  <si>
    <t>436 Ridge Ave</t>
  </si>
  <si>
    <t>(847)859-8800</t>
  </si>
  <si>
    <t>EDU20180100325</t>
  </si>
  <si>
    <t>Iowa State University</t>
  </si>
  <si>
    <t>3320 Line Drive</t>
  </si>
  <si>
    <t>50011</t>
  </si>
  <si>
    <t>https://www.iastate.edu</t>
  </si>
  <si>
    <t>399.850000</t>
  </si>
  <si>
    <t>2426.544250</t>
  </si>
  <si>
    <t>EDU20180100326</t>
  </si>
  <si>
    <t>Chute Middle School</t>
  </si>
  <si>
    <t>1400 Oakton St</t>
  </si>
  <si>
    <t>(847)859-8600</t>
  </si>
  <si>
    <t>EDU20180100327</t>
  </si>
  <si>
    <t>406 W Second St</t>
  </si>
  <si>
    <t>(541)798-5723</t>
  </si>
  <si>
    <t>EDU20180100328</t>
  </si>
  <si>
    <t>CHRISTIAN CORNER CHILDREN'S CENTER</t>
  </si>
  <si>
    <t>1600 W SCHAUMBURG RD</t>
  </si>
  <si>
    <t>60194</t>
  </si>
  <si>
    <t>EDU20180100329</t>
  </si>
  <si>
    <t>Niles School of Cosmetology</t>
  </si>
  <si>
    <t>4155 Harrison Blvd. #100</t>
  </si>
  <si>
    <t>https://nilesbeautyschool.com</t>
  </si>
  <si>
    <t>EDU20180100330</t>
  </si>
  <si>
    <t>Lowrie Elem School</t>
  </si>
  <si>
    <t>264 Oak St</t>
  </si>
  <si>
    <t>(847)888-5260</t>
  </si>
  <si>
    <t>EDU20180100331</t>
  </si>
  <si>
    <t>NORFOLK JR HIGH SCHOOL</t>
  </si>
  <si>
    <t>510 PASEWALK AVE</t>
  </si>
  <si>
    <t>(402)644-2516</t>
  </si>
  <si>
    <t>EDU20180100332</t>
  </si>
  <si>
    <t>Oliver McCracken Middle School</t>
  </si>
  <si>
    <t>8000 E Prairie Rd</t>
  </si>
  <si>
    <t>(847)676-8311</t>
  </si>
  <si>
    <t>EDU20180100333</t>
  </si>
  <si>
    <t>Tricoci University of Beauty Culture-Elgin</t>
  </si>
  <si>
    <t>2500 Georgetown Rd</t>
  </si>
  <si>
    <t>EDU20180100334</t>
  </si>
  <si>
    <t>1200 Maroon Dr</t>
  </si>
  <si>
    <t>(847)888-5100</t>
  </si>
  <si>
    <t>EDU20180100335</t>
  </si>
  <si>
    <t>Devonshire School</t>
  </si>
  <si>
    <t>1401 Pennsylvania Av</t>
  </si>
  <si>
    <t>(847)593-4398</t>
  </si>
  <si>
    <t>EDU20180100336</t>
  </si>
  <si>
    <t>Friendship Jr High School</t>
  </si>
  <si>
    <t>550 Elizabeth Ln</t>
  </si>
  <si>
    <t>(847)593-4350</t>
  </si>
  <si>
    <t>EDU20180100337</t>
  </si>
  <si>
    <t>Everett W Robinson</t>
  </si>
  <si>
    <t>245 East Street</t>
  </si>
  <si>
    <t>(508)261-7513</t>
  </si>
  <si>
    <t>https://www.mansfieldschools.com</t>
  </si>
  <si>
    <t>EDU20180100338</t>
  </si>
  <si>
    <t>Denison High School</t>
  </si>
  <si>
    <t>819 N 16th St</t>
  </si>
  <si>
    <t>(712)263-3101</t>
  </si>
  <si>
    <t>https://www.denison.k12.ia.us/hs</t>
  </si>
  <si>
    <t>EDU20180100339</t>
  </si>
  <si>
    <t>Schaumburg High School</t>
  </si>
  <si>
    <t>1100 W Schaumburg Rd</t>
  </si>
  <si>
    <t>(847)755-4610</t>
  </si>
  <si>
    <t>EDU20180100340</t>
  </si>
  <si>
    <t>4901 COUNCIL ST NE</t>
  </si>
  <si>
    <t>EDU20180100341</t>
  </si>
  <si>
    <t>511 S 5TH ST</t>
  </si>
  <si>
    <t>68701</t>
  </si>
  <si>
    <t>EDU20180100342</t>
  </si>
  <si>
    <t>Forest Elem School</t>
  </si>
  <si>
    <t>1375 S 5th Ave</t>
  </si>
  <si>
    <t>(847)824-1380</t>
  </si>
  <si>
    <t>EDU20180100343</t>
  </si>
  <si>
    <t>Harriet Gifford Elem School</t>
  </si>
  <si>
    <t>240 S Clifton Ave</t>
  </si>
  <si>
    <t>(847)888-5195</t>
  </si>
  <si>
    <t>EDU20180100344</t>
  </si>
  <si>
    <t>Maine South High School</t>
  </si>
  <si>
    <t>1111 S Dee Rd</t>
  </si>
  <si>
    <t>(847)825-7711</t>
  </si>
  <si>
    <t>EDU20180100345</t>
  </si>
  <si>
    <t>Elizabeth Meyer School</t>
  </si>
  <si>
    <t>8100 Tripp Ave</t>
  </si>
  <si>
    <t>EDU20180100346</t>
  </si>
  <si>
    <t>Harold L Qualters Middle</t>
  </si>
  <si>
    <t>240 East Street</t>
  </si>
  <si>
    <t>(508)261-7530</t>
  </si>
  <si>
    <t>EDU20180100347</t>
  </si>
  <si>
    <t>3849 SADDLEMIRE RD</t>
  </si>
  <si>
    <t>BINGHAMTON</t>
  </si>
  <si>
    <t>Broome County</t>
  </si>
  <si>
    <t>13903</t>
  </si>
  <si>
    <t>(607)669-4105</t>
  </si>
  <si>
    <t>https://www.svsabers.org</t>
  </si>
  <si>
    <t>EDU20180100348</t>
  </si>
  <si>
    <t>Gordon W Mitchell</t>
  </si>
  <si>
    <t>435 Central Street</t>
  </si>
  <si>
    <t>(508)378-8209</t>
  </si>
  <si>
    <t>EDU20180100349</t>
  </si>
  <si>
    <t>A F Maloney</t>
  </si>
  <si>
    <t>200 Lincoln Street</t>
  </si>
  <si>
    <t>(508)876-0119</t>
  </si>
  <si>
    <t>EDU20180100350</t>
  </si>
  <si>
    <t>John F Kennedy Elementary</t>
  </si>
  <si>
    <t>(508)876-0118</t>
  </si>
  <si>
    <t>EDU20180100351</t>
  </si>
  <si>
    <t>Mansfield High</t>
  </si>
  <si>
    <t>250 East Street</t>
  </si>
  <si>
    <t>(508)261-7540</t>
  </si>
  <si>
    <t>EDU20180100352</t>
  </si>
  <si>
    <t>ST ZACHARY ELEMENTARY SCHOOL</t>
  </si>
  <si>
    <t>567 W ALGONQUIN RD</t>
  </si>
  <si>
    <t>60016</t>
  </si>
  <si>
    <t>EDU20180100353</t>
  </si>
  <si>
    <t>HANDS-ON-MONTESSORI SCHOOL</t>
  </si>
  <si>
    <t>12 CREEDEN ST</t>
  </si>
  <si>
    <t>EDU20180100354</t>
  </si>
  <si>
    <t>310 COLUMBUS DR</t>
  </si>
  <si>
    <t>EDU20180100355</t>
  </si>
  <si>
    <t>Francis Marion Intermediate School</t>
  </si>
  <si>
    <t>2301 3rd Ave</t>
  </si>
  <si>
    <t>(319)373-4766</t>
  </si>
  <si>
    <t>https://www.fmimarion-isd.org</t>
  </si>
  <si>
    <t>EDU20180100356</t>
  </si>
  <si>
    <t>Jordan/Jackson Elementary</t>
  </si>
  <si>
    <t>255 East Street</t>
  </si>
  <si>
    <t>(508)261-7520</t>
  </si>
  <si>
    <t>EDU20180100357</t>
  </si>
  <si>
    <t>208 E SCHAUMBURG RD</t>
  </si>
  <si>
    <t>EDU20180100358</t>
  </si>
  <si>
    <t>1703 PHILIP AVE</t>
  </si>
  <si>
    <t>(402)644-2561</t>
  </si>
  <si>
    <t>EDU20180100359</t>
  </si>
  <si>
    <t>310 S 3RD ST</t>
  </si>
  <si>
    <t>(402)644-2550</t>
  </si>
  <si>
    <t>EDU20180100360</t>
  </si>
  <si>
    <t>Erie County Technical School</t>
  </si>
  <si>
    <t>8500 Oliver Road</t>
  </si>
  <si>
    <t>16509</t>
  </si>
  <si>
    <t>(814)464-8600</t>
  </si>
  <si>
    <t>http://www.ects.org</t>
  </si>
  <si>
    <t>EDU20180100361</t>
  </si>
  <si>
    <t>Greene County Intermediate School</t>
  </si>
  <si>
    <t>405 12th Street South</t>
  </si>
  <si>
    <t>50107</t>
  </si>
  <si>
    <t>(515)738-5741</t>
  </si>
  <si>
    <t>EDU20180100362</t>
  </si>
  <si>
    <t>401 E PARK AVE</t>
  </si>
  <si>
    <t>EDU20180100363</t>
  </si>
  <si>
    <t>107 Central Street</t>
  </si>
  <si>
    <t>(508)378-8204</t>
  </si>
  <si>
    <t>https://www.ebps.net</t>
  </si>
  <si>
    <t>EDU20180100364</t>
  </si>
  <si>
    <t>Marshalltown High School</t>
  </si>
  <si>
    <t>1602 S 2nd Ave</t>
  </si>
  <si>
    <t>(641)754-1130</t>
  </si>
  <si>
    <t>https://www.marshalltown.k12.ia.us/schools/mhs/mhshome.html</t>
  </si>
  <si>
    <t>EDU20180100365</t>
  </si>
  <si>
    <t>Blackstone Millville RHS</t>
  </si>
  <si>
    <t>175 Lincoln Street</t>
  </si>
  <si>
    <t>(508)876-0117</t>
  </si>
  <si>
    <t>EDU20180100366</t>
  </si>
  <si>
    <t>Thomas Edison Elem School</t>
  </si>
  <si>
    <t>8200 Gross Point Rd</t>
  </si>
  <si>
    <t>Morton Grove</t>
  </si>
  <si>
    <t>60053</t>
  </si>
  <si>
    <t>(847)966-6210</t>
  </si>
  <si>
    <t>EDU20180100367</t>
  </si>
  <si>
    <t>ST LAURENCE ELEMENTARY SCHOOL</t>
  </si>
  <si>
    <t>572 STANDISH ST</t>
  </si>
  <si>
    <t>EDU20180100368</t>
  </si>
  <si>
    <t>Streamwood High School</t>
  </si>
  <si>
    <t>701 W Schaumburg Rd</t>
  </si>
  <si>
    <t>(630)213-5500</t>
  </si>
  <si>
    <t>EDU20180100369</t>
  </si>
  <si>
    <t>Algonquin Middle School</t>
  </si>
  <si>
    <t>767 E Algonquin Rd</t>
  </si>
  <si>
    <t>(847)824-1205</t>
  </si>
  <si>
    <t>EDU20180100370</t>
  </si>
  <si>
    <t>CHILDREN'S ENRICHMENT CENTER</t>
  </si>
  <si>
    <t>754 EAST ST</t>
  </si>
  <si>
    <t>EDU20180100371</t>
  </si>
  <si>
    <t>1106 PHILIP AVE</t>
  </si>
  <si>
    <t>(402)644-2544</t>
  </si>
  <si>
    <t>EDU20180100372</t>
  </si>
  <si>
    <t>Hanover Countryside Elem School</t>
  </si>
  <si>
    <t>6 S Bartlett Rd</t>
  </si>
  <si>
    <t>(630)213-5560</t>
  </si>
  <si>
    <t>EDU20180100373</t>
  </si>
  <si>
    <t>715 W MADISON AVE</t>
  </si>
  <si>
    <t>EDU20180100374</t>
  </si>
  <si>
    <t>(319)377-9401</t>
  </si>
  <si>
    <t>https://www.vmsmarion-isd.org</t>
  </si>
  <si>
    <t>EDU20180100375</t>
  </si>
  <si>
    <t>Elizabeth Blackwell Elem School</t>
  </si>
  <si>
    <t>345 N Walnut Ln</t>
  </si>
  <si>
    <t>(847)357-5555</t>
  </si>
  <si>
    <t>EDU20180100376</t>
  </si>
  <si>
    <t>5145 Avonia Rd</t>
  </si>
  <si>
    <t>EDU20180100377</t>
  </si>
  <si>
    <t>Lenihan Intermediate School</t>
  </si>
  <si>
    <t>212 W Ingledue St</t>
  </si>
  <si>
    <t>(641)754-1160</t>
  </si>
  <si>
    <t>EDU20180100378</t>
  </si>
  <si>
    <t>WILLIE ROSS SCHOOL FOR DEAF</t>
  </si>
  <si>
    <t>32 NORWAY ST</t>
  </si>
  <si>
    <t>LONGMEADOW</t>
  </si>
  <si>
    <t>Hampden County</t>
  </si>
  <si>
    <t>01106</t>
  </si>
  <si>
    <t>EDU20180100379</t>
  </si>
  <si>
    <t>Pembroke Community Middle School</t>
  </si>
  <si>
    <t>559 School Street</t>
  </si>
  <si>
    <t>02359</t>
  </si>
  <si>
    <t>(781)293-8627</t>
  </si>
  <si>
    <t>https://www.pembrokepublicschools.org</t>
  </si>
  <si>
    <t>EDU20180100380</t>
  </si>
  <si>
    <t>2401 Manor Ln</t>
  </si>
  <si>
    <t>(847)318-4390</t>
  </si>
  <si>
    <t>EDU20180100381</t>
  </si>
  <si>
    <t>West Monona Elementary</t>
  </si>
  <si>
    <t>611 4th Street</t>
  </si>
  <si>
    <t>(712)433-1393</t>
  </si>
  <si>
    <t>https://www.westmonona.org</t>
  </si>
  <si>
    <t>EDU20180100382</t>
  </si>
  <si>
    <t>NORFOLK CATHOLIC HIGH SCHOOL</t>
  </si>
  <si>
    <t>2300 W MADISON AVE</t>
  </si>
  <si>
    <t>EDU20180100383</t>
  </si>
  <si>
    <t>Hoover Math and Science Academy</t>
  </si>
  <si>
    <t>315 N Springinsguth</t>
  </si>
  <si>
    <t>(847)357-5800</t>
  </si>
  <si>
    <t>EDU20180100384</t>
  </si>
  <si>
    <t>5100 Madison St</t>
  </si>
  <si>
    <t>(847)675-3048</t>
  </si>
  <si>
    <t>EDU20180100385</t>
  </si>
  <si>
    <t>North Canaan Elementary School</t>
  </si>
  <si>
    <t>90 Pease St.</t>
  </si>
  <si>
    <t>North Canaan</t>
  </si>
  <si>
    <t>06018</t>
  </si>
  <si>
    <t>(860)824-5149</t>
  </si>
  <si>
    <t>https://www.northcanaanelementaryschool.org</t>
  </si>
  <si>
    <t>EDU20180100386</t>
  </si>
  <si>
    <t>SCHAUMBURG CHRISTIAN SCHOOL</t>
  </si>
  <si>
    <t>200 N ROSELLE RD</t>
  </si>
  <si>
    <t>EDU20180100387</t>
  </si>
  <si>
    <t>John Middleton Elem School</t>
  </si>
  <si>
    <t>8300 Saint Louis Ave</t>
  </si>
  <si>
    <t>EDU20180100388</t>
  </si>
  <si>
    <t>MONTESSORI IN THE WOODS</t>
  </si>
  <si>
    <t>1390 TOWNHALL RD W</t>
  </si>
  <si>
    <t>EDU20180100389</t>
  </si>
  <si>
    <t>POPE JOHN XXIII SCHOOL</t>
  </si>
  <si>
    <t>1120 WASHINGTON ST</t>
  </si>
  <si>
    <t>EVANSTON</t>
  </si>
  <si>
    <t>EDU20180100390</t>
  </si>
  <si>
    <t>ST JOHN BREBEUF SCHOOL</t>
  </si>
  <si>
    <t>8301 N HARLEM AVE</t>
  </si>
  <si>
    <t>EDU20180100391</t>
  </si>
  <si>
    <t>ST EDWARD CENTRAL CATHOLIC HIGH SCHOOL</t>
  </si>
  <si>
    <t>335 LOCUST ST</t>
  </si>
  <si>
    <t>EDU20180100392</t>
  </si>
  <si>
    <t>Ogden High School</t>
  </si>
  <si>
    <t>732 W Division</t>
  </si>
  <si>
    <t>50212</t>
  </si>
  <si>
    <t>(515)275-4034</t>
  </si>
  <si>
    <t>https://ogdenschools.org</t>
  </si>
  <si>
    <t>EDU20180100393</t>
  </si>
  <si>
    <t>Denison Middle School</t>
  </si>
  <si>
    <t>1201 North 16th Street</t>
  </si>
  <si>
    <t>(712)263-9393</t>
  </si>
  <si>
    <t>https://www.denison.k12.ia.us/ms</t>
  </si>
  <si>
    <t>EDU20180100394</t>
  </si>
  <si>
    <t>Meeker Elementary School</t>
  </si>
  <si>
    <t>300 20th Street</t>
  </si>
  <si>
    <t>(515)239-3770</t>
  </si>
  <si>
    <t>https://www.ames.k12.ia.us/Schools/Meeker/Meeker.html</t>
  </si>
  <si>
    <t>EDU20180100395</t>
  </si>
  <si>
    <t>Abbott Middle School</t>
  </si>
  <si>
    <t>949 Van St</t>
  </si>
  <si>
    <t>(847)888-5160</t>
  </si>
  <si>
    <t>EDU20180100396</t>
  </si>
  <si>
    <t>Ellis Middle School</t>
  </si>
  <si>
    <t>225 S Liberty St</t>
  </si>
  <si>
    <t>(847)888-5151</t>
  </si>
  <si>
    <t>EDU20180100397</t>
  </si>
  <si>
    <t>Rice Childrens Center</t>
  </si>
  <si>
    <t>1101 Washington St</t>
  </si>
  <si>
    <t>(847)424-2450</t>
  </si>
  <si>
    <t>EDU20180100398</t>
  </si>
  <si>
    <t>CLOVER HILL SCHOOL</t>
  </si>
  <si>
    <t>883 WEEKS RD</t>
  </si>
  <si>
    <t>PANAMA</t>
  </si>
  <si>
    <t>14767</t>
  </si>
  <si>
    <t>EDU20180100399</t>
  </si>
  <si>
    <t>122 Berthelette Way</t>
  </si>
  <si>
    <t>01529</t>
  </si>
  <si>
    <t>(508)876-0177</t>
  </si>
  <si>
    <t>EDU20180100400</t>
  </si>
  <si>
    <t>Enders-Salk Elem School</t>
  </si>
  <si>
    <t>345 N Salem Dr</t>
  </si>
  <si>
    <t>(847)357-6400</t>
  </si>
  <si>
    <t>EDU20180100401</t>
  </si>
  <si>
    <t>American InterContinental University</t>
  </si>
  <si>
    <t>99 South Street</t>
  </si>
  <si>
    <t>60173</t>
  </si>
  <si>
    <t>https://www.aiuniv.edu</t>
  </si>
  <si>
    <t>111.001000</t>
  </si>
  <si>
    <t>673.624705</t>
  </si>
  <si>
    <t>EDU20180100402</t>
  </si>
  <si>
    <t>70 Harpin Street</t>
  </si>
  <si>
    <t>02019</t>
  </si>
  <si>
    <t>(508)883-8001</t>
  </si>
  <si>
    <t>https://www.bellinghamk12.org</t>
  </si>
  <si>
    <t>EDU20180100403</t>
  </si>
  <si>
    <t>Larkin High School</t>
  </si>
  <si>
    <t>1475 Larkin Ave</t>
  </si>
  <si>
    <t>(847)888-5200</t>
  </si>
  <si>
    <t>EDU20180100404</t>
  </si>
  <si>
    <t>Knowledge Systems Institute</t>
  </si>
  <si>
    <t>7390 South Sixth Street</t>
  </si>
  <si>
    <t>https://www.ksi.edu</t>
  </si>
  <si>
    <t>EDU20180100405</t>
  </si>
  <si>
    <t>SKOKIE MONTESSORI SCHOOL</t>
  </si>
  <si>
    <t>8401 N KARLOV AVE</t>
  </si>
  <si>
    <t>EDU20180100406</t>
  </si>
  <si>
    <t>8401 N. KARLOV AVE</t>
  </si>
  <si>
    <t>EDU20180100407</t>
  </si>
  <si>
    <t>429 MONPONSETT ST</t>
  </si>
  <si>
    <t>HANSON</t>
  </si>
  <si>
    <t>02341</t>
  </si>
  <si>
    <t>EDU20180100408</t>
  </si>
  <si>
    <t>Sawyer Elementary School</t>
  </si>
  <si>
    <t>4316 Ontario St</t>
  </si>
  <si>
    <t>(515)239-3790</t>
  </si>
  <si>
    <t>https://www.ames.k12.ia.us/Schools/Sawyer/Sawyer.html</t>
  </si>
  <si>
    <t>EDU20180100409</t>
  </si>
  <si>
    <t>819 W Chicago St</t>
  </si>
  <si>
    <t>(847)888-5270</t>
  </si>
  <si>
    <t>EDU20180100410</t>
  </si>
  <si>
    <t>ATT PTACH SPECIAL EDUCATION PROGRAM</t>
  </si>
  <si>
    <t>EDU20180100411</t>
  </si>
  <si>
    <t>388 Depot Street</t>
  </si>
  <si>
    <t>(508)230-3233</t>
  </si>
  <si>
    <t>EDU20180100412</t>
  </si>
  <si>
    <t>PORTVILLE JUNIOR-SENIOR HIGH SCHOOL</t>
  </si>
  <si>
    <t>500 ELM ST</t>
  </si>
  <si>
    <t>PORTVILLE</t>
  </si>
  <si>
    <t>Cattaraugus County</t>
  </si>
  <si>
    <t>14770</t>
  </si>
  <si>
    <t>(716)933-6704</t>
  </si>
  <si>
    <t>https://www.portville.wnyric.org</t>
  </si>
  <si>
    <t>EDU20180100413</t>
  </si>
  <si>
    <t>PORTVILLE ELEMENTARY SCHOOL</t>
  </si>
  <si>
    <t>(716)933-6001</t>
  </si>
  <si>
    <t>EDU20180100414</t>
  </si>
  <si>
    <t>Paul J. Primavera Jr./Sr. High School</t>
  </si>
  <si>
    <t>80 Harpin Street</t>
  </si>
  <si>
    <t>(508)883-5403</t>
  </si>
  <si>
    <t>EDU20180100415</t>
  </si>
  <si>
    <t>910 Forest Ave</t>
  </si>
  <si>
    <t>(847)905-3500</t>
  </si>
  <si>
    <t>EDU20180100416</t>
  </si>
  <si>
    <t>914 Ashland Ave</t>
  </si>
  <si>
    <t>(847)905-4900</t>
  </si>
  <si>
    <t>EDU20180100417</t>
  </si>
  <si>
    <t>330 PRATT ST</t>
  </si>
  <si>
    <t>EDU20180100418</t>
  </si>
  <si>
    <t>ELEMENTS MONTESSORI</t>
  </si>
  <si>
    <t>221 SUMMER ST</t>
  </si>
  <si>
    <t>DUXBURY</t>
  </si>
  <si>
    <t>02332</t>
  </si>
  <si>
    <t>EDU20180100419</t>
  </si>
  <si>
    <t>103 S GIFFORD ST</t>
  </si>
  <si>
    <t>EDU20180100420</t>
  </si>
  <si>
    <t>WOODSTOCK ELEMENTARY SCHOOL</t>
  </si>
  <si>
    <t>8 W HURLEY RD</t>
  </si>
  <si>
    <t>12498</t>
  </si>
  <si>
    <t>(845)679-2316</t>
  </si>
  <si>
    <t>EDU20180100421</t>
  </si>
  <si>
    <t>ESSENTIAL MONTESSORI</t>
  </si>
  <si>
    <t>1350 BLAIRS FERRY RD STE A</t>
  </si>
  <si>
    <t>HIAWATHA</t>
  </si>
  <si>
    <t>52233</t>
  </si>
  <si>
    <t>EDU20180100422</t>
  </si>
  <si>
    <t>Anson Elementary School</t>
  </si>
  <si>
    <t>1016 S 3rd Ave</t>
  </si>
  <si>
    <t>(641)754-1020</t>
  </si>
  <si>
    <t>https://www.marshalltown.k12.ia.us/schools/ansone/AnsonEl.htm</t>
  </si>
  <si>
    <t>EDU20180100423</t>
  </si>
  <si>
    <t>Chandler Elementary</t>
  </si>
  <si>
    <t>93 Chandler Street</t>
  </si>
  <si>
    <t>Duxbury</t>
  </si>
  <si>
    <t>(781)934-7680</t>
  </si>
  <si>
    <t>EDU20180100424</t>
  </si>
  <si>
    <t>80 N Airlite St</t>
  </si>
  <si>
    <t>(847)888-5282</t>
  </si>
  <si>
    <t>EDU20180100425</t>
  </si>
  <si>
    <t>Channing Memorial Elem School</t>
  </si>
  <si>
    <t>63 S Channing St</t>
  </si>
  <si>
    <t>(847)888-5185</t>
  </si>
  <si>
    <t>EDU20180100426</t>
  </si>
  <si>
    <t>PINE CITY SCHOOL</t>
  </si>
  <si>
    <t>1551 PENNSYLVANIA AVE</t>
  </si>
  <si>
    <t>PINE CITY</t>
  </si>
  <si>
    <t>14871</t>
  </si>
  <si>
    <t>(607)735-3800</t>
  </si>
  <si>
    <t>https://www.elmiracityschools.com</t>
  </si>
  <si>
    <t>EDU20180100427</t>
  </si>
  <si>
    <t>Howe Elementary School</t>
  </si>
  <si>
    <t>307 SE 2nd St</t>
  </si>
  <si>
    <t>(515)275-2795</t>
  </si>
  <si>
    <t>EDU20180100428</t>
  </si>
  <si>
    <t>Cannella School of Hair Design-Elgin</t>
  </si>
  <si>
    <t>4217 W North Ave</t>
  </si>
  <si>
    <t>EDU20180100429</t>
  </si>
  <si>
    <t>Gifford St Regional Safe Sch Prog</t>
  </si>
  <si>
    <t>46 S Gifford St</t>
  </si>
  <si>
    <t>EDU20180100430</t>
  </si>
  <si>
    <t>Gifford Street High School</t>
  </si>
  <si>
    <t>(847)888-5000</t>
  </si>
  <si>
    <t>EDU20180100431</t>
  </si>
  <si>
    <t>406 COTTONWOOD ST</t>
  </si>
  <si>
    <t>(402)644-2546</t>
  </si>
  <si>
    <t>EDU20180100432</t>
  </si>
  <si>
    <t>J B Conant High School</t>
  </si>
  <si>
    <t>700 E Cougar Trl</t>
  </si>
  <si>
    <t>60169</t>
  </si>
  <si>
    <t>(847)755-3610</t>
  </si>
  <si>
    <t>EDU20180100433</t>
  </si>
  <si>
    <t>1400 10th Ave</t>
  </si>
  <si>
    <t>(319)377-0183</t>
  </si>
  <si>
    <t>https://www.emersonmarion-isd.org</t>
  </si>
  <si>
    <t>EDU20180100434</t>
  </si>
  <si>
    <t>Central School Program</t>
  </si>
  <si>
    <t>355 E Chicago St</t>
  </si>
  <si>
    <t>(847)888-5340</t>
  </si>
  <si>
    <t>EDU20180100435</t>
  </si>
  <si>
    <t>Glenbrook Elem School</t>
  </si>
  <si>
    <t>315 Garden Cir</t>
  </si>
  <si>
    <t>(630)213-5555</t>
  </si>
  <si>
    <t>EDU20180100436</t>
  </si>
  <si>
    <t>Nichols Middle School</t>
  </si>
  <si>
    <t>800 Greenleaf St</t>
  </si>
  <si>
    <t>(847)859-8660</t>
  </si>
  <si>
    <t>EDU20180100437</t>
  </si>
  <si>
    <t>River School</t>
  </si>
  <si>
    <t>4439 RIVER RD</t>
  </si>
  <si>
    <t>SODUS</t>
  </si>
  <si>
    <t>49126</t>
  </si>
  <si>
    <t>(269)925-6757</t>
  </si>
  <si>
    <t>https://www.riverschoolk8.org</t>
  </si>
  <si>
    <t>EDU20180100438</t>
  </si>
  <si>
    <t>MCC ACADEMY</t>
  </si>
  <si>
    <t>8601 MENARD AVE</t>
  </si>
  <si>
    <t>MORTON GROVE</t>
  </si>
  <si>
    <t>EDU20180100439</t>
  </si>
  <si>
    <t>1526 E Thacker St</t>
  </si>
  <si>
    <t>(847)824-1575</t>
  </si>
  <si>
    <t>EDU20180100440</t>
  </si>
  <si>
    <t>1855 Rohrson Rd</t>
  </si>
  <si>
    <t>(847)289-6655</t>
  </si>
  <si>
    <t>EDU20180100441</t>
  </si>
  <si>
    <t>Maine East High School</t>
  </si>
  <si>
    <t>2601 Dempster St</t>
  </si>
  <si>
    <t>(847)825-4484</t>
  </si>
  <si>
    <t>EDU20180100442</t>
  </si>
  <si>
    <t>HADAR</t>
  </si>
  <si>
    <t>68738</t>
  </si>
  <si>
    <t>EDU20180100443</t>
  </si>
  <si>
    <t>603 Emmons ST</t>
  </si>
  <si>
    <t>(319)558-2172</t>
  </si>
  <si>
    <t>EDU20180100444</t>
  </si>
  <si>
    <t>JERUSALEM EVANGELICAL LUTHERAN SCHOOL</t>
  </si>
  <si>
    <t>6218 CAPULINA AVE</t>
  </si>
  <si>
    <t>EDU20180100445</t>
  </si>
  <si>
    <t>THE WILLOWS ACADEMY</t>
  </si>
  <si>
    <t>1015 ROSE AVE</t>
  </si>
  <si>
    <t>EDU20180100446</t>
  </si>
  <si>
    <t>Wagar 7/8 Middle School</t>
  </si>
  <si>
    <t>11200 GRAFTON RD</t>
  </si>
  <si>
    <t>(734)654-6205</t>
  </si>
  <si>
    <t>EDU20180100447</t>
  </si>
  <si>
    <t>Wagar 5/6 Middle School</t>
  </si>
  <si>
    <t>11200 Grafton Road</t>
  </si>
  <si>
    <t>Carleton</t>
  </si>
  <si>
    <t>(734)497-1954</t>
  </si>
  <si>
    <t>EDU20180100448</t>
  </si>
  <si>
    <t>Wolf Swamp Road</t>
  </si>
  <si>
    <t>62 Wolf Swamp Rd</t>
  </si>
  <si>
    <t>Longmeadow</t>
  </si>
  <si>
    <t>(413)565-4270</t>
  </si>
  <si>
    <t>EDU20180100449</t>
  </si>
  <si>
    <t>NOTRE DAME COLLEGE PREP</t>
  </si>
  <si>
    <t>7655 W DEMPSTER ST</t>
  </si>
  <si>
    <t>EDU20180100450</t>
  </si>
  <si>
    <t>190 N Melrose Ave</t>
  </si>
  <si>
    <t>(847)888-5280</t>
  </si>
  <si>
    <t>EDU20180100451</t>
  </si>
  <si>
    <t>WHITESVILLE CENTRAL SCHOOL</t>
  </si>
  <si>
    <t>692 MAIN ST</t>
  </si>
  <si>
    <t>14897</t>
  </si>
  <si>
    <t>(607)356-3301</t>
  </si>
  <si>
    <t>https://www.whitesvillesd.org</t>
  </si>
  <si>
    <t>EDU20180100452</t>
  </si>
  <si>
    <t>SCIENCE &amp; ARTS ACADEMY</t>
  </si>
  <si>
    <t>1825 MINER ST</t>
  </si>
  <si>
    <t>EDU20180100453</t>
  </si>
  <si>
    <t>274 DIVISION ST</t>
  </si>
  <si>
    <t>EDU20180100454</t>
  </si>
  <si>
    <t>109 N SPRING ST</t>
  </si>
  <si>
    <t>EDU20180100455</t>
  </si>
  <si>
    <t>4333 CLEVELAND AVE</t>
  </si>
  <si>
    <t>EDU20180100456</t>
  </si>
  <si>
    <t>Airport Virtual Academy</t>
  </si>
  <si>
    <t>11270 Grafton Rd</t>
  </si>
  <si>
    <t>(734)654-4027</t>
  </si>
  <si>
    <t>EDU20180100457</t>
  </si>
  <si>
    <t>GUARDIAN ANGEL ORTHODOX DAY SCHOOL</t>
  </si>
  <si>
    <t>2350 E DEMPSTER ST</t>
  </si>
  <si>
    <t>EDU20180100458</t>
  </si>
  <si>
    <t>Lakeview Elem School</t>
  </si>
  <si>
    <t>615 Lakeview Ln</t>
  </si>
  <si>
    <t>(847)357-6600</t>
  </si>
  <si>
    <t>EDU20180100459</t>
  </si>
  <si>
    <t>Terrace Elem School</t>
  </si>
  <si>
    <t>735 S Westgate Rd</t>
  </si>
  <si>
    <t>(847)824-1501</t>
  </si>
  <si>
    <t>EDU20180100460</t>
  </si>
  <si>
    <t>Viola Gibson Elementary School</t>
  </si>
  <si>
    <t>6101 Gibson DR NE</t>
  </si>
  <si>
    <t>(319)558-2920</t>
  </si>
  <si>
    <t>EDU20180100461</t>
  </si>
  <si>
    <t>733 LEE ST STE 200</t>
  </si>
  <si>
    <t>EDU20180100462</t>
  </si>
  <si>
    <t>375 Arizona Blvd</t>
  </si>
  <si>
    <t>(847)357-5700</t>
  </si>
  <si>
    <t>EDU20180100463</t>
  </si>
  <si>
    <t>Airport Senior High School</t>
  </si>
  <si>
    <t>11330 GRAFTON RD</t>
  </si>
  <si>
    <t>(734)654-6208</t>
  </si>
  <si>
    <t>EDU20180100464</t>
  </si>
  <si>
    <t>Airport Middle College</t>
  </si>
  <si>
    <t>11330 Grafton Rd</t>
  </si>
  <si>
    <t>EDU20180100465</t>
  </si>
  <si>
    <t>Ames High School</t>
  </si>
  <si>
    <t>1921 Ames High Drive</t>
  </si>
  <si>
    <t>(515)817-0600</t>
  </si>
  <si>
    <t>https://www.ames.k12.ia.us/AHS/AHS.html</t>
  </si>
  <si>
    <t>EDU20180100466</t>
  </si>
  <si>
    <t>NORFOLK SENIOR HIGH SCHOOL</t>
  </si>
  <si>
    <t>801 RIVERSIDE BLVD</t>
  </si>
  <si>
    <t>(402)644-2529</t>
  </si>
  <si>
    <t>EDU20180100467</t>
  </si>
  <si>
    <t>1430 14TH ST</t>
  </si>
  <si>
    <t>EDU20180100468</t>
  </si>
  <si>
    <t>ST HUBERT SCHOOL</t>
  </si>
  <si>
    <t>255 FLAGSTAFF LN</t>
  </si>
  <si>
    <t>HOFFMAN ESTATES</t>
  </si>
  <si>
    <t>EDU20180100469</t>
  </si>
  <si>
    <t>2750 ORCHARD LN</t>
  </si>
  <si>
    <t>(269)428-1418</t>
  </si>
  <si>
    <t>EDU20180100470</t>
  </si>
  <si>
    <t>MOUNT MARION ELEMENTARY SCHOOL</t>
  </si>
  <si>
    <t>744 GLASCO TPKE</t>
  </si>
  <si>
    <t>SAUGERTIES</t>
  </si>
  <si>
    <t>12477</t>
  </si>
  <si>
    <t>(845)247-6920</t>
  </si>
  <si>
    <t>https://www.saugerties.k12.ny.us</t>
  </si>
  <si>
    <t>EDU20180100471</t>
  </si>
  <si>
    <t>John Jay Elem School</t>
  </si>
  <si>
    <t>1835 W Pheasant Trl</t>
  </si>
  <si>
    <t>Mt Prospect</t>
  </si>
  <si>
    <t>60056</t>
  </si>
  <si>
    <t>(847)593-4385</t>
  </si>
  <si>
    <t>EDU20180100472</t>
  </si>
  <si>
    <t>CHIARAVALLE MONTESSORI SCHOOL</t>
  </si>
  <si>
    <t>425 DEMPSTER ST</t>
  </si>
  <si>
    <t>60201</t>
  </si>
  <si>
    <t>EDU20180100473</t>
  </si>
  <si>
    <t>Ogden Middle School</t>
  </si>
  <si>
    <t>313 W Sycamore</t>
  </si>
  <si>
    <t>(515)275-2912</t>
  </si>
  <si>
    <t>EDU20180100474</t>
  </si>
  <si>
    <t>ELKHORN VALLEY HIGH SCHOOL</t>
  </si>
  <si>
    <t>601 S MADISON STREET</t>
  </si>
  <si>
    <t>68781</t>
  </si>
  <si>
    <t>(402)368-5301</t>
  </si>
  <si>
    <t>EDU20180100475</t>
  </si>
  <si>
    <t>ELKHORN VALLEY ELEMENTARY SCH</t>
  </si>
  <si>
    <t>EDU20180100476</t>
  </si>
  <si>
    <t>Joseph C. Sterling Elem. School</t>
  </si>
  <si>
    <t>160 FESSNER RD</t>
  </si>
  <si>
    <t>(734)654-6846</t>
  </si>
  <si>
    <t>EDU20180100477</t>
  </si>
  <si>
    <t>LEADERSHIP CHRISTIAN ACADEMY</t>
  </si>
  <si>
    <t>5900 STERRETTANIA RD</t>
  </si>
  <si>
    <t>EDU20180100478</t>
  </si>
  <si>
    <t>Helen Keller JHS</t>
  </si>
  <si>
    <t>820 Bode Rd</t>
  </si>
  <si>
    <t>(847)357-6500</t>
  </si>
  <si>
    <t>EDU20180100479</t>
  </si>
  <si>
    <t>1308 S Cypress Dr</t>
  </si>
  <si>
    <t>(847)593-4378</t>
  </si>
  <si>
    <t>EDU20180100480</t>
  </si>
  <si>
    <t>Webster Middle School</t>
  </si>
  <si>
    <t>75 Poland Street</t>
  </si>
  <si>
    <t>01570</t>
  </si>
  <si>
    <t>(508)943-1922</t>
  </si>
  <si>
    <t>http://www.webster-schools.org/</t>
  </si>
  <si>
    <t>EDU20180100481</t>
  </si>
  <si>
    <t>Gemini Jr High School</t>
  </si>
  <si>
    <t>8955 N Greenwood Ave</t>
  </si>
  <si>
    <t>(847)827-1181</t>
  </si>
  <si>
    <t>EDU20180100482</t>
  </si>
  <si>
    <t>Fellows Elementary School</t>
  </si>
  <si>
    <t>1400 Mc Kinley</t>
  </si>
  <si>
    <t>(515)239-3765</t>
  </si>
  <si>
    <t>https://www.ames.k12.ia.us/Schools/Fellows/Fellows.html</t>
  </si>
  <si>
    <t>EDU20180100483</t>
  </si>
  <si>
    <t>52 Lake Parkway</t>
  </si>
  <si>
    <t>(508)943-8552</t>
  </si>
  <si>
    <t>EDU20180100484</t>
  </si>
  <si>
    <t>Computer Systems Institute</t>
  </si>
  <si>
    <t>2900 W 12th Ave 3rd Fl #28</t>
  </si>
  <si>
    <t>https://www.csinow.edu</t>
  </si>
  <si>
    <t>EDU20180100485</t>
  </si>
  <si>
    <t>Ronald D O Neal</t>
  </si>
  <si>
    <t>510 Franklin Blvd</t>
  </si>
  <si>
    <t>(847)888-5266</t>
  </si>
  <si>
    <t>EDU20180100486</t>
  </si>
  <si>
    <t>V H Nelson Elem School</t>
  </si>
  <si>
    <t>8901 N Ozanam Ave</t>
  </si>
  <si>
    <t>(847)965-0050</t>
  </si>
  <si>
    <t>EDU20180100487</t>
  </si>
  <si>
    <t>Dr ML King Jr Literary&amp;Fine Arts</t>
  </si>
  <si>
    <t>2424 Lake St</t>
  </si>
  <si>
    <t>(847)859-8500</t>
  </si>
  <si>
    <t>EDU20180100488</t>
  </si>
  <si>
    <t>Prince Institute-Great Lakes</t>
  </si>
  <si>
    <t>https://www.princeinstitute.edu</t>
  </si>
  <si>
    <t>EDU20180100489</t>
  </si>
  <si>
    <t>Lords Park Elem School</t>
  </si>
  <si>
    <t>323 Waverly Dr</t>
  </si>
  <si>
    <t>(847)888-5360</t>
  </si>
  <si>
    <t>EDU20180100490</t>
  </si>
  <si>
    <t>Walnut Creek MS</t>
  </si>
  <si>
    <t>5901 Sterrettania Rd</t>
  </si>
  <si>
    <t>(814)835-5700</t>
  </si>
  <si>
    <t>EDU20180100491</t>
  </si>
  <si>
    <t>9000 Capitol Dr</t>
  </si>
  <si>
    <t>(847)298-1622</t>
  </si>
  <si>
    <t>EDU20180100492</t>
  </si>
  <si>
    <t>BETHLEHEM LUTHERAN CHILD DEVELOPMENT CENTER</t>
  </si>
  <si>
    <t>340 GRAND BLVD</t>
  </si>
  <si>
    <t>EDU20180100493</t>
  </si>
  <si>
    <t>Kimball Middle School</t>
  </si>
  <si>
    <t>451 N Mclean Blvd</t>
  </si>
  <si>
    <t>(847)888-5290</t>
  </si>
  <si>
    <t>EDU20180100494</t>
  </si>
  <si>
    <t>8650 W BALLARD RD</t>
  </si>
  <si>
    <t>EDU20180100495</t>
  </si>
  <si>
    <t>BEL AIR ELEMENTARY SCHOOL</t>
  </si>
  <si>
    <t>1101 N 18TH ST</t>
  </si>
  <si>
    <t>(402)644-2539</t>
  </si>
  <si>
    <t>EDU20180100496</t>
  </si>
  <si>
    <t>1010 GEORGIA AVE</t>
  </si>
  <si>
    <t>EDU20180100497</t>
  </si>
  <si>
    <t>Nichols College</t>
  </si>
  <si>
    <t>University Station  La Hwy 1</t>
  </si>
  <si>
    <t>01571</t>
  </si>
  <si>
    <t>https://www.nichols.edu</t>
  </si>
  <si>
    <t>EDU20180100498</t>
  </si>
  <si>
    <t>Bryantville Elementary</t>
  </si>
  <si>
    <t>29 Gurney Drive</t>
  </si>
  <si>
    <t>(781)293-5411</t>
  </si>
  <si>
    <t>EDU20180100499</t>
  </si>
  <si>
    <t>1789 Rand Rd</t>
  </si>
  <si>
    <t>(847)824-1399</t>
  </si>
  <si>
    <t>EDU20180100500</t>
  </si>
  <si>
    <t>Wilkins Elementary School</t>
  </si>
  <si>
    <t>2127 27th St</t>
  </si>
  <si>
    <t>(319)447-3380</t>
  </si>
  <si>
    <t>EDU20180100501</t>
  </si>
  <si>
    <t>MULLEN ELEMENTARY SCHOOL</t>
  </si>
  <si>
    <t>106 N E 2ND ST</t>
  </si>
  <si>
    <t>MULLEN</t>
  </si>
  <si>
    <t>Hooker County</t>
  </si>
  <si>
    <t>69152</t>
  </si>
  <si>
    <t>(308)546-2292</t>
  </si>
  <si>
    <t>EDU20180100502</t>
  </si>
  <si>
    <t>Glenbrook Middle</t>
  </si>
  <si>
    <t>110 Cambridge Circle</t>
  </si>
  <si>
    <t>(413)565-4250</t>
  </si>
  <si>
    <t>EDU20180100503</t>
  </si>
  <si>
    <t>Lighthouse Education Center</t>
  </si>
  <si>
    <t>379 WEST GLENLORD RD</t>
  </si>
  <si>
    <t>49085</t>
  </si>
  <si>
    <t>EDU20180100504</t>
  </si>
  <si>
    <t>NORTHRIDGE PREPARATORY SCHOOL</t>
  </si>
  <si>
    <t>8320 W BALLARD RD</t>
  </si>
  <si>
    <t>EDU20180100505</t>
  </si>
  <si>
    <t>Bowman Woods Elementary School</t>
  </si>
  <si>
    <t>151 Boyson Rd NE</t>
  </si>
  <si>
    <t>(319)447-3240</t>
  </si>
  <si>
    <t>EDU20180100506</t>
  </si>
  <si>
    <t>David L Rahn Jr High School</t>
  </si>
  <si>
    <t>105 W Brayton Rd</t>
  </si>
  <si>
    <t>Mount Morris</t>
  </si>
  <si>
    <t>61054</t>
  </si>
  <si>
    <t>EDU20180100507</t>
  </si>
  <si>
    <t>2250 W HIGHLAND AVE</t>
  </si>
  <si>
    <t>EDU20180100508</t>
  </si>
  <si>
    <t>Clarke School</t>
  </si>
  <si>
    <t>515 EAST GLENLORD RD</t>
  </si>
  <si>
    <t>(269)926-3600</t>
  </si>
  <si>
    <t>https://www.sjschools.org</t>
  </si>
  <si>
    <t>EDU20180100509</t>
  </si>
  <si>
    <t>ERIE FIRST CHRISTIAN ACADEMY</t>
  </si>
  <si>
    <t>8150 OLIVER RD</t>
  </si>
  <si>
    <t>EDU20180100510</t>
  </si>
  <si>
    <t>200 Nixon DR</t>
  </si>
  <si>
    <t>(319)558-2188</t>
  </si>
  <si>
    <t>EDU20180100511</t>
  </si>
  <si>
    <t>6200 Lake St</t>
  </si>
  <si>
    <t>(847)965-6200</t>
  </si>
  <si>
    <t>EDU20180100512</t>
  </si>
  <si>
    <t>Asbury El Sch</t>
  </si>
  <si>
    <t>5875 Sterrettania Rd</t>
  </si>
  <si>
    <t>(814)836-6100</t>
  </si>
  <si>
    <t>EDU20180100513</t>
  </si>
  <si>
    <t>404 N BLAINE</t>
  </si>
  <si>
    <t>(308)546-2223</t>
  </si>
  <si>
    <t>EDU20180100514</t>
  </si>
  <si>
    <t>Devonshire Elem School</t>
  </si>
  <si>
    <t>9040 Kostner Ave</t>
  </si>
  <si>
    <t>(847)676-9280</t>
  </si>
  <si>
    <t>EDU20180100515</t>
  </si>
  <si>
    <t>James Clark School</t>
  </si>
  <si>
    <t>65 Oxford Street</t>
  </si>
  <si>
    <t>Agawam</t>
  </si>
  <si>
    <t>01001</t>
  </si>
  <si>
    <t>(413)821-0576</t>
  </si>
  <si>
    <t>https://www.agawampublicschools.org</t>
  </si>
  <si>
    <t>EDU20180100516</t>
  </si>
  <si>
    <t>Brentwood Elem School</t>
  </si>
  <si>
    <t>260 Dulles Rd</t>
  </si>
  <si>
    <t>(847)593-4401</t>
  </si>
  <si>
    <t>EDU20180100517</t>
  </si>
  <si>
    <t>Linn Grove Elementary School</t>
  </si>
  <si>
    <t>2301 50th St</t>
  </si>
  <si>
    <t>(319)730-3500</t>
  </si>
  <si>
    <t>https://www.linnmar.k12.ia.us</t>
  </si>
  <si>
    <t>EDU20180100518</t>
  </si>
  <si>
    <t>Newcomer Center</t>
  </si>
  <si>
    <t>2121 S Goebbert Rd</t>
  </si>
  <si>
    <t>(847)718-7937</t>
  </si>
  <si>
    <t>EDU20180100519</t>
  </si>
  <si>
    <t>The Academy at Forest View</t>
  </si>
  <si>
    <t>(847)718-7771</t>
  </si>
  <si>
    <t>EDU20180100520</t>
  </si>
  <si>
    <t>Hynes Elem School</t>
  </si>
  <si>
    <t>9000 Belleforte Ave</t>
  </si>
  <si>
    <t>(847)965-4500</t>
  </si>
  <si>
    <t>EDU20180100521</t>
  </si>
  <si>
    <t>The Illinois Institute of Art-Schaumburg</t>
  </si>
  <si>
    <t>350 N Orleans St  Suite 136-L</t>
  </si>
  <si>
    <t>https://www.artinstitutes.edu/schaumburg</t>
  </si>
  <si>
    <t>5.632000</t>
  </si>
  <si>
    <t>34.178560</t>
  </si>
  <si>
    <t>EDU20180100522</t>
  </si>
  <si>
    <t>JASPER-TROUPSBURG ELEMENTARY SCHOOL</t>
  </si>
  <si>
    <t>908 STATE RT 36</t>
  </si>
  <si>
    <t>TROUPSBURG</t>
  </si>
  <si>
    <t>14885</t>
  </si>
  <si>
    <t>(607)525-6301</t>
  </si>
  <si>
    <t>https://www.jtcsd.org</t>
  </si>
  <si>
    <t>EDU20180100523</t>
  </si>
  <si>
    <t>Uxbridge High</t>
  </si>
  <si>
    <t>300 Quaker Highway</t>
  </si>
  <si>
    <t>Uxbridge</t>
  </si>
  <si>
    <t>01569</t>
  </si>
  <si>
    <t>(508)278-8633</t>
  </si>
  <si>
    <t>https://www.uxbridgeschools.com</t>
  </si>
  <si>
    <t>EDU20180100524</t>
  </si>
  <si>
    <t>Pivot Point Academy-Evanston</t>
  </si>
  <si>
    <t>144 East Lake Street  Suite C</t>
  </si>
  <si>
    <t>EDU20180100525</t>
  </si>
  <si>
    <t>1020 S HUNT CLUB DR</t>
  </si>
  <si>
    <t>MOUNT PROSPECT</t>
  </si>
  <si>
    <t>EDU20180100526</t>
  </si>
  <si>
    <t>Robison El Sch</t>
  </si>
  <si>
    <t>1651 Robison Road West</t>
  </si>
  <si>
    <t>(814)868-5565</t>
  </si>
  <si>
    <t>EDU20180100527</t>
  </si>
  <si>
    <t>Mason Road School</t>
  </si>
  <si>
    <t>20 Mason Road</t>
  </si>
  <si>
    <t>(508)943-4312</t>
  </si>
  <si>
    <t>http://dcrsd.org/MasonRoad.cfm?subpage=34766</t>
  </si>
  <si>
    <t>EDU20180100528</t>
  </si>
  <si>
    <t>Dewey Elem School</t>
  </si>
  <si>
    <t>1551 Wesley Ave</t>
  </si>
  <si>
    <t>(847)859-8140</t>
  </si>
  <si>
    <t>EDU20180100529</t>
  </si>
  <si>
    <t>THE LEARNING TREE EAST</t>
  </si>
  <si>
    <t>845 SUMMIT ST</t>
  </si>
  <si>
    <t>EDU20180100530</t>
  </si>
  <si>
    <t>Dr Bessie Rhodes-Global Studies</t>
  </si>
  <si>
    <t>3701 Davis St</t>
  </si>
  <si>
    <t>(847)859-8440</t>
  </si>
  <si>
    <t>EDU20180100531</t>
  </si>
  <si>
    <t>Alden School</t>
  </si>
  <si>
    <t>75 Alden Street</t>
  </si>
  <si>
    <t>(781)934-7630</t>
  </si>
  <si>
    <t>EDU20180100532</t>
  </si>
  <si>
    <t>210 WILLIAMS ST</t>
  </si>
  <si>
    <t>49252</t>
  </si>
  <si>
    <t>(517)542-2386</t>
  </si>
  <si>
    <t>https://www.litchfieldschools.com</t>
  </si>
  <si>
    <t>EDU20180100533</t>
  </si>
  <si>
    <t>RICCARDI ELEMENTARY SCHOOL</t>
  </si>
  <si>
    <t>70 PLENTY ST</t>
  </si>
  <si>
    <t>GLASCO</t>
  </si>
  <si>
    <t>12432</t>
  </si>
  <si>
    <t>(845)247-6870</t>
  </si>
  <si>
    <t>EDU20180100534</t>
  </si>
  <si>
    <t>622 DAVIS ST FL 1</t>
  </si>
  <si>
    <t>EDU20180100535</t>
  </si>
  <si>
    <t>EDU20180100536</t>
  </si>
  <si>
    <t>B R Miller Middle School</t>
  </si>
  <si>
    <t>(641)754-1110</t>
  </si>
  <si>
    <t>https://www.marshalltown.k12.ia.us/schools/miller/MILLERTIT.HTM</t>
  </si>
  <si>
    <t>EDU20180100537</t>
  </si>
  <si>
    <t>Evanston Twp High School</t>
  </si>
  <si>
    <t>1600 Dodge Ave</t>
  </si>
  <si>
    <t>(847)424-7200</t>
  </si>
  <si>
    <t>28.692000</t>
  </si>
  <si>
    <t>135.107440</t>
  </si>
  <si>
    <t>EDU20180100538</t>
  </si>
  <si>
    <t>NORFOLK MIDDLE SCHOOL</t>
  </si>
  <si>
    <t>1221 N FIRST ST</t>
  </si>
  <si>
    <t>(402)644-2569</t>
  </si>
  <si>
    <t>EDU20180100539</t>
  </si>
  <si>
    <t>A MOTHERS TOUCH LEARNING ACADEMY</t>
  </si>
  <si>
    <t>1666 RAND RD</t>
  </si>
  <si>
    <t>EDU20180100540</t>
  </si>
  <si>
    <t>Vanguard School</t>
  </si>
  <si>
    <t>(847)718-7870</t>
  </si>
  <si>
    <t>EDU20180100541</t>
  </si>
  <si>
    <t>ROYCEMORE SCHOOL</t>
  </si>
  <si>
    <t>1200 DAVIS ST</t>
  </si>
  <si>
    <t>EDU20180100542</t>
  </si>
  <si>
    <t>Argosy University-Schaumburg</t>
  </si>
  <si>
    <t>5250 17th Street</t>
  </si>
  <si>
    <t>https://www.argosy.edu/schaumburg</t>
  </si>
  <si>
    <t>EDU20180100543</t>
  </si>
  <si>
    <t>Easton Valley Elementary School</t>
  </si>
  <si>
    <t>439 Wilson</t>
  </si>
  <si>
    <t>Miles</t>
  </si>
  <si>
    <t>52064</t>
  </si>
  <si>
    <t>(563)682-7131</t>
  </si>
  <si>
    <t>https://www.eastonvalleycsd.com</t>
  </si>
  <si>
    <t>EDU20180100544</t>
  </si>
  <si>
    <t>Midwest College of Oriental Medicine-Evanston</t>
  </si>
  <si>
    <t>512 E. Stephens St</t>
  </si>
  <si>
    <t>https://www.Acupuncture.edu</t>
  </si>
  <si>
    <t>EDU20180100545</t>
  </si>
  <si>
    <t>Walker Elem School</t>
  </si>
  <si>
    <t>3601 Church St</t>
  </si>
  <si>
    <t>60203</t>
  </si>
  <si>
    <t>(847)859-8330</t>
  </si>
  <si>
    <t>EDU20180100546</t>
  </si>
  <si>
    <t>Duxbury Middle</t>
  </si>
  <si>
    <t>71 Alden Street</t>
  </si>
  <si>
    <t>(781)934-7640</t>
  </si>
  <si>
    <t>EDU20180100547</t>
  </si>
  <si>
    <t>Easton Valley High School</t>
  </si>
  <si>
    <t>321 School St.</t>
  </si>
  <si>
    <t>52069</t>
  </si>
  <si>
    <t>(563)689-4221</t>
  </si>
  <si>
    <t>https://www.eastonvalleyschools.com</t>
  </si>
  <si>
    <t>EDU20180100548</t>
  </si>
  <si>
    <t>ARLINGTON MONTESSORI SCHOOL</t>
  </si>
  <si>
    <t>2025 S GOEBBERT RD</t>
  </si>
  <si>
    <t>EDU20180100549</t>
  </si>
  <si>
    <t>837 Longmeadow Street</t>
  </si>
  <si>
    <t>(413)565-4290</t>
  </si>
  <si>
    <t>EDU20180100550</t>
  </si>
  <si>
    <t>Jane Stenson School</t>
  </si>
  <si>
    <t>9201 Lockwood Ave</t>
  </si>
  <si>
    <t>(847)676-9480</t>
  </si>
  <si>
    <t>EDU20180100551</t>
  </si>
  <si>
    <t>Charles Taylor Elementary</t>
  </si>
  <si>
    <t>196 South Street</t>
  </si>
  <si>
    <t>Foxborough</t>
  </si>
  <si>
    <t>02035</t>
  </si>
  <si>
    <t>(508)543-1607</t>
  </si>
  <si>
    <t>http://foxborough.k12.ma.us</t>
  </si>
  <si>
    <t>EDU20180100552</t>
  </si>
  <si>
    <t>Northeast Community College</t>
  </si>
  <si>
    <t>511 Kearsarge Mountain Road</t>
  </si>
  <si>
    <t>https://www.northeast.edu</t>
  </si>
  <si>
    <t>55.825000</t>
  </si>
  <si>
    <t>338.781625</t>
  </si>
  <si>
    <t>EDU20180100553</t>
  </si>
  <si>
    <t>48 NEGUS ST</t>
  </si>
  <si>
    <t>EDU20180100554</t>
  </si>
  <si>
    <t>Wheatland Middle School</t>
  </si>
  <si>
    <t>2600 W. Mariposa Pkwy</t>
  </si>
  <si>
    <t>82201</t>
  </si>
  <si>
    <t>(307)322-1518</t>
  </si>
  <si>
    <t>EDU20180100555</t>
  </si>
  <si>
    <t>Creekside Elem</t>
  </si>
  <si>
    <t>655 N Airlite St</t>
  </si>
  <si>
    <t>(847)289-6270</t>
  </si>
  <si>
    <t>EDU20180100556</t>
  </si>
  <si>
    <t>Larsen Middle School</t>
  </si>
  <si>
    <t>665 Dundee Ave</t>
  </si>
  <si>
    <t>(847)888-5250</t>
  </si>
  <si>
    <t>EDU20180100557</t>
  </si>
  <si>
    <t>9245 LAWNDALE AVE</t>
  </si>
  <si>
    <t>EDU20180100558</t>
  </si>
  <si>
    <t>Franklin Elementary Sch</t>
  </si>
  <si>
    <t>1315 W Main St</t>
  </si>
  <si>
    <t>(641)754-1041</t>
  </si>
  <si>
    <t>https://www.marshalltown.k12.ia.us/schools/franklin/Franklin/pages</t>
  </si>
  <si>
    <t>EDU20180100559</t>
  </si>
  <si>
    <t>Illinois Park Elem School</t>
  </si>
  <si>
    <t>1350 Wing St</t>
  </si>
  <si>
    <t>(847)289-6041</t>
  </si>
  <si>
    <t>EDU20180100560</t>
  </si>
  <si>
    <t>Upton Middle School</t>
  </si>
  <si>
    <t>800 MAIDEN LN</t>
  </si>
  <si>
    <t>(269)926-3400</t>
  </si>
  <si>
    <t>EDU20180100561</t>
  </si>
  <si>
    <t>Novak Elementary School</t>
  </si>
  <si>
    <t>401 29th Avenue</t>
  </si>
  <si>
    <t>(319)447-3300</t>
  </si>
  <si>
    <t>https://www.linnmar.k12.ia.us/schools/novak</t>
  </si>
  <si>
    <t>EDU20180100562</t>
  </si>
  <si>
    <t>LONGMEADOW MONTESSORI</t>
  </si>
  <si>
    <t>777 LONGMEADOW ST</t>
  </si>
  <si>
    <t>EDU20180100563</t>
  </si>
  <si>
    <t>201 20th Street</t>
  </si>
  <si>
    <t>(307)322-4180</t>
  </si>
  <si>
    <t>EDU20180100564</t>
  </si>
  <si>
    <t>8 N 7th Ave</t>
  </si>
  <si>
    <t>(641)754-1080</t>
  </si>
  <si>
    <t>https://www.marshalltown.k12.ia.us/schools/woodbury</t>
  </si>
  <si>
    <t>EDU20180100565</t>
  </si>
  <si>
    <t>THE DOME SCHOOL</t>
  </si>
  <si>
    <t>PO BOX 812</t>
  </si>
  <si>
    <t>CAVE JUNCTION</t>
  </si>
  <si>
    <t>Josephine County</t>
  </si>
  <si>
    <t>97523</t>
  </si>
  <si>
    <t>EDU20180100566</t>
  </si>
  <si>
    <t>Duxbury High</t>
  </si>
  <si>
    <t>130 St. George Street</t>
  </si>
  <si>
    <t>(781)934-7650</t>
  </si>
  <si>
    <t>https://www.duxbury.k12.ma.us</t>
  </si>
  <si>
    <t>EDU20180100567</t>
  </si>
  <si>
    <t>2700 W HIGHLAND AVE</t>
  </si>
  <si>
    <t>EDU20180100568</t>
  </si>
  <si>
    <t>1320 Kingsdale Rd</t>
  </si>
  <si>
    <t>(847)357-6700</t>
  </si>
  <si>
    <t>EDU20180100569</t>
  </si>
  <si>
    <t>Northwestern University</t>
  </si>
  <si>
    <t>24567 Northwestern Hwy Ste 200</t>
  </si>
  <si>
    <t>60208</t>
  </si>
  <si>
    <t>https://www.northwestern.edu</t>
  </si>
  <si>
    <t>240.053000</t>
  </si>
  <si>
    <t>1456.794365</t>
  </si>
  <si>
    <t>EDU20180100570</t>
  </si>
  <si>
    <t>258 Lovell St</t>
  </si>
  <si>
    <t>(847)888-5262</t>
  </si>
  <si>
    <t>EDU20180100571</t>
  </si>
  <si>
    <t>Old Orchard Jr High School</t>
  </si>
  <si>
    <t>9310 Kenton Ave</t>
  </si>
  <si>
    <t>(847)676-9010</t>
  </si>
  <si>
    <t>EDU20180100572</t>
  </si>
  <si>
    <t>Northwood Pre-School</t>
  </si>
  <si>
    <t>3012 Duff Avenue</t>
  </si>
  <si>
    <t>(515)268-2470</t>
  </si>
  <si>
    <t>http://www.ames.k12.ia.us/Schools/Northwood/Northwood.html</t>
  </si>
  <si>
    <t>EDU20180100573</t>
  </si>
  <si>
    <t>47 WHITCOMB ST</t>
  </si>
  <si>
    <t>EDU20180100574</t>
  </si>
  <si>
    <t>2325 ROYAL BLVD</t>
  </si>
  <si>
    <t>EDU20180100575</t>
  </si>
  <si>
    <t>2900 Indian Creek Rd</t>
  </si>
  <si>
    <t>(319)447-3270</t>
  </si>
  <si>
    <t>https://www.linnmar.k12.ia.us/schools/indian</t>
  </si>
  <si>
    <t>EDU20180100576</t>
  </si>
  <si>
    <t>77 Hampden Rd</t>
  </si>
  <si>
    <t>East Longmeadow</t>
  </si>
  <si>
    <t>01028</t>
  </si>
  <si>
    <t>(413)525-5490</t>
  </si>
  <si>
    <t>https://www.eastlongmeadowma.gov</t>
  </si>
  <si>
    <t>EDU20180100577</t>
  </si>
  <si>
    <t>9401 N Hamlin Ave</t>
  </si>
  <si>
    <t>(847)296-5341</t>
  </si>
  <si>
    <t>EDU20180100578</t>
  </si>
  <si>
    <t>PRINCE OF PEACE PRESCHOOL</t>
  </si>
  <si>
    <t>930 W HIGGINS RD</t>
  </si>
  <si>
    <t>60195</t>
  </si>
  <si>
    <t>EDU20180100579</t>
  </si>
  <si>
    <t>Provincetown Schools</t>
  </si>
  <si>
    <t>12 Winslow Street</t>
  </si>
  <si>
    <t>Provincetown</t>
  </si>
  <si>
    <t>02657</t>
  </si>
  <si>
    <t>(508)487-5000</t>
  </si>
  <si>
    <t>https://www.provincetownschools.com</t>
  </si>
  <si>
    <t>EDU20180100580</t>
  </si>
  <si>
    <t>La Baron Hairdressing Academy-Brockton</t>
  </si>
  <si>
    <t>2700 Flightline Ave</t>
  </si>
  <si>
    <t>02301</t>
  </si>
  <si>
    <t>https://www.labarononline.com</t>
  </si>
  <si>
    <t>EDU20180100581</t>
  </si>
  <si>
    <t>Golf Middle School</t>
  </si>
  <si>
    <t>9401 Waukegan Rd</t>
  </si>
  <si>
    <t>(847)965-3740</t>
  </si>
  <si>
    <t>EDU20180100582</t>
  </si>
  <si>
    <t>Melzer School</t>
  </si>
  <si>
    <t>9400 Oriole Ave</t>
  </si>
  <si>
    <t>(847)965-7474</t>
  </si>
  <si>
    <t>EDU20180100583</t>
  </si>
  <si>
    <t>Holmes Jr High School</t>
  </si>
  <si>
    <t>1900 W Lonnquist Blv</t>
  </si>
  <si>
    <t>(847)593-4390</t>
  </si>
  <si>
    <t>EDU20180100584</t>
  </si>
  <si>
    <t>Hobomock Elementary</t>
  </si>
  <si>
    <t>81 Learning Lane</t>
  </si>
  <si>
    <t>(781)294-0911</t>
  </si>
  <si>
    <t>EDU20180100585</t>
  </si>
  <si>
    <t>Remington Middle</t>
  </si>
  <si>
    <t>628 Washington Street</t>
  </si>
  <si>
    <t>02038</t>
  </si>
  <si>
    <t>(508)541-2130</t>
  </si>
  <si>
    <t>https://www.franklin.k12.ma.us/remington</t>
  </si>
  <si>
    <t>EDU20180100586</t>
  </si>
  <si>
    <t>(508)541-2140</t>
  </si>
  <si>
    <t>EDU20180100587</t>
  </si>
  <si>
    <t>410 Williams Street</t>
  </si>
  <si>
    <t>(413)565-4260</t>
  </si>
  <si>
    <t>EDU20180100588</t>
  </si>
  <si>
    <t>406 Summit St</t>
  </si>
  <si>
    <t>(641)754-1070</t>
  </si>
  <si>
    <t>https://www.marshalltown.k12.ia.us/schools/rogers</t>
  </si>
  <si>
    <t>EDU20180100589</t>
  </si>
  <si>
    <t>Northwest Suburban College</t>
  </si>
  <si>
    <t>22600 State Route 34</t>
  </si>
  <si>
    <t>60008</t>
  </si>
  <si>
    <t>https://nwsc.edu/</t>
  </si>
  <si>
    <t>EDU20180100590</t>
  </si>
  <si>
    <t>Hoffman Estates High School</t>
  </si>
  <si>
    <t>1100 W Higgins Rd</t>
  </si>
  <si>
    <t>(847)755-5610</t>
  </si>
  <si>
    <t>EDU20180100591</t>
  </si>
  <si>
    <t>58 Park Avenue</t>
  </si>
  <si>
    <t>(508)943-4554</t>
  </si>
  <si>
    <t>https://www.webster-schools.org</t>
  </si>
  <si>
    <t>EDU20180100592</t>
  </si>
  <si>
    <t>Garrett-Evangelical Theological Seminary</t>
  </si>
  <si>
    <t>687 Mosser Road</t>
  </si>
  <si>
    <t>McHenry</t>
  </si>
  <si>
    <t>https://www.garrett.edu</t>
  </si>
  <si>
    <t>EDU20180100593</t>
  </si>
  <si>
    <t>Pembroke High School</t>
  </si>
  <si>
    <t>80 Learning Lane</t>
  </si>
  <si>
    <t>(781)293-9281</t>
  </si>
  <si>
    <t>EDU20180100594</t>
  </si>
  <si>
    <t>Shepherd Hill Regional High</t>
  </si>
  <si>
    <t>68 Dudley Oxford Road</t>
  </si>
  <si>
    <t>(508)943-6700</t>
  </si>
  <si>
    <t>http://dcrsd.org/ShepherdHill.cfm?subpage=34754</t>
  </si>
  <si>
    <t>EDU20180100595</t>
  </si>
  <si>
    <t>Seneca HS</t>
  </si>
  <si>
    <t>10770 Wattsburg Rd</t>
  </si>
  <si>
    <t>(814)824-3400</t>
  </si>
  <si>
    <t>http://www.wattsburg.org</t>
  </si>
  <si>
    <t>EDU20180100596</t>
  </si>
  <si>
    <t>Linn-Mar High School</t>
  </si>
  <si>
    <t>3111 N 10th St</t>
  </si>
  <si>
    <t>(319)447-3040</t>
  </si>
  <si>
    <t>https://www.linnmar.k12.ia.us/schools/hs/index2.html</t>
  </si>
  <si>
    <t>EDU20180100597</t>
  </si>
  <si>
    <t>THE EARLY CHILD DEVELOPMENT EDUCATIONAL  CTR</t>
  </si>
  <si>
    <t>1410 N ROOSEVELT BLVD</t>
  </si>
  <si>
    <t>EDU20180100598</t>
  </si>
  <si>
    <t>Higgins Education Center</t>
  </si>
  <si>
    <t>(847)755-6640</t>
  </si>
  <si>
    <t>EDU20180100599</t>
  </si>
  <si>
    <t>Wattsburg Area MS</t>
  </si>
  <si>
    <t>10774 Wattsburg Rd</t>
  </si>
  <si>
    <t>EDU20180100600</t>
  </si>
  <si>
    <t>602 Mill Ave</t>
  </si>
  <si>
    <t>52336</t>
  </si>
  <si>
    <t>(319)854-6195</t>
  </si>
  <si>
    <t>https://www.springville.k12.ia.us/es/elem.home.index.html</t>
  </si>
  <si>
    <t>EDU20180100601</t>
  </si>
  <si>
    <t>Foxborough High</t>
  </si>
  <si>
    <t>120 South Street</t>
  </si>
  <si>
    <t>(508)543-1616</t>
  </si>
  <si>
    <t>http://www.foxborough.k12.ma.us</t>
  </si>
  <si>
    <t>EDU20180100602</t>
  </si>
  <si>
    <t>Timber Trails Elementary School</t>
  </si>
  <si>
    <t>1675 Mcdonough Rd</t>
  </si>
  <si>
    <t>60192</t>
  </si>
  <si>
    <t>(847)289-6640</t>
  </si>
  <si>
    <t>EDU20180100603</t>
  </si>
  <si>
    <t>Dudley Middle School</t>
  </si>
  <si>
    <t>70 Dudley-Oxford Road</t>
  </si>
  <si>
    <t>(508)943-2224</t>
  </si>
  <si>
    <t>http://dcrsd.org/Dudley.cfm?subpage=34758</t>
  </si>
  <si>
    <t>EDU20180100604</t>
  </si>
  <si>
    <t>Edgar B Davis</t>
  </si>
  <si>
    <t>380 Plain Street</t>
  </si>
  <si>
    <t>02302</t>
  </si>
  <si>
    <t>(508)580-7360</t>
  </si>
  <si>
    <t>https://www.brocktonpublicschools.com</t>
  </si>
  <si>
    <t>EDU20180100605</t>
  </si>
  <si>
    <t>ROBERT H JACKSON ELEMENTARY SCHOOL</t>
  </si>
  <si>
    <t>135 IVORY ST</t>
  </si>
  <si>
    <t>FREWSBURG</t>
  </si>
  <si>
    <t>14738</t>
  </si>
  <si>
    <t>(716)569-7017</t>
  </si>
  <si>
    <t>https://www.frewsburgcsd.org</t>
  </si>
  <si>
    <t>EDU20180100606</t>
  </si>
  <si>
    <t>Forest View Elem School</t>
  </si>
  <si>
    <t>1901 W Estates Dr</t>
  </si>
  <si>
    <t>(847)593-4359</t>
  </si>
  <si>
    <t>EDU20180100607</t>
  </si>
  <si>
    <t>Winston Churchill Elem School</t>
  </si>
  <si>
    <t>1520 Jones Rd</t>
  </si>
  <si>
    <t>(847)357-6300</t>
  </si>
  <si>
    <t>EDU20180100608</t>
  </si>
  <si>
    <t>123 N 8th Ave</t>
  </si>
  <si>
    <t>(847)824-1503</t>
  </si>
  <si>
    <t>EDU20180100609</t>
  </si>
  <si>
    <t>Oliver Ames High</t>
  </si>
  <si>
    <t>100 Lothrop Street</t>
  </si>
  <si>
    <t>North Easton</t>
  </si>
  <si>
    <t>02356</t>
  </si>
  <si>
    <t>(508)230-3210</t>
  </si>
  <si>
    <t>https://www.oliverames.org</t>
  </si>
  <si>
    <t>EDU20180100610</t>
  </si>
  <si>
    <t>700 E Golf Rd</t>
  </si>
  <si>
    <t>(847)824-1451</t>
  </si>
  <si>
    <t>EDU20180100611</t>
  </si>
  <si>
    <t>TIOGA HILLS ELEMENTARY SCHOOL</t>
  </si>
  <si>
    <t>40-48 GLANN RD</t>
  </si>
  <si>
    <t>APALACHIN</t>
  </si>
  <si>
    <t>13732</t>
  </si>
  <si>
    <t>(607)757-2366</t>
  </si>
  <si>
    <t>https://www.vestal.k12.ny.us</t>
  </si>
  <si>
    <t>EDU20180100612</t>
  </si>
  <si>
    <t>Bay Path University</t>
  </si>
  <si>
    <t>12214 W Lakeshore Dr</t>
  </si>
  <si>
    <t>Brimley</t>
  </si>
  <si>
    <t>https://www.baypath.edu</t>
  </si>
  <si>
    <t>EDU20180100613</t>
  </si>
  <si>
    <t>Springville Secondary School</t>
  </si>
  <si>
    <t>400 Academy St</t>
  </si>
  <si>
    <t>(319)854-6196</t>
  </si>
  <si>
    <t>https://www.springville.k12.ia.us/hs/hs.home.index.html</t>
  </si>
  <si>
    <t>EDU20180100614</t>
  </si>
  <si>
    <t>Longmeadow High</t>
  </si>
  <si>
    <t>95 Grassy Gutter Rd</t>
  </si>
  <si>
    <t>(413)565-4220</t>
  </si>
  <si>
    <t>EDU20180100615</t>
  </si>
  <si>
    <t>2710 Golf Rd</t>
  </si>
  <si>
    <t>Glenview</t>
  </si>
  <si>
    <t>60025</t>
  </si>
  <si>
    <t>(847)965-4780</t>
  </si>
  <si>
    <t>EDU20180100616</t>
  </si>
  <si>
    <t>1650 Maureen Dr</t>
  </si>
  <si>
    <t>(847)289-6639</t>
  </si>
  <si>
    <t>EDU20180100617</t>
  </si>
  <si>
    <t>PORK RD</t>
  </si>
  <si>
    <t>EDU20180100618</t>
  </si>
  <si>
    <t>FREWSBURG JUNIOR-SENIOR HIGH SCHOOL</t>
  </si>
  <si>
    <t>26 INSTITUTE ST</t>
  </si>
  <si>
    <t>(716)569-7037</t>
  </si>
  <si>
    <t>EDU20180100619</t>
  </si>
  <si>
    <t>1000 N RANDALL RD</t>
  </si>
  <si>
    <t>EDU20180100620</t>
  </si>
  <si>
    <t>Eswood C C Grade School</t>
  </si>
  <si>
    <t>304 Main St</t>
  </si>
  <si>
    <t>Lindenwood</t>
  </si>
  <si>
    <t>61049</t>
  </si>
  <si>
    <t>(815)393-4477</t>
  </si>
  <si>
    <t>EDU20180100621</t>
  </si>
  <si>
    <t>Lions Park Elem School</t>
  </si>
  <si>
    <t>300 E Council Trl</t>
  </si>
  <si>
    <t>(847)394-7330</t>
  </si>
  <si>
    <t>EDU20180100622</t>
  </si>
  <si>
    <t>ST ANNE</t>
  </si>
  <si>
    <t>12 DAY ST</t>
  </si>
  <si>
    <t>EDU20180100623</t>
  </si>
  <si>
    <t>Juliette Low Elem School</t>
  </si>
  <si>
    <t>1530 S Highland Ave</t>
  </si>
  <si>
    <t>(847)593-4383</t>
  </si>
  <si>
    <t>EDU20180100624</t>
  </si>
  <si>
    <t>Page Elementary School</t>
  </si>
  <si>
    <t>102 S Boone St</t>
  </si>
  <si>
    <t>(515)433-0840</t>
  </si>
  <si>
    <t>EDU20180100625</t>
  </si>
  <si>
    <t>WOODLAND PARK ELEMENTARY SCH</t>
  </si>
  <si>
    <t>611 MEADOW LN</t>
  </si>
  <si>
    <t>(402)644-2565</t>
  </si>
  <si>
    <t>EDU20180100626</t>
  </si>
  <si>
    <t>LUTHERAN HIGH NORTHEAST</t>
  </si>
  <si>
    <t>2010 N 37TH ST</t>
  </si>
  <si>
    <t>EDU20180100627</t>
  </si>
  <si>
    <t>University of Phoenix-Illinois</t>
  </si>
  <si>
    <t>1422 S. Tech Lane</t>
  </si>
  <si>
    <t>EDU20180100628</t>
  </si>
  <si>
    <t>JOSEPH ACADEMY</t>
  </si>
  <si>
    <t>1101 GREGORY ST</t>
  </si>
  <si>
    <t>EDU20180100629</t>
  </si>
  <si>
    <t>Richardson Olmsted School</t>
  </si>
  <si>
    <t>101 Lothrop Street</t>
  </si>
  <si>
    <t>(508)230-3227</t>
  </si>
  <si>
    <t>https://easton.k12.ma.us</t>
  </si>
  <si>
    <t>EDU20180100630</t>
  </si>
  <si>
    <t>Country Trails Elem</t>
  </si>
  <si>
    <t>3701 Highland Woods</t>
  </si>
  <si>
    <t>(847)717-8000</t>
  </si>
  <si>
    <t>EDU20180100631</t>
  </si>
  <si>
    <t>Azalea Middle School</t>
  </si>
  <si>
    <t>505 Pacific Ave</t>
  </si>
  <si>
    <t>97415</t>
  </si>
  <si>
    <t>(541)469-7427</t>
  </si>
  <si>
    <t>https://www.brookings.k12.or.us/</t>
  </si>
  <si>
    <t>EDU20180100632</t>
  </si>
  <si>
    <t>56 HOPKINS PL</t>
  </si>
  <si>
    <t>EDU20180100633</t>
  </si>
  <si>
    <t>Wattsburg Area El Ctr</t>
  </si>
  <si>
    <t>10780 Wattsburg Rd</t>
  </si>
  <si>
    <t>EDU20180100634</t>
  </si>
  <si>
    <t>Boone Middle School</t>
  </si>
  <si>
    <t>1640 1st</t>
  </si>
  <si>
    <t>(515)433-0020</t>
  </si>
  <si>
    <t>https://www.boone.k12.ia.us/middleschool/mshome.html</t>
  </si>
  <si>
    <t>EDU20180100635</t>
  </si>
  <si>
    <t>TIOGA MIDDLE SCHOOL</t>
  </si>
  <si>
    <t>27 5TH AVE</t>
  </si>
  <si>
    <t>TIOGA CENTER</t>
  </si>
  <si>
    <t>13845</t>
  </si>
  <si>
    <t>(607)687-8004</t>
  </si>
  <si>
    <t>https://www.tiogacentral.org</t>
  </si>
  <si>
    <t>EDU20180100636</t>
  </si>
  <si>
    <t>TIOGA SENIOR HIGH SCHOOL</t>
  </si>
  <si>
    <t>(607)687-8001</t>
  </si>
  <si>
    <t>EDU20180100637</t>
  </si>
  <si>
    <t>CLYMER HILL RD</t>
  </si>
  <si>
    <t>EDU20180100638</t>
  </si>
  <si>
    <t>Foxborough Regional Charter School</t>
  </si>
  <si>
    <t>131 Central Street</t>
  </si>
  <si>
    <t>(508)543-2508</t>
  </si>
  <si>
    <t>https://www.foxboroughrcs.org</t>
  </si>
  <si>
    <t>EDU20180100639</t>
  </si>
  <si>
    <t>FACTORYVILLE CHRISTIAN SCHOOL</t>
  </si>
  <si>
    <t>33650 FACTORYVILLE RD</t>
  </si>
  <si>
    <t>49011</t>
  </si>
  <si>
    <t>EDU20180100640</t>
  </si>
  <si>
    <t>9700 Crawford Ave</t>
  </si>
  <si>
    <t>(847)676-9380</t>
  </si>
  <si>
    <t>EDU20180100641</t>
  </si>
  <si>
    <t>Dudley Elementary</t>
  </si>
  <si>
    <t>16 School Street</t>
  </si>
  <si>
    <t>(508)943-3351</t>
  </si>
  <si>
    <t>http://dcrsd.org/DudleyElem.cfm?subpage=34762</t>
  </si>
  <si>
    <t>EDU20180100642</t>
  </si>
  <si>
    <t>Brookings-Harbor High School</t>
  </si>
  <si>
    <t>625 Pioneer Rd</t>
  </si>
  <si>
    <t>(541)469-2108</t>
  </si>
  <si>
    <t>EDU20180100643</t>
  </si>
  <si>
    <t>East Longmeadow High</t>
  </si>
  <si>
    <t>180 Maple Street</t>
  </si>
  <si>
    <t>(413)525-5460</t>
  </si>
  <si>
    <t>EDU20180100644</t>
  </si>
  <si>
    <t>BROOKINGS HARBOR CHRISTIAN SCHOOL</t>
  </si>
  <si>
    <t>PO BOX 5809</t>
  </si>
  <si>
    <t>BROOKINGS</t>
  </si>
  <si>
    <t>EDU20180100645</t>
  </si>
  <si>
    <t>50 Spooner Street</t>
  </si>
  <si>
    <t>(508)230-3230</t>
  </si>
  <si>
    <t>EDU20180100646</t>
  </si>
  <si>
    <t>ACARATH MONTESSORI CENTER</t>
  </si>
  <si>
    <t>22 KRISTIN DR</t>
  </si>
  <si>
    <t>EDU20180100647</t>
  </si>
  <si>
    <t>Notch Peak Elementary</t>
  </si>
  <si>
    <t>2616 Palmer Canyon Road</t>
  </si>
  <si>
    <t>(307)241-0034</t>
  </si>
  <si>
    <t>EDU20180100648</t>
  </si>
  <si>
    <t>Easton Middle School</t>
  </si>
  <si>
    <t>98 Columbus Avenue</t>
  </si>
  <si>
    <t>(508)230-3222</t>
  </si>
  <si>
    <t>http://easton.k12.ma.us/Middle/Home.html</t>
  </si>
  <si>
    <t>EDU20180100649</t>
  </si>
  <si>
    <t>TIOGA ELEMENTARY SCHOOL</t>
  </si>
  <si>
    <t>41 5TH AVE</t>
  </si>
  <si>
    <t>(607)687-8002</t>
  </si>
  <si>
    <t>EDU20180100650</t>
  </si>
  <si>
    <t>MIDWEST MONTESSORI SCHOOL</t>
  </si>
  <si>
    <t>926 NOYES ST</t>
  </si>
  <si>
    <t>EDU20180100651</t>
  </si>
  <si>
    <t>1402 East P Street</t>
  </si>
  <si>
    <t>82240</t>
  </si>
  <si>
    <t>(307)532-4003</t>
  </si>
  <si>
    <t>EDU20180100652</t>
  </si>
  <si>
    <t>Excelsior Middle School</t>
  </si>
  <si>
    <t>3555 N 10th St</t>
  </si>
  <si>
    <t>(319)447-3130</t>
  </si>
  <si>
    <t>EDU20180100653</t>
  </si>
  <si>
    <t>Judson University</t>
  </si>
  <si>
    <t>302 Bibb St</t>
  </si>
  <si>
    <t>https://www.judsonu.edu</t>
  </si>
  <si>
    <t>EDU20180100654</t>
  </si>
  <si>
    <t>Stonehill College</t>
  </si>
  <si>
    <t>8294 Upper Box Elder Road</t>
  </si>
  <si>
    <t>Box Elder</t>
  </si>
  <si>
    <t>02357</t>
  </si>
  <si>
    <t>https://www.stonehill.edu</t>
  </si>
  <si>
    <t>EDU20180100655</t>
  </si>
  <si>
    <t>Maquoketa Community High School</t>
  </si>
  <si>
    <t>600 Washington</t>
  </si>
  <si>
    <t>Maquoketa</t>
  </si>
  <si>
    <t>52060</t>
  </si>
  <si>
    <t>(563)652-2451</t>
  </si>
  <si>
    <t>EDU20180100656</t>
  </si>
  <si>
    <t>Estelle Medical Academy</t>
  </si>
  <si>
    <t>303 University Ave</t>
  </si>
  <si>
    <t>EDU20180100657</t>
  </si>
  <si>
    <t>Kalmiopsis Elementary School</t>
  </si>
  <si>
    <t>650 Easy St</t>
  </si>
  <si>
    <t>(541)469-7417</t>
  </si>
  <si>
    <t>EDU20180100658</t>
  </si>
  <si>
    <t>Blueberry Hill</t>
  </si>
  <si>
    <t>275 Blueberry Hill Rd</t>
  </si>
  <si>
    <t>(413)565-4280</t>
  </si>
  <si>
    <t>EDU20180100659</t>
  </si>
  <si>
    <t>1207 13th Street</t>
  </si>
  <si>
    <t>(307)322-2075</t>
  </si>
  <si>
    <t>EDU20180100660</t>
  </si>
  <si>
    <t>ST JOSEPH'S CHILDREN'S HOME</t>
  </si>
  <si>
    <t>PO BOX 1117</t>
  </si>
  <si>
    <t>EDU20180100661</t>
  </si>
  <si>
    <t>Saint Joseph's Children's Home</t>
  </si>
  <si>
    <t>1419 Main Street</t>
  </si>
  <si>
    <t>(307)532-4197</t>
  </si>
  <si>
    <t>http://www.stjoseph-wy.org</t>
  </si>
  <si>
    <t>EDU20180100662</t>
  </si>
  <si>
    <t>John F Kennedy</t>
  </si>
  <si>
    <t>900 Ash Street</t>
  </si>
  <si>
    <t>(508)580-7278</t>
  </si>
  <si>
    <t>EDU20180100663</t>
  </si>
  <si>
    <t>COMMUNITY COUNTRY DAY SCHOOL</t>
  </si>
  <si>
    <t>5800 OLD ZUCK RD</t>
  </si>
  <si>
    <t>16506</t>
  </si>
  <si>
    <t>EDU20180100664</t>
  </si>
  <si>
    <t>700 W Lincoln St</t>
  </si>
  <si>
    <t>(847)394-7350</t>
  </si>
  <si>
    <t>EDU20180100665</t>
  </si>
  <si>
    <t>Libbey Elementary</t>
  </si>
  <si>
    <t>1350 Oak Street</t>
  </si>
  <si>
    <t>(307)322-3836</t>
  </si>
  <si>
    <t>EDU20180100666</t>
  </si>
  <si>
    <t>711 W Mamie Eisenhower</t>
  </si>
  <si>
    <t>(515)433-0800</t>
  </si>
  <si>
    <t>EDU20180100667</t>
  </si>
  <si>
    <t>Futures</t>
  </si>
  <si>
    <t>727 W 3rd St</t>
  </si>
  <si>
    <t>(515)433-0885</t>
  </si>
  <si>
    <t>EDU20180100668</t>
  </si>
  <si>
    <t>GREAT LAKES MONTESSORI</t>
  </si>
  <si>
    <t>3084 NILES RD</t>
  </si>
  <si>
    <t>EDU20180100669</t>
  </si>
  <si>
    <t>Niles North High School</t>
  </si>
  <si>
    <t>9800 Lawler Ave</t>
  </si>
  <si>
    <t>(847)626-2011</t>
  </si>
  <si>
    <t>EDU20180100670</t>
  </si>
  <si>
    <t>KUEMPER CATHOLIC SCHOOL SYSTEM</t>
  </si>
  <si>
    <t>116 S EAST ST</t>
  </si>
  <si>
    <t>CARROLL</t>
  </si>
  <si>
    <t>51401</t>
  </si>
  <si>
    <t>EDU20180100671</t>
  </si>
  <si>
    <t>2300 Green Bay Rd</t>
  </si>
  <si>
    <t>(847)859-8400</t>
  </si>
  <si>
    <t>EDU20180100672</t>
  </si>
  <si>
    <t>MacArthur Intrntl Spanish Acad</t>
  </si>
  <si>
    <t>1800 Chippendale Rd</t>
  </si>
  <si>
    <t>(847)357-6650</t>
  </si>
  <si>
    <t>EDU20180100673</t>
  </si>
  <si>
    <t>80 Powder Mill Rd</t>
  </si>
  <si>
    <t>Southwick</t>
  </si>
  <si>
    <t>01077</t>
  </si>
  <si>
    <t>(413)569-6598</t>
  </si>
  <si>
    <t>http://www.stgrsd.org</t>
  </si>
  <si>
    <t>EDU20180100674</t>
  </si>
  <si>
    <t>LUBAVITCHER YESHIVA ACADEMY</t>
  </si>
  <si>
    <t>1148 CONVERSE ST</t>
  </si>
  <si>
    <t>EDU20180100675</t>
  </si>
  <si>
    <t>Lincolnwood Elem School</t>
  </si>
  <si>
    <t>2600 Colfax St</t>
  </si>
  <si>
    <t>(847)859-8880</t>
  </si>
  <si>
    <t>EDU20180100676</t>
  </si>
  <si>
    <t>300 S ELMHURST AVE</t>
  </si>
  <si>
    <t>EDU20180100677</t>
  </si>
  <si>
    <t>435 SAINT JOSEPH ST</t>
  </si>
  <si>
    <t>49094</t>
  </si>
  <si>
    <t>(517)741-5381</t>
  </si>
  <si>
    <t>https://unioncityschools.org</t>
  </si>
  <si>
    <t>EDU20180100678</t>
  </si>
  <si>
    <t>Fortis Institute-Erie</t>
  </si>
  <si>
    <t>1025 Highway 111</t>
  </si>
  <si>
    <t>EDU20180100679</t>
  </si>
  <si>
    <t>Trail Elementary</t>
  </si>
  <si>
    <t>1601 East M Street</t>
  </si>
  <si>
    <t>(307)532-5429</t>
  </si>
  <si>
    <t>EDU20180100680</t>
  </si>
  <si>
    <t>Coleman Elem School</t>
  </si>
  <si>
    <t>1220 Dundee Ave</t>
  </si>
  <si>
    <t>(847)888-5190</t>
  </si>
  <si>
    <t>EDU20180100681</t>
  </si>
  <si>
    <t>PO BOX 164</t>
  </si>
  <si>
    <t>NORTH EASTON</t>
  </si>
  <si>
    <t>EDU20180100682</t>
  </si>
  <si>
    <t>105 Keith Avenue</t>
  </si>
  <si>
    <t>(508)580-7311</t>
  </si>
  <si>
    <t>EDU20180100683</t>
  </si>
  <si>
    <t>Mabelle M Burrell</t>
  </si>
  <si>
    <t>16 Morse Street</t>
  </si>
  <si>
    <t>(508)543-1605</t>
  </si>
  <si>
    <t>EDU20180100684</t>
  </si>
  <si>
    <t>Midland Middle/High School</t>
  </si>
  <si>
    <t>109 Green St</t>
  </si>
  <si>
    <t>52362</t>
  </si>
  <si>
    <t>EDU20180100685</t>
  </si>
  <si>
    <t>POKO LOKO DAY NURSERY SCHOOL</t>
  </si>
  <si>
    <t>300 WAUKEGAN RD</t>
  </si>
  <si>
    <t>GLENVIEW</t>
  </si>
  <si>
    <t>EDU20180100686</t>
  </si>
  <si>
    <t>Charles E Roderick</t>
  </si>
  <si>
    <t>120 Taunton Street</t>
  </si>
  <si>
    <t>Wrentham</t>
  </si>
  <si>
    <t>02093</t>
  </si>
  <si>
    <t>(508)384-5435</t>
  </si>
  <si>
    <t>https://wrentham.k12.ma.us</t>
  </si>
  <si>
    <t>EDU20180100687</t>
  </si>
  <si>
    <t>Delaney</t>
  </si>
  <si>
    <t>(508)384-5430</t>
  </si>
  <si>
    <t>EDU20180100688</t>
  </si>
  <si>
    <t>BROADWAY ACADEMY</t>
  </si>
  <si>
    <t>1000 BROADWAY</t>
  </si>
  <si>
    <t>14904</t>
  </si>
  <si>
    <t>(607)735-3300</t>
  </si>
  <si>
    <t>EDU20180100689</t>
  </si>
  <si>
    <t>Vincent M Igo Elementary</t>
  </si>
  <si>
    <t>70 Carpenter Street</t>
  </si>
  <si>
    <t>(508)543-1680</t>
  </si>
  <si>
    <t>http://foxborough.k12.ma.us/fpsweb/IGO/IGOindex.html</t>
  </si>
  <si>
    <t>EDU20180100690</t>
  </si>
  <si>
    <t>THE BANCROFT SCHOOL</t>
  </si>
  <si>
    <t>2353 HASSELL RD STE 110</t>
  </si>
  <si>
    <t>EDU20180100691</t>
  </si>
  <si>
    <t>John Muir Literacy Academy</t>
  </si>
  <si>
    <t>1973 Kensington Ln</t>
  </si>
  <si>
    <t>(847)357-6444</t>
  </si>
  <si>
    <t>EDU20180100692</t>
  </si>
  <si>
    <t>F P DONNELLY SCHOOL</t>
  </si>
  <si>
    <t>1168 CONKLIN RD</t>
  </si>
  <si>
    <t>CONKLIN</t>
  </si>
  <si>
    <t>13748</t>
  </si>
  <si>
    <t>(607)775-0176</t>
  </si>
  <si>
    <t>EDU20180100693</t>
  </si>
  <si>
    <t>Lincoln Prairie School</t>
  </si>
  <si>
    <t>500 Hillcrest Blvd</t>
  </si>
  <si>
    <t>(847)357-5955</t>
  </si>
  <si>
    <t>EDU20180100694</t>
  </si>
  <si>
    <t>2417 Prairie Ave</t>
  </si>
  <si>
    <t>(847)859-8200</t>
  </si>
  <si>
    <t>EDU20180100695</t>
  </si>
  <si>
    <t>(607)735-3600</t>
  </si>
  <si>
    <t>EDU20180100696</t>
  </si>
  <si>
    <t>Glidden-Ralston Jr-Sr High School</t>
  </si>
  <si>
    <t>602 Idaho</t>
  </si>
  <si>
    <t>Glidden</t>
  </si>
  <si>
    <t>51443</t>
  </si>
  <si>
    <t>(712)659-2205</t>
  </si>
  <si>
    <t>https://www.glidden-ralston.k12.ia.us</t>
  </si>
  <si>
    <t>EDU20180100697</t>
  </si>
  <si>
    <t>Glidden-Ralston Elementary School</t>
  </si>
  <si>
    <t>(712)659-3863</t>
  </si>
  <si>
    <t>EDU20180100698</t>
  </si>
  <si>
    <t>720 Indian Head Street</t>
  </si>
  <si>
    <t>(781)618-7065</t>
  </si>
  <si>
    <t>https://www.whrsd.org/whi</t>
  </si>
  <si>
    <t>EDU20180100699</t>
  </si>
  <si>
    <t>Oakton Community College</t>
  </si>
  <si>
    <t>2200 North Squirrel Road</t>
  </si>
  <si>
    <t>Rochester Hills</t>
  </si>
  <si>
    <t>https://www.oakton.edu</t>
  </si>
  <si>
    <t>103.873000</t>
  </si>
  <si>
    <t>630.367465</t>
  </si>
  <si>
    <t>EDU20180100700</t>
  </si>
  <si>
    <t>Powder Mill School</t>
  </si>
  <si>
    <t>94 Powder Mill Rd</t>
  </si>
  <si>
    <t>(413)569-5951</t>
  </si>
  <si>
    <t>https://www.stgrsd.org</t>
  </si>
  <si>
    <t>EDU20180100701</t>
  </si>
  <si>
    <t>Southwick Regional School</t>
  </si>
  <si>
    <t>93 Feeding Hills Rd</t>
  </si>
  <si>
    <t>(413)569-6171</t>
  </si>
  <si>
    <t>EDU20180100702</t>
  </si>
  <si>
    <t>Fred W. Ritter Elementary School</t>
  </si>
  <si>
    <t>5650 CARLETON ROCKWOOD RD</t>
  </si>
  <si>
    <t>SOUTH ROCKWOOD</t>
  </si>
  <si>
    <t>48179</t>
  </si>
  <si>
    <t>(734)379-5335</t>
  </si>
  <si>
    <t>EDU20180100703</t>
  </si>
  <si>
    <t>Boone High School</t>
  </si>
  <si>
    <t>400 7th St</t>
  </si>
  <si>
    <t>(515)433-0890</t>
  </si>
  <si>
    <t>https://www.boone.k12.ia.us/seniorhigh/shhome.html</t>
  </si>
  <si>
    <t>EDU20180100704</t>
  </si>
  <si>
    <t>430 SAINT JOSEPH ST</t>
  </si>
  <si>
    <t>(517)741-8561</t>
  </si>
  <si>
    <t>EDU20180100705</t>
  </si>
  <si>
    <t>Maquan Elementary</t>
  </si>
  <si>
    <t>38 School Street</t>
  </si>
  <si>
    <t>(781)618-7060</t>
  </si>
  <si>
    <t>https://www.whrsd.org/whq</t>
  </si>
  <si>
    <t>EDU20180100706</t>
  </si>
  <si>
    <t>EASTERN LEARNING CENTER</t>
  </si>
  <si>
    <t>300 W EISENHOWER AVE</t>
  </si>
  <si>
    <t>(402)371-3454</t>
  </si>
  <si>
    <t>EDU20180100707</t>
  </si>
  <si>
    <t>Moreau Hall</t>
  </si>
  <si>
    <t>360 Washington Street</t>
  </si>
  <si>
    <t>(508)230-3235</t>
  </si>
  <si>
    <t>EDU20180100708</t>
  </si>
  <si>
    <t>Willow Bend Elem School</t>
  </si>
  <si>
    <t>4700 Barker Ave</t>
  </si>
  <si>
    <t>Rolling Meadows</t>
  </si>
  <si>
    <t>(847)963-7300</t>
  </si>
  <si>
    <t>EDU20180100709</t>
  </si>
  <si>
    <t>1121 Warren Avenue</t>
  </si>
  <si>
    <t>(508)580-7235</t>
  </si>
  <si>
    <t>EDU20180100710</t>
  </si>
  <si>
    <t>2510 ASHLAND AVE</t>
  </si>
  <si>
    <t>EDU20180100711</t>
  </si>
  <si>
    <t>MAY  CTR  SCHOOL FOR BRAIN INJURY AND RELATED DIS</t>
  </si>
  <si>
    <t>596 SUMMER ST</t>
  </si>
  <si>
    <t>BROCKTON</t>
  </si>
  <si>
    <t>EDU20180100712</t>
  </si>
  <si>
    <t>10100 Dee Rd</t>
  </si>
  <si>
    <t>(847)827-6231</t>
  </si>
  <si>
    <t>EDU20180100713</t>
  </si>
  <si>
    <t>NORTE DAME HIGH SCHOOL</t>
  </si>
  <si>
    <t>EDU20180100714</t>
  </si>
  <si>
    <t>Century Oaks Elem School</t>
  </si>
  <si>
    <t>1235 Braeburn Dr</t>
  </si>
  <si>
    <t>(847)888-5180</t>
  </si>
  <si>
    <t>EDU20180100715</t>
  </si>
  <si>
    <t>Dwight D Eisenhower JHS</t>
  </si>
  <si>
    <t>800 Hassell Rd</t>
  </si>
  <si>
    <t>(847)357-5500</t>
  </si>
  <si>
    <t>EDU20180100716</t>
  </si>
  <si>
    <t>Westbrook Early Learning Cntr</t>
  </si>
  <si>
    <t>103 S Busse Rd</t>
  </si>
  <si>
    <t>(847)394-7340</t>
  </si>
  <si>
    <t>EDU20180100717</t>
  </si>
  <si>
    <t>Estelle Skin Care and Spa Institute</t>
  </si>
  <si>
    <t>4905 Old Orchard Center  suite 710</t>
  </si>
  <si>
    <t>https://www.estelle.edu</t>
  </si>
  <si>
    <t>EDU20180100718</t>
  </si>
  <si>
    <t>Hoffman Elem School</t>
  </si>
  <si>
    <t>2000 Harrison St</t>
  </si>
  <si>
    <t>(847)998-5040</t>
  </si>
  <si>
    <t>EDU20180100719</t>
  </si>
  <si>
    <t>Westfield Elementary School</t>
  </si>
  <si>
    <t>901 E Main St NE</t>
  </si>
  <si>
    <t>Robins</t>
  </si>
  <si>
    <t>52328</t>
  </si>
  <si>
    <t>(319)447-3350</t>
  </si>
  <si>
    <t>EDU20180100720</t>
  </si>
  <si>
    <t>337 JONES RD</t>
  </si>
  <si>
    <t>VESTAL</t>
  </si>
  <si>
    <t>13850</t>
  </si>
  <si>
    <t>(607)757-2391</t>
  </si>
  <si>
    <t>EDU20180100721</t>
  </si>
  <si>
    <t>THE BARBEREUX SCHOOL</t>
  </si>
  <si>
    <t>3333 CULVER ST</t>
  </si>
  <si>
    <t>EDU20180100722</t>
  </si>
  <si>
    <t>Agawam Junior High</t>
  </si>
  <si>
    <t>1305 Springfield Street</t>
  </si>
  <si>
    <t>Feeding Hills</t>
  </si>
  <si>
    <t>01030</t>
  </si>
  <si>
    <t>(413)821-0561</t>
  </si>
  <si>
    <t>EDU20180100723</t>
  </si>
  <si>
    <t>JN ANDREWS CHRISTIAN ACADEMY</t>
  </si>
  <si>
    <t>2773 EGEDWOOD RD</t>
  </si>
  <si>
    <t>EDU20180100724</t>
  </si>
  <si>
    <t>Maquoketa Middle School</t>
  </si>
  <si>
    <t>200 East Locust Street</t>
  </si>
  <si>
    <t>(563)652-4956</t>
  </si>
  <si>
    <t>EDU20180100725</t>
  </si>
  <si>
    <t>Thornton Burgess</t>
  </si>
  <si>
    <t>85 Wilbraham Rd</t>
  </si>
  <si>
    <t>01036</t>
  </si>
  <si>
    <t>(413)566-3931</t>
  </si>
  <si>
    <t>https://www.hwrsd.org</t>
  </si>
  <si>
    <t>EDU20180100726</t>
  </si>
  <si>
    <t>Springman Middle School</t>
  </si>
  <si>
    <t>2701 Central Rd</t>
  </si>
  <si>
    <t>(847)998-5020</t>
  </si>
  <si>
    <t>EDU20180100727</t>
  </si>
  <si>
    <t>333 W RIVER RD</t>
  </si>
  <si>
    <t>EDU20180100728</t>
  </si>
  <si>
    <t>2901 Central Rd</t>
  </si>
  <si>
    <t>(847)718-5787</t>
  </si>
  <si>
    <t>EDU20180100729</t>
  </si>
  <si>
    <t>Rolling Meadows High School</t>
  </si>
  <si>
    <t>(847)718-5600</t>
  </si>
  <si>
    <t>EDU20180100730</t>
  </si>
  <si>
    <t>18 S SCHOOL ST</t>
  </si>
  <si>
    <t>EDU20180100731</t>
  </si>
  <si>
    <t>Charter Oak-Ute Junior High School</t>
  </si>
  <si>
    <t>321 Main St</t>
  </si>
  <si>
    <t>Charter Oak</t>
  </si>
  <si>
    <t>51439</t>
  </si>
  <si>
    <t>(712)678-3325</t>
  </si>
  <si>
    <t>EDU20180100732</t>
  </si>
  <si>
    <t>Charter Oak-Ute Elementary School</t>
  </si>
  <si>
    <t>321 Main</t>
  </si>
  <si>
    <t>https://www.charter-oak-ute.k12.ia.us</t>
  </si>
  <si>
    <t>EDU20180100733</t>
  </si>
  <si>
    <t>28 Sturbridge Road</t>
  </si>
  <si>
    <t>01521</t>
  </si>
  <si>
    <t>(413)245-9644</t>
  </si>
  <si>
    <t>https://www.tantasqua.org/holland</t>
  </si>
  <si>
    <t>EDU20180100734</t>
  </si>
  <si>
    <t>NorthShore University HealthSystem School of Nurse Anesthesia</t>
  </si>
  <si>
    <t>1710 Sullivan Dr</t>
  </si>
  <si>
    <t>https://www.northshore.org/academics/other-programs/school-of-nurse-anesthesia/</t>
  </si>
  <si>
    <t>EDU20180100735</t>
  </si>
  <si>
    <t>2027 Brown School Road</t>
  </si>
  <si>
    <t>(269)926-3500</t>
  </si>
  <si>
    <t>EDU20180100736</t>
  </si>
  <si>
    <t>Loren Eyler Elementary School</t>
  </si>
  <si>
    <t>1335 CARLETON ROCKWOOD RD</t>
  </si>
  <si>
    <t>(734)654-2121</t>
  </si>
  <si>
    <t>EDU20180100737</t>
  </si>
  <si>
    <t>Charter Oak-Ute High School</t>
  </si>
  <si>
    <t>EDU20180100738</t>
  </si>
  <si>
    <t>Orrington Elem School</t>
  </si>
  <si>
    <t>2636 Orrington Ave</t>
  </si>
  <si>
    <t>(847)859-8780</t>
  </si>
  <si>
    <t>EDU20180100739</t>
  </si>
  <si>
    <t>WINDSOR CENTRAL HIGH SCHOOL</t>
  </si>
  <si>
    <t>1191 NY RT 79</t>
  </si>
  <si>
    <t>13865</t>
  </si>
  <si>
    <t>(607)655-8250</t>
  </si>
  <si>
    <t>https://www.windsor-csd.org</t>
  </si>
  <si>
    <t>EDU20180100740</t>
  </si>
  <si>
    <t>APALACHIN ELEMENTARY SCHOOL</t>
  </si>
  <si>
    <t>405 PENNSYLVANIA AVE</t>
  </si>
  <si>
    <t>(607)687-6289</t>
  </si>
  <si>
    <t>https://www.oacsd.org</t>
  </si>
  <si>
    <t>EDU20180100741</t>
  </si>
  <si>
    <t>Clifford M Granger</t>
  </si>
  <si>
    <t>31 So. Westfield Street</t>
  </si>
  <si>
    <t>(413)821-0581</t>
  </si>
  <si>
    <t>EDU20180100742</t>
  </si>
  <si>
    <t>BOLIVAR-RICHBURG JUNIOR-SENIOR HIGH SCHOOL</t>
  </si>
  <si>
    <t>14715</t>
  </si>
  <si>
    <t>(585)928-2561</t>
  </si>
  <si>
    <t>https://www.brcs.wnyric.org</t>
  </si>
  <si>
    <t>EDU20180100743</t>
  </si>
  <si>
    <t>Downriver High School</t>
  </si>
  <si>
    <t>33211 MCCANN RD</t>
  </si>
  <si>
    <t>ROCKWOOD</t>
  </si>
  <si>
    <t>48173</t>
  </si>
  <si>
    <t>(734)379-7080</t>
  </si>
  <si>
    <t>https://students.resa.net\downriverhs</t>
  </si>
  <si>
    <t>EDU20180100744</t>
  </si>
  <si>
    <t>Granville Village</t>
  </si>
  <si>
    <t>409 Main Road</t>
  </si>
  <si>
    <t>01034</t>
  </si>
  <si>
    <t>(413)357-6626</t>
  </si>
  <si>
    <t>EDU20180100745</t>
  </si>
  <si>
    <t>Green Meadows Elementary</t>
  </si>
  <si>
    <t>38 North Rd</t>
  </si>
  <si>
    <t>(413)566-3996</t>
  </si>
  <si>
    <t>EDU20180100746</t>
  </si>
  <si>
    <t>Gilmore School Early Childhood Center</t>
  </si>
  <si>
    <t>150 Clinton Street</t>
  </si>
  <si>
    <t>(508)580-7685</t>
  </si>
  <si>
    <t>EDU20180100747</t>
  </si>
  <si>
    <t>KING'S WOOD MONTESSORI SCHOOL</t>
  </si>
  <si>
    <t>12 GILMORE ST</t>
  </si>
  <si>
    <t>FOXBORO</t>
  </si>
  <si>
    <t>EDU20180100748</t>
  </si>
  <si>
    <t>2700 Hurd Ave</t>
  </si>
  <si>
    <t>(847)905-3600</t>
  </si>
  <si>
    <t>EDU20180100749</t>
  </si>
  <si>
    <t>DEPOSIT MIDDLE-SENIOR HIGH SCHOOL</t>
  </si>
  <si>
    <t>171 2ND ST</t>
  </si>
  <si>
    <t>DEPOSIT</t>
  </si>
  <si>
    <t>13754</t>
  </si>
  <si>
    <t>(607)467-2197</t>
  </si>
  <si>
    <t>https://www.depositcsd.org</t>
  </si>
  <si>
    <t>EDU20180100750</t>
  </si>
  <si>
    <t>DEPOSIT ELEMENTARY SCHOOL</t>
  </si>
  <si>
    <t>(607)467-2198</t>
  </si>
  <si>
    <t>EDU20180100751</t>
  </si>
  <si>
    <t>9363 WATTSBURG RD</t>
  </si>
  <si>
    <t>EDU20180100752</t>
  </si>
  <si>
    <t>Edison Academy</t>
  </si>
  <si>
    <t>470 Forest Avenue</t>
  </si>
  <si>
    <t>(508)580-7638</t>
  </si>
  <si>
    <t>EDU20180100753</t>
  </si>
  <si>
    <t>Brockton High</t>
  </si>
  <si>
    <t>(508)580-7633</t>
  </si>
  <si>
    <t>38.250000</t>
  </si>
  <si>
    <t>180.115000</t>
  </si>
  <si>
    <t>EDU20180100754</t>
  </si>
  <si>
    <t>Central Road Elem School</t>
  </si>
  <si>
    <t>3800 Central Rd</t>
  </si>
  <si>
    <t>(847)963-5100</t>
  </si>
  <si>
    <t>EDU20180100755</t>
  </si>
  <si>
    <t>BROOKVIEW SCHOOL</t>
  </si>
  <si>
    <t>501 ZOLLAR DR</t>
  </si>
  <si>
    <t>BENTON HARBOR</t>
  </si>
  <si>
    <t>49022</t>
  </si>
  <si>
    <t>EDU20180100756</t>
  </si>
  <si>
    <t>1111 MARSHALL ST</t>
  </si>
  <si>
    <t>EDU20180100757</t>
  </si>
  <si>
    <t>33 Davis Street</t>
  </si>
  <si>
    <t>01516</t>
  </si>
  <si>
    <t>(508)476-4100</t>
  </si>
  <si>
    <t>https://www.douglas.k12.ma.us</t>
  </si>
  <si>
    <t>EDU20180100758</t>
  </si>
  <si>
    <t>712 12TH ST</t>
  </si>
  <si>
    <t>EDU20180100759</t>
  </si>
  <si>
    <t>John G Conyers Learning Academy</t>
  </si>
  <si>
    <t>2800 Central Rd</t>
  </si>
  <si>
    <t>(847)963-3400</t>
  </si>
  <si>
    <t>EDU20180100760</t>
  </si>
  <si>
    <t>ROSS CORNERS CHRISTIAN ACADEMY</t>
  </si>
  <si>
    <t>2101 OWEGO RD</t>
  </si>
  <si>
    <t>EDU20180100761</t>
  </si>
  <si>
    <t>Eastford Road</t>
  </si>
  <si>
    <t>120 Eastford Road</t>
  </si>
  <si>
    <t>Southbridge</t>
  </si>
  <si>
    <t>01550</t>
  </si>
  <si>
    <t>(508)764-5460</t>
  </si>
  <si>
    <t>http://ers.southbridge.k12.ma.us</t>
  </si>
  <si>
    <t>EDU20180100762</t>
  </si>
  <si>
    <t>2400 West C Street</t>
  </si>
  <si>
    <t>(307)532-7101</t>
  </si>
  <si>
    <t>EDU20180100763</t>
  </si>
  <si>
    <t>2441 E E ST</t>
  </si>
  <si>
    <t>EDU20180100764</t>
  </si>
  <si>
    <t>Henking Elem School</t>
  </si>
  <si>
    <t>2941 Linneman St</t>
  </si>
  <si>
    <t>(847)998-5035</t>
  </si>
  <si>
    <t>EDU20180100765</t>
  </si>
  <si>
    <t>ELMIRA HIGH SCHOOL</t>
  </si>
  <si>
    <t>777 S MAIN ST</t>
  </si>
  <si>
    <t>(607)735-3201</t>
  </si>
  <si>
    <t>EDU20180100766</t>
  </si>
  <si>
    <t>ST COLETTE SCHOOL</t>
  </si>
  <si>
    <t>3900 PHEASANT DR</t>
  </si>
  <si>
    <t>ROLLING MEADOWS</t>
  </si>
  <si>
    <t>EDU20180100767</t>
  </si>
  <si>
    <t>200 EAST FRANKLIN ST</t>
  </si>
  <si>
    <t>49236</t>
  </si>
  <si>
    <t>(517)456-6504</t>
  </si>
  <si>
    <t>https://www.clinton.k12.mi.us</t>
  </si>
  <si>
    <t>EDU20180100768</t>
  </si>
  <si>
    <t>MARYVILLE JEN SCHOOL</t>
  </si>
  <si>
    <t>1150 N RIVER RD</t>
  </si>
  <si>
    <t>EDU20180100769</t>
  </si>
  <si>
    <t>Birchland Park</t>
  </si>
  <si>
    <t>50 Hanward Hill</t>
  </si>
  <si>
    <t>(413)525-5480</t>
  </si>
  <si>
    <t>https://www.edline.net/pages/Birchland_Park_Middle_School</t>
  </si>
  <si>
    <t>EDU20180100770</t>
  </si>
  <si>
    <t>100 EAST FRANKLIN ST</t>
  </si>
  <si>
    <t>(517)456-6507</t>
  </si>
  <si>
    <t>EDU20180100771</t>
  </si>
  <si>
    <t>Whitman Hanson Regional</t>
  </si>
  <si>
    <t>600 Franklin Street</t>
  </si>
  <si>
    <t>Whitman</t>
  </si>
  <si>
    <t>02382</t>
  </si>
  <si>
    <t>(781)618-7020</t>
  </si>
  <si>
    <t>https://www.whrsd.org/whs</t>
  </si>
  <si>
    <t>EDU20180100772</t>
  </si>
  <si>
    <t>J Renee College</t>
  </si>
  <si>
    <t>2232 Wabash Ave</t>
  </si>
  <si>
    <t>https://www.JRenee.edu</t>
  </si>
  <si>
    <t>EDU20180100773</t>
  </si>
  <si>
    <t>Oak Ridge School</t>
  </si>
  <si>
    <t>4901 Alburnett Road</t>
  </si>
  <si>
    <t>(319)447-3410</t>
  </si>
  <si>
    <t>EDU20180100774</t>
  </si>
  <si>
    <t>BAKER DEMONSTRATION SCHOOL</t>
  </si>
  <si>
    <t>201 SHERIDAN RD</t>
  </si>
  <si>
    <t>WILMETTE</t>
  </si>
  <si>
    <t>60091</t>
  </si>
  <si>
    <t>EDU20180100775</t>
  </si>
  <si>
    <t>Gov Edward Winslow</t>
  </si>
  <si>
    <t>60 Regis Rd</t>
  </si>
  <si>
    <t>02050</t>
  </si>
  <si>
    <t>(781)834-5060</t>
  </si>
  <si>
    <t>http://www.edline.net/pages/Gov_Edward_Winslow</t>
  </si>
  <si>
    <t>EDU20180100776</t>
  </si>
  <si>
    <t>Dryden Elem School</t>
  </si>
  <si>
    <t>722 S Dryden Pl</t>
  </si>
  <si>
    <t>(847)398-4280</t>
  </si>
  <si>
    <t>EDU20180100777</t>
  </si>
  <si>
    <t>Benjamin J Phelps</t>
  </si>
  <si>
    <t>689 Main Street</t>
  </si>
  <si>
    <t>(413)821-0587</t>
  </si>
  <si>
    <t>EDU20180100778</t>
  </si>
  <si>
    <t>32447 CHURCH ST</t>
  </si>
  <si>
    <t>EDU20180100779</t>
  </si>
  <si>
    <t>Douglas Middle School</t>
  </si>
  <si>
    <t>21 Davis Street</t>
  </si>
  <si>
    <t>(508)476-3332</t>
  </si>
  <si>
    <t>EDU20180100780</t>
  </si>
  <si>
    <t>19 Davis Street</t>
  </si>
  <si>
    <t>(508)476-4200</t>
  </si>
  <si>
    <t>http://www.douglasps.net/Elem.cfm</t>
  </si>
  <si>
    <t>EDU20180100781</t>
  </si>
  <si>
    <t>601 WALNUT LN</t>
  </si>
  <si>
    <t>(517)741-8191</t>
  </si>
  <si>
    <t>EDU20180100782</t>
  </si>
  <si>
    <t>1026 N Adams St</t>
  </si>
  <si>
    <t>(712)792-8040</t>
  </si>
  <si>
    <t>https://www.carroll.k12.ia.us/adams/adams.htm</t>
  </si>
  <si>
    <t>EDU20180100783</t>
  </si>
  <si>
    <t>Ailano School of Cosmetology</t>
  </si>
  <si>
    <t>2276 Jefferson Davis Highway</t>
  </si>
  <si>
    <t>https://www.theailanoschool.com</t>
  </si>
  <si>
    <t>EDU20180100784</t>
  </si>
  <si>
    <t>4301 Lancaster Rd</t>
  </si>
  <si>
    <t>(814)836-6300</t>
  </si>
  <si>
    <t>EDU20180100785</t>
  </si>
  <si>
    <t>Briggs Elementary School</t>
  </si>
  <si>
    <t>400 W Quarry St</t>
  </si>
  <si>
    <t>(563)652-4996</t>
  </si>
  <si>
    <t>EDU20180100786</t>
  </si>
  <si>
    <t>Douglas Primary School</t>
  </si>
  <si>
    <t>17 Gleason Court</t>
  </si>
  <si>
    <t>(508)476-2154</t>
  </si>
  <si>
    <t>http://www.douglasps.net/Primary.cfm</t>
  </si>
  <si>
    <t>EDU20180100787</t>
  </si>
  <si>
    <t>2742 West E Street</t>
  </si>
  <si>
    <t>(307)532-7014</t>
  </si>
  <si>
    <t>EDU20180100788</t>
  </si>
  <si>
    <t>Parmenter</t>
  </si>
  <si>
    <t>235 Wachusett Street</t>
  </si>
  <si>
    <t>(508)541-5281</t>
  </si>
  <si>
    <t>EDU20180100789</t>
  </si>
  <si>
    <t>Erie Institute of Technology Inc</t>
  </si>
  <si>
    <t>121 Ellicott St</t>
  </si>
  <si>
    <t>16565</t>
  </si>
  <si>
    <t>https://www.erieit.edu</t>
  </si>
  <si>
    <t>EDU20180100790</t>
  </si>
  <si>
    <t>SOUTH HILLS CHILD DEVELOPMENT CENTER</t>
  </si>
  <si>
    <t>3808 CAUGHEY RD</t>
  </si>
  <si>
    <t>EDU20180100791</t>
  </si>
  <si>
    <t>Twin City Beauty College</t>
  </si>
  <si>
    <t>Kresge Center  3rd Floor</t>
  </si>
  <si>
    <t>https://www.tcbeautycollege.com</t>
  </si>
  <si>
    <t>EDU20180100792</t>
  </si>
  <si>
    <t>300 N Fairview Ave</t>
  </si>
  <si>
    <t>(847)394-7320</t>
  </si>
  <si>
    <t>EDU20180100793</t>
  </si>
  <si>
    <t>King Philip Regional High</t>
  </si>
  <si>
    <t>201 Franklin Street</t>
  </si>
  <si>
    <t>(508)384-1067</t>
  </si>
  <si>
    <t>http://www.kingphilip.org</t>
  </si>
  <si>
    <t>EDU20180100794</t>
  </si>
  <si>
    <t>McDowell HS</t>
  </si>
  <si>
    <t>3580 West 38th St</t>
  </si>
  <si>
    <t>(814)835-5402</t>
  </si>
  <si>
    <t>EDU20180100795</t>
  </si>
  <si>
    <t>Hanson Middle School</t>
  </si>
  <si>
    <t>111 Liberty Street</t>
  </si>
  <si>
    <t>(781)618-7575</t>
  </si>
  <si>
    <t>https://www.whrsd.org/whm</t>
  </si>
  <si>
    <t>EDU20180100796</t>
  </si>
  <si>
    <t>Wales Elementary</t>
  </si>
  <si>
    <t>41 Main Street</t>
  </si>
  <si>
    <t>Wales</t>
  </si>
  <si>
    <t>01081</t>
  </si>
  <si>
    <t>(413)245-7748</t>
  </si>
  <si>
    <t>https://www.tantasqua.org/wales</t>
  </si>
  <si>
    <t>EDU20180100797</t>
  </si>
  <si>
    <t>MIDWESTERN ACADEMY-NEW CHURCH</t>
  </si>
  <si>
    <t>74 PARK DR</t>
  </si>
  <si>
    <t>EDU20180100798</t>
  </si>
  <si>
    <t>Clinton Virtual Jr/Sr High School</t>
  </si>
  <si>
    <t>341 E Michigan Ave</t>
  </si>
  <si>
    <t>(517)456-6501</t>
  </si>
  <si>
    <t>EDU20180100799</t>
  </si>
  <si>
    <t>Alice B Beal Elementary</t>
  </si>
  <si>
    <t>285 Tiffany Street</t>
  </si>
  <si>
    <t>01108</t>
  </si>
  <si>
    <t>(413)787-7544</t>
  </si>
  <si>
    <t>https://www.springfieldpublicschools.com</t>
  </si>
  <si>
    <t>EDU20180100800</t>
  </si>
  <si>
    <t>Mapleshade</t>
  </si>
  <si>
    <t>175 Mapleshade Avenue</t>
  </si>
  <si>
    <t>(413)525-5485</t>
  </si>
  <si>
    <t>EDU20180100801</t>
  </si>
  <si>
    <t>Glen Grove Elem School</t>
  </si>
  <si>
    <t>3900 Glenview Rd</t>
  </si>
  <si>
    <t>(847)998-5030</t>
  </si>
  <si>
    <t>EDU20180100802</t>
  </si>
  <si>
    <t>Romona Elem School</t>
  </si>
  <si>
    <t>600 Romona Rd</t>
  </si>
  <si>
    <t>Wilmette</t>
  </si>
  <si>
    <t>(847)256-0211</t>
  </si>
  <si>
    <t>EDU20180100803</t>
  </si>
  <si>
    <t>Christian Life College</t>
  </si>
  <si>
    <t>289 N Spruce St #1484</t>
  </si>
  <si>
    <t>Cannon Beach</t>
  </si>
  <si>
    <t>https://www.christianlifecollege.edu</t>
  </si>
  <si>
    <t>EDU20180100804</t>
  </si>
  <si>
    <t>Goddard Alternative School</t>
  </si>
  <si>
    <t>20 Union Street</t>
  </si>
  <si>
    <t>(508)580-7203</t>
  </si>
  <si>
    <t>https://www.bpsma.org</t>
  </si>
  <si>
    <t>EDU20180100805</t>
  </si>
  <si>
    <t>John J Ahern</t>
  </si>
  <si>
    <t>111 Mechanic Street</t>
  </si>
  <si>
    <t>(508)543-1610</t>
  </si>
  <si>
    <t>EDU20180100806</t>
  </si>
  <si>
    <t>Agawam High</t>
  </si>
  <si>
    <t>760 Cooper Street</t>
  </si>
  <si>
    <t>(413)821-0521</t>
  </si>
  <si>
    <t>EDU20180100807</t>
  </si>
  <si>
    <t>340 EAST MICHIGAN AVE</t>
  </si>
  <si>
    <t>(517)456-6511</t>
  </si>
  <si>
    <t>EDU20180100808</t>
  </si>
  <si>
    <t>McKenzie Elem School</t>
  </si>
  <si>
    <t>649 Prairie Ave</t>
  </si>
  <si>
    <t>(847)251-2295</t>
  </si>
  <si>
    <t>EDU20180100809</t>
  </si>
  <si>
    <t>THOMAS J WATSON SR ELEMENTARY SCHOOL</t>
  </si>
  <si>
    <t>263 RIDGEFIELD RD</t>
  </si>
  <si>
    <t>ENDICOTT</t>
  </si>
  <si>
    <t>13760</t>
  </si>
  <si>
    <t>(607)757-2152</t>
  </si>
  <si>
    <t>https://www.uek12.org</t>
  </si>
  <si>
    <t>EDU20180100810</t>
  </si>
  <si>
    <t>Carl Sandburg Jr High School</t>
  </si>
  <si>
    <t>2600 Martin Ln</t>
  </si>
  <si>
    <t>(847)963-7800</t>
  </si>
  <si>
    <t>EDU20180100811</t>
  </si>
  <si>
    <t>Highcrest Middle School</t>
  </si>
  <si>
    <t>569 Hunter Rd</t>
  </si>
  <si>
    <t>(847)853-2900</t>
  </si>
  <si>
    <t>EDU20180100812</t>
  </si>
  <si>
    <t>Bellingham Memorial School</t>
  </si>
  <si>
    <t>130 Blackstone Street</t>
  </si>
  <si>
    <t>(508)883-2330</t>
  </si>
  <si>
    <t>EDU20180100813</t>
  </si>
  <si>
    <t>Bellingham High School</t>
  </si>
  <si>
    <t>60 Blackstone Street</t>
  </si>
  <si>
    <t>(508)966-3761</t>
  </si>
  <si>
    <t>EDU20180100814</t>
  </si>
  <si>
    <t>Wilmette Junior High School</t>
  </si>
  <si>
    <t>620 Locust Rd</t>
  </si>
  <si>
    <t>(847)256-7280</t>
  </si>
  <si>
    <t>EDU20180100815</t>
  </si>
  <si>
    <t>Echo Hill Elementary</t>
  </si>
  <si>
    <t>400 Echo Hill Road</t>
  </si>
  <si>
    <t>(319)730-3560</t>
  </si>
  <si>
    <t>EDU20180100816</t>
  </si>
  <si>
    <t>Massasoit Community College</t>
  </si>
  <si>
    <t>303 N Alameda Blvd</t>
  </si>
  <si>
    <t>https://www.massasoit.mass.edu</t>
  </si>
  <si>
    <t>82.181000</t>
  </si>
  <si>
    <t>498.726605</t>
  </si>
  <si>
    <t>EDU20180100817</t>
  </si>
  <si>
    <t>Westside Junior-Senior High School</t>
  </si>
  <si>
    <t>108 Clinton St</t>
  </si>
  <si>
    <t>Westside</t>
  </si>
  <si>
    <t>51467</t>
  </si>
  <si>
    <t>(712)663-4312</t>
  </si>
  <si>
    <t>https://www.ar-we-va.k12.ia.us/highschool/highschool.html</t>
  </si>
  <si>
    <t>EDU20180100818</t>
  </si>
  <si>
    <t>Ar-We-Va Elementary Community School</t>
  </si>
  <si>
    <t>108 Clinton Street</t>
  </si>
  <si>
    <t>(712)663-4313</t>
  </si>
  <si>
    <t>https://ar-we-va.k12.ia.us</t>
  </si>
  <si>
    <t>EDU20180100819</t>
  </si>
  <si>
    <t>REGINA DOMINICAN HIGH SCHOOL</t>
  </si>
  <si>
    <t>701 LOCUST RD</t>
  </si>
  <si>
    <t>EDU20180100820</t>
  </si>
  <si>
    <t>1903 Crawford Street</t>
  </si>
  <si>
    <t>(515)433-0860</t>
  </si>
  <si>
    <t>https://www.boone.k12.ia.us/elementaries/franklin/</t>
  </si>
  <si>
    <t>EDU20180100821</t>
  </si>
  <si>
    <t>Ambria College of Nursing</t>
  </si>
  <si>
    <t>682 Wickham Road</t>
  </si>
  <si>
    <t>https://ambria.edu</t>
  </si>
  <si>
    <t>EDU20180100822</t>
  </si>
  <si>
    <t>1003 Pershing Road</t>
  </si>
  <si>
    <t>(563)652-5157</t>
  </si>
  <si>
    <t>EDU20180100823</t>
  </si>
  <si>
    <t>KINDERCARE LEARNING CENTER #1541</t>
  </si>
  <si>
    <t>2601 QUENTIN RD</t>
  </si>
  <si>
    <t>EDU20180100824</t>
  </si>
  <si>
    <t>OUR LADY OF THE WAYSIDE SCHOOL</t>
  </si>
  <si>
    <t>432 S MITCHELL AVE</t>
  </si>
  <si>
    <t>EDU20180100825</t>
  </si>
  <si>
    <t>Avoca West Elem School</t>
  </si>
  <si>
    <t>235 Beech Dr</t>
  </si>
  <si>
    <t>(847)724-6800</t>
  </si>
  <si>
    <t>EDU20180100826</t>
  </si>
  <si>
    <t>SUSQUEHANNA VALLEY SENIOR HIGH SCHOOL</t>
  </si>
  <si>
    <t>1040 CONKLIN RD</t>
  </si>
  <si>
    <t>(607)775-0304</t>
  </si>
  <si>
    <t>EDU20180100827</t>
  </si>
  <si>
    <t>Westgate Elem School</t>
  </si>
  <si>
    <t>500 S Dwyer Ave</t>
  </si>
  <si>
    <t>(847)398-4292</t>
  </si>
  <si>
    <t>EDU20180100828</t>
  </si>
  <si>
    <t>400 S Highland Ave</t>
  </si>
  <si>
    <t>(847)398-4250</t>
  </si>
  <si>
    <t>EDU20180100829</t>
  </si>
  <si>
    <t>ELMIRA CHRISTIAN ACADEMY</t>
  </si>
  <si>
    <t>235 E MILLER ST</t>
  </si>
  <si>
    <t>EDU20180100830</t>
  </si>
  <si>
    <t>5100 SEDGE BLVD</t>
  </si>
  <si>
    <t>EDU20180100831</t>
  </si>
  <si>
    <t>FLOYD BELL ELEMENTARY SCHOOL</t>
  </si>
  <si>
    <t>15 GOLDEN ST</t>
  </si>
  <si>
    <t>13795</t>
  </si>
  <si>
    <t>(607)775-2730</t>
  </si>
  <si>
    <t>EDU20180100832</t>
  </si>
  <si>
    <t>910 Central Ave</t>
  </si>
  <si>
    <t>(847)251-3252</t>
  </si>
  <si>
    <t>EDU20180100833</t>
  </si>
  <si>
    <t>Countryside Academy - Middle/High School</t>
  </si>
  <si>
    <t>4800 MEADOWBROOK RD</t>
  </si>
  <si>
    <t>(269)944-3319</t>
  </si>
  <si>
    <t>https://www.countrysideacademy.org</t>
  </si>
  <si>
    <t>EDU20180100834</t>
  </si>
  <si>
    <t>31500 OLMSTEAD RD</t>
  </si>
  <si>
    <t>(734)379-6380</t>
  </si>
  <si>
    <t>https://students.resa.net\gibraltarchapman</t>
  </si>
  <si>
    <t>EDU20180100835</t>
  </si>
  <si>
    <t>RICHARD T STANK MIDDLE SCHOOL</t>
  </si>
  <si>
    <t>(607)775-0303</t>
  </si>
  <si>
    <t>EDU20180100836</t>
  </si>
  <si>
    <t>55 Electric Avenue</t>
  </si>
  <si>
    <t>(508)580-7221</t>
  </si>
  <si>
    <t>EDU20180100837</t>
  </si>
  <si>
    <t>195 MARTIN RD</t>
  </si>
  <si>
    <t>14701</t>
  </si>
  <si>
    <t>(716)483-4411</t>
  </si>
  <si>
    <t>https://www.jamestownpublicschools.org</t>
  </si>
  <si>
    <t>EDU20180100838</t>
  </si>
  <si>
    <t>CAHILL SCHOOL</t>
  </si>
  <si>
    <t>(845)247-6800</t>
  </si>
  <si>
    <t>EDU20180100839</t>
  </si>
  <si>
    <t>PANAMA HIGH SCHOOL</t>
  </si>
  <si>
    <t>41 NORTH ST</t>
  </si>
  <si>
    <t>(716)782-4413</t>
  </si>
  <si>
    <t>https://www.pancent.org</t>
  </si>
  <si>
    <t>EDU20180100840</t>
  </si>
  <si>
    <t>Meadow Brook</t>
  </si>
  <si>
    <t>607 Parker Street</t>
  </si>
  <si>
    <t>(413)525-5470</t>
  </si>
  <si>
    <t>EDU20180100841</t>
  </si>
  <si>
    <t>Whitman Middle</t>
  </si>
  <si>
    <t>101 Corthell Avenue</t>
  </si>
  <si>
    <t>(781)618-7035</t>
  </si>
  <si>
    <t>https://www.whrsd.org/whw</t>
  </si>
  <si>
    <t>EDU20180100842</t>
  </si>
  <si>
    <t>PANAMA K-6 SCHOOL</t>
  </si>
  <si>
    <t>(716)782-4166</t>
  </si>
  <si>
    <t>EDU20180100843</t>
  </si>
  <si>
    <t>Prospect High School</t>
  </si>
  <si>
    <t>801 W Kensington Rd</t>
  </si>
  <si>
    <t>(847)718-5200</t>
  </si>
  <si>
    <t>EDU20180100844</t>
  </si>
  <si>
    <t>200 BIG RED DR</t>
  </si>
  <si>
    <t>48160</t>
  </si>
  <si>
    <t>(734)439-5000</t>
  </si>
  <si>
    <t>https://www.milanareaschools.org</t>
  </si>
  <si>
    <t>EDU20180100845</t>
  </si>
  <si>
    <t>1740 LAKE AVE</t>
  </si>
  <si>
    <t>EDU20180100846</t>
  </si>
  <si>
    <t>HENDY AVENUE SCHOOL</t>
  </si>
  <si>
    <t>110 HENDY AVE</t>
  </si>
  <si>
    <t>14905</t>
  </si>
  <si>
    <t>(607)735-3750</t>
  </si>
  <si>
    <t>EDU20180100847</t>
  </si>
  <si>
    <t>Chestnut Hill El Sch</t>
  </si>
  <si>
    <t>1001 W 54th St</t>
  </si>
  <si>
    <t>(814)835-5577</t>
  </si>
  <si>
    <t>EDU20180100848</t>
  </si>
  <si>
    <t>DOWNSVILLE CENTRAL SCHOOL</t>
  </si>
  <si>
    <t>14784 STATE HWY 30</t>
  </si>
  <si>
    <t>DOWNSVILLE</t>
  </si>
  <si>
    <t>13755</t>
  </si>
  <si>
    <t>(607)363-2111</t>
  </si>
  <si>
    <t>https://www.dcseagles.org</t>
  </si>
  <si>
    <t>EDU20180100849</t>
  </si>
  <si>
    <t>1335 Waukegan Rd</t>
  </si>
  <si>
    <t>(847)998-5045</t>
  </si>
  <si>
    <t>EDU20180100850</t>
  </si>
  <si>
    <t>Eastern Wyoming College</t>
  </si>
  <si>
    <t>316 Eastern Drive</t>
  </si>
  <si>
    <t>Moorefield</t>
  </si>
  <si>
    <t>https://ewc.wy.edu</t>
  </si>
  <si>
    <t>17.644000</t>
  </si>
  <si>
    <t>107.075020</t>
  </si>
  <si>
    <t>EDU20180100851</t>
  </si>
  <si>
    <t>Cambridge Lakes Charter School</t>
  </si>
  <si>
    <t>900 Wester Blvd</t>
  </si>
  <si>
    <t>Pingree Grove</t>
  </si>
  <si>
    <t>60140</t>
  </si>
  <si>
    <t>(847)464-4300</t>
  </si>
  <si>
    <t>EDU20180100852</t>
  </si>
  <si>
    <t>1333 Greenwood Rd</t>
  </si>
  <si>
    <t>60026</t>
  </si>
  <si>
    <t>(847)998-5055</t>
  </si>
  <si>
    <t>EDU20180100853</t>
  </si>
  <si>
    <t>Great Lakes Institute of Technology</t>
  </si>
  <si>
    <t>6211 W Willow Hwy</t>
  </si>
  <si>
    <t>https://www.glit.edu</t>
  </si>
  <si>
    <t>18.624645</t>
  </si>
  <si>
    <t>EDU20180100854</t>
  </si>
  <si>
    <t>525 East 18th Street</t>
  </si>
  <si>
    <t>(712)792-8030</t>
  </si>
  <si>
    <t>https://www.carroll.k12.ia.us/fairview/index.html</t>
  </si>
  <si>
    <t>EDU20180100855</t>
  </si>
  <si>
    <t>West Street</t>
  </si>
  <si>
    <t>156 West Street</t>
  </si>
  <si>
    <t>(508)764-5470</t>
  </si>
  <si>
    <t>http://wss.southbridge.k12.ma.us</t>
  </si>
  <si>
    <t>EDU20180100856</t>
  </si>
  <si>
    <t>2215 Wacker Rd</t>
  </si>
  <si>
    <t>61074</t>
  </si>
  <si>
    <t>(815)273-7747</t>
  </si>
  <si>
    <t>EDU20180100857</t>
  </si>
  <si>
    <t>ARCHBISHOP WALSH HIGH SCHOOL</t>
  </si>
  <si>
    <t>208 N 24TH ST</t>
  </si>
  <si>
    <t>OLEAN</t>
  </si>
  <si>
    <t>14760</t>
  </si>
  <si>
    <t>EDU20180100858</t>
  </si>
  <si>
    <t>SOUTHERN TIER CATHOLIC SCHOOL</t>
  </si>
  <si>
    <t>EDU20180100859</t>
  </si>
  <si>
    <t>271 West St</t>
  </si>
  <si>
    <t>(508)580-7381</t>
  </si>
  <si>
    <t>EDU20180100860</t>
  </si>
  <si>
    <t>Kimball Hill Elem School</t>
  </si>
  <si>
    <t>2905 Meadow Dr</t>
  </si>
  <si>
    <t>(847)963-5200</t>
  </si>
  <si>
    <t>EDU20180100861</t>
  </si>
  <si>
    <t>Dr W Arnone Community School</t>
  </si>
  <si>
    <t>135 Belmont Street</t>
  </si>
  <si>
    <t>(508)894-4440</t>
  </si>
  <si>
    <t>EDU20180100862</t>
  </si>
  <si>
    <t>PARLEY COBURN SCHOOL</t>
  </si>
  <si>
    <t>216 MT ZOAR ST</t>
  </si>
  <si>
    <t>(607)735-3650</t>
  </si>
  <si>
    <t>EDU20180100863</t>
  </si>
  <si>
    <t>St Bonaventure University</t>
  </si>
  <si>
    <t>120 French Road</t>
  </si>
  <si>
    <t>14778</t>
  </si>
  <si>
    <t>https://www.sbu.edu</t>
  </si>
  <si>
    <t>22.440000</t>
  </si>
  <si>
    <t>136.180200</t>
  </si>
  <si>
    <t>EDU20180100864</t>
  </si>
  <si>
    <t>Clayton H. Symons Elementary School</t>
  </si>
  <si>
    <t>432 SOUTH PLATT RD</t>
  </si>
  <si>
    <t>(734)439-5300</t>
  </si>
  <si>
    <t>EDU20180100865</t>
  </si>
  <si>
    <t>James S Wilson MS</t>
  </si>
  <si>
    <t>901 W 54 ST</t>
  </si>
  <si>
    <t>(814)835-5500</t>
  </si>
  <si>
    <t>EDU20180100866</t>
  </si>
  <si>
    <t>Lake Erie College of Osteopathic Medicine</t>
  </si>
  <si>
    <t>391 W Washington St</t>
  </si>
  <si>
    <t>https://www.lecom.edu</t>
  </si>
  <si>
    <t>45.353000</t>
  </si>
  <si>
    <t>275.230865</t>
  </si>
  <si>
    <t>EDU20180100867</t>
  </si>
  <si>
    <t>Joseph F. Plouffe Academy</t>
  </si>
  <si>
    <t>250 Crescent Street</t>
  </si>
  <si>
    <t>(508)894-4301</t>
  </si>
  <si>
    <t>EDU20180100868</t>
  </si>
  <si>
    <t>Kindergarten Discovery Center</t>
  </si>
  <si>
    <t>1995 Union</t>
  </si>
  <si>
    <t>Benton Harbor</t>
  </si>
  <si>
    <t>(269)605-1600</t>
  </si>
  <si>
    <t>EDU20180100869</t>
  </si>
  <si>
    <t>WASHINGTON WEST ELEMENTARY SCHOOL</t>
  </si>
  <si>
    <t>1626 WASHINGTON ST</t>
  </si>
  <si>
    <t>(716)375-8962</t>
  </si>
  <si>
    <t>https://www.oleanschools.org</t>
  </si>
  <si>
    <t>EDU20180100870</t>
  </si>
  <si>
    <t>11 PINE ST</t>
  </si>
  <si>
    <t>SOUTHBRIDGE</t>
  </si>
  <si>
    <t>EDU20180100871</t>
  </si>
  <si>
    <t>37 ERIE AVE</t>
  </si>
  <si>
    <t>EDU20180100872</t>
  </si>
  <si>
    <t>MILTON J FLETCHER ELEMENTARY SCHOOL</t>
  </si>
  <si>
    <t>301 COLE AVE</t>
  </si>
  <si>
    <t>(716)483-4404</t>
  </si>
  <si>
    <t>EDU20180100873</t>
  </si>
  <si>
    <t>Charlton Street</t>
  </si>
  <si>
    <t>220 Charlton Street</t>
  </si>
  <si>
    <t>(508)764-5475</t>
  </si>
  <si>
    <t>http://css.southbridge.k12.ma.us</t>
  </si>
  <si>
    <t>EDU20180100874</t>
  </si>
  <si>
    <t>William Rainey Harper College</t>
  </si>
  <si>
    <t>201 Trueblood Ave</t>
  </si>
  <si>
    <t>60067</t>
  </si>
  <si>
    <t>https://www.harpercollege.edu</t>
  </si>
  <si>
    <t>EDU20180100875</t>
  </si>
  <si>
    <t>McCloskey Middle School</t>
  </si>
  <si>
    <t>62 Capron Street</t>
  </si>
  <si>
    <t>(508)278-8634</t>
  </si>
  <si>
    <t>EDU20180100876</t>
  </si>
  <si>
    <t>EAST VIEW ELEMENTARY SCHOOL</t>
  </si>
  <si>
    <t>690 E SPRING ST</t>
  </si>
  <si>
    <t>(716)375-8922</t>
  </si>
  <si>
    <t>EDU20180100877</t>
  </si>
  <si>
    <t>Southbridge Middle/High School</t>
  </si>
  <si>
    <t>132 Torrey Road</t>
  </si>
  <si>
    <t>(508)764-5450</t>
  </si>
  <si>
    <t>http://smhs.southbridge.k12.ma.us</t>
  </si>
  <si>
    <t>EDU20180100878</t>
  </si>
  <si>
    <t>OLEAN SENIOR HIGH SCHOOL</t>
  </si>
  <si>
    <t>410 W SULLIVAN ST</t>
  </si>
  <si>
    <t>(716)375-8012</t>
  </si>
  <si>
    <t>EDU20180100879</t>
  </si>
  <si>
    <t>Sumner Avenue</t>
  </si>
  <si>
    <t>45 Sumner Avenue</t>
  </si>
  <si>
    <t>(413)787-7430</t>
  </si>
  <si>
    <t>EDU20180100880</t>
  </si>
  <si>
    <t>B B Russell Alternative School</t>
  </si>
  <si>
    <t>175 Warren Avenue</t>
  </si>
  <si>
    <t>(508)580-7033</t>
  </si>
  <si>
    <t>EDU20180100881</t>
  </si>
  <si>
    <t>Brockton Champion High School</t>
  </si>
  <si>
    <t>(508)894-4377</t>
  </si>
  <si>
    <t>EDU20180100882</t>
  </si>
  <si>
    <t>141 Washington Street</t>
  </si>
  <si>
    <t>(413)787-7551</t>
  </si>
  <si>
    <t>EDU20180100883</t>
  </si>
  <si>
    <t>Cokeville High School</t>
  </si>
  <si>
    <t>300 Pine</t>
  </si>
  <si>
    <t>Cokeville</t>
  </si>
  <si>
    <t>83114</t>
  </si>
  <si>
    <t>(307)279-3273</t>
  </si>
  <si>
    <t>http://www.cokeville.com/</t>
  </si>
  <si>
    <t>EDU20180100884</t>
  </si>
  <si>
    <t>TRIUMPHANT LIFE CHRISTIAN ACADEMY</t>
  </si>
  <si>
    <t>5651 PERRY HWY</t>
  </si>
  <si>
    <t>EDU20180100885</t>
  </si>
  <si>
    <t>PRESTON JR HIGH SCHOOL</t>
  </si>
  <si>
    <t>450 E VALLEY VIEW DR</t>
  </si>
  <si>
    <t>PRESTON</t>
  </si>
  <si>
    <t>83263</t>
  </si>
  <si>
    <t>(208)852-0751</t>
  </si>
  <si>
    <t>EDU20180100886</t>
  </si>
  <si>
    <t>Plum Grove Jr High School</t>
  </si>
  <si>
    <t>2600 Plum Grove Rd</t>
  </si>
  <si>
    <t>(847)963-7600</t>
  </si>
  <si>
    <t>EDU20180100887</t>
  </si>
  <si>
    <t>Sigwalt CLS Center</t>
  </si>
  <si>
    <t>2702 Sigwalt St</t>
  </si>
  <si>
    <t>(847)718-4050</t>
  </si>
  <si>
    <t>EDU20180100888</t>
  </si>
  <si>
    <t>A F PALMER ELEMENTARY SCHOOL / WINDSOR CENTRAL MIDDLE SCHOOL</t>
  </si>
  <si>
    <t>213 MAIN ST</t>
  </si>
  <si>
    <t>(607)655-8227</t>
  </si>
  <si>
    <t>EDU20180100889</t>
  </si>
  <si>
    <t>PERSELL MIDDLE SCHOOL</t>
  </si>
  <si>
    <t>375 BAKER ST</t>
  </si>
  <si>
    <t>(716)483-4406</t>
  </si>
  <si>
    <t>EDU20180100890</t>
  </si>
  <si>
    <t>River Trails Middle School</t>
  </si>
  <si>
    <t>(847)298-1750</t>
  </si>
  <si>
    <t>EDU20180100891</t>
  </si>
  <si>
    <t>Taft Early Learning Center</t>
  </si>
  <si>
    <t>16 Granite Street</t>
  </si>
  <si>
    <t>(508)278-8643</t>
  </si>
  <si>
    <t>EDU20180100892</t>
  </si>
  <si>
    <t>A MOTHER'S TOUCH CREATIVE LEARNING CENTER</t>
  </si>
  <si>
    <t>125 N DRYDEN AVE</t>
  </si>
  <si>
    <t>60004</t>
  </si>
  <si>
    <t>EDU20180100893</t>
  </si>
  <si>
    <t>Martin Luther King Jr. Charter School of Excellence</t>
  </si>
  <si>
    <t>285 Dorset Street</t>
  </si>
  <si>
    <t>(413)214-7806</t>
  </si>
  <si>
    <t>EDU20180100894</t>
  </si>
  <si>
    <t>3425 THORNWOOD AVE</t>
  </si>
  <si>
    <t>EDU20180100895</t>
  </si>
  <si>
    <t>Harper Elem School</t>
  </si>
  <si>
    <t>1101 Dartmouth St</t>
  </si>
  <si>
    <t>(847)251-6754</t>
  </si>
  <si>
    <t>EDU20180100896</t>
  </si>
  <si>
    <t>1315 E Miner St</t>
  </si>
  <si>
    <t>(847)398-4297</t>
  </si>
  <si>
    <t>EDU20180100897</t>
  </si>
  <si>
    <t>OLEAN INTERMEDIATE-MIDDLE SCHOOL</t>
  </si>
  <si>
    <t>401 WAYNE ST</t>
  </si>
  <si>
    <t>(716)375-8069</t>
  </si>
  <si>
    <t>EDU20180100898</t>
  </si>
  <si>
    <t>Louise A Conley</t>
  </si>
  <si>
    <t>100 Forest Street</t>
  </si>
  <si>
    <t>(781)618-7050</t>
  </si>
  <si>
    <t>https://www.whrsd.org/whc</t>
  </si>
  <si>
    <t>EDU20180100899</t>
  </si>
  <si>
    <t>Davis Thayer</t>
  </si>
  <si>
    <t>137 West Central Street</t>
  </si>
  <si>
    <t>(508)541-5263</t>
  </si>
  <si>
    <t>EDU20180100900</t>
  </si>
  <si>
    <t>Marie Murphy School</t>
  </si>
  <si>
    <t>2921 Illinois Rd</t>
  </si>
  <si>
    <t>(847)251-3617</t>
  </si>
  <si>
    <t>EDU20180100901</t>
  </si>
  <si>
    <t>Montessori Regional CS</t>
  </si>
  <si>
    <t>2910 Sterrettania Rd</t>
  </si>
  <si>
    <t>(814)833-7771</t>
  </si>
  <si>
    <t>http://www.mrcserie.org/</t>
  </si>
  <si>
    <t>EDU20180100902</t>
  </si>
  <si>
    <t>BUSH RD</t>
  </si>
  <si>
    <t>EDU20180100903</t>
  </si>
  <si>
    <t>409 RIVERSIDE AVE</t>
  </si>
  <si>
    <t>(607)735-3850</t>
  </si>
  <si>
    <t>EDU20180100904</t>
  </si>
  <si>
    <t>VESTAL HILLS ELEMENTARY SCHOOL</t>
  </si>
  <si>
    <t>709 COUNTRY CLUB RD</t>
  </si>
  <si>
    <t>(607)757-2357</t>
  </si>
  <si>
    <t>EDU20180100905</t>
  </si>
  <si>
    <t>ARLYN DAY SCHOOL</t>
  </si>
  <si>
    <t>3013 ILLINOIS RD</t>
  </si>
  <si>
    <t>EDU20180100906</t>
  </si>
  <si>
    <t>Dean College</t>
  </si>
  <si>
    <t>1500 Eubank N E</t>
  </si>
  <si>
    <t>https://www.dean.edu</t>
  </si>
  <si>
    <t>EDU20180100907</t>
  </si>
  <si>
    <t>TRINITY NURSERY AND KINDERGARTEN</t>
  </si>
  <si>
    <t>361 SUMNER AVE</t>
  </si>
  <si>
    <t>EDU20180100908</t>
  </si>
  <si>
    <t>Oscar A. Carlson High School</t>
  </si>
  <si>
    <t>30550 WEST JEFFERSON AVE</t>
  </si>
  <si>
    <t>(734)379-7100</t>
  </si>
  <si>
    <t>https://students.resa.net\carlson2</t>
  </si>
  <si>
    <t>EDU20180100909</t>
  </si>
  <si>
    <t>464 Centre Street</t>
  </si>
  <si>
    <t>(508)580-7351</t>
  </si>
  <si>
    <t>EDU20180100910</t>
  </si>
  <si>
    <t>Sister Lakes Elementary School</t>
  </si>
  <si>
    <t>68079 M 152</t>
  </si>
  <si>
    <t>(269)424-3101</t>
  </si>
  <si>
    <t>EDU20180100911</t>
  </si>
  <si>
    <t>CLAYTON AVENUE ELEMENTARY SCHOOL</t>
  </si>
  <si>
    <t>209 CLAYTON AVE</t>
  </si>
  <si>
    <t>(607)757-2271</t>
  </si>
  <si>
    <t>EDU20180100912</t>
  </si>
  <si>
    <t>125 Pearl Street</t>
  </si>
  <si>
    <t>(508)580-7252</t>
  </si>
  <si>
    <t>EDU20180100913</t>
  </si>
  <si>
    <t>Shumate Middle School</t>
  </si>
  <si>
    <t>30448 WEST JEFFERSON AVE</t>
  </si>
  <si>
    <t>(734)379-7600</t>
  </si>
  <si>
    <t>https://students.resa.net\gibraltarshumate</t>
  </si>
  <si>
    <t>EDU20180100914</t>
  </si>
  <si>
    <t>VESTAL SENIOR HIGH SCHOOL</t>
  </si>
  <si>
    <t>205 WOODLAWN DR</t>
  </si>
  <si>
    <t>(607)757-2281</t>
  </si>
  <si>
    <t>EDU20180100915</t>
  </si>
  <si>
    <t>SAUGERTIES JUNIOR HIGH SCHOOL</t>
  </si>
  <si>
    <t>310 WASHINGTON AVE EXT</t>
  </si>
  <si>
    <t>(845)247-6560</t>
  </si>
  <si>
    <t>EDU20180100916</t>
  </si>
  <si>
    <t>Forest Park Middle</t>
  </si>
  <si>
    <t>46 Oakland Street</t>
  </si>
  <si>
    <t>(413)787-7420</t>
  </si>
  <si>
    <t>EDU20180100917</t>
  </si>
  <si>
    <t>Continental School of Beauty Culture-Olean</t>
  </si>
  <si>
    <t>2803 Brewerton Road</t>
  </si>
  <si>
    <t>Mattydale</t>
  </si>
  <si>
    <t>https://www.continentalnow.com</t>
  </si>
  <si>
    <t>EDU20180100918</t>
  </si>
  <si>
    <t>Athens Junior/Senor High School</t>
  </si>
  <si>
    <t>300 EAST HOLCOMB ST</t>
  </si>
  <si>
    <t>(269)729-5414</t>
  </si>
  <si>
    <t>https://www.athensk12.org</t>
  </si>
  <si>
    <t>EDU20180100919</t>
  </si>
  <si>
    <t>SAUGERTIES SENIOR HIGH SCHOOL</t>
  </si>
  <si>
    <t>(845)247-6650</t>
  </si>
  <si>
    <t>EDU20180100920</t>
  </si>
  <si>
    <t>Arts &amp; Communications Academy at Fair Plain</t>
  </si>
  <si>
    <t>120 E Napier Ave</t>
  </si>
  <si>
    <t>(269)605-1400</t>
  </si>
  <si>
    <t>https://www.bhas.org</t>
  </si>
  <si>
    <t>EDU20180100921</t>
  </si>
  <si>
    <t>Pleasant Ridge Elem School</t>
  </si>
  <si>
    <t>1730 Sunset Ridge Rd</t>
  </si>
  <si>
    <t>(847)998-5050</t>
  </si>
  <si>
    <t>EDU20180100922</t>
  </si>
  <si>
    <t>OAKWOOD ELEMENTARY SCHOOL</t>
  </si>
  <si>
    <t>525 S 4TH E</t>
  </si>
  <si>
    <t>(208)852-2233</t>
  </si>
  <si>
    <t>EDU20180100923</t>
  </si>
  <si>
    <t>MACARTHUR SCHOOL</t>
  </si>
  <si>
    <t>1123 VESTAL AVE</t>
  </si>
  <si>
    <t>13901</t>
  </si>
  <si>
    <t>(607)763-8485</t>
  </si>
  <si>
    <t>https://www.binghamtonschools.org</t>
  </si>
  <si>
    <t>EDU20180100924</t>
  </si>
  <si>
    <t>Cokeville Elementary</t>
  </si>
  <si>
    <t>250 North Sage</t>
  </si>
  <si>
    <t>(307)279-3233</t>
  </si>
  <si>
    <t>http://www.lcsd2.org</t>
  </si>
  <si>
    <t>EDU20180100925</t>
  </si>
  <si>
    <t>381 CAMP ST</t>
  </si>
  <si>
    <t>EDU20180100926</t>
  </si>
  <si>
    <t>OPEN ARMS CHRISTIAN CHILD DEVELOPMENT CENTER</t>
  </si>
  <si>
    <t>1850 CHESTNUT AVE</t>
  </si>
  <si>
    <t>EDU20180100927</t>
  </si>
  <si>
    <t>1781 W 38TH ST</t>
  </si>
  <si>
    <t>16508</t>
  </si>
  <si>
    <t>EDU20180100928</t>
  </si>
  <si>
    <t>Euclid Elem School</t>
  </si>
  <si>
    <t>1211 N Wheeling Rd</t>
  </si>
  <si>
    <t>(847)259-3303</t>
  </si>
  <si>
    <t>EDU20180100929</t>
  </si>
  <si>
    <t>John H Duval</t>
  </si>
  <si>
    <t>60 Regal Street</t>
  </si>
  <si>
    <t>(781)618-7055</t>
  </si>
  <si>
    <t>https://www.whrsd.org/whd</t>
  </si>
  <si>
    <t>EDU20180100930</t>
  </si>
  <si>
    <t>MONTESSORI CHILDREN'S HOUSE OF SOUTHBRIDGE</t>
  </si>
  <si>
    <t>370 WORCESTER ST</t>
  </si>
  <si>
    <t>EDU20180100931</t>
  </si>
  <si>
    <t>Signature Healthcare Brockton Hospital School of Nursing</t>
  </si>
  <si>
    <t>4747 N First St Bldg D</t>
  </si>
  <si>
    <t>https://www.bhson.org</t>
  </si>
  <si>
    <t>EDU20180100932</t>
  </si>
  <si>
    <t>30100 OLMSTEAD RD</t>
  </si>
  <si>
    <t>48134</t>
  </si>
  <si>
    <t>(734)379-6810</t>
  </si>
  <si>
    <t>https://www.summit-academy.com</t>
  </si>
  <si>
    <t>EDU20180100933</t>
  </si>
  <si>
    <t>515 S 4TH E</t>
  </si>
  <si>
    <t>(208)852-2050</t>
  </si>
  <si>
    <t>EDU20180100934</t>
  </si>
  <si>
    <t>John M. Barnes Elem. School</t>
  </si>
  <si>
    <t>24925 MEADOWS AVE</t>
  </si>
  <si>
    <t>(734)535-6800</t>
  </si>
  <si>
    <t>EDU20180100935</t>
  </si>
  <si>
    <t>LITTLE CITY FOUNDATION CHILDBRIDGE  CTR  FOR EDUC</t>
  </si>
  <si>
    <t>1760 W ALGONQUIN RD</t>
  </si>
  <si>
    <t>PALATINE</t>
  </si>
  <si>
    <t>EDU20180100936</t>
  </si>
  <si>
    <t>Roberta G. Doering School</t>
  </si>
  <si>
    <t>68 Main Street</t>
  </si>
  <si>
    <t>(413)789-1400</t>
  </si>
  <si>
    <t>EDU20180100937</t>
  </si>
  <si>
    <t>VESTAL MIDDLE SCHOOL</t>
  </si>
  <si>
    <t>600 S BENITA BLVD</t>
  </si>
  <si>
    <t>(607)757-2331</t>
  </si>
  <si>
    <t>EDU20180100938</t>
  </si>
  <si>
    <t>AFRICAN ROAD ELEMENTARY SCHOOL</t>
  </si>
  <si>
    <t>(607)757-2311</t>
  </si>
  <si>
    <t>EDU20180100939</t>
  </si>
  <si>
    <t>Dickenson Bldg 37 Alderman St</t>
  </si>
  <si>
    <t>(413)787-7285</t>
  </si>
  <si>
    <t>http://sps.springfield.ma.us</t>
  </si>
  <si>
    <t>EDU20180100940</t>
  </si>
  <si>
    <t>Binghamton University</t>
  </si>
  <si>
    <t>1 Bert Combs Dr</t>
  </si>
  <si>
    <t>https://www.binghamton.edu</t>
  </si>
  <si>
    <t>190.212000</t>
  </si>
  <si>
    <t>1154.327460</t>
  </si>
  <si>
    <t>EDU20180100941</t>
  </si>
  <si>
    <t>2047 WAITS CORNERS RD</t>
  </si>
  <si>
    <t>EDU20180100942</t>
  </si>
  <si>
    <t>Liberty Preparatory Academy</t>
  </si>
  <si>
    <t>Alderman Bldg 37 Alderman Str</t>
  </si>
  <si>
    <t>(413)750-2484</t>
  </si>
  <si>
    <t>EDU20180100943</t>
  </si>
  <si>
    <t>Glenbrook Evening High School</t>
  </si>
  <si>
    <t>4000 W Lake Ave</t>
  </si>
  <si>
    <t>(847)486-4709</t>
  </si>
  <si>
    <t>EDU20180100944</t>
  </si>
  <si>
    <t>Glenbrook Off-Campus Center</t>
  </si>
  <si>
    <t>1835 Landwehr Rd</t>
  </si>
  <si>
    <t>(847)486-5751</t>
  </si>
  <si>
    <t>EDU20180100945</t>
  </si>
  <si>
    <t>Attea Middle School</t>
  </si>
  <si>
    <t>2500 Chestnut Ave</t>
  </si>
  <si>
    <t>(847)476-7700</t>
  </si>
  <si>
    <t>EDU20180100946</t>
  </si>
  <si>
    <t>BOLIVAR-RICHBURG ELEMENTARY SCHOOL</t>
  </si>
  <si>
    <t>RICHBURG</t>
  </si>
  <si>
    <t>14774</t>
  </si>
  <si>
    <t>(585)928-1380</t>
  </si>
  <si>
    <t>EDU20180100947</t>
  </si>
  <si>
    <t>Sleepy Hollow Elem School</t>
  </si>
  <si>
    <t>898 Glen Oak Dr</t>
  </si>
  <si>
    <t>Sleepy Hollow</t>
  </si>
  <si>
    <t>60118</t>
  </si>
  <si>
    <t>(847)426-1460</t>
  </si>
  <si>
    <t>EDU20180100948</t>
  </si>
  <si>
    <t>Thomas Simpson Middle School</t>
  </si>
  <si>
    <t>24900 MEADOWS AVE</t>
  </si>
  <si>
    <t>(734)535-6700</t>
  </si>
  <si>
    <t>EDU20180100949</t>
  </si>
  <si>
    <t>Glenbrook South High School</t>
  </si>
  <si>
    <t>(847)486-4559</t>
  </si>
  <si>
    <t>26.190000</t>
  </si>
  <si>
    <t>123.325800</t>
  </si>
  <si>
    <t>EDU20180100950</t>
  </si>
  <si>
    <t>Benjamin Franklin Classical Charter Public School</t>
  </si>
  <si>
    <t>201 Main Street</t>
  </si>
  <si>
    <t>(508)541-3434</t>
  </si>
  <si>
    <t>https://www.bfccps.org</t>
  </si>
  <si>
    <t>EDU20180100951</t>
  </si>
  <si>
    <t>Hiawatha High School</t>
  </si>
  <si>
    <t>PO Box 428</t>
  </si>
  <si>
    <t>60146</t>
  </si>
  <si>
    <t>(815)522-3335</t>
  </si>
  <si>
    <t>EDU20180100952</t>
  </si>
  <si>
    <t>Hiawatha Elem Sch PreK-8</t>
  </si>
  <si>
    <t>(815)522-3336</t>
  </si>
  <si>
    <t>EDU20180100953</t>
  </si>
  <si>
    <t>St. Joseph High School</t>
  </si>
  <si>
    <t>2521 STADIUM DR</t>
  </si>
  <si>
    <t>(269)926-3200</t>
  </si>
  <si>
    <t>EDU20180100954</t>
  </si>
  <si>
    <t>Barrett Russell School</t>
  </si>
  <si>
    <t>45 Oakdale Street</t>
  </si>
  <si>
    <t>(508)894-4418</t>
  </si>
  <si>
    <t>EDU20180100955</t>
  </si>
  <si>
    <t>Whitin Elementary School</t>
  </si>
  <si>
    <t>120 Granite Street</t>
  </si>
  <si>
    <t>(508)278-8640</t>
  </si>
  <si>
    <t>EDU20180100956</t>
  </si>
  <si>
    <t>PHOENICIA ELEMENTARY SCHOOL</t>
  </si>
  <si>
    <t>PHOENICIA</t>
  </si>
  <si>
    <t>12464</t>
  </si>
  <si>
    <t>(845)688-5580</t>
  </si>
  <si>
    <t>EDU20180100957</t>
  </si>
  <si>
    <t>Westlake MS</t>
  </si>
  <si>
    <t>4330 W Lake Rd</t>
  </si>
  <si>
    <t>16505</t>
  </si>
  <si>
    <t>(814)835-5750</t>
  </si>
  <si>
    <t>EDU20180100958</t>
  </si>
  <si>
    <t>The Joseph Sears School</t>
  </si>
  <si>
    <t>542 Abbotsford Rd</t>
  </si>
  <si>
    <t>60043</t>
  </si>
  <si>
    <t>(847)256-5006</t>
  </si>
  <si>
    <t>EDU20180100959</t>
  </si>
  <si>
    <t>Robinson Park</t>
  </si>
  <si>
    <t>65 Begley Street</t>
  </si>
  <si>
    <t>(413)821-0584</t>
  </si>
  <si>
    <t>EDU20180100960</t>
  </si>
  <si>
    <t>Tekonsha Schools</t>
  </si>
  <si>
    <t>245 SOUTH ELM ST</t>
  </si>
  <si>
    <t>TEKONSHA</t>
  </si>
  <si>
    <t>49092</t>
  </si>
  <si>
    <t>(517)767-4121</t>
  </si>
  <si>
    <t>https://www.tekonsha.k12.mi.us</t>
  </si>
  <si>
    <t>EDU20180100961</t>
  </si>
  <si>
    <t>White Street</t>
  </si>
  <si>
    <t>300 White Street</t>
  </si>
  <si>
    <t>(413)787-7543</t>
  </si>
  <si>
    <t>EDU20180100962</t>
  </si>
  <si>
    <t>New Trier Township H S Northfield</t>
  </si>
  <si>
    <t>7 Happ Rd</t>
  </si>
  <si>
    <t>60093</t>
  </si>
  <si>
    <t>(847)446-7000</t>
  </si>
  <si>
    <t>EDU20180100963</t>
  </si>
  <si>
    <t>Elmira Business Institute</t>
  </si>
  <si>
    <t>190 Prospect Ave</t>
  </si>
  <si>
    <t>14901</t>
  </si>
  <si>
    <t>https://www.ebi.edu</t>
  </si>
  <si>
    <t>EDU20180100964</t>
  </si>
  <si>
    <t>West Carroll Middle School</t>
  </si>
  <si>
    <t>633 S East St</t>
  </si>
  <si>
    <t>Mount Carroll</t>
  </si>
  <si>
    <t>61053</t>
  </si>
  <si>
    <t>(815)244-2002</t>
  </si>
  <si>
    <t>EDU20180100965</t>
  </si>
  <si>
    <t>Indian Grove Elem School</t>
  </si>
  <si>
    <t>1340 Burning Bush</t>
  </si>
  <si>
    <t>(847)298-1976</t>
  </si>
  <si>
    <t>EDU20180100966</t>
  </si>
  <si>
    <t>Paddock Elementary School</t>
  </si>
  <si>
    <t>707 MARVIN ST</t>
  </si>
  <si>
    <t>Washtenaw County</t>
  </si>
  <si>
    <t>(734)439-5100</t>
  </si>
  <si>
    <t>EDU20180100967</t>
  </si>
  <si>
    <t>SOUTHBRIDGE CHRISTIAN ACADEMY</t>
  </si>
  <si>
    <t>26 ELLIS RD</t>
  </si>
  <si>
    <t>EDU20180100968</t>
  </si>
  <si>
    <t>ELMIRA PSYCHIATRIC CENTER</t>
  </si>
  <si>
    <t>100 WASHINGTON ST</t>
  </si>
  <si>
    <t>(607)737-4874</t>
  </si>
  <si>
    <t>EDU20180100969</t>
  </si>
  <si>
    <t>Grover Cleveland El Sch</t>
  </si>
  <si>
    <t>1540 W 38th St</t>
  </si>
  <si>
    <t>(814)874-6670</t>
  </si>
  <si>
    <t>http://www.eriesd.org/cleveland</t>
  </si>
  <si>
    <t>EDU20180100970</t>
  </si>
  <si>
    <t>BETHEL BAPTIST CHRISTIAN ACADEMY</t>
  </si>
  <si>
    <t>200 HUNT RD</t>
  </si>
  <si>
    <t>EDU20180100971</t>
  </si>
  <si>
    <t>Kensington International School</t>
  </si>
  <si>
    <t>31 Kensington Avenue</t>
  </si>
  <si>
    <t>(413)787-7522</t>
  </si>
  <si>
    <t>EDU20180100972</t>
  </si>
  <si>
    <t>SOUTHWESTERN SENIOR HIGH SCHOOL</t>
  </si>
  <si>
    <t>600 HUNT RD W</t>
  </si>
  <si>
    <t>(716)664-6273</t>
  </si>
  <si>
    <t>https://www.swcs.wnyric.org</t>
  </si>
  <si>
    <t>EDU20180100973</t>
  </si>
  <si>
    <t>(716)664-6270</t>
  </si>
  <si>
    <t>EDU20180100974</t>
  </si>
  <si>
    <t>9 LIVINGSTON ST</t>
  </si>
  <si>
    <t>EDU20180100975</t>
  </si>
  <si>
    <t>Horace Mann</t>
  </si>
  <si>
    <t>224 Oak Street</t>
  </si>
  <si>
    <t>(508)541-6230</t>
  </si>
  <si>
    <t>EDU20180100976</t>
  </si>
  <si>
    <t>CHILDREN'S UNIT FOR TREATMENT &amp; EVALUATION</t>
  </si>
  <si>
    <t>4400 VESTAL PKWY</t>
  </si>
  <si>
    <t>13902</t>
  </si>
  <si>
    <t>EDU20180100977</t>
  </si>
  <si>
    <t>NORTHWEST SUBURBAN MONTESSORI SCHOOL</t>
  </si>
  <si>
    <t>800 N FERNANDEZ AVE STE C</t>
  </si>
  <si>
    <t>EDU20180100978</t>
  </si>
  <si>
    <t>2809 N Grant Rd</t>
  </si>
  <si>
    <t>(712)792-8010</t>
  </si>
  <si>
    <t>https://www.carroll.k12.ia.us</t>
  </si>
  <si>
    <t>EDU20180100979</t>
  </si>
  <si>
    <t>(508)541-7890</t>
  </si>
  <si>
    <t>EDU20180100980</t>
  </si>
  <si>
    <t>ABRAHAM LINCOLN ELEMENTARY SCHOOL</t>
  </si>
  <si>
    <t>301 FRONT ST</t>
  </si>
  <si>
    <t>(716)483-4412</t>
  </si>
  <si>
    <t>EDU20180100981</t>
  </si>
  <si>
    <t>11775 HEWITT RD</t>
  </si>
  <si>
    <t>49230</t>
  </si>
  <si>
    <t>(517)592-6634</t>
  </si>
  <si>
    <t>https://columbiaschooldistrict.org</t>
  </si>
  <si>
    <t>EDU20180100982</t>
  </si>
  <si>
    <t>MONTESSORI ACADEMY OF NORTH HOFFMAN</t>
  </si>
  <si>
    <t>3805 HUNTINGTON BLVD</t>
  </si>
  <si>
    <t>EDU20180100983</t>
  </si>
  <si>
    <t>Milan Alternative Education</t>
  </si>
  <si>
    <t>920 North Street</t>
  </si>
  <si>
    <t>(734)439-5050</t>
  </si>
  <si>
    <t>EDU20180100984</t>
  </si>
  <si>
    <t>3805 Winston Dr</t>
  </si>
  <si>
    <t>(847)963-5400</t>
  </si>
  <si>
    <t>EDU20180100985</t>
  </si>
  <si>
    <t>HILLEL ACADEMY OF BROOME COUNTY</t>
  </si>
  <si>
    <t>4737 DEERFIELD PL</t>
  </si>
  <si>
    <t>EDU20180100986</t>
  </si>
  <si>
    <t>9 RIVERSIDE DR</t>
  </si>
  <si>
    <t>13905</t>
  </si>
  <si>
    <t>EDU20180100987</t>
  </si>
  <si>
    <t>920 NORTH ST</t>
  </si>
  <si>
    <t>(734)439-5200</t>
  </si>
  <si>
    <t>EDU20180100988</t>
  </si>
  <si>
    <t>151 E 2ND S</t>
  </si>
  <si>
    <t>(208)852-0280</t>
  </si>
  <si>
    <t>EDU20180100989</t>
  </si>
  <si>
    <t>Frederick Harris</t>
  </si>
  <si>
    <t>58 Hartford Ter</t>
  </si>
  <si>
    <t>01118</t>
  </si>
  <si>
    <t>(413)787-7254</t>
  </si>
  <si>
    <t>EDU20180100990</t>
  </si>
  <si>
    <t>CLINTON V BUSH ELEMENTARY SCHOOL</t>
  </si>
  <si>
    <t>150 PARDEE AVE</t>
  </si>
  <si>
    <t>(716)483-4401</t>
  </si>
  <si>
    <t>EDU20180100991</t>
  </si>
  <si>
    <t>820 N ARLINGTON HEIGHTS RD</t>
  </si>
  <si>
    <t>EDU20180100992</t>
  </si>
  <si>
    <t>602 E Hill St</t>
  </si>
  <si>
    <t>60135</t>
  </si>
  <si>
    <t>(815)784-3742</t>
  </si>
  <si>
    <t>EDU20180100993</t>
  </si>
  <si>
    <t>SOUTHWESTERN ELEMENTARY SCHOOL</t>
  </si>
  <si>
    <t>(716)664-1881</t>
  </si>
  <si>
    <t>EDU20180100994</t>
  </si>
  <si>
    <t>Hampshire Middle School</t>
  </si>
  <si>
    <t>560 S State St</t>
  </si>
  <si>
    <t>(847)683-2522</t>
  </si>
  <si>
    <t>EDU20180100995</t>
  </si>
  <si>
    <t>1102 ORCHARD AVE</t>
  </si>
  <si>
    <t>(269)926-3700</t>
  </si>
  <si>
    <t>EDU20180100996</t>
  </si>
  <si>
    <t>Cattaraugus Allegany BOCES-Practical Nursing Program</t>
  </si>
  <si>
    <t>620 Michigan Avenue  NE</t>
  </si>
  <si>
    <t>https://www.caboces.org</t>
  </si>
  <si>
    <t>EDU20180100997</t>
  </si>
  <si>
    <t>14473 MIDDLE GIBRALTAR RD</t>
  </si>
  <si>
    <t>(734)379-7050</t>
  </si>
  <si>
    <t>https://www.gibdist.net</t>
  </si>
  <si>
    <t>EDU20180100998</t>
  </si>
  <si>
    <t>THE GODDARD SCHOOL OF ELGIN</t>
  </si>
  <si>
    <t>2496 BUSHWOOD DR</t>
  </si>
  <si>
    <t>EDU20180100999</t>
  </si>
  <si>
    <t>CATTARAUGUS-ALLEGANY-ERIE-WYOMING BOCES</t>
  </si>
  <si>
    <t>1825 WINDFALL RD</t>
  </si>
  <si>
    <t>(716)376-8223</t>
  </si>
  <si>
    <t>EDU20180101000</t>
  </si>
  <si>
    <t>VILLAGE CHILDREN'S ACADEMY</t>
  </si>
  <si>
    <t>4321 WILMETTE AVE</t>
  </si>
  <si>
    <t>EDU20180101001</t>
  </si>
  <si>
    <t>Mary E. Baker School</t>
  </si>
  <si>
    <t>45 Quincy Street</t>
  </si>
  <si>
    <t>(508)894-4427</t>
  </si>
  <si>
    <t>EDU20180101002</t>
  </si>
  <si>
    <t>Soule Road</t>
  </si>
  <si>
    <t>300 Soule Road</t>
  </si>
  <si>
    <t>Wilbraham</t>
  </si>
  <si>
    <t>01095</t>
  </si>
  <si>
    <t>(413)596-9311</t>
  </si>
  <si>
    <t>EDU20180101003</t>
  </si>
  <si>
    <t>CHARLES F JOHNSON JR ELEMENTARY SCHOOL</t>
  </si>
  <si>
    <t>715 PADEN ST</t>
  </si>
  <si>
    <t>(607)757-2137</t>
  </si>
  <si>
    <t>EDU20180101004</t>
  </si>
  <si>
    <t>Dundee Highlands Elem School</t>
  </si>
  <si>
    <t>407 S 5th St</t>
  </si>
  <si>
    <t>(224)484-4700</t>
  </si>
  <si>
    <t>EDU20180101005</t>
  </si>
  <si>
    <t>Hair Professionals Academy of Cosmetology</t>
  </si>
  <si>
    <t>1111 S 10th St</t>
  </si>
  <si>
    <t>EDU20180101006</t>
  </si>
  <si>
    <t>Henry Winkelman Elem School</t>
  </si>
  <si>
    <t>1919 Landwehr Rd</t>
  </si>
  <si>
    <t>(847)729-5650</t>
  </si>
  <si>
    <t>EDU20180101007</t>
  </si>
  <si>
    <t>153 EDDYWOOD ST</t>
  </si>
  <si>
    <t>EDU20180101008</t>
  </si>
  <si>
    <t>Springfield Preparatory Charter School</t>
  </si>
  <si>
    <t>370 Pine St.</t>
  </si>
  <si>
    <t>01105</t>
  </si>
  <si>
    <t>(413)231-2722</t>
  </si>
  <si>
    <t>https://www.springfieldprep.org</t>
  </si>
  <si>
    <t>EDU20180101009</t>
  </si>
  <si>
    <t>Veritas Preparatory Charter School</t>
  </si>
  <si>
    <t>370 Pine Street</t>
  </si>
  <si>
    <t>(413)539-0055</t>
  </si>
  <si>
    <t>https://www.vpcs.org</t>
  </si>
  <si>
    <t>EDU20180101010</t>
  </si>
  <si>
    <t>ST VIATOR HIGH SCHOOL</t>
  </si>
  <si>
    <t>1213 E OAKTON ST</t>
  </si>
  <si>
    <t>EDU20180101011</t>
  </si>
  <si>
    <t>Wm Fremd High School</t>
  </si>
  <si>
    <t>1000 S Quentin Rd</t>
  </si>
  <si>
    <t>(847)755-2610</t>
  </si>
  <si>
    <t>24.363000</t>
  </si>
  <si>
    <t>114.722660</t>
  </si>
  <si>
    <t>EDU20180101012</t>
  </si>
  <si>
    <t>Flat Rock Community High School</t>
  </si>
  <si>
    <t>25600 SENECA ST</t>
  </si>
  <si>
    <t>(734)535-6600</t>
  </si>
  <si>
    <t>EDU20180101013</t>
  </si>
  <si>
    <t>262 CONKLIN AVE</t>
  </si>
  <si>
    <t>(607)762-8344</t>
  </si>
  <si>
    <t>EDU20180101014</t>
  </si>
  <si>
    <t>New Trier Township H S Winnetka</t>
  </si>
  <si>
    <t>385 Winnetka Ave</t>
  </si>
  <si>
    <t>27.054000</t>
  </si>
  <si>
    <t>127.394280</t>
  </si>
  <si>
    <t>EDU20180101015</t>
  </si>
  <si>
    <t>28320 WALTZ RD</t>
  </si>
  <si>
    <t>48164</t>
  </si>
  <si>
    <t>EDU20180101016</t>
  </si>
  <si>
    <t>THOMAS K BEECHER SCHOOL</t>
  </si>
  <si>
    <t>310 SULLIVAN ST</t>
  </si>
  <si>
    <t>(607)735-3500</t>
  </si>
  <si>
    <t>EDU20180101017</t>
  </si>
  <si>
    <t>FLOWER GARDEN NURSERY SCHOOL &amp; DAYCARE  CTR</t>
  </si>
  <si>
    <t>2420 E RAND RD</t>
  </si>
  <si>
    <t>EDU20180101018</t>
  </si>
  <si>
    <t>Tri County Regional Vocational Technical</t>
  </si>
  <si>
    <t>147 Pond Street</t>
  </si>
  <si>
    <t>(508)528-5400</t>
  </si>
  <si>
    <t>https://www.tri-county.us</t>
  </si>
  <si>
    <t>EDU20180101019</t>
  </si>
  <si>
    <t>Hampshire Elem School</t>
  </si>
  <si>
    <t>321 Terwilliger Ave</t>
  </si>
  <si>
    <t>(847)683-2171</t>
  </si>
  <si>
    <t>EDU20180101020</t>
  </si>
  <si>
    <t>Louis F Angelo Elementary</t>
  </si>
  <si>
    <t>472 North Main Street</t>
  </si>
  <si>
    <t>(508)894-4501</t>
  </si>
  <si>
    <t>EDU20180101021</t>
  </si>
  <si>
    <t>218 Oak Street</t>
  </si>
  <si>
    <t>(508)528-2600</t>
  </si>
  <si>
    <t>http://www.franklin.ma.us/auto/schools/fhs/</t>
  </si>
  <si>
    <t>EDU20180101022</t>
  </si>
  <si>
    <t>Jamestown Business College</t>
  </si>
  <si>
    <t>1211 Wilmington Ave</t>
  </si>
  <si>
    <t>https://www.jbc.edu</t>
  </si>
  <si>
    <t>EDU20180101023</t>
  </si>
  <si>
    <t>3203 N. Grant Road</t>
  </si>
  <si>
    <t>(712)792-8020</t>
  </si>
  <si>
    <t>https://www.carroll.k12.ia.us/cms/index.html</t>
  </si>
  <si>
    <t>EDU20180101024</t>
  </si>
  <si>
    <t>ALLEGANY-LIMESTONE ELEMENTARY SCHOOL</t>
  </si>
  <si>
    <t>120 MAPLE AVE</t>
  </si>
  <si>
    <t>ALLEGANY</t>
  </si>
  <si>
    <t>14706</t>
  </si>
  <si>
    <t>(716)375-6600</t>
  </si>
  <si>
    <t>https://www.alcsny.org</t>
  </si>
  <si>
    <t>EDU20180101025</t>
  </si>
  <si>
    <t>N Cook Young Adult Acdmy Palatine</t>
  </si>
  <si>
    <t>335 E Illinois Ave</t>
  </si>
  <si>
    <t>(847)359-2823</t>
  </si>
  <si>
    <t>EDU20180101026</t>
  </si>
  <si>
    <t>GMG Secondary School</t>
  </si>
  <si>
    <t>306 Park Street</t>
  </si>
  <si>
    <t>Garwin</t>
  </si>
  <si>
    <t>50632</t>
  </si>
  <si>
    <t>(641)499-2005</t>
  </si>
  <si>
    <t>https://www.garwin.k12.ia.us</t>
  </si>
  <si>
    <t>EDU20180101027</t>
  </si>
  <si>
    <t>Barbara B Rose Elem School</t>
  </si>
  <si>
    <t>61 W Penny Rd</t>
  </si>
  <si>
    <t>South Barrington</t>
  </si>
  <si>
    <t>60010</t>
  </si>
  <si>
    <t>(847)844-1200</t>
  </si>
  <si>
    <t>EDU20180101028</t>
  </si>
  <si>
    <t>District 211 Academy - North</t>
  </si>
  <si>
    <t>(847)755-6700</t>
  </si>
  <si>
    <t>EDU20180101029</t>
  </si>
  <si>
    <t>Hunting Ridge Elem School</t>
  </si>
  <si>
    <t>1105 W Illinois Ave</t>
  </si>
  <si>
    <t>(847)963-5300</t>
  </si>
  <si>
    <t>EDU20180101030</t>
  </si>
  <si>
    <t>South River</t>
  </si>
  <si>
    <t>59 Hatch Street</t>
  </si>
  <si>
    <t>(781)834-5030</t>
  </si>
  <si>
    <t>http://www.edline.net/pages/South_River</t>
  </si>
  <si>
    <t>EDU20180101031</t>
  </si>
  <si>
    <t>Arthur T Talmadge</t>
  </si>
  <si>
    <t>1395 Allen Street</t>
  </si>
  <si>
    <t>(413)787-7249</t>
  </si>
  <si>
    <t>EDU20180101032</t>
  </si>
  <si>
    <t>Tri County Regional Vocational Technical High School</t>
  </si>
  <si>
    <t>333 Murfreesboro Rd</t>
  </si>
  <si>
    <t>EDU20180101033</t>
  </si>
  <si>
    <t>FRANKLIN COUNTY (ALT) HIGH</t>
  </si>
  <si>
    <t>11 S. 100 W.</t>
  </si>
  <si>
    <t>(208)852-2272</t>
  </si>
  <si>
    <t>EDU20180101034</t>
  </si>
  <si>
    <t>FINN ACADEMY-AN ELMIRA CHARTER SCHOOL</t>
  </si>
  <si>
    <t>610 LAKE ST</t>
  </si>
  <si>
    <t>(607)737-8040</t>
  </si>
  <si>
    <t>EDU20180101035</t>
  </si>
  <si>
    <t>ERNIE DAVIS ACADEMY</t>
  </si>
  <si>
    <t>933 HOFFMAN ST</t>
  </si>
  <si>
    <t>(607)735-3100</t>
  </si>
  <si>
    <t>EDU20180101036</t>
  </si>
  <si>
    <t>Elmira College</t>
  </si>
  <si>
    <t>303 North Main Street</t>
  </si>
  <si>
    <t>https://www.elmira.edu</t>
  </si>
  <si>
    <t>EDU20180101037</t>
  </si>
  <si>
    <t>ALMO ELEMENTARY SCHOOL</t>
  </si>
  <si>
    <t>150 MAIN ST</t>
  </si>
  <si>
    <t>ALMO</t>
  </si>
  <si>
    <t>Cassia County</t>
  </si>
  <si>
    <t>83312</t>
  </si>
  <si>
    <t>(208)824-5526</t>
  </si>
  <si>
    <t>EDU20180101038</t>
  </si>
  <si>
    <t>JAMESTOWN HIGH SCHOOL</t>
  </si>
  <si>
    <t>350 E 2ND ST</t>
  </si>
  <si>
    <t>(716)483-3470</t>
  </si>
  <si>
    <t>EDU20180101039</t>
  </si>
  <si>
    <t>THE SCHOOL OF SAINTS FAITH, HOPE &amp; CHARITY</t>
  </si>
  <si>
    <t>180 RIDGE AVE</t>
  </si>
  <si>
    <t>EDU20180101040</t>
  </si>
  <si>
    <t>434 W Illinois Ave</t>
  </si>
  <si>
    <t>(847)963-5900</t>
  </si>
  <si>
    <t>EDU20180101041</t>
  </si>
  <si>
    <t>Manthala George Jr. School</t>
  </si>
  <si>
    <t>180 Colonel Bell Drive</t>
  </si>
  <si>
    <t>(508)580-7913</t>
  </si>
  <si>
    <t>EDU20180101042</t>
  </si>
  <si>
    <t>ISLAMIC ACADEMY OF NEW ENGLAND</t>
  </si>
  <si>
    <t>86 CHASE DR</t>
  </si>
  <si>
    <t>SHARON</t>
  </si>
  <si>
    <t>02067</t>
  </si>
  <si>
    <t>EDU20180101043</t>
  </si>
  <si>
    <t>West Carroll High School</t>
  </si>
  <si>
    <t>500 Cragmoor St</t>
  </si>
  <si>
    <t>(815)273-7715</t>
  </si>
  <si>
    <t>EDU20180101044</t>
  </si>
  <si>
    <t>Shellsburg Elementary School</t>
  </si>
  <si>
    <t>203 Cottage St</t>
  </si>
  <si>
    <t>Shellsburg</t>
  </si>
  <si>
    <t>52332</t>
  </si>
  <si>
    <t>(319)436-4728</t>
  </si>
  <si>
    <t>https://www.vscsd.org</t>
  </si>
  <si>
    <t>EDU20180101045</t>
  </si>
  <si>
    <t>Eastland Jr/Sr High School</t>
  </si>
  <si>
    <t>500 S School Dr</t>
  </si>
  <si>
    <t>Lanark</t>
  </si>
  <si>
    <t>61046</t>
  </si>
  <si>
    <t>(815)493-6341</t>
  </si>
  <si>
    <t>EDU20180101046</t>
  </si>
  <si>
    <t>South End Middle School</t>
  </si>
  <si>
    <t>36 Margaret Street</t>
  </si>
  <si>
    <t>(413)750-2442</t>
  </si>
  <si>
    <t>EDU20180101047</t>
  </si>
  <si>
    <t>Genoa-Kingston High School</t>
  </si>
  <si>
    <t>980 Park Ave</t>
  </si>
  <si>
    <t>(815)784-5111</t>
  </si>
  <si>
    <t>EDU20180101048</t>
  </si>
  <si>
    <t>180 S 8TH ST</t>
  </si>
  <si>
    <t>WEST DUNDEE</t>
  </si>
  <si>
    <t>EDU20180101049</t>
  </si>
  <si>
    <t>Lincoln Technical Institute-Brockton</t>
  </si>
  <si>
    <t>5151 Tilghman St</t>
  </si>
  <si>
    <t>https://www.lincolnedu.com/campus/brockton-ma</t>
  </si>
  <si>
    <t>EDU20180101050</t>
  </si>
  <si>
    <t>ST CATHERINE OF SIENA ELEMENTARY SCHOOL</t>
  </si>
  <si>
    <t>845 W MAIN ST</t>
  </si>
  <si>
    <t>EDU20180101051</t>
  </si>
  <si>
    <t>Memorial</t>
  </si>
  <si>
    <t>201 Norman Street</t>
  </si>
  <si>
    <t>01089</t>
  </si>
  <si>
    <t>(413)263-3333</t>
  </si>
  <si>
    <t>https://www.wsps.org</t>
  </si>
  <si>
    <t>EDU20180101052</t>
  </si>
  <si>
    <t>18 King Street</t>
  </si>
  <si>
    <t>02056</t>
  </si>
  <si>
    <t>(508)541-7324</t>
  </si>
  <si>
    <t>EDU20180101053</t>
  </si>
  <si>
    <t>Lake Michigan College</t>
  </si>
  <si>
    <t>675 E.E. Butler Pkwy Ste K</t>
  </si>
  <si>
    <t>https://www.lakemichigancollege.edu</t>
  </si>
  <si>
    <t>44.649000</t>
  </si>
  <si>
    <t>270.958545</t>
  </si>
  <si>
    <t>EDU20180101054</t>
  </si>
  <si>
    <t>Daniel B Brunton</t>
  </si>
  <si>
    <t>1801 Parker Street</t>
  </si>
  <si>
    <t>01128</t>
  </si>
  <si>
    <t>(413)787-7444</t>
  </si>
  <si>
    <t>EDU20180101055</t>
  </si>
  <si>
    <t>Ethel C. Bobcean Elem. School</t>
  </si>
  <si>
    <t>28300 EVERGREEN ST</t>
  </si>
  <si>
    <t>(734)535-6900</t>
  </si>
  <si>
    <t>EDU20180101056</t>
  </si>
  <si>
    <t>JENNIE F SNAPP MIDDLE SCHOOL</t>
  </si>
  <si>
    <t>101 LODER AVE</t>
  </si>
  <si>
    <t>(607)757-2156</t>
  </si>
  <si>
    <t>EDU20180101057</t>
  </si>
  <si>
    <t>UNION-ENDICOTT HIGH SCHOOL</t>
  </si>
  <si>
    <t>1200 E MAIN ST</t>
  </si>
  <si>
    <t>(607)757-2181</t>
  </si>
  <si>
    <t>EDU20180101058</t>
  </si>
  <si>
    <t>1456 Ocean Street</t>
  </si>
  <si>
    <t>(781)834-5045</t>
  </si>
  <si>
    <t>http://www.edline.net/pages/Daniel_Webster</t>
  </si>
  <si>
    <t>EDU20180101059</t>
  </si>
  <si>
    <t>3917 WAVERLY RD</t>
  </si>
  <si>
    <t>OWEGO</t>
  </si>
  <si>
    <t>13827</t>
  </si>
  <si>
    <t>EDU20180101060</t>
  </si>
  <si>
    <t>North Pembroke Elementary</t>
  </si>
  <si>
    <t>72 Pilgrim Road</t>
  </si>
  <si>
    <t>(781)826-5115</t>
  </si>
  <si>
    <t>EDU20180101061</t>
  </si>
  <si>
    <t>Munger Hill</t>
  </si>
  <si>
    <t>33 Mallard Lane</t>
  </si>
  <si>
    <t>01085</t>
  </si>
  <si>
    <t>(413)572-6520</t>
  </si>
  <si>
    <t>http://mh.schoolsofwestfield.org/</t>
  </si>
  <si>
    <t>EDU20180101062</t>
  </si>
  <si>
    <t>Ridley-Lowell Business &amp; Technical Institute-Binghamton</t>
  </si>
  <si>
    <t>186 Providence Street</t>
  </si>
  <si>
    <t>EDU20180101063</t>
  </si>
  <si>
    <t>Belle Valley El Sch</t>
  </si>
  <si>
    <t>5300 Henderson Rd</t>
  </si>
  <si>
    <t>(814)835-5600</t>
  </si>
  <si>
    <t>EDU20180101064</t>
  </si>
  <si>
    <t>288 E JEFFERSON AVE</t>
  </si>
  <si>
    <t>HAMPSHIRE</t>
  </si>
  <si>
    <t>EDU20180101065</t>
  </si>
  <si>
    <t>5 S VAN BUREN ST</t>
  </si>
  <si>
    <t>EAST DUNDEE</t>
  </si>
  <si>
    <t>EDU20180101066</t>
  </si>
  <si>
    <t>275 Fairview Ave</t>
  </si>
  <si>
    <t>(847)446-6060</t>
  </si>
  <si>
    <t>EDU20180101067</t>
  </si>
  <si>
    <t>BINGHAMTON HIGH SCHOOL</t>
  </si>
  <si>
    <t>31 MAIN ST</t>
  </si>
  <si>
    <t>(607)762-8239</t>
  </si>
  <si>
    <t>EDU20180101068</t>
  </si>
  <si>
    <t>M Marcus Kiley Middle</t>
  </si>
  <si>
    <t>180 Cooley Street</t>
  </si>
  <si>
    <t>(413)787-7240</t>
  </si>
  <si>
    <t>EDU20180101069</t>
  </si>
  <si>
    <t>NORTH SHORE COUNTRY DAY SCHOOL</t>
  </si>
  <si>
    <t>310 GREEN BAY RD</t>
  </si>
  <si>
    <t>EDU20180101070</t>
  </si>
  <si>
    <t>SETON CATHOLIC CENTRAL JR/SR HIGH</t>
  </si>
  <si>
    <t>70 SEMINARY AVE</t>
  </si>
  <si>
    <t>EDU20180101071</t>
  </si>
  <si>
    <t>1 AMES HILL DR</t>
  </si>
  <si>
    <t>EDU20180101072</t>
  </si>
  <si>
    <t>Olive-Mary Stitt School</t>
  </si>
  <si>
    <t>303 E Olive St</t>
  </si>
  <si>
    <t>(847)398-4282</t>
  </si>
  <si>
    <t>EDU20180101073</t>
  </si>
  <si>
    <t>111 W OLIVE ST</t>
  </si>
  <si>
    <t>EDU20180101074</t>
  </si>
  <si>
    <t>Elias Brookings</t>
  </si>
  <si>
    <t>433 Walnut Street</t>
  </si>
  <si>
    <t>(413)787-7200</t>
  </si>
  <si>
    <t>EDU20180101075</t>
  </si>
  <si>
    <t>Mary A. Dryden Veterans Memorial School</t>
  </si>
  <si>
    <t>190 Surrey Rd</t>
  </si>
  <si>
    <t>(413)787-7248</t>
  </si>
  <si>
    <t>EDU20180101076</t>
  </si>
  <si>
    <t>CREME DE LA CREME GLENVIEW</t>
  </si>
  <si>
    <t>2401 PATRIOT BLVD</t>
  </si>
  <si>
    <t>EDU20180101077</t>
  </si>
  <si>
    <t>C R WEEKS ELEMENTARY SCHOOL</t>
  </si>
  <si>
    <t>440 FOLEY RD</t>
  </si>
  <si>
    <t>(607)775-3226</t>
  </si>
  <si>
    <t>EDU20180101078</t>
  </si>
  <si>
    <t>2510 GREENGARDEN RD</t>
  </si>
  <si>
    <t>16502</t>
  </si>
  <si>
    <t>EDU20180101079</t>
  </si>
  <si>
    <t>30 COLLEGE ST</t>
  </si>
  <si>
    <t>(607)762-8273</t>
  </si>
  <si>
    <t>EDU20180101080</t>
  </si>
  <si>
    <t>W MIDDLE AVE</t>
  </si>
  <si>
    <t>(607)763-8401</t>
  </si>
  <si>
    <t>EDU20180101081</t>
  </si>
  <si>
    <t>1250 FREEMAN RD</t>
  </si>
  <si>
    <t>EDU20180101082</t>
  </si>
  <si>
    <t>Flat Rock Airport Virtual Academy</t>
  </si>
  <si>
    <t>25600 Seneca St</t>
  </si>
  <si>
    <t>https://www.flatrockschools.org</t>
  </si>
  <si>
    <t>EDU20180101083</t>
  </si>
  <si>
    <t>60145</t>
  </si>
  <si>
    <t>(815)784-5246</t>
  </si>
  <si>
    <t>EDU20180101084</t>
  </si>
  <si>
    <t>1805 N Aspen Dr</t>
  </si>
  <si>
    <t>(847)803-4815</t>
  </si>
  <si>
    <t>EDU20180101085</t>
  </si>
  <si>
    <t>Davenport Elementary School</t>
  </si>
  <si>
    <t>123 W 1st St</t>
  </si>
  <si>
    <t>(815)784-2448</t>
  </si>
  <si>
    <t>EDU20180101086</t>
  </si>
  <si>
    <t>Crow Island Elem School</t>
  </si>
  <si>
    <t>1112 Willow Rd</t>
  </si>
  <si>
    <t>(847)446-0353</t>
  </si>
  <si>
    <t>EDU20180101087</t>
  </si>
  <si>
    <t>15 CAPE RD</t>
  </si>
  <si>
    <t>01756</t>
  </si>
  <si>
    <t>EDU20180101088</t>
  </si>
  <si>
    <t>315 WAUKEGAN RD</t>
  </si>
  <si>
    <t>EDU20180101089</t>
  </si>
  <si>
    <t>7 CLEVELAND DR</t>
  </si>
  <si>
    <t>14801</t>
  </si>
  <si>
    <t>(607)359-2261</t>
  </si>
  <si>
    <t>https://www.addisoncsd.org</t>
  </si>
  <si>
    <t>EDU20180101090</t>
  </si>
  <si>
    <t>1112 BROAD ST</t>
  </si>
  <si>
    <t>EDU20180101091</t>
  </si>
  <si>
    <t>615 GRAND</t>
  </si>
  <si>
    <t>Box Butte County</t>
  </si>
  <si>
    <t>69301</t>
  </si>
  <si>
    <t>(308)762-4519</t>
  </si>
  <si>
    <t>EDU20180101092</t>
  </si>
  <si>
    <t>Monroe Center Grade School</t>
  </si>
  <si>
    <t>PO Box 360</t>
  </si>
  <si>
    <t>Monroe Center</t>
  </si>
  <si>
    <t>61052</t>
  </si>
  <si>
    <t>(815)393-4424</t>
  </si>
  <si>
    <t>EDU20180101093</t>
  </si>
  <si>
    <t>Arnot Ogden Medical Center</t>
  </si>
  <si>
    <t>1179 S Second St</t>
  </si>
  <si>
    <t>https://www.arnothealth.org</t>
  </si>
  <si>
    <t>EDU20180101094</t>
  </si>
  <si>
    <t>SAMUEL G LOVE ELEMENTARY SCHOOL</t>
  </si>
  <si>
    <t>50 E 8TH ST</t>
  </si>
  <si>
    <t>(716)483-4405</t>
  </si>
  <si>
    <t>EDU20180101095</t>
  </si>
  <si>
    <t>13790</t>
  </si>
  <si>
    <t>https://www.davisny.edu/</t>
  </si>
  <si>
    <t>EDU20180101096</t>
  </si>
  <si>
    <t>Milton Bradley School</t>
  </si>
  <si>
    <t>22 Mulberry Street</t>
  </si>
  <si>
    <t>(413)787-7475</t>
  </si>
  <si>
    <t>EDU20180101097</t>
  </si>
  <si>
    <t>Stillman Valley High School</t>
  </si>
  <si>
    <t>425 S Pine St</t>
  </si>
  <si>
    <t>Stillman Valley</t>
  </si>
  <si>
    <t>61084</t>
  </si>
  <si>
    <t>(815)645-2291</t>
  </si>
  <si>
    <t>EDU20180101098</t>
  </si>
  <si>
    <t>Willowbrook Elem School</t>
  </si>
  <si>
    <t>2500 Happy Hollow Rd</t>
  </si>
  <si>
    <t>(847)498-1090</t>
  </si>
  <si>
    <t>EDU20180101099</t>
  </si>
  <si>
    <t>955 W 29th St</t>
  </si>
  <si>
    <t>(814)874-6485</t>
  </si>
  <si>
    <t>http://www.eriesd.org/perry</t>
  </si>
  <si>
    <t>EDU20180101100</t>
  </si>
  <si>
    <t>Genoa-Kingston Middle School</t>
  </si>
  <si>
    <t>941 W Main St</t>
  </si>
  <si>
    <t>(815)784-5222</t>
  </si>
  <si>
    <t>EDU20180101101</t>
  </si>
  <si>
    <t>Springfield College</t>
  </si>
  <si>
    <t>4223 Annandale Rd</t>
  </si>
  <si>
    <t>01109</t>
  </si>
  <si>
    <t>https://www.springfield.edu/</t>
  </si>
  <si>
    <t>34.584000</t>
  </si>
  <si>
    <t>209.877720</t>
  </si>
  <si>
    <t>EDU20180101102</t>
  </si>
  <si>
    <t>700 BLACK HILLS</t>
  </si>
  <si>
    <t>(308)762-4093</t>
  </si>
  <si>
    <t>EDU20180101103</t>
  </si>
  <si>
    <t>Central Career &amp; Technical Sch</t>
  </si>
  <si>
    <t>3325 Cherry St</t>
  </si>
  <si>
    <t>(814)874-6200</t>
  </si>
  <si>
    <t>http://www.eriesd.org/central</t>
  </si>
  <si>
    <t>EDU20180101104</t>
  </si>
  <si>
    <t>3325 Cherry Street</t>
  </si>
  <si>
    <t>(814)874-6800</t>
  </si>
  <si>
    <t>http://www.eriesd.org/roosevelt</t>
  </si>
  <si>
    <t>EDU20180101105</t>
  </si>
  <si>
    <t>Thomas Middle School</t>
  </si>
  <si>
    <t>1430 N Belmont Ave</t>
  </si>
  <si>
    <t>(847)398-4260</t>
  </si>
  <si>
    <t>EDU20180101106</t>
  </si>
  <si>
    <t>410 S Hickory St</t>
  </si>
  <si>
    <t>EDU20180101107</t>
  </si>
  <si>
    <t>Benton Harbor High School</t>
  </si>
  <si>
    <t>870 COLFAX AVE</t>
  </si>
  <si>
    <t>(269)605-1200</t>
  </si>
  <si>
    <t>EDU20180101108</t>
  </si>
  <si>
    <t>Springfield College-School of Professional and Continuing Studies</t>
  </si>
  <si>
    <t>307 Q Street</t>
  </si>
  <si>
    <t>https://www.springfield.edu/school-of-professional-and-continuing-studies</t>
  </si>
  <si>
    <t>15.213000</t>
  </si>
  <si>
    <t>92.322165</t>
  </si>
  <si>
    <t>EDU20180101109</t>
  </si>
  <si>
    <t>Springfield Public Day Middle School</t>
  </si>
  <si>
    <t>118 Alden Street</t>
  </si>
  <si>
    <t>(413)787-7261</t>
  </si>
  <si>
    <t>EDU20180101110</t>
  </si>
  <si>
    <t>108 Oak Street</t>
  </si>
  <si>
    <t>(508)580-7371</t>
  </si>
  <si>
    <t>EDU20180101111</t>
  </si>
  <si>
    <t>312 Gretten</t>
  </si>
  <si>
    <t>50105</t>
  </si>
  <si>
    <t>(515)232-3738</t>
  </si>
  <si>
    <t>https://www.gilbert.k12.ia.us</t>
  </si>
  <si>
    <t>EDU20180101112</t>
  </si>
  <si>
    <t>Frank C Whiteley Elem School</t>
  </si>
  <si>
    <t>4335 Haman Ave</t>
  </si>
  <si>
    <t>(847)963-7200</t>
  </si>
  <si>
    <t>EDU20180101113</t>
  </si>
  <si>
    <t>Ashfield Middle School</t>
  </si>
  <si>
    <t>225 Coe Road</t>
  </si>
  <si>
    <t>(508)580-7268</t>
  </si>
  <si>
    <t>EDU20180101114</t>
  </si>
  <si>
    <t>PIONEER VALLEY CHRISTIAN SCHOOL</t>
  </si>
  <si>
    <t>965 PLUMTREE RD</t>
  </si>
  <si>
    <t>01119</t>
  </si>
  <si>
    <t>EDU20180101115</t>
  </si>
  <si>
    <t>Middlefork Primary School</t>
  </si>
  <si>
    <t>405 Wagner Rd</t>
  </si>
  <si>
    <t>(847)881-9505</t>
  </si>
  <si>
    <t>EDU20180101116</t>
  </si>
  <si>
    <t>Tatham</t>
  </si>
  <si>
    <t>61 Laurel Rd</t>
  </si>
  <si>
    <t>(413)263-3330</t>
  </si>
  <si>
    <t>EDU20180101117</t>
  </si>
  <si>
    <t>21320 ROCHE RD</t>
  </si>
  <si>
    <t>BROWNSTOWN TWP</t>
  </si>
  <si>
    <t>48183</t>
  </si>
  <si>
    <t>(734)379-6390</t>
  </si>
  <si>
    <t>https://students.resa.net\gibraltar_hunter</t>
  </si>
  <si>
    <t>EDU20180101118</t>
  </si>
  <si>
    <t>Hanover-Horton Elementary School</t>
  </si>
  <si>
    <t>131 FAIRVIEW ST</t>
  </si>
  <si>
    <t>49241</t>
  </si>
  <si>
    <t>(517)563-0103</t>
  </si>
  <si>
    <t>https://www.hanoverhorton.org</t>
  </si>
  <si>
    <t>EDU20180101119</t>
  </si>
  <si>
    <t>Mittineague</t>
  </si>
  <si>
    <t>26 Second Street</t>
  </si>
  <si>
    <t>(413)263-3327</t>
  </si>
  <si>
    <t>EDU20180101120</t>
  </si>
  <si>
    <t>Mansfield Beauty Schools-Springfield</t>
  </si>
  <si>
    <t>200 Parking Way</t>
  </si>
  <si>
    <t>01103</t>
  </si>
  <si>
    <t>https://mansfieldbeautyschools.edu</t>
  </si>
  <si>
    <t>EDU20180101121</t>
  </si>
  <si>
    <t>GRIFFIN CHRISTIAN SCHOOL</t>
  </si>
  <si>
    <t>16N562 VISTA LN</t>
  </si>
  <si>
    <t>EDU20180101122</t>
  </si>
  <si>
    <t>THE LITTLE HANDS CHILD DEVELOPMENT CENTER</t>
  </si>
  <si>
    <t>2755 SANDERS RD</t>
  </si>
  <si>
    <t>NORTHBROOK</t>
  </si>
  <si>
    <t>60062</t>
  </si>
  <si>
    <t>EDU20180101123</t>
  </si>
  <si>
    <t>John Hersey High School</t>
  </si>
  <si>
    <t>1900 E Thomas St</t>
  </si>
  <si>
    <t>(847)718-4800</t>
  </si>
  <si>
    <t>EDU20180101124</t>
  </si>
  <si>
    <t>Carlson College of Massage Therapy</t>
  </si>
  <si>
    <t>3333 Fifth Ave</t>
  </si>
  <si>
    <t>52205</t>
  </si>
  <si>
    <t>https://www.carlsoncollege.com</t>
  </si>
  <si>
    <t>EDU20180101125</t>
  </si>
  <si>
    <t>Mercyhurst University</t>
  </si>
  <si>
    <t>1026 A Ave NE</t>
  </si>
  <si>
    <t>16546</t>
  </si>
  <si>
    <t>https://www.mercyhurst.edu</t>
  </si>
  <si>
    <t>29.590000</t>
  </si>
  <si>
    <t>179.570950</t>
  </si>
  <si>
    <t>EDU20180101126</t>
  </si>
  <si>
    <t>777   RIVERVIEW DR</t>
  </si>
  <si>
    <t>(269)277-5122</t>
  </si>
  <si>
    <t>EDU20180101127</t>
  </si>
  <si>
    <t>Oscar F Raymond</t>
  </si>
  <si>
    <t>125 Oak Street</t>
  </si>
  <si>
    <t>(508)580-7364</t>
  </si>
  <si>
    <t>EDU20180101128</t>
  </si>
  <si>
    <t>230 East 38th St</t>
  </si>
  <si>
    <t>16504</t>
  </si>
  <si>
    <t>(814)874-6650</t>
  </si>
  <si>
    <t>http://www.eriesd.org/jefferson</t>
  </si>
  <si>
    <t>EDU20180101129</t>
  </si>
  <si>
    <t>HYDE PARK DAY SCHOOL NORTHFIELD</t>
  </si>
  <si>
    <t>1980 OLD WILLOW RD</t>
  </si>
  <si>
    <t>EDU20180101130</t>
  </si>
  <si>
    <t>SOUTH CAMPUS</t>
  </si>
  <si>
    <t>909 E WILMETTE RD STE F</t>
  </si>
  <si>
    <t>60074</t>
  </si>
  <si>
    <t>EDU20180101131</t>
  </si>
  <si>
    <t>454 South Main Street</t>
  </si>
  <si>
    <t>(781)784-1595</t>
  </si>
  <si>
    <t>https://www.sharon.k12.ma.us</t>
  </si>
  <si>
    <t>EDU20180101132</t>
  </si>
  <si>
    <t>109 Rothmoor</t>
  </si>
  <si>
    <t>(515)232-3744</t>
  </si>
  <si>
    <t>https://www.gilbert.k12.ia.us/Elementary/elementary.htm</t>
  </si>
  <si>
    <t>EDU20180101133</t>
  </si>
  <si>
    <t>65 Thaxter Avenue</t>
  </si>
  <si>
    <t>02351</t>
  </si>
  <si>
    <t>(781)982-2195</t>
  </si>
  <si>
    <t>http://www.abingtonps.org/</t>
  </si>
  <si>
    <t>EDU20180101134</t>
  </si>
  <si>
    <t>2384 CLYMER SHERMAN RD</t>
  </si>
  <si>
    <t>14781</t>
  </si>
  <si>
    <t>EDU20180101135</t>
  </si>
  <si>
    <t>IMMANUEL EVANGELICAL LUTHERAN SCHOOL</t>
  </si>
  <si>
    <t>1312 EAST 10TH ST</t>
  </si>
  <si>
    <t>EDU20180101136</t>
  </si>
  <si>
    <t>IMMANUEL EVANGICAL LUTHERAN SCHOOL</t>
  </si>
  <si>
    <t>EDU20180101137</t>
  </si>
  <si>
    <t>151 HELEN ST</t>
  </si>
  <si>
    <t>(607)763-8431</t>
  </si>
  <si>
    <t>EDU20180101138</t>
  </si>
  <si>
    <t>4200 W Main St</t>
  </si>
  <si>
    <t>(847)426-1485</t>
  </si>
  <si>
    <t>EDU20180101139</t>
  </si>
  <si>
    <t>The Skokie School</t>
  </si>
  <si>
    <t>520 Glendale Ave</t>
  </si>
  <si>
    <t>(847)441-1750</t>
  </si>
  <si>
    <t>EDU20180101140</t>
  </si>
  <si>
    <t>Carleton W Washburne School</t>
  </si>
  <si>
    <t>515 Hibbard Rd</t>
  </si>
  <si>
    <t>(847)446-5892</t>
  </si>
  <si>
    <t>EDU20180101141</t>
  </si>
  <si>
    <t>ADDISON MIDDLE/HIGH SCHOOL</t>
  </si>
  <si>
    <t>1 COLWELL ST</t>
  </si>
  <si>
    <t>(607)359-2241</t>
  </si>
  <si>
    <t>EDU20180101142</t>
  </si>
  <si>
    <t>613 COURT ST</t>
  </si>
  <si>
    <t>EDU20180101143</t>
  </si>
  <si>
    <t>SQUARE ONE @ KING STREET</t>
  </si>
  <si>
    <t>255 KING ST</t>
  </si>
  <si>
    <t>EDU20180101144</t>
  </si>
  <si>
    <t>PIONEER VALLEY MONTESSORI SCHOOL</t>
  </si>
  <si>
    <t>1524 PARKER ST</t>
  </si>
  <si>
    <t>01129</t>
  </si>
  <si>
    <t>EDU20180101145</t>
  </si>
  <si>
    <t>Boyden</t>
  </si>
  <si>
    <t>1852 Washington Street</t>
  </si>
  <si>
    <t>Walpole</t>
  </si>
  <si>
    <t>02081</t>
  </si>
  <si>
    <t>(508)660-7216</t>
  </si>
  <si>
    <t>http://www.walpole.k12.ma.us/boy/</t>
  </si>
  <si>
    <t>EDU20180101146</t>
  </si>
  <si>
    <t>Kay Harvey Academy of Hair Design</t>
  </si>
  <si>
    <t>3-1901 Kaumualii Highway</t>
  </si>
  <si>
    <t>EDU20180101147</t>
  </si>
  <si>
    <t>GREATER BINGHAMTON HEALTH CENTER</t>
  </si>
  <si>
    <t>425 ROBINSON ST</t>
  </si>
  <si>
    <t>13904</t>
  </si>
  <si>
    <t>(607)773-4544</t>
  </si>
  <si>
    <t>EDU20180101148</t>
  </si>
  <si>
    <t>Erie Rise Leadership Academy Charter Sch</t>
  </si>
  <si>
    <t>2501 Plum Street</t>
  </si>
  <si>
    <t>(814)520-6468</t>
  </si>
  <si>
    <t>EDU20180101149</t>
  </si>
  <si>
    <t>1104 CHEYENNE AVE</t>
  </si>
  <si>
    <t>EDU20180101150</t>
  </si>
  <si>
    <t>Sunset Ridge Elem School</t>
  </si>
  <si>
    <t>525 Sunset Ridge Rd</t>
  </si>
  <si>
    <t>(847)881-9459</t>
  </si>
  <si>
    <t>EDU20180101151</t>
  </si>
  <si>
    <t>ALLIANCE MIDDLE SCHOOL</t>
  </si>
  <si>
    <t>11TH AND LARAMIE</t>
  </si>
  <si>
    <t>(308)762-3079</t>
  </si>
  <si>
    <t>EDU20180101152</t>
  </si>
  <si>
    <t>Strawberry Hill</t>
  </si>
  <si>
    <t>203 Hamilton Court</t>
  </si>
  <si>
    <t>Anamosa</t>
  </si>
  <si>
    <t>(319)462-3549</t>
  </si>
  <si>
    <t>EDU20180101153</t>
  </si>
  <si>
    <t>Mt Everett Regional</t>
  </si>
  <si>
    <t>491 Berkshire School Road</t>
  </si>
  <si>
    <t>Berkshire County</t>
  </si>
  <si>
    <t>01257</t>
  </si>
  <si>
    <t>(413)229-8734</t>
  </si>
  <si>
    <t>https://www.sbrsd.org</t>
  </si>
  <si>
    <t>EDU20180101154</t>
  </si>
  <si>
    <t>Undermountain</t>
  </si>
  <si>
    <t>(413)229-8754</t>
  </si>
  <si>
    <t>EDU20180101155</t>
  </si>
  <si>
    <t>Sharon Middle</t>
  </si>
  <si>
    <t>75 Mountain Street</t>
  </si>
  <si>
    <t>(781)784-1560</t>
  </si>
  <si>
    <t>EDU20180101156</t>
  </si>
  <si>
    <t>OUR LADYS CHRISTIAN SCHOOL</t>
  </si>
  <si>
    <t>606 LOWELL AVE</t>
  </si>
  <si>
    <t>EDU20180101157</t>
  </si>
  <si>
    <t>High School Of Commerce</t>
  </si>
  <si>
    <t>415 State Street</t>
  </si>
  <si>
    <t>(413)787-7220</t>
  </si>
  <si>
    <t>EDU20180101158</t>
  </si>
  <si>
    <t>Furnace Brook Middle</t>
  </si>
  <si>
    <t>500 Furnace Street</t>
  </si>
  <si>
    <t>(781)834-5020</t>
  </si>
  <si>
    <t>http://www.edline.net/pages/Furnace_Brook_Middle_School</t>
  </si>
  <si>
    <t>EDU20180101159</t>
  </si>
  <si>
    <t>VILLA MARIA ELEMENTARY SCHOOL</t>
  </si>
  <si>
    <t>2551 W 8TH ST</t>
  </si>
  <si>
    <t>EDU20180101160</t>
  </si>
  <si>
    <t>Columbia Upper Elementary School</t>
  </si>
  <si>
    <t>321 SCHOOL ST</t>
  </si>
  <si>
    <t>(517)592-2181</t>
  </si>
  <si>
    <t>https://columbischooldistrict.org</t>
  </si>
  <si>
    <t>EDU20180101161</t>
  </si>
  <si>
    <t>Gilbert Intermediate School</t>
  </si>
  <si>
    <t>103 Mathews Dr</t>
  </si>
  <si>
    <t>(515)232-3748</t>
  </si>
  <si>
    <t>EDU20180101162</t>
  </si>
  <si>
    <t>DIVEN SCHOOL</t>
  </si>
  <si>
    <t>1115 HALL ST</t>
  </si>
  <si>
    <t>(607)735-3700</t>
  </si>
  <si>
    <t>EDU20180101163</t>
  </si>
  <si>
    <t>GMG Elementary School</t>
  </si>
  <si>
    <t>1710 Wallace Avenue</t>
  </si>
  <si>
    <t>Green Mountain</t>
  </si>
  <si>
    <t>(641)474-2251</t>
  </si>
  <si>
    <t>EDU20180101164</t>
  </si>
  <si>
    <t>WHITINSVILLE CHRISTIAN SCHOOL</t>
  </si>
  <si>
    <t>279 LINWOOD AVE</t>
  </si>
  <si>
    <t>WHITINSVILLE</t>
  </si>
  <si>
    <t>01588</t>
  </si>
  <si>
    <t>EDU20180101165</t>
  </si>
  <si>
    <t>STEAM Academy at MLK</t>
  </si>
  <si>
    <t>750 E Britain Ave</t>
  </si>
  <si>
    <t>(269)605-2400</t>
  </si>
  <si>
    <t>EDU20180101166</t>
  </si>
  <si>
    <t>1531 E GRANDVIEW BLVD</t>
  </si>
  <si>
    <t>16510</t>
  </si>
  <si>
    <t>EDU20180101167</t>
  </si>
  <si>
    <t>Patton Elem School</t>
  </si>
  <si>
    <t>1616 N Patton Ave</t>
  </si>
  <si>
    <t>(847)398-4288</t>
  </si>
  <si>
    <t>EDU20180101168</t>
  </si>
  <si>
    <t>Alfred M Chaffee</t>
  </si>
  <si>
    <t>9 Clover Street</t>
  </si>
  <si>
    <t>01540</t>
  </si>
  <si>
    <t>(508)987-6057</t>
  </si>
  <si>
    <t>https://www.oxps.org</t>
  </si>
  <si>
    <t>EDU20180101169</t>
  </si>
  <si>
    <t>MORSE SCHOOL</t>
  </si>
  <si>
    <t>70 HARRY WELLS RD</t>
  </si>
  <si>
    <t>(845)247-6960</t>
  </si>
  <si>
    <t>EDU20180101170</t>
  </si>
  <si>
    <t>320 SCHOOL ST</t>
  </si>
  <si>
    <t>(517)592-6632</t>
  </si>
  <si>
    <t>EDU20180101171</t>
  </si>
  <si>
    <t>Carpentersville Middle School</t>
  </si>
  <si>
    <t>100 Cleveland Ave</t>
  </si>
  <si>
    <t>Carpentersville</t>
  </si>
  <si>
    <t>60110</t>
  </si>
  <si>
    <t>(847)426-1380</t>
  </si>
  <si>
    <t>EDU20180101172</t>
  </si>
  <si>
    <t>ALLIANCE HIGH SCHOOL</t>
  </si>
  <si>
    <t>1450 BOX BUTTE</t>
  </si>
  <si>
    <t>(308)762-3359</t>
  </si>
  <si>
    <t>EDU20180101173</t>
  </si>
  <si>
    <t>ERIE CATHOLIC PREPARATORY SCHOOL</t>
  </si>
  <si>
    <t>2403 W 8TH ST</t>
  </si>
  <si>
    <t>EDU20180101174</t>
  </si>
  <si>
    <t>CARE FOR KIDS</t>
  </si>
  <si>
    <t>670 N MILWAUKEE AVE</t>
  </si>
  <si>
    <t>PROSPECT HEIGHTS</t>
  </si>
  <si>
    <t>60070</t>
  </si>
  <si>
    <t>EDU20180101175</t>
  </si>
  <si>
    <t>LAKE MICHIGAN CATHOLIC SCHOOL</t>
  </si>
  <si>
    <t>915 PLEASANT ST.</t>
  </si>
  <si>
    <t>EDU20180101176</t>
  </si>
  <si>
    <t>122 Carpenter Blvd</t>
  </si>
  <si>
    <t>(224)484-2500</t>
  </si>
  <si>
    <t>EDU20180101177</t>
  </si>
  <si>
    <t>700 N Schoenbeck Rd</t>
  </si>
  <si>
    <t>Prospect Heights</t>
  </si>
  <si>
    <t>(847)870-5151</t>
  </si>
  <si>
    <t>EDU20180101178</t>
  </si>
  <si>
    <t>Anne Sullivan Elem School</t>
  </si>
  <si>
    <t>(847)870-5380</t>
  </si>
  <si>
    <t>EDU20180101179</t>
  </si>
  <si>
    <t>(847)870-5190</t>
  </si>
  <si>
    <t>EDU20180101180</t>
  </si>
  <si>
    <t>(847)870-5040</t>
  </si>
  <si>
    <t>EDU20180101181</t>
  </si>
  <si>
    <t>GERTRUGE B NIELSEN CHILD CARE &amp; LEARNING  CTR</t>
  </si>
  <si>
    <t>3835 WILLOW RD</t>
  </si>
  <si>
    <t>EDU20180101182</t>
  </si>
  <si>
    <t>Philip G Coburn</t>
  </si>
  <si>
    <t>115 Southworth Street</t>
  </si>
  <si>
    <t>(413)263-3318</t>
  </si>
  <si>
    <t>EDU20180101183</t>
  </si>
  <si>
    <t>Gilbert Middle School</t>
  </si>
  <si>
    <t>201 E. Mathews</t>
  </si>
  <si>
    <t>(515)232-0540</t>
  </si>
  <si>
    <t>EDU20180101184</t>
  </si>
  <si>
    <t>Stuart R Paddock School</t>
  </si>
  <si>
    <t>225 W Washington St</t>
  </si>
  <si>
    <t>(847)963-5800</t>
  </si>
  <si>
    <t>EDU20180101185</t>
  </si>
  <si>
    <t>Meridian Jr High School</t>
  </si>
  <si>
    <t>207 W Main St</t>
  </si>
  <si>
    <t>(815)645-2277</t>
  </si>
  <si>
    <t>EDU20180101186</t>
  </si>
  <si>
    <t>Springfield Technical Community College</t>
  </si>
  <si>
    <t>Springfield College - School of Professional and Continuing Studies</t>
  </si>
  <si>
    <t>https://www.stcc.edu</t>
  </si>
  <si>
    <t>EDU20180101187</t>
  </si>
  <si>
    <t>2515 PALATINE RD</t>
  </si>
  <si>
    <t>EDU20180101188</t>
  </si>
  <si>
    <t>J F Kennedy Memorial</t>
  </si>
  <si>
    <t>551 Pond Street</t>
  </si>
  <si>
    <t>(508)541-5260</t>
  </si>
  <si>
    <t>EDU20180101189</t>
  </si>
  <si>
    <t>Oak Ridge RSSP</t>
  </si>
  <si>
    <t>300 Cleveland Ave</t>
  </si>
  <si>
    <t>EDU20180101190</t>
  </si>
  <si>
    <t>(224)484-5800</t>
  </si>
  <si>
    <t>EDU20180101191</t>
  </si>
  <si>
    <t>KIDDIE ACADEMY OF CARPENTERSVILLE</t>
  </si>
  <si>
    <t>112 TAY RIVER DR</t>
  </si>
  <si>
    <t>CARPENTERSVILLE</t>
  </si>
  <si>
    <t>EDU20180101192</t>
  </si>
  <si>
    <t>2624 W 6th St</t>
  </si>
  <si>
    <t>(814)835-5800</t>
  </si>
  <si>
    <t>EDU20180101193</t>
  </si>
  <si>
    <t>BEUTLER MIDDLE SCHOOL</t>
  </si>
  <si>
    <t>4726 W HIGHWAY 36</t>
  </si>
  <si>
    <t>83232</t>
  </si>
  <si>
    <t>(208)747-3303</t>
  </si>
  <si>
    <t>EDU20180101194</t>
  </si>
  <si>
    <t>HAROLD B LEE ELEMENTARY SCH</t>
  </si>
  <si>
    <t>EDU20180101195</t>
  </si>
  <si>
    <t>Northbridge High</t>
  </si>
  <si>
    <t>427 Linwood Avenue</t>
  </si>
  <si>
    <t>Whitinsville</t>
  </si>
  <si>
    <t>(508)234-6221</t>
  </si>
  <si>
    <t>https://www.nps.org/highschool</t>
  </si>
  <si>
    <t>EDU20180101196</t>
  </si>
  <si>
    <t>Northbridge Middle</t>
  </si>
  <si>
    <t>171 Linwood Avenue</t>
  </si>
  <si>
    <t>(508)234-8718</t>
  </si>
  <si>
    <t>https://www.nps.org/nms</t>
  </si>
  <si>
    <t>EDU20180101197</t>
  </si>
  <si>
    <t>CALVIN COOLIDGE SCHOOL</t>
  </si>
  <si>
    <t>261 ROBINSON ST</t>
  </si>
  <si>
    <t>(607)762-8291</t>
  </si>
  <si>
    <t>EDU20180101198</t>
  </si>
  <si>
    <t>Gateway to College at Springfield Technical Community Colleg</t>
  </si>
  <si>
    <t>1 Armory Square</t>
  </si>
  <si>
    <t>01102</t>
  </si>
  <si>
    <t>(413)755-4480</t>
  </si>
  <si>
    <t>EDU20180101199</t>
  </si>
  <si>
    <t>William N. DeBerry</t>
  </si>
  <si>
    <t>670 Union Street</t>
  </si>
  <si>
    <t>(413)787-7582</t>
  </si>
  <si>
    <t>EDU20180101200</t>
  </si>
  <si>
    <t>Henry P Clough</t>
  </si>
  <si>
    <t>10 North Avenue</t>
  </si>
  <si>
    <t>(508)634-1580</t>
  </si>
  <si>
    <t>http://www.mursd.org/</t>
  </si>
  <si>
    <t>EDU20180101201</t>
  </si>
  <si>
    <t>Frank H Freedman</t>
  </si>
  <si>
    <t>90 Cherokee Dr</t>
  </si>
  <si>
    <t>(413)787-7443</t>
  </si>
  <si>
    <t>EDU20180101202</t>
  </si>
  <si>
    <t>Marshfield High</t>
  </si>
  <si>
    <t>167 Forest Street</t>
  </si>
  <si>
    <t>(781)834-5050</t>
  </si>
  <si>
    <t>http://www.edline.net/pages/Marshfield_High_School</t>
  </si>
  <si>
    <t>EDU20180101203</t>
  </si>
  <si>
    <t>500 Lincoln Street</t>
  </si>
  <si>
    <t>(508)553-0322</t>
  </si>
  <si>
    <t>EDU20180101204</t>
  </si>
  <si>
    <t>Annie Sullivan Middle School</t>
  </si>
  <si>
    <t>https://www.franklin.k12.ma.us</t>
  </si>
  <si>
    <t>EDU20180101205</t>
  </si>
  <si>
    <t>Maple School</t>
  </si>
  <si>
    <t>2370 Shermer Rd</t>
  </si>
  <si>
    <t>Northbrook</t>
  </si>
  <si>
    <t>(847)400-8900</t>
  </si>
  <si>
    <t>EDU20180101206</t>
  </si>
  <si>
    <t>929 E PALATINE RD</t>
  </si>
  <si>
    <t>EDU20180101207</t>
  </si>
  <si>
    <t>Pinehurst Elementary School</t>
  </si>
  <si>
    <t>15337 Hwy 66</t>
  </si>
  <si>
    <t>97520</t>
  </si>
  <si>
    <t>(541)482-1910</t>
  </si>
  <si>
    <t>https://www.pinehurstschool.us</t>
  </si>
  <si>
    <t>EDU20180101208</t>
  </si>
  <si>
    <t>Farson-Eden Elementary</t>
  </si>
  <si>
    <t>30-Highway 28</t>
  </si>
  <si>
    <t>Farson</t>
  </si>
  <si>
    <t>82932</t>
  </si>
  <si>
    <t>(307)273-9301</t>
  </si>
  <si>
    <t>http://fes.www.sweetwater1.org</t>
  </si>
  <si>
    <t>EDU20180101209</t>
  </si>
  <si>
    <t>CARLYLE C RING ELEMENTARY SCHOOL</t>
  </si>
  <si>
    <t>333 BUFFALO ST</t>
  </si>
  <si>
    <t>(716)483-4407</t>
  </si>
  <si>
    <t>EDU20180101210</t>
  </si>
  <si>
    <t>ALEXANDER GRAHAM BELL MONTESSORI SCHOOL</t>
  </si>
  <si>
    <t>9300 CAPITOL DR</t>
  </si>
  <si>
    <t>60090</t>
  </si>
  <si>
    <t>EDU20180101211</t>
  </si>
  <si>
    <t>Farson-Eden Middle School</t>
  </si>
  <si>
    <t>30 Highway 28</t>
  </si>
  <si>
    <t>EDU20180101212</t>
  </si>
  <si>
    <t>Farson-Eden High School</t>
  </si>
  <si>
    <t>EDU20180101213</t>
  </si>
  <si>
    <t>Northwest PA Collegiate Academy</t>
  </si>
  <si>
    <t>2825 State St</t>
  </si>
  <si>
    <t>(814)874-6300</t>
  </si>
  <si>
    <t>http://www.eriesd.org/npca</t>
  </si>
  <si>
    <t>EDU20180101214</t>
  </si>
  <si>
    <t>WEST SIDE SENIOR HIGH SCHOOL</t>
  </si>
  <si>
    <t>775 N WEST SIDE HWY</t>
  </si>
  <si>
    <t>(208)747-3411</t>
  </si>
  <si>
    <t>EDU20180101215</t>
  </si>
  <si>
    <t>Anamosa High School</t>
  </si>
  <si>
    <t>209 Sadie St</t>
  </si>
  <si>
    <t>(319)462-3594</t>
  </si>
  <si>
    <t>https://www.anamosa.k12.ia.us</t>
  </si>
  <si>
    <t>EDU20180101216</t>
  </si>
  <si>
    <t>Benton Harbor Charter School Academy</t>
  </si>
  <si>
    <t>455 RIVERVIEW DR</t>
  </si>
  <si>
    <t>(269)925-3807</t>
  </si>
  <si>
    <t>https://www.bentonharborcharter.com</t>
  </si>
  <si>
    <t>EDU20180101217</t>
  </si>
  <si>
    <t>R Stewart Esten</t>
  </si>
  <si>
    <t>733 Summer Street</t>
  </si>
  <si>
    <t>Rockland</t>
  </si>
  <si>
    <t>02370</t>
  </si>
  <si>
    <t>(781)878-8336</t>
  </si>
  <si>
    <t>https://www.rocklandschools.org</t>
  </si>
  <si>
    <t>EDU20180101218</t>
  </si>
  <si>
    <t>HOSKINS</t>
  </si>
  <si>
    <t>68740</t>
  </si>
  <si>
    <t>EDU20180101219</t>
  </si>
  <si>
    <t>216 N GARNAVILLO ST</t>
  </si>
  <si>
    <t>ANAMOSA</t>
  </si>
  <si>
    <t>EDU20180101220</t>
  </si>
  <si>
    <t>Northbridge Elementary</t>
  </si>
  <si>
    <t>30 Cross Street</t>
  </si>
  <si>
    <t>(508)234-6346</t>
  </si>
  <si>
    <t>https://www.nps.org/nes</t>
  </si>
  <si>
    <t>EDU20180101221</t>
  </si>
  <si>
    <t>Golfview Elem School</t>
  </si>
  <si>
    <t>124 Golfview Ln</t>
  </si>
  <si>
    <t>(847)426-1250</t>
  </si>
  <si>
    <t>EDU20180101222</t>
  </si>
  <si>
    <t>Martinson Elementary</t>
  </si>
  <si>
    <t>275 Forest Street</t>
  </si>
  <si>
    <t>(781)834-5025</t>
  </si>
  <si>
    <t>http://www.edline.net/pages/Martinson_Elementary</t>
  </si>
  <si>
    <t>EDU20180101223</t>
  </si>
  <si>
    <t>Mile Tree Elementary</t>
  </si>
  <si>
    <t>625 Main Street</t>
  </si>
  <si>
    <t>(413)596-6921</t>
  </si>
  <si>
    <t>EDU20180101224</t>
  </si>
  <si>
    <t>Glenbrook North High School</t>
  </si>
  <si>
    <t>2300 Shermer Rd</t>
  </si>
  <si>
    <t>(847)509-2400</t>
  </si>
  <si>
    <t>17.973000</t>
  </si>
  <si>
    <t>84.632860</t>
  </si>
  <si>
    <t>EDU20180101225</t>
  </si>
  <si>
    <t>Phoenix Academy Public Charter High School Springfield</t>
  </si>
  <si>
    <t>65 Lincoln Street</t>
  </si>
  <si>
    <t>(413)273-1236</t>
  </si>
  <si>
    <t>https://www.phoenixcharteracademy.org</t>
  </si>
  <si>
    <t>EDU20180101226</t>
  </si>
  <si>
    <t>Marion Jordan Elem School</t>
  </si>
  <si>
    <t>100 N Harrison Ave</t>
  </si>
  <si>
    <t>(847)963-5500</t>
  </si>
  <si>
    <t>EDU20180101227</t>
  </si>
  <si>
    <t>Minnechaug Regional High</t>
  </si>
  <si>
    <t>621 Main Street</t>
  </si>
  <si>
    <t>(413)596-9011</t>
  </si>
  <si>
    <t>EDU20180101228</t>
  </si>
  <si>
    <t>171 Ash Street</t>
  </si>
  <si>
    <t>Stoughton</t>
  </si>
  <si>
    <t>02072</t>
  </si>
  <si>
    <t>(781)344-7004</t>
  </si>
  <si>
    <t>http://www.stoughtonschools.org</t>
  </si>
  <si>
    <t>EDU20180101229</t>
  </si>
  <si>
    <t>Winston Campus Elementary</t>
  </si>
  <si>
    <t>900 E Palatine Rd</t>
  </si>
  <si>
    <t>(847)963-7500</t>
  </si>
  <si>
    <t>EDU20180101230</t>
  </si>
  <si>
    <t>NOAHS ARK CHRISTIAN PRESCHOOL</t>
  </si>
  <si>
    <t>98 ALGONQUIN RD</t>
  </si>
  <si>
    <t>EDU20180101231</t>
  </si>
  <si>
    <t>110 CEDAR ST</t>
  </si>
  <si>
    <t>49045</t>
  </si>
  <si>
    <t>(269)423-6851</t>
  </si>
  <si>
    <t>https://www.raiderpride.org</t>
  </si>
  <si>
    <t>EDU20180101232</t>
  </si>
  <si>
    <t>Gray M Sanborn Elem School</t>
  </si>
  <si>
    <t>(847)963-7000</t>
  </si>
  <si>
    <t>EDU20180101233</t>
  </si>
  <si>
    <t>PO BOX 447</t>
  </si>
  <si>
    <t>01086</t>
  </si>
  <si>
    <t>EDU20180101234</t>
  </si>
  <si>
    <t>PENDER HIGH SCHOOL</t>
  </si>
  <si>
    <t>609 WHITNEY ST</t>
  </si>
  <si>
    <t>PENDER</t>
  </si>
  <si>
    <t>Thurston County</t>
  </si>
  <si>
    <t>68047</t>
  </si>
  <si>
    <t>(402)385-3244</t>
  </si>
  <si>
    <t>EDU20180101235</t>
  </si>
  <si>
    <t>PENDER ELEMENTARY SCHOOL</t>
  </si>
  <si>
    <t>EDU20180101236</t>
  </si>
  <si>
    <t>159 BUFFALO ST</t>
  </si>
  <si>
    <t>(716)483-4413</t>
  </si>
  <si>
    <t>EDU20180101237</t>
  </si>
  <si>
    <t>Triangle Tech Inc-Erie</t>
  </si>
  <si>
    <t>225 Tannery Row Road</t>
  </si>
  <si>
    <t>Falls Creek</t>
  </si>
  <si>
    <t>EDU20180101238</t>
  </si>
  <si>
    <t>THE CRESCENT ACADEMY</t>
  </si>
  <si>
    <t>1 ENDICOTT AVE</t>
  </si>
  <si>
    <t>EDU20180101239</t>
  </si>
  <si>
    <t>Granite Valley Middle</t>
  </si>
  <si>
    <t>21 Thompson Street</t>
  </si>
  <si>
    <t>Monson</t>
  </si>
  <si>
    <t>01057</t>
  </si>
  <si>
    <t>(413)267-4155</t>
  </si>
  <si>
    <t>https://www.monsonschools.com</t>
  </si>
  <si>
    <t>EDU20180101240</t>
  </si>
  <si>
    <t>FASSETT ELEMENTARY SCHOOL</t>
  </si>
  <si>
    <t>309 W THURSTON ST</t>
  </si>
  <si>
    <t>(607)735-3900</t>
  </si>
  <si>
    <t>EDU20180101241</t>
  </si>
  <si>
    <t>Winston Campus Jr High</t>
  </si>
  <si>
    <t>120 N Babcock Dr</t>
  </si>
  <si>
    <t>(847)963-7400</t>
  </si>
  <si>
    <t>EDU20180101242</t>
  </si>
  <si>
    <t>167 E FREDERICK ST</t>
  </si>
  <si>
    <t>(607)762-8315</t>
  </si>
  <si>
    <t>EDU20180101243</t>
  </si>
  <si>
    <t>Lakewood School</t>
  </si>
  <si>
    <t>1651 Ravine Ln</t>
  </si>
  <si>
    <t>(847)428-1191</t>
  </si>
  <si>
    <t>EDU20180101244</t>
  </si>
  <si>
    <t>Decatur Middle School</t>
  </si>
  <si>
    <t>405 NORTH PHELPS ST</t>
  </si>
  <si>
    <t>(269)423-6901</t>
  </si>
  <si>
    <t>EDU20180101245</t>
  </si>
  <si>
    <t>Harding Sch</t>
  </si>
  <si>
    <t>820 Lincoln Ave</t>
  </si>
  <si>
    <t>(814)874-6550</t>
  </si>
  <si>
    <t>http://www.eriesd.org/harding</t>
  </si>
  <si>
    <t>EDU20180101246</t>
  </si>
  <si>
    <t>American International College</t>
  </si>
  <si>
    <t>9999 Richmond Avenue</t>
  </si>
  <si>
    <t>https://www.aic.edu</t>
  </si>
  <si>
    <t>37.147000</t>
  </si>
  <si>
    <t>225.431635</t>
  </si>
  <si>
    <t>EDU20180101247</t>
  </si>
  <si>
    <t>Mildred C. Wells Preparatory Academy</t>
  </si>
  <si>
    <t>281 SOUTH FAIR AVE</t>
  </si>
  <si>
    <t>(269)926-2885</t>
  </si>
  <si>
    <t>EDU20180101248</t>
  </si>
  <si>
    <t>Dream Academy</t>
  </si>
  <si>
    <t>248 9TH ST</t>
  </si>
  <si>
    <t>(269)926-1587</t>
  </si>
  <si>
    <t>EDU20180101249</t>
  </si>
  <si>
    <t>45 Burgess School Rd</t>
  </si>
  <si>
    <t>Sturbridge</t>
  </si>
  <si>
    <t>01566</t>
  </si>
  <si>
    <t>(508)347-7041</t>
  </si>
  <si>
    <t>https://www.tantasqua.org/burgess</t>
  </si>
  <si>
    <t>EDU20180101250</t>
  </si>
  <si>
    <t>92398 Water Users Ln</t>
  </si>
  <si>
    <t>Lakeview</t>
  </si>
  <si>
    <t>97630</t>
  </si>
  <si>
    <t>(541)947-2553</t>
  </si>
  <si>
    <t>http://www.lakeview.k12.or.us/schools/union_school.php</t>
  </si>
  <si>
    <t>EDU20180101251</t>
  </si>
  <si>
    <t>409 NORTH PHELPS ST</t>
  </si>
  <si>
    <t>(269)423-6950</t>
  </si>
  <si>
    <t>EDU20180101252</t>
  </si>
  <si>
    <t>Rebecca M Johnson</t>
  </si>
  <si>
    <t>55 Catherine Street</t>
  </si>
  <si>
    <t>(413)787-6687</t>
  </si>
  <si>
    <t>EDU20180101253</t>
  </si>
  <si>
    <t>CURTIS BLAKE DAY SCHOOL</t>
  </si>
  <si>
    <t>91 OLD ACRE RD</t>
  </si>
  <si>
    <t>EDU20180101254</t>
  </si>
  <si>
    <t>MILL POND SCHOOL</t>
  </si>
  <si>
    <t>EDU20180101255</t>
  </si>
  <si>
    <t>30 West Silver Street</t>
  </si>
  <si>
    <t>(413)568-1900</t>
  </si>
  <si>
    <t>http://sms.schoolsofwestfield.org/home</t>
  </si>
  <si>
    <t>EDU20180101256</t>
  </si>
  <si>
    <t>Monson High School</t>
  </si>
  <si>
    <t>55 Margaret Street</t>
  </si>
  <si>
    <t>(413)267-4589</t>
  </si>
  <si>
    <t>https://www.monsonschools.com/mhs</t>
  </si>
  <si>
    <t>EDU20180101257</t>
  </si>
  <si>
    <t>Quarry Hill Community School</t>
  </si>
  <si>
    <t>43 Margaret Street</t>
  </si>
  <si>
    <t>(413)267-4160</t>
  </si>
  <si>
    <t>EDU20180101258</t>
  </si>
  <si>
    <t>200 N PLUM GROVE RD</t>
  </si>
  <si>
    <t>EDU20180101259</t>
  </si>
  <si>
    <t>143 MAIN ST</t>
  </si>
  <si>
    <t>EDU20180101260</t>
  </si>
  <si>
    <t>OWEGO ELEMENTARY SCHOOL</t>
  </si>
  <si>
    <t>1 CHRSTA MCALFF LN</t>
  </si>
  <si>
    <t>(607)687-6261</t>
  </si>
  <si>
    <t>EDU20180101261</t>
  </si>
  <si>
    <t>Homer Street</t>
  </si>
  <si>
    <t>43 Homer Street</t>
  </si>
  <si>
    <t>(413)787-7526</t>
  </si>
  <si>
    <t>EDU20180101262</t>
  </si>
  <si>
    <t>Glickman Elementary</t>
  </si>
  <si>
    <t>120 Ashland Avenue</t>
  </si>
  <si>
    <t>(413)750-2756</t>
  </si>
  <si>
    <t>EDU20180101263</t>
  </si>
  <si>
    <t>ANN G MCGUINNESS ELEMENTAR SCHOOL</t>
  </si>
  <si>
    <t>1301 UNN CTR MNE HWY</t>
  </si>
  <si>
    <t>(607)757-2131</t>
  </si>
  <si>
    <t>EDU20180101264</t>
  </si>
  <si>
    <t>CHILDREN'S HOUSE</t>
  </si>
  <si>
    <t>720 WILBRAHAM RD</t>
  </si>
  <si>
    <t>EDU20180101265</t>
  </si>
  <si>
    <t>831 E 31st St</t>
  </si>
  <si>
    <t>(814)874-6685</t>
  </si>
  <si>
    <t>http://www.eriesd.org/lincoln</t>
  </si>
  <si>
    <t>EDU20180101266</t>
  </si>
  <si>
    <t>Frank E. Weiss Elem. School</t>
  </si>
  <si>
    <t>26631 REAUME ST</t>
  </si>
  <si>
    <t>(734)379-7060</t>
  </si>
  <si>
    <t>https://students.resa.net\gibraltarweiss</t>
  </si>
  <si>
    <t>EDU20180101267</t>
  </si>
  <si>
    <t>John J Duggan Middle</t>
  </si>
  <si>
    <t>1015 Wilbraham Rd</t>
  </si>
  <si>
    <t>(413)787-7410</t>
  </si>
  <si>
    <t>EDU20180101268</t>
  </si>
  <si>
    <t>Ralph D Butler</t>
  </si>
  <si>
    <t>1 Patrick Clark Drive</t>
  </si>
  <si>
    <t>02322</t>
  </si>
  <si>
    <t>(508)587-7009</t>
  </si>
  <si>
    <t>https://avon.k12.ma.us</t>
  </si>
  <si>
    <t>EDU20180101269</t>
  </si>
  <si>
    <t>Hubbard Woods Elem School</t>
  </si>
  <si>
    <t>1110 Chatfield Rd</t>
  </si>
  <si>
    <t>(847)446-0920</t>
  </si>
  <si>
    <t>EDU20180101270</t>
  </si>
  <si>
    <t>Anamosa Middle School</t>
  </si>
  <si>
    <t>410 Old Dubuque Road</t>
  </si>
  <si>
    <t>(319)462-3553</t>
  </si>
  <si>
    <t>EDU20180101271</t>
  </si>
  <si>
    <t>Hanover-Horton Middle School</t>
  </si>
  <si>
    <t>10000 MOSCOW RD</t>
  </si>
  <si>
    <t>HORTON</t>
  </si>
  <si>
    <t>49246</t>
  </si>
  <si>
    <t>(517)563-0102</t>
  </si>
  <si>
    <t>https://www.hhsd.k12.mi.us</t>
  </si>
  <si>
    <t>EDU20180101272</t>
  </si>
  <si>
    <t>Hanover-Horton Virtual School</t>
  </si>
  <si>
    <t>10000 Moscow Rd</t>
  </si>
  <si>
    <t>(517)563-0100</t>
  </si>
  <si>
    <t>https://hanoverhorton.org</t>
  </si>
  <si>
    <t>EDU20180101273</t>
  </si>
  <si>
    <t>Hanover-Horton High School</t>
  </si>
  <si>
    <t>(517)563-0101</t>
  </si>
  <si>
    <t>EDU20180101274</t>
  </si>
  <si>
    <t>287 PROSPECT ST</t>
  </si>
  <si>
    <t>(607)763-8442</t>
  </si>
  <si>
    <t>EDU20180101275</t>
  </si>
  <si>
    <t>45 Wilshire Dr</t>
  </si>
  <si>
    <t>(781)784-1551</t>
  </si>
  <si>
    <t>EDU20180101276</t>
  </si>
  <si>
    <t>Abner Gibbs</t>
  </si>
  <si>
    <t>50 West Silver Street</t>
  </si>
  <si>
    <t>(413)572-6418</t>
  </si>
  <si>
    <t>http://ag.schoolsofwestfield.org/</t>
  </si>
  <si>
    <t>EDU20180101277</t>
  </si>
  <si>
    <t>Sharon High</t>
  </si>
  <si>
    <t>181 Pond Street</t>
  </si>
  <si>
    <t>(781)784-1554</t>
  </si>
  <si>
    <t>EDU20180101278</t>
  </si>
  <si>
    <t>UMO N HO N NATION MIDDLE SCH</t>
  </si>
  <si>
    <t>470 MAIN ST</t>
  </si>
  <si>
    <t>MACY</t>
  </si>
  <si>
    <t>68039</t>
  </si>
  <si>
    <t>(402)837-5622</t>
  </si>
  <si>
    <t>EDU20180101279</t>
  </si>
  <si>
    <t>UMO N HO N NATION HIGH SCHOOL</t>
  </si>
  <si>
    <t>EDU20180101280</t>
  </si>
  <si>
    <t>UMO N HO N NATION ELEM SCHOOL</t>
  </si>
  <si>
    <t>(402)837-5260</t>
  </si>
  <si>
    <t>EDU20180101281</t>
  </si>
  <si>
    <t>26700 MERIDIAN RD</t>
  </si>
  <si>
    <t>GROSSE ILE</t>
  </si>
  <si>
    <t>48138</t>
  </si>
  <si>
    <t>(734)362-2700</t>
  </si>
  <si>
    <t>https://www.gischools.org</t>
  </si>
  <si>
    <t>EDU20180101282</t>
  </si>
  <si>
    <t>STRIAR HEBREW ACADEMY</t>
  </si>
  <si>
    <t>100 AMES ST</t>
  </si>
  <si>
    <t>EDU20180101283</t>
  </si>
  <si>
    <t>Mary M Walsh</t>
  </si>
  <si>
    <t>50 Empress Ct</t>
  </si>
  <si>
    <t>(413)787-7448</t>
  </si>
  <si>
    <t>EDU20180101284</t>
  </si>
  <si>
    <t>Vicksburg High School</t>
  </si>
  <si>
    <t>501 EAST HIGHWAY ST</t>
  </si>
  <si>
    <t>Kalamazoo County</t>
  </si>
  <si>
    <t>49097</t>
  </si>
  <si>
    <t>(269)321-1100</t>
  </si>
  <si>
    <t>https://www.vicksburg-community-schools.org</t>
  </si>
  <si>
    <t>EDU20180101285</t>
  </si>
  <si>
    <t>CHALK BUTTE SCHOOL</t>
  </si>
  <si>
    <t>321 SI RD</t>
  </si>
  <si>
    <t>Sioux County</t>
  </si>
  <si>
    <t>(308)247-2811</t>
  </si>
  <si>
    <t>EDU20180101286</t>
  </si>
  <si>
    <t>Jamestown Community College</t>
  </si>
  <si>
    <t>7 Fairmount Ave</t>
  </si>
  <si>
    <t>https://www.sunyjcc.edu</t>
  </si>
  <si>
    <t>50.787000</t>
  </si>
  <si>
    <t>308.207835</t>
  </si>
  <si>
    <t>EDU20180101287</t>
  </si>
  <si>
    <t>2055 Landwehr Rd</t>
  </si>
  <si>
    <t>(847)272-6884</t>
  </si>
  <si>
    <t>EDU20180101288</t>
  </si>
  <si>
    <t>Western New England University</t>
  </si>
  <si>
    <t>2201 West College Parkway</t>
  </si>
  <si>
    <t>https://www1.wne.edu</t>
  </si>
  <si>
    <t>41.910000</t>
  </si>
  <si>
    <t>254.336550</t>
  </si>
  <si>
    <t>EDU20180101289</t>
  </si>
  <si>
    <t>Ivy Hill Elem School</t>
  </si>
  <si>
    <t>2211 N Burke Dr</t>
  </si>
  <si>
    <t>(847)398-4275</t>
  </si>
  <si>
    <t>EDU20180101290</t>
  </si>
  <si>
    <t>BERKSHIRE SCHOOL</t>
  </si>
  <si>
    <t>245 N UNDERMOUNTAIN RD</t>
  </si>
  <si>
    <t>SHEFFIELD</t>
  </si>
  <si>
    <t>EDU20180101291</t>
  </si>
  <si>
    <t>Woodrow Wilson MS</t>
  </si>
  <si>
    <t>718 E 28th St</t>
  </si>
  <si>
    <t>(814)874-6600</t>
  </si>
  <si>
    <t>http://www.eriesd.org/wilson</t>
  </si>
  <si>
    <t>EDU20180101292</t>
  </si>
  <si>
    <t>Nebraska Indian Community College</t>
  </si>
  <si>
    <t>404 East 7th</t>
  </si>
  <si>
    <t>Curtis</t>
  </si>
  <si>
    <t>https://www.thenicc.edu</t>
  </si>
  <si>
    <t>EDU20180101293</t>
  </si>
  <si>
    <t>GUSTAVUS ADOLPHUS LEARNING CENTER</t>
  </si>
  <si>
    <t>200 GUSTAVUS AVE</t>
  </si>
  <si>
    <t>EDU20180101294</t>
  </si>
  <si>
    <t>GUSTAVUS ADOLPHUS CHILD &amp; FAMILY</t>
  </si>
  <si>
    <t>715 FALCONER ST</t>
  </si>
  <si>
    <t>EDU20180101295</t>
  </si>
  <si>
    <t>135 Jon Drive</t>
  </si>
  <si>
    <t>(508)580-7257</t>
  </si>
  <si>
    <t>EDU20180101296</t>
  </si>
  <si>
    <t>1095 GAGE ST</t>
  </si>
  <si>
    <t>EDU20180101297</t>
  </si>
  <si>
    <t>Joseph H Gibbons</t>
  </si>
  <si>
    <t>235 Morton Street</t>
  </si>
  <si>
    <t>(781)344-7008</t>
  </si>
  <si>
    <t>EDU20180101298</t>
  </si>
  <si>
    <t>ST THOMAS OF VILLANOVA SCHOOL</t>
  </si>
  <si>
    <t>1141 E ANDERSON DR</t>
  </si>
  <si>
    <t>EDU20180101299</t>
  </si>
  <si>
    <t>Corning Community College</t>
  </si>
  <si>
    <t>1001 E Beltline Ave NE</t>
  </si>
  <si>
    <t>14830</t>
  </si>
  <si>
    <t>https://www.corning-cc.edu/</t>
  </si>
  <si>
    <t>43.021000</t>
  </si>
  <si>
    <t>261.078805</t>
  </si>
  <si>
    <t>EDU20180101300</t>
  </si>
  <si>
    <t>W Edward Balmer</t>
  </si>
  <si>
    <t>21 Crescent Street</t>
  </si>
  <si>
    <t>(508)234-8161</t>
  </si>
  <si>
    <t>https://www.nps.org/balmer</t>
  </si>
  <si>
    <t>EDU20180101301</t>
  </si>
  <si>
    <t>OWEGO FREE ACADEMY</t>
  </si>
  <si>
    <t>1 SHELDON GUILE BLVD</t>
  </si>
  <si>
    <t>(607)687-6230</t>
  </si>
  <si>
    <t>EDU20180101302</t>
  </si>
  <si>
    <t>CORNING PAINTED POST HIGH SCHOOL LEARNING CENTER</t>
  </si>
  <si>
    <t>CORNING CC-1 ACADEMIC DR</t>
  </si>
  <si>
    <t>(607)962-9283</t>
  </si>
  <si>
    <t>https://www.corningareaschools.com</t>
  </si>
  <si>
    <t>EDU20180101303</t>
  </si>
  <si>
    <t>JoAnna Connell Sch</t>
  </si>
  <si>
    <t>1820 E 38th St</t>
  </si>
  <si>
    <t>(814)874-6785</t>
  </si>
  <si>
    <t>http://www.eriesd.org/connell</t>
  </si>
  <si>
    <t>EDU20180101304</t>
  </si>
  <si>
    <t>Chestnut Accelerated Middle School (Talented and Gifted)</t>
  </si>
  <si>
    <t>355 Plainfield Street</t>
  </si>
  <si>
    <t>01107</t>
  </si>
  <si>
    <t>(413)750-2333</t>
  </si>
  <si>
    <t>EDU20180101305</t>
  </si>
  <si>
    <t>Chestnut Accelerated Middle School (North)</t>
  </si>
  <si>
    <t>EDU20180101306</t>
  </si>
  <si>
    <t>Chestnut Accelerated Middle School (South)</t>
  </si>
  <si>
    <t>EDU20180101307</t>
  </si>
  <si>
    <t>Strong Vincent HS</t>
  </si>
  <si>
    <t>1330 W 8th St</t>
  </si>
  <si>
    <t>(814)874-6500</t>
  </si>
  <si>
    <t>http://www.eriesd.org/vincent</t>
  </si>
  <si>
    <t>EDU20180101308</t>
  </si>
  <si>
    <t>OWEGO-APALACHIN MIDDLE SCHOOL</t>
  </si>
  <si>
    <t>3 SHELDON GUILE BLVD</t>
  </si>
  <si>
    <t>(607)687-6248</t>
  </si>
  <si>
    <t>EDU20180101309</t>
  </si>
  <si>
    <t>495 Hanover Street</t>
  </si>
  <si>
    <t>02339</t>
  </si>
  <si>
    <t>(781)826-3844</t>
  </si>
  <si>
    <t>https://www.hanoverschools.org</t>
  </si>
  <si>
    <t>EDU20180101310</t>
  </si>
  <si>
    <t>W-A-Y Vicksburg Program</t>
  </si>
  <si>
    <t>301 S. Kalamazoo Street</t>
  </si>
  <si>
    <t>(269)321-1020</t>
  </si>
  <si>
    <t>https://www.vicksburgcommunityschools.org</t>
  </si>
  <si>
    <t>EDU20180101311</t>
  </si>
  <si>
    <t>9 OGDEN ST</t>
  </si>
  <si>
    <t>(607)762-8283</t>
  </si>
  <si>
    <t>EDU20180101312</t>
  </si>
  <si>
    <t>EDU20180101313</t>
  </si>
  <si>
    <t>Schoolcraft Elementary School</t>
  </si>
  <si>
    <t>611 EAST CLAY ST</t>
  </si>
  <si>
    <t>SCHOOLCRAFT</t>
  </si>
  <si>
    <t>49087</t>
  </si>
  <si>
    <t>(269)488-7250</t>
  </si>
  <si>
    <t>https://www.schoolcraftschools.org</t>
  </si>
  <si>
    <t>EDU20180101314</t>
  </si>
  <si>
    <t>Springfield High School of Science and Technology</t>
  </si>
  <si>
    <t>1250 State Street</t>
  </si>
  <si>
    <t>(413)750-2000</t>
  </si>
  <si>
    <t>EDU20180101315</t>
  </si>
  <si>
    <t>Schoolcraft Early Elem. School</t>
  </si>
  <si>
    <t>300 EAST CASS ST</t>
  </si>
  <si>
    <t>(269)488-7200</t>
  </si>
  <si>
    <t>EDU20180101316</t>
  </si>
  <si>
    <t>NER TAMID COMMUNITY DAY SCHOOL</t>
  </si>
  <si>
    <t>125 POND ST</t>
  </si>
  <si>
    <t>EDU20180101317</t>
  </si>
  <si>
    <t>HOMER BRINK SCHOOL</t>
  </si>
  <si>
    <t>3618 BRIAR LN</t>
  </si>
  <si>
    <t>ENDWELL</t>
  </si>
  <si>
    <t>(607)786-8244</t>
  </si>
  <si>
    <t>https://www.me.stier.org</t>
  </si>
  <si>
    <t>EDU20180101318</t>
  </si>
  <si>
    <t>Vicksburg Middle School</t>
  </si>
  <si>
    <t>348 EAST PRAIRIE ST</t>
  </si>
  <si>
    <t>(269)321-1300</t>
  </si>
  <si>
    <t>EDU20180101319</t>
  </si>
  <si>
    <t>Schoolcraft Middle School</t>
  </si>
  <si>
    <t>747 EAST CLAY ST</t>
  </si>
  <si>
    <t>(269)488-7300</t>
  </si>
  <si>
    <t>EDU20180101320</t>
  </si>
  <si>
    <t>Beaver Brook Elementary School</t>
  </si>
  <si>
    <t>1 Ralph Hamlin Lane</t>
  </si>
  <si>
    <t>(781)982-2185</t>
  </si>
  <si>
    <t>https://www.abington.k12.ma.us</t>
  </si>
  <si>
    <t>EDU20180101321</t>
  </si>
  <si>
    <t>Cottage Street</t>
  </si>
  <si>
    <t>30 Cottage Street</t>
  </si>
  <si>
    <t>(781)784-1580</t>
  </si>
  <si>
    <t>EDU20180101322</t>
  </si>
  <si>
    <t>Abington High</t>
  </si>
  <si>
    <t>201 Gliniewicz Way</t>
  </si>
  <si>
    <t>(781)982-2160</t>
  </si>
  <si>
    <t>https://www.abingtonps.org</t>
  </si>
  <si>
    <t>EDU20180101323</t>
  </si>
  <si>
    <t>65 Silver Street</t>
  </si>
  <si>
    <t>(781)826-2631</t>
  </si>
  <si>
    <t>EDU20180101324</t>
  </si>
  <si>
    <t>German Gerena Community School</t>
  </si>
  <si>
    <t>200 Birnie Avenue</t>
  </si>
  <si>
    <t>(413)787-7320</t>
  </si>
  <si>
    <t>EDU20180101325</t>
  </si>
  <si>
    <t>Montessori Academy at Henry C Morton</t>
  </si>
  <si>
    <t>267 N Hull Ave</t>
  </si>
  <si>
    <t>(269)605-2500</t>
  </si>
  <si>
    <t>EDU20180101326</t>
  </si>
  <si>
    <t>Roger L. Putnam Vocational Technical Academy</t>
  </si>
  <si>
    <t>(413)787-7424</t>
  </si>
  <si>
    <t>EDU20180101327</t>
  </si>
  <si>
    <t>25485 MIDDLEBELT RD</t>
  </si>
  <si>
    <t>(734)782-2716</t>
  </si>
  <si>
    <t>https://www.huronschools.com</t>
  </si>
  <si>
    <t>EDU20180101328</t>
  </si>
  <si>
    <t>Lake Louise Elem School</t>
  </si>
  <si>
    <t>500 N Jonathan Dr</t>
  </si>
  <si>
    <t>(847)963-5600</t>
  </si>
  <si>
    <t>EDU20180101329</t>
  </si>
  <si>
    <t>STEM Middle Academy</t>
  </si>
  <si>
    <t>60 Alton Street</t>
  </si>
  <si>
    <t>(413)787-6750</t>
  </si>
  <si>
    <t>EDU20180101330</t>
  </si>
  <si>
    <t>Brimfield Elementary</t>
  </si>
  <si>
    <t>22 Wales Rd</t>
  </si>
  <si>
    <t>01010</t>
  </si>
  <si>
    <t>(413)245-7337</t>
  </si>
  <si>
    <t>https://www.tantasqua.org/brimfield</t>
  </si>
  <si>
    <t>EDU20180101331</t>
  </si>
  <si>
    <t>WELLSVILLE MIDDLE SCHOOL</t>
  </si>
  <si>
    <t>126 W STATE ST</t>
  </si>
  <si>
    <t>14895</t>
  </si>
  <si>
    <t>(585)596-2143</t>
  </si>
  <si>
    <t>https://www.wellsvilleschools.org</t>
  </si>
  <si>
    <t>EDU20180101332</t>
  </si>
  <si>
    <t>WELLSVILLE SENIOR HIGH SCHOOL</t>
  </si>
  <si>
    <t>(585)596-2182</t>
  </si>
  <si>
    <t>EDU20180101333</t>
  </si>
  <si>
    <t>Pennsylvania State University-Penn State Erie-Behrend College</t>
  </si>
  <si>
    <t>1 College Place</t>
  </si>
  <si>
    <t>16563</t>
  </si>
  <si>
    <t>https://behrend.psu.edu/</t>
  </si>
  <si>
    <t>50.226000</t>
  </si>
  <si>
    <t>304.803330</t>
  </si>
  <si>
    <t>EDU20180101334</t>
  </si>
  <si>
    <t>445 N BENTON ST</t>
  </si>
  <si>
    <t>EDU20180101335</t>
  </si>
  <si>
    <t>34 Western Avenue</t>
  </si>
  <si>
    <t>(413)572-6428</t>
  </si>
  <si>
    <t>http://hes.schoolsofwestfield.org/home</t>
  </si>
  <si>
    <t>EDU20180101336</t>
  </si>
  <si>
    <t>Greenbrier Elem School</t>
  </si>
  <si>
    <t>2330 N Verde Dr</t>
  </si>
  <si>
    <t>(847)398-4272</t>
  </si>
  <si>
    <t>EDU20180101337</t>
  </si>
  <si>
    <t>Wescott Elementary School</t>
  </si>
  <si>
    <t>1820 Western Ave</t>
  </si>
  <si>
    <t>(847)272-4660</t>
  </si>
  <si>
    <t>EDU20180101338</t>
  </si>
  <si>
    <t>732 Chestnut Street</t>
  </si>
  <si>
    <t>(413)787-7314</t>
  </si>
  <si>
    <t>EDU20180101339</t>
  </si>
  <si>
    <t>Brightwood</t>
  </si>
  <si>
    <t>471 Plainfield Street</t>
  </si>
  <si>
    <t>(413)787-7238</t>
  </si>
  <si>
    <t>EDU20180101340</t>
  </si>
  <si>
    <t>500 N BENTON ST</t>
  </si>
  <si>
    <t>EDU20180101341</t>
  </si>
  <si>
    <t>EDU20180101342</t>
  </si>
  <si>
    <t>325 N M 140</t>
  </si>
  <si>
    <t>WATERVLIET</t>
  </si>
  <si>
    <t>49098</t>
  </si>
  <si>
    <t>EDU20180101343</t>
  </si>
  <si>
    <t>Frolio Middle School</t>
  </si>
  <si>
    <t>1071 Washington Street</t>
  </si>
  <si>
    <t>(781)982-2170</t>
  </si>
  <si>
    <t>EDU20180101344</t>
  </si>
  <si>
    <t>Edward P. Boland School</t>
  </si>
  <si>
    <t>426 Armory Street</t>
  </si>
  <si>
    <t>01104</t>
  </si>
  <si>
    <t>(413)750-2511</t>
  </si>
  <si>
    <t>EDU20180101345</t>
  </si>
  <si>
    <t>H Olive Day</t>
  </si>
  <si>
    <t>(508)541-5475</t>
  </si>
  <si>
    <t>https://www.norfolk.k12.ma.us</t>
  </si>
  <si>
    <t>EDU20180101346</t>
  </si>
  <si>
    <t>Perseus House CS of Excellence</t>
  </si>
  <si>
    <t>1511 Peach Street</t>
  </si>
  <si>
    <t>16501</t>
  </si>
  <si>
    <t>(814)480-5914</t>
  </si>
  <si>
    <t>http://www.perseushouse.org/</t>
  </si>
  <si>
    <t>EDU20180101347</t>
  </si>
  <si>
    <t>New Marlborough Central</t>
  </si>
  <si>
    <t>EDU20180101348</t>
  </si>
  <si>
    <t>ERIE DAY SCHOOL</t>
  </si>
  <si>
    <t>1372 W 6TH ST</t>
  </si>
  <si>
    <t>EDU20180101349</t>
  </si>
  <si>
    <t>Springfield Public Day Elementary School</t>
  </si>
  <si>
    <t>34 Nye Street</t>
  </si>
  <si>
    <t>(413)886-5100</t>
  </si>
  <si>
    <t>EDU20180101350</t>
  </si>
  <si>
    <t>WELLSVILLE ELEMENTARY SCHOOL</t>
  </si>
  <si>
    <t>98 SCHOOL ST</t>
  </si>
  <si>
    <t>(585)596-2104</t>
  </si>
  <si>
    <t>EDU20180101351</t>
  </si>
  <si>
    <t>West Springfield High</t>
  </si>
  <si>
    <t>425 Piper Road</t>
  </si>
  <si>
    <t>(413)263-3400</t>
  </si>
  <si>
    <t>EDU20180101352</t>
  </si>
  <si>
    <t>COHEN MIDDLE SCHOOL</t>
  </si>
  <si>
    <t>100 ROBINWOOD AVE</t>
  </si>
  <si>
    <t>ELMIRA HEIGHTS</t>
  </si>
  <si>
    <t>14903</t>
  </si>
  <si>
    <t>(607)734-5078</t>
  </si>
  <si>
    <t>https://www.heightsschools.com</t>
  </si>
  <si>
    <t>EDU20180101353</t>
  </si>
  <si>
    <t>COHEN ELEMENTARY SCHOOL</t>
  </si>
  <si>
    <t>(607)734-7132</t>
  </si>
  <si>
    <t>EDU20180101354</t>
  </si>
  <si>
    <t>24 MAPLE AVE</t>
  </si>
  <si>
    <t>EDU20180101355</t>
  </si>
  <si>
    <t>Alfred G. Zanetti Montessori Magnet School</t>
  </si>
  <si>
    <t>474 Armory St</t>
  </si>
  <si>
    <t>(413)787-7400</t>
  </si>
  <si>
    <t>EDU20180101356</t>
  </si>
  <si>
    <t>Gary D Wright Elem Sch</t>
  </si>
  <si>
    <t>1500 Ketchum Rd</t>
  </si>
  <si>
    <t>(847)683-5700</t>
  </si>
  <si>
    <t>EDU20180101357</t>
  </si>
  <si>
    <t>Woodhaven High School</t>
  </si>
  <si>
    <t>24787 VAN HORN RD</t>
  </si>
  <si>
    <t>(734)783-3333</t>
  </si>
  <si>
    <t>https://www.woodhaven.k12.mi.us</t>
  </si>
  <si>
    <t>EDU20180101358</t>
  </si>
  <si>
    <t>Maple Grove Alternative High School</t>
  </si>
  <si>
    <t>24975 Van Horn Rd.</t>
  </si>
  <si>
    <t>EDU20180101359</t>
  </si>
  <si>
    <t>Hampshire High School</t>
  </si>
  <si>
    <t>1600 Big Timber Rd</t>
  </si>
  <si>
    <t>(847)792-3500</t>
  </si>
  <si>
    <t>EDU20180101360</t>
  </si>
  <si>
    <t>ROCKLAND</t>
  </si>
  <si>
    <t>EDU20180101361</t>
  </si>
  <si>
    <t>International Academy at Hull</t>
  </si>
  <si>
    <t>1716 Territorial Rd</t>
  </si>
  <si>
    <t>(269)605-1500</t>
  </si>
  <si>
    <t>EDU20180101362</t>
  </si>
  <si>
    <t>Gilberts Elem Sch</t>
  </si>
  <si>
    <t>729 Paper Bark Ln</t>
  </si>
  <si>
    <t>Gilberts</t>
  </si>
  <si>
    <t>60136</t>
  </si>
  <si>
    <t>(847)551-5000</t>
  </si>
  <si>
    <t>EDU20180101363</t>
  </si>
  <si>
    <t>933 E 22nd St</t>
  </si>
  <si>
    <t>16503</t>
  </si>
  <si>
    <t>(814)874-6870</t>
  </si>
  <si>
    <t>http://www.eriesd.org/mckinley</t>
  </si>
  <si>
    <t>EDU20180101364</t>
  </si>
  <si>
    <t>Westfield Technical Academy</t>
  </si>
  <si>
    <t>33 Smith Avenue</t>
  </si>
  <si>
    <t>(413)572-6533</t>
  </si>
  <si>
    <t>http://wta.schoolsofwestfield.org/</t>
  </si>
  <si>
    <t>EDU20180101365</t>
  </si>
  <si>
    <t>Stall Brook</t>
  </si>
  <si>
    <t>342 Hartford Avenue</t>
  </si>
  <si>
    <t>(508)966-0451</t>
  </si>
  <si>
    <t>EDU20180101366</t>
  </si>
  <si>
    <t>Stony Hill School</t>
  </si>
  <si>
    <t>675 Stony Hill Road</t>
  </si>
  <si>
    <t>(413)599-1950</t>
  </si>
  <si>
    <t>EDU20180101367</t>
  </si>
  <si>
    <t>LUTHER MEMORIAL ACADEMY</t>
  </si>
  <si>
    <t>220 W 11TH ST</t>
  </si>
  <si>
    <t>EDU20180101368</t>
  </si>
  <si>
    <t>THOMAS A EDISON HIGH SCHOOL</t>
  </si>
  <si>
    <t>2083 COLLEGE AVE</t>
  </si>
  <si>
    <t>(607)733-5604</t>
  </si>
  <si>
    <t>EDU20180101369</t>
  </si>
  <si>
    <t>LITTLE LEARNERS EDUCATIONAL CENTER INC</t>
  </si>
  <si>
    <t>1060 W RAND RD</t>
  </si>
  <si>
    <t>EDU20180101370</t>
  </si>
  <si>
    <t>Schoolcraft High School</t>
  </si>
  <si>
    <t>551 LYONS</t>
  </si>
  <si>
    <t>(269)488-7350</t>
  </si>
  <si>
    <t>EDU20180101371</t>
  </si>
  <si>
    <t>Sunset Lake Elementary School</t>
  </si>
  <si>
    <t>201 NORTH BOULEVARD ST</t>
  </si>
  <si>
    <t>(269)321-1500</t>
  </si>
  <si>
    <t>EDU20180101372</t>
  </si>
  <si>
    <t>Countryside Academy - Elementary</t>
  </si>
  <si>
    <t>4821 North Street</t>
  </si>
  <si>
    <t>(269)944-5565</t>
  </si>
  <si>
    <t>EDU20180101373</t>
  </si>
  <si>
    <t>Emerson-Gridley El Sch</t>
  </si>
  <si>
    <t>816 Park Ave N</t>
  </si>
  <si>
    <t>(814)874-6450</t>
  </si>
  <si>
    <t>http://www.eriesd.org/gridley</t>
  </si>
  <si>
    <t>EDU20180101374</t>
  </si>
  <si>
    <t>93 George Street</t>
  </si>
  <si>
    <t>(781)871-8400</t>
  </si>
  <si>
    <t>https://rocklandschools.org</t>
  </si>
  <si>
    <t>EDU20180101375</t>
  </si>
  <si>
    <t>Forreston Grade School</t>
  </si>
  <si>
    <t>PO Box 665</t>
  </si>
  <si>
    <t>Forreston</t>
  </si>
  <si>
    <t>61030</t>
  </si>
  <si>
    <t>(815)938-2306</t>
  </si>
  <si>
    <t>EDU20180101376</t>
  </si>
  <si>
    <t>1020 E Sayles Dr</t>
  </si>
  <si>
    <t>(847)963-5000</t>
  </si>
  <si>
    <t>EDU20180101377</t>
  </si>
  <si>
    <t>Meadowdale Elem School</t>
  </si>
  <si>
    <t>14 Ash St</t>
  </si>
  <si>
    <t>(847)426-1475</t>
  </si>
  <si>
    <t>EDU20180101378</t>
  </si>
  <si>
    <t>6500 Miller Rd</t>
  </si>
  <si>
    <t>(224)484-4800</t>
  </si>
  <si>
    <t>EDU20180101379</t>
  </si>
  <si>
    <t>Margaret C Ells</t>
  </si>
  <si>
    <t>319 Cortland Street</t>
  </si>
  <si>
    <t>(413)787-7345</t>
  </si>
  <si>
    <t>EDU20180101380</t>
  </si>
  <si>
    <t>FALCONER MIDDLE/HIGH SCHOOL</t>
  </si>
  <si>
    <t>2 EAST AVE N</t>
  </si>
  <si>
    <t>FALCONER</t>
  </si>
  <si>
    <t>14733</t>
  </si>
  <si>
    <t>(716)665-6624</t>
  </si>
  <si>
    <t>https://www.falconerschools.org</t>
  </si>
  <si>
    <t>EDU20180101381</t>
  </si>
  <si>
    <t>HARVEY C FENNER ELEMENTARY SCHOOL</t>
  </si>
  <si>
    <t>2 EAST AVE NORTH</t>
  </si>
  <si>
    <t>(716)665-6627</t>
  </si>
  <si>
    <t>EDU20180101382</t>
  </si>
  <si>
    <t>JASPER-TROUPSBURG JUNIOR-SENIOR HIGH SCHOOL</t>
  </si>
  <si>
    <t>3769 STATE RT 417</t>
  </si>
  <si>
    <t>14855</t>
  </si>
  <si>
    <t>(607)792-3675</t>
  </si>
  <si>
    <t>EDU20180101383</t>
  </si>
  <si>
    <t>Keno Elementary School</t>
  </si>
  <si>
    <t>11110 Keno-Worden Rd</t>
  </si>
  <si>
    <t>Keno</t>
  </si>
  <si>
    <t>97627</t>
  </si>
  <si>
    <t>(541)883-5055</t>
  </si>
  <si>
    <t>EDU20180101384</t>
  </si>
  <si>
    <t>32044 HURON RIVER DR</t>
  </si>
  <si>
    <t>(734)782-1436</t>
  </si>
  <si>
    <t>EDU20180101385</t>
  </si>
  <si>
    <t>Carl T. Renton Jr. High School</t>
  </si>
  <si>
    <t>31578 HURON RIVER DR</t>
  </si>
  <si>
    <t>(734)782-2483</t>
  </si>
  <si>
    <t>EDU20180101386</t>
  </si>
  <si>
    <t>Freeman-Kennedy School</t>
  </si>
  <si>
    <t>70 Boardman Street</t>
  </si>
  <si>
    <t>(508)528-1266</t>
  </si>
  <si>
    <t>EDU20180101387</t>
  </si>
  <si>
    <t>CATHEDRAL PREPARATORY SCHOOL</t>
  </si>
  <si>
    <t>225 W 9TH ST</t>
  </si>
  <si>
    <t>EDU20180101388</t>
  </si>
  <si>
    <t>266 Linden Ave</t>
  </si>
  <si>
    <t>60022</t>
  </si>
  <si>
    <t>(847)835-6400</t>
  </si>
  <si>
    <t>EDU20180101389</t>
  </si>
  <si>
    <t>MADRONE ADVENTIST ELEMENTARY SCHOOL</t>
  </si>
  <si>
    <t>4300 HOLLAND LOOP RD</t>
  </si>
  <si>
    <t>EDU20180101390</t>
  </si>
  <si>
    <t>Northbrook Junior High School</t>
  </si>
  <si>
    <t>1475 Maple Ave</t>
  </si>
  <si>
    <t>(847)498-7920</t>
  </si>
  <si>
    <t>EDU20180101391</t>
  </si>
  <si>
    <t>ST MARYS PARISH SCHOOL</t>
  </si>
  <si>
    <t>27-35 BARTLETT ST</t>
  </si>
  <si>
    <t>EDU20180101392</t>
  </si>
  <si>
    <t>John R Fausey</t>
  </si>
  <si>
    <t>784 Amostown Rd</t>
  </si>
  <si>
    <t>(413)263-3314</t>
  </si>
  <si>
    <t>EDU20180101393</t>
  </si>
  <si>
    <t>Columbia Alternative Education</t>
  </si>
  <si>
    <t>4460 NORTH LAKE RD</t>
  </si>
  <si>
    <t>CLARKLAKE</t>
  </si>
  <si>
    <t>49234</t>
  </si>
  <si>
    <t>(517)529-9400</t>
  </si>
  <si>
    <t>EDU20180101394</t>
  </si>
  <si>
    <t>35 BARTLETT ST</t>
  </si>
  <si>
    <t>EDU20180101395</t>
  </si>
  <si>
    <t>Balliet Middle School</t>
  </si>
  <si>
    <t>111 Seymour Avenue</t>
  </si>
  <si>
    <t>(413)787-7284</t>
  </si>
  <si>
    <t>EDU20180101396</t>
  </si>
  <si>
    <t>Sabis International Charter School</t>
  </si>
  <si>
    <t>160 Joan Street</t>
  </si>
  <si>
    <t>(413)783-2600</t>
  </si>
  <si>
    <t>https://www.sics-sabis.net</t>
  </si>
  <si>
    <t>EDU20180101397</t>
  </si>
  <si>
    <t>Pfeiffer-Burleigh Sch</t>
  </si>
  <si>
    <t>235 E 11th St</t>
  </si>
  <si>
    <t>(814)874-6750</t>
  </si>
  <si>
    <t>http://www.eriesd.org/pb</t>
  </si>
  <si>
    <t>EDU20180101398</t>
  </si>
  <si>
    <t>West Springfield Middle</t>
  </si>
  <si>
    <t>31 Middle School Dr</t>
  </si>
  <si>
    <t>(413)263-3409</t>
  </si>
  <si>
    <t>https://wsps.org</t>
  </si>
  <si>
    <t>EDU20180101399</t>
  </si>
  <si>
    <t>Wheeling High School</t>
  </si>
  <si>
    <t>900 S Elmhurst Rd</t>
  </si>
  <si>
    <t>(847)718-7000</t>
  </si>
  <si>
    <t>EDU20180101400</t>
  </si>
  <si>
    <t>Forreston Jr/Sr High Sch</t>
  </si>
  <si>
    <t>(815)938-2175</t>
  </si>
  <si>
    <t>EDU20180101401</t>
  </si>
  <si>
    <t>TREETOPS MONTESSORI SCHOOL</t>
  </si>
  <si>
    <t>PO BOX 1155</t>
  </si>
  <si>
    <t>STURBRIDGE</t>
  </si>
  <si>
    <t>EDU20180101402</t>
  </si>
  <si>
    <t>Edgar A Poe Elem School</t>
  </si>
  <si>
    <t>2800 N Highland Ave</t>
  </si>
  <si>
    <t>(847)670-3200</t>
  </si>
  <si>
    <t>EDU20180101403</t>
  </si>
  <si>
    <t>Whiting Senior High School</t>
  </si>
  <si>
    <t>606 West St</t>
  </si>
  <si>
    <t>51063</t>
  </si>
  <si>
    <t>(712)455-2468</t>
  </si>
  <si>
    <t>EDU20180101404</t>
  </si>
  <si>
    <t>EDU20180101405</t>
  </si>
  <si>
    <t>CENTRAL LEARNING CENTER  SOUTH</t>
  </si>
  <si>
    <t>212 MAIN ST</t>
  </si>
  <si>
    <t>NELIGH</t>
  </si>
  <si>
    <t>68756</t>
  </si>
  <si>
    <t>(402)887-5041</t>
  </si>
  <si>
    <t>EDU20180101406</t>
  </si>
  <si>
    <t>AVON CHILDRENS CENTER</t>
  </si>
  <si>
    <t>152 HIGHLAND ST</t>
  </si>
  <si>
    <t>EDU20180101407</t>
  </si>
  <si>
    <t>1817 WALTERS AVE</t>
  </si>
  <si>
    <t>EDU20180101408</t>
  </si>
  <si>
    <t>John W Rogers Middle</t>
  </si>
  <si>
    <t>100 Taunton Avenue</t>
  </si>
  <si>
    <t>(781)878-4341</t>
  </si>
  <si>
    <t>EDU20180101409</t>
  </si>
  <si>
    <t>24825 HALL RD</t>
  </si>
  <si>
    <t>(734)362-6100</t>
  </si>
  <si>
    <t>EDU20180101410</t>
  </si>
  <si>
    <t>Memorial Park</t>
  </si>
  <si>
    <t>1 Col Brian Duffy Way</t>
  </si>
  <si>
    <t>(781)878-1367</t>
  </si>
  <si>
    <t>EDU20180101411</t>
  </si>
  <si>
    <t>GEORGE F JOHNSON ELEMENTARY SCHOOL</t>
  </si>
  <si>
    <t>999 TAFT AVE</t>
  </si>
  <si>
    <t>(607)757-2143</t>
  </si>
  <si>
    <t>EDU20180101412</t>
  </si>
  <si>
    <t>Virginia Lake Elem School</t>
  </si>
  <si>
    <t>925 N Glenn Dr</t>
  </si>
  <si>
    <t>(847)963-7100</t>
  </si>
  <si>
    <t>EDU20180101413</t>
  </si>
  <si>
    <t>MAINE-ENDWELL SENIOR HIGH SCHOOL</t>
  </si>
  <si>
    <t>750 FARM-TO-MARKET RD</t>
  </si>
  <si>
    <t>(607)748-8070</t>
  </si>
  <si>
    <t>EDU20180101414</t>
  </si>
  <si>
    <t>1209 E Burr Oak Dr</t>
  </si>
  <si>
    <t>(847)670-3400</t>
  </si>
  <si>
    <t>EDU20180101415</t>
  </si>
  <si>
    <t>Mary M Lynch</t>
  </si>
  <si>
    <t>315 No Branch Pkwy</t>
  </si>
  <si>
    <t>(413)787-7250</t>
  </si>
  <si>
    <t>EDU20180101416</t>
  </si>
  <si>
    <t>Hiram L Dorman</t>
  </si>
  <si>
    <t>20 Lydia Street</t>
  </si>
  <si>
    <t>(413)787-7554</t>
  </si>
  <si>
    <t>EDU20180101417</t>
  </si>
  <si>
    <t>Franklin Ave</t>
  </si>
  <si>
    <t>22 Franklin Avenue</t>
  </si>
  <si>
    <t>(413)572-6424</t>
  </si>
  <si>
    <t>http://fa.schoolsofwestfield.org/</t>
  </si>
  <si>
    <t>EDU20180101418</t>
  </si>
  <si>
    <t>1600 Walters Ave</t>
  </si>
  <si>
    <t>(847)498-7940</t>
  </si>
  <si>
    <t>EDU20180101419</t>
  </si>
  <si>
    <t>Gannon University</t>
  </si>
  <si>
    <t>4015 Ave Q</t>
  </si>
  <si>
    <t>16541</t>
  </si>
  <si>
    <t>https://www.gannon.edu</t>
  </si>
  <si>
    <t>47.773000</t>
  </si>
  <si>
    <t>289.916965</t>
  </si>
  <si>
    <t>EDU20180101420</t>
  </si>
  <si>
    <t>Rockland Senior High</t>
  </si>
  <si>
    <t>52 MacKinlay Way</t>
  </si>
  <si>
    <t>(781)871-0541</t>
  </si>
  <si>
    <t>EDU20180101421</t>
  </si>
  <si>
    <t>Paper Mill</t>
  </si>
  <si>
    <t>148 Paper Mill Rd</t>
  </si>
  <si>
    <t>(413)572-6519</t>
  </si>
  <si>
    <t>http://pm.schoolsofwestfield.org/</t>
  </si>
  <si>
    <t>EDU20180101422</t>
  </si>
  <si>
    <t>325 N Colfax St</t>
  </si>
  <si>
    <t>61010</t>
  </si>
  <si>
    <t>(815)234-5491</t>
  </si>
  <si>
    <t>EDU20180101423</t>
  </si>
  <si>
    <t>Hopedale Jr Sr High</t>
  </si>
  <si>
    <t>25 Adin Street</t>
  </si>
  <si>
    <t>01747</t>
  </si>
  <si>
    <t>(508)634-2217</t>
  </si>
  <si>
    <t>https://www.hopedale.k12.ma.us</t>
  </si>
  <si>
    <t>EDU20180101424</t>
  </si>
  <si>
    <t>Thomas M Balliet</t>
  </si>
  <si>
    <t>52 Rosewell St</t>
  </si>
  <si>
    <t>(413)787-7446</t>
  </si>
  <si>
    <t>EDU20180101425</t>
  </si>
  <si>
    <t>Wood Oaks Jr High School</t>
  </si>
  <si>
    <t>1250 Sanders Rd</t>
  </si>
  <si>
    <t>(847)272-1900</t>
  </si>
  <si>
    <t>EDU20180101426</t>
  </si>
  <si>
    <t>Avon Middle High School</t>
  </si>
  <si>
    <t>287 West Main Street</t>
  </si>
  <si>
    <t>(508)583-4822</t>
  </si>
  <si>
    <t>EDU20180101427</t>
  </si>
  <si>
    <t>515 E Merle Ln</t>
  </si>
  <si>
    <t>(847)520-2785</t>
  </si>
  <si>
    <t>EDU20180101428</t>
  </si>
  <si>
    <t>Erving Elementary School</t>
  </si>
  <si>
    <t>24175 HALL RD</t>
  </si>
  <si>
    <t>(734)692-2212</t>
  </si>
  <si>
    <t>EDU20180101429</t>
  </si>
  <si>
    <t>Walter R Sundling Jr High Sch</t>
  </si>
  <si>
    <t>1100 N Smith St</t>
  </si>
  <si>
    <t>(847)963-3700</t>
  </si>
  <si>
    <t>EDU20180101430</t>
  </si>
  <si>
    <t>Mary Morgan Elem Sch</t>
  </si>
  <si>
    <t>420 N Colfax St</t>
  </si>
  <si>
    <t>EDU20180101431</t>
  </si>
  <si>
    <t>962 Carew Street</t>
  </si>
  <si>
    <t>(413)787-7299</t>
  </si>
  <si>
    <t>EDU20180101432</t>
  </si>
  <si>
    <t>O'Donnell Middle School</t>
  </si>
  <si>
    <t>211 Cushing Street</t>
  </si>
  <si>
    <t>(781)344-7002</t>
  </si>
  <si>
    <t>EDU20180101433</t>
  </si>
  <si>
    <t>Broome Delaware Tioga BOCES-Practical Nursing Program</t>
  </si>
  <si>
    <t>5301 N. Ventura Ave</t>
  </si>
  <si>
    <t>https://www.btboces.org/</t>
  </si>
  <si>
    <t>EDU20180101434</t>
  </si>
  <si>
    <t>Stoughton High</t>
  </si>
  <si>
    <t>232 Pearl Street</t>
  </si>
  <si>
    <t>(781)344-7001</t>
  </si>
  <si>
    <t>EDU20180101435</t>
  </si>
  <si>
    <t>Barrington Mdle Sch- Prairie Cmps</t>
  </si>
  <si>
    <t>40 E Dundee Rd</t>
  </si>
  <si>
    <t>(847)304-3990</t>
  </si>
  <si>
    <t>EDU20180101436</t>
  </si>
  <si>
    <t>287 Cedar Street</t>
  </si>
  <si>
    <t>(781)878-5450</t>
  </si>
  <si>
    <t>EDU20180101437</t>
  </si>
  <si>
    <t>Helen Hansen Elementary</t>
  </si>
  <si>
    <t>1800 Central Street</t>
  </si>
  <si>
    <t>(781)344-7006</t>
  </si>
  <si>
    <t>EDU20180101438</t>
  </si>
  <si>
    <t>1225 Greenbriar Ln</t>
  </si>
  <si>
    <t>(847)498-7950</t>
  </si>
  <si>
    <t>EDU20180101439</t>
  </si>
  <si>
    <t>1322 Central Street</t>
  </si>
  <si>
    <t>(781)344-7005</t>
  </si>
  <si>
    <t>EDU20180101440</t>
  </si>
  <si>
    <t>Woodsdale Elementary School</t>
  </si>
  <si>
    <t>128 Chestnut Street</t>
  </si>
  <si>
    <t>(781)982-2180</t>
  </si>
  <si>
    <t>EDU20180101441</t>
  </si>
  <si>
    <t>Barrington Early Learning Center</t>
  </si>
  <si>
    <t>(224)770-4300</t>
  </si>
  <si>
    <t>EDU20180101442</t>
  </si>
  <si>
    <t>Miscoe Hill School</t>
  </si>
  <si>
    <t>148 North Avenue</t>
  </si>
  <si>
    <t>(508)634-1590</t>
  </si>
  <si>
    <t>EDU20180101443</t>
  </si>
  <si>
    <t>BROOME-DELAWARE-TIOGA BOCES</t>
  </si>
  <si>
    <t>435 GLENWOOD RD</t>
  </si>
  <si>
    <t>(607)766-3802</t>
  </si>
  <si>
    <t>https://www.btboces.org</t>
  </si>
  <si>
    <t>EDU20180101444</t>
  </si>
  <si>
    <t>34 Oxford Rd</t>
  </si>
  <si>
    <t>01507</t>
  </si>
  <si>
    <t>(508)248-4884</t>
  </si>
  <si>
    <t>http://dcrsd.org/Heritage.cfm?subpage=34760</t>
  </si>
  <si>
    <t>EDU20180101445</t>
  </si>
  <si>
    <t>1021 N Ridgewood Ln</t>
  </si>
  <si>
    <t>(847)963-5700</t>
  </si>
  <si>
    <t>EDU20180101446</t>
  </si>
  <si>
    <t>Byron High School 9-12</t>
  </si>
  <si>
    <t>696 N Colfax St</t>
  </si>
  <si>
    <t>EDU20180101447</t>
  </si>
  <si>
    <t>NELIGH-OAKDALE JR/SR HIGH SCH</t>
  </si>
  <si>
    <t>600 J ST</t>
  </si>
  <si>
    <t>(402)887-4166</t>
  </si>
  <si>
    <t>EDU20180101448</t>
  </si>
  <si>
    <t>ELEM SCHOOL AT NELIGH-OAKDALE</t>
  </si>
  <si>
    <t>EDU20180101449</t>
  </si>
  <si>
    <t>Springfield Central High</t>
  </si>
  <si>
    <t>1840 Roosevelt Avenue</t>
  </si>
  <si>
    <t>(413)787-7085</t>
  </si>
  <si>
    <t>EDU20180101450</t>
  </si>
  <si>
    <t>620 Greenwood Ave</t>
  </si>
  <si>
    <t>(847)835-7600</t>
  </si>
  <si>
    <t>EDU20180101451</t>
  </si>
  <si>
    <t>Wegienka Elementary School</t>
  </si>
  <si>
    <t>23925 ARSENAL RD</t>
  </si>
  <si>
    <t>(734)783-3367</t>
  </si>
  <si>
    <t>EDU20180101452</t>
  </si>
  <si>
    <t>Hanover Middle</t>
  </si>
  <si>
    <t>45 Whiting Street</t>
  </si>
  <si>
    <t>(781)871-1122</t>
  </si>
  <si>
    <t>EDU20180101453</t>
  </si>
  <si>
    <t>6 Prospect Street</t>
  </si>
  <si>
    <t>(508)634-2214</t>
  </si>
  <si>
    <t>EDU20180101454</t>
  </si>
  <si>
    <t>Westfield State University</t>
  </si>
  <si>
    <t>2500 College Dr</t>
  </si>
  <si>
    <t>https://www.westfield.ma.edu</t>
  </si>
  <si>
    <t>69.685000</t>
  </si>
  <si>
    <t>422.892925</t>
  </si>
  <si>
    <t>EDU20180101455</t>
  </si>
  <si>
    <t>CHILDRENS LEARNING PATH MONTESSORI</t>
  </si>
  <si>
    <t>1133 PFINGSTEN RD</t>
  </si>
  <si>
    <t>EDU20180101456</t>
  </si>
  <si>
    <t>Westmoor Elem School</t>
  </si>
  <si>
    <t>2500 Cherry Ln</t>
  </si>
  <si>
    <t>(847)498-7960</t>
  </si>
  <si>
    <t>EDU20180101457</t>
  </si>
  <si>
    <t>Dundee-Crown High School</t>
  </si>
  <si>
    <t>1500 Kings Rd</t>
  </si>
  <si>
    <t>(224)484-5000</t>
  </si>
  <si>
    <t>EDU20180101458</t>
  </si>
  <si>
    <t>ALLEGANY-LIMESTONE MIDDLE SCHOOL</t>
  </si>
  <si>
    <t>3131 FIVE MILE RD</t>
  </si>
  <si>
    <t>EDU20180101459</t>
  </si>
  <si>
    <t>719 So. Franklin Street</t>
  </si>
  <si>
    <t>02343</t>
  </si>
  <si>
    <t>(781)767-0211</t>
  </si>
  <si>
    <t>https://www.holbrook.k12.ma.us</t>
  </si>
  <si>
    <t>EDU20180101460</t>
  </si>
  <si>
    <t>ALLEGANY-LIMESTONE HIGH SCHOOL</t>
  </si>
  <si>
    <t>EDU20180101461</t>
  </si>
  <si>
    <t>Charlton Elementary</t>
  </si>
  <si>
    <t>9 Burlingame Road</t>
  </si>
  <si>
    <t>(508)248-7774</t>
  </si>
  <si>
    <t>http://dcrsd.org/CharltonElem.cfm?subpage=34764</t>
  </si>
  <si>
    <t>EDU20180101462</t>
  </si>
  <si>
    <t>50 Morrison Terrace</t>
  </si>
  <si>
    <t>(413)787-7527</t>
  </si>
  <si>
    <t>EDU20180101463</t>
  </si>
  <si>
    <t>Cedar Elementary</t>
  </si>
  <si>
    <t>265 Cedar Street</t>
  </si>
  <si>
    <t>(781)878-7228</t>
  </si>
  <si>
    <t>EDU20180101464</t>
  </si>
  <si>
    <t>Grosse Ile High School</t>
  </si>
  <si>
    <t>7800 GRAYS DR</t>
  </si>
  <si>
    <t>(734)362-2400</t>
  </si>
  <si>
    <t>EDU20180101465</t>
  </si>
  <si>
    <t>Booth Tarkington Elem School</t>
  </si>
  <si>
    <t>310 Scott St</t>
  </si>
  <si>
    <t>(847)520-2775</t>
  </si>
  <si>
    <t>EDU20180101466</t>
  </si>
  <si>
    <t>1701 PAPOOSE RD</t>
  </si>
  <si>
    <t>EDU20180101467</t>
  </si>
  <si>
    <t>Palatine High School</t>
  </si>
  <si>
    <t>1111 N Rohlwing Rd</t>
  </si>
  <si>
    <t>(847)755-1610</t>
  </si>
  <si>
    <t>23.679000</t>
  </si>
  <si>
    <t>111.501780</t>
  </si>
  <si>
    <t>EDU20180101468</t>
  </si>
  <si>
    <t>Eames Way School</t>
  </si>
  <si>
    <t>165 Eames Way</t>
  </si>
  <si>
    <t>(781)834-5090</t>
  </si>
  <si>
    <t>http://www.edline.net/pages/Eames_Way_School</t>
  </si>
  <si>
    <t>EDU20180101469</t>
  </si>
  <si>
    <t>260 SURREY RD</t>
  </si>
  <si>
    <t>EDU20180101470</t>
  </si>
  <si>
    <t>Richard C. Hedke Elem. School</t>
  </si>
  <si>
    <t>3201 MARIAN DR</t>
  </si>
  <si>
    <t>(734)692-4563</t>
  </si>
  <si>
    <t>https://www.trentonschools.com</t>
  </si>
  <si>
    <t>EDU20180101471</t>
  </si>
  <si>
    <t>Sunny Hill Elem School</t>
  </si>
  <si>
    <t>2500 Helm Rd</t>
  </si>
  <si>
    <t>(847)426-4232</t>
  </si>
  <si>
    <t>EDU20180101472</t>
  </si>
  <si>
    <t>CENTRAL LEARNING CENTER</t>
  </si>
  <si>
    <t>402 P ST</t>
  </si>
  <si>
    <t>(402)887-5559</t>
  </si>
  <si>
    <t>EDU20180101473</t>
  </si>
  <si>
    <t>GERMANTOWN JUNIOR-SENIOR HIGH SCHOOL</t>
  </si>
  <si>
    <t>123 MAIN ST</t>
  </si>
  <si>
    <t>12526</t>
  </si>
  <si>
    <t>(518)537-6261</t>
  </si>
  <si>
    <t>https://www.germantowncsd.org</t>
  </si>
  <si>
    <t>EDU20180101474</t>
  </si>
  <si>
    <t>GERMANTOWN ELEMENTARY SCHOOL</t>
  </si>
  <si>
    <t>(518)537-6281</t>
  </si>
  <si>
    <t>EDU20180101475</t>
  </si>
  <si>
    <t>Diehl Sch</t>
  </si>
  <si>
    <t>2327 Fairmont Pkwy</t>
  </si>
  <si>
    <t>(814)874-6585</t>
  </si>
  <si>
    <t>http://www.eriesd.org/diehl</t>
  </si>
  <si>
    <t>EDU20180101476</t>
  </si>
  <si>
    <t>Van Sickle Academy</t>
  </si>
  <si>
    <t>1170 Carew Street</t>
  </si>
  <si>
    <t>(413)750-2887</t>
  </si>
  <si>
    <t>EDU20180101477</t>
  </si>
  <si>
    <t>Van Sickle International Baccalaureate</t>
  </si>
  <si>
    <t>EDU20180101478</t>
  </si>
  <si>
    <t>The Springfield Renaissance School an Expeditionary Learning</t>
  </si>
  <si>
    <t>(413)750-2929</t>
  </si>
  <si>
    <t>https://www.sps.springfield.ma.us/el</t>
  </si>
  <si>
    <t>EDU20180101479</t>
  </si>
  <si>
    <t>Wilbraham Middle</t>
  </si>
  <si>
    <t>466 Stony Hill Road</t>
  </si>
  <si>
    <t>(413)596-9061</t>
  </si>
  <si>
    <t>EDU20180101480</t>
  </si>
  <si>
    <t>Boyd W. Arthurs Middle School</t>
  </si>
  <si>
    <t>4000 MARIAN DR</t>
  </si>
  <si>
    <t>(734)676-8700</t>
  </si>
  <si>
    <t>EDU20180101481</t>
  </si>
  <si>
    <t>Bay Path Regional Vocational Technical High School</t>
  </si>
  <si>
    <t>57 Old Muggett Hill Road</t>
  </si>
  <si>
    <t>(508)248-5971</t>
  </si>
  <si>
    <t>https://www.baypath.tec.ma.us</t>
  </si>
  <si>
    <t>EDU20180101482</t>
  </si>
  <si>
    <t>WILLIAM E SEVERN ELEMENTARY SCHOOL</t>
  </si>
  <si>
    <t>36 MCMAHON AVE</t>
  </si>
  <si>
    <t>(607)962-6844</t>
  </si>
  <si>
    <t>EDU20180101483</t>
  </si>
  <si>
    <t>Shabonee School</t>
  </si>
  <si>
    <t>1000 Pfingsten Rd</t>
  </si>
  <si>
    <t>(847)498-4970</t>
  </si>
  <si>
    <t>EDU20180101484</t>
  </si>
  <si>
    <t>Charlton Middle School</t>
  </si>
  <si>
    <t>2 Oxford Road</t>
  </si>
  <si>
    <t>(508)248-1423</t>
  </si>
  <si>
    <t>http://dcrsd.org/Charlton.cfm?subpage=34756</t>
  </si>
  <si>
    <t>EDU20180101485</t>
  </si>
  <si>
    <t>JOHNSON CITY SENIOR HIGH SCHOOL</t>
  </si>
  <si>
    <t>666 REYNOLDS RD</t>
  </si>
  <si>
    <t>(607)763-1256</t>
  </si>
  <si>
    <t>https://www.jcschools.org</t>
  </si>
  <si>
    <t>EDU20180101486</t>
  </si>
  <si>
    <t>MAINE-ENDWELL MIDDLE SCHOOL</t>
  </si>
  <si>
    <t>1119 FARM-TO-MARKET RD</t>
  </si>
  <si>
    <t>(607)786-8271</t>
  </si>
  <si>
    <t>EDU20180101487</t>
  </si>
  <si>
    <t>Southern Worcester County Regional Voc School District</t>
  </si>
  <si>
    <t>450 Mamaroneck Avenue</t>
  </si>
  <si>
    <t>https://www.baypath.net</t>
  </si>
  <si>
    <t>EDU20180101488</t>
  </si>
  <si>
    <t>Baystate Academy Charter Public School</t>
  </si>
  <si>
    <t>2001 Roosevelt Avenue</t>
  </si>
  <si>
    <t>(413)366-5100</t>
  </si>
  <si>
    <t>https://www.bacps.net</t>
  </si>
  <si>
    <t>EDU20180101489</t>
  </si>
  <si>
    <t>Oliver W Holmes Middle School</t>
  </si>
  <si>
    <t>221 S Wolf Rd</t>
  </si>
  <si>
    <t>(847)520-2790</t>
  </si>
  <si>
    <t>EDU20180101490</t>
  </si>
  <si>
    <t>ACADEMY HILL SCHOOL</t>
  </si>
  <si>
    <t>1190 LIBERTY ST</t>
  </si>
  <si>
    <t>EDU20180101491</t>
  </si>
  <si>
    <t>Grosse Ile Middle School</t>
  </si>
  <si>
    <t>23270 EAST RIVER RD</t>
  </si>
  <si>
    <t>(734)362-2500</t>
  </si>
  <si>
    <t>EDU20180101492</t>
  </si>
  <si>
    <t>1153 E 9TH ST</t>
  </si>
  <si>
    <t>EDU20180101493</t>
  </si>
  <si>
    <t>SUNY Broome Community College</t>
  </si>
  <si>
    <t>735 Anderson Hill Rd</t>
  </si>
  <si>
    <t>https://www.sunybroome.edu</t>
  </si>
  <si>
    <t>62.722000</t>
  </si>
  <si>
    <t>380.637010</t>
  </si>
  <si>
    <t>EDU20180101494</t>
  </si>
  <si>
    <t>251 Amarillo Dr</t>
  </si>
  <si>
    <t>(847)426-1440</t>
  </si>
  <si>
    <t>EDU20180101495</t>
  </si>
  <si>
    <t>JOHNSON CITY ELEMENTARY/PRIMARY SCHOOL</t>
  </si>
  <si>
    <t>601 COLUMBIA DR</t>
  </si>
  <si>
    <t>(607)763-1243</t>
  </si>
  <si>
    <t>EDU20180101496</t>
  </si>
  <si>
    <t>JOHNSON CITY ELEMENTARY/INTERMEDIATE SCHOOL</t>
  </si>
  <si>
    <t>(607)763-1254</t>
  </si>
  <si>
    <t>EDU20180101497</t>
  </si>
  <si>
    <t>FREDERICK CARDER ELEMENTARY SCHOOL</t>
  </si>
  <si>
    <t>289 STATE ST</t>
  </si>
  <si>
    <t>(607)962-2454</t>
  </si>
  <si>
    <t>EDU20180101498</t>
  </si>
  <si>
    <t>JOHNSON CITY MIDDLE SCHOOL</t>
  </si>
  <si>
    <t>(607)763-1240</t>
  </si>
  <si>
    <t>EDU20180101499</t>
  </si>
  <si>
    <t>Walt Whitman Elem School</t>
  </si>
  <si>
    <t>133 Wille Ave</t>
  </si>
  <si>
    <t>(847)520-2795</t>
  </si>
  <si>
    <t>EDU20180101500</t>
  </si>
  <si>
    <t>Lingle-Ft. Laramie Middle School</t>
  </si>
  <si>
    <t>404 3rd Street</t>
  </si>
  <si>
    <t>Lingle</t>
  </si>
  <si>
    <t>82223</t>
  </si>
  <si>
    <t>(307)837-2283</t>
  </si>
  <si>
    <t>EDU20180101501</t>
  </si>
  <si>
    <t>Lingle-Ft. Laramie High School</t>
  </si>
  <si>
    <t>(307)837-2296</t>
  </si>
  <si>
    <t>EDU20180101502</t>
  </si>
  <si>
    <t>Lingle-Ft. Laramie Elementary</t>
  </si>
  <si>
    <t>(307)837-2254</t>
  </si>
  <si>
    <t>EDU20180101503</t>
  </si>
  <si>
    <t>CHEMUNG VALLEY MONTESSORI SCHOOL</t>
  </si>
  <si>
    <t>23 WINTERS RD</t>
  </si>
  <si>
    <t>EDU20180101504</t>
  </si>
  <si>
    <t>Walpole High</t>
  </si>
  <si>
    <t>275 Common Street</t>
  </si>
  <si>
    <t>(508)660-7257</t>
  </si>
  <si>
    <t>http://www.walpole.k12.ma.us/whs/</t>
  </si>
  <si>
    <t>EDU20180101505</t>
  </si>
  <si>
    <t>Project C.O.F.F.E.E.</t>
  </si>
  <si>
    <t>495 1/2 Main Street</t>
  </si>
  <si>
    <t>(508)987-6090</t>
  </si>
  <si>
    <t>EDU20180101506</t>
  </si>
  <si>
    <t>1010 Forestway Dr</t>
  </si>
  <si>
    <t>(847)835-6600</t>
  </si>
  <si>
    <t>EDU20180101507</t>
  </si>
  <si>
    <t>Wayne Sch</t>
  </si>
  <si>
    <t>650 East Ave</t>
  </si>
  <si>
    <t>(814)874-6700</t>
  </si>
  <si>
    <t>http://www.eriesd.org/wayne</t>
  </si>
  <si>
    <t>EDU20180101508</t>
  </si>
  <si>
    <t>VALLEY WEST SCHOOL</t>
  </si>
  <si>
    <t>269 MOORE ST</t>
  </si>
  <si>
    <t>CHICOPEE</t>
  </si>
  <si>
    <t>01013</t>
  </si>
  <si>
    <t>EDU20180101509</t>
  </si>
  <si>
    <t>497 Main Street</t>
  </si>
  <si>
    <t>(508)987-6074</t>
  </si>
  <si>
    <t>EDU20180101510</t>
  </si>
  <si>
    <t>Jack London Middle School</t>
  </si>
  <si>
    <t>1001 W Dundee Rd</t>
  </si>
  <si>
    <t>(847)520-2745</t>
  </si>
  <si>
    <t>EDU20180101511</t>
  </si>
  <si>
    <t>East HS</t>
  </si>
  <si>
    <t>1001 Atkins St</t>
  </si>
  <si>
    <t>(814)874-6400</t>
  </si>
  <si>
    <t>http://www.eriesd.org/east</t>
  </si>
  <si>
    <t>EDU20180101512</t>
  </si>
  <si>
    <t>Oxford High</t>
  </si>
  <si>
    <t>495 Main Street</t>
  </si>
  <si>
    <t>(508)987-6081</t>
  </si>
  <si>
    <t>EDU20180101513</t>
  </si>
  <si>
    <t>BUFFALO GROVE MONTESSORI SCHOOL</t>
  </si>
  <si>
    <t>950 ELLEN DR</t>
  </si>
  <si>
    <t>BUFFALO GROVE</t>
  </si>
  <si>
    <t>60089</t>
  </si>
  <si>
    <t>EDU20180101514</t>
  </si>
  <si>
    <t>Mary O Pottenger</t>
  </si>
  <si>
    <t>1435 Carew Street</t>
  </si>
  <si>
    <t>(413)787-7266</t>
  </si>
  <si>
    <t>EDU20180101515</t>
  </si>
  <si>
    <t>CENTERVIEW THERAPEUTIC SCHOOL</t>
  </si>
  <si>
    <t>3444 DUNDEE RD</t>
  </si>
  <si>
    <t>EDU20180101516</t>
  </si>
  <si>
    <t>CREATIVE MONTESSORI CENTER</t>
  </si>
  <si>
    <t>2901 MANNING ST STE 2</t>
  </si>
  <si>
    <t>EDU20180101517</t>
  </si>
  <si>
    <t>KESHET DAY SCHOOL</t>
  </si>
  <si>
    <t>3210 DUNDEE RD</t>
  </si>
  <si>
    <t>EDU20180101518</t>
  </si>
  <si>
    <t>KESHET</t>
  </si>
  <si>
    <t>3210 DUNDEE ROAD</t>
  </si>
  <si>
    <t>EDU20180101519</t>
  </si>
  <si>
    <t>Joseph R Dawe Jr Elementary</t>
  </si>
  <si>
    <t>131 Pine Street</t>
  </si>
  <si>
    <t>(781)344-7007</t>
  </si>
  <si>
    <t>EDU20180101520</t>
  </si>
  <si>
    <t>ALTERNATIVE SCHOOL FOR MATH &amp; SCIENCE</t>
  </si>
  <si>
    <t>PO BOX 114</t>
  </si>
  <si>
    <t>EDU20180101521</t>
  </si>
  <si>
    <t>51 Saint Armand Ln</t>
  </si>
  <si>
    <t>(847)520-2780</t>
  </si>
  <si>
    <t>EDU20180101522</t>
  </si>
  <si>
    <t>3523 N KENNICOTT AVE</t>
  </si>
  <si>
    <t>EDU20180101523</t>
  </si>
  <si>
    <t>Rolling Ridge El Sch</t>
  </si>
  <si>
    <t>3700 Ridge Pkwy</t>
  </si>
  <si>
    <t>(814)897-2100</t>
  </si>
  <si>
    <t>EDU20180101524</t>
  </si>
  <si>
    <t>493 Parker Street</t>
  </si>
  <si>
    <t>(413)787-7258</t>
  </si>
  <si>
    <t>EDU20180101525</t>
  </si>
  <si>
    <t>Buffalo Grove High School</t>
  </si>
  <si>
    <t>1100 W Dundee Rd</t>
  </si>
  <si>
    <t>Buffalo Grove</t>
  </si>
  <si>
    <t>(847)718-4000</t>
  </si>
  <si>
    <t>17.496000</t>
  </si>
  <si>
    <t>82.386720</t>
  </si>
  <si>
    <t>EDU20180101526</t>
  </si>
  <si>
    <t>Bates Elementary School</t>
  </si>
  <si>
    <t>22811 GUDITH RD</t>
  </si>
  <si>
    <t>(734)692-2217</t>
  </si>
  <si>
    <t>EDU20180101527</t>
  </si>
  <si>
    <t>SOLEX College</t>
  </si>
  <si>
    <t>4000 Suisun Valley Rd</t>
  </si>
  <si>
    <t>https://www.solex.edu/</t>
  </si>
  <si>
    <t>EDU20180101528</t>
  </si>
  <si>
    <t>Bowe</t>
  </si>
  <si>
    <t>115 Hampden Street</t>
  </si>
  <si>
    <t>Chicopee</t>
  </si>
  <si>
    <t>(413)594-3431</t>
  </si>
  <si>
    <t>http://www.chicopeeps.org/Bowe</t>
  </si>
  <si>
    <t>EDU20180101529</t>
  </si>
  <si>
    <t>DR GERTRUDE A BARBER NATIONAL INSTITUTE</t>
  </si>
  <si>
    <t>100 BARBER PL</t>
  </si>
  <si>
    <t>16507</t>
  </si>
  <si>
    <t>EDU20180101530</t>
  </si>
  <si>
    <t>Lillian Fletcher Elem. School</t>
  </si>
  <si>
    <t>291 WEST FULTON ST</t>
  </si>
  <si>
    <t>HOMER</t>
  </si>
  <si>
    <t>49245</t>
  </si>
  <si>
    <t>(517)568-4452</t>
  </si>
  <si>
    <t>https://www.homerschools.net</t>
  </si>
  <si>
    <t>EDU20180101531</t>
  </si>
  <si>
    <t>College of Our Lady of the Elms</t>
  </si>
  <si>
    <t>6301 Riverdale Ave</t>
  </si>
  <si>
    <t>https://www.elms.edu</t>
  </si>
  <si>
    <t>EDU20180101532</t>
  </si>
  <si>
    <t>Homer Middle School</t>
  </si>
  <si>
    <t>403 SOUTH HILLSDALE ST</t>
  </si>
  <si>
    <t>(517)568-4456</t>
  </si>
  <si>
    <t>EDU20180101533</t>
  </si>
  <si>
    <t>Homer Community High School</t>
  </si>
  <si>
    <t>(517)568-4464</t>
  </si>
  <si>
    <t>EDU20180101534</t>
  </si>
  <si>
    <t>BIG FLATS SCHOOL</t>
  </si>
  <si>
    <t>543 MAPLE ST</t>
  </si>
  <si>
    <t>BIG FLATS</t>
  </si>
  <si>
    <t>14814</t>
  </si>
  <si>
    <t>(607)739-6373</t>
  </si>
  <si>
    <t>https://www.horseheadsdistrict.com</t>
  </si>
  <si>
    <t>EDU20180101535</t>
  </si>
  <si>
    <t>Robert Benjamin Wiley Community CS</t>
  </si>
  <si>
    <t>1446 East Lake Rd</t>
  </si>
  <si>
    <t>(814)461-9600</t>
  </si>
  <si>
    <t>EDU20180101536</t>
  </si>
  <si>
    <t>Joyce Kilmer Elem School</t>
  </si>
  <si>
    <t>655 Golfview Ter</t>
  </si>
  <si>
    <t>(847)520-2760</t>
  </si>
  <si>
    <t>EDU20180101537</t>
  </si>
  <si>
    <t>Burke/Memorial Elementary School</t>
  </si>
  <si>
    <t>16 Cassidy Lane</t>
  </si>
  <si>
    <t>Medway</t>
  </si>
  <si>
    <t>02053</t>
  </si>
  <si>
    <t>(508)533-3266</t>
  </si>
  <si>
    <t>EDU20180101538</t>
  </si>
  <si>
    <t>158 STATE ST</t>
  </si>
  <si>
    <t>EDU20180101539</t>
  </si>
  <si>
    <t>Trenton High School</t>
  </si>
  <si>
    <t>2601 CHARLTON RD</t>
  </si>
  <si>
    <t>(734)692-4531</t>
  </si>
  <si>
    <t>EDU20180101540</t>
  </si>
  <si>
    <t>409 Boston Road</t>
  </si>
  <si>
    <t>Sutton</t>
  </si>
  <si>
    <t>01590</t>
  </si>
  <si>
    <t>(508)581-1630</t>
  </si>
  <si>
    <t>https://www.suttonschools.net</t>
  </si>
  <si>
    <t>EDU20180101541</t>
  </si>
  <si>
    <t>Sutton High School</t>
  </si>
  <si>
    <t>(508)581-1640</t>
  </si>
  <si>
    <t>EDU20180101542</t>
  </si>
  <si>
    <t>Grove Avenue Elem School</t>
  </si>
  <si>
    <t>900 S Grove Ave</t>
  </si>
  <si>
    <t>(847)381-1888</t>
  </si>
  <si>
    <t>EDU20180101543</t>
  </si>
  <si>
    <t>Hickory Point Elem School</t>
  </si>
  <si>
    <t>500 Laburnum Dr</t>
  </si>
  <si>
    <t>(847)498-3830</t>
  </si>
  <si>
    <t>EDU20180101544</t>
  </si>
  <si>
    <t>2675 3RD ST</t>
  </si>
  <si>
    <t>EDU20180101545</t>
  </si>
  <si>
    <t>WOODSIDE MONTESSORI ACADEMY</t>
  </si>
  <si>
    <t>350 VILLAGE ST</t>
  </si>
  <si>
    <t>MILLIS</t>
  </si>
  <si>
    <t>02054</t>
  </si>
  <si>
    <t>EDU20180101546</t>
  </si>
  <si>
    <t>Stacy Middle</t>
  </si>
  <si>
    <t>66 School Street</t>
  </si>
  <si>
    <t>01757</t>
  </si>
  <si>
    <t>(508)478-1180</t>
  </si>
  <si>
    <t>EDU20180101547</t>
  </si>
  <si>
    <t>MILFORD CATHOLIC ELEMENTARY SCHOOL</t>
  </si>
  <si>
    <t>11 E MAIN ST</t>
  </si>
  <si>
    <t>EDU20180101548</t>
  </si>
  <si>
    <t>21st Century Skills Academy</t>
  </si>
  <si>
    <t>174 Brush Hill Avenue</t>
  </si>
  <si>
    <t>(413)735-2200</t>
  </si>
  <si>
    <t>EDU20180101549</t>
  </si>
  <si>
    <t>Samuel Bowles</t>
  </si>
  <si>
    <t>24 Bowles Park</t>
  </si>
  <si>
    <t>(413)787-7334</t>
  </si>
  <si>
    <t>EDU20180101550</t>
  </si>
  <si>
    <t>Sutton Elementary</t>
  </si>
  <si>
    <t>383 Boston Road</t>
  </si>
  <si>
    <t>(508)581-1620</t>
  </si>
  <si>
    <t>EDU20180101551</t>
  </si>
  <si>
    <t>Sutton Early Learning</t>
  </si>
  <si>
    <t>(508)581-1610</t>
  </si>
  <si>
    <t>EDU20180101552</t>
  </si>
  <si>
    <t>ITT Technical Institute-Arlington Heights</t>
  </si>
  <si>
    <t>551 Ryan Plaza Dr</t>
  </si>
  <si>
    <t>EDU20180101553</t>
  </si>
  <si>
    <t>Milford Middle East</t>
  </si>
  <si>
    <t>45 Main Street</t>
  </si>
  <si>
    <t>(508)478-1170</t>
  </si>
  <si>
    <t>http://middleeast.milfordpublicschools.com</t>
  </si>
  <si>
    <t>EDU20180101554</t>
  </si>
  <si>
    <t>Edison El Sch</t>
  </si>
  <si>
    <t>1921 E Lake Rd</t>
  </si>
  <si>
    <t>16511</t>
  </si>
  <si>
    <t>(814)874-6470</t>
  </si>
  <si>
    <t>http://www.eriesd.org/edison</t>
  </si>
  <si>
    <t>EDU20180101555</t>
  </si>
  <si>
    <t>Henry W Longfellow Elem School</t>
  </si>
  <si>
    <t>501 S Arlington Hts</t>
  </si>
  <si>
    <t>(847)520-2755</t>
  </si>
  <si>
    <t>EDU20180101556</t>
  </si>
  <si>
    <t>Westfield Community School</t>
  </si>
  <si>
    <t>2100 Sleepy Hollow</t>
  </si>
  <si>
    <t>Algonquin</t>
  </si>
  <si>
    <t>60102</t>
  </si>
  <si>
    <t>(847)458-1900</t>
  </si>
  <si>
    <t>EDU20180101557</t>
  </si>
  <si>
    <t>12-14 Walnut Street</t>
  </si>
  <si>
    <t>(508)478-1689</t>
  </si>
  <si>
    <t>https://www.milfordpublicschools.com/memorial</t>
  </si>
  <si>
    <t>EDU20180101558</t>
  </si>
  <si>
    <t>3170 ROUTE 76</t>
  </si>
  <si>
    <t>EDU20180101559</t>
  </si>
  <si>
    <t>Old Post Road</t>
  </si>
  <si>
    <t>99 Old Post Road</t>
  </si>
  <si>
    <t>East Walpole</t>
  </si>
  <si>
    <t>02032</t>
  </si>
  <si>
    <t>(508)660-7219</t>
  </si>
  <si>
    <t>http://www.walpole.k12.ma.us/opr/</t>
  </si>
  <si>
    <t>EDU20180101560</t>
  </si>
  <si>
    <t>MARGARETVILLE CENTRAL SCHOOL</t>
  </si>
  <si>
    <t>415 MAIN ST</t>
  </si>
  <si>
    <t>MARGARETVILLE</t>
  </si>
  <si>
    <t>12455</t>
  </si>
  <si>
    <t>(845)586-2647</t>
  </si>
  <si>
    <t>https://www.margaretvillees.org</t>
  </si>
  <si>
    <t>EDU20180101561</t>
  </si>
  <si>
    <t>HOLYOKE CATHOLIC HIGH SCHOOL</t>
  </si>
  <si>
    <t>134 SPRINGFIELD ST</t>
  </si>
  <si>
    <t>EDU20180101562</t>
  </si>
  <si>
    <t>Medway Middle</t>
  </si>
  <si>
    <t>45 Holliston Street</t>
  </si>
  <si>
    <t>(508)533-3230</t>
  </si>
  <si>
    <t>https://medwayschools.org</t>
  </si>
  <si>
    <t>EDU20180101563</t>
  </si>
  <si>
    <t>CORNING-PAINTED POST HIGH SCHOOL</t>
  </si>
  <si>
    <t>201 CANTIGNY ST</t>
  </si>
  <si>
    <t>(607)654-2988</t>
  </si>
  <si>
    <t>EDU20180101564</t>
  </si>
  <si>
    <t>DiGrigoli School of Cosmetology</t>
  </si>
  <si>
    <t>5400 Broken Sound Blvd NW #100</t>
  </si>
  <si>
    <t>https://www.digrigoli.com</t>
  </si>
  <si>
    <t>EDU20180101565</t>
  </si>
  <si>
    <t>11901 SOUTH 30TH ST</t>
  </si>
  <si>
    <t>(269)321-1400</t>
  </si>
  <si>
    <t>EDU20180101566</t>
  </si>
  <si>
    <t>808 EAST ST</t>
  </si>
  <si>
    <t>EAST WALPOLE</t>
  </si>
  <si>
    <t>EDU20180101567</t>
  </si>
  <si>
    <t>Westfield High</t>
  </si>
  <si>
    <t>177 Montgomery Rd</t>
  </si>
  <si>
    <t>(413)572-6466</t>
  </si>
  <si>
    <t>http://whs.schoolsofwestfield.org/</t>
  </si>
  <si>
    <t>EDU20180101568</t>
  </si>
  <si>
    <t>CORNING CHRISTIAN ACADEMY</t>
  </si>
  <si>
    <t>11 AISNE ST</t>
  </si>
  <si>
    <t>EDU20180101569</t>
  </si>
  <si>
    <t>3650 Depot Rd</t>
  </si>
  <si>
    <t>EDU20180101570</t>
  </si>
  <si>
    <t>Worsham College of Mortuary Science</t>
  </si>
  <si>
    <t>500 Shatto Pl Ste 600</t>
  </si>
  <si>
    <t>https://www.worsham.edu</t>
  </si>
  <si>
    <t>EDU20180101571</t>
  </si>
  <si>
    <t>WALTHILL HIGH SCHOOL</t>
  </si>
  <si>
    <t>602 MAIN ST</t>
  </si>
  <si>
    <t>WALTHILL</t>
  </si>
  <si>
    <t>68067</t>
  </si>
  <si>
    <t>(402)846-5432</t>
  </si>
  <si>
    <t>EDU20180101572</t>
  </si>
  <si>
    <t>WALTHILL ELEMENTARY SCHOOL</t>
  </si>
  <si>
    <t>EDU20180101573</t>
  </si>
  <si>
    <t>So Shore Vocational Technical High</t>
  </si>
  <si>
    <t>476 Webster Street</t>
  </si>
  <si>
    <t>(781)878-8822</t>
  </si>
  <si>
    <t>https://www.ssvotech.org</t>
  </si>
  <si>
    <t>EDU20180101574</t>
  </si>
  <si>
    <t>Dupont Middle</t>
  </si>
  <si>
    <t>650 Front Street</t>
  </si>
  <si>
    <t>(413)594-1881</t>
  </si>
  <si>
    <t>http://www.chicopeeps.org/Fairview</t>
  </si>
  <si>
    <t>EDU20180101575</t>
  </si>
  <si>
    <t>534 FRONT ST</t>
  </si>
  <si>
    <t>EDU20180101576</t>
  </si>
  <si>
    <t>Holbrook Jr Sr High</t>
  </si>
  <si>
    <t>245 So. Franklin Street</t>
  </si>
  <si>
    <t>(781)767-4616</t>
  </si>
  <si>
    <t>EDU20180101577</t>
  </si>
  <si>
    <t>Chicopee High</t>
  </si>
  <si>
    <t>820 Front Street</t>
  </si>
  <si>
    <t>01020</t>
  </si>
  <si>
    <t>(413)594-3437</t>
  </si>
  <si>
    <t>http://www.chicopeeps.org/CHS</t>
  </si>
  <si>
    <t>EDU20180101578</t>
  </si>
  <si>
    <t>ERWIN VALLEY ELEMENTARY SCHOOL</t>
  </si>
  <si>
    <t>16 BEARTOWN RD</t>
  </si>
  <si>
    <t>PAINTED POST</t>
  </si>
  <si>
    <t>14870</t>
  </si>
  <si>
    <t>(607)936-6514</t>
  </si>
  <si>
    <t>EDU20180101579</t>
  </si>
  <si>
    <t>Eastland Elementary School</t>
  </si>
  <si>
    <t>601 S Chestnut St</t>
  </si>
  <si>
    <t>61078</t>
  </si>
  <si>
    <t>(815)864-2300</t>
  </si>
  <si>
    <t>EDU20180101580</t>
  </si>
  <si>
    <t>Yake Elementary School</t>
  </si>
  <si>
    <t>16400 CARTER RD</t>
  </si>
  <si>
    <t>(734)692-2230</t>
  </si>
  <si>
    <t>EDU20180101581</t>
  </si>
  <si>
    <t>Bird Middle</t>
  </si>
  <si>
    <t>625 Washington Street</t>
  </si>
  <si>
    <t>(508)660-7226</t>
  </si>
  <si>
    <t>http://www.walpole.k12.ma.us/bms</t>
  </si>
  <si>
    <t>EDU20180101582</t>
  </si>
  <si>
    <t>Milford High</t>
  </si>
  <si>
    <t>31 West Fountain Street</t>
  </si>
  <si>
    <t>(508)478-1110</t>
  </si>
  <si>
    <t>https://www.milfordpublicschools.com</t>
  </si>
  <si>
    <t>EDU20180101583</t>
  </si>
  <si>
    <t>Branford Hall Career Institute-Springfield Campus</t>
  </si>
  <si>
    <t>35 N Main St</t>
  </si>
  <si>
    <t>EDU20180101584</t>
  </si>
  <si>
    <t>Algonquin Lakes Elem Sch</t>
  </si>
  <si>
    <t>1401 Compton Dr</t>
  </si>
  <si>
    <t>(847)532-7500</t>
  </si>
  <si>
    <t>EDU20180101585</t>
  </si>
  <si>
    <t>Parke Lane Elementary School</t>
  </si>
  <si>
    <t>21610 PARKE LN</t>
  </si>
  <si>
    <t>(734)362-2600</t>
  </si>
  <si>
    <t>EDU20180101586</t>
  </si>
  <si>
    <t>Jesse L. Anderson Elementary School</t>
  </si>
  <si>
    <t>2600 HARRISON AVE</t>
  </si>
  <si>
    <t>(734)692-4560</t>
  </si>
  <si>
    <t>EDU20180101587</t>
  </si>
  <si>
    <t>John Ashley</t>
  </si>
  <si>
    <t>88 Massasoit Avenue</t>
  </si>
  <si>
    <t>(413)263-3323</t>
  </si>
  <si>
    <t>EDU20180101588</t>
  </si>
  <si>
    <t>LEAGUE SCHOOL OF GREATER BOSTON</t>
  </si>
  <si>
    <t>300 PROVIDENCE HWY</t>
  </si>
  <si>
    <t>EDU20180101589</t>
  </si>
  <si>
    <t>Alburnett Elementary School</t>
  </si>
  <si>
    <t>131 Roosevelt Street</t>
  </si>
  <si>
    <t>Alburnett</t>
  </si>
  <si>
    <t>52202</t>
  </si>
  <si>
    <t>(319)842-2261</t>
  </si>
  <si>
    <t>https://www.alburnettcsd.org</t>
  </si>
  <si>
    <t>EDU20180101590</t>
  </si>
  <si>
    <t>110 Congress Street</t>
  </si>
  <si>
    <t>(508)478-1177</t>
  </si>
  <si>
    <t>EDU20180101591</t>
  </si>
  <si>
    <t>1050 Plum Grove Cir</t>
  </si>
  <si>
    <t>(847)520-2750</t>
  </si>
  <si>
    <t>EDU20180101592</t>
  </si>
  <si>
    <t>339 Plymouth Street</t>
  </si>
  <si>
    <t>(781)767-4600</t>
  </si>
  <si>
    <t>EDU20180101593</t>
  </si>
  <si>
    <t>Alburnett Middle School</t>
  </si>
  <si>
    <t>(319)842-2263</t>
  </si>
  <si>
    <t>EDU20180101594</t>
  </si>
  <si>
    <t>143 S FRANKLIN ST</t>
  </si>
  <si>
    <t>EDU20180101595</t>
  </si>
  <si>
    <t>Alburnett Senior High School</t>
  </si>
  <si>
    <t>EDU20180101596</t>
  </si>
  <si>
    <t>Vinton-Shellsburg High School</t>
  </si>
  <si>
    <t>210 W. 21st St.</t>
  </si>
  <si>
    <t>52349</t>
  </si>
  <si>
    <t>EDU20180101597</t>
  </si>
  <si>
    <t>Southampton Road</t>
  </si>
  <si>
    <t>330 Southampton Rd</t>
  </si>
  <si>
    <t>(413)572-6435</t>
  </si>
  <si>
    <t>http://srs.schoolsofwestfield.org/</t>
  </si>
  <si>
    <t>EDU20180101598</t>
  </si>
  <si>
    <t>Iroquois JSHS</t>
  </si>
  <si>
    <t>4301 Main Street</t>
  </si>
  <si>
    <t>(814)899-7643</t>
  </si>
  <si>
    <t>http://www.iroquoissd.org</t>
  </si>
  <si>
    <t>EDU20180101599</t>
  </si>
  <si>
    <t>Schuyler Steuben Chemung Tioga Allegany BOCES</t>
  </si>
  <si>
    <t>2100 Memorial Blvd</t>
  </si>
  <si>
    <t>https://www.gstboces.org</t>
  </si>
  <si>
    <t>EDU20180101600</t>
  </si>
  <si>
    <t>CHICAGOLAND JEWISH HIGH SCHOOL</t>
  </si>
  <si>
    <t>1095 LAKE COOK RD</t>
  </si>
  <si>
    <t>60015</t>
  </si>
  <si>
    <t>EDU20180101601</t>
  </si>
  <si>
    <t>NORTHBROOK MONTESSORI SCHOOL</t>
  </si>
  <si>
    <t>135 SANDERS RD</t>
  </si>
  <si>
    <t>EDU20180101602</t>
  </si>
  <si>
    <t>Eleanor N Johnson Middle</t>
  </si>
  <si>
    <t>111 Robbins Road</t>
  </si>
  <si>
    <t>(508)660-7242</t>
  </si>
  <si>
    <t>http://www.walpole.k12.ma.us/jms/</t>
  </si>
  <si>
    <t>EDU20180101603</t>
  </si>
  <si>
    <t>Henley High School</t>
  </si>
  <si>
    <t>8245 Hwy 39</t>
  </si>
  <si>
    <t>97603</t>
  </si>
  <si>
    <t>(541)883-5040</t>
  </si>
  <si>
    <t>EDU20180101604</t>
  </si>
  <si>
    <t>Arnett C Lines Elem School</t>
  </si>
  <si>
    <t>217 Eastern Ave</t>
  </si>
  <si>
    <t>(847)842-3550</t>
  </si>
  <si>
    <t>EDU20180101605</t>
  </si>
  <si>
    <t>Barrington Middle Sch Station</t>
  </si>
  <si>
    <t>215 Eastern Ave</t>
  </si>
  <si>
    <t>(847)756-6400</t>
  </si>
  <si>
    <t>EDU20180101606</t>
  </si>
  <si>
    <t>Henley Elementary School</t>
  </si>
  <si>
    <t>8205 Hwy 39</t>
  </si>
  <si>
    <t>(541)883-5038</t>
  </si>
  <si>
    <t>EDU20180101607</t>
  </si>
  <si>
    <t>Clara Barton</t>
  </si>
  <si>
    <t>25 Depot Road</t>
  </si>
  <si>
    <t>(508)987-6066</t>
  </si>
  <si>
    <t>EDU20180101608</t>
  </si>
  <si>
    <t>CHILDREN'S HOME OF WYOMING CONFERENCE</t>
  </si>
  <si>
    <t>1182 CHENANGO ST</t>
  </si>
  <si>
    <t>EDU20180101609</t>
  </si>
  <si>
    <t>PAUL B D TEMPLE ELEMENTARY SCHOOL</t>
  </si>
  <si>
    <t>3470 CEMETERY ST</t>
  </si>
  <si>
    <t>KENNEDY</t>
  </si>
  <si>
    <t>14747</t>
  </si>
  <si>
    <t>(716)267-3255</t>
  </si>
  <si>
    <t>EDU20180101610</t>
  </si>
  <si>
    <t>Hough Street Elem School</t>
  </si>
  <si>
    <t>310 S Hough St</t>
  </si>
  <si>
    <t>(847)381-1108</t>
  </si>
  <si>
    <t>EDU20180101611</t>
  </si>
  <si>
    <t>HELLENIC AMERICAN ACADEMY-SOCRATES DAY SCHOOL</t>
  </si>
  <si>
    <t>1085 LAKE COOK RD</t>
  </si>
  <si>
    <t>EDU20180101612</t>
  </si>
  <si>
    <t>Andrew Elementary School</t>
  </si>
  <si>
    <t>13 S Marion</t>
  </si>
  <si>
    <t>Andrew</t>
  </si>
  <si>
    <t>52030</t>
  </si>
  <si>
    <t>(563)672-3221</t>
  </si>
  <si>
    <t>EDU20180101613</t>
  </si>
  <si>
    <t>Andrew Middle School</t>
  </si>
  <si>
    <t>13 S. Marion</t>
  </si>
  <si>
    <t>https://www.andrew.k12.ia.us</t>
  </si>
  <si>
    <t>EDU20180101614</t>
  </si>
  <si>
    <t>Martin E Young Elementary</t>
  </si>
  <si>
    <t>30 Lou Courtney Dr</t>
  </si>
  <si>
    <t>02368</t>
  </si>
  <si>
    <t>(781)961-6256</t>
  </si>
  <si>
    <t>EDU20180101615</t>
  </si>
  <si>
    <t>Countryside Elem School</t>
  </si>
  <si>
    <t>205 W County Line Rd</t>
  </si>
  <si>
    <t>(847)381-1162</t>
  </si>
  <si>
    <t>EDU20180101616</t>
  </si>
  <si>
    <t>350 Southampton Road</t>
  </si>
  <si>
    <t>(413)572-6441</t>
  </si>
  <si>
    <t>http://nms.schoolsofwestfield.org/</t>
  </si>
  <si>
    <t>EDU20180101617</t>
  </si>
  <si>
    <t>Henley Middle School</t>
  </si>
  <si>
    <t>7925 Hwy 39</t>
  </si>
  <si>
    <t>(541)883-5050</t>
  </si>
  <si>
    <t>EDU20180101618</t>
  </si>
  <si>
    <t>ATONEMENT CHRISTIAN DAY SCHOOL</t>
  </si>
  <si>
    <t>909 E MAIN ST</t>
  </si>
  <si>
    <t>EDU20180101619</t>
  </si>
  <si>
    <t>Iroquois El Sch</t>
  </si>
  <si>
    <t>4231 Morse St</t>
  </si>
  <si>
    <t>https://www.iroquoissd.org</t>
  </si>
  <si>
    <t>EDU20180101620</t>
  </si>
  <si>
    <t>Luther C. Klager Elem. School</t>
  </si>
  <si>
    <t>405 ANN ARBOR ST</t>
  </si>
  <si>
    <t>48158</t>
  </si>
  <si>
    <t>(734)428-8321</t>
  </si>
  <si>
    <t>https://manchesterschools.us</t>
  </si>
  <si>
    <t>EDU20180101621</t>
  </si>
  <si>
    <t>50 N BUFFALO GROVE RD</t>
  </si>
  <si>
    <t>EDU20180101622</t>
  </si>
  <si>
    <t>Elm Street School</t>
  </si>
  <si>
    <t>415 Elm Street</t>
  </si>
  <si>
    <t>(508)660-7374</t>
  </si>
  <si>
    <t>http://walpoleess.ss5.sharpschool.com/</t>
  </si>
  <si>
    <t>EDU20180101623</t>
  </si>
  <si>
    <t>John F Kennedy Middle</t>
  </si>
  <si>
    <t>1385 Berkshire Avenue</t>
  </si>
  <si>
    <t>01151</t>
  </si>
  <si>
    <t>(413)787-7510</t>
  </si>
  <si>
    <t>EDU20180101624</t>
  </si>
  <si>
    <t>710 EAST MAIN ST</t>
  </si>
  <si>
    <t>(734)428-7442</t>
  </si>
  <si>
    <t>https://mcs.k12.mi.us</t>
  </si>
  <si>
    <t>EDU20180101625</t>
  </si>
  <si>
    <t>PRIMROSE SCHOOL OF ALGONQUIN</t>
  </si>
  <si>
    <t>2300 COUNTY LINE RD</t>
  </si>
  <si>
    <t>ALGONQUIN</t>
  </si>
  <si>
    <t>McHenry County</t>
  </si>
  <si>
    <t>EDU20180101626</t>
  </si>
  <si>
    <t>Conservatory of the Arts</t>
  </si>
  <si>
    <t>34 Kopernik Street</t>
  </si>
  <si>
    <t>(413)787-6914</t>
  </si>
  <si>
    <t>EDU20180101627</t>
  </si>
  <si>
    <t>Indian Orchard Elementary</t>
  </si>
  <si>
    <t>95 Milton Street</t>
  </si>
  <si>
    <t>Indian Orchard</t>
  </si>
  <si>
    <t>(413)787-7255</t>
  </si>
  <si>
    <t>https://springfieldpublicschools.com</t>
  </si>
  <si>
    <t>EDU20180101628</t>
  </si>
  <si>
    <t>Medway High</t>
  </si>
  <si>
    <t>88 Summer Street</t>
  </si>
  <si>
    <t>(508)533-3227</t>
  </si>
  <si>
    <t>EDU20180101629</t>
  </si>
  <si>
    <t>John D Mc Govern Elementary</t>
  </si>
  <si>
    <t>9 Lovering Street</t>
  </si>
  <si>
    <t>(508)533-3243</t>
  </si>
  <si>
    <t>EDU20180101630</t>
  </si>
  <si>
    <t>Braeside Elem School</t>
  </si>
  <si>
    <t>150 Pierce Rd</t>
  </si>
  <si>
    <t>60035</t>
  </si>
  <si>
    <t>(224)765-3401</t>
  </si>
  <si>
    <t>EDU20180101631</t>
  </si>
  <si>
    <t>ST ANNE PARISH SCHOOL</t>
  </si>
  <si>
    <t>319 FRANKLIN ST</t>
  </si>
  <si>
    <t>EDU20180101632</t>
  </si>
  <si>
    <t>South Shore Charter Public School</t>
  </si>
  <si>
    <t>100 Longwater Circle</t>
  </si>
  <si>
    <t>Norwell</t>
  </si>
  <si>
    <t>02061</t>
  </si>
  <si>
    <t>(781)982-4202</t>
  </si>
  <si>
    <t>https://www.sscps.org</t>
  </si>
  <si>
    <t>EDU20180101633</t>
  </si>
  <si>
    <t>HUGH W GREGG ELEMENTARY SCHOOL</t>
  </si>
  <si>
    <t>164 FLINT AVE</t>
  </si>
  <si>
    <t>(607)962-1514</t>
  </si>
  <si>
    <t>EDU20180101634</t>
  </si>
  <si>
    <t>720 ARMSTRONG DRIVE</t>
  </si>
  <si>
    <t>EDU20180101635</t>
  </si>
  <si>
    <t>Norwell High</t>
  </si>
  <si>
    <t>18 South Street</t>
  </si>
  <si>
    <t>(781)659-8810</t>
  </si>
  <si>
    <t>https://www.norwellschools.org</t>
  </si>
  <si>
    <t>EDU20180101636</t>
  </si>
  <si>
    <t>Schleswig Middle-School</t>
  </si>
  <si>
    <t>714 Date Street</t>
  </si>
  <si>
    <t>Schleswig</t>
  </si>
  <si>
    <t>51461</t>
  </si>
  <si>
    <t>(712)676-3313</t>
  </si>
  <si>
    <t>EDU20180101637</t>
  </si>
  <si>
    <t>Schleswig Elementary School</t>
  </si>
  <si>
    <t>(712)676-3314</t>
  </si>
  <si>
    <t>EDU20180101638</t>
  </si>
  <si>
    <t>616 W Main St</t>
  </si>
  <si>
    <t>(847)381-3550</t>
  </si>
  <si>
    <t>27.063000</t>
  </si>
  <si>
    <t>127.436660</t>
  </si>
  <si>
    <t>EDU20180101639</t>
  </si>
  <si>
    <t>328 Main Street</t>
  </si>
  <si>
    <t>(781)659-8814</t>
  </si>
  <si>
    <t>EDU20180101640</t>
  </si>
  <si>
    <t>696 WASHINGTON ST</t>
  </si>
  <si>
    <t>02021</t>
  </si>
  <si>
    <t>EDU20180101641</t>
  </si>
  <si>
    <t>Vinton-Shellsburg Middle School</t>
  </si>
  <si>
    <t>212 W. 15th St.</t>
  </si>
  <si>
    <t>EDU20180101642</t>
  </si>
  <si>
    <t>COUNTRY MONTESSORI PRESCHOOL OF SUTTON</t>
  </si>
  <si>
    <t>EDU20180101643</t>
  </si>
  <si>
    <t>22 JOHN ST</t>
  </si>
  <si>
    <t>EDU20180101644</t>
  </si>
  <si>
    <t>21955 W FIELD PKWY</t>
  </si>
  <si>
    <t>EDU20180101645</t>
  </si>
  <si>
    <t>Brownstown Middle School</t>
  </si>
  <si>
    <t>20135 INKSTER RD</t>
  </si>
  <si>
    <t>ROMULUS</t>
  </si>
  <si>
    <t>48174</t>
  </si>
  <si>
    <t>(734)783-3400</t>
  </si>
  <si>
    <t>EDU20180101646</t>
  </si>
  <si>
    <t>Earl Pritchett School</t>
  </si>
  <si>
    <t>200 Horatio Blvd</t>
  </si>
  <si>
    <t>(847)353-5700</t>
  </si>
  <si>
    <t>EDU20180101647</t>
  </si>
  <si>
    <t>Springfield Public Day High School</t>
  </si>
  <si>
    <t>90 Berkshire Street</t>
  </si>
  <si>
    <t>(413)787-7036</t>
  </si>
  <si>
    <t>EDU20180101648</t>
  </si>
  <si>
    <t>Brick Elementary School</t>
  </si>
  <si>
    <t>8970 WHITTAKER RD</t>
  </si>
  <si>
    <t>YPSILANTI</t>
  </si>
  <si>
    <t>48197</t>
  </si>
  <si>
    <t>(734)484-7031</t>
  </si>
  <si>
    <t>http://www.lincolnk12.org</t>
  </si>
  <si>
    <t>EDU20180101649</t>
  </si>
  <si>
    <t>Jolie Hair and Beauty Academy-Ludlow</t>
  </si>
  <si>
    <t>1057A North Church Street</t>
  </si>
  <si>
    <t>01056</t>
  </si>
  <si>
    <t>EDU20180101650</t>
  </si>
  <si>
    <t>LONG GROVE COUNTRY SCHOOL</t>
  </si>
  <si>
    <t>20400 N OLD HICKS RD</t>
  </si>
  <si>
    <t>LONG GROVE</t>
  </si>
  <si>
    <t>60047</t>
  </si>
  <si>
    <t>EDU20180101651</t>
  </si>
  <si>
    <t>520 Longwood Dr</t>
  </si>
  <si>
    <t>(847)532-7100</t>
  </si>
  <si>
    <t>EDU20180101652</t>
  </si>
  <si>
    <t>Tilford Elementary School</t>
  </si>
  <si>
    <t>308 E 13th St</t>
  </si>
  <si>
    <t>EDU20180101653</t>
  </si>
  <si>
    <t>20500 DUTCH DR</t>
  </si>
  <si>
    <t>(734)428-7333</t>
  </si>
  <si>
    <t>EDU20180101654</t>
  </si>
  <si>
    <t>Mackeben Elementary School</t>
  </si>
  <si>
    <t>800 Academic Dr</t>
  </si>
  <si>
    <t>(847)659-3400</t>
  </si>
  <si>
    <t>EDU20180101655</t>
  </si>
  <si>
    <t>7425 WILLIS RD</t>
  </si>
  <si>
    <t>(734)484-7004</t>
  </si>
  <si>
    <t>https://www.lincolnk12.org</t>
  </si>
  <si>
    <t>EDU20180101656</t>
  </si>
  <si>
    <t>10 North Vine Street</t>
  </si>
  <si>
    <t>(508)478-1186</t>
  </si>
  <si>
    <t>EDU20180101657</t>
  </si>
  <si>
    <t>South Park Elem School</t>
  </si>
  <si>
    <t>1421 Hackberry Rd</t>
  </si>
  <si>
    <t>(847)945-5895</t>
  </si>
  <si>
    <t>EDU20180101658</t>
  </si>
  <si>
    <t>812 CENTER ST</t>
  </si>
  <si>
    <t>HORSEHEADS</t>
  </si>
  <si>
    <t>14845</t>
  </si>
  <si>
    <t>(607)739-5601</t>
  </si>
  <si>
    <t>EDU20180101659</t>
  </si>
  <si>
    <t>ANDOVER SCHOOL</t>
  </si>
  <si>
    <t>31-35 ELM ST</t>
  </si>
  <si>
    <t>14806</t>
  </si>
  <si>
    <t>(607)478-8491</t>
  </si>
  <si>
    <t>https://www.andovercsd.org</t>
  </si>
  <si>
    <t>EDU20180101660</t>
  </si>
  <si>
    <t>Bishop Elementary School</t>
  </si>
  <si>
    <t>8888 Whittaker Rd</t>
  </si>
  <si>
    <t>Ypsilanti</t>
  </si>
  <si>
    <t>(734)484-7074</t>
  </si>
  <si>
    <t>EDU20180101661</t>
  </si>
  <si>
    <t>217 HUBBARD ST</t>
  </si>
  <si>
    <t>EDU20180101662</t>
  </si>
  <si>
    <t>Nipmuc Regional High</t>
  </si>
  <si>
    <t>90 Pleasant Street</t>
  </si>
  <si>
    <t>01568</t>
  </si>
  <si>
    <t>(508)529-2130</t>
  </si>
  <si>
    <t>EDU20180101663</t>
  </si>
  <si>
    <t>Paton-Churdan Jr-Sr High School</t>
  </si>
  <si>
    <t>606 Adrian St</t>
  </si>
  <si>
    <t>Churdan</t>
  </si>
  <si>
    <t>50050</t>
  </si>
  <si>
    <t>(515)389-3111</t>
  </si>
  <si>
    <t>EDU20180101664</t>
  </si>
  <si>
    <t>Paton-Churdan Elementary</t>
  </si>
  <si>
    <t>606 Adrian St.</t>
  </si>
  <si>
    <t>EDU20180101665</t>
  </si>
  <si>
    <t>47-49 STOCKTON AVE</t>
  </si>
  <si>
    <t>13856</t>
  </si>
  <si>
    <t>(607)865-4116</t>
  </si>
  <si>
    <t>https://www.waltoncsd.org</t>
  </si>
  <si>
    <t>EDU20180101666</t>
  </si>
  <si>
    <t>EDU20180101667</t>
  </si>
  <si>
    <t>Dean S Luce</t>
  </si>
  <si>
    <t>45 Independence St</t>
  </si>
  <si>
    <t>(781)821-5075</t>
  </si>
  <si>
    <t>http://cantonma.org/luce</t>
  </si>
  <si>
    <t>EDU20180101668</t>
  </si>
  <si>
    <t>Converse Middle</t>
  </si>
  <si>
    <t>24 Converse Street</t>
  </si>
  <si>
    <t>01069</t>
  </si>
  <si>
    <t>(413)283-8109</t>
  </si>
  <si>
    <t>http://www.palmerschools.org/MiddleSchool/MiddleSchool.html</t>
  </si>
  <si>
    <t>EDU20180101669</t>
  </si>
  <si>
    <t>HIGHLAND PARK MONTESSORI</t>
  </si>
  <si>
    <t>1301 CLAVEY RD</t>
  </si>
  <si>
    <t>EDU20180101670</t>
  </si>
  <si>
    <t>SALAMANCA JUNIOR/SENIOR HIGH SCHOOL</t>
  </si>
  <si>
    <t>50 IROQUOIS DR</t>
  </si>
  <si>
    <t>SALAMANCA</t>
  </si>
  <si>
    <t>14779</t>
  </si>
  <si>
    <t>(716)945-2404</t>
  </si>
  <si>
    <t>https://www.salamancany.org</t>
  </si>
  <si>
    <t>EDU20180101671</t>
  </si>
  <si>
    <t>Tantasqua Regional Vocational</t>
  </si>
  <si>
    <t>319 Brookfield Rd</t>
  </si>
  <si>
    <t>Fiskdale</t>
  </si>
  <si>
    <t>01518</t>
  </si>
  <si>
    <t>(508)347-3045</t>
  </si>
  <si>
    <t>http://www.tantasqua.org/technical/</t>
  </si>
  <si>
    <t>EDU20180101672</t>
  </si>
  <si>
    <t>Tantasqua Regional Sr High</t>
  </si>
  <si>
    <t>(508)347-9301</t>
  </si>
  <si>
    <t>https://www.tantasqua.org/ths</t>
  </si>
  <si>
    <t>EDU20180101673</t>
  </si>
  <si>
    <t>Conley Elementary School</t>
  </si>
  <si>
    <t>750 Academic Dr</t>
  </si>
  <si>
    <t>(847)659-3700</t>
  </si>
  <si>
    <t>EDU20180101674</t>
  </si>
  <si>
    <t>Tantasqua Regional Jr High</t>
  </si>
  <si>
    <t>320 Brookfield Rd</t>
  </si>
  <si>
    <t>(508)347-7381</t>
  </si>
  <si>
    <t>http://www.tantasqua.org/tjhs</t>
  </si>
  <si>
    <t>EDU20180101675</t>
  </si>
  <si>
    <t>BEMUS POINT ELEMENTARY SCHOOL</t>
  </si>
  <si>
    <t>41 LIBERTY ST</t>
  </si>
  <si>
    <t>BEMUS POINT</t>
  </si>
  <si>
    <t>14712</t>
  </si>
  <si>
    <t>(716)386-3795</t>
  </si>
  <si>
    <t>https://www.bemusptcsd.org</t>
  </si>
  <si>
    <t>EDU20180101676</t>
  </si>
  <si>
    <t>South Egremont</t>
  </si>
  <si>
    <t>https://sbrsd.org</t>
  </si>
  <si>
    <t>EDU20180101677</t>
  </si>
  <si>
    <t>MAPLE GROVE JUNIOR/SENIOR HIGH SCHOOL</t>
  </si>
  <si>
    <t>3980 DUTCH HOLLOW RD</t>
  </si>
  <si>
    <t>(716)386-2855</t>
  </si>
  <si>
    <t>EDU20180101678</t>
  </si>
  <si>
    <t>Alan B Shepard Middle School</t>
  </si>
  <si>
    <t>440 Grove Ave</t>
  </si>
  <si>
    <t>(847)948-0620</t>
  </si>
  <si>
    <t>EDU20180101679</t>
  </si>
  <si>
    <t>127 PARK ST</t>
  </si>
  <si>
    <t>(716)761-6121</t>
  </si>
  <si>
    <t>https://www.sherman.wnyric.org</t>
  </si>
  <si>
    <t>EDU20180101680</t>
  </si>
  <si>
    <t>Salter College-Chicopee</t>
  </si>
  <si>
    <t>4600 S Redwood Rd</t>
  </si>
  <si>
    <t>https://www.salter.edu</t>
  </si>
  <si>
    <t>EDU20180101681</t>
  </si>
  <si>
    <t>8744 WHITTAKER RD</t>
  </si>
  <si>
    <t>(734)484-7033</t>
  </si>
  <si>
    <t>http://lincolnk12.org</t>
  </si>
  <si>
    <t>EDU20180101682</t>
  </si>
  <si>
    <t>EDU20180101683</t>
  </si>
  <si>
    <t>East Street Elementary School</t>
  </si>
  <si>
    <t>508 East Street</t>
  </si>
  <si>
    <t>(413)589-9121</t>
  </si>
  <si>
    <t>https://www.ludlow.k12.ma.us</t>
  </si>
  <si>
    <t>EDU20180101684</t>
  </si>
  <si>
    <t>SENECA ELEMENTARY SCHOOL</t>
  </si>
  <si>
    <t>(716)945-5140</t>
  </si>
  <si>
    <t>EDU20180101685</t>
  </si>
  <si>
    <t>HARBORCREEK YOUTH SERVICES</t>
  </si>
  <si>
    <t>5712 IROQUOIS AVE</t>
  </si>
  <si>
    <t>HARBORCREEK</t>
  </si>
  <si>
    <t>16421</t>
  </si>
  <si>
    <t>EDU20180101686</t>
  </si>
  <si>
    <t>65 Gould Street</t>
  </si>
  <si>
    <t>(508)660-7234</t>
  </si>
  <si>
    <t>http://www.walpole.k12.ma.us/fis/</t>
  </si>
  <si>
    <t>EDU20180101687</t>
  </si>
  <si>
    <t>Randolph High</t>
  </si>
  <si>
    <t>70 Memorial Pkwy</t>
  </si>
  <si>
    <t>(781)961-6220</t>
  </si>
  <si>
    <t>http://www.randolph.k12.ma.us/schools/RHS/SitePages/Home.aspx</t>
  </si>
  <si>
    <t>EDU20180101688</t>
  </si>
  <si>
    <t>501 South 7th</t>
  </si>
  <si>
    <t>Mapleton</t>
  </si>
  <si>
    <t>51034</t>
  </si>
  <si>
    <t>(712)881-1319</t>
  </si>
  <si>
    <t>https://www.mvaoschool.com</t>
  </si>
  <si>
    <t>EDU20180101689</t>
  </si>
  <si>
    <t>Maple Valley-Anthon Oto High School</t>
  </si>
  <si>
    <t>501 South 7th Street</t>
  </si>
  <si>
    <t>(712)881-1317</t>
  </si>
  <si>
    <t>EDU20180101690</t>
  </si>
  <si>
    <t>HINSDALE CENTRAL SCHOOL</t>
  </si>
  <si>
    <t>3701 MAIN ST</t>
  </si>
  <si>
    <t>14743</t>
  </si>
  <si>
    <t>(716)557-2227</t>
  </si>
  <si>
    <t>https://www.hinsdalebobcats.com</t>
  </si>
  <si>
    <t>EDU20180101691</t>
  </si>
  <si>
    <t>Millis Middle</t>
  </si>
  <si>
    <t>245 Plain Street</t>
  </si>
  <si>
    <t>Millis</t>
  </si>
  <si>
    <t>(508)376-7014</t>
  </si>
  <si>
    <t>https://www.millis.k12.ma.us</t>
  </si>
  <si>
    <t>EDU20180101692</t>
  </si>
  <si>
    <t>Millis High School</t>
  </si>
  <si>
    <t>(508)376-7010</t>
  </si>
  <si>
    <t>EDU20180101693</t>
  </si>
  <si>
    <t>WINFIELD STREET ELEMENTARY SCHOOL</t>
  </si>
  <si>
    <t>193 WINFIELD ST</t>
  </si>
  <si>
    <t>(607)962-6706</t>
  </si>
  <si>
    <t>EDU20180101694</t>
  </si>
  <si>
    <t>HORSEHEADS SENIOR HIGH SCHOOL</t>
  </si>
  <si>
    <t>401 FLETCHER ST</t>
  </si>
  <si>
    <t>EDU20180101695</t>
  </si>
  <si>
    <t>Huntley High School</t>
  </si>
  <si>
    <t>13719 Harmony Rd</t>
  </si>
  <si>
    <t>Huntley</t>
  </si>
  <si>
    <t>60142</t>
  </si>
  <si>
    <t>(847)659-6600</t>
  </si>
  <si>
    <t>25.767000</t>
  </si>
  <si>
    <t>121.333940</t>
  </si>
  <si>
    <t>EDU20180101696</t>
  </si>
  <si>
    <t>Harbor Creek Junior HS</t>
  </si>
  <si>
    <t>6375 Buffalo Rd</t>
  </si>
  <si>
    <t>Harborcreek</t>
  </si>
  <si>
    <t>EDU20180101697</t>
  </si>
  <si>
    <t>Canton High</t>
  </si>
  <si>
    <t>900 Washington Street</t>
  </si>
  <si>
    <t>(781)821-5050</t>
  </si>
  <si>
    <t>http://cantonma.org/chs</t>
  </si>
  <si>
    <t>EDU20180101698</t>
  </si>
  <si>
    <t>LIGHTHOUSE BAPTIST CHRISTIAN ACADEMY</t>
  </si>
  <si>
    <t>PO BOX 434</t>
  </si>
  <si>
    <t>EDU20180101699</t>
  </si>
  <si>
    <t>CALVIN U SMITH ELEMENTARY SCHOOL</t>
  </si>
  <si>
    <t>3414 STANTON ST</t>
  </si>
  <si>
    <t>(607)936-4156</t>
  </si>
  <si>
    <t>EDU20180101700</t>
  </si>
  <si>
    <t>300 PROSPECT AVE</t>
  </si>
  <si>
    <t>(716)945-5170</t>
  </si>
  <si>
    <t>EDU20180101701</t>
  </si>
  <si>
    <t>CHENANGO BRIDGE ELEMENTARY SCHOOL</t>
  </si>
  <si>
    <t>221 CHENANGO BRIDGE RD</t>
  </si>
  <si>
    <t>(607)762-6950</t>
  </si>
  <si>
    <t>https://www.cvcsd.stier.org</t>
  </si>
  <si>
    <t>EDU20180101702</t>
  </si>
  <si>
    <t>CHENANGO VALLEY MIDDLE SCHOOL</t>
  </si>
  <si>
    <t>(607)762-6902</t>
  </si>
  <si>
    <t>EDU20180101703</t>
  </si>
  <si>
    <t>CHENANGO VALLEY HIGH SCHOOL</t>
  </si>
  <si>
    <t>(607)762-6900</t>
  </si>
  <si>
    <t>EDU20180101704</t>
  </si>
  <si>
    <t>PORT DICKINSON ELEMENTARY SCHOOL</t>
  </si>
  <si>
    <t>(607)762-6970</t>
  </si>
  <si>
    <t>EDU20180101705</t>
  </si>
  <si>
    <t>Harbor Creek Senior HS</t>
  </si>
  <si>
    <t>EDU20180101706</t>
  </si>
  <si>
    <t>Red Oak Elem School</t>
  </si>
  <si>
    <t>530 Red Oak Ln</t>
  </si>
  <si>
    <t>(224)765-3750</t>
  </si>
  <si>
    <t>EDU20180101707</t>
  </si>
  <si>
    <t>Blackstone Valley Vocational Regional School District</t>
  </si>
  <si>
    <t>6004 County Road G</t>
  </si>
  <si>
    <t>https://www.valleytech.k12.ma.us</t>
  </si>
  <si>
    <t>EDU20180101708</t>
  </si>
  <si>
    <t>119 S HUBBARD ST</t>
  </si>
  <si>
    <t>EDU20180101709</t>
  </si>
  <si>
    <t>Eastview Elem School</t>
  </si>
  <si>
    <t>540 Longwood Dr</t>
  </si>
  <si>
    <t>(847)458-5501</t>
  </si>
  <si>
    <t>EDU20180101710</t>
  </si>
  <si>
    <t>Blackstone Valley</t>
  </si>
  <si>
    <t>65 Pleasant Street</t>
  </si>
  <si>
    <t>(508)529-7758</t>
  </si>
  <si>
    <t>EDU20180101711</t>
  </si>
  <si>
    <t>Norfolk County Agricultural</t>
  </si>
  <si>
    <t>400 Main Street</t>
  </si>
  <si>
    <t>(508)668-0268</t>
  </si>
  <si>
    <t>https://www.norfolkaggie.org</t>
  </si>
  <si>
    <t>EDU20180101712</t>
  </si>
  <si>
    <t>125 Montgomery St.</t>
  </si>
  <si>
    <t>(413)594-3526</t>
  </si>
  <si>
    <t>http://www.chicopeeps.org/Belcher</t>
  </si>
  <si>
    <t>EDU20180101713</t>
  </si>
  <si>
    <t>Heineman Middle School</t>
  </si>
  <si>
    <t>725 Academic Dr</t>
  </si>
  <si>
    <t>(847)659-4300</t>
  </si>
  <si>
    <t>EDU20180101714</t>
  </si>
  <si>
    <t>BRIGHT HORIZONS CHILD CARE &amp; EARLY EDUCATION</t>
  </si>
  <si>
    <t>5 PARKWAY N</t>
  </si>
  <si>
    <t>EDU20180101715</t>
  </si>
  <si>
    <t>201 West Avenue</t>
  </si>
  <si>
    <t>49261</t>
  </si>
  <si>
    <t>(517)536-8667</t>
  </si>
  <si>
    <t>http://scnc.ncs.k12.mi.us</t>
  </si>
  <si>
    <t>EDU20180101716</t>
  </si>
  <si>
    <t>TEC Connections Academy Commonwealth Virtual School</t>
  </si>
  <si>
    <t>141 Mansion Drive</t>
  </si>
  <si>
    <t>(508)647-6500</t>
  </si>
  <si>
    <t>EDU20180101717</t>
  </si>
  <si>
    <t>Leggee Elementary School</t>
  </si>
  <si>
    <t>13723 Harmony Rd</t>
  </si>
  <si>
    <t>(847)659-6200</t>
  </si>
  <si>
    <t>EDU20180101718</t>
  </si>
  <si>
    <t>G N CHAPMAN ELEMENTARY SCHOOL</t>
  </si>
  <si>
    <t>22 MAIN ST</t>
  </si>
  <si>
    <t>14772</t>
  </si>
  <si>
    <t>(716)358-7030</t>
  </si>
  <si>
    <t>https://www.randolphcsd.org</t>
  </si>
  <si>
    <t>EDU20180101719</t>
  </si>
  <si>
    <t>229 PLEASANT RIDGE DR</t>
  </si>
  <si>
    <t>SALINE</t>
  </si>
  <si>
    <t>48176</t>
  </si>
  <si>
    <t>(734)401-4801</t>
  </si>
  <si>
    <t>EDU20180101720</t>
  </si>
  <si>
    <t>Ezra Eby Elementary School</t>
  </si>
  <si>
    <t>220 WEST</t>
  </si>
  <si>
    <t>(517)905-5717</t>
  </si>
  <si>
    <t>https://www.napoleonschools.org</t>
  </si>
  <si>
    <t>EDU20180101721</t>
  </si>
  <si>
    <t>RANDOLPH SENIOR HIGH SCHOOL</t>
  </si>
  <si>
    <t>18 MAIN ST</t>
  </si>
  <si>
    <t>(716)358-7007</t>
  </si>
  <si>
    <t>EDU20180101722</t>
  </si>
  <si>
    <t>Roland-Story Middle School</t>
  </si>
  <si>
    <t>206 S Main St</t>
  </si>
  <si>
    <t>50236</t>
  </si>
  <si>
    <t>(515)388-4348</t>
  </si>
  <si>
    <t>https://www.roland-story.k12.ia.us/www/#middle</t>
  </si>
  <si>
    <t>EDU20180101723</t>
  </si>
  <si>
    <t>Clyde F Brown</t>
  </si>
  <si>
    <t>5 Park Rd</t>
  </si>
  <si>
    <t>(508)376-7003</t>
  </si>
  <si>
    <t>EDU20180101724</t>
  </si>
  <si>
    <t>1900 Stratford Rd</t>
  </si>
  <si>
    <t>(224)765-3800</t>
  </si>
  <si>
    <t>EDU20180101725</t>
  </si>
  <si>
    <t>Jackson College</t>
  </si>
  <si>
    <t>3421 Meridian St N</t>
  </si>
  <si>
    <t>49201</t>
  </si>
  <si>
    <t>https://www.jccmi.edu</t>
  </si>
  <si>
    <t>59.543000</t>
  </si>
  <si>
    <t>361.344815</t>
  </si>
  <si>
    <t>EDU20180101726</t>
  </si>
  <si>
    <t>204 WEST</t>
  </si>
  <si>
    <t>(517)905-5718</t>
  </si>
  <si>
    <t>EDU20180101727</t>
  </si>
  <si>
    <t>Colo-Nesco Elementary Learning Center</t>
  </si>
  <si>
    <t>407 N Center</t>
  </si>
  <si>
    <t>Zearing</t>
  </si>
  <si>
    <t>50278</t>
  </si>
  <si>
    <t>(641)487-7411</t>
  </si>
  <si>
    <t>EDU20180101728</t>
  </si>
  <si>
    <t>Jackson ISD Local Based Special Education Programs</t>
  </si>
  <si>
    <t>6700 Browns Lake Road</t>
  </si>
  <si>
    <t>(517)768-5229</t>
  </si>
  <si>
    <t>EDU20180101729</t>
  </si>
  <si>
    <t>HORSEHEADS CHRISTIAN SCHOOL</t>
  </si>
  <si>
    <t>2293 GRAND CENTRAL AVE</t>
  </si>
  <si>
    <t>EDU20180101730</t>
  </si>
  <si>
    <t>Summit Academy North Elementary School</t>
  </si>
  <si>
    <t>28697 SIBLEY RD</t>
  </si>
  <si>
    <t>HURON TOWNSHIP</t>
  </si>
  <si>
    <t>(734)789-1428</t>
  </si>
  <si>
    <t>EDU20180101731</t>
  </si>
  <si>
    <t>Thomas W. Hamilton Primary School</t>
  </si>
  <si>
    <t>400 Union Street</t>
  </si>
  <si>
    <t>South Weymouth</t>
  </si>
  <si>
    <t>02190</t>
  </si>
  <si>
    <t>(781)335-2122</t>
  </si>
  <si>
    <t>http://www.weymouth.ma.us/schools/union</t>
  </si>
  <si>
    <t>EDU20180101732</t>
  </si>
  <si>
    <t>Da Vinci Institute (9-12)</t>
  </si>
  <si>
    <t>2255 EMMONS RD</t>
  </si>
  <si>
    <t>(517)796-0031</t>
  </si>
  <si>
    <t>https://www.davincik12.org</t>
  </si>
  <si>
    <t>EDU20180101733</t>
  </si>
  <si>
    <t>J F Kennedy Elementary</t>
  </si>
  <si>
    <t>20 Hurley Dr</t>
  </si>
  <si>
    <t>(781)961-6211</t>
  </si>
  <si>
    <t>EDU20180101734</t>
  </si>
  <si>
    <t>300 JEFFERSON ST</t>
  </si>
  <si>
    <t>EDU20180101735</t>
  </si>
  <si>
    <t>700 Kipling Pl</t>
  </si>
  <si>
    <t>(847)948-5151</t>
  </si>
  <si>
    <t>EDU20180101736</t>
  </si>
  <si>
    <t>19400 HAMPTON ST</t>
  </si>
  <si>
    <t>48193</t>
  </si>
  <si>
    <t>(734)479-2550</t>
  </si>
  <si>
    <t>https://www.riverviewschools.com</t>
  </si>
  <si>
    <t>EDU20180101737</t>
  </si>
  <si>
    <t>William D. Miller Elem. School</t>
  </si>
  <si>
    <t>18955 HANNAN RD</t>
  </si>
  <si>
    <t>(734)753-4421</t>
  </si>
  <si>
    <t>EDU20180101738</t>
  </si>
  <si>
    <t>ST STEPHEN ELEMENTARY SCHOOL</t>
  </si>
  <si>
    <t>18800 HURON RIVER DR</t>
  </si>
  <si>
    <t>EDU20180101739</t>
  </si>
  <si>
    <t>44 Connell Street</t>
  </si>
  <si>
    <t>(413)594-3425</t>
  </si>
  <si>
    <t>http://www.chicopeeps.org/Barry</t>
  </si>
  <si>
    <t>EDU20180101740</t>
  </si>
  <si>
    <t>Ravinia Elem School</t>
  </si>
  <si>
    <t>763 Dean Ave</t>
  </si>
  <si>
    <t>(224)765-3700</t>
  </si>
  <si>
    <t>EDU20180101741</t>
  </si>
  <si>
    <t>Roslyn Road Elem School</t>
  </si>
  <si>
    <t>224 Roslyn Rd</t>
  </si>
  <si>
    <t>(847)381-4148</t>
  </si>
  <si>
    <t>EDU20180101742</t>
  </si>
  <si>
    <t>Wilmot Elem School</t>
  </si>
  <si>
    <t>795 Wilmot Rd</t>
  </si>
  <si>
    <t>(847)945-1075</t>
  </si>
  <si>
    <t>EDU20180101743</t>
  </si>
  <si>
    <t>CORNING-PAINTED POST MIDDLE SCHOOL</t>
  </si>
  <si>
    <t>35 VICTORY HWY</t>
  </si>
  <si>
    <t>(607)654-2966</t>
  </si>
  <si>
    <t>EDU20180101744</t>
  </si>
  <si>
    <t>THE RIDGE HILL SCHOOL</t>
  </si>
  <si>
    <t>NORWELL</t>
  </si>
  <si>
    <t>EDU20180101745</t>
  </si>
  <si>
    <t>Grace Farrar Cole</t>
  </si>
  <si>
    <t>81 High Street</t>
  </si>
  <si>
    <t>(781)659-8823</t>
  </si>
  <si>
    <t>EDU20180101746</t>
  </si>
  <si>
    <t>Lorna Byrne Middle School</t>
  </si>
  <si>
    <t>101 S Junction Ave</t>
  </si>
  <si>
    <t>Cave Junction</t>
  </si>
  <si>
    <t>(541)592-2163</t>
  </si>
  <si>
    <t>https://threerivers.k12.or.us</t>
  </si>
  <si>
    <t>EDU20180101747</t>
  </si>
  <si>
    <t>Gen John J Stefanik</t>
  </si>
  <si>
    <t>720 Meadow Street</t>
  </si>
  <si>
    <t>(413)594-3464</t>
  </si>
  <si>
    <t>http://www.chicopeeps.org/Stefanik</t>
  </si>
  <si>
    <t>EDU20180101748</t>
  </si>
  <si>
    <t>East Leroy Elementary School</t>
  </si>
  <si>
    <t>4320 K DR S</t>
  </si>
  <si>
    <t>EAST LEROY</t>
  </si>
  <si>
    <t>49051</t>
  </si>
  <si>
    <t>(269)729-5419</t>
  </si>
  <si>
    <t>EDU20180101749</t>
  </si>
  <si>
    <t>Illinois Valley High School</t>
  </si>
  <si>
    <t>625 E. River St.</t>
  </si>
  <si>
    <t>(541)592-2116</t>
  </si>
  <si>
    <t>EDU20180101750</t>
  </si>
  <si>
    <t>Harry D Jacobs High School</t>
  </si>
  <si>
    <t>2601 Bunker Hill Dr</t>
  </si>
  <si>
    <t>(847)532-6100</t>
  </si>
  <si>
    <t>EDU20180101751</t>
  </si>
  <si>
    <t>Jackson Preparatory &amp; Early College</t>
  </si>
  <si>
    <t>(517)768-2093</t>
  </si>
  <si>
    <t>EDU20180101752</t>
  </si>
  <si>
    <t>929 Edgewood Rd</t>
  </si>
  <si>
    <t>(224)765-3201</t>
  </si>
  <si>
    <t>EDU20180101753</t>
  </si>
  <si>
    <t>Willow Grove Kindergarten Ctr</t>
  </si>
  <si>
    <t>777 Checker Dr</t>
  </si>
  <si>
    <t>(847)541-3660</t>
  </si>
  <si>
    <t>EDU20180101754</t>
  </si>
  <si>
    <t>Tripp School</t>
  </si>
  <si>
    <t>850 Highland Grv</t>
  </si>
  <si>
    <t>(847)955-3600</t>
  </si>
  <si>
    <t>EDU20180101755</t>
  </si>
  <si>
    <t>Ivy Hall Elementary School</t>
  </si>
  <si>
    <t>1072 Ivy Hall Ln</t>
  </si>
  <si>
    <t>(847)459-0022</t>
  </si>
  <si>
    <t>EDU20180101756</t>
  </si>
  <si>
    <t>TWIN TIERS CHRISTIAN ACADEMY</t>
  </si>
  <si>
    <t>PO BOX K</t>
  </si>
  <si>
    <t>BREESPORT</t>
  </si>
  <si>
    <t>14816</t>
  </si>
  <si>
    <t>EDU20180101757</t>
  </si>
  <si>
    <t>ST MARY OUR MOTHER SCHOOL</t>
  </si>
  <si>
    <t>811 WESTLAKE ST</t>
  </si>
  <si>
    <t>EDU20180101758</t>
  </si>
  <si>
    <t>RANDOLPH ACADEMY</t>
  </si>
  <si>
    <t>336 MAIN ST</t>
  </si>
  <si>
    <t>(716)358-6866</t>
  </si>
  <si>
    <t>https://www.randolphacademy.org</t>
  </si>
  <si>
    <t>EDU20180101759</t>
  </si>
  <si>
    <t>Lawton Accelerated Academic Center</t>
  </si>
  <si>
    <t>100 North Nursery Street</t>
  </si>
  <si>
    <t>49065</t>
  </si>
  <si>
    <t>(269)624-7542</t>
  </si>
  <si>
    <t>https://www.lawtoncs.org</t>
  </si>
  <si>
    <t>EDU20180101760</t>
  </si>
  <si>
    <t>Lawton Elementary School</t>
  </si>
  <si>
    <t>100 PRIMARY WAY</t>
  </si>
  <si>
    <t>(269)624-7501</t>
  </si>
  <si>
    <t>EDU20180101761</t>
  </si>
  <si>
    <t>Summit Academy North Middle School</t>
  </si>
  <si>
    <t>18601 MIDDLEBELT RD</t>
  </si>
  <si>
    <t>(734)955-1712</t>
  </si>
  <si>
    <t>EDU20180101762</t>
  </si>
  <si>
    <t>Summit Academy North High School</t>
  </si>
  <si>
    <t>(734)955-1730</t>
  </si>
  <si>
    <t>EDU20180101763</t>
  </si>
  <si>
    <t>Special Education Building</t>
  </si>
  <si>
    <t>22650 SIBLEY RD</t>
  </si>
  <si>
    <t>(734)783-3322</t>
  </si>
  <si>
    <t>EDU20180101764</t>
  </si>
  <si>
    <t>18286 Twenty Mile Rd</t>
  </si>
  <si>
    <t>97620</t>
  </si>
  <si>
    <t>(541)947-3371</t>
  </si>
  <si>
    <t>https://www.lakeesd.k12.or.us</t>
  </si>
  <si>
    <t>EDU20180101765</t>
  </si>
  <si>
    <t>Kenneth E Neubert Elem School</t>
  </si>
  <si>
    <t>1100 Huntington Dr</t>
  </si>
  <si>
    <t>(847)532-6800</t>
  </si>
  <si>
    <t>EDU20180101766</t>
  </si>
  <si>
    <t>Charles J Caruso Middle School</t>
  </si>
  <si>
    <t>1801 Montgomery Rd</t>
  </si>
  <si>
    <t>(847)945-8430</t>
  </si>
  <si>
    <t>EDU20180101767</t>
  </si>
  <si>
    <t>South Arbor Charter Academy</t>
  </si>
  <si>
    <t>8200 CARPENTER RD</t>
  </si>
  <si>
    <t>(734)528-2821</t>
  </si>
  <si>
    <t>http://southarbor.heritageacademies.com/</t>
  </si>
  <si>
    <t>EDU20180101768</t>
  </si>
  <si>
    <t>Union Middle School</t>
  </si>
  <si>
    <t>505 West</t>
  </si>
  <si>
    <t>Dysart</t>
  </si>
  <si>
    <t>52224</t>
  </si>
  <si>
    <t>(319)476-5100</t>
  </si>
  <si>
    <t>https://www.union.k12.ia.us</t>
  </si>
  <si>
    <t>EDU20180101769</t>
  </si>
  <si>
    <t>HORSEHEADS INTERMEDIATE SCHOOL</t>
  </si>
  <si>
    <t>952 SING SING RD</t>
  </si>
  <si>
    <t>(607)739-6366</t>
  </si>
  <si>
    <t>EDU20180101770</t>
  </si>
  <si>
    <t>Dysart-Geneseo Elementary School</t>
  </si>
  <si>
    <t>411 Lincoln</t>
  </si>
  <si>
    <t>(319)476-7110</t>
  </si>
  <si>
    <t>EDU20180101771</t>
  </si>
  <si>
    <t>HORSEHEADS MIDDLE SCHOOL</t>
  </si>
  <si>
    <t>950 SING SING RD</t>
  </si>
  <si>
    <t>(607)739-6356</t>
  </si>
  <si>
    <t>EDU20180101772</t>
  </si>
  <si>
    <t>Detroit Business Institute-Downriver</t>
  </si>
  <si>
    <t>2409 South 56th Street  Suite 118</t>
  </si>
  <si>
    <t>Ft Smith</t>
  </si>
  <si>
    <t>https://www.dbidownriver.edu</t>
  </si>
  <si>
    <t>EDU20180101773</t>
  </si>
  <si>
    <t>Lawton High School</t>
  </si>
  <si>
    <t>101 BLUE PRIDE DR</t>
  </si>
  <si>
    <t>(269)624-7801</t>
  </si>
  <si>
    <t>EDU20180101774</t>
  </si>
  <si>
    <t>Klein El Sch</t>
  </si>
  <si>
    <t>5325 E Lake Rd</t>
  </si>
  <si>
    <t>EDU20180101775</t>
  </si>
  <si>
    <t>520 W River St</t>
  </si>
  <si>
    <t>(541)592-3136</t>
  </si>
  <si>
    <t>https://www.threerivers.k12.or.us</t>
  </si>
  <si>
    <t>EDU20180101776</t>
  </si>
  <si>
    <t>Gudith Elementary School</t>
  </si>
  <si>
    <t>22700 SIBLEY RD</t>
  </si>
  <si>
    <t>(734)783-5386</t>
  </si>
  <si>
    <t>EDU20180101777</t>
  </si>
  <si>
    <t>69 Main Street</t>
  </si>
  <si>
    <t>(508)529-1082</t>
  </si>
  <si>
    <t>http://mursd.org/</t>
  </si>
  <si>
    <t>EDU20180101778</t>
  </si>
  <si>
    <t>Lawton Middle School</t>
  </si>
  <si>
    <t>100 BLUE PRIDE DR</t>
  </si>
  <si>
    <t>(269)624-7601</t>
  </si>
  <si>
    <t>EDU20180101779</t>
  </si>
  <si>
    <t>CLEARWATER/ORCHARD HIGH SCHOOL</t>
  </si>
  <si>
    <t>501 IOWA ST</t>
  </si>
  <si>
    <t>68726</t>
  </si>
  <si>
    <t>(402)485-2505</t>
  </si>
  <si>
    <t>EDU20180101780</t>
  </si>
  <si>
    <t>CLEARWATER ELEMENTARY SCHOOL</t>
  </si>
  <si>
    <t>EDU20180101781</t>
  </si>
  <si>
    <t>TOWNSEND ELEMENTARY SCHOOL</t>
  </si>
  <si>
    <t>42-66 NORTH ST</t>
  </si>
  <si>
    <t>EDU20180101782</t>
  </si>
  <si>
    <t>587 GRATTAN ST</t>
  </si>
  <si>
    <t>EDU20180101783</t>
  </si>
  <si>
    <t>DBA:CLARKE SCHOOL BOSTON</t>
  </si>
  <si>
    <t>1 WHITMAN RD</t>
  </si>
  <si>
    <t>EDU20180101784</t>
  </si>
  <si>
    <t>651 DEERFIELD PKWY</t>
  </si>
  <si>
    <t>EDU20180101785</t>
  </si>
  <si>
    <t>Lake Center Elementary School</t>
  </si>
  <si>
    <t>10011 PORTAGE RD</t>
  </si>
  <si>
    <t>49002</t>
  </si>
  <si>
    <t>(269)323-6300</t>
  </si>
  <si>
    <t>https://www.portageps.org</t>
  </si>
  <si>
    <t>EDU20180101786</t>
  </si>
  <si>
    <t>7300 BEMIS RD</t>
  </si>
  <si>
    <t>(734)484-7035</t>
  </si>
  <si>
    <t>EDU20180101787</t>
  </si>
  <si>
    <t>Paul R Baird Middle</t>
  </si>
  <si>
    <t>1 Rooney Road</t>
  </si>
  <si>
    <t>(413)583-5685</t>
  </si>
  <si>
    <t>http://www.ludlow.k12.ma.us</t>
  </si>
  <si>
    <t>EDU20180101788</t>
  </si>
  <si>
    <t>Concord Middle School</t>
  </si>
  <si>
    <t>405 SOUTH MAIN ST</t>
  </si>
  <si>
    <t>49237</t>
  </si>
  <si>
    <t>(517)524-8854</t>
  </si>
  <si>
    <t>https://www.concordschools.net</t>
  </si>
  <si>
    <t>EDU20180101789</t>
  </si>
  <si>
    <t>(517)524-6650</t>
  </si>
  <si>
    <t>EDU20180101790</t>
  </si>
  <si>
    <t>Ludlow Senior High</t>
  </si>
  <si>
    <t>500 Chapin Street</t>
  </si>
  <si>
    <t>(413)589-9001</t>
  </si>
  <si>
    <t>EDU20180101791</t>
  </si>
  <si>
    <t>TACONIC HILLSJUNIOR/SENIOR HIGH SCHOOL</t>
  </si>
  <si>
    <t>73 COUNTY RT 11A</t>
  </si>
  <si>
    <t>CRARYVILLE</t>
  </si>
  <si>
    <t>12521</t>
  </si>
  <si>
    <t>(518)325-2841</t>
  </si>
  <si>
    <t>https://www.taconichills.k12.ny.us</t>
  </si>
  <si>
    <t>EDU20180101792</t>
  </si>
  <si>
    <t>TACONIC HILLS ELEMENTARY SCHOOL</t>
  </si>
  <si>
    <t>(518)325-2821</t>
  </si>
  <si>
    <t>EDU20180101793</t>
  </si>
  <si>
    <t>NORWOOD MONTESSORI SCHOOL</t>
  </si>
  <si>
    <t>95 VANDERBILT AVE</t>
  </si>
  <si>
    <t>02062</t>
  </si>
  <si>
    <t>EDU20180101794</t>
  </si>
  <si>
    <t>SCIO CENTRAL SCHOOL</t>
  </si>
  <si>
    <t>3968 WASHINGTON ST</t>
  </si>
  <si>
    <t>SCIO</t>
  </si>
  <si>
    <t>14880</t>
  </si>
  <si>
    <t>(585)593-5510</t>
  </si>
  <si>
    <t>EDU20180101795</t>
  </si>
  <si>
    <t>Dr. Philip O. Coakley Middle School</t>
  </si>
  <si>
    <t>1315 Washington Street</t>
  </si>
  <si>
    <t>(781)762-7880</t>
  </si>
  <si>
    <t>http://www.norwood.k12.ma.us/cms</t>
  </si>
  <si>
    <t>EDU20180101796</t>
  </si>
  <si>
    <t>Veterans Park Elementary</t>
  </si>
  <si>
    <t>486 Chapin Street</t>
  </si>
  <si>
    <t>(413)583-5695</t>
  </si>
  <si>
    <t>EDU20180101797</t>
  </si>
  <si>
    <t>MONTESSORI CONNECTION WEST</t>
  </si>
  <si>
    <t>1731 DEERFIELD RD</t>
  </si>
  <si>
    <t>EDU20180101798</t>
  </si>
  <si>
    <t>INLY SCHOOL</t>
  </si>
  <si>
    <t>46 WATCH HILL DR</t>
  </si>
  <si>
    <t>SCITUATE</t>
  </si>
  <si>
    <t>02066</t>
  </si>
  <si>
    <t>EDU20180101799</t>
  </si>
  <si>
    <t>219 MONROE ST</t>
  </si>
  <si>
    <t>(517)524-8384</t>
  </si>
  <si>
    <t>EDU20180101800</t>
  </si>
  <si>
    <t>Keystone Academy</t>
  </si>
  <si>
    <t>47925 BEMIS RD</t>
  </si>
  <si>
    <t>48111</t>
  </si>
  <si>
    <t>(734)697-9470</t>
  </si>
  <si>
    <t>http://keystone.heritageacademies.com/</t>
  </si>
  <si>
    <t>EDU20180101801</t>
  </si>
  <si>
    <t>3422 RIVERSIDE RD</t>
  </si>
  <si>
    <t>(269)849-1343</t>
  </si>
  <si>
    <t>https://www.riversidehagar.org</t>
  </si>
  <si>
    <t>EDU20180101802</t>
  </si>
  <si>
    <t>Lake Zurich Middle - S Campus</t>
  </si>
  <si>
    <t>435 W Cuba Rd</t>
  </si>
  <si>
    <t>Lake Zurich</t>
  </si>
  <si>
    <t>(847)540-4959</t>
  </si>
  <si>
    <t>EDU20180101803</t>
  </si>
  <si>
    <t>Litwin</t>
  </si>
  <si>
    <t>135 Litwin Lane</t>
  </si>
  <si>
    <t>(413)594-3545</t>
  </si>
  <si>
    <t>http://www.chicopeeps.org/Litwin</t>
  </si>
  <si>
    <t>EDU20180101804</t>
  </si>
  <si>
    <t>Isaac Fox Elementary School</t>
  </si>
  <si>
    <t>395 W Cuba Rd</t>
  </si>
  <si>
    <t>EDU20180101805</t>
  </si>
  <si>
    <t>Ralph Wheelock School</t>
  </si>
  <si>
    <t>17 Elm Street</t>
  </si>
  <si>
    <t>Medfield</t>
  </si>
  <si>
    <t>02052</t>
  </si>
  <si>
    <t>(508)359-6055</t>
  </si>
  <si>
    <t>https://medfield.net</t>
  </si>
  <si>
    <t>EDU20180101806</t>
  </si>
  <si>
    <t>Aptakisic Junior High School</t>
  </si>
  <si>
    <t>1231 Weiland Rd</t>
  </si>
  <si>
    <t>(847)353-5500</t>
  </si>
  <si>
    <t>EDU20180101807</t>
  </si>
  <si>
    <t>100 Dedham Street</t>
  </si>
  <si>
    <t>(781)821-5080</t>
  </si>
  <si>
    <t>http://cantonma.org/kennedy</t>
  </si>
  <si>
    <t>EDU20180101808</t>
  </si>
  <si>
    <t>Charles J Prescott</t>
  </si>
  <si>
    <t>66 Richland Road</t>
  </si>
  <si>
    <t>(781)762-6497</t>
  </si>
  <si>
    <t>http://www.norwood.k12.ma.us/prescott</t>
  </si>
  <si>
    <t>EDU20180101809</t>
  </si>
  <si>
    <t>Chapin Street Elementary School</t>
  </si>
  <si>
    <t>766 Chapin Street</t>
  </si>
  <si>
    <t>(413)583-5031</t>
  </si>
  <si>
    <t>EDU20180101810</t>
  </si>
  <si>
    <t>Bellview Elementary School</t>
  </si>
  <si>
    <t>1070 Tolman Creek Rd</t>
  </si>
  <si>
    <t>(541)482-1310</t>
  </si>
  <si>
    <t>https://www.ashland.k12.or.us</t>
  </si>
  <si>
    <t>EDU20180101811</t>
  </si>
  <si>
    <t>MONTESSORI SCHOOL OF LONG GROVE</t>
  </si>
  <si>
    <t>1115 RFD</t>
  </si>
  <si>
    <t>EDU20180101812</t>
  </si>
  <si>
    <t>Paulo Freire Social Justice Charter School</t>
  </si>
  <si>
    <t>161 Lower Westfield Road</t>
  </si>
  <si>
    <t>01040</t>
  </si>
  <si>
    <t>(413)536-3201</t>
  </si>
  <si>
    <t>https://paulofreirecharterschool.org</t>
  </si>
  <si>
    <t>EDU20180101813</t>
  </si>
  <si>
    <t>William G Vinal</t>
  </si>
  <si>
    <t>102 Old Oaken Bucket Road</t>
  </si>
  <si>
    <t>(781)659-8820</t>
  </si>
  <si>
    <t>EDU20180101814</t>
  </si>
  <si>
    <t>Ralph Talbot</t>
  </si>
  <si>
    <t>277 Ralph Talbot Street</t>
  </si>
  <si>
    <t>(781)335-7250</t>
  </si>
  <si>
    <t>http://www.weymouthschools.org/talbot.aspx</t>
  </si>
  <si>
    <t>EDU20180101815</t>
  </si>
  <si>
    <t>Lambert-Lavoie</t>
  </si>
  <si>
    <t>99 Kendall Street</t>
  </si>
  <si>
    <t>(413)594-3444</t>
  </si>
  <si>
    <t>http://www.chicopeeps.org/Lambert</t>
  </si>
  <si>
    <t>EDU20180101816</t>
  </si>
  <si>
    <t>711 Lincoln Ave W</t>
  </si>
  <si>
    <t>(224)765-3551</t>
  </si>
  <si>
    <t>EDU20180101817</t>
  </si>
  <si>
    <t>Maurice A Donahue Elementary</t>
  </si>
  <si>
    <t>210 Whiting Farms Road</t>
  </si>
  <si>
    <t>(413)534-2069</t>
  </si>
  <si>
    <t>EDU20180101818</t>
  </si>
  <si>
    <t>Riverview Community High School</t>
  </si>
  <si>
    <t>12431 LONGSDORF ST</t>
  </si>
  <si>
    <t>(734)285-7361</t>
  </si>
  <si>
    <t>EDU20180101819</t>
  </si>
  <si>
    <t>Walden Elem School</t>
  </si>
  <si>
    <t>630 Essex Ct</t>
  </si>
  <si>
    <t>(847)945-9660</t>
  </si>
  <si>
    <t>EDU20180101820</t>
  </si>
  <si>
    <t>Balch</t>
  </si>
  <si>
    <t>1168 Washington Street</t>
  </si>
  <si>
    <t>(781)762-0694</t>
  </si>
  <si>
    <t>http://www.norwood.k12.ma.us/balch</t>
  </si>
  <si>
    <t>EDU20180101821</t>
  </si>
  <si>
    <t>Chicopee Comprehensive High School</t>
  </si>
  <si>
    <t>617 Montgomery Street</t>
  </si>
  <si>
    <t>(413)594-3534</t>
  </si>
  <si>
    <t>http://www.chicopeeps.org/CCHS</t>
  </si>
  <si>
    <t>EDU20180101822</t>
  </si>
  <si>
    <t>Elizabeth G Lyons Elementary</t>
  </si>
  <si>
    <t>60 Vesey Rd</t>
  </si>
  <si>
    <t>(781)961-6252</t>
  </si>
  <si>
    <t>EDU20180101823</t>
  </si>
  <si>
    <t>234 PLEASANT ST</t>
  </si>
  <si>
    <t>SOUTH WEYMOUTH</t>
  </si>
  <si>
    <t>EDU20180101824</t>
  </si>
  <si>
    <t>Seitz Middle School</t>
  </si>
  <si>
    <t>17800 KENNEBEC ST</t>
  </si>
  <si>
    <t>(734)285-2043</t>
  </si>
  <si>
    <t>EDU20180101825</t>
  </si>
  <si>
    <t>GARDNER ROAD ELEMENTARY SCHOOL</t>
  </si>
  <si>
    <t>541 GARDNER RD</t>
  </si>
  <si>
    <t>(607)739-6347</t>
  </si>
  <si>
    <t>EDU20180101826</t>
  </si>
  <si>
    <t>144 Wildwood Avenue</t>
  </si>
  <si>
    <t>Braintree</t>
  </si>
  <si>
    <t>02184</t>
  </si>
  <si>
    <t>(781)380-0190</t>
  </si>
  <si>
    <t>EDU20180101827</t>
  </si>
  <si>
    <t>Coloma Junior High School</t>
  </si>
  <si>
    <t>302 WEST SAINT JOSEPH ST</t>
  </si>
  <si>
    <t>COLOMA</t>
  </si>
  <si>
    <t>49038</t>
  </si>
  <si>
    <t>(269)468-2405</t>
  </si>
  <si>
    <t>EDU20180101828</t>
  </si>
  <si>
    <t>Lincoln Prairie Elem School</t>
  </si>
  <si>
    <t>500 Harvest Gate</t>
  </si>
  <si>
    <t>Lake In The Hills</t>
  </si>
  <si>
    <t>60156</t>
  </si>
  <si>
    <t>(847)532-6600</t>
  </si>
  <si>
    <t>EDU20180101829</t>
  </si>
  <si>
    <t>WINSIDE HIGH SCHOOL</t>
  </si>
  <si>
    <t>203 CRAWFORD AVE</t>
  </si>
  <si>
    <t>WINSIDE</t>
  </si>
  <si>
    <t>68790</t>
  </si>
  <si>
    <t>(402)286-4465</t>
  </si>
  <si>
    <t>EDU20180101830</t>
  </si>
  <si>
    <t>WINSIDE ELEMENTARY SCHOOL</t>
  </si>
  <si>
    <t>(402)286-4466</t>
  </si>
  <si>
    <t>EDU20180101831</t>
  </si>
  <si>
    <t>Wm J Dean Vocational Technical High</t>
  </si>
  <si>
    <t>1045 Main Street</t>
  </si>
  <si>
    <t>(413)534-2071</t>
  </si>
  <si>
    <t>EDU20180101832</t>
  </si>
  <si>
    <t>17752 KENNEBEC ST</t>
  </si>
  <si>
    <t>(734)283-4820</t>
  </si>
  <si>
    <t>EDU20180101833</t>
  </si>
  <si>
    <t>WESTFIELD CHRISTIAN ACADEMY</t>
  </si>
  <si>
    <t>866 NORTH RD</t>
  </si>
  <si>
    <t>EDU20180101834</t>
  </si>
  <si>
    <t>EDU20180101835</t>
  </si>
  <si>
    <t>13425 COLVIN ST</t>
  </si>
  <si>
    <t>(734)285-4080</t>
  </si>
  <si>
    <t>EDU20180101836</t>
  </si>
  <si>
    <t>337 RIDGE RD</t>
  </si>
  <si>
    <t>EDU20180101837</t>
  </si>
  <si>
    <t>South Grafton Elementary</t>
  </si>
  <si>
    <t>90 Main Street</t>
  </si>
  <si>
    <t>South Grafton</t>
  </si>
  <si>
    <t>01560</t>
  </si>
  <si>
    <t>(508)839-5484</t>
  </si>
  <si>
    <t>http://graftonps.org/Domain/13</t>
  </si>
  <si>
    <t>EDU20180101838</t>
  </si>
  <si>
    <t>1530 Brandywyn Ln</t>
  </si>
  <si>
    <t>(847)634-3144</t>
  </si>
  <si>
    <t>EDU20180101839</t>
  </si>
  <si>
    <t>Bay State School of Technology</t>
  </si>
  <si>
    <t>122 Commonwealth Avenue</t>
  </si>
  <si>
    <t>https://www.baystatetech.org</t>
  </si>
  <si>
    <t>EDU20180101840</t>
  </si>
  <si>
    <t>MALAD MIDDLE SCHOOL</t>
  </si>
  <si>
    <t>175 JENKINS AVE</t>
  </si>
  <si>
    <t>MALAD</t>
  </si>
  <si>
    <t>(208)766-9235</t>
  </si>
  <si>
    <t>EDU20180101841</t>
  </si>
  <si>
    <t>MALAD SENIOR HIGH SCHOOL</t>
  </si>
  <si>
    <t>181 JENKINS AVE</t>
  </si>
  <si>
    <t>MALAD CITY</t>
  </si>
  <si>
    <t>(208)766-4728</t>
  </si>
  <si>
    <t>EDU20180101842</t>
  </si>
  <si>
    <t>WARREN SDA ELEMENTARY SCHOOL</t>
  </si>
  <si>
    <t>1570 SOUTHBRIDGE RD</t>
  </si>
  <si>
    <t>WEST BROOKFIELD</t>
  </si>
  <si>
    <t>01585</t>
  </si>
  <si>
    <t>EDU20180101843</t>
  </si>
  <si>
    <t>Saline Alternative High School</t>
  </si>
  <si>
    <t>7265 N ANN ARBOR ST</t>
  </si>
  <si>
    <t>(734)401-4040</t>
  </si>
  <si>
    <t>https://www.salineschools.com</t>
  </si>
  <si>
    <t>EDU20180101844</t>
  </si>
  <si>
    <t>Saline Middle School</t>
  </si>
  <si>
    <t>7190 NORTH MAPLE RD</t>
  </si>
  <si>
    <t>(734)401-4601</t>
  </si>
  <si>
    <t>EDU20180101845</t>
  </si>
  <si>
    <t>Kildeer Countryside Elem School</t>
  </si>
  <si>
    <t>3100 Old Mchenry Rd</t>
  </si>
  <si>
    <t>(847)634-3243</t>
  </si>
  <si>
    <t>EDU20180101846</t>
  </si>
  <si>
    <t>FINE Mortuary College</t>
  </si>
  <si>
    <t>2020 De La Vina St</t>
  </si>
  <si>
    <t>https://www.FMC.EDU</t>
  </si>
  <si>
    <t>EDU20180101847</t>
  </si>
  <si>
    <t>W A OLMSTED ELEMENTARY SCHOOL</t>
  </si>
  <si>
    <t>54 MAIN ST</t>
  </si>
  <si>
    <t>HARPURSVILLE</t>
  </si>
  <si>
    <t>13787</t>
  </si>
  <si>
    <t>(607)693-8115</t>
  </si>
  <si>
    <t>https://www.hcs.stier.org</t>
  </si>
  <si>
    <t>EDU20180101848</t>
  </si>
  <si>
    <t>Blue Hills Regional Technical School</t>
  </si>
  <si>
    <t>8731 Park Plaza Drive</t>
  </si>
  <si>
    <t>https://www.bluehills.org/postgraduate-practical-nursing-program/</t>
  </si>
  <si>
    <t>EDU20180101849</t>
  </si>
  <si>
    <t>Hingham Middle School</t>
  </si>
  <si>
    <t>1103 Main Street</t>
  </si>
  <si>
    <t>Hingham</t>
  </si>
  <si>
    <t>02043</t>
  </si>
  <si>
    <t>(781)741-1550</t>
  </si>
  <si>
    <t>EDU20180101850</t>
  </si>
  <si>
    <t>Coloma High School</t>
  </si>
  <si>
    <t>300 WEST SAINT JOSEPH ST</t>
  </si>
  <si>
    <t>(269)468-2400</t>
  </si>
  <si>
    <t>EDU20180101851</t>
  </si>
  <si>
    <t>HARPURSVILLE JUNIOR-SENIOR HIGH SCHOOL</t>
  </si>
  <si>
    <t>(607)693-8105</t>
  </si>
  <si>
    <t>EDU20180101852</t>
  </si>
  <si>
    <t>533 NORTH RD</t>
  </si>
  <si>
    <t>EDU20180101853</t>
  </si>
  <si>
    <t>Blue Hills Regional Vocational Technical</t>
  </si>
  <si>
    <t>800 Randolph Street</t>
  </si>
  <si>
    <t>(781)828-5800</t>
  </si>
  <si>
    <t>https://www.bluehills.org</t>
  </si>
  <si>
    <t>EDU20180101854</t>
  </si>
  <si>
    <t>Coloma Intermediate School</t>
  </si>
  <si>
    <t>274A SOUTH WEST ST</t>
  </si>
  <si>
    <t>(269)468-2415</t>
  </si>
  <si>
    <t>EDU20180101855</t>
  </si>
  <si>
    <t>THE BLUE HILL MONTESSORI SCHOOL</t>
  </si>
  <si>
    <t>163 TURNPIKE ST</t>
  </si>
  <si>
    <t>EDU20180101856</t>
  </si>
  <si>
    <t>GABRIEL RICHARD CATHOLIC HIGH SCHOOL</t>
  </si>
  <si>
    <t>15325 PENNSYLVANIA RD</t>
  </si>
  <si>
    <t>EDU20180101857</t>
  </si>
  <si>
    <t>Coloma Elementary School</t>
  </si>
  <si>
    <t>262 WEST ST</t>
  </si>
  <si>
    <t>(269)468-2420</t>
  </si>
  <si>
    <t>EDU20180101858</t>
  </si>
  <si>
    <t>TOUCHSTONE COMMUNITY SCHOOL</t>
  </si>
  <si>
    <t>54 LELAND ST</t>
  </si>
  <si>
    <t>01519</t>
  </si>
  <si>
    <t>EDU20180101859</t>
  </si>
  <si>
    <t>433 LUCINDA LN</t>
  </si>
  <si>
    <t>(269)463-0820</t>
  </si>
  <si>
    <t>https://watervlietps.org</t>
  </si>
  <si>
    <t>EDU20180101860</t>
  </si>
  <si>
    <t>Woodland Meadows Elementary School</t>
  </si>
  <si>
    <t>350 WOODLAND DR</t>
  </si>
  <si>
    <t>(734)401-4901</t>
  </si>
  <si>
    <t>http://www.salineschools.com/woodland/</t>
  </si>
  <si>
    <t>EDU20180101861</t>
  </si>
  <si>
    <t>290 WOODLAND DR</t>
  </si>
  <si>
    <t>(734)401-4101</t>
  </si>
  <si>
    <t>https://www.salineschools.org</t>
  </si>
  <si>
    <t>EDU20180101862</t>
  </si>
  <si>
    <t>ROSE SCHOOL</t>
  </si>
  <si>
    <t>85256 US HWY 183</t>
  </si>
  <si>
    <t>ROSE</t>
  </si>
  <si>
    <t>Rock County</t>
  </si>
  <si>
    <t>68714</t>
  </si>
  <si>
    <t>(402)684-3469</t>
  </si>
  <si>
    <t>EDU20180101863</t>
  </si>
  <si>
    <t>Lt Peter M Hansen</t>
  </si>
  <si>
    <t>25 Pecunit Street</t>
  </si>
  <si>
    <t>(781)821-5085</t>
  </si>
  <si>
    <t>http://www.cantonma.org/hansen/index.htm</t>
  </si>
  <si>
    <t>EDU20180101864</t>
  </si>
  <si>
    <t>THE SISKIYOU SCHOOL</t>
  </si>
  <si>
    <t>631 CLAY ST</t>
  </si>
  <si>
    <t>EDU20180101865</t>
  </si>
  <si>
    <t>Lake in the Hills Elem School</t>
  </si>
  <si>
    <t>519 Willow St</t>
  </si>
  <si>
    <t>Lake in the Hills</t>
  </si>
  <si>
    <t>(847)532-6900</t>
  </si>
  <si>
    <t>EDU20180101866</t>
  </si>
  <si>
    <t>Fremont/Hay Elementary School</t>
  </si>
  <si>
    <t>500 S  I  St</t>
  </si>
  <si>
    <t>(541)947-2136</t>
  </si>
  <si>
    <t>http://www.lakeview.k12.or.us/schools/ad_hay_fremont.php</t>
  </si>
  <si>
    <t>EDU20180101867</t>
  </si>
  <si>
    <t>Brixner Junior High School</t>
  </si>
  <si>
    <t>4727 Homedale Rd</t>
  </si>
  <si>
    <t>(541)883-5025</t>
  </si>
  <si>
    <t>EDU20180101868</t>
  </si>
  <si>
    <t>Auburn Middle</t>
  </si>
  <si>
    <t>9 West Street</t>
  </si>
  <si>
    <t>01501</t>
  </si>
  <si>
    <t>(508)832-7722</t>
  </si>
  <si>
    <t>https://www.auburn.k12.ma.us</t>
  </si>
  <si>
    <t>EDU20180101869</t>
  </si>
  <si>
    <t>Randolph Community Middle</t>
  </si>
  <si>
    <t>225 High Street</t>
  </si>
  <si>
    <t>(781)961-6243</t>
  </si>
  <si>
    <t>http://www.randolph.k12.ma.us</t>
  </si>
  <si>
    <t>EDU20180101870</t>
  </si>
  <si>
    <t>Chesak Elementary School</t>
  </si>
  <si>
    <t>10910 Reed Rd</t>
  </si>
  <si>
    <t>(847)659-5700</t>
  </si>
  <si>
    <t>EDU20180101871</t>
  </si>
  <si>
    <t>GRANITE ACADEMY</t>
  </si>
  <si>
    <t>6 COLUMBIAN ST</t>
  </si>
  <si>
    <t>BRAINTREE</t>
  </si>
  <si>
    <t>EDU20180101872</t>
  </si>
  <si>
    <t>232 Peach Street</t>
  </si>
  <si>
    <t>(781)380-0160</t>
  </si>
  <si>
    <t>EDU20180101873</t>
  </si>
  <si>
    <t>F A Cleveland</t>
  </si>
  <si>
    <t>33 George Willett Parkway</t>
  </si>
  <si>
    <t>(781)762-6522</t>
  </si>
  <si>
    <t>http://www.norwood.k12.ma.us/cleveland</t>
  </si>
  <si>
    <t>EDU20180101874</t>
  </si>
  <si>
    <t>WASHTENAW CHRISTIAN ACADEMY</t>
  </si>
  <si>
    <t>7200 MOON RD</t>
  </si>
  <si>
    <t>EDU20180101875</t>
  </si>
  <si>
    <t>Lt Elmer J McMahon Elementary</t>
  </si>
  <si>
    <t>75 Kane Rd</t>
  </si>
  <si>
    <t>(413)534-2062</t>
  </si>
  <si>
    <t>EDU20180101876</t>
  </si>
  <si>
    <t>1606 STATE ROUTE 12</t>
  </si>
  <si>
    <t>EDU20180101877</t>
  </si>
  <si>
    <t>EAGLETON SCHOOL</t>
  </si>
  <si>
    <t>446 MONTEREY RD</t>
  </si>
  <si>
    <t>GREAT BARRINGTON</t>
  </si>
  <si>
    <t>01230</t>
  </si>
  <si>
    <t>EDU20180101878</t>
  </si>
  <si>
    <t>NORTHSTAR MONTESSORI</t>
  </si>
  <si>
    <t>6971 N MAPLE RD</t>
  </si>
  <si>
    <t>EDU20180101879</t>
  </si>
  <si>
    <t>NOTRE DAME ACADEMY SCHOOL</t>
  </si>
  <si>
    <t>1073 MAIN ST</t>
  </si>
  <si>
    <t>HINGHAM</t>
  </si>
  <si>
    <t>EDU20180101880</t>
  </si>
  <si>
    <t>Medfield Senior High</t>
  </si>
  <si>
    <t>88R South Street</t>
  </si>
  <si>
    <t>(508)359-8385</t>
  </si>
  <si>
    <t>EDU20180101881</t>
  </si>
  <si>
    <t>SOUTHEAST IDAHO PROFESSIONAL TECHNICAL SCHOOL</t>
  </si>
  <si>
    <t>25 EAST 50 SOUTH SUITE A</t>
  </si>
  <si>
    <t>(208)852-0283</t>
  </si>
  <si>
    <t>EDU20180101882</t>
  </si>
  <si>
    <t>COLE-HARRINGTON KINDERGARTEN ENRICHMENT II</t>
  </si>
  <si>
    <t>55 PECUNIT ST</t>
  </si>
  <si>
    <t>EDU20180101883</t>
  </si>
  <si>
    <t>Palmer High</t>
  </si>
  <si>
    <t>4105 Main Street</t>
  </si>
  <si>
    <t>(413)283-6511</t>
  </si>
  <si>
    <t>http://www.palmerschools.org/Highschool/HighSchool.html</t>
  </si>
  <si>
    <t>EDU20180101884</t>
  </si>
  <si>
    <t>Old Mill Pond</t>
  </si>
  <si>
    <t>4107 Main Street</t>
  </si>
  <si>
    <t>(413)283-4300</t>
  </si>
  <si>
    <t>http://www.palmerschools.org/ElemSchool/ElementarySchool.html</t>
  </si>
  <si>
    <t>EDU20180101885</t>
  </si>
  <si>
    <t>Hale Creek Elementary School</t>
  </si>
  <si>
    <t>16200 HARRISON</t>
  </si>
  <si>
    <t>(734)532-1350</t>
  </si>
  <si>
    <t>https://romulus.net</t>
  </si>
  <si>
    <t>EDU20180101886</t>
  </si>
  <si>
    <t>Wm H Galvin Middle</t>
  </si>
  <si>
    <t>55 Pecunit Street</t>
  </si>
  <si>
    <t>(781)821-5070</t>
  </si>
  <si>
    <t>http://cantonma.org/galvin</t>
  </si>
  <si>
    <t>EDU20180101887</t>
  </si>
  <si>
    <t>Holyoke Community Charter School</t>
  </si>
  <si>
    <t>2200 Northampton St</t>
  </si>
  <si>
    <t>(413)533-0111</t>
  </si>
  <si>
    <t>https://www.hccs-sabis.net</t>
  </si>
  <si>
    <t>EDU20180101888</t>
  </si>
  <si>
    <t>Thomas V Nash</t>
  </si>
  <si>
    <t>1003 Front Street</t>
  </si>
  <si>
    <t>Weymouth</t>
  </si>
  <si>
    <t>(781)340-2506</t>
  </si>
  <si>
    <t>http://www.weymouthschools.org/nash.aspx</t>
  </si>
  <si>
    <t>EDU20180101889</t>
  </si>
  <si>
    <t>Lakeview Senior High School</t>
  </si>
  <si>
    <t>906 S 3rd St</t>
  </si>
  <si>
    <t>(541)947-2287</t>
  </si>
  <si>
    <t>https://www.lakeview.k12.or.us/</t>
  </si>
  <si>
    <t>EDU20180101890</t>
  </si>
  <si>
    <t>Thomas Blake Middle</t>
  </si>
  <si>
    <t>24 Pound Street</t>
  </si>
  <si>
    <t>(508)359-2396</t>
  </si>
  <si>
    <t>EDU20180101891</t>
  </si>
  <si>
    <t>Daly Middle School</t>
  </si>
  <si>
    <t>220 S  H  St</t>
  </si>
  <si>
    <t>(541)947-2257</t>
  </si>
  <si>
    <t>https://www.lakeview.k12.or.us</t>
  </si>
  <si>
    <t>EDU20180101892</t>
  </si>
  <si>
    <t>Southern Oregon University</t>
  </si>
  <si>
    <t>2610 Sam Noble Parkway</t>
  </si>
  <si>
    <t>https://www.sou.edu</t>
  </si>
  <si>
    <t>68.673000</t>
  </si>
  <si>
    <t>416.751465</t>
  </si>
  <si>
    <t>EDU20180101893</t>
  </si>
  <si>
    <t>Deerfield High School</t>
  </si>
  <si>
    <t>1959 Waukegan Rd</t>
  </si>
  <si>
    <t>(224)632-3000</t>
  </si>
  <si>
    <t>EDU20180101894</t>
  </si>
  <si>
    <t>Pathfinder Vocational Technical</t>
  </si>
  <si>
    <t>240 Sykes Street</t>
  </si>
  <si>
    <t>(413)283-9701</t>
  </si>
  <si>
    <t>https://www.pathfindertech.org</t>
  </si>
  <si>
    <t>EDU20180101895</t>
  </si>
  <si>
    <t>16201 LAUREN ST</t>
  </si>
  <si>
    <t>48180</t>
  </si>
  <si>
    <t>(734)946-6602</t>
  </si>
  <si>
    <t>EDU20180101896</t>
  </si>
  <si>
    <t>49 Proctor Rd</t>
  </si>
  <si>
    <t>(781)380-0210</t>
  </si>
  <si>
    <t>EDU20180101897</t>
  </si>
  <si>
    <t>Raymond E. Shaw Elementary</t>
  </si>
  <si>
    <t>58 Elmwood Street</t>
  </si>
  <si>
    <t>01527</t>
  </si>
  <si>
    <t>(508)865-3541</t>
  </si>
  <si>
    <t>http://shaw.millburyschools.org/</t>
  </si>
  <si>
    <t>EDU20180101898</t>
  </si>
  <si>
    <t>10920 Reed Rd</t>
  </si>
  <si>
    <t>(847)659-5300</t>
  </si>
  <si>
    <t>EDU20180101899</t>
  </si>
  <si>
    <t>East Arbor Charter Academy</t>
  </si>
  <si>
    <t>6885 Merritt Road</t>
  </si>
  <si>
    <t>(734)484-5506</t>
  </si>
  <si>
    <t>https://eastarbor.heritageacademies.com</t>
  </si>
  <si>
    <t>EDU20180101900</t>
  </si>
  <si>
    <t>29 NORTH ST</t>
  </si>
  <si>
    <t>MEDFIELD</t>
  </si>
  <si>
    <t>EDU20180101901</t>
  </si>
  <si>
    <t>Marlowe Middle School</t>
  </si>
  <si>
    <t>9625 Haligus Rd</t>
  </si>
  <si>
    <t>(847)659-4700</t>
  </si>
  <si>
    <t>EDU20180101902</t>
  </si>
  <si>
    <t>16500 MCCANN ST</t>
  </si>
  <si>
    <t>48195</t>
  </si>
  <si>
    <t>(734)246-4644</t>
  </si>
  <si>
    <t>https://www.southgateschools.com</t>
  </si>
  <si>
    <t>EDU20180101903</t>
  </si>
  <si>
    <t>Jo Brighton Skills Center</t>
  </si>
  <si>
    <t>4460 18TH ST</t>
  </si>
  <si>
    <t>WYANDOTTE</t>
  </si>
  <si>
    <t>48192</t>
  </si>
  <si>
    <t>(734)759-6300</t>
  </si>
  <si>
    <t>https://www.wyandotte.org</t>
  </si>
  <si>
    <t>EDU20180101904</t>
  </si>
  <si>
    <t>4460 - 18th Street</t>
  </si>
  <si>
    <t>(734)759-6400</t>
  </si>
  <si>
    <t>EDU20180101905</t>
  </si>
  <si>
    <t>Watervliet Middle School</t>
  </si>
  <si>
    <t>450 EAST SAINT JOSEPH ST</t>
  </si>
  <si>
    <t>(269)463-0780</t>
  </si>
  <si>
    <t>EDU20180101906</t>
  </si>
  <si>
    <t>Watervliet Senior High School</t>
  </si>
  <si>
    <t>(269)463-0730</t>
  </si>
  <si>
    <t>EDU20180101907</t>
  </si>
  <si>
    <t>40 WEST ST</t>
  </si>
  <si>
    <t>WEYMOUTH</t>
  </si>
  <si>
    <t>EDU20180101908</t>
  </si>
  <si>
    <t>Elmwood Street</t>
  </si>
  <si>
    <t>40 Elmwood Street</t>
  </si>
  <si>
    <t>(508)865-5241</t>
  </si>
  <si>
    <t>http://elmwood.millburyschools.org/</t>
  </si>
  <si>
    <t>EDU20180101909</t>
  </si>
  <si>
    <t>Center Point-Urbana High School</t>
  </si>
  <si>
    <t>145 Iowa Street</t>
  </si>
  <si>
    <t>52213</t>
  </si>
  <si>
    <t>(319)849-1102</t>
  </si>
  <si>
    <t>https://www.cpuschools.org</t>
  </si>
  <si>
    <t>EDU20180101910</t>
  </si>
  <si>
    <t>W-A-Y  Watervliet High School</t>
  </si>
  <si>
    <t>450 Red Arrow Hwy</t>
  </si>
  <si>
    <t>Watervliet</t>
  </si>
  <si>
    <t>(269)463-0897</t>
  </si>
  <si>
    <t>EDU20180101911</t>
  </si>
  <si>
    <t>364 Walker Ave</t>
  </si>
  <si>
    <t>(541)482-1516</t>
  </si>
  <si>
    <t>EDU20180101912</t>
  </si>
  <si>
    <t>1300 CAMPUS PKWY</t>
  </si>
  <si>
    <t>(734)401-4201</t>
  </si>
  <si>
    <t>http://www.salineschools.com/shs/</t>
  </si>
  <si>
    <t>EDU20180101913</t>
  </si>
  <si>
    <t>North Tama High School</t>
  </si>
  <si>
    <t>605 Walnut</t>
  </si>
  <si>
    <t>Traer</t>
  </si>
  <si>
    <t>50675</t>
  </si>
  <si>
    <t>(319)478-2265</t>
  </si>
  <si>
    <t>http://www.n-tama.k12.ia.us</t>
  </si>
  <si>
    <t>EDU20180101914</t>
  </si>
  <si>
    <t>North Tama Elementary</t>
  </si>
  <si>
    <t>EDU20180101915</t>
  </si>
  <si>
    <t>Harvest Elementary School</t>
  </si>
  <si>
    <t>1155 CAMPUS PKWY</t>
  </si>
  <si>
    <t>(734)401-4501</t>
  </si>
  <si>
    <t>EDU20180101916</t>
  </si>
  <si>
    <t>Roland-Story High School</t>
  </si>
  <si>
    <t>1009 Story St</t>
  </si>
  <si>
    <t>Story City</t>
  </si>
  <si>
    <t>50248</t>
  </si>
  <si>
    <t>(515)733-4329</t>
  </si>
  <si>
    <t>https://www.roland-story.k12.ia.us/www/#high</t>
  </si>
  <si>
    <t>EDU20180101917</t>
  </si>
  <si>
    <t>1005 FLOYD AVE</t>
  </si>
  <si>
    <t>49203</t>
  </si>
  <si>
    <t>(517)784-6133</t>
  </si>
  <si>
    <t>https://vandyschools.org</t>
  </si>
  <si>
    <t>EDU20180101918</t>
  </si>
  <si>
    <t>RFKCAC EXPERIMENT WITH TRAVEL SCHOOL</t>
  </si>
  <si>
    <t>15 PAPINEAU ST</t>
  </si>
  <si>
    <t>EDU20180101919</t>
  </si>
  <si>
    <t>GREAT BARRINGTON RUDOLF STEINER SCHOOL</t>
  </si>
  <si>
    <t>35 W PLAIN RD</t>
  </si>
  <si>
    <t>EDU20180101920</t>
  </si>
  <si>
    <t>Center Point-Urbana Primary School</t>
  </si>
  <si>
    <t>101 Palo Road</t>
  </si>
  <si>
    <t>EDU20180101921</t>
  </si>
  <si>
    <t>CHILDREN'S WORLD BILINGUAL MONTESSORI PRE &amp; KDGN</t>
  </si>
  <si>
    <t>320 BEACH ST STE 2</t>
  </si>
  <si>
    <t>EDU20180101922</t>
  </si>
  <si>
    <t>Sarah Adams Elementary School</t>
  </si>
  <si>
    <t>555 Old Mill Grove</t>
  </si>
  <si>
    <t>(847)438-5959</t>
  </si>
  <si>
    <t>EDU20180101923</t>
  </si>
  <si>
    <t>Center Point-Urbana Middle School</t>
  </si>
  <si>
    <t>613 Summit Street</t>
  </si>
  <si>
    <t>EDU20180101924</t>
  </si>
  <si>
    <t>2195 Brandywyn Ln</t>
  </si>
  <si>
    <t>(847)955-3500</t>
  </si>
  <si>
    <t>EDU20180101925</t>
  </si>
  <si>
    <t>Barth Elementary School</t>
  </si>
  <si>
    <t>38207 BARTH ST</t>
  </si>
  <si>
    <t>(734)532-1250</t>
  </si>
  <si>
    <t>EDU20180101926</t>
  </si>
  <si>
    <t>RIDGE ROAD SCHOOL</t>
  </si>
  <si>
    <t>112 RIDGE RD</t>
  </si>
  <si>
    <t>(607)739-6351</t>
  </si>
  <si>
    <t>EDU20180101927</t>
  </si>
  <si>
    <t>Elm Place School</t>
  </si>
  <si>
    <t>2031 Sheridan Rd</t>
  </si>
  <si>
    <t>(224)765-3300</t>
  </si>
  <si>
    <t>EDU20180101928</t>
  </si>
  <si>
    <t>ANDES CENTRAL SCHOOL</t>
  </si>
  <si>
    <t>85 DELAWARE AVE</t>
  </si>
  <si>
    <t>ANDES</t>
  </si>
  <si>
    <t>13731</t>
  </si>
  <si>
    <t>(845)676-3166</t>
  </si>
  <si>
    <t>EDU20180101929</t>
  </si>
  <si>
    <t>Margaret L Donovan</t>
  </si>
  <si>
    <t>123 Reed Street</t>
  </si>
  <si>
    <t>(781)961-6248</t>
  </si>
  <si>
    <t>EDU20180101930</t>
  </si>
  <si>
    <t>YOUTH OPPORTUNITIES UPHELD SCHOOL</t>
  </si>
  <si>
    <t>130 ELM ST</t>
  </si>
  <si>
    <t>MILLBURY</t>
  </si>
  <si>
    <t>EDU20180101931</t>
  </si>
  <si>
    <t>Peterson Elementary School</t>
  </si>
  <si>
    <t>4856 Clinton Ave</t>
  </si>
  <si>
    <t>(541)883-5058</t>
  </si>
  <si>
    <t>EDU20180101932</t>
  </si>
  <si>
    <t>Algonquin Road Elem School</t>
  </si>
  <si>
    <t>975 Algonquin Rd</t>
  </si>
  <si>
    <t>Fox River Grove</t>
  </si>
  <si>
    <t>60021</t>
  </si>
  <si>
    <t>(847)516-5101</t>
  </si>
  <si>
    <t>EDU20180101933</t>
  </si>
  <si>
    <t>2075 Saint Johns Ave</t>
  </si>
  <si>
    <t>(224)765-3500</t>
  </si>
  <si>
    <t>EDU20180101934</t>
  </si>
  <si>
    <t>Arbor Preparatory High School</t>
  </si>
  <si>
    <t>6800 Hitchingham Road</t>
  </si>
  <si>
    <t>(734)961-9700</t>
  </si>
  <si>
    <t>https://www.arborprep.com</t>
  </si>
  <si>
    <t>EDU20180101935</t>
  </si>
  <si>
    <t>THREE CREEK ELEM-JR HI SCHOOL</t>
  </si>
  <si>
    <t>49909 THREE CREEK RD</t>
  </si>
  <si>
    <t>ROGERSON</t>
  </si>
  <si>
    <t>Twin Falls County</t>
  </si>
  <si>
    <t>83302</t>
  </si>
  <si>
    <t>(208)857-2281</t>
  </si>
  <si>
    <t>EDU20180101936</t>
  </si>
  <si>
    <t>Bellamy Middle</t>
  </si>
  <si>
    <t>314 Pendleton Avenue</t>
  </si>
  <si>
    <t>(413)594-3527</t>
  </si>
  <si>
    <t>http://www.chicopeeps.org/Bellamy</t>
  </si>
  <si>
    <t>EDU20180101937</t>
  </si>
  <si>
    <t>Southgate Anderson High School</t>
  </si>
  <si>
    <t>15475 LEROY ST</t>
  </si>
  <si>
    <t>(734)246-4611</t>
  </si>
  <si>
    <t>EDU20180101938</t>
  </si>
  <si>
    <t>Asher School</t>
  </si>
  <si>
    <t>14101 LEROY ST</t>
  </si>
  <si>
    <t>(734)246-4633</t>
  </si>
  <si>
    <t>https://www.southgateadulted.org</t>
  </si>
  <si>
    <t>EDU20180101939</t>
  </si>
  <si>
    <t>Norwood High</t>
  </si>
  <si>
    <t>245 Nichols Street</t>
  </si>
  <si>
    <t>(781)769-2333</t>
  </si>
  <si>
    <t>http://www.norwood.k12.ma.us/nhs</t>
  </si>
  <si>
    <t>EDU20180101940</t>
  </si>
  <si>
    <t>201 S Mountain Ave</t>
  </si>
  <si>
    <t>(541)482-8771</t>
  </si>
  <si>
    <t>EDU20180101941</t>
  </si>
  <si>
    <t>51 Schoolhouse Drive</t>
  </si>
  <si>
    <t>West Warren</t>
  </si>
  <si>
    <t>01092</t>
  </si>
  <si>
    <t>(413)436-5983</t>
  </si>
  <si>
    <t>https://www.quaboagrsd.org</t>
  </si>
  <si>
    <t>EDU20180101942</t>
  </si>
  <si>
    <t>54 Vinal Avenue</t>
  </si>
  <si>
    <t>Scituate</t>
  </si>
  <si>
    <t>(781)545-4910</t>
  </si>
  <si>
    <t>https://www.scituate.k12.ma.us/jenkins</t>
  </si>
  <si>
    <t>EDU20180101943</t>
  </si>
  <si>
    <t>JOHN DEWEY ACADEMY</t>
  </si>
  <si>
    <t>389 MAIN ST</t>
  </si>
  <si>
    <t>EDU20180101944</t>
  </si>
  <si>
    <t>Trillium Academy</t>
  </si>
  <si>
    <t>15740 RACHO BLVD</t>
  </si>
  <si>
    <t>(734)374-8222</t>
  </si>
  <si>
    <t>https://www.trilliumacademy.us</t>
  </si>
  <si>
    <t>EDU20180101945</t>
  </si>
  <si>
    <t>1501 GROVE ST</t>
  </si>
  <si>
    <t>(734)759-5800</t>
  </si>
  <si>
    <t>EDU20180101946</t>
  </si>
  <si>
    <t>Roland-Story Elementary School</t>
  </si>
  <si>
    <t>900 Hillcrest Dr</t>
  </si>
  <si>
    <t>(515)733-4386</t>
  </si>
  <si>
    <t>https://www.roland-story.k12.ia.us/www/#elem</t>
  </si>
  <si>
    <t>EDU20180101947</t>
  </si>
  <si>
    <t>17 GROVE ST</t>
  </si>
  <si>
    <t>EDU20180101948</t>
  </si>
  <si>
    <t>Tobey Elementary School</t>
  </si>
  <si>
    <t>8551 LONG LAKE DR E</t>
  </si>
  <si>
    <t>SCOTTS</t>
  </si>
  <si>
    <t>49088</t>
  </si>
  <si>
    <t>(269)321-1600</t>
  </si>
  <si>
    <t>EDU20180101949</t>
  </si>
  <si>
    <t>SCHUYLER-STEUBEN-CHEMUNG-TIOGA-ALLEGANY BOCES</t>
  </si>
  <si>
    <t>9579 VOCATIONAL DR</t>
  </si>
  <si>
    <t>(607)654-2283</t>
  </si>
  <si>
    <t>EDU20180101950</t>
  </si>
  <si>
    <t>Bannockburn School</t>
  </si>
  <si>
    <t>2165 Telegraph Rd</t>
  </si>
  <si>
    <t>Bannockburn</t>
  </si>
  <si>
    <t>(847)945-5900</t>
  </si>
  <si>
    <t>EDU20180101951</t>
  </si>
  <si>
    <t>155 Highland Avenue</t>
  </si>
  <si>
    <t>01071</t>
  </si>
  <si>
    <t>(413)642-7130</t>
  </si>
  <si>
    <t>http://jp.schoolsofwestfield.org/</t>
  </si>
  <si>
    <t>EDU20180101952</t>
  </si>
  <si>
    <t>Dale Street</t>
  </si>
  <si>
    <t>45 Adams Street</t>
  </si>
  <si>
    <t>(508)359-5538</t>
  </si>
  <si>
    <t>EDU20180101953</t>
  </si>
  <si>
    <t>100 Walker Ave</t>
  </si>
  <si>
    <t>(541)482-8577</t>
  </si>
  <si>
    <t>EDU20180101954</t>
  </si>
  <si>
    <t>(541)482-1611</t>
  </si>
  <si>
    <t>EDU20180101955</t>
  </si>
  <si>
    <t>Riley Comm Cons School</t>
  </si>
  <si>
    <t>9406 Riley Rd</t>
  </si>
  <si>
    <t>60152</t>
  </si>
  <si>
    <t>(815)568-8637</t>
  </si>
  <si>
    <t>EDU20180101956</t>
  </si>
  <si>
    <t>Davidson Middle School</t>
  </si>
  <si>
    <t>15800 TRENTON RD</t>
  </si>
  <si>
    <t>(734)246-4628</t>
  </si>
  <si>
    <t>EDU20180101957</t>
  </si>
  <si>
    <t>Indian Prairie Elem School</t>
  </si>
  <si>
    <t>651 Village Rd</t>
  </si>
  <si>
    <t>60014</t>
  </si>
  <si>
    <t>(815)459-2124</t>
  </si>
  <si>
    <t>EDU20180101958</t>
  </si>
  <si>
    <t>CHENANGO FORKS MIDDLE SCHOOL</t>
  </si>
  <si>
    <t>1 GORDON DR</t>
  </si>
  <si>
    <t>(607)648-7576</t>
  </si>
  <si>
    <t>https://www.cforks.org</t>
  </si>
  <si>
    <t>EDU20180101959</t>
  </si>
  <si>
    <t>CHENANGO FORKS HIGH SCHOOL</t>
  </si>
  <si>
    <t>(607)648-7544</t>
  </si>
  <si>
    <t>EDU20180101960</t>
  </si>
  <si>
    <t>Highland Park High School</t>
  </si>
  <si>
    <t>433 Vine Ave</t>
  </si>
  <si>
    <t>(224)765-2001</t>
  </si>
  <si>
    <t>EDU20180101961</t>
  </si>
  <si>
    <t>Stearns Elementary School</t>
  </si>
  <si>
    <t>3641 Crest St</t>
  </si>
  <si>
    <t>(541)883-5063</t>
  </si>
  <si>
    <t>EDU20180101962</t>
  </si>
  <si>
    <t>Joseph Metcalf School</t>
  </si>
  <si>
    <t>2019 Northampton Street</t>
  </si>
  <si>
    <t>(413)534-2104</t>
  </si>
  <si>
    <t>EDU20180101963</t>
  </si>
  <si>
    <t>George F. Willett</t>
  </si>
  <si>
    <t>100 Westover Parkway</t>
  </si>
  <si>
    <t>(781)762-6805</t>
  </si>
  <si>
    <t>http://www.norwood.k12.ma.us/willett</t>
  </si>
  <si>
    <t>EDU20180101964</t>
  </si>
  <si>
    <t>Climax-Scotts Elementary School</t>
  </si>
  <si>
    <t>11250 QR AVE E</t>
  </si>
  <si>
    <t>(269)497-2100</t>
  </si>
  <si>
    <t>https://www.remc12.k12.mi.us/climax-scotts</t>
  </si>
  <si>
    <t>EDU20180101965</t>
  </si>
  <si>
    <t>59 Adams Street</t>
  </si>
  <si>
    <t>(508)359-5135</t>
  </si>
  <si>
    <t>EDU20180101966</t>
  </si>
  <si>
    <t>Glacier Ridge Elementary School</t>
  </si>
  <si>
    <t>1120 Village Rd</t>
  </si>
  <si>
    <t>(815)477-5518</t>
  </si>
  <si>
    <t>EDU20180101967</t>
  </si>
  <si>
    <t>8422 SOUTH WESTNEDGE AVE</t>
  </si>
  <si>
    <t>(269)323-6100</t>
  </si>
  <si>
    <t>EDU20180101968</t>
  </si>
  <si>
    <t>Streiber Memorial School</t>
  </si>
  <si>
    <t>40 Streiber Drive</t>
  </si>
  <si>
    <t>(413)594-3446</t>
  </si>
  <si>
    <t>http://www.chicopeeps.org/Streiber</t>
  </si>
  <si>
    <t>EDU20180101969</t>
  </si>
  <si>
    <t>MALAD ELEMENTARY SCHOOL</t>
  </si>
  <si>
    <t>250 W 400 N</t>
  </si>
  <si>
    <t>(208)766-2255</t>
  </si>
  <si>
    <t>EDU20180101970</t>
  </si>
  <si>
    <t>ONEIDA (ALT) HIGH SCHOOL</t>
  </si>
  <si>
    <t>300 WEST 450 NORTH</t>
  </si>
  <si>
    <t>EDU20180101971</t>
  </si>
  <si>
    <t>Ross Medical Education Center-Taylor</t>
  </si>
  <si>
    <t>4300 Fashion Square Blvd.  2nd Floor  Suite 202</t>
  </si>
  <si>
    <t>EDU20180101972</t>
  </si>
  <si>
    <t>Klamath Community College</t>
  </si>
  <si>
    <t>21193 Malta Rd</t>
  </si>
  <si>
    <t>https://www.klamathcc.edu</t>
  </si>
  <si>
    <t>EDU20180101973</t>
  </si>
  <si>
    <t>21 WESTFIELD RD</t>
  </si>
  <si>
    <t>EDU20180101974</t>
  </si>
  <si>
    <t>Cornelius M Callahan</t>
  </si>
  <si>
    <t>90 Garfield Avenue</t>
  </si>
  <si>
    <t>(781)762-0693</t>
  </si>
  <si>
    <t>http://www.norwood.k12.ma.us/callahan</t>
  </si>
  <si>
    <t>EDU20180101975</t>
  </si>
  <si>
    <t>Holyoke Community College</t>
  </si>
  <si>
    <t>3500 Mountain Blvd</t>
  </si>
  <si>
    <t>https://www.hcc.edu</t>
  </si>
  <si>
    <t>64.790000</t>
  </si>
  <si>
    <t>393.186950</t>
  </si>
  <si>
    <t>EDU20180101976</t>
  </si>
  <si>
    <t>Gateway to College at Holyoke Community College</t>
  </si>
  <si>
    <t>303 Homestead Avenue</t>
  </si>
  <si>
    <t>(413)552-2370</t>
  </si>
  <si>
    <t>EDU20180101977</t>
  </si>
  <si>
    <t>15600 TRENTON RD</t>
  </si>
  <si>
    <t>EDU20180101978</t>
  </si>
  <si>
    <t>Twin Groves Middle School</t>
  </si>
  <si>
    <t>2600 N Buffalo Grv</t>
  </si>
  <si>
    <t>(847)821-8946</t>
  </si>
  <si>
    <t>EDU20180101979</t>
  </si>
  <si>
    <t>11 S BUESCHING RD</t>
  </si>
  <si>
    <t>LAKE ZURICH</t>
  </si>
  <si>
    <t>EDU20180101980</t>
  </si>
  <si>
    <t>CHENANGO FORKS ELEMENTARY SCHOOL</t>
  </si>
  <si>
    <t>6 PATCH RD</t>
  </si>
  <si>
    <t>(607)648-7520</t>
  </si>
  <si>
    <t>EDU20180101981</t>
  </si>
  <si>
    <t>249 NAHATAN ST</t>
  </si>
  <si>
    <t>EDU20180101982</t>
  </si>
  <si>
    <t>Morgan Full Service Community School</t>
  </si>
  <si>
    <t>596 South Bridge Street</t>
  </si>
  <si>
    <t>(413)534-2083</t>
  </si>
  <si>
    <t>EDU20180101983</t>
  </si>
  <si>
    <t>Laura B Sprague School</t>
  </si>
  <si>
    <t>2425 Riverwoods Rd</t>
  </si>
  <si>
    <t>Lincolnshire</t>
  </si>
  <si>
    <t>60069</t>
  </si>
  <si>
    <t>(847)295-4030</t>
  </si>
  <si>
    <t>EDU20180101984</t>
  </si>
  <si>
    <t>Portage Central Middle School</t>
  </si>
  <si>
    <t>8305 SOUTH WESTNEDGE AVE</t>
  </si>
  <si>
    <t>(269)323-5600</t>
  </si>
  <si>
    <t>EDU20180101985</t>
  </si>
  <si>
    <t>Owen Intermediate School</t>
  </si>
  <si>
    <t>45201 OWEN ST</t>
  </si>
  <si>
    <t>(734)697-8711</t>
  </si>
  <si>
    <t>https://www.resa.net\vanburen</t>
  </si>
  <si>
    <t>EDU20180101986</t>
  </si>
  <si>
    <t>William Seach</t>
  </si>
  <si>
    <t>770 Middle Street</t>
  </si>
  <si>
    <t>02188</t>
  </si>
  <si>
    <t>(781)335-7589</t>
  </si>
  <si>
    <t>http://www.weymouthschools.org/seach.aspx</t>
  </si>
  <si>
    <t>EDU20180101987</t>
  </si>
  <si>
    <t>HUNTER-TANNERSVILLE MIDDLE SCHOOL HIGH SCHOOL</t>
  </si>
  <si>
    <t>6094 MAIN ST</t>
  </si>
  <si>
    <t>12485</t>
  </si>
  <si>
    <t>(518)589-5880</t>
  </si>
  <si>
    <t>https://www.htcsd.org</t>
  </si>
  <si>
    <t>EDU20180101988</t>
  </si>
  <si>
    <t>CENTER SCHOOL</t>
  </si>
  <si>
    <t>1913 NORTHAMPTON ST</t>
  </si>
  <si>
    <t>EDU20180101989</t>
  </si>
  <si>
    <t>Hampden Charter School of Science</t>
  </si>
  <si>
    <t>20 Johnson Rd</t>
  </si>
  <si>
    <t>01022</t>
  </si>
  <si>
    <t>(413)593-9090</t>
  </si>
  <si>
    <t>http://www.hampdencharter.org</t>
  </si>
  <si>
    <t>EDU20180101990</t>
  </si>
  <si>
    <t>SILVER SPRUCE MONTESSORI SCHOOL</t>
  </si>
  <si>
    <t>44 OLD UPTON RD</t>
  </si>
  <si>
    <t>EDU20180101991</t>
  </si>
  <si>
    <t>287 WEST BALDWIN AVE</t>
  </si>
  <si>
    <t>(269)463-0860</t>
  </si>
  <si>
    <t>EDU20180101992</t>
  </si>
  <si>
    <t>Ackerson Lake Community Education</t>
  </si>
  <si>
    <t>4126 BROOKLYN RD</t>
  </si>
  <si>
    <t>(517)905-5712</t>
  </si>
  <si>
    <t>EDU20180101993</t>
  </si>
  <si>
    <t>80 D.A.R.E. Way</t>
  </si>
  <si>
    <t>(413)594-3532</t>
  </si>
  <si>
    <t>http://www.chicopeeps.org/Bowie</t>
  </si>
  <si>
    <t>EDU20180101994</t>
  </si>
  <si>
    <t>Regency Beauty Institute-Detroit Southgate</t>
  </si>
  <si>
    <t>13885 Hall Road</t>
  </si>
  <si>
    <t>Shelby Township</t>
  </si>
  <si>
    <t>EDU20180101995</t>
  </si>
  <si>
    <t>Trinity International University-Illinois</t>
  </si>
  <si>
    <t>3700 Lakeside Drive  Suite 200</t>
  </si>
  <si>
    <t>https://www.tiu.edu</t>
  </si>
  <si>
    <t>EDU20180101996</t>
  </si>
  <si>
    <t>Fox River Grove Middle School</t>
  </si>
  <si>
    <t>401 Orchard St</t>
  </si>
  <si>
    <t>(847)516-5105</t>
  </si>
  <si>
    <t>EDU20180101997</t>
  </si>
  <si>
    <t>Mazama High School</t>
  </si>
  <si>
    <t>3009 Summers Ln</t>
  </si>
  <si>
    <t>(541)883-5024</t>
  </si>
  <si>
    <t>EDU20180101998</t>
  </si>
  <si>
    <t>Eureka Heights Elementary School</t>
  </si>
  <si>
    <t>25125 EUREKA RD</t>
  </si>
  <si>
    <t>(734)946-6597</t>
  </si>
  <si>
    <t>EDU20180101999</t>
  </si>
  <si>
    <t>Portage Central High School</t>
  </si>
  <si>
    <t>8135 SOUTH WESTNEDGE AVE</t>
  </si>
  <si>
    <t>(269)323-5200</t>
  </si>
  <si>
    <t>EDU20180102000</t>
  </si>
  <si>
    <t>Half Day School</t>
  </si>
  <si>
    <t>239 Olde Half Day Rd</t>
  </si>
  <si>
    <t>(847)634-6463</t>
  </si>
  <si>
    <t>EDU20180102001</t>
  </si>
  <si>
    <t>606 C J Cushing Hwy</t>
  </si>
  <si>
    <t>(781)545-8750</t>
  </si>
  <si>
    <t>http://www.scituate.k12.ma.us/schools-scituate-high.htm</t>
  </si>
  <si>
    <t>EDU20180102002</t>
  </si>
  <si>
    <t>Millbury Street Elementary School</t>
  </si>
  <si>
    <t>105 Millbury Street</t>
  </si>
  <si>
    <t>(508)839-0757</t>
  </si>
  <si>
    <t>http://graftonps.org/Domain/11</t>
  </si>
  <si>
    <t>EDU20180102003</t>
  </si>
  <si>
    <t>Chicopee Academy</t>
  </si>
  <si>
    <t>12 DARE Way</t>
  </si>
  <si>
    <t>(413)594-3449</t>
  </si>
  <si>
    <t>http://www.chicopeeps.org/Academy</t>
  </si>
  <si>
    <t>EDU20180102004</t>
  </si>
  <si>
    <t>William R. Peck School</t>
  </si>
  <si>
    <t>1916 Northampton Street</t>
  </si>
  <si>
    <t>(413)534-2040</t>
  </si>
  <si>
    <t>EDU20180102005</t>
  </si>
  <si>
    <t>520 E MAIN ST</t>
  </si>
  <si>
    <t>68767</t>
  </si>
  <si>
    <t>EDU20180102006</t>
  </si>
  <si>
    <t>Gates Intermediate School</t>
  </si>
  <si>
    <t>327 First Parish Rd</t>
  </si>
  <si>
    <t>(781)545-8760</t>
  </si>
  <si>
    <t>EDU20180102007</t>
  </si>
  <si>
    <t>Savage Road Elementary School</t>
  </si>
  <si>
    <t>42975 SAVAGE RD</t>
  </si>
  <si>
    <t>(734)699-5050</t>
  </si>
  <si>
    <t>EDU20180102008</t>
  </si>
  <si>
    <t>SPENCER-VAN ETTEN ELEMENTARY SCHOOL</t>
  </si>
  <si>
    <t>7 LANGFORD ST</t>
  </si>
  <si>
    <t>VAN ETTEN</t>
  </si>
  <si>
    <t>14889</t>
  </si>
  <si>
    <t>(607)589-7110</t>
  </si>
  <si>
    <t>https://www.svecsd.org</t>
  </si>
  <si>
    <t>EDU20180102009</t>
  </si>
  <si>
    <t>475 ALEXANDRA BLVD</t>
  </si>
  <si>
    <t>CRYSTAL LAKE</t>
  </si>
  <si>
    <t>EDU20180102010</t>
  </si>
  <si>
    <t>Adlai E Stevenson High School</t>
  </si>
  <si>
    <t>1 Stevenson Dr</t>
  </si>
  <si>
    <t>(847)415-4000</t>
  </si>
  <si>
    <t>35.388000</t>
  </si>
  <si>
    <t>166.638160</t>
  </si>
  <si>
    <t>EDU20180102011</t>
  </si>
  <si>
    <t>PIERCE JR/SR HIGH SCHOOL</t>
  </si>
  <si>
    <t>201 N SUNSET</t>
  </si>
  <si>
    <t>(402)329-6217</t>
  </si>
  <si>
    <t>EDU20180102012</t>
  </si>
  <si>
    <t>May Whitney Elem School</t>
  </si>
  <si>
    <t>100 Church St</t>
  </si>
  <si>
    <t>EDU20180102013</t>
  </si>
  <si>
    <t>1 CORPORATE DR</t>
  </si>
  <si>
    <t>EDU20180102014</t>
  </si>
  <si>
    <t>Millbury Junior/Senior High</t>
  </si>
  <si>
    <t>12 Martin Street</t>
  </si>
  <si>
    <t>(508)865-5841</t>
  </si>
  <si>
    <t>http://hs.millburyschools.org</t>
  </si>
  <si>
    <t>EDU20180102015</t>
  </si>
  <si>
    <t>CATHEDRAL BAPTIST SCHOOL</t>
  </si>
  <si>
    <t>5622 35TH ST</t>
  </si>
  <si>
    <t>ROCKFORD</t>
  </si>
  <si>
    <t>Winnebago County</t>
  </si>
  <si>
    <t>61109</t>
  </si>
  <si>
    <t>EDU20180102016</t>
  </si>
  <si>
    <t>Martha Jones</t>
  </si>
  <si>
    <t>80 Martha Jones Rd</t>
  </si>
  <si>
    <t>02090</t>
  </si>
  <si>
    <t>(781)326-7500</t>
  </si>
  <si>
    <t>http://www.westwood.k12.ma.us/index.cfm?pid=10211</t>
  </si>
  <si>
    <t>EDU20180102017</t>
  </si>
  <si>
    <t>4750 Wesley Ave</t>
  </si>
  <si>
    <t>EDU20180102018</t>
  </si>
  <si>
    <t>Oak Terrace Elem School</t>
  </si>
  <si>
    <t>240 Prairie Ave</t>
  </si>
  <si>
    <t>Highwood</t>
  </si>
  <si>
    <t>60040</t>
  </si>
  <si>
    <t>(224)765-3100</t>
  </si>
  <si>
    <t>EDU20180102019</t>
  </si>
  <si>
    <t>PIERCE ELEMENTARY SCHOOL</t>
  </si>
  <si>
    <t>211 N 7TH</t>
  </si>
  <si>
    <t>(402)329-4302</t>
  </si>
  <si>
    <t>EDU20180102020</t>
  </si>
  <si>
    <t>Bonanza Junior/Senior High School</t>
  </si>
  <si>
    <t>31610 Mission St</t>
  </si>
  <si>
    <t>Bonanza</t>
  </si>
  <si>
    <t>97623</t>
  </si>
  <si>
    <t>(541)545-6581</t>
  </si>
  <si>
    <t>EDU20180102021</t>
  </si>
  <si>
    <t>Bonanza Elementary School</t>
  </si>
  <si>
    <t>EDU20180102022</t>
  </si>
  <si>
    <t>Vandercook Lake High School</t>
  </si>
  <si>
    <t>1000 EAST GOLF AVE</t>
  </si>
  <si>
    <t>(517)782-8167</t>
  </si>
  <si>
    <t>EDU20180102023</t>
  </si>
  <si>
    <t>Holyoke High</t>
  </si>
  <si>
    <t>500 Beech Street</t>
  </si>
  <si>
    <t>(413)534-2020</t>
  </si>
  <si>
    <t>EDU20180102024</t>
  </si>
  <si>
    <t>Woods Creek Elementary School</t>
  </si>
  <si>
    <t>1100 Alexandra Blvd</t>
  </si>
  <si>
    <t>(815)356-2720</t>
  </si>
  <si>
    <t>EDU20180102025</t>
  </si>
  <si>
    <t>2901 Homedale Rd</t>
  </si>
  <si>
    <t>(541)883-5036</t>
  </si>
  <si>
    <t>EDU20180102026</t>
  </si>
  <si>
    <t>STERLING EDUCATION-NEW ENGLAND-BOSTON</t>
  </si>
  <si>
    <t>315 UNIVERSITY AVE</t>
  </si>
  <si>
    <t>EDU20180102027</t>
  </si>
  <si>
    <t>STERLING EAST-BOSTON CAMPUS</t>
  </si>
  <si>
    <t>EDU20180102028</t>
  </si>
  <si>
    <t>540 EUREKA</t>
  </si>
  <si>
    <t>(734)759-5010</t>
  </si>
  <si>
    <t>EDU20180102029</t>
  </si>
  <si>
    <t>MAINE MEMORIAL SCHOOL</t>
  </si>
  <si>
    <t>2693 MAIN ST</t>
  </si>
  <si>
    <t>MAINE</t>
  </si>
  <si>
    <t>13802</t>
  </si>
  <si>
    <t>(607)862-3263</t>
  </si>
  <si>
    <t>EDU20180102030</t>
  </si>
  <si>
    <t>831 Main Street</t>
  </si>
  <si>
    <t>(781)741-1540</t>
  </si>
  <si>
    <t>EDU20180102031</t>
  </si>
  <si>
    <t>THE MAY CTR SCHL FOR AUTISM AND DVLPMNTL DIS</t>
  </si>
  <si>
    <t>41 PACELLA PARK DR</t>
  </si>
  <si>
    <t>EDU20180102032</t>
  </si>
  <si>
    <t>395 WOODSIDE DR</t>
  </si>
  <si>
    <t>49057</t>
  </si>
  <si>
    <t>(269)621-7300</t>
  </si>
  <si>
    <t>https://www.hpsmi.org</t>
  </si>
  <si>
    <t>EDU20180102033</t>
  </si>
  <si>
    <t>Fordline Elementary School</t>
  </si>
  <si>
    <t>14775 FORDLINE ST</t>
  </si>
  <si>
    <t>(734)246-4640</t>
  </si>
  <si>
    <t>EDU20180102034</t>
  </si>
  <si>
    <t>1810 NORTHAMPTON ST</t>
  </si>
  <si>
    <t>EDU20180102035</t>
  </si>
  <si>
    <t>216 West Street</t>
  </si>
  <si>
    <t>(413)534-2078</t>
  </si>
  <si>
    <t>http://www.hps.holyoke.ma.us/home.html</t>
  </si>
  <si>
    <t>EDU20180102036</t>
  </si>
  <si>
    <t>501 WEST COLUMBIA AVE</t>
  </si>
  <si>
    <t>(734)697-9133</t>
  </si>
  <si>
    <t>https://www.vanburenschools.net</t>
  </si>
  <si>
    <t>EDU20180102037</t>
  </si>
  <si>
    <t>H.B. Lawrence School</t>
  </si>
  <si>
    <t>156 Cabot Street</t>
  </si>
  <si>
    <t>(413)534-2075</t>
  </si>
  <si>
    <t>EDU20180102038</t>
  </si>
  <si>
    <t>CHAMBERS HIGH SCHOOL</t>
  </si>
  <si>
    <t>201 SOUTH A ST</t>
  </si>
  <si>
    <t>CHAMBERS</t>
  </si>
  <si>
    <t>68725</t>
  </si>
  <si>
    <t>(402)482-5233</t>
  </si>
  <si>
    <t>EDU20180102039</t>
  </si>
  <si>
    <t>CHAMBERS ELEMENTARY SCHOOL</t>
  </si>
  <si>
    <t>EDU20180102040</t>
  </si>
  <si>
    <t>850 WASHINGTON ST</t>
  </si>
  <si>
    <t>EDU20180102041</t>
  </si>
  <si>
    <t>John P Oldham</t>
  </si>
  <si>
    <t>165 Prospect Street</t>
  </si>
  <si>
    <t>(781)769-2417</t>
  </si>
  <si>
    <t>http://www.norwood.k12.ma.us/oldham</t>
  </si>
  <si>
    <t>EDU20180102042</t>
  </si>
  <si>
    <t>Cushing Elementary</t>
  </si>
  <si>
    <t>1 Aberdeen Dr</t>
  </si>
  <si>
    <t>(781)545-8770</t>
  </si>
  <si>
    <t>https://www.scituate.k12.ma.us/cushing</t>
  </si>
  <si>
    <t>EDU20180102043</t>
  </si>
  <si>
    <t>SPENCER-VAN ETTEN HIGH SCHOOL</t>
  </si>
  <si>
    <t>16 DARTTS CROSSROAD</t>
  </si>
  <si>
    <t>14883</t>
  </si>
  <si>
    <t>(607)589-7140</t>
  </si>
  <si>
    <t>EDU20180102044</t>
  </si>
  <si>
    <t>Northwood Jr High School</t>
  </si>
  <si>
    <t>945 North Ave</t>
  </si>
  <si>
    <t>(224)765-3600</t>
  </si>
  <si>
    <t>EDU20180102045</t>
  </si>
  <si>
    <t>Braintree High</t>
  </si>
  <si>
    <t>128 Town Street</t>
  </si>
  <si>
    <t>(781)848-4000</t>
  </si>
  <si>
    <t>EDU20180102046</t>
  </si>
  <si>
    <t>MONTESSORI CHILDREN'S HOUSE OF AUBURN</t>
  </si>
  <si>
    <t>135 BRYN MAWR AVE</t>
  </si>
  <si>
    <t>EDU20180102047</t>
  </si>
  <si>
    <t>Lake Zurich High School</t>
  </si>
  <si>
    <t>300 Church St</t>
  </si>
  <si>
    <t>EDU20180102048</t>
  </si>
  <si>
    <t>118 Star Rd</t>
  </si>
  <si>
    <t>49283</t>
  </si>
  <si>
    <t>(517)841-8570</t>
  </si>
  <si>
    <t>https://www.wsdpanthers.org</t>
  </si>
  <si>
    <t>EDU20180102049</t>
  </si>
  <si>
    <t>Robert H. Adams Middle School</t>
  </si>
  <si>
    <t>323 Woodland Street</t>
  </si>
  <si>
    <t>Holliston</t>
  </si>
  <si>
    <t>01746</t>
  </si>
  <si>
    <t>(508)429-0657</t>
  </si>
  <si>
    <t>https://www.holliston.k12.ma.us</t>
  </si>
  <si>
    <t>EDU20180102050</t>
  </si>
  <si>
    <t>Miller School</t>
  </si>
  <si>
    <t>235 Woodland Street</t>
  </si>
  <si>
    <t>(508)429-0667</t>
  </si>
  <si>
    <t>EDU20180102051</t>
  </si>
  <si>
    <t>35 Swanson Road</t>
  </si>
  <si>
    <t>(508)832-7733</t>
  </si>
  <si>
    <t>EDU20180102052</t>
  </si>
  <si>
    <t>THE TRIAD SCHOOL</t>
  </si>
  <si>
    <t>2450 SUMMERS LN</t>
  </si>
  <si>
    <t>KLAMATH FALLS</t>
  </si>
  <si>
    <t>EDU20180102053</t>
  </si>
  <si>
    <t>SPRINGDALE EDUCATION CENTER</t>
  </si>
  <si>
    <t>317 MAPLE ST STE LL1</t>
  </si>
  <si>
    <t>EDU20180102054</t>
  </si>
  <si>
    <t>NEW ENGLAND ADOLESCENT RESEARCH INSTITUTE</t>
  </si>
  <si>
    <t>70 N SUMMER ST</t>
  </si>
  <si>
    <t>EDU20180102055</t>
  </si>
  <si>
    <t>Holliston High</t>
  </si>
  <si>
    <t>370 Hollis Street</t>
  </si>
  <si>
    <t>(508)429-0677</t>
  </si>
  <si>
    <t>EDU20180102056</t>
  </si>
  <si>
    <t>ST PIUS SCHOOL</t>
  </si>
  <si>
    <t>14141 PEARL ST</t>
  </si>
  <si>
    <t>EDU20180102057</t>
  </si>
  <si>
    <t>Wayne Thomas Elem School</t>
  </si>
  <si>
    <t>2939 Summit Ave</t>
  </si>
  <si>
    <t>(224)765-3900</t>
  </si>
  <si>
    <t>EDU20180102058</t>
  </si>
  <si>
    <t>Frederick C Murphy</t>
  </si>
  <si>
    <t>417 Front Street</t>
  </si>
  <si>
    <t>(781)331-2862</t>
  </si>
  <si>
    <t>http://www.weymouthschools.org/murphy.aspx</t>
  </si>
  <si>
    <t>EDU20180102059</t>
  </si>
  <si>
    <t>Lt Clayre Sullivan Elementary</t>
  </si>
  <si>
    <t>400 Jarvis Avenue</t>
  </si>
  <si>
    <t>(413)534-2060</t>
  </si>
  <si>
    <t>EDU20180102060</t>
  </si>
  <si>
    <t>Swanson Road Intermediate School</t>
  </si>
  <si>
    <t>10 Swanson Road</t>
  </si>
  <si>
    <t>(508)832-7744</t>
  </si>
  <si>
    <t>https://auburn.k12.ma.us</t>
  </si>
  <si>
    <t>EDU20180102061</t>
  </si>
  <si>
    <t>Red Arrow Elementary School</t>
  </si>
  <si>
    <t>15 East St</t>
  </si>
  <si>
    <t>(269)621-7400</t>
  </si>
  <si>
    <t>EDU20180102062</t>
  </si>
  <si>
    <t>Spring Arbor University</t>
  </si>
  <si>
    <t>23235 North County 22</t>
  </si>
  <si>
    <t>https://www.arbor.edu</t>
  </si>
  <si>
    <t>36.751000</t>
  </si>
  <si>
    <t>223.028455</t>
  </si>
  <si>
    <t>EDU20180102063</t>
  </si>
  <si>
    <t>Briargate Elem School</t>
  </si>
  <si>
    <t>100 S Wulff St</t>
  </si>
  <si>
    <t>60013</t>
  </si>
  <si>
    <t>(224)357-5250</t>
  </si>
  <si>
    <t>EDU20180102064</t>
  </si>
  <si>
    <t>1440 SUPERIOR BLVD</t>
  </si>
  <si>
    <t>(734)759-6100</t>
  </si>
  <si>
    <t>EDU20180102065</t>
  </si>
  <si>
    <t>FRIENDSHIP CENTRAL SCHOOL</t>
  </si>
  <si>
    <t>46 W MAIN ST</t>
  </si>
  <si>
    <t>FRIENDSHIP</t>
  </si>
  <si>
    <t>14739</t>
  </si>
  <si>
    <t>(585)973-3311</t>
  </si>
  <si>
    <t>https://www.friendship.wnyric.org</t>
  </si>
  <si>
    <t>EDU20180102066</t>
  </si>
  <si>
    <t>125 EDGEMONT ST</t>
  </si>
  <si>
    <t>(734)697-8002</t>
  </si>
  <si>
    <t>EDU20180102067</t>
  </si>
  <si>
    <t>340 SUPERIOR BLVD</t>
  </si>
  <si>
    <t>(734)759-5500</t>
  </si>
  <si>
    <t>EDU20180102068</t>
  </si>
  <si>
    <t>CATSKILL ELEMENTARY SCHOOL</t>
  </si>
  <si>
    <t>770 EMBOUGHT RD</t>
  </si>
  <si>
    <t>CATSKILL</t>
  </si>
  <si>
    <t>12414</t>
  </si>
  <si>
    <t>(518)943-0574</t>
  </si>
  <si>
    <t>https://www.catskillcsd.org</t>
  </si>
  <si>
    <t>EDU20180102069</t>
  </si>
  <si>
    <t>4145 Samuelson Rd</t>
  </si>
  <si>
    <t>(815)874-9536</t>
  </si>
  <si>
    <t>EDU20180102070</t>
  </si>
  <si>
    <t>Farmington River Elementary</t>
  </si>
  <si>
    <t>555 N Main Street</t>
  </si>
  <si>
    <t>01253</t>
  </si>
  <si>
    <t>(413)269-4466</t>
  </si>
  <si>
    <t>https://www.frrsd.org</t>
  </si>
  <si>
    <t>EDU20180102071</t>
  </si>
  <si>
    <t>Sixth Grade Academy</t>
  </si>
  <si>
    <t>13500 PINE ST</t>
  </si>
  <si>
    <t>(734)374-1227</t>
  </si>
  <si>
    <t>EDU20180102072</t>
  </si>
  <si>
    <t>BETHANY DAYCARE CENTER &amp; KINDERGARTEN</t>
  </si>
  <si>
    <t>810 E HURON RIVER DR</t>
  </si>
  <si>
    <t>EDU20180102073</t>
  </si>
  <si>
    <t>Placentino Elementary</t>
  </si>
  <si>
    <t>(508)429-0647</t>
  </si>
  <si>
    <t>EDU20180102074</t>
  </si>
  <si>
    <t>Multicultural Academy</t>
  </si>
  <si>
    <t>5550 PLATT RD</t>
  </si>
  <si>
    <t>ANN ARBOR</t>
  </si>
  <si>
    <t>48108</t>
  </si>
  <si>
    <t>(734)677-0732</t>
  </si>
  <si>
    <t>EDU20180102075</t>
  </si>
  <si>
    <t>William E Sheehan</t>
  </si>
  <si>
    <t>549 Pond Street</t>
  </si>
  <si>
    <t>http://www.westwood.k12.ma.us/index.cfm?pid=10212</t>
  </si>
  <si>
    <t>EDU20180102076</t>
  </si>
  <si>
    <t>THAYER ACADEMY</t>
  </si>
  <si>
    <t>745 WASHINGTON ST</t>
  </si>
  <si>
    <t>EDU20180102077</t>
  </si>
  <si>
    <t>13505 J F KENNEDY DR</t>
  </si>
  <si>
    <t>(734)374-1229</t>
  </si>
  <si>
    <t>EDU20180102078</t>
  </si>
  <si>
    <t>26 Memorial Ave.</t>
  </si>
  <si>
    <t>(413)594-3501</t>
  </si>
  <si>
    <t>http://www.chicopeeps.org/Selser</t>
  </si>
  <si>
    <t>EDU20180102079</t>
  </si>
  <si>
    <t>Auburn Senior High</t>
  </si>
  <si>
    <t>99 Auburn Street</t>
  </si>
  <si>
    <t>(508)832-7711</t>
  </si>
  <si>
    <t>EDU20180102080</t>
  </si>
  <si>
    <t>Central City High School</t>
  </si>
  <si>
    <t>400 Barber Street</t>
  </si>
  <si>
    <t>52214</t>
  </si>
  <si>
    <t>(319)438-6182</t>
  </si>
  <si>
    <t>https://www.central-city.k12.ia.us</t>
  </si>
  <si>
    <t>EDU20180102081</t>
  </si>
  <si>
    <t>Central City Junior High</t>
  </si>
  <si>
    <t>(319)438-6181</t>
  </si>
  <si>
    <t>EDU20180102082</t>
  </si>
  <si>
    <t>Central City Elementary School</t>
  </si>
  <si>
    <t>EDU20180102083</t>
  </si>
  <si>
    <t>Helman Elementary School</t>
  </si>
  <si>
    <t>705 Helman St</t>
  </si>
  <si>
    <t>(541)482-5620</t>
  </si>
  <si>
    <t>EDU20180102084</t>
  </si>
  <si>
    <t>Bard College at Simon's Rock</t>
  </si>
  <si>
    <t>Annandale Road</t>
  </si>
  <si>
    <t>Annandale-On-Hudson</t>
  </si>
  <si>
    <t>https://www.simons-rock.edu/</t>
  </si>
  <si>
    <t>4.092000</t>
  </si>
  <si>
    <t>24.832860</t>
  </si>
  <si>
    <t>EDU20180102085</t>
  </si>
  <si>
    <t>HUNTER ELEMENTARY SCHOOL</t>
  </si>
  <si>
    <t>7794 MAIN ST</t>
  </si>
  <si>
    <t>HUNTER</t>
  </si>
  <si>
    <t>12442</t>
  </si>
  <si>
    <t>(518)263-4256</t>
  </si>
  <si>
    <t>EDU20180102086</t>
  </si>
  <si>
    <t>Universal Technical Institute of Massachusetts Inc</t>
  </si>
  <si>
    <t>2611 Corporate West Drive</t>
  </si>
  <si>
    <t>EDU20180102087</t>
  </si>
  <si>
    <t>Wampatuck Elementary</t>
  </si>
  <si>
    <t>266 Tilden Rd</t>
  </si>
  <si>
    <t>(781)545-8790</t>
  </si>
  <si>
    <t>http://www.scituate.k12.ma.us/schools-wampatuck-elementary.htm</t>
  </si>
  <si>
    <t>EDU20180102088</t>
  </si>
  <si>
    <t>Moorsbridge Elementary School</t>
  </si>
  <si>
    <t>7361 MOORS BRIDGE RD</t>
  </si>
  <si>
    <t>49024</t>
  </si>
  <si>
    <t>(269)323-6400</t>
  </si>
  <si>
    <t>EDU20180102089</t>
  </si>
  <si>
    <t>Archie T Morrison</t>
  </si>
  <si>
    <t>260 Liberty Street</t>
  </si>
  <si>
    <t>(781)380-0230</t>
  </si>
  <si>
    <t>EDU20180102090</t>
  </si>
  <si>
    <t>Mattawan Early Elem. School</t>
  </si>
  <si>
    <t>56720 MURRAY ST</t>
  </si>
  <si>
    <t>MATTAWAN</t>
  </si>
  <si>
    <t>49071</t>
  </si>
  <si>
    <t>(269)668-3361</t>
  </si>
  <si>
    <t>https://www.mattawanschools.org</t>
  </si>
  <si>
    <t>EDU20180102091</t>
  </si>
  <si>
    <t>Monatiquot Kindergarten Center</t>
  </si>
  <si>
    <t>25 Brow Avenue</t>
  </si>
  <si>
    <t>(781)380-0130</t>
  </si>
  <si>
    <t>EDU20180102092</t>
  </si>
  <si>
    <t>Crystal Lake South High School</t>
  </si>
  <si>
    <t>1200 S Mchenry Ave</t>
  </si>
  <si>
    <t>(815)455-3860</t>
  </si>
  <si>
    <t>EDU20180102093</t>
  </si>
  <si>
    <t>MATER DOLOROSA ELEMENTARY SCHOOL</t>
  </si>
  <si>
    <t>25 MAPLE ST</t>
  </si>
  <si>
    <t>EDU20180102094</t>
  </si>
  <si>
    <t>1401 WOODLAND DR</t>
  </si>
  <si>
    <t>(269)323-6600</t>
  </si>
  <si>
    <t>EDU20180102095</t>
  </si>
  <si>
    <t>Grogan Elementary School</t>
  </si>
  <si>
    <t>13300 BURNS ST</t>
  </si>
  <si>
    <t>(734)246-4642</t>
  </si>
  <si>
    <t>EDU20180102096</t>
  </si>
  <si>
    <t>Plymouth River</t>
  </si>
  <si>
    <t>(781)741-1530</t>
  </si>
  <si>
    <t>EDU20180102097</t>
  </si>
  <si>
    <t>7211 OAKLAND DR</t>
  </si>
  <si>
    <t>EDU20180102098</t>
  </si>
  <si>
    <t>Falcon Heights Academy</t>
  </si>
  <si>
    <t>5825 Climax Ave</t>
  </si>
  <si>
    <t>(541)883-6699</t>
  </si>
  <si>
    <t>EDU20180102099</t>
  </si>
  <si>
    <t>Sharp Park Academy</t>
  </si>
  <si>
    <t>766 PARK RD</t>
  </si>
  <si>
    <t>(517)841-2860</t>
  </si>
  <si>
    <t>https://www.jpsk12.org</t>
  </si>
  <si>
    <t>EDU20180102100</t>
  </si>
  <si>
    <t>BROOKWOOD SECURE CENTER</t>
  </si>
  <si>
    <t>419 SPOOK ROCK RD</t>
  </si>
  <si>
    <t>CLAVERACK</t>
  </si>
  <si>
    <t>12513</t>
  </si>
  <si>
    <t>(518)851-3211</t>
  </si>
  <si>
    <t>EDU20180102101</t>
  </si>
  <si>
    <t>141 SCHOOL ST</t>
  </si>
  <si>
    <t>(269)621-7200</t>
  </si>
  <si>
    <t>EDU20180102102</t>
  </si>
  <si>
    <t>Hartford Alternative Education</t>
  </si>
  <si>
    <t>115 School Street</t>
  </si>
  <si>
    <t>(269)621-7005</t>
  </si>
  <si>
    <t>https://hpsmi.org</t>
  </si>
  <si>
    <t>EDU20180102103</t>
  </si>
  <si>
    <t>Shasta Elementary School</t>
  </si>
  <si>
    <t>1951 Madison St</t>
  </si>
  <si>
    <t>(541)883-5060</t>
  </si>
  <si>
    <t>EDU20180102104</t>
  </si>
  <si>
    <t>Grafton High School</t>
  </si>
  <si>
    <t>24 Providence Rd</t>
  </si>
  <si>
    <t>(508)839-5425</t>
  </si>
  <si>
    <t>http://graftonps.org/Domain/8</t>
  </si>
  <si>
    <t>EDU20180102105</t>
  </si>
  <si>
    <t>Hartford High School</t>
  </si>
  <si>
    <t>121 SCHOOL ST</t>
  </si>
  <si>
    <t>(269)621-7100</t>
  </si>
  <si>
    <t>EDU20180102106</t>
  </si>
  <si>
    <t>Dibble Elementary School</t>
  </si>
  <si>
    <t>3450 KIBBY RD</t>
  </si>
  <si>
    <t>(517)841-3970</t>
  </si>
  <si>
    <t>EDU20180102107</t>
  </si>
  <si>
    <t>Bert Goens Learning Center</t>
  </si>
  <si>
    <t>701 SOUTH PAW PAW ST</t>
  </si>
  <si>
    <t>49064</t>
  </si>
  <si>
    <t>(269)674-8091</t>
  </si>
  <si>
    <t>https://www.vbisd.org</t>
  </si>
  <si>
    <t>EDU20180102108</t>
  </si>
  <si>
    <t>Daniel Wright Jr High School</t>
  </si>
  <si>
    <t>1370 N Riverwoods Rd</t>
  </si>
  <si>
    <t>(847)295-1560</t>
  </si>
  <si>
    <t>EDU20180102109</t>
  </si>
  <si>
    <t>Portage West Middle School</t>
  </si>
  <si>
    <t>7145 MOORS BRIDGE RD</t>
  </si>
  <si>
    <t>(269)323-5800</t>
  </si>
  <si>
    <t>EDU20180102110</t>
  </si>
  <si>
    <t>Grafton Middle</t>
  </si>
  <si>
    <t>22 Providence Road</t>
  </si>
  <si>
    <t>(508)839-5420</t>
  </si>
  <si>
    <t>http://graftonps.org/Domain/9</t>
  </si>
  <si>
    <t>EDU20180102111</t>
  </si>
  <si>
    <t>Seth Paine Elem School</t>
  </si>
  <si>
    <t>50 Miller Rd</t>
  </si>
  <si>
    <t>Hawthorn Woods</t>
  </si>
  <si>
    <t>EDU20180102112</t>
  </si>
  <si>
    <t>Rawsonville Elementary School</t>
  </si>
  <si>
    <t>3110 SOUTH GROVE ST</t>
  </si>
  <si>
    <t>48198</t>
  </si>
  <si>
    <t>(734)482-9845</t>
  </si>
  <si>
    <t>EDU20180102113</t>
  </si>
  <si>
    <t>6362 Gilmer Rd</t>
  </si>
  <si>
    <t>(847)353-8500</t>
  </si>
  <si>
    <t>EDU20180102114</t>
  </si>
  <si>
    <t>Mattawan Later Elem. School</t>
  </si>
  <si>
    <t>EDU20180102115</t>
  </si>
  <si>
    <t>North Barrington Elem School</t>
  </si>
  <si>
    <t>310 N IL Route 59</t>
  </si>
  <si>
    <t>(847)381-4340</t>
  </si>
  <si>
    <t>EDU20180102116</t>
  </si>
  <si>
    <t>MONTESSORI CENTER OF DOWNRIVER</t>
  </si>
  <si>
    <t>15575 NORTHLINE RD</t>
  </si>
  <si>
    <t>EDU20180102117</t>
  </si>
  <si>
    <t>Dorsey Business Schools-Southgate</t>
  </si>
  <si>
    <t>4390 Bay Rd</t>
  </si>
  <si>
    <t>https://www.dorsey.edu</t>
  </si>
  <si>
    <t>EDU20180102118</t>
  </si>
  <si>
    <t>Mattawan High School</t>
  </si>
  <si>
    <t>EDU20180102119</t>
  </si>
  <si>
    <t>Mattawan Middle School</t>
  </si>
  <si>
    <t>EDU20180102120</t>
  </si>
  <si>
    <t>ST GREGORY PARISH SCHOOL</t>
  </si>
  <si>
    <t>140 W MAIN ST</t>
  </si>
  <si>
    <t>16428</t>
  </si>
  <si>
    <t>EDU20180102121</t>
  </si>
  <si>
    <t>COLUMBIA SECURE CENTER FOR GIRLS</t>
  </si>
  <si>
    <t>EDU20180102122</t>
  </si>
  <si>
    <t>SPENCER-VAN ETTEN MIDDLE SCHOOL</t>
  </si>
  <si>
    <t>1 CENTER ST</t>
  </si>
  <si>
    <t>(607)589-7120</t>
  </si>
  <si>
    <t>EDU20180102123</t>
  </si>
  <si>
    <t>Creative Montessori Academy</t>
  </si>
  <si>
    <t>15100 NORTHLINE RD</t>
  </si>
  <si>
    <t>(734)284-5600</t>
  </si>
  <si>
    <t>https://www.creative-montessori.com</t>
  </si>
  <si>
    <t>EDU20180102124</t>
  </si>
  <si>
    <t>Sp Ed - Transitions</t>
  </si>
  <si>
    <t>14685 NORTHLINE RD</t>
  </si>
  <si>
    <t>(734)246-4619</t>
  </si>
  <si>
    <t>EDU20180102125</t>
  </si>
  <si>
    <t>467 GRANITE ST</t>
  </si>
  <si>
    <t>EDU20180102126</t>
  </si>
  <si>
    <t>60 North Street</t>
  </si>
  <si>
    <t>(508)839-5428</t>
  </si>
  <si>
    <t>http://graftonps.org/Domain/10</t>
  </si>
  <si>
    <t>EDU20180102127</t>
  </si>
  <si>
    <t>37 Central Street</t>
  </si>
  <si>
    <t>01506</t>
  </si>
  <si>
    <t>(508)867-8774</t>
  </si>
  <si>
    <t>https://www.tantasqua.org/brookfield</t>
  </si>
  <si>
    <t>EDU20180102128</t>
  </si>
  <si>
    <t>250 Downey Street</t>
  </si>
  <si>
    <t>http://www.westwood.k12.ma.us/index.cfm?pid=10209</t>
  </si>
  <si>
    <t>EDU20180102129</t>
  </si>
  <si>
    <t>104 Hayden Rowe Street</t>
  </si>
  <si>
    <t>Hopkinton</t>
  </si>
  <si>
    <t>01748</t>
  </si>
  <si>
    <t>(508)497-9824</t>
  </si>
  <si>
    <t>https://www.hopkinton.k12.ma.us</t>
  </si>
  <si>
    <t>EDU20180102130</t>
  </si>
  <si>
    <t>TRINITY OAKS CHRISTIAN ACADEMY</t>
  </si>
  <si>
    <t>233 TRINITY OAKS WAY</t>
  </si>
  <si>
    <t>EDU20180102131</t>
  </si>
  <si>
    <t>416 N FIRST ST</t>
  </si>
  <si>
    <t>EDU20180102132</t>
  </si>
  <si>
    <t>BAPTIST PARK SCHOOL</t>
  </si>
  <si>
    <t>12501 TELEGRAPH RD</t>
  </si>
  <si>
    <t>EDU20180102133</t>
  </si>
  <si>
    <t>XAVERIAN BROTHERS HIGH SCHOOL</t>
  </si>
  <si>
    <t>800 CLAPBOARDTREE ST</t>
  </si>
  <si>
    <t>EDU20180102134</t>
  </si>
  <si>
    <t>Bean Elementary School</t>
  </si>
  <si>
    <t>3201 Noble Rd</t>
  </si>
  <si>
    <t>(517)841-8470</t>
  </si>
  <si>
    <t>EDU20180102135</t>
  </si>
  <si>
    <t>Arthur Froberg Elem School</t>
  </si>
  <si>
    <t>4555 20th St</t>
  </si>
  <si>
    <t>(815)874-2464</t>
  </si>
  <si>
    <t>EDU20180102136</t>
  </si>
  <si>
    <t>Shelters Elementary School</t>
  </si>
  <si>
    <t>12600 FORDLINE ST</t>
  </si>
  <si>
    <t>(734)246-4631</t>
  </si>
  <si>
    <t>EDU20180102137</t>
  </si>
  <si>
    <t>Canterbury Elem School</t>
  </si>
  <si>
    <t>875 Canterbury Dr</t>
  </si>
  <si>
    <t>(815)459-8180</t>
  </si>
  <si>
    <t>EDU20180102138</t>
  </si>
  <si>
    <t>482 Washington Street</t>
  </si>
  <si>
    <t>(781)380-0120</t>
  </si>
  <si>
    <t>EDU20180102139</t>
  </si>
  <si>
    <t>Paw Paw Middle School</t>
  </si>
  <si>
    <t>313 WEST MICHIGAN AVE</t>
  </si>
  <si>
    <t>49079</t>
  </si>
  <si>
    <t>(269)657-8870</t>
  </si>
  <si>
    <t>https://www.ppps.org</t>
  </si>
  <si>
    <t>EDU20180102140</t>
  </si>
  <si>
    <t>508 E PAW PAW ST</t>
  </si>
  <si>
    <t>EDU20180102141</t>
  </si>
  <si>
    <t>1111 Everett Sch Rd</t>
  </si>
  <si>
    <t>60045</t>
  </si>
  <si>
    <t>(847)234-5713</t>
  </si>
  <si>
    <t>EDU20180102142</t>
  </si>
  <si>
    <t>Hatherly Elementary</t>
  </si>
  <si>
    <t>72 Ann Vinal Rd</t>
  </si>
  <si>
    <t>(781)545-8780</t>
  </si>
  <si>
    <t>https://www.scituate.k12.ma.us/hatherly</t>
  </si>
  <si>
    <t>EDU20180102143</t>
  </si>
  <si>
    <t>Beacon Day Treatment Center</t>
  </si>
  <si>
    <t>12601 Mccann St</t>
  </si>
  <si>
    <t>(313)551-2790</t>
  </si>
  <si>
    <t>EDU20180102144</t>
  </si>
  <si>
    <t>German Valley Grade School</t>
  </si>
  <si>
    <t>PO Box 74</t>
  </si>
  <si>
    <t>German Valley</t>
  </si>
  <si>
    <t>Stephenson County</t>
  </si>
  <si>
    <t>61039</t>
  </si>
  <si>
    <t>(815)362-2279</t>
  </si>
  <si>
    <t>EDU20180102145</t>
  </si>
  <si>
    <t>Country Meadows Elem School</t>
  </si>
  <si>
    <t>6360 Gilmer Rd</t>
  </si>
  <si>
    <t>(847)353-8600</t>
  </si>
  <si>
    <t>EDU20180102146</t>
  </si>
  <si>
    <t>200 Nahatan Street</t>
  </si>
  <si>
    <t>https://www.westwood.k12.ma.us</t>
  </si>
  <si>
    <t>EDU20180102147</t>
  </si>
  <si>
    <t>Coventry Elem School</t>
  </si>
  <si>
    <t>820 Darlington Ln</t>
  </si>
  <si>
    <t>(815)459-4231</t>
  </si>
  <si>
    <t>EDU20180102148</t>
  </si>
  <si>
    <t>Columbia-Greene Community College</t>
  </si>
  <si>
    <t>West 116 St and Broadway</t>
  </si>
  <si>
    <t>12534</t>
  </si>
  <si>
    <t>https://www.sunycgcc.edu</t>
  </si>
  <si>
    <t>18.073000</t>
  </si>
  <si>
    <t>109.678465</t>
  </si>
  <si>
    <t>EDU20180102149</t>
  </si>
  <si>
    <t>Michigan Avenue Academy</t>
  </si>
  <si>
    <t>600 EAST MICHIGAN AVE</t>
  </si>
  <si>
    <t>(269)657-8831</t>
  </si>
  <si>
    <t>EDU20180102150</t>
  </si>
  <si>
    <t>Lawrence W Pingree</t>
  </si>
  <si>
    <t>1250 Commercial Street</t>
  </si>
  <si>
    <t>02189</t>
  </si>
  <si>
    <t>(781)337-2974</t>
  </si>
  <si>
    <t>http://www.weymouthschools.org/pingree.aspx</t>
  </si>
  <si>
    <t>EDU20180102151</t>
  </si>
  <si>
    <t>Hopkinton Middle School</t>
  </si>
  <si>
    <t>88 Hayden Rowe Street</t>
  </si>
  <si>
    <t>(508)497-9831</t>
  </si>
  <si>
    <t>EDU20180102152</t>
  </si>
  <si>
    <t>CUBA-RUSHFORD ELEMENTARY SCHOOL</t>
  </si>
  <si>
    <t>15 ELM ST</t>
  </si>
  <si>
    <t>14727</t>
  </si>
  <si>
    <t>(585)968-1760</t>
  </si>
  <si>
    <t>https://www.crcs.wnyric.org</t>
  </si>
  <si>
    <t>EDU20180102153</t>
  </si>
  <si>
    <t>CATSKILL SENIOR HIGH SCHOOL</t>
  </si>
  <si>
    <t>341 W MAIN ST</t>
  </si>
  <si>
    <t>(518)943-2300</t>
  </si>
  <si>
    <t>EDU20180102154</t>
  </si>
  <si>
    <t>Dover-Sherborn Regional High</t>
  </si>
  <si>
    <t>9 Junction Street</t>
  </si>
  <si>
    <t>02030</t>
  </si>
  <si>
    <t>(508)785-1730</t>
  </si>
  <si>
    <t>http://www.doversherborn.org</t>
  </si>
  <si>
    <t>EDU20180102155</t>
  </si>
  <si>
    <t>1515 15TH ST</t>
  </si>
  <si>
    <t>(734)759-5600</t>
  </si>
  <si>
    <t>EDU20180102156</t>
  </si>
  <si>
    <t>Hopkinton High</t>
  </si>
  <si>
    <t>90 Hayden Rowe Street</t>
  </si>
  <si>
    <t>(508)497-9820</t>
  </si>
  <si>
    <t>EDU20180102157</t>
  </si>
  <si>
    <t>20691 Williams Hwy</t>
  </si>
  <si>
    <t>97544</t>
  </si>
  <si>
    <t>(541)846-7224</t>
  </si>
  <si>
    <t>EDU20180102158</t>
  </si>
  <si>
    <t>CATSKILL MIDDLE SCHOOL</t>
  </si>
  <si>
    <t>345 W MAIN ST</t>
  </si>
  <si>
    <t>(518)943-5665</t>
  </si>
  <si>
    <t>EDU20180102159</t>
  </si>
  <si>
    <t>Bernice McDowell Elem. School</t>
  </si>
  <si>
    <t>22929 BREST</t>
  </si>
  <si>
    <t>(734)374-1240</t>
  </si>
  <si>
    <t>EDU20180102160</t>
  </si>
  <si>
    <t>E W Thurston Middle</t>
  </si>
  <si>
    <t>850 High Street</t>
  </si>
  <si>
    <t>EDU20180102161</t>
  </si>
  <si>
    <t>First Institute Inc</t>
  </si>
  <si>
    <t>2980 Collins Ave</t>
  </si>
  <si>
    <t>https://www.FIRSTINSTITUTE.edu</t>
  </si>
  <si>
    <t>EDU20180102162</t>
  </si>
  <si>
    <t>Earle C Davis Primary</t>
  </si>
  <si>
    <t>50 E Division St</t>
  </si>
  <si>
    <t>(814)725-8671</t>
  </si>
  <si>
    <t>http://www.nesd1.org</t>
  </si>
  <si>
    <t>EDU20180102163</t>
  </si>
  <si>
    <t>North East Intrmd El</t>
  </si>
  <si>
    <t>50 E Division Street</t>
  </si>
  <si>
    <t>EDU20180102164</t>
  </si>
  <si>
    <t>Fourth Street Learning Center</t>
  </si>
  <si>
    <t>2400 Fourth Street</t>
  </si>
  <si>
    <t>(517)841-2301</t>
  </si>
  <si>
    <t>EDU20180102165</t>
  </si>
  <si>
    <t>Mercyhurst University-North East Campus</t>
  </si>
  <si>
    <t>501 E 38th St</t>
  </si>
  <si>
    <t>https://northeast.mercyhurst.edu/</t>
  </si>
  <si>
    <t>9.383000</t>
  </si>
  <si>
    <t>56.942015</t>
  </si>
  <si>
    <t>EDU20180102166</t>
  </si>
  <si>
    <t>Academy Avenue</t>
  </si>
  <si>
    <t>94 Academy Avenue</t>
  </si>
  <si>
    <t>(781)335-4717</t>
  </si>
  <si>
    <t>http://www.weymouthschools.org/academy.aspx</t>
  </si>
  <si>
    <t>EDU20180102167</t>
  </si>
  <si>
    <t>Dover-Sherborn Regional Middle School</t>
  </si>
  <si>
    <t>155 Farm Street</t>
  </si>
  <si>
    <t>(508)785-0635</t>
  </si>
  <si>
    <t>EDU20180102168</t>
  </si>
  <si>
    <t>17999 WASHBURN RD</t>
  </si>
  <si>
    <t>GRASS LAKE</t>
  </si>
  <si>
    <t>49240</t>
  </si>
  <si>
    <t>EDU20180102169</t>
  </si>
  <si>
    <t>Lawrence Jr/Sr High School</t>
  </si>
  <si>
    <t>650 WEST SAINT JOSEPH ST</t>
  </si>
  <si>
    <t>(269)674-8232</t>
  </si>
  <si>
    <t>https://lawrencetigers.com</t>
  </si>
  <si>
    <t>EDU20180102170</t>
  </si>
  <si>
    <t>305 River St.</t>
  </si>
  <si>
    <t>(781)380-0170</t>
  </si>
  <si>
    <t>EDU20180102171</t>
  </si>
  <si>
    <t>Middle School at Parkside</t>
  </si>
  <si>
    <t>2400 4TH ST</t>
  </si>
  <si>
    <t>(517)841-2300</t>
  </si>
  <si>
    <t>EDU20180102172</t>
  </si>
  <si>
    <t>Lawrence Elementary School</t>
  </si>
  <si>
    <t>714 WEST SAINT JOSEPH ST</t>
  </si>
  <si>
    <t>(269)674-8231</t>
  </si>
  <si>
    <t>EDU20180102173</t>
  </si>
  <si>
    <t>1275 15TH ST</t>
  </si>
  <si>
    <t>(734)759-5300</t>
  </si>
  <si>
    <t>EDU20180102174</t>
  </si>
  <si>
    <t>Amberly Elementary School</t>
  </si>
  <si>
    <t>6637 AMBERLY ST</t>
  </si>
  <si>
    <t>(269)323-5900</t>
  </si>
  <si>
    <t>EDU20180102175</t>
  </si>
  <si>
    <t>75 COMMERCIAL ST</t>
  </si>
  <si>
    <t>EDU20180102176</t>
  </si>
  <si>
    <t>12th Street Elementary</t>
  </si>
  <si>
    <t>6501 SOUTH 12TH ST</t>
  </si>
  <si>
    <t>(269)323-6900</t>
  </si>
  <si>
    <t>EDU20180102177</t>
  </si>
  <si>
    <t>6633 HAVERHILL AVE</t>
  </si>
  <si>
    <t>(269)323-6200</t>
  </si>
  <si>
    <t>EDU20180102178</t>
  </si>
  <si>
    <t>Quaboag Regional Middle Innovation School</t>
  </si>
  <si>
    <t>284 Old West Brookfield Road</t>
  </si>
  <si>
    <t>01083</t>
  </si>
  <si>
    <t>(413)436-5991</t>
  </si>
  <si>
    <t>EDU20180102179</t>
  </si>
  <si>
    <t>Quaboag Regional High</t>
  </si>
  <si>
    <t>EDU20180102180</t>
  </si>
  <si>
    <t>Three Oaks School</t>
  </si>
  <si>
    <t>1514 3 Oaks Rd</t>
  </si>
  <si>
    <t>(224)357-5450</t>
  </si>
  <si>
    <t>EDU20180102181</t>
  </si>
  <si>
    <t>Abigail Adams Middle School</t>
  </si>
  <si>
    <t>89 Middle Street</t>
  </si>
  <si>
    <t>East Weymouth</t>
  </si>
  <si>
    <t>(781)335-1100</t>
  </si>
  <si>
    <t>http://www.weymouthschools.org/abigailadams/home.aspx</t>
  </si>
  <si>
    <t>EDU20180102182</t>
  </si>
  <si>
    <t>Paw Paw High School</t>
  </si>
  <si>
    <t>30609 EAST RED ARROW HWY</t>
  </si>
  <si>
    <t>(269)657-8840</t>
  </si>
  <si>
    <t>EDU20180102183</t>
  </si>
  <si>
    <t>ST MATTHEW LUTHERAN SCHOOL</t>
  </si>
  <si>
    <t>24480 N OLD MCHENRY RD</t>
  </si>
  <si>
    <t>HAWTHORN WOODS</t>
  </si>
  <si>
    <t>EDU20180102184</t>
  </si>
  <si>
    <t>Mary E Flaherty School</t>
  </si>
  <si>
    <t>99 Lakeside Dr</t>
  </si>
  <si>
    <t>(781)380-0180</t>
  </si>
  <si>
    <t>EDU20180102185</t>
  </si>
  <si>
    <t>725 PINE ST</t>
  </si>
  <si>
    <t>EDU20180102186</t>
  </si>
  <si>
    <t>Maria Weston Chapman Middle School</t>
  </si>
  <si>
    <t>1051 Commercial Street</t>
  </si>
  <si>
    <t>(781)337-4500</t>
  </si>
  <si>
    <t>http://www.weymouthschools.org/chapman.aspx</t>
  </si>
  <si>
    <t>EDU20180102187</t>
  </si>
  <si>
    <t>Riverdahl Elem School</t>
  </si>
  <si>
    <t>3520 Kishwaukee St</t>
  </si>
  <si>
    <t>(815)229-2870</t>
  </si>
  <si>
    <t>EDU20180102188</t>
  </si>
  <si>
    <t>Cary-Grove Community High School</t>
  </si>
  <si>
    <t>2208 3 Oaks Rd</t>
  </si>
  <si>
    <t>(847)639-3825</t>
  </si>
  <si>
    <t>EDU20180102189</t>
  </si>
  <si>
    <t>Weymouth High School</t>
  </si>
  <si>
    <t>1 Wildcat Way</t>
  </si>
  <si>
    <t>(781)337-7500</t>
  </si>
  <si>
    <t>http://www.weymouthschools.org/whs.aspx</t>
  </si>
  <si>
    <t>EDU20180102190</t>
  </si>
  <si>
    <t>Legacy Acad of Excellence Charter</t>
  </si>
  <si>
    <t>4029 Prairie Rd</t>
  </si>
  <si>
    <t>61102</t>
  </si>
  <si>
    <t>(815)961-1100</t>
  </si>
  <si>
    <t>EDU20180102191</t>
  </si>
  <si>
    <t>Leicester Memorial Elementary</t>
  </si>
  <si>
    <t>11 Memorial School Dr</t>
  </si>
  <si>
    <t>01524</t>
  </si>
  <si>
    <t>(508)892-7048</t>
  </si>
  <si>
    <t>https://www.leicester.k12.ma.us</t>
  </si>
  <si>
    <t>EDU20180102192</t>
  </si>
  <si>
    <t>EagleRidge High School</t>
  </si>
  <si>
    <t>677 South 7th St</t>
  </si>
  <si>
    <t>(541)884-7627</t>
  </si>
  <si>
    <t>https://www.eagleridgehigh.com</t>
  </si>
  <si>
    <t>EDU20180102193</t>
  </si>
  <si>
    <t>The Lincoln Center</t>
  </si>
  <si>
    <t>891 Goddard</t>
  </si>
  <si>
    <t>(734)759-5900</t>
  </si>
  <si>
    <t>EDU20180102194</t>
  </si>
  <si>
    <t>Paw Paw Early Elementary School</t>
  </si>
  <si>
    <t>512 WEST NORTH ST</t>
  </si>
  <si>
    <t>(269)657-8810</t>
  </si>
  <si>
    <t>EDU20180102195</t>
  </si>
  <si>
    <t>Truman High School</t>
  </si>
  <si>
    <t>11211 BEECH DALY RD</t>
  </si>
  <si>
    <t>(734)946-6555</t>
  </si>
  <si>
    <t>EDU20180102196</t>
  </si>
  <si>
    <t>North East MS</t>
  </si>
  <si>
    <t>1903 Freeport Rd</t>
  </si>
  <si>
    <t>EDU20180102197</t>
  </si>
  <si>
    <t>Michigan Center Jr/Sr High School</t>
  </si>
  <si>
    <t>400 S State St</t>
  </si>
  <si>
    <t>Michigan Center</t>
  </si>
  <si>
    <t>49254</t>
  </si>
  <si>
    <t>(517)764-1440</t>
  </si>
  <si>
    <t>https://mcps.k12.mi.us</t>
  </si>
  <si>
    <t>EDU20180102198</t>
  </si>
  <si>
    <t>SOUTH SHORE SDA SCHOOL</t>
  </si>
  <si>
    <t>EDU20180102199</t>
  </si>
  <si>
    <t>Pakachoag School</t>
  </si>
  <si>
    <t>110 Pakachoag Street</t>
  </si>
  <si>
    <t>(508)832-7788</t>
  </si>
  <si>
    <t>EDU20180102200</t>
  </si>
  <si>
    <t>MERRY-DEB NURSERY SCHOOL</t>
  </si>
  <si>
    <t>237 ADAMS ST</t>
  </si>
  <si>
    <t>EDU20180102201</t>
  </si>
  <si>
    <t>LUMEN CHRISTI CATHOLIC SCHOOL</t>
  </si>
  <si>
    <t>3483 SPRING ARBOR RD</t>
  </si>
  <si>
    <t>EDU20180102202</t>
  </si>
  <si>
    <t>EDU20180102203</t>
  </si>
  <si>
    <t>(541)883-4754</t>
  </si>
  <si>
    <t>https://www.kfalls.k12.or.us/Schools/mills.asp</t>
  </si>
  <si>
    <t>EDU20180102204</t>
  </si>
  <si>
    <t>North East HS</t>
  </si>
  <si>
    <t>1901 Freeport Rd</t>
  </si>
  <si>
    <t>EDU20180102205</t>
  </si>
  <si>
    <t>Lundahl Middle School</t>
  </si>
  <si>
    <t>560 Nash Rd</t>
  </si>
  <si>
    <t>(815)459-5971</t>
  </si>
  <si>
    <t>EDU20180102206</t>
  </si>
  <si>
    <t>Taylor Exemplar Academy</t>
  </si>
  <si>
    <t>26727 GODDARD RD</t>
  </si>
  <si>
    <t>(734)941-7742</t>
  </si>
  <si>
    <t>http://taylor.heritageacademies.com/</t>
  </si>
  <si>
    <t>EDU20180102207</t>
  </si>
  <si>
    <t>ALLEGANY CO SHERIFF C/O TREASURER</t>
  </si>
  <si>
    <t>COURT HOUSE</t>
  </si>
  <si>
    <t>14813</t>
  </si>
  <si>
    <t>(585)268-9208</t>
  </si>
  <si>
    <t>EDU20180102208</t>
  </si>
  <si>
    <t>14 Elm Street</t>
  </si>
  <si>
    <t>(508)497-9860</t>
  </si>
  <si>
    <t>EDU20180102209</t>
  </si>
  <si>
    <t>Paw Paw Later Elementary</t>
  </si>
  <si>
    <t>612 WEST NORTH ST</t>
  </si>
  <si>
    <t>(269)657-8820</t>
  </si>
  <si>
    <t>EDU20180102210</t>
  </si>
  <si>
    <t>Greenlodge</t>
  </si>
  <si>
    <t>191 Greenlodge Street</t>
  </si>
  <si>
    <t>Dedham</t>
  </si>
  <si>
    <t>02026</t>
  </si>
  <si>
    <t>(781)310-4000</t>
  </si>
  <si>
    <t>http://www.dedham.k12.ma.us</t>
  </si>
  <si>
    <t>EDU20180102211</t>
  </si>
  <si>
    <t>Community-based Transition Center</t>
  </si>
  <si>
    <t>811 HAZEN ST</t>
  </si>
  <si>
    <t>(269)415-0270</t>
  </si>
  <si>
    <t>EDU20180102212</t>
  </si>
  <si>
    <t>E N White Elementary</t>
  </si>
  <si>
    <t>1 Jefferson Street</t>
  </si>
  <si>
    <t>(413)534-2058</t>
  </si>
  <si>
    <t>EDU20180102213</t>
  </si>
  <si>
    <t>Regency Beauty Institute-Crystal Lake</t>
  </si>
  <si>
    <t>6521 Highway 6 North</t>
  </si>
  <si>
    <t>EDU20180102214</t>
  </si>
  <si>
    <t>Wm Nashold Elem School</t>
  </si>
  <si>
    <t>3303 20th St</t>
  </si>
  <si>
    <t>(815)229-2155</t>
  </si>
  <si>
    <t>EDU20180102215</t>
  </si>
  <si>
    <t>Erickson Elementary</t>
  </si>
  <si>
    <t>1427 LEVONA ST</t>
  </si>
  <si>
    <t>(734)221-1600</t>
  </si>
  <si>
    <t>https://www.ycschools.us</t>
  </si>
  <si>
    <t>EDU20180102216</t>
  </si>
  <si>
    <t>Cherokee Elem School</t>
  </si>
  <si>
    <t>475 Cherokee Rd</t>
  </si>
  <si>
    <t>(847)234-3805</t>
  </si>
  <si>
    <t>EDU20180102217</t>
  </si>
  <si>
    <t>McBride Middle School</t>
  </si>
  <si>
    <t>47097 MCBRIDE AVE</t>
  </si>
  <si>
    <t>(734)697-9171</t>
  </si>
  <si>
    <t>EDU20180102218</t>
  </si>
  <si>
    <t>Oakland Academy</t>
  </si>
  <si>
    <t>6325 OAKLAND DR</t>
  </si>
  <si>
    <t>(269)324-8951</t>
  </si>
  <si>
    <t>http://www.oakland-academy.org/</t>
  </si>
  <si>
    <t>EDU20180102219</t>
  </si>
  <si>
    <t>Spencer Loomis Elementary School</t>
  </si>
  <si>
    <t>1 Hubbard Ln</t>
  </si>
  <si>
    <t>EDU20180102220</t>
  </si>
  <si>
    <t>Lake Zurich Middle - N Campus</t>
  </si>
  <si>
    <t>95 Hubbard Ln</t>
  </si>
  <si>
    <t>EDU20180102221</t>
  </si>
  <si>
    <t>Kalamazoo Valley Community College</t>
  </si>
  <si>
    <t>1200 Academy St</t>
  </si>
  <si>
    <t>49003</t>
  </si>
  <si>
    <t>https://www.kvcc.edu</t>
  </si>
  <si>
    <t>94.039000</t>
  </si>
  <si>
    <t>570.688495</t>
  </si>
  <si>
    <t>EDU20180102222</t>
  </si>
  <si>
    <t>OUR LADY SACRED HEART ACADEMY</t>
  </si>
  <si>
    <t>3218 11TH ST</t>
  </si>
  <si>
    <t>EDU20180102223</t>
  </si>
  <si>
    <t>BCLUW High School</t>
  </si>
  <si>
    <t>610 East Center Street</t>
  </si>
  <si>
    <t>Conrad</t>
  </si>
  <si>
    <t>50621</t>
  </si>
  <si>
    <t>(641)366-2810</t>
  </si>
  <si>
    <t>https://www.bcluw.k12.ia.us/</t>
  </si>
  <si>
    <t>EDU20180102224</t>
  </si>
  <si>
    <t>72 Deerfield Avenue</t>
  </si>
  <si>
    <t>EDU20180102225</t>
  </si>
  <si>
    <t>Plains Elementary</t>
  </si>
  <si>
    <t>267 Granby Rd</t>
  </si>
  <si>
    <t>South Hadley</t>
  </si>
  <si>
    <t>01075</t>
  </si>
  <si>
    <t>(413)538-5068</t>
  </si>
  <si>
    <t>EDU20180102226</t>
  </si>
  <si>
    <t>39 S FIELDING ST</t>
  </si>
  <si>
    <t>Bear Lake County</t>
  </si>
  <si>
    <t>83261</t>
  </si>
  <si>
    <t>(208)945-2113</t>
  </si>
  <si>
    <t>EDU20180102227</t>
  </si>
  <si>
    <t>Paul Hanlon</t>
  </si>
  <si>
    <t>790 Gay Street</t>
  </si>
  <si>
    <t>http://www.westwood.k12.ma.us/index.cfm?pid=10210</t>
  </si>
  <si>
    <t>EDU20180102228</t>
  </si>
  <si>
    <t>Ross Medical Education Center-Portage</t>
  </si>
  <si>
    <t>2887 Krafft Road  Suite 700</t>
  </si>
  <si>
    <t>EDU20180102229</t>
  </si>
  <si>
    <t>Center Point-Urbana Intermediate School</t>
  </si>
  <si>
    <t>202 W Main Street</t>
  </si>
  <si>
    <t>52345</t>
  </si>
  <si>
    <t>EDU20180102230</t>
  </si>
  <si>
    <t>College of Cosmetology</t>
  </si>
  <si>
    <t>https://collegeofcos.com</t>
  </si>
  <si>
    <t>EDU20180102231</t>
  </si>
  <si>
    <t>26300 GODDARD RD</t>
  </si>
  <si>
    <t>EDU20180102232</t>
  </si>
  <si>
    <t>University of Phoenix-Massachusetts</t>
  </si>
  <si>
    <t>8830 Stanford Blvd</t>
  </si>
  <si>
    <t>EDU20180102233</t>
  </si>
  <si>
    <t>Vernon Hills High School</t>
  </si>
  <si>
    <t>145 Lakeview Pkwy</t>
  </si>
  <si>
    <t>60061</t>
  </si>
  <si>
    <t>(847)932-2000</t>
  </si>
  <si>
    <t>EDU20180102234</t>
  </si>
  <si>
    <t>Hingham High</t>
  </si>
  <si>
    <t>17 Union Street</t>
  </si>
  <si>
    <t>(781)741-1560</t>
  </si>
  <si>
    <t>EDU20180102235</t>
  </si>
  <si>
    <t>601 Golf Rd</t>
  </si>
  <si>
    <t>(815)459-1143</t>
  </si>
  <si>
    <t>EDU20180102236</t>
  </si>
  <si>
    <t>Ponderosa Middle School</t>
  </si>
  <si>
    <t>2554 Main St</t>
  </si>
  <si>
    <t>(541)883-4740</t>
  </si>
  <si>
    <t>https://www.kfalls.k12.or.us/Schools/pjhs.asp</t>
  </si>
  <si>
    <t>EDU20180102237</t>
  </si>
  <si>
    <t>Earl F. Carr School</t>
  </si>
  <si>
    <t>3901 FERRIS AVE</t>
  </si>
  <si>
    <t>48146</t>
  </si>
  <si>
    <t>(313)389-0230</t>
  </si>
  <si>
    <t>EDU20180102238</t>
  </si>
  <si>
    <t>ARCHBISHOP WILLIAMS HIGH SCHOOL</t>
  </si>
  <si>
    <t>80 INDEPENDENCE AVE</t>
  </si>
  <si>
    <t>EDU20180102239</t>
  </si>
  <si>
    <t>South Hadley High</t>
  </si>
  <si>
    <t>153 Newton Street</t>
  </si>
  <si>
    <t>(413)538-5063</t>
  </si>
  <si>
    <t>EDU20180102240</t>
  </si>
  <si>
    <t>CDW AT PLAY CHILD CARE CENTER</t>
  </si>
  <si>
    <t>165 LAKEVIEW PKWY</t>
  </si>
  <si>
    <t>VERNON HILLS</t>
  </si>
  <si>
    <t>EDU20180102241</t>
  </si>
  <si>
    <t>BCLUW Elementary School</t>
  </si>
  <si>
    <t>414 Lillian St</t>
  </si>
  <si>
    <t>(641)366-2811</t>
  </si>
  <si>
    <t>EDU20180102242</t>
  </si>
  <si>
    <t>Donald Ross</t>
  </si>
  <si>
    <t>20 Hayward Street</t>
  </si>
  <si>
    <t>(781)380-0240</t>
  </si>
  <si>
    <t>EDU20180102243</t>
  </si>
  <si>
    <t>2499 MAIN ST</t>
  </si>
  <si>
    <t>EDU20180102244</t>
  </si>
  <si>
    <t>WSC Academy - Ypsilanti Campus</t>
  </si>
  <si>
    <t>855 Jefferson St</t>
  </si>
  <si>
    <t>(734)794-0218</t>
  </si>
  <si>
    <t>EDU20180102245</t>
  </si>
  <si>
    <t>CANDOR JUNIOR-SENIOR HIGH SCHOOL</t>
  </si>
  <si>
    <t>1 ACADEMY ST</t>
  </si>
  <si>
    <t>CANDOR</t>
  </si>
  <si>
    <t>13743</t>
  </si>
  <si>
    <t>(607)659-5020</t>
  </si>
  <si>
    <t>https://www.candor.org</t>
  </si>
  <si>
    <t>EDU20180102246</t>
  </si>
  <si>
    <t>11 Ash Street</t>
  </si>
  <si>
    <t>(508)497-9875</t>
  </si>
  <si>
    <t>EDU20180102247</t>
  </si>
  <si>
    <t>Cary Jr High School</t>
  </si>
  <si>
    <t>2109 Crystal Lake Rd</t>
  </si>
  <si>
    <t>(224)357-5150</t>
  </si>
  <si>
    <t>EDU20180102248</t>
  </si>
  <si>
    <t>MEETING HOUSE MONTESSORI SCHOOL</t>
  </si>
  <si>
    <t>85 WASHINGTON ST</t>
  </si>
  <si>
    <t>EDU20180102249</t>
  </si>
  <si>
    <t>BRAINTREE ST COLETTA DAY SCHOOL</t>
  </si>
  <si>
    <t>EDU20180102250</t>
  </si>
  <si>
    <t>Keicher Elementary School</t>
  </si>
  <si>
    <t>137 BROAD ST</t>
  </si>
  <si>
    <t>MICHIGAN CENTER</t>
  </si>
  <si>
    <t>(517)764-5200</t>
  </si>
  <si>
    <t>http:/mccardinals.org</t>
  </si>
  <si>
    <t>EDU20180102251</t>
  </si>
  <si>
    <t>1000 Rebel Way</t>
  </si>
  <si>
    <t>Sloan</t>
  </si>
  <si>
    <t>Woodbury County</t>
  </si>
  <si>
    <t>51055</t>
  </si>
  <si>
    <t>(712)428-3303</t>
  </si>
  <si>
    <t>https://www.wwrebels.org</t>
  </si>
  <si>
    <t>EDU20180102252</t>
  </si>
  <si>
    <t>(712)428-3200</t>
  </si>
  <si>
    <t>EDU20180102253</t>
  </si>
  <si>
    <t>AFTON JUNIOR/SENIOR HIGH SCHOOL</t>
  </si>
  <si>
    <t>29 ACADEMY ST</t>
  </si>
  <si>
    <t>Chenango County</t>
  </si>
  <si>
    <t>13730</t>
  </si>
  <si>
    <t>(607)639-8201</t>
  </si>
  <si>
    <t>https://www.aftoncsd.org</t>
  </si>
  <si>
    <t>EDU20180102254</t>
  </si>
  <si>
    <t>AFTON ELEMENTARY SCHOOL</t>
  </si>
  <si>
    <t>(607)639-8234</t>
  </si>
  <si>
    <t>EDU20180102255</t>
  </si>
  <si>
    <t>Robert J. West Middle School</t>
  </si>
  <si>
    <t>10575 WILLIAM ST</t>
  </si>
  <si>
    <t>(313)295-5783</t>
  </si>
  <si>
    <t>EDU20180102256</t>
  </si>
  <si>
    <t>Hoover School</t>
  </si>
  <si>
    <t>3750 HOWARD ST</t>
  </si>
  <si>
    <t>(313)389-0207</t>
  </si>
  <si>
    <t>EDU20180102257</t>
  </si>
  <si>
    <t>KALAMAZOO COUNTRY DAY SCHOOL</t>
  </si>
  <si>
    <t>4221 E MILHAM AVE</t>
  </si>
  <si>
    <t>EDU20180102258</t>
  </si>
  <si>
    <t>CANDOR ELEMENTARY SCHOOL</t>
  </si>
  <si>
    <t>2 ACADEMY ST</t>
  </si>
  <si>
    <t>(607)659-3935</t>
  </si>
  <si>
    <t>EDU20180102259</t>
  </si>
  <si>
    <t>850 East Oak Street</t>
  </si>
  <si>
    <t>52310</t>
  </si>
  <si>
    <t>(319)465-6597</t>
  </si>
  <si>
    <t>https://www.monticello.ia.us/mhs/</t>
  </si>
  <si>
    <t>EDU20180102260</t>
  </si>
  <si>
    <t>3020 11TH ST</t>
  </si>
  <si>
    <t>EDU20180102261</t>
  </si>
  <si>
    <t>Klamath Union High School</t>
  </si>
  <si>
    <t>1300 Monclaire St</t>
  </si>
  <si>
    <t>(541)883-4710</t>
  </si>
  <si>
    <t>https://www.kfalls.k12.or.us/kuhs</t>
  </si>
  <si>
    <t>EDU20180102262</t>
  </si>
  <si>
    <t>Portage Community High School</t>
  </si>
  <si>
    <t>1010 WEST MILHAM AVE</t>
  </si>
  <si>
    <t>(269)323-6700</t>
  </si>
  <si>
    <t>EDU20180102263</t>
  </si>
  <si>
    <t>NEWARK VALLEY MIDDLE SCHOOL</t>
  </si>
  <si>
    <t>88 WHIG ST</t>
  </si>
  <si>
    <t>NEWARK VALLEY</t>
  </si>
  <si>
    <t>13811</t>
  </si>
  <si>
    <t>(607)642-5524</t>
  </si>
  <si>
    <t>https://www.nvcs.stier.org</t>
  </si>
  <si>
    <t>EDU20180102264</t>
  </si>
  <si>
    <t>4640 B DR S</t>
  </si>
  <si>
    <t>49015</t>
  </si>
  <si>
    <t>(269)441-7800</t>
  </si>
  <si>
    <t>https://harpercreek.net</t>
  </si>
  <si>
    <t>EDU20180102265</t>
  </si>
  <si>
    <t>322 Sprague Street</t>
  </si>
  <si>
    <t>(781)310-8000</t>
  </si>
  <si>
    <t>EDU20180102266</t>
  </si>
  <si>
    <t>Kinyon Elementary School</t>
  </si>
  <si>
    <t>10455 MONROE BLVD</t>
  </si>
  <si>
    <t>(313)295-5802</t>
  </si>
  <si>
    <t>EDU20180102267</t>
  </si>
  <si>
    <t>10201 HOLLAND RD</t>
  </si>
  <si>
    <t>(313)295-5795</t>
  </si>
  <si>
    <t>EDU20180102268</t>
  </si>
  <si>
    <t>NATHAN T HALL SCHOOL</t>
  </si>
  <si>
    <t>86 WHIG ST</t>
  </si>
  <si>
    <t>(607)642-3340</t>
  </si>
  <si>
    <t>EDU20180102269</t>
  </si>
  <si>
    <t>Heard Street</t>
  </si>
  <si>
    <t>200 Heard Street</t>
  </si>
  <si>
    <t>01603</t>
  </si>
  <si>
    <t>(508)799-3525</t>
  </si>
  <si>
    <t>http://heard.worcesterschools.org</t>
  </si>
  <si>
    <t>EDU20180102270</t>
  </si>
  <si>
    <t>Ann Arbor Learning Community</t>
  </si>
  <si>
    <t>3980 RESEARCH PARK DR</t>
  </si>
  <si>
    <t>(734)477-0340</t>
  </si>
  <si>
    <t>https://www.annarborlearningcommunity.org</t>
  </si>
  <si>
    <t>EDU20180102271</t>
  </si>
  <si>
    <t>WoodsEdge Learning Center</t>
  </si>
  <si>
    <t>1501 E. Milham Road</t>
  </si>
  <si>
    <t>(269)250-9414</t>
  </si>
  <si>
    <t>https://www.kresa.org</t>
  </si>
  <si>
    <t>EDU20180102272</t>
  </si>
  <si>
    <t>312 DOUGLAS STREET</t>
  </si>
  <si>
    <t>68787</t>
  </si>
  <si>
    <t>(402)375-3854</t>
  </si>
  <si>
    <t>EDU20180102273</t>
  </si>
  <si>
    <t>Shannon Elementary School</t>
  </si>
  <si>
    <t>321 W South St</t>
  </si>
  <si>
    <t>(319)465-5425</t>
  </si>
  <si>
    <t>https://www.monticello.k12.ia.us/projects/shannon/</t>
  </si>
  <si>
    <t>EDU20180102274</t>
  </si>
  <si>
    <t>Climax-Scotts High School</t>
  </si>
  <si>
    <t>372 SOUTH MAIN ST</t>
  </si>
  <si>
    <t>CLIMAX</t>
  </si>
  <si>
    <t>49034</t>
  </si>
  <si>
    <t>(269)746-2301</t>
  </si>
  <si>
    <t>EDU20180102275</t>
  </si>
  <si>
    <t>Cohasset Middle/High School</t>
  </si>
  <si>
    <t>143 Pond Street</t>
  </si>
  <si>
    <t>Cohasset</t>
  </si>
  <si>
    <t>02025</t>
  </si>
  <si>
    <t>(781)383-6100</t>
  </si>
  <si>
    <t>http://cohasset.chs.schoolfusion.us/</t>
  </si>
  <si>
    <t>EDU20180102276</t>
  </si>
  <si>
    <t>Little Priest Tribal College</t>
  </si>
  <si>
    <t>8645 South Weaver Drive</t>
  </si>
  <si>
    <t>Crow Agency</t>
  </si>
  <si>
    <t>68071</t>
  </si>
  <si>
    <t>https://www.littlepriest.edu</t>
  </si>
  <si>
    <t>EDU20180102277</t>
  </si>
  <si>
    <t>ANN ARBOR ACADEMY</t>
  </si>
  <si>
    <t>1153 OAK VALLEY DR STE 1</t>
  </si>
  <si>
    <t>EDU20180102278</t>
  </si>
  <si>
    <t>Clifford E. Bryant Comm. School</t>
  </si>
  <si>
    <t>2150 SANTA ROSA DR</t>
  </si>
  <si>
    <t>(734)997-1212</t>
  </si>
  <si>
    <t>http://www.aaps.k12.mi.us</t>
  </si>
  <si>
    <t>EDU20180102279</t>
  </si>
  <si>
    <t>Fortis Academy</t>
  </si>
  <si>
    <t>3875 GOLFSIDE DR</t>
  </si>
  <si>
    <t>(734)572-3623</t>
  </si>
  <si>
    <t>http://fortis.heritageacademies.com/</t>
  </si>
  <si>
    <t>EDU20180102280</t>
  </si>
  <si>
    <t>Climax-Scotts Virtual Academy</t>
  </si>
  <si>
    <t>(269)746-2401</t>
  </si>
  <si>
    <t>https://www.csschools.net</t>
  </si>
  <si>
    <t>EDU20180102281</t>
  </si>
  <si>
    <t>Romulus Senior High School</t>
  </si>
  <si>
    <t>9650 WAYNE RD</t>
  </si>
  <si>
    <t>(734)532-1000</t>
  </si>
  <si>
    <t>EDU20180102282</t>
  </si>
  <si>
    <t>East Brookfield Elementary</t>
  </si>
  <si>
    <t>410 East Main Street</t>
  </si>
  <si>
    <t>East Brookfield</t>
  </si>
  <si>
    <t>01515</t>
  </si>
  <si>
    <t>(508)885-8536</t>
  </si>
  <si>
    <t>https://www.sebrsd.org</t>
  </si>
  <si>
    <t>EDU20180102283</t>
  </si>
  <si>
    <t>Portage North Middle School</t>
  </si>
  <si>
    <t>5808 OREGON AVE</t>
  </si>
  <si>
    <t>(269)323-5700</t>
  </si>
  <si>
    <t>EDU20180102284</t>
  </si>
  <si>
    <t>Perry Early Learning Center</t>
  </si>
  <si>
    <t>550 PERRY ST</t>
  </si>
  <si>
    <t>(734)221-1700</t>
  </si>
  <si>
    <t>EDU20180102285</t>
  </si>
  <si>
    <t>Romulus Adult Education Alternative</t>
  </si>
  <si>
    <t>9650 Wayne Rd</t>
  </si>
  <si>
    <t>Romulus</t>
  </si>
  <si>
    <t>(734)532-1407</t>
  </si>
  <si>
    <t>EDU20180102286</t>
  </si>
  <si>
    <t>Deer Path Elem School</t>
  </si>
  <si>
    <t>2211 Crystal Lake Rd</t>
  </si>
  <si>
    <t>(224)357-5350</t>
  </si>
  <si>
    <t>EDU20180102287</t>
  </si>
  <si>
    <t>265 KING ST</t>
  </si>
  <si>
    <t>EDU20180102288</t>
  </si>
  <si>
    <t>Romulus Airport Virtual Academy</t>
  </si>
  <si>
    <t>9650 S. Wayne Road</t>
  </si>
  <si>
    <t>(734)632-1610</t>
  </si>
  <si>
    <t>EDU20180102289</t>
  </si>
  <si>
    <t>Ypsilanti New Tech High School</t>
  </si>
  <si>
    <t>2100 Ellsworth Rd</t>
  </si>
  <si>
    <t>(734)221-1500</t>
  </si>
  <si>
    <t>EDU20180102290</t>
  </si>
  <si>
    <t>1226 SOUTH WISNER ST</t>
  </si>
  <si>
    <t>(517)841-2601</t>
  </si>
  <si>
    <t>EDU20180102291</t>
  </si>
  <si>
    <t>GENESEE VALLEY CENTRAL SCHOOL</t>
  </si>
  <si>
    <t>1 JAGUAR DR</t>
  </si>
  <si>
    <t>(585)268-7900</t>
  </si>
  <si>
    <t>https://www.genvalley.org</t>
  </si>
  <si>
    <t>EDU20180102292</t>
  </si>
  <si>
    <t>Quinsigamond</t>
  </si>
  <si>
    <t>14 Blackstone River Rd.</t>
  </si>
  <si>
    <t>01607</t>
  </si>
  <si>
    <t>(508)799-3502</t>
  </si>
  <si>
    <t>http://quinsigamond.worcesterschools.org</t>
  </si>
  <si>
    <t>EDU20180102293</t>
  </si>
  <si>
    <t>4900 MCCAIN RD</t>
  </si>
  <si>
    <t>EDU20180102294</t>
  </si>
  <si>
    <t>Evergreen Academy</t>
  </si>
  <si>
    <t>6506 National St</t>
  </si>
  <si>
    <t>60180</t>
  </si>
  <si>
    <t>(815)923-2789</t>
  </si>
  <si>
    <t>EDU20180102295</t>
  </si>
  <si>
    <t>Washtenaw International Middle Academy</t>
  </si>
  <si>
    <t>510 Emerick St</t>
  </si>
  <si>
    <t>(734)994-8145</t>
  </si>
  <si>
    <t>EDU20180102296</t>
  </si>
  <si>
    <t>Washtenaw International High School</t>
  </si>
  <si>
    <t>510 Emerick Street</t>
  </si>
  <si>
    <t>(734)994-8100</t>
  </si>
  <si>
    <t>http://www.wihi.org</t>
  </si>
  <si>
    <t>EDU20180102297</t>
  </si>
  <si>
    <t>Portage Northern High School</t>
  </si>
  <si>
    <t>1000 IDAHO AVE</t>
  </si>
  <si>
    <t>(616)323-5400</t>
  </si>
  <si>
    <t>EDU20180102298</t>
  </si>
  <si>
    <t>Hawthorn Elem School South</t>
  </si>
  <si>
    <t>430 N Aspen Dr</t>
  </si>
  <si>
    <t>(847)990-4800</t>
  </si>
  <si>
    <t>EDU20180102299</t>
  </si>
  <si>
    <t>1076 ECORSE RD</t>
  </si>
  <si>
    <t>(734)714-1800</t>
  </si>
  <si>
    <t>http:/ypsd.org</t>
  </si>
  <si>
    <t>EDU20180102300</t>
  </si>
  <si>
    <t>Cherry Valley Elem School</t>
  </si>
  <si>
    <t>619 E State St</t>
  </si>
  <si>
    <t>Cherry Valley</t>
  </si>
  <si>
    <t>61016</t>
  </si>
  <si>
    <t>(815)332-4938</t>
  </si>
  <si>
    <t>EDU20180102301</t>
  </si>
  <si>
    <t>SOUTH SHORE CONSERVATORY OF MUSIC PRESCHOOL</t>
  </si>
  <si>
    <t>1 CONSERVATORY DR</t>
  </si>
  <si>
    <t>EDU20180102302</t>
  </si>
  <si>
    <t>Swan Hillman Elem School</t>
  </si>
  <si>
    <t>3701 Green Dale Dr</t>
  </si>
  <si>
    <t>(815)229-2835</t>
  </si>
  <si>
    <t>EDU20180102303</t>
  </si>
  <si>
    <t>611 W 7TH ST</t>
  </si>
  <si>
    <t>(402)375-3150</t>
  </si>
  <si>
    <t>EDU20180102304</t>
  </si>
  <si>
    <t>WAYNE JUNIOR HIGH SCHOOL</t>
  </si>
  <si>
    <t>611 WEST 7TH STREET</t>
  </si>
  <si>
    <t>EDU20180102305</t>
  </si>
  <si>
    <t>Paragon Charter Academy</t>
  </si>
  <si>
    <t>3750 MCCAIN RD</t>
  </si>
  <si>
    <t>(517)750-9500</t>
  </si>
  <si>
    <t>http://paragon.heritageacademies.com/</t>
  </si>
  <si>
    <t>EDU20180102306</t>
  </si>
  <si>
    <t>Joseph Conger Elementary School</t>
  </si>
  <si>
    <t>1700 California</t>
  </si>
  <si>
    <t>(541)883-4772</t>
  </si>
  <si>
    <t>https://www.kfalls.k12.or.us/Schools/conger.asp</t>
  </si>
  <si>
    <t>EDU20180102307</t>
  </si>
  <si>
    <t>WOODLANDS ACADEMY OF THE SACRED HEART</t>
  </si>
  <si>
    <t>760 E WESTLEIGH RD</t>
  </si>
  <si>
    <t>EDU20180102308</t>
  </si>
  <si>
    <t>Hawthorn Aspen Elem School</t>
  </si>
  <si>
    <t>500 N Aspen Dr</t>
  </si>
  <si>
    <t>(847)990-4300</t>
  </si>
  <si>
    <t>EDU20180102309</t>
  </si>
  <si>
    <t>MAPLE ROW SCHOOL</t>
  </si>
  <si>
    <t>HARRIS RD</t>
  </si>
  <si>
    <t>CONEWANGO VALLEY</t>
  </si>
  <si>
    <t>14726</t>
  </si>
  <si>
    <t>EDU20180102310</t>
  </si>
  <si>
    <t>Scarlett Middle School</t>
  </si>
  <si>
    <t>3300 LORRAINE ST</t>
  </si>
  <si>
    <t>(734)997-1220</t>
  </si>
  <si>
    <t>EDU20180102311</t>
  </si>
  <si>
    <t>Ruch Elementary School</t>
  </si>
  <si>
    <t>156 Upper Applegate Rd</t>
  </si>
  <si>
    <t>97530</t>
  </si>
  <si>
    <t>(541)842-3850</t>
  </si>
  <si>
    <t>https://www.medford.k12.or.us</t>
  </si>
  <si>
    <t>EDU20180102312</t>
  </si>
  <si>
    <t>Cascades School</t>
  </si>
  <si>
    <t>1200 SOUTH WISNER ST</t>
  </si>
  <si>
    <t>(517)841-3900</t>
  </si>
  <si>
    <t>EDU20180102313</t>
  </si>
  <si>
    <t>ROCKFORD IQRA' SCHOOL</t>
  </si>
  <si>
    <t>5925 DARLENE DR</t>
  </si>
  <si>
    <t>EDU20180102314</t>
  </si>
  <si>
    <t>CAMPBELL-SAVONA JUNIOR/SENIOR HIGH SCHOOL</t>
  </si>
  <si>
    <t>8455 COUNTY RT 125</t>
  </si>
  <si>
    <t>14821</t>
  </si>
  <si>
    <t>(607)527-9800</t>
  </si>
  <si>
    <t>https://www.cscsd.org</t>
  </si>
  <si>
    <t>EDU20180102315</t>
  </si>
  <si>
    <t>420 E 7TH ST</t>
  </si>
  <si>
    <t>EDU20180102316</t>
  </si>
  <si>
    <t>6284 VALLEY KNOLL DR</t>
  </si>
  <si>
    <t>EDU20180102317</t>
  </si>
  <si>
    <t>Tyler Road Elementary School</t>
  </si>
  <si>
    <t>42200 TYLER RD</t>
  </si>
  <si>
    <t>(734)699-5818</t>
  </si>
  <si>
    <t>EDU20180102318</t>
  </si>
  <si>
    <t>FAITH LUTHERAN HIGH SCHOOL</t>
  </si>
  <si>
    <t>174 S MCHENRY AVE</t>
  </si>
  <si>
    <t>EDU20180102319</t>
  </si>
  <si>
    <t>300 S PATHWAY CT</t>
  </si>
  <si>
    <t>EDU20180102320</t>
  </si>
  <si>
    <t>217 S Maple</t>
  </si>
  <si>
    <t>(319)465-3575</t>
  </si>
  <si>
    <t>https://www.monticello.k12.ia.us/projects/ms/</t>
  </si>
  <si>
    <t>EDU20180102321</t>
  </si>
  <si>
    <t>CUBA-RUSHFORD MIDDLE SCHOOL</t>
  </si>
  <si>
    <t>5476 RT 305 N</t>
  </si>
  <si>
    <t>(585)968-2650</t>
  </si>
  <si>
    <t>EDU20180102322</t>
  </si>
  <si>
    <t>CUBA-RUSHFORD HIGH SCHOOL</t>
  </si>
  <si>
    <t>EDU20180102323</t>
  </si>
  <si>
    <t>DANBURY CATHOLIC SCHOOL</t>
  </si>
  <si>
    <t>602 PEACH ST</t>
  </si>
  <si>
    <t>51019</t>
  </si>
  <si>
    <t>EDU20180102324</t>
  </si>
  <si>
    <t>Mary D. Mitchell School</t>
  </si>
  <si>
    <t>3550 PITTSVIEW DR</t>
  </si>
  <si>
    <t>(734)997-1216</t>
  </si>
  <si>
    <t>EDU20180102325</t>
  </si>
  <si>
    <t>Joseph Osgood</t>
  </si>
  <si>
    <t>210 Sohier Rd</t>
  </si>
  <si>
    <t>(781)383-6117</t>
  </si>
  <si>
    <t>http://cohasset.jos.schoolfusion.us/</t>
  </si>
  <si>
    <t>EDU20180102326</t>
  </si>
  <si>
    <t>Crystal Lake Central High School</t>
  </si>
  <si>
    <t>45 W Franklin Ave</t>
  </si>
  <si>
    <t>(815)459-2505</t>
  </si>
  <si>
    <t>EDU20180102327</t>
  </si>
  <si>
    <t>Taylor Virtual Learning Academy</t>
  </si>
  <si>
    <t>9601 Westalke</t>
  </si>
  <si>
    <t>(313)295-5757</t>
  </si>
  <si>
    <t>EDU20180102328</t>
  </si>
  <si>
    <t>Deer Hill</t>
  </si>
  <si>
    <t>208 Sohier Rd</t>
  </si>
  <si>
    <t>(781)383-6115</t>
  </si>
  <si>
    <t>http://cohasset.dhs.schoolfusion.us/</t>
  </si>
  <si>
    <t>EDU20180102329</t>
  </si>
  <si>
    <t>100 Briarwood Dr</t>
  </si>
  <si>
    <t>(815)459-2749</t>
  </si>
  <si>
    <t>EDU20180102330</t>
  </si>
  <si>
    <t>367 POND ST</t>
  </si>
  <si>
    <t>01721</t>
  </si>
  <si>
    <t>EDU20180102331</t>
  </si>
  <si>
    <t>Hawthorn Middle School South</t>
  </si>
  <si>
    <t>600 N Aspen Dr</t>
  </si>
  <si>
    <t>(847)816-8317</t>
  </si>
  <si>
    <t>EDU20180102332</t>
  </si>
  <si>
    <t>4064 PAGE AVE</t>
  </si>
  <si>
    <t>(517)764-5700</t>
  </si>
  <si>
    <t>http://mccardinals.org</t>
  </si>
  <si>
    <t>EDU20180102333</t>
  </si>
  <si>
    <t>Taylor Preparatory High School</t>
  </si>
  <si>
    <t>9540 Telegraph Rd</t>
  </si>
  <si>
    <t>(313)668-2100</t>
  </si>
  <si>
    <t>https://www.taylorprephs.com</t>
  </si>
  <si>
    <t>EDU20180102334</t>
  </si>
  <si>
    <t>James Foote School</t>
  </si>
  <si>
    <t>3250 ABBOTT AVE</t>
  </si>
  <si>
    <t>(313)389-0216</t>
  </si>
  <si>
    <t>EDU20180102335</t>
  </si>
  <si>
    <t>Curry College</t>
  </si>
  <si>
    <t>94-20 Guy R. Brewer Blvd</t>
  </si>
  <si>
    <t>02186</t>
  </si>
  <si>
    <t>https://www.curry.edu</t>
  </si>
  <si>
    <t>32.186000</t>
  </si>
  <si>
    <t>195.325130</t>
  </si>
  <si>
    <t>EDU20180102336</t>
  </si>
  <si>
    <t>Diamond Lake Elem School</t>
  </si>
  <si>
    <t>25807 Diamond Lk</t>
  </si>
  <si>
    <t>60060</t>
  </si>
  <si>
    <t>(847)566-6601</t>
  </si>
  <si>
    <t>EDU20180102337</t>
  </si>
  <si>
    <t>Titan Alternative High School</t>
  </si>
  <si>
    <t>9551 WESTLAKE ST</t>
  </si>
  <si>
    <t>(313)295-5738</t>
  </si>
  <si>
    <t>EDU20180102338</t>
  </si>
  <si>
    <t>North Grafton Elementary</t>
  </si>
  <si>
    <t>44 Waterville Street</t>
  </si>
  <si>
    <t>North Grafton</t>
  </si>
  <si>
    <t>01536</t>
  </si>
  <si>
    <t>(508)839-5483</t>
  </si>
  <si>
    <t>http://graftonps.org/Domain/12</t>
  </si>
  <si>
    <t>EDU20180102339</t>
  </si>
  <si>
    <t>1125 Eldorado St</t>
  </si>
  <si>
    <t>(541)883-4750</t>
  </si>
  <si>
    <t>https://www.kfalls.k12.or.us/Schools/roosevelt.asp</t>
  </si>
  <si>
    <t>EDU20180102340</t>
  </si>
  <si>
    <t>147 Cedar Street</t>
  </si>
  <si>
    <t>(781)310-6000</t>
  </si>
  <si>
    <t>EDU20180102341</t>
  </si>
  <si>
    <t>WINNEBAGO HIGH SCHOOL</t>
  </si>
  <si>
    <t>202 OSBOURNE ST</t>
  </si>
  <si>
    <t>WINNEBAGO</t>
  </si>
  <si>
    <t>(402)878-2224</t>
  </si>
  <si>
    <t>EDU20180102342</t>
  </si>
  <si>
    <t>WINNEBAGO ELEMENTARY SCHOOL</t>
  </si>
  <si>
    <t>EDU20180102343</t>
  </si>
  <si>
    <t>HARRIS SCHOOL RD</t>
  </si>
  <si>
    <t>EDU20180102344</t>
  </si>
  <si>
    <t>West Brookfield Elementary</t>
  </si>
  <si>
    <t>89 North Main Street</t>
  </si>
  <si>
    <t>West Brookfield</t>
  </si>
  <si>
    <t>(508)867-4655</t>
  </si>
  <si>
    <t>EDU20180102345</t>
  </si>
  <si>
    <t>Husmann Elem School</t>
  </si>
  <si>
    <t>131 W Paddock St</t>
  </si>
  <si>
    <t>(815)459-7114</t>
  </si>
  <si>
    <t>EDU20180102346</t>
  </si>
  <si>
    <t>DEDHAM COUNTRY DAY SCHOOL</t>
  </si>
  <si>
    <t>90 SANDY VALLEY RD</t>
  </si>
  <si>
    <t>DEDHAM</t>
  </si>
  <si>
    <t>EDU20180102347</t>
  </si>
  <si>
    <t>HEBREW DAY SCHOOL OF ANN ARBOR</t>
  </si>
  <si>
    <t>2937 BIRCH HOLLOW DR</t>
  </si>
  <si>
    <t>EDU20180102348</t>
  </si>
  <si>
    <t>College of the Holy Cross</t>
  </si>
  <si>
    <t>43-500 Monterey Ave</t>
  </si>
  <si>
    <t>01610</t>
  </si>
  <si>
    <t>https://www.holycross.edu</t>
  </si>
  <si>
    <t>EDU20180102349</t>
  </si>
  <si>
    <t>Angling Road Elementary School</t>
  </si>
  <si>
    <t>5340 ANGLING RD</t>
  </si>
  <si>
    <t>(269)323-6000</t>
  </si>
  <si>
    <t>EDU20180102350</t>
  </si>
  <si>
    <t>Romulus Middle School</t>
  </si>
  <si>
    <t>37300 WICK RD</t>
  </si>
  <si>
    <t>(734)532-1700</t>
  </si>
  <si>
    <t>EDU20180102351</t>
  </si>
  <si>
    <t>Wick Elementary School</t>
  </si>
  <si>
    <t>36900 WICK RD</t>
  </si>
  <si>
    <t>(734)532-1500</t>
  </si>
  <si>
    <t>EDU20180102352</t>
  </si>
  <si>
    <t>2 Collins Street</t>
  </si>
  <si>
    <t>(781)741-1570</t>
  </si>
  <si>
    <t>https://www.hinghamschools.com</t>
  </si>
  <si>
    <t>EDU20180102353</t>
  </si>
  <si>
    <t>Allen Park Community School</t>
  </si>
  <si>
    <t>14700 MOORE AVE</t>
  </si>
  <si>
    <t>ALLEN PARK</t>
  </si>
  <si>
    <t>48101</t>
  </si>
  <si>
    <t>(313)827-2660</t>
  </si>
  <si>
    <t>https://www.apps.k12.mi.us/</t>
  </si>
  <si>
    <t>EDU20180102354</t>
  </si>
  <si>
    <t>SEAGER HILL SCHOOL</t>
  </si>
  <si>
    <t>SEAGER HILL RD</t>
  </si>
  <si>
    <t>EDU20180102355</t>
  </si>
  <si>
    <t>Bernard W Flinn Middle School</t>
  </si>
  <si>
    <t>2525 Ohio Pkwy</t>
  </si>
  <si>
    <t>61108</t>
  </si>
  <si>
    <t>(815)229-2800</t>
  </si>
  <si>
    <t>EDU20180102356</t>
  </si>
  <si>
    <t>Talent Middle School</t>
  </si>
  <si>
    <t>102 Christian Ave</t>
  </si>
  <si>
    <t>Talent</t>
  </si>
  <si>
    <t>97540</t>
  </si>
  <si>
    <t>(541)535-1552</t>
  </si>
  <si>
    <t>https://www.phoenix.k12.or.us/SectionIndex.asp?SectionID=3#.Uf_6DJKkqUI</t>
  </si>
  <si>
    <t>EDU20180102357</t>
  </si>
  <si>
    <t>Reay E Sterling Middle</t>
  </si>
  <si>
    <t>444 Granite Street</t>
  </si>
  <si>
    <t>02169</t>
  </si>
  <si>
    <t>(617)984-8729</t>
  </si>
  <si>
    <t>https://www.quincypublicschools.com</t>
  </si>
  <si>
    <t>EDU20180102358</t>
  </si>
  <si>
    <t>Hannah Beardsley Middle School</t>
  </si>
  <si>
    <t>515 E Crystal Lake</t>
  </si>
  <si>
    <t>(815)477-5897</t>
  </si>
  <si>
    <t>EDU20180102359</t>
  </si>
  <si>
    <t>NEWARK VALLEY SENIOR HIGH SCHOOL</t>
  </si>
  <si>
    <t>68 WILSON CREEK RD</t>
  </si>
  <si>
    <t>(607)642-8665</t>
  </si>
  <si>
    <t>EDU20180102360</t>
  </si>
  <si>
    <t>Washtenaw Alliance for Virtual Education (Home)</t>
  </si>
  <si>
    <t>301 W Michigan Ave</t>
  </si>
  <si>
    <t>(734)761-7027</t>
  </si>
  <si>
    <t>EDU20180102361</t>
  </si>
  <si>
    <t>Washtenaw Alliance for Virtual Education</t>
  </si>
  <si>
    <t>EDU20180102362</t>
  </si>
  <si>
    <t>South Central Michigan Virtual</t>
  </si>
  <si>
    <t>310 W. Morrell Street</t>
  </si>
  <si>
    <t>(517)841-2800</t>
  </si>
  <si>
    <t>EDU20180102363</t>
  </si>
  <si>
    <t>TA Wilson School</t>
  </si>
  <si>
    <t>310 WEST MORRELL ST</t>
  </si>
  <si>
    <t>EDU20180102364</t>
  </si>
  <si>
    <t>Vernon Hill School</t>
  </si>
  <si>
    <t>211 Providence Street</t>
  </si>
  <si>
    <t>(508)799-3630</t>
  </si>
  <si>
    <t>http://vernonhill.worcesterschools.org</t>
  </si>
  <si>
    <t>EDU20180102365</t>
  </si>
  <si>
    <t>Talent Elementary School</t>
  </si>
  <si>
    <t>307 W Wagner Ave</t>
  </si>
  <si>
    <t>(541)535-1531</t>
  </si>
  <si>
    <t>https://www.phoenix.k12.or.us/SectionIndex.asp?SectionID=5#.Ug1Qs9LVDDY</t>
  </si>
  <si>
    <t>EDU20180102366</t>
  </si>
  <si>
    <t>Keppen School</t>
  </si>
  <si>
    <t>661 MILL ST</t>
  </si>
  <si>
    <t>(313)389-0232</t>
  </si>
  <si>
    <t>EDU20180102367</t>
  </si>
  <si>
    <t>15305 WICK RD</t>
  </si>
  <si>
    <t>EDU20180102368</t>
  </si>
  <si>
    <t>Hawthorn Sch of Dual Language</t>
  </si>
  <si>
    <t>810 N Aspen Dr</t>
  </si>
  <si>
    <t>(847)990-4900</t>
  </si>
  <si>
    <t>EDU20180102369</t>
  </si>
  <si>
    <t>QUEEN OF THE MIRACULOUS MEDAL SCHOOL</t>
  </si>
  <si>
    <t>811 S WISNER ST</t>
  </si>
  <si>
    <t>EDU20180102370</t>
  </si>
  <si>
    <t>Hawthorn Townline Elem Sch</t>
  </si>
  <si>
    <t>EDU20180102371</t>
  </si>
  <si>
    <t>Pioneer Valley Performing Arts Charter Public School</t>
  </si>
  <si>
    <t>15 Mulligan Drive</t>
  </si>
  <si>
    <t>(413)552-1580</t>
  </si>
  <si>
    <t>https://pvpa.org</t>
  </si>
  <si>
    <t>EDU20180102372</t>
  </si>
  <si>
    <t>Locust Elem School</t>
  </si>
  <si>
    <t>539 Locust St</t>
  </si>
  <si>
    <t>(815)568-7632</t>
  </si>
  <si>
    <t>EDU20180102373</t>
  </si>
  <si>
    <t>William E Norris</t>
  </si>
  <si>
    <t>34 Pomeroy Meadow Rd</t>
  </si>
  <si>
    <t>01073</t>
  </si>
  <si>
    <t>(413)527-0811</t>
  </si>
  <si>
    <t>http://www.hr-k12.org</t>
  </si>
  <si>
    <t>EDU20180102374</t>
  </si>
  <si>
    <t>Knox Trail Middle School</t>
  </si>
  <si>
    <t>73 Ash Street</t>
  </si>
  <si>
    <t>01562</t>
  </si>
  <si>
    <t>(508)885-8550</t>
  </si>
  <si>
    <t>EDU20180102375</t>
  </si>
  <si>
    <t>Lindemann Elementary School</t>
  </si>
  <si>
    <t>9201 CARTER AVE</t>
  </si>
  <si>
    <t>(313)827-1150</t>
  </si>
  <si>
    <t>EDU20180102376</t>
  </si>
  <si>
    <t>Wayne State College</t>
  </si>
  <si>
    <t>131 Drumlin Ct</t>
  </si>
  <si>
    <t>https://www.wsc.edu/</t>
  </si>
  <si>
    <t>36.927000</t>
  </si>
  <si>
    <t>224.096535</t>
  </si>
  <si>
    <t>EDU20180102377</t>
  </si>
  <si>
    <t>McCulloch School</t>
  </si>
  <si>
    <t>216 EAST BIDDLE ST</t>
  </si>
  <si>
    <t>(517)841-3940</t>
  </si>
  <si>
    <t>EDU20180102378</t>
  </si>
  <si>
    <t>New Beginnings Academy</t>
  </si>
  <si>
    <t>211 EAST MICHIGAN AVE</t>
  </si>
  <si>
    <t>(734)481-9001</t>
  </si>
  <si>
    <t>https://www.newbeginningsacademy.org</t>
  </si>
  <si>
    <t>EDU20180102379</t>
  </si>
  <si>
    <t>WAY Academy - Flint Washtenaw Campus</t>
  </si>
  <si>
    <t>555 Briarwood Cir</t>
  </si>
  <si>
    <t>(810)265-5492</t>
  </si>
  <si>
    <t>EDU20180102380</t>
  </si>
  <si>
    <t>Empire Beauty School-Vernon Hills</t>
  </si>
  <si>
    <t>1126 Morris Ave</t>
  </si>
  <si>
    <t>EDU20180102381</t>
  </si>
  <si>
    <t>West Oak Middle School</t>
  </si>
  <si>
    <t>500 Acorn Ln</t>
  </si>
  <si>
    <t>(847)566-9220</t>
  </si>
  <si>
    <t>EDU20180102382</t>
  </si>
  <si>
    <t>Henry E Warren Elementary</t>
  </si>
  <si>
    <t>73 Fruit Street</t>
  </si>
  <si>
    <t>(508)881-0188</t>
  </si>
  <si>
    <t>http://www.ashland.k12.ma.us</t>
  </si>
  <si>
    <t>EDU20180102383</t>
  </si>
  <si>
    <t>CABRINI ELEMENTARY &amp; MIDDLE SCHOOL</t>
  </si>
  <si>
    <t>15300 WICK RD</t>
  </si>
  <si>
    <t>EDU20180102384</t>
  </si>
  <si>
    <t>Whitehead Elem School</t>
  </si>
  <si>
    <t>2325 Ohio Pkwy</t>
  </si>
  <si>
    <t>(815)229-2840</t>
  </si>
  <si>
    <t>EDU20180102385</t>
  </si>
  <si>
    <t>Hawthorn Middle School North</t>
  </si>
  <si>
    <t>201 W Hawthorn Pkwy</t>
  </si>
  <si>
    <t>(847)990-4400</t>
  </si>
  <si>
    <t>EDU20180102386</t>
  </si>
  <si>
    <t>CARRIAGE HOUSE SCHOOL</t>
  </si>
  <si>
    <t>777 RANDOLPH AVE</t>
  </si>
  <si>
    <t>EDU20180102387</t>
  </si>
  <si>
    <t>Hawthorn Elem School North</t>
  </si>
  <si>
    <t>301 W Hawthorn Pkwy</t>
  </si>
  <si>
    <t>(847)990-4500</t>
  </si>
  <si>
    <t>EDU20180102388</t>
  </si>
  <si>
    <t>Lincoln-Hancock Community School</t>
  </si>
  <si>
    <t>300 Granite Street</t>
  </si>
  <si>
    <t>(617)984-8715</t>
  </si>
  <si>
    <t>EDU20180102389</t>
  </si>
  <si>
    <t>VERNON HILLS MONTESSORI ACADEMY</t>
  </si>
  <si>
    <t>21 W HAWTHORN PKWY</t>
  </si>
  <si>
    <t>EDU20180102390</t>
  </si>
  <si>
    <t>Grass Lake High School</t>
  </si>
  <si>
    <t>11500 WARRIOR TRL</t>
  </si>
  <si>
    <t>(517)522-5570</t>
  </si>
  <si>
    <t>https://www.grasslakeschools.com</t>
  </si>
  <si>
    <t>EDU20180102391</t>
  </si>
  <si>
    <t>GrandPort Elementary Academy</t>
  </si>
  <si>
    <t>4536 6TH ST</t>
  </si>
  <si>
    <t>ECORSE</t>
  </si>
  <si>
    <t>48229</t>
  </si>
  <si>
    <t>(313)294-4720</t>
  </si>
  <si>
    <t>https://www.resa.net/ecorse</t>
  </si>
  <si>
    <t>EDU20180102392</t>
  </si>
  <si>
    <t>Franklin D Roosevelt</t>
  </si>
  <si>
    <t>95 Needham Road</t>
  </si>
  <si>
    <t>02136</t>
  </si>
  <si>
    <t>(617)635-8676</t>
  </si>
  <si>
    <t>https://www.bostonpublicschools.org</t>
  </si>
  <si>
    <t>EDU20180102393</t>
  </si>
  <si>
    <t>1006 Grafton Street</t>
  </si>
  <si>
    <t>01604</t>
  </si>
  <si>
    <t>(508)799-3482</t>
  </si>
  <si>
    <t>http://roosevelt.worcesterschools.org</t>
  </si>
  <si>
    <t>EDU20180102394</t>
  </si>
  <si>
    <t>18 FEARING RD</t>
  </si>
  <si>
    <t>EDU20180102395</t>
  </si>
  <si>
    <t>Gates Lane</t>
  </si>
  <si>
    <t>1238 Main Street</t>
  </si>
  <si>
    <t>(508)799-3488</t>
  </si>
  <si>
    <t>http://gateslane.worcesterschools.org</t>
  </si>
  <si>
    <t>EDU20180102396</t>
  </si>
  <si>
    <t>Marengo High School</t>
  </si>
  <si>
    <t>110 Franks Rd</t>
  </si>
  <si>
    <t>(815)568-6511</t>
  </si>
  <si>
    <t>EDU20180102397</t>
  </si>
  <si>
    <t>470 SOUTH ST</t>
  </si>
  <si>
    <t>EDU20180102398</t>
  </si>
  <si>
    <t>CHARLES RIVER SCHOOL</t>
  </si>
  <si>
    <t>6 OLD MEADOW ROAD  PO BOX 339</t>
  </si>
  <si>
    <t>EDU20180102399</t>
  </si>
  <si>
    <t>Loy Norrix High School</t>
  </si>
  <si>
    <t>606 EAST KILGORE RD</t>
  </si>
  <si>
    <t>KALAMAZOO</t>
  </si>
  <si>
    <t>49001</t>
  </si>
  <si>
    <t>(269)337-0200</t>
  </si>
  <si>
    <t>https://www.kalamazoo.k12.mi.us</t>
  </si>
  <si>
    <t>EDU20180102400</t>
  </si>
  <si>
    <t>Lake Forest Graduate School of Management</t>
  </si>
  <si>
    <t>555 N Sheridan Road</t>
  </si>
  <si>
    <t>https://www.lfgsm.edu</t>
  </si>
  <si>
    <t>EDU20180102401</t>
  </si>
  <si>
    <t>OAKLEY JR-SR HIGH SCHOOL</t>
  </si>
  <si>
    <t>455 W MAIN</t>
  </si>
  <si>
    <t>83346</t>
  </si>
  <si>
    <t>(208)862-3328</t>
  </si>
  <si>
    <t>EDU20180102402</t>
  </si>
  <si>
    <t>Clifford H Marshall Elementary</t>
  </si>
  <si>
    <t>200 Moody St Ext</t>
  </si>
  <si>
    <t>(617)984-8721</t>
  </si>
  <si>
    <t>EDU20180102403</t>
  </si>
  <si>
    <t>Sullivan Middle</t>
  </si>
  <si>
    <t>140 Apricot Street</t>
  </si>
  <si>
    <t>(508)799-3350</t>
  </si>
  <si>
    <t>http://sullivan.worcesterschools.org</t>
  </si>
  <si>
    <t>EDU20180102404</t>
  </si>
  <si>
    <t>MERCHANT HILL SCHOOL</t>
  </si>
  <si>
    <t>MERCHANT HILL RD</t>
  </si>
  <si>
    <t>CATTARAUGUS</t>
  </si>
  <si>
    <t>14719</t>
  </si>
  <si>
    <t>EDU20180102405</t>
  </si>
  <si>
    <t>BCLUW Middle School</t>
  </si>
  <si>
    <t>704 Commercial St</t>
  </si>
  <si>
    <t>50258</t>
  </si>
  <si>
    <t>(641)486-5371</t>
  </si>
  <si>
    <t>https://www.bcluw.k12.ia.us</t>
  </si>
  <si>
    <t>EDU20180102406</t>
  </si>
  <si>
    <t>OUR LADY OF THE ANGELS MEMORIAL ELEMENTARY SCHOOL</t>
  </si>
  <si>
    <t>WORCESTER</t>
  </si>
  <si>
    <t>EDU20180102407</t>
  </si>
  <si>
    <t>Belvidere High School</t>
  </si>
  <si>
    <t>1500 East Ave</t>
  </si>
  <si>
    <t>Belvidere</t>
  </si>
  <si>
    <t>61008</t>
  </si>
  <si>
    <t>(815)544-8699</t>
  </si>
  <si>
    <t>EDU20180102408</t>
  </si>
  <si>
    <t>1400 SOUTH DEARING RD</t>
  </si>
  <si>
    <t>49269</t>
  </si>
  <si>
    <t>(517)841-8270</t>
  </si>
  <si>
    <t>EDU20180102409</t>
  </si>
  <si>
    <t>Academy Of the Pacific Rim Charter Public School</t>
  </si>
  <si>
    <t>1 Westinghouse Plaza</t>
  </si>
  <si>
    <t>(617)361-0050</t>
  </si>
  <si>
    <t>https://www.pacrim.org</t>
  </si>
  <si>
    <t>EDU20180102410</t>
  </si>
  <si>
    <t>Carpenter Elementary School</t>
  </si>
  <si>
    <t>615 N Gill St</t>
  </si>
  <si>
    <t>(319)465-3551</t>
  </si>
  <si>
    <t>https://www.monticello.k12.ia.us/projects/carpenter/</t>
  </si>
  <si>
    <t>EDU20180102411</t>
  </si>
  <si>
    <t>ACTech High School</t>
  </si>
  <si>
    <t>1885 Packard Rd</t>
  </si>
  <si>
    <t>(734)221-1001</t>
  </si>
  <si>
    <t>EDU20180102412</t>
  </si>
  <si>
    <t>STEMM Academy</t>
  </si>
  <si>
    <t>EDU20180102413</t>
  </si>
  <si>
    <t>598 BRIDGE ST</t>
  </si>
  <si>
    <t>NORTH WEYMOUTH</t>
  </si>
  <si>
    <t>02191</t>
  </si>
  <si>
    <t>EDU20180102414</t>
  </si>
  <si>
    <t>Albion College</t>
  </si>
  <si>
    <t>700 Prospect St</t>
  </si>
  <si>
    <t>49224</t>
  </si>
  <si>
    <t>https://www.albion.edu</t>
  </si>
  <si>
    <t>15.598000</t>
  </si>
  <si>
    <t>94.658590</t>
  </si>
  <si>
    <t>EDU20180102415</t>
  </si>
  <si>
    <t>Estabrook Elementary</t>
  </si>
  <si>
    <t>1555 WEST CROSS ST</t>
  </si>
  <si>
    <t>(734)221-1900</t>
  </si>
  <si>
    <t>EDU20180102416</t>
  </si>
  <si>
    <t>2800 LAFAYETTE BLVD</t>
  </si>
  <si>
    <t>(313)389-0757</t>
  </si>
  <si>
    <t>EDU20180102417</t>
  </si>
  <si>
    <t>ANN ARBOR ADVENTIST ELEMENTARY</t>
  </si>
  <si>
    <t>2796 PACKARD ST</t>
  </si>
  <si>
    <t>EDU20180102418</t>
  </si>
  <si>
    <t>Mosier</t>
  </si>
  <si>
    <t>101 Mosier Street</t>
  </si>
  <si>
    <t>(413)538-5077</t>
  </si>
  <si>
    <t>EDU20180102419</t>
  </si>
  <si>
    <t>Mansfield Beauty Schools-Quincy</t>
  </si>
  <si>
    <t>700 Fox Chase Rd</t>
  </si>
  <si>
    <t>https://www.mansfieldbeautyschools.edu</t>
  </si>
  <si>
    <t>EDU20180102420</t>
  </si>
  <si>
    <t>Dedham Middle School</t>
  </si>
  <si>
    <t>70 Whiting Avenue</t>
  </si>
  <si>
    <t>(781)310-7000</t>
  </si>
  <si>
    <t>EDU20180102421</t>
  </si>
  <si>
    <t>Ulysses S Grant Intermediate Sch</t>
  </si>
  <si>
    <t>816 E Grant Hwy</t>
  </si>
  <si>
    <t>(815)568-8323</t>
  </si>
  <si>
    <t>EDU20180102422</t>
  </si>
  <si>
    <t>Marengo Comm Middle School</t>
  </si>
  <si>
    <t>(815)568-5720</t>
  </si>
  <si>
    <t>EDU20180102423</t>
  </si>
  <si>
    <t>South High Community</t>
  </si>
  <si>
    <t>170 Apricot Street</t>
  </si>
  <si>
    <t>(508)799-3325</t>
  </si>
  <si>
    <t>http://south.worcesterschools.org</t>
  </si>
  <si>
    <t>EDU20180102424</t>
  </si>
  <si>
    <t>Allen Park Middle School</t>
  </si>
  <si>
    <t>8401 VINE AVE</t>
  </si>
  <si>
    <t>(313)827-2200</t>
  </si>
  <si>
    <t>https://www.apps.k12.mi.us</t>
  </si>
  <si>
    <t>EDU20180102425</t>
  </si>
  <si>
    <t>85 LOWDER ST</t>
  </si>
  <si>
    <t>EDU20180102426</t>
  </si>
  <si>
    <t>Clarence Randall Elem. School</t>
  </si>
  <si>
    <t>8699 ROBERT ST</t>
  </si>
  <si>
    <t>(313)295-5809</t>
  </si>
  <si>
    <t>EDU20180102427</t>
  </si>
  <si>
    <t>530 W KILGORE RD</t>
  </si>
  <si>
    <t>49008</t>
  </si>
  <si>
    <t>EDU20180102428</t>
  </si>
  <si>
    <t>500 W Woodstock St</t>
  </si>
  <si>
    <t>(815)459-0122</t>
  </si>
  <si>
    <t>EDU20180102429</t>
  </si>
  <si>
    <t>Monument Valley Regional Middle School</t>
  </si>
  <si>
    <t>313 Monument Valley Rd</t>
  </si>
  <si>
    <t>(413)644-2300</t>
  </si>
  <si>
    <t>EDU20180102430</t>
  </si>
  <si>
    <t>Dedham High</t>
  </si>
  <si>
    <t>140 Whiting Avenue</t>
  </si>
  <si>
    <t>(781)310-1100</t>
  </si>
  <si>
    <t>EDU20180102431</t>
  </si>
  <si>
    <t>(517)841-8370</t>
  </si>
  <si>
    <t>EDU20180102432</t>
  </si>
  <si>
    <t>Max Paun School</t>
  </si>
  <si>
    <t>2821 BAILEY AVE</t>
  </si>
  <si>
    <t>(313)389-0218</t>
  </si>
  <si>
    <t>EDU20180102433</t>
  </si>
  <si>
    <t>1701 CHAMPAIGN RD</t>
  </si>
  <si>
    <t>(313)389-0234</t>
  </si>
  <si>
    <t>EDU20180102434</t>
  </si>
  <si>
    <t>OAKLEY ELEMENTARY SCHOOL</t>
  </si>
  <si>
    <t>455 W POPLAR</t>
  </si>
  <si>
    <t>(208)862-3203</t>
  </si>
  <si>
    <t>EDU20180102435</t>
  </si>
  <si>
    <t>Michael E. Smith Middle School</t>
  </si>
  <si>
    <t>100 Mosier Street</t>
  </si>
  <si>
    <t>(413)538-5074</t>
  </si>
  <si>
    <t>EDU20180102436</t>
  </si>
  <si>
    <t>HACKETT CATHOLIC PREP</t>
  </si>
  <si>
    <t>1000 KILGORE RD</t>
  </si>
  <si>
    <t>EDU20180102437</t>
  </si>
  <si>
    <t>Eastern Michigan University</t>
  </si>
  <si>
    <t>1200 Park Rd</t>
  </si>
  <si>
    <t>https://www.emich.edu</t>
  </si>
  <si>
    <t>233.706000</t>
  </si>
  <si>
    <t>1418.276730</t>
  </si>
  <si>
    <t>EDU20180102438</t>
  </si>
  <si>
    <t>129 Canterbury Street</t>
  </si>
  <si>
    <t>(508)799-3484</t>
  </si>
  <si>
    <t>http://canterbury.worcesterschools.org</t>
  </si>
  <si>
    <t>EDU20180102439</t>
  </si>
  <si>
    <t>Richard F Bernotas Middle Sch</t>
  </si>
  <si>
    <t>170 N Oak St</t>
  </si>
  <si>
    <t>(815)459-9210</t>
  </si>
  <si>
    <t>EDU20180102440</t>
  </si>
  <si>
    <t>Wessagusset</t>
  </si>
  <si>
    <t>75 Pilgrim Road</t>
  </si>
  <si>
    <t>North Weymouth</t>
  </si>
  <si>
    <t>(781)335-2210</t>
  </si>
  <si>
    <t>http://www.weymouth.ma.us/schools/wessagusset</t>
  </si>
  <si>
    <t>EDU20180102441</t>
  </si>
  <si>
    <t>Muddy Brook Regional Elementary School</t>
  </si>
  <si>
    <t>318 Monumnet Valley Rd</t>
  </si>
  <si>
    <t>(413)644-2350</t>
  </si>
  <si>
    <t>https://bhrsd.org</t>
  </si>
  <si>
    <t>EDU20180102442</t>
  </si>
  <si>
    <t>Career Quest Learning Centers-Jackson</t>
  </si>
  <si>
    <t>4522 Fredericksburg RD Suite A-18</t>
  </si>
  <si>
    <t>48901</t>
  </si>
  <si>
    <t>https://www.careerquest.edu</t>
  </si>
  <si>
    <t>EDU20180102443</t>
  </si>
  <si>
    <t>Belvidere South Middle School</t>
  </si>
  <si>
    <t>919 E 6th St</t>
  </si>
  <si>
    <t>(815)544-0301</t>
  </si>
  <si>
    <t>EDU20180102444</t>
  </si>
  <si>
    <t>Meehan Elementary School</t>
  </si>
  <si>
    <t>1401 E 6th St</t>
  </si>
  <si>
    <t>EDU20180102445</t>
  </si>
  <si>
    <t>DELPHI ACADEMY</t>
  </si>
  <si>
    <t>564 BLUE HILL AVE</t>
  </si>
  <si>
    <t>EDU20180102446</t>
  </si>
  <si>
    <t>Regl Learning Academy Star Boone</t>
  </si>
  <si>
    <t>1320 East Ave</t>
  </si>
  <si>
    <t>(815)544-8080</t>
  </si>
  <si>
    <t>EDU20180102447</t>
  </si>
  <si>
    <t>Reg'l Learning Center Star Boone</t>
  </si>
  <si>
    <t>(815)547-8080</t>
  </si>
  <si>
    <t>EDU20180102448</t>
  </si>
  <si>
    <t>Rockford Envrnmntl Science Acad</t>
  </si>
  <si>
    <t>1800 Ogilby Rd</t>
  </si>
  <si>
    <t>(815)489-5509</t>
  </si>
  <si>
    <t>EDU20180102449</t>
  </si>
  <si>
    <t>Allen Park High School</t>
  </si>
  <si>
    <t>18401 CHAMPAIGN RD</t>
  </si>
  <si>
    <t>(313)827-1200</t>
  </si>
  <si>
    <t>EDU20180102450</t>
  </si>
  <si>
    <t>Point Webster Middle</t>
  </si>
  <si>
    <t>60 Lancaster Street</t>
  </si>
  <si>
    <t>(617)984-6600</t>
  </si>
  <si>
    <t>EDU20180102451</t>
  </si>
  <si>
    <t>Julia Lathrop Elem School</t>
  </si>
  <si>
    <t>2603 Clover Ave</t>
  </si>
  <si>
    <t>(815)966-3285</t>
  </si>
  <si>
    <t>EDU20180102452</t>
  </si>
  <si>
    <t>Massachusetts School of Barbering</t>
  </si>
  <si>
    <t>101 Academy Dr</t>
  </si>
  <si>
    <t>Buzzards Bay</t>
  </si>
  <si>
    <t>https://massschoolofbarbering.com</t>
  </si>
  <si>
    <t>EDU20180102453</t>
  </si>
  <si>
    <t>KLAMATH BASIN BEHAVURAL HEALTH</t>
  </si>
  <si>
    <t>2210 N ELDORADO AVE</t>
  </si>
  <si>
    <t>EDU20180102454</t>
  </si>
  <si>
    <t>Pathways To Success Academic Campus</t>
  </si>
  <si>
    <t>2800 STONE SCHOOL RD</t>
  </si>
  <si>
    <t>48104</t>
  </si>
  <si>
    <t>(734)997-1237</t>
  </si>
  <si>
    <t>http://stone.aaps.k12.mi.us</t>
  </si>
  <si>
    <t>EDU20180102455</t>
  </si>
  <si>
    <t>LAKE FOREST ACADEMY</t>
  </si>
  <si>
    <t>1500 W KENNEDY RD</t>
  </si>
  <si>
    <t>EDU20180102456</t>
  </si>
  <si>
    <t>Blair Moody Elementary School</t>
  </si>
  <si>
    <t>8280 HIPP ST</t>
  </si>
  <si>
    <t>(313)295-5807</t>
  </si>
  <si>
    <t>EDU20180102457</t>
  </si>
  <si>
    <t>Goddard School/Science Technical</t>
  </si>
  <si>
    <t>14 Richards Street</t>
  </si>
  <si>
    <t>(508)799-3594</t>
  </si>
  <si>
    <t>http://goddard.worcesterschools.org</t>
  </si>
  <si>
    <t>EDU20180102458</t>
  </si>
  <si>
    <t>University Pk Campus School</t>
  </si>
  <si>
    <t>12 Freeland Street</t>
  </si>
  <si>
    <t>(508)799-3591</t>
  </si>
  <si>
    <t>http://universitypark.worcesterschools.org</t>
  </si>
  <si>
    <t>EDU20180102459</t>
  </si>
  <si>
    <t>SU ESCUELA LANGUAGE ACADEMY</t>
  </si>
  <si>
    <t>75 SGT WILLIAM B TERRY DR STE 101</t>
  </si>
  <si>
    <t>EDU20180102460</t>
  </si>
  <si>
    <t>Rolling Green</t>
  </si>
  <si>
    <t>3615 W Gate Pkwy</t>
  </si>
  <si>
    <t>(815)229-2881</t>
  </si>
  <si>
    <t>EDU20180102461</t>
  </si>
  <si>
    <t>1 Pine Hill Lane</t>
  </si>
  <si>
    <t>Sherborn</t>
  </si>
  <si>
    <t>01770</t>
  </si>
  <si>
    <t>(508)655-0630</t>
  </si>
  <si>
    <t>https://www.doversherborn.org</t>
  </si>
  <si>
    <t>EDU20180102462</t>
  </si>
  <si>
    <t>Deer Path Middle Sch West</t>
  </si>
  <si>
    <t>155 W Deerpath</t>
  </si>
  <si>
    <t>(847)604-7400</t>
  </si>
  <si>
    <t>EDU20180102463</t>
  </si>
  <si>
    <t>Early College Alliance</t>
  </si>
  <si>
    <t>220 KING HALL</t>
  </si>
  <si>
    <t>(734)487-4290</t>
  </si>
  <si>
    <t>http://www.earlycollegealliance.org</t>
  </si>
  <si>
    <t>EDU20180102464</t>
  </si>
  <si>
    <t>George Long Elementary School</t>
  </si>
  <si>
    <t>829 SOUTH UNION ST</t>
  </si>
  <si>
    <t>(517)522-5590</t>
  </si>
  <si>
    <t>https://grasslakeschools.com</t>
  </si>
  <si>
    <t>EDU20180102465</t>
  </si>
  <si>
    <t>A C Thompson Elem School</t>
  </si>
  <si>
    <t>4949 Marion Ave</t>
  </si>
  <si>
    <t>(815)229-2830</t>
  </si>
  <si>
    <t>EDU20180102466</t>
  </si>
  <si>
    <t>Deer Path Middle Sch East</t>
  </si>
  <si>
    <t>95 W Deerpath</t>
  </si>
  <si>
    <t>(847)615-4470</t>
  </si>
  <si>
    <t>EDU20180102467</t>
  </si>
  <si>
    <t>336 High Street</t>
  </si>
  <si>
    <t>(781)310-5000</t>
  </si>
  <si>
    <t>EDU20180102468</t>
  </si>
  <si>
    <t>Carpenter School</t>
  </si>
  <si>
    <t>4250 CENTRAL BLVD</t>
  </si>
  <si>
    <t>(734)997-1214</t>
  </si>
  <si>
    <t>EDU20180102469</t>
  </si>
  <si>
    <t>Adams STEM Academy</t>
  </si>
  <si>
    <t>503 OAK ST</t>
  </si>
  <si>
    <t>(734)221-2400</t>
  </si>
  <si>
    <t>EDU20180102470</t>
  </si>
  <si>
    <t>Rice Square</t>
  </si>
  <si>
    <t>76 Massasoit Rd</t>
  </si>
  <si>
    <t>(508)799-3556</t>
  </si>
  <si>
    <t>http://ricesquare.worcesterschools.org</t>
  </si>
  <si>
    <t>EDU20180102471</t>
  </si>
  <si>
    <t>Cosmetology &amp; Spa Academy</t>
  </si>
  <si>
    <t>1789 Hampton Street</t>
  </si>
  <si>
    <t>https://www.cosmetologyandspaacademy.com</t>
  </si>
  <si>
    <t>EDU20180102472</t>
  </si>
  <si>
    <t>185 E ILLINOIS RD</t>
  </si>
  <si>
    <t>EDU20180102473</t>
  </si>
  <si>
    <t>Bennie Elementary School</t>
  </si>
  <si>
    <t>17401 CHAMPAIGN RD</t>
  </si>
  <si>
    <t>(313)827-1300</t>
  </si>
  <si>
    <t>EDU20180102474</t>
  </si>
  <si>
    <t>Pelican Elementary School</t>
  </si>
  <si>
    <t>501 McLean St</t>
  </si>
  <si>
    <t>(541)883-4765</t>
  </si>
  <si>
    <t>https://www.kfalls.k12.or.us/Schools/pelican.asp</t>
  </si>
  <si>
    <t>EDU20180102475</t>
  </si>
  <si>
    <t>Grass Lake Middle School</t>
  </si>
  <si>
    <t>1000 GRASS LAKE RD</t>
  </si>
  <si>
    <t>(517)522-5550</t>
  </si>
  <si>
    <t>EDU20180102476</t>
  </si>
  <si>
    <t>1225 E 2ND ST</t>
  </si>
  <si>
    <t>EDU20180102477</t>
  </si>
  <si>
    <t>David Prouty High</t>
  </si>
  <si>
    <t>302 Main Street</t>
  </si>
  <si>
    <t>(508)885-8505</t>
  </si>
  <si>
    <t>EDU20180102478</t>
  </si>
  <si>
    <t>5001 FOREST VIEW AVE</t>
  </si>
  <si>
    <t>EDU20180102479</t>
  </si>
  <si>
    <t>CALDWELL SCHOOL</t>
  </si>
  <si>
    <t>BENTLEY HILL RD</t>
  </si>
  <si>
    <t>CHERRY CREEK</t>
  </si>
  <si>
    <t>14723</t>
  </si>
  <si>
    <t>EDU20180102480</t>
  </si>
  <si>
    <t>544 WILDWOOD AVE</t>
  </si>
  <si>
    <t>(517)841-3700</t>
  </si>
  <si>
    <t>EDU20180102481</t>
  </si>
  <si>
    <t>Ware Junior/Senior High School</t>
  </si>
  <si>
    <t>237 West Street</t>
  </si>
  <si>
    <t>Ware</t>
  </si>
  <si>
    <t>01082</t>
  </si>
  <si>
    <t>(413)967-6234</t>
  </si>
  <si>
    <t>http://whs.wareps.org</t>
  </si>
  <si>
    <t>EDU20180102482</t>
  </si>
  <si>
    <t>Gateway Regional High</t>
  </si>
  <si>
    <t>12 Littleville Road</t>
  </si>
  <si>
    <t>01050</t>
  </si>
  <si>
    <t>(413)685-1105</t>
  </si>
  <si>
    <t>https://www.grsd.org</t>
  </si>
  <si>
    <t>EDU20180102483</t>
  </si>
  <si>
    <t>Pittsfield School</t>
  </si>
  <si>
    <t>2543 PITTSFIELD BLVD</t>
  </si>
  <si>
    <t>(734)997-1218</t>
  </si>
  <si>
    <t>EDU20180102484</t>
  </si>
  <si>
    <t>Washington Academy</t>
  </si>
  <si>
    <t>1031 5th Ave</t>
  </si>
  <si>
    <t>EDU20180102485</t>
  </si>
  <si>
    <t>Beyer Elem School</t>
  </si>
  <si>
    <t>333 15th Ave</t>
  </si>
  <si>
    <t>61104</t>
  </si>
  <si>
    <t>(815)966-3390</t>
  </si>
  <si>
    <t>EDU20180102486</t>
  </si>
  <si>
    <t>Monument Mt Regional High</t>
  </si>
  <si>
    <t>600 Stockbridge Road</t>
  </si>
  <si>
    <t>(413)528-3346</t>
  </si>
  <si>
    <t>http://www.bhrsd.org</t>
  </si>
  <si>
    <t>EDU20180102487</t>
  </si>
  <si>
    <t>Central Academy</t>
  </si>
  <si>
    <t>2459 SOUTH INDUSTRIAL HWY</t>
  </si>
  <si>
    <t>(734)822-1100</t>
  </si>
  <si>
    <t>https://centralacademy.net</t>
  </si>
  <si>
    <t>EDU20180102488</t>
  </si>
  <si>
    <t>Ecorse Community High School</t>
  </si>
  <si>
    <t>27385 WEST OUTER DR</t>
  </si>
  <si>
    <t>(313)294-4700</t>
  </si>
  <si>
    <t>EDU20180102489</t>
  </si>
  <si>
    <t>Boston Renaissance Charter Public School</t>
  </si>
  <si>
    <t>1415 Hyde Park Ave</t>
  </si>
  <si>
    <t>(617)357-0900</t>
  </si>
  <si>
    <t>https://www.bostonrenaissance.org</t>
  </si>
  <si>
    <t>EDU20180102490</t>
  </si>
  <si>
    <t>Lake Forest College</t>
  </si>
  <si>
    <t>1858 W Grandview Blvd</t>
  </si>
  <si>
    <t>https://www.lakeforest.edu</t>
  </si>
  <si>
    <t>17.358000</t>
  </si>
  <si>
    <t>105.339390</t>
  </si>
  <si>
    <t>EDU20180102491</t>
  </si>
  <si>
    <t>GLOVER HILL RD AMISH SCHOOL</t>
  </si>
  <si>
    <t>5721 GLOVER HILL RD</t>
  </si>
  <si>
    <t>EDU20180102492</t>
  </si>
  <si>
    <t>Annie E Fales</t>
  </si>
  <si>
    <t>50 Eli Whitney Street</t>
  </si>
  <si>
    <t>Westborough</t>
  </si>
  <si>
    <t>01581</t>
  </si>
  <si>
    <t>(508)836-7770</t>
  </si>
  <si>
    <t>https://www.westborough.org</t>
  </si>
  <si>
    <t>EDU20180102493</t>
  </si>
  <si>
    <t>Global Tech Academy</t>
  </si>
  <si>
    <t>1715 E Forest Ave</t>
  </si>
  <si>
    <t>(734)390-9625</t>
  </si>
  <si>
    <t>EDU20180102494</t>
  </si>
  <si>
    <t>Downriver Virtual Academy</t>
  </si>
  <si>
    <t>27225 W Outer Dr</t>
  </si>
  <si>
    <t>Ecorse</t>
  </si>
  <si>
    <t>(313)294-4750</t>
  </si>
  <si>
    <t>EDU20180102495</t>
  </si>
  <si>
    <t>Arno Elementary School</t>
  </si>
  <si>
    <t>7500 FOX AVE</t>
  </si>
  <si>
    <t>(313)827-1050</t>
  </si>
  <si>
    <t>EDU20180102496</t>
  </si>
  <si>
    <t>18203 HOMER RD</t>
  </si>
  <si>
    <t>49068</t>
  </si>
  <si>
    <t>(269)781-6330</t>
  </si>
  <si>
    <t>https://www.marshallacademy.org</t>
  </si>
  <si>
    <t>EDU20180102497</t>
  </si>
  <si>
    <t>Clark University</t>
  </si>
  <si>
    <t>570 E Leffel Ln</t>
  </si>
  <si>
    <t>https://www.clarku.edu</t>
  </si>
  <si>
    <t>36.278000</t>
  </si>
  <si>
    <t>220.157990</t>
  </si>
  <si>
    <t>EDU20180102498</t>
  </si>
  <si>
    <t>ST MARYS SCHOOLS</t>
  </si>
  <si>
    <t>50 RICHLAND ST</t>
  </si>
  <si>
    <t>EDU20180102499</t>
  </si>
  <si>
    <t>John Allen School</t>
  </si>
  <si>
    <t>2560 TOWNER BLVD</t>
  </si>
  <si>
    <t>(734)997-1210</t>
  </si>
  <si>
    <t>EDU20180102500</t>
  </si>
  <si>
    <t>Littleville Elementary School</t>
  </si>
  <si>
    <t>4 Littleville Road</t>
  </si>
  <si>
    <t>(413)685-1300</t>
  </si>
  <si>
    <t>EDU20180102501</t>
  </si>
  <si>
    <t>Chickering</t>
  </si>
  <si>
    <t>29 Cross Street</t>
  </si>
  <si>
    <t>(508)785-0480</t>
  </si>
  <si>
    <t>EDU20180102502</t>
  </si>
  <si>
    <t>Raupp School</t>
  </si>
  <si>
    <t>1351 ETHEL AVE</t>
  </si>
  <si>
    <t>(313)389-0226</t>
  </si>
  <si>
    <t>EDU20180102503</t>
  </si>
  <si>
    <t>Stanley M Koziol Elementary School</t>
  </si>
  <si>
    <t>4 Gould Rd</t>
  </si>
  <si>
    <t>(413)967-6236</t>
  </si>
  <si>
    <t>http://smk.wareps.org</t>
  </si>
  <si>
    <t>EDU20180102504</t>
  </si>
  <si>
    <t>Ashland Middle</t>
  </si>
  <si>
    <t>87 West Union Street</t>
  </si>
  <si>
    <t>(508)881-0167</t>
  </si>
  <si>
    <t>EDU20180102505</t>
  </si>
  <si>
    <t>Gateway Regional Middle School</t>
  </si>
  <si>
    <t>(413)685-1204</t>
  </si>
  <si>
    <t>EDU20180102506</t>
  </si>
  <si>
    <t>Gateway Regional Junior High School</t>
  </si>
  <si>
    <t>EDU20180102507</t>
  </si>
  <si>
    <t>Union Hill School</t>
  </si>
  <si>
    <t>1 Chapin Street</t>
  </si>
  <si>
    <t>(508)799-3600</t>
  </si>
  <si>
    <t>http://unionhill.worcesterschools.org</t>
  </si>
  <si>
    <t>EDU20180102508</t>
  </si>
  <si>
    <t>Milton High</t>
  </si>
  <si>
    <t>25 Gile Road</t>
  </si>
  <si>
    <t>(617)696-4470</t>
  </si>
  <si>
    <t>https://www.miltonps.org</t>
  </si>
  <si>
    <t>EDU20180102509</t>
  </si>
  <si>
    <t>Leicester Middle</t>
  </si>
  <si>
    <t>70 Winslow Avenue</t>
  </si>
  <si>
    <t>(508)892-7055</t>
  </si>
  <si>
    <t>EDU20180102510</t>
  </si>
  <si>
    <t>William Ellery Channing</t>
  </si>
  <si>
    <t>35 Sunnyside Street</t>
  </si>
  <si>
    <t>(617)635-8722</t>
  </si>
  <si>
    <t>EDU20180102511</t>
  </si>
  <si>
    <t>Woodville Community Center</t>
  </si>
  <si>
    <t>3950 CATHERINE ST</t>
  </si>
  <si>
    <t>(517)841-8770</t>
  </si>
  <si>
    <t>EDU20180102512</t>
  </si>
  <si>
    <t>AXEVILLE SCHOOL</t>
  </si>
  <si>
    <t>N EAST RD</t>
  </si>
  <si>
    <t>EDU20180102513</t>
  </si>
  <si>
    <t>GARDNER SCHOOL</t>
  </si>
  <si>
    <t>EDU20180102514</t>
  </si>
  <si>
    <t>Metro Charter Academy</t>
  </si>
  <si>
    <t>34800 ECORSE RD</t>
  </si>
  <si>
    <t>(734)641-3200</t>
  </si>
  <si>
    <t>http://metro.heritageacademies.com/</t>
  </si>
  <si>
    <t>EDU20180102515</t>
  </si>
  <si>
    <t>GORSE CHILDRENS CENTER</t>
  </si>
  <si>
    <t>27 MORGAN ST</t>
  </si>
  <si>
    <t>SOUTH HADLEY</t>
  </si>
  <si>
    <t>EDU20180102516</t>
  </si>
  <si>
    <t>Columbus Park</t>
  </si>
  <si>
    <t>75 Lovell Street</t>
  </si>
  <si>
    <t>(508)799-3490</t>
  </si>
  <si>
    <t>http://columbuspark.worcesterschools.org</t>
  </si>
  <si>
    <t>EDU20180102517</t>
  </si>
  <si>
    <t>Ypsilanti Community Middle School</t>
  </si>
  <si>
    <t>235 SPENCER LN</t>
  </si>
  <si>
    <t>(734)221-2200</t>
  </si>
  <si>
    <t>EDU20180102518</t>
  </si>
  <si>
    <t>Quincy College</t>
  </si>
  <si>
    <t>5430 Fredericksburg Rd Ste 310</t>
  </si>
  <si>
    <t>https://www.quincycollege.edu</t>
  </si>
  <si>
    <t>55.099000</t>
  </si>
  <si>
    <t>334.375795</t>
  </si>
  <si>
    <t>EDU20180102519</t>
  </si>
  <si>
    <t>Worcester East Middle</t>
  </si>
  <si>
    <t>420 Grafton Street</t>
  </si>
  <si>
    <t>(508)799-3430</t>
  </si>
  <si>
    <t>http://wems.worcesterschools.org</t>
  </si>
  <si>
    <t>EDU20180102520</t>
  </si>
  <si>
    <t>ADAMS MONTESSORI SCHOOL</t>
  </si>
  <si>
    <t>310 ADAMS ST</t>
  </si>
  <si>
    <t>EDU20180102521</t>
  </si>
  <si>
    <t>ELLICOTTVILLE ELEMENTARY SCHOOL</t>
  </si>
  <si>
    <t>5873 RT 219</t>
  </si>
  <si>
    <t>ELLICOTTVILLE</t>
  </si>
  <si>
    <t>14731</t>
  </si>
  <si>
    <t>(716)699-2318</t>
  </si>
  <si>
    <t>https://www.ellicottvillecentral.com</t>
  </si>
  <si>
    <t>EDU20180102522</t>
  </si>
  <si>
    <t>Ware Middle School</t>
  </si>
  <si>
    <t>239 West Street</t>
  </si>
  <si>
    <t>(413)967-6903</t>
  </si>
  <si>
    <t>http://wms.wareps.org</t>
  </si>
  <si>
    <t>EDU20180102523</t>
  </si>
  <si>
    <t>Quincy High</t>
  </si>
  <si>
    <t>100 Coddington Street</t>
  </si>
  <si>
    <t>(617)984-8751</t>
  </si>
  <si>
    <t>EDU20180102524</t>
  </si>
  <si>
    <t>White Brook Middle School</t>
  </si>
  <si>
    <t>200 Park Street</t>
  </si>
  <si>
    <t>Easthampton</t>
  </si>
  <si>
    <t>01027</t>
  </si>
  <si>
    <t>(413)529-1530</t>
  </si>
  <si>
    <t>https://www.epsd.us</t>
  </si>
  <si>
    <t>EDU20180102525</t>
  </si>
  <si>
    <t>408 JACKSON ST</t>
  </si>
  <si>
    <t>MARENGO</t>
  </si>
  <si>
    <t>EDU20180102526</t>
  </si>
  <si>
    <t>Green Meadow Elementary School</t>
  </si>
  <si>
    <t>6171 EAST MN AVE</t>
  </si>
  <si>
    <t>49048</t>
  </si>
  <si>
    <t>(269)250-8960</t>
  </si>
  <si>
    <t>https://www.comstockps.org</t>
  </si>
  <si>
    <t>EDU20180102527</t>
  </si>
  <si>
    <t>Lakeside Charter School</t>
  </si>
  <si>
    <t>3921 Oakland Dr</t>
  </si>
  <si>
    <t>(269)381-4760</t>
  </si>
  <si>
    <t>http://www.lakesidecharterschool.com/</t>
  </si>
  <si>
    <t>EDU20180102528</t>
  </si>
  <si>
    <t>JOHN L EDWARDS PRIMARY SCHOOL</t>
  </si>
  <si>
    <t>360 STATE ST</t>
  </si>
  <si>
    <t>(518)828-9493</t>
  </si>
  <si>
    <t>https://www.hudsoncityschooldistrict.com</t>
  </si>
  <si>
    <t>EDU20180102529</t>
  </si>
  <si>
    <t>44 Edge Hill Rd</t>
  </si>
  <si>
    <t>(617)696-4285</t>
  </si>
  <si>
    <t>EDU20180102530</t>
  </si>
  <si>
    <t>Ross Medical Education Center-Ann Arbor</t>
  </si>
  <si>
    <t>5834 Monroe Street  Suite F-J</t>
  </si>
  <si>
    <t>EDU20180102531</t>
  </si>
  <si>
    <t>Wm L Foster Elementary</t>
  </si>
  <si>
    <t>55 Downer Avenue</t>
  </si>
  <si>
    <t>(781)741-1520</t>
  </si>
  <si>
    <t>EDU20180102532</t>
  </si>
  <si>
    <t>WORCESTER ACADEMY</t>
  </si>
  <si>
    <t>81 PROVIDENCE ST</t>
  </si>
  <si>
    <t>EDU20180102533</t>
  </si>
  <si>
    <t>ELLICOTTVILLE MIDDLE SCHOOL HIGH SCHOOL</t>
  </si>
  <si>
    <t>(716)699-2316</t>
  </si>
  <si>
    <t>EDU20180102534</t>
  </si>
  <si>
    <t>Uriah H. Lawton School</t>
  </si>
  <si>
    <t>2250 SOUTH 7TH ST</t>
  </si>
  <si>
    <t>48103</t>
  </si>
  <si>
    <t>(734)994-1946</t>
  </si>
  <si>
    <t>EDU20180102535</t>
  </si>
  <si>
    <t>Leicester Primary School</t>
  </si>
  <si>
    <t>170 Paxton Street</t>
  </si>
  <si>
    <t>(508)892-7050</t>
  </si>
  <si>
    <t>EDU20180102536</t>
  </si>
  <si>
    <t>ST PETER CENTRAL CATHOLIC ELEMENTARY SCHOOL</t>
  </si>
  <si>
    <t>865 MAIN ST</t>
  </si>
  <si>
    <t>EDU20180102537</t>
  </si>
  <si>
    <t>JPS Montessori Center</t>
  </si>
  <si>
    <t>205 Seymour Ave.</t>
  </si>
  <si>
    <t>49202</t>
  </si>
  <si>
    <t>(517)841-3870</t>
  </si>
  <si>
    <t>EDU20180102538</t>
  </si>
  <si>
    <t>Collicot</t>
  </si>
  <si>
    <t>80 Edge Hill Rd</t>
  </si>
  <si>
    <t>(617)696-4282</t>
  </si>
  <si>
    <t>EDU20180102539</t>
  </si>
  <si>
    <t>5425 SCIO CHURCH RD</t>
  </si>
  <si>
    <t>EDU20180102540</t>
  </si>
  <si>
    <t>CLONLARA SCHOOL</t>
  </si>
  <si>
    <t>1289 JEWETT ST</t>
  </si>
  <si>
    <t>EDU20180102541</t>
  </si>
  <si>
    <t>Leicester High</t>
  </si>
  <si>
    <t>174 Paxton Street</t>
  </si>
  <si>
    <t>(508)892-7030</t>
  </si>
  <si>
    <t>EDU20180102542</t>
  </si>
  <si>
    <t>Boston Baptist College</t>
  </si>
  <si>
    <t>320 Newbury Street</t>
  </si>
  <si>
    <t>https://boston.edu</t>
  </si>
  <si>
    <t>EDU20180102543</t>
  </si>
  <si>
    <t>MONTESSORI PRIVATE ACADEMY</t>
  </si>
  <si>
    <t>8101 SAYER RD</t>
  </si>
  <si>
    <t>EDU20180102544</t>
  </si>
  <si>
    <t>Claremont Academy</t>
  </si>
  <si>
    <t>15 Claremont Street</t>
  </si>
  <si>
    <t>(508)799-3077</t>
  </si>
  <si>
    <t>http://claremont.worcesterschools.org</t>
  </si>
  <si>
    <t>EDU20180102545</t>
  </si>
  <si>
    <t>Washtenaw County Youth Center - Educational Programs</t>
  </si>
  <si>
    <t>4125 WASHTENAW AVE</t>
  </si>
  <si>
    <t>EDU20180102546</t>
  </si>
  <si>
    <t>Parma Elementary School</t>
  </si>
  <si>
    <t>385 ELIZABETH ST</t>
  </si>
  <si>
    <t>(517)841-8670</t>
  </si>
  <si>
    <t>EDU20180102547</t>
  </si>
  <si>
    <t>Woodland Academy</t>
  </si>
  <si>
    <t>93 Woodland Street</t>
  </si>
  <si>
    <t>(508)799-3557</t>
  </si>
  <si>
    <t>http://woodland.worcesterschools.org</t>
  </si>
  <si>
    <t>EDU20180102548</t>
  </si>
  <si>
    <t>Applegate Elementary School</t>
  </si>
  <si>
    <t>14188 Hwy 238</t>
  </si>
  <si>
    <t>Applegate</t>
  </si>
  <si>
    <t>(541)846-6280</t>
  </si>
  <si>
    <t>EDU20180102549</t>
  </si>
  <si>
    <t>CHAUTAUQUA COUNTY JAIL</t>
  </si>
  <si>
    <t>15 EAST CHAUTAUQUA ST</t>
  </si>
  <si>
    <t>MAYVILLE</t>
  </si>
  <si>
    <t>14757</t>
  </si>
  <si>
    <t>(716)753-4935</t>
  </si>
  <si>
    <t>EDU20180102550</t>
  </si>
  <si>
    <t>Alfred University</t>
  </si>
  <si>
    <t>1601 Jefferson Streeet</t>
  </si>
  <si>
    <t>14802</t>
  </si>
  <si>
    <t>https://www.alfred.edu</t>
  </si>
  <si>
    <t>26.290000</t>
  </si>
  <si>
    <t>159.544450</t>
  </si>
  <si>
    <t>EDU20180102551</t>
  </si>
  <si>
    <t>1601 State St</t>
  </si>
  <si>
    <t>52031</t>
  </si>
  <si>
    <t>(563)872-4001</t>
  </si>
  <si>
    <t>https://www.bellevue.k12.ia.us/</t>
  </si>
  <si>
    <t>EDU20180102552</t>
  </si>
  <si>
    <t>CASSADAGA VALLEY MIDDLE/HIGH SCHOOL</t>
  </si>
  <si>
    <t>5935 RT 60</t>
  </si>
  <si>
    <t>SINCLAIRVILLE</t>
  </si>
  <si>
    <t>14782</t>
  </si>
  <si>
    <t>(716)962-8581</t>
  </si>
  <si>
    <t>https://www.cvweb.wnyric.org</t>
  </si>
  <si>
    <t>EDU20180102553</t>
  </si>
  <si>
    <t>Columbia College - Crystal Lake Campus</t>
  </si>
  <si>
    <t>Building #3</t>
  </si>
  <si>
    <t>60012</t>
  </si>
  <si>
    <t>EDU20180102554</t>
  </si>
  <si>
    <t>Boston Preparatory Charter Public School</t>
  </si>
  <si>
    <t>1286 Hyde Park Avenue</t>
  </si>
  <si>
    <t>(617)333-6688</t>
  </si>
  <si>
    <t>https://www.bostonprep.org</t>
  </si>
  <si>
    <t>EDU20180102555</t>
  </si>
  <si>
    <t>1255 HOLMES RD</t>
  </si>
  <si>
    <t>(734)221-2100</t>
  </si>
  <si>
    <t>EDU20180102556</t>
  </si>
  <si>
    <t>Paramount Charter Academy</t>
  </si>
  <si>
    <t>3624 SOUTH WESTNEDGE AVE</t>
  </si>
  <si>
    <t>(269)553-6400</t>
  </si>
  <si>
    <t>http://paramount.heritageacademies.com</t>
  </si>
  <si>
    <t>EDU20180102557</t>
  </si>
  <si>
    <t>355 GRAFTON ST</t>
  </si>
  <si>
    <t>EDU20180102558</t>
  </si>
  <si>
    <t>Pattengill School</t>
  </si>
  <si>
    <t>2100 Crestland Dr</t>
  </si>
  <si>
    <t>(734)994-1961</t>
  </si>
  <si>
    <t>EDU20180102559</t>
  </si>
  <si>
    <t>SUNY College of Technology at Alfred</t>
  </si>
  <si>
    <t>33 West 42nd Street</t>
  </si>
  <si>
    <t>https://www.alfredstate.edu</t>
  </si>
  <si>
    <t>41.085000</t>
  </si>
  <si>
    <t>249.329925</t>
  </si>
  <si>
    <t>EDU20180102560</t>
  </si>
  <si>
    <t>320 LOGAN AVE</t>
  </si>
  <si>
    <t>EDU20180102561</t>
  </si>
  <si>
    <t>SUNNY BEAR ACADEMY</t>
  </si>
  <si>
    <t>109 LOWER EAST ST</t>
  </si>
  <si>
    <t>EDU20180102562</t>
  </si>
  <si>
    <t>SUMMERS-KNOLL SCHOOL</t>
  </si>
  <si>
    <t>2203 PLATT RD</t>
  </si>
  <si>
    <t>EDU20180102563</t>
  </si>
  <si>
    <t>Charles A Bernazzani Elementary</t>
  </si>
  <si>
    <t>701 Furnace Brook</t>
  </si>
  <si>
    <t>(617)984-8713</t>
  </si>
  <si>
    <t>EDU20180102564</t>
  </si>
  <si>
    <t>Snug Harbor Community School</t>
  </si>
  <si>
    <t>333 Palmer Street</t>
  </si>
  <si>
    <t>(617)984-8763</t>
  </si>
  <si>
    <t>EDU20180102565</t>
  </si>
  <si>
    <t>Madison Media Institute-Rockford Career College</t>
  </si>
  <si>
    <t>2702 Agriculture Drive</t>
  </si>
  <si>
    <t>https://www.rockfordcareercollege.edu</t>
  </si>
  <si>
    <t>EDU20180102566</t>
  </si>
  <si>
    <t>WARREN STREET ACADEMY</t>
  </si>
  <si>
    <t>11 WARREN ST</t>
  </si>
  <si>
    <t>(518)781-3500</t>
  </si>
  <si>
    <t>EDU20180102567</t>
  </si>
  <si>
    <t>Taylortown School of Beauty Inc</t>
  </si>
  <si>
    <t>236 W Reade Ave</t>
  </si>
  <si>
    <t>EDU20180102568</t>
  </si>
  <si>
    <t>S &amp; CHARLES ST</t>
  </si>
  <si>
    <t>WARE</t>
  </si>
  <si>
    <t>EDU20180102569</t>
  </si>
  <si>
    <t>NO SPENCER CHRISTIAN ACADEMY</t>
  </si>
  <si>
    <t>721 ITHACA RD</t>
  </si>
  <si>
    <t>EDU20180102570</t>
  </si>
  <si>
    <t>ARCHWAY</t>
  </si>
  <si>
    <t>77 MULBERRY ST</t>
  </si>
  <si>
    <t>LEICESTER</t>
  </si>
  <si>
    <t>EDU20180102571</t>
  </si>
  <si>
    <t>MCAULEY NAZARETH HOME FOR BOYS</t>
  </si>
  <si>
    <t>EDU20180102572</t>
  </si>
  <si>
    <t>Mill Pond School</t>
  </si>
  <si>
    <t>6 Olde Hickory Path</t>
  </si>
  <si>
    <t>(508)836-7780</t>
  </si>
  <si>
    <t>EDU20180102573</t>
  </si>
  <si>
    <t>MONTGOMERY C SMITH INTERMEDIATE SCHOOL</t>
  </si>
  <si>
    <t>102 HARRY HOWARD AVE</t>
  </si>
  <si>
    <t>(518)828-4650</t>
  </si>
  <si>
    <t>EDU20180102574</t>
  </si>
  <si>
    <t>LIBERTYVILLE MONTESSORI SCHOOL</t>
  </si>
  <si>
    <t>PO BOX 654</t>
  </si>
  <si>
    <t>LIBERTYVILLE</t>
  </si>
  <si>
    <t>60048</t>
  </si>
  <si>
    <t>EDU20180102575</t>
  </si>
  <si>
    <t>Grafton Street</t>
  </si>
  <si>
    <t>311 Grafton Street</t>
  </si>
  <si>
    <t>(508)799-3478</t>
  </si>
  <si>
    <t>http://grafton.worcesterschools.org</t>
  </si>
  <si>
    <t>EDU20180102576</t>
  </si>
  <si>
    <t>Youth Advancement Academy</t>
  </si>
  <si>
    <t>6750 CHIME ST</t>
  </si>
  <si>
    <t>49009</t>
  </si>
  <si>
    <t>(269)353-4193</t>
  </si>
  <si>
    <t>EDU20180102577</t>
  </si>
  <si>
    <t>Henry Grew</t>
  </si>
  <si>
    <t>40 Gordon Avenue</t>
  </si>
  <si>
    <t>(617)635-8715</t>
  </si>
  <si>
    <t>EDU20180102578</t>
  </si>
  <si>
    <t>Ford Early Learning Center</t>
  </si>
  <si>
    <t>2440 E. Clark Road</t>
  </si>
  <si>
    <t>(734)221-1800</t>
  </si>
  <si>
    <t>EDU20180102579</t>
  </si>
  <si>
    <t>Jacob Hiatt Magnet</t>
  </si>
  <si>
    <t>772 Main Street</t>
  </si>
  <si>
    <t>(508)799-3601</t>
  </si>
  <si>
    <t>http://jacobhiatt.worcesterschools.org</t>
  </si>
  <si>
    <t>EDU20180102580</t>
  </si>
  <si>
    <t>Oregon Institute of Technology</t>
  </si>
  <si>
    <t>3181 SW Sam Jackson Park Rd</t>
  </si>
  <si>
    <t>https://www.oit.edu</t>
  </si>
  <si>
    <t>57.453000</t>
  </si>
  <si>
    <t>348.661365</t>
  </si>
  <si>
    <t>EDU20180102581</t>
  </si>
  <si>
    <t>820 BENNETT ST</t>
  </si>
  <si>
    <t>(517)841-2730</t>
  </si>
  <si>
    <t>EDU20180102582</t>
  </si>
  <si>
    <t>SINCLAIRVILLE ELEMENTARY SCHOOL</t>
  </si>
  <si>
    <t>43 SINCLAIR DR</t>
  </si>
  <si>
    <t>(716)962-5195</t>
  </si>
  <si>
    <t>EDU20180102583</t>
  </si>
  <si>
    <t>Barbour Two-Way Lang Immersion</t>
  </si>
  <si>
    <t>1506 Clover Ave</t>
  </si>
  <si>
    <t>(815)966-3395</t>
  </si>
  <si>
    <t>EDU20180102584</t>
  </si>
  <si>
    <t>NEW BEGINNINGS ACADEMY</t>
  </si>
  <si>
    <t>PO BOX 366354</t>
  </si>
  <si>
    <t>EDU20180102585</t>
  </si>
  <si>
    <t>Rockford East High School</t>
  </si>
  <si>
    <t>2929 Charles St</t>
  </si>
  <si>
    <t>(815)229-2100</t>
  </si>
  <si>
    <t>EDU20180102586</t>
  </si>
  <si>
    <t>Mount Holyoke College</t>
  </si>
  <si>
    <t>127 So.  Davis Ave</t>
  </si>
  <si>
    <t>https://www.mtholyoke.edu</t>
  </si>
  <si>
    <t>25.597000</t>
  </si>
  <si>
    <t>155.338885</t>
  </si>
  <si>
    <t>EDU20180102587</t>
  </si>
  <si>
    <t>100 South 3rd Street</t>
  </si>
  <si>
    <t>(563)872-4003</t>
  </si>
  <si>
    <t>https://www.bellevue.k12.ia.us</t>
  </si>
  <si>
    <t>EDU20180102588</t>
  </si>
  <si>
    <t>CHAUTAUQUA LAKE SECONDARY SCHOOL</t>
  </si>
  <si>
    <t>100 N ERIE ST</t>
  </si>
  <si>
    <t>(716)753-5882</t>
  </si>
  <si>
    <t>https://www.clake.org</t>
  </si>
  <si>
    <t>EDU20180102589</t>
  </si>
  <si>
    <t>1421 West St</t>
  </si>
  <si>
    <t>(815)966-3370</t>
  </si>
  <si>
    <t>EDU20180102590</t>
  </si>
  <si>
    <t>14 West Street</t>
  </si>
  <si>
    <t>01033</t>
  </si>
  <si>
    <t>(413)467-9235</t>
  </si>
  <si>
    <t>https://www.granbyschoolsma.org</t>
  </si>
  <si>
    <t>EDU20180102591</t>
  </si>
  <si>
    <t>3501 MORELAND ST</t>
  </si>
  <si>
    <t>(269)337-0560</t>
  </si>
  <si>
    <t>EDU20180102592</t>
  </si>
  <si>
    <t>Charles S Pierce Middle</t>
  </si>
  <si>
    <t>451 Central Avenue</t>
  </si>
  <si>
    <t>(617)696-4568</t>
  </si>
  <si>
    <t>EDU20180102593</t>
  </si>
  <si>
    <t>Lafayette School</t>
  </si>
  <si>
    <t>1360 LAFAYETTE BLVD</t>
  </si>
  <si>
    <t>(313)389-0224</t>
  </si>
  <si>
    <t>EDU20180102594</t>
  </si>
  <si>
    <t>CHAUTAUQUA LAKE ELEMENTARY SCHOOL</t>
  </si>
  <si>
    <t>(716)753-5841</t>
  </si>
  <si>
    <t>EDU20180102595</t>
  </si>
  <si>
    <t>HURON VALLEY CATHOLIC SCHOOL</t>
  </si>
  <si>
    <t>1300 N PROSPECT RD</t>
  </si>
  <si>
    <t>EDU20180102596</t>
  </si>
  <si>
    <t>Prairie Grove Junior High School</t>
  </si>
  <si>
    <t>3225 IL Route 176</t>
  </si>
  <si>
    <t>(815)459-3557</t>
  </si>
  <si>
    <t>EDU20180102597</t>
  </si>
  <si>
    <t>Milwood Elementary School</t>
  </si>
  <si>
    <t>3333 S. Westnedge Ave</t>
  </si>
  <si>
    <t>(269)337-0660</t>
  </si>
  <si>
    <t>EDU20180102598</t>
  </si>
  <si>
    <t>FONTBONNE ACADEMY</t>
  </si>
  <si>
    <t>930 BROOK RD</t>
  </si>
  <si>
    <t>EDU20180102599</t>
  </si>
  <si>
    <t>Ralph J. Bunche Academy</t>
  </si>
  <si>
    <t>503 HYACINTHE ST</t>
  </si>
  <si>
    <t>(313)294-4710</t>
  </si>
  <si>
    <t>EDU20180102600</t>
  </si>
  <si>
    <t>405 E NORTH ST</t>
  </si>
  <si>
    <t>EDU20180102601</t>
  </si>
  <si>
    <t>1566 N. Sutton Road</t>
  </si>
  <si>
    <t>(517)764-6010</t>
  </si>
  <si>
    <t>EDU20180102602</t>
  </si>
  <si>
    <t>East Jackson High School</t>
  </si>
  <si>
    <t>1566 NORTH SUTTON RD</t>
  </si>
  <si>
    <t>(517)764-1700</t>
  </si>
  <si>
    <t>EDU20180102603</t>
  </si>
  <si>
    <t>McHenry County College</t>
  </si>
  <si>
    <t>https://www.mchenry.edu</t>
  </si>
  <si>
    <t>EDU20180102604</t>
  </si>
  <si>
    <t>ST JOHN ELEMENTARY CATHOLIC SCHOOL</t>
  </si>
  <si>
    <t>405 E. NORTH ST.</t>
  </si>
  <si>
    <t>EDU20180102605</t>
  </si>
  <si>
    <t>Gregory Elem School</t>
  </si>
  <si>
    <t>4820 Carol Ct</t>
  </si>
  <si>
    <t>(815)229-2176</t>
  </si>
  <si>
    <t>EDU20180102606</t>
  </si>
  <si>
    <t>Woods Lake Elementary:A Magnet Center For The Arts</t>
  </si>
  <si>
    <t>3215 OAKLAND DR</t>
  </si>
  <si>
    <t>(269)337-0790</t>
  </si>
  <si>
    <t>EDU20180102607</t>
  </si>
  <si>
    <t>1306 S Court St</t>
  </si>
  <si>
    <t>(815)966-3740</t>
  </si>
  <si>
    <t>EDU20180102608</t>
  </si>
  <si>
    <t>Prairie Grove Elem School</t>
  </si>
  <si>
    <t>3223 IL Route 176</t>
  </si>
  <si>
    <t>(815)459-3023</t>
  </si>
  <si>
    <t>EDU20180102609</t>
  </si>
  <si>
    <t>Hoover Middle School</t>
  </si>
  <si>
    <t>27101 BEVERLY RD</t>
  </si>
  <si>
    <t>(313)295-5775</t>
  </si>
  <si>
    <t>https://www.hoovermiddleschool.com</t>
  </si>
  <si>
    <t>EDU20180102610</t>
  </si>
  <si>
    <t>Wauconda Grade School</t>
  </si>
  <si>
    <t>225 Osage St</t>
  </si>
  <si>
    <t>Wauconda</t>
  </si>
  <si>
    <t>60084</t>
  </si>
  <si>
    <t>(847)526-6671</t>
  </si>
  <si>
    <t>EDU20180102611</t>
  </si>
  <si>
    <t>MARQUETTE CATHOLIC SCHOOLS PK-12</t>
  </si>
  <si>
    <t>502 FRANKLIN ST</t>
  </si>
  <si>
    <t>EDU20180102612</t>
  </si>
  <si>
    <t>Taylor Parks Elementary School</t>
  </si>
  <si>
    <t>20614 PINECREST ST</t>
  </si>
  <si>
    <t>(734)374-1246</t>
  </si>
  <si>
    <t>EDU20180102613</t>
  </si>
  <si>
    <t>West Michigan College of Barbering and Beauty</t>
  </si>
  <si>
    <t>9000 Overland Avenue</t>
  </si>
  <si>
    <t>https://westmichigancollegeofbarberingandbeauty.com</t>
  </si>
  <si>
    <t>EDU20180102614</t>
  </si>
  <si>
    <t>Easthampton High</t>
  </si>
  <si>
    <t>70 Williston Avenue</t>
  </si>
  <si>
    <t>(413)529-1585</t>
  </si>
  <si>
    <t>EDU20180102615</t>
  </si>
  <si>
    <t>Perry Elem School</t>
  </si>
  <si>
    <t>633 W Perry St</t>
  </si>
  <si>
    <t>EDU20180102616</t>
  </si>
  <si>
    <t>HUDSON JUNIOR/SENIOR HIGH SCHOOL</t>
  </si>
  <si>
    <t>215 HARRY HOWARD AVE</t>
  </si>
  <si>
    <t>(518)828-4132</t>
  </si>
  <si>
    <t>EDU20180102617</t>
  </si>
  <si>
    <t>Kishwaukee Elem School</t>
  </si>
  <si>
    <t>526 Catlin St</t>
  </si>
  <si>
    <t>(815)966-3380</t>
  </si>
  <si>
    <t>EDU20180102618</t>
  </si>
  <si>
    <t>WAY East Jackson</t>
  </si>
  <si>
    <t>345 N. Dettman</t>
  </si>
  <si>
    <t>(517)764-2090</t>
  </si>
  <si>
    <t>https://www.eastjacksonschools.org</t>
  </si>
  <si>
    <t>EDU20180102619</t>
  </si>
  <si>
    <t>Broad Meadows Middle</t>
  </si>
  <si>
    <t>50 Calvin Rd</t>
  </si>
  <si>
    <t>(617)984-8723</t>
  </si>
  <si>
    <t>EDU20180102620</t>
  </si>
  <si>
    <t>Harper Creek High School</t>
  </si>
  <si>
    <t>12677 BEADLE LAKE RD</t>
  </si>
  <si>
    <t>49014</t>
  </si>
  <si>
    <t>(269)441-8450</t>
  </si>
  <si>
    <t>EDU20180102621</t>
  </si>
  <si>
    <t>Harper Creek Middle School</t>
  </si>
  <si>
    <t>7290 B DR N</t>
  </si>
  <si>
    <t>(269)441-4750</t>
  </si>
  <si>
    <t>EDU20180102622</t>
  </si>
  <si>
    <t>Chandler Elementary Community</t>
  </si>
  <si>
    <t>114 Chandler Street</t>
  </si>
  <si>
    <t>01609</t>
  </si>
  <si>
    <t>(508)799-3572</t>
  </si>
  <si>
    <t>http://chandler.worcesterschools.org</t>
  </si>
  <si>
    <t>EDU20180102623</t>
  </si>
  <si>
    <t>122 S Garfield Ave</t>
  </si>
  <si>
    <t>(847)949-2714</t>
  </si>
  <si>
    <t>EDU20180102624</t>
  </si>
  <si>
    <t>LITTLE RUN SCHOOL</t>
  </si>
  <si>
    <t>YOUNG RD</t>
  </si>
  <si>
    <t>EDU20180102625</t>
  </si>
  <si>
    <t>440 ADAMS ST</t>
  </si>
  <si>
    <t>EDU20180102626</t>
  </si>
  <si>
    <t>William H Ohrenberger</t>
  </si>
  <si>
    <t>175 W Boundary Road</t>
  </si>
  <si>
    <t>West Roxbury</t>
  </si>
  <si>
    <t>02132</t>
  </si>
  <si>
    <t>(617)635-8157</t>
  </si>
  <si>
    <t>EDU20180102627</t>
  </si>
  <si>
    <t>Honey Creek Community School</t>
  </si>
  <si>
    <t>1735 SOUTH WAGNER RD</t>
  </si>
  <si>
    <t>(734)994-2636</t>
  </si>
  <si>
    <t>https://www.honeycreekschool.org</t>
  </si>
  <si>
    <t>EDU20180102628</t>
  </si>
  <si>
    <t>High Point School</t>
  </si>
  <si>
    <t>(734)994-8111</t>
  </si>
  <si>
    <t>http://www.wash.k12.mi.us</t>
  </si>
  <si>
    <t>EDU20180102629</t>
  </si>
  <si>
    <t>2270 E STADIUM BLVD</t>
  </si>
  <si>
    <t>EDU20180102630</t>
  </si>
  <si>
    <t>EWING ELEMENTARY SCHOOL</t>
  </si>
  <si>
    <t>311 N CEDAR</t>
  </si>
  <si>
    <t>68735</t>
  </si>
  <si>
    <t>(402)626-7235</t>
  </si>
  <si>
    <t>EDU20180102631</t>
  </si>
  <si>
    <t>187 Blue Hills Pkwy</t>
  </si>
  <si>
    <t>(617)696-4291</t>
  </si>
  <si>
    <t>EDU20180102632</t>
  </si>
  <si>
    <t>Albion Community School</t>
  </si>
  <si>
    <t>225 E Watson St.</t>
  </si>
  <si>
    <t>(517)629-9166</t>
  </si>
  <si>
    <t>https://www.albionschools.net</t>
  </si>
  <si>
    <t>EDU20180102633</t>
  </si>
  <si>
    <t>Laboure College</t>
  </si>
  <si>
    <t>200 S 14th</t>
  </si>
  <si>
    <t>https://www.laboure.edu/about-labour-</t>
  </si>
  <si>
    <t>EDU20180102634</t>
  </si>
  <si>
    <t>Glover</t>
  </si>
  <si>
    <t>255 Canton Avenue</t>
  </si>
  <si>
    <t>(617)696-4288</t>
  </si>
  <si>
    <t>EDU20180102635</t>
  </si>
  <si>
    <t>Hughes Elementary School</t>
  </si>
  <si>
    <t>103 WEST HUGHES ST</t>
  </si>
  <si>
    <t>(269)781-1275</t>
  </si>
  <si>
    <t>https://www.marshall.k12.mi.us</t>
  </si>
  <si>
    <t>EDU20180102636</t>
  </si>
  <si>
    <t>John Nelson Elem School</t>
  </si>
  <si>
    <t>623 15th St</t>
  </si>
  <si>
    <t>(815)229-2190</t>
  </si>
  <si>
    <t>EDU20180102637</t>
  </si>
  <si>
    <t>Wire Village School</t>
  </si>
  <si>
    <t>60 Paxton Road</t>
  </si>
  <si>
    <t>(508)885-8524</t>
  </si>
  <si>
    <t>EDU20180102638</t>
  </si>
  <si>
    <t>Romulus Elementary School</t>
  </si>
  <si>
    <t>32200 BEVERLY RD</t>
  </si>
  <si>
    <t>(734)532-1450</t>
  </si>
  <si>
    <t>EDU20180102639</t>
  </si>
  <si>
    <t>Washtenaw Deaf and Hard of Hearing Program</t>
  </si>
  <si>
    <t>1819 S Wagner Rd</t>
  </si>
  <si>
    <t>EDU20180102640</t>
  </si>
  <si>
    <t>Wauconda Middle School</t>
  </si>
  <si>
    <t>217 Slocum Lake Rd</t>
  </si>
  <si>
    <t>(847)526-2122</t>
  </si>
  <si>
    <t>EDU20180102641</t>
  </si>
  <si>
    <t>METROWEST CHRISTIAN ACADEMY</t>
  </si>
  <si>
    <t>PO BOX 229</t>
  </si>
  <si>
    <t>EDU20180102642</t>
  </si>
  <si>
    <t>CAMPUS KINDER HAUS</t>
  </si>
  <si>
    <t>162 OLD COLONY AVE</t>
  </si>
  <si>
    <t>02170</t>
  </si>
  <si>
    <t>EDU20180102643</t>
  </si>
  <si>
    <t>875 Hancock Street</t>
  </si>
  <si>
    <t>(617)984-8725</t>
  </si>
  <si>
    <t>EDU20180102644</t>
  </si>
  <si>
    <t>EWING HIGH SCHOOL</t>
  </si>
  <si>
    <t>416 N SPRUCE</t>
  </si>
  <si>
    <t>EDU20180102645</t>
  </si>
  <si>
    <t>La Barge Elementary</t>
  </si>
  <si>
    <t>106 "O" Avenue</t>
  </si>
  <si>
    <t>LaBarge</t>
  </si>
  <si>
    <t>83123</t>
  </si>
  <si>
    <t>(307)386-2227</t>
  </si>
  <si>
    <t>http://www.sublette9.org</t>
  </si>
  <si>
    <t>EDU20180102646</t>
  </si>
  <si>
    <t>Guernsey-Sunrise Elementary</t>
  </si>
  <si>
    <t>555 S. Wyoming Ave</t>
  </si>
  <si>
    <t>Guernsey</t>
  </si>
  <si>
    <t>82214</t>
  </si>
  <si>
    <t>(307)836-2733</t>
  </si>
  <si>
    <t>http://www.guernseysunrise.org</t>
  </si>
  <si>
    <t>EDU20180102647</t>
  </si>
  <si>
    <t>Guernsey-Sunrise Junior High</t>
  </si>
  <si>
    <t>555 S. Wyoming Ave.</t>
  </si>
  <si>
    <t>(307)836-2745</t>
  </si>
  <si>
    <t>EDU20180102648</t>
  </si>
  <si>
    <t>Guernsey-Sunrise High School</t>
  </si>
  <si>
    <t>EDU20180102649</t>
  </si>
  <si>
    <t>140 Harrington Way</t>
  </si>
  <si>
    <t>(508)799-3370</t>
  </si>
  <si>
    <t>http://north.worcesterschools.org</t>
  </si>
  <si>
    <t>EDU20180102650</t>
  </si>
  <si>
    <t>NOBLE &amp; GREENOUGH SCHOOL</t>
  </si>
  <si>
    <t>10 CAMPUS DR</t>
  </si>
  <si>
    <t>EDU20180102651</t>
  </si>
  <si>
    <t>Westborough High</t>
  </si>
  <si>
    <t>90 West Main Street</t>
  </si>
  <si>
    <t>(508)836-7720</t>
  </si>
  <si>
    <t>EDU20180102652</t>
  </si>
  <si>
    <t>Pioneer High School</t>
  </si>
  <si>
    <t>601 WEST STADIUM BLVD</t>
  </si>
  <si>
    <t>(734)994-2120</t>
  </si>
  <si>
    <t>EDU20180102653</t>
  </si>
  <si>
    <t>Tappan Middle School</t>
  </si>
  <si>
    <t>2251 EAST STADIUM BLVD</t>
  </si>
  <si>
    <t>(734)994-2011</t>
  </si>
  <si>
    <t>EDU20180102654</t>
  </si>
  <si>
    <t>Milwood Magnet School</t>
  </si>
  <si>
    <t>2916 KONKLE ST</t>
  </si>
  <si>
    <t>(269)337-0670</t>
  </si>
  <si>
    <t>EDU20180102655</t>
  </si>
  <si>
    <t>EDWARD J ARTHUR ELEMENTARY SCHOOL</t>
  </si>
  <si>
    <t>51 3RD ST</t>
  </si>
  <si>
    <t>12015</t>
  </si>
  <si>
    <t>(518)731-1750</t>
  </si>
  <si>
    <t>https://www.coxsackie-athens.org</t>
  </si>
  <si>
    <t>EDU20180102656</t>
  </si>
  <si>
    <t>Dicken Elementary School</t>
  </si>
  <si>
    <t>2135 RUNNYMEDE BLVD</t>
  </si>
  <si>
    <t>(734)994-1928</t>
  </si>
  <si>
    <t>EDU20180102657</t>
  </si>
  <si>
    <t>Dorothy Simon Elem School</t>
  </si>
  <si>
    <t>309 S Benton St</t>
  </si>
  <si>
    <t>61088</t>
  </si>
  <si>
    <t>(815)335-2318</t>
  </si>
  <si>
    <t>EDU20180102658</t>
  </si>
  <si>
    <t>WAKEFIELD HIGH SCHOOL</t>
  </si>
  <si>
    <t>802 HIGHLAND</t>
  </si>
  <si>
    <t>68784</t>
  </si>
  <si>
    <t>(402)287-2012</t>
  </si>
  <si>
    <t>EDU20180102659</t>
  </si>
  <si>
    <t>(402)287-9892</t>
  </si>
  <si>
    <t>EDU20180102660</t>
  </si>
  <si>
    <t>KIPP Academy Boston Charter School</t>
  </si>
  <si>
    <t>50 Poydras Street</t>
  </si>
  <si>
    <t>02126</t>
  </si>
  <si>
    <t>(617)652-7461</t>
  </si>
  <si>
    <t>https://www.kippma.org</t>
  </si>
  <si>
    <t>EDU20180102661</t>
  </si>
  <si>
    <t>Youth Home- Jackson ISD</t>
  </si>
  <si>
    <t>930 FLEMING AVE</t>
  </si>
  <si>
    <t>(517)990-8211</t>
  </si>
  <si>
    <t>EDU20180102662</t>
  </si>
  <si>
    <t>White Swan Elem School</t>
  </si>
  <si>
    <t>7550 Mill Rd</t>
  </si>
  <si>
    <t>(815)229-2184</t>
  </si>
  <si>
    <t>EDU20180102663</t>
  </si>
  <si>
    <t>Fields Elementary School</t>
  </si>
  <si>
    <t>23657 Fields-Denio Rd</t>
  </si>
  <si>
    <t>Fields</t>
  </si>
  <si>
    <t>Harney County</t>
  </si>
  <si>
    <t>97710</t>
  </si>
  <si>
    <t>(541)495-2233</t>
  </si>
  <si>
    <t>EDU20180102664</t>
  </si>
  <si>
    <t>CANISTEO-GREENWOOD ELEMENTARY/MIDDLE SCHOOL</t>
  </si>
  <si>
    <t>120 GREENWOOD ST</t>
  </si>
  <si>
    <t>CANISTEO</t>
  </si>
  <si>
    <t>14823</t>
  </si>
  <si>
    <t>(607)698-4225</t>
  </si>
  <si>
    <t>https://www.cgcsd.org</t>
  </si>
  <si>
    <t>EDU20180102665</t>
  </si>
  <si>
    <t>Wollaston School</t>
  </si>
  <si>
    <t>205 Beale Street</t>
  </si>
  <si>
    <t>(617)984-8791</t>
  </si>
  <si>
    <t>EDU20180102666</t>
  </si>
  <si>
    <t>Washtenaw Community College</t>
  </si>
  <si>
    <t>One Brookings Drive</t>
  </si>
  <si>
    <t>48105</t>
  </si>
  <si>
    <t>https://www.wccnet.edu</t>
  </si>
  <si>
    <t>133.760000</t>
  </si>
  <si>
    <t>811.740800</t>
  </si>
  <si>
    <t>EDU20180102667</t>
  </si>
  <si>
    <t>Beethoven</t>
  </si>
  <si>
    <t>5125 Washington Street</t>
  </si>
  <si>
    <t>(617)635-8149</t>
  </si>
  <si>
    <t>https://www.bostonpublicschools.com</t>
  </si>
  <si>
    <t>EDU20180102668</t>
  </si>
  <si>
    <t>New Mission High School</t>
  </si>
  <si>
    <t>655 Metropolitan Ave</t>
  </si>
  <si>
    <t>(617)635-6425</t>
  </si>
  <si>
    <t>EDU20180102669</t>
  </si>
  <si>
    <t>Boston Community Leadership Academy</t>
  </si>
  <si>
    <t>(617)635-8937</t>
  </si>
  <si>
    <t>EDU20180102670</t>
  </si>
  <si>
    <t>David Mindess</t>
  </si>
  <si>
    <t>90 Concord Street</t>
  </si>
  <si>
    <t>(508)881-0166</t>
  </si>
  <si>
    <t>EDU20180102671</t>
  </si>
  <si>
    <t>65 East Union St.</t>
  </si>
  <si>
    <t>(508)881-0177</t>
  </si>
  <si>
    <t>EDU20180102672</t>
  </si>
  <si>
    <t>Washtenaw Technical Middle College</t>
  </si>
  <si>
    <t>4800 EAST HURON RIVER DR</t>
  </si>
  <si>
    <t>(734)973-3410</t>
  </si>
  <si>
    <t>https://www.themiddlecollege.org</t>
  </si>
  <si>
    <t>EDU20180102673</t>
  </si>
  <si>
    <t>1143 NORTH BROWN ST</t>
  </si>
  <si>
    <t>(517)841-2610</t>
  </si>
  <si>
    <t>EDU20180102674</t>
  </si>
  <si>
    <t>Rob Roy Academy-Worcester</t>
  </si>
  <si>
    <t>1 School St</t>
  </si>
  <si>
    <t>EDU20180102675</t>
  </si>
  <si>
    <t>Tricoci University of Beauty Culture-Rockford</t>
  </si>
  <si>
    <t>602 W Glen Ave</t>
  </si>
  <si>
    <t>EDU20180102676</t>
  </si>
  <si>
    <t>New England School of Acupuncture</t>
  </si>
  <si>
    <t>154 Stuart St</t>
  </si>
  <si>
    <t>02458</t>
  </si>
  <si>
    <t>https://www.nesa.edu</t>
  </si>
  <si>
    <t>EDU20180102677</t>
  </si>
  <si>
    <t>1360 N Sheridan Rd</t>
  </si>
  <si>
    <t>(847)234-1160</t>
  </si>
  <si>
    <t>EDU20180102678</t>
  </si>
  <si>
    <t>Fairhaven School</t>
  </si>
  <si>
    <t>634 Countryside Hwy</t>
  </si>
  <si>
    <t>(847)949-0991</t>
  </si>
  <si>
    <t>EDU20180102679</t>
  </si>
  <si>
    <t>Abraham Lincoln Middle School</t>
  </si>
  <si>
    <t>1500 Charles St</t>
  </si>
  <si>
    <t>(815)229-2400</t>
  </si>
  <si>
    <t>EDU20180102680</t>
  </si>
  <si>
    <t>Regency Beauty Institute-Rockford</t>
  </si>
  <si>
    <t>5002 Cross Road NW</t>
  </si>
  <si>
    <t>EDU20180102681</t>
  </si>
  <si>
    <t>1285 N Mckinley Rd</t>
  </si>
  <si>
    <t>(847)234-3600</t>
  </si>
  <si>
    <t>EDU20180102682</t>
  </si>
  <si>
    <t>Ann Visger K-5 Preparatory Academy</t>
  </si>
  <si>
    <t>11121 WEST JEFFERSON AVE</t>
  </si>
  <si>
    <t>RIVER ROUGE</t>
  </si>
  <si>
    <t>48218</t>
  </si>
  <si>
    <t>(313)297-9648</t>
  </si>
  <si>
    <t>https://www.resa.net/riverrouge</t>
  </si>
  <si>
    <t>EDU20180102683</t>
  </si>
  <si>
    <t>Elm Park Community</t>
  </si>
  <si>
    <t>23 North Ashland Street</t>
  </si>
  <si>
    <t>(508)799-3568</t>
  </si>
  <si>
    <t>http://elmpark.worcesterschools.org</t>
  </si>
  <si>
    <t>EDU20180102684</t>
  </si>
  <si>
    <t>Maple</t>
  </si>
  <si>
    <t>7 Chapel Street</t>
  </si>
  <si>
    <t>(413)529-1550</t>
  </si>
  <si>
    <t>EDU20180102685</t>
  </si>
  <si>
    <t>Granby Jr Sr High School</t>
  </si>
  <si>
    <t>385 East State Street</t>
  </si>
  <si>
    <t>(413)467-7105</t>
  </si>
  <si>
    <t>EDU20180102686</t>
  </si>
  <si>
    <t>Merrymount</t>
  </si>
  <si>
    <t>4 Agawam Rd</t>
  </si>
  <si>
    <t>(617)984-8762</t>
  </si>
  <si>
    <t>EDU20180102687</t>
  </si>
  <si>
    <t>Calvin Coolidge</t>
  </si>
  <si>
    <t>1 Florence Street</t>
  </si>
  <si>
    <t>01545</t>
  </si>
  <si>
    <t>(508)841-8880</t>
  </si>
  <si>
    <t>http://schools.shrewsbury-ma.gov</t>
  </si>
  <si>
    <t>EDU20180102688</t>
  </si>
  <si>
    <t>Seven Hills Charter School</t>
  </si>
  <si>
    <t>51 Gage Street</t>
  </si>
  <si>
    <t>01605</t>
  </si>
  <si>
    <t>(508)799-7500</t>
  </si>
  <si>
    <t>https://www.sevenhillscharter.org</t>
  </si>
  <si>
    <t>EDU20180102689</t>
  </si>
  <si>
    <t>Dayton Center</t>
  </si>
  <si>
    <t>104 2nd St. NW</t>
  </si>
  <si>
    <t>50530</t>
  </si>
  <si>
    <t>(515)547-2314</t>
  </si>
  <si>
    <t>https://www.se-webster.k12.ia.us/schools/elemdayton/elemd.html</t>
  </si>
  <si>
    <t>EDU20180102690</t>
  </si>
  <si>
    <t>East Meadow</t>
  </si>
  <si>
    <t>393 East State Street</t>
  </si>
  <si>
    <t>(413)467-7199</t>
  </si>
  <si>
    <t>EDU20180102691</t>
  </si>
  <si>
    <t>CANISTEO-GREENWOOD HIGH SCHOOL</t>
  </si>
  <si>
    <t>84 GREENWOOD ST</t>
  </si>
  <si>
    <t>EDU20180102692</t>
  </si>
  <si>
    <t>1024 FLEMING AVE</t>
  </si>
  <si>
    <t>(517)841-2500</t>
  </si>
  <si>
    <t>EDU20180102693</t>
  </si>
  <si>
    <t>Burns Park Elementary School</t>
  </si>
  <si>
    <t>1414 WELLS ST</t>
  </si>
  <si>
    <t>(734)994-1919</t>
  </si>
  <si>
    <t>EDU20180102694</t>
  </si>
  <si>
    <t>SPRING VALLY RD</t>
  </si>
  <si>
    <t>BLACK CREEK</t>
  </si>
  <si>
    <t>14714</t>
  </si>
  <si>
    <t>EDU20180102695</t>
  </si>
  <si>
    <t>City View</t>
  </si>
  <si>
    <t>80 Prospect Street</t>
  </si>
  <si>
    <t>(508)799-3670</t>
  </si>
  <si>
    <t>http://cityview.worcesterschools.org</t>
  </si>
  <si>
    <t>EDU20180102696</t>
  </si>
  <si>
    <t>May Street</t>
  </si>
  <si>
    <t>265 May Street</t>
  </si>
  <si>
    <t>01602</t>
  </si>
  <si>
    <t>(508)799-3520</t>
  </si>
  <si>
    <t>http://may.worcesterschools.org</t>
  </si>
  <si>
    <t>EDU20180102697</t>
  </si>
  <si>
    <t>THE WILLISTON NORTHAMPTON SCHOOL</t>
  </si>
  <si>
    <t>19 PAYSON AVE</t>
  </si>
  <si>
    <t>EASTHAMPTON</t>
  </si>
  <si>
    <t>EDU20180102698</t>
  </si>
  <si>
    <t>Atherton Hough</t>
  </si>
  <si>
    <t>1084 Sea Street</t>
  </si>
  <si>
    <t>(617)984-8797</t>
  </si>
  <si>
    <t>EDU20180102699</t>
  </si>
  <si>
    <t>South Central Calhoun High School</t>
  </si>
  <si>
    <t>709 W Main St</t>
  </si>
  <si>
    <t>51449</t>
  </si>
  <si>
    <t>(712)464-7211</t>
  </si>
  <si>
    <t>https://www.scc.k12.ia.us</t>
  </si>
  <si>
    <t>EDU20180102700</t>
  </si>
  <si>
    <t>Pearl City Jr High School</t>
  </si>
  <si>
    <t>PO Box 9</t>
  </si>
  <si>
    <t>61062</t>
  </si>
  <si>
    <t>(815)443-2715</t>
  </si>
  <si>
    <t>EDU20180102701</t>
  </si>
  <si>
    <t>EDU20180102702</t>
  </si>
  <si>
    <t>EDU20180102703</t>
  </si>
  <si>
    <t>James J Chittick</t>
  </si>
  <si>
    <t>154 Ruskindale Road</t>
  </si>
  <si>
    <t>Mattapan</t>
  </si>
  <si>
    <t>(617)635-8652</t>
  </si>
  <si>
    <t>EDU20180102704</t>
  </si>
  <si>
    <t>Quest Charter Academy</t>
  </si>
  <si>
    <t>24745 VAN BORN RD</t>
  </si>
  <si>
    <t>(313)299-0534</t>
  </si>
  <si>
    <t>https://quest.heritageacademies.com</t>
  </si>
  <si>
    <t>EDU20180102705</t>
  </si>
  <si>
    <t>Jabish Middle School</t>
  </si>
  <si>
    <t>62 North Washington Street</t>
  </si>
  <si>
    <t>Belchertown</t>
  </si>
  <si>
    <t>01007</t>
  </si>
  <si>
    <t>(413)323-0433</t>
  </si>
  <si>
    <t>https://www.belchertownps.org</t>
  </si>
  <si>
    <t>EDU20180102706</t>
  </si>
  <si>
    <t>Belchertown High</t>
  </si>
  <si>
    <t>142 Springfield Road</t>
  </si>
  <si>
    <t>(413)323-9419</t>
  </si>
  <si>
    <t>EDU20180102707</t>
  </si>
  <si>
    <t>PINEVIEW SCHOOL</t>
  </si>
  <si>
    <t>TOWN HILL RD</t>
  </si>
  <si>
    <t>EDU20180102708</t>
  </si>
  <si>
    <t>Wauconda High School</t>
  </si>
  <si>
    <t>555 N Main St</t>
  </si>
  <si>
    <t>(847)526-6611</t>
  </si>
  <si>
    <t>EDU20180102709</t>
  </si>
  <si>
    <t>DEER RUN SCHOOL</t>
  </si>
  <si>
    <t>EDU20180102710</t>
  </si>
  <si>
    <t>Worcester State University</t>
  </si>
  <si>
    <t>100 Institute Road</t>
  </si>
  <si>
    <t>https://www.worcester.edu</t>
  </si>
  <si>
    <t>71.181000</t>
  </si>
  <si>
    <t>431.971605</t>
  </si>
  <si>
    <t>EDU20180102711</t>
  </si>
  <si>
    <t>Rasmussen College-Illinois</t>
  </si>
  <si>
    <t>4755 Southwest 46th Court</t>
  </si>
  <si>
    <t>17.336000</t>
  </si>
  <si>
    <t>105.205880</t>
  </si>
  <si>
    <t>EDU20180102712</t>
  </si>
  <si>
    <t>Winchell Elementary School</t>
  </si>
  <si>
    <t>2316 WINCHELL AVE</t>
  </si>
  <si>
    <t>(269)337-0780</t>
  </si>
  <si>
    <t>EDU20180102713</t>
  </si>
  <si>
    <t>Parkwood-Upjohn Elementary School</t>
  </si>
  <si>
    <t>2321 SOUTH PARK ST</t>
  </si>
  <si>
    <t>(269)337-0720</t>
  </si>
  <si>
    <t>EDU20180102714</t>
  </si>
  <si>
    <t>Wauconda CUSD 118 ALOP</t>
  </si>
  <si>
    <t>(847)526-7950</t>
  </si>
  <si>
    <t>EDU20180102715</t>
  </si>
  <si>
    <t>133 Coburn Avenue</t>
  </si>
  <si>
    <t>(508)799-3536</t>
  </si>
  <si>
    <t>http://lakeview.worcesterschools.org</t>
  </si>
  <si>
    <t>EDU20180102716</t>
  </si>
  <si>
    <t>Chestnut Hill Community School</t>
  </si>
  <si>
    <t>59 State Street</t>
  </si>
  <si>
    <t>(413)323-0437</t>
  </si>
  <si>
    <t>EDU20180102717</t>
  </si>
  <si>
    <t>RIPLEY CENTRAL SCHOOL</t>
  </si>
  <si>
    <t>12 N STATE ST</t>
  </si>
  <si>
    <t>14775</t>
  </si>
  <si>
    <t>(716)736-2631</t>
  </si>
  <si>
    <t>https://www.ripleycsd.wnyric.org</t>
  </si>
  <si>
    <t>EDU20180102718</t>
  </si>
  <si>
    <t>THE MACDUFFIE SCHOOL</t>
  </si>
  <si>
    <t>66 SCHOOL ST</t>
  </si>
  <si>
    <t>EDU20180102719</t>
  </si>
  <si>
    <t>Swift River Elementary</t>
  </si>
  <si>
    <t>57 State Street</t>
  </si>
  <si>
    <t>(413)323-0472</t>
  </si>
  <si>
    <t>EDU20180102720</t>
  </si>
  <si>
    <t>LORD &amp; SAVIOR LUTHERAN SCHOOL</t>
  </si>
  <si>
    <t>9300 RIDGEFIELD RD</t>
  </si>
  <si>
    <t>EDU20180102721</t>
  </si>
  <si>
    <t>Neil A Pepin</t>
  </si>
  <si>
    <t>4 Park Street</t>
  </si>
  <si>
    <t>(413)529-1545</t>
  </si>
  <si>
    <t>EDU20180102722</t>
  </si>
  <si>
    <t>9 School Street</t>
  </si>
  <si>
    <t>(413)529-1540</t>
  </si>
  <si>
    <t>EDU20180102723</t>
  </si>
  <si>
    <t>Roosevelt/McGrath Elem. School</t>
  </si>
  <si>
    <t>36075 CURRIER ST</t>
  </si>
  <si>
    <t>48184</t>
  </si>
  <si>
    <t>(734)419-2720</t>
  </si>
  <si>
    <t>http://wwcsd.net/schools/elementary/roosevelt/roosevelt.htm</t>
  </si>
  <si>
    <t>EDU20180102724</t>
  </si>
  <si>
    <t>325 N ALPINE RD</t>
  </si>
  <si>
    <t>61107</t>
  </si>
  <si>
    <t>EDU20180102725</t>
  </si>
  <si>
    <t>ST SEBASTIANS SCHOOL</t>
  </si>
  <si>
    <t>1191 GREENDALE AVE</t>
  </si>
  <si>
    <t>NEEDHAM</t>
  </si>
  <si>
    <t>02492</t>
  </si>
  <si>
    <t>EDU20180102726</t>
  </si>
  <si>
    <t>855 W Hawley St</t>
  </si>
  <si>
    <t>(847)949-2707</t>
  </si>
  <si>
    <t>EDU20180102727</t>
  </si>
  <si>
    <t>Becker College</t>
  </si>
  <si>
    <t>720 13th St</t>
  </si>
  <si>
    <t>https://www.becker.edu</t>
  </si>
  <si>
    <t>24.079000</t>
  </si>
  <si>
    <t>146.126695</t>
  </si>
  <si>
    <t>EDU20180102728</t>
  </si>
  <si>
    <t>5400 4TH ST</t>
  </si>
  <si>
    <t>(734)419-2670</t>
  </si>
  <si>
    <t>http://wwcsd.net/schools/elementary/hoover/hoover.htm</t>
  </si>
  <si>
    <t>EDU20180102729</t>
  </si>
  <si>
    <t>Bancroft School of Massage Therapy</t>
  </si>
  <si>
    <t>318 N Howard St</t>
  </si>
  <si>
    <t>https://www.bancroftsmt.com</t>
  </si>
  <si>
    <t>EDU20180102730</t>
  </si>
  <si>
    <t>INTER-CITY BAPTIST SCHOOL</t>
  </si>
  <si>
    <t>4700 ALLEN RD</t>
  </si>
  <si>
    <t>EDU20180102731</t>
  </si>
  <si>
    <t>Sarah W Gibbons Middle</t>
  </si>
  <si>
    <t>20 Fisher Street</t>
  </si>
  <si>
    <t>(508)836-7740</t>
  </si>
  <si>
    <t>EDU20180102732</t>
  </si>
  <si>
    <t>Doherty Memorial High</t>
  </si>
  <si>
    <t>299 Highland Street</t>
  </si>
  <si>
    <t>(508)799-3270</t>
  </si>
  <si>
    <t>http://doherty.worcesterschools.org</t>
  </si>
  <si>
    <t>EDU20180102733</t>
  </si>
  <si>
    <t>Beechwood Knoll Elementary</t>
  </si>
  <si>
    <t>225 Fenno Street</t>
  </si>
  <si>
    <t>(617)984-8781</t>
  </si>
  <si>
    <t>EDU20180102734</t>
  </si>
  <si>
    <t>New Paradigm College Prep</t>
  </si>
  <si>
    <t>2450 S Beatrice St</t>
  </si>
  <si>
    <t>48217</t>
  </si>
  <si>
    <t>(313)852-1500</t>
  </si>
  <si>
    <t>EDU20180102735</t>
  </si>
  <si>
    <t>EAST LAKE ACADEMY</t>
  </si>
  <si>
    <t>13911 W LAUREL DR</t>
  </si>
  <si>
    <t>EDU20180102736</t>
  </si>
  <si>
    <t>107 Eliot Street</t>
  </si>
  <si>
    <t>Natick</t>
  </si>
  <si>
    <t>01760</t>
  </si>
  <si>
    <t>(508)647-6590</t>
  </si>
  <si>
    <t>https://www.natickps.org</t>
  </si>
  <si>
    <t>EDU20180102737</t>
  </si>
  <si>
    <t>CICS Jackson</t>
  </si>
  <si>
    <t>315 Summit St</t>
  </si>
  <si>
    <t>(815)316-0093</t>
  </si>
  <si>
    <t>EDU20180102738</t>
  </si>
  <si>
    <t>2121 Hudson Ave</t>
  </si>
  <si>
    <t>(269)488-6324</t>
  </si>
  <si>
    <t>EDU20180102739</t>
  </si>
  <si>
    <t>SUNY College of Technology at Delhi</t>
  </si>
  <si>
    <t>34 Cornell Drive</t>
  </si>
  <si>
    <t>13753</t>
  </si>
  <si>
    <t>https://www.delhi.edu</t>
  </si>
  <si>
    <t>38.621000</t>
  </si>
  <si>
    <t>234.376805</t>
  </si>
  <si>
    <t>EDU20180102740</t>
  </si>
  <si>
    <t>Mark Twain Elementary-Middle School</t>
  </si>
  <si>
    <t>12800 VISGER ST</t>
  </si>
  <si>
    <t>(313)386-5530</t>
  </si>
  <si>
    <t>EDU20180102741</t>
  </si>
  <si>
    <t>MONTESSORI SCHOOL OF LAKE FOREST</t>
  </si>
  <si>
    <t>13700 W LAUREL DR</t>
  </si>
  <si>
    <t>EDU20180102742</t>
  </si>
  <si>
    <t>J Harding Armstrong</t>
  </si>
  <si>
    <t>18 Fisher Street</t>
  </si>
  <si>
    <t>(508)836-7760</t>
  </si>
  <si>
    <t>EDU20180102743</t>
  </si>
  <si>
    <t>FLAT IRON SCHOOL</t>
  </si>
  <si>
    <t>FLAT IRON &amp; WEST RDS</t>
  </si>
  <si>
    <t>EDU20180102744</t>
  </si>
  <si>
    <t>DELAWARE ACADEMY HIGH SCHOOL</t>
  </si>
  <si>
    <t>2 SHELDON DR</t>
  </si>
  <si>
    <t>DELHI</t>
  </si>
  <si>
    <t>(607)746-1281</t>
  </si>
  <si>
    <t>https://www.delhischools.org</t>
  </si>
  <si>
    <t>EDU20180102745</t>
  </si>
  <si>
    <t>DELAWARE ACADEMY ELEMENTARY SCHOOL</t>
  </si>
  <si>
    <t>(607)746-2105</t>
  </si>
  <si>
    <t>EDU20180102746</t>
  </si>
  <si>
    <t>Saint Anthony College of Nursing</t>
  </si>
  <si>
    <t>100 Saint Anselm Drive</t>
  </si>
  <si>
    <t>https://sacn.edu</t>
  </si>
  <si>
    <t>3.509000</t>
  </si>
  <si>
    <t>21.294845</t>
  </si>
  <si>
    <t>EDU20180102747</t>
  </si>
  <si>
    <t>143 Needham Street</t>
  </si>
  <si>
    <t>(781)310-2000</t>
  </si>
  <si>
    <t>EDU20180102748</t>
  </si>
  <si>
    <t>VENERINI ACADEMY</t>
  </si>
  <si>
    <t>27 EDWARD ST</t>
  </si>
  <si>
    <t>EDU20180102749</t>
  </si>
  <si>
    <t>Prairie Ridge High School</t>
  </si>
  <si>
    <t>6000 Dvorak Dr</t>
  </si>
  <si>
    <t>(815)479-0404</t>
  </si>
  <si>
    <t>EDU20180102750</t>
  </si>
  <si>
    <t>2294 SOUTH 9TH ST</t>
  </si>
  <si>
    <t>(269)337-0630</t>
  </si>
  <si>
    <t>EDU20180102751</t>
  </si>
  <si>
    <t>MONTESSORI CHILDRENS CENTER OF ALLEN PARK</t>
  </si>
  <si>
    <t>4141 LAURENCE AVE</t>
  </si>
  <si>
    <t>EDU20180102752</t>
  </si>
  <si>
    <t>100 EAST GREEN ST</t>
  </si>
  <si>
    <t>(269)781-1251</t>
  </si>
  <si>
    <t>EDU20180102753</t>
  </si>
  <si>
    <t>ST JOHN PAUL II CATHOLIC ACADEMY MATTAPAN CAMP</t>
  </si>
  <si>
    <t>120 BABSON ST</t>
  </si>
  <si>
    <t>MATTAPAN</t>
  </si>
  <si>
    <t>EDU20180102754</t>
  </si>
  <si>
    <t>Rockford University</t>
  </si>
  <si>
    <t>1230 York Avenue</t>
  </si>
  <si>
    <t>https://www.rockford.edu</t>
  </si>
  <si>
    <t>85.913685</t>
  </si>
  <si>
    <t>EDU20180102755</t>
  </si>
  <si>
    <t>8 Belmont Street</t>
  </si>
  <si>
    <t>02171</t>
  </si>
  <si>
    <t>(617)984-8708</t>
  </si>
  <si>
    <t>EDU20180102756</t>
  </si>
  <si>
    <t>HAWTHORNE VALLEY SCHOOL</t>
  </si>
  <si>
    <t>330 COUNTY ROUTE 21C</t>
  </si>
  <si>
    <t>12075</t>
  </si>
  <si>
    <t>EDU20180102757</t>
  </si>
  <si>
    <t>KAZOO SCHOOL</t>
  </si>
  <si>
    <t>1401 CHERRY ST</t>
  </si>
  <si>
    <t>EDU20180102758</t>
  </si>
  <si>
    <t>Midland Street</t>
  </si>
  <si>
    <t>18 Midland Street</t>
  </si>
  <si>
    <t>(508)799-3548</t>
  </si>
  <si>
    <t>http://midland.worcesterschools.org</t>
  </si>
  <si>
    <t>EDU20180102759</t>
  </si>
  <si>
    <t>Eastern Nazarene College</t>
  </si>
  <si>
    <t>202 Welch Hall</t>
  </si>
  <si>
    <t>https://www.enc.edu</t>
  </si>
  <si>
    <t>EDU20180102760</t>
  </si>
  <si>
    <t>409 N 1ST ST</t>
  </si>
  <si>
    <t>EDU20180102761</t>
  </si>
  <si>
    <t>169 Leland Street</t>
  </si>
  <si>
    <t>01701</t>
  </si>
  <si>
    <t>(508)626-9164</t>
  </si>
  <si>
    <t>https://www.framingham.k12.ma.us/wilson.cfm</t>
  </si>
  <si>
    <t>EDU20180102762</t>
  </si>
  <si>
    <t>East Sac County Elementary Wall Lake</t>
  </si>
  <si>
    <t>207 Boyer St</t>
  </si>
  <si>
    <t>Wall Lake</t>
  </si>
  <si>
    <t>Sac County</t>
  </si>
  <si>
    <t>51466</t>
  </si>
  <si>
    <t>(712)664-2627</t>
  </si>
  <si>
    <t>https://www.eastsac.k12.ia.us</t>
  </si>
  <si>
    <t>EDU20180102763</t>
  </si>
  <si>
    <t>AL-HAMRA ACADEMY</t>
  </si>
  <si>
    <t>435 SOUTH ST</t>
  </si>
  <si>
    <t>EDU20180102764</t>
  </si>
  <si>
    <t>TREE OF LIFE SCHOOL</t>
  </si>
  <si>
    <t>2001 CAMERON ST</t>
  </si>
  <si>
    <t>EDU20180102765</t>
  </si>
  <si>
    <t>Armadillo Technical Institute</t>
  </si>
  <si>
    <t>106 Rose St</t>
  </si>
  <si>
    <t>97535</t>
  </si>
  <si>
    <t>(541)535-3287</t>
  </si>
  <si>
    <t>https://www.armadillotech.org</t>
  </si>
  <si>
    <t>EDU20180102766</t>
  </si>
  <si>
    <t>Winnebago Middle School</t>
  </si>
  <si>
    <t>407 N Elida St</t>
  </si>
  <si>
    <t>(815)335-2364</t>
  </si>
  <si>
    <t>EDU20180102767</t>
  </si>
  <si>
    <t>Mundelein Cons High School</t>
  </si>
  <si>
    <t>1350 W Hawley St</t>
  </si>
  <si>
    <t>(847)949-2200</t>
  </si>
  <si>
    <t>EDU20180102768</t>
  </si>
  <si>
    <t>Dr. Catherine Ellison-Rosa Parks Early Ed School</t>
  </si>
  <si>
    <t>108 Babson Street</t>
  </si>
  <si>
    <t>(617)635-7680</t>
  </si>
  <si>
    <t>EDU20180102769</t>
  </si>
  <si>
    <t>CB Sabbath 6-8 Preparatory Academy</t>
  </si>
  <si>
    <t>340 Frazier</t>
  </si>
  <si>
    <t>River Rouge</t>
  </si>
  <si>
    <t>(313)297-9654</t>
  </si>
  <si>
    <t>http://resa.net/riverrouge</t>
  </si>
  <si>
    <t>EDU20180102770</t>
  </si>
  <si>
    <t>Winnebago High School</t>
  </si>
  <si>
    <t>200 E McNair Rd</t>
  </si>
  <si>
    <t>(815)335-2336</t>
  </si>
  <si>
    <t>EDU20180102771</t>
  </si>
  <si>
    <t>Jean McNair Elementary School</t>
  </si>
  <si>
    <t>304 E McNair Rd</t>
  </si>
  <si>
    <t>(815)335-1607</t>
  </si>
  <si>
    <t>EDU20180102772</t>
  </si>
  <si>
    <t>Oakley W. Best Middle School</t>
  </si>
  <si>
    <t>22201 POWERS AVE</t>
  </si>
  <si>
    <t>DEARBORN HEIGHTS</t>
  </si>
  <si>
    <t>48125</t>
  </si>
  <si>
    <t>(313)203-3200</t>
  </si>
  <si>
    <t>https://www.district7.net</t>
  </si>
  <si>
    <t>EDU20180102773</t>
  </si>
  <si>
    <t>Chandler Magnet</t>
  </si>
  <si>
    <t>525 Chandler Street</t>
  </si>
  <si>
    <t>(508)799-3452</t>
  </si>
  <si>
    <t>http://chandlermagnet.worcesterschools.org</t>
  </si>
  <si>
    <t>EDU20180102774</t>
  </si>
  <si>
    <t>Joyce Kilmer</t>
  </si>
  <si>
    <t>35 Baker Street</t>
  </si>
  <si>
    <t>(617)635-8060</t>
  </si>
  <si>
    <t>EDU20180102775</t>
  </si>
  <si>
    <t>Eberwhite School</t>
  </si>
  <si>
    <t>800 SOULE BLVD</t>
  </si>
  <si>
    <t>(734)994-1934</t>
  </si>
  <si>
    <t>EDU20180102776</t>
  </si>
  <si>
    <t>Belmont Street Community</t>
  </si>
  <si>
    <t>170 Belmont Street</t>
  </si>
  <si>
    <t>(508)799-3588</t>
  </si>
  <si>
    <t>https://belmont.worcesterschools.org</t>
  </si>
  <si>
    <t>EDU20180102777</t>
  </si>
  <si>
    <t>DISCOVERY CORNER (KARMAL ENTERPRISES)</t>
  </si>
  <si>
    <t>EDU20180102778</t>
  </si>
  <si>
    <t>Rogers Early Elementary School</t>
  </si>
  <si>
    <t>5000 SHENANDOAH AVE</t>
  </si>
  <si>
    <t>(313)389-3345</t>
  </si>
  <si>
    <t>https://www.melnap.k12.mi.us</t>
  </si>
  <si>
    <t>EDU20180102779</t>
  </si>
  <si>
    <t>CARMEL CATHOLIC HIGH SCHOOL</t>
  </si>
  <si>
    <t>1 CARMEL PKWY</t>
  </si>
  <si>
    <t>MUNDELEIN</t>
  </si>
  <si>
    <t>EDU20180102780</t>
  </si>
  <si>
    <t>EMERSON-HUBBARD HIGH SCHOOL</t>
  </si>
  <si>
    <t>1503 DAKOTA ST</t>
  </si>
  <si>
    <t>68733</t>
  </si>
  <si>
    <t>(402)695-2636</t>
  </si>
  <si>
    <t>EDU20180102781</t>
  </si>
  <si>
    <t>Phoenix Elementary School</t>
  </si>
  <si>
    <t>215 N Rose St</t>
  </si>
  <si>
    <t>(541)535-3353</t>
  </si>
  <si>
    <t>https://www.phoenix.k12.or.us/SectionIndex.asp?SectionID=4#.Ug1ZVdLVAZ4</t>
  </si>
  <si>
    <t>EDU20180102782</t>
  </si>
  <si>
    <t>Washington Writers' Academy</t>
  </si>
  <si>
    <t>3333 S Westnedge Ave</t>
  </si>
  <si>
    <t>(269)337-0770</t>
  </si>
  <si>
    <t>EDU20180102783</t>
  </si>
  <si>
    <t>Beadle Lake Elementary School</t>
  </si>
  <si>
    <t>8175 C DR N</t>
  </si>
  <si>
    <t>(269)441-3253</t>
  </si>
  <si>
    <t>EDU20180102784</t>
  </si>
  <si>
    <t>Ma Academy for Math and Science School</t>
  </si>
  <si>
    <t>85 Prescott Street</t>
  </si>
  <si>
    <t>(508)831-5859</t>
  </si>
  <si>
    <t>https://www.massacademy.org</t>
  </si>
  <si>
    <t>EDU20180102785</t>
  </si>
  <si>
    <t>1000 Shakespeare Ave</t>
  </si>
  <si>
    <t>50249</t>
  </si>
  <si>
    <t>(515)838-2208</t>
  </si>
  <si>
    <t>EDU20180102786</t>
  </si>
  <si>
    <t>Maple Street Magnet School for the Arts</t>
  </si>
  <si>
    <t>922 WEST MAPLE ST</t>
  </si>
  <si>
    <t>(269)337-0730</t>
  </si>
  <si>
    <t>EDU20180102787</t>
  </si>
  <si>
    <t>THE TOBIN SCHOOL</t>
  </si>
  <si>
    <t>73 COTTAGE ST</t>
  </si>
  <si>
    <t>NATICK</t>
  </si>
  <si>
    <t>EDU20180102788</t>
  </si>
  <si>
    <t>THE RIVERBEND SCHOOL</t>
  </si>
  <si>
    <t>6 AUBURN ST</t>
  </si>
  <si>
    <t>EDU20180102789</t>
  </si>
  <si>
    <t>Maud E Johnson Elem School</t>
  </si>
  <si>
    <t>3805 Rural St</t>
  </si>
  <si>
    <t>(815)229-2485</t>
  </si>
  <si>
    <t>EDU20180102790</t>
  </si>
  <si>
    <t>EBRIDGE MONTESSORI SCHOOL</t>
  </si>
  <si>
    <t>57 E MAIN ST STE 101</t>
  </si>
  <si>
    <t>WESTBOROUGH</t>
  </si>
  <si>
    <t>EDU20180102791</t>
  </si>
  <si>
    <t>33555 ANNAPOLIS ST</t>
  </si>
  <si>
    <t>(734)419-2402</t>
  </si>
  <si>
    <t>http://wwcsd.net/schools/middle/franklin/franklin.htm</t>
  </si>
  <si>
    <t>EDU20180102792</t>
  </si>
  <si>
    <t>Copeland Manor Elem School</t>
  </si>
  <si>
    <t>801 7th Ave</t>
  </si>
  <si>
    <t>(847)362-0240</t>
  </si>
  <si>
    <t>EDU20180102793</t>
  </si>
  <si>
    <t>THE NATIVITY SCHOOL OF WORCESTER</t>
  </si>
  <si>
    <t>67 LINCOLN ST</t>
  </si>
  <si>
    <t>EDU20180102794</t>
  </si>
  <si>
    <t>VERITAS CHRISTI CATHOLIC H.S.</t>
  </si>
  <si>
    <t>PO BOX 2167</t>
  </si>
  <si>
    <t>48106</t>
  </si>
  <si>
    <t>EDU20180102795</t>
  </si>
  <si>
    <t>THE MONTESSORI SCHOOL-KALAMAZOO CAMPUS</t>
  </si>
  <si>
    <t>750 HOWARD ST</t>
  </si>
  <si>
    <t>EDU20180102796</t>
  </si>
  <si>
    <t>River Rouge Stem Academy at Dunn</t>
  </si>
  <si>
    <t>163 Burke Street</t>
  </si>
  <si>
    <t>(313)297-9663</t>
  </si>
  <si>
    <t>https://riverrougeschools.org</t>
  </si>
  <si>
    <t>EDU20180102797</t>
  </si>
  <si>
    <t>CONDELL DAY CENTER</t>
  </si>
  <si>
    <t>700 GARFIELD AVE</t>
  </si>
  <si>
    <t>EDU20180102798</t>
  </si>
  <si>
    <t>57 South Main Street</t>
  </si>
  <si>
    <t>(413)323-0428</t>
  </si>
  <si>
    <t>EDU20180102799</t>
  </si>
  <si>
    <t>Angell School</t>
  </si>
  <si>
    <t>1608 SOUTH UNIVERSITY AVE</t>
  </si>
  <si>
    <t>(734)994-1907</t>
  </si>
  <si>
    <t>EDU20180102800</t>
  </si>
  <si>
    <t>QUINCY CATHOLIC ACADEMY</t>
  </si>
  <si>
    <t>370 HANCOCK ST</t>
  </si>
  <si>
    <t>NORTH QUINCY</t>
  </si>
  <si>
    <t>EDU20180102801</t>
  </si>
  <si>
    <t>Mary E Finn School</t>
  </si>
  <si>
    <t>60 Richards Road</t>
  </si>
  <si>
    <t>Southborough</t>
  </si>
  <si>
    <t>01772</t>
  </si>
  <si>
    <t>(508)485-3176</t>
  </si>
  <si>
    <t>https://finn.nsboro.k12.ma.us</t>
  </si>
  <si>
    <t>EDU20180102802</t>
  </si>
  <si>
    <t>Academy for Business and Technology High School</t>
  </si>
  <si>
    <t>19625 WOOD ST</t>
  </si>
  <si>
    <t>MELVINDALE</t>
  </si>
  <si>
    <t>48122</t>
  </si>
  <si>
    <t>(313)382-3422</t>
  </si>
  <si>
    <t>https://www.leonagroup.com/abt</t>
  </si>
  <si>
    <t>EDU20180102803</t>
  </si>
  <si>
    <t>WORCESTER SEVENTH-DAY ADVENTIST SCHOOL</t>
  </si>
  <si>
    <t>2 AIRPORT DR</t>
  </si>
  <si>
    <t>EDU20180102804</t>
  </si>
  <si>
    <t>Ellis Arts Academy</t>
  </si>
  <si>
    <t>222 S Central Ave</t>
  </si>
  <si>
    <t>(815)966-3909</t>
  </si>
  <si>
    <t>EDU20180102805</t>
  </si>
  <si>
    <t>High Rock School</t>
  </si>
  <si>
    <t>77 Ferndale Road</t>
  </si>
  <si>
    <t>(781)455-0400</t>
  </si>
  <si>
    <t>EDU20180102806</t>
  </si>
  <si>
    <t>Concordia University-Ann Arbor</t>
  </si>
  <si>
    <t>6600 N Clinton St</t>
  </si>
  <si>
    <t>https://www.cuaa.edu</t>
  </si>
  <si>
    <t>EDU20180102807</t>
  </si>
  <si>
    <t>George H Conley</t>
  </si>
  <si>
    <t>450 Poplar Street</t>
  </si>
  <si>
    <t>Roslindale</t>
  </si>
  <si>
    <t>02131</t>
  </si>
  <si>
    <t>(617)635-8099</t>
  </si>
  <si>
    <t>EDU20180102808</t>
  </si>
  <si>
    <t>Starr Albion Prep</t>
  </si>
  <si>
    <t>13725 26 MILE RD</t>
  </si>
  <si>
    <t>(800)860-1845</t>
  </si>
  <si>
    <t>https://www.calhounisd.org</t>
  </si>
  <si>
    <t>EDU20180102809</t>
  </si>
  <si>
    <t>River Rouge High School</t>
  </si>
  <si>
    <t>1460 W. Coolidge Hwy.</t>
  </si>
  <si>
    <t>(313)297-9600</t>
  </si>
  <si>
    <t>EDU20180102810</t>
  </si>
  <si>
    <t>Da Vinci Institute (K-8)</t>
  </si>
  <si>
    <t>559 MURPHY ST</t>
  </si>
  <si>
    <t>(517)780-9980</t>
  </si>
  <si>
    <t>EDU20180102811</t>
  </si>
  <si>
    <t>Worcester Polytechnic Institute</t>
  </si>
  <si>
    <t>32000 Campus Drive</t>
  </si>
  <si>
    <t>https://www.wpi.edu</t>
  </si>
  <si>
    <t>73.062000</t>
  </si>
  <si>
    <t>443.386710</t>
  </si>
  <si>
    <t>EDU20180102812</t>
  </si>
  <si>
    <t>200 W Maple Ave</t>
  </si>
  <si>
    <t>(847)949-2700</t>
  </si>
  <si>
    <t>EDU20180102813</t>
  </si>
  <si>
    <t>Dearborn Heights Virtual Academy</t>
  </si>
  <si>
    <t>20629 Annapolis</t>
  </si>
  <si>
    <t>(313)203-1000</t>
  </si>
  <si>
    <t>EDU20180102814</t>
  </si>
  <si>
    <t>Thorne Elementary School</t>
  </si>
  <si>
    <t>25251 ANNAPOLIS ST</t>
  </si>
  <si>
    <t>(313)292-1600</t>
  </si>
  <si>
    <t>https://www.westwood.k12.mi.us</t>
  </si>
  <si>
    <t>EDU20180102815</t>
  </si>
  <si>
    <t>Lake Bluff Middle School</t>
  </si>
  <si>
    <t>31 E Sheridan Pl</t>
  </si>
  <si>
    <t>Lake Bluff</t>
  </si>
  <si>
    <t>60044</t>
  </si>
  <si>
    <t>(847)234-9407</t>
  </si>
  <si>
    <t>EDU20180102816</t>
  </si>
  <si>
    <t>1011 Bonus Ave</t>
  </si>
  <si>
    <t>EDU20180102817</t>
  </si>
  <si>
    <t>Mildred Avenue K-8</t>
  </si>
  <si>
    <t>5 Mildred Avenue</t>
  </si>
  <si>
    <t>(617)635-1642</t>
  </si>
  <si>
    <t>EDU20180102818</t>
  </si>
  <si>
    <t>APPLESEED MONTESSORI SCHOOL</t>
  </si>
  <si>
    <t>331 N MAIN ST STE 4</t>
  </si>
  <si>
    <t>NORTH BROOKFIELD</t>
  </si>
  <si>
    <t>01535</t>
  </si>
  <si>
    <t>EDU20180102819</t>
  </si>
  <si>
    <t>Annapolis High School</t>
  </si>
  <si>
    <t>4650 CLIPPERT ST</t>
  </si>
  <si>
    <t>(313)203-3300</t>
  </si>
  <si>
    <t>EDU20180102820</t>
  </si>
  <si>
    <t>University of Michigan-Ann Arbor</t>
  </si>
  <si>
    <t>Coral Gables</t>
  </si>
  <si>
    <t>48109</t>
  </si>
  <si>
    <t>https://www.umich.edu</t>
  </si>
  <si>
    <t>491.898000</t>
  </si>
  <si>
    <t>2985.150090</t>
  </si>
  <si>
    <t>EDU20180102821</t>
  </si>
  <si>
    <t>4651 POLK ST</t>
  </si>
  <si>
    <t>(313)203-0500</t>
  </si>
  <si>
    <t>EDU20180102822</t>
  </si>
  <si>
    <t>Mattahunt</t>
  </si>
  <si>
    <t>100 Hebron Street</t>
  </si>
  <si>
    <t>(617)635-8792</t>
  </si>
  <si>
    <t>EDU20180102823</t>
  </si>
  <si>
    <t>Francis W Parker</t>
  </si>
  <si>
    <t>148 Billings Rd</t>
  </si>
  <si>
    <t>(617)984-8710</t>
  </si>
  <si>
    <t>EDU20180102824</t>
  </si>
  <si>
    <t>South Pointe Scholars Charter Academy</t>
  </si>
  <si>
    <t>10550 Geddes Road</t>
  </si>
  <si>
    <t>(734)484-0118</t>
  </si>
  <si>
    <t>https://southpointe.heritageacademies.com</t>
  </si>
  <si>
    <t>EDU20180102825</t>
  </si>
  <si>
    <t>Robert Crown School</t>
  </si>
  <si>
    <t>620 W Bonner Rd</t>
  </si>
  <si>
    <t>(847)526-7100</t>
  </si>
  <si>
    <t>EDU20180102826</t>
  </si>
  <si>
    <t>400 NORTH GORDON ST</t>
  </si>
  <si>
    <t>(269)781-1270</t>
  </si>
  <si>
    <t>EDU20180102827</t>
  </si>
  <si>
    <t>Bach Elementary School</t>
  </si>
  <si>
    <t>600 WEST JEFFERSON ST</t>
  </si>
  <si>
    <t>(734)994-1949</t>
  </si>
  <si>
    <t>EDU20180102828</t>
  </si>
  <si>
    <t>Pardee School</t>
  </si>
  <si>
    <t>4650 PARDEE AVE</t>
  </si>
  <si>
    <t>(313)203-5600</t>
  </si>
  <si>
    <t>EDU20180102829</t>
  </si>
  <si>
    <t>Bedford School</t>
  </si>
  <si>
    <t>4650 CROISSANT ST</t>
  </si>
  <si>
    <t>(313)203-4100</t>
  </si>
  <si>
    <t>EDU20180102830</t>
  </si>
  <si>
    <t>745 N Rose St</t>
  </si>
  <si>
    <t>(541)535-1526</t>
  </si>
  <si>
    <t>https://www.phoenix.k12.or.us</t>
  </si>
  <si>
    <t>EDU20180102831</t>
  </si>
  <si>
    <t>Joseph P Keefe Technical High School</t>
  </si>
  <si>
    <t>750 Winter Street</t>
  </si>
  <si>
    <t>01702</t>
  </si>
  <si>
    <t>(508)416-2380</t>
  </si>
  <si>
    <t>https://www.jpkeefehs.org</t>
  </si>
  <si>
    <t>EDU20180102832</t>
  </si>
  <si>
    <t>Minges Brook School</t>
  </si>
  <si>
    <t>435 LINCOLN HILL DR</t>
  </si>
  <si>
    <t>(269)565-4500</t>
  </si>
  <si>
    <t>http://www.lakeviewspartans.org</t>
  </si>
  <si>
    <t>EDU20180102833</t>
  </si>
  <si>
    <t>25912 ANNAPOLIS ST</t>
  </si>
  <si>
    <t>INKSTER</t>
  </si>
  <si>
    <t>48141</t>
  </si>
  <si>
    <t>(313)565-3391</t>
  </si>
  <si>
    <t>EDU20180102834</t>
  </si>
  <si>
    <t>Worcester Technical High</t>
  </si>
  <si>
    <t>1 Skyline Drive</t>
  </si>
  <si>
    <t>(508)799-1940</t>
  </si>
  <si>
    <t>http://portal.techhigh.us</t>
  </si>
  <si>
    <t>EDU20180102835</t>
  </si>
  <si>
    <t>Natick High</t>
  </si>
  <si>
    <t>15 West Street</t>
  </si>
  <si>
    <t>(508)647-6600</t>
  </si>
  <si>
    <t>EDU20180102836</t>
  </si>
  <si>
    <t>344 GRALAKE AVE</t>
  </si>
  <si>
    <t>(734)994-1953</t>
  </si>
  <si>
    <t>http://lakewood.aaps.k12.mi.us</t>
  </si>
  <si>
    <t>EDU20180102837</t>
  </si>
  <si>
    <t>Pollard Middle</t>
  </si>
  <si>
    <t>200 Harris Avenue</t>
  </si>
  <si>
    <t>(781)455-0480</t>
  </si>
  <si>
    <t>http://pollard.needham.k12.ma.us/</t>
  </si>
  <si>
    <t>EDU20180102838</t>
  </si>
  <si>
    <t>Conservatory Lab Charter School</t>
  </si>
  <si>
    <t>2120 Dorchester Avenue</t>
  </si>
  <si>
    <t>02124</t>
  </si>
  <si>
    <t>(617)254-8904</t>
  </si>
  <si>
    <t>https://www.conservatorylab.org</t>
  </si>
  <si>
    <t>EDU20180102839</t>
  </si>
  <si>
    <t>DA VINCI WALDORF SCHOOL</t>
  </si>
  <si>
    <t>150 W BONNER RD</t>
  </si>
  <si>
    <t>WAUCONDA</t>
  </si>
  <si>
    <t>EDU20180102840</t>
  </si>
  <si>
    <t>DOUGHTY MONTESSORI SCHOOL</t>
  </si>
  <si>
    <t>416 S ASHLEY ST</t>
  </si>
  <si>
    <t>EDU20180102841</t>
  </si>
  <si>
    <t>North Quincy High</t>
  </si>
  <si>
    <t>316 Hancock Street</t>
  </si>
  <si>
    <t>(617)984-8744</t>
  </si>
  <si>
    <t>EDU20180102842</t>
  </si>
  <si>
    <t>Phoenix Alternative High School</t>
  </si>
  <si>
    <t>1411 OAKLAND DR</t>
  </si>
  <si>
    <t>(269)337-0760</t>
  </si>
  <si>
    <t>EDU20180102843</t>
  </si>
  <si>
    <t>University of Massachusetts Medical School Worcester</t>
  </si>
  <si>
    <t>3501 University Blvd East</t>
  </si>
  <si>
    <t>01655</t>
  </si>
  <si>
    <t>https://www.umassmed.edu</t>
  </si>
  <si>
    <t>EDU20180102844</t>
  </si>
  <si>
    <t>Phineas Bates</t>
  </si>
  <si>
    <t>426 Beech Street</t>
  </si>
  <si>
    <t>(617)635-8064</t>
  </si>
  <si>
    <t>EDU20180102845</t>
  </si>
  <si>
    <t>Atlantic Middle</t>
  </si>
  <si>
    <t>86 Hollis Avenue</t>
  </si>
  <si>
    <t>(617)984-8727</t>
  </si>
  <si>
    <t>EDU20180102846</t>
  </si>
  <si>
    <t>Charles H Taylor</t>
  </si>
  <si>
    <t>1060 Morton Street</t>
  </si>
  <si>
    <t>(617)635-8731</t>
  </si>
  <si>
    <t>EDU20180102847</t>
  </si>
  <si>
    <t>6312 QUAIL RUN DR</t>
  </si>
  <si>
    <t>EDU20180102848</t>
  </si>
  <si>
    <t>Lewis Lemon Elementary</t>
  </si>
  <si>
    <t>1993 Mulberry St</t>
  </si>
  <si>
    <t>61101</t>
  </si>
  <si>
    <t>(815)967-8000</t>
  </si>
  <si>
    <t>EDU20180102849</t>
  </si>
  <si>
    <t>Rondout Elem School</t>
  </si>
  <si>
    <t>28593 N Bradley Rd</t>
  </si>
  <si>
    <t>(847)362-2021</t>
  </si>
  <si>
    <t>EDU20180102850</t>
  </si>
  <si>
    <t>Cotton Creek School</t>
  </si>
  <si>
    <t>545 Newport Ct</t>
  </si>
  <si>
    <t>Island Lake</t>
  </si>
  <si>
    <t>60042</t>
  </si>
  <si>
    <t>(847)526-4700</t>
  </si>
  <si>
    <t>EDU20180102851</t>
  </si>
  <si>
    <t>Valley Center School</t>
  </si>
  <si>
    <t>3122 LAKE ST</t>
  </si>
  <si>
    <t>(269)388-9494</t>
  </si>
  <si>
    <t>EDU20180102852</t>
  </si>
  <si>
    <t>40 SAINT THERESA AVE</t>
  </si>
  <si>
    <t>WEST ROXBURY</t>
  </si>
  <si>
    <t>EDU20180102853</t>
  </si>
  <si>
    <t>1035 CANTERBURY ST</t>
  </si>
  <si>
    <t>ROSLINDALE</t>
  </si>
  <si>
    <t>EDU20180102854</t>
  </si>
  <si>
    <t>Taft-Galloway Elementary School</t>
  </si>
  <si>
    <t>4035 GLORIA ST</t>
  </si>
  <si>
    <t>(734)419-2760</t>
  </si>
  <si>
    <t>http://wwcsd.net/taft/</t>
  </si>
  <si>
    <t>EDU20180102855</t>
  </si>
  <si>
    <t>Tatnuck</t>
  </si>
  <si>
    <t>1083 Pleasant Street</t>
  </si>
  <si>
    <t>(508)799-3554</t>
  </si>
  <si>
    <t>http://tatnuck.worcesterschools.org</t>
  </si>
  <si>
    <t>EDU20180102856</t>
  </si>
  <si>
    <t>(508)647-6680</t>
  </si>
  <si>
    <t>EDU20180102857</t>
  </si>
  <si>
    <t>811 LOCUST ST</t>
  </si>
  <si>
    <t>EDU20180102858</t>
  </si>
  <si>
    <t>Rockland Elem School</t>
  </si>
  <si>
    <t>160 W Rockland Rd</t>
  </si>
  <si>
    <t>(847)362-3134</t>
  </si>
  <si>
    <t>EDU20180102859</t>
  </si>
  <si>
    <t>Elsie A Hastings Elementary</t>
  </si>
  <si>
    <t>111 East Main Street</t>
  </si>
  <si>
    <t>(508)836-7750</t>
  </si>
  <si>
    <t>EDU20180102860</t>
  </si>
  <si>
    <t>North Brookfield High</t>
  </si>
  <si>
    <t>10 New School Drive</t>
  </si>
  <si>
    <t>North Brookfield</t>
  </si>
  <si>
    <t>(508)867-7131</t>
  </si>
  <si>
    <t>https://www.nbschools.org</t>
  </si>
  <si>
    <t>EDU20180102861</t>
  </si>
  <si>
    <t>North Brookfield Elementary</t>
  </si>
  <si>
    <t>(508)867-8326</t>
  </si>
  <si>
    <t>EDU20180102862</t>
  </si>
  <si>
    <t>Melvindale High School</t>
  </si>
  <si>
    <t>18656 PROSPECT ST</t>
  </si>
  <si>
    <t>(313)389-3320</t>
  </si>
  <si>
    <t>EDU20180102863</t>
  </si>
  <si>
    <t>Broadmeadow</t>
  </si>
  <si>
    <t>120 Broadmeadow Rd</t>
  </si>
  <si>
    <t>(781)455-0448</t>
  </si>
  <si>
    <t>EDU20180102864</t>
  </si>
  <si>
    <t>Prairiewood Elem Sch</t>
  </si>
  <si>
    <t>3215 Hercules Rd</t>
  </si>
  <si>
    <t>60098</t>
  </si>
  <si>
    <t>(815)337-5300</t>
  </si>
  <si>
    <t>EDU20180102865</t>
  </si>
  <si>
    <t>495 EARHART RD</t>
  </si>
  <si>
    <t>EDU20180102866</t>
  </si>
  <si>
    <t>3201 Hercules Rd</t>
  </si>
  <si>
    <t>(815)337-5200</t>
  </si>
  <si>
    <t>EDU20180102867</t>
  </si>
  <si>
    <t>Slauson Middle School</t>
  </si>
  <si>
    <t>1019 WEST WASHINGTON ST</t>
  </si>
  <si>
    <t>(734)994-2004</t>
  </si>
  <si>
    <t>EDU20180102868</t>
  </si>
  <si>
    <t>310 W Rockland Rd</t>
  </si>
  <si>
    <t>(847)362-9020</t>
  </si>
  <si>
    <t>EDU20180102869</t>
  </si>
  <si>
    <t>Barbieri Elementary</t>
  </si>
  <si>
    <t>100 Dudley Rd</t>
  </si>
  <si>
    <t>(508)626-9187</t>
  </si>
  <si>
    <t>https://www.framingham.k12.ma.us/barbieri.cfm</t>
  </si>
  <si>
    <t>EDU20180102870</t>
  </si>
  <si>
    <t>Prairie Valley High School</t>
  </si>
  <si>
    <t>1005 Riddle St</t>
  </si>
  <si>
    <t>Gowrie</t>
  </si>
  <si>
    <t>50543</t>
  </si>
  <si>
    <t>(515)352-3142</t>
  </si>
  <si>
    <t>http://www.prairievalley.k12.ia.us/</t>
  </si>
  <si>
    <t>EDU20180102871</t>
  </si>
  <si>
    <t>TRI-COUNTY SCHOOLS</t>
  </si>
  <si>
    <t>201 EAST ST</t>
  </si>
  <si>
    <t>EDU20180102872</t>
  </si>
  <si>
    <t>3201 OAKWOOD BLVD</t>
  </si>
  <si>
    <t>(313)389-4664</t>
  </si>
  <si>
    <t>EDU20180102873</t>
  </si>
  <si>
    <t>325 Middlefield Road</t>
  </si>
  <si>
    <t>01011</t>
  </si>
  <si>
    <t>(413)685-1360</t>
  </si>
  <si>
    <t>https://www.grsd.org/chester</t>
  </si>
  <si>
    <t>EDU20180102874</t>
  </si>
  <si>
    <t>Eastern Calhoun Early College</t>
  </si>
  <si>
    <t>14055 26 Mile Rd</t>
  </si>
  <si>
    <t>(517)629-7549</t>
  </si>
  <si>
    <t>EDU20180102875</t>
  </si>
  <si>
    <t>Julian O. Strong Middle School</t>
  </si>
  <si>
    <t>3303 OAKWOOD BLVD</t>
  </si>
  <si>
    <t>(313)389-3330</t>
  </si>
  <si>
    <t>EDU20180102876</t>
  </si>
  <si>
    <t>Walker-Winter Elementary School</t>
  </si>
  <si>
    <t>39932 MICHIGAN AVE</t>
  </si>
  <si>
    <t>48188</t>
  </si>
  <si>
    <t>(734)419-2780</t>
  </si>
  <si>
    <t>http://wwcsd.net/walker/</t>
  </si>
  <si>
    <t>EDU20180102877</t>
  </si>
  <si>
    <t>EMERSON-HUBBARD ELEMENTARY SCH</t>
  </si>
  <si>
    <t>109 W THIRD ST</t>
  </si>
  <si>
    <t>Dixon County</t>
  </si>
  <si>
    <t>(402)695-2654</t>
  </si>
  <si>
    <t>EDU20180102878</t>
  </si>
  <si>
    <t>Dorsey Business Schools-Wayne</t>
  </si>
  <si>
    <t>440 N Telegraph Rd</t>
  </si>
  <si>
    <t>EDU20180102879</t>
  </si>
  <si>
    <t>University of Saint Mary of the Lake</t>
  </si>
  <si>
    <t>4100 S 4th St Trafficway</t>
  </si>
  <si>
    <t>https://www.usml.edu</t>
  </si>
  <si>
    <t>EDU20180102880</t>
  </si>
  <si>
    <t>Matthews Middle School</t>
  </si>
  <si>
    <t>PO Box 920</t>
  </si>
  <si>
    <t>(847)526-6210</t>
  </si>
  <si>
    <t>EDU20180102881</t>
  </si>
  <si>
    <t>C Henry Bloom Elem School</t>
  </si>
  <si>
    <t>2912 Brendenwood Rd</t>
  </si>
  <si>
    <t>(815)229-2170</t>
  </si>
  <si>
    <t>EDU20180102882</t>
  </si>
  <si>
    <t>Burger Development Center</t>
  </si>
  <si>
    <t>28865 Carlysle St</t>
  </si>
  <si>
    <t>Inkster</t>
  </si>
  <si>
    <t>(734)729-1830</t>
  </si>
  <si>
    <t>EDU20180102883</t>
  </si>
  <si>
    <t>Haskell Academy</t>
  </si>
  <si>
    <t>515 Maple St</t>
  </si>
  <si>
    <t>61103</t>
  </si>
  <si>
    <t>(815)966-3355</t>
  </si>
  <si>
    <t>EDU20180102884</t>
  </si>
  <si>
    <t>Galapagos Rockford Charter Sch</t>
  </si>
  <si>
    <t>2605 School St</t>
  </si>
  <si>
    <t>(815)708-7946</t>
  </si>
  <si>
    <t>EDU20180102885</t>
  </si>
  <si>
    <t>Mozart</t>
  </si>
  <si>
    <t>236 Beech Street</t>
  </si>
  <si>
    <t>(617)635-8082</t>
  </si>
  <si>
    <t>EDU20180102886</t>
  </si>
  <si>
    <t>Dr. William Henderson Upper</t>
  </si>
  <si>
    <t>18 Croftland Av</t>
  </si>
  <si>
    <t>(617)635-6365</t>
  </si>
  <si>
    <t>EDU20180102887</t>
  </si>
  <si>
    <t>34516 W MICHIGAN AVE</t>
  </si>
  <si>
    <t>EDU20180102888</t>
  </si>
  <si>
    <t>Achieve Charter Academy</t>
  </si>
  <si>
    <t>3250 DENTON RD</t>
  </si>
  <si>
    <t>(734)397-0960</t>
  </si>
  <si>
    <t>http://www.nhaschools.com/schools/achieve/en/pages/default.aspx</t>
  </si>
  <si>
    <t>EDU20180102889</t>
  </si>
  <si>
    <t>ST SEBASTIAN CATHOLIC SCHOOL</t>
  </si>
  <si>
    <t>20700 COLGATE ST</t>
  </si>
  <si>
    <t>EDU20180102890</t>
  </si>
  <si>
    <t>Boston International High School</t>
  </si>
  <si>
    <t>100 Maxwell St</t>
  </si>
  <si>
    <t>(617)635-9373</t>
  </si>
  <si>
    <t>EDU20180102891</t>
  </si>
  <si>
    <t>2727 FULLER RD</t>
  </si>
  <si>
    <t>(734)994-2040</t>
  </si>
  <si>
    <t>EDU20180102892</t>
  </si>
  <si>
    <t>Tricoci University of Beauty Culture-Libertyville</t>
  </si>
  <si>
    <t>833 Ferry Street</t>
  </si>
  <si>
    <t>EDU20180102893</t>
  </si>
  <si>
    <t>Brooke Charter School Roslindale</t>
  </si>
  <si>
    <t>190 Cummins Highway</t>
  </si>
  <si>
    <t>(617)325-7977</t>
  </si>
  <si>
    <t>https://www.ebrooke.org</t>
  </si>
  <si>
    <t>EDU20180102894</t>
  </si>
  <si>
    <t>Urban Science Academy</t>
  </si>
  <si>
    <t>1205 V.F.W. Parkway</t>
  </si>
  <si>
    <t>(617)635-8930</t>
  </si>
  <si>
    <t>EDU20180102895</t>
  </si>
  <si>
    <t>Belvidere Central Middle School</t>
  </si>
  <si>
    <t>8787 Beloit Rd</t>
  </si>
  <si>
    <t>EDU20180102896</t>
  </si>
  <si>
    <t>Pauline Agassiz Shaw Elementary School</t>
  </si>
  <si>
    <t>429 Norfolk Street</t>
  </si>
  <si>
    <t>(617)635-8777</t>
  </si>
  <si>
    <t>EDU20180102897</t>
  </si>
  <si>
    <t>HOUSE OF CHILDREN</t>
  </si>
  <si>
    <t>2521 HARDING LANE</t>
  </si>
  <si>
    <t>EDU20180102898</t>
  </si>
  <si>
    <t>932 BOSWELL LN</t>
  </si>
  <si>
    <t>49006</t>
  </si>
  <si>
    <t>(269)337-0530</t>
  </si>
  <si>
    <t>EDU20180102899</t>
  </si>
  <si>
    <t>SHREWSBURY MONTESSORI SCHOOL</t>
  </si>
  <si>
    <t>EDU20180102900</t>
  </si>
  <si>
    <t>Edison Environmental Science Academy</t>
  </si>
  <si>
    <t>924 RUSSELL ST</t>
  </si>
  <si>
    <t>(269)337-0550</t>
  </si>
  <si>
    <t>EDU20180102901</t>
  </si>
  <si>
    <t>1155 Central Avenue</t>
  </si>
  <si>
    <t>(781)455-0416</t>
  </si>
  <si>
    <t>EDU20180102902</t>
  </si>
  <si>
    <t>West Roxbury Academy</t>
  </si>
  <si>
    <t>(617)635-8935</t>
  </si>
  <si>
    <t>EDU20180102903</t>
  </si>
  <si>
    <t>Young Achievers</t>
  </si>
  <si>
    <t>20 Outlook Road</t>
  </si>
  <si>
    <t>(617)635-8623</t>
  </si>
  <si>
    <t>EDU20180102904</t>
  </si>
  <si>
    <t>Forest Academy</t>
  </si>
  <si>
    <t>5196 Comstock Ave</t>
  </si>
  <si>
    <t>(269)488-2315</t>
  </si>
  <si>
    <t>EDU20180102905</t>
  </si>
  <si>
    <t>Fremont Intermediate School</t>
  </si>
  <si>
    <t>28754 N Fremont Cntr</t>
  </si>
  <si>
    <t>(847)388-3700</t>
  </si>
  <si>
    <t>EDU20180102906</t>
  </si>
  <si>
    <t>Oak Middle School</t>
  </si>
  <si>
    <t>45 Oak Street</t>
  </si>
  <si>
    <t>(508)841-1200</t>
  </si>
  <si>
    <t>https://www.shrewsbury-ma.gov</t>
  </si>
  <si>
    <t>EDU20180102907</t>
  </si>
  <si>
    <t>WHITE CREEK SCHOOL</t>
  </si>
  <si>
    <t>5981 COUNTY ROUTE 17</t>
  </si>
  <si>
    <t>EDU20180102908</t>
  </si>
  <si>
    <t>Kennedy Middle School</t>
  </si>
  <si>
    <t>520 N Pierpont Ave</t>
  </si>
  <si>
    <t>(815)654-4880</t>
  </si>
  <si>
    <t>EDU20180102909</t>
  </si>
  <si>
    <t>Wilson ASPIRE</t>
  </si>
  <si>
    <t>(815)966-3770</t>
  </si>
  <si>
    <t>EDU20180102910</t>
  </si>
  <si>
    <t>90 PICKERING ST</t>
  </si>
  <si>
    <t>EDU20180102911</t>
  </si>
  <si>
    <t>Western Michigan University</t>
  </si>
  <si>
    <t>1906 College Heights Blvd</t>
  </si>
  <si>
    <t>https://wmich.edu/</t>
  </si>
  <si>
    <t>255.497000</t>
  </si>
  <si>
    <t>1550.518385</t>
  </si>
  <si>
    <t>EDU20180102912</t>
  </si>
  <si>
    <t>29 RITA RD</t>
  </si>
  <si>
    <t>DORCHESTER CENTER</t>
  </si>
  <si>
    <t>EDU20180102913</t>
  </si>
  <si>
    <t>BEREA SDA ACADEMY</t>
  </si>
  <si>
    <t>800 MORTON ST</t>
  </si>
  <si>
    <t>EDU20180102914</t>
  </si>
  <si>
    <t>West Tatnuck</t>
  </si>
  <si>
    <t>300 Mower Street</t>
  </si>
  <si>
    <t>(508)799-3596</t>
  </si>
  <si>
    <t>http://westtatnuck.worcesterschools.org</t>
  </si>
  <si>
    <t>EDU20180102915</t>
  </si>
  <si>
    <t>McIntosh Elementary</t>
  </si>
  <si>
    <t>525 N Pierpont Ave</t>
  </si>
  <si>
    <t>(815)966-3275</t>
  </si>
  <si>
    <t>EDU20180102916</t>
  </si>
  <si>
    <t>MONSIGNOR HADDAD MIDDLE</t>
  </si>
  <si>
    <t>110 MAY ST</t>
  </si>
  <si>
    <t>EDU20180102917</t>
  </si>
  <si>
    <t>Boston Collaborative High School</t>
  </si>
  <si>
    <t>515 Hyde Park Avenue</t>
  </si>
  <si>
    <t>(617)635-8035</t>
  </si>
  <si>
    <t>EDU20180102918</t>
  </si>
  <si>
    <t>501 W PARK AVE</t>
  </si>
  <si>
    <t>EDU20180102919</t>
  </si>
  <si>
    <t>Fremont Jr High/Middle School</t>
  </si>
  <si>
    <t>28871 N Fremont Ctr</t>
  </si>
  <si>
    <t>(847)566-9384</t>
  </si>
  <si>
    <t>EDU20180102920</t>
  </si>
  <si>
    <t>Fremont Elem School</t>
  </si>
  <si>
    <t>28908 N Fremont Ctr</t>
  </si>
  <si>
    <t>(847)837-0437</t>
  </si>
  <si>
    <t>EDU20180102921</t>
  </si>
  <si>
    <t>Roosevelt Center</t>
  </si>
  <si>
    <t>978 Haskell Ave</t>
  </si>
  <si>
    <t>(815)966-3265</t>
  </si>
  <si>
    <t>EDU20180102922</t>
  </si>
  <si>
    <t>34530 SIMS ST</t>
  </si>
  <si>
    <t>EDU20180102923</t>
  </si>
  <si>
    <t>SHREWSBURY CHILDRENS CENTER</t>
  </si>
  <si>
    <t>138 N QUINSIGAMOND AVE</t>
  </si>
  <si>
    <t>EDU20180102924</t>
  </si>
  <si>
    <t>2861 Womble Road</t>
  </si>
  <si>
    <t>61032</t>
  </si>
  <si>
    <t>https://www.highland.edu</t>
  </si>
  <si>
    <t>20.427000</t>
  </si>
  <si>
    <t>123.964035</t>
  </si>
  <si>
    <t>EDU20180102925</t>
  </si>
  <si>
    <t>425 SALISBURY ST</t>
  </si>
  <si>
    <t>EDU20180102926</t>
  </si>
  <si>
    <t>Mechanics Grove Elem School</t>
  </si>
  <si>
    <t>1200 N Midlothian Rd</t>
  </si>
  <si>
    <t>(847)949-2712</t>
  </si>
  <si>
    <t>EDU20180102927</t>
  </si>
  <si>
    <t>Washington Irving Middle</t>
  </si>
  <si>
    <t>105 Cummins Hwy</t>
  </si>
  <si>
    <t>(617)635-8072</t>
  </si>
  <si>
    <t>EDU20180102928</t>
  </si>
  <si>
    <t>Calhoun County Juvenile Home</t>
  </si>
  <si>
    <t>14555 18 1/2 MILE RD</t>
  </si>
  <si>
    <t>(269)789-3507</t>
  </si>
  <si>
    <t>EDU20180102929</t>
  </si>
  <si>
    <t>Floral Street School</t>
  </si>
  <si>
    <t>57 Floral Street</t>
  </si>
  <si>
    <t>(508)841-8720</t>
  </si>
  <si>
    <t>EDU20180102930</t>
  </si>
  <si>
    <t>Flagg Street</t>
  </si>
  <si>
    <t>115 Flagg Street</t>
  </si>
  <si>
    <t>(508)799-3522</t>
  </si>
  <si>
    <t>http://flagg.worcesterschools.org</t>
  </si>
  <si>
    <t>EDU20180102931</t>
  </si>
  <si>
    <t>Lake Bluff Elem Sch</t>
  </si>
  <si>
    <t>350 W Washington Ave</t>
  </si>
  <si>
    <t>(847)234-9405</t>
  </si>
  <si>
    <t>EDU20180102932</t>
  </si>
  <si>
    <t>401 NORTH DIVISION ST</t>
  </si>
  <si>
    <t>(734)994-2021</t>
  </si>
  <si>
    <t>EDU20180102933</t>
  </si>
  <si>
    <t>28 Sherwood Avenue</t>
  </si>
  <si>
    <t>(508)841-8670</t>
  </si>
  <si>
    <t>EDU20180102934</t>
  </si>
  <si>
    <t>South Canton Scholars Charter Academy</t>
  </si>
  <si>
    <t>3085 South Canton Center Road</t>
  </si>
  <si>
    <t>(734)398-5658</t>
  </si>
  <si>
    <t>https://southcanton.heritageacademies.com</t>
  </si>
  <si>
    <t>EDU20180102935</t>
  </si>
  <si>
    <t>Columbia College - Freeport</t>
  </si>
  <si>
    <t>1564 Headquarters Avenue</t>
  </si>
  <si>
    <t>EDU20180102936</t>
  </si>
  <si>
    <t>221 PARK PL</t>
  </si>
  <si>
    <t>EDU20180102937</t>
  </si>
  <si>
    <t>El Sol Elementary</t>
  </si>
  <si>
    <t>604 WEST VINE ST</t>
  </si>
  <si>
    <t>(269)337-0230</t>
  </si>
  <si>
    <t>EDU20180102938</t>
  </si>
  <si>
    <t>Robichaud Senior High School</t>
  </si>
  <si>
    <t>3601 JANET ST</t>
  </si>
  <si>
    <t>(313)565-8850</t>
  </si>
  <si>
    <t>EDU20180102939</t>
  </si>
  <si>
    <t>West Village Academy</t>
  </si>
  <si>
    <t>3530 WESTWOOD ST</t>
  </si>
  <si>
    <t>48124</t>
  </si>
  <si>
    <t>(313)274-9200</t>
  </si>
  <si>
    <t>EDU20180102940</t>
  </si>
  <si>
    <t>BERKSHIRE WALDORF HIGH SCHOOL</t>
  </si>
  <si>
    <t>PO BOX 905</t>
  </si>
  <si>
    <t>EDU20180102941</t>
  </si>
  <si>
    <t>EDU20180102942</t>
  </si>
  <si>
    <t>WESLEY CHILD CARE CENTER</t>
  </si>
  <si>
    <t>29 STANTON ST</t>
  </si>
  <si>
    <t>EDU20180102943</t>
  </si>
  <si>
    <t>Transition Services</t>
  </si>
  <si>
    <t>714 SOUTH WESTNEDGE AVE</t>
  </si>
  <si>
    <t>49007</t>
  </si>
  <si>
    <t>(269)337-0161</t>
  </si>
  <si>
    <t>EDU20180102944</t>
  </si>
  <si>
    <t>4407 HIGHCREST RD</t>
  </si>
  <si>
    <t>EDU20180102945</t>
  </si>
  <si>
    <t>Libertyville High School</t>
  </si>
  <si>
    <t>708 W Park Ave</t>
  </si>
  <si>
    <t>(847)327-7001</t>
  </si>
  <si>
    <t>EDU20180102946</t>
  </si>
  <si>
    <t>Toni &amp; Guy Hairdressing Academy-Worcester</t>
  </si>
  <si>
    <t>18336 Aurora Ave. North Suite 103</t>
  </si>
  <si>
    <t>EDU20180102947</t>
  </si>
  <si>
    <t>Martin Luther King Elem. School</t>
  </si>
  <si>
    <t>3800 WALDENWOOD DR</t>
  </si>
  <si>
    <t>(734)994-1940</t>
  </si>
  <si>
    <t>EDU20180102948</t>
  </si>
  <si>
    <t>GREENHILLS SCHOOL</t>
  </si>
  <si>
    <t>850 GREENHILLS DR</t>
  </si>
  <si>
    <t>EDU20180102949</t>
  </si>
  <si>
    <t>Seth Whitman Elem Sch</t>
  </si>
  <si>
    <t>8989 Beloit Rd</t>
  </si>
  <si>
    <t>EDU20180102950</t>
  </si>
  <si>
    <t>ST PETER CATHEDRAL</t>
  </si>
  <si>
    <t>1231 N COURT ST</t>
  </si>
  <si>
    <t>EDU20180102951</t>
  </si>
  <si>
    <t>TechBoston Academy</t>
  </si>
  <si>
    <t>9 Peacevale Road</t>
  </si>
  <si>
    <t>(617)635-1615</t>
  </si>
  <si>
    <t>EDU20180102952</t>
  </si>
  <si>
    <t>KEITH COUNTRY DAY SCHOOL</t>
  </si>
  <si>
    <t>1 JACOBY PL</t>
  </si>
  <si>
    <t>EDU20180102953</t>
  </si>
  <si>
    <t>John D Philbrick</t>
  </si>
  <si>
    <t>40 Philbrick Street</t>
  </si>
  <si>
    <t>(617)635-8069</t>
  </si>
  <si>
    <t>EDU20180102954</t>
  </si>
  <si>
    <t>540 ELIZABETH ST</t>
  </si>
  <si>
    <t>EDU20180102955</t>
  </si>
  <si>
    <t>Blackhawk Elem School</t>
  </si>
  <si>
    <t>1401 S Blackhawk Ave</t>
  </si>
  <si>
    <t>(815)232-0490</t>
  </si>
  <si>
    <t>EDU20180102956</t>
  </si>
  <si>
    <t>Linden Grove Middle School</t>
  </si>
  <si>
    <t>4241 ARBORETUM PKWY</t>
  </si>
  <si>
    <t>(269)337-1740</t>
  </si>
  <si>
    <t>EDU20180102957</t>
  </si>
  <si>
    <t>Wood School - Bangor Twp #8</t>
  </si>
  <si>
    <t>29842 66TH ST</t>
  </si>
  <si>
    <t>49013</t>
  </si>
  <si>
    <t>(269)427-8562</t>
  </si>
  <si>
    <t>EDU20180102958</t>
  </si>
  <si>
    <t>273 UNION AVE</t>
  </si>
  <si>
    <t>FRAMINGHAM</t>
  </si>
  <si>
    <t>EDU20180102959</t>
  </si>
  <si>
    <t>Francis J McGrath Elementary</t>
  </si>
  <si>
    <t>493 Grove Street</t>
  </si>
  <si>
    <t>(508)799-3584</t>
  </si>
  <si>
    <t>http://mcgrath.worcesterschools.org</t>
  </si>
  <si>
    <t>EDU20180102960</t>
  </si>
  <si>
    <t>STEM Academy</t>
  </si>
  <si>
    <t>175 Hunt St</t>
  </si>
  <si>
    <t>(269)250-8907</t>
  </si>
  <si>
    <t>EDU20180102961</t>
  </si>
  <si>
    <t>Spa Tech Institute-Westboro</t>
  </si>
  <si>
    <t>59 Industrial Park Rd</t>
  </si>
  <si>
    <t>EDU20180102962</t>
  </si>
  <si>
    <t>Jones Farrar Magnet School</t>
  </si>
  <si>
    <t>1386 Kiwanis Dr</t>
  </si>
  <si>
    <t>(815)232-0610</t>
  </si>
  <si>
    <t>EDU20180102963</t>
  </si>
  <si>
    <t>AQUIN CATHOLIC JR SR HIGH SCHOOL</t>
  </si>
  <si>
    <t>1419 S GALENA AVE</t>
  </si>
  <si>
    <t>EDU20180102964</t>
  </si>
  <si>
    <t>701 NORTH MARSHALL AVE</t>
  </si>
  <si>
    <t>(269)781-1252</t>
  </si>
  <si>
    <t>EDU20180102965</t>
  </si>
  <si>
    <t>MIAT College of Technology</t>
  </si>
  <si>
    <t>865 W Market St</t>
  </si>
  <si>
    <t>https://www.miat.edu</t>
  </si>
  <si>
    <t>EDU20180102966</t>
  </si>
  <si>
    <t>3003 HANNAN RD</t>
  </si>
  <si>
    <t>EDU20180102967</t>
  </si>
  <si>
    <t>Galesburg-Augusta Primary School</t>
  </si>
  <si>
    <t>315 WEST BATTLE CREEK ST</t>
  </si>
  <si>
    <t>49053</t>
  </si>
  <si>
    <t>(269)484-2040</t>
  </si>
  <si>
    <t>https://www.g-aschools.org</t>
  </si>
  <si>
    <t>EDU20180102968</t>
  </si>
  <si>
    <t>Nowlin Elementary School</t>
  </si>
  <si>
    <t>23600 PENN ST</t>
  </si>
  <si>
    <t>(313)827-6900</t>
  </si>
  <si>
    <t>https://www.dearbornschools.org</t>
  </si>
  <si>
    <t>EDU20180102969</t>
  </si>
  <si>
    <t>Charles Sumner</t>
  </si>
  <si>
    <t>15 Basile Street</t>
  </si>
  <si>
    <t>(617)635-8131</t>
  </si>
  <si>
    <t>EDU20180102970</t>
  </si>
  <si>
    <t>Walters Elementary</t>
  </si>
  <si>
    <t>705 NORTH MARSHALL AVE</t>
  </si>
  <si>
    <t>(269)781-1280</t>
  </si>
  <si>
    <t>EDU20180102971</t>
  </si>
  <si>
    <t>A VILLAGE GREEN MONTESSORI</t>
  </si>
  <si>
    <t>125 W CHURCH ST</t>
  </si>
  <si>
    <t>EDU20180102972</t>
  </si>
  <si>
    <t>Thomas J Kenny</t>
  </si>
  <si>
    <t>19 Oakton Avenue</t>
  </si>
  <si>
    <t>02122</t>
  </si>
  <si>
    <t>(617)635-8789</t>
  </si>
  <si>
    <t>EDU20180102973</t>
  </si>
  <si>
    <t>ROXBURY CENTRAL SCHOOL</t>
  </si>
  <si>
    <t>53729 NYS RT 30</t>
  </si>
  <si>
    <t>ROXBURY</t>
  </si>
  <si>
    <t>12474</t>
  </si>
  <si>
    <t>(607)326-4151</t>
  </si>
  <si>
    <t>https://www.rosburycs.org</t>
  </si>
  <si>
    <t>EDU20180102974</t>
  </si>
  <si>
    <t>Dennis C Haley</t>
  </si>
  <si>
    <t>570 American Legion Hwy</t>
  </si>
  <si>
    <t>(617)635-8169</t>
  </si>
  <si>
    <t>EDU20180102975</t>
  </si>
  <si>
    <t>Needham High</t>
  </si>
  <si>
    <t>609 Webster Street</t>
  </si>
  <si>
    <t>02494</t>
  </si>
  <si>
    <t>(781)455-0800</t>
  </si>
  <si>
    <t>http://www.needham.k12.ma.us/High_School</t>
  </si>
  <si>
    <t>EDU20180102976</t>
  </si>
  <si>
    <t>Wayne Memorial High School</t>
  </si>
  <si>
    <t>3001 4TH ST</t>
  </si>
  <si>
    <t>(734)419-2206</t>
  </si>
  <si>
    <t>http://wwcsd.net/wayne/</t>
  </si>
  <si>
    <t>EDU20180102977</t>
  </si>
  <si>
    <t>Empire Elem School</t>
  </si>
  <si>
    <t>1325 Empire St</t>
  </si>
  <si>
    <t>(815)232-0380</t>
  </si>
  <si>
    <t>EDU20180102978</t>
  </si>
  <si>
    <t>Freeport Alternative High Sch</t>
  </si>
  <si>
    <t>1330 S Locust Ave</t>
  </si>
  <si>
    <t>(815)233-0796</t>
  </si>
  <si>
    <t>EDU20180102979</t>
  </si>
  <si>
    <t>Lee Academy</t>
  </si>
  <si>
    <t>25 Dunbar Avenue</t>
  </si>
  <si>
    <t>(617)635-8618</t>
  </si>
  <si>
    <t>EDU20180102980</t>
  </si>
  <si>
    <t>Hilltown Cooperative Charter Public School</t>
  </si>
  <si>
    <t>1 Industrial Parkway</t>
  </si>
  <si>
    <t>(413)529-7178</t>
  </si>
  <si>
    <t>https://www.hilltowncharter.org</t>
  </si>
  <si>
    <t>EDU20180102981</t>
  </si>
  <si>
    <t>Freeport Middle School</t>
  </si>
  <si>
    <t>701 W Empire St</t>
  </si>
  <si>
    <t>(815)232-0500</t>
  </si>
  <si>
    <t>EDU20180102982</t>
  </si>
  <si>
    <t>CHRISTIAN MONTESSORI SCHOOL OF ANN ARBOR</t>
  </si>
  <si>
    <t>5225 JACKSON RD</t>
  </si>
  <si>
    <t>EDU20180102983</t>
  </si>
  <si>
    <t>5110 Auburn St</t>
  </si>
  <si>
    <t>(815)966-3300</t>
  </si>
  <si>
    <t>EDU20180102984</t>
  </si>
  <si>
    <t>ROCKFORD LUTHERAN ACADEMY</t>
  </si>
  <si>
    <t>1711 DELCY DR.</t>
  </si>
  <si>
    <t>EDU20180102985</t>
  </si>
  <si>
    <t>Ann Arbor Open at Mack School</t>
  </si>
  <si>
    <t>920 MILLER AVE</t>
  </si>
  <si>
    <t>(734)994-1910</t>
  </si>
  <si>
    <t>EDU20180102986</t>
  </si>
  <si>
    <t>2900 LORAS DR</t>
  </si>
  <si>
    <t>EDU20180102987</t>
  </si>
  <si>
    <t>1964 W PEARL CITY RD</t>
  </si>
  <si>
    <t>EDU20180102988</t>
  </si>
  <si>
    <t>1520 Post Ave</t>
  </si>
  <si>
    <t>(815)966-3795</t>
  </si>
  <si>
    <t>EDU20180102989</t>
  </si>
  <si>
    <t>Snow Elementary School</t>
  </si>
  <si>
    <t>2000 CULVER AVE</t>
  </si>
  <si>
    <t>(313)827-6250</t>
  </si>
  <si>
    <t>EDU20180102990</t>
  </si>
  <si>
    <t>1184 24TH ST S</t>
  </si>
  <si>
    <t>(269)565-4900</t>
  </si>
  <si>
    <t>EDU20180102991</t>
  </si>
  <si>
    <t>Forest Grove Middle</t>
  </si>
  <si>
    <t>495 Grove Street</t>
  </si>
  <si>
    <t>(508)799-3420</t>
  </si>
  <si>
    <t>http://forestgrove.worcesterschools.org</t>
  </si>
  <si>
    <t>EDU20180102992</t>
  </si>
  <si>
    <t>5349 BUCK SETTLEMENT RD</t>
  </si>
  <si>
    <t>14810</t>
  </si>
  <si>
    <t>EDU20180102993</t>
  </si>
  <si>
    <t>TENACRE COUNTRY DAY SCHOOL</t>
  </si>
  <si>
    <t>78 BENVENUE ST</t>
  </si>
  <si>
    <t>WELLESLEY</t>
  </si>
  <si>
    <t>02482</t>
  </si>
  <si>
    <t>EDU20180102994</t>
  </si>
  <si>
    <t>CAMPBELL-SAVONA ELEMENTARY SCHOOL</t>
  </si>
  <si>
    <t>64 E LAMOKA AVE</t>
  </si>
  <si>
    <t>SAVONA</t>
  </si>
  <si>
    <t>14879</t>
  </si>
  <si>
    <t>EDU20180102995</t>
  </si>
  <si>
    <t>PARKSIDE CHRISTIAN ACADEMY</t>
  </si>
  <si>
    <t>670 WASHINGTON ST</t>
  </si>
  <si>
    <t>EDU20180102996</t>
  </si>
  <si>
    <t>Long Elementary School</t>
  </si>
  <si>
    <t>3100 WESTWOOD ST</t>
  </si>
  <si>
    <t>(313)827-6100</t>
  </si>
  <si>
    <t>EDU20180102997</t>
  </si>
  <si>
    <t>HOLY NAME PARISH SCHOOL</t>
  </si>
  <si>
    <t>535 W ROXBURY PKWY</t>
  </si>
  <si>
    <t>EDU20180102998</t>
  </si>
  <si>
    <t>Covert Elementary School</t>
  </si>
  <si>
    <t>35323 M 140 HWY</t>
  </si>
  <si>
    <t>COVERT</t>
  </si>
  <si>
    <t>49043</t>
  </si>
  <si>
    <t>(269)764-3739</t>
  </si>
  <si>
    <t>https://www.covertpublicschools.org</t>
  </si>
  <si>
    <t>EDU20180102999</t>
  </si>
  <si>
    <t>Freeport High School</t>
  </si>
  <si>
    <t>701 W Moseley St</t>
  </si>
  <si>
    <t>(815)232-0400</t>
  </si>
  <si>
    <t>EDU20180103000</t>
  </si>
  <si>
    <t>23851 YALE ST</t>
  </si>
  <si>
    <t>(313)827-2804</t>
  </si>
  <si>
    <t>EDU20180103001</t>
  </si>
  <si>
    <t>Brookview Elem School</t>
  </si>
  <si>
    <t>1750 Madron Rd</t>
  </si>
  <si>
    <t>(815)229-2492</t>
  </si>
  <si>
    <t>EDU20180103002</t>
  </si>
  <si>
    <t>William Mitchell</t>
  </si>
  <si>
    <t>187 Brookline Street</t>
  </si>
  <si>
    <t>(781)455-0466</t>
  </si>
  <si>
    <t>http://www.needham.k12.ma.us/mitchell/default.html</t>
  </si>
  <si>
    <t>EDU20180103003</t>
  </si>
  <si>
    <t>Whitmore-Bolles Elementary School</t>
  </si>
  <si>
    <t>21501 WHITMORE ST</t>
  </si>
  <si>
    <t>(313)827-6800</t>
  </si>
  <si>
    <t>EDU20180103004</t>
  </si>
  <si>
    <t>Albert Schweitzer Elementary School</t>
  </si>
  <si>
    <t>2601 TREADWELL ST</t>
  </si>
  <si>
    <t>WESTLAND</t>
  </si>
  <si>
    <t>48186</t>
  </si>
  <si>
    <t>(734)419-2750</t>
  </si>
  <si>
    <t>http://wwcsd.net/schweitzer/</t>
  </si>
  <si>
    <t>EDU20180103005</t>
  </si>
  <si>
    <t>Center Elem School</t>
  </si>
  <si>
    <t>718 E Illinois St</t>
  </si>
  <si>
    <t>(815)232-0480</t>
  </si>
  <si>
    <t>EDU20180103006</t>
  </si>
  <si>
    <t>Covert High School</t>
  </si>
  <si>
    <t>(269)764-3711</t>
  </si>
  <si>
    <t>EDU20180103007</t>
  </si>
  <si>
    <t>Covert Middle School</t>
  </si>
  <si>
    <t>EDU20180103008</t>
  </si>
  <si>
    <t>Codman Academy Charter Public School</t>
  </si>
  <si>
    <t>637 Washington Street</t>
  </si>
  <si>
    <t>(617)287-0700</t>
  </si>
  <si>
    <t>https://www.codmanacademy.org</t>
  </si>
  <si>
    <t>EDU20180103009</t>
  </si>
  <si>
    <t>Edsel Ford High School</t>
  </si>
  <si>
    <t>20601 ROTUNDA DR</t>
  </si>
  <si>
    <t>(313)827-1500</t>
  </si>
  <si>
    <t>EDU20180103010</t>
  </si>
  <si>
    <t>DEARBORN EARLY LEARNING CENTER</t>
  </si>
  <si>
    <t>21350 OUTER DRIVE</t>
  </si>
  <si>
    <t>EDU20180103011</t>
  </si>
  <si>
    <t>Carl Sandburg Middle Sch</t>
  </si>
  <si>
    <t>1717 W Eby St</t>
  </si>
  <si>
    <t>(815)232-0340</t>
  </si>
  <si>
    <t>EDU20180103012</t>
  </si>
  <si>
    <t>Haisley Elementary School</t>
  </si>
  <si>
    <t>825 DUNCAN ST</t>
  </si>
  <si>
    <t>(734)994-1937</t>
  </si>
  <si>
    <t>EDU20180103013</t>
  </si>
  <si>
    <t>Belvidere North High Sch</t>
  </si>
  <si>
    <t>9393 Beloit Rd</t>
  </si>
  <si>
    <t>EDU20180103014</t>
  </si>
  <si>
    <t>EDU20180103015</t>
  </si>
  <si>
    <t>2602 S WAYNE RD</t>
  </si>
  <si>
    <t>EDU20180103016</t>
  </si>
  <si>
    <t>Kalamazoo College</t>
  </si>
  <si>
    <t>8405 Pines Boulevard</t>
  </si>
  <si>
    <t>https://www.kzoo.edu</t>
  </si>
  <si>
    <t>15.873000</t>
  </si>
  <si>
    <t>96.327465</t>
  </si>
  <si>
    <t>EDU20180103017</t>
  </si>
  <si>
    <t>Butterfield School</t>
  </si>
  <si>
    <t>1441 Lake St</t>
  </si>
  <si>
    <t>(847)362-3120</t>
  </si>
  <si>
    <t>EDU20180103018</t>
  </si>
  <si>
    <t>ST JOHN PAUL II CATHOLIC ACAD.-NEPONSET CAMPUS</t>
  </si>
  <si>
    <t>239 NEPONSET AVE</t>
  </si>
  <si>
    <t>EDU20180103019</t>
  </si>
  <si>
    <t>2021 Hawthorne Dr</t>
  </si>
  <si>
    <t>(815)229-2430</t>
  </si>
  <si>
    <t>EDU20180103020</t>
  </si>
  <si>
    <t>3525 Spring Creek Rd</t>
  </si>
  <si>
    <t>(815)229-2450</t>
  </si>
  <si>
    <t>EDU20180103021</t>
  </si>
  <si>
    <t>J F Kennedy Middle School</t>
  </si>
  <si>
    <t>165 Mill Street</t>
  </si>
  <si>
    <t>(508)647-6650</t>
  </si>
  <si>
    <t>EDU20180103022</t>
  </si>
  <si>
    <t>650 RIVERSIDE DR</t>
  </si>
  <si>
    <t>(269)565-4700</t>
  </si>
  <si>
    <t>EDU20180103023</t>
  </si>
  <si>
    <t>WALNUT HILL SCHOOL FOR THE ARTS</t>
  </si>
  <si>
    <t>12 HIGHLAND ST</t>
  </si>
  <si>
    <t>EDU20180103024</t>
  </si>
  <si>
    <t>North-Linn Middle School</t>
  </si>
  <si>
    <t>3033 Lynx Drive</t>
  </si>
  <si>
    <t>Troy Mills</t>
  </si>
  <si>
    <t>52344</t>
  </si>
  <si>
    <t>(319)224-3291</t>
  </si>
  <si>
    <t>https://www.northlinncsd.org</t>
  </si>
  <si>
    <t>EDU20180103025</t>
  </si>
  <si>
    <t>North-Linn Senior High School</t>
  </si>
  <si>
    <t>EDU20180103026</t>
  </si>
  <si>
    <t>North Linn Elementary</t>
  </si>
  <si>
    <t>https://www.northlinn.k12.ia.us</t>
  </si>
  <si>
    <t>EDU20180103027</t>
  </si>
  <si>
    <t>Kalamazoo RESA West Campus-Young Adult Program</t>
  </si>
  <si>
    <t>422 EAST SOUTH ST</t>
  </si>
  <si>
    <t>(269)250-9602</t>
  </si>
  <si>
    <t>EDU20180103028</t>
  </si>
  <si>
    <t>Wawecus Road School</t>
  </si>
  <si>
    <t>20 Wawecus Rd</t>
  </si>
  <si>
    <t>(508)799-3527</t>
  </si>
  <si>
    <t>http://wawecus.worcesterschools.org</t>
  </si>
  <si>
    <t>EDU20180103029</t>
  </si>
  <si>
    <t>Wellesley College</t>
  </si>
  <si>
    <t>729 E. Highland Street</t>
  </si>
  <si>
    <t>02481</t>
  </si>
  <si>
    <t>https://www.wellesley.edu</t>
  </si>
  <si>
    <t>27.302000</t>
  </si>
  <si>
    <t>165.685910</t>
  </si>
  <si>
    <t>EDU20180103030</t>
  </si>
  <si>
    <t>15060 HELMER RD S</t>
  </si>
  <si>
    <t>(269)565-3700</t>
  </si>
  <si>
    <t>EDU20180103031</t>
  </si>
  <si>
    <t>KINDERCARE LEARNING CENTER SACC</t>
  </si>
  <si>
    <t>1000 HIGHLAND AVE</t>
  </si>
  <si>
    <t>EDU20180103032</t>
  </si>
  <si>
    <t>SOLOMON SCHECHTER DAY SCHOOL OF GREATER BOSTON</t>
  </si>
  <si>
    <t>60 STEIN CIR</t>
  </si>
  <si>
    <t>NEWTON CENTER</t>
  </si>
  <si>
    <t>02459</t>
  </si>
  <si>
    <t>EDU20180103033</t>
  </si>
  <si>
    <t>Lyle A. Torrant Center</t>
  </si>
  <si>
    <t>1175 WEST PARNALL RD</t>
  </si>
  <si>
    <t>(517)768-5129</t>
  </si>
  <si>
    <t>https://www.jcisd.org</t>
  </si>
  <si>
    <t>EDU20180103034</t>
  </si>
  <si>
    <t>Brown</t>
  </si>
  <si>
    <t>1 Jean Burke Drive</t>
  </si>
  <si>
    <t>(508)647-6660</t>
  </si>
  <si>
    <t>EDU20180103035</t>
  </si>
  <si>
    <t>Miriam F McCarthy School</t>
  </si>
  <si>
    <t>8 Flagg Drive</t>
  </si>
  <si>
    <t>(508)626-9161</t>
  </si>
  <si>
    <t>http://www.framingham.k12.ma.us/mccarthy.cfm</t>
  </si>
  <si>
    <t>EDU20180103036</t>
  </si>
  <si>
    <t>EDU20180103037</t>
  </si>
  <si>
    <t>600 W MICHIGAN AVE</t>
  </si>
  <si>
    <t>EDU20180103038</t>
  </si>
  <si>
    <t>Neighborhood House Charter School</t>
  </si>
  <si>
    <t>21 Queen Street</t>
  </si>
  <si>
    <t>(617)825-0703</t>
  </si>
  <si>
    <t>https://www.thenhcs.org</t>
  </si>
  <si>
    <t>EDU20180103039</t>
  </si>
  <si>
    <t>Joseph Lee</t>
  </si>
  <si>
    <t>155 Talbot Avenue</t>
  </si>
  <si>
    <t>(617)635-8687</t>
  </si>
  <si>
    <t>EDU20180103040</t>
  </si>
  <si>
    <t>20 Mt. Vernon Street</t>
  </si>
  <si>
    <t>(617)635-6824</t>
  </si>
  <si>
    <t>EDU20180103041</t>
  </si>
  <si>
    <t>Walter J Paton</t>
  </si>
  <si>
    <t>58 Grafton Street</t>
  </si>
  <si>
    <t>(508)841-8626</t>
  </si>
  <si>
    <t>EDU20180103042</t>
  </si>
  <si>
    <t>Franklin W Olin College of Engineering</t>
  </si>
  <si>
    <t>201 S Grant Ave</t>
  </si>
  <si>
    <t>https://www.olin.edu</t>
  </si>
  <si>
    <t>EDU20180103043</t>
  </si>
  <si>
    <t>1900 N Rockton Ave</t>
  </si>
  <si>
    <t>(815)966-3200</t>
  </si>
  <si>
    <t>EDU20180103044</t>
  </si>
  <si>
    <t>COUNTY RD 6</t>
  </si>
  <si>
    <t>EDU20180103045</t>
  </si>
  <si>
    <t>ITT Technical Institute-Canton</t>
  </si>
  <si>
    <t>6120 Earle Brown Drive  Suite 100</t>
  </si>
  <si>
    <t>EDU20180103046</t>
  </si>
  <si>
    <t>Mount Ida College</t>
  </si>
  <si>
    <t>50 College Street</t>
  </si>
  <si>
    <t>https://www.mountida.edu</t>
  </si>
  <si>
    <t>15.334000</t>
  </si>
  <si>
    <t>93.056470</t>
  </si>
  <si>
    <t>EDU20180103047</t>
  </si>
  <si>
    <t>Dr. William Henderson Lower</t>
  </si>
  <si>
    <t>1669 Dorchester Avenue</t>
  </si>
  <si>
    <t>(617)635-8725</t>
  </si>
  <si>
    <t>EDU20180103048</t>
  </si>
  <si>
    <t>549 Lincoln Street</t>
  </si>
  <si>
    <t>(508)799-3504</t>
  </si>
  <si>
    <t>http://lincoln.worcesterschools.org</t>
  </si>
  <si>
    <t>EDU20180103049</t>
  </si>
  <si>
    <t>Adams Upper Elementary School</t>
  </si>
  <si>
    <t>33475 PALMER RD</t>
  </si>
  <si>
    <t>(734)419-2380</t>
  </si>
  <si>
    <t>http://wwcsd.net/schools/middle/adams/adams.htm</t>
  </si>
  <si>
    <t>EDU20180103050</t>
  </si>
  <si>
    <t>Fuller Middle</t>
  </si>
  <si>
    <t>31 Flagg Drive</t>
  </si>
  <si>
    <t>(508)620-4956</t>
  </si>
  <si>
    <t>https://www.framingham.k12.ma.us/fuller.cfm</t>
  </si>
  <si>
    <t>EDU20180103051</t>
  </si>
  <si>
    <t>VALLEYVIEW AMISH SCHOOL</t>
  </si>
  <si>
    <t>7600 RAMSEY RD</t>
  </si>
  <si>
    <t>BELFAST</t>
  </si>
  <si>
    <t>14711</t>
  </si>
  <si>
    <t>EDU20180103052</t>
  </si>
  <si>
    <t>AQUIN ELEMENTARY SCHOOL</t>
  </si>
  <si>
    <t>202 W PLEASANT ST</t>
  </si>
  <si>
    <t>EDU20180103053</t>
  </si>
  <si>
    <t>Adlai Stevenson Middle School</t>
  </si>
  <si>
    <t>38501 PALMER RD</t>
  </si>
  <si>
    <t>(734)419-2350</t>
  </si>
  <si>
    <t>http://wwcsd.net/stevenson/</t>
  </si>
  <si>
    <t>EDU20180103054</t>
  </si>
  <si>
    <t>Richard J Murphy</t>
  </si>
  <si>
    <t>1 Worrell Street</t>
  </si>
  <si>
    <t>(617)635-8781</t>
  </si>
  <si>
    <t>EDU20180103055</t>
  </si>
  <si>
    <t>BAINBRIDGE-GUILFORD HIGH SCHOOL</t>
  </si>
  <si>
    <t>18 JULIAND ST</t>
  </si>
  <si>
    <t>13733</t>
  </si>
  <si>
    <t>(607)967-6323</t>
  </si>
  <si>
    <t>EDU20180103056</t>
  </si>
  <si>
    <t>Abbot School</t>
  </si>
  <si>
    <t>2670 SEQUOIA PKWY</t>
  </si>
  <si>
    <t>(734)994-1901</t>
  </si>
  <si>
    <t>EDU20180103057</t>
  </si>
  <si>
    <t>Griffin Creek Elementary School</t>
  </si>
  <si>
    <t>2430 Griffin Creek Rd</t>
  </si>
  <si>
    <t>97501</t>
  </si>
  <si>
    <t>(541)842-3740</t>
  </si>
  <si>
    <t>EDU20180103058</t>
  </si>
  <si>
    <t>OPEN BIBLE LEARNING CENTER</t>
  </si>
  <si>
    <t>3800 W STEPHENSON ST</t>
  </si>
  <si>
    <t>EDU20180103059</t>
  </si>
  <si>
    <t>Stout Middle School</t>
  </si>
  <si>
    <t>18500 OAKWOOD BLVD</t>
  </si>
  <si>
    <t>(313)827-4600</t>
  </si>
  <si>
    <t>EDU20180103060</t>
  </si>
  <si>
    <t>Brooke Charter School Mattapan</t>
  </si>
  <si>
    <t>150 American Legion Highway</t>
  </si>
  <si>
    <t>(617)268-1006</t>
  </si>
  <si>
    <t>EDU20180103061</t>
  </si>
  <si>
    <t>Boston Teachers Union School</t>
  </si>
  <si>
    <t>25 Walk Hill Street</t>
  </si>
  <si>
    <t>Jamaica Plain</t>
  </si>
  <si>
    <t>02130</t>
  </si>
  <si>
    <t>(617)635-7717</t>
  </si>
  <si>
    <t>EDU20180103062</t>
  </si>
  <si>
    <t>Nelson Place</t>
  </si>
  <si>
    <t>35 Nelson Pl</t>
  </si>
  <si>
    <t>(508)799-3506</t>
  </si>
  <si>
    <t>http://nelsonplace.worcesterschools.org</t>
  </si>
  <si>
    <t>EDU20180103063</t>
  </si>
  <si>
    <t>William James College</t>
  </si>
  <si>
    <t>498 Tuscan Ave</t>
  </si>
  <si>
    <t>https://www.williamjames.edu</t>
  </si>
  <si>
    <t>EDU20180103064</t>
  </si>
  <si>
    <t>Margaret A Neary</t>
  </si>
  <si>
    <t>53 Parkerville Road</t>
  </si>
  <si>
    <t>(508)481-2300</t>
  </si>
  <si>
    <t>https://neary.nsboro.k12.ma.us</t>
  </si>
  <si>
    <t>EDU20180103065</t>
  </si>
  <si>
    <t>CRESCENT ACADEMY INTERNATIONAL</t>
  </si>
  <si>
    <t>40440 PALMER RD</t>
  </si>
  <si>
    <t>EDU20180103066</t>
  </si>
  <si>
    <t>Lilja Elementary</t>
  </si>
  <si>
    <t>41 Bacon Street</t>
  </si>
  <si>
    <t>(508)647-6570</t>
  </si>
  <si>
    <t>EDU20180103067</t>
  </si>
  <si>
    <t>ALFRED-ALMOND JUNIOR-SENIOR HIGH SCHOOL</t>
  </si>
  <si>
    <t>6795 RT 21</t>
  </si>
  <si>
    <t>ALMOND</t>
  </si>
  <si>
    <t>14804</t>
  </si>
  <si>
    <t>(607)276-6559</t>
  </si>
  <si>
    <t>https://www.aacs.wnyric.org</t>
  </si>
  <si>
    <t>EDU20180103068</t>
  </si>
  <si>
    <t>R K Welsh Elem School</t>
  </si>
  <si>
    <t>2100 Huffman Blvd</t>
  </si>
  <si>
    <t>(815)966-3260</t>
  </si>
  <si>
    <t>EDU20180103069</t>
  </si>
  <si>
    <t>LILLIPUT EARLY CHILDHOOD CENTER</t>
  </si>
  <si>
    <t>18 GRAFTON ST</t>
  </si>
  <si>
    <t>EDU20180103070</t>
  </si>
  <si>
    <t>28 Glen Gary Rd</t>
  </si>
  <si>
    <t>(781)455-0461</t>
  </si>
  <si>
    <t>EDU20180103071</t>
  </si>
  <si>
    <t>SCHOOL HOUSE MONTESSORI ACADEMY</t>
  </si>
  <si>
    <t>1669 S HAGGERTY RD</t>
  </si>
  <si>
    <t>EDU20180103072</t>
  </si>
  <si>
    <t>UNIV OF MICHIGAN DEARBORN ECEC</t>
  </si>
  <si>
    <t>18501 ROTUNDA DR</t>
  </si>
  <si>
    <t>EDU20180103073</t>
  </si>
  <si>
    <t>300 28TH ST S</t>
  </si>
  <si>
    <t>(269)565-3900</t>
  </si>
  <si>
    <t>EDU20180103074</t>
  </si>
  <si>
    <t>THE MONTESSORI CHILDREN'S HOUSE</t>
  </si>
  <si>
    <t>64 CENTRAL ST</t>
  </si>
  <si>
    <t>SOUTHBOROUGH</t>
  </si>
  <si>
    <t>01745</t>
  </si>
  <si>
    <t>EDU20180103075</t>
  </si>
  <si>
    <t>Hunnewell</t>
  </si>
  <si>
    <t>28 Cameron Street</t>
  </si>
  <si>
    <t>(781)446-6275</t>
  </si>
  <si>
    <t>https://www.wellesley.k12.ma.us</t>
  </si>
  <si>
    <t>EDU20180103076</t>
  </si>
  <si>
    <t>Assumption College</t>
  </si>
  <si>
    <t>707 Broadway-Ste 300</t>
  </si>
  <si>
    <t>https://www.assumption.edu</t>
  </si>
  <si>
    <t>28.677000</t>
  </si>
  <si>
    <t>174.030285</t>
  </si>
  <si>
    <t>EDU20180103077</t>
  </si>
  <si>
    <t>Beal School</t>
  </si>
  <si>
    <t>1 Maple Avenue</t>
  </si>
  <si>
    <t>(508)841-8860</t>
  </si>
  <si>
    <t>EDU20180103078</t>
  </si>
  <si>
    <t>16 SUMMER ST</t>
  </si>
  <si>
    <t>EDU20180103079</t>
  </si>
  <si>
    <t>RCS LEARNING CENTER</t>
  </si>
  <si>
    <t>6 STRATHMORE RD</t>
  </si>
  <si>
    <t>EDU20180103080</t>
  </si>
  <si>
    <t>ALFRED-ALMOND ELEMENTARY SCHOOL</t>
  </si>
  <si>
    <t>(607)276-6529</t>
  </si>
  <si>
    <t>EDU20180103081</t>
  </si>
  <si>
    <t>3757 LANSING AVE</t>
  </si>
  <si>
    <t>(517)817-4704</t>
  </si>
  <si>
    <t>https://nwschools.org</t>
  </si>
  <si>
    <t>EDU20180103082</t>
  </si>
  <si>
    <t>NEW ENGLAND CENTER FOR CHILDREN</t>
  </si>
  <si>
    <t>33 TURNPIKE RD</t>
  </si>
  <si>
    <t>EDU20180103083</t>
  </si>
  <si>
    <t>Forsythe Middle School</t>
  </si>
  <si>
    <t>1655 NEWPORT RD</t>
  </si>
  <si>
    <t>(734)994-1985</t>
  </si>
  <si>
    <t>EDU20180103084</t>
  </si>
  <si>
    <t>Burncoat Middle School</t>
  </si>
  <si>
    <t>135 Burncoat Street</t>
  </si>
  <si>
    <t>01606</t>
  </si>
  <si>
    <t>(508)799-3390</t>
  </si>
  <si>
    <t>https://burncoatmiddle.worcesterschools.org</t>
  </si>
  <si>
    <t>EDU20180103085</t>
  </si>
  <si>
    <t>East Jackson Elementary</t>
  </si>
  <si>
    <t>4340 Walz Road</t>
  </si>
  <si>
    <t>(517)764-1810</t>
  </si>
  <si>
    <t>EDU20180103086</t>
  </si>
  <si>
    <t>O W Holmes</t>
  </si>
  <si>
    <t>40 School Street</t>
  </si>
  <si>
    <t>(617)635-8681</t>
  </si>
  <si>
    <t>EDU20180103087</t>
  </si>
  <si>
    <t>Woodward School for Technology and Research</t>
  </si>
  <si>
    <t>606 STUART AVE</t>
  </si>
  <si>
    <t>(269)337-0810</t>
  </si>
  <si>
    <t>EDU20180103088</t>
  </si>
  <si>
    <t>ALTA VISTA MONTESSORI SCHOOL</t>
  </si>
  <si>
    <t>1850 W WINCHESTER RD STE 201</t>
  </si>
  <si>
    <t>EDU20180103089</t>
  </si>
  <si>
    <t>Sarah Greenwood</t>
  </si>
  <si>
    <t>189 Glenway Street</t>
  </si>
  <si>
    <t>02121</t>
  </si>
  <si>
    <t>(617)635-8710</t>
  </si>
  <si>
    <t>EDU20180103090</t>
  </si>
  <si>
    <t>Framingham State University</t>
  </si>
  <si>
    <t>1825 N Bluemound Dr</t>
  </si>
  <si>
    <t>https://www.framingham.edu/</t>
  </si>
  <si>
    <t>65.747000</t>
  </si>
  <si>
    <t>398.994635</t>
  </si>
  <si>
    <t>EDU20180103091</t>
  </si>
  <si>
    <t>Daly School</t>
  </si>
  <si>
    <t>25824 MICHIGAN AVE</t>
  </si>
  <si>
    <t>(313)565-0016</t>
  </si>
  <si>
    <t>EDU20180103092</t>
  </si>
  <si>
    <t>Northwest Early Elementary School</t>
  </si>
  <si>
    <t>3735 LANSING AVE</t>
  </si>
  <si>
    <t>(517)817-4946</t>
  </si>
  <si>
    <t>EDU20180103093</t>
  </si>
  <si>
    <t>Memorial Middle</t>
  </si>
  <si>
    <t>81 Central Avenue</t>
  </si>
  <si>
    <t>02045</t>
  </si>
  <si>
    <t>(781)925-2040</t>
  </si>
  <si>
    <t>https://www.town.hull.ma.us</t>
  </si>
  <si>
    <t>EDU20180103094</t>
  </si>
  <si>
    <t>722 Water St  Ste 201</t>
  </si>
  <si>
    <t>https://www.thesalonspaacademy.com</t>
  </si>
  <si>
    <t>EDU20180103095</t>
  </si>
  <si>
    <t>Empire Beauty School-Framingham</t>
  </si>
  <si>
    <t>7285 Turfway Rd</t>
  </si>
  <si>
    <t>EDU20180103096</t>
  </si>
  <si>
    <t>Squantum</t>
  </si>
  <si>
    <t>50 Huckins Avenue</t>
  </si>
  <si>
    <t>(617)984-8706</t>
  </si>
  <si>
    <t>EDU20180103097</t>
  </si>
  <si>
    <t>Burncoat Senior High</t>
  </si>
  <si>
    <t>179 Burncoat Street</t>
  </si>
  <si>
    <t>(508)799-3300</t>
  </si>
  <si>
    <t>https://burncoathigh.worcesterschools.org</t>
  </si>
  <si>
    <t>EDU20180103098</t>
  </si>
  <si>
    <t>5620 Spring Creek Rd</t>
  </si>
  <si>
    <t>61114</t>
  </si>
  <si>
    <t>(815)654-4870</t>
  </si>
  <si>
    <t>EDU20180103099</t>
  </si>
  <si>
    <t>2300 BELL AVE</t>
  </si>
  <si>
    <t>EDU20180103100</t>
  </si>
  <si>
    <t>GREEN HOUSE MONTESSORI SCHOOL</t>
  </si>
  <si>
    <t>3613 GREEN BRIER BLVD</t>
  </si>
  <si>
    <t>EDU20180103101</t>
  </si>
  <si>
    <t>REFORMED HERITAGE CHRISTIAN SCHOOL</t>
  </si>
  <si>
    <t>700 FLETCHER AVE</t>
  </si>
  <si>
    <t>EDU20180103102</t>
  </si>
  <si>
    <t>Wines Elementary School</t>
  </si>
  <si>
    <t>1701 NEWPORT RD</t>
  </si>
  <si>
    <t>(734)994-1973</t>
  </si>
  <si>
    <t>EDU20180103103</t>
  </si>
  <si>
    <t>Westwood Cyber High School</t>
  </si>
  <si>
    <t>(313)565-3599</t>
  </si>
  <si>
    <t>EDU20180103104</t>
  </si>
  <si>
    <t>Spring Creek Elem School</t>
  </si>
  <si>
    <t>5222 Spring Creek Rd</t>
  </si>
  <si>
    <t>(815)654-4960</t>
  </si>
  <si>
    <t>EDU20180103105</t>
  </si>
  <si>
    <t>CAIRO-DURHAM ELEMENTARY SCHOOL</t>
  </si>
  <si>
    <t>424 MAIN ST</t>
  </si>
  <si>
    <t>12413</t>
  </si>
  <si>
    <t>(518)622-3231</t>
  </si>
  <si>
    <t>https://www.cairodurham.org</t>
  </si>
  <si>
    <t>EDU20180103106</t>
  </si>
  <si>
    <t>RAP Freeport</t>
  </si>
  <si>
    <t>27 S State Ave</t>
  </si>
  <si>
    <t>(815)599-1408</t>
  </si>
  <si>
    <t>EDU20180103107</t>
  </si>
  <si>
    <t>912 BARTON DR</t>
  </si>
  <si>
    <t>(734)994-1958</t>
  </si>
  <si>
    <t>EDU20180103108</t>
  </si>
  <si>
    <t>832 WORCESTER RD</t>
  </si>
  <si>
    <t>EDU20180103109</t>
  </si>
  <si>
    <t>Educators of Beauty College of Cosmetology-Rockford</t>
  </si>
  <si>
    <t>122 Wright St</t>
  </si>
  <si>
    <t>EDU20180103110</t>
  </si>
  <si>
    <t>Galesburg-Augusta High School</t>
  </si>
  <si>
    <t>1076 NORTH 37TH ST</t>
  </si>
  <si>
    <t>(269)484-2010</t>
  </si>
  <si>
    <t>EDU20180103111</t>
  </si>
  <si>
    <t>P.D. Graham Elementary School</t>
  </si>
  <si>
    <t>1255 SOUTH JOHN HIX ST</t>
  </si>
  <si>
    <t>(734)419-2620</t>
  </si>
  <si>
    <t>http://wwcsd.net/schools/elementary/graham/graham.htm</t>
  </si>
  <si>
    <t>EDU20180103112</t>
  </si>
  <si>
    <t>AQUIN CATHOLIC ELEMENTARY SCHOOL</t>
  </si>
  <si>
    <t>PO 460</t>
  </si>
  <si>
    <t>CASCADE</t>
  </si>
  <si>
    <t>Dubuque County</t>
  </si>
  <si>
    <t>52033</t>
  </si>
  <si>
    <t>EDU20180103113</t>
  </si>
  <si>
    <t>P Brent Trottier</t>
  </si>
  <si>
    <t>49 Parkerville Rd</t>
  </si>
  <si>
    <t>(508)485-2400</t>
  </si>
  <si>
    <t>https://trottier.nsboro.k12.ma.us</t>
  </si>
  <si>
    <t>EDU20180103114</t>
  </si>
  <si>
    <t>Bentley Elementary School</t>
  </si>
  <si>
    <t>1100 SOUTH SHELDON RD</t>
  </si>
  <si>
    <t>(734)397-6360</t>
  </si>
  <si>
    <t>https://www.pccs.k12.mi.us</t>
  </si>
  <si>
    <t>EDU20180103115</t>
  </si>
  <si>
    <t>GREENLAWN ELEMENTARY SCHOOL</t>
  </si>
  <si>
    <t>43 GREENLAWN AVE</t>
  </si>
  <si>
    <t>(607)967-6301</t>
  </si>
  <si>
    <t>EDU20180103116</t>
  </si>
  <si>
    <t>UP Academy Charter School of Dorchester</t>
  </si>
  <si>
    <t>35 Westville Street</t>
  </si>
  <si>
    <t>(617)635-8810</t>
  </si>
  <si>
    <t>https://upacademydorchester.org</t>
  </si>
  <si>
    <t>EDU20180103117</t>
  </si>
  <si>
    <t>Babson College</t>
  </si>
  <si>
    <t>10 Liberty Lane</t>
  </si>
  <si>
    <t>02457</t>
  </si>
  <si>
    <t>https://www.babson.edu</t>
  </si>
  <si>
    <t>EDU20180103118</t>
  </si>
  <si>
    <t>Rosalind Franklin University of Medicine and Science</t>
  </si>
  <si>
    <t>430 S Michigan Ave</t>
  </si>
  <si>
    <t>60064</t>
  </si>
  <si>
    <t>https://www.rosalindfranklin.edu/</t>
  </si>
  <si>
    <t>23.793000</t>
  </si>
  <si>
    <t>144.391065</t>
  </si>
  <si>
    <t>EDU20180103119</t>
  </si>
  <si>
    <t>Duvall Elementary School</t>
  </si>
  <si>
    <t>22561 BEECH ST</t>
  </si>
  <si>
    <t>(313)827-2750</t>
  </si>
  <si>
    <t>EDU20180103120</t>
  </si>
  <si>
    <t>Galesburg-Augusta Alternative Education</t>
  </si>
  <si>
    <t>1076 N. 37th Street</t>
  </si>
  <si>
    <t>EDU20180103121</t>
  </si>
  <si>
    <t>Lincoln International Studies School</t>
  </si>
  <si>
    <t>912 NORTH BURDICK ST</t>
  </si>
  <si>
    <t>(269)337-0640</t>
  </si>
  <si>
    <t>EDU20180103122</t>
  </si>
  <si>
    <t>1675 IROQUOIS AVE</t>
  </si>
  <si>
    <t>(269)565-4600</t>
  </si>
  <si>
    <t>EDU20180103123</t>
  </si>
  <si>
    <t>Cascade Junior-Senior High School</t>
  </si>
  <si>
    <t>505 Johnson St NW</t>
  </si>
  <si>
    <t>(563)852-3201</t>
  </si>
  <si>
    <t>https://www.chs.wdbqschools.org</t>
  </si>
  <si>
    <t>EDU20180103124</t>
  </si>
  <si>
    <t>Arbor Academy</t>
  </si>
  <si>
    <t>55 ARBOR ST</t>
  </si>
  <si>
    <t>(269)963-5851</t>
  </si>
  <si>
    <t>https://www.arbor-academy.org</t>
  </si>
  <si>
    <t>EDU20180103125</t>
  </si>
  <si>
    <t>5626 SAFFORD RD</t>
  </si>
  <si>
    <t>EDU20180103126</t>
  </si>
  <si>
    <t>Westwood Alternative Education</t>
  </si>
  <si>
    <t>23810 MICHIGAN AVE</t>
  </si>
  <si>
    <t>(313)730-1667</t>
  </si>
  <si>
    <t>EDU20180103127</t>
  </si>
  <si>
    <t>Eugene B. Elliott Elem. School</t>
  </si>
  <si>
    <t>30800 BENNINGTON ST</t>
  </si>
  <si>
    <t>(734)419-2610</t>
  </si>
  <si>
    <t>http://wwcsd.net/schools/elementary/elliott/elliott.htm</t>
  </si>
  <si>
    <t>EDU20180103128</t>
  </si>
  <si>
    <t>Dorchester Academy</t>
  </si>
  <si>
    <t>11 Charles St</t>
  </si>
  <si>
    <t>02125</t>
  </si>
  <si>
    <t>(617)635-9730</t>
  </si>
  <si>
    <t>http://dorchesteracademy.us</t>
  </si>
  <si>
    <t>EDU20180103129</t>
  </si>
  <si>
    <t>Community Academy of Science and Health</t>
  </si>
  <si>
    <t>11 Charles Street</t>
  </si>
  <si>
    <t>(617)635-8950</t>
  </si>
  <si>
    <t>EDU20180103130</t>
  </si>
  <si>
    <t>1423 NORTH 28TH ST</t>
  </si>
  <si>
    <t>(269)250-8600</t>
  </si>
  <si>
    <t>EDU20180103131</t>
  </si>
  <si>
    <t>ROGUE VALLEY ADVENTIST SCHOOL</t>
  </si>
  <si>
    <t>3675 S STAGE RD</t>
  </si>
  <si>
    <t>EDU20180103132</t>
  </si>
  <si>
    <t>WEST ROAD SCHOOL</t>
  </si>
  <si>
    <t>WEST RD</t>
  </si>
  <si>
    <t>EDU20180103133</t>
  </si>
  <si>
    <t>Bridge Boston Charter School</t>
  </si>
  <si>
    <t>2 McLellan Street</t>
  </si>
  <si>
    <t>(857)229-1601</t>
  </si>
  <si>
    <t>https://www.bridgebostoncharterschool.org</t>
  </si>
  <si>
    <t>EDU20180103134</t>
  </si>
  <si>
    <t>Helen Y. Davis Leadership Academy Charter Public School</t>
  </si>
  <si>
    <t>23 Leonard Street</t>
  </si>
  <si>
    <t>(617)474-7950</t>
  </si>
  <si>
    <t>https://www.smithleadership.org</t>
  </si>
  <si>
    <t>EDU20180103135</t>
  </si>
  <si>
    <t>Lincoln-Douglas Elementary School</t>
  </si>
  <si>
    <t>1700 W Laurel St</t>
  </si>
  <si>
    <t>(815)232-0370</t>
  </si>
  <si>
    <t>EDU20180103136</t>
  </si>
  <si>
    <t>South Hamilton Middle And High School</t>
  </si>
  <si>
    <t>315 Division St</t>
  </si>
  <si>
    <t>Jewell</t>
  </si>
  <si>
    <t>50130</t>
  </si>
  <si>
    <t>(515)827-5418</t>
  </si>
  <si>
    <t>https://s-hamilton.k12.ia.us</t>
  </si>
  <si>
    <t>EDU20180103137</t>
  </si>
  <si>
    <t>King-Westwood Elementary School</t>
  </si>
  <si>
    <t>1100 NICHOLS RD</t>
  </si>
  <si>
    <t>(269)337-0610</t>
  </si>
  <si>
    <t>EDU20180103138</t>
  </si>
  <si>
    <t>1000 SOUTH HAGGERTY RD</t>
  </si>
  <si>
    <t>(734)397-6330</t>
  </si>
  <si>
    <t>EDU20180103139</t>
  </si>
  <si>
    <t>Thorndyke Road</t>
  </si>
  <si>
    <t>30 Thorndyke Rd</t>
  </si>
  <si>
    <t>(508)799-3550</t>
  </si>
  <si>
    <t>http://thorndyke.worcesterschools.org</t>
  </si>
  <si>
    <t>EDU20180103140</t>
  </si>
  <si>
    <t>Memorial Spaulding</t>
  </si>
  <si>
    <t>250 Brookline Street</t>
  </si>
  <si>
    <t>(617)559-9600</t>
  </si>
  <si>
    <t>http://memorialspaulding.newton.k12.ma.us/</t>
  </si>
  <si>
    <t>EDU20180103141</t>
  </si>
  <si>
    <t>Forrestal Elem School</t>
  </si>
  <si>
    <t>2833 E Washington</t>
  </si>
  <si>
    <t>Great Lakes</t>
  </si>
  <si>
    <t>60088</t>
  </si>
  <si>
    <t>(847)689-6310</t>
  </si>
  <si>
    <t>EDU20180103142</t>
  </si>
  <si>
    <t>Pecatonica High School</t>
  </si>
  <si>
    <t>Pecatonica</t>
  </si>
  <si>
    <t>61063</t>
  </si>
  <si>
    <t>(815)239-2611</t>
  </si>
  <si>
    <t>EDU20180103143</t>
  </si>
  <si>
    <t>Taylor Park Elem School</t>
  </si>
  <si>
    <t>806 E Stephenson St</t>
  </si>
  <si>
    <t>(815)232-0390</t>
  </si>
  <si>
    <t>EDU20180103144</t>
  </si>
  <si>
    <t>ITALIAN HOME FOR CHILDREN</t>
  </si>
  <si>
    <t>1125 CENTRE ST</t>
  </si>
  <si>
    <t>JAMAICA PLAIN</t>
  </si>
  <si>
    <t>EDU20180103145</t>
  </si>
  <si>
    <t>Fannie E Proctor</t>
  </si>
  <si>
    <t>26 Jefferson Rd</t>
  </si>
  <si>
    <t>Northborough</t>
  </si>
  <si>
    <t>01532</t>
  </si>
  <si>
    <t>(508)351-7040</t>
  </si>
  <si>
    <t>https://proctor.nsboro.k12.ma.us</t>
  </si>
  <si>
    <t>EDU20180103146</t>
  </si>
  <si>
    <t>Alexander Hamilton Elementary School</t>
  </si>
  <si>
    <t>1031 SOUTH SCHUMAN ST</t>
  </si>
  <si>
    <t>(734)419-2650</t>
  </si>
  <si>
    <t>http://wwcsd.net/schools/elementary/hamilton/hamilton.htm</t>
  </si>
  <si>
    <t>EDU20180103147</t>
  </si>
  <si>
    <t>Oak Grove Elem School</t>
  </si>
  <si>
    <t>1700 Oplaine Rd</t>
  </si>
  <si>
    <t>(847)367-4120</t>
  </si>
  <si>
    <t>EDU20180103148</t>
  </si>
  <si>
    <t>CALHOUN CHRISTIAN SCHOOL</t>
  </si>
  <si>
    <t>20 WOODROW AVE S</t>
  </si>
  <si>
    <t>EDU20180103149</t>
  </si>
  <si>
    <t>ALLENDALE-STEPPING STONE WEST</t>
  </si>
  <si>
    <t>1055 LAKE AVE</t>
  </si>
  <si>
    <t>EDU20180103150</t>
  </si>
  <si>
    <t>Edith C Baker</t>
  </si>
  <si>
    <t>205 Beverly Rd</t>
  </si>
  <si>
    <t>Chestnut Hill</t>
  </si>
  <si>
    <t>02467</t>
  </si>
  <si>
    <t>(617)879-4500</t>
  </si>
  <si>
    <t>EDU20180103151</t>
  </si>
  <si>
    <t>22 Rutledge Rd</t>
  </si>
  <si>
    <t>(508)647-6670</t>
  </si>
  <si>
    <t>EDU20180103152</t>
  </si>
  <si>
    <t>Everest Institute-Dearborn</t>
  </si>
  <si>
    <t>120 NE 136th Ave Ste 130</t>
  </si>
  <si>
    <t>https://www.everest.edu/campus/dearborn</t>
  </si>
  <si>
    <t>EDU20180103153</t>
  </si>
  <si>
    <t>Hampshire Regional High</t>
  </si>
  <si>
    <t>19 Stage Rd</t>
  </si>
  <si>
    <t>Westhampton</t>
  </si>
  <si>
    <t>(413)527-7680</t>
  </si>
  <si>
    <t>https://www.hr-k12.org</t>
  </si>
  <si>
    <t>EDU20180103154</t>
  </si>
  <si>
    <t>Wellesley Sr High</t>
  </si>
  <si>
    <t>50 Rice Street</t>
  </si>
  <si>
    <t>(781)446-6290</t>
  </si>
  <si>
    <t>EDU20180103155</t>
  </si>
  <si>
    <t>Reg'l Learning Academy Star Winn</t>
  </si>
  <si>
    <t>5949 Safford Rd</t>
  </si>
  <si>
    <t>(815)227-8495</t>
  </si>
  <si>
    <t>EDU20180103156</t>
  </si>
  <si>
    <t>Reg'l Learning Center Star Winn</t>
  </si>
  <si>
    <t>EDU20180103157</t>
  </si>
  <si>
    <t>Regional Alternative School</t>
  </si>
  <si>
    <t>EDU20180103158</t>
  </si>
  <si>
    <t>Shrewsbury Sr High</t>
  </si>
  <si>
    <t>64 Holden Street</t>
  </si>
  <si>
    <t>(508)841-8800</t>
  </si>
  <si>
    <t>EDU20180103159</t>
  </si>
  <si>
    <t>ITT Technical Institute-Dearborn</t>
  </si>
  <si>
    <t>3325 Stop Eight Rd</t>
  </si>
  <si>
    <t>EDU20180103160</t>
  </si>
  <si>
    <t>Battle Creek Area Learning Center</t>
  </si>
  <si>
    <t>15 ARBOR ST</t>
  </si>
  <si>
    <t>(269)565-4782</t>
  </si>
  <si>
    <t>https://www.calhounhs.org</t>
  </si>
  <si>
    <t>EDU20180103161</t>
  </si>
  <si>
    <t>Westwood Elem School</t>
  </si>
  <si>
    <t>14124 W South St</t>
  </si>
  <si>
    <t>(815)337-8173</t>
  </si>
  <si>
    <t>EDU20180103162</t>
  </si>
  <si>
    <t>POKO LOKO EARLY LEARNING CENTER</t>
  </si>
  <si>
    <t>1601 NORTHWIND BLVD</t>
  </si>
  <si>
    <t>EDU20180103163</t>
  </si>
  <si>
    <t>Adler Park School</t>
  </si>
  <si>
    <t>1740 N Milwaukee Ave</t>
  </si>
  <si>
    <t>(847)362-7275</t>
  </si>
  <si>
    <t>EDU20180103164</t>
  </si>
  <si>
    <t>SPECTRUM SCHOOL</t>
  </si>
  <si>
    <t>2909 NORTH MANIN STREET</t>
  </si>
  <si>
    <t>EDU20180103165</t>
  </si>
  <si>
    <t>Worcester Arts Magnet School</t>
  </si>
  <si>
    <t>315 St Nicholas Avenue</t>
  </si>
  <si>
    <t>(508)799-3575</t>
  </si>
  <si>
    <t>http://wams.worcesterschools.org</t>
  </si>
  <si>
    <t>EDU20180103166</t>
  </si>
  <si>
    <t>95 W MAIN ST</t>
  </si>
  <si>
    <t>13838</t>
  </si>
  <si>
    <t>(607)561-7703</t>
  </si>
  <si>
    <t>https://www.sidneycsd.org</t>
  </si>
  <si>
    <t>EDU20180103167</t>
  </si>
  <si>
    <t>Albert S. Woodward Memorial School</t>
  </si>
  <si>
    <t>28 Cordaville Road</t>
  </si>
  <si>
    <t>(508)229-1250</t>
  </si>
  <si>
    <t>https://woodward.nsboro.k12.ma.us</t>
  </si>
  <si>
    <t>EDU20180103168</t>
  </si>
  <si>
    <t>South Hamilton Elem</t>
  </si>
  <si>
    <t>404 Blaine St</t>
  </si>
  <si>
    <t>(515)827-5096</t>
  </si>
  <si>
    <t>EDU20180103169</t>
  </si>
  <si>
    <t>John D Hardy</t>
  </si>
  <si>
    <t>293 Weston Rd</t>
  </si>
  <si>
    <t>(781)446-6270</t>
  </si>
  <si>
    <t>EDU20180103170</t>
  </si>
  <si>
    <t>Youth Center School</t>
  </si>
  <si>
    <t>1424 GULL RD</t>
  </si>
  <si>
    <t>(269)385-6024</t>
  </si>
  <si>
    <t>EDU20180103171</t>
  </si>
  <si>
    <t>RIVERSIDE SCHOOL-NEEDHAM</t>
  </si>
  <si>
    <t>255 HIGHLAND AVE</t>
  </si>
  <si>
    <t>EDU20180103172</t>
  </si>
  <si>
    <t>Wellesley Middle</t>
  </si>
  <si>
    <t>50 Kingsbury Street</t>
  </si>
  <si>
    <t>(781)446-6235</t>
  </si>
  <si>
    <t>EDU20180103173</t>
  </si>
  <si>
    <t>South Hardin Middle School</t>
  </si>
  <si>
    <t>200 E. Chestnut</t>
  </si>
  <si>
    <t>50122</t>
  </si>
  <si>
    <t>(641)864-2211</t>
  </si>
  <si>
    <t>https://www.hubbard.k12.ia.us</t>
  </si>
  <si>
    <t>EDU20180103174</t>
  </si>
  <si>
    <t>Hull High</t>
  </si>
  <si>
    <t>180 Main Street</t>
  </si>
  <si>
    <t>(781)925-3000</t>
  </si>
  <si>
    <t>EDU20180103175</t>
  </si>
  <si>
    <t>Sprague Elementary School</t>
  </si>
  <si>
    <t>401 School Street</t>
  </si>
  <si>
    <t>(781)263-1965</t>
  </si>
  <si>
    <t>EDU20180103176</t>
  </si>
  <si>
    <t>Mar Lee School</t>
  </si>
  <si>
    <t>21236 H DR N</t>
  </si>
  <si>
    <t>(269)781-5412</t>
  </si>
  <si>
    <t>http://www.marleeschool.com</t>
  </si>
  <si>
    <t>EDU20180103177</t>
  </si>
  <si>
    <t>SUMMIT MONTESSORI SCHOOL</t>
  </si>
  <si>
    <t>283 PLEASANT ST</t>
  </si>
  <si>
    <t>EDU20180103178</t>
  </si>
  <si>
    <t>1941 ALAMO AVE</t>
  </si>
  <si>
    <t>(269)337-0570</t>
  </si>
  <si>
    <t>EDU20180103179</t>
  </si>
  <si>
    <t>BOSTON TRINITY ACADEMY</t>
  </si>
  <si>
    <t>17 HALE ST</t>
  </si>
  <si>
    <t>BOSTON</t>
  </si>
  <si>
    <t>EDU20180103180</t>
  </si>
  <si>
    <t>13 PEARL ST E</t>
  </si>
  <si>
    <t>EDU20180103181</t>
  </si>
  <si>
    <t>SIDNEY ELEMENTARY SCHOOL</t>
  </si>
  <si>
    <t>15 PEARL ST E</t>
  </si>
  <si>
    <t>(607)561-7701</t>
  </si>
  <si>
    <t>EDU20180103182</t>
  </si>
  <si>
    <t>2552 NORTH MAPLE RD</t>
  </si>
  <si>
    <t>(734)994-7001</t>
  </si>
  <si>
    <t>https://www.a2skyline.org</t>
  </si>
  <si>
    <t>EDU20180103183</t>
  </si>
  <si>
    <t>South Walnut Elementary School</t>
  </si>
  <si>
    <t>309 SOUTH WALNUT ST</t>
  </si>
  <si>
    <t>(269)427-6863</t>
  </si>
  <si>
    <t>https://www.bangorvikings.org</t>
  </si>
  <si>
    <t>EDU20180103184</t>
  </si>
  <si>
    <t>BANCROFT SCHOOL</t>
  </si>
  <si>
    <t>110 SHORE DR</t>
  </si>
  <si>
    <t>EDU20180103185</t>
  </si>
  <si>
    <t>Spring Street</t>
  </si>
  <si>
    <t>123 Spring Street</t>
  </si>
  <si>
    <t>(508)841-8700</t>
  </si>
  <si>
    <t>EDU20180103186</t>
  </si>
  <si>
    <t>South Medford High School</t>
  </si>
  <si>
    <t>1551 Cunningham Ave</t>
  </si>
  <si>
    <t>(541)842-3680</t>
  </si>
  <si>
    <t>https://www.medford.k12.or.us/smhs</t>
  </si>
  <si>
    <t>16.065000</t>
  </si>
  <si>
    <t>75.648300</t>
  </si>
  <si>
    <t>EDU20180103187</t>
  </si>
  <si>
    <t>FAY SCHOOL</t>
  </si>
  <si>
    <t>48 MAIN ST</t>
  </si>
  <si>
    <t>EDU20180103188</t>
  </si>
  <si>
    <t>Jupiter Beauty Academy</t>
  </si>
  <si>
    <t>1700 Moore St</t>
  </si>
  <si>
    <t>https://www.jba.edu</t>
  </si>
  <si>
    <t>EDU20180103189</t>
  </si>
  <si>
    <t>22513 GARRISON ST</t>
  </si>
  <si>
    <t>EDU20180103190</t>
  </si>
  <si>
    <t>RUDOLF STEINER SCHOOL OF ANN ARBOR</t>
  </si>
  <si>
    <t>2230 PONTIAC TRL</t>
  </si>
  <si>
    <t>EDU20180103191</t>
  </si>
  <si>
    <t>Joseph P Manning</t>
  </si>
  <si>
    <t>130 Louders Lane</t>
  </si>
  <si>
    <t>(617)635-8102</t>
  </si>
  <si>
    <t>EDU20180103192</t>
  </si>
  <si>
    <t>UP Academy Holland</t>
  </si>
  <si>
    <t>85 Olney Street</t>
  </si>
  <si>
    <t>(617)635-8832</t>
  </si>
  <si>
    <t>EDU20180103193</t>
  </si>
  <si>
    <t>Abby Kelley Foster Charter Public School</t>
  </si>
  <si>
    <t>10 New Bond Street</t>
  </si>
  <si>
    <t>(508)854-8400</t>
  </si>
  <si>
    <t>https://www.akfcs.org</t>
  </si>
  <si>
    <t>EDU20180103194</t>
  </si>
  <si>
    <t>Salina Intermediate 4 - 8</t>
  </si>
  <si>
    <t>2623 SALINA ST</t>
  </si>
  <si>
    <t>48120</t>
  </si>
  <si>
    <t>(313)827-6604</t>
  </si>
  <si>
    <t>EDU20180103195</t>
  </si>
  <si>
    <t>Salina Elementary P - 3</t>
  </si>
  <si>
    <t>2700 FERNEY ST</t>
  </si>
  <si>
    <t>(313)827-6550</t>
  </si>
  <si>
    <t>https://www.DearbornSchools.org</t>
  </si>
  <si>
    <t>EDU20180103196</t>
  </si>
  <si>
    <t>John Eliot</t>
  </si>
  <si>
    <t>135 Wellesley Avenue</t>
  </si>
  <si>
    <t>(781)455-0452</t>
  </si>
  <si>
    <t>http://www.needham.k12.ma.us/eliot/default.html</t>
  </si>
  <si>
    <t>EDU20180103197</t>
  </si>
  <si>
    <t>John Marshall Upper Elementary School</t>
  </si>
  <si>
    <t>35100 BAYVIEW ST</t>
  </si>
  <si>
    <t>(734)419-2277</t>
  </si>
  <si>
    <t>http://wwcsd.net/schools/middle/marshall/marshall.htm</t>
  </si>
  <si>
    <t>EDU20180103198</t>
  </si>
  <si>
    <t>Henry Ford Academy</t>
  </si>
  <si>
    <t>20900 OAKWOOD BLVD</t>
  </si>
  <si>
    <t>(313)982-6193</t>
  </si>
  <si>
    <t>https://www.hfacademy.org</t>
  </si>
  <si>
    <t>EDU20180103199</t>
  </si>
  <si>
    <t>BURDICK RD AMISH SCHOOL</t>
  </si>
  <si>
    <t>6604 BURDICK RD</t>
  </si>
  <si>
    <t>DEWITTVILLE</t>
  </si>
  <si>
    <t>14728</t>
  </si>
  <si>
    <t>EDU20180103200</t>
  </si>
  <si>
    <t>ST JOSEPH MIDDLE SCHOOL</t>
  </si>
  <si>
    <t>44 25TH ST N</t>
  </si>
  <si>
    <t>EDU20180103201</t>
  </si>
  <si>
    <t>22425 MORLEY AVE</t>
  </si>
  <si>
    <t>EDU20180103202</t>
  </si>
  <si>
    <t>WINDHAM ASHLAND CENTRAL SCHOOL</t>
  </si>
  <si>
    <t>5411 STATE RT 23</t>
  </si>
  <si>
    <t>WINDHAM</t>
  </si>
  <si>
    <t>12496</t>
  </si>
  <si>
    <t>(518)734-3400</t>
  </si>
  <si>
    <t>https://www.wajcs.org</t>
  </si>
  <si>
    <t>EDU20180103203</t>
  </si>
  <si>
    <t>The English High</t>
  </si>
  <si>
    <t>144 McBride Street</t>
  </si>
  <si>
    <t>(617)635-8979</t>
  </si>
  <si>
    <t>EDU20180103204</t>
  </si>
  <si>
    <t>Pecatonica Comm Middle School</t>
  </si>
  <si>
    <t>(815)239-2612</t>
  </si>
  <si>
    <t>EDU20180103205</t>
  </si>
  <si>
    <t>Thurston Elementary School</t>
  </si>
  <si>
    <t>2300 PRAIRIE ST</t>
  </si>
  <si>
    <t>(734)994-1970</t>
  </si>
  <si>
    <t>EDU20180103206</t>
  </si>
  <si>
    <t>Clifford P Carlson Elem School</t>
  </si>
  <si>
    <t>4015 Pepper Dr</t>
  </si>
  <si>
    <t>(815)654-4955</t>
  </si>
  <si>
    <t>EDU20180103207</t>
  </si>
  <si>
    <t>Brophy</t>
  </si>
  <si>
    <t>575 Pleasant Street</t>
  </si>
  <si>
    <t>(508)626-9158</t>
  </si>
  <si>
    <t>https://www.framingham.k12.ma.us/brophy.cfm</t>
  </si>
  <si>
    <t>EDU20180103208</t>
  </si>
  <si>
    <t>LEARN Chtr Sch 6 N Chicago Campus</t>
  </si>
  <si>
    <t>601 D St Bldg 130H</t>
  </si>
  <si>
    <t>(847)473-3845</t>
  </si>
  <si>
    <t>EDU20180103209</t>
  </si>
  <si>
    <t>110 Harrison St SE</t>
  </si>
  <si>
    <t>(563)852-3335</t>
  </si>
  <si>
    <t>https://www.ces.wdbqschools.org</t>
  </si>
  <si>
    <t>EDU20180103210</t>
  </si>
  <si>
    <t>Lee Middle/High School</t>
  </si>
  <si>
    <t>300 Greylock Street</t>
  </si>
  <si>
    <t>Lee</t>
  </si>
  <si>
    <t>01238</t>
  </si>
  <si>
    <t>(413)243-2781</t>
  </si>
  <si>
    <t>https://www.leepublicschools.net</t>
  </si>
  <si>
    <t>EDU20180103211</t>
  </si>
  <si>
    <t>115 ORCHARD ST</t>
  </si>
  <si>
    <t>EDU20180103212</t>
  </si>
  <si>
    <t>Wattles Park Elementary School</t>
  </si>
  <si>
    <t>132 WATTLES RD S</t>
  </si>
  <si>
    <t>(269)441-5853</t>
  </si>
  <si>
    <t>EDU20180103213</t>
  </si>
  <si>
    <t>BATTLE CREEK AREA CATHOLIC SCHOOL ST JOSEPH ELEMEN</t>
  </si>
  <si>
    <t>47 23RD ST N</t>
  </si>
  <si>
    <t>EDU20180103214</t>
  </si>
  <si>
    <t>Lillian M Jacobs</t>
  </si>
  <si>
    <t>180 Harborview Rd</t>
  </si>
  <si>
    <t>(781)925-4400</t>
  </si>
  <si>
    <t>EDU20180103215</t>
  </si>
  <si>
    <t>Margarita Muniz Academy</t>
  </si>
  <si>
    <t>20 Child Street</t>
  </si>
  <si>
    <t>(617)470-6907</t>
  </si>
  <si>
    <t>EDU20180103216</t>
  </si>
  <si>
    <t>Mission Hill School</t>
  </si>
  <si>
    <t>(617)635-8189</t>
  </si>
  <si>
    <t>EDU20180103217</t>
  </si>
  <si>
    <t>Bangor High School</t>
  </si>
  <si>
    <t>801 WEST ARLINGTON ST</t>
  </si>
  <si>
    <t>(269)427-6844</t>
  </si>
  <si>
    <t>EDU20180103218</t>
  </si>
  <si>
    <t>60 Washington St</t>
  </si>
  <si>
    <t>(617)635-8412</t>
  </si>
  <si>
    <t>EDU20180103219</t>
  </si>
  <si>
    <t>Jeremiah E Burke High</t>
  </si>
  <si>
    <t>60 Washington Street</t>
  </si>
  <si>
    <t>(617)635-9837</t>
  </si>
  <si>
    <t>EDU20180103220</t>
  </si>
  <si>
    <t>KALAMAZOO SDA JUNIOR ACADEMY</t>
  </si>
  <si>
    <t>1601 NICHOLS RD</t>
  </si>
  <si>
    <t>EDU20180103221</t>
  </si>
  <si>
    <t>Canton Preparatory High School</t>
  </si>
  <si>
    <t>46610 Cherry Hill Rd</t>
  </si>
  <si>
    <t>48187</t>
  </si>
  <si>
    <t>(734)404-6776</t>
  </si>
  <si>
    <t>EDU20180103222</t>
  </si>
  <si>
    <t>Wayne-Westland Adult and Community Education</t>
  </si>
  <si>
    <t>450 SOUTH VENOY RD</t>
  </si>
  <si>
    <t>(734)419-2427</t>
  </si>
  <si>
    <t>http://wwcsd.net/schools/high/tinkham/tinkhamace.htm</t>
  </si>
  <si>
    <t>EDU20180103223</t>
  </si>
  <si>
    <t>Phoenix Elementary-Middle School</t>
  </si>
  <si>
    <t>7735 LANE ST</t>
  </si>
  <si>
    <t>48209</t>
  </si>
  <si>
    <t>(313)849-2419</t>
  </si>
  <si>
    <t>EDU20180103224</t>
  </si>
  <si>
    <t>46250 Cherry Hill</t>
  </si>
  <si>
    <t>(734)416-7600</t>
  </si>
  <si>
    <t>EDU20180103225</t>
  </si>
  <si>
    <t>Tinkham Alternative Education</t>
  </si>
  <si>
    <t>(734)419-2436</t>
  </si>
  <si>
    <t>http://wwcsd.net/tinkham-alt/</t>
  </si>
  <si>
    <t>EDU20180103226</t>
  </si>
  <si>
    <t>RAFT RIVER ELEMENTARY SCHOOL</t>
  </si>
  <si>
    <t>140 W CENTER ST</t>
  </si>
  <si>
    <t>MALTA</t>
  </si>
  <si>
    <t>83342</t>
  </si>
  <si>
    <t>(208)645-2561</t>
  </si>
  <si>
    <t>EDU20180103227</t>
  </si>
  <si>
    <t>Northeastern Elementary School</t>
  </si>
  <si>
    <t>2433 GERTRUDE ST</t>
  </si>
  <si>
    <t>(269)337-0690</t>
  </si>
  <si>
    <t>EDU20180103228</t>
  </si>
  <si>
    <t>MOTHER CAROLINE ACADEMY &amp; EDUCATION CENTER</t>
  </si>
  <si>
    <t>515 BLUE HILL AVE</t>
  </si>
  <si>
    <t>EDU20180103229</t>
  </si>
  <si>
    <t>APPLE ORCHARD SCHOOL</t>
  </si>
  <si>
    <t>282D NEWTON ST</t>
  </si>
  <si>
    <t>BROOKLINE</t>
  </si>
  <si>
    <t>02445</t>
  </si>
  <si>
    <t>EDU20180103230</t>
  </si>
  <si>
    <t>290 BOWDOIN ST</t>
  </si>
  <si>
    <t>EDU20180103231</t>
  </si>
  <si>
    <t>Workman Elementary School</t>
  </si>
  <si>
    <t>250 NORTH DENTON RD</t>
  </si>
  <si>
    <t>(734)582-6700</t>
  </si>
  <si>
    <t>EDU20180103232</t>
  </si>
  <si>
    <t>RAFT RIVER JR-SR HIGH SCHOOL</t>
  </si>
  <si>
    <t>55 N 100 W TROJAN DR</t>
  </si>
  <si>
    <t>(208)645-2220</t>
  </si>
  <si>
    <t>EDU20180103233</t>
  </si>
  <si>
    <t>Bangor Middle School</t>
  </si>
  <si>
    <t>803 WEST ARLINGTON ST</t>
  </si>
  <si>
    <t>(269)427-6824</t>
  </si>
  <si>
    <t>EDU20180103234</t>
  </si>
  <si>
    <t>Christa McAuliffe Charter Public School</t>
  </si>
  <si>
    <t>139 Newbury Street</t>
  </si>
  <si>
    <t>(508)879-9000</t>
  </si>
  <si>
    <t>https://www.mcauliffecharter.org</t>
  </si>
  <si>
    <t>EDU20180103235</t>
  </si>
  <si>
    <t>310 Greylock Street</t>
  </si>
  <si>
    <t>(413)243-0336</t>
  </si>
  <si>
    <t>EDU20180103236</t>
  </si>
  <si>
    <t>Comstock High School</t>
  </si>
  <si>
    <t>2107 NORTH 26TH ST</t>
  </si>
  <si>
    <t>(269)250-8700</t>
  </si>
  <si>
    <t>EDU20180103237</t>
  </si>
  <si>
    <t>OA-BCIG Middle School</t>
  </si>
  <si>
    <t>600 S. Maple</t>
  </si>
  <si>
    <t>Odebolt</t>
  </si>
  <si>
    <t>51458</t>
  </si>
  <si>
    <t>(712)668-2767</t>
  </si>
  <si>
    <t>https://www.oabcig.org</t>
  </si>
  <si>
    <t>EDU20180103238</t>
  </si>
  <si>
    <t>Odebolt-Arthur Elementary School</t>
  </si>
  <si>
    <t>EDU20180103239</t>
  </si>
  <si>
    <t>La Porte City Elementary School</t>
  </si>
  <si>
    <t>515 Fillmore</t>
  </si>
  <si>
    <t>La Porte City</t>
  </si>
  <si>
    <t>Black Hawk County</t>
  </si>
  <si>
    <t>50651</t>
  </si>
  <si>
    <t>(319)342-3033</t>
  </si>
  <si>
    <t>EDU20180103240</t>
  </si>
  <si>
    <t>Bennett-Hemenway</t>
  </si>
  <si>
    <t>22 East Evergreen Rd</t>
  </si>
  <si>
    <t>(508)647-6580</t>
  </si>
  <si>
    <t>EDU20180103241</t>
  </si>
  <si>
    <t>Wright Beauty Academy</t>
  </si>
  <si>
    <t>495 Northgate Pkwy</t>
  </si>
  <si>
    <t>https://wba.edu</t>
  </si>
  <si>
    <t>EDU20180103242</t>
  </si>
  <si>
    <t>HOLLOW REED SCHOOL</t>
  </si>
  <si>
    <t>93 SEDGWICK ST</t>
  </si>
  <si>
    <t>EDU20180103243</t>
  </si>
  <si>
    <t>Dodson Elementary School</t>
  </si>
  <si>
    <t>205 NORTH BECK RD</t>
  </si>
  <si>
    <t>(734)981-8003</t>
  </si>
  <si>
    <t>EDU20180103244</t>
  </si>
  <si>
    <t>1011 LaLoma Dr</t>
  </si>
  <si>
    <t>97504</t>
  </si>
  <si>
    <t>(541)779-1766</t>
  </si>
  <si>
    <t>http://www.phoenix.k12.or.us/SectionIndex.asp?SectionID=6#.U1A6FGfjhFp</t>
  </si>
  <si>
    <t>EDU20180103245</t>
  </si>
  <si>
    <t>24 Parish Street</t>
  </si>
  <si>
    <t>(617)635-8757</t>
  </si>
  <si>
    <t>EDU20180103246</t>
  </si>
  <si>
    <t>Dearborn High School</t>
  </si>
  <si>
    <t>19501 OUTER DR</t>
  </si>
  <si>
    <t>(313)827-1600</t>
  </si>
  <si>
    <t>EDU20180103247</t>
  </si>
  <si>
    <t>Post Franklin School</t>
  </si>
  <si>
    <t>20 NEWARK AVE</t>
  </si>
  <si>
    <t>(269)965-9693</t>
  </si>
  <si>
    <t>https://battlecreekpublicschools.org</t>
  </si>
  <si>
    <t>EDU20180103248</t>
  </si>
  <si>
    <t>333 Holmes Ave</t>
  </si>
  <si>
    <t>(541)842-3800</t>
  </si>
  <si>
    <t>EDU20180103249</t>
  </si>
  <si>
    <t>American International Academy</t>
  </si>
  <si>
    <t>300 Henry Ruff Road</t>
  </si>
  <si>
    <t>(734)895-7974</t>
  </si>
  <si>
    <t>EDU20180103250</t>
  </si>
  <si>
    <t>ST MARK'S SCHOOL</t>
  </si>
  <si>
    <t>PO BOX 9105</t>
  </si>
  <si>
    <t>EDU20180103251</t>
  </si>
  <si>
    <t>Charles E Brown Middle</t>
  </si>
  <si>
    <t>125 Meadowbrook Rd</t>
  </si>
  <si>
    <t>(617)559-6900</t>
  </si>
  <si>
    <t>http://brown.newton.k12.ma.us/</t>
  </si>
  <si>
    <t>EDU20180103252</t>
  </si>
  <si>
    <t>INTEGRATED LEARNING ACADEMY NEWTON SCHOOL</t>
  </si>
  <si>
    <t>109 OAK ST SUITE G-10</t>
  </si>
  <si>
    <t>02464</t>
  </si>
  <si>
    <t>EDU20180103253</t>
  </si>
  <si>
    <t>Community Academy</t>
  </si>
  <si>
    <t>25 Glen Road</t>
  </si>
  <si>
    <t>EDU20180103254</t>
  </si>
  <si>
    <t>W-A-Y Academy - Vernor Site</t>
  </si>
  <si>
    <t>8701 West Vernor Highway</t>
  </si>
  <si>
    <t>(313)444-8082</t>
  </si>
  <si>
    <t>EDU20180103255</t>
  </si>
  <si>
    <t>Lilla G. Frederick Middle School</t>
  </si>
  <si>
    <t>270 Columbia Road</t>
  </si>
  <si>
    <t>(617)635-1650</t>
  </si>
  <si>
    <t>EDU20180103256</t>
  </si>
  <si>
    <t>Bangor Career Academy</t>
  </si>
  <si>
    <t>12 N Walnut St</t>
  </si>
  <si>
    <t>(269)427-6800</t>
  </si>
  <si>
    <t>https://www.virtualvantage.org</t>
  </si>
  <si>
    <t>EDU20180103257</t>
  </si>
  <si>
    <t>2111 MULLANE ST</t>
  </si>
  <si>
    <t>(313)849-3585</t>
  </si>
  <si>
    <t>EDU20180103258</t>
  </si>
  <si>
    <t>Behavioral Education Center</t>
  </si>
  <si>
    <t>30 SOUTH WALNUT ST</t>
  </si>
  <si>
    <t>(269)427-7961</t>
  </si>
  <si>
    <t>EDU20180103259</t>
  </si>
  <si>
    <t>ROCKFORD LUTHERAN SCHOOL - JR/SR HIGH SCHOOL</t>
  </si>
  <si>
    <t>3411 N ALPINE RD</t>
  </si>
  <si>
    <t>EDU20180103260</t>
  </si>
  <si>
    <t>Clemente Roberto Academy</t>
  </si>
  <si>
    <t>1551 BEARD ST</t>
  </si>
  <si>
    <t>(313)849-3489</t>
  </si>
  <si>
    <t>EDU20180103261</t>
  </si>
  <si>
    <t>115 E MONROE ST</t>
  </si>
  <si>
    <t>EDU20180103262</t>
  </si>
  <si>
    <t>West View Elem School</t>
  </si>
  <si>
    <t>1720 Halsted Rd</t>
  </si>
  <si>
    <t>(815)654-4945</t>
  </si>
  <si>
    <t>EDU20180103263</t>
  </si>
  <si>
    <t>Rock Valley College</t>
  </si>
  <si>
    <t>1 Lomb Memorial Dr</t>
  </si>
  <si>
    <t>https://www.rockvalleycollege.edu</t>
  </si>
  <si>
    <t>84.689000</t>
  </si>
  <si>
    <t>513.946745</t>
  </si>
  <si>
    <t>EDU20180103264</t>
  </si>
  <si>
    <t>Paxton Center</t>
  </si>
  <si>
    <t>19 West Street</t>
  </si>
  <si>
    <t>01612</t>
  </si>
  <si>
    <t>(508)798-8576</t>
  </si>
  <si>
    <t>http://www.wrsd.net/paxton/</t>
  </si>
  <si>
    <t>EDU20180103265</t>
  </si>
  <si>
    <t>Dean Street Elem School</t>
  </si>
  <si>
    <t>600 Dean St</t>
  </si>
  <si>
    <t>(815)338-1133</t>
  </si>
  <si>
    <t>EDU20180103266</t>
  </si>
  <si>
    <t>Oak Hill Middle</t>
  </si>
  <si>
    <t>130 Wheeler Rd</t>
  </si>
  <si>
    <t>(617)559-9200</t>
  </si>
  <si>
    <t>http://oakhill.newton.k12.ma.us/</t>
  </si>
  <si>
    <t>EDU20180103267</t>
  </si>
  <si>
    <t>BRITISH INTERNATIONAL SCHOOL</t>
  </si>
  <si>
    <t>416 POND ST</t>
  </si>
  <si>
    <t>EDU20180103268</t>
  </si>
  <si>
    <t>Northglade Montessori School</t>
  </si>
  <si>
    <t>1914 COBB AVE</t>
  </si>
  <si>
    <t>(269)337-0700</t>
  </si>
  <si>
    <t>EDU20180103269</t>
  </si>
  <si>
    <t>OVER THE RAINBOW NURSERY SCHOOL</t>
  </si>
  <si>
    <t>115 EDGEBROOK RD</t>
  </si>
  <si>
    <t>EDU20180103270</t>
  </si>
  <si>
    <t>Pecatonica Elem School</t>
  </si>
  <si>
    <t>(815)239-2550</t>
  </si>
  <si>
    <t>EDU20180103271</t>
  </si>
  <si>
    <t>CHICKEN RD</t>
  </si>
  <si>
    <t>EDU20180103272</t>
  </si>
  <si>
    <t>East Sac County High School</t>
  </si>
  <si>
    <t>801 Jackson</t>
  </si>
  <si>
    <t>51450</t>
  </si>
  <si>
    <t>(712)665-5001</t>
  </si>
  <si>
    <t>EDU20180103273</t>
  </si>
  <si>
    <t>Conklin Elem School</t>
  </si>
  <si>
    <t>3003 Halsted Rd</t>
  </si>
  <si>
    <t>(815)654-4860</t>
  </si>
  <si>
    <t>EDU20180103274</t>
  </si>
  <si>
    <t>David Hicks School</t>
  </si>
  <si>
    <t>100 HELEN ST</t>
  </si>
  <si>
    <t>(734)419-2660</t>
  </si>
  <si>
    <t>http://wwcsd.net/schools/elementary/hicks/hicks.htm</t>
  </si>
  <si>
    <t>EDU20180103275</t>
  </si>
  <si>
    <t>Cesar Chavez Academy Elementary</t>
  </si>
  <si>
    <t>8126 WEST VERNOR HWY</t>
  </si>
  <si>
    <t>(313)843-9440</t>
  </si>
  <si>
    <t>EDU20180103276</t>
  </si>
  <si>
    <t>Chelsea High School</t>
  </si>
  <si>
    <t>740 NORTH FREER RD</t>
  </si>
  <si>
    <t>CHELSEA</t>
  </si>
  <si>
    <t>48118</t>
  </si>
  <si>
    <t>(734)433-2201</t>
  </si>
  <si>
    <t>https://chelsea.k12.mi.us</t>
  </si>
  <si>
    <t>EDU20180103277</t>
  </si>
  <si>
    <t>Ernest F Upham</t>
  </si>
  <si>
    <t>35 Wynnewood Rd</t>
  </si>
  <si>
    <t>(781)446-6285</t>
  </si>
  <si>
    <t>EDU20180103278</t>
  </si>
  <si>
    <t>Dorchester Collegiate Academy Charter</t>
  </si>
  <si>
    <t>131 HANCOCK ST</t>
  </si>
  <si>
    <t>(617)379-3029</t>
  </si>
  <si>
    <t>EDU20180103279</t>
  </si>
  <si>
    <t>King K-8</t>
  </si>
  <si>
    <t>77 Lawrence Avenue</t>
  </si>
  <si>
    <t>(617)635-8212</t>
  </si>
  <si>
    <t>EDU20180103280</t>
  </si>
  <si>
    <t>Clague Middle School</t>
  </si>
  <si>
    <t>2616 NIXON RD</t>
  </si>
  <si>
    <t>(734)994-1976</t>
  </si>
  <si>
    <t>EDU20180103281</t>
  </si>
  <si>
    <t>Cesar Chavez Middle School</t>
  </si>
  <si>
    <t>6782 GOLDSMITH ST</t>
  </si>
  <si>
    <t>(313)842-0006</t>
  </si>
  <si>
    <t>EDU20180103282</t>
  </si>
  <si>
    <t>Indian Prairie Elementary School</t>
  </si>
  <si>
    <t>3546 GRAND PRAIRIE RD</t>
  </si>
  <si>
    <t>(269)337-0590</t>
  </si>
  <si>
    <t>EDU20180103283</t>
  </si>
  <si>
    <t>River Ridge Middle School</t>
  </si>
  <si>
    <t>4141 IL Route 84 S</t>
  </si>
  <si>
    <t>Jo Daviess County</t>
  </si>
  <si>
    <t>61041</t>
  </si>
  <si>
    <t>(815)858-9005</t>
  </si>
  <si>
    <t>EDU20180103284</t>
  </si>
  <si>
    <t>EDU20180103285</t>
  </si>
  <si>
    <t>EDU20180103286</t>
  </si>
  <si>
    <t>(815)338-4370</t>
  </si>
  <si>
    <t>EDU20180103287</t>
  </si>
  <si>
    <t>Loves Park Elem School</t>
  </si>
  <si>
    <t>344 Grand Ave</t>
  </si>
  <si>
    <t>Loves Park</t>
  </si>
  <si>
    <t>61111</t>
  </si>
  <si>
    <t>(815)654-4501</t>
  </si>
  <si>
    <t>EDU20180103288</t>
  </si>
  <si>
    <t>CRISTO REY BOSTON HIGH SCHOOL</t>
  </si>
  <si>
    <t>100 SAVIN HILL AVE</t>
  </si>
  <si>
    <t>EDU20180103289</t>
  </si>
  <si>
    <t>1761 WATERMAN ST</t>
  </si>
  <si>
    <t>(313)551-0611</t>
  </si>
  <si>
    <t>EDU20180103290</t>
  </si>
  <si>
    <t>QUAKERDALE PROMISE ACADEMY</t>
  </si>
  <si>
    <t>50206</t>
  </si>
  <si>
    <t>EDU20180103291</t>
  </si>
  <si>
    <t>500 NORTH WILDWOOD ST</t>
  </si>
  <si>
    <t>48185</t>
  </si>
  <si>
    <t>(734)419-2790</t>
  </si>
  <si>
    <t>http://wwcsd.net/wildwood/</t>
  </si>
  <si>
    <t>EDU20180103292</t>
  </si>
  <si>
    <t>Logan Elementary School</t>
  </si>
  <si>
    <t>2685 Traver Rd</t>
  </si>
  <si>
    <t>(734)994-1807</t>
  </si>
  <si>
    <t>EDU20180103293</t>
  </si>
  <si>
    <t>Massachusetts Bay Community College</t>
  </si>
  <si>
    <t>2300 Adams Ave</t>
  </si>
  <si>
    <t>https://www.massbay.edu</t>
  </si>
  <si>
    <t>53.405000</t>
  </si>
  <si>
    <t>324.095525</t>
  </si>
  <si>
    <t>EDU20180103294</t>
  </si>
  <si>
    <t>Clark St Community</t>
  </si>
  <si>
    <t>280 Clark Street</t>
  </si>
  <si>
    <t>(508)799-3545</t>
  </si>
  <si>
    <t>http://clark.worcesterschools.org</t>
  </si>
  <si>
    <t>EDU20180103295</t>
  </si>
  <si>
    <t>Newton South High</t>
  </si>
  <si>
    <t>140 Brandeis Rd</t>
  </si>
  <si>
    <t>(617)559-6500</t>
  </si>
  <si>
    <t>http://nshs.newton.k12.ma.us/</t>
  </si>
  <si>
    <t>EDU20180103296</t>
  </si>
  <si>
    <t>University of Massachusetts-Boston</t>
  </si>
  <si>
    <t>374 Whitmore Building 181 Presidents Drive</t>
  </si>
  <si>
    <t>https://www.umb.edu</t>
  </si>
  <si>
    <t>185.317000</t>
  </si>
  <si>
    <t>1124.621485</t>
  </si>
  <si>
    <t>EDU20180103297</t>
  </si>
  <si>
    <t>Katharine Lee Bates</t>
  </si>
  <si>
    <t>116 Elmwood Rd</t>
  </si>
  <si>
    <t>(781)446-6260</t>
  </si>
  <si>
    <t>http://www.wellesley.k12.ma.us</t>
  </si>
  <si>
    <t>EDU20180103298</t>
  </si>
  <si>
    <t>Joseph E Fiske</t>
  </si>
  <si>
    <t>45 Hastings Street</t>
  </si>
  <si>
    <t>(781)446-6265</t>
  </si>
  <si>
    <t>EDU20180103299</t>
  </si>
  <si>
    <t>Comstock Compass High School</t>
  </si>
  <si>
    <t>3010 GULL RD</t>
  </si>
  <si>
    <t>(269)250-8930</t>
  </si>
  <si>
    <t>https://comstockps.org</t>
  </si>
  <si>
    <t>EDU20180103300</t>
  </si>
  <si>
    <t>MERIDIAN ACADEMY</t>
  </si>
  <si>
    <t>54 BROOKSIDE AVE</t>
  </si>
  <si>
    <t>EDU20180103301</t>
  </si>
  <si>
    <t>GUARDIAN LUTHERAN SCHOOL</t>
  </si>
  <si>
    <t>24544 CHERRY HILL ST</t>
  </si>
  <si>
    <t>EDU20180103302</t>
  </si>
  <si>
    <t>South Meadows Elementary School</t>
  </si>
  <si>
    <t>335 PIERCE ST</t>
  </si>
  <si>
    <t>(734)433-2205</t>
  </si>
  <si>
    <t>EDU20180103303</t>
  </si>
  <si>
    <t>191 Dedham Street</t>
  </si>
  <si>
    <t>Newton Highlands</t>
  </si>
  <si>
    <t>02461</t>
  </si>
  <si>
    <t>(617)559-9450</t>
  </si>
  <si>
    <t>http://countryside.newton.k12.ma.us/</t>
  </si>
  <si>
    <t>EDU20180103304</t>
  </si>
  <si>
    <t>CROSSROAD SCHOOL</t>
  </si>
  <si>
    <t>11 HURON DR</t>
  </si>
  <si>
    <t>EDU20180103305</t>
  </si>
  <si>
    <t>Edward Everett</t>
  </si>
  <si>
    <t>71 Pleasant Street</t>
  </si>
  <si>
    <t>(617)635-8778</t>
  </si>
  <si>
    <t>https://www.boston.k12.ma.us</t>
  </si>
  <si>
    <t>EDU20180103306</t>
  </si>
  <si>
    <t>RAP Elizabeth</t>
  </si>
  <si>
    <t>950 US Highway 20 W</t>
  </si>
  <si>
    <t>61028</t>
  </si>
  <si>
    <t>(815)297-1041</t>
  </si>
  <si>
    <t>EDU20180103307</t>
  </si>
  <si>
    <t>Quinsigamond Community College</t>
  </si>
  <si>
    <t>Mt Carmel Ave</t>
  </si>
  <si>
    <t>https://www.qcc.edu</t>
  </si>
  <si>
    <t>84.656000</t>
  </si>
  <si>
    <t>513.746480</t>
  </si>
  <si>
    <t>EDU20180103308</t>
  </si>
  <si>
    <t>Rafael Hernandez</t>
  </si>
  <si>
    <t>61 School Street</t>
  </si>
  <si>
    <t>02119</t>
  </si>
  <si>
    <t>(617)635-8187</t>
  </si>
  <si>
    <t>EDU20180103309</t>
  </si>
  <si>
    <t>Bernard Elementary School</t>
  </si>
  <si>
    <t>867 Bernard Rd</t>
  </si>
  <si>
    <t>Bernard</t>
  </si>
  <si>
    <t>52032</t>
  </si>
  <si>
    <t>(563)879-3190</t>
  </si>
  <si>
    <t>https://www.bes.wdbqschools.org</t>
  </si>
  <si>
    <t>EDU20180103310</t>
  </si>
  <si>
    <t>Greater Egleston Community High School</t>
  </si>
  <si>
    <t>3134 Washington Street</t>
  </si>
  <si>
    <t>(617)635-6429</t>
  </si>
  <si>
    <t>EDU20180103311</t>
  </si>
  <si>
    <t>ST MARY'S OF MEDFORD</t>
  </si>
  <si>
    <t>816 BLACK OAK DR</t>
  </si>
  <si>
    <t>EDU20180103312</t>
  </si>
  <si>
    <t>FR GABRIEL RICHARD HIGH SCHOOL</t>
  </si>
  <si>
    <t>4333 WHITEHALL DR</t>
  </si>
  <si>
    <t>EDU20180103313</t>
  </si>
  <si>
    <t>Harms Elementary School</t>
  </si>
  <si>
    <t>2400 CENTRAL ST</t>
  </si>
  <si>
    <t>(313)849-3492</t>
  </si>
  <si>
    <t>EDU20180103314</t>
  </si>
  <si>
    <t>200 Adams St</t>
  </si>
  <si>
    <t>(319)342-2697</t>
  </si>
  <si>
    <t>EDU20180103315</t>
  </si>
  <si>
    <t>DEARBORN HEIGHTS MONTESSORI CENTER</t>
  </si>
  <si>
    <t>466 N JOHN DALY RD</t>
  </si>
  <si>
    <t>48127</t>
  </si>
  <si>
    <t>EDU20180103316</t>
  </si>
  <si>
    <t>Tipton Academy - 4-7</t>
  </si>
  <si>
    <t>29205 Florence</t>
  </si>
  <si>
    <t>48135</t>
  </si>
  <si>
    <t>(586)731-5900</t>
  </si>
  <si>
    <t>EDU20180103317</t>
  </si>
  <si>
    <t>Geer Park Elementary</t>
  </si>
  <si>
    <t>14767 PROSPECT ST</t>
  </si>
  <si>
    <t>48126</t>
  </si>
  <si>
    <t>(313)827-2300</t>
  </si>
  <si>
    <t>EDU20180103318</t>
  </si>
  <si>
    <t>Charles A. Lindbergh Elementary School</t>
  </si>
  <si>
    <t>500 NORTH WAVERLY ST</t>
  </si>
  <si>
    <t>48128</t>
  </si>
  <si>
    <t>(313)827-6300</t>
  </si>
  <si>
    <t>EDU20180103319</t>
  </si>
  <si>
    <t>ALLEGRO ACADEMY</t>
  </si>
  <si>
    <t>6413 FOREST HILLS RD</t>
  </si>
  <si>
    <t>EDU20180103320</t>
  </si>
  <si>
    <t>Bryant Middle School</t>
  </si>
  <si>
    <t>460 NORTH VERNON ST</t>
  </si>
  <si>
    <t>(313)827-2904</t>
  </si>
  <si>
    <t>EDU20180103321</t>
  </si>
  <si>
    <t>Haynes Early Education Center</t>
  </si>
  <si>
    <t>263 Blue Hill Avenue</t>
  </si>
  <si>
    <t>Roxbury Plain</t>
  </si>
  <si>
    <t>(617)635-6446</t>
  </si>
  <si>
    <t>EDU20180103322</t>
  </si>
  <si>
    <t>Howard A Yeager Elem Sch</t>
  </si>
  <si>
    <t>1811 Morrow Ave</t>
  </si>
  <si>
    <t>(847)689-6306</t>
  </si>
  <si>
    <t>EDU20180103323</t>
  </si>
  <si>
    <t>76 Lincoln Street</t>
  </si>
  <si>
    <t>(508)351-7030</t>
  </si>
  <si>
    <t>https://lincoln.nsboro.k12.ma.us</t>
  </si>
  <si>
    <t>EDU20180103324</t>
  </si>
  <si>
    <t>ALHUDA ACADEMY</t>
  </si>
  <si>
    <t>PO BOX 4040 T/S</t>
  </si>
  <si>
    <t>EDU20180103325</t>
  </si>
  <si>
    <t>Kalamazoo Central High School</t>
  </si>
  <si>
    <t>2432 NORTH DRAKE RD</t>
  </si>
  <si>
    <t>(269)337-0300</t>
  </si>
  <si>
    <t>14.823000</t>
  </si>
  <si>
    <t>69.799860</t>
  </si>
  <si>
    <t>EDU20180103326</t>
  </si>
  <si>
    <t>Hoben Elementary School</t>
  </si>
  <si>
    <t>44680 SALTZ RD</t>
  </si>
  <si>
    <t>(734)981-8670</t>
  </si>
  <si>
    <t>EDU20180103327</t>
  </si>
  <si>
    <t>William Monroe Trotter</t>
  </si>
  <si>
    <t>135 Humboldt Avenue</t>
  </si>
  <si>
    <t>(617)635-8225</t>
  </si>
  <si>
    <t>EDU20180103328</t>
  </si>
  <si>
    <t>BOSTON COLLEGE HIGH SCHOOL</t>
  </si>
  <si>
    <t>150 WILLIAM T MORRISSEY BLVD</t>
  </si>
  <si>
    <t>EDU20180103329</t>
  </si>
  <si>
    <t>David A Ellis</t>
  </si>
  <si>
    <t>302 Walnut Avenue</t>
  </si>
  <si>
    <t>(617)635-8257</t>
  </si>
  <si>
    <t>EDU20180103330</t>
  </si>
  <si>
    <t>Central Medford High School</t>
  </si>
  <si>
    <t>815 S Oakdale Ave</t>
  </si>
  <si>
    <t>(541)842-3669</t>
  </si>
  <si>
    <t>EDU20180103331</t>
  </si>
  <si>
    <t>36105 MARQUETTE ST</t>
  </si>
  <si>
    <t>(734)419-2323</t>
  </si>
  <si>
    <t>http://wwcsd.net/schools/high/glenn/glenn.htm</t>
  </si>
  <si>
    <t>EDU20180103332</t>
  </si>
  <si>
    <t>Earhart Elementary-Middle School</t>
  </si>
  <si>
    <t>1000 Scotten Street</t>
  </si>
  <si>
    <t>(313)849-3945</t>
  </si>
  <si>
    <t>EDU20180103333</t>
  </si>
  <si>
    <t>THE PARK SCHOOL</t>
  </si>
  <si>
    <t>171 GODDARD AVE</t>
  </si>
  <si>
    <t>EDU20180103334</t>
  </si>
  <si>
    <t>Olson Elementary School</t>
  </si>
  <si>
    <t>720 W Judd St</t>
  </si>
  <si>
    <t>(815)338-0473</t>
  </si>
  <si>
    <t>EDU20180103335</t>
  </si>
  <si>
    <t>Boston Latin Academy</t>
  </si>
  <si>
    <t>205 Townsend Street</t>
  </si>
  <si>
    <t>(617)635-9957</t>
  </si>
  <si>
    <t>https://www.bostopublicschools.org</t>
  </si>
  <si>
    <t>EDU20180103336</t>
  </si>
  <si>
    <t>CLOVER CREEK HIGH SCHOOL ALT</t>
  </si>
  <si>
    <t>697 JACKSON</t>
  </si>
  <si>
    <t>MONTPELIER</t>
  </si>
  <si>
    <t>83254</t>
  </si>
  <si>
    <t>(208)847-2516</t>
  </si>
  <si>
    <t>EDU20180103337</t>
  </si>
  <si>
    <t>Eriksson Elementary School</t>
  </si>
  <si>
    <t>1275 NORTH HAGGERTY RD</t>
  </si>
  <si>
    <t>(734)981-5322</t>
  </si>
  <si>
    <t>EDU20180103338</t>
  </si>
  <si>
    <t>Haigh Elementary School</t>
  </si>
  <si>
    <t>601 NORTH SILVERY LN</t>
  </si>
  <si>
    <t>(313)827-6200</t>
  </si>
  <si>
    <t>EDU20180103339</t>
  </si>
  <si>
    <t>3100 NORTH 26TH ST</t>
  </si>
  <si>
    <t>(269)250-8550</t>
  </si>
  <si>
    <t>EDU20180103340</t>
  </si>
  <si>
    <t>Ellis Mendell</t>
  </si>
  <si>
    <t>164 School Street</t>
  </si>
  <si>
    <t>(617)635-8234</t>
  </si>
  <si>
    <t>EDU20180103341</t>
  </si>
  <si>
    <t>Henry Ford Elementary School</t>
  </si>
  <si>
    <t>16140 DRISCOLL ST</t>
  </si>
  <si>
    <t>(313)827-4700</t>
  </si>
  <si>
    <t>EDU20180103342</t>
  </si>
  <si>
    <t>Maybury Elementary School</t>
  </si>
  <si>
    <t>4410 PORTER ST</t>
  </si>
  <si>
    <t>(313)849-2014</t>
  </si>
  <si>
    <t>EDU20180103343</t>
  </si>
  <si>
    <t>Hubbard-Radcliffe Elementary School</t>
  </si>
  <si>
    <t>501 Isabella</t>
  </si>
  <si>
    <t>Radcliffe</t>
  </si>
  <si>
    <t>50230</t>
  </si>
  <si>
    <t>(515)899-2111</t>
  </si>
  <si>
    <t>EDU20180103344</t>
  </si>
  <si>
    <t>HOLY REDEEMER GRADE SCHOOL</t>
  </si>
  <si>
    <t>1711 JUNCTION ST</t>
  </si>
  <si>
    <t>EDU20180103345</t>
  </si>
  <si>
    <t>DETROIT CRISTO REY HIGH SCHOOL</t>
  </si>
  <si>
    <t>5679 W VERNOR HWY</t>
  </si>
  <si>
    <t>EDU20180103346</t>
  </si>
  <si>
    <t>Neinas Elementary School</t>
  </si>
  <si>
    <t>6021 MCMILLAN ST</t>
  </si>
  <si>
    <t>(313)849-3701</t>
  </si>
  <si>
    <t>EDU20180103347</t>
  </si>
  <si>
    <t>Hellenic College-Holy Cross Greek Orthodox School of Theology</t>
  </si>
  <si>
    <t>24 East 120th Street</t>
  </si>
  <si>
    <t>https://hchc.edu</t>
  </si>
  <si>
    <t>EDU20180103348</t>
  </si>
  <si>
    <t>610 S Peach St</t>
  </si>
  <si>
    <t>(541)842-3860</t>
  </si>
  <si>
    <t>EDU20180103349</t>
  </si>
  <si>
    <t>Farmington 5-6 Campus</t>
  </si>
  <si>
    <t>33411   MARQUETTE AVE</t>
  </si>
  <si>
    <t>(734)762-8460</t>
  </si>
  <si>
    <t>EDU20180103350</t>
  </si>
  <si>
    <t>BEAR LAKE MIDDLE SCHOOL</t>
  </si>
  <si>
    <t>633 WASHINGTON STREET</t>
  </si>
  <si>
    <t>(208)847-2255</t>
  </si>
  <si>
    <t>EDU20180103351</t>
  </si>
  <si>
    <t>313 N TRYON ST</t>
  </si>
  <si>
    <t>EDU20180103352</t>
  </si>
  <si>
    <t>University of Michigan-Dearborn</t>
  </si>
  <si>
    <t>503 Thompson Street</t>
  </si>
  <si>
    <t>https://umdearborn.edu/</t>
  </si>
  <si>
    <t>100.441000</t>
  </si>
  <si>
    <t>609.539905</t>
  </si>
  <si>
    <t>EDU20180103353</t>
  </si>
  <si>
    <t>R. K. Finn Ryan Road</t>
  </si>
  <si>
    <t>498 Ryan Road</t>
  </si>
  <si>
    <t>01062</t>
  </si>
  <si>
    <t>(413)587-1550</t>
  </si>
  <si>
    <t>https://finnryan.northampton-k12.us</t>
  </si>
  <si>
    <t>EDU20180103354</t>
  </si>
  <si>
    <t>Reinbeck Elementary School</t>
  </si>
  <si>
    <t>300 Cedar Street</t>
  </si>
  <si>
    <t>Reinbeck</t>
  </si>
  <si>
    <t>50669</t>
  </si>
  <si>
    <t>(319)345-2822</t>
  </si>
  <si>
    <t>EDU20180103355</t>
  </si>
  <si>
    <t>Jacksonville Elementary School</t>
  </si>
  <si>
    <t>655 Hueners Ln</t>
  </si>
  <si>
    <t>(541)842-3790</t>
  </si>
  <si>
    <t>EDU20180103356</t>
  </si>
  <si>
    <t>New Braintree Grade</t>
  </si>
  <si>
    <t>15 Memorial Drive</t>
  </si>
  <si>
    <t>New Braintree</t>
  </si>
  <si>
    <t>01531</t>
  </si>
  <si>
    <t>(508)867-2553</t>
  </si>
  <si>
    <t>https://www.qrsd.org</t>
  </si>
  <si>
    <t>EDU20180103357</t>
  </si>
  <si>
    <t>Paul A Dever</t>
  </si>
  <si>
    <t>325 Mt Vernon Street</t>
  </si>
  <si>
    <t>(617)635-8694</t>
  </si>
  <si>
    <t>EDU20180103358</t>
  </si>
  <si>
    <t>Westhampton Elementary School</t>
  </si>
  <si>
    <t>37 Kings Highway</t>
  </si>
  <si>
    <t>(413)527-0561</t>
  </si>
  <si>
    <t>http://www.westhamptonelementaryschool.org/</t>
  </si>
  <si>
    <t>EDU20180103359</t>
  </si>
  <si>
    <t>Higginson</t>
  </si>
  <si>
    <t>160 Harrishof Street</t>
  </si>
  <si>
    <t>(617)635-8247</t>
  </si>
  <si>
    <t>EDU20180103360</t>
  </si>
  <si>
    <t>Memorial Elementary 1-2 Campus</t>
  </si>
  <si>
    <t>30001 Marquette</t>
  </si>
  <si>
    <t>(734)762-8480</t>
  </si>
  <si>
    <t>EDU20180103361</t>
  </si>
  <si>
    <t>West Michigan Virtual - Battle Creek HS</t>
  </si>
  <si>
    <t>35 Hamblin Ave</t>
  </si>
  <si>
    <t>49017</t>
  </si>
  <si>
    <t>(269)965-6486</t>
  </si>
  <si>
    <t>EDU20180103362</t>
  </si>
  <si>
    <t>Lathers Early Childhood and Kindergarten Center</t>
  </si>
  <si>
    <t>28351   MARQUETTE AVE</t>
  </si>
  <si>
    <t>(734)762-8490</t>
  </si>
  <si>
    <t>EDU20180103363</t>
  </si>
  <si>
    <t>NORTH LOVE CHRISTIAN</t>
  </si>
  <si>
    <t>5301 E RIVERSIDE BLVD</t>
  </si>
  <si>
    <t>EDU20180103364</t>
  </si>
  <si>
    <t>CONO CHRISTIAN SCHOOL</t>
  </si>
  <si>
    <t>PO BOX 337</t>
  </si>
  <si>
    <t>52352</t>
  </si>
  <si>
    <t>EDU20180103365</t>
  </si>
  <si>
    <t>Smith College</t>
  </si>
  <si>
    <t>1 Morrow Way</t>
  </si>
  <si>
    <t>01063</t>
  </si>
  <si>
    <t>https://www.smith.edu</t>
  </si>
  <si>
    <t>31.856000</t>
  </si>
  <si>
    <t>193.322480</t>
  </si>
  <si>
    <t>EDU20180103366</t>
  </si>
  <si>
    <t>John W McCormack</t>
  </si>
  <si>
    <t>315 Mt Vernon Street</t>
  </si>
  <si>
    <t>(617)635-8657</t>
  </si>
  <si>
    <t>EDU20180103367</t>
  </si>
  <si>
    <t>BEAVER COUNTRY DAY SCHOOL</t>
  </si>
  <si>
    <t>791 HAMMOND ST</t>
  </si>
  <si>
    <t>CHESTNUT HILL</t>
  </si>
  <si>
    <t>EDU20180103368</t>
  </si>
  <si>
    <t>John Winthrop</t>
  </si>
  <si>
    <t>35 Brookford Street</t>
  </si>
  <si>
    <t>(617)635-8379</t>
  </si>
  <si>
    <t>EDU20180103369</t>
  </si>
  <si>
    <t>Barclay Hills Education Center</t>
  </si>
  <si>
    <t>1125 EAST MOSEL AVE</t>
  </si>
  <si>
    <t>49004</t>
  </si>
  <si>
    <t>(269)488-1470</t>
  </si>
  <si>
    <t>https://www.parchmentschools.org</t>
  </si>
  <si>
    <t>EDU20180103370</t>
  </si>
  <si>
    <t>WAYLAND MONTESSORI PRESCHOOL</t>
  </si>
  <si>
    <t>5 DAMON ST</t>
  </si>
  <si>
    <t>WAYLAND</t>
  </si>
  <si>
    <t>01778</t>
  </si>
  <si>
    <t>EDU20180103371</t>
  </si>
  <si>
    <t>Framingham High School</t>
  </si>
  <si>
    <t>115 A Street</t>
  </si>
  <si>
    <t>(508)620-4963</t>
  </si>
  <si>
    <t>https://www.framingham.k12.ma.us/fhs.cfm</t>
  </si>
  <si>
    <t>EDU20180103372</t>
  </si>
  <si>
    <t>Beach Middle School</t>
  </si>
  <si>
    <t>445 MAYER DR</t>
  </si>
  <si>
    <t>(734)433-2202</t>
  </si>
  <si>
    <t>EDU20180103373</t>
  </si>
  <si>
    <t>Curley K-8 School</t>
  </si>
  <si>
    <t>493 Centre St.</t>
  </si>
  <si>
    <t>(617)635-8176</t>
  </si>
  <si>
    <t>EDU20180103374</t>
  </si>
  <si>
    <t>GO LIKE THE WIND MONTESSORI SCHOOL</t>
  </si>
  <si>
    <t>3540 DIXBORO LN</t>
  </si>
  <si>
    <t>EDU20180103375</t>
  </si>
  <si>
    <t>DIVINE CHILD HIGH SCHOOL</t>
  </si>
  <si>
    <t>1001 N SILVERY LN</t>
  </si>
  <si>
    <t>EDU20180103376</t>
  </si>
  <si>
    <t>HOMER HIGH SCHOOL</t>
  </si>
  <si>
    <t>212 S 3RD</t>
  </si>
  <si>
    <t>Dakota County</t>
  </si>
  <si>
    <t>68030</t>
  </si>
  <si>
    <t>(402)698-2377</t>
  </si>
  <si>
    <t>EDU20180103377</t>
  </si>
  <si>
    <t>HOMER ELEMENTARY SCHOOL</t>
  </si>
  <si>
    <t>EDU20180103378</t>
  </si>
  <si>
    <t>Western International High School</t>
  </si>
  <si>
    <t>1500 SCOTTEN ST</t>
  </si>
  <si>
    <t>(313)849-4758</t>
  </si>
  <si>
    <t>EDU20180103379</t>
  </si>
  <si>
    <t>604 CLIFFORD AVE</t>
  </si>
  <si>
    <t>LOVES PARK</t>
  </si>
  <si>
    <t>EDU20180103380</t>
  </si>
  <si>
    <t>BRYANT SCHOOL</t>
  </si>
  <si>
    <t>173 TERRY ST</t>
  </si>
  <si>
    <t>HORNELL</t>
  </si>
  <si>
    <t>14843</t>
  </si>
  <si>
    <t>(607)324-2171</t>
  </si>
  <si>
    <t>https://www.hornellcityschools.com/bryant.cfm</t>
  </si>
  <si>
    <t>EDU20180103381</t>
  </si>
  <si>
    <t>Pine Manor College</t>
  </si>
  <si>
    <t>220 Second Avenue South Suite 400</t>
  </si>
  <si>
    <t>https://www.pmc.edu</t>
  </si>
  <si>
    <t>EDU20180103382</t>
  </si>
  <si>
    <t>BOYLAN CATHOLIC HIGH SCHOOL</t>
  </si>
  <si>
    <t>4000 SAINT FRANCIS DR</t>
  </si>
  <si>
    <t>EDU20180103383</t>
  </si>
  <si>
    <t>Robert E. Melican Middle School</t>
  </si>
  <si>
    <t>145 Lincoln Street</t>
  </si>
  <si>
    <t>(508)351-7020</t>
  </si>
  <si>
    <t>https://melican.nsboro.k12.ma.us</t>
  </si>
  <si>
    <t>EDU20180103384</t>
  </si>
  <si>
    <t>Gladbrook-Reinbeck High School</t>
  </si>
  <si>
    <t>600 Blackhawk Street</t>
  </si>
  <si>
    <t>(319)345-2921</t>
  </si>
  <si>
    <t>https://www.gladbrook-reinbeck.k12.ia.us/grhs/hs1.html</t>
  </si>
  <si>
    <t>EDU20180103385</t>
  </si>
  <si>
    <t>NEW DIRECTIONS SCHOOL AT NCCF</t>
  </si>
  <si>
    <t>78 POMEROY TER</t>
  </si>
  <si>
    <t>01060</t>
  </si>
  <si>
    <t>EDU20180103386</t>
  </si>
  <si>
    <t>William E Russell</t>
  </si>
  <si>
    <t>750 Columbia Road</t>
  </si>
  <si>
    <t>(617)635-8803</t>
  </si>
  <si>
    <t>EDU20180103387</t>
  </si>
  <si>
    <t>DIVINE CHILD ELEMENTARY SCHOOL</t>
  </si>
  <si>
    <t>25001 HERBERT WEIER DR</t>
  </si>
  <si>
    <t>EDU20180103388</t>
  </si>
  <si>
    <t>2323 Siskiyou Blvd</t>
  </si>
  <si>
    <t>(541)842-3750</t>
  </si>
  <si>
    <t>EDU20180103389</t>
  </si>
  <si>
    <t>Covenant House Academy Detroit - Southwest Site</t>
  </si>
  <si>
    <t>1450 25th St</t>
  </si>
  <si>
    <t>48216</t>
  </si>
  <si>
    <t>(313)558-9270</t>
  </si>
  <si>
    <t>EDU20180103390</t>
  </si>
  <si>
    <t>ST JOHN PAUL II CATHOLIC ACADEMY COLUMBIA CAMP</t>
  </si>
  <si>
    <t>790 COLUMBIA RD</t>
  </si>
  <si>
    <t>EDU20180103391</t>
  </si>
  <si>
    <t>SMITH COLLEGE CAMPUS SCHOOL</t>
  </si>
  <si>
    <t>33 PROSPECT ST</t>
  </si>
  <si>
    <t>EDU20180103392</t>
  </si>
  <si>
    <t>Clippert Academy</t>
  </si>
  <si>
    <t>1981 MCKINSTRY ST</t>
  </si>
  <si>
    <t>(313)849-5009</t>
  </si>
  <si>
    <t>EDU20180103393</t>
  </si>
  <si>
    <t>Kinloch Elementary School</t>
  </si>
  <si>
    <t>1505 KINLOCH ST</t>
  </si>
  <si>
    <t>(313)278-4482</t>
  </si>
  <si>
    <t>http://www.csdm.k12.mi.us</t>
  </si>
  <si>
    <t>EDU20180103394</t>
  </si>
  <si>
    <t>431 S IVY ST</t>
  </si>
  <si>
    <t>EDU20180103395</t>
  </si>
  <si>
    <t>Higginson/Lewis K-8</t>
  </si>
  <si>
    <t>131 Walnut Avenue</t>
  </si>
  <si>
    <t>(617)635-8137</t>
  </si>
  <si>
    <t>EDU20180103396</t>
  </si>
  <si>
    <t>ST PHILIP CATHOLIC CENTRAL HIGH SCHOOL</t>
  </si>
  <si>
    <t>20 CHERRY ST</t>
  </si>
  <si>
    <t>EDU20180103397</t>
  </si>
  <si>
    <t>Logos Public Charter School</t>
  </si>
  <si>
    <t>400 Earhart</t>
  </si>
  <si>
    <t>(541)842-3658</t>
  </si>
  <si>
    <t>https://www.logoscharter.com</t>
  </si>
  <si>
    <t>EDU20180103398</t>
  </si>
  <si>
    <t>Battle Creek Montessori Academy</t>
  </si>
  <si>
    <t>399 20th St N</t>
  </si>
  <si>
    <t>49037</t>
  </si>
  <si>
    <t>(269)339-3308</t>
  </si>
  <si>
    <t>https://www.battlecreekmontessoriacademy.com</t>
  </si>
  <si>
    <t>EDU20180103399</t>
  </si>
  <si>
    <t>Dexter High School</t>
  </si>
  <si>
    <t>2200 NORTH PARKER RD</t>
  </si>
  <si>
    <t>48130</t>
  </si>
  <si>
    <t>(734)424-4240</t>
  </si>
  <si>
    <t>https://www.dexterschools.org</t>
  </si>
  <si>
    <t>EDU20180103400</t>
  </si>
  <si>
    <t>Clay Academy</t>
  </si>
  <si>
    <t>112 Grove St</t>
  </si>
  <si>
    <t>(815)337-2529</t>
  </si>
  <si>
    <t>EDU20180103401</t>
  </si>
  <si>
    <t>Schofield</t>
  </si>
  <si>
    <t>27 Cedar Street</t>
  </si>
  <si>
    <t>(781)446-6280</t>
  </si>
  <si>
    <t>EDU20180103402</t>
  </si>
  <si>
    <t>Charlotte A Dunning</t>
  </si>
  <si>
    <t>48 Frost Street</t>
  </si>
  <si>
    <t>(508)626-9155</t>
  </si>
  <si>
    <t>https://www.framingham.k12.ma.us/dunning.cfm</t>
  </si>
  <si>
    <t>EDU20180103403</t>
  </si>
  <si>
    <t>Doris Klaussen Dev. Center</t>
  </si>
  <si>
    <t>408 JAMESON ST</t>
  </si>
  <si>
    <t>(269)964-9426</t>
  </si>
  <si>
    <t>EDU20180103404</t>
  </si>
  <si>
    <t>NATIVITY PREPARATORY SCHOOL</t>
  </si>
  <si>
    <t>39 LAMARTINE ST</t>
  </si>
  <si>
    <t>EDU20180103405</t>
  </si>
  <si>
    <t>280 Cypress Street</t>
  </si>
  <si>
    <t>(617)559-9330</t>
  </si>
  <si>
    <t>http://bowen.newton.k12.ma.us/</t>
  </si>
  <si>
    <t>EDU20180103406</t>
  </si>
  <si>
    <t>Burncoat Street</t>
  </si>
  <si>
    <t>526 Burncoat Street</t>
  </si>
  <si>
    <t>(508)799-3537</t>
  </si>
  <si>
    <t>https://burncoatprep.worcesterschools.org</t>
  </si>
  <si>
    <t>EDU20180103407</t>
  </si>
  <si>
    <t>Walsh Middle</t>
  </si>
  <si>
    <t>301 Brook Street</t>
  </si>
  <si>
    <t>(508)626-9180</t>
  </si>
  <si>
    <t>https://www.framingham.k12.ma.us/walsh.cfm</t>
  </si>
  <si>
    <t>EDU20180103408</t>
  </si>
  <si>
    <t>1501 NORTH BEECH DALY RD</t>
  </si>
  <si>
    <t>(313)278-7475</t>
  </si>
  <si>
    <t>EDU20180103409</t>
  </si>
  <si>
    <t>Boston Collegiate Charter School</t>
  </si>
  <si>
    <t>11 Mayhew Street</t>
  </si>
  <si>
    <t>(617)265-1172</t>
  </si>
  <si>
    <t>https://www.bostoncollegiate.org</t>
  </si>
  <si>
    <t>EDU20180103410</t>
  </si>
  <si>
    <t>7 Bolster Street</t>
  </si>
  <si>
    <t>(617)635-8127</t>
  </si>
  <si>
    <t>EDU20180103411</t>
  </si>
  <si>
    <t>Tipton Academy - PK-3</t>
  </si>
  <si>
    <t>1615 Belton St</t>
  </si>
  <si>
    <t>(734)261-0500</t>
  </si>
  <si>
    <t>EDU20180103412</t>
  </si>
  <si>
    <t>WHEN I GROW UP CHILDCARE INCORPORATED</t>
  </si>
  <si>
    <t>2030 GREENBAY RD.</t>
  </si>
  <si>
    <t>NORTH CHICAGO</t>
  </si>
  <si>
    <t>EDU20180103413</t>
  </si>
  <si>
    <t>A J WINTERS ELEMENTARY SCHOOL</t>
  </si>
  <si>
    <t>535 CLAY STREET</t>
  </si>
  <si>
    <t>(208)847-0477</t>
  </si>
  <si>
    <t>EDU20180103414</t>
  </si>
  <si>
    <t>HEMINGFORD HIGH SCHOOL</t>
  </si>
  <si>
    <t>911 NIOBRARA ST</t>
  </si>
  <si>
    <t>HEMINGFORD</t>
  </si>
  <si>
    <t>69348</t>
  </si>
  <si>
    <t>(308)487-3328</t>
  </si>
  <si>
    <t>EDU20180103415</t>
  </si>
  <si>
    <t>HEMINGFORD ELEMENTARY SCHOOL</t>
  </si>
  <si>
    <t>(308)487-3330</t>
  </si>
  <si>
    <t>EDU20180103416</t>
  </si>
  <si>
    <t>1611 NORTH YORK ST</t>
  </si>
  <si>
    <t>(313)827-6350</t>
  </si>
  <si>
    <t>EDU20180103417</t>
  </si>
  <si>
    <t>Advanced Technology Academy</t>
  </si>
  <si>
    <t>4801 OAKMAN BLVD</t>
  </si>
  <si>
    <t>(313)625-4700</t>
  </si>
  <si>
    <t>https://atafordpas.org</t>
  </si>
  <si>
    <t>EDU20180103418</t>
  </si>
  <si>
    <t>Marguerite E Peaslee</t>
  </si>
  <si>
    <t>31 Maple Street</t>
  </si>
  <si>
    <t>(508)351-7035</t>
  </si>
  <si>
    <t>https://peaslee.nsboro.k12.ma.us</t>
  </si>
  <si>
    <t>EDU20180103419</t>
  </si>
  <si>
    <t>Canton Charter Academy</t>
  </si>
  <si>
    <t>49100 FORD RD</t>
  </si>
  <si>
    <t>(734)453-9517</t>
  </si>
  <si>
    <t>http://www.nhaschools.com/schools/canton/en/pages/default.aspx</t>
  </si>
  <si>
    <t>EDU20180103420</t>
  </si>
  <si>
    <t>CLARKE SCHOOLS FOR HEARING AND SPEECH</t>
  </si>
  <si>
    <t>45 ROUND HILL ROAD</t>
  </si>
  <si>
    <t>EDU20180103421</t>
  </si>
  <si>
    <t>Woodworth Middle School</t>
  </si>
  <si>
    <t>4951 TERNES ST</t>
  </si>
  <si>
    <t>(313)827-7100</t>
  </si>
  <si>
    <t>EDU20180103422</t>
  </si>
  <si>
    <t>4824 LOIS ST</t>
  </si>
  <si>
    <t>(313)827-6850</t>
  </si>
  <si>
    <t>EDU20180103423</t>
  </si>
  <si>
    <t>Garden City Middle School</t>
  </si>
  <si>
    <t>1851 RADCLIFF ST</t>
  </si>
  <si>
    <t>(734)762-8400</t>
  </si>
  <si>
    <t>EDU20180103424</t>
  </si>
  <si>
    <t>Creative Learning Center - Dearborn</t>
  </si>
  <si>
    <t>4915 Schaefer Rd</t>
  </si>
  <si>
    <t>(313)769-6739</t>
  </si>
  <si>
    <t>EDU20180103425</t>
  </si>
  <si>
    <t>Battle Creek Alternative School</t>
  </si>
  <si>
    <t>100 Van Buren St W</t>
  </si>
  <si>
    <t>(269)965-9531</t>
  </si>
  <si>
    <t>EDU20180103426</t>
  </si>
  <si>
    <t>Battle Creek Central High School</t>
  </si>
  <si>
    <t>100 VAN BUREN ST W</t>
  </si>
  <si>
    <t>(269)213-3500</t>
  </si>
  <si>
    <t>EDU20180103427</t>
  </si>
  <si>
    <t>Roger Clap</t>
  </si>
  <si>
    <t>35 Harvest Street</t>
  </si>
  <si>
    <t>(617)635-8672</t>
  </si>
  <si>
    <t>EDU20180103428</t>
  </si>
  <si>
    <t>Dudley Street Neighborhood Charter School</t>
  </si>
  <si>
    <t>6 Shirley Street</t>
  </si>
  <si>
    <t>(617)227-8055</t>
  </si>
  <si>
    <t>http://www.dudleystreetschool.org/</t>
  </si>
  <si>
    <t>EDU20180103429</t>
  </si>
  <si>
    <t>Henry Ford Early College-Advanced Manufacturing</t>
  </si>
  <si>
    <t>5101 Evergreen</t>
  </si>
  <si>
    <t>(313)317-1584</t>
  </si>
  <si>
    <t>EDU20180103430</t>
  </si>
  <si>
    <t>Bridge Street</t>
  </si>
  <si>
    <t>2 Parsons Street</t>
  </si>
  <si>
    <t>(413)587-1460</t>
  </si>
  <si>
    <t>https://bridge.northampton-k12.us</t>
  </si>
  <si>
    <t>EDU20180103431</t>
  </si>
  <si>
    <t>1 WINCH ST</t>
  </si>
  <si>
    <t>EDU20180103432</t>
  </si>
  <si>
    <t>City on a Hill Charter Public School Circuit Street</t>
  </si>
  <si>
    <t>58 Circuit Street</t>
  </si>
  <si>
    <t>(617)445-1515</t>
  </si>
  <si>
    <t>https://www.cityonahill.org</t>
  </si>
  <si>
    <t>EDU20180103433</t>
  </si>
  <si>
    <t>Henry Ford Early College</t>
  </si>
  <si>
    <t>EDU20180103434</t>
  </si>
  <si>
    <t>Neal Math Science Academy</t>
  </si>
  <si>
    <t>1905 Argonne Dr</t>
  </si>
  <si>
    <t>(847)689-6313</t>
  </si>
  <si>
    <t>EDU20180103435</t>
  </si>
  <si>
    <t>West Michigan Virtual - Battle Creek MS</t>
  </si>
  <si>
    <t>238 West Michigan Ave</t>
  </si>
  <si>
    <t>(269)441-0012</t>
  </si>
  <si>
    <t>EDU20180103436</t>
  </si>
  <si>
    <t>Endeavor Charter Academy</t>
  </si>
  <si>
    <t>380 HELMER RD N</t>
  </si>
  <si>
    <t>(269)962-9300</t>
  </si>
  <si>
    <t>http://endeavor.heritageacademies.com/</t>
  </si>
  <si>
    <t>EDU20180103437</t>
  </si>
  <si>
    <t>Wayland Middle School</t>
  </si>
  <si>
    <t>(508)655-6670</t>
  </si>
  <si>
    <t>EDU20180103438</t>
  </si>
  <si>
    <t>6 LOKER ST</t>
  </si>
  <si>
    <t>EDU20180103439</t>
  </si>
  <si>
    <t>Marion E Zeh</t>
  </si>
  <si>
    <t>33 Howard Street</t>
  </si>
  <si>
    <t>(508)351-7048</t>
  </si>
  <si>
    <t>https://zeh.nsboro.k12.ma.us</t>
  </si>
  <si>
    <t>EDU20180103440</t>
  </si>
  <si>
    <t>THE RIVERS SCHOOL</t>
  </si>
  <si>
    <t>333 WINTER ST</t>
  </si>
  <si>
    <t>02493</t>
  </si>
  <si>
    <t>EDU20180103441</t>
  </si>
  <si>
    <t>735 Windsor Rd</t>
  </si>
  <si>
    <t>(815)654-4510</t>
  </si>
  <si>
    <t>EDU20180103442</t>
  </si>
  <si>
    <t>935 Windsor Rd</t>
  </si>
  <si>
    <t>(815)654-4507</t>
  </si>
  <si>
    <t>EDU20180103443</t>
  </si>
  <si>
    <t>Riverwood Elementary School</t>
  </si>
  <si>
    <t>300 S Driftwood Trl</t>
  </si>
  <si>
    <t>60050</t>
  </si>
  <si>
    <t>(815)344-7130</t>
  </si>
  <si>
    <t>EDU20180103444</t>
  </si>
  <si>
    <t>Ross Medical Education Center-Canton</t>
  </si>
  <si>
    <t>8110 Murphy Drive</t>
  </si>
  <si>
    <t>EDU20180103445</t>
  </si>
  <si>
    <t>2838 W Main St</t>
  </si>
  <si>
    <t>(541)842-3830</t>
  </si>
  <si>
    <t>EDU20180103446</t>
  </si>
  <si>
    <t>9 LEDYARD ST</t>
  </si>
  <si>
    <t>EDU20180103447</t>
  </si>
  <si>
    <t>Henry Ford College</t>
  </si>
  <si>
    <t>7850 Carousel Lane</t>
  </si>
  <si>
    <t>https://www.hfcc.edu</t>
  </si>
  <si>
    <t>139.183000</t>
  </si>
  <si>
    <t>844.651015</t>
  </si>
  <si>
    <t>EDU20180103448</t>
  </si>
  <si>
    <t>Andover Newton Theological School</t>
  </si>
  <si>
    <t>316 Boulevard</t>
  </si>
  <si>
    <t>https://www.ants.edu</t>
  </si>
  <si>
    <t>EDU20180103449</t>
  </si>
  <si>
    <t>NEW DIMENSION CHRISTIAN SCHOOL</t>
  </si>
  <si>
    <t>129 N OAKDALE AVE</t>
  </si>
  <si>
    <t>EDU20180103450</t>
  </si>
  <si>
    <t>131 MOUNT PLEASANT AVE</t>
  </si>
  <si>
    <t>EDU20180103451</t>
  </si>
  <si>
    <t>Detroit Public Safety Academy</t>
  </si>
  <si>
    <t>1250 Rosa Parks Blvd</t>
  </si>
  <si>
    <t>(313)587-0956</t>
  </si>
  <si>
    <t>EDU20180103452</t>
  </si>
  <si>
    <t>Northampton High</t>
  </si>
  <si>
    <t>380 Elm Street</t>
  </si>
  <si>
    <t>(413)587-1346</t>
  </si>
  <si>
    <t>http://nhs.northampton-k12.us/</t>
  </si>
  <si>
    <t>EDU20180103453</t>
  </si>
  <si>
    <t>1023 AVENUE A</t>
  </si>
  <si>
    <t>(269)965-9640</t>
  </si>
  <si>
    <t>EDU20180103454</t>
  </si>
  <si>
    <t>GREENE MIDDLE SCHOOL</t>
  </si>
  <si>
    <t>40 S CANAL ST</t>
  </si>
  <si>
    <t>GREENE</t>
  </si>
  <si>
    <t>13778</t>
  </si>
  <si>
    <t>(607)656-4161</t>
  </si>
  <si>
    <t>https://www.greenecsd.org</t>
  </si>
  <si>
    <t>EDU20180103455</t>
  </si>
  <si>
    <t>Nathan Hale</t>
  </si>
  <si>
    <t>51 Cedar Street</t>
  </si>
  <si>
    <t>(617)635-8205</t>
  </si>
  <si>
    <t>EDU20180103456</t>
  </si>
  <si>
    <t>GREENE HIGH SCHOOL</t>
  </si>
  <si>
    <t>EDU20180103457</t>
  </si>
  <si>
    <t>Hidden Valley High School</t>
  </si>
  <si>
    <t>651 Murphy Creek Rd</t>
  </si>
  <si>
    <t>97527</t>
  </si>
  <si>
    <t>(541)862-2124</t>
  </si>
  <si>
    <t>EDU20180103458</t>
  </si>
  <si>
    <t>Spring Valley Center for Exploration</t>
  </si>
  <si>
    <t>3530 MOUNT OLIVET RD</t>
  </si>
  <si>
    <t>(269)337-0750</t>
  </si>
  <si>
    <t>EDU20180103459</t>
  </si>
  <si>
    <t>METRO WEST JEWISH DAY SCHOOL</t>
  </si>
  <si>
    <t>50 PAMELA RD</t>
  </si>
  <si>
    <t>EDU20180103460</t>
  </si>
  <si>
    <t>360 WATER ST</t>
  </si>
  <si>
    <t>EDU20180103461</t>
  </si>
  <si>
    <t>Hampshire College</t>
  </si>
  <si>
    <t>College Road</t>
  </si>
  <si>
    <t>Hampden-Sydney</t>
  </si>
  <si>
    <t>01002</t>
  </si>
  <si>
    <t>https://www.hampshire.edu</t>
  </si>
  <si>
    <t>14.531000</t>
  </si>
  <si>
    <t>88.183355</t>
  </si>
  <si>
    <t>EDU20180103462</t>
  </si>
  <si>
    <t>Thurgood Marshall School</t>
  </si>
  <si>
    <t>4664 N Rockton Ave</t>
  </si>
  <si>
    <t>(815)490-5400</t>
  </si>
  <si>
    <t>EDU20180103463</t>
  </si>
  <si>
    <t>MARIAN CENTRAL CATHOLIC HIGH SCHOOL</t>
  </si>
  <si>
    <t>1001 MCHENRY AVE</t>
  </si>
  <si>
    <t>EDU20180103464</t>
  </si>
  <si>
    <t>James W Hennigan</t>
  </si>
  <si>
    <t>200 Heath Street</t>
  </si>
  <si>
    <t>(617)635-8264</t>
  </si>
  <si>
    <t>EDU20180103465</t>
  </si>
  <si>
    <t>Algonquin Regional High</t>
  </si>
  <si>
    <t>79 Bartlett Street</t>
  </si>
  <si>
    <t>(508)351-7010</t>
  </si>
  <si>
    <t>https://algonquin.nsboro.k12.ma.us</t>
  </si>
  <si>
    <t>EDU20180103466</t>
  </si>
  <si>
    <t>Princess Beauty School</t>
  </si>
  <si>
    <t>https://www.princessbeautyschool.com</t>
  </si>
  <si>
    <t>EDU20180103467</t>
  </si>
  <si>
    <t>454 Water Street</t>
  </si>
  <si>
    <t>(508)782-7201</t>
  </si>
  <si>
    <t>http://framingham.k12.ma.us/king1.cfm</t>
  </si>
  <si>
    <t>EDU20180103468</t>
  </si>
  <si>
    <t>A J Katzenmaier Elem School</t>
  </si>
  <si>
    <t>1829 Kennedy Dr</t>
  </si>
  <si>
    <t>(847)689-6330</t>
  </si>
  <si>
    <t>EDU20180103469</t>
  </si>
  <si>
    <t>Samuel W Mason</t>
  </si>
  <si>
    <t>150 Norfolk Avenue</t>
  </si>
  <si>
    <t>(617)635-8405</t>
  </si>
  <si>
    <t>EDU20180103470</t>
  </si>
  <si>
    <t>ELC - West Zone</t>
  </si>
  <si>
    <t>(617)635-8275</t>
  </si>
  <si>
    <t>EDU20180103471</t>
  </si>
  <si>
    <t>Academy for Business and Technology Elementary</t>
  </si>
  <si>
    <t>5277 CALHOUN ST</t>
  </si>
  <si>
    <t>(313)581-2223</t>
  </si>
  <si>
    <t>https://www.leonagroup.com/abtelem</t>
  </si>
  <si>
    <t>EDU20180103472</t>
  </si>
  <si>
    <t>North Creek Elementary School</t>
  </si>
  <si>
    <t>699 MCKINLEY ST</t>
  </si>
  <si>
    <t>(734)433-2203</t>
  </si>
  <si>
    <t>EDU20180103473</t>
  </si>
  <si>
    <t>266 MAIN ST</t>
  </si>
  <si>
    <t>NORTHBOROUGH</t>
  </si>
  <si>
    <t>EDU20180103474</t>
  </si>
  <si>
    <t>Hebrew College</t>
  </si>
  <si>
    <t>1500 West Raab Road</t>
  </si>
  <si>
    <t>https://www.hebrewcollege.edu</t>
  </si>
  <si>
    <t>EDU20180103475</t>
  </si>
  <si>
    <t>BRIMMER &amp; MAY SCHOOL</t>
  </si>
  <si>
    <t>69 MIDDLESEX RD</t>
  </si>
  <si>
    <t>EDU20180103476</t>
  </si>
  <si>
    <t>A E Angier</t>
  </si>
  <si>
    <t>1697 Beacon Street</t>
  </si>
  <si>
    <t>Waban</t>
  </si>
  <si>
    <t>02468</t>
  </si>
  <si>
    <t>(617)559-9300</t>
  </si>
  <si>
    <t>http://angier.newton.k12.ma.us/</t>
  </si>
  <si>
    <t>EDU20180103477</t>
  </si>
  <si>
    <t>Wayne County Community College District</t>
  </si>
  <si>
    <t>3000 Wayne Memorial Dr</t>
  </si>
  <si>
    <t>48226</t>
  </si>
  <si>
    <t>https://www.wcccd.edu</t>
  </si>
  <si>
    <t>185.042000</t>
  </si>
  <si>
    <t>1122.952610</t>
  </si>
  <si>
    <t>EDU20180103478</t>
  </si>
  <si>
    <t>UNADILLA ELEMENTARY SCHOOL</t>
  </si>
  <si>
    <t>265 MAIN ST</t>
  </si>
  <si>
    <t>UNADILLA</t>
  </si>
  <si>
    <t>Otsego County</t>
  </si>
  <si>
    <t>13849</t>
  </si>
  <si>
    <t>(607)369-6200</t>
  </si>
  <si>
    <t>https://www.unatego.org</t>
  </si>
  <si>
    <t>EDU20180103479</t>
  </si>
  <si>
    <t>Mary E Stapleton Elementary</t>
  </si>
  <si>
    <t>25 Elm Street</t>
  </si>
  <si>
    <t>(508)626-9143</t>
  </si>
  <si>
    <t>https://www.framingham.k12.ma.us/stapleton.cfm</t>
  </si>
  <si>
    <t>EDU20180103480</t>
  </si>
  <si>
    <t>WAYSIDE ACADEMY</t>
  </si>
  <si>
    <t>1 FREDERICK ABBOTT WAY</t>
  </si>
  <si>
    <t>EDU20180103481</t>
  </si>
  <si>
    <t>HORNELL INTERMEDIATE SCHOOL</t>
  </si>
  <si>
    <t>71 BUFFALO ST</t>
  </si>
  <si>
    <t>(607)324-1304</t>
  </si>
  <si>
    <t>https://www.hornellcityschools.com/is.cfm</t>
  </si>
  <si>
    <t>EDU20180103482</t>
  </si>
  <si>
    <t>MACCORMICK SECURE CENTER</t>
  </si>
  <si>
    <t>300 SOUTH RD</t>
  </si>
  <si>
    <t>BROOKTONDALE</t>
  </si>
  <si>
    <t>Tompkins County</t>
  </si>
  <si>
    <t>14817</t>
  </si>
  <si>
    <t>(607)539-7121</t>
  </si>
  <si>
    <t>EDU20180103483</t>
  </si>
  <si>
    <t>Boston Day and Evening Academy Charter School</t>
  </si>
  <si>
    <t>20 Kearsarge Ave</t>
  </si>
  <si>
    <t>(617)635-6789</t>
  </si>
  <si>
    <t>https://bacademy.org</t>
  </si>
  <si>
    <t>EDU20180103484</t>
  </si>
  <si>
    <t>31500 BEECHWOOD ST</t>
  </si>
  <si>
    <t>EDU20180103485</t>
  </si>
  <si>
    <t>960 AVENUE A</t>
  </si>
  <si>
    <t>(269)965-9760</t>
  </si>
  <si>
    <t>EDU20180103486</t>
  </si>
  <si>
    <t>Norrback Avenue</t>
  </si>
  <si>
    <t>44 Malden Street</t>
  </si>
  <si>
    <t>(508)799-3500</t>
  </si>
  <si>
    <t>http://norrback.worcesterschools.org</t>
  </si>
  <si>
    <t>EDU20180103487</t>
  </si>
  <si>
    <t>THE GODDARD SCHOOL IN ROUND LAKE</t>
  </si>
  <si>
    <t>1155 S AMARIAS DR</t>
  </si>
  <si>
    <t>ROUND LAKE</t>
  </si>
  <si>
    <t>60073</t>
  </si>
  <si>
    <t>EDU20180103488</t>
  </si>
  <si>
    <t>Academy of The Americas</t>
  </si>
  <si>
    <t>5680 KONKEL ST</t>
  </si>
  <si>
    <t>48210</t>
  </si>
  <si>
    <t>(313)596-7640</t>
  </si>
  <si>
    <t>EDU20180103489</t>
  </si>
  <si>
    <t>Ann J. Kellogg School</t>
  </si>
  <si>
    <t>306 CHAMPION ST</t>
  </si>
  <si>
    <t>(269)965-9773</t>
  </si>
  <si>
    <t>EDU20180103490</t>
  </si>
  <si>
    <t>Westwood Alternative Education High School North</t>
  </si>
  <si>
    <t>23914 Ford Rd</t>
  </si>
  <si>
    <t>EDU20180103491</t>
  </si>
  <si>
    <t>5885 VENOY RD.</t>
  </si>
  <si>
    <t>EDU20180103492</t>
  </si>
  <si>
    <t>Roxbury Preparatory Charter School</t>
  </si>
  <si>
    <t>120 Fisher Avenue</t>
  </si>
  <si>
    <t>02120</t>
  </si>
  <si>
    <t>(617)566-2361</t>
  </si>
  <si>
    <t>https://www.roxburyprep.org</t>
  </si>
  <si>
    <t>EDU20180103493</t>
  </si>
  <si>
    <t>43721 HANFORD RD</t>
  </si>
  <si>
    <t>(734)416-4800</t>
  </si>
  <si>
    <t>EDU20180103494</t>
  </si>
  <si>
    <t>100 Eliot Street</t>
  </si>
  <si>
    <t>(617)879-4570</t>
  </si>
  <si>
    <t>EDU20180103495</t>
  </si>
  <si>
    <t>North Chicago Community High Sch</t>
  </si>
  <si>
    <t>1717 17th St</t>
  </si>
  <si>
    <t>(847)578-7400</t>
  </si>
  <si>
    <t>EDU20180103496</t>
  </si>
  <si>
    <t>Escuela Avancemos</t>
  </si>
  <si>
    <t>3811 Cicotte Street</t>
  </si>
  <si>
    <t>(313)596-0079</t>
  </si>
  <si>
    <t>EDU20180103497</t>
  </si>
  <si>
    <t>7480 DAN HOEY RD</t>
  </si>
  <si>
    <t>(734)424-4120</t>
  </si>
  <si>
    <t>EDU20180103498</t>
  </si>
  <si>
    <t>Abdill Career College Inc</t>
  </si>
  <si>
    <t>16250 Northland Drive  Suite 205</t>
  </si>
  <si>
    <t>https://www.abdill.com</t>
  </si>
  <si>
    <t>EDU20180103499</t>
  </si>
  <si>
    <t>ST ANN'S ACADEMY</t>
  </si>
  <si>
    <t>EDU20180103500</t>
  </si>
  <si>
    <t>45083 HANFORD RD</t>
  </si>
  <si>
    <t>(734)416-2880</t>
  </si>
  <si>
    <t>https://www.resa.net/plymouth-canton/discovery</t>
  </si>
  <si>
    <t>EDU20180103501</t>
  </si>
  <si>
    <t>Universal Academy</t>
  </si>
  <si>
    <t>4833 Ogden</t>
  </si>
  <si>
    <t>(313)581-5006</t>
  </si>
  <si>
    <t>http://www.universalpsa.org</t>
  </si>
  <si>
    <t>EDU20180103502</t>
  </si>
  <si>
    <t>Hazel Park Ser Metro Learning Academy</t>
  </si>
  <si>
    <t>9215 Michigan Ave</t>
  </si>
  <si>
    <t>(248)658-5600</t>
  </si>
  <si>
    <t>EDU20180103503</t>
  </si>
  <si>
    <t>Creekside Intermediate School</t>
  </si>
  <si>
    <t>2615 BAKER RD</t>
  </si>
  <si>
    <t>(734)424-4160</t>
  </si>
  <si>
    <t>EDU20180103504</t>
  </si>
  <si>
    <t>Northwest Kidder Middle School</t>
  </si>
  <si>
    <t>6700 RIVES JUNCTION RD</t>
  </si>
  <si>
    <t>(517)817-4703</t>
  </si>
  <si>
    <t>EDU20180103505</t>
  </si>
  <si>
    <t>William H Lincoln</t>
  </si>
  <si>
    <t>19 Kennard Rd</t>
  </si>
  <si>
    <t>(617)879-4600</t>
  </si>
  <si>
    <t>EDU20180103506</t>
  </si>
  <si>
    <t>THE HARTSBROOK SCHOOL</t>
  </si>
  <si>
    <t>193 BAY RD</t>
  </si>
  <si>
    <t>HADLEY</t>
  </si>
  <si>
    <t>01035</t>
  </si>
  <si>
    <t>EDU20180103507</t>
  </si>
  <si>
    <t>Parchment Middle School</t>
  </si>
  <si>
    <t>307 NORTH RIVERVIEW DR</t>
  </si>
  <si>
    <t>(269)488-1200</t>
  </si>
  <si>
    <t>EDU20180103508</t>
  </si>
  <si>
    <t>McLoughlin Middle School</t>
  </si>
  <si>
    <t>320 W Second St</t>
  </si>
  <si>
    <t>(541)842-3720</t>
  </si>
  <si>
    <t>EDU20180103509</t>
  </si>
  <si>
    <t>THE CHESTNUT HILLSCHOOL</t>
  </si>
  <si>
    <t>428 HAMMOND ST</t>
  </si>
  <si>
    <t>EDU20180103510</t>
  </si>
  <si>
    <t>NEWTON MONTESSORI SCHOOL</t>
  </si>
  <si>
    <t>80 CRESCENT AVE</t>
  </si>
  <si>
    <t>EDU20180103511</t>
  </si>
  <si>
    <t>Cesar Chavez Academy Intermediate</t>
  </si>
  <si>
    <t>4100 MARTIN ST</t>
  </si>
  <si>
    <t>(313)361-1083</t>
  </si>
  <si>
    <t>EDU20180103512</t>
  </si>
  <si>
    <t>Roxbury Community College</t>
  </si>
  <si>
    <t>5800 Ridge Ave</t>
  </si>
  <si>
    <t>https://www.rcc.mass.edu</t>
  </si>
  <si>
    <t>23.166000</t>
  </si>
  <si>
    <t>140.586030</t>
  </si>
  <si>
    <t>EDU20180103513</t>
  </si>
  <si>
    <t>Loker School</t>
  </si>
  <si>
    <t>47 Loker Street</t>
  </si>
  <si>
    <t>(508)655-0331</t>
  </si>
  <si>
    <t>EDU20180103514</t>
  </si>
  <si>
    <t>7305 DEXTER ANN ARBOR RD</t>
  </si>
  <si>
    <t>(734)424-4150</t>
  </si>
  <si>
    <t>EDU20180103515</t>
  </si>
  <si>
    <t>LANDER GRINSPOON ACADEMY - SOLOMON SCHECHTER</t>
  </si>
  <si>
    <t>257 PROSPECT ST</t>
  </si>
  <si>
    <t>EDU20180103516</t>
  </si>
  <si>
    <t>BEAR LAKE HIGH SCHOOL</t>
  </si>
  <si>
    <t>330 BOISE STREET</t>
  </si>
  <si>
    <t>(208)847-0294</t>
  </si>
  <si>
    <t>EDU20180103517</t>
  </si>
  <si>
    <t>Parchment Central Elem. School</t>
  </si>
  <si>
    <t>516 NORTH ORIENT ST</t>
  </si>
  <si>
    <t>(269)488-1000</t>
  </si>
  <si>
    <t>EDU20180103518</t>
  </si>
  <si>
    <t>Wylie Elementary School</t>
  </si>
  <si>
    <t>3060 KENSINGTON ST</t>
  </si>
  <si>
    <t>(734)424-4140</t>
  </si>
  <si>
    <t>EDU20180103519</t>
  </si>
  <si>
    <t>PACIFIC BIBLE COLLEGE</t>
  </si>
  <si>
    <t>1 Pace Plaza</t>
  </si>
  <si>
    <t>https://pacificbible.com</t>
  </si>
  <si>
    <t>EDU20180103520</t>
  </si>
  <si>
    <t>MAIMONIDES SCHOOL</t>
  </si>
  <si>
    <t>34 PHILBRICK RD</t>
  </si>
  <si>
    <t>EDU20180103521</t>
  </si>
  <si>
    <t>Park West School</t>
  </si>
  <si>
    <t>400 W Townline Rd</t>
  </si>
  <si>
    <t>Round Lake</t>
  </si>
  <si>
    <t>(847)543-5809</t>
  </si>
  <si>
    <t>EDU20180103522</t>
  </si>
  <si>
    <t>Park East School</t>
  </si>
  <si>
    <t>EDU20180103523</t>
  </si>
  <si>
    <t>1212 Queen Anne Ave</t>
  </si>
  <si>
    <t>(541)842-3840</t>
  </si>
  <si>
    <t>EDU20180103524</t>
  </si>
  <si>
    <t>1229 LABROSSE ST</t>
  </si>
  <si>
    <t>EDU20180103525</t>
  </si>
  <si>
    <t>WESTFIELD MIDDLE SCHOOL</t>
  </si>
  <si>
    <t>203 E MAIN ST</t>
  </si>
  <si>
    <t>14787</t>
  </si>
  <si>
    <t>(716)326-2151</t>
  </si>
  <si>
    <t>https://www.wacs.wnyric.org</t>
  </si>
  <si>
    <t>EDU20180103526</t>
  </si>
  <si>
    <t>WESTFIELD HIGH SCHOOL</t>
  </si>
  <si>
    <t>EDU20180103527</t>
  </si>
  <si>
    <t>WESTFIELD ELEMENTARY SCHOOL</t>
  </si>
  <si>
    <t>(716)326-2180</t>
  </si>
  <si>
    <t>EDU20180103528</t>
  </si>
  <si>
    <t>4200 VAN HORN RD</t>
  </si>
  <si>
    <t>(517)817-4702</t>
  </si>
  <si>
    <t>EDU20180103529</t>
  </si>
  <si>
    <t>Hemenway</t>
  </si>
  <si>
    <t>729 Water Street</t>
  </si>
  <si>
    <t>(508)626-9149</t>
  </si>
  <si>
    <t>https://www.framingham.k12.ma.us/hemenway.cfm</t>
  </si>
  <si>
    <t>EDU20180103530</t>
  </si>
  <si>
    <t>Prairie Crossing Charter School</t>
  </si>
  <si>
    <t>1531 Jones Point Rd</t>
  </si>
  <si>
    <t>60030</t>
  </si>
  <si>
    <t>(847)543-9722</t>
  </si>
  <si>
    <t>EDU20180103531</t>
  </si>
  <si>
    <t>MUSLIM AMERICAN YOUTH ACADEMY</t>
  </si>
  <si>
    <t>19500 FORD RD</t>
  </si>
  <si>
    <t>EDU20180103532</t>
  </si>
  <si>
    <t>Orchard Gardens</t>
  </si>
  <si>
    <t>906 Albany Street</t>
  </si>
  <si>
    <t>(617)635-1660</t>
  </si>
  <si>
    <t>EDU20180103533</t>
  </si>
  <si>
    <t>James P Timilty Middle</t>
  </si>
  <si>
    <t>205 Roxbury Street</t>
  </si>
  <si>
    <t>(617)635-8109</t>
  </si>
  <si>
    <t>EDU20180103534</t>
  </si>
  <si>
    <t>Fremont School</t>
  </si>
  <si>
    <t>115 EMMETT ST E</t>
  </si>
  <si>
    <t>(269)965-9715</t>
  </si>
  <si>
    <t>EDU20180103535</t>
  </si>
  <si>
    <t>Anna Maria College</t>
  </si>
  <si>
    <t>2601 W. Avenue N</t>
  </si>
  <si>
    <t>https://www.annamaria.edu</t>
  </si>
  <si>
    <t>92.522430</t>
  </si>
  <si>
    <t>EDU20180103536</t>
  </si>
  <si>
    <t>Dorsey Business Schools-Dearborn</t>
  </si>
  <si>
    <t>498 4th Ave NE</t>
  </si>
  <si>
    <t>Sioux Center</t>
  </si>
  <si>
    <t>48228</t>
  </si>
  <si>
    <t>EDU20180103537</t>
  </si>
  <si>
    <t>Fenway High School</t>
  </si>
  <si>
    <t>67 Alleghany St</t>
  </si>
  <si>
    <t>(617)635-9911</t>
  </si>
  <si>
    <t>EDU20180103538</t>
  </si>
  <si>
    <t>Parchment Northwood Elem. School</t>
  </si>
  <si>
    <t>600 EDISON ST</t>
  </si>
  <si>
    <t>(269)488-1300</t>
  </si>
  <si>
    <t>EDU20180103539</t>
  </si>
  <si>
    <t>2704 BAKER RD</t>
  </si>
  <si>
    <t>(734)424-4130</t>
  </si>
  <si>
    <t>EDU20180103540</t>
  </si>
  <si>
    <t>William Ford Elementary School</t>
  </si>
  <si>
    <t>14749 ALBER ST</t>
  </si>
  <si>
    <t>(313)827-6400</t>
  </si>
  <si>
    <t>EDU20180103541</t>
  </si>
  <si>
    <t>Newbury College</t>
  </si>
  <si>
    <t>16860 Devonshire Blvd</t>
  </si>
  <si>
    <t>https://www.newbury.edu</t>
  </si>
  <si>
    <t>8.261000</t>
  </si>
  <si>
    <t>50.133005</t>
  </si>
  <si>
    <t>EDU20180103542</t>
  </si>
  <si>
    <t>MANVILLE SCHOOL</t>
  </si>
  <si>
    <t>53 PARKER HILL AVE</t>
  </si>
  <si>
    <t>ROXBURY CROSSING</t>
  </si>
  <si>
    <t>EDU20180103543</t>
  </si>
  <si>
    <t>THE MONTESSORI SCHOOL OF THE BERKSHIRES</t>
  </si>
  <si>
    <t>PO BOX 422</t>
  </si>
  <si>
    <t>LENOX DALE</t>
  </si>
  <si>
    <t>01242</t>
  </si>
  <si>
    <t>EDU20180103544</t>
  </si>
  <si>
    <t>Manthano Christian College</t>
  </si>
  <si>
    <t>Academy Street</t>
  </si>
  <si>
    <t>https://www.manthanochristian.org</t>
  </si>
  <si>
    <t>EDU20180103545</t>
  </si>
  <si>
    <t>Thomas A. Edison Elem. School</t>
  </si>
  <si>
    <t>34505 HUNTER AVE</t>
  </si>
  <si>
    <t>(734)419-2600</t>
  </si>
  <si>
    <t>http://wwcsd.net/schools/elementary/edison/edison.htm</t>
  </si>
  <si>
    <t>EDU20180103546</t>
  </si>
  <si>
    <t>Detroit Leadership Academy Middle/High</t>
  </si>
  <si>
    <t>5845 Auburn St</t>
  </si>
  <si>
    <t>(313)769-2015</t>
  </si>
  <si>
    <t>http://ydetroitacademy.org/our-schools/detroit-leadership-academy-high-school</t>
  </si>
  <si>
    <t>EDU20180103547</t>
  </si>
  <si>
    <t>Fordson High School</t>
  </si>
  <si>
    <t>13800 FORD RD</t>
  </si>
  <si>
    <t>(313)827-1400</t>
  </si>
  <si>
    <t>EDU20180103548</t>
  </si>
  <si>
    <t>MALIK ACADEMY</t>
  </si>
  <si>
    <t>100 MALCOLM X BLVD</t>
  </si>
  <si>
    <t>EDU20180103549</t>
  </si>
  <si>
    <t>The Dearborn Academy</t>
  </si>
  <si>
    <t>19310 FORD RD</t>
  </si>
  <si>
    <t>(313)982-1300</t>
  </si>
  <si>
    <t>https://www.thedearbornacademy.org/</t>
  </si>
  <si>
    <t>EDU20180103550</t>
  </si>
  <si>
    <t>Michael J Perkins</t>
  </si>
  <si>
    <t>50 Burke Street</t>
  </si>
  <si>
    <t>02127</t>
  </si>
  <si>
    <t>(617)635-8601</t>
  </si>
  <si>
    <t>EDU20180103551</t>
  </si>
  <si>
    <t>City on a Hill Charter Public School Dudley Square</t>
  </si>
  <si>
    <t>2181 Washington Street</t>
  </si>
  <si>
    <t>(617)516-5888</t>
  </si>
  <si>
    <t>EDU20180103552</t>
  </si>
  <si>
    <t>GREENE PRIMARY SCHOOL</t>
  </si>
  <si>
    <t>127 ELEMENTARY LN</t>
  </si>
  <si>
    <t>(607)656-5174</t>
  </si>
  <si>
    <t>EDU20180103553</t>
  </si>
  <si>
    <t>Woodland Charter School</t>
  </si>
  <si>
    <t>301 Murphy Creek Rd</t>
  </si>
  <si>
    <t>(541)846-4246</t>
  </si>
  <si>
    <t>https://www.woodlandcharterschool.org</t>
  </si>
  <si>
    <t>EDU20180103554</t>
  </si>
  <si>
    <t>Verona Elementary School</t>
  </si>
  <si>
    <t>825 CAPITAL AVE NE</t>
  </si>
  <si>
    <t>(269)965-9710</t>
  </si>
  <si>
    <t>EDU20180103555</t>
  </si>
  <si>
    <t>Becket Washington School</t>
  </si>
  <si>
    <t>12 Maple Street</t>
  </si>
  <si>
    <t>Becket</t>
  </si>
  <si>
    <t>01223</t>
  </si>
  <si>
    <t>(413)623-8757</t>
  </si>
  <si>
    <t>EDU20180103556</t>
  </si>
  <si>
    <t>Parchment High School</t>
  </si>
  <si>
    <t>1916 EAST G AVE</t>
  </si>
  <si>
    <t>(269)488-1100</t>
  </si>
  <si>
    <t>EDU20180103557</t>
  </si>
  <si>
    <t>Hedrick Middle School</t>
  </si>
  <si>
    <t>1501 E Jackson St</t>
  </si>
  <si>
    <t>(541)842-3700</t>
  </si>
  <si>
    <t>EDU20180103558</t>
  </si>
  <si>
    <t>713 Summit Ave</t>
  </si>
  <si>
    <t>(541)842-3770</t>
  </si>
  <si>
    <t>EDU20180103559</t>
  </si>
  <si>
    <t>O'Bryant School Math/Science</t>
  </si>
  <si>
    <t>55 Malcolm X Blvd</t>
  </si>
  <si>
    <t>(617)635-9932</t>
  </si>
  <si>
    <t>EDU20180103560</t>
  </si>
  <si>
    <t>Smith Vocational and Agricultural High</t>
  </si>
  <si>
    <t>80 Locust Street</t>
  </si>
  <si>
    <t>(413)587-1414</t>
  </si>
  <si>
    <t>http://smithtec.org/</t>
  </si>
  <si>
    <t>EDU20180103561</t>
  </si>
  <si>
    <t>Madison Park High</t>
  </si>
  <si>
    <t>75 Malcolm X Blvd</t>
  </si>
  <si>
    <t>(617)635-8970</t>
  </si>
  <si>
    <t>EDU20180103562</t>
  </si>
  <si>
    <t>The New England Institute of Art</t>
  </si>
  <si>
    <t>290 Huntington Ave</t>
  </si>
  <si>
    <t>EDU20180103563</t>
  </si>
  <si>
    <t>Oliver Hazard Perry</t>
  </si>
  <si>
    <t>745 E. 7th Street</t>
  </si>
  <si>
    <t>(617)635-8840</t>
  </si>
  <si>
    <t>EDU20180103564</t>
  </si>
  <si>
    <t>Voyageur Academy</t>
  </si>
  <si>
    <t>4321 Military St</t>
  </si>
  <si>
    <t>(313)361-4180</t>
  </si>
  <si>
    <t>https://leonagroup.com/voyageur</t>
  </si>
  <si>
    <t>EDU20180103565</t>
  </si>
  <si>
    <t>THE MONTESSORI SCHOOL OF NORTHAMPTON</t>
  </si>
  <si>
    <t>51 BATES ST</t>
  </si>
  <si>
    <t>EDU20180103566</t>
  </si>
  <si>
    <t>Mason-Rice</t>
  </si>
  <si>
    <t>149 Pleasant Street</t>
  </si>
  <si>
    <t>(617)559-9570</t>
  </si>
  <si>
    <t>http://masonrice.newton.k12.ma.us/</t>
  </si>
  <si>
    <t>EDU20180103567</t>
  </si>
  <si>
    <t>TIOUGHNIOGA RIVERSIDE ACADEMY</t>
  </si>
  <si>
    <t>2887 NY RT 11</t>
  </si>
  <si>
    <t>WHITNEY POINT</t>
  </si>
  <si>
    <t>13862</t>
  </si>
  <si>
    <t>(607)692-8232</t>
  </si>
  <si>
    <t>https://www.wpcsd.org</t>
  </si>
  <si>
    <t>EDU20180103568</t>
  </si>
  <si>
    <t>Excel High School</t>
  </si>
  <si>
    <t>95 G. Street</t>
  </si>
  <si>
    <t>(617)635-9870</t>
  </si>
  <si>
    <t>EDU20180103569</t>
  </si>
  <si>
    <t>GREENE INTERMEDIATE SCHOOL</t>
  </si>
  <si>
    <t>105 ELEMENTARY LN</t>
  </si>
  <si>
    <t>(607)656-9891</t>
  </si>
  <si>
    <t>EDU20180103570</t>
  </si>
  <si>
    <t>Voyageur Consortium High School</t>
  </si>
  <si>
    <t>4366 Military St</t>
  </si>
  <si>
    <t>(313)964-2339</t>
  </si>
  <si>
    <t>https://www.leonagroup.com/consortium</t>
  </si>
  <si>
    <t>EDU20180103571</t>
  </si>
  <si>
    <t>Brookline High</t>
  </si>
  <si>
    <t>115 Greenough Street</t>
  </si>
  <si>
    <t>(617)713-5003</t>
  </si>
  <si>
    <t>EDU20180103572</t>
  </si>
  <si>
    <t>Maurice J Tobin</t>
  </si>
  <si>
    <t>40 Smith St</t>
  </si>
  <si>
    <t>(617)635-8393</t>
  </si>
  <si>
    <t>EDU20180103573</t>
  </si>
  <si>
    <t>WAY Michigan</t>
  </si>
  <si>
    <t>407 E Fort St</t>
  </si>
  <si>
    <t>(734)494-2106</t>
  </si>
  <si>
    <t>EDU20180103574</t>
  </si>
  <si>
    <t>BCI</t>
  </si>
  <si>
    <t>917 Saginaw St</t>
  </si>
  <si>
    <t>Bay City</t>
  </si>
  <si>
    <t>02245</t>
  </si>
  <si>
    <t>https://bostoncareer.org</t>
  </si>
  <si>
    <t>EDU20180103575</t>
  </si>
  <si>
    <t>Cameron Middle School</t>
  </si>
  <si>
    <t>215 Elm Street</t>
  </si>
  <si>
    <t>(508)879-2290</t>
  </si>
  <si>
    <t>https://www.framingham.k12.ma.us/cameron.cfm</t>
  </si>
  <si>
    <t>EDU20180103576</t>
  </si>
  <si>
    <t>The Robert B Miller College</t>
  </si>
  <si>
    <t>4207 Walnut St</t>
  </si>
  <si>
    <t>https://www.millercollege.edu</t>
  </si>
  <si>
    <t>EDU20180103577</t>
  </si>
  <si>
    <t>Mountview Middle</t>
  </si>
  <si>
    <t>270 Shrewsbury Street</t>
  </si>
  <si>
    <t>01520</t>
  </si>
  <si>
    <t>(508)829-5577</t>
  </si>
  <si>
    <t>https://www.wrsd.net/mountview</t>
  </si>
  <si>
    <t>EDU20180103578</t>
  </si>
  <si>
    <t>Boylston Elementary</t>
  </si>
  <si>
    <t>200 Sewall Street</t>
  </si>
  <si>
    <t>Boylston</t>
  </si>
  <si>
    <t>01505</t>
  </si>
  <si>
    <t>(508)869-2200</t>
  </si>
  <si>
    <t>https://www.bbrsd.org</t>
  </si>
  <si>
    <t>EDU20180103579</t>
  </si>
  <si>
    <t>7424 N 2ND ST</t>
  </si>
  <si>
    <t>MACHESNEY PARK</t>
  </si>
  <si>
    <t>61115</t>
  </si>
  <si>
    <t>EDU20180103580</t>
  </si>
  <si>
    <t>HORNELL SENIOR HIGH SCHOOL</t>
  </si>
  <si>
    <t>134 SENECA ST</t>
  </si>
  <si>
    <t>(607)324-1303</t>
  </si>
  <si>
    <t>https://www.hornellcityschools.com/hs.cfm</t>
  </si>
  <si>
    <t>EDU20180103581</t>
  </si>
  <si>
    <t>Star International Academy</t>
  </si>
  <si>
    <t>24425 HASS ST</t>
  </si>
  <si>
    <t>(313)724-8990</t>
  </si>
  <si>
    <t>http://www.starpsa.org</t>
  </si>
  <si>
    <t>EDU20180103582</t>
  </si>
  <si>
    <t>OUR LADY OF PERPETUAL HELP/MISSION GRAMMAR SCHOOL</t>
  </si>
  <si>
    <t>94 SAINT ALPHONSUS ST</t>
  </si>
  <si>
    <t>EDU20180103583</t>
  </si>
  <si>
    <t>UP Academy Charter School of Boston</t>
  </si>
  <si>
    <t>215 Dorchester Street</t>
  </si>
  <si>
    <t>(617)635-8819</t>
  </si>
  <si>
    <t>https://www.upacademyboston.org</t>
  </si>
  <si>
    <t>EDU20180103584</t>
  </si>
  <si>
    <t>HORNELL JUNIOR HIGH SCHOOL</t>
  </si>
  <si>
    <t>https://www.hornellcityschools.com/jrhigh.cfm</t>
  </si>
  <si>
    <t>EDU20180103585</t>
  </si>
  <si>
    <t>Advanced Math and Science Academy Charter School</t>
  </si>
  <si>
    <t>201 Forest Street</t>
  </si>
  <si>
    <t>01752</t>
  </si>
  <si>
    <t>(508)597-2400</t>
  </si>
  <si>
    <t>https://www.amsacs.org</t>
  </si>
  <si>
    <t>EDU20180103586</t>
  </si>
  <si>
    <t>Douglas Elementary 3-4 Campus</t>
  </si>
  <si>
    <t>6400 Hartel</t>
  </si>
  <si>
    <t>(734)762-8450</t>
  </si>
  <si>
    <t>EDU20180103587</t>
  </si>
  <si>
    <t>Northwest Alternative High School</t>
  </si>
  <si>
    <t>6900 Rives Junction Rd</t>
  </si>
  <si>
    <t>EDU20180103588</t>
  </si>
  <si>
    <t>CATTARAUGUS-LITTLE VALLEY MIDDLE SCHOOL</t>
  </si>
  <si>
    <t>25 FRANKLIN ST N</t>
  </si>
  <si>
    <t>(716)257-3483</t>
  </si>
  <si>
    <t>https://www.cattlv.wnyric.org</t>
  </si>
  <si>
    <t>EDU20180103589</t>
  </si>
  <si>
    <t>CATTARAUGUS-LITTLE VALLEY HIGH SCHOOL</t>
  </si>
  <si>
    <t>EDU20180103590</t>
  </si>
  <si>
    <t>CATTARAUGUS-LITTLE VALLEY ELEMENTARY SCHOOL</t>
  </si>
  <si>
    <t>(716)257-3436</t>
  </si>
  <si>
    <t>EDU20180103591</t>
  </si>
  <si>
    <t>MONTESSORI SCHOOL OF LAKE FOREST ADOLESCENT PRGM</t>
  </si>
  <si>
    <t>32470 HARRIS RD</t>
  </si>
  <si>
    <t>GRAYSLAKE</t>
  </si>
  <si>
    <t>EDU20180103592</t>
  </si>
  <si>
    <t>John D Runkle</t>
  </si>
  <si>
    <t>50 Druce Street</t>
  </si>
  <si>
    <t>(617)879-4650</t>
  </si>
  <si>
    <t>EDU20180103593</t>
  </si>
  <si>
    <t>ST LINUS ELEMENTARY SCHOOL</t>
  </si>
  <si>
    <t>6466 N EVANGELINE ST</t>
  </si>
  <si>
    <t>EDU20180103594</t>
  </si>
  <si>
    <t>Joseph P Tynan</t>
  </si>
  <si>
    <t>650 E Fourth Street</t>
  </si>
  <si>
    <t>(617)635-8641</t>
  </si>
  <si>
    <t>EDU20180103595</t>
  </si>
  <si>
    <t>Tonda Elementary School</t>
  </si>
  <si>
    <t>46501 WARREN RD</t>
  </si>
  <si>
    <t>(734)416-6100</t>
  </si>
  <si>
    <t>EDU20180103596</t>
  </si>
  <si>
    <t>BATTLE CREEK ACADEMY</t>
  </si>
  <si>
    <t>480 PARKWAY DR</t>
  </si>
  <si>
    <t>EDU20180103597</t>
  </si>
  <si>
    <t>Southwest Detroit Lighthouse Charter Academy</t>
  </si>
  <si>
    <t>4001 29th St</t>
  </si>
  <si>
    <t>(313)782-4422</t>
  </si>
  <si>
    <t>EDU20180103598</t>
  </si>
  <si>
    <t>6500 MIDDLEBELT RD</t>
  </si>
  <si>
    <t>(734)762-8350</t>
  </si>
  <si>
    <t>EDU20180103599</t>
  </si>
  <si>
    <t>Hope of Detroit Academy</t>
  </si>
  <si>
    <t>4443 NORTH CAMPBELL ST</t>
  </si>
  <si>
    <t>(313)897-8720</t>
  </si>
  <si>
    <t>http://www.hopeofdetroit.com</t>
  </si>
  <si>
    <t>EDU20180103600</t>
  </si>
  <si>
    <t>Montessori Elementary School</t>
  </si>
  <si>
    <t>4704 N Rockton Ave</t>
  </si>
  <si>
    <t>(815)654-4906</t>
  </si>
  <si>
    <t>EDU20180103601</t>
  </si>
  <si>
    <t>Augusta Academy</t>
  </si>
  <si>
    <t>600 West Michigan</t>
  </si>
  <si>
    <t>49012</t>
  </si>
  <si>
    <t>(269)731-5775</t>
  </si>
  <si>
    <t>EDU20180103602</t>
  </si>
  <si>
    <t>River Oaks Elementary School</t>
  </si>
  <si>
    <t>20755 ANN ARBOR TRL</t>
  </si>
  <si>
    <t>(313)827-6750</t>
  </si>
  <si>
    <t>EDU20180103603</t>
  </si>
  <si>
    <t>Kids Unlimited Academy</t>
  </si>
  <si>
    <t>821 N Riverside Ave</t>
  </si>
  <si>
    <t>(541)774-3900</t>
  </si>
  <si>
    <t>http://kuoregon.org</t>
  </si>
  <si>
    <t>EDU20180103604</t>
  </si>
  <si>
    <t>Jackson Street</t>
  </si>
  <si>
    <t>120 Jackson Street</t>
  </si>
  <si>
    <t>(413)587-1510</t>
  </si>
  <si>
    <t>https://jackson.northampton-k12.us</t>
  </si>
  <si>
    <t>EDU20180103605</t>
  </si>
  <si>
    <t>Carver Elementary-Middle School</t>
  </si>
  <si>
    <t>18701 PAUL ST</t>
  </si>
  <si>
    <t>(313)240-6622</t>
  </si>
  <si>
    <t>EDU20180103606</t>
  </si>
  <si>
    <t>Covenant House Academy Detroit - Central Site</t>
  </si>
  <si>
    <t>2959 MARTIN LUTHER KING JR BLV</t>
  </si>
  <si>
    <t>48208</t>
  </si>
  <si>
    <t>(313)558-9022</t>
  </si>
  <si>
    <t>EDU20180103607</t>
  </si>
  <si>
    <t>28901 CAMBRIDGE ST</t>
  </si>
  <si>
    <t>(734)762-8430</t>
  </si>
  <si>
    <t>EDU20180103608</t>
  </si>
  <si>
    <t>Pierce</t>
  </si>
  <si>
    <t>50 School Street</t>
  </si>
  <si>
    <t>02446</t>
  </si>
  <si>
    <t>(617)730-2580</t>
  </si>
  <si>
    <t>EDU20180103609</t>
  </si>
  <si>
    <t>48735 WARREN RD</t>
  </si>
  <si>
    <t>EDU20180103610</t>
  </si>
  <si>
    <t>Kellogg Community College</t>
  </si>
  <si>
    <t>1500 NW 49th St.</t>
  </si>
  <si>
    <t>https://www.kellogg.edu</t>
  </si>
  <si>
    <t>52.965000</t>
  </si>
  <si>
    <t>321.425325</t>
  </si>
  <si>
    <t>EDU20180103611</t>
  </si>
  <si>
    <t>HOWARD A HANLON ELEMENTARY SCHOOL</t>
  </si>
  <si>
    <t>300 COLLEGE AVE</t>
  </si>
  <si>
    <t>14869</t>
  </si>
  <si>
    <t>(607)594-3341</t>
  </si>
  <si>
    <t>https://www.omschools.org</t>
  </si>
  <si>
    <t>EDU20180103612</t>
  </si>
  <si>
    <t>ODESSA-MONTOUR JUNIOR/SENIOR HIGH SCHOOL</t>
  </si>
  <si>
    <t>EDU20180103613</t>
  </si>
  <si>
    <t>1405 Maple Ave</t>
  </si>
  <si>
    <t>(815)654-4502</t>
  </si>
  <si>
    <t>EDU20180103614</t>
  </si>
  <si>
    <t>McHenry High School-West Campus</t>
  </si>
  <si>
    <t>4724 W Crystal Lk Rd</t>
  </si>
  <si>
    <t>(815)385-7077</t>
  </si>
  <si>
    <t>EDU20180103615</t>
  </si>
  <si>
    <t>SOUTH BOSTON CATHOLIC ACADEMY</t>
  </si>
  <si>
    <t>866 E BROADWAY</t>
  </si>
  <si>
    <t>EDU20180103616</t>
  </si>
  <si>
    <t>GOOSE CREEK SCHOOL</t>
  </si>
  <si>
    <t>HWY 83</t>
  </si>
  <si>
    <t>Cherry County</t>
  </si>
  <si>
    <t>69201</t>
  </si>
  <si>
    <t>(308)748-2294</t>
  </si>
  <si>
    <t>EDU20180103617</t>
  </si>
  <si>
    <t>176 LIMIT ST</t>
  </si>
  <si>
    <t>(269)965-9607</t>
  </si>
  <si>
    <t>EDU20180103618</t>
  </si>
  <si>
    <t>Everest Institute-Detroit</t>
  </si>
  <si>
    <t>23400 Michigan Ave - Ste 200</t>
  </si>
  <si>
    <t>48207</t>
  </si>
  <si>
    <t>https://www.everest.edu/campus/detroit</t>
  </si>
  <si>
    <t>EDU20180103619</t>
  </si>
  <si>
    <t>PINE VALLEY ELEMENTARY SCHOOL</t>
  </si>
  <si>
    <t>7755 RT 83</t>
  </si>
  <si>
    <t>SOUTH DAYTON</t>
  </si>
  <si>
    <t>14138</t>
  </si>
  <si>
    <t>(716)988-3291</t>
  </si>
  <si>
    <t>https://www.pval.org</t>
  </si>
  <si>
    <t>EDU20180103620</t>
  </si>
  <si>
    <t>Wentworth Institute of Technology</t>
  </si>
  <si>
    <t>1300 Fifth St</t>
  </si>
  <si>
    <t>02115</t>
  </si>
  <si>
    <t>https://www.wit.edu</t>
  </si>
  <si>
    <t>EDU20180103621</t>
  </si>
  <si>
    <t>Highview Elementary School</t>
  </si>
  <si>
    <t>25225 RICHARDSON ST</t>
  </si>
  <si>
    <t>(313)278-8390</t>
  </si>
  <si>
    <t>EDU20180103622</t>
  </si>
  <si>
    <t>Potter Road</t>
  </si>
  <si>
    <t>492 Potter Rd</t>
  </si>
  <si>
    <t>(508)626-9110</t>
  </si>
  <si>
    <t>http://www.framingham.k12.ma.us/potter.cfm</t>
  </si>
  <si>
    <t>EDU20180103623</t>
  </si>
  <si>
    <t>Massachusetts College of Art and Design</t>
  </si>
  <si>
    <t>50 Oakland St</t>
  </si>
  <si>
    <t>Wellesley Hills</t>
  </si>
  <si>
    <t>https://www.massart.edu</t>
  </si>
  <si>
    <t>21.802000</t>
  </si>
  <si>
    <t>132.308410</t>
  </si>
  <si>
    <t>EDU20180103624</t>
  </si>
  <si>
    <t>Blanche Kelso Bruce Academy - St. Antoine</t>
  </si>
  <si>
    <t>1326 SAINT ANTOINE ST</t>
  </si>
  <si>
    <t>(313)646-2600</t>
  </si>
  <si>
    <t>EDU20180103625</t>
  </si>
  <si>
    <t>Riverside Academy - West Campus</t>
  </si>
  <si>
    <t>6409 SCHAEFER RD</t>
  </si>
  <si>
    <t>(313)624-3600</t>
  </si>
  <si>
    <t>https://west.riverside-academy.net</t>
  </si>
  <si>
    <t>EDU20180103626</t>
  </si>
  <si>
    <t>MCPHS University</t>
  </si>
  <si>
    <t>1600 E. Euclid</t>
  </si>
  <si>
    <t>https://www.mcphs.edu</t>
  </si>
  <si>
    <t>78.045000</t>
  </si>
  <si>
    <t>473.626725</t>
  </si>
  <si>
    <t>EDU20180103627</t>
  </si>
  <si>
    <t>951 EAST LAFAYETTE ST</t>
  </si>
  <si>
    <t>(313)961-2108</t>
  </si>
  <si>
    <t>https://www.woodwardpsa.com</t>
  </si>
  <si>
    <t>EDU20180103628</t>
  </si>
  <si>
    <t>WHITE LOTUS SCHOOL</t>
  </si>
  <si>
    <t>80 KEMP RD</t>
  </si>
  <si>
    <t>EDU20180103629</t>
  </si>
  <si>
    <t>University Preparatory Science and Math (PSAD) High School</t>
  </si>
  <si>
    <t>2664 Franklin Street</t>
  </si>
  <si>
    <t>(313)393-9166</t>
  </si>
  <si>
    <t>EDU20180103630</t>
  </si>
  <si>
    <t>701 N Green St</t>
  </si>
  <si>
    <t>Mchenry</t>
  </si>
  <si>
    <t>(815)385-3123</t>
  </si>
  <si>
    <t>EDU20180103631</t>
  </si>
  <si>
    <t>Chauncey H Duker School</t>
  </si>
  <si>
    <t>3711 W Kane Ave</t>
  </si>
  <si>
    <t>(815)344-7125</t>
  </si>
  <si>
    <t>EDU20180103632</t>
  </si>
  <si>
    <t>Munger Elementary-Middle School</t>
  </si>
  <si>
    <t>5525 Martin</t>
  </si>
  <si>
    <t>(313)873-0655</t>
  </si>
  <si>
    <t>EDU20180103633</t>
  </si>
  <si>
    <t>1210 Adams St</t>
  </si>
  <si>
    <t>(847)689-7345</t>
  </si>
  <si>
    <t>EDU20180103634</t>
  </si>
  <si>
    <t>Prairie Valley Elementary School</t>
  </si>
  <si>
    <t>3116 Zearing Ave</t>
  </si>
  <si>
    <t>Farnhamville</t>
  </si>
  <si>
    <t>50538</t>
  </si>
  <si>
    <t>(515)467-5700</t>
  </si>
  <si>
    <t>EDU20180103635</t>
  </si>
  <si>
    <t>155 Salisbury Street</t>
  </si>
  <si>
    <t>(508)829-6828</t>
  </si>
  <si>
    <t>http://www.wrsd.net/dawson</t>
  </si>
  <si>
    <t>EDU20180103636</t>
  </si>
  <si>
    <t>Priest Elementary-Middle School</t>
  </si>
  <si>
    <t>7840 WAGNER ST</t>
  </si>
  <si>
    <t>(313)849-3705</t>
  </si>
  <si>
    <t>EDU20180103637</t>
  </si>
  <si>
    <t>CLEARWATER/ORCHARD MIDDLE SCHOOL</t>
  </si>
  <si>
    <t>425 E 4TH ST</t>
  </si>
  <si>
    <t>68764</t>
  </si>
  <si>
    <t>(402)893-3215</t>
  </si>
  <si>
    <t>EDU20180103638</t>
  </si>
  <si>
    <t>Rock Cut Elem School</t>
  </si>
  <si>
    <t>7944 Forest Hills Rd</t>
  </si>
  <si>
    <t>(815)654-4506</t>
  </si>
  <si>
    <t>EDU20180103639</t>
  </si>
  <si>
    <t>Boston College</t>
  </si>
  <si>
    <t>950 Metropolitan Ave</t>
  </si>
  <si>
    <t>https://www.bc.edu</t>
  </si>
  <si>
    <t>159.126000</t>
  </si>
  <si>
    <t>965.677830</t>
  </si>
  <si>
    <t>EDU20180103640</t>
  </si>
  <si>
    <t>ORCHARD ELEMENTARY SCHOOL</t>
  </si>
  <si>
    <t>425 E 4TH</t>
  </si>
  <si>
    <t>EDU20180103641</t>
  </si>
  <si>
    <t>Richer</t>
  </si>
  <si>
    <t>80 Foley Road</t>
  </si>
  <si>
    <t>(508)460-3504</t>
  </si>
  <si>
    <t>https://www.mps-edu.org</t>
  </si>
  <si>
    <t>EDU20180103642</t>
  </si>
  <si>
    <t>GLENHAVEN ACADEMY</t>
  </si>
  <si>
    <t>56 FRAMINGHAM RD</t>
  </si>
  <si>
    <t>MARLBOROUGH</t>
  </si>
  <si>
    <t>EDU20180103643</t>
  </si>
  <si>
    <t>Happy Hollow School</t>
  </si>
  <si>
    <t>63 Pequot Rd</t>
  </si>
  <si>
    <t>(508)358-2120</t>
  </si>
  <si>
    <t>EDU20180103644</t>
  </si>
  <si>
    <t>Boston Latin</t>
  </si>
  <si>
    <t>78 Ave Louis Pasteur</t>
  </si>
  <si>
    <t>(617)635-8895</t>
  </si>
  <si>
    <t>EDU20180103645</t>
  </si>
  <si>
    <t>Weston Middle</t>
  </si>
  <si>
    <t>456 Wellesley Street</t>
  </si>
  <si>
    <t>(781)786-5600</t>
  </si>
  <si>
    <t>https://www.westonschools.org</t>
  </si>
  <si>
    <t>EDU20180103646</t>
  </si>
  <si>
    <t>James Condon Elementary</t>
  </si>
  <si>
    <t>200 D Street</t>
  </si>
  <si>
    <t>(617)635-8608</t>
  </si>
  <si>
    <t>EDU20180103647</t>
  </si>
  <si>
    <t>Verda Dierzen Early Learning Ctr</t>
  </si>
  <si>
    <t>2045 N Seminary Ave</t>
  </si>
  <si>
    <t>(815)338-8883</t>
  </si>
  <si>
    <t>EDU20180103648</t>
  </si>
  <si>
    <t>Chrysler Elementary School</t>
  </si>
  <si>
    <t>1445 EAST LAFAYETTE ST</t>
  </si>
  <si>
    <t>(313)494-8440</t>
  </si>
  <si>
    <t>EDU20180103649</t>
  </si>
  <si>
    <t>MOUNT ALVERNIA ACADEMY</t>
  </si>
  <si>
    <t>20 MANET RD</t>
  </si>
  <si>
    <t>EDU20180103650</t>
  </si>
  <si>
    <t>WESTLAKE CHRISTIAN ACADEMY</t>
  </si>
  <si>
    <t>275 S LAKE ST</t>
  </si>
  <si>
    <t>EDU20180103651</t>
  </si>
  <si>
    <t>B C CATE ELEMENTARY SCHOOL</t>
  </si>
  <si>
    <t>262 CANAL ST</t>
  </si>
  <si>
    <t>MONTOUR FALLS</t>
  </si>
  <si>
    <t>14865</t>
  </si>
  <si>
    <t>(607)535-7267</t>
  </si>
  <si>
    <t>EDU20180103652</t>
  </si>
  <si>
    <t>School of the Museum of Fine Arts at Tufts University</t>
  </si>
  <si>
    <t>36 S Wabash</t>
  </si>
  <si>
    <t>https://www.smfa.edu/</t>
  </si>
  <si>
    <t>EDU20180103653</t>
  </si>
  <si>
    <t>FRANKLIN CENTRAL SCHOOL</t>
  </si>
  <si>
    <t>13775</t>
  </si>
  <si>
    <t>(607)829-3025</t>
  </si>
  <si>
    <t>https://www.franklincsd.org</t>
  </si>
  <si>
    <t>EDU20180103654</t>
  </si>
  <si>
    <t>Battle Creek-Ida Grove Senior High School</t>
  </si>
  <si>
    <t>900 John Montgomery Dr</t>
  </si>
  <si>
    <t>Ida Grove</t>
  </si>
  <si>
    <t>Ida County</t>
  </si>
  <si>
    <t>51445</t>
  </si>
  <si>
    <t>(712)364-3371</t>
  </si>
  <si>
    <t>EDU20180103655</t>
  </si>
  <si>
    <t>Cass Technical High School</t>
  </si>
  <si>
    <t>2501 2ND AVE</t>
  </si>
  <si>
    <t>48201</t>
  </si>
  <si>
    <t>(313)263-2000</t>
  </si>
  <si>
    <t>EDU20180103656</t>
  </si>
  <si>
    <t>BERKSHIRE CHRISTIAN SCHOOLS</t>
  </si>
  <si>
    <t>PO BOX 1980</t>
  </si>
  <si>
    <t>LENOX</t>
  </si>
  <si>
    <t>01240</t>
  </si>
  <si>
    <t>EDU20180103657</t>
  </si>
  <si>
    <t>WHITNEY POINT SENIOR HIGH SCHOOL</t>
  </si>
  <si>
    <t>10 KEIBEL RD</t>
  </si>
  <si>
    <t>(607)692-8201</t>
  </si>
  <si>
    <t>EDU20180103658</t>
  </si>
  <si>
    <t>Galesburg-Augusta Middle School</t>
  </si>
  <si>
    <t>750 WEST VAN BUREN ST</t>
  </si>
  <si>
    <t>(269)484-2020</t>
  </si>
  <si>
    <t>EDU20180103659</t>
  </si>
  <si>
    <t>Northeastern University Professional Advancement Network</t>
  </si>
  <si>
    <t>https://www.northeastern.edu/globalnetwork</t>
  </si>
  <si>
    <t>111.628000</t>
  </si>
  <si>
    <t>677.429740</t>
  </si>
  <si>
    <t>EDU20180103660</t>
  </si>
  <si>
    <t>Dudley School</t>
  </si>
  <si>
    <t>308 ROOSEVELT AVE W</t>
  </si>
  <si>
    <t>(269)965-9720</t>
  </si>
  <si>
    <t>EDU20180103661</t>
  </si>
  <si>
    <t>Lowrey Elementary School</t>
  </si>
  <si>
    <t>6601 JONATHON ST</t>
  </si>
  <si>
    <t>(313)827-1800</t>
  </si>
  <si>
    <t>EDU20180103662</t>
  </si>
  <si>
    <t>11 WILLISTON RD</t>
  </si>
  <si>
    <t>EDU20180103663</t>
  </si>
  <si>
    <t>Joseph J Hurley</t>
  </si>
  <si>
    <t>70 Worcester Street</t>
  </si>
  <si>
    <t>02118</t>
  </si>
  <si>
    <t>(617)635-8489</t>
  </si>
  <si>
    <t>EDU20180103664</t>
  </si>
  <si>
    <t>The Valley School of Southern Oregon</t>
  </si>
  <si>
    <t>1253 N Riverside Ave</t>
  </si>
  <si>
    <t>(541)613-3306</t>
  </si>
  <si>
    <t>https://www.thevalleyschool.education</t>
  </si>
  <si>
    <t>EDU20180103665</t>
  </si>
  <si>
    <t>27 Francis Street</t>
  </si>
  <si>
    <t>(617)879-4300</t>
  </si>
  <si>
    <t>http://brookline.k12.ma.us</t>
  </si>
  <si>
    <t>EDU20180103666</t>
  </si>
  <si>
    <t>Burton International School</t>
  </si>
  <si>
    <t>2001 Martin Luther King Jr. Bl</t>
  </si>
  <si>
    <t>(313)596-3800</t>
  </si>
  <si>
    <t>EDU20180103667</t>
  </si>
  <si>
    <t>Lowrey Middle School</t>
  </si>
  <si>
    <t>EDU20180103668</t>
  </si>
  <si>
    <t>UPWARD LOOK CHRISTIAN ACADEMY</t>
  </si>
  <si>
    <t>3670 RTE 206</t>
  </si>
  <si>
    <t>EDU20180103669</t>
  </si>
  <si>
    <t>6528 MANSFIELD ST</t>
  </si>
  <si>
    <t>(313)581-4615</t>
  </si>
  <si>
    <t>EDU20180103670</t>
  </si>
  <si>
    <t>Simmons College</t>
  </si>
  <si>
    <t>2406 S Alverno Rd</t>
  </si>
  <si>
    <t>https://www.simmons.edu</t>
  </si>
  <si>
    <t>67.221000</t>
  </si>
  <si>
    <t>407.939805</t>
  </si>
  <si>
    <t>EDU20180103671</t>
  </si>
  <si>
    <t>Pope St John XXIII National Seminary</t>
  </si>
  <si>
    <t>601 W 33rd</t>
  </si>
  <si>
    <t>https://www.psjs.edu</t>
  </si>
  <si>
    <t>EDU20180103672</t>
  </si>
  <si>
    <t>Boston Graduate School of Psychoanalysis Inc</t>
  </si>
  <si>
    <t>140 Commonwealth Avenue</t>
  </si>
  <si>
    <t>https://www.bgsp.edu/</t>
  </si>
  <si>
    <t>EDU20180103673</t>
  </si>
  <si>
    <t>HOLDEN CHRISTIAN ACADEMY</t>
  </si>
  <si>
    <t>279 RESERVOIR ST</t>
  </si>
  <si>
    <t>EDU20180103674</t>
  </si>
  <si>
    <t>BAIS YAAKOV OF BOSTON HIGH SCHOOL</t>
  </si>
  <si>
    <t>PO BOX 351004</t>
  </si>
  <si>
    <t>02135</t>
  </si>
  <si>
    <t>EDU20180103675</t>
  </si>
  <si>
    <t>PINE VALLEY CENTRAL JUNIOR-SENIOR HIGH SCHOOL</t>
  </si>
  <si>
    <t>7827 RT 83</t>
  </si>
  <si>
    <t>(716)988-3276</t>
  </si>
  <si>
    <t>EDU20180103676</t>
  </si>
  <si>
    <t>AMHERST MONTESSORI SCHOOL</t>
  </si>
  <si>
    <t>27 POMEROY LN</t>
  </si>
  <si>
    <t>EDU20180103677</t>
  </si>
  <si>
    <t>Detroit Academy of Arts and Sciences</t>
  </si>
  <si>
    <t>2985 EAST JEFFERSON AVE</t>
  </si>
  <si>
    <t>(313)259-1744</t>
  </si>
  <si>
    <t>https://www.daasdistrict.org</t>
  </si>
  <si>
    <t>EDU20180103678</t>
  </si>
  <si>
    <t>Northeastern University</t>
  </si>
  <si>
    <t>1201 Chesterfield Hwy.</t>
  </si>
  <si>
    <t>https://www.northeastern.edu</t>
  </si>
  <si>
    <t>224.191000</t>
  </si>
  <si>
    <t>1360.533655</t>
  </si>
  <si>
    <t>EDU20180103679</t>
  </si>
  <si>
    <t>Blanche Kelso Bruce Academy - West (Selden Site)</t>
  </si>
  <si>
    <t>2750 Selden</t>
  </si>
  <si>
    <t>(313)895-3000</t>
  </si>
  <si>
    <t>EDU20180103680</t>
  </si>
  <si>
    <t>DANA L LYON MIDDLE SCHOOL</t>
  </si>
  <si>
    <t>25 ELLAS AVE</t>
  </si>
  <si>
    <t>(607)776-4110</t>
  </si>
  <si>
    <t>https://www.bathcsd.org</t>
  </si>
  <si>
    <t>EDU20180103681</t>
  </si>
  <si>
    <t>HAVERLING SENIOR HIGH SCHOOL</t>
  </si>
  <si>
    <t>(607)776-4107</t>
  </si>
  <si>
    <t>EDU20180103682</t>
  </si>
  <si>
    <t>FRANKLINVILLE JUNIOR-SENIOR HIGH SCHOOL</t>
  </si>
  <si>
    <t>31 N MAIN ST</t>
  </si>
  <si>
    <t>14737</t>
  </si>
  <si>
    <t>(716)676-8060</t>
  </si>
  <si>
    <t>https://www.tbafcs.org</t>
  </si>
  <si>
    <t>EDU20180103683</t>
  </si>
  <si>
    <t>CARYL E ADAMS PRIMARY SCHOOL</t>
  </si>
  <si>
    <t>24 KEIBEL RD</t>
  </si>
  <si>
    <t>(607)692-8241</t>
  </si>
  <si>
    <t>EDU20180103684</t>
  </si>
  <si>
    <t>Donald C Parker Early Educ Center</t>
  </si>
  <si>
    <t>808 Harlem Rd</t>
  </si>
  <si>
    <t>Machesney Park</t>
  </si>
  <si>
    <t>(815)654-4559</t>
  </si>
  <si>
    <t>EDU20180103685</t>
  </si>
  <si>
    <t>Mary Endres Elementary School</t>
  </si>
  <si>
    <t>2181 N Seminary Ave</t>
  </si>
  <si>
    <t>(815)337-8177</t>
  </si>
  <si>
    <t>EDU20180103686</t>
  </si>
  <si>
    <t>Iris Becker Elementary School</t>
  </si>
  <si>
    <t>10821 HENSON ST</t>
  </si>
  <si>
    <t>(313)827-6950</t>
  </si>
  <si>
    <t>EDU20180103687</t>
  </si>
  <si>
    <t>Vista Meadows Academy</t>
  </si>
  <si>
    <t>20651 WEST WARREN ST</t>
  </si>
  <si>
    <t>(313)240-4347</t>
  </si>
  <si>
    <t>EDU20180103688</t>
  </si>
  <si>
    <t>Weston High</t>
  </si>
  <si>
    <t>444 Wellesley Street</t>
  </si>
  <si>
    <t>(781)786-5800</t>
  </si>
  <si>
    <t>EDU20180103689</t>
  </si>
  <si>
    <t>Parchment North Elem. School</t>
  </si>
  <si>
    <t>5535 KEYES DR</t>
  </si>
  <si>
    <t>(269)488-1400</t>
  </si>
  <si>
    <t>EDU20180103690</t>
  </si>
  <si>
    <t>Carter Developmental Center</t>
  </si>
  <si>
    <t>396 Northampton Street</t>
  </si>
  <si>
    <t>(617)635-9832</t>
  </si>
  <si>
    <t>EDU20180103691</t>
  </si>
  <si>
    <t>Detroit Academy of Arts and Sciences Middle School</t>
  </si>
  <si>
    <t>2985 E Jefferson Ave</t>
  </si>
  <si>
    <t>EDU20180103692</t>
  </si>
  <si>
    <t>2121 N Seminary Ave</t>
  </si>
  <si>
    <t>(815)338-4900</t>
  </si>
  <si>
    <t>EDU20180103693</t>
  </si>
  <si>
    <t>John Ward</t>
  </si>
  <si>
    <t>10 Dolphin Rd</t>
  </si>
  <si>
    <t>(617)559-6450</t>
  </si>
  <si>
    <t>http://ward.newton.k12.ma.us/</t>
  </si>
  <si>
    <t>EDU20180103694</t>
  </si>
  <si>
    <t>Howe Trainable Center and Montessori</t>
  </si>
  <si>
    <t>22586 Ann Arbor Trail</t>
  </si>
  <si>
    <t>Dearborn Hts</t>
  </si>
  <si>
    <t>(313)827-7000</t>
  </si>
  <si>
    <t>EDU20180103695</t>
  </si>
  <si>
    <t>Dearborn 6/7 STEM School</t>
  </si>
  <si>
    <t>22586 Ann Arbor Trl</t>
  </si>
  <si>
    <t>(313)827-1915</t>
  </si>
  <si>
    <t>EDU20180103696</t>
  </si>
  <si>
    <t>Dearborn Academic Center of Excellence</t>
  </si>
  <si>
    <t>EDU20180103697</t>
  </si>
  <si>
    <t>Dearborn Magnet High School</t>
  </si>
  <si>
    <t>22586 ANN ARBOR TRL</t>
  </si>
  <si>
    <t>(313)827-4800</t>
  </si>
  <si>
    <t>EDU20180103698</t>
  </si>
  <si>
    <t>181 Springs St</t>
  </si>
  <si>
    <t>Franklin Springs</t>
  </si>
  <si>
    <t>https://www.emmanuel.edu</t>
  </si>
  <si>
    <t>24.090000</t>
  </si>
  <si>
    <t>146.193450</t>
  </si>
  <si>
    <t>EDU20180103699</t>
  </si>
  <si>
    <t>CAIRO-DURHAM HIGH SCHOOL</t>
  </si>
  <si>
    <t>1301 RT 145</t>
  </si>
  <si>
    <t>(518)622-8543</t>
  </si>
  <si>
    <t>EDU20180103700</t>
  </si>
  <si>
    <t>380 Shawmut Avenue</t>
  </si>
  <si>
    <t>(617)635-8471</t>
  </si>
  <si>
    <t>EDU20180103701</t>
  </si>
  <si>
    <t>CAIRO-DURHAM MIDDLE SCHOOL</t>
  </si>
  <si>
    <t>(518)622-0490</t>
  </si>
  <si>
    <t>EDU20180103702</t>
  </si>
  <si>
    <t>WINSOR SCHOOL</t>
  </si>
  <si>
    <t>103 PILGRIM RD</t>
  </si>
  <si>
    <t>02215</t>
  </si>
  <si>
    <t>EDU20180103703</t>
  </si>
  <si>
    <t>Maples Elementary School</t>
  </si>
  <si>
    <t>6801 MEAD ST</t>
  </si>
  <si>
    <t>(313)827-6450</t>
  </si>
  <si>
    <t>EDU20180103704</t>
  </si>
  <si>
    <t>The New England Conservatory of Music</t>
  </si>
  <si>
    <t>21726 Placerita Canyon Road</t>
  </si>
  <si>
    <t>https://necmusic.edu</t>
  </si>
  <si>
    <t>EDU20180103705</t>
  </si>
  <si>
    <t>VERNON E WIGHTMAN PRIMARY SCHOOL</t>
  </si>
  <si>
    <t>216 MAPLE HTS</t>
  </si>
  <si>
    <t>(607)776-4123</t>
  </si>
  <si>
    <t>EDU20180103706</t>
  </si>
  <si>
    <t>Hopkins Academy</t>
  </si>
  <si>
    <t>131 Russell Street</t>
  </si>
  <si>
    <t>(413)584-1106</t>
  </si>
  <si>
    <t>https://www.HadleySchools.org</t>
  </si>
  <si>
    <t>EDU20180103707</t>
  </si>
  <si>
    <t>FRANKLINVILLE ELEMENTARY SCHOOL</t>
  </si>
  <si>
    <t>32 N MAIN ST</t>
  </si>
  <si>
    <t>(716)676-8020</t>
  </si>
  <si>
    <t>EDU20180103708</t>
  </si>
  <si>
    <t>Michael Driscoll</t>
  </si>
  <si>
    <t>64 Westbourne Ter</t>
  </si>
  <si>
    <t>(617)879-4250</t>
  </si>
  <si>
    <t>EDU20180103709</t>
  </si>
  <si>
    <t>SHELIA DANIELS CHRISTIAN ACADEMY</t>
  </si>
  <si>
    <t>422 10TH ST</t>
  </si>
  <si>
    <t>WAUKEGAN</t>
  </si>
  <si>
    <t>60085</t>
  </si>
  <si>
    <t>EDU20180103710</t>
  </si>
  <si>
    <t>Edward M. Kennedy Academy for Health Careers (Horace Mann Ch</t>
  </si>
  <si>
    <t>360 Huntington Avenue</t>
  </si>
  <si>
    <t>(617)373-8576</t>
  </si>
  <si>
    <t>https://kennedyacademy.org</t>
  </si>
  <si>
    <t>EDU20180103711</t>
  </si>
  <si>
    <t>BELFAST SCHOOL</t>
  </si>
  <si>
    <t>1 KING ST</t>
  </si>
  <si>
    <t>(585)365-9940</t>
  </si>
  <si>
    <t>https://www.belfast.wnyric.org</t>
  </si>
  <si>
    <t>EDU20180103712</t>
  </si>
  <si>
    <t>BCIG Elementary School</t>
  </si>
  <si>
    <t>403 Barnes St</t>
  </si>
  <si>
    <t>(712)364-2360</t>
  </si>
  <si>
    <t>EDU20180103713</t>
  </si>
  <si>
    <t>25900 WEST WARREN ST</t>
  </si>
  <si>
    <t>(313)274-6792</t>
  </si>
  <si>
    <t>EDU20180103714</t>
  </si>
  <si>
    <t>Baldwin Early Learning Center</t>
  </si>
  <si>
    <t>121 Corey Road</t>
  </si>
  <si>
    <t>(617)635-8409</t>
  </si>
  <si>
    <t>EDU20180103715</t>
  </si>
  <si>
    <t>Southeast Webster-Grand Southeast Valley Middle</t>
  </si>
  <si>
    <t>30850 Paragon Ave.</t>
  </si>
  <si>
    <t>50521</t>
  </si>
  <si>
    <t>(515)359-2235</t>
  </si>
  <si>
    <t>https://www.se-webster.k12.ia.us</t>
  </si>
  <si>
    <t>EDU20180103716</t>
  </si>
  <si>
    <t>Peirce</t>
  </si>
  <si>
    <t>170 Temple Street</t>
  </si>
  <si>
    <t>02465</t>
  </si>
  <si>
    <t>(617)559-9630</t>
  </si>
  <si>
    <t>http://peirce.newton.k12.ma.us/</t>
  </si>
  <si>
    <t>EDU20180103717</t>
  </si>
  <si>
    <t>McHenry  East High School</t>
  </si>
  <si>
    <t>1012 N Green St</t>
  </si>
  <si>
    <t>(815)385-1145</t>
  </si>
  <si>
    <t>EDU20180103718</t>
  </si>
  <si>
    <t>141 Grove Street</t>
  </si>
  <si>
    <t>Auburndale</t>
  </si>
  <si>
    <t>02466</t>
  </si>
  <si>
    <t>(617)559-6480</t>
  </si>
  <si>
    <t>http://williams.newton.k12.ma.us/</t>
  </si>
  <si>
    <t>EDU20180103719</t>
  </si>
  <si>
    <t>OLD SCHOOL MONTESSORI</t>
  </si>
  <si>
    <t>144 COMMERCE DR STE E</t>
  </si>
  <si>
    <t>EDU20180103720</t>
  </si>
  <si>
    <t>Detroit City West Side Academy for Leadership Development</t>
  </si>
  <si>
    <t>4701 McKinley</t>
  </si>
  <si>
    <t>(313)456-8000</t>
  </si>
  <si>
    <t>EDU20180103721</t>
  </si>
  <si>
    <t>800 MAIN ST</t>
  </si>
  <si>
    <t>EDU20180103722</t>
  </si>
  <si>
    <t>Wheelock College</t>
  </si>
  <si>
    <t>316 Washington Ave</t>
  </si>
  <si>
    <t>https://www.wheelock.edu</t>
  </si>
  <si>
    <t>70.293015</t>
  </si>
  <si>
    <t>EDU20180103723</t>
  </si>
  <si>
    <t>Lasell College</t>
  </si>
  <si>
    <t>3000 Campus Hill Drive</t>
  </si>
  <si>
    <t>https://www.lasell.edu/</t>
  </si>
  <si>
    <t>EDU20180103724</t>
  </si>
  <si>
    <t>Francis J Kane</t>
  </si>
  <si>
    <t>520 Farm Road</t>
  </si>
  <si>
    <t>(508)460-3507</t>
  </si>
  <si>
    <t>EDU20180103725</t>
  </si>
  <si>
    <t>103 E Belvidere Rd</t>
  </si>
  <si>
    <t>Hainesville</t>
  </si>
  <si>
    <t>EDU20180103726</t>
  </si>
  <si>
    <t>Clara B. Ford Academy (SDA)</t>
  </si>
  <si>
    <t>EDU20180103727</t>
  </si>
  <si>
    <t>Wayland High School</t>
  </si>
  <si>
    <t>264 Old Connecticut Path</t>
  </si>
  <si>
    <t>(508)358-7746</t>
  </si>
  <si>
    <t>http://whs.wayland.k12.ma.us/</t>
  </si>
  <si>
    <t>EDU20180103728</t>
  </si>
  <si>
    <t>PEPPERMINT STICK PRESCHOOL &amp; LEARNING CENTER</t>
  </si>
  <si>
    <t>40 S WHITNEY ST</t>
  </si>
  <si>
    <t>EDU20180103729</t>
  </si>
  <si>
    <t>TAWHEED CENTER SCHOOL</t>
  </si>
  <si>
    <t>18624 W WARREN AVE</t>
  </si>
  <si>
    <t>EDU20180103730</t>
  </si>
  <si>
    <t>Landmark Elem School</t>
  </si>
  <si>
    <t>3614 Waukegan Rd</t>
  </si>
  <si>
    <t>(815)385-8120</t>
  </si>
  <si>
    <t>EDU20180103731</t>
  </si>
  <si>
    <t>MEDFORD MONTESSORI SCHOOL</t>
  </si>
  <si>
    <t>1398 POPLAR DR</t>
  </si>
  <si>
    <t>EDU20180103732</t>
  </si>
  <si>
    <t>7124 Miller Rd</t>
  </si>
  <si>
    <t>(313)586-0200</t>
  </si>
  <si>
    <t>https://riverside-academy.net</t>
  </si>
  <si>
    <t>EDU20180103733</t>
  </si>
  <si>
    <t>131 Culver Rd</t>
  </si>
  <si>
    <t>52237</t>
  </si>
  <si>
    <t>(563)926-2701</t>
  </si>
  <si>
    <t>https://www.maquoketa-v.k12.ia.us/HTMLpages/Elem/jo/Johnston.elm.html</t>
  </si>
  <si>
    <t>EDU20180103734</t>
  </si>
  <si>
    <t>MT ALVERNIA HIGH SCHOOL</t>
  </si>
  <si>
    <t>790 CENTRE ST</t>
  </si>
  <si>
    <t>EDU20180103735</t>
  </si>
  <si>
    <t>Ecumenical Theological Seminary</t>
  </si>
  <si>
    <t>5234 Airport Rd NW</t>
  </si>
  <si>
    <t>https://www.etseminary.edu</t>
  </si>
  <si>
    <t>EDU20180103736</t>
  </si>
  <si>
    <t>King High School</t>
  </si>
  <si>
    <t>3200 EAST LAFAYETTE ST</t>
  </si>
  <si>
    <t>(313)494-7373</t>
  </si>
  <si>
    <t>EDU20180103737</t>
  </si>
  <si>
    <t>ST GILBERT ELEMENTARY SCHOOL</t>
  </si>
  <si>
    <t>231 E BELVIDERE RD</t>
  </si>
  <si>
    <t>EDU20180103738</t>
  </si>
  <si>
    <t>Lyon Magnet Elementary School</t>
  </si>
  <si>
    <t>800 S Elmwood Ave</t>
  </si>
  <si>
    <t>(224)303-2300</t>
  </si>
  <si>
    <t>EDU20180103739</t>
  </si>
  <si>
    <t>Crestwood Accelerated Program</t>
  </si>
  <si>
    <t>7500 NORTH VERNON ST</t>
  </si>
  <si>
    <t>(313)278-0425</t>
  </si>
  <si>
    <t>EDU20180103740</t>
  </si>
  <si>
    <t>EDU20180103741</t>
  </si>
  <si>
    <t>Saint John's Seminary</t>
  </si>
  <si>
    <t>2900 SW 87th Ave</t>
  </si>
  <si>
    <t>https://www.sjs.edu</t>
  </si>
  <si>
    <t>EDU20180103742</t>
  </si>
  <si>
    <t>Bunche Elementary-Middle School</t>
  </si>
  <si>
    <t>2715 Macomb Street</t>
  </si>
  <si>
    <t>(313)494-8350</t>
  </si>
  <si>
    <t>EDU20180103743</t>
  </si>
  <si>
    <t>Detroit Delta Preparatory Academy for Social Justice</t>
  </si>
  <si>
    <t>3550 John C Lodge Fwy</t>
  </si>
  <si>
    <t>(248)809-2288</t>
  </si>
  <si>
    <t>https://www.detroitdeltaprep.org</t>
  </si>
  <si>
    <t>EDU20180103744</t>
  </si>
  <si>
    <t>William McKinley</t>
  </si>
  <si>
    <t>90 Warren Avenue</t>
  </si>
  <si>
    <t>02116</t>
  </si>
  <si>
    <t>(617)635-9976</t>
  </si>
  <si>
    <t>EDU20180103745</t>
  </si>
  <si>
    <t>Edward Devotion</t>
  </si>
  <si>
    <t>345 Harvard Street</t>
  </si>
  <si>
    <t>(617)879-4400</t>
  </si>
  <si>
    <t>EDU20180103746</t>
  </si>
  <si>
    <t>LUTHERAN HIGH SCHOOL WESTLAND</t>
  </si>
  <si>
    <t>33300 COWAN RD</t>
  </si>
  <si>
    <t>EDU20180103747</t>
  </si>
  <si>
    <t>HURON VALLEY LUTHERAN HIGH SCHOOL</t>
  </si>
  <si>
    <t>33740 COWAN RD</t>
  </si>
  <si>
    <t>EDU20180103748</t>
  </si>
  <si>
    <t>SGT HENRY JOHNSON YOUTH LEADERSHIP ACADEMY</t>
  </si>
  <si>
    <t>57081 STATE HIGHWAY 10</t>
  </si>
  <si>
    <t>SOUTH KORTRIGHT</t>
  </si>
  <si>
    <t>13842</t>
  </si>
  <si>
    <t>EDU20180103749</t>
  </si>
  <si>
    <t>Lone Pine Elementary School</t>
  </si>
  <si>
    <t>3158 Lone Pine Rd</t>
  </si>
  <si>
    <t>(541)842-3820</t>
  </si>
  <si>
    <t>EDU20180103750</t>
  </si>
  <si>
    <t>Hulsing Elementary School</t>
  </si>
  <si>
    <t>8055 FLEET ST</t>
  </si>
  <si>
    <t>(734)416-7532</t>
  </si>
  <si>
    <t>EDU20180103751</t>
  </si>
  <si>
    <t>1400 Johnson St</t>
  </si>
  <si>
    <t>(541)842-3870</t>
  </si>
  <si>
    <t>EDU20180103752</t>
  </si>
  <si>
    <t>Newton North High</t>
  </si>
  <si>
    <t>457 Walnut Street</t>
  </si>
  <si>
    <t>Newtonville</t>
  </si>
  <si>
    <t>02460</t>
  </si>
  <si>
    <t>(617)559-6200</t>
  </si>
  <si>
    <t>http://nnhs.newton.k12.ma.us/</t>
  </si>
  <si>
    <t>EDU20180103753</t>
  </si>
  <si>
    <t>John F Kennedy Middle School</t>
  </si>
  <si>
    <t>100 Bridge Rd</t>
  </si>
  <si>
    <t>(413)587-1489</t>
  </si>
  <si>
    <t>https://jfk.northampton-k12.us</t>
  </si>
  <si>
    <t>EDU20180103754</t>
  </si>
  <si>
    <t>Edison K-8</t>
  </si>
  <si>
    <t>60 Glenmont Road</t>
  </si>
  <si>
    <t>(617)635-8436</t>
  </si>
  <si>
    <t>EDU20180103755</t>
  </si>
  <si>
    <t>8500 Victory Ln</t>
  </si>
  <si>
    <t>(815)654-4503</t>
  </si>
  <si>
    <t>EDU20180103756</t>
  </si>
  <si>
    <t>Benjamin Franklin Institute of Technology</t>
  </si>
  <si>
    <t>5700 College Rd</t>
  </si>
  <si>
    <t>https://www.bfit.edu/</t>
  </si>
  <si>
    <t>EDU20180103757</t>
  </si>
  <si>
    <t>30600 LOUISE ST</t>
  </si>
  <si>
    <t>(734)744-2725</t>
  </si>
  <si>
    <t>https://www.livoniapublicschools.org/hayes</t>
  </si>
  <si>
    <t>EDU20180103758</t>
  </si>
  <si>
    <t>The Boston Conservatory</t>
  </si>
  <si>
    <t>1058 Highland Circle Suite #4</t>
  </si>
  <si>
    <t>https://www.bostonconservatory.edu</t>
  </si>
  <si>
    <t>EDU20180103759</t>
  </si>
  <si>
    <t>SPIRITUS SANCTUS ACADEMY</t>
  </si>
  <si>
    <t>4101 E JOY RD</t>
  </si>
  <si>
    <t>EDU20180103760</t>
  </si>
  <si>
    <t>ZION LUTHERAN SCHOOL &amp; PRESCHOOL</t>
  </si>
  <si>
    <t>4206 W ELM ST</t>
  </si>
  <si>
    <t>MCHENRY</t>
  </si>
  <si>
    <t>EDU20180103761</t>
  </si>
  <si>
    <t>BERKSHIRE COUNTRY DAY SCHOOL</t>
  </si>
  <si>
    <t>PO BOX 867</t>
  </si>
  <si>
    <t>EDU20180103762</t>
  </si>
  <si>
    <t>LEARNING PREP SCHOOL</t>
  </si>
  <si>
    <t>1507 WASHINGTON ST</t>
  </si>
  <si>
    <t>WEST NEWTON</t>
  </si>
  <si>
    <t>EDU20180103763</t>
  </si>
  <si>
    <t>Oakman Elementary School</t>
  </si>
  <si>
    <t>7545 CHASE RD</t>
  </si>
  <si>
    <t>(313)827-6504</t>
  </si>
  <si>
    <t>EDU20180103764</t>
  </si>
  <si>
    <t>Experiencia Preparatory Academy</t>
  </si>
  <si>
    <t>950 Selden St</t>
  </si>
  <si>
    <t>(313)262-6861</t>
  </si>
  <si>
    <t>https://www.experiencia.us</t>
  </si>
  <si>
    <t>EDU20180103765</t>
  </si>
  <si>
    <t>Madrone Trail Public Charter School</t>
  </si>
  <si>
    <t>3070 Ross Ln</t>
  </si>
  <si>
    <t>Central Point</t>
  </si>
  <si>
    <t>97502</t>
  </si>
  <si>
    <t>(541)842-3657</t>
  </si>
  <si>
    <t>https://www.madronetrail.org</t>
  </si>
  <si>
    <t>EDU20180103766</t>
  </si>
  <si>
    <t>YOUTH LEADERSHIP ACADEMY</t>
  </si>
  <si>
    <t>47081 STATE HWY 10</t>
  </si>
  <si>
    <t>(607)538-1401</t>
  </si>
  <si>
    <t>EDU20180103767</t>
  </si>
  <si>
    <t>8400 NORTH BECK RD</t>
  </si>
  <si>
    <t>(734)582-5500</t>
  </si>
  <si>
    <t>18.630000</t>
  </si>
  <si>
    <t>87.726600</t>
  </si>
  <si>
    <t>EDU20180103768</t>
  </si>
  <si>
    <t>North Medford High School</t>
  </si>
  <si>
    <t>1900 N Keene Way Dr</t>
  </si>
  <si>
    <t>(541)842-3670</t>
  </si>
  <si>
    <t>EDU20180103769</t>
  </si>
  <si>
    <t>8415 NORTH CANTON CENTER RD</t>
  </si>
  <si>
    <t>(734)416-2850</t>
  </si>
  <si>
    <t>EDU20180103770</t>
  </si>
  <si>
    <t>Berklee College of Music</t>
  </si>
  <si>
    <t>44 Rifle Camp Rd</t>
  </si>
  <si>
    <t>https://www.berklee.edu</t>
  </si>
  <si>
    <t>70.455000</t>
  </si>
  <si>
    <t>427.565775</t>
  </si>
  <si>
    <t>EDU20180103771</t>
  </si>
  <si>
    <t>Warrendale Charter Academy</t>
  </si>
  <si>
    <t>19400 SAWYER ST</t>
  </si>
  <si>
    <t>(313)240-4200</t>
  </si>
  <si>
    <t>http://warrendale.heritageacademies.com/</t>
  </si>
  <si>
    <t>EDU20180103772</t>
  </si>
  <si>
    <t>Ann Arbor Trail Magnet School</t>
  </si>
  <si>
    <t>7635 CHATHAM</t>
  </si>
  <si>
    <t>48239</t>
  </si>
  <si>
    <t>(313)274-8560</t>
  </si>
  <si>
    <t>EDU20180103773</t>
  </si>
  <si>
    <t>Gallimore Elementary School</t>
  </si>
  <si>
    <t>8375 NORTH SHELDON RD</t>
  </si>
  <si>
    <t>(734)416-3150</t>
  </si>
  <si>
    <t>https://www.resa.net/gallimore</t>
  </si>
  <si>
    <t>EDU20180103774</t>
  </si>
  <si>
    <t>600 S Lewis Ave</t>
  </si>
  <si>
    <t>(224)303-2560</t>
  </si>
  <si>
    <t>EDU20180103775</t>
  </si>
  <si>
    <t>Crocker Farm Elementary</t>
  </si>
  <si>
    <t>280 West Street</t>
  </si>
  <si>
    <t>(413)362-1600</t>
  </si>
  <si>
    <t>https://cf.arps.org</t>
  </si>
  <si>
    <t>EDU20180103776</t>
  </si>
  <si>
    <t>Boston Arts Academy</t>
  </si>
  <si>
    <t>174 Ipswich Street</t>
  </si>
  <si>
    <t>(617)635-6470</t>
  </si>
  <si>
    <t>EDU20180103777</t>
  </si>
  <si>
    <t>IVY STREET SCHOOL</t>
  </si>
  <si>
    <t>200 IVY ST</t>
  </si>
  <si>
    <t>EDU20180103778</t>
  </si>
  <si>
    <t>Capstone Academy Charter School (SDA) - South Campus</t>
  </si>
  <si>
    <t>3500 John R Street</t>
  </si>
  <si>
    <t>(313)202-6082</t>
  </si>
  <si>
    <t>EDU20180103779</t>
  </si>
  <si>
    <t>Big Hollow Elem School</t>
  </si>
  <si>
    <t>33315 N Fish Lake Rd</t>
  </si>
  <si>
    <t>Ingleside</t>
  </si>
  <si>
    <t>60041</t>
  </si>
  <si>
    <t>(847)740-5321</t>
  </si>
  <si>
    <t>EDU20180103780</t>
  </si>
  <si>
    <t>54 Dighton Street</t>
  </si>
  <si>
    <t>(617)635-8399</t>
  </si>
  <si>
    <t>EDU20180103781</t>
  </si>
  <si>
    <t>25 WASHINGTON CT</t>
  </si>
  <si>
    <t>EDU20180103782</t>
  </si>
  <si>
    <t>CLEARWAY SCHOOL</t>
  </si>
  <si>
    <t>61 CHESTNUT ST</t>
  </si>
  <si>
    <t>EDU20180103783</t>
  </si>
  <si>
    <t>W. Wayne Skill Center</t>
  </si>
  <si>
    <t>8075 RITZ AVE</t>
  </si>
  <si>
    <t>(734)744-2810</t>
  </si>
  <si>
    <t>https://livoniapublicshcools.org/western</t>
  </si>
  <si>
    <t>EDU20180103784</t>
  </si>
  <si>
    <t>McDonald Elementary School</t>
  </si>
  <si>
    <t>10151 DIVERSEY ST</t>
  </si>
  <si>
    <t>(313)827-6700</t>
  </si>
  <si>
    <t>EDU20180103785</t>
  </si>
  <si>
    <t>University Preparatory Science and Math - Elementary</t>
  </si>
  <si>
    <t>2251 Antietam Ave</t>
  </si>
  <si>
    <t>(313)806-9486</t>
  </si>
  <si>
    <t>EDU20180103786</t>
  </si>
  <si>
    <t>10450 JOY RD</t>
  </si>
  <si>
    <t>48170</t>
  </si>
  <si>
    <t>EDU20180103787</t>
  </si>
  <si>
    <t>Josiah Quincy</t>
  </si>
  <si>
    <t>885 Washington Street</t>
  </si>
  <si>
    <t>02111</t>
  </si>
  <si>
    <t>(617)635-8497</t>
  </si>
  <si>
    <t>EDU20180103788</t>
  </si>
  <si>
    <t>MONTINI CATHOLIC SCHOOL</t>
  </si>
  <si>
    <t>1405 N RICHMOND RD</t>
  </si>
  <si>
    <t>EDU20180103789</t>
  </si>
  <si>
    <t>Urbandale School</t>
  </si>
  <si>
    <t>123 BEDFORD RD N</t>
  </si>
  <si>
    <t>(269)965-9735</t>
  </si>
  <si>
    <t>EDU20180103790</t>
  </si>
  <si>
    <t>Lincoln Savage Middle School</t>
  </si>
  <si>
    <t>8551 New Hope Rd</t>
  </si>
  <si>
    <t>(541)862-2171</t>
  </si>
  <si>
    <t>EDU20180103791</t>
  </si>
  <si>
    <t>Carman-Buckner Elem School</t>
  </si>
  <si>
    <t>520 Helmholz Ave</t>
  </si>
  <si>
    <t>(224)303-1500</t>
  </si>
  <si>
    <t>EDU20180103792</t>
  </si>
  <si>
    <t>Woodview School</t>
  </si>
  <si>
    <t>340 N Alleghany Rd</t>
  </si>
  <si>
    <t>EDU20180103793</t>
  </si>
  <si>
    <t>Quincy Upper School</t>
  </si>
  <si>
    <t>152 Arlington Street</t>
  </si>
  <si>
    <t>(617)635-8940</t>
  </si>
  <si>
    <t>EDU20180103794</t>
  </si>
  <si>
    <t>Hilltop Elem School</t>
  </si>
  <si>
    <t>2615 W Lincoln Rd</t>
  </si>
  <si>
    <t>60051</t>
  </si>
  <si>
    <t>(815)385-4421</t>
  </si>
  <si>
    <t>EDU20180103795</t>
  </si>
  <si>
    <t>Machesney Elem School</t>
  </si>
  <si>
    <t>8615 N 2nd St</t>
  </si>
  <si>
    <t>(815)654-4509</t>
  </si>
  <si>
    <t>EDU20180103796</t>
  </si>
  <si>
    <t>Boston Architectural College</t>
  </si>
  <si>
    <t>6220 East Texas</t>
  </si>
  <si>
    <t>https://www.the-bac.edu</t>
  </si>
  <si>
    <t>EDU20180103797</t>
  </si>
  <si>
    <t>Boston Adult Academy</t>
  </si>
  <si>
    <t>20 Church St</t>
  </si>
  <si>
    <t>Back Bay</t>
  </si>
  <si>
    <t>(617)635-1542</t>
  </si>
  <si>
    <t>EDU20180103798</t>
  </si>
  <si>
    <t>Big Hollow Primary School</t>
  </si>
  <si>
    <t>33335 N Fish Lake Rd</t>
  </si>
  <si>
    <t>(847)740-5320</t>
  </si>
  <si>
    <t>EDU20180103799</t>
  </si>
  <si>
    <t>NEW ENGLAND HEBREW ACADEMY</t>
  </si>
  <si>
    <t>9 PRESCOTT ST</t>
  </si>
  <si>
    <t>EDU20180103800</t>
  </si>
  <si>
    <t>GEE Edmonson Academy</t>
  </si>
  <si>
    <t>1300 WEST CANFIELD ST</t>
  </si>
  <si>
    <t>(734)369-9500</t>
  </si>
  <si>
    <t>EDU20180103801</t>
  </si>
  <si>
    <t>Cabot</t>
  </si>
  <si>
    <t>229 Cabot Street</t>
  </si>
  <si>
    <t>(617)559-9400</t>
  </si>
  <si>
    <t>http://cabot.newton.k12.ma.us/</t>
  </si>
  <si>
    <t>EDU20180103802</t>
  </si>
  <si>
    <t>Leroy E.Mayo</t>
  </si>
  <si>
    <t>351 Bullard Street</t>
  </si>
  <si>
    <t>(508)829-3203</t>
  </si>
  <si>
    <t>EDU20180103803</t>
  </si>
  <si>
    <t>Brighton High</t>
  </si>
  <si>
    <t>25 Warren Street</t>
  </si>
  <si>
    <t>(617)635-9873</t>
  </si>
  <si>
    <t>https://www.bostonpubicschools.org</t>
  </si>
  <si>
    <t>EDU20180103804</t>
  </si>
  <si>
    <t>Big Hollow Middle School</t>
  </si>
  <si>
    <t>26051 W Nippersink</t>
  </si>
  <si>
    <t>(847)740-5322</t>
  </si>
  <si>
    <t>EDU20180103805</t>
  </si>
  <si>
    <t>KIDS ARE PEOPLE ELEMENTARY SCHOOL</t>
  </si>
  <si>
    <t>PO BOX 15656</t>
  </si>
  <si>
    <t>EDU20180103806</t>
  </si>
  <si>
    <t>New England School of Photography</t>
  </si>
  <si>
    <t>12 Interchange Dr</t>
  </si>
  <si>
    <t>https://www.NESOP.edu</t>
  </si>
  <si>
    <t>EDU20180103807</t>
  </si>
  <si>
    <t>Grayslake Central High School</t>
  </si>
  <si>
    <t>400 N Lake St</t>
  </si>
  <si>
    <t>(847)986-3300</t>
  </si>
  <si>
    <t>EDU20180103808</t>
  </si>
  <si>
    <t>Douglass Academy for Young Men</t>
  </si>
  <si>
    <t>2001 WEST WARREN AVE</t>
  </si>
  <si>
    <t>(313)596-3555</t>
  </si>
  <si>
    <t>EDU20180103809</t>
  </si>
  <si>
    <t>Detroit Premier Academy</t>
  </si>
  <si>
    <t>7781 ASBURY PARK</t>
  </si>
  <si>
    <t>(313)945-1472</t>
  </si>
  <si>
    <t>http://detroitpremier.heritageacademies.com/</t>
  </si>
  <si>
    <t>EDU20180103810</t>
  </si>
  <si>
    <t>Boston University</t>
  </si>
  <si>
    <t>1581 Beacon Street</t>
  </si>
  <si>
    <t>https://www.bu.edu</t>
  </si>
  <si>
    <t>359.645000</t>
  </si>
  <si>
    <t>2182.554725</t>
  </si>
  <si>
    <t>EDU20180103811</t>
  </si>
  <si>
    <t>Unis Middle School</t>
  </si>
  <si>
    <t>7801 MAPLE ST</t>
  </si>
  <si>
    <t>(313)827-1700</t>
  </si>
  <si>
    <t>https://dearborn.k12.mi.us</t>
  </si>
  <si>
    <t>EDU20180103812</t>
  </si>
  <si>
    <t>McCollough Elementary School</t>
  </si>
  <si>
    <t>EDU20180103813</t>
  </si>
  <si>
    <t>Johnson Upper Elementary School</t>
  </si>
  <si>
    <t>8400 NORTH HIX RD</t>
  </si>
  <si>
    <t>(734)744-2740</t>
  </si>
  <si>
    <t>https://www.livoniapublicschools.org/johnson</t>
  </si>
  <si>
    <t>EDU20180103814</t>
  </si>
  <si>
    <t>PLYMOUTH CHRISTIAN ACADEMY</t>
  </si>
  <si>
    <t>43065 JOY RD</t>
  </si>
  <si>
    <t>EDU20180103815</t>
  </si>
  <si>
    <t>46181 JOY RD</t>
  </si>
  <si>
    <t>(734)416-2800</t>
  </si>
  <si>
    <t>EDU20180103816</t>
  </si>
  <si>
    <t>Israel Loring School</t>
  </si>
  <si>
    <t>80 Woodside Road</t>
  </si>
  <si>
    <t>Sudbury</t>
  </si>
  <si>
    <t>01776</t>
  </si>
  <si>
    <t>(978)579-0870</t>
  </si>
  <si>
    <t>http://www.sudbury.k12.ma.us/loring/</t>
  </si>
  <si>
    <t>EDU20180103817</t>
  </si>
  <si>
    <t>BAY COVE ACADEMY</t>
  </si>
  <si>
    <t>156 LAWTON ST</t>
  </si>
  <si>
    <t>EDU20180103818</t>
  </si>
  <si>
    <t>Lamora Park School</t>
  </si>
  <si>
    <t>65 WOODLAWN AVE N</t>
  </si>
  <si>
    <t>(269)965-9725</t>
  </si>
  <si>
    <t>EDU20180103819</t>
  </si>
  <si>
    <t>PLYMOUTH-CANTON MONTESSORI SCHOOL</t>
  </si>
  <si>
    <t>45245 JOY RD</t>
  </si>
  <si>
    <t>EDU20180103820</t>
  </si>
  <si>
    <t>PLYMOUTH/CANTON MONTESSORI</t>
  </si>
  <si>
    <t>EDU20180103821</t>
  </si>
  <si>
    <t>George Crockett Academy</t>
  </si>
  <si>
    <t>4851 14th St</t>
  </si>
  <si>
    <t>(313)896-6078</t>
  </si>
  <si>
    <t>https://www.crockettacademy.com</t>
  </si>
  <si>
    <t>EDU20180103822</t>
  </si>
  <si>
    <t>Benjamin Carson School for Science and Medicine</t>
  </si>
  <si>
    <t>571 Mack Avenue</t>
  </si>
  <si>
    <t>(313)494-1805</t>
  </si>
  <si>
    <t>EDU20180103823</t>
  </si>
  <si>
    <t>KINGSLEY MONTESSORI SCHOOL</t>
  </si>
  <si>
    <t>30 FAIRFIELD ST</t>
  </si>
  <si>
    <t>EDU20180103824</t>
  </si>
  <si>
    <t>NORTH HORNELL SCHOOL</t>
  </si>
  <si>
    <t>AVONDALE AVE</t>
  </si>
  <si>
    <t>(607)324-0014</t>
  </si>
  <si>
    <t>https://www.hornellcityschools.com/northhornell.cfm</t>
  </si>
  <si>
    <t>EDU20180103825</t>
  </si>
  <si>
    <t>Boston Green Academy Horace Mann Charter School</t>
  </si>
  <si>
    <t>20 Warren St.</t>
  </si>
  <si>
    <t>(617)635-9860</t>
  </si>
  <si>
    <t>https://www.bostongreenacademy.org</t>
  </si>
  <si>
    <t>EDU20180103826</t>
  </si>
  <si>
    <t>Another Course To College</t>
  </si>
  <si>
    <t>20 Warren Street</t>
  </si>
  <si>
    <t>(617)635-8865</t>
  </si>
  <si>
    <t>EDU20180103827</t>
  </si>
  <si>
    <t>Grayslake Middle School</t>
  </si>
  <si>
    <t>440 Barron Blvd</t>
  </si>
  <si>
    <t>(847)223-3680</t>
  </si>
  <si>
    <t>EDU20180103828</t>
  </si>
  <si>
    <t>26 EXETER ST</t>
  </si>
  <si>
    <t>EDU20180103829</t>
  </si>
  <si>
    <t>Salter College-West Boylston</t>
  </si>
  <si>
    <t>645 Shawinigan Drive</t>
  </si>
  <si>
    <t>01583</t>
  </si>
  <si>
    <t>EDU20180103830</t>
  </si>
  <si>
    <t>American Academy of Personal Training-Boston Campus</t>
  </si>
  <si>
    <t>42 Wooster street</t>
  </si>
  <si>
    <t>EDU20180103831</t>
  </si>
  <si>
    <t>Cooper Upper Elementary School</t>
  </si>
  <si>
    <t>28550 ANN ARBOR TRL</t>
  </si>
  <si>
    <t>(734)744-2710</t>
  </si>
  <si>
    <t>https://www.livoniapublicschools.org/cooper</t>
  </si>
  <si>
    <t>EDU20180103832</t>
  </si>
  <si>
    <t>Snowden International School at Copley</t>
  </si>
  <si>
    <t>150 Newbury Street</t>
  </si>
  <si>
    <t>(617)635-9989</t>
  </si>
  <si>
    <t>EDU20180103833</t>
  </si>
  <si>
    <t>New England Law-Boston</t>
  </si>
  <si>
    <t>One New England Tech Boulevard</t>
  </si>
  <si>
    <t>https://www.nesl.edu</t>
  </si>
  <si>
    <t>EDU20180103834</t>
  </si>
  <si>
    <t>BOSTON UNIVERSITY ACADEMY</t>
  </si>
  <si>
    <t>1 UNIVERSITY RD</t>
  </si>
  <si>
    <t>EDU20180103835</t>
  </si>
  <si>
    <t>THE MONTESSORI SCHOOL-RICHLAND CAMPUS</t>
  </si>
  <si>
    <t>6274 N. 32ND STREE</t>
  </si>
  <si>
    <t>49083</t>
  </si>
  <si>
    <t>EDU20180103836</t>
  </si>
  <si>
    <t>Spain Elementary-Middle School</t>
  </si>
  <si>
    <t>3700 BEAUBIEN ST</t>
  </si>
  <si>
    <t>(313)494-2081</t>
  </si>
  <si>
    <t>EDU20180103837</t>
  </si>
  <si>
    <t>Regis College</t>
  </si>
  <si>
    <t>3700 Ave D</t>
  </si>
  <si>
    <t>https://www.regiscollege.edu</t>
  </si>
  <si>
    <t>20.317000</t>
  </si>
  <si>
    <t>123.296485</t>
  </si>
  <si>
    <t>EDU20180103838</t>
  </si>
  <si>
    <t>Lyon K-8</t>
  </si>
  <si>
    <t>50 Beechcroft Street</t>
  </si>
  <si>
    <t>(617)635-7945</t>
  </si>
  <si>
    <t>EDU20180103839</t>
  </si>
  <si>
    <t>404 ROBIN HILL ST</t>
  </si>
  <si>
    <t>EDU20180103840</t>
  </si>
  <si>
    <t>MESIVTA HIGH SCHOOL OF GREATER BOSTON</t>
  </si>
  <si>
    <t>34 SPARHAWK ST</t>
  </si>
  <si>
    <t>EDU20180103841</t>
  </si>
  <si>
    <t>LEARN 9 Campus in Waukegan</t>
  </si>
  <si>
    <t>540 S McAlister Ave</t>
  </si>
  <si>
    <t>(312)343-2855</t>
  </si>
  <si>
    <t>EDU20180103842</t>
  </si>
  <si>
    <t>68769</t>
  </si>
  <si>
    <t>EDU20180103843</t>
  </si>
  <si>
    <t>20 Florence Street</t>
  </si>
  <si>
    <t>01053</t>
  </si>
  <si>
    <t>(413)587-1531</t>
  </si>
  <si>
    <t>https://leeds.northampton-k12.us</t>
  </si>
  <si>
    <t>EDU20180103844</t>
  </si>
  <si>
    <t>Detroit Edison Public School Academy</t>
  </si>
  <si>
    <t>1903 WILKINS ST</t>
  </si>
  <si>
    <t>(313)833-1100</t>
  </si>
  <si>
    <t>https://www.detroitedisonpsa.org</t>
  </si>
  <si>
    <t>EDU20180103845</t>
  </si>
  <si>
    <t>Lenox Memorial High</t>
  </si>
  <si>
    <t>197 East Street</t>
  </si>
  <si>
    <t>(413)637-5560</t>
  </si>
  <si>
    <t>https://www.lenoxps.org</t>
  </si>
  <si>
    <t>EDU20180103846</t>
  </si>
  <si>
    <t>New England College of Optometry</t>
  </si>
  <si>
    <t>10 High St Ste 204</t>
  </si>
  <si>
    <t>https://www.neco.edu</t>
  </si>
  <si>
    <t>EDU20180103847</t>
  </si>
  <si>
    <t>McHenry Middle School</t>
  </si>
  <si>
    <t>2120 W Lincoln Rd</t>
  </si>
  <si>
    <t>(815)385-2522</t>
  </si>
  <si>
    <t>EDU20180103848</t>
  </si>
  <si>
    <t>INTERNATIONAL ISLAMIC ACADEMY</t>
  </si>
  <si>
    <t>14350 TIREMAN ST</t>
  </si>
  <si>
    <t>EDU20180103849</t>
  </si>
  <si>
    <t>COXSACKIE-ATHENS MIDDLE SCHOOL</t>
  </si>
  <si>
    <t>24 SUNSET BLVD</t>
  </si>
  <si>
    <t>COXSACKIE</t>
  </si>
  <si>
    <t>12051</t>
  </si>
  <si>
    <t>(518)731-1850</t>
  </si>
  <si>
    <t>EDU20180103850</t>
  </si>
  <si>
    <t>COXSACKIE-ATHENS HIGH SCHOOL</t>
  </si>
  <si>
    <t>(518)731-1800</t>
  </si>
  <si>
    <t>EDU20180103851</t>
  </si>
  <si>
    <t>COXSACKIE ELEMENTARY SCHOOL</t>
  </si>
  <si>
    <t>(518)731-1770</t>
  </si>
  <si>
    <t>EDU20180103852</t>
  </si>
  <si>
    <t>17261 W Gages Lk Rd</t>
  </si>
  <si>
    <t>Gages Lake</t>
  </si>
  <si>
    <t>(847)596-8800</t>
  </si>
  <si>
    <t>15.885000</t>
  </si>
  <si>
    <t>74.800700</t>
  </si>
  <si>
    <t>EDU20180103853</t>
  </si>
  <si>
    <t>Stockton Elem School</t>
  </si>
  <si>
    <t>236 N Pearl St</t>
  </si>
  <si>
    <t>61085</t>
  </si>
  <si>
    <t>(815)947-3702</t>
  </si>
  <si>
    <t>EDU20180103854</t>
  </si>
  <si>
    <t>Phagans Medford Beauty School</t>
  </si>
  <si>
    <t>304 NE Agness Ave.  Suite F</t>
  </si>
  <si>
    <t>https://www.phagans-schools.com</t>
  </si>
  <si>
    <t>EDU20180103855</t>
  </si>
  <si>
    <t>SOUTH KORTRIGHT CENTRAL SCHOOL</t>
  </si>
  <si>
    <t>58200 STATE HWY 10</t>
  </si>
  <si>
    <t>(607)538-9111</t>
  </si>
  <si>
    <t>https://www.skcs.org</t>
  </si>
  <si>
    <t>EDU20180103856</t>
  </si>
  <si>
    <t>Bay State College</t>
  </si>
  <si>
    <t>588 Longmeadow Street</t>
  </si>
  <si>
    <t>https://www.baystate.edu</t>
  </si>
  <si>
    <t>9.779000</t>
  </si>
  <si>
    <t>59.345195</t>
  </si>
  <si>
    <t>EDU20180103857</t>
  </si>
  <si>
    <t>Field Moses</t>
  </si>
  <si>
    <t>1100 SHERIDAN ST</t>
  </si>
  <si>
    <t>48214</t>
  </si>
  <si>
    <t>(313)866-5790</t>
  </si>
  <si>
    <t>EDU20180103858</t>
  </si>
  <si>
    <t>THE NEWMAN SCHOOL</t>
  </si>
  <si>
    <t>247 MARLBOROUGH ST</t>
  </si>
  <si>
    <t>EDU20180103859</t>
  </si>
  <si>
    <t>Lyon Upper 9-12</t>
  </si>
  <si>
    <t>95 Beechcroft Street</t>
  </si>
  <si>
    <t>(617)635-8351</t>
  </si>
  <si>
    <t>EDU20180103860</t>
  </si>
  <si>
    <t>MATCH Charter Public School</t>
  </si>
  <si>
    <t>1001 Commonwealth Avenue</t>
  </si>
  <si>
    <t>(617)232-0300</t>
  </si>
  <si>
    <t>https://www.matchschool.org</t>
  </si>
  <si>
    <t>EDU20180103861</t>
  </si>
  <si>
    <t>CHARLOTTE MASON COMMUNITY SCHOOL</t>
  </si>
  <si>
    <t>1419 W WARREN AVE STE 3</t>
  </si>
  <si>
    <t>EDU20180103862</t>
  </si>
  <si>
    <t>Woodstock North High School</t>
  </si>
  <si>
    <t>3000 Raffel Rd</t>
  </si>
  <si>
    <t>(815)334-2100</t>
  </si>
  <si>
    <t>EDU20180103863</t>
  </si>
  <si>
    <t>Horace Mann School for the Deaf</t>
  </si>
  <si>
    <t>40 Armington  Street</t>
  </si>
  <si>
    <t>Allston</t>
  </si>
  <si>
    <t>02134</t>
  </si>
  <si>
    <t>(617)635-8534</t>
  </si>
  <si>
    <t>EDU20180103864</t>
  </si>
  <si>
    <t>Jackson Mann</t>
  </si>
  <si>
    <t>40 Armington Street</t>
  </si>
  <si>
    <t>(617)635-8532</t>
  </si>
  <si>
    <t>EDU20180103865</t>
  </si>
  <si>
    <t>Emerson College</t>
  </si>
  <si>
    <t>761 N 20th St</t>
  </si>
  <si>
    <t>DeFuniak Springs</t>
  </si>
  <si>
    <t>https://www.emerson.edu</t>
  </si>
  <si>
    <t>48.862000</t>
  </si>
  <si>
    <t>296.525710</t>
  </si>
  <si>
    <t>EDU20180103866</t>
  </si>
  <si>
    <t>C C Burr</t>
  </si>
  <si>
    <t>171 Pine Street</t>
  </si>
  <si>
    <t>(617)559-9360</t>
  </si>
  <si>
    <t>http://burr.newton.k12.ma.us/</t>
  </si>
  <si>
    <t>EDU20180103867</t>
  </si>
  <si>
    <t>Hadley Elementary</t>
  </si>
  <si>
    <t>21 River Drive</t>
  </si>
  <si>
    <t>(413)584-5011</t>
  </si>
  <si>
    <t>https://www.hadleyschools.org</t>
  </si>
  <si>
    <t>EDU20180103868</t>
  </si>
  <si>
    <t>ST JOSEPH PREPARATORY HIGH SCHOOL</t>
  </si>
  <si>
    <t>617 CAMBRIDGE ST</t>
  </si>
  <si>
    <t>EDU20180103869</t>
  </si>
  <si>
    <t>W J Murphy Elem School</t>
  </si>
  <si>
    <t>220 Greenwood Dr</t>
  </si>
  <si>
    <t>Round Lake Park</t>
  </si>
  <si>
    <t>(847)270-9950</t>
  </si>
  <si>
    <t>EDU20180103870</t>
  </si>
  <si>
    <t>PLAINVIEW SECONDARY SCHOOL</t>
  </si>
  <si>
    <t>301 W PILCHER</t>
  </si>
  <si>
    <t>(402)582-4991</t>
  </si>
  <si>
    <t>EDU20180103871</t>
  </si>
  <si>
    <t>ST COLUMBKILLE PARTNERSHIP SCHOOL</t>
  </si>
  <si>
    <t>25 ARLINGTON ST</t>
  </si>
  <si>
    <t>EDU20180103872</t>
  </si>
  <si>
    <t>Hardwick Elementary</t>
  </si>
  <si>
    <t>76 School House Dr.</t>
  </si>
  <si>
    <t>Gilbertville</t>
  </si>
  <si>
    <t>01031</t>
  </si>
  <si>
    <t>(413)477-6351</t>
  </si>
  <si>
    <t>EDU20180103873</t>
  </si>
  <si>
    <t>Detroit Edison Public School Academy - High School</t>
  </si>
  <si>
    <t>3402 St. Aubin</t>
  </si>
  <si>
    <t>(313)877-9381</t>
  </si>
  <si>
    <t>EDU20180103874</t>
  </si>
  <si>
    <t>Frederick School</t>
  </si>
  <si>
    <t>595 Frederick Rd</t>
  </si>
  <si>
    <t>EDU20180103875</t>
  </si>
  <si>
    <t>Urban College of Boston</t>
  </si>
  <si>
    <t>750 E Adams St</t>
  </si>
  <si>
    <t>https://www.urbancollege.edu</t>
  </si>
  <si>
    <t>EDU20180103876</t>
  </si>
  <si>
    <t>Wachusett Regional High</t>
  </si>
  <si>
    <t>1401 Main Street</t>
  </si>
  <si>
    <t>(508)829-6771</t>
  </si>
  <si>
    <t>http://www.wrsd.net/highschool/</t>
  </si>
  <si>
    <t>EDU20180103877</t>
  </si>
  <si>
    <t>Pennfield Purdy School</t>
  </si>
  <si>
    <t>6510 PURDY DR</t>
  </si>
  <si>
    <t>(269)961-9795</t>
  </si>
  <si>
    <t>https://www.pennfield.net</t>
  </si>
  <si>
    <t>EDU20180103878</t>
  </si>
  <si>
    <t>Starkweather Academy @ Fiegel</t>
  </si>
  <si>
    <t>39750 Joy Rd</t>
  </si>
  <si>
    <t>(734)416-4901</t>
  </si>
  <si>
    <t>EDU20180103879</t>
  </si>
  <si>
    <t>LEARNING PROJECT ELEMENTARY SCHOOL</t>
  </si>
  <si>
    <t>107 MARLBOROUGH ST</t>
  </si>
  <si>
    <t>EDU20180103880</t>
  </si>
  <si>
    <t>Bigelow Middle</t>
  </si>
  <si>
    <t>42 Vernon St</t>
  </si>
  <si>
    <t>(617)559-6800</t>
  </si>
  <si>
    <t>http://bigelow.newton.k12.ma.us/</t>
  </si>
  <si>
    <t>EDU20180103881</t>
  </si>
  <si>
    <t>New England College of Business and Finance</t>
  </si>
  <si>
    <t>98 Bridge St</t>
  </si>
  <si>
    <t>Henniker</t>
  </si>
  <si>
    <t>02110</t>
  </si>
  <si>
    <t>https://www.necb.edu/</t>
  </si>
  <si>
    <t>12.441000</t>
  </si>
  <si>
    <t>75.499905</t>
  </si>
  <si>
    <t>EDU20180103882</t>
  </si>
  <si>
    <t>301 W WOODLAND AVE</t>
  </si>
  <si>
    <t>(402)582-3808</t>
  </si>
  <si>
    <t>EDU20180103883</t>
  </si>
  <si>
    <t>Parkland School</t>
  </si>
  <si>
    <t>1802 N Ringwood Rd</t>
  </si>
  <si>
    <t>(815)385-8810</t>
  </si>
  <si>
    <t>EDU20180103884</t>
  </si>
  <si>
    <t>Lake Co Collaborative Alop</t>
  </si>
  <si>
    <t>18160 Gages Lake Rd</t>
  </si>
  <si>
    <t>(847)548-8470</t>
  </si>
  <si>
    <t>EDU20180103885</t>
  </si>
  <si>
    <t>Sampson Academy</t>
  </si>
  <si>
    <t>4700 TIREMAN ST</t>
  </si>
  <si>
    <t>48204</t>
  </si>
  <si>
    <t>(313)596-4750</t>
  </si>
  <si>
    <t>EDU20180103886</t>
  </si>
  <si>
    <t>ST HERMAN OF ALASKA CHRISTIAN SCHOOL</t>
  </si>
  <si>
    <t>62 HARVARD AVE</t>
  </si>
  <si>
    <t>ALLSTON</t>
  </si>
  <si>
    <t>EDU20180103887</t>
  </si>
  <si>
    <t>College of Lake County</t>
  </si>
  <si>
    <t>7330 West 52nd Avenue  Suite T</t>
  </si>
  <si>
    <t>Arvada</t>
  </si>
  <si>
    <t>https://www.clcillinois.edu</t>
  </si>
  <si>
    <t>162.448000</t>
  </si>
  <si>
    <t>985.837840</t>
  </si>
  <si>
    <t>EDU20180103888</t>
  </si>
  <si>
    <t>Woodland Primary School</t>
  </si>
  <si>
    <t>17366 W Gages Lk Rd</t>
  </si>
  <si>
    <t>(847)596-8700</t>
  </si>
  <si>
    <t>EDU20180103889</t>
  </si>
  <si>
    <t>Universal Learning Academy</t>
  </si>
  <si>
    <t>28015 Joy Rd</t>
  </si>
  <si>
    <t>(734)402-5900</t>
  </si>
  <si>
    <t>http://www.ulapsa.org</t>
  </si>
  <si>
    <t>EDU20180103890</t>
  </si>
  <si>
    <t>880 W Nippersink Rd</t>
  </si>
  <si>
    <t>(847)270-9470</t>
  </si>
  <si>
    <t>EDU20180103891</t>
  </si>
  <si>
    <t>CATS ACADEMY BOSTON</t>
  </si>
  <si>
    <t>575 WASHINGTON ST</t>
  </si>
  <si>
    <t>EDU20180103892</t>
  </si>
  <si>
    <t>29891 JOY RD</t>
  </si>
  <si>
    <t>EDU20180103893</t>
  </si>
  <si>
    <t>8401 Trinity Street</t>
  </si>
  <si>
    <t>(313)947-1330</t>
  </si>
  <si>
    <t>EDU20180103894</t>
  </si>
  <si>
    <t>129 West Street</t>
  </si>
  <si>
    <t>(413)637-5570</t>
  </si>
  <si>
    <t>EDU20180103895</t>
  </si>
  <si>
    <t>Pioneer Valley Chinese Immersion Charter School</t>
  </si>
  <si>
    <t>317 Russell Street</t>
  </si>
  <si>
    <t>(413)582-7040</t>
  </si>
  <si>
    <t>https://www.pvcics.org</t>
  </si>
  <si>
    <t>EDU20180103896</t>
  </si>
  <si>
    <t>687 Watertown Street</t>
  </si>
  <si>
    <t>(617)559-9510</t>
  </si>
  <si>
    <t>http://horacemann.newton.k12.ma.us/</t>
  </si>
  <si>
    <t>EDU20180103897</t>
  </si>
  <si>
    <t>Empire Beauty School-Boston</t>
  </si>
  <si>
    <t>610 Rt 206</t>
  </si>
  <si>
    <t>Bordentown</t>
  </si>
  <si>
    <t>EDU20180103898</t>
  </si>
  <si>
    <t>ANN ARBOR CHRISTIAN SCHOOL</t>
  </si>
  <si>
    <t>5500 WHITMORE LAKE RD</t>
  </si>
  <si>
    <t>EDU20180103899</t>
  </si>
  <si>
    <t>Andrew Cooke Magnet Elem School</t>
  </si>
  <si>
    <t>522 Belvidere Rd</t>
  </si>
  <si>
    <t>(224)303-1700</t>
  </si>
  <si>
    <t>EDU20180103900</t>
  </si>
  <si>
    <t>101 Vernon Street</t>
  </si>
  <si>
    <t>(617)559-9660</t>
  </si>
  <si>
    <t>http://underwood.newton.k12.ma.us/</t>
  </si>
  <si>
    <t>EDU20180103901</t>
  </si>
  <si>
    <t>Fisher College</t>
  </si>
  <si>
    <t>790 McHenry Ave</t>
  </si>
  <si>
    <t>https://www.fisher.edu</t>
  </si>
  <si>
    <t>22.330000</t>
  </si>
  <si>
    <t>135.512650</t>
  </si>
  <si>
    <t>EDU20180103902</t>
  </si>
  <si>
    <t>Grundy Center Middle School</t>
  </si>
  <si>
    <t>1006 M Ave</t>
  </si>
  <si>
    <t>Grundy Center</t>
  </si>
  <si>
    <t>50638</t>
  </si>
  <si>
    <t>(319)825-5464</t>
  </si>
  <si>
    <t>https://www.grundy-center.k12.ia.us/ms/ms.html</t>
  </si>
  <si>
    <t>EDU20180103903</t>
  </si>
  <si>
    <t>Grundy Center High School</t>
  </si>
  <si>
    <t>(319)825-5449</t>
  </si>
  <si>
    <t>https://www.grundy-center.k12.ia.us/hs/hs.html</t>
  </si>
  <si>
    <t>EDU20180103904</t>
  </si>
  <si>
    <t>10 FARM RD</t>
  </si>
  <si>
    <t>EDU20180103905</t>
  </si>
  <si>
    <t>Churchill High School</t>
  </si>
  <si>
    <t>8900 NEWBURGH RD</t>
  </si>
  <si>
    <t>LIVONIA</t>
  </si>
  <si>
    <t>48150</t>
  </si>
  <si>
    <t>(734)744-2650</t>
  </si>
  <si>
    <t>https://www.livoniapublicschools.org/churchill</t>
  </si>
  <si>
    <t>EDU20180103906</t>
  </si>
  <si>
    <t>Ross-Hill Academy - Elementary</t>
  </si>
  <si>
    <t>3111 ELMWOOD ST</t>
  </si>
  <si>
    <t>(313)922-8088</t>
  </si>
  <si>
    <t>https://www.rosshillacademy.org</t>
  </si>
  <si>
    <t>EDU20180103907</t>
  </si>
  <si>
    <t>Stockton Middle School</t>
  </si>
  <si>
    <t>500 N Rush St</t>
  </si>
  <si>
    <t>EDU20180103908</t>
  </si>
  <si>
    <t>Valley View Elem School</t>
  </si>
  <si>
    <t>6515 W IL Route 120</t>
  </si>
  <si>
    <t>(815)385-0640</t>
  </si>
  <si>
    <t>EDU20180103909</t>
  </si>
  <si>
    <t>Eldora-New Providence High School</t>
  </si>
  <si>
    <t>1800 24th St</t>
  </si>
  <si>
    <t>Eldora</t>
  </si>
  <si>
    <t>50627</t>
  </si>
  <si>
    <t>(641)939-3421</t>
  </si>
  <si>
    <t>https://www.eldora-np.k12.ia.us/enphs</t>
  </si>
  <si>
    <t>EDU20180103910</t>
  </si>
  <si>
    <t>31000 JOY RD</t>
  </si>
  <si>
    <t>(734)744-2655</t>
  </si>
  <si>
    <t>https://www.livoniapublicschools.org/franklin</t>
  </si>
  <si>
    <t>EDU20180103911</t>
  </si>
  <si>
    <t>40 Granite Street</t>
  </si>
  <si>
    <t>02139</t>
  </si>
  <si>
    <t>(617)349-6575</t>
  </si>
  <si>
    <t>EDU20180103912</t>
  </si>
  <si>
    <t>HILLSIDE CHILDREN'S CTR-SNELL FARM CAMPUS SCHOOL</t>
  </si>
  <si>
    <t>7320 SNELL HILL RD</t>
  </si>
  <si>
    <t>EDU20180103913</t>
  </si>
  <si>
    <t>200 JACKSON RD</t>
  </si>
  <si>
    <t>EDU20180103914</t>
  </si>
  <si>
    <t>Isbister Elementary School</t>
  </si>
  <si>
    <t>9300 NORTH CANTON CENTER RD</t>
  </si>
  <si>
    <t>(734)416-6050</t>
  </si>
  <si>
    <t>EDU20180103915</t>
  </si>
  <si>
    <t>HOLLISTER ELEMENTARY SCHOOL</t>
  </si>
  <si>
    <t>2463 CONTACE AVE</t>
  </si>
  <si>
    <t>TWIN FALLS</t>
  </si>
  <si>
    <t>83301</t>
  </si>
  <si>
    <t>(208)655-4215</t>
  </si>
  <si>
    <t>EDU20180103916</t>
  </si>
  <si>
    <t>Stockton Sr High School</t>
  </si>
  <si>
    <t>540 N Rush St</t>
  </si>
  <si>
    <t>EDU20180103917</t>
  </si>
  <si>
    <t>Pioneer Middle School</t>
  </si>
  <si>
    <t>46081 ANN ARBOR RD W</t>
  </si>
  <si>
    <t>(734)416-2770</t>
  </si>
  <si>
    <t>EDU20180103918</t>
  </si>
  <si>
    <t>PARK STREET SCHOOL</t>
  </si>
  <si>
    <t>67 BRIMMER ST</t>
  </si>
  <si>
    <t>02108</t>
  </si>
  <si>
    <t>EDU20180103919</t>
  </si>
  <si>
    <t>110 S Orchard Ave</t>
  </si>
  <si>
    <t>(224)303-2220</t>
  </si>
  <si>
    <t>EDU20180103920</t>
  </si>
  <si>
    <t>Global Heights Academy</t>
  </si>
  <si>
    <t>23713 Joy Road</t>
  </si>
  <si>
    <t>(734)624-3400</t>
  </si>
  <si>
    <t>EDU20180103921</t>
  </si>
  <si>
    <t>Davis Hill Elementary</t>
  </si>
  <si>
    <t>78 Jamieson Road</t>
  </si>
  <si>
    <t>(508)829-1754</t>
  </si>
  <si>
    <t>EDU20180103922</t>
  </si>
  <si>
    <t>1 LT Charles W. Whitcomb School</t>
  </si>
  <si>
    <t>25 Union Street</t>
  </si>
  <si>
    <t>(508)460-3502</t>
  </si>
  <si>
    <t>EDU20180103923</t>
  </si>
  <si>
    <t>9229 N Alpine Rd</t>
  </si>
  <si>
    <t>(815)654-4511</t>
  </si>
  <si>
    <t>19.098000</t>
  </si>
  <si>
    <t>89.930360</t>
  </si>
  <si>
    <t>EDU20180103924</t>
  </si>
  <si>
    <t>Oakham Center</t>
  </si>
  <si>
    <t>1 Deacon Allen Drive</t>
  </si>
  <si>
    <t>Oakham</t>
  </si>
  <si>
    <t>01068</t>
  </si>
  <si>
    <t>(508)882-3392</t>
  </si>
  <si>
    <t>EDU20180103925</t>
  </si>
  <si>
    <t>F A Day Middle</t>
  </si>
  <si>
    <t>21 Minot PL</t>
  </si>
  <si>
    <t>(617)559-9100</t>
  </si>
  <si>
    <t>http://day.newton.k12.ma.us/</t>
  </si>
  <si>
    <t>EDU20180103926</t>
  </si>
  <si>
    <t>286 Mace Rd</t>
  </si>
  <si>
    <t>(541)842-3760</t>
  </si>
  <si>
    <t>EDU20180103927</t>
  </si>
  <si>
    <t>NEWFIELD ELEMENTARY SCHOOL</t>
  </si>
  <si>
    <t>247 MAIN ST</t>
  </si>
  <si>
    <t>14867</t>
  </si>
  <si>
    <t>(607)564-9955</t>
  </si>
  <si>
    <t>https://www.newfieldschools.org</t>
  </si>
  <si>
    <t>EDU20180103928</t>
  </si>
  <si>
    <t>New School High</t>
  </si>
  <si>
    <t>46250 Ann Arbor Road</t>
  </si>
  <si>
    <t>(734)459-9435</t>
  </si>
  <si>
    <t>EDU20180103929</t>
  </si>
  <si>
    <t>NEWFIELD MIDDLE SCHOOL</t>
  </si>
  <si>
    <t>EDU20180103930</t>
  </si>
  <si>
    <t>THE FESSENDEN SCHOOL</t>
  </si>
  <si>
    <t>250 WALTHAM ST</t>
  </si>
  <si>
    <t>EDU20180103931</t>
  </si>
  <si>
    <t>THE ADVENT SCHOOL</t>
  </si>
  <si>
    <t>15 BRIMMER ST</t>
  </si>
  <si>
    <t>EDU20180103932</t>
  </si>
  <si>
    <t>125 Derby Street</t>
  </si>
  <si>
    <t>(617)559-9500</t>
  </si>
  <si>
    <t>http://franklin.newton.k12.ma.us/</t>
  </si>
  <si>
    <t>EDU20180103933</t>
  </si>
  <si>
    <t>University Preparatory Science and Math (PSAD) Middle School</t>
  </si>
  <si>
    <t>5100 JOHN R ST</t>
  </si>
  <si>
    <t>48202</t>
  </si>
  <si>
    <t>(313)832-8400</t>
  </si>
  <si>
    <t>http://www.uprep.com/sciencemath.html</t>
  </si>
  <si>
    <t>EDU20180103934</t>
  </si>
  <si>
    <t>University of Massachusetts-Central Office</t>
  </si>
  <si>
    <t>100 Morrissey Boulevard</t>
  </si>
  <si>
    <t>https://www.massachusetts.edu</t>
  </si>
  <si>
    <t>EDU20180103935</t>
  </si>
  <si>
    <t>9300 HUBBARD ST</t>
  </si>
  <si>
    <t>(734)744-2720</t>
  </si>
  <si>
    <t>https://www.livoniapublicschools.org/grant</t>
  </si>
  <si>
    <t>EDU20180103936</t>
  </si>
  <si>
    <t>500 N Cedar Lake Rd</t>
  </si>
  <si>
    <t>(847)546-8800</t>
  </si>
  <si>
    <t>EDU20180103937</t>
  </si>
  <si>
    <t>Wayne State University</t>
  </si>
  <si>
    <t>1111 Main St</t>
  </si>
  <si>
    <t>https://www.wayne.edu</t>
  </si>
  <si>
    <t>299.618000</t>
  </si>
  <si>
    <t>1818.272690</t>
  </si>
  <si>
    <t>EDU20180103938</t>
  </si>
  <si>
    <t>Olson Park Elem School</t>
  </si>
  <si>
    <t>1414 Minahan Dr</t>
  </si>
  <si>
    <t>(815)654-4504</t>
  </si>
  <si>
    <t>EDU20180103939</t>
  </si>
  <si>
    <t>2860 N Keene Way Dr</t>
  </si>
  <si>
    <t>(541)842-3810</t>
  </si>
  <si>
    <t>EDU20180103940</t>
  </si>
  <si>
    <t>Detroit Collegiate Preparatory High School @ Northwestern</t>
  </si>
  <si>
    <t>2200 W Grand Blvd</t>
  </si>
  <si>
    <t>(313)596-0700</t>
  </si>
  <si>
    <t>EDU20180103941</t>
  </si>
  <si>
    <t>BROOKFIELD ACADEMY - LIVONIA</t>
  </si>
  <si>
    <t>38945 ANN ARBOR RD</t>
  </si>
  <si>
    <t>EDU20180103942</t>
  </si>
  <si>
    <t>Suffolk University</t>
  </si>
  <si>
    <t>533 College Rd</t>
  </si>
  <si>
    <t>https://www.suffolk.edu</t>
  </si>
  <si>
    <t>82.071000</t>
  </si>
  <si>
    <t>498.059055</t>
  </si>
  <si>
    <t>EDU20180103943</t>
  </si>
  <si>
    <t>Warren Township High School</t>
  </si>
  <si>
    <t>34090 N Almond Rd</t>
  </si>
  <si>
    <t>60031</t>
  </si>
  <si>
    <t>(847)548-6610</t>
  </si>
  <si>
    <t>37.773000</t>
  </si>
  <si>
    <t>177.868860</t>
  </si>
  <si>
    <t>EDU20180103944</t>
  </si>
  <si>
    <t>Robert E Abbott Middle School</t>
  </si>
  <si>
    <t>1319 Washington St</t>
  </si>
  <si>
    <t>(224)303-2360</t>
  </si>
  <si>
    <t>EDU20180103945</t>
  </si>
  <si>
    <t>Grundy Center Elementary School</t>
  </si>
  <si>
    <t>903 9th St</t>
  </si>
  <si>
    <t>(319)825-5461</t>
  </si>
  <si>
    <t>https://www.spartanpride.net</t>
  </si>
  <si>
    <t>EDU20180103946</t>
  </si>
  <si>
    <t>Garvey Academy</t>
  </si>
  <si>
    <t>2301 VAN DYKE ST</t>
  </si>
  <si>
    <t>(313)866-7400</t>
  </si>
  <si>
    <t>EDU20180103947</t>
  </si>
  <si>
    <t>Detroit School of Arts</t>
  </si>
  <si>
    <t>123 SELDEN ST</t>
  </si>
  <si>
    <t>(313)494-6000</t>
  </si>
  <si>
    <t>EDU20180103948</t>
  </si>
  <si>
    <t>NEWFIELD SENIOR HIGH SCHOOL</t>
  </si>
  <si>
    <t>EDU20180103949</t>
  </si>
  <si>
    <t>5961 NEW HOPE RD</t>
  </si>
  <si>
    <t>GRANTS PASS</t>
  </si>
  <si>
    <t>EDU20180103950</t>
  </si>
  <si>
    <t>THE COMMON SCHOOL</t>
  </si>
  <si>
    <t>PO BOX 2248</t>
  </si>
  <si>
    <t>01004</t>
  </si>
  <si>
    <t>EDU20180103951</t>
  </si>
  <si>
    <t>Blanche Kelso Bruce Academy - DePaul</t>
  </si>
  <si>
    <t>609 EAST GRAND BLVD</t>
  </si>
  <si>
    <t>(313)656-2600</t>
  </si>
  <si>
    <t>EDU20180103952</t>
  </si>
  <si>
    <t>Lincoln-Eliot</t>
  </si>
  <si>
    <t>191 Pearl Street</t>
  </si>
  <si>
    <t>(617)559-9540</t>
  </si>
  <si>
    <t>http://lincolneliot.newton.k12.ma.us/</t>
  </si>
  <si>
    <t>EDU20180103953</t>
  </si>
  <si>
    <t>36651 ANN ARBOR TRL</t>
  </si>
  <si>
    <t>(734)744-2800</t>
  </si>
  <si>
    <t>https://www.livoniapublicschools.org/rosedale</t>
  </si>
  <si>
    <t>EDU20180103954</t>
  </si>
  <si>
    <t>Vandenberg Elementary School</t>
  </si>
  <si>
    <t>24901 CATHEDRAL</t>
  </si>
  <si>
    <t>REDFORD</t>
  </si>
  <si>
    <t>(313)532-0300</t>
  </si>
  <si>
    <t>http://southredford.net/</t>
  </si>
  <si>
    <t>EDU20180103955</t>
  </si>
  <si>
    <t>Massachusetts Institute of Technology</t>
  </si>
  <si>
    <t>Fruit St</t>
  </si>
  <si>
    <t>https://web.mit.edu/student/</t>
  </si>
  <si>
    <t>125.136000</t>
  </si>
  <si>
    <t>759.404880</t>
  </si>
  <si>
    <t>EDU20180103956</t>
  </si>
  <si>
    <t>Plymouth Educational Center</t>
  </si>
  <si>
    <t>1460 EAST FOREST AVE</t>
  </si>
  <si>
    <t>(313)831-3280</t>
  </si>
  <si>
    <t>https://www.plymouthed.org</t>
  </si>
  <si>
    <t>EDU20180103957</t>
  </si>
  <si>
    <t>28030 CATHEDRAL ST</t>
  </si>
  <si>
    <t>(734)744-2700</t>
  </si>
  <si>
    <t>https://www.livoniapublicschools.org/cleveland</t>
  </si>
  <si>
    <t>EDU20180103958</t>
  </si>
  <si>
    <t>Cody Academy of Public Leadership</t>
  </si>
  <si>
    <t>18445 CATHEDRAL ST</t>
  </si>
  <si>
    <t>(313)852-6612</t>
  </si>
  <si>
    <t>EDU20180103959</t>
  </si>
  <si>
    <t>Detroit Institute of Technology at Cody</t>
  </si>
  <si>
    <t>(313)866-9200</t>
  </si>
  <si>
    <t>EDU20180103960</t>
  </si>
  <si>
    <t>Medicine and Community Health Academy at Cody</t>
  </si>
  <si>
    <t>EDU20180103961</t>
  </si>
  <si>
    <t>GERMAN INTERNATIONAL SCHOOL BOSTON</t>
  </si>
  <si>
    <t>57 HOLTON ST</t>
  </si>
  <si>
    <t>EDU20180103962</t>
  </si>
  <si>
    <t>Thomas Jefferson Elem. School</t>
  </si>
  <si>
    <t>26555 WESTFIELD</t>
  </si>
  <si>
    <t>(313)937-2330</t>
  </si>
  <si>
    <t>EDU20180103963</t>
  </si>
  <si>
    <t>1298 MCKINLEY ST</t>
  </si>
  <si>
    <t>(734)416-4860</t>
  </si>
  <si>
    <t>EDU20180103964</t>
  </si>
  <si>
    <t>CHATHAM MIDDLE SCHOOL</t>
  </si>
  <si>
    <t>50 WOODBRIDGE AVE</t>
  </si>
  <si>
    <t>12037</t>
  </si>
  <si>
    <t>(518)392-1560</t>
  </si>
  <si>
    <t>https://www.chathamcentralschools.org</t>
  </si>
  <si>
    <t>EDU20180103965</t>
  </si>
  <si>
    <t>CHATHAM HIGH SCHOOL</t>
  </si>
  <si>
    <t>(518)392-1570</t>
  </si>
  <si>
    <t>EDU20180103966</t>
  </si>
  <si>
    <t>MARY E DARDESS ELEMENTARY SCHOOL</t>
  </si>
  <si>
    <t>(518)392-1530</t>
  </si>
  <si>
    <t>https://www.chathamcentralschools.com</t>
  </si>
  <si>
    <t>EDU20180103967</t>
  </si>
  <si>
    <t>Gardner Pilot Academy</t>
  </si>
  <si>
    <t>30 Athol Street</t>
  </si>
  <si>
    <t>(617)635-8365</t>
  </si>
  <si>
    <t>EDU20180103968</t>
  </si>
  <si>
    <t>Zervas</t>
  </si>
  <si>
    <t>225 Nevada Street</t>
  </si>
  <si>
    <t>(617)559-6750</t>
  </si>
  <si>
    <t>http://zervas.newton.k12.ma.us/</t>
  </si>
  <si>
    <t>EDU20180103969</t>
  </si>
  <si>
    <t>The James and Grace Lee Boggs School</t>
  </si>
  <si>
    <t>4141 Mitchell St</t>
  </si>
  <si>
    <t>(313)923-2301</t>
  </si>
  <si>
    <t>https://www.boggsschool.org</t>
  </si>
  <si>
    <t>EDU20180103970</t>
  </si>
  <si>
    <t>OSMOND</t>
  </si>
  <si>
    <t>68765</t>
  </si>
  <si>
    <t>EDU20180103971</t>
  </si>
  <si>
    <t>PEACE EVANGELICAL LUTHERAN SCHOOL</t>
  </si>
  <si>
    <t>9415 MERRIMAN RD</t>
  </si>
  <si>
    <t>EDU20180103972</t>
  </si>
  <si>
    <t>16 Alphabet Lane</t>
  </si>
  <si>
    <t>(781)786-5500</t>
  </si>
  <si>
    <t>EDU20180103973</t>
  </si>
  <si>
    <t>Cortiva Institute-Boston</t>
  </si>
  <si>
    <t>1000 Lenora Street</t>
  </si>
  <si>
    <t>02472</t>
  </si>
  <si>
    <t>EDU20180103974</t>
  </si>
  <si>
    <t>10 Alphabet Lane</t>
  </si>
  <si>
    <t>(781)786-5300</t>
  </si>
  <si>
    <t>EDU20180103975</t>
  </si>
  <si>
    <t>College for Creative Studies</t>
  </si>
  <si>
    <t>https://www.collegeforcreativestudies.edu</t>
  </si>
  <si>
    <t>16.192000</t>
  </si>
  <si>
    <t>98.263360</t>
  </si>
  <si>
    <t>EDU20180103976</t>
  </si>
  <si>
    <t>PERKINS SCHOOL FOR THE BLIND</t>
  </si>
  <si>
    <t>175 NORTH BEACON ST</t>
  </si>
  <si>
    <t>EDU20180103977</t>
  </si>
  <si>
    <t>University Preparatory Academy (PSAD) - Elementary</t>
  </si>
  <si>
    <t>957 HOLDEN ST</t>
  </si>
  <si>
    <t>(313)874-9800</t>
  </si>
  <si>
    <t>https://www.uprep.com</t>
  </si>
  <si>
    <t>EDU20180103978</t>
  </si>
  <si>
    <t>Eldora-New Providence Elementary School</t>
  </si>
  <si>
    <t>1100 10th St</t>
  </si>
  <si>
    <t>(641)939-9350</t>
  </si>
  <si>
    <t>https://www.eldora-np.k12.ia.us/enpelem</t>
  </si>
  <si>
    <t>EDU20180103979</t>
  </si>
  <si>
    <t>855 CHEVY WAY</t>
  </si>
  <si>
    <t>EDU20180103980</t>
  </si>
  <si>
    <t>1042 SOUTH MILL ST</t>
  </si>
  <si>
    <t>(734)416-4950</t>
  </si>
  <si>
    <t>EDU20180103981</t>
  </si>
  <si>
    <t>University Preparatory Academy (PSAD) - Middle</t>
  </si>
  <si>
    <t>5310 SAINT ANTOINE ST</t>
  </si>
  <si>
    <t>(313)831-0010</t>
  </si>
  <si>
    <t>https://www.uprepschools.com</t>
  </si>
  <si>
    <t>EDU20180103982</t>
  </si>
  <si>
    <t>University Preparatory Academy (PSAD) - High School</t>
  </si>
  <si>
    <t>600 ANTOINETTE ST</t>
  </si>
  <si>
    <t>(313)874-4340</t>
  </si>
  <si>
    <t>EDU20180103983</t>
  </si>
  <si>
    <t>Massachusetts General Hospital Dietetic Internship</t>
  </si>
  <si>
    <t>375 Church Street</t>
  </si>
  <si>
    <t>02114</t>
  </si>
  <si>
    <t>https://www.massgeneral.org/dietetic/</t>
  </si>
  <si>
    <t>EDU20180103984</t>
  </si>
  <si>
    <t>Miguel Juarez Middle School</t>
  </si>
  <si>
    <t>201 N Butrick St</t>
  </si>
  <si>
    <t>(224)303-2660</t>
  </si>
  <si>
    <t>EDU20180103985</t>
  </si>
  <si>
    <t>Madrona Elementary School</t>
  </si>
  <si>
    <t>520 Detrick Dr</t>
  </si>
  <si>
    <t>(541)476-6624</t>
  </si>
  <si>
    <t>EDU20180103986</t>
  </si>
  <si>
    <t>Round Lake Senior High School</t>
  </si>
  <si>
    <t>800 High School Dr</t>
  </si>
  <si>
    <t>(847)270-9300</t>
  </si>
  <si>
    <t>EDU20180103987</t>
  </si>
  <si>
    <t>North Bennet Street School</t>
  </si>
  <si>
    <t>1515 Pioneer Dr</t>
  </si>
  <si>
    <t>02109</t>
  </si>
  <si>
    <t>https://www.nbss.edu</t>
  </si>
  <si>
    <t>EDU20180103988</t>
  </si>
  <si>
    <t>3101 McLoughlin Dr</t>
  </si>
  <si>
    <t>(541)842-3730</t>
  </si>
  <si>
    <t>EDU20180103989</t>
  </si>
  <si>
    <t>10218 ARTHUR ST</t>
  </si>
  <si>
    <t>(734)744-2715</t>
  </si>
  <si>
    <t>https://www.livoniapublicschools.org/garfield</t>
  </si>
  <si>
    <t>EDU20180103990</t>
  </si>
  <si>
    <t>29100 WEST CHICAGO ST</t>
  </si>
  <si>
    <t>(734)744-2665</t>
  </si>
  <si>
    <t>https://www.livoniapublicschools.org/emerson</t>
  </si>
  <si>
    <t>EDU20180103991</t>
  </si>
  <si>
    <t>Amigos School</t>
  </si>
  <si>
    <t>15 Upton Street</t>
  </si>
  <si>
    <t>(617)349-6567</t>
  </si>
  <si>
    <t>EDU20180103992</t>
  </si>
  <si>
    <t>JAMES F FARR ACADEMY</t>
  </si>
  <si>
    <t>71 PEARL ST</t>
  </si>
  <si>
    <t>EDU20180103993</t>
  </si>
  <si>
    <t>Covenant House Academy Detroit - East Site</t>
  </si>
  <si>
    <t>7600 GOETHE ST</t>
  </si>
  <si>
    <t>(313)558-9271</t>
  </si>
  <si>
    <t>EDU20180103994</t>
  </si>
  <si>
    <t>Country</t>
  </si>
  <si>
    <t>2 Alphabet Lane</t>
  </si>
  <si>
    <t>(781)786-5400</t>
  </si>
  <si>
    <t>EDU20180103995</t>
  </si>
  <si>
    <t>Marlborough High</t>
  </si>
  <si>
    <t>431 Bolton Street</t>
  </si>
  <si>
    <t>(508)460-3500</t>
  </si>
  <si>
    <t>EDU20180103996</t>
  </si>
  <si>
    <t>Round Lake Transition Center</t>
  </si>
  <si>
    <t>801 Sunset Dr</t>
  </si>
  <si>
    <t>(847)270-9455</t>
  </si>
  <si>
    <t>EDU20180103997</t>
  </si>
  <si>
    <t>Carstens Elementary-Middle School</t>
  </si>
  <si>
    <t>13000 Essex Avenue</t>
  </si>
  <si>
    <t>48215</t>
  </si>
  <si>
    <t>(313)866-5500</t>
  </si>
  <si>
    <t>EDU20180103998</t>
  </si>
  <si>
    <t>W-A-Y Academy - Chicago Site</t>
  </si>
  <si>
    <t>19321 W Chicago St</t>
  </si>
  <si>
    <t>(313)444-9398</t>
  </si>
  <si>
    <t>EDU20180103999</t>
  </si>
  <si>
    <t>9 MOON ST</t>
  </si>
  <si>
    <t>02113</t>
  </si>
  <si>
    <t>EDU20180104000</t>
  </si>
  <si>
    <t>Waukegan High School</t>
  </si>
  <si>
    <t>2325 Brookside Ave</t>
  </si>
  <si>
    <t>(224)303-3000</t>
  </si>
  <si>
    <t>41.058000</t>
  </si>
  <si>
    <t>193.337560</t>
  </si>
  <si>
    <t>EDU20180104001</t>
  </si>
  <si>
    <t>Allen Academy</t>
  </si>
  <si>
    <t>8666 QUINCY ST</t>
  </si>
  <si>
    <t>(313)898-6444</t>
  </si>
  <si>
    <t>https://www.allenacademydetroit.com</t>
  </si>
  <si>
    <t>EDU20180104002</t>
  </si>
  <si>
    <t>MOST BLESSED TRINITY ACADEMY</t>
  </si>
  <si>
    <t>510 GRAND AVE</t>
  </si>
  <si>
    <t>EDU20180104003</t>
  </si>
  <si>
    <t>Le Cordon Bleu College of Culinary Arts-Cambridge</t>
  </si>
  <si>
    <t>3110 Esperanza Crossing  Suite 100</t>
  </si>
  <si>
    <t>02142</t>
  </si>
  <si>
    <t>https://www.chefs.edu/boston</t>
  </si>
  <si>
    <t>EDU20180104004</t>
  </si>
  <si>
    <t>River Trail School</t>
  </si>
  <si>
    <t>333 N OPlaine Rd</t>
  </si>
  <si>
    <t>(847)249-6253</t>
  </si>
  <si>
    <t>EDU20180104005</t>
  </si>
  <si>
    <t>Gobles Elementary School</t>
  </si>
  <si>
    <t>409 NORTH STATE ST</t>
  </si>
  <si>
    <t>GOBLES</t>
  </si>
  <si>
    <t>49055</t>
  </si>
  <si>
    <t>(269)628-2131</t>
  </si>
  <si>
    <t>https://www.gobles.org</t>
  </si>
  <si>
    <t>EDU20180104006</t>
  </si>
  <si>
    <t>COUNTRY MEADOWS MONTESSORI SCHOOL</t>
  </si>
  <si>
    <t>6151 WASHINGTON ST</t>
  </si>
  <si>
    <t>GURNEE</t>
  </si>
  <si>
    <t>EDU20180104007</t>
  </si>
  <si>
    <t>9600 LEVERNE</t>
  </si>
  <si>
    <t>EDU20180104008</t>
  </si>
  <si>
    <t>TEMPLE OF FAITH BAPTIST SCHOOL</t>
  </si>
  <si>
    <t>9351 FORRER ST</t>
  </si>
  <si>
    <t>EDU20180104009</t>
  </si>
  <si>
    <t>Henderson Academy</t>
  </si>
  <si>
    <t>16101 WEST CHICAGO ST</t>
  </si>
  <si>
    <t>(313)852-0512</t>
  </si>
  <si>
    <t>EDU20180104010</t>
  </si>
  <si>
    <t>Meadowview School</t>
  </si>
  <si>
    <t>291 Lexington Ln</t>
  </si>
  <si>
    <t>EDU20180104011</t>
  </si>
  <si>
    <t>Gobles High School</t>
  </si>
  <si>
    <t>(269)628-2113</t>
  </si>
  <si>
    <t>EDU20180104012</t>
  </si>
  <si>
    <t>Brandeis University</t>
  </si>
  <si>
    <t>529 Hahn Ave Ste 101</t>
  </si>
  <si>
    <t>02454</t>
  </si>
  <si>
    <t>https://www.brandeis.edu/</t>
  </si>
  <si>
    <t>63.019000</t>
  </si>
  <si>
    <t>382.439395</t>
  </si>
  <si>
    <t>EDU20180104013</t>
  </si>
  <si>
    <t>Henry Whittemore Elementary School</t>
  </si>
  <si>
    <t>30 Parmenter Road</t>
  </si>
  <si>
    <t>02453</t>
  </si>
  <si>
    <t>(781)314-5785</t>
  </si>
  <si>
    <t>EDU20180104014</t>
  </si>
  <si>
    <t>Golightly Education Center</t>
  </si>
  <si>
    <t>5536 SAINT ANTOINE ST</t>
  </si>
  <si>
    <t>(313)494-2538</t>
  </si>
  <si>
    <t>EDU20180104015</t>
  </si>
  <si>
    <t>Michigan Barber School Inc</t>
  </si>
  <si>
    <t>79-6 South River Road</t>
  </si>
  <si>
    <t>https://michiganbarberschool.org</t>
  </si>
  <si>
    <t>EDU20180104016</t>
  </si>
  <si>
    <t>9540 BRAMELL</t>
  </si>
  <si>
    <t>EDU20180104017</t>
  </si>
  <si>
    <t>Gobles Virtual Academy</t>
  </si>
  <si>
    <t>409 N State St</t>
  </si>
  <si>
    <t>Gobles</t>
  </si>
  <si>
    <t>https://www.goblesvirtual.org</t>
  </si>
  <si>
    <t>EDU20180104018</t>
  </si>
  <si>
    <t>7000 Washington St</t>
  </si>
  <si>
    <t>(847)856-3400</t>
  </si>
  <si>
    <t>EDU20180104019</t>
  </si>
  <si>
    <t>Mackenzie Elementary-Middle School</t>
  </si>
  <si>
    <t>10147 W Chicago</t>
  </si>
  <si>
    <t>(313)416-6400</t>
  </si>
  <si>
    <t>EDU20180104020</t>
  </si>
  <si>
    <t>BRADFORD CENTRAL SCHOOL</t>
  </si>
  <si>
    <t>2820 RT 226</t>
  </si>
  <si>
    <t>14815</t>
  </si>
  <si>
    <t>(607)583-4616</t>
  </si>
  <si>
    <t>https://www.bradfordcsd.org</t>
  </si>
  <si>
    <t>EDU20180104021</t>
  </si>
  <si>
    <t>435 AMSTERDAM ST</t>
  </si>
  <si>
    <t>(313)309-0552</t>
  </si>
  <si>
    <t>EDU20180104022</t>
  </si>
  <si>
    <t>Samuel Adams</t>
  </si>
  <si>
    <t>165 Webster Street</t>
  </si>
  <si>
    <t>East Boston</t>
  </si>
  <si>
    <t>02128</t>
  </si>
  <si>
    <t>(617)635-8383</t>
  </si>
  <si>
    <t>EDU20180104023</t>
  </si>
  <si>
    <t>BOSTON CHILDREN'S SCHOOL</t>
  </si>
  <si>
    <t>8 WHITTIER PL 1E</t>
  </si>
  <si>
    <t>EDU20180104024</t>
  </si>
  <si>
    <t>Hyde Park Elem School</t>
  </si>
  <si>
    <t>1525 Hyde Park Ave</t>
  </si>
  <si>
    <t>(224)303-1970</t>
  </si>
  <si>
    <t>EDU20180104025</t>
  </si>
  <si>
    <t>Caledonia Elem School</t>
  </si>
  <si>
    <t>2311 Randolph St</t>
  </si>
  <si>
    <t>61011</t>
  </si>
  <si>
    <t>(815)765-2081</t>
  </si>
  <si>
    <t>EDU20180104026</t>
  </si>
  <si>
    <t>John D. Pierce Middle School</t>
  </si>
  <si>
    <t>25605 ORANGELAWN</t>
  </si>
  <si>
    <t>(313)937-8880</t>
  </si>
  <si>
    <t>EDU20180104027</t>
  </si>
  <si>
    <t>THE HENRY BUCKNER SCHOOL</t>
  </si>
  <si>
    <t>85 BISHOP RICHARD ALLEN DR</t>
  </si>
  <si>
    <t>EDU20180104028</t>
  </si>
  <si>
    <t>OSMOND HIGH SCHOOL</t>
  </si>
  <si>
    <t>202 W PRAIRIE ST</t>
  </si>
  <si>
    <t>(402)748-3777</t>
  </si>
  <si>
    <t>EDU20180104029</t>
  </si>
  <si>
    <t>OSMOND ELEMENTARY SCHOOL</t>
  </si>
  <si>
    <t>EDU20180104030</t>
  </si>
  <si>
    <t>11311 HUBBARD ST</t>
  </si>
  <si>
    <t>EDU20180104031</t>
  </si>
  <si>
    <t>16 Charter Street</t>
  </si>
  <si>
    <t>(617)635-8545</t>
  </si>
  <si>
    <t>EDU20180104032</t>
  </si>
  <si>
    <t>Charles Jaworek School</t>
  </si>
  <si>
    <t>444 Hosmer Street</t>
  </si>
  <si>
    <t>(508)460-3506</t>
  </si>
  <si>
    <t>EDU20180104033</t>
  </si>
  <si>
    <t>HARDWICK</t>
  </si>
  <si>
    <t>01037</t>
  </si>
  <si>
    <t>EDU20180104034</t>
  </si>
  <si>
    <t>Pathways Academy</t>
  </si>
  <si>
    <t>11340 E Jefferson Ave</t>
  </si>
  <si>
    <t>(734)221-0977</t>
  </si>
  <si>
    <t>EDU20180104035</t>
  </si>
  <si>
    <t>Nichols Elementary-Middle School</t>
  </si>
  <si>
    <t>3000 BURNS ST</t>
  </si>
  <si>
    <t>(313)852-0800</t>
  </si>
  <si>
    <t>EDU20180104036</t>
  </si>
  <si>
    <t>Fletcher/Maynard Academy</t>
  </si>
  <si>
    <t>225 Windsor Street</t>
  </si>
  <si>
    <t>(617)349-6588</t>
  </si>
  <si>
    <t>EDU20180104037</t>
  </si>
  <si>
    <t>Thirkell Elementary School</t>
  </si>
  <si>
    <t>7724 14TH ST</t>
  </si>
  <si>
    <t>48206</t>
  </si>
  <si>
    <t>(313)596-0990</t>
  </si>
  <si>
    <t>EDU20180104038</t>
  </si>
  <si>
    <t>Gavin South Middle School</t>
  </si>
  <si>
    <t>25775 W IL Route 134</t>
  </si>
  <si>
    <t>(847)546-9336</t>
  </si>
  <si>
    <t>EDU20180104039</t>
  </si>
  <si>
    <t>Community Charter School of Cambridge</t>
  </si>
  <si>
    <t>245 Bent Street</t>
  </si>
  <si>
    <t>02141</t>
  </si>
  <si>
    <t>(617)354-0047</t>
  </si>
  <si>
    <t>https://www.ccscambridge.org</t>
  </si>
  <si>
    <t>EDU20180104040</t>
  </si>
  <si>
    <t>10000 CROSLEY</t>
  </si>
  <si>
    <t>(313)532-2455</t>
  </si>
  <si>
    <t>EDU20180104041</t>
  </si>
  <si>
    <t>William F. Stanley Elementary School</t>
  </si>
  <si>
    <t>250 South Street</t>
  </si>
  <si>
    <t>(781)314-5620</t>
  </si>
  <si>
    <t>EDU20180104042</t>
  </si>
  <si>
    <t>Charles R. Drew Transition Center</t>
  </si>
  <si>
    <t>9600 Wyoming Street</t>
  </si>
  <si>
    <t>(313)873-6880</t>
  </si>
  <si>
    <t>EDU20180104043</t>
  </si>
  <si>
    <t>Prospect Hill Academy Charter School</t>
  </si>
  <si>
    <t>50 Essex Street</t>
  </si>
  <si>
    <t>(617)284-7800</t>
  </si>
  <si>
    <t>https://www.prospecthillacademy.org</t>
  </si>
  <si>
    <t>EDU20180104044</t>
  </si>
  <si>
    <t>Henry Ford Academy: School for Creative Studies (PSAD)</t>
  </si>
  <si>
    <t>485 W Milwaukee St</t>
  </si>
  <si>
    <t>(313)481-4000</t>
  </si>
  <si>
    <t>EDU20180104045</t>
  </si>
  <si>
    <t>ST STEPHEN'S ARMENIAN ELEMENTARY SCHOOL</t>
  </si>
  <si>
    <t>47 NICHOLS AVE</t>
  </si>
  <si>
    <t>EDU20180104046</t>
  </si>
  <si>
    <t>Assabet Valley Vocational High School</t>
  </si>
  <si>
    <t>215 Fitchburg Street</t>
  </si>
  <si>
    <t>(508)485-9430</t>
  </si>
  <si>
    <t>https://www.assabettech.com</t>
  </si>
  <si>
    <t>EDU20180104047</t>
  </si>
  <si>
    <t>Assabet Valley Regional Technical School</t>
  </si>
  <si>
    <t>1660 South Albion Street  Suite 525</t>
  </si>
  <si>
    <t>https://www.assabet.org</t>
  </si>
  <si>
    <t>EDU20180104048</t>
  </si>
  <si>
    <t>57 STANLEY AVE</t>
  </si>
  <si>
    <t>EDU20180104049</t>
  </si>
  <si>
    <t>Hosmer</t>
  </si>
  <si>
    <t>1 Concord Rd</t>
  </si>
  <si>
    <t>(617)926-7740</t>
  </si>
  <si>
    <t>http://www.watertown.k12.ma.us/hosmer/index.html</t>
  </si>
  <si>
    <t>EDU20180104050</t>
  </si>
  <si>
    <t>LIONS MATHEMATICS &amp; SCIENCE CHRISTIAN ACADEMY</t>
  </si>
  <si>
    <t>1011 PORTER ST</t>
  </si>
  <si>
    <t>EDU20180104051</t>
  </si>
  <si>
    <t>19625 ELMIRA ST</t>
  </si>
  <si>
    <t>(313)866-9580</t>
  </si>
  <si>
    <t>EDU20180104052</t>
  </si>
  <si>
    <t>Detroit Enterprise Academy</t>
  </si>
  <si>
    <t>11224 KERCHEVAL ST</t>
  </si>
  <si>
    <t>(313)823-5799</t>
  </si>
  <si>
    <t>http://detroitenterprise.heritageacademies.com/</t>
  </si>
  <si>
    <t>EDU20180104053</t>
  </si>
  <si>
    <t>Poplar Grove Elem School</t>
  </si>
  <si>
    <t>208 N State St</t>
  </si>
  <si>
    <t>Poplar Grove</t>
  </si>
  <si>
    <t>61065</t>
  </si>
  <si>
    <t>(815)765-3113</t>
  </si>
  <si>
    <t>EDU20180104054</t>
  </si>
  <si>
    <t>410 Franklin St</t>
  </si>
  <si>
    <t>(224)303-2160</t>
  </si>
  <si>
    <t>EDU20180104055</t>
  </si>
  <si>
    <t>Northwest College-Medford</t>
  </si>
  <si>
    <t>1049 SW Baseline Rd  Suite 500  Building E</t>
  </si>
  <si>
    <t>https://www.nwcollege.edu</t>
  </si>
  <si>
    <t>EDU20180104056</t>
  </si>
  <si>
    <t>Donald Mckay</t>
  </si>
  <si>
    <t>122 Cottage Street</t>
  </si>
  <si>
    <t>(617)635-8510</t>
  </si>
  <si>
    <t>EDU20180104057</t>
  </si>
  <si>
    <t>Cambridge College</t>
  </si>
  <si>
    <t>221 Central Ave</t>
  </si>
  <si>
    <t>02138</t>
  </si>
  <si>
    <t>https://www.cambridgecollege.edu</t>
  </si>
  <si>
    <t>EDU20180104058</t>
  </si>
  <si>
    <t>Cambridgeport</t>
  </si>
  <si>
    <t>89 Elm Street</t>
  </si>
  <si>
    <t>(617)349-6587</t>
  </si>
  <si>
    <t>EDU20180104059</t>
  </si>
  <si>
    <t>OTSEGO-DELAWARE-SCHOHARIE-GREENE BOCES</t>
  </si>
  <si>
    <t>2020 JUMP BROOK RD</t>
  </si>
  <si>
    <t>GRAND GORGE</t>
  </si>
  <si>
    <t>12434</t>
  </si>
  <si>
    <t>(607)588-6291</t>
  </si>
  <si>
    <t>https://www.oncboces.org</t>
  </si>
  <si>
    <t>EDU20180104060</t>
  </si>
  <si>
    <t>Putnam Avenue Upper School</t>
  </si>
  <si>
    <t>158 Spring Street</t>
  </si>
  <si>
    <t>(617)349-7780</t>
  </si>
  <si>
    <t>EDU20180104061</t>
  </si>
  <si>
    <t>Kennedy-Longfellow</t>
  </si>
  <si>
    <t>(617)349-6841</t>
  </si>
  <si>
    <t>EDU20180104062</t>
  </si>
  <si>
    <t>THE GIFFORD SCHOOL</t>
  </si>
  <si>
    <t>177 BOSTON POST RD</t>
  </si>
  <si>
    <t>EDU20180104063</t>
  </si>
  <si>
    <t>Ralston Elem School</t>
  </si>
  <si>
    <t>710 Ralston Rd</t>
  </si>
  <si>
    <t>(815)654-4505</t>
  </si>
  <si>
    <t>EDU20180104064</t>
  </si>
  <si>
    <t>Raymond Ellis Elem School</t>
  </si>
  <si>
    <t>720 Central Park Dr</t>
  </si>
  <si>
    <t>Round Lake Beach</t>
  </si>
  <si>
    <t>(847)270-9900</t>
  </si>
  <si>
    <t>EDU20180104065</t>
  </si>
  <si>
    <t>ATRIUM SCHOOL</t>
  </si>
  <si>
    <t>69 GROVE ST</t>
  </si>
  <si>
    <t>EDU20180104066</t>
  </si>
  <si>
    <t>Davis Aerospace High School</t>
  </si>
  <si>
    <t>900 Dickerson St</t>
  </si>
  <si>
    <t>(313)822-8820</t>
  </si>
  <si>
    <t>EDU20180104067</t>
  </si>
  <si>
    <t>East Boston Early Childhood Center</t>
  </si>
  <si>
    <t>135 Grove Street</t>
  </si>
  <si>
    <t>(617)635-6456</t>
  </si>
  <si>
    <t>EDU20180104068</t>
  </si>
  <si>
    <t>Watertown High</t>
  </si>
  <si>
    <t>50 Columbia Street</t>
  </si>
  <si>
    <t>(617)926-7760</t>
  </si>
  <si>
    <t>http://www.watertown.k12.ma.us/whs/index.html</t>
  </si>
  <si>
    <t>EDU20180104069</t>
  </si>
  <si>
    <t>Central Tree Middle</t>
  </si>
  <si>
    <t>281 Main Street</t>
  </si>
  <si>
    <t>01543</t>
  </si>
  <si>
    <t>(508)886-0073</t>
  </si>
  <si>
    <t>http://www.wrsd.net/centraltree/</t>
  </si>
  <si>
    <t>EDU20180104070</t>
  </si>
  <si>
    <t>Michigan Technical Academy Middle School</t>
  </si>
  <si>
    <t>23750   ELMIRA ST</t>
  </si>
  <si>
    <t>(313)537-9311</t>
  </si>
  <si>
    <t>https://www.mtacademy.us</t>
  </si>
  <si>
    <t>EDU20180104071</t>
  </si>
  <si>
    <t>Hutchinson Elementary-Middle School</t>
  </si>
  <si>
    <t>2600 Garland</t>
  </si>
  <si>
    <t>(313)866-4169</t>
  </si>
  <si>
    <t>EDU20180104072</t>
  </si>
  <si>
    <t>Hult International Business School</t>
  </si>
  <si>
    <t>#41 Hector R Bunker  St</t>
  </si>
  <si>
    <t>https://www.hult.edu</t>
  </si>
  <si>
    <t>31.273000</t>
  </si>
  <si>
    <t>189.784465</t>
  </si>
  <si>
    <t>EDU20180104073</t>
  </si>
  <si>
    <t>Hatfield Elementary</t>
  </si>
  <si>
    <t>33 Main Street</t>
  </si>
  <si>
    <t>01038</t>
  </si>
  <si>
    <t>(413)247-5010</t>
  </si>
  <si>
    <t>http://www.hatfieldps.net/</t>
  </si>
  <si>
    <t>EDU20180104074</t>
  </si>
  <si>
    <t>EMANUEL MILLER</t>
  </si>
  <si>
    <t>3844 COUNTY ROAD 16</t>
  </si>
  <si>
    <t>ANGELICA</t>
  </si>
  <si>
    <t>14709</t>
  </si>
  <si>
    <t>EDU20180104075</t>
  </si>
  <si>
    <t>Cooper Elementary School</t>
  </si>
  <si>
    <t>7559 NORTH 14TH ST</t>
  </si>
  <si>
    <t>(269)349-2674</t>
  </si>
  <si>
    <t>https://www.plainwellschools.org</t>
  </si>
  <si>
    <t>EDU20180104076</t>
  </si>
  <si>
    <t>Thomas M. Ryan  Intermediate School</t>
  </si>
  <si>
    <t>9562 East M-89</t>
  </si>
  <si>
    <t>(269)488-5060</t>
  </si>
  <si>
    <t>https://www.gullllakecs.org</t>
  </si>
  <si>
    <t>EDU20180104077</t>
  </si>
  <si>
    <t>Pennfield Middle School</t>
  </si>
  <si>
    <t>8587 PENNFIELD RD</t>
  </si>
  <si>
    <t>(269)961-9784</t>
  </si>
  <si>
    <t>EDU20180104078</t>
  </si>
  <si>
    <t>Cesar Chavez Academy Elementary East</t>
  </si>
  <si>
    <t>4130 Maxwell St</t>
  </si>
  <si>
    <t>(313)924-0317</t>
  </si>
  <si>
    <t>EDU20180104079</t>
  </si>
  <si>
    <t>UNATEGO MIDDLE SCHOOL</t>
  </si>
  <si>
    <t>2641 STATE HWY 7</t>
  </si>
  <si>
    <t>OTEGO</t>
  </si>
  <si>
    <t>13825</t>
  </si>
  <si>
    <t>(607)988-5036</t>
  </si>
  <si>
    <t>EDU20180104080</t>
  </si>
  <si>
    <t>UNATEGO JUNIOR-SENIOR HIGH SCHOOL</t>
  </si>
  <si>
    <t>(607)988-5098</t>
  </si>
  <si>
    <t>EDU20180104081</t>
  </si>
  <si>
    <t>State Career College</t>
  </si>
  <si>
    <t>2737 Kennedy Blvd</t>
  </si>
  <si>
    <t>https://www.statecareercollege.edu</t>
  </si>
  <si>
    <t>EDU20180104082</t>
  </si>
  <si>
    <t>44401 WEST ANN ARBOR TRL</t>
  </si>
  <si>
    <t>(734)416-7550</t>
  </si>
  <si>
    <t>EDU20180104083</t>
  </si>
  <si>
    <t>Pennfield Dunlap Elementary</t>
  </si>
  <si>
    <t>8465 PENNFIELD RD</t>
  </si>
  <si>
    <t>(269)961-9789</t>
  </si>
  <si>
    <t>EDU20180104084</t>
  </si>
  <si>
    <t>359 Broadway Avenue</t>
  </si>
  <si>
    <t>(617)349-6562</t>
  </si>
  <si>
    <t>EDU20180104085</t>
  </si>
  <si>
    <t>Pennfield Senior High School</t>
  </si>
  <si>
    <t>8299 PENNFIELD RD</t>
  </si>
  <si>
    <t>(269)961-9770</t>
  </si>
  <si>
    <t>EDU20180104086</t>
  </si>
  <si>
    <t>ST PAULS CHOIR SCHOOL</t>
  </si>
  <si>
    <t>29 MOUNT AUBURN ST</t>
  </si>
  <si>
    <t>EDU20180104087</t>
  </si>
  <si>
    <t>Tahanto Regional High</t>
  </si>
  <si>
    <t>1001 Main Street</t>
  </si>
  <si>
    <t>(508)869-2333</t>
  </si>
  <si>
    <t>EDU20180104088</t>
  </si>
  <si>
    <t>Detroit Innovation Academy</t>
  </si>
  <si>
    <t>18211 Plymouth Rd</t>
  </si>
  <si>
    <t>(313)736-5537</t>
  </si>
  <si>
    <t>http://ydetroitacademy.org/our-schools/detroit-innovation-academy</t>
  </si>
  <si>
    <t>EDU20180104089</t>
  </si>
  <si>
    <t>Dante Alighieri Montessori School</t>
  </si>
  <si>
    <t>37 Grove Street</t>
  </si>
  <si>
    <t>(617)635-8529</t>
  </si>
  <si>
    <t>EDU20180104090</t>
  </si>
  <si>
    <t>Central Point Elementary School</t>
  </si>
  <si>
    <t>450 S 4th St</t>
  </si>
  <si>
    <t>(541)494-6500</t>
  </si>
  <si>
    <t>https://www.district6.org/cpe/</t>
  </si>
  <si>
    <t>EDU20180104091</t>
  </si>
  <si>
    <t>BUCKINGHAM BROWNE &amp; NICHOLS SCHOOL</t>
  </si>
  <si>
    <t>80 GERRYS LANDING RD</t>
  </si>
  <si>
    <t>EDU20180104092</t>
  </si>
  <si>
    <t>EAST BOSTON CENTRAL CATHOLIC SCHOOL</t>
  </si>
  <si>
    <t>69 LONDON ST</t>
  </si>
  <si>
    <t>EAST BOSTON</t>
  </si>
  <si>
    <t>EDU20180104093</t>
  </si>
  <si>
    <t>Viking School</t>
  </si>
  <si>
    <t>4460 Old Grand Ave</t>
  </si>
  <si>
    <t>(847)336-2108</t>
  </si>
  <si>
    <t>EDU20180104094</t>
  </si>
  <si>
    <t>Major Edwards Elementary</t>
  </si>
  <si>
    <t>70 Crescent Street</t>
  </si>
  <si>
    <t>West Boylston</t>
  </si>
  <si>
    <t>(508)835-4461</t>
  </si>
  <si>
    <t>https://www.wbschools.com</t>
  </si>
  <si>
    <t>EDU20180104095</t>
  </si>
  <si>
    <t>King Open</t>
  </si>
  <si>
    <t>850 Cambridge Street</t>
  </si>
  <si>
    <t>(617)349-6540</t>
  </si>
  <si>
    <t>EDU20180104096</t>
  </si>
  <si>
    <t>Claypit Hill School</t>
  </si>
  <si>
    <t>40 Adams Lane</t>
  </si>
  <si>
    <t>(508)358-7401</t>
  </si>
  <si>
    <t>http://wch.wayland.k12.ma.us/home</t>
  </si>
  <si>
    <t>EDU20180104097</t>
  </si>
  <si>
    <t>Robert Trombly Elementary School</t>
  </si>
  <si>
    <t>820 BEACONSFIELD AVE</t>
  </si>
  <si>
    <t>GROSSE POINTE PARK</t>
  </si>
  <si>
    <t>48230</t>
  </si>
  <si>
    <t>(313)432-5000</t>
  </si>
  <si>
    <t>https://www.gpschools.org/trombly</t>
  </si>
  <si>
    <t>EDU20180104098</t>
  </si>
  <si>
    <t>Cambridge Street Upper School</t>
  </si>
  <si>
    <t>(617)349-3050</t>
  </si>
  <si>
    <t>EDU20180104099</t>
  </si>
  <si>
    <t>Bird Elementary School</t>
  </si>
  <si>
    <t>220 NORTH SHELDON RD</t>
  </si>
  <si>
    <t>(734)416-3100</t>
  </si>
  <si>
    <t>EDU20180104100</t>
  </si>
  <si>
    <t>901 N Lewis Ave</t>
  </si>
  <si>
    <t>(224)303-1900</t>
  </si>
  <si>
    <t>EDU20180104101</t>
  </si>
  <si>
    <t>Gull Lake High School</t>
  </si>
  <si>
    <t>7753 NORTH 34TH ST</t>
  </si>
  <si>
    <t>(269)488-5020</t>
  </si>
  <si>
    <t>https://www.gulllakecs.org</t>
  </si>
  <si>
    <t>EDU20180104102</t>
  </si>
  <si>
    <t>Amherst College</t>
  </si>
  <si>
    <t>147 Prince Street</t>
  </si>
  <si>
    <t>https://www.amherst.edu</t>
  </si>
  <si>
    <t>20.339000</t>
  </si>
  <si>
    <t>123.429995</t>
  </si>
  <si>
    <t>EDU20180104103</t>
  </si>
  <si>
    <t>Watertown Middle</t>
  </si>
  <si>
    <t>68 Waverley Avenue</t>
  </si>
  <si>
    <t>(617)926-7783</t>
  </si>
  <si>
    <t>http://www.watertown.k12.ma.us/wms/index.html</t>
  </si>
  <si>
    <t>EDU20180104104</t>
  </si>
  <si>
    <t>WATKINS GLEN ELEMENTARY SCHOOL</t>
  </si>
  <si>
    <t>612 S DECATUR ST</t>
  </si>
  <si>
    <t>WATKINS GLEN</t>
  </si>
  <si>
    <t>14891</t>
  </si>
  <si>
    <t>(607)535-3250</t>
  </si>
  <si>
    <t>https://www.wgcsd.org</t>
  </si>
  <si>
    <t>EDU20180104105</t>
  </si>
  <si>
    <t>Washington-Parks Academy</t>
  </si>
  <si>
    <t>11685 APPLETON</t>
  </si>
  <si>
    <t>(313)592-6061</t>
  </si>
  <si>
    <t>EDU20180104106</t>
  </si>
  <si>
    <t>Daniel Webster Middle School</t>
  </si>
  <si>
    <t>930 New York St</t>
  </si>
  <si>
    <t>(224)303-2760</t>
  </si>
  <si>
    <t>EDU20180104107</t>
  </si>
  <si>
    <t>200 W Pine St</t>
  </si>
  <si>
    <t>(541)494-6700</t>
  </si>
  <si>
    <t>https://www.district6.org/mre/</t>
  </si>
  <si>
    <t>EDU20180104108</t>
  </si>
  <si>
    <t>West Boylston Junior/Senior High</t>
  </si>
  <si>
    <t>125 Crescent Street</t>
  </si>
  <si>
    <t>(508)835-4475</t>
  </si>
  <si>
    <t>EDU20180104109</t>
  </si>
  <si>
    <t>197 8TH ST</t>
  </si>
  <si>
    <t>02129</t>
  </si>
  <si>
    <t>EDU20180104110</t>
  </si>
  <si>
    <t>1309 PENNIMAN AVE</t>
  </si>
  <si>
    <t>EDU20180104111</t>
  </si>
  <si>
    <t>Cambridge Rindge and Latin</t>
  </si>
  <si>
    <t>459 Broadway Ave</t>
  </si>
  <si>
    <t>(617)349-6632</t>
  </si>
  <si>
    <t>EDU20180104112</t>
  </si>
  <si>
    <t>1151 WILLIAM ST</t>
  </si>
  <si>
    <t>EDU20180104113</t>
  </si>
  <si>
    <t>Keidan Special Education School</t>
  </si>
  <si>
    <t>4441 COLLINGWOOD ST</t>
  </si>
  <si>
    <t>(313)873-9400</t>
  </si>
  <si>
    <t>EDU20180104114</t>
  </si>
  <si>
    <t>72399 12TH AVE</t>
  </si>
  <si>
    <t>SOUTH HAVEN</t>
  </si>
  <si>
    <t>49090</t>
  </si>
  <si>
    <t>(269)637-0500</t>
  </si>
  <si>
    <t>EDU20180104115</t>
  </si>
  <si>
    <t>Round Lake Beach Elem School</t>
  </si>
  <si>
    <t>1421 Ardmore Dr</t>
  </si>
  <si>
    <t>(847)270-9930</t>
  </si>
  <si>
    <t>EDU20180104116</t>
  </si>
  <si>
    <t>Naquag Elementary School</t>
  </si>
  <si>
    <t>285 Main Street</t>
  </si>
  <si>
    <t>(508)886-2901</t>
  </si>
  <si>
    <t>EDU20180104117</t>
  </si>
  <si>
    <t>Harvard University</t>
  </si>
  <si>
    <t>One Hartwick Drive</t>
  </si>
  <si>
    <t>https://www.harvard.edu</t>
  </si>
  <si>
    <t>328.988000</t>
  </si>
  <si>
    <t>1996.508540</t>
  </si>
  <si>
    <t>EDU20180104118</t>
  </si>
  <si>
    <t>NEW HEIGHTS CHRISTIAN SCHOOL &amp; EARLY LEARNING</t>
  </si>
  <si>
    <t>305 OAK ST</t>
  </si>
  <si>
    <t>CENTRAL POINT</t>
  </si>
  <si>
    <t>EDU20180104119</t>
  </si>
  <si>
    <t>Bunker Hill Community College</t>
  </si>
  <si>
    <t>500 Palisade Avenue</t>
  </si>
  <si>
    <t>https://www.bhcc.mass.edu</t>
  </si>
  <si>
    <t>145.783000</t>
  </si>
  <si>
    <t>884.704015</t>
  </si>
  <si>
    <t>EDU20180104120</t>
  </si>
  <si>
    <t>MGH Institute of Health Professions</t>
  </si>
  <si>
    <t>Speer Blvd and Colfax Ave</t>
  </si>
  <si>
    <t>https://www.mghihp.edu</t>
  </si>
  <si>
    <t>EDU20180104121</t>
  </si>
  <si>
    <t>WATKINS GLEN CENTRAL HIGH SCHOOL</t>
  </si>
  <si>
    <t>301 12TH ST</t>
  </si>
  <si>
    <t>(607)535-3210</t>
  </si>
  <si>
    <t>EDU20180104122</t>
  </si>
  <si>
    <t>3030 FAIRVIEW ST</t>
  </si>
  <si>
    <t>(313)866-4500</t>
  </si>
  <si>
    <t>https://eaaofmichigan.org</t>
  </si>
  <si>
    <t>EDU20180104123</t>
  </si>
  <si>
    <t>James Otis</t>
  </si>
  <si>
    <t>218 Marion Street</t>
  </si>
  <si>
    <t>(617)635-8372</t>
  </si>
  <si>
    <t>EDU20180104124</t>
  </si>
  <si>
    <t>Sacred Heart Major Seminary</t>
  </si>
  <si>
    <t>3835 Freeport Blvd</t>
  </si>
  <si>
    <t>https://www.shms.edu</t>
  </si>
  <si>
    <t>EDU20180104125</t>
  </si>
  <si>
    <t>Gull Lake Middle School</t>
  </si>
  <si>
    <t>9550 East M-89</t>
  </si>
  <si>
    <t>(269)488-5040</t>
  </si>
  <si>
    <t>EDU20180104126</t>
  </si>
  <si>
    <t>9476 East M-89</t>
  </si>
  <si>
    <t>(269)488-5080</t>
  </si>
  <si>
    <t>EDU20180104127</t>
  </si>
  <si>
    <t>Fort River Elementary</t>
  </si>
  <si>
    <t>70 So East Street</t>
  </si>
  <si>
    <t>(413)362-1200</t>
  </si>
  <si>
    <t>https://fr.arps.org</t>
  </si>
  <si>
    <t>EDU20180104128</t>
  </si>
  <si>
    <t>Winthrop Sr High</t>
  </si>
  <si>
    <t>151 Pauline Street</t>
  </si>
  <si>
    <t>Winthrop</t>
  </si>
  <si>
    <t>02152</t>
  </si>
  <si>
    <t>(617)846-5505</t>
  </si>
  <si>
    <t>https://www.winthrop.k12.ma.us</t>
  </si>
  <si>
    <t>EDU20180104129</t>
  </si>
  <si>
    <t>MEADOWBROOK CHILD GARDEN</t>
  </si>
  <si>
    <t>1110 CONCORD RD</t>
  </si>
  <si>
    <t>EDU20180104130</t>
  </si>
  <si>
    <t>Glen Flora Elem School</t>
  </si>
  <si>
    <t>(224)303-1800</t>
  </si>
  <si>
    <t>EDU20180104131</t>
  </si>
  <si>
    <t>Detroit Merit Charter Academy</t>
  </si>
  <si>
    <t>1091 ALTER RD</t>
  </si>
  <si>
    <t>(313)331-3328</t>
  </si>
  <si>
    <t>http://detroitmerit.heritageacademies.com/</t>
  </si>
  <si>
    <t>EDU20180104132</t>
  </si>
  <si>
    <t>Gull Lake Virtual School</t>
  </si>
  <si>
    <t>11775 E D Ave</t>
  </si>
  <si>
    <t>(269)488-5000</t>
  </si>
  <si>
    <t>EDU20180104133</t>
  </si>
  <si>
    <t>Gull Lake Gateway Academy</t>
  </si>
  <si>
    <t>11775 East D Avenue</t>
  </si>
  <si>
    <t>EDU20180104134</t>
  </si>
  <si>
    <t>Grayslake North High School</t>
  </si>
  <si>
    <t>1925 N IL Route 83</t>
  </si>
  <si>
    <t>(847)986-3100</t>
  </si>
  <si>
    <t>EDU20180104135</t>
  </si>
  <si>
    <t>P&amp;A Scholars Beauty School</t>
  </si>
  <si>
    <t>2815 Kennedy Blvd  3rd Floor</t>
  </si>
  <si>
    <t>https://www.pandascholars.com</t>
  </si>
  <si>
    <t>3.751000</t>
  </si>
  <si>
    <t>22.763455</t>
  </si>
  <si>
    <t>EDU20180104136</t>
  </si>
  <si>
    <t>2500 Northmoor Ave</t>
  </si>
  <si>
    <t>(224)303-2010</t>
  </si>
  <si>
    <t>EDU20180104137</t>
  </si>
  <si>
    <t>Smith Academy</t>
  </si>
  <si>
    <t>34 School Street</t>
  </si>
  <si>
    <t>(413)247-5641</t>
  </si>
  <si>
    <t>EDU20180104138</t>
  </si>
  <si>
    <t>Cunniff</t>
  </si>
  <si>
    <t>246 Warren Street</t>
  </si>
  <si>
    <t>(617)926-7726</t>
  </si>
  <si>
    <t>http://www.watertown.k12.ma.us/cunniff/index.html</t>
  </si>
  <si>
    <t>EDU20180104139</t>
  </si>
  <si>
    <t>Episcopal Divinity School</t>
  </si>
  <si>
    <t>4330 Auburn Boulevard</t>
  </si>
  <si>
    <t>https://www.eds.edu</t>
  </si>
  <si>
    <t>EDU20180104140</t>
  </si>
  <si>
    <t>Harvard-Kent</t>
  </si>
  <si>
    <t>50 Bunker Hill Street</t>
  </si>
  <si>
    <t>(617)635-8358</t>
  </si>
  <si>
    <t>EDU20180104141</t>
  </si>
  <si>
    <t>175 MAIN ST</t>
  </si>
  <si>
    <t>WALTHAM</t>
  </si>
  <si>
    <t>EDU20180104142</t>
  </si>
  <si>
    <t>James Russell Lowell</t>
  </si>
  <si>
    <t>175 Orchard Street</t>
  </si>
  <si>
    <t>(617)926-7770</t>
  </si>
  <si>
    <t>http://www.watertown.k12.ma.us/lowell/index.html</t>
  </si>
  <si>
    <t>EDU20180104143</t>
  </si>
  <si>
    <t>629 W GLEN FLORA AVE</t>
  </si>
  <si>
    <t>EDU20180104144</t>
  </si>
  <si>
    <t>Lena Elem School</t>
  </si>
  <si>
    <t>401 Fremont St</t>
  </si>
  <si>
    <t>61048</t>
  </si>
  <si>
    <t>(815)369-3113</t>
  </si>
  <si>
    <t>EDU20180104145</t>
  </si>
  <si>
    <t>Woodland Intermediate Sch</t>
  </si>
  <si>
    <t>1115 N Hunt Club Rd</t>
  </si>
  <si>
    <t>(847)596-5900</t>
  </si>
  <si>
    <t>EDU20180104146</t>
  </si>
  <si>
    <t>Springport Middle School</t>
  </si>
  <si>
    <t>300 W Main St</t>
  </si>
  <si>
    <t>Springport</t>
  </si>
  <si>
    <t>49284</t>
  </si>
  <si>
    <t>(517)857-3445</t>
  </si>
  <si>
    <t>https://springportschools.net</t>
  </si>
  <si>
    <t>EDU20180104147</t>
  </si>
  <si>
    <t>Springport High School</t>
  </si>
  <si>
    <t>300 WEST MAIN ST</t>
  </si>
  <si>
    <t>SPRINGPORT</t>
  </si>
  <si>
    <t>(517)857-3475</t>
  </si>
  <si>
    <t>EDU20180104148</t>
  </si>
  <si>
    <t>Springport Elementary School</t>
  </si>
  <si>
    <t>(517)857-3465</t>
  </si>
  <si>
    <t>EDU20180104149</t>
  </si>
  <si>
    <t>Avon Center Elem School</t>
  </si>
  <si>
    <t>1617 IL Route 83</t>
  </si>
  <si>
    <t>(847)543-3530</t>
  </si>
  <si>
    <t>EDU20180104150</t>
  </si>
  <si>
    <t>Arthur T. Cummings Elementary School</t>
  </si>
  <si>
    <t>40 Hermon Street</t>
  </si>
  <si>
    <t>(617)846-5543</t>
  </si>
  <si>
    <t>https://winthrop.k12.ma.us</t>
  </si>
  <si>
    <t>EDU20180104151</t>
  </si>
  <si>
    <t>Lena-Winslow Jr High School</t>
  </si>
  <si>
    <t>517 Fremont St</t>
  </si>
  <si>
    <t>(815)369-3114</t>
  </si>
  <si>
    <t>EDU20180104152</t>
  </si>
  <si>
    <t>Warren-Prescott</t>
  </si>
  <si>
    <t>(617)635-8346</t>
  </si>
  <si>
    <t>EDU20180104153</t>
  </si>
  <si>
    <t>Columbia College - Lake County</t>
  </si>
  <si>
    <t>4240 Blue Ridge Blvd.  Ste. 400</t>
  </si>
  <si>
    <t>EDU20180104154</t>
  </si>
  <si>
    <t>45 Amherst Road</t>
  </si>
  <si>
    <t>(413)362-1100</t>
  </si>
  <si>
    <t>https://pe.arps.org</t>
  </si>
  <si>
    <t>EDU20180104155</t>
  </si>
  <si>
    <t>Haggerty</t>
  </si>
  <si>
    <t>110 Cushing Street</t>
  </si>
  <si>
    <t>(617)349-6555</t>
  </si>
  <si>
    <t>EDU20180104156</t>
  </si>
  <si>
    <t>Hugh Roe O'Donnell</t>
  </si>
  <si>
    <t>33 Trenton Street</t>
  </si>
  <si>
    <t>(617)635-8454</t>
  </si>
  <si>
    <t>EDU20180104157</t>
  </si>
  <si>
    <t>IMMANUEL EVANGELICAL SCHOOL</t>
  </si>
  <si>
    <t>1310 N FROLIC AVE</t>
  </si>
  <si>
    <t>EDU20180104158</t>
  </si>
  <si>
    <t>Plymouth Scholars Charter Academy</t>
  </si>
  <si>
    <t>48484 N. Territorial Road</t>
  </si>
  <si>
    <t>(734)459-6149</t>
  </si>
  <si>
    <t>https://plymouth.heritageacademies.com</t>
  </si>
  <si>
    <t>EDU20180104159</t>
  </si>
  <si>
    <t>Mario Umana Academy</t>
  </si>
  <si>
    <t>312 Border Street</t>
  </si>
  <si>
    <t>(617)635-8481</t>
  </si>
  <si>
    <t>EDU20180104160</t>
  </si>
  <si>
    <t>Lesley University</t>
  </si>
  <si>
    <t>1305 Coliseum BLVD</t>
  </si>
  <si>
    <t>https://www.lesley.edu</t>
  </si>
  <si>
    <t>53.515000</t>
  </si>
  <si>
    <t>324.763075</t>
  </si>
  <si>
    <t>EDU20180104161</t>
  </si>
  <si>
    <t>John W. McDevitt Middle School</t>
  </si>
  <si>
    <t>75 Church Street</t>
  </si>
  <si>
    <t>(781)314-5595</t>
  </si>
  <si>
    <t>EDU20180104162</t>
  </si>
  <si>
    <t>Alamo Elementary School</t>
  </si>
  <si>
    <t>8184 NORTH 6TH ST</t>
  </si>
  <si>
    <t>(269)692-6150</t>
  </si>
  <si>
    <t>https://www.otsegops.org</t>
  </si>
  <si>
    <t>EDU20180104163</t>
  </si>
  <si>
    <t>Patrick J Kennedy</t>
  </si>
  <si>
    <t>343 Saratoga Street</t>
  </si>
  <si>
    <t>(617)635-8466</t>
  </si>
  <si>
    <t>EDU20180104164</t>
  </si>
  <si>
    <t>Longy School of Music of Bard College</t>
  </si>
  <si>
    <t>201 High St</t>
  </si>
  <si>
    <t>https://longy.edu</t>
  </si>
  <si>
    <t>EDU20180104165</t>
  </si>
  <si>
    <t>Lena-Winslow High School</t>
  </si>
  <si>
    <t>516 Fremont St</t>
  </si>
  <si>
    <t>(815)369-3115</t>
  </si>
  <si>
    <t>EDU20180104166</t>
  </si>
  <si>
    <t>Clarence R Edwards Middle</t>
  </si>
  <si>
    <t>28 Walker Street</t>
  </si>
  <si>
    <t>(617)635-8516</t>
  </si>
  <si>
    <t>EDU20180104167</t>
  </si>
  <si>
    <t>Eastside Detroit Lions Academy</t>
  </si>
  <si>
    <t>10101 EAST CANFIELD ST</t>
  </si>
  <si>
    <t>(313)852-9677</t>
  </si>
  <si>
    <t>EDU20180104168</t>
  </si>
  <si>
    <t>Hudson High</t>
  </si>
  <si>
    <t>69 Brigham Street</t>
  </si>
  <si>
    <t>01749</t>
  </si>
  <si>
    <t>(978)567-6250</t>
  </si>
  <si>
    <t>https://www.hudson.k12.ma.us</t>
  </si>
  <si>
    <t>EDU20180104169</t>
  </si>
  <si>
    <t>Albert F. Argenziano School at Lincoln Park</t>
  </si>
  <si>
    <t>290 Washington Street</t>
  </si>
  <si>
    <t>02143</t>
  </si>
  <si>
    <t>(617)625-6600</t>
  </si>
  <si>
    <t>http://www.somerville.k12.ma.us/argenziano</t>
  </si>
  <si>
    <t>EDU20180104170</t>
  </si>
  <si>
    <t>12121 Broadstreet Ave</t>
  </si>
  <si>
    <t>(313)934-0054</t>
  </si>
  <si>
    <t>https://www.hopeacad.org</t>
  </si>
  <si>
    <t>EDU20180104171</t>
  </si>
  <si>
    <t>Jewett Elementary School</t>
  </si>
  <si>
    <t>1001 Manzanita St</t>
  </si>
  <si>
    <t>(541)494-6600</t>
  </si>
  <si>
    <t>https://www.district6.org/jes/</t>
  </si>
  <si>
    <t>EDU20180104172</t>
  </si>
  <si>
    <t>THE KENDALL SCHOOL</t>
  </si>
  <si>
    <t>02478</t>
  </si>
  <si>
    <t>EDU20180104173</t>
  </si>
  <si>
    <t>Detroit Community Schools - Elementary</t>
  </si>
  <si>
    <t>12675 BURT RD</t>
  </si>
  <si>
    <t>48223</t>
  </si>
  <si>
    <t>(313)537-3570</t>
  </si>
  <si>
    <t>EDU20180104174</t>
  </si>
  <si>
    <t>Crater School of Business Innovation and Science</t>
  </si>
  <si>
    <t>655 N 3rd St</t>
  </si>
  <si>
    <t>(541)494-6300</t>
  </si>
  <si>
    <t>https://bis.cratercomets.com</t>
  </si>
  <si>
    <t>EDU20180104175</t>
  </si>
  <si>
    <t>Crater Renaissance Academy</t>
  </si>
  <si>
    <t>https://www.district6.org/cra/</t>
  </si>
  <si>
    <t>EDU20180104176</t>
  </si>
  <si>
    <t>Crater Academy of Health and Public Services</t>
  </si>
  <si>
    <t>https://www.district6.org/cahps/</t>
  </si>
  <si>
    <t>EDU20180104177</t>
  </si>
  <si>
    <t>RANDOLPH HIGH SCHOOL</t>
  </si>
  <si>
    <t>207 N PIERCE ST</t>
  </si>
  <si>
    <t>68771</t>
  </si>
  <si>
    <t>(402)337-0252</t>
  </si>
  <si>
    <t>EDU20180104178</t>
  </si>
  <si>
    <t>Charlestown High</t>
  </si>
  <si>
    <t>240 Medford Street</t>
  </si>
  <si>
    <t>(617)635-9914</t>
  </si>
  <si>
    <t>EDU20180104179</t>
  </si>
  <si>
    <t>Detroit Community Schools - High School</t>
  </si>
  <si>
    <t>EDU20180104180</t>
  </si>
  <si>
    <t>Ephraim Curtis Middle</t>
  </si>
  <si>
    <t>22 Pratts Mill Road</t>
  </si>
  <si>
    <t>(978)443-1071</t>
  </si>
  <si>
    <t>http://www.sudbury.k12.ma.us/curtis/</t>
  </si>
  <si>
    <t>EDU20180104181</t>
  </si>
  <si>
    <t>Timbuktu Academy of Science and Technology</t>
  </si>
  <si>
    <t>10800 EAST CANFIELD ST</t>
  </si>
  <si>
    <t>(313)823-6000</t>
  </si>
  <si>
    <t>https://www.timbuktuacademy.org</t>
  </si>
  <si>
    <t>EDU20180104182</t>
  </si>
  <si>
    <t>Amherst Regional High</t>
  </si>
  <si>
    <t>21 Mattoon Street</t>
  </si>
  <si>
    <t>(413)362-1701</t>
  </si>
  <si>
    <t>https://arhs.arps.org</t>
  </si>
  <si>
    <t>EDU20180104183</t>
  </si>
  <si>
    <t>James Fitzgerald Elementary School</t>
  </si>
  <si>
    <t>140 Beal Road</t>
  </si>
  <si>
    <t>(781)314-5685</t>
  </si>
  <si>
    <t>http://www.walthampublicschools.org/FitzGerald/index.cfm</t>
  </si>
  <si>
    <t>EDU20180104184</t>
  </si>
  <si>
    <t>East Boston High</t>
  </si>
  <si>
    <t>86 White Street</t>
  </si>
  <si>
    <t>(617)635-9896</t>
  </si>
  <si>
    <t>EDU20180104185</t>
  </si>
  <si>
    <t>917 BELMONT ST</t>
  </si>
  <si>
    <t>EDU20180104186</t>
  </si>
  <si>
    <t>Berlin Memorial</t>
  </si>
  <si>
    <t>34 South Street</t>
  </si>
  <si>
    <t>01503</t>
  </si>
  <si>
    <t>(978)838-2417</t>
  </si>
  <si>
    <t>EDU20180104187</t>
  </si>
  <si>
    <t>Noble Elementary-Middle School</t>
  </si>
  <si>
    <t>8646 FULLERTON ST</t>
  </si>
  <si>
    <t>48238</t>
  </si>
  <si>
    <t>(313)873-0377</t>
  </si>
  <si>
    <t>EDU20180104188</t>
  </si>
  <si>
    <t>96 CONCORD AVE</t>
  </si>
  <si>
    <t>EDU20180104189</t>
  </si>
  <si>
    <t>309 N BRIDGE ST</t>
  </si>
  <si>
    <t>(402)337-0385</t>
  </si>
  <si>
    <t>EDU20180104190</t>
  </si>
  <si>
    <t>Richmond Consolidated</t>
  </si>
  <si>
    <t>1831 State Rd</t>
  </si>
  <si>
    <t>01254</t>
  </si>
  <si>
    <t>(413)698-2207</t>
  </si>
  <si>
    <t>EDU20180104191</t>
  </si>
  <si>
    <t>15430 KERCHEVAL AVE</t>
  </si>
  <si>
    <t>(313)432-4700</t>
  </si>
  <si>
    <t>https://www.gpschools.org/pierce</t>
  </si>
  <si>
    <t>EDU20180104192</t>
  </si>
  <si>
    <t>James C Bush Elem School</t>
  </si>
  <si>
    <t>2117 Church St</t>
  </si>
  <si>
    <t>Johnsburg</t>
  </si>
  <si>
    <t>(815)385-3731</t>
  </si>
  <si>
    <t>EDU20180104193</t>
  </si>
  <si>
    <t>L'esprit Academy</t>
  </si>
  <si>
    <t>9811 South Forty Drive</t>
  </si>
  <si>
    <t>https://www.lespritacademy.com</t>
  </si>
  <si>
    <t>EDU20180104194</t>
  </si>
  <si>
    <t>Durfee Elementary-Middle School</t>
  </si>
  <si>
    <t>2470 COLLINGWOOD ST</t>
  </si>
  <si>
    <t>(313)252-3070</t>
  </si>
  <si>
    <t>EDU20180104195</t>
  </si>
  <si>
    <t>Thomas R Plympton Elementary School</t>
  </si>
  <si>
    <t>20 Farnsworth Street</t>
  </si>
  <si>
    <t>02451</t>
  </si>
  <si>
    <t>(781)314-5765</t>
  </si>
  <si>
    <t>https://www.plymptonschool.org</t>
  </si>
  <si>
    <t>EDU20180104196</t>
  </si>
  <si>
    <t>Maria L. Baldwin</t>
  </si>
  <si>
    <t>28 Sacramento Street</t>
  </si>
  <si>
    <t>(617)349-6525</t>
  </si>
  <si>
    <t>EDU20180104197</t>
  </si>
  <si>
    <t>Peter Noyes</t>
  </si>
  <si>
    <t>280 Old Sudbury Road</t>
  </si>
  <si>
    <t>(978)443-1085</t>
  </si>
  <si>
    <t>http://www.sudbury.k12.ma.us/noyes/</t>
  </si>
  <si>
    <t>EDU20180104198</t>
  </si>
  <si>
    <t>Capuano Early Childhood Center</t>
  </si>
  <si>
    <t>150 Glen Street</t>
  </si>
  <si>
    <t>02145</t>
  </si>
  <si>
    <t>http://www.somerville.k12.ma.us/capuano</t>
  </si>
  <si>
    <t>EDU20180104199</t>
  </si>
  <si>
    <t>Brooke Charter School East Boston</t>
  </si>
  <si>
    <t>94 Horace Street</t>
  </si>
  <si>
    <t>EDU20180104200</t>
  </si>
  <si>
    <t>Detroit International Academy for Young Women</t>
  </si>
  <si>
    <t>9026 WOODWARD AVE</t>
  </si>
  <si>
    <t>(313)873-3050</t>
  </si>
  <si>
    <t>EDU20180104201</t>
  </si>
  <si>
    <t>Excel Academy Charter School</t>
  </si>
  <si>
    <t>58 Moore Street</t>
  </si>
  <si>
    <t>(617)874-4080</t>
  </si>
  <si>
    <t>https://www.excelacademy.org</t>
  </si>
  <si>
    <t>EDU20180104202</t>
  </si>
  <si>
    <t>WALDORF HIGH SCHOOL OF MASSACHUSETTS BAY</t>
  </si>
  <si>
    <t>160 LEXINGTON ST</t>
  </si>
  <si>
    <t>EDU20180104203</t>
  </si>
  <si>
    <t>Graham and Parks</t>
  </si>
  <si>
    <t>44 Linnaean Street</t>
  </si>
  <si>
    <t>02140</t>
  </si>
  <si>
    <t>(617)349-6577</t>
  </si>
  <si>
    <t>EDU20180104204</t>
  </si>
  <si>
    <t>George Defer Elementary School</t>
  </si>
  <si>
    <t>15425 KERCHEVAL AVE</t>
  </si>
  <si>
    <t>(313)432-4000</t>
  </si>
  <si>
    <t>https://www.gpschools.org/defer/</t>
  </si>
  <si>
    <t>EDU20180104205</t>
  </si>
  <si>
    <t>FIRST STEPS CHILDREN'S CENTER</t>
  </si>
  <si>
    <t>6 OVERLAND ST</t>
  </si>
  <si>
    <t>EDU20180104206</t>
  </si>
  <si>
    <t>Dossin Elementary-Middle School</t>
  </si>
  <si>
    <t>16650 GLENDALE ST</t>
  </si>
  <si>
    <t>48227</t>
  </si>
  <si>
    <t>(313)866-9390</t>
  </si>
  <si>
    <t>EDU20180104207</t>
  </si>
  <si>
    <t>BROCTON MIDDLE HIGH SCHOOL</t>
  </si>
  <si>
    <t>138 W MAIN ST</t>
  </si>
  <si>
    <t>BROCTON</t>
  </si>
  <si>
    <t>14716</t>
  </si>
  <si>
    <t>(716)792-2189</t>
  </si>
  <si>
    <t>https://www.broctoncsd.org</t>
  </si>
  <si>
    <t>EDU20180104208</t>
  </si>
  <si>
    <t>BROCTON ELEMENTARY SCHOOL</t>
  </si>
  <si>
    <t>(716)792-2102</t>
  </si>
  <si>
    <t>EDU20180104209</t>
  </si>
  <si>
    <t>VINEYARD ACADEMY</t>
  </si>
  <si>
    <t>EDU20180104210</t>
  </si>
  <si>
    <t>Lee M. Thurston High School</t>
  </si>
  <si>
    <t>26255 SCHOOLCRAFT</t>
  </si>
  <si>
    <t>(313)242-0600</t>
  </si>
  <si>
    <t>EDU20180104211</t>
  </si>
  <si>
    <t>Central Collegiate Academy</t>
  </si>
  <si>
    <t>2425 TUXEDO ST</t>
  </si>
  <si>
    <t>(313)252-3000</t>
  </si>
  <si>
    <t>EDU20180104212</t>
  </si>
  <si>
    <t>RUTLAND</t>
  </si>
  <si>
    <t>EDU20180104213</t>
  </si>
  <si>
    <t>Amherst Regional Middle School</t>
  </si>
  <si>
    <t>170 Chestnut Street</t>
  </si>
  <si>
    <t>(413)362-1800</t>
  </si>
  <si>
    <t>http://arms.arps.org/</t>
  </si>
  <si>
    <t>EDU20180104214</t>
  </si>
  <si>
    <t>Clearview Elem School</t>
  </si>
  <si>
    <t>1700 Delaware Rd</t>
  </si>
  <si>
    <t>60087</t>
  </si>
  <si>
    <t>(224)303-1600</t>
  </si>
  <si>
    <t>EDU20180104215</t>
  </si>
  <si>
    <t>Detroit Leadership Academy Elementary</t>
  </si>
  <si>
    <t>13550 Virgil</t>
  </si>
  <si>
    <t>(313)242-1500</t>
  </si>
  <si>
    <t>http://ydetroitacademy.org/our-schools/detroit-leadership-academy</t>
  </si>
  <si>
    <t>EDU20180104216</t>
  </si>
  <si>
    <t>John M Tobin</t>
  </si>
  <si>
    <t>197 Vassal Lane</t>
  </si>
  <si>
    <t>(617)349-6600</t>
  </si>
  <si>
    <t>EDU20180104217</t>
  </si>
  <si>
    <t>Dakota Elementary School</t>
  </si>
  <si>
    <t>400 Campus Dr</t>
  </si>
  <si>
    <t>Dakota</t>
  </si>
  <si>
    <t>61018</t>
  </si>
  <si>
    <t>(815)449-2852</t>
  </si>
  <si>
    <t>EDU20180104218</t>
  </si>
  <si>
    <t>Johnsburg Jr High School</t>
  </si>
  <si>
    <t>2220 Church St</t>
  </si>
  <si>
    <t>(815)385-6210</t>
  </si>
  <si>
    <t>EDU20180104219</t>
  </si>
  <si>
    <t>Indian Hill Elem School</t>
  </si>
  <si>
    <t>1920 Lotus Dr</t>
  </si>
  <si>
    <t>Round Lake Height</t>
  </si>
  <si>
    <t>(847)270-9970</t>
  </si>
  <si>
    <t>EDU20180104220</t>
  </si>
  <si>
    <t>Frost Middle School</t>
  </si>
  <si>
    <t>14041 STARK RD</t>
  </si>
  <si>
    <t>48154</t>
  </si>
  <si>
    <t>(734)744-2670</t>
  </si>
  <si>
    <t>https://www.livoniapublicschools.org/frost</t>
  </si>
  <si>
    <t>EDU20180104221</t>
  </si>
  <si>
    <t>Vassal Lane Upper School</t>
  </si>
  <si>
    <t>(617)349-6550</t>
  </si>
  <si>
    <t>EDU20180104222</t>
  </si>
  <si>
    <t>National Personal Training Institute of Massachusetts</t>
  </si>
  <si>
    <t>3496 Snouffer Rd Ste 100</t>
  </si>
  <si>
    <t>02452</t>
  </si>
  <si>
    <t>https://nationalpti.edu/school/boston-ma/</t>
  </si>
  <si>
    <t>EDU20180104223</t>
  </si>
  <si>
    <t>Harrison Elem School</t>
  </si>
  <si>
    <t>6809 McCullom Lk Rd</t>
  </si>
  <si>
    <t>Wonder Lake</t>
  </si>
  <si>
    <t>60097</t>
  </si>
  <si>
    <t>(815)653-2311</t>
  </si>
  <si>
    <t>EDU20180104224</t>
  </si>
  <si>
    <t>William P. Gorman/Fort Banks Elementary</t>
  </si>
  <si>
    <t>101 Kennedy Drive</t>
  </si>
  <si>
    <t>(617)846-5509</t>
  </si>
  <si>
    <t>https://www.winthrop.k12.ma.us/FortBanks/</t>
  </si>
  <si>
    <t>EDU20180104225</t>
  </si>
  <si>
    <t>MONTESSORI CENTER OF OUR LADY</t>
  </si>
  <si>
    <t>14200 NEWBURGH RD</t>
  </si>
  <si>
    <t>EDU20180104226</t>
  </si>
  <si>
    <t>MVAO Middle School</t>
  </si>
  <si>
    <t>110 W Division</t>
  </si>
  <si>
    <t>Anthon</t>
  </si>
  <si>
    <t>51004</t>
  </si>
  <si>
    <t>(712)373-5244</t>
  </si>
  <si>
    <t>https://www.mvoaschool.com</t>
  </si>
  <si>
    <t>EDU20180104227</t>
  </si>
  <si>
    <t>Anthon Elementary</t>
  </si>
  <si>
    <t>EDU20180104228</t>
  </si>
  <si>
    <t>THE CAMBRIDGE SCHOOL OF WESTON</t>
  </si>
  <si>
    <t>45 GEORGIAN RD</t>
  </si>
  <si>
    <t>EDU20180104229</t>
  </si>
  <si>
    <t>Bloomingdale Middle and High School</t>
  </si>
  <si>
    <t>629 EAST KALAMAZOO ST</t>
  </si>
  <si>
    <t>49026</t>
  </si>
  <si>
    <t>(269)521-3910</t>
  </si>
  <si>
    <t>https://bdalecards.org</t>
  </si>
  <si>
    <t>EDU20180104230</t>
  </si>
  <si>
    <t>SOAR Academic Institute</t>
  </si>
  <si>
    <t>26141 Schoolcraft</t>
  </si>
  <si>
    <t>Redford</t>
  </si>
  <si>
    <t>(313)535-4000</t>
  </si>
  <si>
    <t>EDU20180104231</t>
  </si>
  <si>
    <t>CAMBRIDGE MONTESSORI SCHOOL</t>
  </si>
  <si>
    <t>161 GARDEN ST</t>
  </si>
  <si>
    <t>EDU20180104232</t>
  </si>
  <si>
    <t>Round Lake Middle School</t>
  </si>
  <si>
    <t>2000 Lotus Dr</t>
  </si>
  <si>
    <t>(847)270-9400</t>
  </si>
  <si>
    <t>EDU20180104233</t>
  </si>
  <si>
    <t>307 EAST WILLOW ST</t>
  </si>
  <si>
    <t>(269)521-3935</t>
  </si>
  <si>
    <t>EDU20180104234</t>
  </si>
  <si>
    <t>E Somerville Community</t>
  </si>
  <si>
    <t>50 Cross Street</t>
  </si>
  <si>
    <t>http://www.somerville.k12.ma.us/escs</t>
  </si>
  <si>
    <t>EDU20180104235</t>
  </si>
  <si>
    <t>University of Massachusetts-Amherst</t>
  </si>
  <si>
    <t>55 Lake Ave North</t>
  </si>
  <si>
    <t>01003</t>
  </si>
  <si>
    <t>https://www.umass.edu</t>
  </si>
  <si>
    <t>330.407000</t>
  </si>
  <si>
    <t>2005.119935</t>
  </si>
  <si>
    <t>EDU20180104236</t>
  </si>
  <si>
    <t>Hanley International Academy</t>
  </si>
  <si>
    <t>2400 Denton St</t>
  </si>
  <si>
    <t>Hamtramck</t>
  </si>
  <si>
    <t>48212</t>
  </si>
  <si>
    <t>(313)875-8888</t>
  </si>
  <si>
    <t>EDU20180104237</t>
  </si>
  <si>
    <t>Winthrop L Chenery Middle</t>
  </si>
  <si>
    <t>95 Washington Street</t>
  </si>
  <si>
    <t>(617)993-5800</t>
  </si>
  <si>
    <t>https://www.belmont.k12.ma.us</t>
  </si>
  <si>
    <t>EDU20180104238</t>
  </si>
  <si>
    <t>Daniel Butler</t>
  </si>
  <si>
    <t>90 White Street</t>
  </si>
  <si>
    <t>(617)993-5550</t>
  </si>
  <si>
    <t>EDU20180104239</t>
  </si>
  <si>
    <t>Scenic Middle School</t>
  </si>
  <si>
    <t>1955 Scenic Ave</t>
  </si>
  <si>
    <t>(541)494-6400</t>
  </si>
  <si>
    <t>https://www.district6.org/sms/</t>
  </si>
  <si>
    <t>EDU20180104240</t>
  </si>
  <si>
    <t>Madonna University</t>
  </si>
  <si>
    <t>https://www.madonna.edu</t>
  </si>
  <si>
    <t>EDU20180104241</t>
  </si>
  <si>
    <t>Henry Ford Academy: School for Creative Studies - Elementary</t>
  </si>
  <si>
    <t>10225 3rd St</t>
  </si>
  <si>
    <t>(313)826-1159</t>
  </si>
  <si>
    <t>EDU20180104242</t>
  </si>
  <si>
    <t>14201 HUBBARD ST</t>
  </si>
  <si>
    <t>(734)744-2745</t>
  </si>
  <si>
    <t>https://www.livoniapublicschools.org/kennedy</t>
  </si>
  <si>
    <t>EDU20180104243</t>
  </si>
  <si>
    <t>14025 BERWYN</t>
  </si>
  <si>
    <t>(313)532-8064</t>
  </si>
  <si>
    <t>EDU20180104244</t>
  </si>
  <si>
    <t>Somerville High</t>
  </si>
  <si>
    <t>81 Highland Avenue</t>
  </si>
  <si>
    <t>http://www.somerville.k12.ma.us/shs</t>
  </si>
  <si>
    <t>EDU20180104245</t>
  </si>
  <si>
    <t>Dakota Jr Sr High School</t>
  </si>
  <si>
    <t>300 Campus Dr</t>
  </si>
  <si>
    <t>(815)449-2812</t>
  </si>
  <si>
    <t>EDU20180104246</t>
  </si>
  <si>
    <t>1919 North Ave</t>
  </si>
  <si>
    <t>(224)303-2080</t>
  </si>
  <si>
    <t>EDU20180104247</t>
  </si>
  <si>
    <t>THE GUILD FOR HUMAN SERVICES</t>
  </si>
  <si>
    <t>411 WAVERLEY OAKS RD STE 104</t>
  </si>
  <si>
    <t>EDU20180104248</t>
  </si>
  <si>
    <t>ST CATHERINE OF GENOA SCHOOL</t>
  </si>
  <si>
    <t>192 SUMMER ST</t>
  </si>
  <si>
    <t>EDU20180104249</t>
  </si>
  <si>
    <t>Holbrook School</t>
  </si>
  <si>
    <t>2361 ALICE ST</t>
  </si>
  <si>
    <t>HAMTRAMCK</t>
  </si>
  <si>
    <t>(313)872-3203</t>
  </si>
  <si>
    <t>https://www.hamtramck.k12.mi.us</t>
  </si>
  <si>
    <t>EDU20180104250</t>
  </si>
  <si>
    <t>CHAPEL HILL CHAUNCY HALL SCHOOL</t>
  </si>
  <si>
    <t>785 BEAVER ST</t>
  </si>
  <si>
    <t>EDU20180104251</t>
  </si>
  <si>
    <t>71 Strong Street</t>
  </si>
  <si>
    <t>(413)362-1400</t>
  </si>
  <si>
    <t>https://ww.arps.org</t>
  </si>
  <si>
    <t>EDU20180104252</t>
  </si>
  <si>
    <t>Full Circle High School</t>
  </si>
  <si>
    <t>11 Otis Street</t>
  </si>
  <si>
    <t>http://www.somerville.k12.ma.us</t>
  </si>
  <si>
    <t>EDU20180104253</t>
  </si>
  <si>
    <t>Next Wave Junior High</t>
  </si>
  <si>
    <t>8 Bonair Street</t>
  </si>
  <si>
    <t>EDU20180104254</t>
  </si>
  <si>
    <t>Flagship Charter Academy</t>
  </si>
  <si>
    <t>13661 Wisconsin Street</t>
  </si>
  <si>
    <t>(313)933-7933</t>
  </si>
  <si>
    <t>http://flagship.heritageacademies.com/</t>
  </si>
  <si>
    <t>EDU20180104255</t>
  </si>
  <si>
    <t>CAMBRIDGE FRIENDS SCHOOL</t>
  </si>
  <si>
    <t>5 CADBURY RD</t>
  </si>
  <si>
    <t>EDU20180104256</t>
  </si>
  <si>
    <t>14470 NORMAN ST</t>
  </si>
  <si>
    <t>(734)744-2770</t>
  </si>
  <si>
    <t>https://www.livoniapublicschools.org/randolph</t>
  </si>
  <si>
    <t>EDU20180104257</t>
  </si>
  <si>
    <t>65 Glenwood Road</t>
  </si>
  <si>
    <t>(508)886-0399</t>
  </si>
  <si>
    <t>http://www.wrsd.net/glenwood/</t>
  </si>
  <si>
    <t>EDU20180104258</t>
  </si>
  <si>
    <t>Curtis Guild</t>
  </si>
  <si>
    <t>195 Leyden Street</t>
  </si>
  <si>
    <t>(617)635-8523</t>
  </si>
  <si>
    <t>EDU20180104259</t>
  </si>
  <si>
    <t>Mary Lee Burbank</t>
  </si>
  <si>
    <t>266 School Street</t>
  </si>
  <si>
    <t>(617)993-5500</t>
  </si>
  <si>
    <t>EDU20180104260</t>
  </si>
  <si>
    <t>2000 Belle Plaine Av</t>
  </si>
  <si>
    <t>(847)662-3701</t>
  </si>
  <si>
    <t>EDU20180104261</t>
  </si>
  <si>
    <t>Bentley University</t>
  </si>
  <si>
    <t>https://www.bentley.edu</t>
  </si>
  <si>
    <t>60.566000</t>
  </si>
  <si>
    <t>367.553030</t>
  </si>
  <si>
    <t>EDU20180104262</t>
  </si>
  <si>
    <t>Blanche Kelso Bruce Academy - Bowman Site</t>
  </si>
  <si>
    <t>8333 Townsend</t>
  </si>
  <si>
    <t>48213</t>
  </si>
  <si>
    <t>EDU20180104263</t>
  </si>
  <si>
    <t>Stewart Performance Academy</t>
  </si>
  <si>
    <t>13120 WILDEMERE ST</t>
  </si>
  <si>
    <t>(313)852-1450</t>
  </si>
  <si>
    <t>EDU20180104264</t>
  </si>
  <si>
    <t>KIDSUCCESS</t>
  </si>
  <si>
    <t>218 WASHINGTON ST</t>
  </si>
  <si>
    <t>EDU20180104265</t>
  </si>
  <si>
    <t>5 Cherry Street</t>
  </si>
  <si>
    <t>02144</t>
  </si>
  <si>
    <t>EDU20180104266</t>
  </si>
  <si>
    <t>Blackwell Institute</t>
  </si>
  <si>
    <t>9330 SHOEMAKER ST</t>
  </si>
  <si>
    <t>(313)866-4391</t>
  </si>
  <si>
    <t>EDU20180104267</t>
  </si>
  <si>
    <t>Stanton School</t>
  </si>
  <si>
    <t>101 Hawthorne Ln</t>
  </si>
  <si>
    <t>Fox Lake</t>
  </si>
  <si>
    <t>60020</t>
  </si>
  <si>
    <t>(847)973-4200</t>
  </si>
  <si>
    <t>EDU20180104268</t>
  </si>
  <si>
    <t>Forest Avenue Elementary</t>
  </si>
  <si>
    <t>136 Forest Avenue</t>
  </si>
  <si>
    <t>(978)567-6190</t>
  </si>
  <si>
    <t>http://www.hudson.k12.ma.us</t>
  </si>
  <si>
    <t>EDU20180104269</t>
  </si>
  <si>
    <t>Oakland International Academy - Middle</t>
  </si>
  <si>
    <t>8228 CONANT ST</t>
  </si>
  <si>
    <t>48211</t>
  </si>
  <si>
    <t>(313)925-1000</t>
  </si>
  <si>
    <t>EDU20180104270</t>
  </si>
  <si>
    <t>Shurtleff Early Childhood</t>
  </si>
  <si>
    <t>99 Hawthorn Street</t>
  </si>
  <si>
    <t>02150</t>
  </si>
  <si>
    <t>(617)466-5150</t>
  </si>
  <si>
    <t>http://www.chelseaschools.com</t>
  </si>
  <si>
    <t>EDU20180104271</t>
  </si>
  <si>
    <t>32025 LYNDON ST</t>
  </si>
  <si>
    <t>(734)744-2813</t>
  </si>
  <si>
    <t>https://www.livoniapublicschools.org/jackson</t>
  </si>
  <si>
    <t>EDU20180104272</t>
  </si>
  <si>
    <t>Whitmore Lake High School</t>
  </si>
  <si>
    <t>7430 WHITMORE LAKE RD</t>
  </si>
  <si>
    <t>WHITMORE LAKE</t>
  </si>
  <si>
    <t>48189</t>
  </si>
  <si>
    <t>(734)449-4461</t>
  </si>
  <si>
    <t>http://www.wlps.net</t>
  </si>
  <si>
    <t>EDU20180104273</t>
  </si>
  <si>
    <t>Lewis Maire Elementary School</t>
  </si>
  <si>
    <t>740 CADIEUX RD</t>
  </si>
  <si>
    <t>GROSSE POINTE</t>
  </si>
  <si>
    <t>(313)432-4300</t>
  </si>
  <si>
    <t>https://www.gpschools.org/maire/</t>
  </si>
  <si>
    <t>EDU20180104274</t>
  </si>
  <si>
    <t>DARNELL SCHOOL FOR EDUCATIONAL &amp; BEHAVIORAL SERVIC</t>
  </si>
  <si>
    <t>15 SOUTH ST STE 500</t>
  </si>
  <si>
    <t>EDU20180104275</t>
  </si>
  <si>
    <t>Farrand Elementary School</t>
  </si>
  <si>
    <t>41400 GREENBRIAR LN</t>
  </si>
  <si>
    <t>(734)582-6900</t>
  </si>
  <si>
    <t>EDU20180104276</t>
  </si>
  <si>
    <t>Oakland International Academy - K-1</t>
  </si>
  <si>
    <t>6111 MILLER ST</t>
  </si>
  <si>
    <t>(313)347-0249</t>
  </si>
  <si>
    <t>EDU20180104277</t>
  </si>
  <si>
    <t>Grosse Pointe South High School</t>
  </si>
  <si>
    <t>11 GROSSE POINTE BLVD</t>
  </si>
  <si>
    <t>GROSSE POINTE FARMS</t>
  </si>
  <si>
    <t>48236</t>
  </si>
  <si>
    <t>(313)432-3500</t>
  </si>
  <si>
    <t>https://south.gpschools.org</t>
  </si>
  <si>
    <t>EDU20180104278</t>
  </si>
  <si>
    <t>Oakland International Academy - Elementary</t>
  </si>
  <si>
    <t>4001 MILLER ST</t>
  </si>
  <si>
    <t>(313)923-0790</t>
  </si>
  <si>
    <t>EDU20180104279</t>
  </si>
  <si>
    <t>ST CLARE OF MONTEFALCO SCHOOL</t>
  </si>
  <si>
    <t>16231 CHARLEVOIX ST</t>
  </si>
  <si>
    <t>EDU20180104280</t>
  </si>
  <si>
    <t>Manassah E Bradley</t>
  </si>
  <si>
    <t>110 Beachview Road</t>
  </si>
  <si>
    <t>(617)635-8422</t>
  </si>
  <si>
    <t>EDU20180104281</t>
  </si>
  <si>
    <t>30200 LYNDON ST</t>
  </si>
  <si>
    <t>(734)744-2775</t>
  </si>
  <si>
    <t>https://www.livoniapublicschools.org/roosevelt</t>
  </si>
  <si>
    <t>EDU20180104282</t>
  </si>
  <si>
    <t>500 ELKENBURG ST</t>
  </si>
  <si>
    <t>EDU20180104283</t>
  </si>
  <si>
    <t>ITHACA WALDORF SCHOOL</t>
  </si>
  <si>
    <t>20 NELSON RD</t>
  </si>
  <si>
    <t>ITHACA</t>
  </si>
  <si>
    <t>14850</t>
  </si>
  <si>
    <t>EDU20180104284</t>
  </si>
  <si>
    <t>FAYERWEATHER STREET SCHOOL</t>
  </si>
  <si>
    <t>765 CONCORD AVE</t>
  </si>
  <si>
    <t>EDU20180104285</t>
  </si>
  <si>
    <t>South Haven High School</t>
  </si>
  <si>
    <t>600 ELKENBURG ST</t>
  </si>
  <si>
    <t>https://www.shps.org</t>
  </si>
  <si>
    <t>EDU20180104286</t>
  </si>
  <si>
    <t>Anne T. Dunphy School</t>
  </si>
  <si>
    <t>1 Petticoat Hill</t>
  </si>
  <si>
    <t>01096</t>
  </si>
  <si>
    <t>(413)268-8421</t>
  </si>
  <si>
    <t>http://www.burgyschools.org/</t>
  </si>
  <si>
    <t>EDU20180104287</t>
  </si>
  <si>
    <t>South Central Calhoun Middle School</t>
  </si>
  <si>
    <t>1000 Tonawanda Avenue</t>
  </si>
  <si>
    <t>Rockwell City</t>
  </si>
  <si>
    <t>50579</t>
  </si>
  <si>
    <t>(712)297-8111</t>
  </si>
  <si>
    <t>https://scc.k12.ia.us</t>
  </si>
  <si>
    <t>EDU20180104288</t>
  </si>
  <si>
    <t>General John Nixon Elementary</t>
  </si>
  <si>
    <t>472 Concord Road</t>
  </si>
  <si>
    <t>(978)443-1080</t>
  </si>
  <si>
    <t>http://www.sudbury.k12.ma.us/nixon/</t>
  </si>
  <si>
    <t>EDU20180104289</t>
  </si>
  <si>
    <t>Lincoln Technical Institute-Somerville</t>
  </si>
  <si>
    <t>8 Progress Drive</t>
  </si>
  <si>
    <t>https://www.lincolnedu.com/campus/somerville-ma</t>
  </si>
  <si>
    <t>EDU20180104290</t>
  </si>
  <si>
    <t>New Paradigm Loving Academy</t>
  </si>
  <si>
    <t>1000 LYNN ST</t>
  </si>
  <si>
    <t>EDU20180104291</t>
  </si>
  <si>
    <t>Winter Hill Community</t>
  </si>
  <si>
    <t>115 Sycamore Street</t>
  </si>
  <si>
    <t>http://www.somerville.k12.ma.us/whcs</t>
  </si>
  <si>
    <t>EDU20180104292</t>
  </si>
  <si>
    <t>Benjamin Banneker Charter Public School</t>
  </si>
  <si>
    <t>21 Notre Dame Avenue</t>
  </si>
  <si>
    <t>(617)497-7771</t>
  </si>
  <si>
    <t>https://www.banneker.org</t>
  </si>
  <si>
    <t>EDU20180104293</t>
  </si>
  <si>
    <t>Rindge Avenue Upper School</t>
  </si>
  <si>
    <t>70 Rindge Avenue</t>
  </si>
  <si>
    <t>(617)349-4060</t>
  </si>
  <si>
    <t>EDU20180104294</t>
  </si>
  <si>
    <t>Roger E Wellington</t>
  </si>
  <si>
    <t>121 Orchard Street</t>
  </si>
  <si>
    <t>(617)993-5600</t>
  </si>
  <si>
    <t>EDU20180104295</t>
  </si>
  <si>
    <t>(617)349-6530</t>
  </si>
  <si>
    <t>EDU20180104296</t>
  </si>
  <si>
    <t>Blanche Kelso Bruce Academy - Connor</t>
  </si>
  <si>
    <t>5555 CONNER ST</t>
  </si>
  <si>
    <t>EDU20180104297</t>
  </si>
  <si>
    <t>GILBOA-CONESVILLE CENTRAL SCHOOL</t>
  </si>
  <si>
    <t>132 WYCKOFF RD</t>
  </si>
  <si>
    <t>GILBOA</t>
  </si>
  <si>
    <t>Schoharie County</t>
  </si>
  <si>
    <t>12076</t>
  </si>
  <si>
    <t>(607)588-7541</t>
  </si>
  <si>
    <t>https://www.gilboa-conesville.k12.ny.us</t>
  </si>
  <si>
    <t>EDU20180104298</t>
  </si>
  <si>
    <t>Gompers Elementary-Middle School</t>
  </si>
  <si>
    <t>14450 Burt Road</t>
  </si>
  <si>
    <t>(313)494-7495</t>
  </si>
  <si>
    <t>EDU20180104299</t>
  </si>
  <si>
    <t>American Montessori Academy</t>
  </si>
  <si>
    <t>14800 MIDDLEBELT RD</t>
  </si>
  <si>
    <t>(734)525-7100</t>
  </si>
  <si>
    <t>https://www.americanmontessori.net</t>
  </si>
  <si>
    <t>EDU20180104300</t>
  </si>
  <si>
    <t>ST BEDE ELEMENTARY SCHOOL</t>
  </si>
  <si>
    <t>36399 N WILSON RD</t>
  </si>
  <si>
    <t>EDU20180104301</t>
  </si>
  <si>
    <t>Grant Community High School</t>
  </si>
  <si>
    <t>285 E Grand Ave</t>
  </si>
  <si>
    <t>(847)587-2561</t>
  </si>
  <si>
    <t>EDU20180104302</t>
  </si>
  <si>
    <t>Academy of International Studies</t>
  </si>
  <si>
    <t>3056 Hanley St</t>
  </si>
  <si>
    <t>(313)347-0026</t>
  </si>
  <si>
    <t>https://www.academyofinternationalstudies.com</t>
  </si>
  <si>
    <t>EDU20180104303</t>
  </si>
  <si>
    <t>BEDFORD BIBLE CHURCH SCHOOL</t>
  </si>
  <si>
    <t>21964 BEDFORD RD N</t>
  </si>
  <si>
    <t>EDU20180104304</t>
  </si>
  <si>
    <t>CAROLINE ELEMENTARY SCHOOL</t>
  </si>
  <si>
    <t>2439 SLATERVILLE RD</t>
  </si>
  <si>
    <t>SLATERVILLE SPRINGS</t>
  </si>
  <si>
    <t>14881</t>
  </si>
  <si>
    <t>(607)539-7155</t>
  </si>
  <si>
    <t>https://www.ithacacityschools.org</t>
  </si>
  <si>
    <t>EDU20180104305</t>
  </si>
  <si>
    <t>Oakland International Academy - High School</t>
  </si>
  <si>
    <t>2619 Florian St</t>
  </si>
  <si>
    <t>(313)285-8990</t>
  </si>
  <si>
    <t>EDU20180104306</t>
  </si>
  <si>
    <t>Burns Elementary-Middle School</t>
  </si>
  <si>
    <t>14350 TERRY ST</t>
  </si>
  <si>
    <t>(313)852-0534</t>
  </si>
  <si>
    <t>EDU20180104307</t>
  </si>
  <si>
    <t>4618 Greenwood Rd</t>
  </si>
  <si>
    <t>(815)648-2606</t>
  </si>
  <si>
    <t>EDU20180104308</t>
  </si>
  <si>
    <t>Eugene Wright Science and Technology Academy</t>
  </si>
  <si>
    <t>180 Walnut Street</t>
  </si>
  <si>
    <t>(617)466-5240</t>
  </si>
  <si>
    <t>EDU20180104309</t>
  </si>
  <si>
    <t>Joseph A. Browne School</t>
  </si>
  <si>
    <t>(617)466-5235</t>
  </si>
  <si>
    <t>EDU20180104310</t>
  </si>
  <si>
    <t>Gearhart Elementary School</t>
  </si>
  <si>
    <t>61100 Metler St</t>
  </si>
  <si>
    <t>Bly</t>
  </si>
  <si>
    <t>97622</t>
  </si>
  <si>
    <t>(541)353-2363</t>
  </si>
  <si>
    <t>EDU20180104311</t>
  </si>
  <si>
    <t>580 BROADWAY</t>
  </si>
  <si>
    <t>EDU20180104312</t>
  </si>
  <si>
    <t>ST EDITH CATHOLIC SCHOOL</t>
  </si>
  <si>
    <t>15089 NEWBURGH RD</t>
  </si>
  <si>
    <t>EDU20180104313</t>
  </si>
  <si>
    <t>2230 N Mcaree Rd</t>
  </si>
  <si>
    <t>(224)303-1860</t>
  </si>
  <si>
    <t>EDU20180104314</t>
  </si>
  <si>
    <t>Waltham Sr High</t>
  </si>
  <si>
    <t>617 Lexington Street</t>
  </si>
  <si>
    <t>(781)314-5445</t>
  </si>
  <si>
    <t>EDU20180104315</t>
  </si>
  <si>
    <t>ST GENEVIEVE ELEMENTARY SCHOOL</t>
  </si>
  <si>
    <t>28933 JAMISON ST</t>
  </si>
  <si>
    <t>EDU20180104316</t>
  </si>
  <si>
    <t>115 MILL ST</t>
  </si>
  <si>
    <t>EDU20180104317</t>
  </si>
  <si>
    <t>CNS/PATHWAYS ACADEMY</t>
  </si>
  <si>
    <t>EDU20180104318</t>
  </si>
  <si>
    <t>Holmes A.L.  Elementary-Middle School</t>
  </si>
  <si>
    <t>8950 CRANE ST</t>
  </si>
  <si>
    <t>(313)866-5644</t>
  </si>
  <si>
    <t>EDU20180104319</t>
  </si>
  <si>
    <t>Clark J.E. Preparatory Academy</t>
  </si>
  <si>
    <t>15755 BREMEN ST</t>
  </si>
  <si>
    <t>48224</t>
  </si>
  <si>
    <t>(313)417-9340</t>
  </si>
  <si>
    <t>EDU20180104320</t>
  </si>
  <si>
    <t>Gavin Central Elementary School</t>
  </si>
  <si>
    <t>36414 N Ridge Rd</t>
  </si>
  <si>
    <t>(847)973-3280</t>
  </si>
  <si>
    <t>EDU20180104321</t>
  </si>
  <si>
    <t>GANN ACADEMY-THE NEW JEWISH HIGH SCHOOL</t>
  </si>
  <si>
    <t>333 FOREST ST</t>
  </si>
  <si>
    <t>EDU20180104322</t>
  </si>
  <si>
    <t>Jack Benny Middle School</t>
  </si>
  <si>
    <t>1401 Montesano Ave</t>
  </si>
  <si>
    <t>(224)303-2460</t>
  </si>
  <si>
    <t>EDU20180104323</t>
  </si>
  <si>
    <t>Beachmont Veterans Memorial School</t>
  </si>
  <si>
    <t>15 Everard Street</t>
  </si>
  <si>
    <t>Revere</t>
  </si>
  <si>
    <t>02151</t>
  </si>
  <si>
    <t>(781)286-8316</t>
  </si>
  <si>
    <t>https://www.revereps.mec.edu</t>
  </si>
  <si>
    <t>EDU20180104324</t>
  </si>
  <si>
    <t>Ringwood School Primary Ctr</t>
  </si>
  <si>
    <t>4700 School Rd</t>
  </si>
  <si>
    <t>60072</t>
  </si>
  <si>
    <t>(815)728-0459</t>
  </si>
  <si>
    <t>EDU20180104325</t>
  </si>
  <si>
    <t>176 MCKINLEY AVE</t>
  </si>
  <si>
    <t>(313)432-4900</t>
  </si>
  <si>
    <t>https://www.gpschools.org/richard</t>
  </si>
  <si>
    <t>EDU20180104326</t>
  </si>
  <si>
    <t>Belmont High</t>
  </si>
  <si>
    <t>221 Concord Avenue</t>
  </si>
  <si>
    <t>(617)993-5901</t>
  </si>
  <si>
    <t>EDU20180104327</t>
  </si>
  <si>
    <t>Sergeant Bluff-Luton Middle School</t>
  </si>
  <si>
    <t>208 Port Neal Road</t>
  </si>
  <si>
    <t>Sergeant Bluff</t>
  </si>
  <si>
    <t>51054</t>
  </si>
  <si>
    <t>(712)943-4235</t>
  </si>
  <si>
    <t>https://www.sblschools.com</t>
  </si>
  <si>
    <t>EDU20180104328</t>
  </si>
  <si>
    <t>Sergeant Bluff-Luton Senior High School</t>
  </si>
  <si>
    <t>708 Warrior Road</t>
  </si>
  <si>
    <t>(712)943-5561</t>
  </si>
  <si>
    <t>EDU20180104329</t>
  </si>
  <si>
    <t>170 GROSSE POINTE BLVD</t>
  </si>
  <si>
    <t>EDU20180104330</t>
  </si>
  <si>
    <t>ARKPORT CENTRAL SCHOOL</t>
  </si>
  <si>
    <t>35 EAST AVE</t>
  </si>
  <si>
    <t>ARKPORT</t>
  </si>
  <si>
    <t>14807</t>
  </si>
  <si>
    <t>(607)295-7471</t>
  </si>
  <si>
    <t>https://www.arkportcsd.org</t>
  </si>
  <si>
    <t>EDU20180104331</t>
  </si>
  <si>
    <t>Seacoast School</t>
  </si>
  <si>
    <t>(781)485-2715</t>
  </si>
  <si>
    <t>EDU20180104332</t>
  </si>
  <si>
    <t>South Central Calhoun Elementary Building</t>
  </si>
  <si>
    <t>330 Brower Street</t>
  </si>
  <si>
    <t>(712)297-8621</t>
  </si>
  <si>
    <t>EDU20180104333</t>
  </si>
  <si>
    <t>Clark Avenue School</t>
  </si>
  <si>
    <t>8 Clark Avenue</t>
  </si>
  <si>
    <t>(617)466-5100</t>
  </si>
  <si>
    <t>EDU20180104334</t>
  </si>
  <si>
    <t>THE GROSSE POINTE ACADEMY</t>
  </si>
  <si>
    <t>171 LAKE SHORE RD</t>
  </si>
  <si>
    <t>EDU20180104335</t>
  </si>
  <si>
    <t>ST VALENTINE CATHOLIC ELEMENTARY SCHOOL</t>
  </si>
  <si>
    <t>25875 HOPE</t>
  </si>
  <si>
    <t>EDU20180104336</t>
  </si>
  <si>
    <t>BELMONT DAY SCHOOL</t>
  </si>
  <si>
    <t>55 DAY SCHOOL LN</t>
  </si>
  <si>
    <t>EDU20180104337</t>
  </si>
  <si>
    <t>BRIGHTMONT ACADEMY - NORTHVILLE</t>
  </si>
  <si>
    <t>15374 N HAGGERTY RD</t>
  </si>
  <si>
    <t>EDU20180104338</t>
  </si>
  <si>
    <t>Career Academy/Adult Education</t>
  </si>
  <si>
    <t>GLENDALE AT SECOND AVE</t>
  </si>
  <si>
    <t>48203</t>
  </si>
  <si>
    <t>(313)957-3007</t>
  </si>
  <si>
    <t>https://www.resa.net/highlandpark/index.htm</t>
  </si>
  <si>
    <t>EDU20180104339</t>
  </si>
  <si>
    <t>Mulready Elementary</t>
  </si>
  <si>
    <t>306 Cox Street</t>
  </si>
  <si>
    <t>(978)567-6170</t>
  </si>
  <si>
    <t>EDU20180104340</t>
  </si>
  <si>
    <t>Benjamin G Brown</t>
  </si>
  <si>
    <t>201 Willow Avenue</t>
  </si>
  <si>
    <t>http://www.somerville.k12.ma.us/brown</t>
  </si>
  <si>
    <t>EDU20180104341</t>
  </si>
  <si>
    <t>MILESTONES DAY SCHOOL</t>
  </si>
  <si>
    <t>410 TOTTEN POND RD FL 2</t>
  </si>
  <si>
    <t>EDU20180104342</t>
  </si>
  <si>
    <t>Arthur D Healey</t>
  </si>
  <si>
    <t>5 Meacham Street</t>
  </si>
  <si>
    <t>http://www.somerville.k12.ma.us/healey</t>
  </si>
  <si>
    <t>EDU20180104343</t>
  </si>
  <si>
    <t>George F. Kelly Elementary</t>
  </si>
  <si>
    <t>300 Crescent Avenue</t>
  </si>
  <si>
    <t>(617)466-5350</t>
  </si>
  <si>
    <t>EDU20180104344</t>
  </si>
  <si>
    <t>Edgar A Hooks Elementary</t>
  </si>
  <si>
    <t>(617)466-5400</t>
  </si>
  <si>
    <t>EDU20180104345</t>
  </si>
  <si>
    <t>Frank M Sokolowski Elementary</t>
  </si>
  <si>
    <t>(617)466-8464</t>
  </si>
  <si>
    <t>EDU20180104346</t>
  </si>
  <si>
    <t>OTEGO ELEMENTARY SCHOOL</t>
  </si>
  <si>
    <t>353 MAIN ST</t>
  </si>
  <si>
    <t>(607)988-6700</t>
  </si>
  <si>
    <t>EDU20180104347</t>
  </si>
  <si>
    <t>Lincoln-Sudbury Regional High</t>
  </si>
  <si>
    <t>390 Lincoln Rd</t>
  </si>
  <si>
    <t>(978)443-9961</t>
  </si>
  <si>
    <t>https://www.lsrhs.net</t>
  </si>
  <si>
    <t>EDU20180104348</t>
  </si>
  <si>
    <t>Communication and Media Arts HS</t>
  </si>
  <si>
    <t>14771 MANSFIELD ST</t>
  </si>
  <si>
    <t>(313)866-9300</t>
  </si>
  <si>
    <t>EDU20180104349</t>
  </si>
  <si>
    <t>ACE Academy (SDA)</t>
  </si>
  <si>
    <t>1961 LINCOLN ST</t>
  </si>
  <si>
    <t>(313)868-8368</t>
  </si>
  <si>
    <t>https://www.ACEAcademySDA.com</t>
  </si>
  <si>
    <t>EDU20180104350</t>
  </si>
  <si>
    <t>17045 GRAND RIVER AVE</t>
  </si>
  <si>
    <t>(313)852-1066</t>
  </si>
  <si>
    <t>EDU20180104351</t>
  </si>
  <si>
    <t>Dickinson East Elementary School</t>
  </si>
  <si>
    <t>3385 NORWALK ST</t>
  </si>
  <si>
    <t>(313)873-9437</t>
  </si>
  <si>
    <t>EDU20180104352</t>
  </si>
  <si>
    <t>GOBLES JR ACADEMY</t>
  </si>
  <si>
    <t>32110 6TH AVE</t>
  </si>
  <si>
    <t>EDU20180104353</t>
  </si>
  <si>
    <t>Little Fort Elem School</t>
  </si>
  <si>
    <t>1775 Blanchard Rd</t>
  </si>
  <si>
    <t>(224)303-3700</t>
  </si>
  <si>
    <t>EDU20180104354</t>
  </si>
  <si>
    <t>John S Clark Elem School</t>
  </si>
  <si>
    <t>601 Blanchard Rd</t>
  </si>
  <si>
    <t>(224)303-1570</t>
  </si>
  <si>
    <t>EDU20180104355</t>
  </si>
  <si>
    <t>R. H. Conwell</t>
  </si>
  <si>
    <t>174 Huntington Road</t>
  </si>
  <si>
    <t>01098</t>
  </si>
  <si>
    <t>(413)238-5856</t>
  </si>
  <si>
    <t>EDU20180104356</t>
  </si>
  <si>
    <t>Sergeant Bluff-Luton Elementary School</t>
  </si>
  <si>
    <t>201 Port Neal Road</t>
  </si>
  <si>
    <t>(712)943-5563</t>
  </si>
  <si>
    <t>EDU20180104357</t>
  </si>
  <si>
    <t>Sergeant Bluff-Luton Primary School</t>
  </si>
  <si>
    <t>206 South D Street</t>
  </si>
  <si>
    <t>EDU20180104358</t>
  </si>
  <si>
    <t>Hamilton Academy</t>
  </si>
  <si>
    <t>14223 SOUTHAMPTON ST</t>
  </si>
  <si>
    <t>(313)866-4505</t>
  </si>
  <si>
    <t>EDU20180104359</t>
  </si>
  <si>
    <t>Caniff Liberty Academy</t>
  </si>
  <si>
    <t>2650 Caniff Street</t>
  </si>
  <si>
    <t>(248)327-7673</t>
  </si>
  <si>
    <t>EDU20180104360</t>
  </si>
  <si>
    <t>Murphy Performance Academy</t>
  </si>
  <si>
    <t>23901 FENKELL ST</t>
  </si>
  <si>
    <t>(313)494-7585</t>
  </si>
  <si>
    <t>EDU20180104361</t>
  </si>
  <si>
    <t>New Paradigm Glazer Academy</t>
  </si>
  <si>
    <t>2001 LA BELLE ST</t>
  </si>
  <si>
    <t>EDU20180104362</t>
  </si>
  <si>
    <t>ST BASIL CATHOLIC SCHOOL</t>
  </si>
  <si>
    <t>94 SUPERIOR ST</t>
  </si>
  <si>
    <t>EDU20180104363</t>
  </si>
  <si>
    <t>Winn Brook</t>
  </si>
  <si>
    <t>97 Waterhouse Rd</t>
  </si>
  <si>
    <t>(617)993-5700</t>
  </si>
  <si>
    <t>EDU20180104364</t>
  </si>
  <si>
    <t>Bridge Academy - Elementary</t>
  </si>
  <si>
    <t>9600 BUFFALO ST</t>
  </si>
  <si>
    <t>(313)462-6100</t>
  </si>
  <si>
    <t>https://www.bridge-academy.org</t>
  </si>
  <si>
    <t>EDU20180104365</t>
  </si>
  <si>
    <t>Dickinson West Elementary School</t>
  </si>
  <si>
    <t>2333 Burger St</t>
  </si>
  <si>
    <t>(313)365-5861</t>
  </si>
  <si>
    <t>EDU20180104366</t>
  </si>
  <si>
    <t>William A Berkowitz Elementary</t>
  </si>
  <si>
    <t>(617)466-5300</t>
  </si>
  <si>
    <t>EDU20180104367</t>
  </si>
  <si>
    <t>Focus-Hope Information Technologies Center</t>
  </si>
  <si>
    <t>115 West 27th Street  11th Floor</t>
  </si>
  <si>
    <t>https://www.focushope.edu</t>
  </si>
  <si>
    <t>EDU20180104368</t>
  </si>
  <si>
    <t>Kellogg Elementary School</t>
  </si>
  <si>
    <t>9594 NORTH 40TH ST</t>
  </si>
  <si>
    <t>HICKORY CORNERS</t>
  </si>
  <si>
    <t>49060</t>
  </si>
  <si>
    <t>(269)488-5070</t>
  </si>
  <si>
    <t>EDU20180104369</t>
  </si>
  <si>
    <t>C A Farley</t>
  </si>
  <si>
    <t>119 Cottage Street</t>
  </si>
  <si>
    <t>(978)567-6153</t>
  </si>
  <si>
    <t>EDU20180104370</t>
  </si>
  <si>
    <t>Kosciuszko School</t>
  </si>
  <si>
    <t>2333 BURGER ST</t>
  </si>
  <si>
    <t>(313)365-4625</t>
  </si>
  <si>
    <t>EDU20180104371</t>
  </si>
  <si>
    <t>Chelsea High</t>
  </si>
  <si>
    <t>299 Everett Avenue</t>
  </si>
  <si>
    <t>(617)466-5000</t>
  </si>
  <si>
    <t>EDU20180104372</t>
  </si>
  <si>
    <t>Barber Elementary School</t>
  </si>
  <si>
    <t>45 EAST BUENA VISTA ST</t>
  </si>
  <si>
    <t>(313)957-3005</t>
  </si>
  <si>
    <t>EDU20180104373</t>
  </si>
  <si>
    <t>Riley Upper Elementary School</t>
  </si>
  <si>
    <t>15555 HENRY RUFF ST</t>
  </si>
  <si>
    <t>(734)744-2680</t>
  </si>
  <si>
    <t>https://www.livoniapublicschools.org/riley</t>
  </si>
  <si>
    <t>EDU20180104374</t>
  </si>
  <si>
    <t>Quabbin Regional Middle School</t>
  </si>
  <si>
    <t>800 South Street</t>
  </si>
  <si>
    <t>Barre</t>
  </si>
  <si>
    <t>01005</t>
  </si>
  <si>
    <t>(978)355-5042</t>
  </si>
  <si>
    <t>EDU20180104375</t>
  </si>
  <si>
    <t>Quabbin Regional High School</t>
  </si>
  <si>
    <t>(978)355-4651</t>
  </si>
  <si>
    <t>EDU20180104376</t>
  </si>
  <si>
    <t>IB School of Quabbin</t>
  </si>
  <si>
    <t>EDU20180104377</t>
  </si>
  <si>
    <t>KINDERCARE LEARNING CENTER-LINDENHURST</t>
  </si>
  <si>
    <t>599 FALLING WATERS WAY</t>
  </si>
  <si>
    <t>60046</t>
  </si>
  <si>
    <t>EDU20180104378</t>
  </si>
  <si>
    <t>655 Lexington St</t>
  </si>
  <si>
    <t>(781)314-5565</t>
  </si>
  <si>
    <t>EDU20180104379</t>
  </si>
  <si>
    <t>Capron Elem School</t>
  </si>
  <si>
    <t>200 N Wooster St</t>
  </si>
  <si>
    <t>61012</t>
  </si>
  <si>
    <t>(815)569-2314</t>
  </si>
  <si>
    <t>EDU20180104380</t>
  </si>
  <si>
    <t>136 S Washington</t>
  </si>
  <si>
    <t>50643</t>
  </si>
  <si>
    <t>(319)988-3239</t>
  </si>
  <si>
    <t>EDU20180104381</t>
  </si>
  <si>
    <t>Joy Preparatory Academy</t>
  </si>
  <si>
    <t>1129 OAKMAN BLVD</t>
  </si>
  <si>
    <t>(313)867-7828</t>
  </si>
  <si>
    <t>https://www.joyprep.com</t>
  </si>
  <si>
    <t>EDU20180104382</t>
  </si>
  <si>
    <t>3225 CANIFF ST</t>
  </si>
  <si>
    <t>(313)893-2355</t>
  </si>
  <si>
    <t>EDU20180104383</t>
  </si>
  <si>
    <t>MATIGNON HIGH SCHOOL</t>
  </si>
  <si>
    <t>1 MATIGNON RD</t>
  </si>
  <si>
    <t>EDU20180104384</t>
  </si>
  <si>
    <t>15055 DEXTER AVE</t>
  </si>
  <si>
    <t>(313)340-0023</t>
  </si>
  <si>
    <t>EDU20180104385</t>
  </si>
  <si>
    <t>Christopher Columbus</t>
  </si>
  <si>
    <t>37 Hicks Avenue</t>
  </si>
  <si>
    <t>02155</t>
  </si>
  <si>
    <t>(781)393-2177</t>
  </si>
  <si>
    <t>https://www.medfordpublicschools.org</t>
  </si>
  <si>
    <t>EDU20180104386</t>
  </si>
  <si>
    <t>INTERNATIONAL SCHOOL OF BOSTON</t>
  </si>
  <si>
    <t>45 MATIGNON RD</t>
  </si>
  <si>
    <t>EDU20180104387</t>
  </si>
  <si>
    <t>Curtis-Tufts</t>
  </si>
  <si>
    <t>437 Main Street</t>
  </si>
  <si>
    <t>(781)393-2343</t>
  </si>
  <si>
    <t>https://www.medford.k12.ma.us/CurtisTufts</t>
  </si>
  <si>
    <t>EDU20180104388</t>
  </si>
  <si>
    <t>HAMMONDSPORT JUNIOR-SENIOR HIGH SCHOOL</t>
  </si>
  <si>
    <t>8272 MAIN ST</t>
  </si>
  <si>
    <t>HAMMONDSPORT</t>
  </si>
  <si>
    <t>14840</t>
  </si>
  <si>
    <t>(607)569-5200</t>
  </si>
  <si>
    <t>https://www.hammondsportcsd.org</t>
  </si>
  <si>
    <t>EDU20180104389</t>
  </si>
  <si>
    <t>GLENN CURTISS MEMORIAL SCHOOL</t>
  </si>
  <si>
    <t>EDU20180104390</t>
  </si>
  <si>
    <t>Hamtramck High School</t>
  </si>
  <si>
    <t>11410 CHAREST ST</t>
  </si>
  <si>
    <t>(313)892-7505</t>
  </si>
  <si>
    <t>EDU20180104391</t>
  </si>
  <si>
    <t>David J. Quinn Middle School</t>
  </si>
  <si>
    <t>201 Manning Street</t>
  </si>
  <si>
    <t>(978)567-6210</t>
  </si>
  <si>
    <t>EDU20180104392</t>
  </si>
  <si>
    <t>15900 LEVAN RD</t>
  </si>
  <si>
    <t>(734)744-2730</t>
  </si>
  <si>
    <t>https://www.livoniapublicschools.org/hoover</t>
  </si>
  <si>
    <t>EDU20180104393</t>
  </si>
  <si>
    <t>7806 SALEM RD</t>
  </si>
  <si>
    <t>NORTHVILLE</t>
  </si>
  <si>
    <t>48168</t>
  </si>
  <si>
    <t>(248)573-8450</t>
  </si>
  <si>
    <t>https://www.slcs.us</t>
  </si>
  <si>
    <t>EDU20180104394</t>
  </si>
  <si>
    <t>Crosby Elem Sch</t>
  </si>
  <si>
    <t>401 Hereley Dr</t>
  </si>
  <si>
    <t>Harvard</t>
  </si>
  <si>
    <t>60033</t>
  </si>
  <si>
    <t>(815)943-4022</t>
  </si>
  <si>
    <t>EDU20180104395</t>
  </si>
  <si>
    <t>Johnsburg High School</t>
  </si>
  <si>
    <t>2002 W Ringwood Rd</t>
  </si>
  <si>
    <t>(815)385-9233</t>
  </si>
  <si>
    <t>EDU20180104396</t>
  </si>
  <si>
    <t>4351 MARSEILLES ST</t>
  </si>
  <si>
    <t>EDU20180104397</t>
  </si>
  <si>
    <t>15325 PINEHURST ST</t>
  </si>
  <si>
    <t>EDU20180104398</t>
  </si>
  <si>
    <t>New Hingham Regional Elementary</t>
  </si>
  <si>
    <t>30 Smith Rd</t>
  </si>
  <si>
    <t>01012</t>
  </si>
  <si>
    <t>(413)296-0000</t>
  </si>
  <si>
    <t>EDU20180104399</t>
  </si>
  <si>
    <t>176 Garfield Avenue</t>
  </si>
  <si>
    <t>(781)286-8298</t>
  </si>
  <si>
    <t>https://revereps.mec.edu</t>
  </si>
  <si>
    <t>EDU20180104400</t>
  </si>
  <si>
    <t>(781)286-8296</t>
  </si>
  <si>
    <t>EDU20180104401</t>
  </si>
  <si>
    <t>70 Putney Lane</t>
  </si>
  <si>
    <t>(781)314-5745</t>
  </si>
  <si>
    <t>EDU20180104402</t>
  </si>
  <si>
    <t>Hamtramck Academy</t>
  </si>
  <si>
    <t>11420 CONANT ST</t>
  </si>
  <si>
    <t>(313)368-7312</t>
  </si>
  <si>
    <t>http://hamtramck.heritageacademies.com/</t>
  </si>
  <si>
    <t>EDU20180104403</t>
  </si>
  <si>
    <t>Sumner G. Whittier School</t>
  </si>
  <si>
    <t>337 Broadway</t>
  </si>
  <si>
    <t>02149</t>
  </si>
  <si>
    <t>(617)394-2410</t>
  </si>
  <si>
    <t>EDU20180104404</t>
  </si>
  <si>
    <t>Early Childhood Elementary School</t>
  </si>
  <si>
    <t>11680 MCDOUGALL ST</t>
  </si>
  <si>
    <t>(313)891-3200</t>
  </si>
  <si>
    <t>EDU20180104405</t>
  </si>
  <si>
    <t>52 Lake Street</t>
  </si>
  <si>
    <t>02474</t>
  </si>
  <si>
    <t>(781)316-3781</t>
  </si>
  <si>
    <t>https://www.arlington.k12.ma.us</t>
  </si>
  <si>
    <t>EDU20180104406</t>
  </si>
  <si>
    <t>Winchester Elementary School</t>
  </si>
  <si>
    <t>16141 WINCHESTER DR</t>
  </si>
  <si>
    <t>(248)465-2400</t>
  </si>
  <si>
    <t>https://www.northvilleschools.org</t>
  </si>
  <si>
    <t>EDU20180104407</t>
  </si>
  <si>
    <t>Douglas MacArthur Elementary School</t>
  </si>
  <si>
    <t>494 Lincoln Street</t>
  </si>
  <si>
    <t>(781)314-5721</t>
  </si>
  <si>
    <t>EDU20180104408</t>
  </si>
  <si>
    <t>William L Thompson School</t>
  </si>
  <si>
    <t>515 Thompson Ln</t>
  </si>
  <si>
    <t>Lake Villa</t>
  </si>
  <si>
    <t>(847)245-8301</t>
  </si>
  <si>
    <t>EDU20180104409</t>
  </si>
  <si>
    <t>Brown Ronald Academy</t>
  </si>
  <si>
    <t>11530 EAST OUTER DR</t>
  </si>
  <si>
    <t>(313)886-2611</t>
  </si>
  <si>
    <t>EDU20180104410</t>
  </si>
  <si>
    <t>WEST VALLEY CENTRAL SCHOOL</t>
  </si>
  <si>
    <t>5359 SCHOOL ST</t>
  </si>
  <si>
    <t>14171</t>
  </si>
  <si>
    <t>(716)942-3293</t>
  </si>
  <si>
    <t>https://www.wvalley.wnyric.org</t>
  </si>
  <si>
    <t>EDU20180104411</t>
  </si>
  <si>
    <t>16200 NEWBURGH RD</t>
  </si>
  <si>
    <t>(734)744-2675</t>
  </si>
  <si>
    <t>https://www.livoniapublicschools.org/holmes</t>
  </si>
  <si>
    <t>EDU20180104412</t>
  </si>
  <si>
    <t>54 OAKES ST</t>
  </si>
  <si>
    <t>EDU20180104413</t>
  </si>
  <si>
    <t>BELMONT HILL SCHOOL</t>
  </si>
  <si>
    <t>350 PROSPECT ST</t>
  </si>
  <si>
    <t>EDU20180104414</t>
  </si>
  <si>
    <t>Marshall Thurgood Elementary School</t>
  </si>
  <si>
    <t>15531 LINWOOD ST</t>
  </si>
  <si>
    <t>(313)494-8820</t>
  </si>
  <si>
    <t>EDU20180104415</t>
  </si>
  <si>
    <t>North Pennfield Elementary</t>
  </si>
  <si>
    <t>7422 POORMAN RD</t>
  </si>
  <si>
    <t>(269)961-9797</t>
  </si>
  <si>
    <t>EDU20180104416</t>
  </si>
  <si>
    <t>245 S Washington</t>
  </si>
  <si>
    <t>(319)988-4226</t>
  </si>
  <si>
    <t>EDU20180104417</t>
  </si>
  <si>
    <t>West Somerville Neighborhood</t>
  </si>
  <si>
    <t>177 Powderhouse Blvd</t>
  </si>
  <si>
    <t>http://www.somerville.k12.ma.us/wsns</t>
  </si>
  <si>
    <t>EDU20180104418</t>
  </si>
  <si>
    <t>Young Coleman A. Elementary</t>
  </si>
  <si>
    <t>15771 HUBBELL ST</t>
  </si>
  <si>
    <t>(313)852-0725</t>
  </si>
  <si>
    <t>EDU20180104419</t>
  </si>
  <si>
    <t>Phoenix Charter Academy</t>
  </si>
  <si>
    <t>59 Nichols St</t>
  </si>
  <si>
    <t>(617)889-3100</t>
  </si>
  <si>
    <t>EDU20180104420</t>
  </si>
  <si>
    <t>Ridge Wood Elementary School</t>
  </si>
  <si>
    <t>49775 6 MILE RD</t>
  </si>
  <si>
    <t>(248)465-2200</t>
  </si>
  <si>
    <t>EDU20180104421</t>
  </si>
  <si>
    <t>16400 HUBBARD ST</t>
  </si>
  <si>
    <t>(734)744-2690</t>
  </si>
  <si>
    <t>https://www.livoniapublicschools/buchanan</t>
  </si>
  <si>
    <t>EDU20180104422</t>
  </si>
  <si>
    <t>127 WINTHROP AVE</t>
  </si>
  <si>
    <t>REVERE</t>
  </si>
  <si>
    <t>EDU20180104423</t>
  </si>
  <si>
    <t>DEARBORN ACADEMY</t>
  </si>
  <si>
    <t>34 WINTER ST</t>
  </si>
  <si>
    <t>EDU20180104424</t>
  </si>
  <si>
    <t>THATCHER ELEMENTARY SCHOOL</t>
  </si>
  <si>
    <t>6007 E THATCHER RD</t>
  </si>
  <si>
    <t>THATCHER</t>
  </si>
  <si>
    <t>83283</t>
  </si>
  <si>
    <t>(208)427-6346</t>
  </si>
  <si>
    <t>EDU20180104425</t>
  </si>
  <si>
    <t>Dolan Ctr Maryville Farm Campus</t>
  </si>
  <si>
    <t>10104 Farm School Rd</t>
  </si>
  <si>
    <t>Durand</t>
  </si>
  <si>
    <t>61024</t>
  </si>
  <si>
    <t>(815)248-2171</t>
  </si>
  <si>
    <t>EDU20180104426</t>
  </si>
  <si>
    <t>Branch Line School</t>
  </si>
  <si>
    <t>16360 Hubbard St</t>
  </si>
  <si>
    <t>(734)335-0663</t>
  </si>
  <si>
    <t>https://www.branchlineschool.org</t>
  </si>
  <si>
    <t>EDU20180104427</t>
  </si>
  <si>
    <t>Bridge Academy West</t>
  </si>
  <si>
    <t>3105 Carpenter Road</t>
  </si>
  <si>
    <t>EDU20180104428</t>
  </si>
  <si>
    <t>GUILFORD ELEMENTARY SCHOOL</t>
  </si>
  <si>
    <t>138 SCHOOL ST</t>
  </si>
  <si>
    <t>13780</t>
  </si>
  <si>
    <t>(607)895-6700</t>
  </si>
  <si>
    <t>EDU20180104429</t>
  </si>
  <si>
    <t>Hilbert Middle School</t>
  </si>
  <si>
    <t>26440 PURITAN</t>
  </si>
  <si>
    <t>(313)242-4000</t>
  </si>
  <si>
    <t>EDU20180104430</t>
  </si>
  <si>
    <t>EAC MONTESSORI SCHOOL</t>
  </si>
  <si>
    <t>120 E KING RD</t>
  </si>
  <si>
    <t>EDU20180104431</t>
  </si>
  <si>
    <t>Gold Beach High School</t>
  </si>
  <si>
    <t>29516 Ellensburg Ave</t>
  </si>
  <si>
    <t>Gold Beach</t>
  </si>
  <si>
    <t>97444</t>
  </si>
  <si>
    <t>(541)247-6647</t>
  </si>
  <si>
    <t>https://www.ccsd.k12.or.us</t>
  </si>
  <si>
    <t>EDU20180104432</t>
  </si>
  <si>
    <t>Cass Elementary School</t>
  </si>
  <si>
    <t>34633 MUNGER ST</t>
  </si>
  <si>
    <t>(734)744-2695</t>
  </si>
  <si>
    <t>https://www.livoniapublicschools.org/cass</t>
  </si>
  <si>
    <t>EDU20180104433</t>
  </si>
  <si>
    <t>Diann Banks-Williamson Educational Center</t>
  </si>
  <si>
    <t>5020 Cadieux Rd</t>
  </si>
  <si>
    <t>(313)347-7280</t>
  </si>
  <si>
    <t>EDU20180104434</t>
  </si>
  <si>
    <t>King John R. Academic and Performing Arts Academy</t>
  </si>
  <si>
    <t>15850 STRATHMOOR ST</t>
  </si>
  <si>
    <t>(313)866-9600</t>
  </si>
  <si>
    <t>EDU20180104435</t>
  </si>
  <si>
    <t>Pioneer Charter School of Science</t>
  </si>
  <si>
    <t>51-59 Summer Street</t>
  </si>
  <si>
    <t>(617)389-7277</t>
  </si>
  <si>
    <t>https://www.pioneercss.org</t>
  </si>
  <si>
    <t>EDU20180104436</t>
  </si>
  <si>
    <t>100 West Boylston Street</t>
  </si>
  <si>
    <t>01510</t>
  </si>
  <si>
    <t>(978)365-4220</t>
  </si>
  <si>
    <t>EDU20180104437</t>
  </si>
  <si>
    <t>Meads Mill Middle School</t>
  </si>
  <si>
    <t>16700 FRANKLIN RD</t>
  </si>
  <si>
    <t>(248)344-3700</t>
  </si>
  <si>
    <t>EDU20180104438</t>
  </si>
  <si>
    <t>George Washington Carver Middle School</t>
  </si>
  <si>
    <t>14510 2nd Ave</t>
  </si>
  <si>
    <t>(313)865-6024</t>
  </si>
  <si>
    <t>EDU20180104439</t>
  </si>
  <si>
    <t>EDU20180104440</t>
  </si>
  <si>
    <t>Edward "Duke" Ellington @ Beckham</t>
  </si>
  <si>
    <t>9860 Park Dr</t>
  </si>
  <si>
    <t>(313)852-8500</t>
  </si>
  <si>
    <t>EDU20180104441</t>
  </si>
  <si>
    <t>Tufts University</t>
  </si>
  <si>
    <t>3955 N Flowing Wells Rd</t>
  </si>
  <si>
    <t>https://www.tufts.edu</t>
  </si>
  <si>
    <t>126.379000</t>
  </si>
  <si>
    <t>766.948195</t>
  </si>
  <si>
    <t>EDU20180104442</t>
  </si>
  <si>
    <t>B J Hooper Elem School</t>
  </si>
  <si>
    <t>2400 E Sand Lake Rd</t>
  </si>
  <si>
    <t>Lindenhurst</t>
  </si>
  <si>
    <t>(847)245-8101</t>
  </si>
  <si>
    <t>EDU20180104443</t>
  </si>
  <si>
    <t>Brownell Middle School</t>
  </si>
  <si>
    <t>260 CHALFONTE AVE</t>
  </si>
  <si>
    <t>(313)432-3900</t>
  </si>
  <si>
    <t>https://www.gpschools.org/brownell/</t>
  </si>
  <si>
    <t>EDU20180104444</t>
  </si>
  <si>
    <t>Devens School</t>
  </si>
  <si>
    <t>22 Church Street</t>
  </si>
  <si>
    <t>(617)394-2470</t>
  </si>
  <si>
    <t>http://www.everett.k12.ma.us</t>
  </si>
  <si>
    <t>EDU20180104445</t>
  </si>
  <si>
    <t>Clinton Senior High</t>
  </si>
  <si>
    <t>200 West Boylston Street</t>
  </si>
  <si>
    <t>(978)365-4208</t>
  </si>
  <si>
    <t>EDU20180104446</t>
  </si>
  <si>
    <t>Creative Learning Center - Highland Park</t>
  </si>
  <si>
    <t>14104 Woodward Ave</t>
  </si>
  <si>
    <t>(313)564-8619</t>
  </si>
  <si>
    <t>EDU20180104447</t>
  </si>
  <si>
    <t>George Keverian School</t>
  </si>
  <si>
    <t>20 Nichols Street</t>
  </si>
  <si>
    <t>(617)394-5020</t>
  </si>
  <si>
    <t>EDU20180104448</t>
  </si>
  <si>
    <t>ELIOT-PEARSON CHILDREN'S SCHOOL</t>
  </si>
  <si>
    <t>105 COLLEGE AVE</t>
  </si>
  <si>
    <t>EDU20180104449</t>
  </si>
  <si>
    <t>John J McGlynn Elementary School</t>
  </si>
  <si>
    <t>3002 Mystic Valley Pkwy</t>
  </si>
  <si>
    <t>(781)393-2333</t>
  </si>
  <si>
    <t>https://www.medford.k12.ma.us/McGlynnEl</t>
  </si>
  <si>
    <t>EDU20180104450</t>
  </si>
  <si>
    <t>Cooke Elementary School</t>
  </si>
  <si>
    <t>18800 PURITAN ST</t>
  </si>
  <si>
    <t>(313)494-7458</t>
  </si>
  <si>
    <t>EDU20180104451</t>
  </si>
  <si>
    <t>East English Village Preparatory Academy</t>
  </si>
  <si>
    <t>17200 Southampton St</t>
  </si>
  <si>
    <t>EDU20180104452</t>
  </si>
  <si>
    <t>Career and Early College Academy</t>
  </si>
  <si>
    <t>125 Veterans Dr</t>
  </si>
  <si>
    <t>(269)637-0521</t>
  </si>
  <si>
    <t>EDU20180104453</t>
  </si>
  <si>
    <t>Kerby Elementary School</t>
  </si>
  <si>
    <t>285 KERBY RD</t>
  </si>
  <si>
    <t>(313)432-4200</t>
  </si>
  <si>
    <t>https://www.gpschools.org/kerby</t>
  </si>
  <si>
    <t>EDU20180104454</t>
  </si>
  <si>
    <t>OUR LADYS ACADEMY</t>
  </si>
  <si>
    <t>920 TRAPELO RD</t>
  </si>
  <si>
    <t>EDU20180104455</t>
  </si>
  <si>
    <t>North Boone Middle School</t>
  </si>
  <si>
    <t>17641 Poplar Grove</t>
  </si>
  <si>
    <t>(815)765-9274</t>
  </si>
  <si>
    <t>EDU20180104456</t>
  </si>
  <si>
    <t>Mary McLeod Bethune Elementary-Middle School</t>
  </si>
  <si>
    <t>8145 Puritan Street</t>
  </si>
  <si>
    <t>(313)494-3830</t>
  </si>
  <si>
    <t>EDU20180104457</t>
  </si>
  <si>
    <t>Bronson Elementary School</t>
  </si>
  <si>
    <t>115 West 1st Street</t>
  </si>
  <si>
    <t>Bronson</t>
  </si>
  <si>
    <t>51007</t>
  </si>
  <si>
    <t>(712)948-3361</t>
  </si>
  <si>
    <t>https://www.lb-eagles.org</t>
  </si>
  <si>
    <t>EDU20180104458</t>
  </si>
  <si>
    <t>Riley Creek Elementary School</t>
  </si>
  <si>
    <t>94350 6th St</t>
  </si>
  <si>
    <t>(541)247-6604</t>
  </si>
  <si>
    <t>EDU20180104459</t>
  </si>
  <si>
    <t>North Boone Upper Elem Sch</t>
  </si>
  <si>
    <t>6200 N Boone Sch Rd</t>
  </si>
  <si>
    <t>(815)765-9006</t>
  </si>
  <si>
    <t>EDU20180104460</t>
  </si>
  <si>
    <t>STETSON SCHOOL</t>
  </si>
  <si>
    <t>BARRE</t>
  </si>
  <si>
    <t>EDU20180104461</t>
  </si>
  <si>
    <t>LESLEY ELLIS SCHOOL</t>
  </si>
  <si>
    <t>41 FOSTER ST.</t>
  </si>
  <si>
    <t>EDU20180104462</t>
  </si>
  <si>
    <t>Staff Sargent James J. Hill Elementary School</t>
  </si>
  <si>
    <t>51 Park Avenue</t>
  </si>
  <si>
    <t>(781)286-8284</t>
  </si>
  <si>
    <t>EDU20180104463</t>
  </si>
  <si>
    <t>LAKE COUNTY BAPTIST SCHOOL</t>
  </si>
  <si>
    <t>1550 W YORKHOUSE RD</t>
  </si>
  <si>
    <t>EDU20180104464</t>
  </si>
  <si>
    <t>Plush Elementary School</t>
  </si>
  <si>
    <t>100 Morris St</t>
  </si>
  <si>
    <t>Plush</t>
  </si>
  <si>
    <t>97637</t>
  </si>
  <si>
    <t>(541)947-3933</t>
  </si>
  <si>
    <t>https://plushschooldistrict.us/home</t>
  </si>
  <si>
    <t>EDU20180104465</t>
  </si>
  <si>
    <t>Allen Dale Elementary School</t>
  </si>
  <si>
    <t>2320 Williams Hwy</t>
  </si>
  <si>
    <t>(541)474-5760</t>
  </si>
  <si>
    <t>https://www.grantspass.k12.or.us</t>
  </si>
  <si>
    <t>EDU20180104466</t>
  </si>
  <si>
    <t>H R McCall Elem School</t>
  </si>
  <si>
    <t>3215 N Mcaree Rd</t>
  </si>
  <si>
    <t>(224)303-1760</t>
  </si>
  <si>
    <t>EDU20180104467</t>
  </si>
  <si>
    <t>NORTHVILLE CHRISTIAN SCHOOL</t>
  </si>
  <si>
    <t>41355 6 MILE RD</t>
  </si>
  <si>
    <t>EDU20180104468</t>
  </si>
  <si>
    <t>Parlin School</t>
  </si>
  <si>
    <t>587 Broadway Street</t>
  </si>
  <si>
    <t>(617)394-2480</t>
  </si>
  <si>
    <t>EDU20180104469</t>
  </si>
  <si>
    <t>ALBION ELEMENTARY SCHOOL</t>
  </si>
  <si>
    <t>401 MARKET ST</t>
  </si>
  <si>
    <t>83311</t>
  </si>
  <si>
    <t>(208)673-6653</t>
  </si>
  <si>
    <t>EDU20180104470</t>
  </si>
  <si>
    <t>Madeleine Dugger Andrews</t>
  </si>
  <si>
    <t>3000 Mystic Valley Pkwy</t>
  </si>
  <si>
    <t>(781)393-2228</t>
  </si>
  <si>
    <t>http://www.medfordpublicschools.org/schools/andrews-middle-school/</t>
  </si>
  <si>
    <t>EDU20180104471</t>
  </si>
  <si>
    <t>Northville High School</t>
  </si>
  <si>
    <t>45700 6 MILE RD</t>
  </si>
  <si>
    <t>(248)344-3800</t>
  </si>
  <si>
    <t>EDU20180104472</t>
  </si>
  <si>
    <t>GEE White Academy</t>
  </si>
  <si>
    <t>5161 CHARLES ST</t>
  </si>
  <si>
    <t>EDU20180104473</t>
  </si>
  <si>
    <t>John J. McGlynn Middle School</t>
  </si>
  <si>
    <t>3004 Mystic Valley Parkway</t>
  </si>
  <si>
    <t>https://www.medford.k12.ma.us/McGlynnMid</t>
  </si>
  <si>
    <t>EDU20180104474</t>
  </si>
  <si>
    <t>Peter J Palombi School</t>
  </si>
  <si>
    <t>133 Mckinley Ave</t>
  </si>
  <si>
    <t>(847)356-2118</t>
  </si>
  <si>
    <t>EDU20180104475</t>
  </si>
  <si>
    <t>AVOCA CENTRAL SCHOOL</t>
  </si>
  <si>
    <t>17-29 OLIVER ST</t>
  </si>
  <si>
    <t>14809</t>
  </si>
  <si>
    <t>(607)566-2221</t>
  </si>
  <si>
    <t>https://www.avocacsd.org</t>
  </si>
  <si>
    <t>EDU20180104476</t>
  </si>
  <si>
    <t>Davison Elementary-Middle School</t>
  </si>
  <si>
    <t>2800 EAST DAVISON ST</t>
  </si>
  <si>
    <t>(313)252-3118</t>
  </si>
  <si>
    <t>EDU20180104477</t>
  </si>
  <si>
    <t>GRAPEVILLE CHRISTIAN SCHOOL</t>
  </si>
  <si>
    <t>2416 COUNTY ROUTE 26</t>
  </si>
  <si>
    <t>12042</t>
  </si>
  <si>
    <t>EDU20180104478</t>
  </si>
  <si>
    <t>ARLINGTON CHILDREN'S CENTER</t>
  </si>
  <si>
    <t>17 IRVING ST</t>
  </si>
  <si>
    <t>02476</t>
  </si>
  <si>
    <t>EDU20180104479</t>
  </si>
  <si>
    <t>187 Everett Street</t>
  </si>
  <si>
    <t>(781)316-3768</t>
  </si>
  <si>
    <t>EDU20180104480</t>
  </si>
  <si>
    <t>Rogue Community College</t>
  </si>
  <si>
    <t>1701 W Will Rogers Blvd</t>
  </si>
  <si>
    <t>https://www.roguecc.edu</t>
  </si>
  <si>
    <t>53.911000</t>
  </si>
  <si>
    <t>327.166255</t>
  </si>
  <si>
    <t>EDU20180104481</t>
  </si>
  <si>
    <t>Revere High</t>
  </si>
  <si>
    <t>(781)286-8222</t>
  </si>
  <si>
    <t>EDU20180104482</t>
  </si>
  <si>
    <t>WILLOW HILL SCHOOL</t>
  </si>
  <si>
    <t>98 HAYNES RD</t>
  </si>
  <si>
    <t>SUDBURY</t>
  </si>
  <si>
    <t>EDU20180104483</t>
  </si>
  <si>
    <t>Houghton Elementary</t>
  </si>
  <si>
    <t>32 Boutelle Road</t>
  </si>
  <si>
    <t>01564</t>
  </si>
  <si>
    <t>(978)422-2333</t>
  </si>
  <si>
    <t>EDU20180104484</t>
  </si>
  <si>
    <t>STAMFORD CENTRAL SCHOOL</t>
  </si>
  <si>
    <t>1 RIVER ST</t>
  </si>
  <si>
    <t>12167</t>
  </si>
  <si>
    <t>(607)652-7301</t>
  </si>
  <si>
    <t>https://www.stamfordcs.org</t>
  </si>
  <si>
    <t>EDU20180104485</t>
  </si>
  <si>
    <t>Brackett</t>
  </si>
  <si>
    <t>66 Eastern Avenue</t>
  </si>
  <si>
    <t>(781)316-3705</t>
  </si>
  <si>
    <t>EDU20180104486</t>
  </si>
  <si>
    <t>Webster School</t>
  </si>
  <si>
    <t>30 Dartmouth Street</t>
  </si>
  <si>
    <t>(617)394-5040</t>
  </si>
  <si>
    <t>https://www.everett.k12.ma.us</t>
  </si>
  <si>
    <t>EDU20180104487</t>
  </si>
  <si>
    <t>ALLEN HIGH SCHOOL</t>
  </si>
  <si>
    <t>126 E 5TH</t>
  </si>
  <si>
    <t>68710</t>
  </si>
  <si>
    <t>(402)635-2484</t>
  </si>
  <si>
    <t>EDU20180104488</t>
  </si>
  <si>
    <t>ALLEN ELEMENTARY SCHOOL</t>
  </si>
  <si>
    <t>EDU20180104489</t>
  </si>
  <si>
    <t>North Boone High School</t>
  </si>
  <si>
    <t>17823 Poplar Grove</t>
  </si>
  <si>
    <t>(815)765-3311</t>
  </si>
  <si>
    <t>EDU20180104490</t>
  </si>
  <si>
    <t>Stevenson High School</t>
  </si>
  <si>
    <t>33500 6 MILE RD</t>
  </si>
  <si>
    <t>48152</t>
  </si>
  <si>
    <t>(734)744-2660</t>
  </si>
  <si>
    <t>https://www.livoniapublicschools.org/stevenson</t>
  </si>
  <si>
    <t>EDU20180104491</t>
  </si>
  <si>
    <t>PATTI-CAKE DAYCARE CENTER</t>
  </si>
  <si>
    <t>195 ELM ST</t>
  </si>
  <si>
    <t>EDU20180104492</t>
  </si>
  <si>
    <t>LIVINGSTON CHRISTIAN SCHOOL</t>
  </si>
  <si>
    <t>8877 MAIN STREET</t>
  </si>
  <si>
    <t>WHITMORELAKE</t>
  </si>
  <si>
    <t>EDU20180104493</t>
  </si>
  <si>
    <t>Madeline English School</t>
  </si>
  <si>
    <t>105 Woodville Street</t>
  </si>
  <si>
    <t>(617)394-5013</t>
  </si>
  <si>
    <t>EDU20180104494</t>
  </si>
  <si>
    <t>Marvin L. Winans Academy of Performing Arts Elem.</t>
  </si>
  <si>
    <t>9740 MCKINNEY ST</t>
  </si>
  <si>
    <t>(313)640-4610</t>
  </si>
  <si>
    <t>https://winansacademy.org</t>
  </si>
  <si>
    <t>EDU20180104495</t>
  </si>
  <si>
    <t>Chocksett Middle School</t>
  </si>
  <si>
    <t>40 Boutelle Road</t>
  </si>
  <si>
    <t>(978)422-6552</t>
  </si>
  <si>
    <t>http://www.wrsd.net/chocksett/</t>
  </si>
  <si>
    <t>EDU20180104496</t>
  </si>
  <si>
    <t>Robeson Academy Malcolm X Academy</t>
  </si>
  <si>
    <t>2585 Grove Street</t>
  </si>
  <si>
    <t>48221</t>
  </si>
  <si>
    <t>(313)494-8100</t>
  </si>
  <si>
    <t>EDU20180104497</t>
  </si>
  <si>
    <t>Rumney Marsh Academy</t>
  </si>
  <si>
    <t>140 American Legion Highway</t>
  </si>
  <si>
    <t>(781)388-3500</t>
  </si>
  <si>
    <t>EDU20180104498</t>
  </si>
  <si>
    <t>16800 TRINITY ST</t>
  </si>
  <si>
    <t>48219</t>
  </si>
  <si>
    <t>EDU20180104499</t>
  </si>
  <si>
    <t>135 S MILWAUKEE AVE</t>
  </si>
  <si>
    <t>LAKE VILLA</t>
  </si>
  <si>
    <t>EDU20180104500</t>
  </si>
  <si>
    <t>Lincoln-King Academy</t>
  </si>
  <si>
    <t>13436 GROVE ST</t>
  </si>
  <si>
    <t>48235</t>
  </si>
  <si>
    <t>(313)892-1860</t>
  </si>
  <si>
    <t>EDU20180104501</t>
  </si>
  <si>
    <t>Marygrove College</t>
  </si>
  <si>
    <t>318 Prospect Street</t>
  </si>
  <si>
    <t>https://www.marygrove.edu</t>
  </si>
  <si>
    <t>EDU20180104502</t>
  </si>
  <si>
    <t>Everett High</t>
  </si>
  <si>
    <t>100 Elm Street</t>
  </si>
  <si>
    <t>(617)394-2490</t>
  </si>
  <si>
    <t>EDU20180104503</t>
  </si>
  <si>
    <t>Frontier International Academy</t>
  </si>
  <si>
    <t>13322 Conant St</t>
  </si>
  <si>
    <t>(313)462-6300</t>
  </si>
  <si>
    <t>https://frontier-academy.net</t>
  </si>
  <si>
    <t>EDU20180104504</t>
  </si>
  <si>
    <t>Martin Luther King Jr. Education Center Academy</t>
  </si>
  <si>
    <t>16827 APPOLINE ST</t>
  </si>
  <si>
    <t>(313)341-4944</t>
  </si>
  <si>
    <t>https://www.mlkeca.org</t>
  </si>
  <si>
    <t>EDU20180104505</t>
  </si>
  <si>
    <t>American Montessori Academy Upper Elementary</t>
  </si>
  <si>
    <t>17175 OLYMPIA</t>
  </si>
  <si>
    <t>48240</t>
  </si>
  <si>
    <t>(313)533-0000</t>
  </si>
  <si>
    <t>EDU20180104506</t>
  </si>
  <si>
    <t>Old Redford Academy - Middle</t>
  </si>
  <si>
    <t>17226 Redford Avenue</t>
  </si>
  <si>
    <t>(313)653-3888</t>
  </si>
  <si>
    <t>https://www.oldredford.com</t>
  </si>
  <si>
    <t>EDU20180104507</t>
  </si>
  <si>
    <t>Elizabeth Grady School of Esthetics and Massage Therapy</t>
  </si>
  <si>
    <t>1704 Weeksville Rd</t>
  </si>
  <si>
    <t>https://elizabethgrady.edu</t>
  </si>
  <si>
    <t>EDU20180104508</t>
  </si>
  <si>
    <t>10633 COURVILLE ST</t>
  </si>
  <si>
    <t>(313)866-0400</t>
  </si>
  <si>
    <t>EDU20180104509</t>
  </si>
  <si>
    <t>350 W Harbeck Rd</t>
  </si>
  <si>
    <t>(541)474-5750</t>
  </si>
  <si>
    <t>EDU20180104510</t>
  </si>
  <si>
    <t>39 MEDFORD ST</t>
  </si>
  <si>
    <t>EDU20180104511</t>
  </si>
  <si>
    <t>Old Redford Academy - Elementary</t>
  </si>
  <si>
    <t>17195 REDFORD ST</t>
  </si>
  <si>
    <t>(313)532-7510</t>
  </si>
  <si>
    <t>EDU20180104512</t>
  </si>
  <si>
    <t>Josiah Haynes</t>
  </si>
  <si>
    <t>169 Haynes Road</t>
  </si>
  <si>
    <t>(978)443-1093</t>
  </si>
  <si>
    <t>EDU20180104513</t>
  </si>
  <si>
    <t>BERKSHIRE JUNIOR-SENIOR HIGH SCHOOL</t>
  </si>
  <si>
    <t>13640 RT 22</t>
  </si>
  <si>
    <t>CANAAN</t>
  </si>
  <si>
    <t>12029</t>
  </si>
  <si>
    <t>https://www.berkshirefarm.org</t>
  </si>
  <si>
    <t>EDU20180104514</t>
  </si>
  <si>
    <t>100 Church Street</t>
  </si>
  <si>
    <t>(978)365-4230</t>
  </si>
  <si>
    <t>EDU20180104515</t>
  </si>
  <si>
    <t>Pleviak Elem School</t>
  </si>
  <si>
    <t>304 E Grand Ave</t>
  </si>
  <si>
    <t>(847)270-9490</t>
  </si>
  <si>
    <t>EDU20180104516</t>
  </si>
  <si>
    <t>Commonwealth Community Development Academy</t>
  </si>
  <si>
    <t>13477 EUREKA ST</t>
  </si>
  <si>
    <t>(313)366-9470</t>
  </si>
  <si>
    <t>https://www.cwdacademy.com</t>
  </si>
  <si>
    <t>EDU20180104517</t>
  </si>
  <si>
    <t>A. Philip Randolph Technical High School</t>
  </si>
  <si>
    <t>17101 Hubbell St</t>
  </si>
  <si>
    <t>(313)494-7100</t>
  </si>
  <si>
    <t>EDU20180104518</t>
  </si>
  <si>
    <t>68 Tuckerman Street</t>
  </si>
  <si>
    <t>(781)286-8270</t>
  </si>
  <si>
    <t>EDU20180104519</t>
  </si>
  <si>
    <t>University of Detroit Mercy</t>
  </si>
  <si>
    <t>2199 S. University Blvd</t>
  </si>
  <si>
    <t>https://www.udmercy.edu</t>
  </si>
  <si>
    <t>53.625000</t>
  </si>
  <si>
    <t>325.430625</t>
  </si>
  <si>
    <t>EDU20180104520</t>
  </si>
  <si>
    <t>Jerry L White Center High School</t>
  </si>
  <si>
    <t>14804 WEST MCNICHOLS RD</t>
  </si>
  <si>
    <t>(313)416-4200</t>
  </si>
  <si>
    <t>EDU20180104521</t>
  </si>
  <si>
    <t>17810 FARMINGTON RD</t>
  </si>
  <si>
    <t>EDU20180104522</t>
  </si>
  <si>
    <t>Niji-Iro Japanese Immersion Elementary School</t>
  </si>
  <si>
    <t>36611 Curtis Rd</t>
  </si>
  <si>
    <t>(734)744-2785</t>
  </si>
  <si>
    <t>https://www.livoniapublicschools.org/niji</t>
  </si>
  <si>
    <t>EDU20180104523</t>
  </si>
  <si>
    <t>130 PLEASANT ST</t>
  </si>
  <si>
    <t>02421</t>
  </si>
  <si>
    <t>EDU20180104524</t>
  </si>
  <si>
    <t>869 Mass Avenue</t>
  </si>
  <si>
    <t>(781)316-3591</t>
  </si>
  <si>
    <t>EDU20180104525</t>
  </si>
  <si>
    <t>Cyrus E Dallin</t>
  </si>
  <si>
    <t>185 Florence Avenue</t>
  </si>
  <si>
    <t>(781)316-3722</t>
  </si>
  <si>
    <t>EDU20180104526</t>
  </si>
  <si>
    <t>Maquoketa Valley Middle School</t>
  </si>
  <si>
    <t>112  3rd St.</t>
  </si>
  <si>
    <t>52223</t>
  </si>
  <si>
    <t>(563)922-9411</t>
  </si>
  <si>
    <t>https://www.maquoketa-v.k12.ia.us/HTMLpages/HighschoolMain.html</t>
  </si>
  <si>
    <t>EDU20180104527</t>
  </si>
  <si>
    <t>112 3rd St</t>
  </si>
  <si>
    <t>https://www.maquoketa-v.k12.ia.us/HTMLpages/Elem/dh/Delhi.elm.html</t>
  </si>
  <si>
    <t>EDU20180104528</t>
  </si>
  <si>
    <t>SCOTT M ELLIS ELEMENTARY SCHOOL</t>
  </si>
  <si>
    <t>11219 SR 32</t>
  </si>
  <si>
    <t>12083</t>
  </si>
  <si>
    <t>(518)966-5070</t>
  </si>
  <si>
    <t>https://www.greenville.k12.ny.us</t>
  </si>
  <si>
    <t>EDU20180104529</t>
  </si>
  <si>
    <t>Schulze Elementary-Middle School</t>
  </si>
  <si>
    <t>10700 SANTA MARIA ST</t>
  </si>
  <si>
    <t>(313)340-4400</t>
  </si>
  <si>
    <t>EDU20180104530</t>
  </si>
  <si>
    <t>GESU CATHOLIC SCHOOL</t>
  </si>
  <si>
    <t>17139 OAK DR</t>
  </si>
  <si>
    <t>EDU20180104531</t>
  </si>
  <si>
    <t>Paul Revere</t>
  </si>
  <si>
    <t>395 Revere Street</t>
  </si>
  <si>
    <t>(781)286-8278</t>
  </si>
  <si>
    <t>EDU20180104532</t>
  </si>
  <si>
    <t>DAKOTA CITY ELEMENTARY SCHOOL</t>
  </si>
  <si>
    <t>1801 LOCUST ST</t>
  </si>
  <si>
    <t>DAKOTA CITY</t>
  </si>
  <si>
    <t>68731</t>
  </si>
  <si>
    <t>(402)987-3363</t>
  </si>
  <si>
    <t>EDU20180104533</t>
  </si>
  <si>
    <t>East Sac County Elementary Sac Building</t>
  </si>
  <si>
    <t>400 S 16th St</t>
  </si>
  <si>
    <t>Sac City</t>
  </si>
  <si>
    <t>50583</t>
  </si>
  <si>
    <t>(712)662-7200</t>
  </si>
  <si>
    <t>EDU20180104534</t>
  </si>
  <si>
    <t>6565 WEST OUTER DR</t>
  </si>
  <si>
    <t>(313)416-4600</t>
  </si>
  <si>
    <t>EDU20180104535</t>
  </si>
  <si>
    <t>GREENVILLE MIDDLE SCHOOL</t>
  </si>
  <si>
    <t>4976 SR 81</t>
  </si>
  <si>
    <t>EDU20180104536</t>
  </si>
  <si>
    <t>EDU20180104537</t>
  </si>
  <si>
    <t>Old Redford Academy - High</t>
  </si>
  <si>
    <t>8001 WEST OUTER DR</t>
  </si>
  <si>
    <t>(313)543-3080</t>
  </si>
  <si>
    <t>EDU20180104538</t>
  </si>
  <si>
    <t>BOSCO CATHOLIC SCHOOL SYSTEM</t>
  </si>
  <si>
    <t>GILBERTVILLE</t>
  </si>
  <si>
    <t>50634</t>
  </si>
  <si>
    <t>EDU20180104539</t>
  </si>
  <si>
    <t>Allendale School</t>
  </si>
  <si>
    <t>600 E Grand Ave</t>
  </si>
  <si>
    <t>(847)245-6322</t>
  </si>
  <si>
    <t>EDU20180104540</t>
  </si>
  <si>
    <t>ALLENDALE SCHOOL</t>
  </si>
  <si>
    <t>PO BOX 1088-GRAND AVENUE</t>
  </si>
  <si>
    <t>EDU20180104541</t>
  </si>
  <si>
    <t>Schoolcraft College</t>
  </si>
  <si>
    <t>209 E 23rd St</t>
  </si>
  <si>
    <t>https://www.schoolcraft.edu</t>
  </si>
  <si>
    <t>124.729000</t>
  </si>
  <si>
    <t>756.934945</t>
  </si>
  <si>
    <t>EDU20180104542</t>
  </si>
  <si>
    <t>Susan B. Anthony Middle School</t>
  </si>
  <si>
    <t>107 Newhall Street</t>
  </si>
  <si>
    <t>(781)388-7520</t>
  </si>
  <si>
    <t>EDU20180104543</t>
  </si>
  <si>
    <t>A. C. Whelan Elementary School</t>
  </si>
  <si>
    <t>(781)388-7510</t>
  </si>
  <si>
    <t>EDU20180104544</t>
  </si>
  <si>
    <t>ST JOSEPHS SCHOOL</t>
  </si>
  <si>
    <t>201 N DIVISION ST</t>
  </si>
  <si>
    <t>EDU20180104545</t>
  </si>
  <si>
    <t>Foreign Language Immersion and Cultural Studies</t>
  </si>
  <si>
    <t>6501 WEST OUTER DR</t>
  </si>
  <si>
    <t>(313)651-2400</t>
  </si>
  <si>
    <t>EDU20180104546</t>
  </si>
  <si>
    <t>Marquette Elementary-Middle School</t>
  </si>
  <si>
    <t>6145 CANYON ST</t>
  </si>
  <si>
    <t>(313)417-9360</t>
  </si>
  <si>
    <t>EDU20180104547</t>
  </si>
  <si>
    <t>CORWIN-RUSSELL SCHOOL AT BROCCOLI HALL</t>
  </si>
  <si>
    <t>142 NORTH RD</t>
  </si>
  <si>
    <t>EDU20180104548</t>
  </si>
  <si>
    <t>Detroit Achievement Academy</t>
  </si>
  <si>
    <t>7000 Outer Drive</t>
  </si>
  <si>
    <t>(313)409-8589</t>
  </si>
  <si>
    <t>EDU20180104549</t>
  </si>
  <si>
    <t>132 HIGH ST</t>
  </si>
  <si>
    <t>EDU20180104550</t>
  </si>
  <si>
    <t>East Sac County Middle School</t>
  </si>
  <si>
    <t>300 S. 11th</t>
  </si>
  <si>
    <t>(712)662-3259</t>
  </si>
  <si>
    <t>http://www.eastsac.k12.ia.us</t>
  </si>
  <si>
    <t>EDU20180104551</t>
  </si>
  <si>
    <t>POPE JOHN XXIII HIGH SCHOOL</t>
  </si>
  <si>
    <t>888 BROADWAY</t>
  </si>
  <si>
    <t>EDU20180104552</t>
  </si>
  <si>
    <t>10271 W Beach Rd</t>
  </si>
  <si>
    <t>Beach Park</t>
  </si>
  <si>
    <t>(847)599-5362</t>
  </si>
  <si>
    <t>EDU20180104553</t>
  </si>
  <si>
    <t>Redford Union High School</t>
  </si>
  <si>
    <t>17711 KINLOCH</t>
  </si>
  <si>
    <t>(313)242-4200</t>
  </si>
  <si>
    <t>https://redfordu.k12.mi.us</t>
  </si>
  <si>
    <t>EDU20180104554</t>
  </si>
  <si>
    <t>COTTING SCHOOL</t>
  </si>
  <si>
    <t>453 CONCORD AVE</t>
  </si>
  <si>
    <t>EDU20180104555</t>
  </si>
  <si>
    <t>Unified Middle Cyber Academy</t>
  </si>
  <si>
    <t>17715 Brady</t>
  </si>
  <si>
    <t>(248)703-5919</t>
  </si>
  <si>
    <t>EDU20180104556</t>
  </si>
  <si>
    <t>SouthEast Michigan Cyber Academy</t>
  </si>
  <si>
    <t>(313)242-6001</t>
  </si>
  <si>
    <t>EDU20180104557</t>
  </si>
  <si>
    <t>Veritas</t>
  </si>
  <si>
    <t>(313)242-3250</t>
  </si>
  <si>
    <t>https://www.redfordu.k12.mi.us/veritas</t>
  </si>
  <si>
    <t>EDU20180104558</t>
  </si>
  <si>
    <t>Regents Academy</t>
  </si>
  <si>
    <t>17715 Brady Street</t>
  </si>
  <si>
    <t>(586)382-2318</t>
  </si>
  <si>
    <t>https://www.regentsacademymichigan.org</t>
  </si>
  <si>
    <t>EDU20180104559</t>
  </si>
  <si>
    <t>30500 CURTIS RD</t>
  </si>
  <si>
    <t>(734)744-2705</t>
  </si>
  <si>
    <t>https://www.livoniapublicschools.org/coolidge</t>
  </si>
  <si>
    <t>EDU20180104560</t>
  </si>
  <si>
    <t>Kinnikinnick School</t>
  </si>
  <si>
    <t>5410 Pine Ln</t>
  </si>
  <si>
    <t>Roscoe</t>
  </si>
  <si>
    <t>61073</t>
  </si>
  <si>
    <t>(815)623-2166</t>
  </si>
  <si>
    <t>EDU20180104561</t>
  </si>
  <si>
    <t>Fruitdale Elementary School</t>
  </si>
  <si>
    <t>1560 Bill Baker Way</t>
  </si>
  <si>
    <t>(541)476-2276</t>
  </si>
  <si>
    <t>EDU20180104562</t>
  </si>
  <si>
    <t>Cornerstone Health and Technology School</t>
  </si>
  <si>
    <t>17351 Southfield Road</t>
  </si>
  <si>
    <t>(313)486-4260</t>
  </si>
  <si>
    <t>EDU20180104563</t>
  </si>
  <si>
    <t>Brooks School</t>
  </si>
  <si>
    <t>388 High Street</t>
  </si>
  <si>
    <t>(781)393-2166</t>
  </si>
  <si>
    <t>EDU20180104564</t>
  </si>
  <si>
    <t>Ottoson Middle</t>
  </si>
  <si>
    <t>63 Acton Street</t>
  </si>
  <si>
    <t>(781)316-3745</t>
  </si>
  <si>
    <t>EDU20180104565</t>
  </si>
  <si>
    <t>516 HIGH ST</t>
  </si>
  <si>
    <t>EDU20180104566</t>
  </si>
  <si>
    <t>Mumford High School</t>
  </si>
  <si>
    <t>17525 WYOMING ST</t>
  </si>
  <si>
    <t>(313)416-7064</t>
  </si>
  <si>
    <t>EDU20180104567</t>
  </si>
  <si>
    <t>Baseline Middle School</t>
  </si>
  <si>
    <t>7357 BASELINE RD</t>
  </si>
  <si>
    <t>Allegan County</t>
  </si>
  <si>
    <t>(269)637-0530</t>
  </si>
  <si>
    <t>EDU20180104568</t>
  </si>
  <si>
    <t>Ferryway</t>
  </si>
  <si>
    <t>150 Cross Street</t>
  </si>
  <si>
    <t>02148</t>
  </si>
  <si>
    <t>(781)388-0659</t>
  </si>
  <si>
    <t>http://www.maldenps.org/ferryway</t>
  </si>
  <si>
    <t>EDU20180104569</t>
  </si>
  <si>
    <t>Milton Fuller Roberts</t>
  </si>
  <si>
    <t>35 Court Street</t>
  </si>
  <si>
    <t>(781)393-2155</t>
  </si>
  <si>
    <t>https://www.medford.k12.ma.us/Roberts</t>
  </si>
  <si>
    <t>EDU20180104570</t>
  </si>
  <si>
    <t>Oak Crest School</t>
  </si>
  <si>
    <t>38550 N Lewis Ave</t>
  </si>
  <si>
    <t>60099</t>
  </si>
  <si>
    <t>(847)599-5519</t>
  </si>
  <si>
    <t>EDU20180104571</t>
  </si>
  <si>
    <t>Fowler School</t>
  </si>
  <si>
    <t>Maynard</t>
  </si>
  <si>
    <t>01754</t>
  </si>
  <si>
    <t>(978)897-6700</t>
  </si>
  <si>
    <t>https://www.maynardschools.org</t>
  </si>
  <si>
    <t>EDU20180104572</t>
  </si>
  <si>
    <t>117 Edith Street</t>
  </si>
  <si>
    <t>(617)394-2450</t>
  </si>
  <si>
    <t>EDU20180104573</t>
  </si>
  <si>
    <t>Green Meadow</t>
  </si>
  <si>
    <t>(978)897-8246</t>
  </si>
  <si>
    <t>EDU20180104574</t>
  </si>
  <si>
    <t>MacGowan School</t>
  </si>
  <si>
    <t>18255 KINLOCH</t>
  </si>
  <si>
    <t>(313)242-3801</t>
  </si>
  <si>
    <t>EDU20180104575</t>
  </si>
  <si>
    <t>Rutherford Winans Academy</t>
  </si>
  <si>
    <t>16411 CURTIS ST</t>
  </si>
  <si>
    <t>(313)852-0709</t>
  </si>
  <si>
    <t>EDU20180104576</t>
  </si>
  <si>
    <t>Whitmore Lake Elementary School</t>
  </si>
  <si>
    <t>1077 BARKER RD</t>
  </si>
  <si>
    <t>(734)449-2051</t>
  </si>
  <si>
    <t>EDU20180104577</t>
  </si>
  <si>
    <t>Ithaca College</t>
  </si>
  <si>
    <t>602 W Hill Street</t>
  </si>
  <si>
    <t>https://www.ithaca.edu</t>
  </si>
  <si>
    <t>73.458000</t>
  </si>
  <si>
    <t>445.789890</t>
  </si>
  <si>
    <t>EDU20180104578</t>
  </si>
  <si>
    <t>290 Castle Road</t>
  </si>
  <si>
    <t>Nahant</t>
  </si>
  <si>
    <t>01908</t>
  </si>
  <si>
    <t>(781)581-1600</t>
  </si>
  <si>
    <t>EDU20180104579</t>
  </si>
  <si>
    <t>University Yes Academy</t>
  </si>
  <si>
    <t>14717 Curtis Street</t>
  </si>
  <si>
    <t>(313)270-2556</t>
  </si>
  <si>
    <t>EDU20180104580</t>
  </si>
  <si>
    <t>Maynard High</t>
  </si>
  <si>
    <t>(978)897-8891</t>
  </si>
  <si>
    <t>EDU20180104581</t>
  </si>
  <si>
    <t>Emerson Elementary-Middle School</t>
  </si>
  <si>
    <t>18240 HUNTINGTON RD</t>
  </si>
  <si>
    <t>(313)831-9689</t>
  </si>
  <si>
    <t>EDU20180104582</t>
  </si>
  <si>
    <t>OUR LADY STAR OF THE SEA ELEMENTARY</t>
  </si>
  <si>
    <t>467 FAIRFORD RD</t>
  </si>
  <si>
    <t>GROSSE POINTE WOODS</t>
  </si>
  <si>
    <t>EDU20180104583</t>
  </si>
  <si>
    <t>Bowman</t>
  </si>
  <si>
    <t>9 Philip Rd</t>
  </si>
  <si>
    <t>(781)861-2500</t>
  </si>
  <si>
    <t>http://bowman.lexingtonma.org</t>
  </si>
  <si>
    <t>EDU20180104584</t>
  </si>
  <si>
    <t>JENNINGS CREEK AMISH SCHOOL</t>
  </si>
  <si>
    <t>431 JENNINGS CREEK RD</t>
  </si>
  <si>
    <t>Cortland County</t>
  </si>
  <si>
    <t>13803</t>
  </si>
  <si>
    <t>EDU20180104585</t>
  </si>
  <si>
    <t>John A Bishop</t>
  </si>
  <si>
    <t>25 Columbia Road</t>
  </si>
  <si>
    <t>(781)316-3791</t>
  </si>
  <si>
    <t>EDU20180104586</t>
  </si>
  <si>
    <t>Millburn Elem School</t>
  </si>
  <si>
    <t>18550 W Millburn Rd</t>
  </si>
  <si>
    <t>Old Mill Creek</t>
  </si>
  <si>
    <t>60083</t>
  </si>
  <si>
    <t>(847)356-8331</t>
  </si>
  <si>
    <t>EDU20180104587</t>
  </si>
  <si>
    <t>7320 NORTH SHORE DR</t>
  </si>
  <si>
    <t>https://shps.org</t>
  </si>
  <si>
    <t>EDU20180104588</t>
  </si>
  <si>
    <t>6 Ballfield Road</t>
  </si>
  <si>
    <t>01773</t>
  </si>
  <si>
    <t>(781)259-9404</t>
  </si>
  <si>
    <t>https://www.lincnet.org</t>
  </si>
  <si>
    <t>EDU20180104589</t>
  </si>
  <si>
    <t>Bagley Elementary School</t>
  </si>
  <si>
    <t>8100 CURTIS ST</t>
  </si>
  <si>
    <t>(313)494-7175</t>
  </si>
  <si>
    <t>EDU20180104590</t>
  </si>
  <si>
    <t>LAUREL-CONCORD-COLERIDGE HIGH SCHOOL</t>
  </si>
  <si>
    <t>502 WAKEFIELD</t>
  </si>
  <si>
    <t>68745</t>
  </si>
  <si>
    <t>(402)256-3731</t>
  </si>
  <si>
    <t>EDU20180104591</t>
  </si>
  <si>
    <t>LAUREL-CONCORD-COLERIDGE ELEMENTARY SCHOOL</t>
  </si>
  <si>
    <t>(402)256-3730</t>
  </si>
  <si>
    <t>EDU20180104592</t>
  </si>
  <si>
    <t>HOUGHTON ACADEMY</t>
  </si>
  <si>
    <t>9790 THAYER ST</t>
  </si>
  <si>
    <t>HOUGHTON</t>
  </si>
  <si>
    <t>14744</t>
  </si>
  <si>
    <t>EDU20180104593</t>
  </si>
  <si>
    <t>John Monteith Elementary School</t>
  </si>
  <si>
    <t>1275 COOK RD</t>
  </si>
  <si>
    <t>(313)432-4500</t>
  </si>
  <si>
    <t>https://www.gpschools.org/monteith</t>
  </si>
  <si>
    <t>EDU20180104594</t>
  </si>
  <si>
    <t>MISS HALL'S SCHOOL</t>
  </si>
  <si>
    <t>PO BOX 1166</t>
  </si>
  <si>
    <t>PITTSFIELD</t>
  </si>
  <si>
    <t>01202</t>
  </si>
  <si>
    <t>EDU20180104595</t>
  </si>
  <si>
    <t>ICHABOD CRANE ELEMENTARY SCHOOL</t>
  </si>
  <si>
    <t>2910 RT 9</t>
  </si>
  <si>
    <t>VALATIE</t>
  </si>
  <si>
    <t>12184</t>
  </si>
  <si>
    <t>(518)758-7575</t>
  </si>
  <si>
    <t>https://www.ichabodcrane.org</t>
  </si>
  <si>
    <t>EDU20180104596</t>
  </si>
  <si>
    <t>ICHABOD CRANE MIDDLE SCHOOL</t>
  </si>
  <si>
    <t>(518)758-7675</t>
  </si>
  <si>
    <t>EDU20180104597</t>
  </si>
  <si>
    <t>ICHABOD CRANE SENIOR HIGH SCHOOL</t>
  </si>
  <si>
    <t>EDU20180104598</t>
  </si>
  <si>
    <t>Galena Primary School</t>
  </si>
  <si>
    <t>219 Kelly Ln</t>
  </si>
  <si>
    <t>61036</t>
  </si>
  <si>
    <t>(815)402-2786</t>
  </si>
  <si>
    <t>EDU20180104599</t>
  </si>
  <si>
    <t>Lawrence Memorial Hospital School of Nursing</t>
  </si>
  <si>
    <t>2048 Grant Street</t>
  </si>
  <si>
    <t>https://www.lmregis.org</t>
  </si>
  <si>
    <t>EDU20180104600</t>
  </si>
  <si>
    <t>CHEVERUS SCH00L OF SACRED HEARTS PARISH</t>
  </si>
  <si>
    <t>30 IRVING ST</t>
  </si>
  <si>
    <t>EDU20180104601</t>
  </si>
  <si>
    <t>Maquoketa Valley Senior High School</t>
  </si>
  <si>
    <t>107 South St</t>
  </si>
  <si>
    <t>(563)922-2091</t>
  </si>
  <si>
    <t>EDU20180104602</t>
  </si>
  <si>
    <t>Lake Creek Learning Center</t>
  </si>
  <si>
    <t>391 Lake Creek Loop Rd</t>
  </si>
  <si>
    <t>Eagle Point</t>
  </si>
  <si>
    <t>97524</t>
  </si>
  <si>
    <t>(541)830-1275</t>
  </si>
  <si>
    <t>https://www.eaglepnt.k12.or.us</t>
  </si>
  <si>
    <t>EDU20180104603</t>
  </si>
  <si>
    <t>NEW COVENANT SCH</t>
  </si>
  <si>
    <t>9 WESTMINSTER AVE</t>
  </si>
  <si>
    <t>EDU20180104604</t>
  </si>
  <si>
    <t>Winans Academy Middle School</t>
  </si>
  <si>
    <t>7616 EAST NEVADA ST</t>
  </si>
  <si>
    <t>48234</t>
  </si>
  <si>
    <t>(313)365-5578</t>
  </si>
  <si>
    <t>EDU20180104605</t>
  </si>
  <si>
    <t>Roscoe Middle School</t>
  </si>
  <si>
    <t>6121 Elevator Rd</t>
  </si>
  <si>
    <t>(815)623-1884</t>
  </si>
  <si>
    <t>EDU20180104606</t>
  </si>
  <si>
    <t>Denby High School</t>
  </si>
  <si>
    <t>12800 KELLY RD</t>
  </si>
  <si>
    <t>(313)866-7200</t>
  </si>
  <si>
    <t>EDU20180104607</t>
  </si>
  <si>
    <t>Medical Professional Institute</t>
  </si>
  <si>
    <t>5821B Lake Worth Rd</t>
  </si>
  <si>
    <t>https://www.mpi.edu</t>
  </si>
  <si>
    <t>EDU20180104608</t>
  </si>
  <si>
    <t>BCI - Malden</t>
  </si>
  <si>
    <t>EDU20180104609</t>
  </si>
  <si>
    <t>Houghton College</t>
  </si>
  <si>
    <t>100 Cones Rd</t>
  </si>
  <si>
    <t>https://www.houghton.edu</t>
  </si>
  <si>
    <t>EDU20180104610</t>
  </si>
  <si>
    <t>LIVONIA MONTESSORI SCHOOL</t>
  </si>
  <si>
    <t>31840 7 MILE RD</t>
  </si>
  <si>
    <t>EDU20180104611</t>
  </si>
  <si>
    <t>401 Pleasant Street</t>
  </si>
  <si>
    <t>(781)388-0621</t>
  </si>
  <si>
    <t>http://www.maldenps.org/beebe</t>
  </si>
  <si>
    <t>EDU20180104612</t>
  </si>
  <si>
    <t>Olive C Martin School</t>
  </si>
  <si>
    <t>24750 W Dering Ln</t>
  </si>
  <si>
    <t>(847)245-6620</t>
  </si>
  <si>
    <t>EDU20180104613</t>
  </si>
  <si>
    <t>Malden High</t>
  </si>
  <si>
    <t>77 Salem Street</t>
  </si>
  <si>
    <t>(781)397-7223</t>
  </si>
  <si>
    <t>https://www.maldenps.org/mhs</t>
  </si>
  <si>
    <t>EDU20180104614</t>
  </si>
  <si>
    <t>Empire Beauty School-Malden</t>
  </si>
  <si>
    <t>319 Marginal Way</t>
  </si>
  <si>
    <t>EDU20180104615</t>
  </si>
  <si>
    <t>1206 Franklin St</t>
  </si>
  <si>
    <t>(815)402-2717</t>
  </si>
  <si>
    <t>EDU20180104616</t>
  </si>
  <si>
    <t>Carleton Elementary School</t>
  </si>
  <si>
    <t>11724 CASINO ST</t>
  </si>
  <si>
    <t>(313)866-8322</t>
  </si>
  <si>
    <t>EDU20180104617</t>
  </si>
  <si>
    <t>MALDEN CATHOLIC HIGH SCHOOL</t>
  </si>
  <si>
    <t>99 CRYSTAL ST</t>
  </si>
  <si>
    <t>EDU20180104618</t>
  </si>
  <si>
    <t>The Salter School-Malden Campus</t>
  </si>
  <si>
    <t>2309 Eggert Rd</t>
  </si>
  <si>
    <t>Tonawanda</t>
  </si>
  <si>
    <t>https://www.salterschool.com</t>
  </si>
  <si>
    <t>EDU20180104619</t>
  </si>
  <si>
    <t>BIRCHES SCHOOL- INC.</t>
  </si>
  <si>
    <t>EDU20180104620</t>
  </si>
  <si>
    <t>THE CARROLL SCHOOL</t>
  </si>
  <si>
    <t>25 BAKER BRIDGE RD</t>
  </si>
  <si>
    <t>EDU20180104621</t>
  </si>
  <si>
    <t>1200 SE Harvey Dr</t>
  </si>
  <si>
    <t>97526</t>
  </si>
  <si>
    <t>(541)474-5780</t>
  </si>
  <si>
    <t>EDU20180104622</t>
  </si>
  <si>
    <t>Palmer Park Preparatory Academy</t>
  </si>
  <si>
    <t>3901 MARGARETA ST</t>
  </si>
  <si>
    <t>(313)494-7300</t>
  </si>
  <si>
    <t>EDU20180104623</t>
  </si>
  <si>
    <t>Starr Detroit Academy</t>
  </si>
  <si>
    <t>19360 Harper Ave</t>
  </si>
  <si>
    <t>Harper Woods</t>
  </si>
  <si>
    <t>48225</t>
  </si>
  <si>
    <t>(313)649-2200</t>
  </si>
  <si>
    <t>https://www.starracademy.org</t>
  </si>
  <si>
    <t>EDU20180104624</t>
  </si>
  <si>
    <t>New England Hair Academy</t>
  </si>
  <si>
    <t>7 School Street</t>
  </si>
  <si>
    <t>https://www.newenglandhairacademy.com</t>
  </si>
  <si>
    <t>EDU20180104625</t>
  </si>
  <si>
    <t>1230 Franklin St</t>
  </si>
  <si>
    <t>(815)402-2763</t>
  </si>
  <si>
    <t>EDU20180104626</t>
  </si>
  <si>
    <t>Harvard High School</t>
  </si>
  <si>
    <t>1103 N Jefferson St</t>
  </si>
  <si>
    <t>(815)943-6461</t>
  </si>
  <si>
    <t>EDU20180104627</t>
  </si>
  <si>
    <t>Prairie Trail School</t>
  </si>
  <si>
    <t>13600 W Wadsworth Rd</t>
  </si>
  <si>
    <t>(847)623-4333</t>
  </si>
  <si>
    <t>EDU20180104628</t>
  </si>
  <si>
    <t>Brewer Elementary-Middle School</t>
  </si>
  <si>
    <t>18025 BROCK ST</t>
  </si>
  <si>
    <t>48205</t>
  </si>
  <si>
    <t>(313)866-0404</t>
  </si>
  <si>
    <t>EDU20180104629</t>
  </si>
  <si>
    <t>ICHABOD CRANE PRIMARY SCHOOL</t>
  </si>
  <si>
    <t>STATE FARM RD</t>
  </si>
  <si>
    <t>EDU20180104630</t>
  </si>
  <si>
    <t>3163 Leonard Rd</t>
  </si>
  <si>
    <t>(541)474-5775</t>
  </si>
  <si>
    <t>EDU20180104631</t>
  </si>
  <si>
    <t>Kenneth Murphy School</t>
  </si>
  <si>
    <t>11315 W Wadsworth Rd</t>
  </si>
  <si>
    <t>(847)599-5052</t>
  </si>
  <si>
    <t>EDU20180104632</t>
  </si>
  <si>
    <t>85 Park Avenue Ext</t>
  </si>
  <si>
    <t>02174</t>
  </si>
  <si>
    <t>(781)316-3736</t>
  </si>
  <si>
    <t>EDU20180104633</t>
  </si>
  <si>
    <t>Detroit Service Learning Academy Campus</t>
  </si>
  <si>
    <t>21605 WEST 7 MILE RD</t>
  </si>
  <si>
    <t>(313)541-7619</t>
  </si>
  <si>
    <t>https://www.detroitsla.org</t>
  </si>
  <si>
    <t>EDU20180104634</t>
  </si>
  <si>
    <t>Brenda Scott Academy for Theatre Arts</t>
  </si>
  <si>
    <t>18440 HOOVER ST</t>
  </si>
  <si>
    <t>(313)866-6700</t>
  </si>
  <si>
    <t>EDU20180104635</t>
  </si>
  <si>
    <t>M Norcross Stratton</t>
  </si>
  <si>
    <t>180 Mountain Avenue</t>
  </si>
  <si>
    <t>(781)316-3754</t>
  </si>
  <si>
    <t>EDU20180104636</t>
  </si>
  <si>
    <t>1200 N Jefferson St</t>
  </si>
  <si>
    <t>(815)943-6464</t>
  </si>
  <si>
    <t>EDU20180104637</t>
  </si>
  <si>
    <t>OUR LADY OF HUMILITY SCHOOL</t>
  </si>
  <si>
    <t>10601 W WADSWORTH RD</t>
  </si>
  <si>
    <t>BEACH PARK</t>
  </si>
  <si>
    <t>EDU20180104638</t>
  </si>
  <si>
    <t>Legacy Charter Academy</t>
  </si>
  <si>
    <t>4900 E. Hildale Street</t>
  </si>
  <si>
    <t>(877)223-6402</t>
  </si>
  <si>
    <t>https://legacy.heritageacademies.com</t>
  </si>
  <si>
    <t>EDU20180104639</t>
  </si>
  <si>
    <t>Ruggles Lane</t>
  </si>
  <si>
    <t>105 Ruggles Lane</t>
  </si>
  <si>
    <t>(978)355-2934</t>
  </si>
  <si>
    <t>EDU20180104640</t>
  </si>
  <si>
    <t>Lotus School</t>
  </si>
  <si>
    <t>29067 W Grass Lake</t>
  </si>
  <si>
    <t>60081</t>
  </si>
  <si>
    <t>(847)973-4105</t>
  </si>
  <si>
    <t>EDU20180104641</t>
  </si>
  <si>
    <t>132 ORCHARD DR</t>
  </si>
  <si>
    <t>48167</t>
  </si>
  <si>
    <t>EDU20180104642</t>
  </si>
  <si>
    <t>Tyrone Elementary School</t>
  </si>
  <si>
    <t>19525 TYRONE ST</t>
  </si>
  <si>
    <t>HARPER WOODS</t>
  </si>
  <si>
    <t>(313)245-5350</t>
  </si>
  <si>
    <t>https://www.hwschools.org</t>
  </si>
  <si>
    <t>EDU20180104643</t>
  </si>
  <si>
    <t>Florence Sawyer School</t>
  </si>
  <si>
    <t>100 Mechanic Street</t>
  </si>
  <si>
    <t>01740</t>
  </si>
  <si>
    <t>(978)779-5155</t>
  </si>
  <si>
    <t>http://sawyer.nrsd.net/</t>
  </si>
  <si>
    <t>EDU20180104644</t>
  </si>
  <si>
    <t>LOVING ARMS MONTESSORI</t>
  </si>
  <si>
    <t>18940 MARLOWE ST</t>
  </si>
  <si>
    <t>EDU20180104645</t>
  </si>
  <si>
    <t>DOWNEY ELEMENTARY SCHOOL</t>
  </si>
  <si>
    <t>88 S 4TH E</t>
  </si>
  <si>
    <t>Bannock County</t>
  </si>
  <si>
    <t>83234</t>
  </si>
  <si>
    <t>(208)897-5220</t>
  </si>
  <si>
    <t>EDU20180104646</t>
  </si>
  <si>
    <t>WALDORF SCHOOL OF LEXINGTON</t>
  </si>
  <si>
    <t>739 MASSACHUSETTS AVE</t>
  </si>
  <si>
    <t>02420</t>
  </si>
  <si>
    <t>EDU20180104647</t>
  </si>
  <si>
    <t>185 Powder Mill Rd</t>
  </si>
  <si>
    <t>01742</t>
  </si>
  <si>
    <t>(978)318-1340</t>
  </si>
  <si>
    <t>EDU20180104648</t>
  </si>
  <si>
    <t>Stone Creek School</t>
  </si>
  <si>
    <t>11633 S Gate Rd</t>
  </si>
  <si>
    <t>(815)623-2865</t>
  </si>
  <si>
    <t>EDU20180104649</t>
  </si>
  <si>
    <t>Stephen Mack Middle School</t>
  </si>
  <si>
    <t>11810 Old River Rd</t>
  </si>
  <si>
    <t>Rockton</t>
  </si>
  <si>
    <t>61072</t>
  </si>
  <si>
    <t>(815)624-2611</t>
  </si>
  <si>
    <t>EDU20180104650</t>
  </si>
  <si>
    <t>Forestdale</t>
  </si>
  <si>
    <t>74 Sylvan Street</t>
  </si>
  <si>
    <t>(781)397-7326</t>
  </si>
  <si>
    <t>https://www.maldenps.org/forestdale</t>
  </si>
  <si>
    <t>EDU20180104651</t>
  </si>
  <si>
    <t>Hawkeye Community College</t>
  </si>
  <si>
    <t>1164 Bishop Street  Suite 800</t>
  </si>
  <si>
    <t>50701</t>
  </si>
  <si>
    <t>https://www.hawkeyecollege.edu</t>
  </si>
  <si>
    <t>60.852000</t>
  </si>
  <si>
    <t>369.288660</t>
  </si>
  <si>
    <t>EDU20180104652</t>
  </si>
  <si>
    <t>Nataki Talibah Schoolhouse of Detroit</t>
  </si>
  <si>
    <t>19176 NORTHROP ST</t>
  </si>
  <si>
    <t>(313)531-3720</t>
  </si>
  <si>
    <t>https://www.nataki.org</t>
  </si>
  <si>
    <t>EDU20180104653</t>
  </si>
  <si>
    <t>15020 W WADSWORTH RD</t>
  </si>
  <si>
    <t>EDU20180104654</t>
  </si>
  <si>
    <t>Medford Vocational Technical High</t>
  </si>
  <si>
    <t>489 Winthrop Street</t>
  </si>
  <si>
    <t>(781)393-2260</t>
  </si>
  <si>
    <t>https://www.medford.k12.ma.us/VocTech</t>
  </si>
  <si>
    <t>EDU20180104655</t>
  </si>
  <si>
    <t>Medford High</t>
  </si>
  <si>
    <t>(781)393-2301</t>
  </si>
  <si>
    <t>https://www.medford.k12.ma.us/High</t>
  </si>
  <si>
    <t>EDU20180104656</t>
  </si>
  <si>
    <t>Jonas Clarke Middle</t>
  </si>
  <si>
    <t>17 Stedman Rd</t>
  </si>
  <si>
    <t>(781)861-2450</t>
  </si>
  <si>
    <t>http://clarke.lexingtonma.org</t>
  </si>
  <si>
    <t>EDU20180104657</t>
  </si>
  <si>
    <t>David Ellis Academy</t>
  </si>
  <si>
    <t>18977 SCHAEFER HWY</t>
  </si>
  <si>
    <t>(313)450-0642</t>
  </si>
  <si>
    <t>https://davidellisacademy.com</t>
  </si>
  <si>
    <t>EDU20180104658</t>
  </si>
  <si>
    <t>12300 LINNHURST ST</t>
  </si>
  <si>
    <t>(313)866-2200</t>
  </si>
  <si>
    <t>EDU20180104659</t>
  </si>
  <si>
    <t>Table Rock Elementary</t>
  </si>
  <si>
    <t>2830 Maple Court Dr</t>
  </si>
  <si>
    <t>97503</t>
  </si>
  <si>
    <t>(541)830-1350</t>
  </si>
  <si>
    <t>EDU20180104660</t>
  </si>
  <si>
    <t>Harvard Jr High School</t>
  </si>
  <si>
    <t>1301 Garfield St</t>
  </si>
  <si>
    <t>(815)943-6466</t>
  </si>
  <si>
    <t>EDU20180104661</t>
  </si>
  <si>
    <t>Ledgewood Elem School</t>
  </si>
  <si>
    <t>11685 S Gate Rd</t>
  </si>
  <si>
    <t>(815)623-2118</t>
  </si>
  <si>
    <t>EDU20180104662</t>
  </si>
  <si>
    <t>Redford Service Learning Academy Campus</t>
  </si>
  <si>
    <t>25490 Grand River Ave</t>
  </si>
  <si>
    <t>EDU20180104663</t>
  </si>
  <si>
    <t>Orange Elementary School</t>
  </si>
  <si>
    <t>5805 Kimball Ave</t>
  </si>
  <si>
    <t>(319)433-2880</t>
  </si>
  <si>
    <t>https://orange.waterloo.k12.ia.us</t>
  </si>
  <si>
    <t>EDU20180104664</t>
  </si>
  <si>
    <t>Salemwood</t>
  </si>
  <si>
    <t>529 Salem Street</t>
  </si>
  <si>
    <t>(781)388-0647</t>
  </si>
  <si>
    <t>http://www.maldenps.org/salemwood</t>
  </si>
  <si>
    <t>EDU20180104665</t>
  </si>
  <si>
    <t>Pershing High School</t>
  </si>
  <si>
    <t>18875 RYAN RD</t>
  </si>
  <si>
    <t>(313)866-7700</t>
  </si>
  <si>
    <t>EDU20180104666</t>
  </si>
  <si>
    <t>32401 PEMBROKE ST</t>
  </si>
  <si>
    <t>(734)774-2795</t>
  </si>
  <si>
    <t>https://www.livoniapublicschools.org/webster</t>
  </si>
  <si>
    <t>EDU20180104667</t>
  </si>
  <si>
    <t>N.W. Wayne Trainable Center</t>
  </si>
  <si>
    <t>(734)744-2795</t>
  </si>
  <si>
    <t>EDU20180104668</t>
  </si>
  <si>
    <t>640 Freedom Way</t>
  </si>
  <si>
    <t>(847)245-1600</t>
  </si>
  <si>
    <t>EDU20180104669</t>
  </si>
  <si>
    <t>New Bridge High School</t>
  </si>
  <si>
    <t>2001 NE F St</t>
  </si>
  <si>
    <t>(541)471-2862</t>
  </si>
  <si>
    <t>EDU20180104670</t>
  </si>
  <si>
    <t>Wright Charles School</t>
  </si>
  <si>
    <t>19299 BERG RD</t>
  </si>
  <si>
    <t>(313)538-3024</t>
  </si>
  <si>
    <t>EDU20180104671</t>
  </si>
  <si>
    <t>TRI-STATE CHRISTIAN SCHOOL</t>
  </si>
  <si>
    <t>11084 W US HIGHWAY 20</t>
  </si>
  <si>
    <t>EDU20180104672</t>
  </si>
  <si>
    <t>Silver Springs Elementary School</t>
  </si>
  <si>
    <t>19801 SILVER SPRING DR</t>
  </si>
  <si>
    <t>(248)465-2300</t>
  </si>
  <si>
    <t>EDU20180104673</t>
  </si>
  <si>
    <t>Botsford Elementary School</t>
  </si>
  <si>
    <t>19515 Lathers St</t>
  </si>
  <si>
    <t>(248)919-0402</t>
  </si>
  <si>
    <t>https://www.clarencevilleschools.org</t>
  </si>
  <si>
    <t>EDU20180104674</t>
  </si>
  <si>
    <t>1500 2nd Ave</t>
  </si>
  <si>
    <t>97525</t>
  </si>
  <si>
    <t>(541)494-6840</t>
  </si>
  <si>
    <t>https://www.district6.org/pes</t>
  </si>
  <si>
    <t>EDU20180104675</t>
  </si>
  <si>
    <t>AGWSR Middle School</t>
  </si>
  <si>
    <t>609 S Monroe</t>
  </si>
  <si>
    <t>Wellsburg</t>
  </si>
  <si>
    <t>50680</t>
  </si>
  <si>
    <t>(641)869-5121</t>
  </si>
  <si>
    <t>https://www.agwsr.org</t>
  </si>
  <si>
    <t>EDU20180104676</t>
  </si>
  <si>
    <t>AGWSR Elementary at Wellsburg</t>
  </si>
  <si>
    <t>EDU20180104677</t>
  </si>
  <si>
    <t>Durand High School</t>
  </si>
  <si>
    <t>200 W South St</t>
  </si>
  <si>
    <t>EDU20180104678</t>
  </si>
  <si>
    <t>HOUSATONIC ACADEMY</t>
  </si>
  <si>
    <t>788 SOUTH ST</t>
  </si>
  <si>
    <t>01201</t>
  </si>
  <si>
    <t>EDU20180104679</t>
  </si>
  <si>
    <t>Durand Jr High School</t>
  </si>
  <si>
    <t>EDU20180104680</t>
  </si>
  <si>
    <t>Durand Elem School</t>
  </si>
  <si>
    <t>EDU20180104681</t>
  </si>
  <si>
    <t>Osborn College Preparatory Academy</t>
  </si>
  <si>
    <t>11600 EAST 7 MILE RD</t>
  </si>
  <si>
    <t>(313)866-0343</t>
  </si>
  <si>
    <t>EDU20180104682</t>
  </si>
  <si>
    <t>Osborn Evergreen Academy of Design and Alternative Energy</t>
  </si>
  <si>
    <t>EDU20180104683</t>
  </si>
  <si>
    <t>Osborn Academy of Mathematics</t>
  </si>
  <si>
    <t>EDU20180104684</t>
  </si>
  <si>
    <t>735 SW Wagner Meadows Dr</t>
  </si>
  <si>
    <t>(541)474-5777</t>
  </si>
  <si>
    <t>EDU20180104685</t>
  </si>
  <si>
    <t>Greenfield Union Elementary-Middle School</t>
  </si>
  <si>
    <t>420 WEST 7 MILE RD</t>
  </si>
  <si>
    <t>(313)866-2999</t>
  </si>
  <si>
    <t>EDU20180104686</t>
  </si>
  <si>
    <t>29 Wescott Street</t>
  </si>
  <si>
    <t>(781)397-7218</t>
  </si>
  <si>
    <t>https://www.maldenps.org/linden</t>
  </si>
  <si>
    <t>EDU20180104687</t>
  </si>
  <si>
    <t>DETROIT CHRISTIAN SCHOOLS OF EXCELLENCE</t>
  </si>
  <si>
    <t>19370 GREENFIELD</t>
  </si>
  <si>
    <t>EDU20180104688</t>
  </si>
  <si>
    <t>EDU20180104689</t>
  </si>
  <si>
    <t>Theodore Herberg Middle</t>
  </si>
  <si>
    <t>501 Pomeroy Avenue</t>
  </si>
  <si>
    <t>(413)448-9640</t>
  </si>
  <si>
    <t>http://herberg.pittsfield.net</t>
  </si>
  <si>
    <t>EDU20180104690</t>
  </si>
  <si>
    <t>International Preparatory Academy - MacDowell Campus</t>
  </si>
  <si>
    <t>4201 WEST OUTER DR</t>
  </si>
  <si>
    <t>(313)494-8141</t>
  </si>
  <si>
    <t>EDU20180104691</t>
  </si>
  <si>
    <t>Mystic Valley Regional Charter School</t>
  </si>
  <si>
    <t>770 Salem Street</t>
  </si>
  <si>
    <t>(781)388-0222</t>
  </si>
  <si>
    <t>https://www.mvrcs.com</t>
  </si>
  <si>
    <t>EDU20180104692</t>
  </si>
  <si>
    <t>SOUTH HILL SCHOOL</t>
  </si>
  <si>
    <t>520 HUDSON ST</t>
  </si>
  <si>
    <t>(607)274-2129</t>
  </si>
  <si>
    <t>EDU20180104693</t>
  </si>
  <si>
    <t>Hanby Middle School</t>
  </si>
  <si>
    <t>806 6th Ave</t>
  </si>
  <si>
    <t>(541)494-6800</t>
  </si>
  <si>
    <t>https://www.district6.org/hms</t>
  </si>
  <si>
    <t>EDU20180104694</t>
  </si>
  <si>
    <t>201 ELM ST</t>
  </si>
  <si>
    <t>EDU20180104695</t>
  </si>
  <si>
    <t>50 Bushey Road</t>
  </si>
  <si>
    <t>(413)448-9680</t>
  </si>
  <si>
    <t>http://williams.pittsfield.net</t>
  </si>
  <si>
    <t>EDU20180104696</t>
  </si>
  <si>
    <t>David Ellis Academy West</t>
  </si>
  <si>
    <t>19800 BEECH DALY RD</t>
  </si>
  <si>
    <t>(313)450-0300</t>
  </si>
  <si>
    <t>http://www.davidellisacademywest.com/</t>
  </si>
  <si>
    <t>EDU20180104697</t>
  </si>
  <si>
    <t>OUR KIDZ WORLD LEARNING CENTER</t>
  </si>
  <si>
    <t>16060 MOROSS RD</t>
  </si>
  <si>
    <t>EDU20180104698</t>
  </si>
  <si>
    <t>Ludington Magnet Middle School</t>
  </si>
  <si>
    <t>19051 Berg Rd</t>
  </si>
  <si>
    <t>(313)494-7549</t>
  </si>
  <si>
    <t>EDU20180104699</t>
  </si>
  <si>
    <t>INN SIGHT ALTERNATIVE EDUCATION - EAST CAMPUS</t>
  </si>
  <si>
    <t>618 SE J ST</t>
  </si>
  <si>
    <t>EDU20180104700</t>
  </si>
  <si>
    <t>48 BARTLETT AVE</t>
  </si>
  <si>
    <t>EDU20180104701</t>
  </si>
  <si>
    <t>Malcolm Williams School</t>
  </si>
  <si>
    <t>5123 OLD PLANK RD</t>
  </si>
  <si>
    <t>ONONDAGA</t>
  </si>
  <si>
    <t>Ingham County</t>
  </si>
  <si>
    <t>49264</t>
  </si>
  <si>
    <t>(517)244-1354</t>
  </si>
  <si>
    <t>https://inghamisd.org</t>
  </si>
  <si>
    <t>EDU20180104702</t>
  </si>
  <si>
    <t>Phagans Grants Pass College of Beauty</t>
  </si>
  <si>
    <t>1310 Cushing Drive</t>
  </si>
  <si>
    <t>EDU20180104703</t>
  </si>
  <si>
    <t>Clarenceville High School</t>
  </si>
  <si>
    <t>20155 MIDDLEBELT RD</t>
  </si>
  <si>
    <t>(248)919-0408</t>
  </si>
  <si>
    <t>EDU20180104704</t>
  </si>
  <si>
    <t>Moraine Elementary School</t>
  </si>
  <si>
    <t>46811 8 MILE RD</t>
  </si>
  <si>
    <t>(248)465-2150</t>
  </si>
  <si>
    <t>EDU20180104705</t>
  </si>
  <si>
    <t>19814 LOUISE ST</t>
  </si>
  <si>
    <t>(248)919-0404</t>
  </si>
  <si>
    <t>https://www.clarenceville.k12.mi.us</t>
  </si>
  <si>
    <t>EDU20180104706</t>
  </si>
  <si>
    <t>19990 Beech Daly Rd.</t>
  </si>
  <si>
    <t>(313)242-6100</t>
  </si>
  <si>
    <t>https://www.redfordu.k12.mi.us</t>
  </si>
  <si>
    <t>EDU20180104707</t>
  </si>
  <si>
    <t>Fern Persons Elementary School</t>
  </si>
  <si>
    <t>4425 WEST BUTTERFIELD HWY</t>
  </si>
  <si>
    <t>OLIVET</t>
  </si>
  <si>
    <t>Eaton County</t>
  </si>
  <si>
    <t>49076</t>
  </si>
  <si>
    <t>(269)749-4611</t>
  </si>
  <si>
    <t>https://www.olivetschools.org</t>
  </si>
  <si>
    <t>EDU20180104708</t>
  </si>
  <si>
    <t>19475 BEACONSFIELD ST</t>
  </si>
  <si>
    <t>(313)245-5300</t>
  </si>
  <si>
    <t>EDU20180104709</t>
  </si>
  <si>
    <t>Gilkey Elementary School</t>
  </si>
  <si>
    <t>707 SOUTH WOODHAMS ST</t>
  </si>
  <si>
    <t>PLAINWELL</t>
  </si>
  <si>
    <t>49080</t>
  </si>
  <si>
    <t>(269)685-2424</t>
  </si>
  <si>
    <t>EDU20180104710</t>
  </si>
  <si>
    <t>Regent Park Scholars Charter Academy</t>
  </si>
  <si>
    <t>15865 East Seven Mile Road</t>
  </si>
  <si>
    <t>(313)371-1300</t>
  </si>
  <si>
    <t>https://regentpark.heritageacademies.com</t>
  </si>
  <si>
    <t>EDU20180104711</t>
  </si>
  <si>
    <t>Rogue River Elementary School</t>
  </si>
  <si>
    <t>300 Pine St</t>
  </si>
  <si>
    <t>Rogue River</t>
  </si>
  <si>
    <t>97537</t>
  </si>
  <si>
    <t>(541)582-3235</t>
  </si>
  <si>
    <t>https://www.rogueriver.k12.or.us/pages/Rogue_River_School_District</t>
  </si>
  <si>
    <t>EDU20180104712</t>
  </si>
  <si>
    <t>Nolan Elementary-Middle School</t>
  </si>
  <si>
    <t>1150 EAST LANTZ ST</t>
  </si>
  <si>
    <t>(313)866-7730</t>
  </si>
  <si>
    <t>EDU20180104713</t>
  </si>
  <si>
    <t>Plainwell Middle School</t>
  </si>
  <si>
    <t>720 BRIGHAM ST</t>
  </si>
  <si>
    <t>(269)685-5813</t>
  </si>
  <si>
    <t>EDU20180104714</t>
  </si>
  <si>
    <t>Bow Elementary-Middle School</t>
  </si>
  <si>
    <t>19801 PREVOST ST</t>
  </si>
  <si>
    <t>(313)852-0500</t>
  </si>
  <si>
    <t>EDU20180104715</t>
  </si>
  <si>
    <t>Grosse Pointe North High School</t>
  </si>
  <si>
    <t>707 VERNIER RD</t>
  </si>
  <si>
    <t>(313)432-3200</t>
  </si>
  <si>
    <t>https://north.gpschools.org</t>
  </si>
  <si>
    <t>EDU20180104716</t>
  </si>
  <si>
    <t>Clarenceville Middle School</t>
  </si>
  <si>
    <t>20210 MIDDLEBELT RD</t>
  </si>
  <si>
    <t>(248)919-0406</t>
  </si>
  <si>
    <t>EDU20180104717</t>
  </si>
  <si>
    <t>75 Lebanon Avenue</t>
  </si>
  <si>
    <t>(413)499-9554</t>
  </si>
  <si>
    <t>http://stearns.pittsfield.net</t>
  </si>
  <si>
    <t>EDU20180104718</t>
  </si>
  <si>
    <t>Egremont</t>
  </si>
  <si>
    <t>84 Egremont Avenue</t>
  </si>
  <si>
    <t>(413)448-9655</t>
  </si>
  <si>
    <t>http://egremont.pittsfield.net</t>
  </si>
  <si>
    <t>EDU20180104719</t>
  </si>
  <si>
    <t>BELLE SHERMAN SCHOOL</t>
  </si>
  <si>
    <t>501 MITCHELL ST</t>
  </si>
  <si>
    <t>(607)274-2206</t>
  </si>
  <si>
    <t>EDU20180104720</t>
  </si>
  <si>
    <t>Fisher Magnet Upper Academy</t>
  </si>
  <si>
    <t>15491 Maddelein St</t>
  </si>
  <si>
    <t>(313)866-7233</t>
  </si>
  <si>
    <t>EDU20180104721</t>
  </si>
  <si>
    <t>Law Elementary School</t>
  </si>
  <si>
    <t>19411 CLIFF ST</t>
  </si>
  <si>
    <t>(313)866-3400</t>
  </si>
  <si>
    <t>EDU20180104722</t>
  </si>
  <si>
    <t>Madison-Carver Academy</t>
  </si>
  <si>
    <t>19900 Mcintyre St</t>
  </si>
  <si>
    <t>(313)486-4626</t>
  </si>
  <si>
    <t>EDU20180104723</t>
  </si>
  <si>
    <t>403 Great Rd</t>
  </si>
  <si>
    <t>01775</t>
  </si>
  <si>
    <t>(978)897-0290</t>
  </si>
  <si>
    <t>http://center.nrsd.net</t>
  </si>
  <si>
    <t>EDU20180104724</t>
  </si>
  <si>
    <t>Plainwell High School</t>
  </si>
  <si>
    <t>684 STARR RD</t>
  </si>
  <si>
    <t>(269)685-9554</t>
  </si>
  <si>
    <t>EDU20180104725</t>
  </si>
  <si>
    <t>White Mountain Middle School</t>
  </si>
  <si>
    <t>550 Wilson Way</t>
  </si>
  <si>
    <t>(541)830-6315</t>
  </si>
  <si>
    <t>EDU20180104726</t>
  </si>
  <si>
    <t>Diploma Success Community School</t>
  </si>
  <si>
    <t>19344 Kelly</t>
  </si>
  <si>
    <t>(586)933-6075</t>
  </si>
  <si>
    <t>EDU20180104727</t>
  </si>
  <si>
    <t>Pasteur Elementary School</t>
  </si>
  <si>
    <t>19811 STOEPEL ST</t>
  </si>
  <si>
    <t>(313)494-7314</t>
  </si>
  <si>
    <t>EDU20180104728</t>
  </si>
  <si>
    <t>Bates Academy</t>
  </si>
  <si>
    <t>19701 WYOMING ST</t>
  </si>
  <si>
    <t>(313)494-7000</t>
  </si>
  <si>
    <t>EDU20180104729</t>
  </si>
  <si>
    <t>(269)685-5835</t>
  </si>
  <si>
    <t>EDU20180104730</t>
  </si>
  <si>
    <t>Stuckey Center</t>
  </si>
  <si>
    <t>26000 Fargo</t>
  </si>
  <si>
    <t>(313)242-3900</t>
  </si>
  <si>
    <t>EDU20180104731</t>
  </si>
  <si>
    <t>Vernor Elementary School</t>
  </si>
  <si>
    <t>13726 PEMBROKE AVE</t>
  </si>
  <si>
    <t>(313)494-7342</t>
  </si>
  <si>
    <t>EDU20180104732</t>
  </si>
  <si>
    <t>Michigan Technical Academy Elementary</t>
  </si>
  <si>
    <t>19940 MANSFIELD ST</t>
  </si>
  <si>
    <t>(313)272-1649</t>
  </si>
  <si>
    <t>EDU20180104733</t>
  </si>
  <si>
    <t>Kittredge</t>
  </si>
  <si>
    <t>80 Maple Street</t>
  </si>
  <si>
    <t>01235</t>
  </si>
  <si>
    <t>(413)655-2525</t>
  </si>
  <si>
    <t>EDU20180104734</t>
  </si>
  <si>
    <t>775 NORTH CENTER ST</t>
  </si>
  <si>
    <t>Oakland County</t>
  </si>
  <si>
    <t>(248)344-3600</t>
  </si>
  <si>
    <t>EDU20180104735</t>
  </si>
  <si>
    <t>W.J. Maxey Training School</t>
  </si>
  <si>
    <t>9036 EAST MI STATE ROAD 36</t>
  </si>
  <si>
    <t>(734)449-4432</t>
  </si>
  <si>
    <t>EDU20180104736</t>
  </si>
  <si>
    <t>Weston Preparatory Academy</t>
  </si>
  <si>
    <t>22930 CHIPPEWA ST</t>
  </si>
  <si>
    <t>(313)387-6038</t>
  </si>
  <si>
    <t>https://www.westondetroit.com/</t>
  </si>
  <si>
    <t>EDU20180104737</t>
  </si>
  <si>
    <t>Bridge</t>
  </si>
  <si>
    <t>55 Middleby Rd</t>
  </si>
  <si>
    <t>(781)861-2510</t>
  </si>
  <si>
    <t>http://bridge.lexingtonma.org</t>
  </si>
  <si>
    <t>EDU20180104738</t>
  </si>
  <si>
    <t>MEADOWRIDGE PELHAM ACADEMY</t>
  </si>
  <si>
    <t>13 PELHAM RD</t>
  </si>
  <si>
    <t>EDU20180104739</t>
  </si>
  <si>
    <t>CHILDRENS OWN SCHOOL</t>
  </si>
  <si>
    <t>86 MAIN ST</t>
  </si>
  <si>
    <t>01890</t>
  </si>
  <si>
    <t>EDU20180104740</t>
  </si>
  <si>
    <t>Rivers Edge Academy Charter School</t>
  </si>
  <si>
    <t>270 W Evans Creek Rd</t>
  </si>
  <si>
    <t>(541)299-0299</t>
  </si>
  <si>
    <t>https://www.reach-school.org</t>
  </si>
  <si>
    <t>EDU20180104741</t>
  </si>
  <si>
    <t>196 North Street</t>
  </si>
  <si>
    <t>https://www.flsm.com</t>
  </si>
  <si>
    <t>EDU20180104742</t>
  </si>
  <si>
    <t>3025 Ezra Ave</t>
  </si>
  <si>
    <t>Zion</t>
  </si>
  <si>
    <t>(847)746-1491</t>
  </si>
  <si>
    <t>EDU20180104743</t>
  </si>
  <si>
    <t>Ford High School</t>
  </si>
  <si>
    <t>20000 EVERGREEN RD</t>
  </si>
  <si>
    <t>(313)494-7567</t>
  </si>
  <si>
    <t>EDU20180104744</t>
  </si>
  <si>
    <t>LEHMAN ALTERNATIVE COMMUNITY SCHOOL</t>
  </si>
  <si>
    <t>111 CHESTNUT ST</t>
  </si>
  <si>
    <t>(607)274-2183</t>
  </si>
  <si>
    <t>EDU20180104745</t>
  </si>
  <si>
    <t>Grass Lake Elem School</t>
  </si>
  <si>
    <t>26177 W Grass Lake</t>
  </si>
  <si>
    <t>60002</t>
  </si>
  <si>
    <t>(847)395-1550</t>
  </si>
  <si>
    <t>EDU20180104746</t>
  </si>
  <si>
    <t>NEW ROOTS CHARTER SCHOOL</t>
  </si>
  <si>
    <t>116 N CAYUGA ST</t>
  </si>
  <si>
    <t>(607)882-9220</t>
  </si>
  <si>
    <t>https://www.newrootsschool.org</t>
  </si>
  <si>
    <t>EDU20180104747</t>
  </si>
  <si>
    <t>OXFORD ACADEMY MIDDLE SCHOOL</t>
  </si>
  <si>
    <t>12 FORT HILL PARK</t>
  </si>
  <si>
    <t>13830</t>
  </si>
  <si>
    <t>(607)843-2025</t>
  </si>
  <si>
    <t>EDU20180104748</t>
  </si>
  <si>
    <t>Amerman Elementary School</t>
  </si>
  <si>
    <t>847 NORTH CENTER ST</t>
  </si>
  <si>
    <t>(248)465-2100</t>
  </si>
  <si>
    <t>EDU20180104749</t>
  </si>
  <si>
    <t>835 Old Marlboro Road</t>
  </si>
  <si>
    <t>(978)318-1380</t>
  </si>
  <si>
    <t>EDU20180104750</t>
  </si>
  <si>
    <t>Grand River Academy</t>
  </si>
  <si>
    <t>28111 8 Mile Rd</t>
  </si>
  <si>
    <t>(313)595-6936</t>
  </si>
  <si>
    <t>EDU20180104751</t>
  </si>
  <si>
    <t>Pulaski Elementary-Middle School</t>
  </si>
  <si>
    <t>19725 STRASBURG ST</t>
  </si>
  <si>
    <t>(313)866-7022</t>
  </si>
  <si>
    <t>EDU20180104752</t>
  </si>
  <si>
    <t>OXFORD ACADEMY HIGH SCHOOL</t>
  </si>
  <si>
    <t>50 S WASHINGTON AVE</t>
  </si>
  <si>
    <t>https://www.oxac.org</t>
  </si>
  <si>
    <t>EDU20180104753</t>
  </si>
  <si>
    <t>OXFORD ACADEMY PRIMARY SCHOOL</t>
  </si>
  <si>
    <t>EDU20180104754</t>
  </si>
  <si>
    <t>Olivet College</t>
  </si>
  <si>
    <t>6843 N Strawberry Glen Rd. #140</t>
  </si>
  <si>
    <t>https://www.olivetcollege.edu</t>
  </si>
  <si>
    <t>EDU20180104755</t>
  </si>
  <si>
    <t>Hale</t>
  </si>
  <si>
    <t>55 Hartley Road</t>
  </si>
  <si>
    <t>(978)897-4788</t>
  </si>
  <si>
    <t>https://www.hale.nrsd.net</t>
  </si>
  <si>
    <t>EDU20180104756</t>
  </si>
  <si>
    <t>210 2ND AVE SE</t>
  </si>
  <si>
    <t>FARLEY</t>
  </si>
  <si>
    <t>52046</t>
  </si>
  <si>
    <t>EDU20180104757</t>
  </si>
  <si>
    <t>RFK LANCASTER SCHOOL</t>
  </si>
  <si>
    <t>220 OLD COMMON RD</t>
  </si>
  <si>
    <t>01523</t>
  </si>
  <si>
    <t>EDU20180104758</t>
  </si>
  <si>
    <t>MARATHON HIGH SCHOOL</t>
  </si>
  <si>
    <t>1 E MAIN ST</t>
  </si>
  <si>
    <t>(607)849-3251</t>
  </si>
  <si>
    <t>https://www.marathonschools.org</t>
  </si>
  <si>
    <t>EDU20180104759</t>
  </si>
  <si>
    <t>Divine Word College</t>
  </si>
  <si>
    <t>2001 Jefferson Davis Highway  Suite 511</t>
  </si>
  <si>
    <t>52045</t>
  </si>
  <si>
    <t>https://www.dwci.edu</t>
  </si>
  <si>
    <t>EDU20180104760</t>
  </si>
  <si>
    <t>Cooke School</t>
  </si>
  <si>
    <t>21200 TAFT RD</t>
  </si>
  <si>
    <t>(248)344-3550</t>
  </si>
  <si>
    <t>EDU20180104761</t>
  </si>
  <si>
    <t>Parcells Middle School</t>
  </si>
  <si>
    <t>20600 MACK AVE</t>
  </si>
  <si>
    <t>(313)432-4600</t>
  </si>
  <si>
    <t>https://www.gpschools.org/parcells</t>
  </si>
  <si>
    <t>EDU20180104762</t>
  </si>
  <si>
    <t>Dove Academy of Detroit</t>
  </si>
  <si>
    <t>20001 Wexford</t>
  </si>
  <si>
    <t>(313)366-9110</t>
  </si>
  <si>
    <t>https://www.doveacademy.net</t>
  </si>
  <si>
    <t>EDU20180104763</t>
  </si>
  <si>
    <t>BEVERLY J MARTIN ELEMENTARY SCHOOL</t>
  </si>
  <si>
    <t>302 W BUFFALO ST</t>
  </si>
  <si>
    <t>(607)274-2209</t>
  </si>
  <si>
    <t>EDU20180104764</t>
  </si>
  <si>
    <t>MARATHON CHRISTIAN ACADEMY</t>
  </si>
  <si>
    <t>EDU20180104765</t>
  </si>
  <si>
    <t>2913 Elim Ave</t>
  </si>
  <si>
    <t>(847)872-5425</t>
  </si>
  <si>
    <t>EDU20180104766</t>
  </si>
  <si>
    <t>Iowa School of Beauty-Sioux City</t>
  </si>
  <si>
    <t>609 W Second St</t>
  </si>
  <si>
    <t>51106</t>
  </si>
  <si>
    <t>EDU20180104767</t>
  </si>
  <si>
    <t>Jalen Rose Leadership Academy</t>
  </si>
  <si>
    <t>15000 Trojan Street</t>
  </si>
  <si>
    <t>(313)397-3333</t>
  </si>
  <si>
    <t>https://www.jrladetroit.com</t>
  </si>
  <si>
    <t>EDU20180104768</t>
  </si>
  <si>
    <t>19955 Fenelon St</t>
  </si>
  <si>
    <t>(313)866-3600</t>
  </si>
  <si>
    <t>EDU20180104769</t>
  </si>
  <si>
    <t>Western Dubuque High School</t>
  </si>
  <si>
    <t>302 5th Ave SW</t>
  </si>
  <si>
    <t>(563)876-3442</t>
  </si>
  <si>
    <t>https://www.wdhs.wdbqschools.org</t>
  </si>
  <si>
    <t>EDU20180104770</t>
  </si>
  <si>
    <t>Fisher Magnet Lower Academy</t>
  </si>
  <si>
    <t>15510 EAST STATE FAIR ST</t>
  </si>
  <si>
    <t>(313)642-4854</t>
  </si>
  <si>
    <t>EDU20180104771</t>
  </si>
  <si>
    <t>CASCADILLA SCHOOL</t>
  </si>
  <si>
    <t>116 SUMMIT ST.</t>
  </si>
  <si>
    <t>EDU20180104772</t>
  </si>
  <si>
    <t>Thomas Prince</t>
  </si>
  <si>
    <t>170 Sterling Road</t>
  </si>
  <si>
    <t>01541</t>
  </si>
  <si>
    <t>(978)464-2110</t>
  </si>
  <si>
    <t>http://www.wrsd.net/thomasprince/</t>
  </si>
  <si>
    <t>EDU20180104773</t>
  </si>
  <si>
    <t>251 Waltham Street</t>
  </si>
  <si>
    <t>(781)861-2320</t>
  </si>
  <si>
    <t>http://lhs.lexingtonma.org</t>
  </si>
  <si>
    <t>EDU20180104774</t>
  </si>
  <si>
    <t>Stevens T. Mason Elementary School</t>
  </si>
  <si>
    <t>1640 VERNIER RD</t>
  </si>
  <si>
    <t>(313)432-4400</t>
  </si>
  <si>
    <t>https://www.gpschools.org/mason/</t>
  </si>
  <si>
    <t>EDU20180104775</t>
  </si>
  <si>
    <t>818 E Grass Lake Rd</t>
  </si>
  <si>
    <t>(847)838-8600</t>
  </si>
  <si>
    <t>EDU20180104776</t>
  </si>
  <si>
    <t>Lakes Community High School</t>
  </si>
  <si>
    <t>1600 Eagle Way</t>
  </si>
  <si>
    <t>(847)838-7100</t>
  </si>
  <si>
    <t>EDU20180104777</t>
  </si>
  <si>
    <t>Ferry Elementary School</t>
  </si>
  <si>
    <t>748 ROSLYN RD</t>
  </si>
  <si>
    <t>(313)432-4100</t>
  </si>
  <si>
    <t>https://www.gpschools.org/ferry/</t>
  </si>
  <si>
    <t>EDU20180104778</t>
  </si>
  <si>
    <t>Harper Woods Middle School</t>
  </si>
  <si>
    <t>20225 BEACONSFIELD ST</t>
  </si>
  <si>
    <t>(313)245-3010</t>
  </si>
  <si>
    <t>EDU20180104779</t>
  </si>
  <si>
    <t>39 HOUSE ST</t>
  </si>
  <si>
    <t>13820</t>
  </si>
  <si>
    <t>(607)433-8273</t>
  </si>
  <si>
    <t>https://www.oneontacsd.org</t>
  </si>
  <si>
    <t>EDU20180104780</t>
  </si>
  <si>
    <t>Harper Academy</t>
  </si>
  <si>
    <t>20225 Beaconsfield</t>
  </si>
  <si>
    <t>EDU20180104781</t>
  </si>
  <si>
    <t>Shirland C C School</t>
  </si>
  <si>
    <t>Shirland</t>
  </si>
  <si>
    <t>61079</t>
  </si>
  <si>
    <t>(815)629-2000</t>
  </si>
  <si>
    <t>EDU20180104782</t>
  </si>
  <si>
    <t>PINK SCHOOL</t>
  </si>
  <si>
    <t>1022 RIVER RD</t>
  </si>
  <si>
    <t>MARSLAND</t>
  </si>
  <si>
    <t>Dawes County</t>
  </si>
  <si>
    <t>69354</t>
  </si>
  <si>
    <t>(308)665-1964</t>
  </si>
  <si>
    <t>EDU20180104783</t>
  </si>
  <si>
    <t>Harper Woods High School</t>
  </si>
  <si>
    <t>(313)245-3084</t>
  </si>
  <si>
    <t>EDU20180104784</t>
  </si>
  <si>
    <t>Drexler Middle- Intermediate School</t>
  </si>
  <si>
    <t>405 3rd Ave NE</t>
  </si>
  <si>
    <t>Farley</t>
  </si>
  <si>
    <t>(563)744-3371</t>
  </si>
  <si>
    <t>https://www.dmis.wdbqschools.org</t>
  </si>
  <si>
    <t>EDU20180104785</t>
  </si>
  <si>
    <t>Farley Elementary School</t>
  </si>
  <si>
    <t>(563)744-3308</t>
  </si>
  <si>
    <t>https://www.fes.wdbqschools.org</t>
  </si>
  <si>
    <t>EDU20180104786</t>
  </si>
  <si>
    <t>Chandler Park Academy - Middle School</t>
  </si>
  <si>
    <t>20100 KELLY RD</t>
  </si>
  <si>
    <t>(313)839-9886</t>
  </si>
  <si>
    <t>EDU20180104787</t>
  </si>
  <si>
    <t>Spring Grove Elementary School</t>
  </si>
  <si>
    <t>2018 Main Street Rd</t>
  </si>
  <si>
    <t>(815)675-2342</t>
  </si>
  <si>
    <t>EDU20180104788</t>
  </si>
  <si>
    <t>SOUTH LANCASTER ACADEMY</t>
  </si>
  <si>
    <t>PO BOX 1129</t>
  </si>
  <si>
    <t>SOUTH LANCASTER</t>
  </si>
  <si>
    <t>01561</t>
  </si>
  <si>
    <t>EDU20180104789</t>
  </si>
  <si>
    <t>Grants Pass High School</t>
  </si>
  <si>
    <t>830 NE 9th St</t>
  </si>
  <si>
    <t>(541)474-5710</t>
  </si>
  <si>
    <t>EDU20180104790</t>
  </si>
  <si>
    <t>GILBERTSVILLE-MOUNT UPTON JUNIOR-SENIOR HIGH SCHOOL</t>
  </si>
  <si>
    <t>693 STATE HWY 51</t>
  </si>
  <si>
    <t>GILBERTSVILLE</t>
  </si>
  <si>
    <t>13776</t>
  </si>
  <si>
    <t>(607)783-2207</t>
  </si>
  <si>
    <t>https://www.gmucsd.org</t>
  </si>
  <si>
    <t>EDU20180104791</t>
  </si>
  <si>
    <t>GILBERTSVILLE-MOUNT UPTON ELEMENTARY SCHOOL</t>
  </si>
  <si>
    <t>EDU20180104792</t>
  </si>
  <si>
    <t>904 W Capital Ave</t>
  </si>
  <si>
    <t>49021</t>
  </si>
  <si>
    <t>(269)763-9435</t>
  </si>
  <si>
    <t>https://www.bellevue-schools.org</t>
  </si>
  <si>
    <t>EDU20180104793</t>
  </si>
  <si>
    <t>Minuteman Regional High</t>
  </si>
  <si>
    <t>758 Marrett Rd</t>
  </si>
  <si>
    <t>(781)861-6500</t>
  </si>
  <si>
    <t>https://www.minuteman.org</t>
  </si>
  <si>
    <t>EDU20180104794</t>
  </si>
  <si>
    <t>Charles A. Poupard Elem. School</t>
  </si>
  <si>
    <t>20655 LENNON ST</t>
  </si>
  <si>
    <t>(313)432-4800</t>
  </si>
  <si>
    <t>https://www.gpschools.org/poupard</t>
  </si>
  <si>
    <t>EDU20180104795</t>
  </si>
  <si>
    <t>Trix Performance Academy</t>
  </si>
  <si>
    <t>13700 BRINGARD DR</t>
  </si>
  <si>
    <t>(313)852-8644</t>
  </si>
  <si>
    <t>EDU20180104796</t>
  </si>
  <si>
    <t>10601 DEXTER PINCKNEY RD STE 2</t>
  </si>
  <si>
    <t>PINCKNEY</t>
  </si>
  <si>
    <t>48169</t>
  </si>
  <si>
    <t>EDU20180104797</t>
  </si>
  <si>
    <t>328 Lowell Street</t>
  </si>
  <si>
    <t>(781)860-0012</t>
  </si>
  <si>
    <t>http://harrington.lexingtonma.org</t>
  </si>
  <si>
    <t>EDU20180104798</t>
  </si>
  <si>
    <t>1625 Deep Lake Rd</t>
  </si>
  <si>
    <t>(847)838-7679</t>
  </si>
  <si>
    <t>EDU20180104799</t>
  </si>
  <si>
    <t>Chandler Park Academy - High School</t>
  </si>
  <si>
    <t>20254 Kelly Road</t>
  </si>
  <si>
    <t>(313)715-3057</t>
  </si>
  <si>
    <t>EDU20180104800</t>
  </si>
  <si>
    <t>Maria Hastings</t>
  </si>
  <si>
    <t>7 Crosby Road</t>
  </si>
  <si>
    <t>(781)860-5800</t>
  </si>
  <si>
    <t>http://hastings.lexingtonma.org</t>
  </si>
  <si>
    <t>EDU20180104801</t>
  </si>
  <si>
    <t>ONEONTA COMMUNITY CHRISTIAN SCHOOL</t>
  </si>
  <si>
    <t>158 RIVER ST</t>
  </si>
  <si>
    <t>EDU20180104802</t>
  </si>
  <si>
    <t>Richmond-Burton High School</t>
  </si>
  <si>
    <t>8311 IL Route 31</t>
  </si>
  <si>
    <t>60071</t>
  </si>
  <si>
    <t>(815)678-4525</t>
  </si>
  <si>
    <t>EDU20180104803</t>
  </si>
  <si>
    <t>Ambrose Elementary</t>
  </si>
  <si>
    <t>(781)721-7012</t>
  </si>
  <si>
    <t>https://www.winchester.k12.ma.us</t>
  </si>
  <si>
    <t>EDU20180104804</t>
  </si>
  <si>
    <t>Epworth Elementary School</t>
  </si>
  <si>
    <t>201 Jacoby Drive E</t>
  </si>
  <si>
    <t>(563)876-5514</t>
  </si>
  <si>
    <t>https://www.ees.wdbqschools.org</t>
  </si>
  <si>
    <t>EDU20180104805</t>
  </si>
  <si>
    <t>Chandler Park Academy - Elementary</t>
  </si>
  <si>
    <t>20200 KELLY RD</t>
  </si>
  <si>
    <t>EDU20180104806</t>
  </si>
  <si>
    <t>Olivet Middle School</t>
  </si>
  <si>
    <t>255 FIRST ST</t>
  </si>
  <si>
    <t>(269)749-9953</t>
  </si>
  <si>
    <t>EDU20180104807</t>
  </si>
  <si>
    <t>Abcott Institute</t>
  </si>
  <si>
    <t>6733 South Sepulveda Boulevard Ste 106</t>
  </si>
  <si>
    <t>48075</t>
  </si>
  <si>
    <t>https://www.abcott.edu</t>
  </si>
  <si>
    <t>EDU20180104808</t>
  </si>
  <si>
    <t>Manchester Elem School</t>
  </si>
  <si>
    <t>3501 Blaine Rd</t>
  </si>
  <si>
    <t>(815)765-2826</t>
  </si>
  <si>
    <t>EDU20180104809</t>
  </si>
  <si>
    <t>62500 9 MILE RD</t>
  </si>
  <si>
    <t>SOUTH LYON</t>
  </si>
  <si>
    <t>48178</t>
  </si>
  <si>
    <t>(248)573-8600</t>
  </si>
  <si>
    <t>EDU20180104810</t>
  </si>
  <si>
    <t>Olivet High School</t>
  </si>
  <si>
    <t>(269)749-3671</t>
  </si>
  <si>
    <t>EDU20180104811</t>
  </si>
  <si>
    <t>Zion Central Middle School</t>
  </si>
  <si>
    <t>1716 27th St</t>
  </si>
  <si>
    <t>(847)746-1431</t>
  </si>
  <si>
    <t>EDU20180104812</t>
  </si>
  <si>
    <t>Peosta Elementary School</t>
  </si>
  <si>
    <t>8522 Burds Rd</t>
  </si>
  <si>
    <t>Peosta</t>
  </si>
  <si>
    <t>52068</t>
  </si>
  <si>
    <t>(563)588-9010</t>
  </si>
  <si>
    <t>https://www.pes.wdbqschools.org</t>
  </si>
  <si>
    <t>EDU20180104813</t>
  </si>
  <si>
    <t>Pittsfield High</t>
  </si>
  <si>
    <t>300 East Street</t>
  </si>
  <si>
    <t>(413)499-9535</t>
  </si>
  <si>
    <t>http://pittsfieldhigh.pittsfield.net</t>
  </si>
  <si>
    <t>EDU20180104814</t>
  </si>
  <si>
    <t>Power Upper Elementary School</t>
  </si>
  <si>
    <t>34740 RHONSWOOD ST</t>
  </si>
  <si>
    <t>FARMINGTON HILLS</t>
  </si>
  <si>
    <t>48335</t>
  </si>
  <si>
    <t>(248)489-3622</t>
  </si>
  <si>
    <t>https://www.farmington.k12.mi.us</t>
  </si>
  <si>
    <t>EDU20180104815</t>
  </si>
  <si>
    <t>Millennium  Middle School</t>
  </si>
  <si>
    <t>61526 9 MILE RD</t>
  </si>
  <si>
    <t>(248)573-8200</t>
  </si>
  <si>
    <t>EDU20180104816</t>
  </si>
  <si>
    <t>Cornell University</t>
  </si>
  <si>
    <t>600 First St. SW</t>
  </si>
  <si>
    <t>14853</t>
  </si>
  <si>
    <t>https://www.cornell.edu</t>
  </si>
  <si>
    <t>245.509000</t>
  </si>
  <si>
    <t>1489.904845</t>
  </si>
  <si>
    <t>EDU20180104817</t>
  </si>
  <si>
    <t>FREDONIA MIDDLE SCHOOL</t>
  </si>
  <si>
    <t>425 E MAIN ST</t>
  </si>
  <si>
    <t>14063</t>
  </si>
  <si>
    <t>(716)679-1581</t>
  </si>
  <si>
    <t>https://www.fredonia.wnyric.org</t>
  </si>
  <si>
    <t>EDU20180104818</t>
  </si>
  <si>
    <t>FREDONIA HIGH SCHOOL</t>
  </si>
  <si>
    <t>EDU20180104819</t>
  </si>
  <si>
    <t>FREDONIA ELEMENTARY SCHOOL</t>
  </si>
  <si>
    <t>EDU20180104820</t>
  </si>
  <si>
    <t>Shiloh Park Elem School</t>
  </si>
  <si>
    <t>2635 Gabriel Ave</t>
  </si>
  <si>
    <t>(847)746-8136</t>
  </si>
  <si>
    <t>EDU20180104821</t>
  </si>
  <si>
    <t>Gill Elementary School</t>
  </si>
  <si>
    <t>21195 GILL RD</t>
  </si>
  <si>
    <t>(248)489-3690</t>
  </si>
  <si>
    <t>EDU20180104822</t>
  </si>
  <si>
    <t>Ft Vannoy Elementary School</t>
  </si>
  <si>
    <t>5250 Upper River Rd</t>
  </si>
  <si>
    <t>(541)479-4440</t>
  </si>
  <si>
    <t>EDU20180104823</t>
  </si>
  <si>
    <t>Michigan Cyber Academy</t>
  </si>
  <si>
    <t>1543 E 8 Mile Rd</t>
  </si>
  <si>
    <t>Hazel Park</t>
  </si>
  <si>
    <t>48030</t>
  </si>
  <si>
    <t>https://www.hazelparkschools.org</t>
  </si>
  <si>
    <t>EDU20180104824</t>
  </si>
  <si>
    <t>Hazel Park ACCESS Alternative School</t>
  </si>
  <si>
    <t>1543 E. Eight Mile Road</t>
  </si>
  <si>
    <t>EDU20180104825</t>
  </si>
  <si>
    <t>Altierus Career Education-Southfield</t>
  </si>
  <si>
    <t>5000 Hadley Road</t>
  </si>
  <si>
    <t>48033</t>
  </si>
  <si>
    <t>https://www.everest.edu/campus/southfield</t>
  </si>
  <si>
    <t>EDU20180104826</t>
  </si>
  <si>
    <t>SETON CATHOLIC ELEMENTARY SCHOOL PEOSTA  CTR</t>
  </si>
  <si>
    <t>7597 BURDS RD</t>
  </si>
  <si>
    <t>PEOSTA</t>
  </si>
  <si>
    <t>EDU20180104827</t>
  </si>
  <si>
    <t>Concord Carlisle High</t>
  </si>
  <si>
    <t>500 Walden Street</t>
  </si>
  <si>
    <t>(978)318-1400</t>
  </si>
  <si>
    <t>EDU20180104828</t>
  </si>
  <si>
    <t>Creative Learning Center - Warren</t>
  </si>
  <si>
    <t>4545 E. Eight Mile Rd</t>
  </si>
  <si>
    <t>Macomb County</t>
  </si>
  <si>
    <t>48091</t>
  </si>
  <si>
    <t>(586)806-4450</t>
  </si>
  <si>
    <t>EDU20180104829</t>
  </si>
  <si>
    <t>422 ACORN ST</t>
  </si>
  <si>
    <t>(269)685-1573</t>
  </si>
  <si>
    <t>EDU20180104830</t>
  </si>
  <si>
    <t>Shutesbury Elementary</t>
  </si>
  <si>
    <t>23 West Pelham Rd</t>
  </si>
  <si>
    <t>Shutesbury</t>
  </si>
  <si>
    <t>01072</t>
  </si>
  <si>
    <t>(413)259-1212</t>
  </si>
  <si>
    <t>https://www.shutesburyschool.org</t>
  </si>
  <si>
    <t>EDU20180104831</t>
  </si>
  <si>
    <t>MacArthur K-8 University Academy</t>
  </si>
  <si>
    <t>24501 FREDRICK ST</t>
  </si>
  <si>
    <t>SOUTHFIELD</t>
  </si>
  <si>
    <t>(248)746-8590</t>
  </si>
  <si>
    <t>https://southfield.k12.mi.us</t>
  </si>
  <si>
    <t>EDU20180104832</t>
  </si>
  <si>
    <t>Mildred Elley-Pittsfield Campus</t>
  </si>
  <si>
    <t>25 Broadway 16th Floor</t>
  </si>
  <si>
    <t>EDU20180104833</t>
  </si>
  <si>
    <t>ENFIELD SCHOOL</t>
  </si>
  <si>
    <t>20 ENFIELD MAIN RD</t>
  </si>
  <si>
    <t>(607)274-2221</t>
  </si>
  <si>
    <t>EDU20180104834</t>
  </si>
  <si>
    <t>Crosby</t>
  </si>
  <si>
    <t>517 West Street</t>
  </si>
  <si>
    <t>(413)448-9670</t>
  </si>
  <si>
    <t>http://crosby.pittsfield.net</t>
  </si>
  <si>
    <t>EDU20180104835</t>
  </si>
  <si>
    <t>Vinson-Owen Elementary</t>
  </si>
  <si>
    <t>75 Johnson Road</t>
  </si>
  <si>
    <t>(781)721-7019</t>
  </si>
  <si>
    <t>EDU20180104836</t>
  </si>
  <si>
    <t>1131 NE 10TH ST</t>
  </si>
  <si>
    <t>EDU20180104837</t>
  </si>
  <si>
    <t>Stockbridge Alternative High School</t>
  </si>
  <si>
    <t>305 WEST ELIZABETH ST</t>
  </si>
  <si>
    <t>49285</t>
  </si>
  <si>
    <t>(517)851-7188</t>
  </si>
  <si>
    <t>https://panthernet.net</t>
  </si>
  <si>
    <t>EDU20180104838</t>
  </si>
  <si>
    <t>Herbert Clark Hoover</t>
  </si>
  <si>
    <t>37 Glendower Rd</t>
  </si>
  <si>
    <t>Melrose</t>
  </si>
  <si>
    <t>02176</t>
  </si>
  <si>
    <t>(781)979-2180</t>
  </si>
  <si>
    <t>https://www.melroseschools.com</t>
  </si>
  <si>
    <t>EDU20180104839</t>
  </si>
  <si>
    <t>Pinckney  Community High School</t>
  </si>
  <si>
    <t>10255 DEXTER PINCKNEY RD</t>
  </si>
  <si>
    <t>(810)225-5500</t>
  </si>
  <si>
    <t>https://pchs.pinckneyschools.org</t>
  </si>
  <si>
    <t>EDU20180104840</t>
  </si>
  <si>
    <t>1132 NE 10th St</t>
  </si>
  <si>
    <t>(541)474-5770</t>
  </si>
  <si>
    <t>EDU20180104841</t>
  </si>
  <si>
    <t>McCall Middle</t>
  </si>
  <si>
    <t>458 Main Street</t>
  </si>
  <si>
    <t>(781)721-7026</t>
  </si>
  <si>
    <t>EDU20180104842</t>
  </si>
  <si>
    <t>JACKSON ELEMENTARY</t>
  </si>
  <si>
    <t>223 N JOHN ST</t>
  </si>
  <si>
    <t>68743</t>
  </si>
  <si>
    <t>(402)632-4276</t>
  </si>
  <si>
    <t>EDU20180104843</t>
  </si>
  <si>
    <t>White Pine Academy</t>
  </si>
  <si>
    <t>510 RUSSELL ST</t>
  </si>
  <si>
    <t>49251</t>
  </si>
  <si>
    <t>(517)589-8961</t>
  </si>
  <si>
    <t>https://www.whitepineacademy.com</t>
  </si>
  <si>
    <t>EDU20180104844</t>
  </si>
  <si>
    <t>Tri County Educational Center</t>
  </si>
  <si>
    <t>21131 Garden Lane</t>
  </si>
  <si>
    <t>48220</t>
  </si>
  <si>
    <t>(248)586-8885</t>
  </si>
  <si>
    <t>http://www.ferndaleschools.org</t>
  </si>
  <si>
    <t>EDU20180104845</t>
  </si>
  <si>
    <t>ASPIRE Leadership Academy</t>
  </si>
  <si>
    <t>21705 Evergreen Rd</t>
  </si>
  <si>
    <t>(248)746-0012</t>
  </si>
  <si>
    <t>https://www.southfield.k12.mi.us</t>
  </si>
  <si>
    <t>EDU20180104846</t>
  </si>
  <si>
    <t>Whately Elementary</t>
  </si>
  <si>
    <t>273 Long Plain Rd.</t>
  </si>
  <si>
    <t>Whately</t>
  </si>
  <si>
    <t>01093</t>
  </si>
  <si>
    <t>(413)665-7826</t>
  </si>
  <si>
    <t>https://www.frsu38.org/wes</t>
  </si>
  <si>
    <t>EDU20180104847</t>
  </si>
  <si>
    <t>Emma Smith Elementary School</t>
  </si>
  <si>
    <t>100 PRICE AVE</t>
  </si>
  <si>
    <t>(517)851-7735</t>
  </si>
  <si>
    <t>EDU20180104848</t>
  </si>
  <si>
    <t>FALL CREEK ELEMENTARY SCHOOL</t>
  </si>
  <si>
    <t>202 KING ST</t>
  </si>
  <si>
    <t>(607)274-2214</t>
  </si>
  <si>
    <t>EDU20180104849</t>
  </si>
  <si>
    <t>SUNY at Fredonia</t>
  </si>
  <si>
    <t>1400 Washington Avenue</t>
  </si>
  <si>
    <t>https://www.fredonia.edu</t>
  </si>
  <si>
    <t>50.633000</t>
  </si>
  <si>
    <t>307.273265</t>
  </si>
  <si>
    <t>EDU20180104850</t>
  </si>
  <si>
    <t>222 WESTERN ST</t>
  </si>
  <si>
    <t>(517)851-8600</t>
  </si>
  <si>
    <t>EDU20180104851</t>
  </si>
  <si>
    <t>Southfield Regional Academic Campus</t>
  </si>
  <si>
    <t>21705 EVERGREEN RD</t>
  </si>
  <si>
    <t>EDU20180104852</t>
  </si>
  <si>
    <t>Nashoba Regional</t>
  </si>
  <si>
    <t>12 Green Road</t>
  </si>
  <si>
    <t>(978)779-2257</t>
  </si>
  <si>
    <t>https://nrhs.nrsd.net</t>
  </si>
  <si>
    <t>EDU20180104853</t>
  </si>
  <si>
    <t>161 Mystic Valley Parkway</t>
  </si>
  <si>
    <t>(781)721-7017</t>
  </si>
  <si>
    <t>EDU20180104854</t>
  </si>
  <si>
    <t>Academy of Warren</t>
  </si>
  <si>
    <t>13943 EAST 8 MILE RD</t>
  </si>
  <si>
    <t>48089</t>
  </si>
  <si>
    <t>(586)552-8010</t>
  </si>
  <si>
    <t>EDU20180104855</t>
  </si>
  <si>
    <t>Hazel Park Alternative High School</t>
  </si>
  <si>
    <t>1620 EAST ELZA AVE</t>
  </si>
  <si>
    <t>HAZEL PARK</t>
  </si>
  <si>
    <t>(248)658-5280</t>
  </si>
  <si>
    <t>https://www.hazelpark.k12.mi.us/Schools/Breakfast%20Club/break1.html</t>
  </si>
  <si>
    <t>EDU20180104856</t>
  </si>
  <si>
    <t>MATER DEI SCHOOL NATIVITY CENTER</t>
  </si>
  <si>
    <t>4243 NATALIA WAY</t>
  </si>
  <si>
    <t>SIOUX CITY</t>
  </si>
  <si>
    <t>EDU20180104857</t>
  </si>
  <si>
    <t>2412 Jethro Ave</t>
  </si>
  <si>
    <t>(847)746-8222</t>
  </si>
  <si>
    <t>EDU20180104858</t>
  </si>
  <si>
    <t>Einstein Elementary School</t>
  </si>
  <si>
    <t>14001 NORTHEND AVE</t>
  </si>
  <si>
    <t>48237</t>
  </si>
  <si>
    <t>(248)336-7640</t>
  </si>
  <si>
    <t>https://oakparkschools.org</t>
  </si>
  <si>
    <t>EDU20180104859</t>
  </si>
  <si>
    <t>736 S FARMER ST</t>
  </si>
  <si>
    <t>OTSEGO</t>
  </si>
  <si>
    <t>49078</t>
  </si>
  <si>
    <t>EDU20180104860</t>
  </si>
  <si>
    <t>80 West Wyoming Avenue</t>
  </si>
  <si>
    <t>(781)979-2250</t>
  </si>
  <si>
    <t>EDU20180104861</t>
  </si>
  <si>
    <t>Bellevue Jr/Sr High School</t>
  </si>
  <si>
    <t>576 LOVE HWY</t>
  </si>
  <si>
    <t>(269)763-9413</t>
  </si>
  <si>
    <t>EDU20180104862</t>
  </si>
  <si>
    <t>Sayre Elementary School</t>
  </si>
  <si>
    <t>23000 VALERIE ST</t>
  </si>
  <si>
    <t>(248)573-8500</t>
  </si>
  <si>
    <t>EDU20180104863</t>
  </si>
  <si>
    <t>Nodland Elementary School</t>
  </si>
  <si>
    <t>5000 Mayhew Ave</t>
  </si>
  <si>
    <t>(712)274-4044</t>
  </si>
  <si>
    <t>https://www.siouxcityschools.org</t>
  </si>
  <si>
    <t>EDU20180104864</t>
  </si>
  <si>
    <t>Ferndale Middle School</t>
  </si>
  <si>
    <t>725 PINECREST DR</t>
  </si>
  <si>
    <t>FERNDALE</t>
  </si>
  <si>
    <t>(248)541-1783</t>
  </si>
  <si>
    <t>https://www.ferndaleschools.org</t>
  </si>
  <si>
    <t>EDU20180104865</t>
  </si>
  <si>
    <t>5011 Mayhew Ave</t>
  </si>
  <si>
    <t>(712)274-4000</t>
  </si>
  <si>
    <t>https://www.siouxcityschools.com</t>
  </si>
  <si>
    <t>EDU20180104866</t>
  </si>
  <si>
    <t>22415 OVERLAKE ST</t>
  </si>
  <si>
    <t>SAINT CLAIR SHORES</t>
  </si>
  <si>
    <t>48080</t>
  </si>
  <si>
    <t>EDU20180104867</t>
  </si>
  <si>
    <t>Ferndale High School</t>
  </si>
  <si>
    <t>881 PINECREST DR</t>
  </si>
  <si>
    <t>(248)548-8622</t>
  </si>
  <si>
    <t>EDU20180104868</t>
  </si>
  <si>
    <t>STEPPINGSTONE SCHOOL</t>
  </si>
  <si>
    <t>30250 GRAND RIVER AVE</t>
  </si>
  <si>
    <t>48336</t>
  </si>
  <si>
    <t>EDU20180104869</t>
  </si>
  <si>
    <t>12 GROVE ST</t>
  </si>
  <si>
    <t>EDU20180104870</t>
  </si>
  <si>
    <t>Otsego West Campus High School</t>
  </si>
  <si>
    <t>570 WASHINGTON ST</t>
  </si>
  <si>
    <t>(269)692-6166</t>
  </si>
  <si>
    <t>EDU20180104871</t>
  </si>
  <si>
    <t>Beach Park Middle School</t>
  </si>
  <si>
    <t>40667 N Green Bay Rd</t>
  </si>
  <si>
    <t>(847)596-5860</t>
  </si>
  <si>
    <t>EDU20180104872</t>
  </si>
  <si>
    <t>CHILDRENS PLACE MONTESSORI</t>
  </si>
  <si>
    <t>32175 FOLSOM RD</t>
  </si>
  <si>
    <t>EDU20180104873</t>
  </si>
  <si>
    <t>Dix Street Elementary School</t>
  </si>
  <si>
    <t>503 DIX ST</t>
  </si>
  <si>
    <t>(269)692-6099</t>
  </si>
  <si>
    <t>EDU20180104874</t>
  </si>
  <si>
    <t>4 MYRTLE ST</t>
  </si>
  <si>
    <t>EDU20180104875</t>
  </si>
  <si>
    <t>Thornton Creek Elementary School</t>
  </si>
  <si>
    <t>46180 WEST 9 MILE RD</t>
  </si>
  <si>
    <t>NOVI</t>
  </si>
  <si>
    <t>48374</t>
  </si>
  <si>
    <t>(248)465-2350</t>
  </si>
  <si>
    <t>EDU20180104876</t>
  </si>
  <si>
    <t>Frederick Douglass International Academy</t>
  </si>
  <si>
    <t>21700 Marlow St.</t>
  </si>
  <si>
    <t>EDU20180104877</t>
  </si>
  <si>
    <t>Alcott</t>
  </si>
  <si>
    <t>93 Laurel Street</t>
  </si>
  <si>
    <t>(978)318-9544</t>
  </si>
  <si>
    <t>EDU20180104878</t>
  </si>
  <si>
    <t>Whitman Post Elem School</t>
  </si>
  <si>
    <t>1060 E Union St</t>
  </si>
  <si>
    <t>(815)624-4006</t>
  </si>
  <si>
    <t>EDU20180104879</t>
  </si>
  <si>
    <t>Woodworth Elementary School</t>
  </si>
  <si>
    <t>212 PENNSYLVANIA ST</t>
  </si>
  <si>
    <t>(517)589-5151</t>
  </si>
  <si>
    <t>https://www.lesliek12.net</t>
  </si>
  <si>
    <t>EDU20180104880</t>
  </si>
  <si>
    <t>Thoreau</t>
  </si>
  <si>
    <t>29 Prairie Street</t>
  </si>
  <si>
    <t>(978)318-1300</t>
  </si>
  <si>
    <t>http://thoreau.colonial.net/</t>
  </si>
  <si>
    <t>EDU20180104881</t>
  </si>
  <si>
    <t>Veterans Memorial</t>
  </si>
  <si>
    <t>39 Hurd Avenue</t>
  </si>
  <si>
    <t>01906</t>
  </si>
  <si>
    <t>(781)231-8166</t>
  </si>
  <si>
    <t>https://www.saugus.k12.ma.us</t>
  </si>
  <si>
    <t>EDU20180104882</t>
  </si>
  <si>
    <t>New Tech High - Zion-Benton East</t>
  </si>
  <si>
    <t>1634 23rd St</t>
  </si>
  <si>
    <t>(847)731-9803</t>
  </si>
  <si>
    <t>EDU20180104883</t>
  </si>
  <si>
    <t>Rockton Elem School</t>
  </si>
  <si>
    <t>1050 E Union St</t>
  </si>
  <si>
    <t>(815)624-8585</t>
  </si>
  <si>
    <t>EDU20180104884</t>
  </si>
  <si>
    <t>1800 23RD ST</t>
  </si>
  <si>
    <t>ZION</t>
  </si>
  <si>
    <t>EDU20180104885</t>
  </si>
  <si>
    <t>Mound Park Elementary School</t>
  </si>
  <si>
    <t>5356 TOEPFER RD</t>
  </si>
  <si>
    <t>(586)757-7590</t>
  </si>
  <si>
    <t>http://www.fitz.k12.mi.us</t>
  </si>
  <si>
    <t>EDU20180104886</t>
  </si>
  <si>
    <t>ST JOSEPH CENTRAL HIGH SCHOOL</t>
  </si>
  <si>
    <t>22 MAPLEWOOD AVE</t>
  </si>
  <si>
    <t>EDU20180104887</t>
  </si>
  <si>
    <t>ROE Alternative Prog of Lake Co</t>
  </si>
  <si>
    <t>1620 23rd St</t>
  </si>
  <si>
    <t>(847)872-1900</t>
  </si>
  <si>
    <t>EDU20180104888</t>
  </si>
  <si>
    <t>Hononegah High School</t>
  </si>
  <si>
    <t>307 Salem St</t>
  </si>
  <si>
    <t>(815)624-5005</t>
  </si>
  <si>
    <t>EDU20180104889</t>
  </si>
  <si>
    <t>WILLIAM APPLEBY ELEMENTARY SCHOOL</t>
  </si>
  <si>
    <t>24 ALBRO RD</t>
  </si>
  <si>
    <t>(607)849-3281</t>
  </si>
  <si>
    <t>EDU20180104890</t>
  </si>
  <si>
    <t>FERNDALE MONTESSORI CENTER</t>
  </si>
  <si>
    <t>400 W MARSHALL ST</t>
  </si>
  <si>
    <t>EDU20180104891</t>
  </si>
  <si>
    <t>Otsego Middle School</t>
  </si>
  <si>
    <t>540 WASHINGTON ST</t>
  </si>
  <si>
    <t>(269)692-6199</t>
  </si>
  <si>
    <t>EDU20180104892</t>
  </si>
  <si>
    <t>AGBU Alex-Marie Manoogian School</t>
  </si>
  <si>
    <t>22001 NORTHWESTERN HWY</t>
  </si>
  <si>
    <t>(248)569-2988</t>
  </si>
  <si>
    <t>https://www.manoogian.org</t>
  </si>
  <si>
    <t>EDU20180104893</t>
  </si>
  <si>
    <t>162 WASHINGTON ST</t>
  </si>
  <si>
    <t>EDU20180104894</t>
  </si>
  <si>
    <t>ITHACA SENIOR HIGH SCHOOL</t>
  </si>
  <si>
    <t>1401 N CAYUGA ST</t>
  </si>
  <si>
    <t>(607)274-2145</t>
  </si>
  <si>
    <t>EDU20180104895</t>
  </si>
  <si>
    <t>Silvio O Conte Community</t>
  </si>
  <si>
    <t>200 West Union Street</t>
  </si>
  <si>
    <t>(413)448-9660</t>
  </si>
  <si>
    <t>http://conte.pittsfield.net</t>
  </si>
  <si>
    <t>EDU20180104896</t>
  </si>
  <si>
    <t>SOUTH SIOUX CITY MIDDLE SCHOOL</t>
  </si>
  <si>
    <t>3625 G STREET</t>
  </si>
  <si>
    <t>SO SIOUX CITY</t>
  </si>
  <si>
    <t>68776</t>
  </si>
  <si>
    <t>(402)494-3061</t>
  </si>
  <si>
    <t>EDU20180104897</t>
  </si>
  <si>
    <t>40 VALLEYVIEW ST</t>
  </si>
  <si>
    <t>(607)433-8252</t>
  </si>
  <si>
    <t>EDU20180104898</t>
  </si>
  <si>
    <t>Rogue River Junior/Senior High</t>
  </si>
  <si>
    <t>1898 E Evans Creek Rd</t>
  </si>
  <si>
    <t>(541)582-3297</t>
  </si>
  <si>
    <t>https://www.rogueriver.k12.or.us</t>
  </si>
  <si>
    <t>EDU20180104899</t>
  </si>
  <si>
    <t>NASHOBA MONTESSORI SCHOOL</t>
  </si>
  <si>
    <t>EDU20180104900</t>
  </si>
  <si>
    <t>22700 CALIFORNIA ST</t>
  </si>
  <si>
    <t>(586)435-1100</t>
  </si>
  <si>
    <t>https://www.solake.org</t>
  </si>
  <si>
    <t>EDU20180104901</t>
  </si>
  <si>
    <t>Oak Park Alternative Education Center</t>
  </si>
  <si>
    <t>12901 Albany</t>
  </si>
  <si>
    <t>(248)291-6722</t>
  </si>
  <si>
    <t>EDU20180104902</t>
  </si>
  <si>
    <t>Oak Park Virtual Academy</t>
  </si>
  <si>
    <t>12901 Albany St</t>
  </si>
  <si>
    <t>EDU20180104903</t>
  </si>
  <si>
    <t>Webster Early Childhood Center</t>
  </si>
  <si>
    <t>431 WEST JARVIS AVE</t>
  </si>
  <si>
    <t>(248)658-5501</t>
  </si>
  <si>
    <t>EDU20180104904</t>
  </si>
  <si>
    <t>416 NORTH CLINTON ST</t>
  </si>
  <si>
    <t>(517)851-7770</t>
  </si>
  <si>
    <t>EDU20180104905</t>
  </si>
  <si>
    <t>Visions Unlimited</t>
  </si>
  <si>
    <t>33000 Freedom Rd</t>
  </si>
  <si>
    <t>(248)489-3833</t>
  </si>
  <si>
    <t>EDU20180104906</t>
  </si>
  <si>
    <t>550 WASHINGTON ST</t>
  </si>
  <si>
    <t>EDU20180104907</t>
  </si>
  <si>
    <t>Eaton Academy</t>
  </si>
  <si>
    <t>21450 UNIVERSAL AVE</t>
  </si>
  <si>
    <t>EASTPOINTE</t>
  </si>
  <si>
    <t>48021</t>
  </si>
  <si>
    <t>(586)777-1519</t>
  </si>
  <si>
    <t>https://www.eaton-academy.com</t>
  </si>
  <si>
    <t>EDU20180104908</t>
  </si>
  <si>
    <t>Hanscom Primary</t>
  </si>
  <si>
    <t>6 Ent Road</t>
  </si>
  <si>
    <t>Hanscom Air Force Bs</t>
  </si>
  <si>
    <t>01731</t>
  </si>
  <si>
    <t>(781)274-7721</t>
  </si>
  <si>
    <t>EDU20180104909</t>
  </si>
  <si>
    <t>United Oaks Elementary School</t>
  </si>
  <si>
    <t>1001 EAST HARRY AVE</t>
  </si>
  <si>
    <t>(248)658-2400</t>
  </si>
  <si>
    <t>https://hazelpark.k12.mi.us</t>
  </si>
  <si>
    <t>EDU20180104910</t>
  </si>
  <si>
    <t>80 Skillings Road</t>
  </si>
  <si>
    <t>(781)721-7020</t>
  </si>
  <si>
    <t>EDU20180104911</t>
  </si>
  <si>
    <t>Morningside Community School</t>
  </si>
  <si>
    <t>100 Burbank Street</t>
  </si>
  <si>
    <t>(413)448-9690</t>
  </si>
  <si>
    <t>http://morningside.pittsfield.net</t>
  </si>
  <si>
    <t>EDU20180104912</t>
  </si>
  <si>
    <t>13173 Toepfer Rd</t>
  </si>
  <si>
    <t>(586)758-8365</t>
  </si>
  <si>
    <t>http://www.vdps.net/mes/index.html</t>
  </si>
  <si>
    <t>EDU20180104913</t>
  </si>
  <si>
    <t>1244 PAXTON ST</t>
  </si>
  <si>
    <t>(248)586-8846</t>
  </si>
  <si>
    <t>EDU20180104914</t>
  </si>
  <si>
    <t>WALDEN STREET SCHOOL</t>
  </si>
  <si>
    <t>160 WALDEN ST</t>
  </si>
  <si>
    <t>EDU20180104915</t>
  </si>
  <si>
    <t>Koepsell Elementary School</t>
  </si>
  <si>
    <t>21760 RAVEN AVE</t>
  </si>
  <si>
    <t>(586)435-1500</t>
  </si>
  <si>
    <t>EDU20180104916</t>
  </si>
  <si>
    <t>Ferndale Adult Education</t>
  </si>
  <si>
    <t>22001 Republic Ave</t>
  </si>
  <si>
    <t>(248)546-6832</t>
  </si>
  <si>
    <t>EDU20180104917</t>
  </si>
  <si>
    <t>Leslie Middle School</t>
  </si>
  <si>
    <t>400 KIMBALL ST</t>
  </si>
  <si>
    <t>(517)589-8218</t>
  </si>
  <si>
    <t>EDU20180104918</t>
  </si>
  <si>
    <t>Zion-Benton Twnshp Hi Sch</t>
  </si>
  <si>
    <t>3901 21st St</t>
  </si>
  <si>
    <t>(847)731-9303</t>
  </si>
  <si>
    <t>EDU20180104919</t>
  </si>
  <si>
    <t>Hartwick College</t>
  </si>
  <si>
    <t>411 Central Avenue</t>
  </si>
  <si>
    <t>https://www.hartwick.edu/</t>
  </si>
  <si>
    <t>EDU20180104920</t>
  </si>
  <si>
    <t>1725 NW Highland Ave</t>
  </si>
  <si>
    <t>(541)474-5740</t>
  </si>
  <si>
    <t>EDU20180104921</t>
  </si>
  <si>
    <t>Brace-Lederle K-8 School</t>
  </si>
  <si>
    <t>18575 W 9 Mile Rd</t>
  </si>
  <si>
    <t>(248)746-8730</t>
  </si>
  <si>
    <t>EDU20180104922</t>
  </si>
  <si>
    <t>162 First Street</t>
  </si>
  <si>
    <t>(781)979-2280</t>
  </si>
  <si>
    <t>EDU20180104923</t>
  </si>
  <si>
    <t>SOUTH SIOUX SENIOR HIGH SCHOOL</t>
  </si>
  <si>
    <t>3301 G ST</t>
  </si>
  <si>
    <t>(402)494-2433</t>
  </si>
  <si>
    <t>EDU20180104924</t>
  </si>
  <si>
    <t>Hanscom Middle</t>
  </si>
  <si>
    <t>(781)274-0050</t>
  </si>
  <si>
    <t>EDU20180104925</t>
  </si>
  <si>
    <t>Belmonte Saugus Middle</t>
  </si>
  <si>
    <t>25 Dow Street</t>
  </si>
  <si>
    <t>(781)231-5052</t>
  </si>
  <si>
    <t>EDU20180104926</t>
  </si>
  <si>
    <t>22100 FEDERAL</t>
  </si>
  <si>
    <t>(586)758-8342</t>
  </si>
  <si>
    <t>http://www.vdps.net/les/index.html</t>
  </si>
  <si>
    <t>EDU20180104927</t>
  </si>
  <si>
    <t>NOVA Discipline Academy</t>
  </si>
  <si>
    <t>22180 Parklawn</t>
  </si>
  <si>
    <t>(248)336-7650</t>
  </si>
  <si>
    <t>EDU20180104928</t>
  </si>
  <si>
    <t>Great Oaks Day Treatment Program</t>
  </si>
  <si>
    <t>22180 Parklawn St</t>
  </si>
  <si>
    <t>(248)336-7676</t>
  </si>
  <si>
    <t>EDU20180104929</t>
  </si>
  <si>
    <t>Farmington Central High School</t>
  </si>
  <si>
    <t>30415 SHIAWASSEE RD</t>
  </si>
  <si>
    <t>(248)489-3333</t>
  </si>
  <si>
    <t>EDU20180104930</t>
  </si>
  <si>
    <t>Kensington Woods Schools</t>
  </si>
  <si>
    <t>9501 Pettys Road</t>
  </si>
  <si>
    <t>48143</t>
  </si>
  <si>
    <t>(517)545-0828</t>
  </si>
  <si>
    <t>https://www.kwoods.org</t>
  </si>
  <si>
    <t>EDU20180104931</t>
  </si>
  <si>
    <t>CREIGHTON COMMUNITY HIGH SCH</t>
  </si>
  <si>
    <t>1609 REDICK AVE</t>
  </si>
  <si>
    <t>68729</t>
  </si>
  <si>
    <t>(402)358-5000</t>
  </si>
  <si>
    <t>EDU20180104932</t>
  </si>
  <si>
    <t>CREIGHTON ELEMENTARY SCHOOL</t>
  </si>
  <si>
    <t>(402)358-5001</t>
  </si>
  <si>
    <t>EDU20180104933</t>
  </si>
  <si>
    <t>20000 AVALON ST</t>
  </si>
  <si>
    <t>(586)435-1000</t>
  </si>
  <si>
    <t>EDU20180104934</t>
  </si>
  <si>
    <t>Glenn W. Levey Middle School</t>
  </si>
  <si>
    <t>25300 WEST 9 MILE RD</t>
  </si>
  <si>
    <t>(248)746-8740</t>
  </si>
  <si>
    <t>EDU20180104935</t>
  </si>
  <si>
    <t>WESTERN LEARNING CENTER</t>
  </si>
  <si>
    <t>520 E CLAY</t>
  </si>
  <si>
    <t>ONEILL</t>
  </si>
  <si>
    <t>68763</t>
  </si>
  <si>
    <t>(402)336-3707</t>
  </si>
  <si>
    <t>EDU20180104936</t>
  </si>
  <si>
    <t>Webster City High School</t>
  </si>
  <si>
    <t>1001 Lynx Avenue</t>
  </si>
  <si>
    <t>Webster City</t>
  </si>
  <si>
    <t>50595</t>
  </si>
  <si>
    <t>(515)832-9210</t>
  </si>
  <si>
    <t>https://www.webster-city.k12.ia.us/hs</t>
  </si>
  <si>
    <t>EDU20180104937</t>
  </si>
  <si>
    <t>Fiske</t>
  </si>
  <si>
    <t>55 Adams Street</t>
  </si>
  <si>
    <t>(781)541-5001</t>
  </si>
  <si>
    <t>http://fiske.lexingtonma.org</t>
  </si>
  <si>
    <t>EDU20180104938</t>
  </si>
  <si>
    <t>Pleasantview  Elementary School</t>
  </si>
  <si>
    <t>16501 TOEPFER DR</t>
  </si>
  <si>
    <t>(586)533-3400</t>
  </si>
  <si>
    <t>https://www.eastdetroit.org</t>
  </si>
  <si>
    <t>EDU20180104939</t>
  </si>
  <si>
    <t>1901 Willson Ave</t>
  </si>
  <si>
    <t>(515)832-9241</t>
  </si>
  <si>
    <t>https://www.webster-city.k12.ia.us/pv</t>
  </si>
  <si>
    <t>EDU20180104940</t>
  </si>
  <si>
    <t>GREATER PLAINS ELEMENTARY SCHOOL</t>
  </si>
  <si>
    <t>(607)433-8272</t>
  </si>
  <si>
    <t>EDU20180104941</t>
  </si>
  <si>
    <t>180 Connecticut Avenue</t>
  </si>
  <si>
    <t>(413)448-9650</t>
  </si>
  <si>
    <t>http://allendale.pittsfield.net</t>
  </si>
  <si>
    <t>EDU20180104942</t>
  </si>
  <si>
    <t>Lynn Vocational Technical Institute</t>
  </si>
  <si>
    <t>80 Neptune Blvd</t>
  </si>
  <si>
    <t>01902</t>
  </si>
  <si>
    <t>(781)477-7431</t>
  </si>
  <si>
    <t>EDU20180104943</t>
  </si>
  <si>
    <t>Specs Howard School of Media Arts</t>
  </si>
  <si>
    <t>1000 Powell Mill Road</t>
  </si>
  <si>
    <t>https://www.specshoward.edu</t>
  </si>
  <si>
    <t>5.071000</t>
  </si>
  <si>
    <t>30.774055</t>
  </si>
  <si>
    <t>EDU20180104944</t>
  </si>
  <si>
    <t>Emmons Grade School</t>
  </si>
  <si>
    <t>24226 W Beach Grv</t>
  </si>
  <si>
    <t>(847)395-1105</t>
  </si>
  <si>
    <t>EDU20180104945</t>
  </si>
  <si>
    <t>Taconic High</t>
  </si>
  <si>
    <t>96 Valentine Road</t>
  </si>
  <si>
    <t>(413)448-9600</t>
  </si>
  <si>
    <t>http://taconic.pittsfield.net</t>
  </si>
  <si>
    <t>EDU20180104946</t>
  </si>
  <si>
    <t>5401 Lorraine Ave</t>
  </si>
  <si>
    <t>(712)274-4030</t>
  </si>
  <si>
    <t>EDU20180104947</t>
  </si>
  <si>
    <t>Hazel Park Junior High School</t>
  </si>
  <si>
    <t>22770 HIGHLAND AVE</t>
  </si>
  <si>
    <t>(248)658-2300</t>
  </si>
  <si>
    <t>EDU20180104948</t>
  </si>
  <si>
    <t>Light of the World Academy</t>
  </si>
  <si>
    <t>550 E. Hamburg</t>
  </si>
  <si>
    <t>Pinckney</t>
  </si>
  <si>
    <t>(248)254-3445</t>
  </si>
  <si>
    <t>https://www.lightoftheworldacademy.org</t>
  </si>
  <si>
    <t>EDU20180104949</t>
  </si>
  <si>
    <t>SHINING STARS LEARNING CENTER</t>
  </si>
  <si>
    <t>20 E DENVER ST</t>
  </si>
  <si>
    <t>SAUGUS</t>
  </si>
  <si>
    <t>EDU20180104950</t>
  </si>
  <si>
    <t>90 Commercial Street</t>
  </si>
  <si>
    <t>01905</t>
  </si>
  <si>
    <t>(781)477-3302</t>
  </si>
  <si>
    <t>EDU20180104951</t>
  </si>
  <si>
    <t>Crescentwood Elementary School</t>
  </si>
  <si>
    <t>14500 Crescentwood</t>
  </si>
  <si>
    <t>Eastpointe</t>
  </si>
  <si>
    <t>(586)533-3200</t>
  </si>
  <si>
    <t>https://eastdetroit.org</t>
  </si>
  <si>
    <t>EDU20180104952</t>
  </si>
  <si>
    <t>South Lake Middle School</t>
  </si>
  <si>
    <t>21621 CALIFORNIA ST</t>
  </si>
  <si>
    <t>(586)435-1300</t>
  </si>
  <si>
    <t>EDU20180104953</t>
  </si>
  <si>
    <t>William A. Brummer Elementary School</t>
  </si>
  <si>
    <t>9919 NORTH RUSHTON RD</t>
  </si>
  <si>
    <t>(248)573-8520</t>
  </si>
  <si>
    <t>EDU20180104954</t>
  </si>
  <si>
    <t>Pathfinder School</t>
  </si>
  <si>
    <t>2100 EAST M 36</t>
  </si>
  <si>
    <t>(810)225-5200</t>
  </si>
  <si>
    <t>https://pathfinder.pinckneyschools.org</t>
  </si>
  <si>
    <t>EDU20180104955</t>
  </si>
  <si>
    <t>OTSEGO CHRISTIAN ACADEMY</t>
  </si>
  <si>
    <t>247 E ALLEGAN ST</t>
  </si>
  <si>
    <t>EDU20180104956</t>
  </si>
  <si>
    <t>Table Mound Elementary School</t>
  </si>
  <si>
    <t>100 Tower Dr</t>
  </si>
  <si>
    <t>52003</t>
  </si>
  <si>
    <t>(563)552-4400</t>
  </si>
  <si>
    <t>https://www.tablemound.dbqschools.org</t>
  </si>
  <si>
    <t>EDU20180104957</t>
  </si>
  <si>
    <t>585 NICK YOUNG RD</t>
  </si>
  <si>
    <t>EAGLE POINT</t>
  </si>
  <si>
    <t>EDU20180104958</t>
  </si>
  <si>
    <t>Beulah Park Elem School</t>
  </si>
  <si>
    <t>1910 Gilboa Ave</t>
  </si>
  <si>
    <t>(847)379-0236</t>
  </si>
  <si>
    <t>EDU20180104959</t>
  </si>
  <si>
    <t>1845 NW Highland Ave</t>
  </si>
  <si>
    <t>(541)474-5765</t>
  </si>
  <si>
    <t>EDU20180104960</t>
  </si>
  <si>
    <t>Navigator Upper Elementary School</t>
  </si>
  <si>
    <t>2150 EAST M 36</t>
  </si>
  <si>
    <t>(810)225-5300</t>
  </si>
  <si>
    <t>https://navigator.pinckneyschools.org</t>
  </si>
  <si>
    <t>EDU20180104961</t>
  </si>
  <si>
    <t>A Drewicz Elementary</t>
  </si>
  <si>
    <t>34 Hood Street</t>
  </si>
  <si>
    <t>(781)477-7350</t>
  </si>
  <si>
    <t>https://www.lynnschools.org</t>
  </si>
  <si>
    <t>EDU20180104962</t>
  </si>
  <si>
    <t>Leslie High School</t>
  </si>
  <si>
    <t>4141 HULL RD</t>
  </si>
  <si>
    <t>(517)589-9500</t>
  </si>
  <si>
    <t>https://www.lesliek12.net/~schools/lhs.html</t>
  </si>
  <si>
    <t>EDU20180104963</t>
  </si>
  <si>
    <t>1 Pearce Drive</t>
  </si>
  <si>
    <t>(781)231-5027</t>
  </si>
  <si>
    <t>EDU20180104964</t>
  </si>
  <si>
    <t>BOYNTON MIDDLE SCHOOL</t>
  </si>
  <si>
    <t>1601 N CAYUGA ST</t>
  </si>
  <si>
    <t>(607)274-2241</t>
  </si>
  <si>
    <t>EDU20180104965</t>
  </si>
  <si>
    <t>Berkshire Community College</t>
  </si>
  <si>
    <t>2205 Ridgewood Rd</t>
  </si>
  <si>
    <t>https://www.berkshirecc.edu</t>
  </si>
  <si>
    <t>21.549000</t>
  </si>
  <si>
    <t>130.773045</t>
  </si>
  <si>
    <t>EDU20180104966</t>
  </si>
  <si>
    <t>538 WASHINGTON ST</t>
  </si>
  <si>
    <t>(269)692-6069</t>
  </si>
  <si>
    <t>EDU20180104967</t>
  </si>
  <si>
    <t>Lynch Elementary</t>
  </si>
  <si>
    <t>10 Brantwood Road</t>
  </si>
  <si>
    <t>(781)721-7013</t>
  </si>
  <si>
    <t>EDU20180104968</t>
  </si>
  <si>
    <t>Wm P Connery</t>
  </si>
  <si>
    <t>50 Elm Street</t>
  </si>
  <si>
    <t>(781)477-7344</t>
  </si>
  <si>
    <t>EDU20180104969</t>
  </si>
  <si>
    <t>Ingham Virtual High School</t>
  </si>
  <si>
    <t>4141 Hull Rd</t>
  </si>
  <si>
    <t>Leslie</t>
  </si>
  <si>
    <t>EDU20180104970</t>
  </si>
  <si>
    <t>Hazel Park Adult Education</t>
  </si>
  <si>
    <t>420 WEST 9 MILE RD</t>
  </si>
  <si>
    <t>EDU20180104971</t>
  </si>
  <si>
    <t>Hazel Park Advantage Alternative School</t>
  </si>
  <si>
    <t>(248)658-5270</t>
  </si>
  <si>
    <t>EDU20180104972</t>
  </si>
  <si>
    <t>2700 S Maple St</t>
  </si>
  <si>
    <t>(712)274-4047</t>
  </si>
  <si>
    <t>EDU20180104973</t>
  </si>
  <si>
    <t>Village Oaks Elementary School</t>
  </si>
  <si>
    <t>23333 WILLOWBROOK</t>
  </si>
  <si>
    <t>48375</t>
  </si>
  <si>
    <t>(248)449-1300</t>
  </si>
  <si>
    <t>https://www.novi.k12.mi.us</t>
  </si>
  <si>
    <t>EDU20180104974</t>
  </si>
  <si>
    <t>22900 FEDERAL AVE</t>
  </si>
  <si>
    <t>(586)758-8306</t>
  </si>
  <si>
    <t>https://www.vdps.net/lincoln-high-school</t>
  </si>
  <si>
    <t>EDU20180104975</t>
  </si>
  <si>
    <t>CARDINAL ELEMENTARY SCHOOL</t>
  </si>
  <si>
    <t>820 E 29TH STREET</t>
  </si>
  <si>
    <t>(402)494-1662</t>
  </si>
  <si>
    <t>EDU20180104976</t>
  </si>
  <si>
    <t>SIOUXLAND COMMUNITY CHRISTIAN SCHOOL</t>
  </si>
  <si>
    <t>6100 MORNINGSIDE AVE</t>
  </si>
  <si>
    <t>EDU20180104977</t>
  </si>
  <si>
    <t>9565 MUSCH RD</t>
  </si>
  <si>
    <t>48116</t>
  </si>
  <si>
    <t>EDU20180104978</t>
  </si>
  <si>
    <t>22500 FEDERAL AVE</t>
  </si>
  <si>
    <t>(586)758-8320</t>
  </si>
  <si>
    <t>https://www.vdps.net</t>
  </si>
  <si>
    <t>EDU20180104979</t>
  </si>
  <si>
    <t>58 Blossom Street</t>
  </si>
  <si>
    <t>(339)883-1414</t>
  </si>
  <si>
    <t>EDU20180104980</t>
  </si>
  <si>
    <t>National Aviation Academy of New England</t>
  </si>
  <si>
    <t>7490 North West 87th Street</t>
  </si>
  <si>
    <t>EDU20180104981</t>
  </si>
  <si>
    <t>1 Swampfield Drive</t>
  </si>
  <si>
    <t>01375</t>
  </si>
  <si>
    <t>(413)665-1151</t>
  </si>
  <si>
    <t>http://www.frsu38.org/ses</t>
  </si>
  <si>
    <t>EDU20180104982</t>
  </si>
  <si>
    <t>23261 SCOTIA RD</t>
  </si>
  <si>
    <t>(248)336-7620</t>
  </si>
  <si>
    <t>EDU20180104983</t>
  </si>
  <si>
    <t>DARROW SCHOOL</t>
  </si>
  <si>
    <t>110 DARROW RD</t>
  </si>
  <si>
    <t>NEW LEBANON</t>
  </si>
  <si>
    <t>12125</t>
  </si>
  <si>
    <t>EDU20180104984</t>
  </si>
  <si>
    <t>TRIVIUM SCHOOL</t>
  </si>
  <si>
    <t>471 LANGEN ROAD</t>
  </si>
  <si>
    <t>EDU20180104985</t>
  </si>
  <si>
    <t>35 TREMONT ST</t>
  </si>
  <si>
    <t>EDU20180104986</t>
  </si>
  <si>
    <t>Douglas Waybright</t>
  </si>
  <si>
    <t>25 Talbot Street</t>
  </si>
  <si>
    <t>(781)231-5087</t>
  </si>
  <si>
    <t>EDU20180104987</t>
  </si>
  <si>
    <t>CANASERAGA SCHOOL</t>
  </si>
  <si>
    <t>4-8 MAIN ST</t>
  </si>
  <si>
    <t>CANASERAGA</t>
  </si>
  <si>
    <t>14822</t>
  </si>
  <si>
    <t>(607)545-6421</t>
  </si>
  <si>
    <t>https://www.ccsdny.org</t>
  </si>
  <si>
    <t>EDU20180104988</t>
  </si>
  <si>
    <t>Schaller-Crestland M.S. Ridge View Middle School</t>
  </si>
  <si>
    <t>310 W Main</t>
  </si>
  <si>
    <t>Early</t>
  </si>
  <si>
    <t>50535</t>
  </si>
  <si>
    <t>(712)273-5192</t>
  </si>
  <si>
    <t>EDU20180104989</t>
  </si>
  <si>
    <t>Country Elementary School</t>
  </si>
  <si>
    <t>2939 EAST M 36</t>
  </si>
  <si>
    <t>(810)225-6600</t>
  </si>
  <si>
    <t>https://country.pinckneyschools.org</t>
  </si>
  <si>
    <t>EDU20180104990</t>
  </si>
  <si>
    <t>23400 JEROME ST</t>
  </si>
  <si>
    <t>(248)336-7610</t>
  </si>
  <si>
    <t>EDU20180104991</t>
  </si>
  <si>
    <t>1101 Boone St</t>
  </si>
  <si>
    <t>(515)832-9245</t>
  </si>
  <si>
    <t>https://webster-city.k12.ia.us</t>
  </si>
  <si>
    <t>EDU20180104992</t>
  </si>
  <si>
    <t>Independence Junior Senior High School</t>
  </si>
  <si>
    <t>700 20th Ave SW</t>
  </si>
  <si>
    <t>50644</t>
  </si>
  <si>
    <t>(319)334-7405</t>
  </si>
  <si>
    <t>https://www.independence.k12.ia.us</t>
  </si>
  <si>
    <t>EDU20180104993</t>
  </si>
  <si>
    <t>Newport Elem School</t>
  </si>
  <si>
    <t>15872 W 21st St</t>
  </si>
  <si>
    <t>(847)599-5330</t>
  </si>
  <si>
    <t>EDU20180104994</t>
  </si>
  <si>
    <t>Longacre Elementary School</t>
  </si>
  <si>
    <t>34850 ARUNDEL DR</t>
  </si>
  <si>
    <t>(248)489-3733</t>
  </si>
  <si>
    <t>EDU20180104995</t>
  </si>
  <si>
    <t>Frank E. Bartlett School</t>
  </si>
  <si>
    <t>350 SCHOOL ST</t>
  </si>
  <si>
    <t>(248)573-8300</t>
  </si>
  <si>
    <t>EDU20180104996</t>
  </si>
  <si>
    <t>Leverett Elementary</t>
  </si>
  <si>
    <t>85 Montague Rd</t>
  </si>
  <si>
    <t>Leverett</t>
  </si>
  <si>
    <t>01054</t>
  </si>
  <si>
    <t>(413)548-9144</t>
  </si>
  <si>
    <t>https://www.leverettschool.org</t>
  </si>
  <si>
    <t>EDU20180104997</t>
  </si>
  <si>
    <t>Lou Henry Elementary School</t>
  </si>
  <si>
    <t>312 Rachael St</t>
  </si>
  <si>
    <t>(319)433-2860</t>
  </si>
  <si>
    <t>EDU20180104998</t>
  </si>
  <si>
    <t>Muraco Elementary</t>
  </si>
  <si>
    <t>33 Bates Road</t>
  </si>
  <si>
    <t>(781)721-7030</t>
  </si>
  <si>
    <t>EDU20180104999</t>
  </si>
  <si>
    <t>Melrose Middle</t>
  </si>
  <si>
    <t>350 Lynn Fells Pkwy</t>
  </si>
  <si>
    <t>(781)979-2100</t>
  </si>
  <si>
    <t>EDU20180105000</t>
  </si>
  <si>
    <t>NOVI NORTHVILLE MONTESSORI CENTER</t>
  </si>
  <si>
    <t>23835 NOVI RD</t>
  </si>
  <si>
    <t>EDU20180105001</t>
  </si>
  <si>
    <t>Wm Diamond Middle</t>
  </si>
  <si>
    <t>99 Hancock Street</t>
  </si>
  <si>
    <t>(781)861-2460</t>
  </si>
  <si>
    <t>http://diamond.lexingtonma.org</t>
  </si>
  <si>
    <t>EDU20180105002</t>
  </si>
  <si>
    <t>East Detroit High School</t>
  </si>
  <si>
    <t>15501 COUZENS AVE</t>
  </si>
  <si>
    <t>(586)533-3700</t>
  </si>
  <si>
    <t>EDU20180105003</t>
  </si>
  <si>
    <t>Novi High School</t>
  </si>
  <si>
    <t>24062 TAFT RD</t>
  </si>
  <si>
    <t>(248)449-1530</t>
  </si>
  <si>
    <t>EDU20180105004</t>
  </si>
  <si>
    <t>Bradford Academy</t>
  </si>
  <si>
    <t>24218 GARNER ST</t>
  </si>
  <si>
    <t>(248)351-0000</t>
  </si>
  <si>
    <t>https://www.bradfordacademy.com</t>
  </si>
  <si>
    <t>EDU20180105005</t>
  </si>
  <si>
    <t>Fitzgerald Virtual Academy</t>
  </si>
  <si>
    <t>23200 Ryan Rd</t>
  </si>
  <si>
    <t>(586)757-3344</t>
  </si>
  <si>
    <t>EDU20180105006</t>
  </si>
  <si>
    <t>32000 SHIAWASSEE RD</t>
  </si>
  <si>
    <t>(248)489-3455</t>
  </si>
  <si>
    <t>EDU20180105007</t>
  </si>
  <si>
    <t>2550 S. Martha Street</t>
  </si>
  <si>
    <t>(712)274-4048</t>
  </si>
  <si>
    <t>EDU20180105008</t>
  </si>
  <si>
    <t>Clyde Reeves</t>
  </si>
  <si>
    <t>240 Lexington Street</t>
  </si>
  <si>
    <t>01801</t>
  </si>
  <si>
    <t>(781)937-8240</t>
  </si>
  <si>
    <t>https://woburnpublicschools.com</t>
  </si>
  <si>
    <t>EDU20180105009</t>
  </si>
  <si>
    <t>571 BOSTON ST R</t>
  </si>
  <si>
    <t>EDU20180105010</t>
  </si>
  <si>
    <t>Alden-Hebron Middle School</t>
  </si>
  <si>
    <t>9604 Illinois St</t>
  </si>
  <si>
    <t>60034</t>
  </si>
  <si>
    <t>(815)648-2442</t>
  </si>
  <si>
    <t>EDU20180105011</t>
  </si>
  <si>
    <t>Alden-Hebron High School</t>
  </si>
  <si>
    <t>EDU20180105012</t>
  </si>
  <si>
    <t>Macomb Montessori Academy</t>
  </si>
  <si>
    <t>14057 East Nine Mile Road</t>
  </si>
  <si>
    <t>(616)558-2452</t>
  </si>
  <si>
    <t>EDU20180105013</t>
  </si>
  <si>
    <t>Pioneer Charter School of Science II (PCSS-II)</t>
  </si>
  <si>
    <t>97 Main Street</t>
  </si>
  <si>
    <t>(781)666-3945</t>
  </si>
  <si>
    <t>EDU20180105014</t>
  </si>
  <si>
    <t>CREATIVE CORNER CHILDRENS LEARNING CENTER</t>
  </si>
  <si>
    <t>11 SHERIDAN CIR</t>
  </si>
  <si>
    <t>EDU20180105015</t>
  </si>
  <si>
    <t>Fecteau-Leary Junior/Senior High School</t>
  </si>
  <si>
    <t>33 North Common Street</t>
  </si>
  <si>
    <t>(781)268-3007</t>
  </si>
  <si>
    <t>EDU20180105016</t>
  </si>
  <si>
    <t>Melrose High</t>
  </si>
  <si>
    <t>360 Lynn Fells Pkwy</t>
  </si>
  <si>
    <t>(781)979-2200</t>
  </si>
  <si>
    <t>EDU20180105017</t>
  </si>
  <si>
    <t>630 Hillcrest Rd</t>
  </si>
  <si>
    <t>(319)433-2830</t>
  </si>
  <si>
    <t>EDU20180105018</t>
  </si>
  <si>
    <t>Orangeville Elem School</t>
  </si>
  <si>
    <t>310 S East St</t>
  </si>
  <si>
    <t>61060</t>
  </si>
  <si>
    <t>(815)789-4613</t>
  </si>
  <si>
    <t>EDU20180105019</t>
  </si>
  <si>
    <t>Fitzgerald Senior High School</t>
  </si>
  <si>
    <t>23200 RYAN RD</t>
  </si>
  <si>
    <t>(586)757-7070</t>
  </si>
  <si>
    <t>EDU20180105020</t>
  </si>
  <si>
    <t>E J Harrington</t>
  </si>
  <si>
    <t>21 Dexter Street</t>
  </si>
  <si>
    <t>(781)477-7380</t>
  </si>
  <si>
    <t>EDU20180105021</t>
  </si>
  <si>
    <t>GOWANDA MIDDLE SCHOOL</t>
  </si>
  <si>
    <t>10674 PROSPECT ST</t>
  </si>
  <si>
    <t>GOWANDA</t>
  </si>
  <si>
    <t>14070</t>
  </si>
  <si>
    <t>(716)532-3325</t>
  </si>
  <si>
    <t>https://www.gowcsd.org</t>
  </si>
  <si>
    <t>EDU20180105022</t>
  </si>
  <si>
    <t>Orchard Hills Elementary School</t>
  </si>
  <si>
    <t>41900 QUINCE DR</t>
  </si>
  <si>
    <t>(248)449-1400</t>
  </si>
  <si>
    <t>EDU20180105023</t>
  </si>
  <si>
    <t>FORESTVILLE ELEMENTARY SCHOOL</t>
  </si>
  <si>
    <t>12 WATER ST</t>
  </si>
  <si>
    <t>14062</t>
  </si>
  <si>
    <t>(716)965-2742</t>
  </si>
  <si>
    <t>https://www.forestville.com</t>
  </si>
  <si>
    <t>EDU20180105024</t>
  </si>
  <si>
    <t>South Lyon East High School</t>
  </si>
  <si>
    <t>52000 10 MILE RD</t>
  </si>
  <si>
    <t>(248)573-8700</t>
  </si>
  <si>
    <t>EDU20180105025</t>
  </si>
  <si>
    <t>BLESSED MARIA ASSUNTA PALLOTTA MIDDLE SCHOOL</t>
  </si>
  <si>
    <t>3225 W 9TH ST</t>
  </si>
  <si>
    <t>50702</t>
  </si>
  <si>
    <t>EDU20180105026</t>
  </si>
  <si>
    <t>Oak Park High School</t>
  </si>
  <si>
    <t>13701 OAK PARK BLVD</t>
  </si>
  <si>
    <t>(248)336-7740</t>
  </si>
  <si>
    <t>EDU20180105027</t>
  </si>
  <si>
    <t>Cobbet Elementary</t>
  </si>
  <si>
    <t>40 Franklin Street</t>
  </si>
  <si>
    <t>(781)477-7341</t>
  </si>
  <si>
    <t>EDU20180105028</t>
  </si>
  <si>
    <t>Hazel Park High School</t>
  </si>
  <si>
    <t>23400 HUGHES AVE</t>
  </si>
  <si>
    <t>(248)658-5100</t>
  </si>
  <si>
    <t>EDU20180105029</t>
  </si>
  <si>
    <t>FILLMORE CENTRAL SCHOOL</t>
  </si>
  <si>
    <t>104 W MAIN ST</t>
  </si>
  <si>
    <t>14735</t>
  </si>
  <si>
    <t>(585)567-2289</t>
  </si>
  <si>
    <t>https://www.fillmorecsd.org</t>
  </si>
  <si>
    <t>EDU20180105030</t>
  </si>
  <si>
    <t>Classical High</t>
  </si>
  <si>
    <t>235 O Callaghan Way</t>
  </si>
  <si>
    <t>(781)477-7404</t>
  </si>
  <si>
    <t>EDU20180105031</t>
  </si>
  <si>
    <t>Dr. Joseph F. Pollack Academic Center of Excellence</t>
  </si>
  <si>
    <t>23777 SOUTHFIELD RD</t>
  </si>
  <si>
    <t>(248)569-1060</t>
  </si>
  <si>
    <t>EDU20180105032</t>
  </si>
  <si>
    <t>Alden Hebron Elem School</t>
  </si>
  <si>
    <t>11915 Price Rd</t>
  </si>
  <si>
    <t>EDU20180105033</t>
  </si>
  <si>
    <t>GOWANDA HIGH SCHOOL</t>
  </si>
  <si>
    <t>EDU20180105034</t>
  </si>
  <si>
    <t>South Lake High School</t>
  </si>
  <si>
    <t>21900 EAST 9 MILE RD</t>
  </si>
  <si>
    <t>(586)435-1401</t>
  </si>
  <si>
    <t>EDU20180105035</t>
  </si>
  <si>
    <t>O'NEILL HIGH SCHOOL</t>
  </si>
  <si>
    <t>540 E HYNES</t>
  </si>
  <si>
    <t>O'NEILL</t>
  </si>
  <si>
    <t>(402)336-1544</t>
  </si>
  <si>
    <t>EDU20180105036</t>
  </si>
  <si>
    <t>253 Vinton Street</t>
  </si>
  <si>
    <t>(781)979-2270</t>
  </si>
  <si>
    <t>EDU20180105037</t>
  </si>
  <si>
    <t>CAYUGA HEIGHTS ELEMENTARY SCHOOL</t>
  </si>
  <si>
    <t>110 E UPLAND RD</t>
  </si>
  <si>
    <t>(607)257-8557</t>
  </si>
  <si>
    <t>EDU20180105038</t>
  </si>
  <si>
    <t>Crescent Academy - High School</t>
  </si>
  <si>
    <t>13400 Oak Park Boulevard</t>
  </si>
  <si>
    <t>(248)423-4581</t>
  </si>
  <si>
    <t>EDU20180105039</t>
  </si>
  <si>
    <t>Brickett Elementary</t>
  </si>
  <si>
    <t>123 Lewis Street</t>
  </si>
  <si>
    <t>(781)477-7333</t>
  </si>
  <si>
    <t>EDU20180105040</t>
  </si>
  <si>
    <t>FORESTVILLE CENTRAL HIGH SCHOOL</t>
  </si>
  <si>
    <t>4 ACADEMY ST</t>
  </si>
  <si>
    <t>(716)965-2711</t>
  </si>
  <si>
    <t>EDU20180105041</t>
  </si>
  <si>
    <t>Webster City Middle School</t>
  </si>
  <si>
    <t>1101 Des Moines Street</t>
  </si>
  <si>
    <t>(515)832-9220</t>
  </si>
  <si>
    <t>https://www.webster-city.k12.ia.us/ms</t>
  </si>
  <si>
    <t>EDU20180105042</t>
  </si>
  <si>
    <t>STAR Family Literacy</t>
  </si>
  <si>
    <t>623 N. 10th Street</t>
  </si>
  <si>
    <t>(269)673-2161</t>
  </si>
  <si>
    <t>https://www.alleganaesa.org</t>
  </si>
  <si>
    <t>EDU20180105043</t>
  </si>
  <si>
    <t>624 DUBUQUE ST</t>
  </si>
  <si>
    <t>WEBSTER CITY</t>
  </si>
  <si>
    <t>EDU20180105044</t>
  </si>
  <si>
    <t>GRANTS PASS SEVENTH-DAY ADVENTIST SCHOOL</t>
  </si>
  <si>
    <t>2250 NW HEIDI LN</t>
  </si>
  <si>
    <t>EDU20180105045</t>
  </si>
  <si>
    <t>Great Oaks Academy</t>
  </si>
  <si>
    <t>4257 BART AVE</t>
  </si>
  <si>
    <t>(586)427-4540</t>
  </si>
  <si>
    <t>http://greatoaks.heritageacademies.com/</t>
  </si>
  <si>
    <t>EDU20180105046</t>
  </si>
  <si>
    <t>John T Reid Middle</t>
  </si>
  <si>
    <t>950 North Street</t>
  </si>
  <si>
    <t>(413)448-9620</t>
  </si>
  <si>
    <t>http://reid.pittsfield.net</t>
  </si>
  <si>
    <t>EDU20180105047</t>
  </si>
  <si>
    <t>Kennedy Learning Center</t>
  </si>
  <si>
    <t>16229 Mt. Vernon</t>
  </si>
  <si>
    <t>(248)746-7715</t>
  </si>
  <si>
    <t>EDU20180105048</t>
  </si>
  <si>
    <t>23000 GRATIOT AVE</t>
  </si>
  <si>
    <t>EDU20180105049</t>
  </si>
  <si>
    <t>Dike-New Hartford High School</t>
  </si>
  <si>
    <t>330 Main St</t>
  </si>
  <si>
    <t>Dike</t>
  </si>
  <si>
    <t>50624</t>
  </si>
  <si>
    <t>(319)989-2485</t>
  </si>
  <si>
    <t>https://www.dnhcsd.org</t>
  </si>
  <si>
    <t>EDU20180105050</t>
  </si>
  <si>
    <t>Dike Elementary School</t>
  </si>
  <si>
    <t>(319)989-2487</t>
  </si>
  <si>
    <t>EDU20180105051</t>
  </si>
  <si>
    <t>ACERA SCHOOL</t>
  </si>
  <si>
    <t>5 LOWELL AVE</t>
  </si>
  <si>
    <t>EDU20180105052</t>
  </si>
  <si>
    <t>1103 First Street West</t>
  </si>
  <si>
    <t>(319)334-7425</t>
  </si>
  <si>
    <t>EDU20180105053</t>
  </si>
  <si>
    <t>GREATER BOSTON ACADEMY</t>
  </si>
  <si>
    <t>108 POND ST</t>
  </si>
  <si>
    <t>STONEHAM</t>
  </si>
  <si>
    <t>02180</t>
  </si>
  <si>
    <t>EDU20180105054</t>
  </si>
  <si>
    <t>Coolidge Intermediate School</t>
  </si>
  <si>
    <t>2521 BERMUDA ST</t>
  </si>
  <si>
    <t>(248)547-1700</t>
  </si>
  <si>
    <t>EDU20180105055</t>
  </si>
  <si>
    <t>23720 HOOVER AVE</t>
  </si>
  <si>
    <t>(248)658-5300</t>
  </si>
  <si>
    <t>https://www.hazelpark.k12.mi.us/Schools/Hoover/hoover1.html</t>
  </si>
  <si>
    <t>EDU20180105056</t>
  </si>
  <si>
    <t>Jardon Vocational School</t>
  </si>
  <si>
    <t>2200 WOODWARD HTS</t>
  </si>
  <si>
    <t>(248)658-5950</t>
  </si>
  <si>
    <t>https://www.hazelpark.k12.mi.us/Schools/Jardon/jardon1.html</t>
  </si>
  <si>
    <t>EDU20180105057</t>
  </si>
  <si>
    <t>Orangeville High School</t>
  </si>
  <si>
    <t>201 S Orange St</t>
  </si>
  <si>
    <t>(815)789-4289</t>
  </si>
  <si>
    <t>EDU20180105058</t>
  </si>
  <si>
    <t>Julia F Callahan</t>
  </si>
  <si>
    <t>200 O'Callaghan Way</t>
  </si>
  <si>
    <t>(781)477-7340</t>
  </si>
  <si>
    <t>EDU20180105059</t>
  </si>
  <si>
    <t>23500 Mac Arthur Blvd</t>
  </si>
  <si>
    <t>(586)758-8820</t>
  </si>
  <si>
    <t>EDU20180105060</t>
  </si>
  <si>
    <t>Orangeville Jr High School</t>
  </si>
  <si>
    <t>EDU20180105061</t>
  </si>
  <si>
    <t>1011 1st St W</t>
  </si>
  <si>
    <t>(319)334-4780</t>
  </si>
  <si>
    <t>EDU20180105062</t>
  </si>
  <si>
    <t>1301 1st St W</t>
  </si>
  <si>
    <t>(319)334-7430</t>
  </si>
  <si>
    <t>EDU20180105063</t>
  </si>
  <si>
    <t>Sharon J. Hardy Elementary School</t>
  </si>
  <si>
    <t>24650 COLLINGWOOD DR</t>
  </si>
  <si>
    <t>(248)573-8650</t>
  </si>
  <si>
    <t>EDU20180105064</t>
  </si>
  <si>
    <t>William R Fallon</t>
  </si>
  <si>
    <t>100 Robinson Street</t>
  </si>
  <si>
    <t>(781)477-7401</t>
  </si>
  <si>
    <t>EDU20180105065</t>
  </si>
  <si>
    <t>FAITH EVANGELICAL LUTHERAN SCHOOL</t>
  </si>
  <si>
    <t>1275 MAIN ST</t>
  </si>
  <si>
    <t>EDU20180105066</t>
  </si>
  <si>
    <t>2100 WOODWARD HTS</t>
  </si>
  <si>
    <t>(248)658-5902</t>
  </si>
  <si>
    <t>https://www.hazelpark.k12.mi.us</t>
  </si>
  <si>
    <t>EDU20180105067</t>
  </si>
  <si>
    <t>E N SWETT ELEMENTARY SCHOOL</t>
  </si>
  <si>
    <t>2300 C ST</t>
  </si>
  <si>
    <t>(402)494-3501</t>
  </si>
  <si>
    <t>EDU20180105068</t>
  </si>
  <si>
    <t>Roosevelt Primary School</t>
  </si>
  <si>
    <t>2610 PINECREST DR</t>
  </si>
  <si>
    <t>(248)548-1950</t>
  </si>
  <si>
    <t>EDU20180105069</t>
  </si>
  <si>
    <t>Lincoln-Thomson</t>
  </si>
  <si>
    <t>115 Gardiner Street</t>
  </si>
  <si>
    <t>(781)477-7460</t>
  </si>
  <si>
    <t>EDU20180105070</t>
  </si>
  <si>
    <t>J.A. Lanigan Elementary School</t>
  </si>
  <si>
    <t>23800 TUCK RD</t>
  </si>
  <si>
    <t>(248)489-3722</t>
  </si>
  <si>
    <t>EDU20180105071</t>
  </si>
  <si>
    <t>OUR LADY OF SORROWSCATHOLIC SCHOOL</t>
  </si>
  <si>
    <t>24040 RAPHAEL RD</t>
  </si>
  <si>
    <t>EDU20180105072</t>
  </si>
  <si>
    <t>SUNDAI MICHIGAN INTERNATIONAL ACADEMY</t>
  </si>
  <si>
    <t>24277 NOVI RD</t>
  </si>
  <si>
    <t>EDU20180105073</t>
  </si>
  <si>
    <t>Nessacus Regional Middle School</t>
  </si>
  <si>
    <t>35 Fox Road</t>
  </si>
  <si>
    <t>01226</t>
  </si>
  <si>
    <t>(413)684-0780</t>
  </si>
  <si>
    <t>http://www.edline.net/pages/Nessacus</t>
  </si>
  <si>
    <t>EDU20180105074</t>
  </si>
  <si>
    <t>Luther Burbank Middle School</t>
  </si>
  <si>
    <t>1 Hollywood Drive</t>
  </si>
  <si>
    <t>(978)365-4558</t>
  </si>
  <si>
    <t>http://burbank.nrsd.net/</t>
  </si>
  <si>
    <t>EDU20180105075</t>
  </si>
  <si>
    <t>Mary Rowlandson Elementary</t>
  </si>
  <si>
    <t>103 Hollywood Drive</t>
  </si>
  <si>
    <t>(978)368-8482</t>
  </si>
  <si>
    <t>http://rowlandson.nrsd.net/</t>
  </si>
  <si>
    <t>EDU20180105076</t>
  </si>
  <si>
    <t>Poyner Elementary</t>
  </si>
  <si>
    <t>1138 Central Ave</t>
  </si>
  <si>
    <t>Evansdale</t>
  </si>
  <si>
    <t>50707</t>
  </si>
  <si>
    <t>(319)433-1534</t>
  </si>
  <si>
    <t>EDU20180105077</t>
  </si>
  <si>
    <t>Oakland FlexTech Academy</t>
  </si>
  <si>
    <t>24245 Karim Blvd</t>
  </si>
  <si>
    <t>(248)426-8530</t>
  </si>
  <si>
    <t>https://www.oaklandflextech.org/</t>
  </si>
  <si>
    <t>EDU20180105078</t>
  </si>
  <si>
    <t>ONEONTA SENIOR HIGH SCHOOL</t>
  </si>
  <si>
    <t>130 EAST ST</t>
  </si>
  <si>
    <t>(607)433-8241</t>
  </si>
  <si>
    <t>EDU20180105079</t>
  </si>
  <si>
    <t>24 Redington Street</t>
  </si>
  <si>
    <t>Swampscott</t>
  </si>
  <si>
    <t>01907</t>
  </si>
  <si>
    <t>(781)596-8847</t>
  </si>
  <si>
    <t>http://www.swampscott.k12.ma.us/hadley/index.htm</t>
  </si>
  <si>
    <t>EDU20180105080</t>
  </si>
  <si>
    <t>40 Damon Avenue</t>
  </si>
  <si>
    <t>(781)979-2190</t>
  </si>
  <si>
    <t>EDU20180105081</t>
  </si>
  <si>
    <t>KIPP Academy Lynn Charter School</t>
  </si>
  <si>
    <t>90 High Rock Street</t>
  </si>
  <si>
    <t>(781)598-1609</t>
  </si>
  <si>
    <t>EDU20180105082</t>
  </si>
  <si>
    <t>Oaklandvale</t>
  </si>
  <si>
    <t>266 Main Street</t>
  </si>
  <si>
    <t>(781)231-5082</t>
  </si>
  <si>
    <t>EDU20180105083</t>
  </si>
  <si>
    <t>Momentum Academy</t>
  </si>
  <si>
    <t>99 E Woodward Heights Blvd</t>
  </si>
  <si>
    <t>(248)336-5600</t>
  </si>
  <si>
    <t>EDU20180105084</t>
  </si>
  <si>
    <t>SUNY Oneonta</t>
  </si>
  <si>
    <t>6 Pennyfield Avenue</t>
  </si>
  <si>
    <t>Throggs Neck</t>
  </si>
  <si>
    <t>https://www.oneonta.edu</t>
  </si>
  <si>
    <t>66.605000</t>
  </si>
  <si>
    <t>404.201525</t>
  </si>
  <si>
    <t>EDU20180105085</t>
  </si>
  <si>
    <t>35 Walnut Street</t>
  </si>
  <si>
    <t>(781)477-7466</t>
  </si>
  <si>
    <t>EDU20180105086</t>
  </si>
  <si>
    <t>Northwestern Technological Institute</t>
  </si>
  <si>
    <t>University Parkway</t>
  </si>
  <si>
    <t>https://www.northwesterntech.edu</t>
  </si>
  <si>
    <t>EDU20180105087</t>
  </si>
  <si>
    <t>Laurus Academy</t>
  </si>
  <si>
    <t>24590 LAHSER RD</t>
  </si>
  <si>
    <t>(248)799-8401</t>
  </si>
  <si>
    <t>http://laurus.heritageacademies.com/</t>
  </si>
  <si>
    <t>EDU20180105088</t>
  </si>
  <si>
    <t>COVINGTON ELEMENTARY SCHOOL</t>
  </si>
  <si>
    <t>2116 A STREET</t>
  </si>
  <si>
    <t>(402)494-4238</t>
  </si>
  <si>
    <t>EDU20180105089</t>
  </si>
  <si>
    <t>ONEONTA MIDDLE SCHOOL</t>
  </si>
  <si>
    <t>(607)433-8262</t>
  </si>
  <si>
    <t>EDU20180105090</t>
  </si>
  <si>
    <t>Southfield High School</t>
  </si>
  <si>
    <t>24675 LAHSER RD</t>
  </si>
  <si>
    <t>(248)746-8601</t>
  </si>
  <si>
    <t>EDU20180105091</t>
  </si>
  <si>
    <t>Rising Stars Academy</t>
  </si>
  <si>
    <t>23855 Lawrence</t>
  </si>
  <si>
    <t>Center Line</t>
  </si>
  <si>
    <t>48015</t>
  </si>
  <si>
    <t>(586)405-9473</t>
  </si>
  <si>
    <t>EDU20180105092</t>
  </si>
  <si>
    <t>Swampscott Middle</t>
  </si>
  <si>
    <t>207 Forrest Avenue</t>
  </si>
  <si>
    <t>(781)596-8820</t>
  </si>
  <si>
    <t>http://middleschool.swampscott.k12.ma.us/pages/index</t>
  </si>
  <si>
    <t>EDU20180105093</t>
  </si>
  <si>
    <t>Invest Roosevelt Alternative High School</t>
  </si>
  <si>
    <t>24131 S Chrysler Dr</t>
  </si>
  <si>
    <t>EDU20180105094</t>
  </si>
  <si>
    <t>University High School Preparatory Academy</t>
  </si>
  <si>
    <t>24815 Lahser Rd</t>
  </si>
  <si>
    <t>(248)746-4370</t>
  </si>
  <si>
    <t>http://www.southfield.k12.mi.us</t>
  </si>
  <si>
    <t>EDU20180105095</t>
  </si>
  <si>
    <t>University High School Academy</t>
  </si>
  <si>
    <t>24815 LAHSER RD</t>
  </si>
  <si>
    <t>EDU20180105096</t>
  </si>
  <si>
    <t>24220 ROSEWOOD ST</t>
  </si>
  <si>
    <t>(248)547-0880</t>
  </si>
  <si>
    <t>EDU20180105097</t>
  </si>
  <si>
    <t>Breed Middle School</t>
  </si>
  <si>
    <t>90 OCallaghan Way</t>
  </si>
  <si>
    <t>(781)477-7330</t>
  </si>
  <si>
    <t>EDU20180105098</t>
  </si>
  <si>
    <t>185 E Main St</t>
  </si>
  <si>
    <t>(541)830-1225</t>
  </si>
  <si>
    <t>EDU20180105099</t>
  </si>
  <si>
    <t>Pepper Elementary School</t>
  </si>
  <si>
    <t>24301 CHURCH ST</t>
  </si>
  <si>
    <t>(248)336-7680</t>
  </si>
  <si>
    <t>EDU20180105100</t>
  </si>
  <si>
    <t>24077 WARNER AVE</t>
  </si>
  <si>
    <t>(586)757-5520</t>
  </si>
  <si>
    <t>EDU20180105101</t>
  </si>
  <si>
    <t>425 E Ridgeway Ave</t>
  </si>
  <si>
    <t>(319)433-2700</t>
  </si>
  <si>
    <t>EDU20180105102</t>
  </si>
  <si>
    <t>CHARLOTTE VALLEY SCHOOL</t>
  </si>
  <si>
    <t>15611 STATE HWY 23</t>
  </si>
  <si>
    <t>13750</t>
  </si>
  <si>
    <t>(607)278-5511</t>
  </si>
  <si>
    <t>https://www.charlottevalleycs.org</t>
  </si>
  <si>
    <t>EDU20180105103</t>
  </si>
  <si>
    <t>Nippersink Middle School</t>
  </si>
  <si>
    <t>10006 N Main St</t>
  </si>
  <si>
    <t>(815)678-7129</t>
  </si>
  <si>
    <t>EDU20180105104</t>
  </si>
  <si>
    <t>Kellwood  School (Alternative)</t>
  </si>
  <si>
    <t>23750 David Ave</t>
  </si>
  <si>
    <t>(586)533-3900</t>
  </si>
  <si>
    <t>EDU20180105105</t>
  </si>
  <si>
    <t>O'NEILL ELEMENTARY SCHOOL</t>
  </si>
  <si>
    <t>1700 N 4TH</t>
  </si>
  <si>
    <t>(402)336-1400</t>
  </si>
  <si>
    <t>EDU20180105106</t>
  </si>
  <si>
    <t>Robert L Ford</t>
  </si>
  <si>
    <t>49 Hollingsworth St</t>
  </si>
  <si>
    <t>(781)477-7375</t>
  </si>
  <si>
    <t>EDU20180105107</t>
  </si>
  <si>
    <t>Willowbrook Middle School</t>
  </si>
  <si>
    <t>6605 Prairie Hill Rd</t>
  </si>
  <si>
    <t>South Beloit</t>
  </si>
  <si>
    <t>61080</t>
  </si>
  <si>
    <t>(815)389-3957</t>
  </si>
  <si>
    <t>EDU20180105108</t>
  </si>
  <si>
    <t>Bunger Middle School</t>
  </si>
  <si>
    <t>157 S Roosevelt Rd</t>
  </si>
  <si>
    <t>(319)433-2550</t>
  </si>
  <si>
    <t>EDU20180105109</t>
  </si>
  <si>
    <t>URCEO-Upper Rogue Center for Educational Opportunities</t>
  </si>
  <si>
    <t>129 N Platt</t>
  </si>
  <si>
    <t>(541)830-6707</t>
  </si>
  <si>
    <t>EDU20180105110</t>
  </si>
  <si>
    <t>Crater Lake Charter Academy</t>
  </si>
  <si>
    <t>129 S Platt St</t>
  </si>
  <si>
    <t>(541)830-6602</t>
  </si>
  <si>
    <t>https://www.craterlakecharter.org</t>
  </si>
  <si>
    <t>EDU20180105111</t>
  </si>
  <si>
    <t>ST JOHNS SCHOOL</t>
  </si>
  <si>
    <t>314 3RD ST NE</t>
  </si>
  <si>
    <t>EDU20180105112</t>
  </si>
  <si>
    <t>YESHIVA GEDOLAH ATERES MORDECHAI</t>
  </si>
  <si>
    <t>24600 GREENFIELD RD</t>
  </si>
  <si>
    <t>EDU20180105113</t>
  </si>
  <si>
    <t>Yeshiva Gedolah of Greater Detroit</t>
  </si>
  <si>
    <t>28 Cedar Lane</t>
  </si>
  <si>
    <t>https://www.yeshivagedolahgreaterdetroit.com</t>
  </si>
  <si>
    <t>EDU20180105114</t>
  </si>
  <si>
    <t>Kittrell Elementary School</t>
  </si>
  <si>
    <t>1304 Oregon St</t>
  </si>
  <si>
    <t>(319)433-2910</t>
  </si>
  <si>
    <t>EDU20180105115</t>
  </si>
  <si>
    <t>1 Collins Street Terrace</t>
  </si>
  <si>
    <t>(781)477-7400</t>
  </si>
  <si>
    <t>EDU20180105116</t>
  </si>
  <si>
    <t>P.D. Chatterton Middle School</t>
  </si>
  <si>
    <t>24333 RYAN RD</t>
  </si>
  <si>
    <t>(586)757-6650</t>
  </si>
  <si>
    <t>EDU20180105117</t>
  </si>
  <si>
    <t>South Beloit Sr High School</t>
  </si>
  <si>
    <t>245 Prairie Hill Rd</t>
  </si>
  <si>
    <t>(815)389-9004</t>
  </si>
  <si>
    <t>EDU20180105118</t>
  </si>
  <si>
    <t>CHILDREN'S TECHNOLOGICAL ACADEMY</t>
  </si>
  <si>
    <t>19421 W 10 MILE RD</t>
  </si>
  <si>
    <t>EDU20180105119</t>
  </si>
  <si>
    <t>Stoneham High</t>
  </si>
  <si>
    <t>149 Franklin Street</t>
  </si>
  <si>
    <t>Stoneham</t>
  </si>
  <si>
    <t>(781)279-3810</t>
  </si>
  <si>
    <t>EDU20180105120</t>
  </si>
  <si>
    <t>Antioch Comm High School</t>
  </si>
  <si>
    <t>1133 Main St</t>
  </si>
  <si>
    <t>(847)395-1421</t>
  </si>
  <si>
    <t>EDU20180105121</t>
  </si>
  <si>
    <t>10 Whitman Road</t>
  </si>
  <si>
    <t>(781)596-8837</t>
  </si>
  <si>
    <t>http://stanley.swampscott.k12.ma.us/pages/index</t>
  </si>
  <si>
    <t>EDU20180105122</t>
  </si>
  <si>
    <t>EARLY IMPRESSIONS</t>
  </si>
  <si>
    <t>25000 W 10 MILE RD</t>
  </si>
  <si>
    <t>EDU20180105123</t>
  </si>
  <si>
    <t>Edison MAX Day Treatment</t>
  </si>
  <si>
    <t>1700 SHEVLIN ST</t>
  </si>
  <si>
    <t>(248)658-5400</t>
  </si>
  <si>
    <t>EDU20180105124</t>
  </si>
  <si>
    <t>Wahconah Regional High</t>
  </si>
  <si>
    <t>150 Windsor Rd</t>
  </si>
  <si>
    <t>(413)684-1330</t>
  </si>
  <si>
    <t>https://www.cbrsd.org/wahconah</t>
  </si>
  <si>
    <t>EDU20180105125</t>
  </si>
  <si>
    <t>South Lyon High School</t>
  </si>
  <si>
    <t>1000 NORTH LAFAYETTE ST</t>
  </si>
  <si>
    <t>(248)573-8150</t>
  </si>
  <si>
    <t>EDU20180105126</t>
  </si>
  <si>
    <t>Sewell-Anderson</t>
  </si>
  <si>
    <t>25 Ontario Street</t>
  </si>
  <si>
    <t>(781)477-7444</t>
  </si>
  <si>
    <t>EDU20180105127</t>
  </si>
  <si>
    <t>Morningside College</t>
  </si>
  <si>
    <t>276 Walnut St</t>
  </si>
  <si>
    <t>https://www.morningside.edu</t>
  </si>
  <si>
    <t>EDU20180105128</t>
  </si>
  <si>
    <t>THE VICTOR SCHOOL</t>
  </si>
  <si>
    <t>380 MASSACHUSETTS AVE</t>
  </si>
  <si>
    <t>ACTON</t>
  </si>
  <si>
    <t>01720</t>
  </si>
  <si>
    <t>EDU20180105129</t>
  </si>
  <si>
    <t>Crescent Academy Elementary</t>
  </si>
  <si>
    <t>25175 Code Road</t>
  </si>
  <si>
    <t>(248)281-6471</t>
  </si>
  <si>
    <t>EDU20180105130</t>
  </si>
  <si>
    <t>11 Summer Street</t>
  </si>
  <si>
    <t>(781)279-3880</t>
  </si>
  <si>
    <t>https://www.stonehamschools.org</t>
  </si>
  <si>
    <t>EDU20180105131</t>
  </si>
  <si>
    <t>425 WINTHROP DR</t>
  </si>
  <si>
    <t>(607)257-2121</t>
  </si>
  <si>
    <t>EDU20180105132</t>
  </si>
  <si>
    <t>Thurgood Marshall Mid</t>
  </si>
  <si>
    <t>19 Porter Street</t>
  </si>
  <si>
    <t>(781)477-7360</t>
  </si>
  <si>
    <t>EDU20180105133</t>
  </si>
  <si>
    <t>24480 ORCHARD LAKE RD</t>
  </si>
  <si>
    <t>EDU20180105134</t>
  </si>
  <si>
    <t>50648</t>
  </si>
  <si>
    <t>EDU20180105135</t>
  </si>
  <si>
    <t>BECKMAN CATHOLIC JR-SR HIGH SCHOOL</t>
  </si>
  <si>
    <t>1325 9TH ST SE</t>
  </si>
  <si>
    <t>DYERSVILLE</t>
  </si>
  <si>
    <t>52040</t>
  </si>
  <si>
    <t>EDU20180105136</t>
  </si>
  <si>
    <t>Swampscott High</t>
  </si>
  <si>
    <t>200 Essex Street</t>
  </si>
  <si>
    <t>(781)596-8830</t>
  </si>
  <si>
    <t>http://highschool.swampscott.k12.ma.us/pages/index</t>
  </si>
  <si>
    <t>EDU20180105137</t>
  </si>
  <si>
    <t>Novi Woods Elementary School</t>
  </si>
  <si>
    <t>25195 TAFT RD</t>
  </si>
  <si>
    <t>(248)449-1230</t>
  </si>
  <si>
    <t>EDU20180105138</t>
  </si>
  <si>
    <t>30 CARSON AVE</t>
  </si>
  <si>
    <t>EDU20180105139</t>
  </si>
  <si>
    <t>Lawrence Technological University</t>
  </si>
  <si>
    <t>170 Governors Ave</t>
  </si>
  <si>
    <t>https://www.ltu.edu</t>
  </si>
  <si>
    <t>EDU20180105140</t>
  </si>
  <si>
    <t>Island City Academy</t>
  </si>
  <si>
    <t>6421 CLINTON RD</t>
  </si>
  <si>
    <t>EATON RAPIDS</t>
  </si>
  <si>
    <t>48827</t>
  </si>
  <si>
    <t>(517)663-0111</t>
  </si>
  <si>
    <t>https://islandcity.org</t>
  </si>
  <si>
    <t>EDU20180105141</t>
  </si>
  <si>
    <t>PIETER B COEYMANS SCHOOL</t>
  </si>
  <si>
    <t>66 CHURCH ST</t>
  </si>
  <si>
    <t>COEYMANS</t>
  </si>
  <si>
    <t>12045</t>
  </si>
  <si>
    <t>(518)756-5200</t>
  </si>
  <si>
    <t>https://www.rcscsd.org</t>
  </si>
  <si>
    <t>EDU20180105142</t>
  </si>
  <si>
    <t>GOWANDA ELEMENTARY SCHOOL</t>
  </si>
  <si>
    <t>450 ALDRICH ST</t>
  </si>
  <si>
    <t>EDU20180105143</t>
  </si>
  <si>
    <t>Hubbardston Center</t>
  </si>
  <si>
    <t>8 Elm Street</t>
  </si>
  <si>
    <t>Hubbardston</t>
  </si>
  <si>
    <t>01452</t>
  </si>
  <si>
    <t>(978)928-4487</t>
  </si>
  <si>
    <t>EDU20180105144</t>
  </si>
  <si>
    <t>Clarke</t>
  </si>
  <si>
    <t>100 Middlesex Avenue</t>
  </si>
  <si>
    <t>(781)596-8812</t>
  </si>
  <si>
    <t>http://www.swampscott.k12.ma.us/Clarke/index.htm</t>
  </si>
  <si>
    <t>EDU20180105145</t>
  </si>
  <si>
    <t>Prairie Hill Elem School</t>
  </si>
  <si>
    <t>14714 Willowbrook Rd</t>
  </si>
  <si>
    <t>EDU20180105146</t>
  </si>
  <si>
    <t>Kaplan University-Cedar Falls Campus</t>
  </si>
  <si>
    <t>14 Marketplace Drive</t>
  </si>
  <si>
    <t>50613</t>
  </si>
  <si>
    <t>https://www.kaplanuniversity.edu/cedar-falls-iowa.aspx</t>
  </si>
  <si>
    <t>EDU20180105147</t>
  </si>
  <si>
    <t>Scales Mound Jr High School</t>
  </si>
  <si>
    <t>210 Main St</t>
  </si>
  <si>
    <t>Scales Mound</t>
  </si>
  <si>
    <t>61075</t>
  </si>
  <si>
    <t>(815)845-2215</t>
  </si>
  <si>
    <t>EDU20180105148</t>
  </si>
  <si>
    <t>Scales Mound High School</t>
  </si>
  <si>
    <t>EDU20180105149</t>
  </si>
  <si>
    <t>Scales Mound Elem School</t>
  </si>
  <si>
    <t>EDU20180105150</t>
  </si>
  <si>
    <t>Eagle Point High School</t>
  </si>
  <si>
    <t>203 N Platt Ave</t>
  </si>
  <si>
    <t>(541)830-1300</t>
  </si>
  <si>
    <t>EDU20180105151</t>
  </si>
  <si>
    <t>560 WARREN RD</t>
  </si>
  <si>
    <t>(607)257-3222</t>
  </si>
  <si>
    <t>EDU20180105152</t>
  </si>
  <si>
    <t>Luther Conant School</t>
  </si>
  <si>
    <t>80 Taylor Road</t>
  </si>
  <si>
    <t>(978)266-2550</t>
  </si>
  <si>
    <t>http://conant.ab.mec.edu/</t>
  </si>
  <si>
    <t>EDU20180105153</t>
  </si>
  <si>
    <t>NEW LEBANON JUNIOR-SENIOR HIGH SCHOOL</t>
  </si>
  <si>
    <t>14665 RT 22</t>
  </si>
  <si>
    <t>(518)794-7600</t>
  </si>
  <si>
    <t>https://www.newlebanoncsd.org</t>
  </si>
  <si>
    <t>EDU20180105154</t>
  </si>
  <si>
    <t>Novi Adult Education</t>
  </si>
  <si>
    <t>25549 TAFT RD</t>
  </si>
  <si>
    <t>(248)449-1717</t>
  </si>
  <si>
    <t>EDU20180105155</t>
  </si>
  <si>
    <t>Craneville</t>
  </si>
  <si>
    <t>71 Park Avenue</t>
  </si>
  <si>
    <t>(413)684-0209</t>
  </si>
  <si>
    <t>EDU20180105156</t>
  </si>
  <si>
    <t>752 CENTRAL AVE</t>
  </si>
  <si>
    <t>DUNKIRK</t>
  </si>
  <si>
    <t>14048</t>
  </si>
  <si>
    <t>(716)366-9300</t>
  </si>
  <si>
    <t>https://www.dunkirkcsd.org</t>
  </si>
  <si>
    <t>EDU20180105157</t>
  </si>
  <si>
    <t>Lynnhurst</t>
  </si>
  <si>
    <t>443 Walnut St/Elm Street</t>
  </si>
  <si>
    <t>(781)231-5079</t>
  </si>
  <si>
    <t>EDU20180105158</t>
  </si>
  <si>
    <t>Richmond Grade School</t>
  </si>
  <si>
    <t>5815 Broadway St</t>
  </si>
  <si>
    <t>(815)678-4717</t>
  </si>
  <si>
    <t>EDU20180105159</t>
  </si>
  <si>
    <t>18361 Forest Ave</t>
  </si>
  <si>
    <t>(586)533-3300</t>
  </si>
  <si>
    <t>EDU20180105160</t>
  </si>
  <si>
    <t>THE HATHAWAY SCHOOL</t>
  </si>
  <si>
    <t>25 BESSOM ST</t>
  </si>
  <si>
    <t>EDU20180105161</t>
  </si>
  <si>
    <t>East Buchanan Middle School</t>
  </si>
  <si>
    <t>414 5th St North</t>
  </si>
  <si>
    <t>50682</t>
  </si>
  <si>
    <t>(319)935-3367</t>
  </si>
  <si>
    <t>https://www.east-buc.k12.ia.us</t>
  </si>
  <si>
    <t>EDU20180105162</t>
  </si>
  <si>
    <t>East Buchanan High School</t>
  </si>
  <si>
    <t>EDU20180105163</t>
  </si>
  <si>
    <t>East Buchanan Elementary School</t>
  </si>
  <si>
    <t>(319)935-3660</t>
  </si>
  <si>
    <t>EDU20180105164</t>
  </si>
  <si>
    <t>HARNEY ELEMENTARY SCHOOL</t>
  </si>
  <si>
    <t>1001 ARBOR DRIVE</t>
  </si>
  <si>
    <t>(402)494-1446</t>
  </si>
  <si>
    <t>EDU20180105165</t>
  </si>
  <si>
    <t>1315 1ST AVE</t>
  </si>
  <si>
    <t>SOUTH SIOUX CITY</t>
  </si>
  <si>
    <t>EDU20180105166</t>
  </si>
  <si>
    <t>Bellview  Elementary School</t>
  </si>
  <si>
    <t>15800 BELL AVE</t>
  </si>
  <si>
    <t>(586)553-3100</t>
  </si>
  <si>
    <t>EDU20180105167</t>
  </si>
  <si>
    <t>Novi Meadows School</t>
  </si>
  <si>
    <t>(248)449-1270</t>
  </si>
  <si>
    <t>EDU20180105168</t>
  </si>
  <si>
    <t>139 E MITCHELL AVE</t>
  </si>
  <si>
    <t>EDU20180105169</t>
  </si>
  <si>
    <t>136 FRANKLIN ST</t>
  </si>
  <si>
    <t>EDU20180105170</t>
  </si>
  <si>
    <t>Lynn English High</t>
  </si>
  <si>
    <t>50 Goodridge Street</t>
  </si>
  <si>
    <t>(781)477-7366</t>
  </si>
  <si>
    <t>EDU20180105171</t>
  </si>
  <si>
    <t>McCarthy-Towne School</t>
  </si>
  <si>
    <t>11 Charter Road</t>
  </si>
  <si>
    <t>(978)264-3377</t>
  </si>
  <si>
    <t>http://mct.abschools.org</t>
  </si>
  <si>
    <t>EDU20180105172</t>
  </si>
  <si>
    <t>Merriam School</t>
  </si>
  <si>
    <t>(978)264-3371</t>
  </si>
  <si>
    <t>http://merriam.abschools.org</t>
  </si>
  <si>
    <t>EDU20180105173</t>
  </si>
  <si>
    <t>Raymond J Grey Junior High</t>
  </si>
  <si>
    <t>16 Charter Rd</t>
  </si>
  <si>
    <t>(978)264-4700</t>
  </si>
  <si>
    <t>http://rjgrey.abschools.org/</t>
  </si>
  <si>
    <t>EDU20180105174</t>
  </si>
  <si>
    <t>8 MYRTLE ST</t>
  </si>
  <si>
    <t>WOBURN</t>
  </si>
  <si>
    <t>EDU20180105175</t>
  </si>
  <si>
    <t>Joseph Estabrook</t>
  </si>
  <si>
    <t>117 Grove Street</t>
  </si>
  <si>
    <t>(781)861-2520</t>
  </si>
  <si>
    <t>http://estabrook.lexingtonma.org</t>
  </si>
  <si>
    <t>EDU20180105176</t>
  </si>
  <si>
    <t>24701 KELLY RD</t>
  </si>
  <si>
    <t>(586)533-3600</t>
  </si>
  <si>
    <t>EDU20180105177</t>
  </si>
  <si>
    <t>25065 EUREKA DR</t>
  </si>
  <si>
    <t>EDU20180105178</t>
  </si>
  <si>
    <t>DUNKIRK SENIOR HIGH SCHOOL</t>
  </si>
  <si>
    <t>75 W 6TH ST</t>
  </si>
  <si>
    <t>EDU20180105179</t>
  </si>
  <si>
    <t>Daniel L Joyce Middle School</t>
  </si>
  <si>
    <t>55 Locust Street</t>
  </si>
  <si>
    <t>(781)937-8233</t>
  </si>
  <si>
    <t>EDU20180105180</t>
  </si>
  <si>
    <t>Morris Adler Elementary School</t>
  </si>
  <si>
    <t>19100 FILMORE ST</t>
  </si>
  <si>
    <t>(248)746-8870</t>
  </si>
  <si>
    <t>EDU20180105181</t>
  </si>
  <si>
    <t>GEORGETOWN ELEMENTARY SCHOOL</t>
  </si>
  <si>
    <t>142 STRINGTOWN RD</t>
  </si>
  <si>
    <t>83239</t>
  </si>
  <si>
    <t>(208)847-0583</t>
  </si>
  <si>
    <t>EDU20180105182</t>
  </si>
  <si>
    <t>Colonial Park</t>
  </si>
  <si>
    <t>30 Avalon Road</t>
  </si>
  <si>
    <t>(781)279-3890</t>
  </si>
  <si>
    <t>EDU20180105183</t>
  </si>
  <si>
    <t>Harmon Elementary School</t>
  </si>
  <si>
    <t>24800 HARMON ST</t>
  </si>
  <si>
    <t>(586)445-4184</t>
  </si>
  <si>
    <t>https://www.macomb.k12.mi.us/lakeview/harmon/home.htm</t>
  </si>
  <si>
    <t>EDU20180105184</t>
  </si>
  <si>
    <t>TOMPKINS-SENECA-TIOGA BOCES</t>
  </si>
  <si>
    <t>555 WARREN RD</t>
  </si>
  <si>
    <t>(607)257-1551</t>
  </si>
  <si>
    <t>https://www.tstboces.org</t>
  </si>
  <si>
    <t>EDU20180105185</t>
  </si>
  <si>
    <t>Lawton Junior-Senior High School</t>
  </si>
  <si>
    <t>100 Tara Way</t>
  </si>
  <si>
    <t>51030</t>
  </si>
  <si>
    <t>(712)944-5181</t>
  </si>
  <si>
    <t>EDU20180105186</t>
  </si>
  <si>
    <t>Westfield  School</t>
  </si>
  <si>
    <t>2309 9th St</t>
  </si>
  <si>
    <t>Winthrop Harbor</t>
  </si>
  <si>
    <t>60096</t>
  </si>
  <si>
    <t>(847)872-5438</t>
  </si>
  <si>
    <t>EDU20180105187</t>
  </si>
  <si>
    <t>Hood</t>
  </si>
  <si>
    <t>24 Oakwood Avenue</t>
  </si>
  <si>
    <t>(781)477-7390</t>
  </si>
  <si>
    <t>EDU20180105188</t>
  </si>
  <si>
    <t>742 LAMPHERE ST</t>
  </si>
  <si>
    <t>EDU20180105189</t>
  </si>
  <si>
    <t>3719 RIDGE AVE</t>
  </si>
  <si>
    <t>EDU20180105190</t>
  </si>
  <si>
    <t>Shamrock</t>
  </si>
  <si>
    <t>60 Green Street</t>
  </si>
  <si>
    <t>(781)937-8241</t>
  </si>
  <si>
    <t>EDU20180105191</t>
  </si>
  <si>
    <t>900 SAINT PETER ST</t>
  </si>
  <si>
    <t>EDU20180105192</t>
  </si>
  <si>
    <t>NASHOBA BROOKS SCHOOL</t>
  </si>
  <si>
    <t>200 STRAWBERRY HILL RD</t>
  </si>
  <si>
    <t>EDU20180105193</t>
  </si>
  <si>
    <t>25000 MIDDLEBELT RD</t>
  </si>
  <si>
    <t>(248)489-3601</t>
  </si>
  <si>
    <t>EDU20180105194</t>
  </si>
  <si>
    <t>45825 WEST 11 MILE RD</t>
  </si>
  <si>
    <t>(248)449-1220</t>
  </si>
  <si>
    <t>EDU20180105195</t>
  </si>
  <si>
    <t>Northeast Hamilton Elementary School</t>
  </si>
  <si>
    <t>606 Illinois St</t>
  </si>
  <si>
    <t>Blairsburg</t>
  </si>
  <si>
    <t>50034</t>
  </si>
  <si>
    <t>(515)325-6202</t>
  </si>
  <si>
    <t>https://www.ne-hamilton.k12.ia.us</t>
  </si>
  <si>
    <t>EDU20180105196</t>
  </si>
  <si>
    <t>Aborn</t>
  </si>
  <si>
    <t>409 Eastern Avenue</t>
  </si>
  <si>
    <t>(781)477-7320</t>
  </si>
  <si>
    <t>EDU20180105197</t>
  </si>
  <si>
    <t>Career Preparation</t>
  </si>
  <si>
    <t>49000 Eleven Mile Road</t>
  </si>
  <si>
    <t>(248)449-1235</t>
  </si>
  <si>
    <t>EDU20180105198</t>
  </si>
  <si>
    <t>201 Sunset Rd</t>
  </si>
  <si>
    <t>(319)433-2210</t>
  </si>
  <si>
    <t>EDU20180105199</t>
  </si>
  <si>
    <t>Mark C. Roose Elementary School</t>
  </si>
  <si>
    <t>25310 MASCH AVE</t>
  </si>
  <si>
    <t>(586)510-2700</t>
  </si>
  <si>
    <t>https://www.clps.org</t>
  </si>
  <si>
    <t>EDU20180105200</t>
  </si>
  <si>
    <t>Michigan Mathematics and Science Academy</t>
  </si>
  <si>
    <t>8155 Ritter</t>
  </si>
  <si>
    <t>(586)920-2163</t>
  </si>
  <si>
    <t>https://www.mmsaonline.org</t>
  </si>
  <si>
    <t>EDU20180105201</t>
  </si>
  <si>
    <t>David Pressley School of Cosmetology</t>
  </si>
  <si>
    <t>6191 Kraft Avenue S.E.</t>
  </si>
  <si>
    <t>48067</t>
  </si>
  <si>
    <t>https://davidpressleyschool.com</t>
  </si>
  <si>
    <t>EDU20180105202</t>
  </si>
  <si>
    <t>LEARNING DISABILITIES CLINIC- INC.</t>
  </si>
  <si>
    <t>25611 COOLIDGE HWY</t>
  </si>
  <si>
    <t>EDU20180105203</t>
  </si>
  <si>
    <t>Antioch Upper Grade School</t>
  </si>
  <si>
    <t>800 Highview Dr</t>
  </si>
  <si>
    <t>(847)838-8310</t>
  </si>
  <si>
    <t>EDU20180105204</t>
  </si>
  <si>
    <t>Paul P Gates Elementary School</t>
  </si>
  <si>
    <t>75 Spruce Street</t>
  </si>
  <si>
    <t>(978)266-2570</t>
  </si>
  <si>
    <t>http://gates.ab.mec.edu</t>
  </si>
  <si>
    <t>EDU20180105205</t>
  </si>
  <si>
    <t>Acton-Boxborough Regional High</t>
  </si>
  <si>
    <t>36 Charter Rd</t>
  </si>
  <si>
    <t>http://ab.mec.edu/abrhs/</t>
  </si>
  <si>
    <t>EDU20180105206</t>
  </si>
  <si>
    <t>Irene's Myomassology Institute</t>
  </si>
  <si>
    <t>1500 East Duarte Road</t>
  </si>
  <si>
    <t>https://www.irenes.edu</t>
  </si>
  <si>
    <t>2.783000</t>
  </si>
  <si>
    <t>16.889015</t>
  </si>
  <si>
    <t>EDU20180105207</t>
  </si>
  <si>
    <t>River Valley Junior- Senior High School</t>
  </si>
  <si>
    <t>916 Hackberry St</t>
  </si>
  <si>
    <t>Correctionville</t>
  </si>
  <si>
    <t>51016</t>
  </si>
  <si>
    <t>(712)372-4656</t>
  </si>
  <si>
    <t>EDU20180105208</t>
  </si>
  <si>
    <t>41 Central Street</t>
  </si>
  <si>
    <t>(781)937-8237</t>
  </si>
  <si>
    <t>EDU20180105209</t>
  </si>
  <si>
    <t>W C Petty Elementary School</t>
  </si>
  <si>
    <t>850 Highview Dr</t>
  </si>
  <si>
    <t>(847)838-8100</t>
  </si>
  <si>
    <t>EDU20180105210</t>
  </si>
  <si>
    <t>Robert T. Capeless Elementary School</t>
  </si>
  <si>
    <t>86 Brooks Avenue</t>
  </si>
  <si>
    <t>(413)448-9665</t>
  </si>
  <si>
    <t>http://capeless.pittsfield.net</t>
  </si>
  <si>
    <t>EDU20180105211</t>
  </si>
  <si>
    <t>YESHIVA BETH YOHUDAH</t>
  </si>
  <si>
    <t>15751 LINCOLN DR</t>
  </si>
  <si>
    <t>48076</t>
  </si>
  <si>
    <t>EDU20180105212</t>
  </si>
  <si>
    <t>Antioch Elem School</t>
  </si>
  <si>
    <t>817 Main St</t>
  </si>
  <si>
    <t>(847)838-8901</t>
  </si>
  <si>
    <t>EDU20180105213</t>
  </si>
  <si>
    <t>DUNKIRK MIDDLE SCHOOL</t>
  </si>
  <si>
    <t>525 EAGLE ST</t>
  </si>
  <si>
    <t>EDU20180105214</t>
  </si>
  <si>
    <t>Spalding Park Elementary</t>
  </si>
  <si>
    <t>4101 Stone Avenue</t>
  </si>
  <si>
    <t>(712)274-4043</t>
  </si>
  <si>
    <t>https://siouxcityschools.com</t>
  </si>
  <si>
    <t>EDU20180105215</t>
  </si>
  <si>
    <t>May V. Peck Elementary School</t>
  </si>
  <si>
    <t>11300 ENGLEMAN RD</t>
  </si>
  <si>
    <t>(586)510-2600</t>
  </si>
  <si>
    <t>EDU20180105216</t>
  </si>
  <si>
    <t>1030 Main Street</t>
  </si>
  <si>
    <t>01880</t>
  </si>
  <si>
    <t>(781)246-6460</t>
  </si>
  <si>
    <t>http://www.wakefieldpublicschools.org</t>
  </si>
  <si>
    <t>EDU20180105217</t>
  </si>
  <si>
    <t>Novi Middle School</t>
  </si>
  <si>
    <t>49000 WEST 11 MILE RD</t>
  </si>
  <si>
    <t>(248)449-1600</t>
  </si>
  <si>
    <t>https://novi.k12.mi.us</t>
  </si>
  <si>
    <t>EDU20180105218</t>
  </si>
  <si>
    <t>1115 W. 5th Street</t>
  </si>
  <si>
    <t>(319)433-2800</t>
  </si>
  <si>
    <t>https://www.aea7.k12.ia.us/About/Schools/irving/jan11.html</t>
  </si>
  <si>
    <t>EDU20180105219</t>
  </si>
  <si>
    <t>Jesup Middle School</t>
  </si>
  <si>
    <t>531 Prospect</t>
  </si>
  <si>
    <t>(319)827-1700</t>
  </si>
  <si>
    <t>https://www.jesup.k12.ia.us/middle_school/middle_school.htm</t>
  </si>
  <si>
    <t>EDU20180105220</t>
  </si>
  <si>
    <t>Jesup High School</t>
  </si>
  <si>
    <t>https://www.jesup.k12.ia.us/high_school/high_school.htm</t>
  </si>
  <si>
    <t>EDU20180105221</t>
  </si>
  <si>
    <t>https://www.jesup.k12.ia.us/elementary/elementary.htm</t>
  </si>
  <si>
    <t>EDU20180105222</t>
  </si>
  <si>
    <t>16500 LINCOLN DR</t>
  </si>
  <si>
    <t>EDU20180105223</t>
  </si>
  <si>
    <t>MAPLE PARK MONTESSORI SCHOOL</t>
  </si>
  <si>
    <t>20301 E 10 MILE RD</t>
  </si>
  <si>
    <t>EDU20180105224</t>
  </si>
  <si>
    <t>2415 BROCKTON AVE</t>
  </si>
  <si>
    <t>ROYAL OAK</t>
  </si>
  <si>
    <t>(248)542-4406</t>
  </si>
  <si>
    <t>EDU20180105225</t>
  </si>
  <si>
    <t>Madison Preparatory High School</t>
  </si>
  <si>
    <t>25601 Couzens Ave</t>
  </si>
  <si>
    <t>48071</t>
  </si>
  <si>
    <t>(248)543-4433</t>
  </si>
  <si>
    <t>https://www.madisonschools.k12.mi.us</t>
  </si>
  <si>
    <t>EDU20180105226</t>
  </si>
  <si>
    <t>21 Pleasant Street</t>
  </si>
  <si>
    <t>South Deerfield</t>
  </si>
  <si>
    <t>01373</t>
  </si>
  <si>
    <t>(413)665-1131</t>
  </si>
  <si>
    <t>https://www.frsu38.org/des</t>
  </si>
  <si>
    <t>EDU20180105227</t>
  </si>
  <si>
    <t>LEWIS &amp; CLARK ELEMENTARY SCH</t>
  </si>
  <si>
    <t>801 2ND AVE</t>
  </si>
  <si>
    <t>(402)494-1917</t>
  </si>
  <si>
    <t>EDU20180105228</t>
  </si>
  <si>
    <t>20 PLEASANT ST</t>
  </si>
  <si>
    <t>EDU20180105229</t>
  </si>
  <si>
    <t>INDEPENDENCE CHRISTIAN ACADEMY</t>
  </si>
  <si>
    <t>700 13TH ST NE</t>
  </si>
  <si>
    <t>EDU20180105230</t>
  </si>
  <si>
    <t>C.T. Douglas Elementary School</t>
  </si>
  <si>
    <t>21 Elm Street</t>
  </si>
  <si>
    <t>(978)266-2560</t>
  </si>
  <si>
    <t>http://douglas.abschools.org</t>
  </si>
  <si>
    <t>EDU20180105231</t>
  </si>
  <si>
    <t>COVENANT LOVE COMMUNITY SCHOOL</t>
  </si>
  <si>
    <t>1768 DRYDEN RD</t>
  </si>
  <si>
    <t>FREEVILLE</t>
  </si>
  <si>
    <t>13068</t>
  </si>
  <si>
    <t>EDU20180105232</t>
  </si>
  <si>
    <t>433 E Depot St</t>
  </si>
  <si>
    <t>(847)838-8000</t>
  </si>
  <si>
    <t>EDU20180105233</t>
  </si>
  <si>
    <t>18 RAY AVE</t>
  </si>
  <si>
    <t>01803</t>
  </si>
  <si>
    <t>EDU20180105234</t>
  </si>
  <si>
    <t>University of Phoenix-Michigan</t>
  </si>
  <si>
    <t>19 Granite Street</t>
  </si>
  <si>
    <t>EDU20180105235</t>
  </si>
  <si>
    <t>Reach Charter Academy</t>
  </si>
  <si>
    <t>25275 CHIPPENDALE ST</t>
  </si>
  <si>
    <t>48066</t>
  </si>
  <si>
    <t>(586)498-9171</t>
  </si>
  <si>
    <t>https://reach.heritageacademies.com</t>
  </si>
  <si>
    <t>EDU20180105236</t>
  </si>
  <si>
    <t>JEFFERSON CENTRAL SCHOOL</t>
  </si>
  <si>
    <t>1332 ST RT 10</t>
  </si>
  <si>
    <t>12093</t>
  </si>
  <si>
    <t>(607)652-7821</t>
  </si>
  <si>
    <t>https://www.jeffersoncsd.org</t>
  </si>
  <si>
    <t>EDU20180105237</t>
  </si>
  <si>
    <t>Farley Hill Elementary School</t>
  </si>
  <si>
    <t>8110 FARLEY RD</t>
  </si>
  <si>
    <t>(810)225-6400</t>
  </si>
  <si>
    <t>https://farley.pinckneyschools.org</t>
  </si>
  <si>
    <t>EDU20180105238</t>
  </si>
  <si>
    <t>Pullman Elementary School</t>
  </si>
  <si>
    <t>5580 SOUTH AVE</t>
  </si>
  <si>
    <t>PULLMAN</t>
  </si>
  <si>
    <t>49450</t>
  </si>
  <si>
    <t>(269)236-5235</t>
  </si>
  <si>
    <t>EDU20180105239</t>
  </si>
  <si>
    <t>36801 WEST 11 MILE RD</t>
  </si>
  <si>
    <t>(248)489-3773</t>
  </si>
  <si>
    <t>EDU20180105240</t>
  </si>
  <si>
    <t>Dyersville Elementary School</t>
  </si>
  <si>
    <t>813 12th Ave SW</t>
  </si>
  <si>
    <t>Dyersville</t>
  </si>
  <si>
    <t>(563)875-8484</t>
  </si>
  <si>
    <t>https://www.des.wdbqschools.org</t>
  </si>
  <si>
    <t>EDU20180105241</t>
  </si>
  <si>
    <t>Norup International School</t>
  </si>
  <si>
    <t>14450 MANHATTAN ST</t>
  </si>
  <si>
    <t>(248)837-8300</t>
  </si>
  <si>
    <t>https://berkleyschools.org</t>
  </si>
  <si>
    <t>EDU20180105242</t>
  </si>
  <si>
    <t>Thompson K-8 International Academy</t>
  </si>
  <si>
    <t>16300 Lincoln Drive</t>
  </si>
  <si>
    <t>(248)746-7400</t>
  </si>
  <si>
    <t>EDU20180105243</t>
  </si>
  <si>
    <t>Taylor International Academy</t>
  </si>
  <si>
    <t>26555 Franklin Road</t>
  </si>
  <si>
    <t>48034</t>
  </si>
  <si>
    <t>(248)354-1500</t>
  </si>
  <si>
    <t>https://www.taylorinternationalacademy.com</t>
  </si>
  <si>
    <t>EDU20180105244</t>
  </si>
  <si>
    <t>Blanchard Memorial School</t>
  </si>
  <si>
    <t>493 Massachusetts Avenue</t>
  </si>
  <si>
    <t>Boxborough</t>
  </si>
  <si>
    <t>01719</t>
  </si>
  <si>
    <t>(978)263-4569</t>
  </si>
  <si>
    <t>http://www.boxboroughschool.org/school</t>
  </si>
  <si>
    <t>EDU20180105245</t>
  </si>
  <si>
    <t>PO BOX 1000</t>
  </si>
  <si>
    <t>STILL RIVER</t>
  </si>
  <si>
    <t>01467</t>
  </si>
  <si>
    <t>EDU20180105246</t>
  </si>
  <si>
    <t>PETERSHAM MONTESSORI SCHOOLS</t>
  </si>
  <si>
    <t>PO BOX 347</t>
  </si>
  <si>
    <t>PETERSHAM</t>
  </si>
  <si>
    <t>01366</t>
  </si>
  <si>
    <t>EDU20180105247</t>
  </si>
  <si>
    <t>Western Iowa Tech Community College</t>
  </si>
  <si>
    <t>1601 W Fountainhead Parkway</t>
  </si>
  <si>
    <t>51102</t>
  </si>
  <si>
    <t>https://www.witcc.edu</t>
  </si>
  <si>
    <t>62.260000</t>
  </si>
  <si>
    <t>377.833300</t>
  </si>
  <si>
    <t>EDU20180105248</t>
  </si>
  <si>
    <t>26500 WIXOM RD</t>
  </si>
  <si>
    <t>(248)449-1700</t>
  </si>
  <si>
    <t>EDU20180105249</t>
  </si>
  <si>
    <t>21100 MADISON ST</t>
  </si>
  <si>
    <t>48081</t>
  </si>
  <si>
    <t>EDU20180105250</t>
  </si>
  <si>
    <t>203 2ND ST SW</t>
  </si>
  <si>
    <t>EDU20180105251</t>
  </si>
  <si>
    <t>Woburn High</t>
  </si>
  <si>
    <t>88 Montvale Avenue</t>
  </si>
  <si>
    <t>(781)937-8210</t>
  </si>
  <si>
    <t>EDU20180105252</t>
  </si>
  <si>
    <t>Earlville Elementary School</t>
  </si>
  <si>
    <t>213 Stow St</t>
  </si>
  <si>
    <t>52041</t>
  </si>
  <si>
    <t>(563)923-3225</t>
  </si>
  <si>
    <t>https://www.maquoketa-v.k12.ia.us/HTMLpages/Elem/el/earlville.elm.html</t>
  </si>
  <si>
    <t>EDU20180105253</t>
  </si>
  <si>
    <t>ITT Technical Institute-Southfield</t>
  </si>
  <si>
    <t>17390 Dugdale Dr Ste 100</t>
  </si>
  <si>
    <t>48083</t>
  </si>
  <si>
    <t>EDU20180105254</t>
  </si>
  <si>
    <t>Frontier Regional</t>
  </si>
  <si>
    <t>113 North Main Street</t>
  </si>
  <si>
    <t>(413)665-2118</t>
  </si>
  <si>
    <t>http://www.edline.net/pages/Frontier_Regional</t>
  </si>
  <si>
    <t>EDU20180105255</t>
  </si>
  <si>
    <t>Woodbury Central Middle School</t>
  </si>
  <si>
    <t>408 S 4th St</t>
  </si>
  <si>
    <t>Moville</t>
  </si>
  <si>
    <t>51039</t>
  </si>
  <si>
    <t>(712)873-3128</t>
  </si>
  <si>
    <t>https://www.woodbury-central.k12.ia.us/grades_5_-_8.htm</t>
  </si>
  <si>
    <t>EDU20180105256</t>
  </si>
  <si>
    <t>Woodbury Central High School</t>
  </si>
  <si>
    <t>408 South 4th Street</t>
  </si>
  <si>
    <t>https://www.woodbury-central.k12.ia.us/grades_9_-_12.htm</t>
  </si>
  <si>
    <t>EDU20180105257</t>
  </si>
  <si>
    <t>Moville Elementary School</t>
  </si>
  <si>
    <t>https://www.woodbury-central.k12.ia.us/grades_prek_-_4.htm</t>
  </si>
  <si>
    <t>EDU20180105258</t>
  </si>
  <si>
    <t>20300 STATLER ST</t>
  </si>
  <si>
    <t>(586)445-4190</t>
  </si>
  <si>
    <t>https://www.macomb.k12.mi.us/lakeview/princeton/home.htm</t>
  </si>
  <si>
    <t>EDU20180105259</t>
  </si>
  <si>
    <t>NORTHERN CHAUTAUQUA CATHOLIC SCHOOL</t>
  </si>
  <si>
    <t>336 WASHINGTON AVE</t>
  </si>
  <si>
    <t>EDU20180105260</t>
  </si>
  <si>
    <t>Marjorie Carlson Elementary School</t>
  </si>
  <si>
    <t>12355 MRUK AVE</t>
  </si>
  <si>
    <t>(586)758-8345</t>
  </si>
  <si>
    <t>http://www.vdps.net/ces/index.html</t>
  </si>
  <si>
    <t>EDU20180105261</t>
  </si>
  <si>
    <t>Eagle Rock Elementary School</t>
  </si>
  <si>
    <t>1280 Barton Rd</t>
  </si>
  <si>
    <t>(541)830-6162</t>
  </si>
  <si>
    <t>EDU20180105262</t>
  </si>
  <si>
    <t>Eagle Point Middle School</t>
  </si>
  <si>
    <t>477 Reese Creek Rd</t>
  </si>
  <si>
    <t>(541)830-1250</t>
  </si>
  <si>
    <t>EDU20180105263</t>
  </si>
  <si>
    <t>BEDFORD MONTESSORI SCHOOL</t>
  </si>
  <si>
    <t>8 ALFRED CIR</t>
  </si>
  <si>
    <t>01730</t>
  </si>
  <si>
    <t>EDU20180105264</t>
  </si>
  <si>
    <t>26315 SCOTIA RD</t>
  </si>
  <si>
    <t>HUNTINGTON WOODS</t>
  </si>
  <si>
    <t>48070</t>
  </si>
  <si>
    <t>(248)837-8600</t>
  </si>
  <si>
    <t>EDU20180105265</t>
  </si>
  <si>
    <t>Petersham Center</t>
  </si>
  <si>
    <t>Petersham</t>
  </si>
  <si>
    <t>(978)724-3363</t>
  </si>
  <si>
    <t>EDU20180105266</t>
  </si>
  <si>
    <t>Warren Woods Education Center</t>
  </si>
  <si>
    <t>12900 Frazho Rd</t>
  </si>
  <si>
    <t>(586)439-4402</t>
  </si>
  <si>
    <t>EDU20180105267</t>
  </si>
  <si>
    <t>Daniel P Hurld</t>
  </si>
  <si>
    <t>69 Bedford Road</t>
  </si>
  <si>
    <t>(781)937-8238</t>
  </si>
  <si>
    <t>EDU20180105268</t>
  </si>
  <si>
    <t>117 BRIGHAM RD</t>
  </si>
  <si>
    <t>EDU20180105269</t>
  </si>
  <si>
    <t>CRYSTAL VALLEY CHRISTIAN SCHOOL</t>
  </si>
  <si>
    <t>2420 STATE ROUTE 230</t>
  </si>
  <si>
    <t>Yates County</t>
  </si>
  <si>
    <t>14837</t>
  </si>
  <si>
    <t>EDU20180105270</t>
  </si>
  <si>
    <t>Keith Bovenschen School</t>
  </si>
  <si>
    <t>12345 FRAZHO RD</t>
  </si>
  <si>
    <t>(586)757-7880</t>
  </si>
  <si>
    <t>https://www.misd.net</t>
  </si>
  <si>
    <t>EDU20180105271</t>
  </si>
  <si>
    <t>628 S LAFAYETTE AVE</t>
  </si>
  <si>
    <t>EDU20180105272</t>
  </si>
  <si>
    <t>1628 Washington St</t>
  </si>
  <si>
    <t>(319)433-1900</t>
  </si>
  <si>
    <t>EDU20180105273</t>
  </si>
  <si>
    <t>Malcolm White</t>
  </si>
  <si>
    <t>36 Bow Street</t>
  </si>
  <si>
    <t>(781)937-8242</t>
  </si>
  <si>
    <t>EDU20180105274</t>
  </si>
  <si>
    <t>Lt Elezer Davis</t>
  </si>
  <si>
    <t>410 Davis Rd</t>
  </si>
  <si>
    <t>(781)275-6804</t>
  </si>
  <si>
    <t>https://www.bedford.k12.ma.us/davis</t>
  </si>
  <si>
    <t>EDU20180105275</t>
  </si>
  <si>
    <t>North Prairie Jr High</t>
  </si>
  <si>
    <t>500 North Ave</t>
  </si>
  <si>
    <t>(847)731-3089</t>
  </si>
  <si>
    <t>EDU20180105276</t>
  </si>
  <si>
    <t>Wartburg Theological Seminary</t>
  </si>
  <si>
    <t>100 Wartburg Blvd.</t>
  </si>
  <si>
    <t>https://www.wartburgseminary.edu</t>
  </si>
  <si>
    <t>EDU20180105277</t>
  </si>
  <si>
    <t>HARMONY MONTESSORI CENTER</t>
  </si>
  <si>
    <t>26341 COOLIDGE HWY</t>
  </si>
  <si>
    <t>EDU20180105278</t>
  </si>
  <si>
    <t>Stoneham Central Middle School</t>
  </si>
  <si>
    <t>101 Central Street</t>
  </si>
  <si>
    <t>(781)279-3840</t>
  </si>
  <si>
    <t>EDU20180105279</t>
  </si>
  <si>
    <t>COHEN HILLEL ACADEMY</t>
  </si>
  <si>
    <t>6 COMMUNITY RD</t>
  </si>
  <si>
    <t>MARBLEHEAD</t>
  </si>
  <si>
    <t>01945</t>
  </si>
  <si>
    <t>EDU20180105280</t>
  </si>
  <si>
    <t>Blackhawk Elementary School</t>
  </si>
  <si>
    <t>840 Blackhawk Blvd</t>
  </si>
  <si>
    <t>(815)389-4001</t>
  </si>
  <si>
    <t>EDU20180105281</t>
  </si>
  <si>
    <t>South Beloit Jr High School</t>
  </si>
  <si>
    <t>(815)389-1421</t>
  </si>
  <si>
    <t>EDU20180105282</t>
  </si>
  <si>
    <t>1280 Rush St</t>
  </si>
  <si>
    <t>(563)552-3400</t>
  </si>
  <si>
    <t>https://www.bryant.dbqschools.org</t>
  </si>
  <si>
    <t>EDU20180105283</t>
  </si>
  <si>
    <t>Dort Elementary School</t>
  </si>
  <si>
    <t>16225 Dort</t>
  </si>
  <si>
    <t>(586)445-5750</t>
  </si>
  <si>
    <t>https://www.rcs.misd.net</t>
  </si>
  <si>
    <t>EDU20180105284</t>
  </si>
  <si>
    <t>Siersma Elementary School</t>
  </si>
  <si>
    <t>3100 DONNA AVE</t>
  </si>
  <si>
    <t>(586)698-4369</t>
  </si>
  <si>
    <t>https://www.wcskids.net</t>
  </si>
  <si>
    <t>EDU20180105285</t>
  </si>
  <si>
    <t>464 Oak Grove Ave</t>
  </si>
  <si>
    <t>(815)389-2311</t>
  </si>
  <si>
    <t>EDU20180105286</t>
  </si>
  <si>
    <t>DeVry University-Michigan</t>
  </si>
  <si>
    <t>1000 E. 80th Place  Ste. 222 Mall</t>
  </si>
  <si>
    <t>EDU20180105287</t>
  </si>
  <si>
    <t>Pickering Middle</t>
  </si>
  <si>
    <t>70 Conomo Avenue</t>
  </si>
  <si>
    <t>01904</t>
  </si>
  <si>
    <t>(781)477-7440</t>
  </si>
  <si>
    <t>EDU20180105288</t>
  </si>
  <si>
    <t>508 S WILLIAMS ST</t>
  </si>
  <si>
    <t>EDU20180105289</t>
  </si>
  <si>
    <t>Center Line High School</t>
  </si>
  <si>
    <t>26300 ARSENAL</t>
  </si>
  <si>
    <t>CENTER LINE</t>
  </si>
  <si>
    <t>(586)510-2100</t>
  </si>
  <si>
    <t>EDU20180105290</t>
  </si>
  <si>
    <t>Warren Woods Adult Education</t>
  </si>
  <si>
    <t>12900 FRAZHO RD</t>
  </si>
  <si>
    <t>(586)439-4408</t>
  </si>
  <si>
    <t>https://www.warrenwoods.misd.net</t>
  </si>
  <si>
    <t>EDU20180105291</t>
  </si>
  <si>
    <t>NAMASTE MONTESSORI SCHOOL</t>
  </si>
  <si>
    <t>1608 TRUMANSBURG RD</t>
  </si>
  <si>
    <t>EDU20180105292</t>
  </si>
  <si>
    <t>Edward A Sisson</t>
  </si>
  <si>
    <t>58 Conomo Avenue</t>
  </si>
  <si>
    <t>(781)477-7455</t>
  </si>
  <si>
    <t>EDU20180105293</t>
  </si>
  <si>
    <t>Ridge View High School</t>
  </si>
  <si>
    <t>519 E Maple</t>
  </si>
  <si>
    <t>Holstein</t>
  </si>
  <si>
    <t>51025</t>
  </si>
  <si>
    <t>(712)368-4353</t>
  </si>
  <si>
    <t>EDU20180105294</t>
  </si>
  <si>
    <t>Galva-Holstein Elementary School</t>
  </si>
  <si>
    <t>EDU20180105295</t>
  </si>
  <si>
    <t>Madison Virtual Academy</t>
  </si>
  <si>
    <t>26524 John R Road</t>
  </si>
  <si>
    <t>(248)399-7800</t>
  </si>
  <si>
    <t>EDU20180105296</t>
  </si>
  <si>
    <t>Wilkinson Middle School</t>
  </si>
  <si>
    <t>26524 JOHN R RD</t>
  </si>
  <si>
    <t>(248)399-0455</t>
  </si>
  <si>
    <t>EDU20180105297</t>
  </si>
  <si>
    <t>Academy 21</t>
  </si>
  <si>
    <t>26400 Arsenal Avenue</t>
  </si>
  <si>
    <t>(586)510-2000</t>
  </si>
  <si>
    <t>EDU20180105298</t>
  </si>
  <si>
    <t>WALTER B HOWARD ELEMENTARY SCHOOL</t>
  </si>
  <si>
    <t>1478 RT 20</t>
  </si>
  <si>
    <t>(518)794-8554</t>
  </si>
  <si>
    <t>EDU20180105299</t>
  </si>
  <si>
    <t>John Glenn Middle</t>
  </si>
  <si>
    <t>99 McMahon Road</t>
  </si>
  <si>
    <t>(781)275-3201</t>
  </si>
  <si>
    <t>https://www.bedford.k12.ma.us/jgms</t>
  </si>
  <si>
    <t>EDU20180105300</t>
  </si>
  <si>
    <t>Wolfe Middle School</t>
  </si>
  <si>
    <t>8640 MCKINLEY</t>
  </si>
  <si>
    <t>(586)510-2300</t>
  </si>
  <si>
    <t>EDU20180105301</t>
  </si>
  <si>
    <t>Global Preparatory Academy</t>
  </si>
  <si>
    <t>26200 Ridgemont</t>
  </si>
  <si>
    <t>(586)575-9500</t>
  </si>
  <si>
    <t>http://www.gpak8.com</t>
  </si>
  <si>
    <t>EDU20180105302</t>
  </si>
  <si>
    <t>320 ELMWOOD AVE</t>
  </si>
  <si>
    <t>SOUTH BELOIT</t>
  </si>
  <si>
    <t>EDU20180105303</t>
  </si>
  <si>
    <t>DRYDEN ELEMENTARY SCHOOL</t>
  </si>
  <si>
    <t>16 UNION ST</t>
  </si>
  <si>
    <t>13053</t>
  </si>
  <si>
    <t>(607)844-8694</t>
  </si>
  <si>
    <t>https://www.dcsd-ny.schoolloop.com</t>
  </si>
  <si>
    <t>EDU20180105304</t>
  </si>
  <si>
    <t>Alice M. Birney K-8 School</t>
  </si>
  <si>
    <t>27225 Evergreen Road</t>
  </si>
  <si>
    <t>(248)746-8800</t>
  </si>
  <si>
    <t>EDU20180105305</t>
  </si>
  <si>
    <t>West Delaware High School</t>
  </si>
  <si>
    <t>605 New St</t>
  </si>
  <si>
    <t>52057</t>
  </si>
  <si>
    <t>(563)927-3515</t>
  </si>
  <si>
    <t>https://www.w-delaware.k12.ia.us</t>
  </si>
  <si>
    <t>EDU20180105306</t>
  </si>
  <si>
    <t>Iowa Central Community College</t>
  </si>
  <si>
    <t>715 North Ave</t>
  </si>
  <si>
    <t>New Rochelle</t>
  </si>
  <si>
    <t>50501</t>
  </si>
  <si>
    <t>https://www.iowacentral.edu</t>
  </si>
  <si>
    <t>62.832000</t>
  </si>
  <si>
    <t>381.304560</t>
  </si>
  <si>
    <t>EDU20180105307</t>
  </si>
  <si>
    <t>Huron Park Elementary School</t>
  </si>
  <si>
    <t>18530 MARQUETTE ST</t>
  </si>
  <si>
    <t>(586)445-5780</t>
  </si>
  <si>
    <t>EDU20180105308</t>
  </si>
  <si>
    <t>9 Maple Street</t>
  </si>
  <si>
    <t>Marblehead</t>
  </si>
  <si>
    <t>(781)639-3190</t>
  </si>
  <si>
    <t>http://glev.marbleheadschools.org/</t>
  </si>
  <si>
    <t>EDU20180105309</t>
  </si>
  <si>
    <t>Ardmore Elementary School</t>
  </si>
  <si>
    <t>27001 GREATER MACK AVE</t>
  </si>
  <si>
    <t>(586)445-4160</t>
  </si>
  <si>
    <t>https://www.macomb.k12.mi.us/lakeview/ardmore/home.htm</t>
  </si>
  <si>
    <t>EDU20180105310</t>
  </si>
  <si>
    <t>Mr Bela's School of Cosmetology Inc</t>
  </si>
  <si>
    <t>One Mountwest Way</t>
  </si>
  <si>
    <t>https://www.mrbelas.com</t>
  </si>
  <si>
    <t>EDU20180105311</t>
  </si>
  <si>
    <t>620 W 5TH ST</t>
  </si>
  <si>
    <t>EDU20180105312</t>
  </si>
  <si>
    <t>Bedford High</t>
  </si>
  <si>
    <t>9 Mudge Way</t>
  </si>
  <si>
    <t>(781)275-1700</t>
  </si>
  <si>
    <t>https://www.bedford.k12.ma.us/bhs</t>
  </si>
  <si>
    <t>EDU20180105313</t>
  </si>
  <si>
    <t>Michigan School of Professional Psychology</t>
  </si>
  <si>
    <t>6890 W Maple Rd</t>
  </si>
  <si>
    <t>W Bloomfield</t>
  </si>
  <si>
    <t>48334</t>
  </si>
  <si>
    <t>https://www.mispp.edu</t>
  </si>
  <si>
    <t>EDU20180105314</t>
  </si>
  <si>
    <t>915 EAST 11 MILE RD</t>
  </si>
  <si>
    <t>(248)548-1800</t>
  </si>
  <si>
    <t>EDU20180105315</t>
  </si>
  <si>
    <t>Kaiser Elementary School</t>
  </si>
  <si>
    <t>16700 WILDWOOD ST</t>
  </si>
  <si>
    <t>(586)445-5785</t>
  </si>
  <si>
    <t>EDU20180105316</t>
  </si>
  <si>
    <t>33 Middle Street</t>
  </si>
  <si>
    <t>(781)937-8230</t>
  </si>
  <si>
    <t>EDU20180105317</t>
  </si>
  <si>
    <t>306 Miller St</t>
  </si>
  <si>
    <t>(815)389-1231</t>
  </si>
  <si>
    <t>EDU20180105318</t>
  </si>
  <si>
    <t>Wyman</t>
  </si>
  <si>
    <t>677 Main Street</t>
  </si>
  <si>
    <t>(781)937-8243</t>
  </si>
  <si>
    <t>EDU20180105319</t>
  </si>
  <si>
    <t>Samoset School</t>
  </si>
  <si>
    <t>100 DeCicco Dr</t>
  </si>
  <si>
    <t>Leominster</t>
  </si>
  <si>
    <t>01453</t>
  </si>
  <si>
    <t>(978)534-7725</t>
  </si>
  <si>
    <t>http://www.leominster.mec.edu</t>
  </si>
  <si>
    <t>EDU20180105320</t>
  </si>
  <si>
    <t>51 N Grandview Ave</t>
  </si>
  <si>
    <t>52001</t>
  </si>
  <si>
    <t>(563)552-4800</t>
  </si>
  <si>
    <t>https://www.washington.dbqschools.org</t>
  </si>
  <si>
    <t>EDU20180105321</t>
  </si>
  <si>
    <t>MURTAUGH SCHOOLS</t>
  </si>
  <si>
    <t>500 W BOYD ST</t>
  </si>
  <si>
    <t>MURTAUGH</t>
  </si>
  <si>
    <t>83344</t>
  </si>
  <si>
    <t>(208)432-5451</t>
  </si>
  <si>
    <t>EDU20180105322</t>
  </si>
  <si>
    <t>Catherine Hinds Institute of Esthetics</t>
  </si>
  <si>
    <t>https://www.catherinehinds.edu</t>
  </si>
  <si>
    <t>EDU20180105323</t>
  </si>
  <si>
    <t>ST CATHERINE OF SIENA ACADEMY</t>
  </si>
  <si>
    <t>28200 NAPIER RD</t>
  </si>
  <si>
    <t>WIXOM</t>
  </si>
  <si>
    <t>48393</t>
  </si>
  <si>
    <t>EDU20180105324</t>
  </si>
  <si>
    <t>27107 Hales St</t>
  </si>
  <si>
    <t>(248)542-3414</t>
  </si>
  <si>
    <t>EDU20180105325</t>
  </si>
  <si>
    <t>DELEVAN ELEMENTARY SCHOOL</t>
  </si>
  <si>
    <t>30 SCHOOL ST</t>
  </si>
  <si>
    <t>DELEVAN</t>
  </si>
  <si>
    <t>14042</t>
  </si>
  <si>
    <t>(716)492-9463</t>
  </si>
  <si>
    <t>https://www.pioneerschools.org</t>
  </si>
  <si>
    <t>EDU20180105326</t>
  </si>
  <si>
    <t>27225 WIXOM RD</t>
  </si>
  <si>
    <t>EDU20180105327</t>
  </si>
  <si>
    <t>Oakland Early College</t>
  </si>
  <si>
    <t>27055 ORCHARD LAKE RD</t>
  </si>
  <si>
    <t>(248)522-3540</t>
  </si>
  <si>
    <t>https://www.oaklandearlycollege.org</t>
  </si>
  <si>
    <t>EDU20180105328</t>
  </si>
  <si>
    <t>Jeffrey City Elementary</t>
  </si>
  <si>
    <t>375 Bob Adams</t>
  </si>
  <si>
    <t>Jeffrey City</t>
  </si>
  <si>
    <t>82310</t>
  </si>
  <si>
    <t>(307)544-2254</t>
  </si>
  <si>
    <t>http://www.landerschools.org</t>
  </si>
  <si>
    <t>EDU20180105329</t>
  </si>
  <si>
    <t>Adlai Stevenson Elementary School</t>
  </si>
  <si>
    <t>27777 LAHSER RD</t>
  </si>
  <si>
    <t>(248)746-8840</t>
  </si>
  <si>
    <t>EDU20180105330</t>
  </si>
  <si>
    <t>2265 HAMILTON AVE</t>
  </si>
  <si>
    <t>BERKLEY</t>
  </si>
  <si>
    <t>48072</t>
  </si>
  <si>
    <t>(248)837-8800</t>
  </si>
  <si>
    <t>EDU20180105331</t>
  </si>
  <si>
    <t>Beechview Elementary School</t>
  </si>
  <si>
    <t>26850 WESTMEATH CT</t>
  </si>
  <si>
    <t>(248)489-3655</t>
  </si>
  <si>
    <t>EDU20180105332</t>
  </si>
  <si>
    <t>945 South 18th Street</t>
  </si>
  <si>
    <t>(515)574-5882</t>
  </si>
  <si>
    <t>https://www.fort-dodge.k12.ia.us/butler</t>
  </si>
  <si>
    <t>EDU20180105333</t>
  </si>
  <si>
    <t>Sams Valley Elementary School</t>
  </si>
  <si>
    <t>14235 Table Rock Rd</t>
  </si>
  <si>
    <t>(541)494-6870</t>
  </si>
  <si>
    <t>https://www.district6.org/sve</t>
  </si>
  <si>
    <t>EDU20180105334</t>
  </si>
  <si>
    <t>Lambert Elementary School</t>
  </si>
  <si>
    <t>1001 Doctor St</t>
  </si>
  <si>
    <t>https://www.delaware.k12.ia.us</t>
  </si>
  <si>
    <t>EDU20180105335</t>
  </si>
  <si>
    <t>Success Mile Academy</t>
  </si>
  <si>
    <t>27300 Dequindre</t>
  </si>
  <si>
    <t>48092</t>
  </si>
  <si>
    <t>(586)353-2108</t>
  </si>
  <si>
    <t>EDU20180105336</t>
  </si>
  <si>
    <t>Robin Hood</t>
  </si>
  <si>
    <t>70 Oak Street</t>
  </si>
  <si>
    <t>(781)279-3870</t>
  </si>
  <si>
    <t>EDU20180105337</t>
  </si>
  <si>
    <t>Warren Jr/Sr High School</t>
  </si>
  <si>
    <t>311 S Water St</t>
  </si>
  <si>
    <t>61087</t>
  </si>
  <si>
    <t>(815)745-2641</t>
  </si>
  <si>
    <t>EDU20180105338</t>
  </si>
  <si>
    <t>(815)745-2653</t>
  </si>
  <si>
    <t>EDU20180105339</t>
  </si>
  <si>
    <t>Keys Grace Academy</t>
  </si>
  <si>
    <t>27321 Hampden Street</t>
  </si>
  <si>
    <t>(248)939-0663</t>
  </si>
  <si>
    <t>EDU20180105340</t>
  </si>
  <si>
    <t>44 SMITH ST</t>
  </si>
  <si>
    <t>EDU20180105341</t>
  </si>
  <si>
    <t>1350 Katoski Dr</t>
  </si>
  <si>
    <t>(319)433-2100</t>
  </si>
  <si>
    <t>EDU20180105342</t>
  </si>
  <si>
    <t>348 LAKE SHORE DR E</t>
  </si>
  <si>
    <t>EDU20180105343</t>
  </si>
  <si>
    <t>Royal Oak Middle School</t>
  </si>
  <si>
    <t>709 NORTH WASHINGTON AVE</t>
  </si>
  <si>
    <t>(248)435-8400</t>
  </si>
  <si>
    <t>EDU20180105344</t>
  </si>
  <si>
    <t>21100 EAST 11 MILE RD</t>
  </si>
  <si>
    <t>(586)445-4045</t>
  </si>
  <si>
    <t>https://www.macomb.k12.mi.us/lakeview/lakeview/home.htm</t>
  </si>
  <si>
    <t>EDU20180105345</t>
  </si>
  <si>
    <t>Crothers Elementary School</t>
  </si>
  <si>
    <t>27401 CAMPBELL RD</t>
  </si>
  <si>
    <t>48093</t>
  </si>
  <si>
    <t>(586)510-2400</t>
  </si>
  <si>
    <t>EDU20180105346</t>
  </si>
  <si>
    <t>2406 9 1/2 AVE S</t>
  </si>
  <si>
    <t>FORT DODGE</t>
  </si>
  <si>
    <t>EDU20180105347</t>
  </si>
  <si>
    <t>Berkley High School</t>
  </si>
  <si>
    <t>2325 CATALPA DR</t>
  </si>
  <si>
    <t>(248)837-8100</t>
  </si>
  <si>
    <t>11.736000</t>
  </si>
  <si>
    <t>55.263520</t>
  </si>
  <si>
    <t>EDU20180105348</t>
  </si>
  <si>
    <t>3205 CATALPA DR</t>
  </si>
  <si>
    <t>(248)837-8200</t>
  </si>
  <si>
    <t>EDU20180105349</t>
  </si>
  <si>
    <t>Northeast Metro Regional Vocational</t>
  </si>
  <si>
    <t>100 Hemlock Rd</t>
  </si>
  <si>
    <t>(781)246-0810</t>
  </si>
  <si>
    <t>https://northeastmetrotech.com</t>
  </si>
  <si>
    <t>EDU20180105350</t>
  </si>
  <si>
    <t>McIntyre Elementary School</t>
  </si>
  <si>
    <t>19600 SARATOGA BLVD</t>
  </si>
  <si>
    <t>(248)746-7365</t>
  </si>
  <si>
    <t>EDU20180105351</t>
  </si>
  <si>
    <t>Macomb Math Science Technology Center</t>
  </si>
  <si>
    <t>27500 Cosgrove Dr</t>
  </si>
  <si>
    <t>(586)698-4393</t>
  </si>
  <si>
    <t>EDU20180105352</t>
  </si>
  <si>
    <t>West Delaware Middle School</t>
  </si>
  <si>
    <t>1101 Doctor St</t>
  </si>
  <si>
    <t>EDU20180105353</t>
  </si>
  <si>
    <t>South University-Novi</t>
  </si>
  <si>
    <t>5355 Vaughn Rd</t>
  </si>
  <si>
    <t>48377</t>
  </si>
  <si>
    <t>https://www.southuniversity.edu/novi#location=Novi %20MI</t>
  </si>
  <si>
    <t>EDU20180105354</t>
  </si>
  <si>
    <t>701 IL ROUTE 35 N</t>
  </si>
  <si>
    <t>EAST DUBUQUE</t>
  </si>
  <si>
    <t>61025</t>
  </si>
  <si>
    <t>EDU20180105355</t>
  </si>
  <si>
    <t>Millennium Training Institute</t>
  </si>
  <si>
    <t>3801 NW 97TH Avenue  Suite 100</t>
  </si>
  <si>
    <t>https://www.millennium.edu</t>
  </si>
  <si>
    <t>EDU20180105356</t>
  </si>
  <si>
    <t>812 Idaho St</t>
  </si>
  <si>
    <t>50703</t>
  </si>
  <si>
    <t>(319)433-2630</t>
  </si>
  <si>
    <t>EDU20180105357</t>
  </si>
  <si>
    <t>BLOSSOM GARDEN FRIENDS SCHOOL</t>
  </si>
  <si>
    <t>13961 SISSON HWY</t>
  </si>
  <si>
    <t>14034</t>
  </si>
  <si>
    <t>EDU20180105358</t>
  </si>
  <si>
    <t>Lynn Woods</t>
  </si>
  <si>
    <t>31 Trevett Avenue</t>
  </si>
  <si>
    <t>(781)477-7433</t>
  </si>
  <si>
    <t>EDU20180105359</t>
  </si>
  <si>
    <t>Fall Brook</t>
  </si>
  <si>
    <t>25 DeCicco Dr</t>
  </si>
  <si>
    <t>(978)534-7745</t>
  </si>
  <si>
    <t>EDU20180105360</t>
  </si>
  <si>
    <t>Fred Becker Elementary School</t>
  </si>
  <si>
    <t>1239 Sheldon St</t>
  </si>
  <si>
    <t>(319)433-2180</t>
  </si>
  <si>
    <t>EDU20180105361</t>
  </si>
  <si>
    <t>123 Cambridge Street</t>
  </si>
  <si>
    <t>(781)270-1836</t>
  </si>
  <si>
    <t>https://www.bpsk12.org</t>
  </si>
  <si>
    <t>EDU20180105362</t>
  </si>
  <si>
    <t>65 1st Street</t>
  </si>
  <si>
    <t>https://tspacedarfalls.com</t>
  </si>
  <si>
    <t>EDU20180105363</t>
  </si>
  <si>
    <t>TENDER LEARNING CENTRE</t>
  </si>
  <si>
    <t>105 TERRACE HALL AVE</t>
  </si>
  <si>
    <t>EDU20180105364</t>
  </si>
  <si>
    <t>Wakefield Memorial High</t>
  </si>
  <si>
    <t>60 Farm Street</t>
  </si>
  <si>
    <t>(781)246-6440</t>
  </si>
  <si>
    <t>EDU20180105365</t>
  </si>
  <si>
    <t>Riverside ELC</t>
  </si>
  <si>
    <t>733 F St</t>
  </si>
  <si>
    <t>(515)574-5740</t>
  </si>
  <si>
    <t>https://www.fort-dodge.k12.ia.us</t>
  </si>
  <si>
    <t>EDU20180105366</t>
  </si>
  <si>
    <t>Beer Middle School</t>
  </si>
  <si>
    <t>3200 MARTIN RD</t>
  </si>
  <si>
    <t>(586)574-3175</t>
  </si>
  <si>
    <t>EDU20180105367</t>
  </si>
  <si>
    <t>Expo Alternative Learning Center</t>
  </si>
  <si>
    <t>1410 Independence Ave</t>
  </si>
  <si>
    <t>(319)433-1930</t>
  </si>
  <si>
    <t>EDU20180105368</t>
  </si>
  <si>
    <t>614 JENNINGS ST</t>
  </si>
  <si>
    <t>51101</t>
  </si>
  <si>
    <t>EDU20180105369</t>
  </si>
  <si>
    <t>VALLEY LUTHERAN SCHOOL</t>
  </si>
  <si>
    <t>4520 ROWND ST</t>
  </si>
  <si>
    <t>CEDAR FALLS</t>
  </si>
  <si>
    <t>EDU20180105370</t>
  </si>
  <si>
    <t>East Dubuque Jr High</t>
  </si>
  <si>
    <t>200 Parklane Dr</t>
  </si>
  <si>
    <t>East Dubuque</t>
  </si>
  <si>
    <t>(815)747-3188</t>
  </si>
  <si>
    <t>EDU20180105371</t>
  </si>
  <si>
    <t>East Dubuque High School</t>
  </si>
  <si>
    <t>EDU20180105372</t>
  </si>
  <si>
    <t>East Dubuque Elem School</t>
  </si>
  <si>
    <t>100 N School Rd</t>
  </si>
  <si>
    <t>(815)747-3117</t>
  </si>
  <si>
    <t>EDU20180105373</t>
  </si>
  <si>
    <t>WAUSA HIGH SCHOOL</t>
  </si>
  <si>
    <t>300 S BISMARCK</t>
  </si>
  <si>
    <t>WAUSA</t>
  </si>
  <si>
    <t>68786</t>
  </si>
  <si>
    <t>(402)586-2255</t>
  </si>
  <si>
    <t>EDU20180105374</t>
  </si>
  <si>
    <t>WAUSA ELEMENTARY SCHOOL</t>
  </si>
  <si>
    <t>300 S BISMARK</t>
  </si>
  <si>
    <t>EDU20180105375</t>
  </si>
  <si>
    <t>TOWER SCHOOL</t>
  </si>
  <si>
    <t>75 W SHORE DR</t>
  </si>
  <si>
    <t>EDU20180105376</t>
  </si>
  <si>
    <t>University of Dubuque</t>
  </si>
  <si>
    <t>4001 W McNichols Rd</t>
  </si>
  <si>
    <t>https://www.dbq.edu</t>
  </si>
  <si>
    <t>25.234000</t>
  </si>
  <si>
    <t>153.135970</t>
  </si>
  <si>
    <t>EDU20180105377</t>
  </si>
  <si>
    <t>Hildreth Elementary School</t>
  </si>
  <si>
    <t>27 Massachusetts Avenue</t>
  </si>
  <si>
    <t>01451</t>
  </si>
  <si>
    <t>(978)456-4145</t>
  </si>
  <si>
    <t>https://www.psharvard.org</t>
  </si>
  <si>
    <t>EDU20180105378</t>
  </si>
  <si>
    <t>Woodville School</t>
  </si>
  <si>
    <t>30 Farm Street</t>
  </si>
  <si>
    <t>(781)246-6469</t>
  </si>
  <si>
    <t>EDU20180105379</t>
  </si>
  <si>
    <t>Malcolm L Bell</t>
  </si>
  <si>
    <t>40 Baldwin Rd</t>
  </si>
  <si>
    <t>(781)639-3170</t>
  </si>
  <si>
    <t>http://be.marbleheadschools.org/</t>
  </si>
  <si>
    <t>EDU20180105380</t>
  </si>
  <si>
    <t>Capri College-Dubuque</t>
  </si>
  <si>
    <t>2540 E. 53rd Street</t>
  </si>
  <si>
    <t>52004</t>
  </si>
  <si>
    <t>EDU20180105381</t>
  </si>
  <si>
    <t>COHOCTON ELEMENTARY SCHOOL</t>
  </si>
  <si>
    <t>30 PARK AVE</t>
  </si>
  <si>
    <t>COHOCTON</t>
  </si>
  <si>
    <t>14826</t>
  </si>
  <si>
    <t>(585)384-5234</t>
  </si>
  <si>
    <t>https://www.wccsk12.org</t>
  </si>
  <si>
    <t>EDU20180105382</t>
  </si>
  <si>
    <t>Bromfield</t>
  </si>
  <si>
    <t>14 Massachusetts Avenue</t>
  </si>
  <si>
    <t>(978)456-4152</t>
  </si>
  <si>
    <t>EDU20180105383</t>
  </si>
  <si>
    <t>27900 ROCKWOOD ST</t>
  </si>
  <si>
    <t>(586)445-4130</t>
  </si>
  <si>
    <t>https://www.macomb.k12.mi.us.lakeview/jefferson/home.htm</t>
  </si>
  <si>
    <t>EDU20180105384</t>
  </si>
  <si>
    <t>27900 JOAN ST</t>
  </si>
  <si>
    <t>(586)445-4178</t>
  </si>
  <si>
    <t>https://www.macomb.k12.mi.us/lakeview/greenwood/home.htm</t>
  </si>
  <si>
    <t>EDU20180105385</t>
  </si>
  <si>
    <t>Schaller-Crestland Elementary</t>
  </si>
  <si>
    <t>300 S Berwick</t>
  </si>
  <si>
    <t>Schaller</t>
  </si>
  <si>
    <t>51053</t>
  </si>
  <si>
    <t>(712)275-4267</t>
  </si>
  <si>
    <t>EDU20180105386</t>
  </si>
  <si>
    <t>555 Nevada Street</t>
  </si>
  <si>
    <t>(563)552-4050</t>
  </si>
  <si>
    <t>https://www.lincoln.dbqschools.org</t>
  </si>
  <si>
    <t>EDU20180105387</t>
  </si>
  <si>
    <t>Dorsey Business Schools-Farmington Hills</t>
  </si>
  <si>
    <t>18660 Ford Rd</t>
  </si>
  <si>
    <t>EDU20180105388</t>
  </si>
  <si>
    <t>Marblehead Veterans Middle School</t>
  </si>
  <si>
    <t>217 Pleasant Street</t>
  </si>
  <si>
    <t>(781)639-3120</t>
  </si>
  <si>
    <t>http://mvms.marbleheadschools.org/</t>
  </si>
  <si>
    <t>EDU20180105389</t>
  </si>
  <si>
    <t>29995 WEST 12 MILE RD</t>
  </si>
  <si>
    <t>(248)489-3499</t>
  </si>
  <si>
    <t>EDU20180105390</t>
  </si>
  <si>
    <t>GRAVEL RUN MENNONITE SCHOOL</t>
  </si>
  <si>
    <t>1773 HALEY RD</t>
  </si>
  <si>
    <t>EDU20180105391</t>
  </si>
  <si>
    <t>RAVENA-COEYMANS-SELKIRK MIDDLE SCHOOL</t>
  </si>
  <si>
    <t>2025 RT 9W</t>
  </si>
  <si>
    <t>RAVENA</t>
  </si>
  <si>
    <t>12143</t>
  </si>
  <si>
    <t>EDU20180105392</t>
  </si>
  <si>
    <t>RAVENA-COEYMANS-SELKIRK SENIOR HIGH SCHOOL</t>
  </si>
  <si>
    <t>EDU20180105393</t>
  </si>
  <si>
    <t>Marblehead High</t>
  </si>
  <si>
    <t>2 Humphrey Street</t>
  </si>
  <si>
    <t>(781)639-3100</t>
  </si>
  <si>
    <t>http://mhs.marbleheadschools.org/</t>
  </si>
  <si>
    <t>EDU20180105394</t>
  </si>
  <si>
    <t>The Art Institute of Michigan</t>
  </si>
  <si>
    <t>2350 Corporate Circle</t>
  </si>
  <si>
    <t>https://www.artinstitutes.edu/detroit/</t>
  </si>
  <si>
    <t>7.799000</t>
  </si>
  <si>
    <t>47.329295</t>
  </si>
  <si>
    <t>EDU20180105395</t>
  </si>
  <si>
    <t>Four Corners Montessori Academy</t>
  </si>
  <si>
    <t>1075 EAST GARDENIA AVE</t>
  </si>
  <si>
    <t>(248)542-7001</t>
  </si>
  <si>
    <t>https://www.fourcornersmontessori.com</t>
  </si>
  <si>
    <t>EDU20180105396</t>
  </si>
  <si>
    <t>SOUTHFIELD CHRISTIAN SCHOOL</t>
  </si>
  <si>
    <t>28650 LAHSER RD</t>
  </si>
  <si>
    <t>EDU20180105397</t>
  </si>
  <si>
    <t>First Class Cosmetology School</t>
  </si>
  <si>
    <t>1912 Hayes Ave</t>
  </si>
  <si>
    <t>WI</t>
  </si>
  <si>
    <t>53511</t>
  </si>
  <si>
    <t>https://firstclasscosmetologyschool.com</t>
  </si>
  <si>
    <t>EDU20180105398</t>
  </si>
  <si>
    <t>MOUNTAIN ROAD SCHOOL</t>
  </si>
  <si>
    <t>4565 COUNTY ROUTE 9</t>
  </si>
  <si>
    <t>EAST NASSAU</t>
  </si>
  <si>
    <t>12062</t>
  </si>
  <si>
    <t>EDU20180105399</t>
  </si>
  <si>
    <t>MY MONTESSORI</t>
  </si>
  <si>
    <t>100 SYLVAN RD STE 850</t>
  </si>
  <si>
    <t>EDU20180105400</t>
  </si>
  <si>
    <t>2520 Pennsylvania Ave</t>
  </si>
  <si>
    <t>(563)552-3800</t>
  </si>
  <si>
    <t>https://www.irving.dbqschools.org</t>
  </si>
  <si>
    <t>EDU20180105401</t>
  </si>
  <si>
    <t>O.E. Dunckel Middle School</t>
  </si>
  <si>
    <t>32800 WEST 12 MILE RD</t>
  </si>
  <si>
    <t>(248)489-3577</t>
  </si>
  <si>
    <t>EDU20180105402</t>
  </si>
  <si>
    <t>Galvin Middle School</t>
  </si>
  <si>
    <t>525 Main Street</t>
  </si>
  <si>
    <t>(781)246-6410</t>
  </si>
  <si>
    <t>EDU20180105403</t>
  </si>
  <si>
    <t>630 Kossuth St</t>
  </si>
  <si>
    <t>Genoa City</t>
  </si>
  <si>
    <t>Walworth County</t>
  </si>
  <si>
    <t>53128</t>
  </si>
  <si>
    <t>(262)279-6496</t>
  </si>
  <si>
    <t>EDU20180105404</t>
  </si>
  <si>
    <t>Joseph G. Steenland Elementary School</t>
  </si>
  <si>
    <t>16335 CHESTNUT ST</t>
  </si>
  <si>
    <t>(586)445-5745</t>
  </si>
  <si>
    <t>https://rcs.misd.net</t>
  </si>
  <si>
    <t>EDU20180105405</t>
  </si>
  <si>
    <t>Roseville Middle School</t>
  </si>
  <si>
    <t>16250 MARTIN RD</t>
  </si>
  <si>
    <t>(586)445-5600</t>
  </si>
  <si>
    <t>EDU20180105406</t>
  </si>
  <si>
    <t>Delton-Kellogg High School</t>
  </si>
  <si>
    <t>10425 PANTHER PRIDE</t>
  </si>
  <si>
    <t>DELTON</t>
  </si>
  <si>
    <t>49046</t>
  </si>
  <si>
    <t>(269)623-1525</t>
  </si>
  <si>
    <t>https://www.dkschools.org</t>
  </si>
  <si>
    <t>EDU20180105407</t>
  </si>
  <si>
    <t>Warren Woods Tower High School</t>
  </si>
  <si>
    <t>27900 BUNERT RD</t>
  </si>
  <si>
    <t>48088</t>
  </si>
  <si>
    <t>EDU20180105408</t>
  </si>
  <si>
    <t>Francis Wyman Elementary</t>
  </si>
  <si>
    <t>41 Terrrace Hall Avenue</t>
  </si>
  <si>
    <t>(781)270-1701</t>
  </si>
  <si>
    <t>EDU20180105409</t>
  </si>
  <si>
    <t>125 Winn Street</t>
  </si>
  <si>
    <t>(781)270-1721</t>
  </si>
  <si>
    <t>EDU20180105410</t>
  </si>
  <si>
    <t>Southfield-Lathrup High School</t>
  </si>
  <si>
    <t>19301 WEST 12 MILE RD</t>
  </si>
  <si>
    <t>LATHRUP VILLAGE</t>
  </si>
  <si>
    <t>(248)746-7200</t>
  </si>
  <si>
    <t>EDU20180105411</t>
  </si>
  <si>
    <t>Delton-Kellogg Middle School</t>
  </si>
  <si>
    <t>6325 DELTON RD</t>
  </si>
  <si>
    <t>(269)623-1545</t>
  </si>
  <si>
    <t>EDU20180105412</t>
  </si>
  <si>
    <t>DRYDEN MIDDLE SCHOOL</t>
  </si>
  <si>
    <t>118 FREEVILLE RD</t>
  </si>
  <si>
    <t>EDU20180105413</t>
  </si>
  <si>
    <t>La James International College-Ft Dodge</t>
  </si>
  <si>
    <t>485 Avenue of the Cities</t>
  </si>
  <si>
    <t>EDU20180105414</t>
  </si>
  <si>
    <t>15 GOULD ST</t>
  </si>
  <si>
    <t>EDU20180105415</t>
  </si>
  <si>
    <t>Angell Elementary School</t>
  </si>
  <si>
    <t>3849 BEVERLY BLVD</t>
  </si>
  <si>
    <t>(248)837-8500</t>
  </si>
  <si>
    <t>EDU20180105416</t>
  </si>
  <si>
    <t>AIM HIGH SCHOOL</t>
  </si>
  <si>
    <t>29230 W 12 MILE RD</t>
  </si>
  <si>
    <t>FARMINGTN HLS</t>
  </si>
  <si>
    <t>EDU20180105417</t>
  </si>
  <si>
    <t>ST GERMAINE ELEMENTARY SCHOOL</t>
  </si>
  <si>
    <t>28250 ROCKWOOD ST</t>
  </si>
  <si>
    <t>EDU20180105418</t>
  </si>
  <si>
    <t>DRYDEN HIGH SCHOOL</t>
  </si>
  <si>
    <t>EDU20180105419</t>
  </si>
  <si>
    <t>11999 MARTIN RD</t>
  </si>
  <si>
    <t>(586)439-4406</t>
  </si>
  <si>
    <t>EDU20180105420</t>
  </si>
  <si>
    <t>ROCK COUNTY CHRISTIAN SCHOOL</t>
  </si>
  <si>
    <t>916 BUSHNELL</t>
  </si>
  <si>
    <t>EDU20180105421</t>
  </si>
  <si>
    <t>DK Academy</t>
  </si>
  <si>
    <t>327 NORTH GROVE ST</t>
  </si>
  <si>
    <t>EDU20180105422</t>
  </si>
  <si>
    <t>Delton Kellogg Elem. School</t>
  </si>
  <si>
    <t>(269)623-1535</t>
  </si>
  <si>
    <t>EDU20180105423</t>
  </si>
  <si>
    <t>901 Floyd Blvd</t>
  </si>
  <si>
    <t>51105</t>
  </si>
  <si>
    <t>(712)279-6834</t>
  </si>
  <si>
    <t>EDU20180105424</t>
  </si>
  <si>
    <t>BISHOP HEELAN CATHOLIC HIGH SCHOOL</t>
  </si>
  <si>
    <t>1021 DOUGLAS ST</t>
  </si>
  <si>
    <t>EDU20180105425</t>
  </si>
  <si>
    <t>1515 W Grand Ave</t>
  </si>
  <si>
    <t>(608)361-2305</t>
  </si>
  <si>
    <t>https://beloitschools.net/gaston</t>
  </si>
  <si>
    <t>EDU20180105426</t>
  </si>
  <si>
    <t>Marshall Simonds Middle</t>
  </si>
  <si>
    <t>114 Winn Street</t>
  </si>
  <si>
    <t>(781)270-1781</t>
  </si>
  <si>
    <t>EDU20180105427</t>
  </si>
  <si>
    <t>1217 4TH AVE S</t>
  </si>
  <si>
    <t>EDU20180105428</t>
  </si>
  <si>
    <t>Tompkins Cortland Community College</t>
  </si>
  <si>
    <t>13641 Warwick Boulevard  Suite C</t>
  </si>
  <si>
    <t>https://www.TC3.edu</t>
  </si>
  <si>
    <t>EDU20180105429</t>
  </si>
  <si>
    <t>Hempstead High School</t>
  </si>
  <si>
    <t>3715 Pennsylvania Ave</t>
  </si>
  <si>
    <t>52002</t>
  </si>
  <si>
    <t>(563)552-5200</t>
  </si>
  <si>
    <t>https://www.hempstead.dbqschools.org</t>
  </si>
  <si>
    <t>EDU20180105430</t>
  </si>
  <si>
    <t>214 High St</t>
  </si>
  <si>
    <t>(319)433-2400</t>
  </si>
  <si>
    <t>EDU20180105431</t>
  </si>
  <si>
    <t>LITTLE THEATRE SCHOOL NURSERY AND KINDERGARTEN</t>
  </si>
  <si>
    <t>503 LYNNFIELD ST</t>
  </si>
  <si>
    <t>EDU20180105432</t>
  </si>
  <si>
    <t>Hackett Elementary</t>
  </si>
  <si>
    <t>625 Eighth St</t>
  </si>
  <si>
    <t>(608)361-2405</t>
  </si>
  <si>
    <t>https://www.sdb.k12.wi.us/hackett/</t>
  </si>
  <si>
    <t>EDU20180105433</t>
  </si>
  <si>
    <t>YESHIVAT AKIVA/AKIVA HEBREW DAY SCHOOL</t>
  </si>
  <si>
    <t>21100 W 12 MILE RD</t>
  </si>
  <si>
    <t>EDU20180105434</t>
  </si>
  <si>
    <t>Keller Elementary</t>
  </si>
  <si>
    <t>1505 NORTH CAMPBELL RD</t>
  </si>
  <si>
    <t>(248)542-6500</t>
  </si>
  <si>
    <t>https://www.royaloakschools.org</t>
  </si>
  <si>
    <t>EDU20180105435</t>
  </si>
  <si>
    <t>Greyhound Central Performance Academy</t>
  </si>
  <si>
    <t>912 GREYHOUND DR</t>
  </si>
  <si>
    <t>(517)663-3510</t>
  </si>
  <si>
    <t>https://www.erpsk12.org</t>
  </si>
  <si>
    <t>EDU20180105436</t>
  </si>
  <si>
    <t>Greyhound Central Elementary School</t>
  </si>
  <si>
    <t>912 Greyhound Dr</t>
  </si>
  <si>
    <t>Eaton Rapids</t>
  </si>
  <si>
    <t>(517)663-8155</t>
  </si>
  <si>
    <t>https://erpsk12.org</t>
  </si>
  <si>
    <t>EDU20180105437</t>
  </si>
  <si>
    <t>Salem State University</t>
  </si>
  <si>
    <t>223 W Main St</t>
  </si>
  <si>
    <t>01970</t>
  </si>
  <si>
    <t>https://www.salemstate.edu</t>
  </si>
  <si>
    <t>99.011000</t>
  </si>
  <si>
    <t>600.861755</t>
  </si>
  <si>
    <t>EDU20180105438</t>
  </si>
  <si>
    <t>SHRINE CATHOLIC GRADE SCHOOL</t>
  </si>
  <si>
    <t>1621 LINWOOD AVE</t>
  </si>
  <si>
    <t>EDU20180105439</t>
  </si>
  <si>
    <t>Crescent Academy Middle School</t>
  </si>
  <si>
    <t>17570 WEST 12 MILE RD</t>
  </si>
  <si>
    <t>EDU20180105440</t>
  </si>
  <si>
    <t>HARVEST BAPTIST SCHOOL</t>
  </si>
  <si>
    <t>614 2ND AVE S</t>
  </si>
  <si>
    <t>EDU20180105441</t>
  </si>
  <si>
    <t>3909 Rownd St</t>
  </si>
  <si>
    <t>(319)553-2465</t>
  </si>
  <si>
    <t>https://www.oh.cfschools.org</t>
  </si>
  <si>
    <t>EDU20180105442</t>
  </si>
  <si>
    <t>93 Village Street</t>
  </si>
  <si>
    <t>(781)639-3159</t>
  </si>
  <si>
    <t>http://vil.marbleheadschools.org/</t>
  </si>
  <si>
    <t>EDU20180105443</t>
  </si>
  <si>
    <t>3259 St Anne Dr</t>
  </si>
  <si>
    <t>(563)552-3700</t>
  </si>
  <si>
    <t>https://www.hoover.dbqschools.org</t>
  </si>
  <si>
    <t>EDU20180105444</t>
  </si>
  <si>
    <t>14100 LEISURE DR</t>
  </si>
  <si>
    <t>(586)439-4404</t>
  </si>
  <si>
    <t>EDU20180105445</t>
  </si>
  <si>
    <t>Scranton Middle School</t>
  </si>
  <si>
    <t>8415 MALTBY RD</t>
  </si>
  <si>
    <t>(810)299-3700</t>
  </si>
  <si>
    <t>https://brightonk12.com</t>
  </si>
  <si>
    <t>EDU20180105446</t>
  </si>
  <si>
    <t>Edmonson Elementary School</t>
  </si>
  <si>
    <t>621 EAST KATHERINE AVE</t>
  </si>
  <si>
    <t>(248)547-5342</t>
  </si>
  <si>
    <t>https://www.Lamphere.k12.mi.us</t>
  </si>
  <si>
    <t>EDU20180105447</t>
  </si>
  <si>
    <t>Beloit College</t>
  </si>
  <si>
    <t>1900 Belmont Blvd</t>
  </si>
  <si>
    <t>https://www.beloit.edu</t>
  </si>
  <si>
    <t>EDU20180105448</t>
  </si>
  <si>
    <t>Horace Mann Laboratory</t>
  </si>
  <si>
    <t>33 Loring Avenue</t>
  </si>
  <si>
    <t>(978)542-6220</t>
  </si>
  <si>
    <t>http://spshmann.salemk12.org/Pages/index</t>
  </si>
  <si>
    <t>EDU20180105449</t>
  </si>
  <si>
    <t>Greyhound Intermediate School</t>
  </si>
  <si>
    <t>805 GREYHOUND DR</t>
  </si>
  <si>
    <t>(517)663-9192</t>
  </si>
  <si>
    <t>EDU20180105450</t>
  </si>
  <si>
    <t>Loras College</t>
  </si>
  <si>
    <t>1012 58th St N</t>
  </si>
  <si>
    <t>https://www.loras.edu</t>
  </si>
  <si>
    <t>16.764000</t>
  </si>
  <si>
    <t>101.734620</t>
  </si>
  <si>
    <t>EDU20180105451</t>
  </si>
  <si>
    <t>MACOMB CHRISTIAN SCHOOLS</t>
  </si>
  <si>
    <t>28501 LORRAINE AVE</t>
  </si>
  <si>
    <t>EDU20180105452</t>
  </si>
  <si>
    <t>OUR LADY OF GUADALUPE</t>
  </si>
  <si>
    <t>2160 ROSEDALE AVE</t>
  </si>
  <si>
    <t>DUBUQUE</t>
  </si>
  <si>
    <t>EDU20180105453</t>
  </si>
  <si>
    <t>LAUREL-CONCORD-COLERIDGE MIDDLE SCHOOL</t>
  </si>
  <si>
    <t>203 SOUTH MAIN STREET</t>
  </si>
  <si>
    <t>COLERIDGE</t>
  </si>
  <si>
    <t>68727</t>
  </si>
  <si>
    <t>(402)283-4844</t>
  </si>
  <si>
    <t>EDU20180105454</t>
  </si>
  <si>
    <t>Captain Samuel Brown</t>
  </si>
  <si>
    <t>150 Lynn Street</t>
  </si>
  <si>
    <t>01960</t>
  </si>
  <si>
    <t>(978)536-4100</t>
  </si>
  <si>
    <t>https://peabody.k12.ma.us</t>
  </si>
  <si>
    <t>EDU20180105455</t>
  </si>
  <si>
    <t>600 STEPHAN AVE</t>
  </si>
  <si>
    <t>EDU20180105456</t>
  </si>
  <si>
    <t>2175 ROSEDALE AVE</t>
  </si>
  <si>
    <t>EDU20180105457</t>
  </si>
  <si>
    <t>Wood Creek Elementary School</t>
  </si>
  <si>
    <t>28400 HARWICH DR</t>
  </si>
  <si>
    <t>(248)785-2077</t>
  </si>
  <si>
    <t>EDU20180105458</t>
  </si>
  <si>
    <t>926 WEST 12 MILE RD</t>
  </si>
  <si>
    <t>48073</t>
  </si>
  <si>
    <t>(248)541-0229</t>
  </si>
  <si>
    <t>EDU20180105459</t>
  </si>
  <si>
    <t>Warren Woods Enterprise H.S.</t>
  </si>
  <si>
    <t>28600 SUBURBAN DR</t>
  </si>
  <si>
    <t>(586)439-4407</t>
  </si>
  <si>
    <t>EDU20180105460</t>
  </si>
  <si>
    <t>Michigan Career and Technical Institute</t>
  </si>
  <si>
    <t>8988-90 Grand River Avenue</t>
  </si>
  <si>
    <t>https://www.michigan.gov/MCTI</t>
  </si>
  <si>
    <t>EDU20180105461</t>
  </si>
  <si>
    <t>Lockwood Elementary School</t>
  </si>
  <si>
    <t>810 GREYHOUND DR</t>
  </si>
  <si>
    <t>(517)663-8194</t>
  </si>
  <si>
    <t>EDU20180105462</t>
  </si>
  <si>
    <t>Glendo Junior High School</t>
  </si>
  <si>
    <t>305 Paige Street</t>
  </si>
  <si>
    <t>Glendo</t>
  </si>
  <si>
    <t>82213</t>
  </si>
  <si>
    <t>(307)735-4471</t>
  </si>
  <si>
    <t>EDU20180105463</t>
  </si>
  <si>
    <t>Glendo High School</t>
  </si>
  <si>
    <t>EDU20180105464</t>
  </si>
  <si>
    <t>Glendo Elementary</t>
  </si>
  <si>
    <t>EDU20180105465</t>
  </si>
  <si>
    <t>Manson Northwest Webster Elementary School-Barnum</t>
  </si>
  <si>
    <t>303 Pierce Street</t>
  </si>
  <si>
    <t>Barnum</t>
  </si>
  <si>
    <t>50518</t>
  </si>
  <si>
    <t>(515)542-3211</t>
  </si>
  <si>
    <t>https://www.mnwcougars.com</t>
  </si>
  <si>
    <t>EDU20180105466</t>
  </si>
  <si>
    <t>BURLINGTON MONTESSORI SCHOOL</t>
  </si>
  <si>
    <t>6 LEXINGTON ST</t>
  </si>
  <si>
    <t>EDU20180105467</t>
  </si>
  <si>
    <t>Eaton Rapids Middle School</t>
  </si>
  <si>
    <t>815 GREYHOUND DR</t>
  </si>
  <si>
    <t>(517)663-8151</t>
  </si>
  <si>
    <t>EDU20180105468</t>
  </si>
  <si>
    <t>Capt William G Shoemaker</t>
  </si>
  <si>
    <t>26 Regina Rd</t>
  </si>
  <si>
    <t>(781)477-7450</t>
  </si>
  <si>
    <t>EDU20180105469</t>
  </si>
  <si>
    <t>627 Orchard Dr</t>
  </si>
  <si>
    <t>(319)553-2900</t>
  </si>
  <si>
    <t>https://www.sd.cfschools.org</t>
  </si>
  <si>
    <t>EDU20180105470</t>
  </si>
  <si>
    <t>Faxon Language Immersion Academy</t>
  </si>
  <si>
    <t>28555 Middlebelt</t>
  </si>
  <si>
    <t>(248)702-6272</t>
  </si>
  <si>
    <t>EDU20180105471</t>
  </si>
  <si>
    <t>Dubuque Senior High School</t>
  </si>
  <si>
    <t>1800 Clarke Dr</t>
  </si>
  <si>
    <t>(563)552-5500</t>
  </si>
  <si>
    <t>https://www.senior.dbqschools.org</t>
  </si>
  <si>
    <t>EDU20180105472</t>
  </si>
  <si>
    <t>Prescott Elementary School</t>
  </si>
  <si>
    <t>1151 White St</t>
  </si>
  <si>
    <t>(563)552-4200</t>
  </si>
  <si>
    <t>https://www.prescott.dbqschools.org</t>
  </si>
  <si>
    <t>EDU20180105473</t>
  </si>
  <si>
    <t>Eleanor Roosevelt Middle School</t>
  </si>
  <si>
    <t>2001 Radford Rd</t>
  </si>
  <si>
    <t>(563)552-5000</t>
  </si>
  <si>
    <t>https://www.roosevelt.dbqschools.org</t>
  </si>
  <si>
    <t>EDU20180105474</t>
  </si>
  <si>
    <t>8900 LEE RD</t>
  </si>
  <si>
    <t>(810)299-3900</t>
  </si>
  <si>
    <t>EDU20180105475</t>
  </si>
  <si>
    <t>16850 Wellington</t>
  </si>
  <si>
    <t>(586)445-5765</t>
  </si>
  <si>
    <t>EDU20180105476</t>
  </si>
  <si>
    <t>Kenbrook Elementary School</t>
  </si>
  <si>
    <t>32130 BONNET HILL RD</t>
  </si>
  <si>
    <t>(248)489-3711</t>
  </si>
  <si>
    <t>EDU20180105477</t>
  </si>
  <si>
    <t>16100 EDWARDS AVE</t>
  </si>
  <si>
    <t>(248)746-7377</t>
  </si>
  <si>
    <t>EDU20180105478</t>
  </si>
  <si>
    <t>Conway School of Landscape Design</t>
  </si>
  <si>
    <t>580 E Main St</t>
  </si>
  <si>
    <t>01341</t>
  </si>
  <si>
    <t>https://www.csld.edu</t>
  </si>
  <si>
    <t>EDU20180105479</t>
  </si>
  <si>
    <t>Salem High</t>
  </si>
  <si>
    <t>77 Willson Street</t>
  </si>
  <si>
    <t>(978)740-1123</t>
  </si>
  <si>
    <t>http://spssalemhs.salemk12.org/Pages/index</t>
  </si>
  <si>
    <t>EDU20180105480</t>
  </si>
  <si>
    <t>Elbridge Gerry</t>
  </si>
  <si>
    <t>(781)639-3185</t>
  </si>
  <si>
    <t>http://coge.marbleheadschools.org/</t>
  </si>
  <si>
    <t>EDU20180105481</t>
  </si>
  <si>
    <t>310 San Francisco St</t>
  </si>
  <si>
    <t>(541)479-6433</t>
  </si>
  <si>
    <t>EDU20180105482</t>
  </si>
  <si>
    <t>Todd Elementary</t>
  </si>
  <si>
    <t>1621 Oakwood Ave</t>
  </si>
  <si>
    <t>(608)361-4205</t>
  </si>
  <si>
    <t>https://beloitschools.net/todd</t>
  </si>
  <si>
    <t>EDU20180105483</t>
  </si>
  <si>
    <t>MAY CENTER SCHOOL FOR AUTISM AND DEVELOPMENTAL DIS</t>
  </si>
  <si>
    <t>10R COMMERCE WAY</t>
  </si>
  <si>
    <t>EDU20180105484</t>
  </si>
  <si>
    <t>Warren Woods Middle School</t>
  </si>
  <si>
    <t>13400 EAST 12 MILE RD</t>
  </si>
  <si>
    <t>(586)439-4403</t>
  </si>
  <si>
    <t>EDU20180105485</t>
  </si>
  <si>
    <t>GEORGE JUNIOR REPUBLIC SCHOOL</t>
  </si>
  <si>
    <t>24 MCDONALD RD</t>
  </si>
  <si>
    <t>(607)844-6324</t>
  </si>
  <si>
    <t>EDU20180105486</t>
  </si>
  <si>
    <t>Fleming Middle School</t>
  </si>
  <si>
    <t>6001 Monument Dr</t>
  </si>
  <si>
    <t>(541)476-8284</t>
  </si>
  <si>
    <t>EDU20180105487</t>
  </si>
  <si>
    <t>Warren Mott High School</t>
  </si>
  <si>
    <t>3131 EAST 12 MILE RD</t>
  </si>
  <si>
    <t>(586)574-3250</t>
  </si>
  <si>
    <t>EDU20180105488</t>
  </si>
  <si>
    <t>Galva-Holstein Upper Elementary</t>
  </si>
  <si>
    <t>207 Noll</t>
  </si>
  <si>
    <t>51020</t>
  </si>
  <si>
    <t>EDU20180105489</t>
  </si>
  <si>
    <t>Nathaniel Bowditch</t>
  </si>
  <si>
    <t>79 Willson Street</t>
  </si>
  <si>
    <t>(978)740-1290</t>
  </si>
  <si>
    <t>http://spsbowditch.salemk12.org/Pages/index</t>
  </si>
  <si>
    <t>EDU20180105490</t>
  </si>
  <si>
    <t>Macomb Community College</t>
  </si>
  <si>
    <t>447 East College Ave</t>
  </si>
  <si>
    <t>https://www.macomb.edu</t>
  </si>
  <si>
    <t>239.074000</t>
  </si>
  <si>
    <t>1450.853170</t>
  </si>
  <si>
    <t>EDU20180105491</t>
  </si>
  <si>
    <t>18 Davidson Road</t>
  </si>
  <si>
    <t>(781)246-6494</t>
  </si>
  <si>
    <t>http://www.wakefield.k12.ma.us</t>
  </si>
  <si>
    <t>EDU20180105492</t>
  </si>
  <si>
    <t>Rodgers Elementary School</t>
  </si>
  <si>
    <t>21601 LANSE ST</t>
  </si>
  <si>
    <t>(586)285-8600</t>
  </si>
  <si>
    <t>https://www.lakeshoreschools.org</t>
  </si>
  <si>
    <t>EDU20180105493</t>
  </si>
  <si>
    <t>Sharon Community</t>
  </si>
  <si>
    <t>104 E School St</t>
  </si>
  <si>
    <t>53585</t>
  </si>
  <si>
    <t>(262)736-4477</t>
  </si>
  <si>
    <t>https://www.sharon.k12.wi.us</t>
  </si>
  <si>
    <t>EDU20180105494</t>
  </si>
  <si>
    <t>ST ANTHONY</t>
  </si>
  <si>
    <t>EDU20180105495</t>
  </si>
  <si>
    <t>2007 Radford Road</t>
  </si>
  <si>
    <t>(563)552-4500</t>
  </si>
  <si>
    <t>https://www.carver.dbqschools.org</t>
  </si>
  <si>
    <t>EDU20180105496</t>
  </si>
  <si>
    <t>Linscott-Rumford</t>
  </si>
  <si>
    <t>86 Elm Street</t>
  </si>
  <si>
    <t>(781)937-8239</t>
  </si>
  <si>
    <t>EDU20180105497</t>
  </si>
  <si>
    <t>Eaton Rapids High School</t>
  </si>
  <si>
    <t>800 STATE ST</t>
  </si>
  <si>
    <t>(517)663-2231</t>
  </si>
  <si>
    <t>EDU20180105498</t>
  </si>
  <si>
    <t>1623 Rebecca Street</t>
  </si>
  <si>
    <t>51103</t>
  </si>
  <si>
    <t>(712)279-6845</t>
  </si>
  <si>
    <t>EDU20180105499</t>
  </si>
  <si>
    <t>29200 MEADOWBROOK RD</t>
  </si>
  <si>
    <t>(248)956-2700</t>
  </si>
  <si>
    <t>https://www.wlcsd.org</t>
  </si>
  <si>
    <t>EDU20180105500</t>
  </si>
  <si>
    <t>PEACE LUTHERAN CHURCH &amp; SCHOOL</t>
  </si>
  <si>
    <t>11701 E 12 MILE RD</t>
  </si>
  <si>
    <t>EDU20180105501</t>
  </si>
  <si>
    <t>Ross Medical Education Center-Madison Heights</t>
  </si>
  <si>
    <t>4106 W Saginaw Hwy</t>
  </si>
  <si>
    <t>EDU20180105502</t>
  </si>
  <si>
    <t>Marblehead Community Charter Public School</t>
  </si>
  <si>
    <t>17 Lime Street</t>
  </si>
  <si>
    <t>(781)631-0777</t>
  </si>
  <si>
    <t>https://marbleheadcharter.org</t>
  </si>
  <si>
    <t>EDU20180105503</t>
  </si>
  <si>
    <t>ST ALOYSIUS REGIONAL SCHOOL</t>
  </si>
  <si>
    <t>186 FRANKLIN ST</t>
  </si>
  <si>
    <t>14141</t>
  </si>
  <si>
    <t>EDU20180105504</t>
  </si>
  <si>
    <t>LOESS HILLS ELEMENTARY</t>
  </si>
  <si>
    <t>1717 CASSELMAN STREET</t>
  </si>
  <si>
    <t>(712)279-6843</t>
  </si>
  <si>
    <t>EDU20180105505</t>
  </si>
  <si>
    <t>L H Coffin</t>
  </si>
  <si>
    <t>1 Turner Rd</t>
  </si>
  <si>
    <t>(781)639-3180</t>
  </si>
  <si>
    <t>EDU20180105506</t>
  </si>
  <si>
    <t>Sanderson Academy</t>
  </si>
  <si>
    <t>808 Cape Street</t>
  </si>
  <si>
    <t>Ashfield</t>
  </si>
  <si>
    <t>01330</t>
  </si>
  <si>
    <t>(413)628-4404</t>
  </si>
  <si>
    <t>https://www.mohawkschools.org</t>
  </si>
  <si>
    <t>EDU20180105507</t>
  </si>
  <si>
    <t>3540 MORRISON AVE</t>
  </si>
  <si>
    <t>(248)837-8700</t>
  </si>
  <si>
    <t>EDU20180105508</t>
  </si>
  <si>
    <t>Roy Chapman Andrews Academy</t>
  </si>
  <si>
    <t>1033 Woodward Ave</t>
  </si>
  <si>
    <t>(608)361-3340</t>
  </si>
  <si>
    <t>https://beloitschools.net/rcaa</t>
  </si>
  <si>
    <t>EDU20180105509</t>
  </si>
  <si>
    <t>Beloit Learning Academy</t>
  </si>
  <si>
    <t>(608)361-4300</t>
  </si>
  <si>
    <t>https://beloitschools.net/bla</t>
  </si>
  <si>
    <t>EDU20180105510</t>
  </si>
  <si>
    <t>Clarke University</t>
  </si>
  <si>
    <t>950 Main St</t>
  </si>
  <si>
    <t>https://www.clarke.edu</t>
  </si>
  <si>
    <t>EDU20180105511</t>
  </si>
  <si>
    <t>IMMACULATE CONCEPTION UKRAINIAN CATHOLIC SCHOOLS</t>
  </si>
  <si>
    <t>29500 WESTBROOK AVE</t>
  </si>
  <si>
    <t>EDU20180105512</t>
  </si>
  <si>
    <t>Cunningham Intermediate</t>
  </si>
  <si>
    <t>910 Townline Ave</t>
  </si>
  <si>
    <t>(608)361-2205</t>
  </si>
  <si>
    <t>https://beloitschools.net/cunningham</t>
  </si>
  <si>
    <t>EDU20180105513</t>
  </si>
  <si>
    <t>1224 Mobile St</t>
  </si>
  <si>
    <t>(319)433-2600</t>
  </si>
  <si>
    <t>EDU20180105514</t>
  </si>
  <si>
    <t>Emmaus Bible College</t>
  </si>
  <si>
    <t>400 The Fenway</t>
  </si>
  <si>
    <t>https://www.emmaus.edu</t>
  </si>
  <si>
    <t>EDU20180105515</t>
  </si>
  <si>
    <t>Highmeadow Common Campus School</t>
  </si>
  <si>
    <t>30175 HIGHMEADOW RD</t>
  </si>
  <si>
    <t>(248)785-2070</t>
  </si>
  <si>
    <t>EDU20180105516</t>
  </si>
  <si>
    <t>John Kennedy Elementary School</t>
  </si>
  <si>
    <t>2135 Woodland</t>
  </si>
  <si>
    <t>(563)552-3900</t>
  </si>
  <si>
    <t>https://www.kennedy.dbqschools.org</t>
  </si>
  <si>
    <t>EDU20180105517</t>
  </si>
  <si>
    <t>Conway Grammar</t>
  </si>
  <si>
    <t>24 Fournier Road</t>
  </si>
  <si>
    <t>(413)369-4239</t>
  </si>
  <si>
    <t>http://www.frsu38.org/cgs</t>
  </si>
  <si>
    <t>EDU20180105518</t>
  </si>
  <si>
    <t>DUBUQUE LUTHERAN SCHOOL</t>
  </si>
  <si>
    <t>2145 JOHN F KENNEDY RD</t>
  </si>
  <si>
    <t>EDU20180105519</t>
  </si>
  <si>
    <t>VIRGIL ELEMENTARY SCHOOL</t>
  </si>
  <si>
    <t>1208 CHURCH ST</t>
  </si>
  <si>
    <t>CORTLAND</t>
  </si>
  <si>
    <t>13045</t>
  </si>
  <si>
    <t>(607)758-4130</t>
  </si>
  <si>
    <t>https://www.cortlandschools.org</t>
  </si>
  <si>
    <t>EDU20180105520</t>
  </si>
  <si>
    <t>Kent Lake Elementary School</t>
  </si>
  <si>
    <t>30181 KENT LAKE RD</t>
  </si>
  <si>
    <t>(248)573-8350</t>
  </si>
  <si>
    <t>EDU20180105521</t>
  </si>
  <si>
    <t>Ann L. Dolsen Elementary School</t>
  </si>
  <si>
    <t>56775 RICE ST</t>
  </si>
  <si>
    <t>NEW HUDSON</t>
  </si>
  <si>
    <t>48165</t>
  </si>
  <si>
    <t>(248)573-8400</t>
  </si>
  <si>
    <t>EDU20180105522</t>
  </si>
  <si>
    <t>Trevor-Wilmot Grade</t>
  </si>
  <si>
    <t>26325 Wilmot Rd</t>
  </si>
  <si>
    <t>Trevor</t>
  </si>
  <si>
    <t>Kenosha County</t>
  </si>
  <si>
    <t>53179</t>
  </si>
  <si>
    <t>(262)862-2356</t>
  </si>
  <si>
    <t>https://www.trevorwilmotschool.net</t>
  </si>
  <si>
    <t>EDU20180105523</t>
  </si>
  <si>
    <t>Brookwood Middle</t>
  </si>
  <si>
    <t>1020 Hunter's Ridge Dr</t>
  </si>
  <si>
    <t>(262)279-1053</t>
  </si>
  <si>
    <t>EDU20180105524</t>
  </si>
  <si>
    <t>3301 W 19th ST</t>
  </si>
  <si>
    <t>(712)279-6813</t>
  </si>
  <si>
    <t>EDU20180105525</t>
  </si>
  <si>
    <t>1901 Unity Avenue</t>
  </si>
  <si>
    <t>(712)279-6839</t>
  </si>
  <si>
    <t>EDU20180105526</t>
  </si>
  <si>
    <t>OAKLAND MONTESSORI ACADEMY</t>
  </si>
  <si>
    <t>42800 W 13 MILE RD</t>
  </si>
  <si>
    <t>EDU20180105527</t>
  </si>
  <si>
    <t>2001 Casselman</t>
  </si>
  <si>
    <t>(712)279-6772</t>
  </si>
  <si>
    <t>EDU20180105528</t>
  </si>
  <si>
    <t>29615 TAWAS ST</t>
  </si>
  <si>
    <t>(248)589-3428</t>
  </si>
  <si>
    <t>https://www.lamphere.k12.mi.us</t>
  </si>
  <si>
    <t>EDU20180105529</t>
  </si>
  <si>
    <t>PINE GLEN MENNONITE SCHOOL</t>
  </si>
  <si>
    <t>1045 PRE EMPTION ROAD</t>
  </si>
  <si>
    <t>EDU20180105530</t>
  </si>
  <si>
    <t>Lamphere Center</t>
  </si>
  <si>
    <t>29685 TAWAS ST</t>
  </si>
  <si>
    <t>(248)589-3155</t>
  </si>
  <si>
    <t>EDU20180105531</t>
  </si>
  <si>
    <t>FREEVILLE ELEMENTARY SCHOOL</t>
  </si>
  <si>
    <t>43 MAIN ST</t>
  </si>
  <si>
    <t>EDU20180105532</t>
  </si>
  <si>
    <t>615 20th St</t>
  </si>
  <si>
    <t>51104</t>
  </si>
  <si>
    <t>(712)279-6833</t>
  </si>
  <si>
    <t>EDU20180105533</t>
  </si>
  <si>
    <t>Addams Elementary and ECC</t>
  </si>
  <si>
    <t>2222 WEST WEBSTER RD</t>
  </si>
  <si>
    <t>(248)288-3100</t>
  </si>
  <si>
    <t>EDU20180105534</t>
  </si>
  <si>
    <t>ST EDMOND CATHOLIC SCHOOL</t>
  </si>
  <si>
    <t>2220 4TH AVE N</t>
  </si>
  <si>
    <t>EDU20180105535</t>
  </si>
  <si>
    <t>Duncombe Elementary School</t>
  </si>
  <si>
    <t>615 N 16th St</t>
  </si>
  <si>
    <t>(515)574-5623</t>
  </si>
  <si>
    <t>https://www.fort-dodge.k12.ia.us/duncombe</t>
  </si>
  <si>
    <t>EDU20180105536</t>
  </si>
  <si>
    <t>Pine Trails Elementary School</t>
  </si>
  <si>
    <t>2950 CENTER ST</t>
  </si>
  <si>
    <t>ALLEGAN</t>
  </si>
  <si>
    <t>49010</t>
  </si>
  <si>
    <t>(269)673-5379</t>
  </si>
  <si>
    <t>https://www.alleganpublicschools.org</t>
  </si>
  <si>
    <t>EDU20180105537</t>
  </si>
  <si>
    <t>BOYS &amp; GIRLS HOME FAMILY SERVICES</t>
  </si>
  <si>
    <t>2101 COURT ST</t>
  </si>
  <si>
    <t>EDU20180105538</t>
  </si>
  <si>
    <t>Simonds Elementary School</t>
  </si>
  <si>
    <t>30000 ROSE ST</t>
  </si>
  <si>
    <t>(248)547-5292</t>
  </si>
  <si>
    <t>EDU20180105539</t>
  </si>
  <si>
    <t>Saltonstall School</t>
  </si>
  <si>
    <t>211 Lafayette Street</t>
  </si>
  <si>
    <t>(978)740-1297</t>
  </si>
  <si>
    <t>http://spssaltonstall.salemk12.org/Pages/index</t>
  </si>
  <si>
    <t>EDU20180105540</t>
  </si>
  <si>
    <t>14411 BADE DR</t>
  </si>
  <si>
    <t>(586)439-4405</t>
  </si>
  <si>
    <t>EDU20180105541</t>
  </si>
  <si>
    <t>Mary D Altavesta</t>
  </si>
  <si>
    <t>990 Main Street</t>
  </si>
  <si>
    <t>(781)937-8235</t>
  </si>
  <si>
    <t>EDU20180105542</t>
  </si>
  <si>
    <t>Lanesborough Elementary</t>
  </si>
  <si>
    <t>188 Summer Street</t>
  </si>
  <si>
    <t>Lanesborough</t>
  </si>
  <si>
    <t>01237</t>
  </si>
  <si>
    <t>(413)443-0027</t>
  </si>
  <si>
    <t>http://www.lanesboroughschool.org/</t>
  </si>
  <si>
    <t>EDU20180105543</t>
  </si>
  <si>
    <t>Cromie Elementary School</t>
  </si>
  <si>
    <t>29797 GILBERT DR</t>
  </si>
  <si>
    <t>(586)574-3160</t>
  </si>
  <si>
    <t>EDU20180105544</t>
  </si>
  <si>
    <t>MONTESSORI ACADEMY OF FARMINGTON HILLS</t>
  </si>
  <si>
    <t>31195 W 13 MILE RD</t>
  </si>
  <si>
    <t>EDU20180105545</t>
  </si>
  <si>
    <t>CLOVER TRINITY LUTHERAN</t>
  </si>
  <si>
    <t>3552 N 1825 E</t>
  </si>
  <si>
    <t>BUHL</t>
  </si>
  <si>
    <t>83316</t>
  </si>
  <si>
    <t>EDU20180105546</t>
  </si>
  <si>
    <t>Fort Dodge Middle School</t>
  </si>
  <si>
    <t>800 North 32nd Street</t>
  </si>
  <si>
    <t>(515)574-5691</t>
  </si>
  <si>
    <t>EDU20180105547</t>
  </si>
  <si>
    <t>Beloit Virtual School</t>
  </si>
  <si>
    <t>1633 Keeler Ave</t>
  </si>
  <si>
    <t>(608)361-4063</t>
  </si>
  <si>
    <t>https://www.sdb.k12.wi.us</t>
  </si>
  <si>
    <t>EDU20180105548</t>
  </si>
  <si>
    <t>Lessenger Elementary School</t>
  </si>
  <si>
    <t>30150 CAMPBELL RD</t>
  </si>
  <si>
    <t>(248)589-0556</t>
  </si>
  <si>
    <t>EDU20180105549</t>
  </si>
  <si>
    <t>DONALD P SUTHERLAND SCHOOL</t>
  </si>
  <si>
    <t>4 JOHN ST</t>
  </si>
  <si>
    <t>NASSAU</t>
  </si>
  <si>
    <t>Rensselaer County</t>
  </si>
  <si>
    <t>12123</t>
  </si>
  <si>
    <t>(518)207-2620</t>
  </si>
  <si>
    <t>https://www.egcsd.org</t>
  </si>
  <si>
    <t>EDU20180105550</t>
  </si>
  <si>
    <t>RED HILL MONTESSORI</t>
  </si>
  <si>
    <t>29001 W 13 MILE RD</t>
  </si>
  <si>
    <t>EDU20180105551</t>
  </si>
  <si>
    <t>Conner Creek Academy East - Elementary</t>
  </si>
  <si>
    <t>16911 EASTLAND ST</t>
  </si>
  <si>
    <t>(586)779-8055</t>
  </si>
  <si>
    <t>EDU20180105552</t>
  </si>
  <si>
    <t>THE MARIA MONTESSORI CENTER</t>
  </si>
  <si>
    <t>32450 W 13 MILE RD</t>
  </si>
  <si>
    <t>EDU20180105553</t>
  </si>
  <si>
    <t>Joshua Eaton</t>
  </si>
  <si>
    <t>365 Summer Avenue</t>
  </si>
  <si>
    <t>01867</t>
  </si>
  <si>
    <t>(781)942-9161</t>
  </si>
  <si>
    <t>EDU20180105554</t>
  </si>
  <si>
    <t>DETROIT COUNTRY DAY SCHOOL</t>
  </si>
  <si>
    <t>22305 W 13 MILE RD</t>
  </si>
  <si>
    <t>48025</t>
  </si>
  <si>
    <t>EDU20180105555</t>
  </si>
  <si>
    <t>Memorial High</t>
  </si>
  <si>
    <t>1225 4th St</t>
  </si>
  <si>
    <t>(608)361-3005</t>
  </si>
  <si>
    <t>https://beloitschools.net/memorial</t>
  </si>
  <si>
    <t>EDU20180105556</t>
  </si>
  <si>
    <t>ODYSSEY DAY SCHOOL</t>
  </si>
  <si>
    <t>2 AUDUBON RD</t>
  </si>
  <si>
    <t>EDU20180105557</t>
  </si>
  <si>
    <t>Collins Middle</t>
  </si>
  <si>
    <t>29 Highland Avenue</t>
  </si>
  <si>
    <t>(978)740-1191</t>
  </si>
  <si>
    <t>http://spscollins.salemk12.org/Pages/index</t>
  </si>
  <si>
    <t>EDU20180105558</t>
  </si>
  <si>
    <t>Churchill Community Ed. Center</t>
  </si>
  <si>
    <t>707 GIRARD AVE</t>
  </si>
  <si>
    <t>(248)588-5050</t>
  </si>
  <si>
    <t>EDU20180105559</t>
  </si>
  <si>
    <t>John R. Kment Elementary School</t>
  </si>
  <si>
    <t>20033 WASHINGTON ST</t>
  </si>
  <si>
    <t>(586)445-5756</t>
  </si>
  <si>
    <t>EDU20180105560</t>
  </si>
  <si>
    <t>Fort Dodge High School</t>
  </si>
  <si>
    <t>819 N 25th St</t>
  </si>
  <si>
    <t>(515)955-1770</t>
  </si>
  <si>
    <t>https://www.fort-dodge.k12.ia.us/sr_high</t>
  </si>
  <si>
    <t>EDU20180105561</t>
  </si>
  <si>
    <t>DE LA SALLE COLLEGIATE HIGH SCHOOL</t>
  </si>
  <si>
    <t>14600 COMMON RD</t>
  </si>
  <si>
    <t>EDU20180105562</t>
  </si>
  <si>
    <t>North Farmington High School</t>
  </si>
  <si>
    <t>32900 WEST 13 MILE RD</t>
  </si>
  <si>
    <t>(248)785-2005</t>
  </si>
  <si>
    <t>EDU20180105563</t>
  </si>
  <si>
    <t>Peet Junior High School</t>
  </si>
  <si>
    <t>525 E Seerley Blvd</t>
  </si>
  <si>
    <t>(319)553-2710</t>
  </si>
  <si>
    <t>https://www.pt.cfschools.org</t>
  </si>
  <si>
    <t>EDU20180105564</t>
  </si>
  <si>
    <t>University of Northern Iowa</t>
  </si>
  <si>
    <t>Carter Hall - Rm 4000</t>
  </si>
  <si>
    <t>50614</t>
  </si>
  <si>
    <t>https://www.uni.edu</t>
  </si>
  <si>
    <t>130.955000</t>
  </si>
  <si>
    <t>794.718275</t>
  </si>
  <si>
    <t>EDU20180105565</t>
  </si>
  <si>
    <t>La James International College-Cedar Falls</t>
  </si>
  <si>
    <t>24 Second St NE</t>
  </si>
  <si>
    <t>EDU20180105566</t>
  </si>
  <si>
    <t>4320 ASBURY RD</t>
  </si>
  <si>
    <t>EDU20180105567</t>
  </si>
  <si>
    <t>Wilmot High</t>
  </si>
  <si>
    <t>11112 308th Ave</t>
  </si>
  <si>
    <t>Wilmot</t>
  </si>
  <si>
    <t>53192</t>
  </si>
  <si>
    <t>(262)862-2351</t>
  </si>
  <si>
    <t>https://www.wilmoths.k12.wi.us</t>
  </si>
  <si>
    <t>EDU20180105568</t>
  </si>
  <si>
    <t>NASHOBA LEARNING GROUP</t>
  </si>
  <si>
    <t>10 OAK PARK DR</t>
  </si>
  <si>
    <t>EDU20180105569</t>
  </si>
  <si>
    <t>GRIFFITH INSTITUTE HIGH SCHOOL</t>
  </si>
  <si>
    <t>290 N BUFFALO ST</t>
  </si>
  <si>
    <t>(716)592-3202</t>
  </si>
  <si>
    <t>https://www.springvillegi.org</t>
  </si>
  <si>
    <t>EDU20180105570</t>
  </si>
  <si>
    <t>40 GROVE ST</t>
  </si>
  <si>
    <t>LYNNFIELD</t>
  </si>
  <si>
    <t>01940</t>
  </si>
  <si>
    <t>EDU20180105571</t>
  </si>
  <si>
    <t>605 Lincoln Ave</t>
  </si>
  <si>
    <t>(563)552-3300</t>
  </si>
  <si>
    <t>https://www.audubon.dbqschools.org</t>
  </si>
  <si>
    <t>EDU20180105572</t>
  </si>
  <si>
    <t>South Memorial</t>
  </si>
  <si>
    <t>16 Maple St Ext</t>
  </si>
  <si>
    <t>(978)536-5700</t>
  </si>
  <si>
    <t>https://www.peabody.k12.ma.us</t>
  </si>
  <si>
    <t>EDU20180105573</t>
  </si>
  <si>
    <t>Lt Job Lane School</t>
  </si>
  <si>
    <t>66 Sweetwater Avenue</t>
  </si>
  <si>
    <t>(781)275-7606</t>
  </si>
  <si>
    <t>https://www.bedford.k12.ma.us/lane</t>
  </si>
  <si>
    <t>EDU20180105574</t>
  </si>
  <si>
    <t>SCENIC VALLEY MENNONITE SCHOOL</t>
  </si>
  <si>
    <t>1719 STATE ROUTE 230</t>
  </si>
  <si>
    <t>EDU20180105575</t>
  </si>
  <si>
    <t>LAKEMONT</t>
  </si>
  <si>
    <t>14857</t>
  </si>
  <si>
    <t>EDU20180105576</t>
  </si>
  <si>
    <t>GRIFFITH INSTITUTE MIDDLE SCHOOL</t>
  </si>
  <si>
    <t>267 NEWMAN ST</t>
  </si>
  <si>
    <t>(716)592-3203</t>
  </si>
  <si>
    <t>EDU20180105577</t>
  </si>
  <si>
    <t>302 Cedar Bend St</t>
  </si>
  <si>
    <t>(319)433-1990</t>
  </si>
  <si>
    <t>EDU20180105578</t>
  </si>
  <si>
    <t>Cousino Senior High School</t>
  </si>
  <si>
    <t>30333 HOOVER RD</t>
  </si>
  <si>
    <t>(586)698-4201</t>
  </si>
  <si>
    <t>EDU20180105579</t>
  </si>
  <si>
    <t>Witchcraft Heights</t>
  </si>
  <si>
    <t>1 Frederick Street</t>
  </si>
  <si>
    <t>(978)740-1271</t>
  </si>
  <si>
    <t>http://spswhes.salemk12.org/Pages/index</t>
  </si>
  <si>
    <t>EDU20180105580</t>
  </si>
  <si>
    <t>DECLO SENIOR HIGH SCHOOL</t>
  </si>
  <si>
    <t>505 E MAIN ST</t>
  </si>
  <si>
    <t>DECLO</t>
  </si>
  <si>
    <t>83323</t>
  </si>
  <si>
    <t>(208)654-2030</t>
  </si>
  <si>
    <t>EDU20180105581</t>
  </si>
  <si>
    <t>Bingham Farms Elementary School</t>
  </si>
  <si>
    <t>23400 WEST 13 MILE RD</t>
  </si>
  <si>
    <t>BINGHAM FARMS</t>
  </si>
  <si>
    <t>(248)203-3350</t>
  </si>
  <si>
    <t>https://www.birmingham.k12.mi.us</t>
  </si>
  <si>
    <t>EDU20180105582</t>
  </si>
  <si>
    <t>Hiller Elementary School</t>
  </si>
  <si>
    <t>400 EAST LA SALLE AVE</t>
  </si>
  <si>
    <t>(248)589-0406</t>
  </si>
  <si>
    <t>EDU20180105583</t>
  </si>
  <si>
    <t>DECLO ELEMENTARY SCHOOL</t>
  </si>
  <si>
    <t>120 E MAIN</t>
  </si>
  <si>
    <t>(208)654-2391</t>
  </si>
  <si>
    <t>EDU20180105584</t>
  </si>
  <si>
    <t>Crescent Park Elementary School</t>
  </si>
  <si>
    <t>1114 W 27th St</t>
  </si>
  <si>
    <t>(712)279-6825</t>
  </si>
  <si>
    <t>https://www.sioux-city.k12.ia.us</t>
  </si>
  <si>
    <t>EDU20180105585</t>
  </si>
  <si>
    <t>THE PHOENIX SCHOOL</t>
  </si>
  <si>
    <t>89 MARGIN ST</t>
  </si>
  <si>
    <t>EDU20180105586</t>
  </si>
  <si>
    <t>Alden Elementary School</t>
  </si>
  <si>
    <t>209 Center Street</t>
  </si>
  <si>
    <t>Alden</t>
  </si>
  <si>
    <t>50006</t>
  </si>
  <si>
    <t>(515)859-3394</t>
  </si>
  <si>
    <t>https://www.ifacadets.net</t>
  </si>
  <si>
    <t>EDU20180105587</t>
  </si>
  <si>
    <t>Wylie E. Groves High School</t>
  </si>
  <si>
    <t>20500 WEST 13 MILE RD</t>
  </si>
  <si>
    <t>(248)203-3520</t>
  </si>
  <si>
    <t>EDU20180105588</t>
  </si>
  <si>
    <t>Lean Elementary School</t>
  </si>
  <si>
    <t>2825 GIRARD DR</t>
  </si>
  <si>
    <t>(586)574-3230</t>
  </si>
  <si>
    <t>EDU20180105589</t>
  </si>
  <si>
    <t>DECLO JR HIGH SCHOOL</t>
  </si>
  <si>
    <t>205 E MAIN ST</t>
  </si>
  <si>
    <t>(208)654-9960</t>
  </si>
  <si>
    <t>EDU20180105590</t>
  </si>
  <si>
    <t>Salem Academy Charter School</t>
  </si>
  <si>
    <t>45 Congress St.</t>
  </si>
  <si>
    <t>(978)744-2105</t>
  </si>
  <si>
    <t>https://www.salemacademycs.org</t>
  </si>
  <si>
    <t>EDU20180105591</t>
  </si>
  <si>
    <t>Cedar Heights Elementary School</t>
  </si>
  <si>
    <t>2417 Rainbow Dr</t>
  </si>
  <si>
    <t>(319)553-2855</t>
  </si>
  <si>
    <t>https://www.ch.cfschools.org</t>
  </si>
  <si>
    <t>EDU20180105592</t>
  </si>
  <si>
    <t>ST ANNA SCHOOL</t>
  </si>
  <si>
    <t>213 LANCASTER ST</t>
  </si>
  <si>
    <t>LEOMINSTER</t>
  </si>
  <si>
    <t>EDU20180105593</t>
  </si>
  <si>
    <t>2303 Riverside Blvd</t>
  </si>
  <si>
    <t>51109</t>
  </si>
  <si>
    <t>(712)279-6811</t>
  </si>
  <si>
    <t>EDU20180105594</t>
  </si>
  <si>
    <t>333 W 27TH ST</t>
  </si>
  <si>
    <t>BURLEY</t>
  </si>
  <si>
    <t>83318</t>
  </si>
  <si>
    <t>(208)878-6608</t>
  </si>
  <si>
    <t>EDU20180105595</t>
  </si>
  <si>
    <t>North Valley High School</t>
  </si>
  <si>
    <t>6741 Monument Dr</t>
  </si>
  <si>
    <t>(541)479-3388</t>
  </si>
  <si>
    <t>https://ww.threerivers.k12.or.us</t>
  </si>
  <si>
    <t>EDU20180105596</t>
  </si>
  <si>
    <t>St Luke's College</t>
  </si>
  <si>
    <t>3701 Kossuth ave</t>
  </si>
  <si>
    <t>https://www.stlukescollege.edu</t>
  </si>
  <si>
    <t>EDU20180105597</t>
  </si>
  <si>
    <t>SPRINGVILLE ELEMENTARY SCHOOL</t>
  </si>
  <si>
    <t>283 NORTH ST</t>
  </si>
  <si>
    <t>(716)592-3204</t>
  </si>
  <si>
    <t>EDU20180105598</t>
  </si>
  <si>
    <t>William A Welch Sr</t>
  </si>
  <si>
    <t>50 Swampscott Avenue</t>
  </si>
  <si>
    <t>(978)536-5775</t>
  </si>
  <si>
    <t>EDU20180105599</t>
  </si>
  <si>
    <t>2540 Central Ave</t>
  </si>
  <si>
    <t>(563)552-3650</t>
  </si>
  <si>
    <t>https://www.fulton.dbqschools.org</t>
  </si>
  <si>
    <t>EDU20180105600</t>
  </si>
  <si>
    <t>Oak Ridge Elementary School</t>
  </si>
  <si>
    <t>506 EAST 13 MILE RD</t>
  </si>
  <si>
    <t>(248)588-8353</t>
  </si>
  <si>
    <t>EDU20180105601</t>
  </si>
  <si>
    <t>Dolbeare</t>
  </si>
  <si>
    <t>340 Lowell Street</t>
  </si>
  <si>
    <t>(781)246-6480</t>
  </si>
  <si>
    <t>EDU20180105602</t>
  </si>
  <si>
    <t>Merrill Elementary</t>
  </si>
  <si>
    <t>1635 Nelson Ave</t>
  </si>
  <si>
    <t>(608)361-2605</t>
  </si>
  <si>
    <t>https://beloitschools.net/merrill</t>
  </si>
  <si>
    <t>EDU20180105603</t>
  </si>
  <si>
    <t>SHRINE ACADEMY</t>
  </si>
  <si>
    <t>3500 W 13 MILE RD</t>
  </si>
  <si>
    <t>EDU20180105604</t>
  </si>
  <si>
    <t>SHRINE CATHOLIC HIGH SCHOOL</t>
  </si>
  <si>
    <t>EDU20180105605</t>
  </si>
  <si>
    <t>McNeel Intermediate</t>
  </si>
  <si>
    <t>1524 Frederick St</t>
  </si>
  <si>
    <t>(608)361-3806</t>
  </si>
  <si>
    <t>https://beloitschools.net/mcneel</t>
  </si>
  <si>
    <t>EDU20180105606</t>
  </si>
  <si>
    <t>Frances Drake School</t>
  </si>
  <si>
    <t>95 Viscoloid Ave</t>
  </si>
  <si>
    <t>(978)534-7751</t>
  </si>
  <si>
    <t>https://www.leominster.mec.edu</t>
  </si>
  <si>
    <t>EDU20180105607</t>
  </si>
  <si>
    <t>Roseville High School</t>
  </si>
  <si>
    <t>17855 COMMON RD</t>
  </si>
  <si>
    <t>(586)445-5540</t>
  </si>
  <si>
    <t>EDU20180105608</t>
  </si>
  <si>
    <t>Fran Fruzen Intermediate School</t>
  </si>
  <si>
    <t>2600 Milwaukee Rd</t>
  </si>
  <si>
    <t>(608)361-4000</t>
  </si>
  <si>
    <t>https://beloitschools.net/fruzen</t>
  </si>
  <si>
    <t>EDU20180105609</t>
  </si>
  <si>
    <t>31200 FAIRFAX AVE</t>
  </si>
  <si>
    <t>(248)203-3217</t>
  </si>
  <si>
    <t>EDU20180105610</t>
  </si>
  <si>
    <t>Prairie Lane Elementary</t>
  </si>
  <si>
    <t>10717 47th Ave</t>
  </si>
  <si>
    <t>Pleasant Prairie</t>
  </si>
  <si>
    <t>53158</t>
  </si>
  <si>
    <t>(262)359-3600</t>
  </si>
  <si>
    <t>https://www.kusd.edu</t>
  </si>
  <si>
    <t>EDU20180105611</t>
  </si>
  <si>
    <t>5010 MILITARY RD</t>
  </si>
  <si>
    <t>EDU20180105612</t>
  </si>
  <si>
    <t>Nexus Academy of Royal Oak</t>
  </si>
  <si>
    <t>31333 Southfield Rd</t>
  </si>
  <si>
    <t>(248)593-8440</t>
  </si>
  <si>
    <t>http://www.nexusacademyschool.com/blended-learning/michigan/royal-oak.aspx</t>
  </si>
  <si>
    <t>EDU20180105613</t>
  </si>
  <si>
    <t>CEDAR CREEK CHRISTIAN SCHOOL</t>
  </si>
  <si>
    <t>9213 CEDAR CREEK RD</t>
  </si>
  <si>
    <t>EDU20180105614</t>
  </si>
  <si>
    <t>MAZZUCHELLI CATHOLIC MIDDLE SCHOOL</t>
  </si>
  <si>
    <t>2005 KANE ST</t>
  </si>
  <si>
    <t>EDU20180105615</t>
  </si>
  <si>
    <t>WAHLERT CATHOLIC HIGH SCHOOL</t>
  </si>
  <si>
    <t>EDU20180105616</t>
  </si>
  <si>
    <t>SHADY POINT SDA SCHOOL</t>
  </si>
  <si>
    <t>EDU20180105617</t>
  </si>
  <si>
    <t>Converse Elementary</t>
  </si>
  <si>
    <t>1602 Townline Ave</t>
  </si>
  <si>
    <t>(608)361-2105</t>
  </si>
  <si>
    <t>https://beloitschools.net/converse</t>
  </si>
  <si>
    <t>EDU20180105618</t>
  </si>
  <si>
    <t>Glenn Public School</t>
  </si>
  <si>
    <t>1394 ADAMS ST</t>
  </si>
  <si>
    <t>49416</t>
  </si>
  <si>
    <t>(269)227-3411</t>
  </si>
  <si>
    <t>https://www.glennpublicschool.org</t>
  </si>
  <si>
    <t>EDU20180105619</t>
  </si>
  <si>
    <t>2420 14th Avenue North</t>
  </si>
  <si>
    <t>(515)574-5602</t>
  </si>
  <si>
    <t>https://www.fort-dodge.k12.ia.us/cooper</t>
  </si>
  <si>
    <t>EDU20180105620</t>
  </si>
  <si>
    <t>Hickory Woods Elementary School</t>
  </si>
  <si>
    <t>30655 NOVI RD</t>
  </si>
  <si>
    <t>(248)956-2600</t>
  </si>
  <si>
    <t>EDU20180105621</t>
  </si>
  <si>
    <t>Eastland Middle School</t>
  </si>
  <si>
    <t>18700 FRANK ST</t>
  </si>
  <si>
    <t>(586)445-5700</t>
  </si>
  <si>
    <t>EDU20180105622</t>
  </si>
  <si>
    <t>1510 Washington Ave</t>
  </si>
  <si>
    <t>50126</t>
  </si>
  <si>
    <t>(641)648-6410</t>
  </si>
  <si>
    <t>EDU20180105623</t>
  </si>
  <si>
    <t>WARREN SDA JUNIOR ACADEMY</t>
  </si>
  <si>
    <t>12100 E 13 MILE RD</t>
  </si>
  <si>
    <t>EDU20180105624</t>
  </si>
  <si>
    <t>30601 CALAHAN RD</t>
  </si>
  <si>
    <t>(586)439-6900</t>
  </si>
  <si>
    <t>https://www.macomb.k12.mi.us/fraser/mt/mthome.htm</t>
  </si>
  <si>
    <t>EDU20180105625</t>
  </si>
  <si>
    <t>34545 OLD TIMBER RD</t>
  </si>
  <si>
    <t>48331</t>
  </si>
  <si>
    <t>(248)785-2068</t>
  </si>
  <si>
    <t>EDU20180105626</t>
  </si>
  <si>
    <t>Brighton Institute of Cosmetology</t>
  </si>
  <si>
    <t>601 Washington Ave.  Suite 140</t>
  </si>
  <si>
    <t>https://www.brightoninstitute.net</t>
  </si>
  <si>
    <t>EDU20180105627</t>
  </si>
  <si>
    <t>3170 Spring Valley Rd</t>
  </si>
  <si>
    <t>(563)552-3500</t>
  </si>
  <si>
    <t>https://www.eisenhower.dbqschools.org</t>
  </si>
  <si>
    <t>EDU20180105628</t>
  </si>
  <si>
    <t>22020 VIOLET ST</t>
  </si>
  <si>
    <t>48082</t>
  </si>
  <si>
    <t>(586)285-8700</t>
  </si>
  <si>
    <t>EDU20180105629</t>
  </si>
  <si>
    <t>WARREN WOODS CHRISTIAN SCHOOL</t>
  </si>
  <si>
    <t>14000 E 13 MILE RD</t>
  </si>
  <si>
    <t>EDU20180105630</t>
  </si>
  <si>
    <t>Swift River</t>
  </si>
  <si>
    <t>201 Wendell Rd</t>
  </si>
  <si>
    <t>New Salem</t>
  </si>
  <si>
    <t>01355</t>
  </si>
  <si>
    <t>(978)544-6926</t>
  </si>
  <si>
    <t>https://www.swiftriverschool.org</t>
  </si>
  <si>
    <t>EDU20180105631</t>
  </si>
  <si>
    <t>1105 Althauser Ave</t>
  </si>
  <si>
    <t>(563)552-4700</t>
  </si>
  <si>
    <t>https://www.jefferson.dbqschools.org</t>
  </si>
  <si>
    <t>EDU20180105632</t>
  </si>
  <si>
    <t>4311 104TH ST</t>
  </si>
  <si>
    <t>PLEASANT PRAIRIE</t>
  </si>
  <si>
    <t>EDU20180105633</t>
  </si>
  <si>
    <t>CENTRAL BAPTIST CHRISTIAN SCHOOL</t>
  </si>
  <si>
    <t>YORKSHIRE</t>
  </si>
  <si>
    <t>14173</t>
  </si>
  <si>
    <t>EDU20180105634</t>
  </si>
  <si>
    <t>CASTLEFORD SCHOOL</t>
  </si>
  <si>
    <t>CASTLEFORD</t>
  </si>
  <si>
    <t>83321</t>
  </si>
  <si>
    <t>(208)537-6511</t>
  </si>
  <si>
    <t>EDU20180105635</t>
  </si>
  <si>
    <t>Feelhaver Elementary School</t>
  </si>
  <si>
    <t>1300 14th Ave N</t>
  </si>
  <si>
    <t>(515)574-5680</t>
  </si>
  <si>
    <t>https://www.fort-dodge.k12.ia.us/feelhaver</t>
  </si>
  <si>
    <t>EDU20180105636</t>
  </si>
  <si>
    <t>Alice M Barrows</t>
  </si>
  <si>
    <t>16 Edgemont Avenue</t>
  </si>
  <si>
    <t>(781)942-9166</t>
  </si>
  <si>
    <t>EDU20180105637</t>
  </si>
  <si>
    <t>Pine Glen Elementary</t>
  </si>
  <si>
    <t>1 Pine Glen Way</t>
  </si>
  <si>
    <t>(781)270-1712</t>
  </si>
  <si>
    <t>EDU20180105638</t>
  </si>
  <si>
    <t>George Washington Carver Academy</t>
  </si>
  <si>
    <t>1505 Logan Ave</t>
  </si>
  <si>
    <t>(319)433-2500</t>
  </si>
  <si>
    <t>EDU20180105639</t>
  </si>
  <si>
    <t>Lamphere High School</t>
  </si>
  <si>
    <t>610 WEST 13 MILE RD</t>
  </si>
  <si>
    <t>(248)589-3943</t>
  </si>
  <si>
    <t>EDU20180105640</t>
  </si>
  <si>
    <t>New Liberty Charter School of Salem</t>
  </si>
  <si>
    <t>2 East India Square</t>
  </si>
  <si>
    <t>(978)825-3470</t>
  </si>
  <si>
    <t>EDU20180105641</t>
  </si>
  <si>
    <t>Lake Shore High School</t>
  </si>
  <si>
    <t>22980 EAST 13 MILE RD</t>
  </si>
  <si>
    <t>(586)285-8900</t>
  </si>
  <si>
    <t>https://www.lakeshoreschool.org</t>
  </si>
  <si>
    <t>EDU20180105642</t>
  </si>
  <si>
    <t>HOLY CROSS SCHOOL-BLESSED SACRAMENT CENTER</t>
  </si>
  <si>
    <t>3030 JACKSON ST</t>
  </si>
  <si>
    <t>EDU20180105643</t>
  </si>
  <si>
    <t>18305 BEVERLY RD</t>
  </si>
  <si>
    <t>(248)203-3164</t>
  </si>
  <si>
    <t>EDU20180105644</t>
  </si>
  <si>
    <t>1450 Rhomberg Ave</t>
  </si>
  <si>
    <t>(563)552-4100</t>
  </si>
  <si>
    <t>https://www.marshall.dbqschools.org</t>
  </si>
  <si>
    <t>EDU20180105645</t>
  </si>
  <si>
    <t>MAPLE HILL MIDDLE SCHOOL</t>
  </si>
  <si>
    <t>1477 S SCHODACK RD</t>
  </si>
  <si>
    <t>CASTLETON</t>
  </si>
  <si>
    <t>12033</t>
  </si>
  <si>
    <t>(518)732-7736</t>
  </si>
  <si>
    <t>https://www.schodack.k12.ny.us</t>
  </si>
  <si>
    <t>EDU20180105646</t>
  </si>
  <si>
    <t>821 30th St</t>
  </si>
  <si>
    <t>(712)279-6819</t>
  </si>
  <si>
    <t>EDU20180105647</t>
  </si>
  <si>
    <t>Salem Prep High School</t>
  </si>
  <si>
    <t>114 Derby Street</t>
  </si>
  <si>
    <t>(978)740-1171</t>
  </si>
  <si>
    <t>https://www.salemk12.org</t>
  </si>
  <si>
    <t>EDU20180105648</t>
  </si>
  <si>
    <t>1218 Wilmot Ave</t>
  </si>
  <si>
    <t>Twin Lakes</t>
  </si>
  <si>
    <t>53181</t>
  </si>
  <si>
    <t>(262)877-2148</t>
  </si>
  <si>
    <t>https://www.twinlakes.k12.wi.us</t>
  </si>
  <si>
    <t>EDU20180105649</t>
  </si>
  <si>
    <t>Conner Creek Academy East - MI Collegiate Middle</t>
  </si>
  <si>
    <t>31300 RYAN RD</t>
  </si>
  <si>
    <t>(586)777-3190</t>
  </si>
  <si>
    <t>EDU20180105650</t>
  </si>
  <si>
    <t>Conner Creek Academy East - MI Collegiate High</t>
  </si>
  <si>
    <t>(586)777-5792</t>
  </si>
  <si>
    <t>EDU20180105651</t>
  </si>
  <si>
    <t>Walter S Parker Middle</t>
  </si>
  <si>
    <t>45 Temple Street</t>
  </si>
  <si>
    <t>(781)944-1236</t>
  </si>
  <si>
    <t>EDU20180105652</t>
  </si>
  <si>
    <t>Allegan Alternative High School</t>
  </si>
  <si>
    <t>550 5TH ST</t>
  </si>
  <si>
    <t>(269)673-5433</t>
  </si>
  <si>
    <t>EDU20180105653</t>
  </si>
  <si>
    <t>West Ward Elementary School</t>
  </si>
  <si>
    <t>630 VERNON ST</t>
  </si>
  <si>
    <t>(269)673-7000</t>
  </si>
  <si>
    <t>EDU20180105654</t>
  </si>
  <si>
    <t>Huckleberry Hill</t>
  </si>
  <si>
    <t>5 Knoll Road</t>
  </si>
  <si>
    <t>Lynnfield</t>
  </si>
  <si>
    <t>(781)334-5835</t>
  </si>
  <si>
    <t>http://www.lynnfield.k12.ma.us</t>
  </si>
  <si>
    <t>EDU20180105655</t>
  </si>
  <si>
    <t>PERRY BROWNE INTERMEDIATE SCHOOL</t>
  </si>
  <si>
    <t>31 BEEBE AVE</t>
  </si>
  <si>
    <t>13815</t>
  </si>
  <si>
    <t>(607)334-1600</t>
  </si>
  <si>
    <t>https://www.norwichcsd.org</t>
  </si>
  <si>
    <t>EDU20180105656</t>
  </si>
  <si>
    <t>Royal Oak High School</t>
  </si>
  <si>
    <t>1500 LEXINGTON BLVD</t>
  </si>
  <si>
    <t>(248)435-8500</t>
  </si>
  <si>
    <t>EDU20180105657</t>
  </si>
  <si>
    <t>MAPLE HILL HIGH SCHOOL</t>
  </si>
  <si>
    <t>1216 MAPLE HILL RD</t>
  </si>
  <si>
    <t>(518)732-7701</t>
  </si>
  <si>
    <t>EDU20180105658</t>
  </si>
  <si>
    <t>100 Training Hill Rd</t>
  </si>
  <si>
    <t>https://www.middlesex.mass.edu</t>
  </si>
  <si>
    <t>EDU20180105659</t>
  </si>
  <si>
    <t>CASSIA COUNTY DAY TREATMENT CENTER</t>
  </si>
  <si>
    <t>2311 PARK AVENUE STE. 3</t>
  </si>
  <si>
    <t>(208)878-6623</t>
  </si>
  <si>
    <t>EDU20180105660</t>
  </si>
  <si>
    <t>PRATTSBURGH CENTRAL SCHOOL</t>
  </si>
  <si>
    <t>PRATTSBURGH</t>
  </si>
  <si>
    <t>14873</t>
  </si>
  <si>
    <t>(607)522-3795</t>
  </si>
  <si>
    <t>https://www.prattsburghcsd.org</t>
  </si>
  <si>
    <t>EDU20180105661</t>
  </si>
  <si>
    <t>Creative Learning Center - Madison Heights</t>
  </si>
  <si>
    <t>31499 John R</t>
  </si>
  <si>
    <t>(248)577-5840</t>
  </si>
  <si>
    <t>EDU20180105662</t>
  </si>
  <si>
    <t>Riverbend Middle School</t>
  </si>
  <si>
    <t>1124 Union St.</t>
  </si>
  <si>
    <t>(641)648-6430</t>
  </si>
  <si>
    <t>EDU20180105663</t>
  </si>
  <si>
    <t>HOLY GHOST ELEMENTARY SCHOOL</t>
  </si>
  <si>
    <t>2981 CENTRAL AVE</t>
  </si>
  <si>
    <t>EDU20180105664</t>
  </si>
  <si>
    <t>12132 OLD OLEAN RD</t>
  </si>
  <si>
    <t>(716)492-9375</t>
  </si>
  <si>
    <t>EDU20180105665</t>
  </si>
  <si>
    <t>4655 HOLMES DR</t>
  </si>
  <si>
    <t>(586)825-2890</t>
  </si>
  <si>
    <t>EDU20180105666</t>
  </si>
  <si>
    <t>Dorsey Business Schools-Madison Heights</t>
  </si>
  <si>
    <t>6250 South Cedar Street  Suite 9</t>
  </si>
  <si>
    <t>EDU20180105667</t>
  </si>
  <si>
    <t>Perry #1 Elementary School</t>
  </si>
  <si>
    <t>1726 Fairbank Amish Blvd</t>
  </si>
  <si>
    <t>EDU20180105668</t>
  </si>
  <si>
    <t>19 CHESTNUT ST</t>
  </si>
  <si>
    <t>PEABODY</t>
  </si>
  <si>
    <t>EDU20180105669</t>
  </si>
  <si>
    <t>Wilkerson Elementary School</t>
  </si>
  <si>
    <t>12100 MASONIC BLVD</t>
  </si>
  <si>
    <t>(586)825-2550</t>
  </si>
  <si>
    <t>EDU20180105670</t>
  </si>
  <si>
    <t>J Henry Higgins Middle</t>
  </si>
  <si>
    <t>1 King Street Ext</t>
  </si>
  <si>
    <t>(978)536-4800</t>
  </si>
  <si>
    <t>EDU20180105671</t>
  </si>
  <si>
    <t>55 WATER ST</t>
  </si>
  <si>
    <t>(607)243-5535</t>
  </si>
  <si>
    <t>https://www.dundeecs.org</t>
  </si>
  <si>
    <t>EDU20180105672</t>
  </si>
  <si>
    <t>7878 BRIGHTON RD</t>
  </si>
  <si>
    <t>(810)299-4100</t>
  </si>
  <si>
    <t>EDU20180105673</t>
  </si>
  <si>
    <t>115 Midvale Ave</t>
  </si>
  <si>
    <t>(712)279-6836</t>
  </si>
  <si>
    <t>EDU20180105674</t>
  </si>
  <si>
    <t>BURLEY SENIOR HIGH SCHOOL</t>
  </si>
  <si>
    <t>2100 PARK AVENUE</t>
  </si>
  <si>
    <t>(208)878-6606</t>
  </si>
  <si>
    <t>EDU20180105675</t>
  </si>
  <si>
    <t>PIONEER SENIOR HIGH SCHOOL</t>
  </si>
  <si>
    <t>12125 COUNTY LINE RD</t>
  </si>
  <si>
    <t>(716)492-9328</t>
  </si>
  <si>
    <t>EDU20180105676</t>
  </si>
  <si>
    <t>31275 EVENINGSIDE</t>
  </si>
  <si>
    <t>48026</t>
  </si>
  <si>
    <t>(586)439-6600</t>
  </si>
  <si>
    <t>EDU20180105677</t>
  </si>
  <si>
    <t>Carlisle School</t>
  </si>
  <si>
    <t>83 School Street</t>
  </si>
  <si>
    <t>01741</t>
  </si>
  <si>
    <t>(978)369-4102</t>
  </si>
  <si>
    <t>https://www.carlisle.k12.ma.us</t>
  </si>
  <si>
    <t>EDU20180105678</t>
  </si>
  <si>
    <t>NORWICH HIGH SCHOOL</t>
  </si>
  <si>
    <t>49 MIDLAND DR</t>
  </si>
  <si>
    <t>EDU20180105679</t>
  </si>
  <si>
    <t>Big Foot High</t>
  </si>
  <si>
    <t>401 Devils Ln</t>
  </si>
  <si>
    <t>Walworth</t>
  </si>
  <si>
    <t>53184</t>
  </si>
  <si>
    <t>(262)275-2116</t>
  </si>
  <si>
    <t>https://www.bigfoot.k12.wi.us</t>
  </si>
  <si>
    <t>EDU20180105680</t>
  </si>
  <si>
    <t>DUNDEE JUNIOR-SENIOR HIGH SCHOOL</t>
  </si>
  <si>
    <t>(607)243-5534</t>
  </si>
  <si>
    <t>EDU20180105681</t>
  </si>
  <si>
    <t>Briar Cliff University</t>
  </si>
  <si>
    <t>201 David-Eliza Fountain Circle</t>
  </si>
  <si>
    <t>https://www.briarcliff.edu</t>
  </si>
  <si>
    <t>14.476000</t>
  </si>
  <si>
    <t>87.849580</t>
  </si>
  <si>
    <t>EDU20180105682</t>
  </si>
  <si>
    <t>NORWICH MIDDLE SCHOOL</t>
  </si>
  <si>
    <t>89 MIDLAND DR</t>
  </si>
  <si>
    <t>EDU20180105683</t>
  </si>
  <si>
    <t>Hillside Learning &amp; Behavior Center</t>
  </si>
  <si>
    <t>212 GROVE ST</t>
  </si>
  <si>
    <t>(269)673-2167</t>
  </si>
  <si>
    <t>EDU20180105684</t>
  </si>
  <si>
    <t>Wixom Elementary School</t>
  </si>
  <si>
    <t>301 NORTH WIXOM RD</t>
  </si>
  <si>
    <t>(248)956-3400</t>
  </si>
  <si>
    <t>EDU20180105685</t>
  </si>
  <si>
    <t>HANSEN ELEMENTARY SCHOOL</t>
  </si>
  <si>
    <t>219 WALNUT W</t>
  </si>
  <si>
    <t>HANSEN</t>
  </si>
  <si>
    <t>83334</t>
  </si>
  <si>
    <t>(208)423-5475</t>
  </si>
  <si>
    <t>EDU20180105686</t>
  </si>
  <si>
    <t>REGINA HIGH SCHOOL</t>
  </si>
  <si>
    <t>13900 MASONIC BLVD</t>
  </si>
  <si>
    <t>EDU20180105687</t>
  </si>
  <si>
    <t>Ellsworth Community College</t>
  </si>
  <si>
    <t>600 College Street Rd</t>
  </si>
  <si>
    <t>https://ecc.iavalley.edu/</t>
  </si>
  <si>
    <t>EDU20180105688</t>
  </si>
  <si>
    <t>32460 PIERCE ST</t>
  </si>
  <si>
    <t>EDU20180105689</t>
  </si>
  <si>
    <t>James R Geisler Middle School</t>
  </si>
  <si>
    <t>46720 WEST PONTIAC TRL</t>
  </si>
  <si>
    <t>COMMERCE TOWNSHIP</t>
  </si>
  <si>
    <t>48390</t>
  </si>
  <si>
    <t>(248)956-2900</t>
  </si>
  <si>
    <t>EDU20180105690</t>
  </si>
  <si>
    <t>Dorsey Business Schools-Roseville Culinary Academy</t>
  </si>
  <si>
    <t>31542 Gratiot Ave</t>
  </si>
  <si>
    <t>EDU20180105691</t>
  </si>
  <si>
    <t>READING MONTESSORI SCHOOL</t>
  </si>
  <si>
    <t>453 WEST ST</t>
  </si>
  <si>
    <t>EDU20180105692</t>
  </si>
  <si>
    <t>Warner Upper Elementary School</t>
  </si>
  <si>
    <t>30303 WEST 14 MILE RD</t>
  </si>
  <si>
    <t>(248)785-2030</t>
  </si>
  <si>
    <t>EDU20180105693</t>
  </si>
  <si>
    <t>12000 MASONIC BLVD</t>
  </si>
  <si>
    <t>(586)825-2620</t>
  </si>
  <si>
    <t>EDU20180105694</t>
  </si>
  <si>
    <t>L.E. White Middle School</t>
  </si>
  <si>
    <t>3300 115TH AVE</t>
  </si>
  <si>
    <t>(269)673-2241</t>
  </si>
  <si>
    <t>EDU20180105695</t>
  </si>
  <si>
    <t>HANSEN JR/SR HIGH SCHOOL</t>
  </si>
  <si>
    <t>550 S MAIN ST</t>
  </si>
  <si>
    <t>(208)423-5593</t>
  </si>
  <si>
    <t>EDU20180105696</t>
  </si>
  <si>
    <t>Bentley Academy Charter School</t>
  </si>
  <si>
    <t>25 Memorial Drive</t>
  </si>
  <si>
    <t>(978)740-1260</t>
  </si>
  <si>
    <t>EDU20180105697</t>
  </si>
  <si>
    <t>WHITE PINE ELEMENTARY</t>
  </si>
  <si>
    <t>1900 HILAND AVE</t>
  </si>
  <si>
    <t>(208)878-6632</t>
  </si>
  <si>
    <t>EDU20180105698</t>
  </si>
  <si>
    <t>Dorsey Business Schools-Roseville</t>
  </si>
  <si>
    <t>31739 John R Road</t>
  </si>
  <si>
    <t>EDU20180105699</t>
  </si>
  <si>
    <t>DWORSHAK ELEMENTARY SCHOOL</t>
  </si>
  <si>
    <t>102 E 19TH ST</t>
  </si>
  <si>
    <t>(208)878-6615</t>
  </si>
  <si>
    <t>EDU20180105700</t>
  </si>
  <si>
    <t>BISHOP FOLEY CATHOLIC HIGH SCHOOL</t>
  </si>
  <si>
    <t>32000 CAMPBELL RD</t>
  </si>
  <si>
    <t>EDU20180105701</t>
  </si>
  <si>
    <t>Bridge Alternative High School</t>
  </si>
  <si>
    <t>125 SOUTH CHURCH ST</t>
  </si>
  <si>
    <t>(810)299-4046</t>
  </si>
  <si>
    <t>EDU20180105702</t>
  </si>
  <si>
    <t>Rock Run Elementary</t>
  </si>
  <si>
    <t>710 North St</t>
  </si>
  <si>
    <t>(641)648-6420</t>
  </si>
  <si>
    <t>EDU20180105703</t>
  </si>
  <si>
    <t>AGAPE SCHOOL FOR GIRLS</t>
  </si>
  <si>
    <t>WALWORTH</t>
  </si>
  <si>
    <t>EDU20180105704</t>
  </si>
  <si>
    <t>Alfred E. Upton Elementary School</t>
  </si>
  <si>
    <t>4400 MANDALAY AVE</t>
  </si>
  <si>
    <t>(248)549-4968</t>
  </si>
  <si>
    <t>EDU20180105705</t>
  </si>
  <si>
    <t>120 MAIN ST</t>
  </si>
  <si>
    <t>EDU20180105706</t>
  </si>
  <si>
    <t>Cedar Falls High School</t>
  </si>
  <si>
    <t>1015 Division St</t>
  </si>
  <si>
    <t>(319)553-2500</t>
  </si>
  <si>
    <t>http://www.cfhs.cfschools.org/</t>
  </si>
  <si>
    <t>EDU20180105707</t>
  </si>
  <si>
    <t>Fox Hill</t>
  </si>
  <si>
    <t>1 Fox Hill Rd</t>
  </si>
  <si>
    <t>(781)270-1791</t>
  </si>
  <si>
    <t>EDU20180105708</t>
  </si>
  <si>
    <t>21707 WEST 14 MILE RD</t>
  </si>
  <si>
    <t>(248)203-4703</t>
  </si>
  <si>
    <t>EDU20180105709</t>
  </si>
  <si>
    <t>23101 MASONIC BLVD</t>
  </si>
  <si>
    <t>(586)285-8800</t>
  </si>
  <si>
    <t>EDU20180105710</t>
  </si>
  <si>
    <t>AUSTIN PREPARATORY SCHOOL</t>
  </si>
  <si>
    <t>101 WILLOW ST</t>
  </si>
  <si>
    <t>EDU20180105711</t>
  </si>
  <si>
    <t>Lucile S. Patton Elem. School</t>
  </si>
  <si>
    <t>18851 MCKINNON ST</t>
  </si>
  <si>
    <t>(586)445-5795</t>
  </si>
  <si>
    <t>EDU20180105712</t>
  </si>
  <si>
    <t>Southwestern Wisconsin High</t>
  </si>
  <si>
    <t>1105 Maple St</t>
  </si>
  <si>
    <t>53811</t>
  </si>
  <si>
    <t>(608)854-2261</t>
  </si>
  <si>
    <t>https://www.swsd.k12.wi.us</t>
  </si>
  <si>
    <t>EDU20180105713</t>
  </si>
  <si>
    <t>OAK MEADOW SCHOOL</t>
  </si>
  <si>
    <t>2 OLD PICKARD LANE</t>
  </si>
  <si>
    <t>01460</t>
  </si>
  <si>
    <t>EDU20180105714</t>
  </si>
  <si>
    <t>18 Irving Street</t>
  </si>
  <si>
    <t>(978)536-5475</t>
  </si>
  <si>
    <t>EDU20180105715</t>
  </si>
  <si>
    <t>Rockwell Middle School</t>
  </si>
  <si>
    <t>12225 MASONIC BLVD</t>
  </si>
  <si>
    <t>(586)939-2290</t>
  </si>
  <si>
    <t>EDU20180105716</t>
  </si>
  <si>
    <t>CASTLETON ELEMENTARY SCHOOL</t>
  </si>
  <si>
    <t>80 SCOTT AVE</t>
  </si>
  <si>
    <t>(518)732-7755</t>
  </si>
  <si>
    <t>EDU20180105717</t>
  </si>
  <si>
    <t>Walled Lake Western High School</t>
  </si>
  <si>
    <t>600 BECK RD</t>
  </si>
  <si>
    <t>(248)956-4400</t>
  </si>
  <si>
    <t>EDU20180105718</t>
  </si>
  <si>
    <t>Walworth Elementary</t>
  </si>
  <si>
    <t>121 Beloit St</t>
  </si>
  <si>
    <t>(262)275-6896</t>
  </si>
  <si>
    <t>https://www.walworth.k12.wi.us</t>
  </si>
  <si>
    <t>EDU20180105719</t>
  </si>
  <si>
    <t>WIXOM CHRISTIAN SCHOOL</t>
  </si>
  <si>
    <t>620 N WIXOM RD</t>
  </si>
  <si>
    <t>EDU20180105720</t>
  </si>
  <si>
    <t>Shaker Lane Elementary</t>
  </si>
  <si>
    <t>35 Shaker Lane</t>
  </si>
  <si>
    <t>(978)486-3959</t>
  </si>
  <si>
    <t>http://www.littletonps.org/shakerlane/</t>
  </si>
  <si>
    <t>EDU20180105721</t>
  </si>
  <si>
    <t>Maltby Intermediate School</t>
  </si>
  <si>
    <t>4740 BAUER RD</t>
  </si>
  <si>
    <t>(810)299-3600</t>
  </si>
  <si>
    <t>EDU20180105722</t>
  </si>
  <si>
    <t>240 NAHMA AVE</t>
  </si>
  <si>
    <t>CLAWSON</t>
  </si>
  <si>
    <t>48017</t>
  </si>
  <si>
    <t>(248)655-3838</t>
  </si>
  <si>
    <t>https://www.clawson.k12.mi.us</t>
  </si>
  <si>
    <t>EDU20180105723</t>
  </si>
  <si>
    <t>780 COUNTY ROAD Z</t>
  </si>
  <si>
    <t>EDU20180105724</t>
  </si>
  <si>
    <t>ST ANNE CATHOLIC GRADE SCHOOL</t>
  </si>
  <si>
    <t>5920 ARDEN AVE</t>
  </si>
  <si>
    <t>EDU20180105725</t>
  </si>
  <si>
    <t>Allen College</t>
  </si>
  <si>
    <t>2161 Woodsdale Rd</t>
  </si>
  <si>
    <t>https://www.allencollege.edu</t>
  </si>
  <si>
    <t>6.820000</t>
  </si>
  <si>
    <t>41.388100</t>
  </si>
  <si>
    <t>EDU20180105726</t>
  </si>
  <si>
    <t>LAURENS CENTRAL SCHOOL</t>
  </si>
  <si>
    <t>55 MAIN ST</t>
  </si>
  <si>
    <t>LAURENS</t>
  </si>
  <si>
    <t>13796</t>
  </si>
  <si>
    <t>(607)432-2050</t>
  </si>
  <si>
    <t>https://www.laurenscs.org</t>
  </si>
  <si>
    <t>EDU20180105727</t>
  </si>
  <si>
    <t>PRESCHOOL CENTER</t>
  </si>
  <si>
    <t>1144 W 17TH ST</t>
  </si>
  <si>
    <t>(208)878-6611</t>
  </si>
  <si>
    <t>EDU20180105728</t>
  </si>
  <si>
    <t>KIMBERLY ELEMENTARY SCHOOL</t>
  </si>
  <si>
    <t>311 MAIN ST S</t>
  </si>
  <si>
    <t>KIMBERLY</t>
  </si>
  <si>
    <t>83341</t>
  </si>
  <si>
    <t>(208)423-4170</t>
  </si>
  <si>
    <t>EDU20180105729</t>
  </si>
  <si>
    <t>Masonic Heights Elementary School</t>
  </si>
  <si>
    <t>22100 MASONIC BLVD</t>
  </si>
  <si>
    <t>(586)285-8500</t>
  </si>
  <si>
    <t>EDU20180105730</t>
  </si>
  <si>
    <t>Carlton</t>
  </si>
  <si>
    <t>10 Skerry Street</t>
  </si>
  <si>
    <t>(978)740-1280</t>
  </si>
  <si>
    <t>http://spscarlton.salemk12.org/Pages/index</t>
  </si>
  <si>
    <t>EDU20180105731</t>
  </si>
  <si>
    <t>Southwestern Wisconsin Elementary</t>
  </si>
  <si>
    <t>1415 Fairplay St</t>
  </si>
  <si>
    <t>EDU20180105732</t>
  </si>
  <si>
    <t>321 8th Street</t>
  </si>
  <si>
    <t>(319)553-2950</t>
  </si>
  <si>
    <t>https://www.ln.cfschools.org</t>
  </si>
  <si>
    <t>EDU20180105733</t>
  </si>
  <si>
    <t>KIMBERLY HIGH SCHOOL</t>
  </si>
  <si>
    <t>885 CENTER ST W</t>
  </si>
  <si>
    <t>EDU20180105734</t>
  </si>
  <si>
    <t>SILVER CREEK MIDDLE SCHOOL</t>
  </si>
  <si>
    <t>1 DICKINSON ST</t>
  </si>
  <si>
    <t>14136</t>
  </si>
  <si>
    <t>(716)934-2603</t>
  </si>
  <si>
    <t>https://www.silvercreek.wnyric.org</t>
  </si>
  <si>
    <t>EDU20180105735</t>
  </si>
  <si>
    <t>EDU20180105736</t>
  </si>
  <si>
    <t>SILVER CREEK ELEMENTARY SCHOOL</t>
  </si>
  <si>
    <t>EDU20180105737</t>
  </si>
  <si>
    <t>Helen A Hansen Elementary School</t>
  </si>
  <si>
    <t>616 Holmes Dr</t>
  </si>
  <si>
    <t>(319)553-2775</t>
  </si>
  <si>
    <t>https://www.hn.cfschools.org</t>
  </si>
  <si>
    <t>EDU20180105738</t>
  </si>
  <si>
    <t>CASSIA HIGH SCHOOL (ALT)</t>
  </si>
  <si>
    <t>1010 W 17TH STREET</t>
  </si>
  <si>
    <t>(208)878-6630</t>
  </si>
  <si>
    <t>EDU20180105739</t>
  </si>
  <si>
    <t>Walled Lake Elementary School</t>
  </si>
  <si>
    <t>1055 WEST WEST MAPLE RD</t>
  </si>
  <si>
    <t>WALLED LAKE</t>
  </si>
  <si>
    <t>(248)956-4300</t>
  </si>
  <si>
    <t>EDU20180105740</t>
  </si>
  <si>
    <t>Thomas Carroll</t>
  </si>
  <si>
    <t>60 Northend Street</t>
  </si>
  <si>
    <t>(978)536-4200</t>
  </si>
  <si>
    <t>EDU20180105741</t>
  </si>
  <si>
    <t>Allegan High School</t>
  </si>
  <si>
    <t>1560 M-40 N</t>
  </si>
  <si>
    <t>(269)673-7002</t>
  </si>
  <si>
    <t>EDU20180105742</t>
  </si>
  <si>
    <t>Arts Academy in the Woods</t>
  </si>
  <si>
    <t>32101 CAROLINE</t>
  </si>
  <si>
    <t>(586)294-0391</t>
  </si>
  <si>
    <t>https://www.artsacademy-woods.org</t>
  </si>
  <si>
    <t>EDU20180105743</t>
  </si>
  <si>
    <t>Leominster High School</t>
  </si>
  <si>
    <t>122 Granite Street</t>
  </si>
  <si>
    <t>(978)534-7715</t>
  </si>
  <si>
    <t>EDU20180105744</t>
  </si>
  <si>
    <t>CASSIA REGIONALTECHNICAL CTR</t>
  </si>
  <si>
    <t>1143 W 16TH STREET</t>
  </si>
  <si>
    <t>(208)878-6610</t>
  </si>
  <si>
    <t>EDU20180105745</t>
  </si>
  <si>
    <t>1801 Cranston Rd</t>
  </si>
  <si>
    <t>(608)361-2805</t>
  </si>
  <si>
    <t>https://beloitschools.net/robinson</t>
  </si>
  <si>
    <t>EDU20180105746</t>
  </si>
  <si>
    <t>Ralph Waldo Emerson Elem. School</t>
  </si>
  <si>
    <t>32151 DANNA</t>
  </si>
  <si>
    <t>(586)439-6700</t>
  </si>
  <si>
    <t>https://www.macomb.k12.mi.us/fraser/rwe/rwehome.htm</t>
  </si>
  <si>
    <t>EDU20180105747</t>
  </si>
  <si>
    <t>615 WASHINGTON ST</t>
  </si>
  <si>
    <t>EDU20180105748</t>
  </si>
  <si>
    <t>KIMBERLY MIDDLE SCHOOL</t>
  </si>
  <si>
    <t>525 CENTER ST W</t>
  </si>
  <si>
    <t>EDU20180105749</t>
  </si>
  <si>
    <t>Center For Technical Education Innovation</t>
  </si>
  <si>
    <t>(978)534-7735</t>
  </si>
  <si>
    <t>EDU20180105750</t>
  </si>
  <si>
    <t>1829 PIERCE ST</t>
  </si>
  <si>
    <t>48009</t>
  </si>
  <si>
    <t>(248)203-4337</t>
  </si>
  <si>
    <t>EDU20180105751</t>
  </si>
  <si>
    <t>ASPENWOOD CHRISTIAN SCHOOL</t>
  </si>
  <si>
    <t>3636 ASPENWOOD ST</t>
  </si>
  <si>
    <t>EDU20180105752</t>
  </si>
  <si>
    <t>Hornung Elementary School</t>
  </si>
  <si>
    <t>4680 BAUER RD</t>
  </si>
  <si>
    <t>(810)299-4450</t>
  </si>
  <si>
    <t>EDU20180105753</t>
  </si>
  <si>
    <t>Wilde Elementary School</t>
  </si>
  <si>
    <t>32343 BUNERT RD</t>
  </si>
  <si>
    <t>(586)294-8490</t>
  </si>
  <si>
    <t>EDU20180105754</t>
  </si>
  <si>
    <t>Summer Street</t>
  </si>
  <si>
    <t>262 Summer Street</t>
  </si>
  <si>
    <t>(781)334-5830</t>
  </si>
  <si>
    <t>https://lynnfield.k12.ma.us</t>
  </si>
  <si>
    <t>EDU20180105755</t>
  </si>
  <si>
    <t>BURLEY JUNIOR HIGH SCHOOL</t>
  </si>
  <si>
    <t>700 W 16TH ST</t>
  </si>
  <si>
    <t>(208)878-6613</t>
  </si>
  <si>
    <t>EDU20180105756</t>
  </si>
  <si>
    <t>Holmes Junior High School</t>
  </si>
  <si>
    <t>505 Holmes Dr</t>
  </si>
  <si>
    <t>(319)553-2650</t>
  </si>
  <si>
    <t>https://www.hl.cfschools.org</t>
  </si>
  <si>
    <t>EDU20180105757</t>
  </si>
  <si>
    <t>Eugene C Vining</t>
  </si>
  <si>
    <t>121 Lexington Road</t>
  </si>
  <si>
    <t>01821</t>
  </si>
  <si>
    <t>(978)528-8630</t>
  </si>
  <si>
    <t>http://vining.billerica.k12.ma.us</t>
  </si>
  <si>
    <t>EDU20180105758</t>
  </si>
  <si>
    <t>GUARDIAN ANGELS SCHOOL</t>
  </si>
  <si>
    <t>521 E 14 MILE RD</t>
  </si>
  <si>
    <t>EDU20180105759</t>
  </si>
  <si>
    <t>7225 LAHSER RD</t>
  </si>
  <si>
    <t>48301</t>
  </si>
  <si>
    <t>EDU20180105760</t>
  </si>
  <si>
    <t>ETON ACADEMY</t>
  </si>
  <si>
    <t>1755 E MELTON RD</t>
  </si>
  <si>
    <t>EDU20180105761</t>
  </si>
  <si>
    <t>ARCADE ELEMENTARY SCHOOL</t>
  </si>
  <si>
    <t>315 MAIN ST</t>
  </si>
  <si>
    <t>ARCADE</t>
  </si>
  <si>
    <t>14009</t>
  </si>
  <si>
    <t>(716)492-9423</t>
  </si>
  <si>
    <t>EDU20180105762</t>
  </si>
  <si>
    <t>Reading Memorial High</t>
  </si>
  <si>
    <t>62 Oakland Rd</t>
  </si>
  <si>
    <t>(781)944-8200</t>
  </si>
  <si>
    <t>http://reading.k12.ma.us/rmhs/</t>
  </si>
  <si>
    <t>EDU20180105763</t>
  </si>
  <si>
    <t>Outlook Academy</t>
  </si>
  <si>
    <t>2879 116th Ave</t>
  </si>
  <si>
    <t>Allegan</t>
  </si>
  <si>
    <t>(269)561-7241</t>
  </si>
  <si>
    <t>EDU20180105764</t>
  </si>
  <si>
    <t>Bates</t>
  </si>
  <si>
    <t>53 Liberty Hill Avenue</t>
  </si>
  <si>
    <t>(978)740-1250</t>
  </si>
  <si>
    <t>http://spsbates.salemk12.org/Pages/index</t>
  </si>
  <si>
    <t>EDU20180105765</t>
  </si>
  <si>
    <t>Iowa Falls - Alden High School</t>
  </si>
  <si>
    <t>1903 North Taylor</t>
  </si>
  <si>
    <t>(641)648-6440</t>
  </si>
  <si>
    <t>EDU20180105766</t>
  </si>
  <si>
    <t>135 OFLAHERTY ST</t>
  </si>
  <si>
    <t>EDU20180105767</t>
  </si>
  <si>
    <t>Clawson High School</t>
  </si>
  <si>
    <t>101 JOHN M AVE</t>
  </si>
  <si>
    <t>(248)655-4202</t>
  </si>
  <si>
    <t>EDU20180105768</t>
  </si>
  <si>
    <t>Aldrich Intermediate</t>
  </si>
  <si>
    <t>1859 Northgate Dr</t>
  </si>
  <si>
    <t>(608)361-3606</t>
  </si>
  <si>
    <t>https://beloitschools.net/aldrich</t>
  </si>
  <si>
    <t>EDU20180105769</t>
  </si>
  <si>
    <t>Manson Northwest Webster Junior High/High School</t>
  </si>
  <si>
    <t>1601 15th St</t>
  </si>
  <si>
    <t>Manson</t>
  </si>
  <si>
    <t>50563</t>
  </si>
  <si>
    <t>(712)469-2245</t>
  </si>
  <si>
    <t>EDU20180105770</t>
  </si>
  <si>
    <t>Martin High School</t>
  </si>
  <si>
    <t>1556 CHALMERS</t>
  </si>
  <si>
    <t>MARTIN</t>
  </si>
  <si>
    <t>49070</t>
  </si>
  <si>
    <t>(269)672-5554</t>
  </si>
  <si>
    <t>https://www.martinpublicschools.org</t>
  </si>
  <si>
    <t>EDU20180105771</t>
  </si>
  <si>
    <t>BROTHER RICE HIGH SCHOOL</t>
  </si>
  <si>
    <t>7101 LAHSER RD</t>
  </si>
  <si>
    <t>EDU20180105772</t>
  </si>
  <si>
    <t>Lynnfield Middle School</t>
  </si>
  <si>
    <t>505 Main Street</t>
  </si>
  <si>
    <t>(781)334-5810</t>
  </si>
  <si>
    <t>https://www.lynnfield.k12.ma.us</t>
  </si>
  <si>
    <t>EDU20180105773</t>
  </si>
  <si>
    <t>440 RIVER ST</t>
  </si>
  <si>
    <t>(269)673-6003</t>
  </si>
  <si>
    <t>EDU20180105774</t>
  </si>
  <si>
    <t>Walled Lake Community Education Center</t>
  </si>
  <si>
    <t>615 NORTH PONTIAC TRL</t>
  </si>
  <si>
    <t>(248)956-5030</t>
  </si>
  <si>
    <t>EDU20180105775</t>
  </si>
  <si>
    <t>Robert D. Brandon Elem. School</t>
  </si>
  <si>
    <t>1583 UNIVERSITY ST</t>
  </si>
  <si>
    <t>(269)672-7253</t>
  </si>
  <si>
    <t>EDU20180105776</t>
  </si>
  <si>
    <t>Northwest</t>
  </si>
  <si>
    <t>45 Stearns Avenue</t>
  </si>
  <si>
    <t>(978)534-7756</t>
  </si>
  <si>
    <t>EDU20180105777</t>
  </si>
  <si>
    <t>Clawson Middle School</t>
  </si>
  <si>
    <t>150 JOHN M AVE</t>
  </si>
  <si>
    <t>(248)655-4252</t>
  </si>
  <si>
    <t>EDU20180105778</t>
  </si>
  <si>
    <t>4663 LOG CITY RD</t>
  </si>
  <si>
    <t>EDU20180105779</t>
  </si>
  <si>
    <t>CHARLES O DICKERSON HIGH SCHOOL</t>
  </si>
  <si>
    <t>100 WHIG ST</t>
  </si>
  <si>
    <t>TRUMANSBURG</t>
  </si>
  <si>
    <t>14886</t>
  </si>
  <si>
    <t>(607)387-7551</t>
  </si>
  <si>
    <t>https://www.tburgschools.org</t>
  </si>
  <si>
    <t>EDU20180105780</t>
  </si>
  <si>
    <t>ST REGIS ELEMENTARY SCHOOL</t>
  </si>
  <si>
    <t>3691 LINCOLN RD</t>
  </si>
  <si>
    <t>EDU20180105781</t>
  </si>
  <si>
    <t>125 ELM ST</t>
  </si>
  <si>
    <t>(269)673-6925</t>
  </si>
  <si>
    <t>EDU20180105782</t>
  </si>
  <si>
    <t>Thomas Ditson</t>
  </si>
  <si>
    <t>39 Cook Street</t>
  </si>
  <si>
    <t>(978)528-8510</t>
  </si>
  <si>
    <t>http://ditson.billerica.k12.ma.us</t>
  </si>
  <si>
    <t>EDU20180105783</t>
  </si>
  <si>
    <t>RUSSELL I DOIG MIDDLE SCHOOL</t>
  </si>
  <si>
    <t>EDU20180105784</t>
  </si>
  <si>
    <t>Big Piney Middle School</t>
  </si>
  <si>
    <t>201 South Nichols St.</t>
  </si>
  <si>
    <t>Big Piney</t>
  </si>
  <si>
    <t>Sublette County</t>
  </si>
  <si>
    <t>83113</t>
  </si>
  <si>
    <t>(307)276-3315</t>
  </si>
  <si>
    <t>EDU20180105785</t>
  </si>
  <si>
    <t>Arthur W Coolidge Middle</t>
  </si>
  <si>
    <t>89 Birch Meadow Dr</t>
  </si>
  <si>
    <t>(781)942-9158</t>
  </si>
  <si>
    <t>EDU20180105786</t>
  </si>
  <si>
    <t>Priest Street</t>
  </si>
  <si>
    <t>115 Priest Street</t>
  </si>
  <si>
    <t>(978)534-7761</t>
  </si>
  <si>
    <t>EDU20180105787</t>
  </si>
  <si>
    <t>Leeds Elementary School</t>
  </si>
  <si>
    <t>3919 Jefferson St</t>
  </si>
  <si>
    <t>51108</t>
  </si>
  <si>
    <t>(712)239-7034</t>
  </si>
  <si>
    <t>EDU20180105788</t>
  </si>
  <si>
    <t>17 PROSPECT ST</t>
  </si>
  <si>
    <t>EDU20180105789</t>
  </si>
  <si>
    <t>Lakeview Technology Academy</t>
  </si>
  <si>
    <t>9449 88th Ave</t>
  </si>
  <si>
    <t>(262)359-8155</t>
  </si>
  <si>
    <t>EDU20180105790</t>
  </si>
  <si>
    <t>TRUMANSBURG ELEMENTARY SCHOOL</t>
  </si>
  <si>
    <t>EDU20180105791</t>
  </si>
  <si>
    <t>Oakland Opportunity Academy</t>
  </si>
  <si>
    <t>1000 Beck Road</t>
  </si>
  <si>
    <t>Wixom</t>
  </si>
  <si>
    <t>(248)209-2025</t>
  </si>
  <si>
    <t>EDU20180105792</t>
  </si>
  <si>
    <t>Birch Meadow</t>
  </si>
  <si>
    <t>27 A B Lord Dr</t>
  </si>
  <si>
    <t>(781)944-2335</t>
  </si>
  <si>
    <t>EDU20180105793</t>
  </si>
  <si>
    <t>99 MARGIN ST</t>
  </si>
  <si>
    <t>EDU20180105794</t>
  </si>
  <si>
    <t>OUR SHEPHERD LUTHERAN SCHOOL &amp; PRESCHOOL</t>
  </si>
  <si>
    <t>1658 E LINCOLN ST</t>
  </si>
  <si>
    <t>EDU20180105795</t>
  </si>
  <si>
    <t>Carnegie Institute</t>
  </si>
  <si>
    <t>11809 Country Rd X28</t>
  </si>
  <si>
    <t>https://www.carnegie-institute.edu</t>
  </si>
  <si>
    <t>EDU20180105796</t>
  </si>
  <si>
    <t>1001 ORNDORF DR</t>
  </si>
  <si>
    <t>EDU20180105797</t>
  </si>
  <si>
    <t>Lura A. White Elementary School</t>
  </si>
  <si>
    <t>34 Lancaster Road</t>
  </si>
  <si>
    <t>Shirley</t>
  </si>
  <si>
    <t>01464</t>
  </si>
  <si>
    <t>(978)772-8600</t>
  </si>
  <si>
    <t>https://www.asrsd.org</t>
  </si>
  <si>
    <t>EDU20180105798</t>
  </si>
  <si>
    <t>Ernest W. Seaholm High School</t>
  </si>
  <si>
    <t>2436 WEST LINCOLN ST</t>
  </si>
  <si>
    <t>(248)203-3702</t>
  </si>
  <si>
    <t>EDU20180105799</t>
  </si>
  <si>
    <t>John E. McCarthy</t>
  </si>
  <si>
    <t>76 Lake Street</t>
  </si>
  <si>
    <t>(978)536-5625</t>
  </si>
  <si>
    <t>EDU20180105800</t>
  </si>
  <si>
    <t>Lynnfield High</t>
  </si>
  <si>
    <t>275 Essex Street</t>
  </si>
  <si>
    <t>(781)334-5820</t>
  </si>
  <si>
    <t>EDU20180105801</t>
  </si>
  <si>
    <t>Spencer Road Elementary School</t>
  </si>
  <si>
    <t>10639 SPENCER RD</t>
  </si>
  <si>
    <t>48114</t>
  </si>
  <si>
    <t>(810)299-4350</t>
  </si>
  <si>
    <t>EDU20180105802</t>
  </si>
  <si>
    <t>Big Piney High School</t>
  </si>
  <si>
    <t>916 Piney Drive</t>
  </si>
  <si>
    <t>(307)276-3324</t>
  </si>
  <si>
    <t>http://sublette9.org</t>
  </si>
  <si>
    <t>EDU20180105803</t>
  </si>
  <si>
    <t>Townview Elementary</t>
  </si>
  <si>
    <t>2442 W Beloit Newark Rd</t>
  </si>
  <si>
    <t>(608)364-6365</t>
  </si>
  <si>
    <t>https://www.fjturner.k12.wi.us</t>
  </si>
  <si>
    <t>EDU20180105804</t>
  </si>
  <si>
    <t>301 EAST KALAMO HWY</t>
  </si>
  <si>
    <t>48813</t>
  </si>
  <si>
    <t>(517)541-5780</t>
  </si>
  <si>
    <t>https://charlottenet.org</t>
  </si>
  <si>
    <t>EDU20180105805</t>
  </si>
  <si>
    <t>North Lake High School</t>
  </si>
  <si>
    <t>23340 ELMIRA ST</t>
  </si>
  <si>
    <t>(586)285-8780</t>
  </si>
  <si>
    <t>EDU20180105806</t>
  </si>
  <si>
    <t>262 CONCORD RD</t>
  </si>
  <si>
    <t>NORTH BILLERICA</t>
  </si>
  <si>
    <t>EDU20180105807</t>
  </si>
  <si>
    <t>16339 E 14 MILE RD</t>
  </si>
  <si>
    <t>EDU20180105808</t>
  </si>
  <si>
    <t>TOWER DAY SCHOOL</t>
  </si>
  <si>
    <t>5 SUMMER ST</t>
  </si>
  <si>
    <t>EDU20180105809</t>
  </si>
  <si>
    <t>17470 SEWEL</t>
  </si>
  <si>
    <t>(586)439-6500</t>
  </si>
  <si>
    <t>https://www.macomb.k12.mi.us/fraser/ed/edhome.htm</t>
  </si>
  <si>
    <t>EDU20180105810</t>
  </si>
  <si>
    <t>White Elementary</t>
  </si>
  <si>
    <t>1641 Esterbrook Rd</t>
  </si>
  <si>
    <t>Converse County</t>
  </si>
  <si>
    <t>82633</t>
  </si>
  <si>
    <t>(307)358-0842</t>
  </si>
  <si>
    <t>http://converse1schools.org</t>
  </si>
  <si>
    <t>EDU20180105811</t>
  </si>
  <si>
    <t>Harwood Elementary School</t>
  </si>
  <si>
    <t>4900 SOUTHLAWN DR</t>
  </si>
  <si>
    <t>STERLING HEIGHTS</t>
  </si>
  <si>
    <t>48310</t>
  </si>
  <si>
    <t>(586)825-2650</t>
  </si>
  <si>
    <t>EDU20180105812</t>
  </si>
  <si>
    <t>Paul A. Schalm School</t>
  </si>
  <si>
    <t>940 NORTH SELFRIDGE BLVD</t>
  </si>
  <si>
    <t>(248)655-4914</t>
  </si>
  <si>
    <t>EDU20180105813</t>
  </si>
  <si>
    <t>Sky View Middle School</t>
  </si>
  <si>
    <t>500 Kennedy Way</t>
  </si>
  <si>
    <t>(978)534-7780</t>
  </si>
  <si>
    <t>EDU20180105814</t>
  </si>
  <si>
    <t>OXBOW SCHOOLHOUSE</t>
  </si>
  <si>
    <t>270 BARNUM RD</t>
  </si>
  <si>
    <t>DEVENS</t>
  </si>
  <si>
    <t>01434</t>
  </si>
  <si>
    <t>EDU20180105815</t>
  </si>
  <si>
    <t>EVERGREEN GARDEN</t>
  </si>
  <si>
    <t>PO BOX 2168</t>
  </si>
  <si>
    <t>EDU20180105816</t>
  </si>
  <si>
    <t>OREGON TRAIL ELEMENTARY SCHOOL</t>
  </si>
  <si>
    <t>660 PARK AVE</t>
  </si>
  <si>
    <t>(208)733-8480</t>
  </si>
  <si>
    <t>EDU20180105817</t>
  </si>
  <si>
    <t>Charyl Stockwell Academy - High School</t>
  </si>
  <si>
    <t>1032 Karl Greimel Dr</t>
  </si>
  <si>
    <t>(810)225-9940</t>
  </si>
  <si>
    <t>https://www.csaschool.org</t>
  </si>
  <si>
    <t>EDU20180105818</t>
  </si>
  <si>
    <t>WEST HOLT HIGH SCHOOL</t>
  </si>
  <si>
    <t>1000 N MAIN</t>
  </si>
  <si>
    <t>ATKINSON</t>
  </si>
  <si>
    <t>68713</t>
  </si>
  <si>
    <t>(402)925-2890</t>
  </si>
  <si>
    <t>EDU20180105819</t>
  </si>
  <si>
    <t>ATKINSON ELEMENTARY SCHOOL</t>
  </si>
  <si>
    <t>(402)925-5483</t>
  </si>
  <si>
    <t>EDU20180105820</t>
  </si>
  <si>
    <t>HOLY CROSS SCHOOL-ST MICHAEL CENTER</t>
  </si>
  <si>
    <t>4105 HARRISON ST</t>
  </si>
  <si>
    <t>EDU20180105821</t>
  </si>
  <si>
    <t>J Warren Killam</t>
  </si>
  <si>
    <t>333 Charles Street</t>
  </si>
  <si>
    <t>(781)944-7831</t>
  </si>
  <si>
    <t>EDU20180105822</t>
  </si>
  <si>
    <t>Butte Falls Charter School</t>
  </si>
  <si>
    <t>720 Laurel Ave</t>
  </si>
  <si>
    <t>Butte Falls</t>
  </si>
  <si>
    <t>97522</t>
  </si>
  <si>
    <t>(541)865-3563</t>
  </si>
  <si>
    <t>https://www.buttefalls.k12.or.us</t>
  </si>
  <si>
    <t>EDU20180105823</t>
  </si>
  <si>
    <t>Angus Elementary School</t>
  </si>
  <si>
    <t>3180 HEIN DR</t>
  </si>
  <si>
    <t>(586)825-2780</t>
  </si>
  <si>
    <t>EDU20180105824</t>
  </si>
  <si>
    <t>BLOOMFIELD MAPLES MONTESSORI</t>
  </si>
  <si>
    <t>6201 W MAPLE RD</t>
  </si>
  <si>
    <t>WEST BLOOMFIELD</t>
  </si>
  <si>
    <t>48322</t>
  </si>
  <si>
    <t>EDU20180105825</t>
  </si>
  <si>
    <t>Littleton High School</t>
  </si>
  <si>
    <t>56 King Street</t>
  </si>
  <si>
    <t>(978)952-2555</t>
  </si>
  <si>
    <t>http://www.littletonps.org/highschool/</t>
  </si>
  <si>
    <t>EDU20180105826</t>
  </si>
  <si>
    <t>STANFORD J GIBSON PRIMARY SCHOOL</t>
  </si>
  <si>
    <t>8 RIDGELAND RD</t>
  </si>
  <si>
    <t>EDU20180105827</t>
  </si>
  <si>
    <t>Loon Lake Elementary School</t>
  </si>
  <si>
    <t>2151 LOON LAKE RD</t>
  </si>
  <si>
    <t>(248)956-4000</t>
  </si>
  <si>
    <t>EDU20180105828</t>
  </si>
  <si>
    <t>EAGLEBROOK SCHOOL</t>
  </si>
  <si>
    <t>271 PINE NOOK RD</t>
  </si>
  <si>
    <t>01342</t>
  </si>
  <si>
    <t>EDU20180105829</t>
  </si>
  <si>
    <t>Russell St Elementary</t>
  </si>
  <si>
    <t>57 Russell Street</t>
  </si>
  <si>
    <t>(978)540-2520</t>
  </si>
  <si>
    <t>http://www.littletonps.org/russell/</t>
  </si>
  <si>
    <t>EDU20180105830</t>
  </si>
  <si>
    <t>9 Academy Hill</t>
  </si>
  <si>
    <t>01473</t>
  </si>
  <si>
    <t>(978)874-2043</t>
  </si>
  <si>
    <t>https://www.awrsd.org/wes</t>
  </si>
  <si>
    <t>EDU20180105831</t>
  </si>
  <si>
    <t>Michigan Jewish Institute</t>
  </si>
  <si>
    <t>3498 Rochester Rd</t>
  </si>
  <si>
    <t>https://www.mji.edu</t>
  </si>
  <si>
    <t>EDU20180105832</t>
  </si>
  <si>
    <t>TRUMANSBURG MONTESSORI SCHOOL</t>
  </si>
  <si>
    <t>66 CAYUGA ST</t>
  </si>
  <si>
    <t>EDU20180105833</t>
  </si>
  <si>
    <t>83 PINE ST STE 9</t>
  </si>
  <si>
    <t>EDU20180105834</t>
  </si>
  <si>
    <t>PONY LAKE SCHOOL</t>
  </si>
  <si>
    <t>45597 866TH RD</t>
  </si>
  <si>
    <t>BASSETT</t>
  </si>
  <si>
    <t>(402)244-5450</t>
  </si>
  <si>
    <t>EDU20180105835</t>
  </si>
  <si>
    <t>Black Elementary School</t>
  </si>
  <si>
    <t>14100 HERITAGE RD</t>
  </si>
  <si>
    <t>48312</t>
  </si>
  <si>
    <t>(586)825-2840</t>
  </si>
  <si>
    <t>EDU20180105836</t>
  </si>
  <si>
    <t>LANSING MIDDLE SCHOOL</t>
  </si>
  <si>
    <t>6 LUDLOWVILLE RD</t>
  </si>
  <si>
    <t>14882</t>
  </si>
  <si>
    <t>(607)533-3020</t>
  </si>
  <si>
    <t>https://www.lcsd.k12.ny.us</t>
  </si>
  <si>
    <t>EDU20180105837</t>
  </si>
  <si>
    <t>275 POTTS WAY</t>
  </si>
  <si>
    <t>EDU20180105838</t>
  </si>
  <si>
    <t>2101 Outer Dr N</t>
  </si>
  <si>
    <t>(712)279-6804</t>
  </si>
  <si>
    <t>https://www.sioux-city.ia.us</t>
  </si>
  <si>
    <t>EDU20180105839</t>
  </si>
  <si>
    <t>4200 Cheyenne</t>
  </si>
  <si>
    <t>(712)239-7000</t>
  </si>
  <si>
    <t>EDU20180105840</t>
  </si>
  <si>
    <t>W3490 Linton Rd</t>
  </si>
  <si>
    <t>Lake Geneva</t>
  </si>
  <si>
    <t>53147</t>
  </si>
  <si>
    <t>(262)248-4067</t>
  </si>
  <si>
    <t>https://www.traverschool.org</t>
  </si>
  <si>
    <t>EDU20180105841</t>
  </si>
  <si>
    <t>Meetinghouse School</t>
  </si>
  <si>
    <t>8 South Street</t>
  </si>
  <si>
    <t>(978)874-0163</t>
  </si>
  <si>
    <t>EDU20180105842</t>
  </si>
  <si>
    <t>CINCINNATUS MIDDLE SCHOOL</t>
  </si>
  <si>
    <t>2809 CINCINNATUS RD</t>
  </si>
  <si>
    <t>CINCINNATUS</t>
  </si>
  <si>
    <t>13040</t>
  </si>
  <si>
    <t>(607)863-3200</t>
  </si>
  <si>
    <t>https://www.cc.cnyric.org</t>
  </si>
  <si>
    <t>EDU20180105843</t>
  </si>
  <si>
    <t>CINCINNATUS HIGH SCHOOL</t>
  </si>
  <si>
    <t>(607)863-3022</t>
  </si>
  <si>
    <t>EDU20180105844</t>
  </si>
  <si>
    <t>CINCINNATUS ELEMENTARY SCHOOL</t>
  </si>
  <si>
    <t>EDU20180105845</t>
  </si>
  <si>
    <t>SNAKE RIVER JUVENILE DETENTION</t>
  </si>
  <si>
    <t>2515 WRIGHT AVE</t>
  </si>
  <si>
    <t>(208)736-2588</t>
  </si>
  <si>
    <t>EDU20180105846</t>
  </si>
  <si>
    <t>LANSING HIGH SCHOOL</t>
  </si>
  <si>
    <t>300 RIDGE RD</t>
  </si>
  <si>
    <t>EDU20180105847</t>
  </si>
  <si>
    <t>4315 Hamilton Blvd.</t>
  </si>
  <si>
    <t>(712)239-7030</t>
  </si>
  <si>
    <t>http://www.siouxcityschools.org/</t>
  </si>
  <si>
    <t>EDU20180105848</t>
  </si>
  <si>
    <t>Ross Medical Education Center-Brighton</t>
  </si>
  <si>
    <t>1751 Scottsville Rd Ste 1</t>
  </si>
  <si>
    <t>EDU20180105849</t>
  </si>
  <si>
    <t>Peabody Veterans Memorial High</t>
  </si>
  <si>
    <t>485 Lowell Street</t>
  </si>
  <si>
    <t>(978)536-4500</t>
  </si>
  <si>
    <t>EDU20180105850</t>
  </si>
  <si>
    <t>FINGER LAKES RESIDENTIAL CENTER</t>
  </si>
  <si>
    <t>250 AUBURN RD</t>
  </si>
  <si>
    <t>(607)533-5066</t>
  </si>
  <si>
    <t>EDU20180105851</t>
  </si>
  <si>
    <t>DETROIT COUNTRY DAY LOWER</t>
  </si>
  <si>
    <t>3003 W MAPLE RD</t>
  </si>
  <si>
    <t>EDU20180105852</t>
  </si>
  <si>
    <t>RAYMOND C BUCKLEY ELEMENTARY SCHOOL</t>
  </si>
  <si>
    <t>284 RIDGE RD</t>
  </si>
  <si>
    <t>EDU20180105853</t>
  </si>
  <si>
    <t>VALLEY HEIGHTS CHRISTIAN ACADEMY</t>
  </si>
  <si>
    <t>75 CALVARY DR</t>
  </si>
  <si>
    <t>EDU20180105854</t>
  </si>
  <si>
    <t>SUNNY VIEW MENNONITE SCHOOL</t>
  </si>
  <si>
    <t>2051 PORTERS CORNERS RD</t>
  </si>
  <si>
    <t>EDU20180105855</t>
  </si>
  <si>
    <t>33749 WURFEL ST</t>
  </si>
  <si>
    <t>CLINTON TOWNSHIP</t>
  </si>
  <si>
    <t>48035</t>
  </si>
  <si>
    <t>(586)791-3500</t>
  </si>
  <si>
    <t>https://www.seatwaitingforyou.com</t>
  </si>
  <si>
    <t>EDU20180105856</t>
  </si>
  <si>
    <t>Wing Lake Developmental Center</t>
  </si>
  <si>
    <t>6490 WING LAKE RD</t>
  </si>
  <si>
    <t>(248)341-7900</t>
  </si>
  <si>
    <t>https://www.bloomfield.org</t>
  </si>
  <si>
    <t>EDU20180105857</t>
  </si>
  <si>
    <t>Littleton Middle School</t>
  </si>
  <si>
    <t>55 Russell Street</t>
  </si>
  <si>
    <t>(978)486-8938</t>
  </si>
  <si>
    <t>http://www.littletonps.org/middle/</t>
  </si>
  <si>
    <t>EDU20180105858</t>
  </si>
  <si>
    <t>MRS ALEXANDER'S SCHOOL</t>
  </si>
  <si>
    <t>80 LOTHROP ST</t>
  </si>
  <si>
    <t>01915</t>
  </si>
  <si>
    <t>EDU20180105859</t>
  </si>
  <si>
    <t>Shawsheen Valley Vocational Technical High School</t>
  </si>
  <si>
    <t>100 Cook Street</t>
  </si>
  <si>
    <t>(978)667-2111</t>
  </si>
  <si>
    <t>http://www.shawsheentech.org</t>
  </si>
  <si>
    <t>EDU20180105860</t>
  </si>
  <si>
    <t>Star Center Elementary</t>
  </si>
  <si>
    <t>W1380 Lake Geneva Hwy</t>
  </si>
  <si>
    <t>(262)348-7000</t>
  </si>
  <si>
    <t>https://lakegenevaschools.com</t>
  </si>
  <si>
    <t>EDU20180105861</t>
  </si>
  <si>
    <t>Ayer Shirley Regional Middle School</t>
  </si>
  <si>
    <t>1 Hospital Road</t>
  </si>
  <si>
    <t>EDU20180105862</t>
  </si>
  <si>
    <t>Reek Elementary</t>
  </si>
  <si>
    <t>W4094 S Lakeshore Dr</t>
  </si>
  <si>
    <t>(262)248-4120</t>
  </si>
  <si>
    <t>https://www.linn6.k12.wi.us</t>
  </si>
  <si>
    <t>EDU20180105863</t>
  </si>
  <si>
    <t>Boutwell</t>
  </si>
  <si>
    <t>17 Boutwell Avenue</t>
  </si>
  <si>
    <t>01887</t>
  </si>
  <si>
    <t>(978)694-6070</t>
  </si>
  <si>
    <t>https://wpsk12.com</t>
  </si>
  <si>
    <t>EDU20180105864</t>
  </si>
  <si>
    <t>33500 GARFIELD RD</t>
  </si>
  <si>
    <t>(586)439-7400</t>
  </si>
  <si>
    <t>https://www.macomb.k12.mi.us/fraser/hcr/hcrhome.htm</t>
  </si>
  <si>
    <t>EDU20180105865</t>
  </si>
  <si>
    <t>Shawsheen Valley School of Practical Nursing</t>
  </si>
  <si>
    <t>940  Second  St</t>
  </si>
  <si>
    <t>https://www.shawsheen.tec.ma.us</t>
  </si>
  <si>
    <t>EDU20180105866</t>
  </si>
  <si>
    <t>West Maple Elementary School</t>
  </si>
  <si>
    <t>6275 INKSTER RD</t>
  </si>
  <si>
    <t>(248)203-5100</t>
  </si>
  <si>
    <t>EDU20180105867</t>
  </si>
  <si>
    <t>Jeffery Elementary</t>
  </si>
  <si>
    <t>4011 87th St</t>
  </si>
  <si>
    <t>53142</t>
  </si>
  <si>
    <t>(262)359-2100</t>
  </si>
  <si>
    <t>EDU20180105868</t>
  </si>
  <si>
    <t>Cosmetology School of Arts and Science LLC</t>
  </si>
  <si>
    <t>570 S Main St</t>
  </si>
  <si>
    <t>https://cosmetologyschoolof-art.com</t>
  </si>
  <si>
    <t>EDU20180105869</t>
  </si>
  <si>
    <t>MORRIS CENTRAL SCHOOL</t>
  </si>
  <si>
    <t>65 MAIN ST</t>
  </si>
  <si>
    <t>13808</t>
  </si>
  <si>
    <t>(607)263-6100</t>
  </si>
  <si>
    <t>https://www.morriscs.org</t>
  </si>
  <si>
    <t>EDU20180105870</t>
  </si>
  <si>
    <t>AINSWORTH MIDDLE SCHOOL</t>
  </si>
  <si>
    <t>520 E 2ND ST</t>
  </si>
  <si>
    <t>AINSWORTH</t>
  </si>
  <si>
    <t>69210</t>
  </si>
  <si>
    <t>(402)387-2082</t>
  </si>
  <si>
    <t>EDU20180105871</t>
  </si>
  <si>
    <t>AINSWORTH HIGH SCHOOL</t>
  </si>
  <si>
    <t>EDU20180105872</t>
  </si>
  <si>
    <t>AINSWORTH ELEMENTARY SCHOOL</t>
  </si>
  <si>
    <t>(402)387-2083</t>
  </si>
  <si>
    <t>EDU20180105873</t>
  </si>
  <si>
    <t>2910 DOUGLAS RD</t>
  </si>
  <si>
    <t>EDU20180105874</t>
  </si>
  <si>
    <t>Dakota Valley Elementary - 02</t>
  </si>
  <si>
    <t>80 Northshore Dr</t>
  </si>
  <si>
    <t>North Sioux City</t>
  </si>
  <si>
    <t>SD</t>
  </si>
  <si>
    <t>57049</t>
  </si>
  <si>
    <t>(605)422-3840</t>
  </si>
  <si>
    <t>EDU20180105875</t>
  </si>
  <si>
    <t>Pierson Elementary School</t>
  </si>
  <si>
    <t>321 4th Street</t>
  </si>
  <si>
    <t>Pierson</t>
  </si>
  <si>
    <t>51048</t>
  </si>
  <si>
    <t>(712)375-5939</t>
  </si>
  <si>
    <t>EDU20180105876</t>
  </si>
  <si>
    <t>300 WILLITS ST</t>
  </si>
  <si>
    <t>EDU20180105877</t>
  </si>
  <si>
    <t>Pierson Middle School</t>
  </si>
  <si>
    <t>321 4th St</t>
  </si>
  <si>
    <t>EDU20180105878</t>
  </si>
  <si>
    <t>Sarah G. Banks Middle School</t>
  </si>
  <si>
    <t>1760 CHARMS RD</t>
  </si>
  <si>
    <t>(248)956-2200</t>
  </si>
  <si>
    <t>EDU20180105879</t>
  </si>
  <si>
    <t>Maple Lane School</t>
  </si>
  <si>
    <t>34600 DRYDEN DR</t>
  </si>
  <si>
    <t>(586)977-9170</t>
  </si>
  <si>
    <t>EDU20180105880</t>
  </si>
  <si>
    <t>Dakota Valley Upper Elementary - 04</t>
  </si>
  <si>
    <t>1150 Northshore Dr</t>
  </si>
  <si>
    <t>(605)422-3830</t>
  </si>
  <si>
    <t>EDU20180105881</t>
  </si>
  <si>
    <t>Phillipston Memorial</t>
  </si>
  <si>
    <t>20 The Common</t>
  </si>
  <si>
    <t>Phillipston</t>
  </si>
  <si>
    <t>01331</t>
  </si>
  <si>
    <t>(978)249-4969</t>
  </si>
  <si>
    <t>https://www.nrsd.org</t>
  </si>
  <si>
    <t>EDU20180105882</t>
  </si>
  <si>
    <t>8828 Antioch Rd</t>
  </si>
  <si>
    <t>53168</t>
  </si>
  <si>
    <t>(262)843-2356</t>
  </si>
  <si>
    <t>https://www.salem.k12.wi.us</t>
  </si>
  <si>
    <t>EDU20180105883</t>
  </si>
  <si>
    <t>THE BEMENT SCHOOL</t>
  </si>
  <si>
    <t>EDU20180105884</t>
  </si>
  <si>
    <t>Randall Consolidated School</t>
  </si>
  <si>
    <t>37101 87th St</t>
  </si>
  <si>
    <t>53105</t>
  </si>
  <si>
    <t>(262)537-2211</t>
  </si>
  <si>
    <t>https://www.randall.k12.wi.us</t>
  </si>
  <si>
    <t>EDU20180105885</t>
  </si>
  <si>
    <t>West Memorial</t>
  </si>
  <si>
    <t>15 Bow Street</t>
  </si>
  <si>
    <t>(978)536-5850</t>
  </si>
  <si>
    <t>EDU20180105886</t>
  </si>
  <si>
    <t>OAKLAND CHILDRENS ACADEMY</t>
  </si>
  <si>
    <t>2160 E MAPLE RD</t>
  </si>
  <si>
    <t>EDU20180105887</t>
  </si>
  <si>
    <t>Robbie Hall Parker School</t>
  </si>
  <si>
    <t>22055 QUINN RD</t>
  </si>
  <si>
    <t>(586)791-6900</t>
  </si>
  <si>
    <t>EDU20180105888</t>
  </si>
  <si>
    <t>L'Anse Creuse Middle School - South</t>
  </si>
  <si>
    <t>34641 JEFFERSON AVE</t>
  </si>
  <si>
    <t>HARRISON TOWNSHIP</t>
  </si>
  <si>
    <t>48045</t>
  </si>
  <si>
    <t>(586)493-5620</t>
  </si>
  <si>
    <t>http://www.lc-ps.org/Schools/LCMSSouth/</t>
  </si>
  <si>
    <t>EDU20180105889</t>
  </si>
  <si>
    <t>Fontana Elementary</t>
  </si>
  <si>
    <t>450 S Main St</t>
  </si>
  <si>
    <t>53125</t>
  </si>
  <si>
    <t>(262)275-6881</t>
  </si>
  <si>
    <t>https://www.fontana.k12.wi.us</t>
  </si>
  <si>
    <t>EDU20180105890</t>
  </si>
  <si>
    <t>Mary Helen Guest Elementary School</t>
  </si>
  <si>
    <t>1655 DECKER RD</t>
  </si>
  <si>
    <t>(248)956-3300</t>
  </si>
  <si>
    <t>EDU20180105891</t>
  </si>
  <si>
    <t>Francis W. Parker Charter Essential School</t>
  </si>
  <si>
    <t>49 Antietam St</t>
  </si>
  <si>
    <t>Devens</t>
  </si>
  <si>
    <t>(978)772-3293</t>
  </si>
  <si>
    <t>https://www.parker.org</t>
  </si>
  <si>
    <t>EDU20180105892</t>
  </si>
  <si>
    <t>Leominster Center for Excellence</t>
  </si>
  <si>
    <t>464 Abbot Avenue</t>
  </si>
  <si>
    <t>(978)596-6334</t>
  </si>
  <si>
    <t>EDU20180105893</t>
  </si>
  <si>
    <t>Dakota Valley Jr. High - 03</t>
  </si>
  <si>
    <t>EDU20180105894</t>
  </si>
  <si>
    <t>Dakota Valley High School - 01</t>
  </si>
  <si>
    <t>(605)422-3820</t>
  </si>
  <si>
    <t>EDU20180105895</t>
  </si>
  <si>
    <t>1882 PORTERS CORNERS RD</t>
  </si>
  <si>
    <t>EDU20180105896</t>
  </si>
  <si>
    <t>West Intermediate</t>
  </si>
  <si>
    <t>22 Carter Lane</t>
  </si>
  <si>
    <t>(978)694-6050</t>
  </si>
  <si>
    <t>https://www.wpsk12.com</t>
  </si>
  <si>
    <t>EDU20180105897</t>
  </si>
  <si>
    <t>Tremper High</t>
  </si>
  <si>
    <t>8560 26th Ave</t>
  </si>
  <si>
    <t>53143</t>
  </si>
  <si>
    <t>(262)359-2200</t>
  </si>
  <si>
    <t>EDU20180105898</t>
  </si>
  <si>
    <t>Carleton Middle School</t>
  </si>
  <si>
    <t>8900 15 MILE RD</t>
  </si>
  <si>
    <t>(586)825-2590</t>
  </si>
  <si>
    <t>EDU20180105899</t>
  </si>
  <si>
    <t>13 CHAPMAN ST</t>
  </si>
  <si>
    <t>EDU20180105900</t>
  </si>
  <si>
    <t>Orchard Lake Middle School</t>
  </si>
  <si>
    <t>6000 ORCHARD LAKE RD</t>
  </si>
  <si>
    <t>(248)865-4480</t>
  </si>
  <si>
    <t>https://web.westbloomfield.k12.mi.us/olms</t>
  </si>
  <si>
    <t>EDU20180105901</t>
  </si>
  <si>
    <t>AGWSR High School</t>
  </si>
  <si>
    <t>918 4th Avenue</t>
  </si>
  <si>
    <t>Ackley</t>
  </si>
  <si>
    <t>50601</t>
  </si>
  <si>
    <t>(641)847-2633</t>
  </si>
  <si>
    <t>EDU20180105902</t>
  </si>
  <si>
    <t>ROEPER SCHOOL</t>
  </si>
  <si>
    <t>1051 OAKLAND AVE</t>
  </si>
  <si>
    <t>EDU20180105903</t>
  </si>
  <si>
    <t>AGWSR Elementary School</t>
  </si>
  <si>
    <t>918 4th Ave</t>
  </si>
  <si>
    <t>(641)847-2611</t>
  </si>
  <si>
    <t>EDU20180105904</t>
  </si>
  <si>
    <t>905 SAINT MARYS BLVD</t>
  </si>
  <si>
    <t>EDU20180105905</t>
  </si>
  <si>
    <t>CASSAVANT ELEMENTARY SCHOOL</t>
  </si>
  <si>
    <t>32 SCHOOL ST</t>
  </si>
  <si>
    <t>13102</t>
  </si>
  <si>
    <t>EDU20180105906</t>
  </si>
  <si>
    <t>Alcova Elementary</t>
  </si>
  <si>
    <t>22000 Reclamation Drive</t>
  </si>
  <si>
    <t>Alcova</t>
  </si>
  <si>
    <t>Natrona County</t>
  </si>
  <si>
    <t>82620</t>
  </si>
  <si>
    <t>(307)472-2079</t>
  </si>
  <si>
    <t>http://www.natronaschools.org/school.php?id=98</t>
  </si>
  <si>
    <t>EDU20180105907</t>
  </si>
  <si>
    <t>Brompton School</t>
  </si>
  <si>
    <t>8518 22nd Ave</t>
  </si>
  <si>
    <t>(262)359-2191</t>
  </si>
  <si>
    <t>EDU20180105908</t>
  </si>
  <si>
    <t>Montserrat College of Art</t>
  </si>
  <si>
    <t>310 Gaither Circle</t>
  </si>
  <si>
    <t>Montreat</t>
  </si>
  <si>
    <t>https://www.montserrat.edu/</t>
  </si>
  <si>
    <t>EDU20180105909</t>
  </si>
  <si>
    <t>Fraser High School</t>
  </si>
  <si>
    <t>34270 GARFIELD RD</t>
  </si>
  <si>
    <t>(586)439-7200</t>
  </si>
  <si>
    <t>https://www.macomb.k12.mi.us/fraser/fhs/fhshome.htm</t>
  </si>
  <si>
    <t>EDU20180105910</t>
  </si>
  <si>
    <t>Locke Middle</t>
  </si>
  <si>
    <t>110 Allen Road</t>
  </si>
  <si>
    <t>(978)528-8650</t>
  </si>
  <si>
    <t>http://locke.billerica.k12.ma.us</t>
  </si>
  <si>
    <t>EDU20180105911</t>
  </si>
  <si>
    <t>8542 Cooper Rd</t>
  </si>
  <si>
    <t>(262)359-2110</t>
  </si>
  <si>
    <t>EDU20180105912</t>
  </si>
  <si>
    <t>Wildwood</t>
  </si>
  <si>
    <t>182 Wildwood Street</t>
  </si>
  <si>
    <t>(978)694-6010</t>
  </si>
  <si>
    <t>EDU20180105913</t>
  </si>
  <si>
    <t>International Academy of Design and Technology-Troy</t>
  </si>
  <si>
    <t>2450 Del Paso Road-St 250</t>
  </si>
  <si>
    <t>https://www.iadt.edu</t>
  </si>
  <si>
    <t>EDU20180105914</t>
  </si>
  <si>
    <t>SCHENEVUS CENTRAL SCHOOL</t>
  </si>
  <si>
    <t>159 MAIN ST</t>
  </si>
  <si>
    <t>SCHENEVUS</t>
  </si>
  <si>
    <t>12155</t>
  </si>
  <si>
    <t>(607)638-5881</t>
  </si>
  <si>
    <t>https://www.schenevuscs.org</t>
  </si>
  <si>
    <t>EDU20180105915</t>
  </si>
  <si>
    <t>Vernon Elementary</t>
  </si>
  <si>
    <t>(262)359-2113</t>
  </si>
  <si>
    <t>EDU20180105916</t>
  </si>
  <si>
    <t>680 HARMON ST</t>
  </si>
  <si>
    <t>EDU20180105917</t>
  </si>
  <si>
    <t>Donald J. Yacks Elem. School</t>
  </si>
  <si>
    <t>34700 UNION LAKE RD</t>
  </si>
  <si>
    <t>(586)493-5630</t>
  </si>
  <si>
    <t>http://www.lc-ps.org/Schools/Yacks/</t>
  </si>
  <si>
    <t>EDU20180105918</t>
  </si>
  <si>
    <t>Hilton Road Elementary School</t>
  </si>
  <si>
    <t>9600 HILTON RD</t>
  </si>
  <si>
    <t>(810)299-3950</t>
  </si>
  <si>
    <t>https://bas.k12.mi.us</t>
  </si>
  <si>
    <t>EDU20180105919</t>
  </si>
  <si>
    <t>25 Carter Lane</t>
  </si>
  <si>
    <t>(978)694-6080</t>
  </si>
  <si>
    <t>EDU20180105920</t>
  </si>
  <si>
    <t>Ayers/Ryal Side School</t>
  </si>
  <si>
    <t>40 Woodland Avenue</t>
  </si>
  <si>
    <t>(978)921-6116</t>
  </si>
  <si>
    <t>EDU20180105921</t>
  </si>
  <si>
    <t>Johnny Appleseed</t>
  </si>
  <si>
    <t>845 Main Street</t>
  </si>
  <si>
    <t>(978)534-7765</t>
  </si>
  <si>
    <t>EDU20180105922</t>
  </si>
  <si>
    <t>Quarton Elementary</t>
  </si>
  <si>
    <t>771 CHESTERFIELD AVE</t>
  </si>
  <si>
    <t>(248)203-3429</t>
  </si>
  <si>
    <t>EDU20180105923</t>
  </si>
  <si>
    <t>BICKEL ELEMENTARY SCHOOL</t>
  </si>
  <si>
    <t>607 2ND AVE E</t>
  </si>
  <si>
    <t>(208)733-4116</t>
  </si>
  <si>
    <t>EDU20180105924</t>
  </si>
  <si>
    <t>FlexTech High School</t>
  </si>
  <si>
    <t>7707 Conference Center Road</t>
  </si>
  <si>
    <t>(810)344-3366</t>
  </si>
  <si>
    <t>https://www.flextech-hs.org/</t>
  </si>
  <si>
    <t>EDU20180105925</t>
  </si>
  <si>
    <t>Warren Consolidated Early Childhood Program</t>
  </si>
  <si>
    <t>35201 Davison St</t>
  </si>
  <si>
    <t>Sterling Heights</t>
  </si>
  <si>
    <t>(586)698-4131</t>
  </si>
  <si>
    <t>http://wcskids.net</t>
  </si>
  <si>
    <t>EDU20180105926</t>
  </si>
  <si>
    <t>The Cougars Den</t>
  </si>
  <si>
    <t>413 State St</t>
  </si>
  <si>
    <t>(641)847-2699</t>
  </si>
  <si>
    <t>EDU20180105927</t>
  </si>
  <si>
    <t>LANDMARK SCHOOL</t>
  </si>
  <si>
    <t>PRIDES CROSSING</t>
  </si>
  <si>
    <t>01965</t>
  </si>
  <si>
    <t>EDU20180105928</t>
  </si>
  <si>
    <t>1300 DERBY RD</t>
  </si>
  <si>
    <t>(248)203-5003</t>
  </si>
  <si>
    <t>EDU20180105929</t>
  </si>
  <si>
    <t>300 Prosser St</t>
  </si>
  <si>
    <t>53170</t>
  </si>
  <si>
    <t>(262)889-4384</t>
  </si>
  <si>
    <t>https://www.silverlakejt1.k12.wi.us</t>
  </si>
  <si>
    <t>EDU20180105930</t>
  </si>
  <si>
    <t>Wood End Elementary School</t>
  </si>
  <si>
    <t>85 Sunset Rock Lane</t>
  </si>
  <si>
    <t>(781)942-5420</t>
  </si>
  <si>
    <t>https://www.reading.k12.ma.us</t>
  </si>
  <si>
    <t>EDU20180105931</t>
  </si>
  <si>
    <t>9455 HILTON RD</t>
  </si>
  <si>
    <t>EDU20180105932</t>
  </si>
  <si>
    <t>Dansville Elementary School</t>
  </si>
  <si>
    <t>1264 ADAMS ST</t>
  </si>
  <si>
    <t>DANSVILLE</t>
  </si>
  <si>
    <t>48819</t>
  </si>
  <si>
    <t>(517)623-6120</t>
  </si>
  <si>
    <t>https://dansville.org</t>
  </si>
  <si>
    <t>EDU20180105933</t>
  </si>
  <si>
    <t>Templeton Center</t>
  </si>
  <si>
    <t>17 South Road</t>
  </si>
  <si>
    <t>01468</t>
  </si>
  <si>
    <t>(978)939-8892</t>
  </si>
  <si>
    <t>EDU20180105934</t>
  </si>
  <si>
    <t>Dansville High School</t>
  </si>
  <si>
    <t>EDU20180105935</t>
  </si>
  <si>
    <t>Powers Elementary</t>
  </si>
  <si>
    <t>620 Hillside Dr</t>
  </si>
  <si>
    <t>(608)364-6360</t>
  </si>
  <si>
    <t>EDU20180105936</t>
  </si>
  <si>
    <t>Sterling Heights Senior H.S.</t>
  </si>
  <si>
    <t>12901 15 MILE RD</t>
  </si>
  <si>
    <t>(586)698-4249</t>
  </si>
  <si>
    <t>https://www.wcskids.nt</t>
  </si>
  <si>
    <t>EDU20180105937</t>
  </si>
  <si>
    <t>Dansville Middle School</t>
  </si>
  <si>
    <t>EDU20180105938</t>
  </si>
  <si>
    <t>Endicott College</t>
  </si>
  <si>
    <t>45 W. Easy St  #2</t>
  </si>
  <si>
    <t>https://www.endicott.edu</t>
  </si>
  <si>
    <t>53.185000</t>
  </si>
  <si>
    <t>322.760425</t>
  </si>
  <si>
    <t>EDU20180105939</t>
  </si>
  <si>
    <t>ALBERTUS W BECKER SCHOOL</t>
  </si>
  <si>
    <t>1146 RT 9W</t>
  </si>
  <si>
    <t>SELKIRK</t>
  </si>
  <si>
    <t>12158</t>
  </si>
  <si>
    <t>EDU20180105940</t>
  </si>
  <si>
    <t>Walnut Creek Middle School</t>
  </si>
  <si>
    <t>7601 WALNUT LAKE RD</t>
  </si>
  <si>
    <t>48323</t>
  </si>
  <si>
    <t>(248)956-2400</t>
  </si>
  <si>
    <t>EDU20180105941</t>
  </si>
  <si>
    <t>THE SUSAN AND RABBI HAROLD LOSS ECC</t>
  </si>
  <si>
    <t>5725 WALNUT LAKE RD</t>
  </si>
  <si>
    <t>EDU20180105942</t>
  </si>
  <si>
    <t>12 BRADSTREET AVE</t>
  </si>
  <si>
    <t>DANVERS</t>
  </si>
  <si>
    <t>01923</t>
  </si>
  <si>
    <t>EDU20180105943</t>
  </si>
  <si>
    <t>TWIN FALLS BRIDGE ACADEMY</t>
  </si>
  <si>
    <t>616 EASTLAND DR</t>
  </si>
  <si>
    <t>(208)733-8505</t>
  </si>
  <si>
    <t>EDU20180105944</t>
  </si>
  <si>
    <t>VERA C O'LEARY JR HIGH SCHOOL</t>
  </si>
  <si>
    <t>2350 ELIZABETH BLVD</t>
  </si>
  <si>
    <t>(208)733-2155</t>
  </si>
  <si>
    <t>EDU20180105945</t>
  </si>
  <si>
    <t>Turner Middle</t>
  </si>
  <si>
    <t>1237 Inman Pkwy</t>
  </si>
  <si>
    <t>(608)364-6367</t>
  </si>
  <si>
    <t>EDU20180105946</t>
  </si>
  <si>
    <t>1231 Inman Pkwy</t>
  </si>
  <si>
    <t>(608)364-6370</t>
  </si>
  <si>
    <t>EDU20180105947</t>
  </si>
  <si>
    <t>Grissom Middle School</t>
  </si>
  <si>
    <t>35701 RYAN RD</t>
  </si>
  <si>
    <t>(586)698-4310</t>
  </si>
  <si>
    <t>EDU20180105948</t>
  </si>
  <si>
    <t>17601 15 MILE RD</t>
  </si>
  <si>
    <t>(586)439-6800</t>
  </si>
  <si>
    <t>https://www.macomb.k12.mi.us/fraser/js/jshome.htm</t>
  </si>
  <si>
    <t>EDU20180105949</t>
  </si>
  <si>
    <t>Wilmington High</t>
  </si>
  <si>
    <t>159 Church Street</t>
  </si>
  <si>
    <t>(978)694-6060</t>
  </si>
  <si>
    <t>https://www.wilmington.k12.ma.us</t>
  </si>
  <si>
    <t>EDU20180105950</t>
  </si>
  <si>
    <t>Clintondale Virtual Academy</t>
  </si>
  <si>
    <t>35100 Little Mack</t>
  </si>
  <si>
    <t>Clinton Township</t>
  </si>
  <si>
    <t>(586)791-6300</t>
  </si>
  <si>
    <t>EDU20180105951</t>
  </si>
  <si>
    <t>301 East St</t>
  </si>
  <si>
    <t>53525</t>
  </si>
  <si>
    <t>(608)676-2211</t>
  </si>
  <si>
    <t>https://www.clinton.k12.wi.us</t>
  </si>
  <si>
    <t>EDU20180105952</t>
  </si>
  <si>
    <t>955 ETON DR</t>
  </si>
  <si>
    <t>48084</t>
  </si>
  <si>
    <t>(248)203-3888</t>
  </si>
  <si>
    <t>EDU20180105953</t>
  </si>
  <si>
    <t>Susick Elementary School</t>
  </si>
  <si>
    <t>2200 CASTLETON DR</t>
  </si>
  <si>
    <t>(586)825-2665</t>
  </si>
  <si>
    <t>EDU20180105954</t>
  </si>
  <si>
    <t>D &amp; L Academy of Hair Design</t>
  </si>
  <si>
    <t>9200 Valley View</t>
  </si>
  <si>
    <t>https://dandlacademyofhair.com</t>
  </si>
  <si>
    <t>EDU20180105955</t>
  </si>
  <si>
    <t>Bozymowski Center</t>
  </si>
  <si>
    <t>11870 ELDORADO DR</t>
  </si>
  <si>
    <t>(586)939-5391</t>
  </si>
  <si>
    <t>EDU20180105956</t>
  </si>
  <si>
    <t>1068 CARLISLE HWY</t>
  </si>
  <si>
    <t>(517)541-5700</t>
  </si>
  <si>
    <t>EDU20180105957</t>
  </si>
  <si>
    <t>HENNESSY CATHOLIC SCHOOL</t>
  </si>
  <si>
    <t>1623 300TH AVE</t>
  </si>
  <si>
    <t>EDU20180105958</t>
  </si>
  <si>
    <t>475 CHERRY DR</t>
  </si>
  <si>
    <t>(248)823-3200</t>
  </si>
  <si>
    <t>http://morse.troy.k12.mi.us</t>
  </si>
  <si>
    <t>EDU20180105959</t>
  </si>
  <si>
    <t>Cove Elementary</t>
  </si>
  <si>
    <t>20 Eisenhower Avenue</t>
  </si>
  <si>
    <t>(978)921-6121</t>
  </si>
  <si>
    <t>EDU20180105960</t>
  </si>
  <si>
    <t>Gardner Academy for Learning and Technology</t>
  </si>
  <si>
    <t>75 E Broadway Street</t>
  </si>
  <si>
    <t>01440</t>
  </si>
  <si>
    <t>(978)632-1606</t>
  </si>
  <si>
    <t>https://www.gardnerk12.org</t>
  </si>
  <si>
    <t>EDU20180105961</t>
  </si>
  <si>
    <t>Doherty Elementary School</t>
  </si>
  <si>
    <t>3575 WALNUT LAKE RD</t>
  </si>
  <si>
    <t>(248)865-6020</t>
  </si>
  <si>
    <t>https://web.westbloomfield.k12.mi.us/doherty</t>
  </si>
  <si>
    <t>EDU20180105962</t>
  </si>
  <si>
    <t>Chamberlain University-Michigan</t>
  </si>
  <si>
    <t>9100 Keystone Crossing  Suite 600</t>
  </si>
  <si>
    <t>EDU20180105963</t>
  </si>
  <si>
    <t>Clintondale Middle School</t>
  </si>
  <si>
    <t>35300 LITTLE MACK AVE</t>
  </si>
  <si>
    <t>EDU20180105964</t>
  </si>
  <si>
    <t>Clintondale High School</t>
  </si>
  <si>
    <t>35200 LITTLE MACK AVE</t>
  </si>
  <si>
    <t>EDU20180105965</t>
  </si>
  <si>
    <t>Bristol Elementary</t>
  </si>
  <si>
    <t>20121 83rd St</t>
  </si>
  <si>
    <t>53104</t>
  </si>
  <si>
    <t>(262)857-2334</t>
  </si>
  <si>
    <t>https://www.bristol.k12.wi.us</t>
  </si>
  <si>
    <t>EDU20180105966</t>
  </si>
  <si>
    <t>Willow Woods Elementary School</t>
  </si>
  <si>
    <t>11001 DANIEL DR</t>
  </si>
  <si>
    <t>(586)825-2850</t>
  </si>
  <si>
    <t>EDU20180105967</t>
  </si>
  <si>
    <t>HEYBURN ELEMENTARY SCHOOL</t>
  </si>
  <si>
    <t>1151 7TH ST</t>
  </si>
  <si>
    <t>HEYBURN</t>
  </si>
  <si>
    <t>Minidoka County</t>
  </si>
  <si>
    <t>83336</t>
  </si>
  <si>
    <t>(208)679-2400</t>
  </si>
  <si>
    <t>EDU20180105968</t>
  </si>
  <si>
    <t>Charlotte Upper Elementary</t>
  </si>
  <si>
    <t>1068 Carlisle Hwy</t>
  </si>
  <si>
    <t>(517)541-5770</t>
  </si>
  <si>
    <t>EDU20180105969</t>
  </si>
  <si>
    <t>MT HARRISON JR/SR HIGH ALT SCHOOL</t>
  </si>
  <si>
    <t>1431 17TH STREET</t>
  </si>
  <si>
    <t>(208)436-6252</t>
  </si>
  <si>
    <t>EDU20180105970</t>
  </si>
  <si>
    <t>52 River Street</t>
  </si>
  <si>
    <t>(978)528-8610</t>
  </si>
  <si>
    <t>http://parker.billerica.k12.ma.us</t>
  </si>
  <si>
    <t>EDU20180105971</t>
  </si>
  <si>
    <t>115 Milwaukee Rd</t>
  </si>
  <si>
    <t>(608)676-2275</t>
  </si>
  <si>
    <t>EDU20180105972</t>
  </si>
  <si>
    <t>701 MORNINGSIDE DRIVE</t>
  </si>
  <si>
    <t>(208)733-6507</t>
  </si>
  <si>
    <t>EDU20180105973</t>
  </si>
  <si>
    <t>Sheiko Elementary School</t>
  </si>
  <si>
    <t>4500 WALNUT LAKE RD</t>
  </si>
  <si>
    <t>(248)865-6370</t>
  </si>
  <si>
    <t>https://web.westbloomfield.k12.mi.us/green</t>
  </si>
  <si>
    <t>EDU20180105974</t>
  </si>
  <si>
    <t>The Salon Professional Academy-Kenosha</t>
  </si>
  <si>
    <t>4925 University Drive  Suite 134</t>
  </si>
  <si>
    <t>https://kenoshatspa.com/</t>
  </si>
  <si>
    <t>EDU20180105975</t>
  </si>
  <si>
    <t>MESIVTA OF TOLEDO</t>
  </si>
  <si>
    <t>4200 WALNUT LAKE RD</t>
  </si>
  <si>
    <t>EDU20180105976</t>
  </si>
  <si>
    <t>Charlotte Senior High School</t>
  </si>
  <si>
    <t>378 STATE ST</t>
  </si>
  <si>
    <t>(517)541-5600</t>
  </si>
  <si>
    <t>EDU20180105977</t>
  </si>
  <si>
    <t>Lance Middle</t>
  </si>
  <si>
    <t>4515 80th St</t>
  </si>
  <si>
    <t>(262)359-2240</t>
  </si>
  <si>
    <t>EDU20180105978</t>
  </si>
  <si>
    <t>North Cedar Elementary School</t>
  </si>
  <si>
    <t>2419 Fern Ave</t>
  </si>
  <si>
    <t>(319)553-2810</t>
  </si>
  <si>
    <t>https://www.nc.cfschools.org</t>
  </si>
  <si>
    <t>EDU20180105979</t>
  </si>
  <si>
    <t>Birmingham Covington School</t>
  </si>
  <si>
    <t>1525 COVINGTON RD</t>
  </si>
  <si>
    <t>(248)203-4425</t>
  </si>
  <si>
    <t>https://www.bcsonline.info</t>
  </si>
  <si>
    <t>EDU20180105980</t>
  </si>
  <si>
    <t>MAGIC VALLEY ALTERNATIVE HIGH</t>
  </si>
  <si>
    <t>512 MAIN AVE N</t>
  </si>
  <si>
    <t>(208)733-8823</t>
  </si>
  <si>
    <t>EDU20180105981</t>
  </si>
  <si>
    <t>Charlotte Early Middle College</t>
  </si>
  <si>
    <t>EDU20180105982</t>
  </si>
  <si>
    <t>TROY ADVENTIST ACADEMY</t>
  </si>
  <si>
    <t>2777 CROOKS RD</t>
  </si>
  <si>
    <t>EDU20180105983</t>
  </si>
  <si>
    <t>ST EDWARDS CATHOLIC SCHOOL</t>
  </si>
  <si>
    <t>139 6TH AVE E</t>
  </si>
  <si>
    <t>EDU20180105984</t>
  </si>
  <si>
    <t>Big Piney Elementary</t>
  </si>
  <si>
    <t>630 Budd Avenue</t>
  </si>
  <si>
    <t>(307)276-3313</t>
  </si>
  <si>
    <t>EDU20180105985</t>
  </si>
  <si>
    <t>Tenniswood Elementary School</t>
  </si>
  <si>
    <t>23450 GLENWOOD ST</t>
  </si>
  <si>
    <t>(586)493-5640</t>
  </si>
  <si>
    <t>http://www.lc-ps.org/Schools/Tenniswood/</t>
  </si>
  <si>
    <t>EDU20180105986</t>
  </si>
  <si>
    <t>Pleasant Prairie Elementary</t>
  </si>
  <si>
    <t>9208 Wilmot Rd</t>
  </si>
  <si>
    <t>(262)359-2104</t>
  </si>
  <si>
    <t>EDU20180105987</t>
  </si>
  <si>
    <t>DISCOVERY CORNER ACADEMY</t>
  </si>
  <si>
    <t>3633 W BIG BEAVER RD</t>
  </si>
  <si>
    <t>EDU20180105988</t>
  </si>
  <si>
    <t>MAGIC VALLEY COOP SVC AGENCY</t>
  </si>
  <si>
    <t>83303</t>
  </si>
  <si>
    <t>(208)732-6346</t>
  </si>
  <si>
    <t>EDU20180105989</t>
  </si>
  <si>
    <t>2601 JOHN R RD</t>
  </si>
  <si>
    <t>EDU20180105990</t>
  </si>
  <si>
    <t>Three Fires Elementary</t>
  </si>
  <si>
    <t>4125 Crooked Lake Road</t>
  </si>
  <si>
    <t>48843</t>
  </si>
  <si>
    <t>(517)548-6319</t>
  </si>
  <si>
    <t>https://www.howellschools.com</t>
  </si>
  <si>
    <t>EDU20180105991</t>
  </si>
  <si>
    <t>Bloomfield Hills Middle School</t>
  </si>
  <si>
    <t>4200 QUARTON RD</t>
  </si>
  <si>
    <t>(248)341-6000</t>
  </si>
  <si>
    <t>EDU20180105992</t>
  </si>
  <si>
    <t>Conant Elementary School</t>
  </si>
  <si>
    <t>4100 QUARTON RD</t>
  </si>
  <si>
    <t>(248)341-7000</t>
  </si>
  <si>
    <t>EDU20180105993</t>
  </si>
  <si>
    <t>Briscoe Middle</t>
  </si>
  <si>
    <t>7 Sohier Rd</t>
  </si>
  <si>
    <t>(978)921-6103</t>
  </si>
  <si>
    <t>EDU20180105994</t>
  </si>
  <si>
    <t>95 Liberty Street</t>
  </si>
  <si>
    <t>(978)774-5010</t>
  </si>
  <si>
    <t>https://danverspublicschools.org/riverside</t>
  </si>
  <si>
    <t>EDU20180105995</t>
  </si>
  <si>
    <t>Montachusett Regional Vocational Technical</t>
  </si>
  <si>
    <t>1050 Westminster Street</t>
  </si>
  <si>
    <t>01420</t>
  </si>
  <si>
    <t>(978)345-9200</t>
  </si>
  <si>
    <t>http://www.montytech.net</t>
  </si>
  <si>
    <t>EDU20180105996</t>
  </si>
  <si>
    <t>960 EASTLAND DR</t>
  </si>
  <si>
    <t>EDU20180105997</t>
  </si>
  <si>
    <t>MAPLE TREE MONTESSORI ACADEMY</t>
  </si>
  <si>
    <t>2944 S OLD US HIGHWAY 23</t>
  </si>
  <si>
    <t>EDU20180105998</t>
  </si>
  <si>
    <t>Monty Tech</t>
  </si>
  <si>
    <t>23 Essex Street</t>
  </si>
  <si>
    <t>https://www.montytech.net</t>
  </si>
  <si>
    <t>EDU20180105999</t>
  </si>
  <si>
    <t>KINDERCARE LEARNING CENTER - WESTFORD</t>
  </si>
  <si>
    <t>26 CARLISLE RD</t>
  </si>
  <si>
    <t>WESTFORD</t>
  </si>
  <si>
    <t>01886</t>
  </si>
  <si>
    <t>EDU20180106000</t>
  </si>
  <si>
    <t>Billerica Memorial High School</t>
  </si>
  <si>
    <t>35 River Street</t>
  </si>
  <si>
    <t>(978)528-8712</t>
  </si>
  <si>
    <t>http://bmhs.billerica.k12.ma.us</t>
  </si>
  <si>
    <t>EDU20180106001</t>
  </si>
  <si>
    <t>Relevant Academy of Eaton County</t>
  </si>
  <si>
    <t>512 E Lovett St</t>
  </si>
  <si>
    <t>(517)541-8993</t>
  </si>
  <si>
    <t>EDU20180106002</t>
  </si>
  <si>
    <t>Galewood Elementary</t>
  </si>
  <si>
    <t>512 E. Lovett St</t>
  </si>
  <si>
    <t>(517)541-5130</t>
  </si>
  <si>
    <t>EDU20180106003</t>
  </si>
  <si>
    <t>Shawsheen Elementary</t>
  </si>
  <si>
    <t>298 Shawsheen Avenue</t>
  </si>
  <si>
    <t>(978)694-6030</t>
  </si>
  <si>
    <t>EDU20180106004</t>
  </si>
  <si>
    <t>238 BUHL ST. N.</t>
  </si>
  <si>
    <t>(208)733-1321</t>
  </si>
  <si>
    <t>EDU20180106005</t>
  </si>
  <si>
    <t>John E Burke</t>
  </si>
  <si>
    <t>127 Birch Street</t>
  </si>
  <si>
    <t>(978)536-5400</t>
  </si>
  <si>
    <t>EDU20180106006</t>
  </si>
  <si>
    <t>36155 KELLY RD</t>
  </si>
  <si>
    <t>(586)439-6400</t>
  </si>
  <si>
    <t>https://www.macomb.k12.mi.us/fraser/wd/wdhome.htm</t>
  </si>
  <si>
    <t>EDU20180106007</t>
  </si>
  <si>
    <t>14500 METROPOLITAN PKWY</t>
  </si>
  <si>
    <t>EDU20180106008</t>
  </si>
  <si>
    <t>WAYLAND-COHOCTON MIDDLE SCHOOL</t>
  </si>
  <si>
    <t>2350 RT 63</t>
  </si>
  <si>
    <t>14572</t>
  </si>
  <si>
    <t>(585)728-2551</t>
  </si>
  <si>
    <t>EDU20180106009</t>
  </si>
  <si>
    <t>191 Church Street</t>
  </si>
  <si>
    <t>01225</t>
  </si>
  <si>
    <t>(413)743-2298</t>
  </si>
  <si>
    <t>http://ces.acrsd.net/</t>
  </si>
  <si>
    <t>EDU20180106010</t>
  </si>
  <si>
    <t>Continuing Education Center</t>
  </si>
  <si>
    <t>22280 EAST PRICE DR</t>
  </si>
  <si>
    <t>(586)791-4110</t>
  </si>
  <si>
    <t>EDU20180106011</t>
  </si>
  <si>
    <t>1522 E Big Beaver Rd</t>
  </si>
  <si>
    <t>(248)524-1800</t>
  </si>
  <si>
    <t>EDU20180106012</t>
  </si>
  <si>
    <t>ITT Technical Institute-Troy</t>
  </si>
  <si>
    <t>2555 W. 190th Street  Suite 125</t>
  </si>
  <si>
    <t>EDU20180106013</t>
  </si>
  <si>
    <t>WAYLAND ELEMENTARY SCHOOL</t>
  </si>
  <si>
    <t>(585)728-3547</t>
  </si>
  <si>
    <t>EDU20180106014</t>
  </si>
  <si>
    <t>Charles C. McGlinnen School</t>
  </si>
  <si>
    <t>21415 SUNNYVIEW ST</t>
  </si>
  <si>
    <t>(586)791-3400</t>
  </si>
  <si>
    <t>EDU20180106015</t>
  </si>
  <si>
    <t>GREEN MEADOW SCHOOL</t>
  </si>
  <si>
    <t>234 SCHUURMAN RD</t>
  </si>
  <si>
    <t>(518)207-2640</t>
  </si>
  <si>
    <t>EDU20180106016</t>
  </si>
  <si>
    <t>Bruce Collins Elementary School</t>
  </si>
  <si>
    <t>12900 GRAND HAVEN DR</t>
  </si>
  <si>
    <t>(586)797-4200</t>
  </si>
  <si>
    <t>EDU20180106017</t>
  </si>
  <si>
    <t>Grewenow Elementary</t>
  </si>
  <si>
    <t>7714 20th Ave</t>
  </si>
  <si>
    <t>(262)359-6362</t>
  </si>
  <si>
    <t>EDU20180106018</t>
  </si>
  <si>
    <t>112 Milwaukee Rd</t>
  </si>
  <si>
    <t>(608)676-2223</t>
  </si>
  <si>
    <t>EDU20180106019</t>
  </si>
  <si>
    <t>HILLTOP SDA SCHOOL</t>
  </si>
  <si>
    <t>131 GRANDVIEW DR</t>
  </si>
  <si>
    <t>EDU20180106020</t>
  </si>
  <si>
    <t>WAYLAND-COHOCTON HIGH SCHOOL</t>
  </si>
  <si>
    <t>(585)728-2366</t>
  </si>
  <si>
    <t>EDU20180106021</t>
  </si>
  <si>
    <t>ARBON ELEMENTARY SCHOOL</t>
  </si>
  <si>
    <t>4405 ARBON VALLEY HWY</t>
  </si>
  <si>
    <t>ARBON</t>
  </si>
  <si>
    <t>Power County</t>
  </si>
  <si>
    <t>83212</t>
  </si>
  <si>
    <t>(208)335-2197</t>
  </si>
  <si>
    <t>EDU20180106022</t>
  </si>
  <si>
    <t>Frederick J Dutile</t>
  </si>
  <si>
    <t>10 Dutile School Road</t>
  </si>
  <si>
    <t>North Billerica</t>
  </si>
  <si>
    <t>01862</t>
  </si>
  <si>
    <t>(978)528-8530</t>
  </si>
  <si>
    <t>http://dutile.billerica.k12.ma.us</t>
  </si>
  <si>
    <t>EDU20180106023</t>
  </si>
  <si>
    <t>THE DURHAM CENTER FOR EDUCATION</t>
  </si>
  <si>
    <t>270 AIRPORT RD</t>
  </si>
  <si>
    <t>FITCHBURG</t>
  </si>
  <si>
    <t>EDU20180106024</t>
  </si>
  <si>
    <t>190 Hobart Street</t>
  </si>
  <si>
    <t>(978)774-5011</t>
  </si>
  <si>
    <t>https://danverspublicschools.org/highlands</t>
  </si>
  <si>
    <t>EDU20180106025</t>
  </si>
  <si>
    <t>PONCA ELEMENTARY SCHOOL</t>
  </si>
  <si>
    <t>505 3RD ST</t>
  </si>
  <si>
    <t>PONCA</t>
  </si>
  <si>
    <t>68770</t>
  </si>
  <si>
    <t>(402)755-5700</t>
  </si>
  <si>
    <t>EDU20180106026</t>
  </si>
  <si>
    <t>723 76th St</t>
  </si>
  <si>
    <t>(262)359-6309</t>
  </si>
  <si>
    <t>EDU20180106027</t>
  </si>
  <si>
    <t>PONCA HIGH SCHOOL</t>
  </si>
  <si>
    <t>(402)755-5701</t>
  </si>
  <si>
    <t>EDU20180106028</t>
  </si>
  <si>
    <t>Pleasant Lake Elementary School</t>
  </si>
  <si>
    <t>4900 HALSTED RD</t>
  </si>
  <si>
    <t>(248)956-2800</t>
  </si>
  <si>
    <t>EDU20180106029</t>
  </si>
  <si>
    <t>Parker Middle School</t>
  </si>
  <si>
    <t>400 Wright Rd</t>
  </si>
  <si>
    <t>(517)552-4600</t>
  </si>
  <si>
    <t>EDU20180106030</t>
  </si>
  <si>
    <t>FILER HIGH SCHOOL</t>
  </si>
  <si>
    <t>3915 N WILDCAT WAY 2300 E</t>
  </si>
  <si>
    <t>FILER</t>
  </si>
  <si>
    <t>83328</t>
  </si>
  <si>
    <t>(208)326-5945</t>
  </si>
  <si>
    <t>EDU20180106031</t>
  </si>
  <si>
    <t>SCHOOLHOUSE MONTESSORI ACADEMY</t>
  </si>
  <si>
    <t>3305 CROOKS RD</t>
  </si>
  <si>
    <t>EDU20180106032</t>
  </si>
  <si>
    <t>Beverly High</t>
  </si>
  <si>
    <t>100 Sohier Rd</t>
  </si>
  <si>
    <t>(978)921-6132</t>
  </si>
  <si>
    <t>EDU20180106033</t>
  </si>
  <si>
    <t>West Bloomfield High School</t>
  </si>
  <si>
    <t>4925 ORCHARD LAKE RD</t>
  </si>
  <si>
    <t>(248)865-6720</t>
  </si>
  <si>
    <t>https://wbsd.org</t>
  </si>
  <si>
    <t>EDU20180106034</t>
  </si>
  <si>
    <t>BETHANY LUTHERAN</t>
  </si>
  <si>
    <t>2100 75TH ST</t>
  </si>
  <si>
    <t>KENOSHA</t>
  </si>
  <si>
    <t>EDU20180106035</t>
  </si>
  <si>
    <t>Glengary Elementary School</t>
  </si>
  <si>
    <t>3070 WOODBURY ST</t>
  </si>
  <si>
    <t>(248)956-3100</t>
  </si>
  <si>
    <t>EDU20180106036</t>
  </si>
  <si>
    <t>20 Kimbrough Road</t>
  </si>
  <si>
    <t>(978)528-8570</t>
  </si>
  <si>
    <t>http://kennedy.billerica.k12.ma.us</t>
  </si>
  <si>
    <t>EDU20180106037</t>
  </si>
  <si>
    <t>Page Hilltop Elementary School</t>
  </si>
  <si>
    <t>115 Washington Street</t>
  </si>
  <si>
    <t>Ayer</t>
  </si>
  <si>
    <t>01432</t>
  </si>
  <si>
    <t>EDU20180106038</t>
  </si>
  <si>
    <t>Noor International Academy</t>
  </si>
  <si>
    <t>37412   DEQUINDRE RD</t>
  </si>
  <si>
    <t>(586)365-5000</t>
  </si>
  <si>
    <t>http://www.niapsa.org/</t>
  </si>
  <si>
    <t>EDU20180106039</t>
  </si>
  <si>
    <t>Ayer Shirley Regional High School</t>
  </si>
  <si>
    <t>EDU20180106040</t>
  </si>
  <si>
    <t>Dunkerton High School</t>
  </si>
  <si>
    <t>509 Canfield</t>
  </si>
  <si>
    <t>Dunkerton</t>
  </si>
  <si>
    <t>50626</t>
  </si>
  <si>
    <t>(319)822-4296</t>
  </si>
  <si>
    <t>https://www.dunkerton.k12.ia</t>
  </si>
  <si>
    <t>EDU20180106041</t>
  </si>
  <si>
    <t>Dunkerton Elementary</t>
  </si>
  <si>
    <t>(319)822-4297</t>
  </si>
  <si>
    <t>https://www.dunkerton.k12.ia.us</t>
  </si>
  <si>
    <t>EDU20180106042</t>
  </si>
  <si>
    <t>FILER ELEMENTARY SCHOOL</t>
  </si>
  <si>
    <t>700 STEVENS AVE</t>
  </si>
  <si>
    <t>(208)326-4369</t>
  </si>
  <si>
    <t>EDU20180106043</t>
  </si>
  <si>
    <t>Hannah Elementary</t>
  </si>
  <si>
    <t>41R Brimbal Avenue</t>
  </si>
  <si>
    <t>(978)921-6126</t>
  </si>
  <si>
    <t>EDU20180106044</t>
  </si>
  <si>
    <t>FILER MIDDLE SCHOOL</t>
  </si>
  <si>
    <t>299 HWY 30</t>
  </si>
  <si>
    <t>(208)326-5906</t>
  </si>
  <si>
    <t>EDU20180106045</t>
  </si>
  <si>
    <t>24617 75th St</t>
  </si>
  <si>
    <t>(262)843-2321</t>
  </si>
  <si>
    <t>https://www.westosha.k12.wi.us</t>
  </si>
  <si>
    <t>EDU20180106046</t>
  </si>
  <si>
    <t>Huron Academy</t>
  </si>
  <si>
    <t>11401 METROPOLITAN PKWY</t>
  </si>
  <si>
    <t>(586)446-9170</t>
  </si>
  <si>
    <t>https://www.huronacademy.org</t>
  </si>
  <si>
    <t>EDU20180106047</t>
  </si>
  <si>
    <t>Chiloquin High School</t>
  </si>
  <si>
    <t>300 Elm St</t>
  </si>
  <si>
    <t>Chiloquin</t>
  </si>
  <si>
    <t>97624</t>
  </si>
  <si>
    <t>(541)783-2321</t>
  </si>
  <si>
    <t>EDU20180106048</t>
  </si>
  <si>
    <t>West Hills Middle School</t>
  </si>
  <si>
    <t>2601 LONE PINE RD</t>
  </si>
  <si>
    <t>(248)341-6100</t>
  </si>
  <si>
    <t>EDU20180106049</t>
  </si>
  <si>
    <t>Benton High</t>
  </si>
  <si>
    <t>41 Alma St</t>
  </si>
  <si>
    <t>53803</t>
  </si>
  <si>
    <t>(608)759-4002</t>
  </si>
  <si>
    <t>https://www.benton.k12.wi.us</t>
  </si>
  <si>
    <t>EDU20180106050</t>
  </si>
  <si>
    <t>Schroeder Elementary School</t>
  </si>
  <si>
    <t>3541 JACK DR</t>
  </si>
  <si>
    <t>(248)823-3600</t>
  </si>
  <si>
    <t>http://schroeder.troy.k12.mi.us</t>
  </si>
  <si>
    <t>EDU20180106051</t>
  </si>
  <si>
    <t>Holten Richmond Middle School</t>
  </si>
  <si>
    <t>55 Conant Street</t>
  </si>
  <si>
    <t>(978)774-8590</t>
  </si>
  <si>
    <t>https://www.danvers.mec.edu</t>
  </si>
  <si>
    <t>EDU20180106052</t>
  </si>
  <si>
    <t>ST MARY OF THE ANNUNCIATION SCHOOL</t>
  </si>
  <si>
    <t>14 OTIS ST</t>
  </si>
  <si>
    <t>EDU20180106053</t>
  </si>
  <si>
    <t>1359 TORPEY DR</t>
  </si>
  <si>
    <t>(248)823-4600</t>
  </si>
  <si>
    <t>http://baker.troy.k12.mi.us</t>
  </si>
  <si>
    <t>EDU20180106054</t>
  </si>
  <si>
    <t>Walled Lake Central High School</t>
  </si>
  <si>
    <t>1600 EAST OAKLEY PARK RD</t>
  </si>
  <si>
    <t>(248)956-4700</t>
  </si>
  <si>
    <t>EDU20180106055</t>
  </si>
  <si>
    <t>Heritage Junior High School</t>
  </si>
  <si>
    <t>37400 DODGE PARK RD</t>
  </si>
  <si>
    <t>(586)797-3100</t>
  </si>
  <si>
    <t>EDU20180106056</t>
  </si>
  <si>
    <t>Oakbrook Elementary School</t>
  </si>
  <si>
    <t>12060 GREENWAY DR</t>
  </si>
  <si>
    <t>(586)797-5900</t>
  </si>
  <si>
    <t>EDU20180106057</t>
  </si>
  <si>
    <t>FILER INTERMEDIATE SCHOOL</t>
  </si>
  <si>
    <t>833 6TH ST W</t>
  </si>
  <si>
    <t>(208)326-3069</t>
  </si>
  <si>
    <t>EDU20180106058</t>
  </si>
  <si>
    <t>55 TOZER RD</t>
  </si>
  <si>
    <t>EDU20180106059</t>
  </si>
  <si>
    <t>Woburn Street</t>
  </si>
  <si>
    <t>227 Woburn Street</t>
  </si>
  <si>
    <t>(978)694-6020</t>
  </si>
  <si>
    <t>EDU20180106060</t>
  </si>
  <si>
    <t>Sageville Elementary School</t>
  </si>
  <si>
    <t>12015 Sherrill Rd</t>
  </si>
  <si>
    <t>(563)552-4300</t>
  </si>
  <si>
    <t>https://www.sageville.dbqschools.org</t>
  </si>
  <si>
    <t>EDU20180106061</t>
  </si>
  <si>
    <t>Cranbrook Academy of Art</t>
  </si>
  <si>
    <t>11711 Sand Canyon Road</t>
  </si>
  <si>
    <t>48304</t>
  </si>
  <si>
    <t>https://www.cranbrookart.edu</t>
  </si>
  <si>
    <t>EDU20180106062</t>
  </si>
  <si>
    <t>37565 CALKA DR</t>
  </si>
  <si>
    <t>(586)825-2670</t>
  </si>
  <si>
    <t>EDU20180106063</t>
  </si>
  <si>
    <t>ST THECLA SCHOOL</t>
  </si>
  <si>
    <t>20762 S NUNNELEY RD</t>
  </si>
  <si>
    <t>EDU20180106064</t>
  </si>
  <si>
    <t>SHORE COUNTRY DAY SCHOOL</t>
  </si>
  <si>
    <t>545 CABOT ST</t>
  </si>
  <si>
    <t>EDU20180106065</t>
  </si>
  <si>
    <t>GLEN URQUHART SCHOOL</t>
  </si>
  <si>
    <t>74 HART ST</t>
  </si>
  <si>
    <t>EDU20180106066</t>
  </si>
  <si>
    <t>Emma L Miller Elementary School</t>
  </si>
  <si>
    <t>26 Chapel Rd</t>
  </si>
  <si>
    <t>01256</t>
  </si>
  <si>
    <t>(413)743-1992</t>
  </si>
  <si>
    <t>http://savoyelementary.com/</t>
  </si>
  <si>
    <t>EDU20180106067</t>
  </si>
  <si>
    <t>Prairie Grove Elementary School</t>
  </si>
  <si>
    <t>1501 150th St</t>
  </si>
  <si>
    <t>Hazelton</t>
  </si>
  <si>
    <t>50641</t>
  </si>
  <si>
    <t>EDU20180106068</t>
  </si>
  <si>
    <t>37555 CAROL DR</t>
  </si>
  <si>
    <t>(586)825-2680</t>
  </si>
  <si>
    <t>EDU20180106069</t>
  </si>
  <si>
    <t>111 NEW BALCH ST</t>
  </si>
  <si>
    <t>EDU20180106070</t>
  </si>
  <si>
    <t>Black Hawk Middle</t>
  </si>
  <si>
    <t>202 E Center St</t>
  </si>
  <si>
    <t>South Wayne</t>
  </si>
  <si>
    <t>53587</t>
  </si>
  <si>
    <t>(608)439-5371</t>
  </si>
  <si>
    <t>https://www.blackhawk.k12.wi.us</t>
  </si>
  <si>
    <t>EDU20180106071</t>
  </si>
  <si>
    <t>ELLIS B HYDE ELEMENTARY SCHOOL</t>
  </si>
  <si>
    <t>280 MAIN ST</t>
  </si>
  <si>
    <t>14437</t>
  </si>
  <si>
    <t>(585)335-4030</t>
  </si>
  <si>
    <t>https://www.dansvillecsd.org</t>
  </si>
  <si>
    <t>EDU20180106072</t>
  </si>
  <si>
    <t>E Ethel Little School</t>
  </si>
  <si>
    <t>7 Barberry Lane</t>
  </si>
  <si>
    <t>North Reading</t>
  </si>
  <si>
    <t>01864</t>
  </si>
  <si>
    <t>(978)664-7820</t>
  </si>
  <si>
    <t>http://little.north-reading.k12.ma.us/Pages/index</t>
  </si>
  <si>
    <t>EDU20180106073</t>
  </si>
  <si>
    <t>Black Hawk Elementary</t>
  </si>
  <si>
    <t>(608)439-5444</t>
  </si>
  <si>
    <t>EDU20180106074</t>
  </si>
  <si>
    <t>Black Hawk High</t>
  </si>
  <si>
    <t>EDU20180106075</t>
  </si>
  <si>
    <t>WACHUSETT HILLS CHRISTIAN SCHOOL</t>
  </si>
  <si>
    <t>100 COLONY RD</t>
  </si>
  <si>
    <t>EDU20180106076</t>
  </si>
  <si>
    <t>Col John Robinson</t>
  </si>
  <si>
    <t>60 Concord Road</t>
  </si>
  <si>
    <t>Westford</t>
  </si>
  <si>
    <t>(978)692-5586</t>
  </si>
  <si>
    <t>http://rs.westfordk12.us/Pages/index</t>
  </si>
  <si>
    <t>EDU20180106077</t>
  </si>
  <si>
    <t>LANDMARK SCHOOL - ELEMENTARY MIDDLE SCHOOL</t>
  </si>
  <si>
    <t>167 BRIDGE ST P.O. BOX 1489</t>
  </si>
  <si>
    <t>01944</t>
  </si>
  <si>
    <t>EDU20180106078</t>
  </si>
  <si>
    <t>Nashoba Valley Technical High School</t>
  </si>
  <si>
    <t>100 Littleton Road</t>
  </si>
  <si>
    <t>(978)692-4711</t>
  </si>
  <si>
    <t>http://www.nashobatech.net</t>
  </si>
  <si>
    <t>EDU20180106079</t>
  </si>
  <si>
    <t>508 Beaver</t>
  </si>
  <si>
    <t>50660</t>
  </si>
  <si>
    <t>(319)983-2206</t>
  </si>
  <si>
    <t>EDU20180106080</t>
  </si>
  <si>
    <t>Great Oak</t>
  </si>
  <si>
    <t>76 Pickering Street</t>
  </si>
  <si>
    <t>(978)774-2533</t>
  </si>
  <si>
    <t>https://danverspublicschools.org/great-oak</t>
  </si>
  <si>
    <t>EDU20180106081</t>
  </si>
  <si>
    <t>WARING SCHOOL</t>
  </si>
  <si>
    <t>35 STANDLEY ST</t>
  </si>
  <si>
    <t>EDU20180106082</t>
  </si>
  <si>
    <t>Dike-New Hartford Junior High School</t>
  </si>
  <si>
    <t>EDU20180106083</t>
  </si>
  <si>
    <t>3595 NORTH ADAMS RD</t>
  </si>
  <si>
    <t>(248)203-3268</t>
  </si>
  <si>
    <t>EDU20180106084</t>
  </si>
  <si>
    <t>Michigan College of Beauty-Troy</t>
  </si>
  <si>
    <t>1020 S. Monroe St.</t>
  </si>
  <si>
    <t>https://michigancollegeofbeautytroy.com</t>
  </si>
  <si>
    <t>EDU20180106085</t>
  </si>
  <si>
    <t>GRACE JR/SR HIGH SCHOOL</t>
  </si>
  <si>
    <t>704 S MAIN ST</t>
  </si>
  <si>
    <t>GRACE</t>
  </si>
  <si>
    <t>Caribou County</t>
  </si>
  <si>
    <t>83241</t>
  </si>
  <si>
    <t>(208)425-3731</t>
  </si>
  <si>
    <t>EDU20180106086</t>
  </si>
  <si>
    <t>KENOSHA MONTESSORI SCHOOL</t>
  </si>
  <si>
    <t>2401 69TH ST</t>
  </si>
  <si>
    <t>EDU20180106087</t>
  </si>
  <si>
    <t>EDU20180106088</t>
  </si>
  <si>
    <t>Bemis Elementary School</t>
  </si>
  <si>
    <t>3571 NORTHFIELD PKWY</t>
  </si>
  <si>
    <t>(248)823-4100</t>
  </si>
  <si>
    <t>https://www.troy.k12.mi.us</t>
  </si>
  <si>
    <t>EDU20180106089</t>
  </si>
  <si>
    <t>Boulan Park Middle School</t>
  </si>
  <si>
    <t>3570 NORTHFIELD PKWY</t>
  </si>
  <si>
    <t>(248)823-4900</t>
  </si>
  <si>
    <t>http://boulan.troy.k12.mi.us</t>
  </si>
  <si>
    <t>EDU20180106090</t>
  </si>
  <si>
    <t>3322 Roosevelt Rd</t>
  </si>
  <si>
    <t>(262)359-6097</t>
  </si>
  <si>
    <t>EDU20180106091</t>
  </si>
  <si>
    <t>Chiloquin Elementary School</t>
  </si>
  <si>
    <t>548 2nd Ave</t>
  </si>
  <si>
    <t>(541)783-2338</t>
  </si>
  <si>
    <t>EDU20180106092</t>
  </si>
  <si>
    <t>DANSVILLE HIGH SCHOOL</t>
  </si>
  <si>
    <t>282 MAIN ST</t>
  </si>
  <si>
    <t>(585)335-4010</t>
  </si>
  <si>
    <t>EDU20180106093</t>
  </si>
  <si>
    <t>15 Floyd Street</t>
  </si>
  <si>
    <t>(978)528-8671</t>
  </si>
  <si>
    <t>http://marshall.billerica.k12.ma.us/</t>
  </si>
  <si>
    <t>EDU20180106094</t>
  </si>
  <si>
    <t>525 HIGH ST</t>
  </si>
  <si>
    <t>(517)541-5170</t>
  </si>
  <si>
    <t>EDU20180106095</t>
  </si>
  <si>
    <t>Reingold Elementary</t>
  </si>
  <si>
    <t>70 Reingold Avenue</t>
  </si>
  <si>
    <t>(978)345-3287</t>
  </si>
  <si>
    <t>https://www.fitchburgschools.org</t>
  </si>
  <si>
    <t>EDU20180106096</t>
  </si>
  <si>
    <t>Master Educators Beauty School</t>
  </si>
  <si>
    <t>One Massasoit Boulevard</t>
  </si>
  <si>
    <t>https://www.mastereducatorsbeautyschool.com</t>
  </si>
  <si>
    <t>EDU20180106097</t>
  </si>
  <si>
    <t>Kenosha School of Technology Enhanced Curriculum</t>
  </si>
  <si>
    <t>6811 18th Ave</t>
  </si>
  <si>
    <t>(262)359-3800</t>
  </si>
  <si>
    <t>EDU20180106098</t>
  </si>
  <si>
    <t>Brass Community School</t>
  </si>
  <si>
    <t>6400 15th Ave</t>
  </si>
  <si>
    <t>(262)359-8000</t>
  </si>
  <si>
    <t>EDU20180106099</t>
  </si>
  <si>
    <t>DANSVILLE PRIMARY SCHOOL</t>
  </si>
  <si>
    <t>284 MAIN ST</t>
  </si>
  <si>
    <t>(585)335-4040</t>
  </si>
  <si>
    <t>EDU20180106100</t>
  </si>
  <si>
    <t>Memorial Intermediate</t>
  </si>
  <si>
    <t>615 Rollstone Street</t>
  </si>
  <si>
    <t>(978)345-3295</t>
  </si>
  <si>
    <t>EDU20180106101</t>
  </si>
  <si>
    <t>Oakley Park Elementary School</t>
  </si>
  <si>
    <t>2015 EAST OAKLEY PARK RD</t>
  </si>
  <si>
    <t>(248)956-4100</t>
  </si>
  <si>
    <t>EDU20180106102</t>
  </si>
  <si>
    <t>EDU20180106103</t>
  </si>
  <si>
    <t>TWIN FALLS SENIOR HIGH</t>
  </si>
  <si>
    <t>1615 FILER AVE E</t>
  </si>
  <si>
    <t>(208)733-6551</t>
  </si>
  <si>
    <t>EDU20180106104</t>
  </si>
  <si>
    <t>2055 FILER AVE E</t>
  </si>
  <si>
    <t>EDU20180106105</t>
  </si>
  <si>
    <t>South Street Elementary</t>
  </si>
  <si>
    <t>376 South Street</t>
  </si>
  <si>
    <t>(978)348-2300</t>
  </si>
  <si>
    <t>EDU20180106106</t>
  </si>
  <si>
    <t>Mason High School</t>
  </si>
  <si>
    <t>1001 SOUTH BARNES ST</t>
  </si>
  <si>
    <t>48854</t>
  </si>
  <si>
    <t>(517)676-9055</t>
  </si>
  <si>
    <t>https://mason.k12.mi.us</t>
  </si>
  <si>
    <t>EDU20180106107</t>
  </si>
  <si>
    <t>Wattles Elementary School</t>
  </si>
  <si>
    <t>3555 ELLENBORO DR</t>
  </si>
  <si>
    <t>(248)823-3400</t>
  </si>
  <si>
    <t>http://wattles.troy.k12.mi.us</t>
  </si>
  <si>
    <t>EDU20180106108</t>
  </si>
  <si>
    <t>1 BROOKWOOD RD</t>
  </si>
  <si>
    <t>EDU20180106109</t>
  </si>
  <si>
    <t>6729 18th Ave</t>
  </si>
  <si>
    <t>(262)359-6296</t>
  </si>
  <si>
    <t>EDU20180106110</t>
  </si>
  <si>
    <t>Warren Consolidated Community High School</t>
  </si>
  <si>
    <t>2899 FOX HILL DR</t>
  </si>
  <si>
    <t>STERLING HTS</t>
  </si>
  <si>
    <t>(586)825-2900</t>
  </si>
  <si>
    <t>EDU20180106111</t>
  </si>
  <si>
    <t>GRACE ELEMENTARY SCHOOL</t>
  </si>
  <si>
    <t>117 W 4TH S</t>
  </si>
  <si>
    <t>(208)425-9161</t>
  </si>
  <si>
    <t>EDU20180106112</t>
  </si>
  <si>
    <t>Willis E Thorpe</t>
  </si>
  <si>
    <t>1 Avon Road</t>
  </si>
  <si>
    <t>(978)774-6946</t>
  </si>
  <si>
    <t>https://danverspublicschools.org/thorpe</t>
  </si>
  <si>
    <t>EDU20180106113</t>
  </si>
  <si>
    <t>18601 MILLAR RD</t>
  </si>
  <si>
    <t>48036</t>
  </si>
  <si>
    <t>(586)723-6600</t>
  </si>
  <si>
    <t>EDU20180106114</t>
  </si>
  <si>
    <t>Waterford Street</t>
  </si>
  <si>
    <t>62 Waterford Street</t>
  </si>
  <si>
    <t>(978)632-1605</t>
  </si>
  <si>
    <t>EDU20180106115</t>
  </si>
  <si>
    <t>6810 45th Ave</t>
  </si>
  <si>
    <t>(262)359-6319</t>
  </si>
  <si>
    <t>EDU20180106116</t>
  </si>
  <si>
    <t>Aplington Parkersburg High School</t>
  </si>
  <si>
    <t>610 N Johnson St</t>
  </si>
  <si>
    <t>50665</t>
  </si>
  <si>
    <t>(319)346-1571</t>
  </si>
  <si>
    <t>https://www.apl-park.k12.ia.us/aphshome.html</t>
  </si>
  <si>
    <t>EDU20180106117</t>
  </si>
  <si>
    <t>19150 BRIARWOOD LN</t>
  </si>
  <si>
    <t>(586)723-3500</t>
  </si>
  <si>
    <t>EDU20180106118</t>
  </si>
  <si>
    <t>CRANBROOK SCHOOLS</t>
  </si>
  <si>
    <t>48303</t>
  </si>
  <si>
    <t>EDU20180106119</t>
  </si>
  <si>
    <t>Barnard Elementary School</t>
  </si>
  <si>
    <t>3601 FORGE DR</t>
  </si>
  <si>
    <t>(248)823-4300</t>
  </si>
  <si>
    <t>http://barnard.troy.k12.mi.us</t>
  </si>
  <si>
    <t>EDU20180106120</t>
  </si>
  <si>
    <t>Badger High</t>
  </si>
  <si>
    <t>220 E South St</t>
  </si>
  <si>
    <t>(262)348-2000</t>
  </si>
  <si>
    <t>EDU20180106121</t>
  </si>
  <si>
    <t>Byam School</t>
  </si>
  <si>
    <t>25 Maple Road</t>
  </si>
  <si>
    <t>Chelmsford</t>
  </si>
  <si>
    <t>01824</t>
  </si>
  <si>
    <t>(978)251-5144</t>
  </si>
  <si>
    <t>https://www.chelmsford.k12.ma.us/byam</t>
  </si>
  <si>
    <t>EDU20180106122</t>
  </si>
  <si>
    <t>3100 LONE PINE RD</t>
  </si>
  <si>
    <t>(248)341-7300</t>
  </si>
  <si>
    <t>EDU20180106123</t>
  </si>
  <si>
    <t>PO BOX 1230</t>
  </si>
  <si>
    <t>WILLIAMS BAY</t>
  </si>
  <si>
    <t>53191</t>
  </si>
  <si>
    <t>EDU20180106124</t>
  </si>
  <si>
    <t>600 HARRISON ST</t>
  </si>
  <si>
    <t>(208)733-4229</t>
  </si>
  <si>
    <t>EDU20180106125</t>
  </si>
  <si>
    <t>ST BERNARD ELEMENTARY</t>
  </si>
  <si>
    <t>254 SUMMER ST</t>
  </si>
  <si>
    <t>EDU20180106126</t>
  </si>
  <si>
    <t>SHEPHERD OF THE LAKES LUTHERAN SCHOOL</t>
  </si>
  <si>
    <t>2101 S HACKER RD</t>
  </si>
  <si>
    <t>EDU20180106127</t>
  </si>
  <si>
    <t>Nash Elementary</t>
  </si>
  <si>
    <t>6801 99th Ave</t>
  </si>
  <si>
    <t>(262)359-3500</t>
  </si>
  <si>
    <t>EDU20180106128</t>
  </si>
  <si>
    <t>Stocker Elementary</t>
  </si>
  <si>
    <t>6315 67th St</t>
  </si>
  <si>
    <t>(262)359-2143</t>
  </si>
  <si>
    <t>EDU20180106129</t>
  </si>
  <si>
    <t>Lake Geneva Middle</t>
  </si>
  <si>
    <t>600 N Bloomfield Rd</t>
  </si>
  <si>
    <t>(262)348-3000</t>
  </si>
  <si>
    <t>EDU20180106130</t>
  </si>
  <si>
    <t>Parkersburg Elementary School</t>
  </si>
  <si>
    <t>602 Lincoln</t>
  </si>
  <si>
    <t>(319)346-2446</t>
  </si>
  <si>
    <t>https://www.pburgelem.apl-park.k12.ia.us</t>
  </si>
  <si>
    <t>EDU20180106131</t>
  </si>
  <si>
    <t>John A. Crisafulli Elementary School</t>
  </si>
  <si>
    <t>13 Robinson Road</t>
  </si>
  <si>
    <t>(978)392-4483</t>
  </si>
  <si>
    <t>http://cs.westfordk12.us/Pages/index</t>
  </si>
  <si>
    <t>EDU20180106132</t>
  </si>
  <si>
    <t>23130 REMICK DR</t>
  </si>
  <si>
    <t>EDU20180106133</t>
  </si>
  <si>
    <t>Walsh College of Accountancy and Business Administration</t>
  </si>
  <si>
    <t>204 S College Ave</t>
  </si>
  <si>
    <t>College Place</t>
  </si>
  <si>
    <t>https://www.walshcollege.edu</t>
  </si>
  <si>
    <t>26.653000</t>
  </si>
  <si>
    <t>161.747365</t>
  </si>
  <si>
    <t>EDU20180106134</t>
  </si>
  <si>
    <t>160 Elm Street</t>
  </si>
  <si>
    <t>(978)632-1673</t>
  </si>
  <si>
    <t>EDU20180106135</t>
  </si>
  <si>
    <t>99 NICHOLS ST</t>
  </si>
  <si>
    <t>EDU20180106136</t>
  </si>
  <si>
    <t>Athol-Royalston Middle School</t>
  </si>
  <si>
    <t>1062 Pleasant Street</t>
  </si>
  <si>
    <t>Athol</t>
  </si>
  <si>
    <t>(978)249-2430</t>
  </si>
  <si>
    <t>EDU20180106137</t>
  </si>
  <si>
    <t>Pleasant Street</t>
  </si>
  <si>
    <t>1060 Pleasant Street</t>
  </si>
  <si>
    <t>(978)249-2405</t>
  </si>
  <si>
    <t>EDU20180106138</t>
  </si>
  <si>
    <t>Neil E. Reid High School</t>
  </si>
  <si>
    <t>37701 HARPER AVE</t>
  </si>
  <si>
    <t>(586)469-1590</t>
  </si>
  <si>
    <t>EDU20180106139</t>
  </si>
  <si>
    <t>Williams Bay Elementary</t>
  </si>
  <si>
    <t>139 Congress St</t>
  </si>
  <si>
    <t>Williams Bay</t>
  </si>
  <si>
    <t>(262)245-5571</t>
  </si>
  <si>
    <t>https://www.williamsbayschools.org</t>
  </si>
  <si>
    <t>EDU20180106140</t>
  </si>
  <si>
    <t>River Valley Elementary</t>
  </si>
  <si>
    <t>100 South 5th St</t>
  </si>
  <si>
    <t>Washta</t>
  </si>
  <si>
    <t>51061</t>
  </si>
  <si>
    <t>(712)447-6318</t>
  </si>
  <si>
    <t>EDU20180106141</t>
  </si>
  <si>
    <t>Ralph C Mahar Regional</t>
  </si>
  <si>
    <t>507 South Main Street</t>
  </si>
  <si>
    <t>01364</t>
  </si>
  <si>
    <t>(978)544-2542</t>
  </si>
  <si>
    <t>https://www.rcmahar.org</t>
  </si>
  <si>
    <t>EDU20180106142</t>
  </si>
  <si>
    <t>Wheatland Center Elementary</t>
  </si>
  <si>
    <t>6606 368th Ave</t>
  </si>
  <si>
    <t>(262)537-2216</t>
  </si>
  <si>
    <t>https://www.wheatland.k12.wi.us</t>
  </si>
  <si>
    <t>EDU20180106143</t>
  </si>
  <si>
    <t>SAWTOOTH ELEMENTARY SCHOOL</t>
  </si>
  <si>
    <t>1771 STADIUM BLVD</t>
  </si>
  <si>
    <t>(208)733-8454</t>
  </si>
  <si>
    <t>EDU20180106144</t>
  </si>
  <si>
    <t>ROCKLAND PUBLIC SCHOOL</t>
  </si>
  <si>
    <t>321 EAST CENTER</t>
  </si>
  <si>
    <t>83271</t>
  </si>
  <si>
    <t>(208)548-2221</t>
  </si>
  <si>
    <t>EDU20180106145</t>
  </si>
  <si>
    <t>L D Batchelder</t>
  </si>
  <si>
    <t>175 Park Street</t>
  </si>
  <si>
    <t>(978)664-7814</t>
  </si>
  <si>
    <t>http://batchelder.north-reading.k12.ma.us/Pages/index</t>
  </si>
  <si>
    <t>EDU20180106146</t>
  </si>
  <si>
    <t>Marie C. Graham Elem. School</t>
  </si>
  <si>
    <t>25555 CROCKER BLVD</t>
  </si>
  <si>
    <t>(586)783-6460</t>
  </si>
  <si>
    <t>http://www.lc-ps.org/Schools/Graham/</t>
  </si>
  <si>
    <t>EDU20180106147</t>
  </si>
  <si>
    <t>ROBERT STUART JR HIGH SCHOOL</t>
  </si>
  <si>
    <t>644 CASWELL AVE W</t>
  </si>
  <si>
    <t>(208)733-4875</t>
  </si>
  <si>
    <t>EDU20180106148</t>
  </si>
  <si>
    <t>Messmore Elementary School</t>
  </si>
  <si>
    <t>8742 DILL DR</t>
  </si>
  <si>
    <t>(586)797-5600</t>
  </si>
  <si>
    <t>EDU20180106149</t>
  </si>
  <si>
    <t>Shullsburg Junior High</t>
  </si>
  <si>
    <t>444 N Judgement St</t>
  </si>
  <si>
    <t>Shullsburg</t>
  </si>
  <si>
    <t>53586</t>
  </si>
  <si>
    <t>(608)965-4427</t>
  </si>
  <si>
    <t>https://www.shullsburg.k12.wi.us</t>
  </si>
  <si>
    <t>EDU20180106150</t>
  </si>
  <si>
    <t>Shullsburg Elementary</t>
  </si>
  <si>
    <t>EDU20180106151</t>
  </si>
  <si>
    <t>Shullsburg High</t>
  </si>
  <si>
    <t>EDU20180106152</t>
  </si>
  <si>
    <t>I B PERRINE ELEMENTARY SCHOOL</t>
  </si>
  <si>
    <t>452 CASWELL AVE W</t>
  </si>
  <si>
    <t>(208)733-4288</t>
  </si>
  <si>
    <t>EDU20180106153</t>
  </si>
  <si>
    <t>PLUMFIELD ACADEMY- INC</t>
  </si>
  <si>
    <t>123 DAYTON ST</t>
  </si>
  <si>
    <t>EDU20180106154</t>
  </si>
  <si>
    <t>Williams Bay Middle</t>
  </si>
  <si>
    <t>500 W Geneva St</t>
  </si>
  <si>
    <t>(262)245-6224</t>
  </si>
  <si>
    <t>EDU20180106155</t>
  </si>
  <si>
    <t>Williams Bay High</t>
  </si>
  <si>
    <t>EDU20180106156</t>
  </si>
  <si>
    <t>Triumph Elementary School</t>
  </si>
  <si>
    <t>1348 145th St</t>
  </si>
  <si>
    <t>Fairbank</t>
  </si>
  <si>
    <t>EDU20180106157</t>
  </si>
  <si>
    <t>North Reading High</t>
  </si>
  <si>
    <t>19 Sherman Rd</t>
  </si>
  <si>
    <t>(978)664-7800</t>
  </si>
  <si>
    <t>http://hs.north-reading.k12.ma.us/Pages/index</t>
  </si>
  <si>
    <t>EDU20180106158</t>
  </si>
  <si>
    <t>Steele Street Elementary School</t>
  </si>
  <si>
    <t>531 STEELE ST</t>
  </si>
  <si>
    <t>(517)676-6510</t>
  </si>
  <si>
    <t>EDU20180106159</t>
  </si>
  <si>
    <t>171 SOUTH ST</t>
  </si>
  <si>
    <t>EDU20180106160</t>
  </si>
  <si>
    <t>3080 Hancock Road</t>
  </si>
  <si>
    <t>(413)738-5676</t>
  </si>
  <si>
    <t>https://www.hancockschool.org</t>
  </si>
  <si>
    <t>EDU20180106161</t>
  </si>
  <si>
    <t>South Row</t>
  </si>
  <si>
    <t>250 Boston Rd</t>
  </si>
  <si>
    <t>(978)251-5177</t>
  </si>
  <si>
    <t>https://www.chelmsford.k12.ma.us/southrow</t>
  </si>
  <si>
    <t>EDU20180106162</t>
  </si>
  <si>
    <t>LAKES AREA MONTESSORI</t>
  </si>
  <si>
    <t>8605 RICHARDSON RD</t>
  </si>
  <si>
    <t>EDU20180106163</t>
  </si>
  <si>
    <t>L'Anse Creuse Middle School - Central</t>
  </si>
  <si>
    <t>38000 REIMOLD ST</t>
  </si>
  <si>
    <t>(586)783-6430</t>
  </si>
  <si>
    <t>http://www.lc-ps.org/Schools/LCMSCentral/</t>
  </si>
  <si>
    <t>EDU20180106164</t>
  </si>
  <si>
    <t>ST BERNARDS CENTRAL CATHOLIC HIGH SCHOOL</t>
  </si>
  <si>
    <t>45 HARVARD ST</t>
  </si>
  <si>
    <t>EDU20180106165</t>
  </si>
  <si>
    <t>Westford Academy</t>
  </si>
  <si>
    <t>30 Patten Road</t>
  </si>
  <si>
    <t>(978)692-5570</t>
  </si>
  <si>
    <t>http://wa.westfordk12.us/Pages/index</t>
  </si>
  <si>
    <t>EDU20180106166</t>
  </si>
  <si>
    <t>RENSSELAER-COLUMBIA-GREENE BOCES</t>
  </si>
  <si>
    <t>10 EMPIRE STATE BLVD-2ND FL</t>
  </si>
  <si>
    <t>(518)479-6882</t>
  </si>
  <si>
    <t>https://www.questar.org</t>
  </si>
  <si>
    <t>EDU20180106167</t>
  </si>
  <si>
    <t>Elevate Salon Institute</t>
  </si>
  <si>
    <t>6767 Sunset Blvd</t>
  </si>
  <si>
    <t>https://gallerycollegeofbeauty.com</t>
  </si>
  <si>
    <t>EDU20180106168</t>
  </si>
  <si>
    <t>DALTON-NUNDA INTERMEDIATE SCHOOL</t>
  </si>
  <si>
    <t>13 MILL ST</t>
  </si>
  <si>
    <t>NUNDA</t>
  </si>
  <si>
    <t>14517</t>
  </si>
  <si>
    <t>(585)468-2900</t>
  </si>
  <si>
    <t>https://www.keshequa.org</t>
  </si>
  <si>
    <t>EDU20180106169</t>
  </si>
  <si>
    <t>DALTON-NUNDA SECONDARY SCHOOL</t>
  </si>
  <si>
    <t>EDU20180106170</t>
  </si>
  <si>
    <t>DALTON-NUNDA PRIMARY SCHOOL</t>
  </si>
  <si>
    <t>(585)476-2234</t>
  </si>
  <si>
    <t>EDU20180106171</t>
  </si>
  <si>
    <t>Dimensions of Learning Academy</t>
  </si>
  <si>
    <t>6218 25th Ave</t>
  </si>
  <si>
    <t>(262)359-6849</t>
  </si>
  <si>
    <t>EDU20180106172</t>
  </si>
  <si>
    <t>Goodrich Academy</t>
  </si>
  <si>
    <t>111 Goodrich Street</t>
  </si>
  <si>
    <t>(978)345-3244</t>
  </si>
  <si>
    <t>EDU20180106173</t>
  </si>
  <si>
    <t>ROCK COUNTY HIGH SCHOOL</t>
  </si>
  <si>
    <t>EAST HWY 20</t>
  </si>
  <si>
    <t>(402)684-3411</t>
  </si>
  <si>
    <t>EDU20180106174</t>
  </si>
  <si>
    <t>Emma V. Lobbestael Elem. School</t>
  </si>
  <si>
    <t>38495 PRENTISS ST</t>
  </si>
  <si>
    <t>(586)783-6450</t>
  </si>
  <si>
    <t>http://www.lc-ps.org/Schools/Lobbestael/</t>
  </si>
  <si>
    <t>EDU20180106175</t>
  </si>
  <si>
    <t>MARSH VALLEY MIDDLE SCHOOL</t>
  </si>
  <si>
    <t>12805 SOUTH OLD HWY 91</t>
  </si>
  <si>
    <t>ARIMO</t>
  </si>
  <si>
    <t>83214</t>
  </si>
  <si>
    <t>(208)254-3260</t>
  </si>
  <si>
    <t>EDU20180106176</t>
  </si>
  <si>
    <t>North Reading Middle</t>
  </si>
  <si>
    <t>191 Park Street</t>
  </si>
  <si>
    <t>(978)664-7806</t>
  </si>
  <si>
    <t>http://middle.north-reading.k12.ma.us/Pages/index</t>
  </si>
  <si>
    <t>EDU20180106177</t>
  </si>
  <si>
    <t>North Intermediate</t>
  </si>
  <si>
    <t>320 Salem Street</t>
  </si>
  <si>
    <t>(978)694-6040</t>
  </si>
  <si>
    <t>EDU20180106178</t>
  </si>
  <si>
    <t>62 Meridian Street</t>
  </si>
  <si>
    <t>01301</t>
  </si>
  <si>
    <t>(413)772-1313</t>
  </si>
  <si>
    <t>http://pages.mhlearningnetwork.com/greenriver/index.html</t>
  </si>
  <si>
    <t>EDU20180106179</t>
  </si>
  <si>
    <t>17 Hull Street</t>
  </si>
  <si>
    <t>(978)921-6120</t>
  </si>
  <si>
    <t>EDU20180106180</t>
  </si>
  <si>
    <t>Aplington / Parkersburg Middle School</t>
  </si>
  <si>
    <t>215 10th St</t>
  </si>
  <si>
    <t>Aplington</t>
  </si>
  <si>
    <t>50604</t>
  </si>
  <si>
    <t>(319)347-6621</t>
  </si>
  <si>
    <t>https://www.ms.apl-park.k12.ia.us</t>
  </si>
  <si>
    <t>EDU20180106181</t>
  </si>
  <si>
    <t>Aplington Elementary School</t>
  </si>
  <si>
    <t>EDU20180106182</t>
  </si>
  <si>
    <t>Manchester Memorial Elementary</t>
  </si>
  <si>
    <t>43 Lincoln Street</t>
  </si>
  <si>
    <t>(978)526-1908</t>
  </si>
  <si>
    <t>EDU20180106183</t>
  </si>
  <si>
    <t>235 TEMPLE ST</t>
  </si>
  <si>
    <t>(517)676-6514</t>
  </si>
  <si>
    <t>EDU20180106184</t>
  </si>
  <si>
    <t>Eaton RESA - Meadowview Onsite</t>
  </si>
  <si>
    <t>1790 Packard Hwy</t>
  </si>
  <si>
    <t>(517)541-8751</t>
  </si>
  <si>
    <t>https://www.eatonresa.org</t>
  </si>
  <si>
    <t>EDU20180106185</t>
  </si>
  <si>
    <t>Davis Junior High School</t>
  </si>
  <si>
    <t>11311 PLUMBROOK RD</t>
  </si>
  <si>
    <t>(586)797-2700</t>
  </si>
  <si>
    <t>EDU20180106186</t>
  </si>
  <si>
    <t>920 61ST ST</t>
  </si>
  <si>
    <t>EDU20180106187</t>
  </si>
  <si>
    <t>TARA MONTESSORI SCHOOL</t>
  </si>
  <si>
    <t>62 SCHOOL ST</t>
  </si>
  <si>
    <t>MANCHESTER BY THE SEA</t>
  </si>
  <si>
    <t>EDU20180106188</t>
  </si>
  <si>
    <t>College of Southern Idaho</t>
  </si>
  <si>
    <t>1700 W Hillsdale Blvd</t>
  </si>
  <si>
    <t>https://www.csi.edu</t>
  </si>
  <si>
    <t>77.583000</t>
  </si>
  <si>
    <t>470.823015</t>
  </si>
  <si>
    <t>EDU20180106189</t>
  </si>
  <si>
    <t>Way Elementary School</t>
  </si>
  <si>
    <t>765 WEST LONG LAKE RD</t>
  </si>
  <si>
    <t>(248)341-7800</t>
  </si>
  <si>
    <t>EDU20180106190</t>
  </si>
  <si>
    <t>HOLY GHOST-IMMACULATE CONCEPTION SCHOOL</t>
  </si>
  <si>
    <t>KIELER</t>
  </si>
  <si>
    <t>53812</t>
  </si>
  <si>
    <t>EDU20180106191</t>
  </si>
  <si>
    <t>WALDORF SCHOOL AT MORAINE FARM</t>
  </si>
  <si>
    <t>701 CABOT ST</t>
  </si>
  <si>
    <t>EDU20180106192</t>
  </si>
  <si>
    <t>GROTON JUNIOR/SENIOR HIGH SCHOOL</t>
  </si>
  <si>
    <t>400 PERU RD</t>
  </si>
  <si>
    <t>13073</t>
  </si>
  <si>
    <t>(607)898-5802</t>
  </si>
  <si>
    <t>https://www.grotoncs.org</t>
  </si>
  <si>
    <t>EDU20180106193</t>
  </si>
  <si>
    <t>North Beverly Elementary</t>
  </si>
  <si>
    <t>48 Putnam Street</t>
  </si>
  <si>
    <t>(978)921-6130</t>
  </si>
  <si>
    <t>EDU20180106194</t>
  </si>
  <si>
    <t>1250 KENSINGTON RD</t>
  </si>
  <si>
    <t>EDU20180106195</t>
  </si>
  <si>
    <t>Seminole Academy</t>
  </si>
  <si>
    <t>1500 MULBERRY ST</t>
  </si>
  <si>
    <t>MOUNT CLEMENS</t>
  </si>
  <si>
    <t>48043</t>
  </si>
  <si>
    <t>(586)461-3900</t>
  </si>
  <si>
    <t>https://www.MTCPS.org</t>
  </si>
  <si>
    <t>EDU20180106196</t>
  </si>
  <si>
    <t>MARSH VALLEY HIGH SCHOOL</t>
  </si>
  <si>
    <t>12655 S OLD HWY 91</t>
  </si>
  <si>
    <t>(208)254-3711</t>
  </si>
  <si>
    <t>EDU20180106197</t>
  </si>
  <si>
    <t>Manchester Essex Regional Middle School</t>
  </si>
  <si>
    <t>36 Lincoln Street</t>
  </si>
  <si>
    <t>(978)526-2022</t>
  </si>
  <si>
    <t>https://www.mersd.org</t>
  </si>
  <si>
    <t>EDU20180106198</t>
  </si>
  <si>
    <t>Manchester Essex Regional High School</t>
  </si>
  <si>
    <t>(978)526-4412</t>
  </si>
  <si>
    <t>https://www.merhs.mersd.org</t>
  </si>
  <si>
    <t>EDU20180106199</t>
  </si>
  <si>
    <t>L'Anse Creuse High School</t>
  </si>
  <si>
    <t>38495 LANSE CREUSE ST</t>
  </si>
  <si>
    <t>(586)783-6400</t>
  </si>
  <si>
    <t>http://www.lc-ps.org/Schools/LCHS/</t>
  </si>
  <si>
    <t>EDU20180106200</t>
  </si>
  <si>
    <t>UNADILLA VALLEY SECONDARY SCHOOL</t>
  </si>
  <si>
    <t>4238 STATE HWY 8</t>
  </si>
  <si>
    <t>NEW BERLIN</t>
  </si>
  <si>
    <t>13411</t>
  </si>
  <si>
    <t>(607)847-7500</t>
  </si>
  <si>
    <t>https://www.uvstorm.org</t>
  </si>
  <si>
    <t>EDU20180106201</t>
  </si>
  <si>
    <t>UNADILLA VALLEY ELEMENTARY SCHOOL</t>
  </si>
  <si>
    <t>EDU20180106202</t>
  </si>
  <si>
    <t>CHRISTIAN FELLOWSHIP CENTER</t>
  </si>
  <si>
    <t>950 N MICHIGAN RD</t>
  </si>
  <si>
    <t>EDU20180106203</t>
  </si>
  <si>
    <t>COUNTRY CLASSROOM</t>
  </si>
  <si>
    <t>1687 HUNTERSLAND RD</t>
  </si>
  <si>
    <t>MIDDLEBURGH</t>
  </si>
  <si>
    <t>12122</t>
  </si>
  <si>
    <t>EDU20180106204</t>
  </si>
  <si>
    <t>Louise Davy Trahan</t>
  </si>
  <si>
    <t>12 Salem Rd</t>
  </si>
  <si>
    <t>01876</t>
  </si>
  <si>
    <t>(978)640-7870</t>
  </si>
  <si>
    <t>EDU20180106205</t>
  </si>
  <si>
    <t>72 SPRING ST</t>
  </si>
  <si>
    <t>EDU20180106206</t>
  </si>
  <si>
    <t>Outlook Academy - Youth Home Campus</t>
  </si>
  <si>
    <t>2243 33RD ST</t>
  </si>
  <si>
    <t>EDU20180106207</t>
  </si>
  <si>
    <t>4333 JOHN R RD</t>
  </si>
  <si>
    <t>48085</t>
  </si>
  <si>
    <t>(248)823-2900</t>
  </si>
  <si>
    <t>http://athens.troy.k12.mi.us</t>
  </si>
  <si>
    <t>EDU20180106208</t>
  </si>
  <si>
    <t>Danvers High</t>
  </si>
  <si>
    <t>60 Cabot Road</t>
  </si>
  <si>
    <t>(978)777-8925</t>
  </si>
  <si>
    <t>https://danverspublicschools.org</t>
  </si>
  <si>
    <t>EDU20180106209</t>
  </si>
  <si>
    <t>Athol High</t>
  </si>
  <si>
    <t>2363 Main Street</t>
  </si>
  <si>
    <t>(978)249-2435</t>
  </si>
  <si>
    <t>https://www.arrsd.org</t>
  </si>
  <si>
    <t>EDU20180106210</t>
  </si>
  <si>
    <t>Frank Elementary</t>
  </si>
  <si>
    <t>1816 57th St</t>
  </si>
  <si>
    <t>53140</t>
  </si>
  <si>
    <t>(262)359-6324</t>
  </si>
  <si>
    <t>EDU20180106211</t>
  </si>
  <si>
    <t>Clinton Valley Elementary School</t>
  </si>
  <si>
    <t>1260 MULBERRY ST</t>
  </si>
  <si>
    <t>(586)723-5200</t>
  </si>
  <si>
    <t>EDU20180106212</t>
  </si>
  <si>
    <t>Heath-Brook</t>
  </si>
  <si>
    <t>165 Shawsheen Street</t>
  </si>
  <si>
    <t>(978)640-7865</t>
  </si>
  <si>
    <t>EDU20180106213</t>
  </si>
  <si>
    <t>Indian Trail High School and Academy</t>
  </si>
  <si>
    <t>6800 60th St</t>
  </si>
  <si>
    <t>53144</t>
  </si>
  <si>
    <t>(262)359-8700</t>
  </si>
  <si>
    <t>EDU20180106214</t>
  </si>
  <si>
    <t>Eaton County Youth Facility</t>
  </si>
  <si>
    <t>822 Courthouse Driver</t>
  </si>
  <si>
    <t>(517)925-5403</t>
  </si>
  <si>
    <t>EDU20180106215</t>
  </si>
  <si>
    <t>Reuther Central High</t>
  </si>
  <si>
    <t>913 57th St</t>
  </si>
  <si>
    <t>(262)359-6160</t>
  </si>
  <si>
    <t>EDU20180106216</t>
  </si>
  <si>
    <t>Harborside Academy</t>
  </si>
  <si>
    <t>(262)359-8400</t>
  </si>
  <si>
    <t>EDU20180106217</t>
  </si>
  <si>
    <t>Gardner High</t>
  </si>
  <si>
    <t>200 Catherine Street</t>
  </si>
  <si>
    <t>(978)632-1600</t>
  </si>
  <si>
    <t>EDU20180106218</t>
  </si>
  <si>
    <t>38900 HARPER AVE</t>
  </si>
  <si>
    <t>EDU20180106219</t>
  </si>
  <si>
    <t>Leonard Elementary School</t>
  </si>
  <si>
    <t>4401 TALLMAN DR</t>
  </si>
  <si>
    <t>(248)823-3300</t>
  </si>
  <si>
    <t>http://leonard.troy.k12.mi.us</t>
  </si>
  <si>
    <t>EDU20180106220</t>
  </si>
  <si>
    <t>Gardner Middle School</t>
  </si>
  <si>
    <t>297 Catherine Street</t>
  </si>
  <si>
    <t>(978)632-1603</t>
  </si>
  <si>
    <t>EDU20180106221</t>
  </si>
  <si>
    <t>Schuchard Elementary School</t>
  </si>
  <si>
    <t>2900 HOLLY DR</t>
  </si>
  <si>
    <t>(586)797-6200</t>
  </si>
  <si>
    <t>EDU20180106222</t>
  </si>
  <si>
    <t>515 GENERAL MOTORS RD</t>
  </si>
  <si>
    <t>48381</t>
  </si>
  <si>
    <t>(248)684-8020</t>
  </si>
  <si>
    <t>https://www.hvs.org/schools/elementaryschools/johnson</t>
  </si>
  <si>
    <t>EDU20180106223</t>
  </si>
  <si>
    <t>Fuller Meadow</t>
  </si>
  <si>
    <t>01949</t>
  </si>
  <si>
    <t>(978)750-4756</t>
  </si>
  <si>
    <t>https://www.middletonps.org</t>
  </si>
  <si>
    <t>EDU20180106224</t>
  </si>
  <si>
    <t>CHRIST LUTHERAN CHRISTIAN DAY SCHOOL</t>
  </si>
  <si>
    <t>620 GENERAL MOTORS RD</t>
  </si>
  <si>
    <t>EDU20180106225</t>
  </si>
  <si>
    <t>Plumbrook Elementary School</t>
  </si>
  <si>
    <t>39660 SPALDING DR</t>
  </si>
  <si>
    <t>48313</t>
  </si>
  <si>
    <t>(586)797-6000</t>
  </si>
  <si>
    <t>EDU20180106226</t>
  </si>
  <si>
    <t>BASSETT GRADE SCHOOL</t>
  </si>
  <si>
    <t>202 E FLORENCE</t>
  </si>
  <si>
    <t>(402)684-3855</t>
  </si>
  <si>
    <t>EDU20180106227</t>
  </si>
  <si>
    <t>Woods Elementary</t>
  </si>
  <si>
    <t>N2575 Snake Rd</t>
  </si>
  <si>
    <t>(262)248-3816</t>
  </si>
  <si>
    <t>https://www.woodsschool.com</t>
  </si>
  <si>
    <t>EDU20180106228</t>
  </si>
  <si>
    <t>Mahone Middle</t>
  </si>
  <si>
    <t>6900 60th St</t>
  </si>
  <si>
    <t>(262)359-8100</t>
  </si>
  <si>
    <t>EDU20180106229</t>
  </si>
  <si>
    <t>Macomb Academy</t>
  </si>
  <si>
    <t>39092 GARFIELD RD</t>
  </si>
  <si>
    <t>48038</t>
  </si>
  <si>
    <t>(586)228-2201</t>
  </si>
  <si>
    <t>EDU20180106230</t>
  </si>
  <si>
    <t>Dekeyser Elementary School</t>
  </si>
  <si>
    <t>39600 ATKINSON DR</t>
  </si>
  <si>
    <t>(586)797-4400</t>
  </si>
  <si>
    <t>EDU20180106231</t>
  </si>
  <si>
    <t>5520 32nd Ave</t>
  </si>
  <si>
    <t>(262)359-6002</t>
  </si>
  <si>
    <t>EDU20180106232</t>
  </si>
  <si>
    <t>DELAWARE-CHENANGO-MADISON-OTSEGO BOCES</t>
  </si>
  <si>
    <t>6678 COUNTY RD 32</t>
  </si>
  <si>
    <t>(607)335-1233</t>
  </si>
  <si>
    <t>https://www.dcmoboces.com</t>
  </si>
  <si>
    <t>EDU20180106233</t>
  </si>
  <si>
    <t>Delaware Chenango Madison Otsego BOCES-Practical Nursing Program</t>
  </si>
  <si>
    <t>EDU20180106234</t>
  </si>
  <si>
    <t>Hajjar Elementary</t>
  </si>
  <si>
    <t>59 Rogers Street</t>
  </si>
  <si>
    <t>(978)528-8550</t>
  </si>
  <si>
    <t>http://hajjar.billerica.k12.ma.us</t>
  </si>
  <si>
    <t>EDU20180106235</t>
  </si>
  <si>
    <t>GROTON ELEMENTARY SCHOOL</t>
  </si>
  <si>
    <t>516 ELM ST</t>
  </si>
  <si>
    <t>(607)898-5853</t>
  </si>
  <si>
    <t>EDU20180106236</t>
  </si>
  <si>
    <t>North Aurelius Elementary School</t>
  </si>
  <si>
    <t>115 NORTH AURELIUS RD</t>
  </si>
  <si>
    <t>(517)676-6506</t>
  </si>
  <si>
    <t>EDU20180106237</t>
  </si>
  <si>
    <t>Newton School</t>
  </si>
  <si>
    <t>70 Shelburne Rd</t>
  </si>
  <si>
    <t>(413)772-1370</t>
  </si>
  <si>
    <t>http://www.gpsk12.org/newton/newtonhome.html</t>
  </si>
  <si>
    <t>EDU20180106238</t>
  </si>
  <si>
    <t>Costello Elementary School</t>
  </si>
  <si>
    <t>1333 HAMMAN DR</t>
  </si>
  <si>
    <t>(248)823-3700</t>
  </si>
  <si>
    <t>http://costello.troy.k12.mi.us</t>
  </si>
  <si>
    <t>EDU20180106239</t>
  </si>
  <si>
    <t>Mt. Clemens Montessori Academy</t>
  </si>
  <si>
    <t>1070 HAMPTON RD</t>
  </si>
  <si>
    <t>(586)465-5545</t>
  </si>
  <si>
    <t>https://www.mtclemensmontessori.com</t>
  </si>
  <si>
    <t>EDU20180106240</t>
  </si>
  <si>
    <t>TWIN CITY CHRISTIAN SCHOOL</t>
  </si>
  <si>
    <t>194 ELECTRIC AVE</t>
  </si>
  <si>
    <t>LUNENBURG</t>
  </si>
  <si>
    <t>01462</t>
  </si>
  <si>
    <t>EDU20180106241</t>
  </si>
  <si>
    <t>Kingsley-Pierson High School</t>
  </si>
  <si>
    <t>322 Quest Avenue</t>
  </si>
  <si>
    <t>51028</t>
  </si>
  <si>
    <t>(712)378-2861</t>
  </si>
  <si>
    <t>EDU20180106242</t>
  </si>
  <si>
    <t>EDU20180106243</t>
  </si>
  <si>
    <t>XAVIER CHARTER SCHOOL</t>
  </si>
  <si>
    <t>1218 NORTH COLLEGE ROAD WEST</t>
  </si>
  <si>
    <t>(208)933-9287</t>
  </si>
  <si>
    <t>EDU20180106244</t>
  </si>
  <si>
    <t>Arthur M Longsjo Middle School</t>
  </si>
  <si>
    <t>98 Academy Street</t>
  </si>
  <si>
    <t>(978)343-2146</t>
  </si>
  <si>
    <t>EDU20180106245</t>
  </si>
  <si>
    <t>Strange Elementary</t>
  </si>
  <si>
    <t>5414 49th Ave</t>
  </si>
  <si>
    <t>(262)359-6024</t>
  </si>
  <si>
    <t>EDU20180106246</t>
  </si>
  <si>
    <t>Adlai Stevenson High School</t>
  </si>
  <si>
    <t>39701 DODGE PARK RD</t>
  </si>
  <si>
    <t>(586)797-1900</t>
  </si>
  <si>
    <t>EDU20180106247</t>
  </si>
  <si>
    <t>Cleary University</t>
  </si>
  <si>
    <t>https://www.cleary.edu</t>
  </si>
  <si>
    <t>6.512000</t>
  </si>
  <si>
    <t>39.518960</t>
  </si>
  <si>
    <t>EDU20180106248</t>
  </si>
  <si>
    <t>CANYON RIDGE HIGH SCHOOL</t>
  </si>
  <si>
    <t>300 N COLLEGE RD W</t>
  </si>
  <si>
    <t>(208)732-7555</t>
  </si>
  <si>
    <t>EDU20180106249</t>
  </si>
  <si>
    <t>Hill Elementary School</t>
  </si>
  <si>
    <t>4600 FORSYTH DR</t>
  </si>
  <si>
    <t>(248)823-3500</t>
  </si>
  <si>
    <t>http://hill.troy.k12.mi.us</t>
  </si>
  <si>
    <t>EDU20180106250</t>
  </si>
  <si>
    <t>2625 14th Ave</t>
  </si>
  <si>
    <t>53566</t>
  </si>
  <si>
    <t>(608)328-7172</t>
  </si>
  <si>
    <t>https://www.monroeschools.com</t>
  </si>
  <si>
    <t>EDU20180106251</t>
  </si>
  <si>
    <t>1600 26th St</t>
  </si>
  <si>
    <t>(608)328-7117</t>
  </si>
  <si>
    <t>EDU20180106252</t>
  </si>
  <si>
    <t>FRIENDS PRESCHOOL &amp; KINDERGARTEN</t>
  </si>
  <si>
    <t>1200 ATLANTIC ST</t>
  </si>
  <si>
    <t>EDU20180106253</t>
  </si>
  <si>
    <t>KLUB KID TOO</t>
  </si>
  <si>
    <t>160 TURNPIKE RD STE 8</t>
  </si>
  <si>
    <t>CHELMSFORD</t>
  </si>
  <si>
    <t>EDU20180106254</t>
  </si>
  <si>
    <t>4777 NORTHFIELD PKWY</t>
  </si>
  <si>
    <t>48098</t>
  </si>
  <si>
    <t>(248)823-2700</t>
  </si>
  <si>
    <t>http://troycolts.org</t>
  </si>
  <si>
    <t>EDU20180106255</t>
  </si>
  <si>
    <t>M.L. King STEAM Academy</t>
  </si>
  <si>
    <t>400 Clinton River Dr</t>
  </si>
  <si>
    <t>Mount Clemens</t>
  </si>
  <si>
    <t>(586)461-3100</t>
  </si>
  <si>
    <t>https://www.mtcps.org</t>
  </si>
  <si>
    <t>EDU20180106256</t>
  </si>
  <si>
    <t>Wyandot Middle School</t>
  </si>
  <si>
    <t>39490 GARFIELD RD</t>
  </si>
  <si>
    <t>(586)723-4200</t>
  </si>
  <si>
    <t>EDU20180106257</t>
  </si>
  <si>
    <t>ITT Technical Institute-Wilmington</t>
  </si>
  <si>
    <t>8111 E. 32nd Street North  Suite 103</t>
  </si>
  <si>
    <t>EDU20180106258</t>
  </si>
  <si>
    <t>Ivan G Smith</t>
  </si>
  <si>
    <t>15 Lobao Drive</t>
  </si>
  <si>
    <t>(978)774-1350</t>
  </si>
  <si>
    <t>http://danverspublicschools.org/smith/</t>
  </si>
  <si>
    <t>EDU20180106259</t>
  </si>
  <si>
    <t>FRANKLYN S BARRY SCHOOL</t>
  </si>
  <si>
    <t>20 RAYMOND AVE</t>
  </si>
  <si>
    <t>(607)758-4150</t>
  </si>
  <si>
    <t>EDU20180106260</t>
  </si>
  <si>
    <t>Alexander Academy</t>
  </si>
  <si>
    <t>101 College Hill Drive</t>
  </si>
  <si>
    <t>Philippi</t>
  </si>
  <si>
    <t>https://www.alexanderacademy.com</t>
  </si>
  <si>
    <t>EDU20180106261</t>
  </si>
  <si>
    <t>Great Falls Middle</t>
  </si>
  <si>
    <t>224 Turnpike Rd</t>
  </si>
  <si>
    <t>01351</t>
  </si>
  <si>
    <t>(413)863-7300</t>
  </si>
  <si>
    <t>https://www.gmrsd.org</t>
  </si>
  <si>
    <t>EDU20180106262</t>
  </si>
  <si>
    <t>Turners Fall High</t>
  </si>
  <si>
    <t>222 Turnpike Rd</t>
  </si>
  <si>
    <t>(413)863-7200</t>
  </si>
  <si>
    <t>EDU20180106263</t>
  </si>
  <si>
    <t>Abbot Elementary</t>
  </si>
  <si>
    <t>25 Depot Street</t>
  </si>
  <si>
    <t>(978)692-5580</t>
  </si>
  <si>
    <t>http://as.westfordk12.us/Pages/index</t>
  </si>
  <si>
    <t>EDU20180106264</t>
  </si>
  <si>
    <t>Frank Jeannette Jr. High School</t>
  </si>
  <si>
    <t>40400 GULLIVER DR</t>
  </si>
  <si>
    <t>(586)797-3300</t>
  </si>
  <si>
    <t>EDU20180106265</t>
  </si>
  <si>
    <t>Narragansett Middle</t>
  </si>
  <si>
    <t>460 Baldwinville Rd</t>
  </si>
  <si>
    <t>Baldwinville</t>
  </si>
  <si>
    <t>01436</t>
  </si>
  <si>
    <t>(978)939-5928</t>
  </si>
  <si>
    <t>EDU20180106266</t>
  </si>
  <si>
    <t>Scotch Elementary School</t>
  </si>
  <si>
    <t>5959 COMMERCE RD</t>
  </si>
  <si>
    <t>48324</t>
  </si>
  <si>
    <t>(248)865-3280</t>
  </si>
  <si>
    <t>https://web.westbloomfield.k12.mi.us/scotch</t>
  </si>
  <si>
    <t>EDU20180106267</t>
  </si>
  <si>
    <t>Massachusetts Virtual Academy at Greenfield Commonwealth Vir</t>
  </si>
  <si>
    <t>278 Main St.</t>
  </si>
  <si>
    <t>(413)475-3879</t>
  </si>
  <si>
    <t>EDU20180106268</t>
  </si>
  <si>
    <t>Gordon College</t>
  </si>
  <si>
    <t>01984</t>
  </si>
  <si>
    <t>https://www.gordon.edu</t>
  </si>
  <si>
    <t>22.044000</t>
  </si>
  <si>
    <t>133.777020</t>
  </si>
  <si>
    <t>EDU20180106269</t>
  </si>
  <si>
    <t>Narragansett Regional High</t>
  </si>
  <si>
    <t>464 Baldwinville Rd</t>
  </si>
  <si>
    <t>(978)939-5388</t>
  </si>
  <si>
    <t>EDU20180106270</t>
  </si>
  <si>
    <t>CORTLAND JUNIOR-SENIOR HIGH SCHOOL</t>
  </si>
  <si>
    <t>8 VALLEY VIEW DR</t>
  </si>
  <si>
    <t>(607)758-4100</t>
  </si>
  <si>
    <t>EDU20180106271</t>
  </si>
  <si>
    <t>Otsego Area BOCES-Practical Nursing Program</t>
  </si>
  <si>
    <t>9045 Lincoln Blvd</t>
  </si>
  <si>
    <t>EDU20180106272</t>
  </si>
  <si>
    <t>Erving Elementary</t>
  </si>
  <si>
    <t>28 Northfield Rd</t>
  </si>
  <si>
    <t>Erving</t>
  </si>
  <si>
    <t>01344</t>
  </si>
  <si>
    <t>(413)423-3326</t>
  </si>
  <si>
    <t>https://www.erving.com</t>
  </si>
  <si>
    <t>EDU20180106273</t>
  </si>
  <si>
    <t>HOWARD L GOFF SCHOOL</t>
  </si>
  <si>
    <t>35 GILLIGAN RD</t>
  </si>
  <si>
    <t>EAST GREENBUSH</t>
  </si>
  <si>
    <t>12061</t>
  </si>
  <si>
    <t>(518)207-2430</t>
  </si>
  <si>
    <t>EDU20180106274</t>
  </si>
  <si>
    <t>Day Elementary</t>
  </si>
  <si>
    <t>75 East Prescott Street</t>
  </si>
  <si>
    <t>(978)692-5591</t>
  </si>
  <si>
    <t>http://day.westfordk12.us/Pages/index</t>
  </si>
  <si>
    <t>EDU20180106275</t>
  </si>
  <si>
    <t>Fitchburg State University</t>
  </si>
  <si>
    <t>1000 17th Ave North</t>
  </si>
  <si>
    <t>https://www.fitchburgstate.edu</t>
  </si>
  <si>
    <t>74.393000</t>
  </si>
  <si>
    <t>451.464065</t>
  </si>
  <si>
    <t>EDU20180106276</t>
  </si>
  <si>
    <t>2222 EAST LONG LAKE RD</t>
  </si>
  <si>
    <t>(248)823-4800</t>
  </si>
  <si>
    <t>http://larson.troy.k12.mi.us</t>
  </si>
  <si>
    <t>EDU20180106277</t>
  </si>
  <si>
    <t>Hallmark Institute of Photography</t>
  </si>
  <si>
    <t>01376</t>
  </si>
  <si>
    <t>https://hallmark.edu</t>
  </si>
  <si>
    <t>EDU20180106278</t>
  </si>
  <si>
    <t>50 W ACADEMY ST</t>
  </si>
  <si>
    <t>MCGRAW</t>
  </si>
  <si>
    <t>13101</t>
  </si>
  <si>
    <t>(607)836-3650</t>
  </si>
  <si>
    <t>https://www.mcgrawschools.org</t>
  </si>
  <si>
    <t>EDU20180106279</t>
  </si>
  <si>
    <t>FRIEDENS EVANGELICAL LUTHERAN SCHOOL</t>
  </si>
  <si>
    <t>5043 20TH AVE</t>
  </si>
  <si>
    <t>EDU20180106280</t>
  </si>
  <si>
    <t>MILFORD CENTRAL SCHOOL</t>
  </si>
  <si>
    <t>42 W MAIN ST</t>
  </si>
  <si>
    <t>13807</t>
  </si>
  <si>
    <t>(607)286-3349</t>
  </si>
  <si>
    <t>https://www.milfordcentral.org</t>
  </si>
  <si>
    <t>EDU20180106281</t>
  </si>
  <si>
    <t>WEST MINICO MIDDLE SCHOOL</t>
  </si>
  <si>
    <t>155 S 600 W</t>
  </si>
  <si>
    <t>PAUL</t>
  </si>
  <si>
    <t>83347</t>
  </si>
  <si>
    <t>(208)438-5018</t>
  </si>
  <si>
    <t>EDU20180106282</t>
  </si>
  <si>
    <t>North Shore Community College</t>
  </si>
  <si>
    <t>9600 College Way North</t>
  </si>
  <si>
    <t>https://www.northshore.edu</t>
  </si>
  <si>
    <t>69.465000</t>
  </si>
  <si>
    <t>421.557825</t>
  </si>
  <si>
    <t>EDU20180106283</t>
  </si>
  <si>
    <t>Essex Technical High School</t>
  </si>
  <si>
    <t>562 Maple Street</t>
  </si>
  <si>
    <t>Hathorne</t>
  </si>
  <si>
    <t>01937</t>
  </si>
  <si>
    <t>(978)762-0001</t>
  </si>
  <si>
    <t>EDU20180106284</t>
  </si>
  <si>
    <t>Bloomfield Hills High School</t>
  </si>
  <si>
    <t>3456 Lahser Rd</t>
  </si>
  <si>
    <t>(248)341-5700</t>
  </si>
  <si>
    <t>http://www.bloomfield.org/bhhs/index.aspx</t>
  </si>
  <si>
    <t>EDU20180106285</t>
  </si>
  <si>
    <t>Oak Valley Middle School</t>
  </si>
  <si>
    <t>4200 WHITE OAK TRL</t>
  </si>
  <si>
    <t>48382</t>
  </si>
  <si>
    <t>(248)684-8101</t>
  </si>
  <si>
    <t>https://www.huronvalley.k12.mi.us</t>
  </si>
  <si>
    <t>EDU20180106286</t>
  </si>
  <si>
    <t>MCGRAW SECONDARY SCHOOL</t>
  </si>
  <si>
    <t>10 W ACADEMY ST</t>
  </si>
  <si>
    <t>(607)836-3600</t>
  </si>
  <si>
    <t>EDU20180106287</t>
  </si>
  <si>
    <t>Edward Bain School - Dual Language</t>
  </si>
  <si>
    <t>2600 50th St</t>
  </si>
  <si>
    <t>(262)359-2300</t>
  </si>
  <si>
    <t>EDU20180106288</t>
  </si>
  <si>
    <t>27733 SOUTH RIVER RD</t>
  </si>
  <si>
    <t>(586)783-6480</t>
  </si>
  <si>
    <t>http://www.lc-ps.org/Schools/SouthRiver/</t>
  </si>
  <si>
    <t>EDU20180106289</t>
  </si>
  <si>
    <t>Juda High</t>
  </si>
  <si>
    <t>N2385 Spring St</t>
  </si>
  <si>
    <t>Juda</t>
  </si>
  <si>
    <t>53550</t>
  </si>
  <si>
    <t>(608)934-5251</t>
  </si>
  <si>
    <t>https://www.judaschool.com</t>
  </si>
  <si>
    <t>EDU20180106290</t>
  </si>
  <si>
    <t>Juda Elementary</t>
  </si>
  <si>
    <t>EDU20180106291</t>
  </si>
  <si>
    <t>ST FRANCIS DE SALES PARISH SCHOOL</t>
  </si>
  <si>
    <t>130 W MAIN ST</t>
  </si>
  <si>
    <t>LAKE GENEVA</t>
  </si>
  <si>
    <t>EDU20180106292</t>
  </si>
  <si>
    <t>FAULKNER KINDERGARTEN</t>
  </si>
  <si>
    <t>PO BOX 202</t>
  </si>
  <si>
    <t>EDU20180106293</t>
  </si>
  <si>
    <t>Huron Elementary School</t>
  </si>
  <si>
    <t>15800 TERRA BELLA ST</t>
  </si>
  <si>
    <t>(586)723-5800</t>
  </si>
  <si>
    <t>EDU20180106294</t>
  </si>
  <si>
    <t>Federal Street School</t>
  </si>
  <si>
    <t>125 Federal Street</t>
  </si>
  <si>
    <t>(413)772-1380</t>
  </si>
  <si>
    <t>http://www.gpsk12.org/federal/federalhome.html</t>
  </si>
  <si>
    <t>EDU20180106295</t>
  </si>
  <si>
    <t>Kurtz Elementary School</t>
  </si>
  <si>
    <t>1350 KURTZ DR</t>
  </si>
  <si>
    <t>(248)684-8025</t>
  </si>
  <si>
    <t>https://www.hvs.org/schools/elementaryschools/kurtz</t>
  </si>
  <si>
    <t>EDU20180106296</t>
  </si>
  <si>
    <t>WORCESTER SCHOOL</t>
  </si>
  <si>
    <t>198 MAIN ST</t>
  </si>
  <si>
    <t>12197</t>
  </si>
  <si>
    <t>(607)397-8785</t>
  </si>
  <si>
    <t>https://www.worcestercs.org</t>
  </si>
  <si>
    <t>EDU20180106297</t>
  </si>
  <si>
    <t>Riverbend-Sanders Street School</t>
  </si>
  <si>
    <t>174 Riverbend Street</t>
  </si>
  <si>
    <t>(978)249-2415</t>
  </si>
  <si>
    <t>EDU20180106298</t>
  </si>
  <si>
    <t>ROEPER CITY &amp; COUNTRY SCHOOL</t>
  </si>
  <si>
    <t>41190 WOODWARD AVE</t>
  </si>
  <si>
    <t>EDU20180106299</t>
  </si>
  <si>
    <t>Schwarzkoff Elementary School</t>
  </si>
  <si>
    <t>8401 CONSTITUTION BLVD</t>
  </si>
  <si>
    <t>(586)797-6300</t>
  </si>
  <si>
    <t>EDU20180106300</t>
  </si>
  <si>
    <t>BLOOMFIELD ELEMENTARY SCHOOL</t>
  </si>
  <si>
    <t>514 S MC NAMARA</t>
  </si>
  <si>
    <t>68718</t>
  </si>
  <si>
    <t>(402)373-4985</t>
  </si>
  <si>
    <t>EDU20180106301</t>
  </si>
  <si>
    <t>Phoenix Project</t>
  </si>
  <si>
    <t>4777 88th Ave</t>
  </si>
  <si>
    <t>(262)653-6378</t>
  </si>
  <si>
    <t>EDU20180106302</t>
  </si>
  <si>
    <t>The Gateway to College</t>
  </si>
  <si>
    <t>444 Green Street</t>
  </si>
  <si>
    <t>(978)630-9248</t>
  </si>
  <si>
    <t>EDU20180106303</t>
  </si>
  <si>
    <t>Pathways Early College Innovation School</t>
  </si>
  <si>
    <t>(978)630-9480</t>
  </si>
  <si>
    <t>EDU20180106304</t>
  </si>
  <si>
    <t>Mount Wachusett Community College</t>
  </si>
  <si>
    <t>800 Martinsburg Rd</t>
  </si>
  <si>
    <t>https://mwcc.edu</t>
  </si>
  <si>
    <t>43.571000</t>
  </si>
  <si>
    <t>264.416555</t>
  </si>
  <si>
    <t>EDU20180106305</t>
  </si>
  <si>
    <t>Blackhawk Technical College</t>
  </si>
  <si>
    <t>504 S. East Boundary</t>
  </si>
  <si>
    <t>Browning</t>
  </si>
  <si>
    <t>53546</t>
  </si>
  <si>
    <t>https://www.blackhawk.edu</t>
  </si>
  <si>
    <t>135.779670</t>
  </si>
  <si>
    <t>EDU20180106306</t>
  </si>
  <si>
    <t>Blanchard Middle</t>
  </si>
  <si>
    <t>(978)692-5582</t>
  </si>
  <si>
    <t>http://bms.westfordk12.us/Pages/index</t>
  </si>
  <si>
    <t>EDU20180106307</t>
  </si>
  <si>
    <t>APPLEWILD SCHOOL</t>
  </si>
  <si>
    <t>120 PROSPECT ST</t>
  </si>
  <si>
    <t>EDU20180106308</t>
  </si>
  <si>
    <t>Clifford H. Smart Middle School</t>
  </si>
  <si>
    <t>8500 COMMERCE RD</t>
  </si>
  <si>
    <t>(248)956-3500</t>
  </si>
  <si>
    <t>EDU20180106309</t>
  </si>
  <si>
    <t>Edward Bain School - Creative Arts</t>
  </si>
  <si>
    <t>EDU20180106310</t>
  </si>
  <si>
    <t>Aveda Institute-Twin Falls</t>
  </si>
  <si>
    <t>845 North Park Avenue</t>
  </si>
  <si>
    <t>https://www.avedaiaho.com</t>
  </si>
  <si>
    <t>EDU20180106311</t>
  </si>
  <si>
    <t>MIDDLEBURGH ELEMENTARY SCHOOL</t>
  </si>
  <si>
    <t>245 MAIN ST</t>
  </si>
  <si>
    <t>(518)827-3677</t>
  </si>
  <si>
    <t>https://www.middleburghcsd.org</t>
  </si>
  <si>
    <t>EDU20180106312</t>
  </si>
  <si>
    <t>Country Oaks Elementary School</t>
  </si>
  <si>
    <t>5070 SOUTH DUCK LAKE RD</t>
  </si>
  <si>
    <t>(248)684-8075</t>
  </si>
  <si>
    <t>https://www.hvs.org/schools/elementaryschools/countryoaks</t>
  </si>
  <si>
    <t>EDU20180106313</t>
  </si>
  <si>
    <t>882 VALLEY RD S</t>
  </si>
  <si>
    <t>HAZELTON</t>
  </si>
  <si>
    <t>Jerome County</t>
  </si>
  <si>
    <t>83335</t>
  </si>
  <si>
    <t>(208)829-5353</t>
  </si>
  <si>
    <t>EDU20180106314</t>
  </si>
  <si>
    <t>Paul Mitchell the School-Michigan</t>
  </si>
  <si>
    <t>8905 Dadeland Blvd</t>
  </si>
  <si>
    <t>https://paulmitchell.edu/sterlingheights</t>
  </si>
  <si>
    <t>EDU20180106315</t>
  </si>
  <si>
    <t>520 FARR ST</t>
  </si>
  <si>
    <t>(248)956-3900</t>
  </si>
  <si>
    <t>EDU20180106316</t>
  </si>
  <si>
    <t>Hartland Lakes Elementary School</t>
  </si>
  <si>
    <t>687 TAYLOR RD</t>
  </si>
  <si>
    <t>(810)626-2700</t>
  </si>
  <si>
    <t>http://hartlandschools.us</t>
  </si>
  <si>
    <t>EDU20180106317</t>
  </si>
  <si>
    <t>McKay Arts Academy</t>
  </si>
  <si>
    <t>67 Rindge Road</t>
  </si>
  <si>
    <t>(978)665-3187</t>
  </si>
  <si>
    <t>EDU20180106318</t>
  </si>
  <si>
    <t>RANDALL SCHOOL</t>
  </si>
  <si>
    <t>31 RANDALL ST</t>
  </si>
  <si>
    <t>(607)758-4170</t>
  </si>
  <si>
    <t>EDU20180106319</t>
  </si>
  <si>
    <t>UCS Alternative Learning Center</t>
  </si>
  <si>
    <t>7600 18 Mile Rd</t>
  </si>
  <si>
    <t>48314</t>
  </si>
  <si>
    <t>(586)797-7000</t>
  </si>
  <si>
    <t>EDU20180106320</t>
  </si>
  <si>
    <t>MAPLE COUNTRY SCHOOL</t>
  </si>
  <si>
    <t>1827 N AINGER RD</t>
  </si>
  <si>
    <t>EDU20180106321</t>
  </si>
  <si>
    <t>Central - Denison Elementary</t>
  </si>
  <si>
    <t>900 Wisconsin St</t>
  </si>
  <si>
    <t>(262)348-4000</t>
  </si>
  <si>
    <t>EDU20180106322</t>
  </si>
  <si>
    <t>4520 33rd Ave</t>
  </si>
  <si>
    <t>(262)359-6094</t>
  </si>
  <si>
    <t>EDU20180106323</t>
  </si>
  <si>
    <t>Keith Elementary School</t>
  </si>
  <si>
    <t>2800 KEITH RD</t>
  </si>
  <si>
    <t>(248)956-3700</t>
  </si>
  <si>
    <t>EDU20180106324</t>
  </si>
  <si>
    <t>BLOOMFIELD JR-SR HIGH SCHOOL</t>
  </si>
  <si>
    <t>311 E BENTON</t>
  </si>
  <si>
    <t>(402)373-4800</t>
  </si>
  <si>
    <t>EDU20180106325</t>
  </si>
  <si>
    <t>Hoosac Valley Middle &amp; High School</t>
  </si>
  <si>
    <t>125 Savoy Rd</t>
  </si>
  <si>
    <t>(413)743-5200</t>
  </si>
  <si>
    <t>http://hv.acrsd.net</t>
  </si>
  <si>
    <t>EDU20180106326</t>
  </si>
  <si>
    <t>J Turner Hood</t>
  </si>
  <si>
    <t>298A Haverhill St</t>
  </si>
  <si>
    <t>(978)664-7817</t>
  </si>
  <si>
    <t>http://hood.north-reading.k12.ma.us/Pages/index</t>
  </si>
  <si>
    <t>EDU20180106327</t>
  </si>
  <si>
    <t>Oakland Community College</t>
  </si>
  <si>
    <t>138 N Lucretia St</t>
  </si>
  <si>
    <t>https://www.oaklandcc.edu</t>
  </si>
  <si>
    <t>208.153000</t>
  </si>
  <si>
    <t>1263.204865</t>
  </si>
  <si>
    <t>EDU20180106328</t>
  </si>
  <si>
    <t>ST MARY'S PREPARATORY SCHOOL</t>
  </si>
  <si>
    <t>3535 COMMERCE RD</t>
  </si>
  <si>
    <t>ORCHARD LAKE</t>
  </si>
  <si>
    <t>EDU20180106329</t>
  </si>
  <si>
    <t>195 Federal Street</t>
  </si>
  <si>
    <t>(413)772-1360</t>
  </si>
  <si>
    <t>http://pages.mhlearningnetwork.com/gmsweb/index.html</t>
  </si>
  <si>
    <t>EDU20180106330</t>
  </si>
  <si>
    <t>261 BILLERICA RD</t>
  </si>
  <si>
    <t>EDU20180106331</t>
  </si>
  <si>
    <t>Hartland Farms Intermediate School</t>
  </si>
  <si>
    <t>581 TAYLOR RD</t>
  </si>
  <si>
    <t>(810)626-2500</t>
  </si>
  <si>
    <t>EDU20180106332</t>
  </si>
  <si>
    <t>ST HUGO OF THE HILLS ELEMENTARY SCHOOL</t>
  </si>
  <si>
    <t>380 E HICKORY GROVE RD</t>
  </si>
  <si>
    <t>EDU20180106333</t>
  </si>
  <si>
    <t>507 Sage St</t>
  </si>
  <si>
    <t>(262)348-6000</t>
  </si>
  <si>
    <t>EDU20180106334</t>
  </si>
  <si>
    <t>NOTRE DAME CHILDREN'S CLASS</t>
  </si>
  <si>
    <t>74 GRAPEVINE RD</t>
  </si>
  <si>
    <t>WENHAM</t>
  </si>
  <si>
    <t>EDU20180106335</t>
  </si>
  <si>
    <t>Mount Clemens High School</t>
  </si>
  <si>
    <t>155 CASS AVE</t>
  </si>
  <si>
    <t>(586)461-3400</t>
  </si>
  <si>
    <t>EDU20180106336</t>
  </si>
  <si>
    <t>Four Rivers Charter Public School</t>
  </si>
  <si>
    <t>248 Colrain Road</t>
  </si>
  <si>
    <t>(413)775-4577</t>
  </si>
  <si>
    <t>https://www.fourriverscharter.org</t>
  </si>
  <si>
    <t>EDU20180106337</t>
  </si>
  <si>
    <t>41460 RYAN RD</t>
  </si>
  <si>
    <t>(586)797-4100</t>
  </si>
  <si>
    <t>EDU20180106338</t>
  </si>
  <si>
    <t>MIDDLEBURGH JUNIOR/SENIOR HIGH SCHOOL</t>
  </si>
  <si>
    <t>291 MAIN ST</t>
  </si>
  <si>
    <t>(518)827-3606</t>
  </si>
  <si>
    <t>EDU20180106339</t>
  </si>
  <si>
    <t>NORTH COLLINS ELEMENTARY SCHOOL</t>
  </si>
  <si>
    <t>10469 BANTLE RD</t>
  </si>
  <si>
    <t>NORTH COLLINS</t>
  </si>
  <si>
    <t>14111</t>
  </si>
  <si>
    <t>(716)337-0166</t>
  </si>
  <si>
    <t>https://www.northcollins.com</t>
  </si>
  <si>
    <t>EDU20180106340</t>
  </si>
  <si>
    <t>Muir Middle School</t>
  </si>
  <si>
    <t>425 GEORGE ST</t>
  </si>
  <si>
    <t>(248)684-8060</t>
  </si>
  <si>
    <t>https://www.hvs.org/schools/middleschools/muir</t>
  </si>
  <si>
    <t>EDU20180106341</t>
  </si>
  <si>
    <t>Fennville Elementary School</t>
  </si>
  <si>
    <t>8 Memorial Dr</t>
  </si>
  <si>
    <t>Fennville</t>
  </si>
  <si>
    <t>49408</t>
  </si>
  <si>
    <t>(269)561-7231</t>
  </si>
  <si>
    <t>https://www.fennvilleschools.org</t>
  </si>
  <si>
    <t>EDU20180106342</t>
  </si>
  <si>
    <t>Howe-Manning</t>
  </si>
  <si>
    <t>26 Central Street</t>
  </si>
  <si>
    <t>(978)739-2800</t>
  </si>
  <si>
    <t>https://www.tritownschoolunion.com</t>
  </si>
  <si>
    <t>EDU20180106343</t>
  </si>
  <si>
    <t>Mount Clemens Middle School</t>
  </si>
  <si>
    <t>161 CASS AVENUE</t>
  </si>
  <si>
    <t>(586)461-3300</t>
  </si>
  <si>
    <t>EDU20180106344</t>
  </si>
  <si>
    <t>Ingham Administrative Unit</t>
  </si>
  <si>
    <t>2630 WEST HOWELL RD</t>
  </si>
  <si>
    <t>(517)244-1214</t>
  </si>
  <si>
    <t>EDU20180106345</t>
  </si>
  <si>
    <t>1832 43rd St</t>
  </si>
  <si>
    <t>(262)359-6390</t>
  </si>
  <si>
    <t>EDU20180106346</t>
  </si>
  <si>
    <t>Dexter Park</t>
  </si>
  <si>
    <t>3 Dexter St Ext</t>
  </si>
  <si>
    <t>(978)544-6080</t>
  </si>
  <si>
    <t>https://www.orange-elem.org</t>
  </si>
  <si>
    <t>EDU20180106347</t>
  </si>
  <si>
    <t>Lunenburg High</t>
  </si>
  <si>
    <t>1079 Massachusetts Avenue</t>
  </si>
  <si>
    <t>Lunenburg</t>
  </si>
  <si>
    <t>(978)582-4115</t>
  </si>
  <si>
    <t>https://www.lunenburgschools.net</t>
  </si>
  <si>
    <t>EDU20180106348</t>
  </si>
  <si>
    <t>Eastover Elementary School</t>
  </si>
  <si>
    <t>1101 WESTVIEW RD</t>
  </si>
  <si>
    <t>(248)341-7100</t>
  </si>
  <si>
    <t>EDU20180106349</t>
  </si>
  <si>
    <t>30 Griswold Street</t>
  </si>
  <si>
    <t>Turners Fall</t>
  </si>
  <si>
    <t>(413)863-9526</t>
  </si>
  <si>
    <t>EDU20180106350</t>
  </si>
  <si>
    <t>NORTH COLLINS JUNIOR-SENIOR HIGH SCHOOL</t>
  </si>
  <si>
    <t>2045 SCHOOL ST</t>
  </si>
  <si>
    <t>(716)337-0101</t>
  </si>
  <si>
    <t>EDU20180106351</t>
  </si>
  <si>
    <t>MONTESSORI STEPPING STONES</t>
  </si>
  <si>
    <t>174 CASS AVE</t>
  </si>
  <si>
    <t>EDU20180106352</t>
  </si>
  <si>
    <t>Franklin County Technical</t>
  </si>
  <si>
    <t>82 Industrial Blvd</t>
  </si>
  <si>
    <t>(413)863-9561</t>
  </si>
  <si>
    <t>https://www.fcts.org</t>
  </si>
  <si>
    <t>EDU20180106353</t>
  </si>
  <si>
    <t>Fuller Street Elementary School</t>
  </si>
  <si>
    <t>251 FULLER ST</t>
  </si>
  <si>
    <t>49073</t>
  </si>
  <si>
    <t>(517)852-9468</t>
  </si>
  <si>
    <t>http://mvs.k12.mi.us</t>
  </si>
  <si>
    <t>EDU20180106354</t>
  </si>
  <si>
    <t>SUNY Cortland</t>
  </si>
  <si>
    <t>2 Main Street</t>
  </si>
  <si>
    <t>https://www2.cortland.edu</t>
  </si>
  <si>
    <t>75.900000</t>
  </si>
  <si>
    <t>460.609500</t>
  </si>
  <si>
    <t>EDU20180106355</t>
  </si>
  <si>
    <t>Darien Elementary</t>
  </si>
  <si>
    <t>125 S Walworth St</t>
  </si>
  <si>
    <t>53114</t>
  </si>
  <si>
    <t>(262)728-2642</t>
  </si>
  <si>
    <t>https://www.ddschools.org</t>
  </si>
  <si>
    <t>EDU20180106356</t>
  </si>
  <si>
    <t>EINE Inc</t>
  </si>
  <si>
    <t>316 W Mason Rd</t>
  </si>
  <si>
    <t>https://electrologyinstitute.com</t>
  </si>
  <si>
    <t>EDU20180106357</t>
  </si>
  <si>
    <t>Prevail Academy</t>
  </si>
  <si>
    <t>353 CASS AVE</t>
  </si>
  <si>
    <t>(586)783-0173</t>
  </si>
  <si>
    <t>http://prevail.heritageacademies.com/</t>
  </si>
  <si>
    <t>EDU20180106358</t>
  </si>
  <si>
    <t>ST VICTOR SCHOOL</t>
  </si>
  <si>
    <t>1416 20TH AVE</t>
  </si>
  <si>
    <t>EDU20180106359</t>
  </si>
  <si>
    <t>Kenosha eSchool K-12</t>
  </si>
  <si>
    <t>1808 41st Pl</t>
  </si>
  <si>
    <t>(262)359-7715</t>
  </si>
  <si>
    <t>EDU20180106360</t>
  </si>
  <si>
    <t>811 Washington Rd</t>
  </si>
  <si>
    <t>(262)359-6291</t>
  </si>
  <si>
    <t>EDU20180106361</t>
  </si>
  <si>
    <t>Wass Elementary School</t>
  </si>
  <si>
    <t>2340 WILLARD DR</t>
  </si>
  <si>
    <t>(248)823-3900</t>
  </si>
  <si>
    <t>http://wass.troy.k12.mi.us</t>
  </si>
  <si>
    <t>EDU20180106362</t>
  </si>
  <si>
    <t>VERDIGRE MIDDLE SCHOOL</t>
  </si>
  <si>
    <t>VERDIGRE</t>
  </si>
  <si>
    <t>68783</t>
  </si>
  <si>
    <t>(402)668-2275</t>
  </si>
  <si>
    <t>EDU20180106363</t>
  </si>
  <si>
    <t>VERDIGRE HIGH SCHOOL</t>
  </si>
  <si>
    <t>EDU20180106364</t>
  </si>
  <si>
    <t>VERDIGRE ELEMENTARY SCHOOL</t>
  </si>
  <si>
    <t>EDU20180106365</t>
  </si>
  <si>
    <t>East Hills Middle School</t>
  </si>
  <si>
    <t>2800 KENSINGTON RD</t>
  </si>
  <si>
    <t>(248)341-6200</t>
  </si>
  <si>
    <t>EDU20180106366</t>
  </si>
  <si>
    <t>2 UNION ST</t>
  </si>
  <si>
    <t>EDU20180106367</t>
  </si>
  <si>
    <t>Fisher Hill</t>
  </si>
  <si>
    <t>59 Dexter Street</t>
  </si>
  <si>
    <t>(978)544-0018</t>
  </si>
  <si>
    <t>EDU20180106368</t>
  </si>
  <si>
    <t>Rural Elementary School #3</t>
  </si>
  <si>
    <t>1503 130th St</t>
  </si>
  <si>
    <t>50629</t>
  </si>
  <si>
    <t>(319)635-2071</t>
  </si>
  <si>
    <t>https://www.wapsievalleyschools.com</t>
  </si>
  <si>
    <t>EDU20180106369</t>
  </si>
  <si>
    <t>1510 13th St</t>
  </si>
  <si>
    <t>(608)328-7120</t>
  </si>
  <si>
    <t>EDU20180106370</t>
  </si>
  <si>
    <t>Heartwood School</t>
  </si>
  <si>
    <t>625 HAGADORN RD</t>
  </si>
  <si>
    <t>(517)244-1404</t>
  </si>
  <si>
    <t>EDU20180106371</t>
  </si>
  <si>
    <t>Fennville Middle School</t>
  </si>
  <si>
    <t>1 MEMORIAL DR</t>
  </si>
  <si>
    <t>FENNVILLE</t>
  </si>
  <si>
    <t>(269)561-7341</t>
  </si>
  <si>
    <t>EDU20180106372</t>
  </si>
  <si>
    <t>School to Work Transition Program</t>
  </si>
  <si>
    <t>611 Hagadorn Rd</t>
  </si>
  <si>
    <t>(517)244-1263</t>
  </si>
  <si>
    <t>EDU20180106373</t>
  </si>
  <si>
    <t>SLC/Evergreen</t>
  </si>
  <si>
    <t>611 HAGADORN RD</t>
  </si>
  <si>
    <t>EDU20180106374</t>
  </si>
  <si>
    <t>L'Anse Creuse-Mount Clemens Center for Lifelong Learning</t>
  </si>
  <si>
    <t>33 NORTH RIVER RD</t>
  </si>
  <si>
    <t>(586)783-6420</t>
  </si>
  <si>
    <t>https://www.lc-ps.org</t>
  </si>
  <si>
    <t>EDU20180106375</t>
  </si>
  <si>
    <t>Greenfield Community College</t>
  </si>
  <si>
    <t>2960 West Enon Road</t>
  </si>
  <si>
    <t>https://www.gcc.mass.edu</t>
  </si>
  <si>
    <t>21.527000</t>
  </si>
  <si>
    <t>130.639535</t>
  </si>
  <si>
    <t>EDU20180106376</t>
  </si>
  <si>
    <t>Sheffield Elementary School</t>
  </si>
  <si>
    <t>43 Crocker Avenue</t>
  </si>
  <si>
    <t>(413)863-9326</t>
  </si>
  <si>
    <t>EDU20180106377</t>
  </si>
  <si>
    <t>3380 ORCHARD LAKE RD</t>
  </si>
  <si>
    <t>(248)865-3670</t>
  </si>
  <si>
    <t>https://web.westbloomfield.k12.mi.us/abbott</t>
  </si>
  <si>
    <t>EDU20180106378</t>
  </si>
  <si>
    <t>STUART HIGH SCHOOL</t>
  </si>
  <si>
    <t>404 E 2ND</t>
  </si>
  <si>
    <t>68780</t>
  </si>
  <si>
    <t>(402)924-3302</t>
  </si>
  <si>
    <t>EDU20180106379</t>
  </si>
  <si>
    <t>STUART ELEMENTARY SCHOOL</t>
  </si>
  <si>
    <t>EDU20180106380</t>
  </si>
  <si>
    <t>Lunenburg Primary School</t>
  </si>
  <si>
    <t>1401 Massachusetts Avenue</t>
  </si>
  <si>
    <t>(978)582-4122</t>
  </si>
  <si>
    <t>EDU20180106381</t>
  </si>
  <si>
    <t>LA SALLE CATHOLIC SCHOOL</t>
  </si>
  <si>
    <t>HOLY CROSS</t>
  </si>
  <si>
    <t>52053</t>
  </si>
  <si>
    <t>EDU20180106382</t>
  </si>
  <si>
    <t>84 Billerica Road</t>
  </si>
  <si>
    <t>(978)251-5155</t>
  </si>
  <si>
    <t>https://www.chelmsford.k12.ma.us/center</t>
  </si>
  <si>
    <t>EDU20180106383</t>
  </si>
  <si>
    <t>Turkey Hill Middle</t>
  </si>
  <si>
    <t>129 Northfield Road</t>
  </si>
  <si>
    <t>(978)582-4110</t>
  </si>
  <si>
    <t>http://www.lunenburgschools.net/</t>
  </si>
  <si>
    <t>EDU20180106384</t>
  </si>
  <si>
    <t>Pearl Alternative/Adult Education School</t>
  </si>
  <si>
    <t>4 MEMORIAL DR</t>
  </si>
  <si>
    <t>(269)561-7331</t>
  </si>
  <si>
    <t>EDU20180106385</t>
  </si>
  <si>
    <t>Fennville Public High School</t>
  </si>
  <si>
    <t>EDU20180106386</t>
  </si>
  <si>
    <t>5625 NORTHFIELD PKWY</t>
  </si>
  <si>
    <t>(248)823-4400</t>
  </si>
  <si>
    <t>http://hamilton.troy.k12.mi.us</t>
  </si>
  <si>
    <t>EDU20180106387</t>
  </si>
  <si>
    <t>COUNTRY DAY SCHOOL OF THE HOLY UNION</t>
  </si>
  <si>
    <t>14 MAIN ST</t>
  </si>
  <si>
    <t>01450</t>
  </si>
  <si>
    <t>EDU20180106388</t>
  </si>
  <si>
    <t>41290 KENTVALE DR</t>
  </si>
  <si>
    <t>(586)723-6000</t>
  </si>
  <si>
    <t>EDU20180106389</t>
  </si>
  <si>
    <t>CITIZEN EDMOND GENET SCHOOL</t>
  </si>
  <si>
    <t>29 ENGLEWOOD AVE</t>
  </si>
  <si>
    <t>(518)207-2680</t>
  </si>
  <si>
    <t>EDU20180106390</t>
  </si>
  <si>
    <t>Martell Elementary School</t>
  </si>
  <si>
    <t>5666 LIVERNOIS RD</t>
  </si>
  <si>
    <t>(248)823-3800</t>
  </si>
  <si>
    <t>http://martell.troy.k12.mi.us</t>
  </si>
  <si>
    <t>EDU20180106391</t>
  </si>
  <si>
    <t>861 EAST SIBLEY ST</t>
  </si>
  <si>
    <t>(517)548-6283</t>
  </si>
  <si>
    <t>EDU20180106392</t>
  </si>
  <si>
    <t>John W. Wynn Middle</t>
  </si>
  <si>
    <t>1 Griffin Way</t>
  </si>
  <si>
    <t>(978)640-7846</t>
  </si>
  <si>
    <t>EDU20180106393</t>
  </si>
  <si>
    <t>Jack Harvey Elementary School</t>
  </si>
  <si>
    <t>41700 MONTROY DR</t>
  </si>
  <si>
    <t>(586)797-5100</t>
  </si>
  <si>
    <t>EDU20180106394</t>
  </si>
  <si>
    <t>Paul Mitchell the School-Monroe</t>
  </si>
  <si>
    <t>3100 McHenry Ave</t>
  </si>
  <si>
    <t>https://paulmitchell.edu/monroe</t>
  </si>
  <si>
    <t>EDU20180106395</t>
  </si>
  <si>
    <t>Sizer School: A North Central Charter Essential School</t>
  </si>
  <si>
    <t>500 Rindge Road</t>
  </si>
  <si>
    <t>(978)345-2701</t>
  </si>
  <si>
    <t>http://www.ncces.org</t>
  </si>
  <si>
    <t>EDU20180106396</t>
  </si>
  <si>
    <t>PO BOX 139</t>
  </si>
  <si>
    <t>LUXEMBURG</t>
  </si>
  <si>
    <t>52056</t>
  </si>
  <si>
    <t>EDU20180106397</t>
  </si>
  <si>
    <t>Havel Elementary School</t>
  </si>
  <si>
    <t>41855 SCHOENHERR RD</t>
  </si>
  <si>
    <t>(586)797-5200</t>
  </si>
  <si>
    <t>EDU20180106398</t>
  </si>
  <si>
    <t>Tewksbury Memorial High</t>
  </si>
  <si>
    <t>320 Pleasant Street</t>
  </si>
  <si>
    <t>(978)640-7825</t>
  </si>
  <si>
    <t>EDU20180106399</t>
  </si>
  <si>
    <t>1020 EAST SQUARE LAKE RD</t>
  </si>
  <si>
    <t>(248)341-5905</t>
  </si>
  <si>
    <t>https://www.iatoday.org</t>
  </si>
  <si>
    <t>EDU20180106400</t>
  </si>
  <si>
    <t>Oakmont Regional High School</t>
  </si>
  <si>
    <t>9 Oakmont Drive</t>
  </si>
  <si>
    <t>Ashburnham</t>
  </si>
  <si>
    <t>01430</t>
  </si>
  <si>
    <t>(978)827-5907</t>
  </si>
  <si>
    <t>https://www.awrsd.org/oak</t>
  </si>
  <si>
    <t>EDU20180106401</t>
  </si>
  <si>
    <t>BUHL MIDDLE SCHOOL</t>
  </si>
  <si>
    <t>525 SAWTOOTH BLVD</t>
  </si>
  <si>
    <t>(208)543-8292</t>
  </si>
  <si>
    <t>EDU20180106402</t>
  </si>
  <si>
    <t>Graebner Elementary School</t>
  </si>
  <si>
    <t>41875 SAAL RD</t>
  </si>
  <si>
    <t>(586)797-5000</t>
  </si>
  <si>
    <t>EDU20180106403</t>
  </si>
  <si>
    <t>Herzing University-Kenosha</t>
  </si>
  <si>
    <t>2500 Williams Blvd</t>
  </si>
  <si>
    <t>EDU20180106404</t>
  </si>
  <si>
    <t>5835 DONALDSON DR</t>
  </si>
  <si>
    <t>(248)823-4700</t>
  </si>
  <si>
    <t>http://smith.troy.k12.mi.us</t>
  </si>
  <si>
    <t>EDU20180106405</t>
  </si>
  <si>
    <t>STERLING EAST OAKLAND CAMPUS</t>
  </si>
  <si>
    <t>1050 E SQUARE LAKE RD</t>
  </si>
  <si>
    <t>EDU20180106406</t>
  </si>
  <si>
    <t>425 E WASHINGTON ST</t>
  </si>
  <si>
    <t>EDU20180106407</t>
  </si>
  <si>
    <t>ALTON B PARKER SCHOOL</t>
  </si>
  <si>
    <t>89 MADISON AVE</t>
  </si>
  <si>
    <t>(607)758-4160</t>
  </si>
  <si>
    <t>EDU20180106408</t>
  </si>
  <si>
    <t>POPPLEWELL ELEMENTARY SCHOOL</t>
  </si>
  <si>
    <t>200 N 6TH AVE</t>
  </si>
  <si>
    <t>(208)543-8225</t>
  </si>
  <si>
    <t>EDU20180106409</t>
  </si>
  <si>
    <t>3005 8 1/2 St</t>
  </si>
  <si>
    <t>(608)328-7134</t>
  </si>
  <si>
    <t>EDU20180106410</t>
  </si>
  <si>
    <t>Crocker Elementary</t>
  </si>
  <si>
    <t>200 Bigelow Dr</t>
  </si>
  <si>
    <t>(978)345-3290</t>
  </si>
  <si>
    <t>EDU20180106411</t>
  </si>
  <si>
    <t>Henry Ford II High School</t>
  </si>
  <si>
    <t>11911 CLINTON RIVER RD</t>
  </si>
  <si>
    <t>(586)797-1600</t>
  </si>
  <si>
    <t>EDU20180106412</t>
  </si>
  <si>
    <t>1101 LOGAN ST</t>
  </si>
  <si>
    <t>EDU20180106413</t>
  </si>
  <si>
    <t>Baldwinville Elementary</t>
  </si>
  <si>
    <t>(978)939-5318</t>
  </si>
  <si>
    <t>EDU20180106414</t>
  </si>
  <si>
    <t>21 Barr Avenue</t>
  </si>
  <si>
    <t>(413)772-1350</t>
  </si>
  <si>
    <t>http://www.greenfieldhighschool.org/ghs/</t>
  </si>
  <si>
    <t>EDU20180106415</t>
  </si>
  <si>
    <t>Newell-Fonda High School</t>
  </si>
  <si>
    <t>205 Clark St</t>
  </si>
  <si>
    <t>Newell</t>
  </si>
  <si>
    <t>Buena Vista County</t>
  </si>
  <si>
    <t>50568</t>
  </si>
  <si>
    <t>(712)272-3325</t>
  </si>
  <si>
    <t>https://www.newell-fonda.k12.ia.us</t>
  </si>
  <si>
    <t>EDU20180106416</t>
  </si>
  <si>
    <t>Newell-Fonda Lower Elementary</t>
  </si>
  <si>
    <t>(712)272-3324</t>
  </si>
  <si>
    <t>EDU20180106417</t>
  </si>
  <si>
    <t>Newell-Fonda Upper Elem. Elementary</t>
  </si>
  <si>
    <t>EDU20180106418</t>
  </si>
  <si>
    <t>Newell-Fonda Middle Sch.</t>
  </si>
  <si>
    <t>EDU20180106419</t>
  </si>
  <si>
    <t>Bradford High</t>
  </si>
  <si>
    <t>3700 Washington Rd</t>
  </si>
  <si>
    <t>(262)359-6200</t>
  </si>
  <si>
    <t>EDU20180106420</t>
  </si>
  <si>
    <t>Gateway Technical College</t>
  </si>
  <si>
    <t>1245 E Buckeye</t>
  </si>
  <si>
    <t>https://www.gtc.edu</t>
  </si>
  <si>
    <t>95.942000</t>
  </si>
  <si>
    <t>582.237110</t>
  </si>
  <si>
    <t>EDU20180106421</t>
  </si>
  <si>
    <t>Niles Community High School</t>
  </si>
  <si>
    <t>201 WEST SQUARE LAKE RD</t>
  </si>
  <si>
    <t>(248)823-5100</t>
  </si>
  <si>
    <t>http://niles.troy.k12.mi.us/index.html</t>
  </si>
  <si>
    <t>EDU20180106422</t>
  </si>
  <si>
    <t>Troy Continuing Education</t>
  </si>
  <si>
    <t>EDU20180106423</t>
  </si>
  <si>
    <t>Lutz School for Work Experience</t>
  </si>
  <si>
    <t>19600 CASS AVE</t>
  </si>
  <si>
    <t>(586)286-0230</t>
  </si>
  <si>
    <t>EDU20180106424</t>
  </si>
  <si>
    <t>MINICO SENIOR HIGH SCHOOL</t>
  </si>
  <si>
    <t>292 W 100 S</t>
  </si>
  <si>
    <t>83350</t>
  </si>
  <si>
    <t>(208)436-4721</t>
  </si>
  <si>
    <t>EDU20180106425</t>
  </si>
  <si>
    <t>ARTEC CHARTER SCHOOL</t>
  </si>
  <si>
    <t>(208)436-9928</t>
  </si>
  <si>
    <t>EDU20180106426</t>
  </si>
  <si>
    <t>Brodhead High</t>
  </si>
  <si>
    <t>2501 W 5th Ave</t>
  </si>
  <si>
    <t>53520</t>
  </si>
  <si>
    <t>(608)897-2155</t>
  </si>
  <si>
    <t>https://www.brodhead.k12.wi.us</t>
  </si>
  <si>
    <t>EDU20180106427</t>
  </si>
  <si>
    <t>CORTLAND CHRISTIAN ACADEMY</t>
  </si>
  <si>
    <t>15 WEST RD</t>
  </si>
  <si>
    <t>EDU20180106428</t>
  </si>
  <si>
    <t>Cuba City High</t>
  </si>
  <si>
    <t>101 N School St</t>
  </si>
  <si>
    <t>Cuba City</t>
  </si>
  <si>
    <t>53807</t>
  </si>
  <si>
    <t>(608)744-8888</t>
  </si>
  <si>
    <t>https://www.cubacity.us</t>
  </si>
  <si>
    <t>EDU20180106429</t>
  </si>
  <si>
    <t>Troy Union Elementary School</t>
  </si>
  <si>
    <t>1340 EAST SQUARE LAKE RD</t>
  </si>
  <si>
    <t>(248)823-3100</t>
  </si>
  <si>
    <t>http://www.troy.k12.mi.us</t>
  </si>
  <si>
    <t>EDU20180106430</t>
  </si>
  <si>
    <t>BUHL HIGH SCHOOL</t>
  </si>
  <si>
    <t>1 INDIAN TERRITORY</t>
  </si>
  <si>
    <t>(208)543-8262</t>
  </si>
  <si>
    <t>EDU20180106431</t>
  </si>
  <si>
    <t>1716 35th St</t>
  </si>
  <si>
    <t>(262)359-6346</t>
  </si>
  <si>
    <t>EDU20180106432</t>
  </si>
  <si>
    <t>GLENMONT ELEMENTARY SCHOOL</t>
  </si>
  <si>
    <t>328 RT 9W</t>
  </si>
  <si>
    <t>GLENMONT</t>
  </si>
  <si>
    <t>12077</t>
  </si>
  <si>
    <t>(518)463-1154</t>
  </si>
  <si>
    <t>https://www.bcsd.k12.ny.us/glenmont</t>
  </si>
  <si>
    <t>EDU20180106433</t>
  </si>
  <si>
    <t>9 Farmer Way</t>
  </si>
  <si>
    <t>(978)692-2708</t>
  </si>
  <si>
    <t>http://sb.westfordk12.us/Pages/index</t>
  </si>
  <si>
    <t>EDU20180106434</t>
  </si>
  <si>
    <t>HAMAGRAEL ELEMENTARY SCHOOL</t>
  </si>
  <si>
    <t>1 MCGUFFEY LN</t>
  </si>
  <si>
    <t>DELMAR</t>
  </si>
  <si>
    <t>12054</t>
  </si>
  <si>
    <t>(518)439-4905</t>
  </si>
  <si>
    <t>https://www.bcsd.k12.ny.us/hamagrael</t>
  </si>
  <si>
    <t>EDU20180106435</t>
  </si>
  <si>
    <t>PAUL ELEMENTARY SCHOOL</t>
  </si>
  <si>
    <t>201 N 1ST STREET W</t>
  </si>
  <si>
    <t>(208)438-2211</t>
  </si>
  <si>
    <t>EDU20180106436</t>
  </si>
  <si>
    <t>Paul Mitchell The School-Farmington Hills</t>
  </si>
  <si>
    <t>1625 Sheridan Rd</t>
  </si>
  <si>
    <t>Escanaba</t>
  </si>
  <si>
    <t>https://farmingtonhills.paulmitchell.edu/</t>
  </si>
  <si>
    <t>EDU20180106437</t>
  </si>
  <si>
    <t>61 N MAIN ST</t>
  </si>
  <si>
    <t>EDU20180106438</t>
  </si>
  <si>
    <t>218 N JACKSON ST</t>
  </si>
  <si>
    <t>CUBA CITY</t>
  </si>
  <si>
    <t>EDU20180106439</t>
  </si>
  <si>
    <t>915 GAY ST</t>
  </si>
  <si>
    <t>(517)548-6288</t>
  </si>
  <si>
    <t>EDU20180106440</t>
  </si>
  <si>
    <t>920 4th St</t>
  </si>
  <si>
    <t>(608)328-7130</t>
  </si>
  <si>
    <t>EDU20180106441</t>
  </si>
  <si>
    <t>2065 CASS LAKE RD</t>
  </si>
  <si>
    <t>KEEGO HARBOR</t>
  </si>
  <si>
    <t>48320</t>
  </si>
  <si>
    <t>(248)865-6620</t>
  </si>
  <si>
    <t>https://web.westbloomfield.k12.mi.us/roosevelt</t>
  </si>
  <si>
    <t>EDU20180106442</t>
  </si>
  <si>
    <t>Bessie Buker Elementary</t>
  </si>
  <si>
    <t>1 School Street</t>
  </si>
  <si>
    <t>(978)468-5324</t>
  </si>
  <si>
    <t>https://www.hwschools.net</t>
  </si>
  <si>
    <t>EDU20180106443</t>
  </si>
  <si>
    <t>Erie Elementary School</t>
  </si>
  <si>
    <t>42276 ROMEO PLANK RD</t>
  </si>
  <si>
    <t>(586)723-5400</t>
  </si>
  <si>
    <t>EDU20180106444</t>
  </si>
  <si>
    <t>Buckland-Shelburne Regional</t>
  </si>
  <si>
    <t>75 Mechanic Street</t>
  </si>
  <si>
    <t>Shelburne Falls</t>
  </si>
  <si>
    <t>01370</t>
  </si>
  <si>
    <t>(413)625-2521</t>
  </si>
  <si>
    <t>EDU20180106445</t>
  </si>
  <si>
    <t>Cuba City Elementary</t>
  </si>
  <si>
    <t>518 W Roosevelt St</t>
  </si>
  <si>
    <t>(608)744-2174</t>
  </si>
  <si>
    <t>EDU20180106446</t>
  </si>
  <si>
    <t>THE LEARNING EXPERIENCE AT CHELMSFORD</t>
  </si>
  <si>
    <t>194 CHELMSFORD ST</t>
  </si>
  <si>
    <t>EDU20180106447</t>
  </si>
  <si>
    <t>Discovery School at Four Corners</t>
  </si>
  <si>
    <t>21 Ferrante Avenue</t>
  </si>
  <si>
    <t>(413)772-1378</t>
  </si>
  <si>
    <t>http://www.gpsk12.org/4c/4chome.html</t>
  </si>
  <si>
    <t>EDU20180106448</t>
  </si>
  <si>
    <t>12400 19 MILE RD</t>
  </si>
  <si>
    <t>(586)797-4000</t>
  </si>
  <si>
    <t>EDU20180106449</t>
  </si>
  <si>
    <t>Bemis Junior High School</t>
  </si>
  <si>
    <t>12500 19 MILE RD</t>
  </si>
  <si>
    <t>(586)797-2500</t>
  </si>
  <si>
    <t>EDU20180106450</t>
  </si>
  <si>
    <t>John F. Ryan</t>
  </si>
  <si>
    <t>135 Pleasant Street</t>
  </si>
  <si>
    <t>(978)640-7880</t>
  </si>
  <si>
    <t>EDU20180106451</t>
  </si>
  <si>
    <t>Ronald R Albrecht Elementary</t>
  </si>
  <si>
    <t>1400 21st St</t>
  </si>
  <si>
    <t>(608)897-2146</t>
  </si>
  <si>
    <t>EDU20180106452</t>
  </si>
  <si>
    <t>Nabnasset</t>
  </si>
  <si>
    <t>99 Plain Road</t>
  </si>
  <si>
    <t>(978)692-5583</t>
  </si>
  <si>
    <t>http://ns.westfordk12.us/Pages/index</t>
  </si>
  <si>
    <t>EDU20180106453</t>
  </si>
  <si>
    <t>Chippewa Valley Adult and Mohegan Alt. Educ.</t>
  </si>
  <si>
    <t>19230 CASS AVE</t>
  </si>
  <si>
    <t>(586)723-2088</t>
  </si>
  <si>
    <t>EDU20180106454</t>
  </si>
  <si>
    <t>Brodhead Middle</t>
  </si>
  <si>
    <t>2100 W 9th Ave</t>
  </si>
  <si>
    <t>(608)897-2184</t>
  </si>
  <si>
    <t>EDU20180106455</t>
  </si>
  <si>
    <t>Walled Lake Northern High School</t>
  </si>
  <si>
    <t>6000 BOGIE LAKE RD</t>
  </si>
  <si>
    <t>(248)956-5300</t>
  </si>
  <si>
    <t>EDU20180106456</t>
  </si>
  <si>
    <t>Gretchko Elementary School</t>
  </si>
  <si>
    <t>5300 GREER RD</t>
  </si>
  <si>
    <t>(248)865-6570</t>
  </si>
  <si>
    <t>https://web.westbloomfield.k12.mi.us/gretchko</t>
  </si>
  <si>
    <t>EDU20180106457</t>
  </si>
  <si>
    <t>Innocademy Allegan Campus</t>
  </si>
  <si>
    <t>2611 56th St</t>
  </si>
  <si>
    <t>(616)748-5637</t>
  </si>
  <si>
    <t>EDU20180106458</t>
  </si>
  <si>
    <t>Overlook Middle School</t>
  </si>
  <si>
    <t>10 Oakmont Drive</t>
  </si>
  <si>
    <t>(978)827-1425</t>
  </si>
  <si>
    <t>https://www.awrsd.org/oms</t>
  </si>
  <si>
    <t>EDU20180106459</t>
  </si>
  <si>
    <t>27 VAN DYKE RD</t>
  </si>
  <si>
    <t>(518)694-8825</t>
  </si>
  <si>
    <t>EDU20180106460</t>
  </si>
  <si>
    <t>East Gloucester Elementary</t>
  </si>
  <si>
    <t>8 Davis St Ext</t>
  </si>
  <si>
    <t>01930</t>
  </si>
  <si>
    <t>(978)281-9830</t>
  </si>
  <si>
    <t>https://www.gloucesterschools.com</t>
  </si>
  <si>
    <t>EDU20180106461</t>
  </si>
  <si>
    <t>MT MORIAH ACADEMY</t>
  </si>
  <si>
    <t>EDU20180106462</t>
  </si>
  <si>
    <t>Pathway School</t>
  </si>
  <si>
    <t>1429 WEST GRAND RIVER AVE</t>
  </si>
  <si>
    <t>(517)546-6240</t>
  </si>
  <si>
    <t>https://www.livingstonesa.org</t>
  </si>
  <si>
    <t>EDU20180106463</t>
  </si>
  <si>
    <t>The Salter School-Tewksbury Campus</t>
  </si>
  <si>
    <t>2 Florence Street</t>
  </si>
  <si>
    <t>EDU20180106464</t>
  </si>
  <si>
    <t>BARRY COUNTY CHRISTIAN SCHOOL</t>
  </si>
  <si>
    <t>2999 MCKEOWN RD</t>
  </si>
  <si>
    <t>49058</t>
  </si>
  <si>
    <t>EDU20180106465</t>
  </si>
  <si>
    <t>International  Academy of Macomb</t>
  </si>
  <si>
    <t>42755 ROMEO PLANK RD</t>
  </si>
  <si>
    <t>(586)723-7200</t>
  </si>
  <si>
    <t>EDU20180106466</t>
  </si>
  <si>
    <t>Maple Valley Jr/Sr High School</t>
  </si>
  <si>
    <t>11090 NASHVILLE HWY</t>
  </si>
  <si>
    <t>VERMONTVILLE</t>
  </si>
  <si>
    <t>49096</t>
  </si>
  <si>
    <t>(517)852-9275</t>
  </si>
  <si>
    <t>EDU20180106467</t>
  </si>
  <si>
    <t>Rural Elementary School #4</t>
  </si>
  <si>
    <t>1153 Denison Ave</t>
  </si>
  <si>
    <t>EDU20180106468</t>
  </si>
  <si>
    <t>Maple Valley Pathways High School</t>
  </si>
  <si>
    <t>11090 Nashville Hwy</t>
  </si>
  <si>
    <t>Vermontville</t>
  </si>
  <si>
    <t>(517)852-9699</t>
  </si>
  <si>
    <t>EDU20180106469</t>
  </si>
  <si>
    <t>Chippewa Valley High School</t>
  </si>
  <si>
    <t>18300 19 MILE RD</t>
  </si>
  <si>
    <t>(586)723-2300</t>
  </si>
  <si>
    <t>EDU20180106470</t>
  </si>
  <si>
    <t>F E SMITH SCHOOL</t>
  </si>
  <si>
    <t>33 WHEELER AVE</t>
  </si>
  <si>
    <t>(607)758-4180</t>
  </si>
  <si>
    <t>EDU20180106471</t>
  </si>
  <si>
    <t>BETHLEHEM CENTRAL SENIOR HIGH SCHOOL</t>
  </si>
  <si>
    <t>700 DELAWARE AVE</t>
  </si>
  <si>
    <t>(518)439-4921</t>
  </si>
  <si>
    <t>https://www.bcsd.k12.ny.us/high</t>
  </si>
  <si>
    <t>EDU20180106472</t>
  </si>
  <si>
    <t>Rural Elementary School #2</t>
  </si>
  <si>
    <t>CR C57 and Amish Blvd</t>
  </si>
  <si>
    <t>EDU20180106473</t>
  </si>
  <si>
    <t>GREATER VISIONS CHILDRENS CENTER</t>
  </si>
  <si>
    <t>180 OLD WESTFORD RD</t>
  </si>
  <si>
    <t>EDU20180106474</t>
  </si>
  <si>
    <t>325 Bay Rd</t>
  </si>
  <si>
    <t>01982</t>
  </si>
  <si>
    <t>(978)468-5340</t>
  </si>
  <si>
    <t>EDU20180106475</t>
  </si>
  <si>
    <t>Bullen Middle</t>
  </si>
  <si>
    <t>2804 39th Ave</t>
  </si>
  <si>
    <t>(262)359-4460</t>
  </si>
  <si>
    <t>EDU20180106476</t>
  </si>
  <si>
    <t>42900 RIVERGATE DR</t>
  </si>
  <si>
    <t>(586)723-4800</t>
  </si>
  <si>
    <t>EDU20180106477</t>
  </si>
  <si>
    <t>Gordon-Conwell Theological Seminary</t>
  </si>
  <si>
    <t>419 College Dr</t>
  </si>
  <si>
    <t>https://www.gordonconwell.edu</t>
  </si>
  <si>
    <t>19.382000</t>
  </si>
  <si>
    <t>117.622310</t>
  </si>
  <si>
    <t>EDU20180106478</t>
  </si>
  <si>
    <t>Gloucester High</t>
  </si>
  <si>
    <t>32 L O Johnson Rd</t>
  </si>
  <si>
    <t>(978)281-9870</t>
  </si>
  <si>
    <t>EDU20180106479</t>
  </si>
  <si>
    <t>11400 DELVIN DR</t>
  </si>
  <si>
    <t>(586)797-4500</t>
  </si>
  <si>
    <t>EDU20180106480</t>
  </si>
  <si>
    <t>Rural Elementary School #1</t>
  </si>
  <si>
    <t>1099 Amish Blvd</t>
  </si>
  <si>
    <t>EDU20180106481</t>
  </si>
  <si>
    <t>COTTAGE HILL ACADEMY</t>
  </si>
  <si>
    <t>BALDWINVILLE</t>
  </si>
  <si>
    <t>EDU20180106482</t>
  </si>
  <si>
    <t>6465 LIVERNOIS RD</t>
  </si>
  <si>
    <t>(248)537-6900</t>
  </si>
  <si>
    <t>https://www.avondaleschools.org</t>
  </si>
  <si>
    <t>EDU20180106483</t>
  </si>
  <si>
    <t>WALNUT CORNER SCHOOL</t>
  </si>
  <si>
    <t>6420 LAMIE HWY</t>
  </si>
  <si>
    <t>EDU20180106484</t>
  </si>
  <si>
    <t>96 Williams Rd</t>
  </si>
  <si>
    <t>(978)827-5750</t>
  </si>
  <si>
    <t>https://www.awrsd.org/jrb</t>
  </si>
  <si>
    <t>EDU20180106485</t>
  </si>
  <si>
    <t>1066 WEST GRAND RIVER AVE</t>
  </si>
  <si>
    <t>(517)548-6375</t>
  </si>
  <si>
    <t>EDU20180106486</t>
  </si>
  <si>
    <t>CHUBB HOLLOW MENNONITE SCHOOL</t>
  </si>
  <si>
    <t>3094 HIMROD RD</t>
  </si>
  <si>
    <t>HIMROD</t>
  </si>
  <si>
    <t>14842</t>
  </si>
  <si>
    <t>EDU20180106487</t>
  </si>
  <si>
    <t>STONELEIGH BURNHAM SCHOOL</t>
  </si>
  <si>
    <t>574 BERNARDSTON RD</t>
  </si>
  <si>
    <t>EDU20180106488</t>
  </si>
  <si>
    <t>985 N LATSON RD</t>
  </si>
  <si>
    <t>EDU20180106489</t>
  </si>
  <si>
    <t>HARTINGTON NEWCASTLE HIGH SCHOOL</t>
  </si>
  <si>
    <t>501 S BROADWAY</t>
  </si>
  <si>
    <t>HARTINGTON</t>
  </si>
  <si>
    <t>68739</t>
  </si>
  <si>
    <t>(402)254-3947</t>
  </si>
  <si>
    <t>EDU20180106490</t>
  </si>
  <si>
    <t>HARTINGTON-NEWCASTLE ELEM AT HARTINGTON</t>
  </si>
  <si>
    <t>EDU20180106491</t>
  </si>
  <si>
    <t>Keuka College</t>
  </si>
  <si>
    <t>1700 University Avenue</t>
  </si>
  <si>
    <t>14478</t>
  </si>
  <si>
    <t>https://www.keuka.edu</t>
  </si>
  <si>
    <t>EDU20180106492</t>
  </si>
  <si>
    <t>Florence Roche School</t>
  </si>
  <si>
    <t>342 Main Street</t>
  </si>
  <si>
    <t>(978)448-6665</t>
  </si>
  <si>
    <t>http://www.gdrsd.org/FRES/</t>
  </si>
  <si>
    <t>EDU20180106493</t>
  </si>
  <si>
    <t>HOLY TRINITY GRADE SCHOOL</t>
  </si>
  <si>
    <t>EDU20180106494</t>
  </si>
  <si>
    <t>HELDERBERG CHRISTIAN SCHOOL</t>
  </si>
  <si>
    <t>PO BOX 225</t>
  </si>
  <si>
    <t>EAST BERNE</t>
  </si>
  <si>
    <t>12059</t>
  </si>
  <si>
    <t>EDU20180106495</t>
  </si>
  <si>
    <t>Michigan School for the Arts</t>
  </si>
  <si>
    <t>825 Golf Drive</t>
  </si>
  <si>
    <t>48341</t>
  </si>
  <si>
    <t>(248)338-2787</t>
  </si>
  <si>
    <t>EDU20180106496</t>
  </si>
  <si>
    <t>Macomb County Juvenile Justice Center School</t>
  </si>
  <si>
    <t>400 NORTH ROSE ST</t>
  </si>
  <si>
    <t>(586)469-6553</t>
  </si>
  <si>
    <t>EDU20180106497</t>
  </si>
  <si>
    <t>Mohawk Trail Regional High</t>
  </si>
  <si>
    <t>26 Ashfield Road</t>
  </si>
  <si>
    <t>(413)625-9811</t>
  </si>
  <si>
    <t>EDU20180106498</t>
  </si>
  <si>
    <t>219 WATKINS BLVD</t>
  </si>
  <si>
    <t>48357</t>
  </si>
  <si>
    <t>(248)684-8190</t>
  </si>
  <si>
    <t>https://www.hvs.org/schools/elementaryschools/heritage</t>
  </si>
  <si>
    <t>EDU20180106499</t>
  </si>
  <si>
    <t>North Street</t>
  </si>
  <si>
    <t>133 North Street</t>
  </si>
  <si>
    <t>(978)640-7875</t>
  </si>
  <si>
    <t>EDU20180106500</t>
  </si>
  <si>
    <t>LAVA ELEMENTARY SCHOOL</t>
  </si>
  <si>
    <t>249 W FIFE</t>
  </si>
  <si>
    <t>LAVA HOT SPRINGS</t>
  </si>
  <si>
    <t>83246</t>
  </si>
  <si>
    <t>(208)776-5281</t>
  </si>
  <si>
    <t>EDU20180106501</t>
  </si>
  <si>
    <t>CEDAR CATHOLIC HIGH SCHOOL</t>
  </si>
  <si>
    <t>EDU20180106502</t>
  </si>
  <si>
    <t>1200 WEST GRAND RIVER AVE</t>
  </si>
  <si>
    <t>(517)540-8300</t>
  </si>
  <si>
    <t>22.356000</t>
  </si>
  <si>
    <t>105.271920</t>
  </si>
  <si>
    <t>EDU20180106503</t>
  </si>
  <si>
    <t>Highlander Way Middle School</t>
  </si>
  <si>
    <t>511 NORTH HIGHLANDER WAY</t>
  </si>
  <si>
    <t>(517)548-6252</t>
  </si>
  <si>
    <t>EDU20180106504</t>
  </si>
  <si>
    <t>4616 24th St</t>
  </si>
  <si>
    <t>(262)359-6118</t>
  </si>
  <si>
    <t>EDU20180106505</t>
  </si>
  <si>
    <t>Groton Dunstable Regional Middle</t>
  </si>
  <si>
    <t>346 Main Street</t>
  </si>
  <si>
    <t>(978)448-6155</t>
  </si>
  <si>
    <t>https://gdrsd.org/gdrms/</t>
  </si>
  <si>
    <t>EDU20180106506</t>
  </si>
  <si>
    <t>43521 ROMEO PLANK RD</t>
  </si>
  <si>
    <t>EDU20180106507</t>
  </si>
  <si>
    <t>Milford High School</t>
  </si>
  <si>
    <t>2380 SOUTH MILFORD RD</t>
  </si>
  <si>
    <t>(248)684-8091</t>
  </si>
  <si>
    <t>https://www.hvs.org/schools/highschools/milford</t>
  </si>
  <si>
    <t>EDU20180106508</t>
  </si>
  <si>
    <t>McCarthy Middle School</t>
  </si>
  <si>
    <t>250 North Rd</t>
  </si>
  <si>
    <t>(978)251-5122</t>
  </si>
  <si>
    <t>https://www.chelmsford.k12.ma.us/mccarthy</t>
  </si>
  <si>
    <t>EDU20180106509</t>
  </si>
  <si>
    <t>136 N MAIN ST</t>
  </si>
  <si>
    <t>Ontario County</t>
  </si>
  <si>
    <t>14512</t>
  </si>
  <si>
    <t>(585)374-7927</t>
  </si>
  <si>
    <t>https://www.naples.k12.ny.us</t>
  </si>
  <si>
    <t>EDU20180106510</t>
  </si>
  <si>
    <t>Plunkett Elementary</t>
  </si>
  <si>
    <t>14 Commercial Street</t>
  </si>
  <si>
    <t>Adams</t>
  </si>
  <si>
    <t>01220</t>
  </si>
  <si>
    <t>(413)743-0876</t>
  </si>
  <si>
    <t>http://ctp.acrsd.net</t>
  </si>
  <si>
    <t>EDU20180106511</t>
  </si>
  <si>
    <t>MINI-CASSIA JUVENILE DET CTR</t>
  </si>
  <si>
    <t>718 H STREET</t>
  </si>
  <si>
    <t>EDU20180106512</t>
  </si>
  <si>
    <t>Col Moses Parker School</t>
  </si>
  <si>
    <t>75 Graniteville Rd</t>
  </si>
  <si>
    <t>(978)251-5133</t>
  </si>
  <si>
    <t>https://www.chelmsford.k12.ma.us/parker</t>
  </si>
  <si>
    <t>EDU20180106513</t>
  </si>
  <si>
    <t>THE ACADEMY AT CHARLEMONT</t>
  </si>
  <si>
    <t>1359 ROUTE 2 E</t>
  </si>
  <si>
    <t>CHARLEMONT</t>
  </si>
  <si>
    <t>01339</t>
  </si>
  <si>
    <t>EDU20180106514</t>
  </si>
  <si>
    <t>GURUKUL MONTESSORI ACADEMY</t>
  </si>
  <si>
    <t>6850 N ADAMS RD</t>
  </si>
  <si>
    <t>EDU20180106515</t>
  </si>
  <si>
    <t>Berkshire Arts and Technology Charter Public School</t>
  </si>
  <si>
    <t>1 Commercial Place</t>
  </si>
  <si>
    <t>(413)743-7311</t>
  </si>
  <si>
    <t>https://www.bartcharter.org</t>
  </si>
  <si>
    <t>EDU20180106516</t>
  </si>
  <si>
    <t>Sage Community School</t>
  </si>
  <si>
    <t>43580 Hwy 62</t>
  </si>
  <si>
    <t>(541)783-2533</t>
  </si>
  <si>
    <t>https://www.sagecommunityschool.org</t>
  </si>
  <si>
    <t>EDU20180106517</t>
  </si>
  <si>
    <t>BETHLEHEM CENTRAL MIDDLE SCHOOL</t>
  </si>
  <si>
    <t>332 KENWOOD AVE</t>
  </si>
  <si>
    <t>(518)439-7460</t>
  </si>
  <si>
    <t>https://www.bcsd.k12.ny.us/middle</t>
  </si>
  <si>
    <t>EDU20180106518</t>
  </si>
  <si>
    <t>West Parish</t>
  </si>
  <si>
    <t>10 Concord Street</t>
  </si>
  <si>
    <t>(978)281-9835</t>
  </si>
  <si>
    <t>EDU20180106519</t>
  </si>
  <si>
    <t>Harvey Elementary</t>
  </si>
  <si>
    <t>2012 19th Ave</t>
  </si>
  <si>
    <t>(262)359-4040</t>
  </si>
  <si>
    <t>EDU20180106520</t>
  </si>
  <si>
    <t>11 Webster Street</t>
  </si>
  <si>
    <t>(978)281-9820</t>
  </si>
  <si>
    <t>EDU20180106521</t>
  </si>
  <si>
    <t>NAPLES ELEMENTARY SCHOOL</t>
  </si>
  <si>
    <t>(585)374-7951</t>
  </si>
  <si>
    <t>EDU20180106522</t>
  </si>
  <si>
    <t>1233 BOWER ST</t>
  </si>
  <si>
    <t>(517)548-6297</t>
  </si>
  <si>
    <t>EDU20180106523</t>
  </si>
  <si>
    <t>PO BOX 26</t>
  </si>
  <si>
    <t>EDU20180106524</t>
  </si>
  <si>
    <t>Voyager Elementary School</t>
  </si>
  <si>
    <t>1450 BYRON RD</t>
  </si>
  <si>
    <t>(517)552-7500</t>
  </si>
  <si>
    <t>EDU20180106525</t>
  </si>
  <si>
    <t>Lincoln Technical Institute-Lowell</t>
  </si>
  <si>
    <t>622 George Washington Hwy</t>
  </si>
  <si>
    <t>01852</t>
  </si>
  <si>
    <t>https://www.lincolnedu.com/campus/lowell-ma</t>
  </si>
  <si>
    <t>EDU20180106526</t>
  </si>
  <si>
    <t>Arts and Technology Academy of Pontiac</t>
  </si>
  <si>
    <t>888 Enterprise Dr</t>
  </si>
  <si>
    <t>(248)452-9309</t>
  </si>
  <si>
    <t>https://pontiacpsa.org</t>
  </si>
  <si>
    <t>EDU20180106527</t>
  </si>
  <si>
    <t>DiAnne M. Pellerin Center</t>
  </si>
  <si>
    <t>24001 F V PANKOW BLVD</t>
  </si>
  <si>
    <t>http://www.lc-ps.org/Schools/AdultEd/</t>
  </si>
  <si>
    <t>EDU20180106528</t>
  </si>
  <si>
    <t>2330 HIGHWAY 120</t>
  </si>
  <si>
    <t>EDU20180106529</t>
  </si>
  <si>
    <t>Cutler School</t>
  </si>
  <si>
    <t>237 Asbury Street</t>
  </si>
  <si>
    <t>(978)468-5330</t>
  </si>
  <si>
    <t>EDU20180106530</t>
  </si>
  <si>
    <t>44429 UTICA RD</t>
  </si>
  <si>
    <t>48317</t>
  </si>
  <si>
    <t>EDU20180106531</t>
  </si>
  <si>
    <t>Dr Gertrude Bailey</t>
  </si>
  <si>
    <t>175 Campbell Drive</t>
  </si>
  <si>
    <t>01851</t>
  </si>
  <si>
    <t>(978)937-7644</t>
  </si>
  <si>
    <t>EDU20180106532</t>
  </si>
  <si>
    <t>Hopkins Middle School</t>
  </si>
  <si>
    <t>215 SOUTH CLARK ST</t>
  </si>
  <si>
    <t>49328</t>
  </si>
  <si>
    <t>(269)793-7407</t>
  </si>
  <si>
    <t>https://www.hpsvikings.org</t>
  </si>
  <si>
    <t>EDU20180106533</t>
  </si>
  <si>
    <t>Hopkins High School</t>
  </si>
  <si>
    <t>333 SOUTH CLARK ST</t>
  </si>
  <si>
    <t>(269)793-7616</t>
  </si>
  <si>
    <t>EDU20180106534</t>
  </si>
  <si>
    <t>Chelmsford High</t>
  </si>
  <si>
    <t>200 Richardson Rd</t>
  </si>
  <si>
    <t>North Chelmsford</t>
  </si>
  <si>
    <t>01863</t>
  </si>
  <si>
    <t>(978)251-5111</t>
  </si>
  <si>
    <t>https://www.chelmsford.k12.ma.us/chs</t>
  </si>
  <si>
    <t>EDU20180106535</t>
  </si>
  <si>
    <t>Fitchburg High</t>
  </si>
  <si>
    <t>140 Arn-How Farm Rd</t>
  </si>
  <si>
    <t>(978)345-3240</t>
  </si>
  <si>
    <t>EDU20180106536</t>
  </si>
  <si>
    <t>42 ADAMS PL</t>
  </si>
  <si>
    <t>EDU20180106537</t>
  </si>
  <si>
    <t>RED MILL SCHOOL</t>
  </si>
  <si>
    <t>225 MCCULLOUGH PL</t>
  </si>
  <si>
    <t>12144</t>
  </si>
  <si>
    <t>(518)207-2660</t>
  </si>
  <si>
    <t>EDU20180106538</t>
  </si>
  <si>
    <t>SOUTH SENECA ELEMENTARY SCHOOL</t>
  </si>
  <si>
    <t>8326 MAIN ST</t>
  </si>
  <si>
    <t>INTERLAKEN</t>
  </si>
  <si>
    <t>14847</t>
  </si>
  <si>
    <t>(607)869-9636</t>
  </si>
  <si>
    <t>https://www.southseneca.org</t>
  </si>
  <si>
    <t>EDU20180106539</t>
  </si>
  <si>
    <t>DAY TREATMENT ELEMENTARY</t>
  </si>
  <si>
    <t>310 10TH ST.</t>
  </si>
  <si>
    <t>(208)436-4727</t>
  </si>
  <si>
    <t>EDU20180106540</t>
  </si>
  <si>
    <t>ANDOVER SCHOOL OF MONTESSORI</t>
  </si>
  <si>
    <t>400 S MAIN ST</t>
  </si>
  <si>
    <t>01810</t>
  </si>
  <si>
    <t>EDU20180106541</t>
  </si>
  <si>
    <t>Shady Cove School</t>
  </si>
  <si>
    <t>37 Schoolhouse Ln</t>
  </si>
  <si>
    <t>Shady Cove</t>
  </si>
  <si>
    <t>97539</t>
  </si>
  <si>
    <t>(541)878-1400</t>
  </si>
  <si>
    <t>EDU20180106542</t>
  </si>
  <si>
    <t>Charles D Harrington</t>
  </si>
  <si>
    <t>120 Richardson Rd</t>
  </si>
  <si>
    <t>(978)251-5166</t>
  </si>
  <si>
    <t>https://www.chelmsford.k12.ma.us/harrington</t>
  </si>
  <si>
    <t>EDU20180106543</t>
  </si>
  <si>
    <t>1500 BOGIE LAKE RD</t>
  </si>
  <si>
    <t>WHITE LAKE</t>
  </si>
  <si>
    <t>48383</t>
  </si>
  <si>
    <t>(248)684-8030</t>
  </si>
  <si>
    <t>https://www.hvs.org/schools/elementaryschools/lakewood</t>
  </si>
  <si>
    <t>EDU20180106544</t>
  </si>
  <si>
    <t>Carthage College</t>
  </si>
  <si>
    <t>3505 Arendell St</t>
  </si>
  <si>
    <t>https://www.carthage.edu</t>
  </si>
  <si>
    <t>EDU20180106545</t>
  </si>
  <si>
    <t>795 Wilder Street</t>
  </si>
  <si>
    <t>(978)937-7635</t>
  </si>
  <si>
    <t>EDU20180106546</t>
  </si>
  <si>
    <t>John J Shaughnessy</t>
  </si>
  <si>
    <t>1158 Gorham Street</t>
  </si>
  <si>
    <t>(978)937-7657</t>
  </si>
  <si>
    <t>EDU20180106547</t>
  </si>
  <si>
    <t>James S Daley Middle School</t>
  </si>
  <si>
    <t>150 Fleming Street</t>
  </si>
  <si>
    <t>(978)937-8981</t>
  </si>
  <si>
    <t>EDU20180106548</t>
  </si>
  <si>
    <t>B.F.Butler Middle School</t>
  </si>
  <si>
    <t>1140 Gorham Street</t>
  </si>
  <si>
    <t>(978)937-8973</t>
  </si>
  <si>
    <t>EDU20180106549</t>
  </si>
  <si>
    <t>962 LUTHER RD</t>
  </si>
  <si>
    <t>(518)207-2010</t>
  </si>
  <si>
    <t>EDU20180106550</t>
  </si>
  <si>
    <t>1901 176th Ave</t>
  </si>
  <si>
    <t>(262)859-2350</t>
  </si>
  <si>
    <t>https://www.paris.k12.wi.us</t>
  </si>
  <si>
    <t>EDU20180106551</t>
  </si>
  <si>
    <t>R. Grant Graham Elem. School</t>
  </si>
  <si>
    <t>2450 OLD SALEM RD</t>
  </si>
  <si>
    <t>AUBURN HILLS</t>
  </si>
  <si>
    <t>48326</t>
  </si>
  <si>
    <t>(248)537-6800</t>
  </si>
  <si>
    <t>EDU20180106552</t>
  </si>
  <si>
    <t>1630 BOGIE LAKE RD</t>
  </si>
  <si>
    <t>(248)676-8320</t>
  </si>
  <si>
    <t>https://www.hvs.org/schools/highschools/lakeland</t>
  </si>
  <si>
    <t>EDU20180106553</t>
  </si>
  <si>
    <t>BERNE-KNOX-WESTERLO ELEMENTARY SCHOOL</t>
  </si>
  <si>
    <t>1738 HELDERBERG TRAIL</t>
  </si>
  <si>
    <t>12023</t>
  </si>
  <si>
    <t>(518)872-2030</t>
  </si>
  <si>
    <t>https://www.bkwcsd.k12.ny.us/Elementary</t>
  </si>
  <si>
    <t>EDU20180106554</t>
  </si>
  <si>
    <t>BERNE-KNOX-WESTERLO JUNIOR-SENIOR HIGH SCHOOL</t>
  </si>
  <si>
    <t>(518)872-1482</t>
  </si>
  <si>
    <t>EDU20180106555</t>
  </si>
  <si>
    <t>Hinton Middle School</t>
  </si>
  <si>
    <t>315 W. Grand</t>
  </si>
  <si>
    <t>51024</t>
  </si>
  <si>
    <t>(712)947-4328</t>
  </si>
  <si>
    <t>https://www.hinton.k12.ia.us/hinton/home/</t>
  </si>
  <si>
    <t>EDU20180106556</t>
  </si>
  <si>
    <t>Hinton High School</t>
  </si>
  <si>
    <t>EDU20180106557</t>
  </si>
  <si>
    <t>Hinton Elementary School</t>
  </si>
  <si>
    <t>315 West Grand</t>
  </si>
  <si>
    <t>(712)947-4327</t>
  </si>
  <si>
    <t>EDU20180106558</t>
  </si>
  <si>
    <t>White Lake Middle School</t>
  </si>
  <si>
    <t>1450 BOGIE LAKE RD</t>
  </si>
  <si>
    <t>(248)684-8004</t>
  </si>
  <si>
    <t>https://www.hvs.org/schools/middleschools/whitelake</t>
  </si>
  <si>
    <t>EDU20180106559</t>
  </si>
  <si>
    <t>Laura Lee Therapeutic Day School</t>
  </si>
  <si>
    <t>235 Powell Street</t>
  </si>
  <si>
    <t>(978)937-7655</t>
  </si>
  <si>
    <t>https://www.lowell.k12.ma.us</t>
  </si>
  <si>
    <t>EDU20180106560</t>
  </si>
  <si>
    <t>55 Woburn Street</t>
  </si>
  <si>
    <t>(978)623-8830</t>
  </si>
  <si>
    <t>https://www.aps1.net</t>
  </si>
  <si>
    <t>EDU20180106561</t>
  </si>
  <si>
    <t>ST MARGARET ELEMENTARY SCHOOL</t>
  </si>
  <si>
    <t>486 STEVENS ST</t>
  </si>
  <si>
    <t>EDU20180106562</t>
  </si>
  <si>
    <t>3600 CROOKS RD</t>
  </si>
  <si>
    <t>ROCHESTER HILLS</t>
  </si>
  <si>
    <t>48309</t>
  </si>
  <si>
    <t>(248)537-6700</t>
  </si>
  <si>
    <t>EDU20180106563</t>
  </si>
  <si>
    <t>SLINGERLANDS ELEMENTARY SCHOOL</t>
  </si>
  <si>
    <t>25 UNION AVE</t>
  </si>
  <si>
    <t>(518)439-7681</t>
  </si>
  <si>
    <t>https://www.bcsd.k12.ny.us/slingerlands</t>
  </si>
  <si>
    <t>EDU20180106564</t>
  </si>
  <si>
    <t>Turtle Creek Elementary</t>
  </si>
  <si>
    <t>1235 Creek Rd</t>
  </si>
  <si>
    <t>53115</t>
  </si>
  <si>
    <t>EDU20180106565</t>
  </si>
  <si>
    <t>416 W GENEVA ST</t>
  </si>
  <si>
    <t>DELAVAN</t>
  </si>
  <si>
    <t>EDU20180106566</t>
  </si>
  <si>
    <t>A J SCHMIDT ELEMENTARY SCHOOL</t>
  </si>
  <si>
    <t>9455 LAKE SHORE RD</t>
  </si>
  <si>
    <t>ANGOLA</t>
  </si>
  <si>
    <t>14006</t>
  </si>
  <si>
    <t>(716)926-2351</t>
  </si>
  <si>
    <t>https://www.lakeshorecsd.org</t>
  </si>
  <si>
    <t>EDU20180106567</t>
  </si>
  <si>
    <t>Pyne Arts</t>
  </si>
  <si>
    <t>145 Boylston Street</t>
  </si>
  <si>
    <t>(978)937-7639</t>
  </si>
  <si>
    <t>EDU20180106568</t>
  </si>
  <si>
    <t>Haviland Elementary School</t>
  </si>
  <si>
    <t>5305 CASS ELIZABETH RD</t>
  </si>
  <si>
    <t>48327</t>
  </si>
  <si>
    <t>(248)682-2620</t>
  </si>
  <si>
    <t>https://www.waterford.k12.mi.us</t>
  </si>
  <si>
    <t>EDU20180106569</t>
  </si>
  <si>
    <t>Hawlemont Regional</t>
  </si>
  <si>
    <t>10 School Street</t>
  </si>
  <si>
    <t>Charlemont</t>
  </si>
  <si>
    <t>(413)339-8316</t>
  </si>
  <si>
    <t>EDU20180106570</t>
  </si>
  <si>
    <t>Algonac Junior/Senior High School</t>
  </si>
  <si>
    <t>5200 TAFT RD</t>
  </si>
  <si>
    <t>48001</t>
  </si>
  <si>
    <t>(810)794-4911</t>
  </si>
  <si>
    <t>https://www.algonac.k12.mi.us</t>
  </si>
  <si>
    <t>EDU20180106571</t>
  </si>
  <si>
    <t>Masconomet Regional Middle School</t>
  </si>
  <si>
    <t>20 Endicott Rd</t>
  </si>
  <si>
    <t>Boxford</t>
  </si>
  <si>
    <t>01921</t>
  </si>
  <si>
    <t>(978)887-2323</t>
  </si>
  <si>
    <t>https://www.masconomet.org</t>
  </si>
  <si>
    <t>EDU20180106572</t>
  </si>
  <si>
    <t>Masconomet Regional High School</t>
  </si>
  <si>
    <t>EDU20180106573</t>
  </si>
  <si>
    <t>WEST HIGHLAND CHRISTIAN ACADEMY</t>
  </si>
  <si>
    <t>1116 S HICKORY RIDGE RD</t>
  </si>
  <si>
    <t>48380</t>
  </si>
  <si>
    <t>EDU20180106574</t>
  </si>
  <si>
    <t>1900 STAR SCHOOL RD</t>
  </si>
  <si>
    <t>(269)948-4442</t>
  </si>
  <si>
    <t>https://www.hassk12.org</t>
  </si>
  <si>
    <t>EDU20180106575</t>
  </si>
  <si>
    <t>DICKEYVILLE</t>
  </si>
  <si>
    <t>53808</t>
  </si>
  <si>
    <t>EDU20180106576</t>
  </si>
  <si>
    <t>Phoenix Middle</t>
  </si>
  <si>
    <t>414 Beloit St</t>
  </si>
  <si>
    <t>EDU20180106577</t>
  </si>
  <si>
    <t>ELSMERE ELEMENTARY SCHOOL</t>
  </si>
  <si>
    <t>247 DELAWARE AVE</t>
  </si>
  <si>
    <t>(518)439-4996</t>
  </si>
  <si>
    <t>https://www.bcsd.k12.ny.us/elsmere</t>
  </si>
  <si>
    <t>EDU20180106578</t>
  </si>
  <si>
    <t>45160 VAN DYKE AVE</t>
  </si>
  <si>
    <t>EDU20180106579</t>
  </si>
  <si>
    <t>LETCHWORTH SENIOR HIGH SCHOOL</t>
  </si>
  <si>
    <t>5550 SCHOOL RD</t>
  </si>
  <si>
    <t>14066</t>
  </si>
  <si>
    <t>(585)493-2571</t>
  </si>
  <si>
    <t>https://www.letchworth.k12.ny.us</t>
  </si>
  <si>
    <t>EDU20180106580</t>
  </si>
  <si>
    <t>Boxelder Elementary</t>
  </si>
  <si>
    <t>1866 Boxelder Road</t>
  </si>
  <si>
    <t>Glenrock</t>
  </si>
  <si>
    <t>82637</t>
  </si>
  <si>
    <t>(307)436-8953</t>
  </si>
  <si>
    <t>http://www.cnv2.k12.wy.us</t>
  </si>
  <si>
    <t>EDU20180106581</t>
  </si>
  <si>
    <t>Wileman Elementary</t>
  </si>
  <si>
    <t>1001 E Geneva St</t>
  </si>
  <si>
    <t>EDU20180106582</t>
  </si>
  <si>
    <t>2900 WAUKEGAN ST</t>
  </si>
  <si>
    <t>(248)537-6500</t>
  </si>
  <si>
    <t>EDU20180106583</t>
  </si>
  <si>
    <t>Avondale High School</t>
  </si>
  <si>
    <t>2800 WAUKEGAN ST</t>
  </si>
  <si>
    <t>(248)537-6100</t>
  </si>
  <si>
    <t>EDU20180106584</t>
  </si>
  <si>
    <t>Harper Woods Virtual Academy</t>
  </si>
  <si>
    <t>20686 Hall Rd</t>
  </si>
  <si>
    <t>Clinton TWP</t>
  </si>
  <si>
    <t>(800)297-2119</t>
  </si>
  <si>
    <t>EDU20180106585</t>
  </si>
  <si>
    <t>Hamilton-Wenham Regional High</t>
  </si>
  <si>
    <t>775 Bay Rd</t>
  </si>
  <si>
    <t>(978)468-0400</t>
  </si>
  <si>
    <t>EDU20180106586</t>
  </si>
  <si>
    <t>Algonac Alternative Education</t>
  </si>
  <si>
    <t>9541 Phelps</t>
  </si>
  <si>
    <t>EDU20180106587</t>
  </si>
  <si>
    <t>LETCHWORTH ELEMENTARY SCHOOL</t>
  </si>
  <si>
    <t>(585)493-2581</t>
  </si>
  <si>
    <t>EDU20180106588</t>
  </si>
  <si>
    <t>Eppler Junior High School</t>
  </si>
  <si>
    <t>45461 BROWNELL ST</t>
  </si>
  <si>
    <t>(586)797-2900</t>
  </si>
  <si>
    <t>EDU20180106589</t>
  </si>
  <si>
    <t>Flickinger Elementary School</t>
  </si>
  <si>
    <t>45400 VANKER AVE</t>
  </si>
  <si>
    <t>(586)797-4900</t>
  </si>
  <si>
    <t>EDU20180106590</t>
  </si>
  <si>
    <t>Miles River Middle</t>
  </si>
  <si>
    <t>787 Bay Rd</t>
  </si>
  <si>
    <t>(978)468-0362</t>
  </si>
  <si>
    <t>EDU20180106591</t>
  </si>
  <si>
    <t>9040 HUTCHINS ST</t>
  </si>
  <si>
    <t>48386</t>
  </si>
  <si>
    <t>EDU20180106592</t>
  </si>
  <si>
    <t>Regency Beauty Institute-Detroit Lakeside</t>
  </si>
  <si>
    <t>2040 Miamisburg-Centerville Road</t>
  </si>
  <si>
    <t>48315</t>
  </si>
  <si>
    <t>EDU20180106593</t>
  </si>
  <si>
    <t>LETCHWORTH MIDDLE SCHOOL</t>
  </si>
  <si>
    <t>(585)493-2592</t>
  </si>
  <si>
    <t>EDU20180106594</t>
  </si>
  <si>
    <t>1650 LAURELWOOD DR</t>
  </si>
  <si>
    <t>48842</t>
  </si>
  <si>
    <t>(517)699-0249</t>
  </si>
  <si>
    <t>EDU20180106595</t>
  </si>
  <si>
    <t>Ralph B O'Maley Middle</t>
  </si>
  <si>
    <t>32 Cherry Street</t>
  </si>
  <si>
    <t>(978)281-9850</t>
  </si>
  <si>
    <t>EDU20180106596</t>
  </si>
  <si>
    <t>SUMMERHILL PAROCHIAL SCHOOL</t>
  </si>
  <si>
    <t>5077 ERRON HILL RD</t>
  </si>
  <si>
    <t>LOCKE</t>
  </si>
  <si>
    <t>Cayuga County</t>
  </si>
  <si>
    <t>13092</t>
  </si>
  <si>
    <t>EDU20180106597</t>
  </si>
  <si>
    <t>1445 WEST AUBURN RD</t>
  </si>
  <si>
    <t>(248)537-6300</t>
  </si>
  <si>
    <t>EDU20180106598</t>
  </si>
  <si>
    <t>HOMER SENIOR HIGH SCHOOL</t>
  </si>
  <si>
    <t>80 S WEST ST</t>
  </si>
  <si>
    <t>13077</t>
  </si>
  <si>
    <t>(607)749-7246</t>
  </si>
  <si>
    <t>https://www.homercentral.org</t>
  </si>
  <si>
    <t>EDU20180106599</t>
  </si>
  <si>
    <t>300 Chelmsford Street</t>
  </si>
  <si>
    <t>(978)937-2846</t>
  </si>
  <si>
    <t>EDU20180106600</t>
  </si>
  <si>
    <t>Maplewood School</t>
  </si>
  <si>
    <t>170 Seminary St</t>
  </si>
  <si>
    <t>(517)726-0600</t>
  </si>
  <si>
    <t>https://www.mvs.k12.mi.us/maplewood</t>
  </si>
  <si>
    <t>EDU20180106601</t>
  </si>
  <si>
    <t>Potterville Elementary School</t>
  </si>
  <si>
    <t>426 NORTH HIGH ST</t>
  </si>
  <si>
    <t>POTTERVILLE</t>
  </si>
  <si>
    <t>48876</t>
  </si>
  <si>
    <t>(517)645-2525</t>
  </si>
  <si>
    <t>https://www.pps.k12.mi.us</t>
  </si>
  <si>
    <t>EDU20180106602</t>
  </si>
  <si>
    <t>Potterville Middle School</t>
  </si>
  <si>
    <t>424 NORTH HIGH ST</t>
  </si>
  <si>
    <t>(517)645-4779</t>
  </si>
  <si>
    <t>EDU20180106603</t>
  </si>
  <si>
    <t>Eaton RESA - Meadowview Offsite</t>
  </si>
  <si>
    <t>422 N High Street</t>
  </si>
  <si>
    <t>Potterville</t>
  </si>
  <si>
    <t>EDU20180106604</t>
  </si>
  <si>
    <t>Potterville High School</t>
  </si>
  <si>
    <t>422 NORTH HIGH ST</t>
  </si>
  <si>
    <t>(517)645-7609</t>
  </si>
  <si>
    <t>EDU20180106605</t>
  </si>
  <si>
    <t>Parkview Junior High</t>
  </si>
  <si>
    <t>408 W Beloit St</t>
  </si>
  <si>
    <t>Orfordville</t>
  </si>
  <si>
    <t>53576</t>
  </si>
  <si>
    <t>(608)879-2994</t>
  </si>
  <si>
    <t>https://www.parkview.k12.wi.us</t>
  </si>
  <si>
    <t>EDU20180106606</t>
  </si>
  <si>
    <t>Parkview High</t>
  </si>
  <si>
    <t>EDU20180106607</t>
  </si>
  <si>
    <t>EAST MINICO MIDDLE SCHOOL</t>
  </si>
  <si>
    <t>1805 H STREET</t>
  </si>
  <si>
    <t>(208)436-3178</t>
  </si>
  <si>
    <t>EDU20180106608</t>
  </si>
  <si>
    <t>West Utica Elementary School</t>
  </si>
  <si>
    <t>5415 WEST UTICA RD</t>
  </si>
  <si>
    <t>SHELBY TOWNSHIP</t>
  </si>
  <si>
    <t>(586)797-6600</t>
  </si>
  <si>
    <t>EDU20180106609</t>
  </si>
  <si>
    <t>HASTINGS ADVENTIST ELEMENTARY SCHOOL</t>
  </si>
  <si>
    <t>888 TERRY LN</t>
  </si>
  <si>
    <t>EDU20180106610</t>
  </si>
  <si>
    <t>RUPERT ELEMENTARY SCHOOL</t>
  </si>
  <si>
    <t>202 18TH ST</t>
  </si>
  <si>
    <t>(208)436-9707</t>
  </si>
  <si>
    <t>EDU20180106611</t>
  </si>
  <si>
    <t>Millside Elementary School</t>
  </si>
  <si>
    <t>1904 Mill Street</t>
  </si>
  <si>
    <t>(810)794-8880</t>
  </si>
  <si>
    <t>EDU20180106612</t>
  </si>
  <si>
    <t>106 W Church St</t>
  </si>
  <si>
    <t>(608)879-2956</t>
  </si>
  <si>
    <t>EDU20180106613</t>
  </si>
  <si>
    <t>Delavan-Darien High</t>
  </si>
  <si>
    <t>150 Cummings St</t>
  </si>
  <si>
    <t>EDU20180106614</t>
  </si>
  <si>
    <t>Great Lakes Academy</t>
  </si>
  <si>
    <t>46312 WOODWARD AVE</t>
  </si>
  <si>
    <t>48342</t>
  </si>
  <si>
    <t>(248)334-6434</t>
  </si>
  <si>
    <t>https://www.greatlakesacademy.org</t>
  </si>
  <si>
    <t>EDU20180106615</t>
  </si>
  <si>
    <t>ST ANDREW PARISH SCHOOL</t>
  </si>
  <si>
    <t>115 S 7TH ST</t>
  </si>
  <si>
    <t>EDU20180106616</t>
  </si>
  <si>
    <t>12 Story Street</t>
  </si>
  <si>
    <t>01929</t>
  </si>
  <si>
    <t>(978)768-7324</t>
  </si>
  <si>
    <t>https://www.essexel.mersd.org</t>
  </si>
  <si>
    <t>EDU20180106617</t>
  </si>
  <si>
    <t>Alaiedon Elementary School</t>
  </si>
  <si>
    <t>1723 OKEMOS RD</t>
  </si>
  <si>
    <t>(517)676-6499</t>
  </si>
  <si>
    <t>https://masonk12.net</t>
  </si>
  <si>
    <t>EDU20180106618</t>
  </si>
  <si>
    <t>Ruahmah J. Hutchings Elementary</t>
  </si>
  <si>
    <t>3503 BIGELOW RD</t>
  </si>
  <si>
    <t>48855</t>
  </si>
  <si>
    <t>(517)548-1127</t>
  </si>
  <si>
    <t>EDU20180106619</t>
  </si>
  <si>
    <t>Charles W Morey</t>
  </si>
  <si>
    <t>130 Pine Street</t>
  </si>
  <si>
    <t>(978)937-7662</t>
  </si>
  <si>
    <t>EDU20180106620</t>
  </si>
  <si>
    <t>384 WASHINGTON ST</t>
  </si>
  <si>
    <t>EDU20180106621</t>
  </si>
  <si>
    <t>Bose Elementary</t>
  </si>
  <si>
    <t>1900 15th St</t>
  </si>
  <si>
    <t>(262)359-4044</t>
  </si>
  <si>
    <t>EDU20180106622</t>
  </si>
  <si>
    <t>108 SUMMER ST</t>
  </si>
  <si>
    <t>EDU20180106623</t>
  </si>
  <si>
    <t>THE PIKE SCHOOL</t>
  </si>
  <si>
    <t>34 SUNSET ROCK RD</t>
  </si>
  <si>
    <t>EDU20180106624</t>
  </si>
  <si>
    <t>Rochester Adult Education</t>
  </si>
  <si>
    <t>1435 W Auburn Rd</t>
  </si>
  <si>
    <t>(248)726-5950</t>
  </si>
  <si>
    <t>https://www.rochester.k12.mi.us</t>
  </si>
  <si>
    <t>EDU20180106625</t>
  </si>
  <si>
    <t>Avondale Academy</t>
  </si>
  <si>
    <t>1435 W. Auburn Road</t>
  </si>
  <si>
    <t>(248)537-6600</t>
  </si>
  <si>
    <t>EDU20180106626</t>
  </si>
  <si>
    <t>Leblanc Therapeutic Day School</t>
  </si>
  <si>
    <t>58 Sycamore Street</t>
  </si>
  <si>
    <t>(978)970-5467</t>
  </si>
  <si>
    <t>EDU20180106627</t>
  </si>
  <si>
    <t>17500 MILLSTONE DR</t>
  </si>
  <si>
    <t>48044</t>
  </si>
  <si>
    <t>(586)723-5600</t>
  </si>
  <si>
    <t>EDU20180106628</t>
  </si>
  <si>
    <t>Atwood Elementary School</t>
  </si>
  <si>
    <t>45690 NORTH AVE</t>
  </si>
  <si>
    <t>48042</t>
  </si>
  <si>
    <t>(586)493-5250</t>
  </si>
  <si>
    <t>http://www.lc-ps.org/Schools/Atwood/</t>
  </si>
  <si>
    <t>EDU20180106629</t>
  </si>
  <si>
    <t>CASTILE CHRISTIAN ACADEMY</t>
  </si>
  <si>
    <t>CASTILE</t>
  </si>
  <si>
    <t>14427</t>
  </si>
  <si>
    <t>EDU20180106630</t>
  </si>
  <si>
    <t>Life Skills Center of Pontiac</t>
  </si>
  <si>
    <t>142 AUBURN AVE</t>
  </si>
  <si>
    <t>(248)499-7421</t>
  </si>
  <si>
    <t>https://www.lifeskillspsa.com</t>
  </si>
  <si>
    <t>EDU20180106631</t>
  </si>
  <si>
    <t>Jefferson International Academy</t>
  </si>
  <si>
    <t>60 S Lynn Ave</t>
  </si>
  <si>
    <t>48328</t>
  </si>
  <si>
    <t>(248)682-5000</t>
  </si>
  <si>
    <t>https://www.jeffersoninternationalacademy.com</t>
  </si>
  <si>
    <t>EDU20180106632</t>
  </si>
  <si>
    <t>Hartland Virtual Academy</t>
  </si>
  <si>
    <t>9525 E. Highland Rd.</t>
  </si>
  <si>
    <t>(810)626-2140</t>
  </si>
  <si>
    <t>EDU20180106633</t>
  </si>
  <si>
    <t>9525 EAST HIGHLAND RD</t>
  </si>
  <si>
    <t>EDU20180106634</t>
  </si>
  <si>
    <t>400 Clark Street</t>
  </si>
  <si>
    <t>(269)793-7286</t>
  </si>
  <si>
    <t>EDU20180106635</t>
  </si>
  <si>
    <t>Charyl Stockwell Academy</t>
  </si>
  <si>
    <t>9758 EAST HIGHLAND RD</t>
  </si>
  <si>
    <t>(810)632-2200</t>
  </si>
  <si>
    <t>EDU20180106636</t>
  </si>
  <si>
    <t>425 FARNSWORTH ST</t>
  </si>
  <si>
    <t>(248)956-3800</t>
  </si>
  <si>
    <t>EDU20180106637</t>
  </si>
  <si>
    <t>Algonquin Elementary School</t>
  </si>
  <si>
    <t>9185 Marsh Road</t>
  </si>
  <si>
    <t>(810)794-9317</t>
  </si>
  <si>
    <t>EDU20180106638</t>
  </si>
  <si>
    <t>Holt Junior High School</t>
  </si>
  <si>
    <t>1784 AURELIUS RD</t>
  </si>
  <si>
    <t>(517)694-7117</t>
  </si>
  <si>
    <t>EDU20180106639</t>
  </si>
  <si>
    <t>Brooklands Elementary School</t>
  </si>
  <si>
    <t>490 EAST AUBURN RD</t>
  </si>
  <si>
    <t>48307</t>
  </si>
  <si>
    <t>(248)726-3400</t>
  </si>
  <si>
    <t>EDU20180106640</t>
  </si>
  <si>
    <t>4429 SYCAMORE ST</t>
  </si>
  <si>
    <t>(517)699-2185</t>
  </si>
  <si>
    <t>https://www.hpsk12.net</t>
  </si>
  <si>
    <t>EDU20180106641</t>
  </si>
  <si>
    <t>JOSEPH B RADEZ ELEMENTARY SCHOOL</t>
  </si>
  <si>
    <t>319 MAIN ST</t>
  </si>
  <si>
    <t>RICHMONDVILLE</t>
  </si>
  <si>
    <t>12149</t>
  </si>
  <si>
    <t>(518)294-6621</t>
  </si>
  <si>
    <t>https://www.crcs.k12.ny.us</t>
  </si>
  <si>
    <t>EDU20180106642</t>
  </si>
  <si>
    <t>105 PRINCETON BLVD</t>
  </si>
  <si>
    <t>EDU20180106643</t>
  </si>
  <si>
    <t>Reuther Middle School</t>
  </si>
  <si>
    <t>1430 EAST AUBURN RD</t>
  </si>
  <si>
    <t>(248)726-4700</t>
  </si>
  <si>
    <t>EDU20180106644</t>
  </si>
  <si>
    <t>PARK PL</t>
  </si>
  <si>
    <t>(607)749-1250</t>
  </si>
  <si>
    <t>EDU20180106645</t>
  </si>
  <si>
    <t>Whitmer Human Resource Center</t>
  </si>
  <si>
    <t>60 Parkhurst St</t>
  </si>
  <si>
    <t>(248)451-6800</t>
  </si>
  <si>
    <t>https://www.pontiac.k12.mi.us</t>
  </si>
  <si>
    <t>EDU20180106646</t>
  </si>
  <si>
    <t>DELAVAN CHRISTIAN SCHOOL</t>
  </si>
  <si>
    <t>848 OAK ST</t>
  </si>
  <si>
    <t>EDU20180106647</t>
  </si>
  <si>
    <t>15 Bancroft Street</t>
  </si>
  <si>
    <t>(978)623-8880</t>
  </si>
  <si>
    <t>EDU20180106648</t>
  </si>
  <si>
    <t>Moody Elementary</t>
  </si>
  <si>
    <t>158 Rogers Street</t>
  </si>
  <si>
    <t>(978)937-7673</t>
  </si>
  <si>
    <t>EDU20180106649</t>
  </si>
  <si>
    <t>Beeman Memorial</t>
  </si>
  <si>
    <t>138 Cherry Street</t>
  </si>
  <si>
    <t>(978)281-9825</t>
  </si>
  <si>
    <t>EDU20180106650</t>
  </si>
  <si>
    <t>ALBANY COMMUNITY CHARTER SCHOOL</t>
  </si>
  <si>
    <t>65 KRANK ST</t>
  </si>
  <si>
    <t>12202</t>
  </si>
  <si>
    <t>(518)433-1500</t>
  </si>
  <si>
    <t>https://www.albanycommunitycs.org</t>
  </si>
  <si>
    <t>EDU20180106651</t>
  </si>
  <si>
    <t>Rogers Early Learning Center</t>
  </si>
  <si>
    <t>43 Highland Street</t>
  </si>
  <si>
    <t>(978)674-4331</t>
  </si>
  <si>
    <t>EDU20180106652</t>
  </si>
  <si>
    <t>KEYSTONE MONTESSORI SCHOOL</t>
  </si>
  <si>
    <t>55 MIDDLESEX ST BOX 201</t>
  </si>
  <si>
    <t>NORTH CHELMSFORD</t>
  </si>
  <si>
    <t>EDU20180106653</t>
  </si>
  <si>
    <t>OUR SAVIOR EVANGELICAL LUTHERAN SCHOOL</t>
  </si>
  <si>
    <t>13667 HIGHLAND RD</t>
  </si>
  <si>
    <t>HARTLAND</t>
  </si>
  <si>
    <t>48353</t>
  </si>
  <si>
    <t>EDU20180106654</t>
  </si>
  <si>
    <t>CHILDREN'S ACADEMY FOR LEARNING</t>
  </si>
  <si>
    <t>1892 E AUBURN RD</t>
  </si>
  <si>
    <t>EDU20180106655</t>
  </si>
  <si>
    <t>Hastings High School</t>
  </si>
  <si>
    <t>520 WEST SOUTH ST</t>
  </si>
  <si>
    <t>(269)948-4409</t>
  </si>
  <si>
    <t>EDU20180106656</t>
  </si>
  <si>
    <t>BERLIN MIDDLE SCHOOL</t>
  </si>
  <si>
    <t>17400 NY 22</t>
  </si>
  <si>
    <t>CHERRY PLAIN</t>
  </si>
  <si>
    <t>12040</t>
  </si>
  <si>
    <t>(518)658-2515</t>
  </si>
  <si>
    <t>https://www.berlincentral.org</t>
  </si>
  <si>
    <t>EDU20180106657</t>
  </si>
  <si>
    <t>BERLIN HIGH SCHOOL</t>
  </si>
  <si>
    <t>EDU20180106658</t>
  </si>
  <si>
    <t>Holt Senior High School</t>
  </si>
  <si>
    <t>5885 HOLT RD</t>
  </si>
  <si>
    <t>(517)694-2162</t>
  </si>
  <si>
    <t>EDU20180106659</t>
  </si>
  <si>
    <t>1300 SOUTH EAST ST</t>
  </si>
  <si>
    <t>(269)948-4419</t>
  </si>
  <si>
    <t>EDU20180106660</t>
  </si>
  <si>
    <t>Somers Elementary</t>
  </si>
  <si>
    <t>1245 72nd Ave</t>
  </si>
  <si>
    <t>(262)359-3200</t>
  </si>
  <si>
    <t>EDU20180106661</t>
  </si>
  <si>
    <t>SAND LAKE-MILLER HILL SCHOOL</t>
  </si>
  <si>
    <t>8439 MILLER HILL RD</t>
  </si>
  <si>
    <t>AVERILL PARK</t>
  </si>
  <si>
    <t>12018</t>
  </si>
  <si>
    <t>(518)674-7075</t>
  </si>
  <si>
    <t>https://www.averillpark.k12.ny.us</t>
  </si>
  <si>
    <t>EDU20180106662</t>
  </si>
  <si>
    <t>300 WEST LIVINGSTON RD</t>
  </si>
  <si>
    <t>(248)684-8070</t>
  </si>
  <si>
    <t>https://www.hvs.org/schools/elementaryschools/highland</t>
  </si>
  <si>
    <t>EDU20180106663</t>
  </si>
  <si>
    <t>L'Anse Creuse High School - North</t>
  </si>
  <si>
    <t>23700 21 MILE RD</t>
  </si>
  <si>
    <t>(586)493-5270</t>
  </si>
  <si>
    <t>http://www.lc-ps.org/Schools/LCHSNorth/</t>
  </si>
  <si>
    <t>EDU20180106664</t>
  </si>
  <si>
    <t>Winkler Elementary</t>
  </si>
  <si>
    <t>34150 Fulton St</t>
  </si>
  <si>
    <t>Racine County</t>
  </si>
  <si>
    <t>(262)539-2726</t>
  </si>
  <si>
    <t>https://www.basd.k12.wi.us</t>
  </si>
  <si>
    <t>EDU20180106665</t>
  </si>
  <si>
    <t>L'Anse Creuse Middle School - North</t>
  </si>
  <si>
    <t>46201 FAIRCHILD RD</t>
  </si>
  <si>
    <t>(586)493-5260</t>
  </si>
  <si>
    <t>http://www.lc-ps.org/Schools/LCMSNorth/</t>
  </si>
  <si>
    <t>EDU20180106666</t>
  </si>
  <si>
    <t>WOOD LAKE SCHOOL</t>
  </si>
  <si>
    <t>206 E DEXTER</t>
  </si>
  <si>
    <t>(402)967-3395</t>
  </si>
  <si>
    <t>EDU20180106667</t>
  </si>
  <si>
    <t>Edgewood-Colesburg Elementary School</t>
  </si>
  <si>
    <t>409 East St</t>
  </si>
  <si>
    <t>Colesburg</t>
  </si>
  <si>
    <t>52035</t>
  </si>
  <si>
    <t>(563)856-2415</t>
  </si>
  <si>
    <t>EDU20180106668</t>
  </si>
  <si>
    <t>312 SENECA ST</t>
  </si>
  <si>
    <t>STORM LAKE</t>
  </si>
  <si>
    <t>50588</t>
  </si>
  <si>
    <t>EDU20180106669</t>
  </si>
  <si>
    <t>Knudsen Elementary School</t>
  </si>
  <si>
    <t>5449 CRESCENT RD</t>
  </si>
  <si>
    <t>(248)682-7300</t>
  </si>
  <si>
    <t>EDU20180106670</t>
  </si>
  <si>
    <t>Oxbow Elementary School</t>
  </si>
  <si>
    <t>100 OXBOW LAKE RD</t>
  </si>
  <si>
    <t>(248)684-8085</t>
  </si>
  <si>
    <t>https://www.hvs.org/schools/elementaryschools/oxbow</t>
  </si>
  <si>
    <t>EDU20180106671</t>
  </si>
  <si>
    <t>James Sullivan Middle School</t>
  </si>
  <si>
    <t>150 Draper Street</t>
  </si>
  <si>
    <t>(978)937-8993</t>
  </si>
  <si>
    <t>EDU20180106672</t>
  </si>
  <si>
    <t>1200 248th Ave</t>
  </si>
  <si>
    <t>Kansasville</t>
  </si>
  <si>
    <t>53139</t>
  </si>
  <si>
    <t>(262)878-2191</t>
  </si>
  <si>
    <t>https://www.brighton.k12.wi.us</t>
  </si>
  <si>
    <t>EDU20180106673</t>
  </si>
  <si>
    <t>HARRIET TUBMAN DEMOCRATIC HIGH SCHOOL</t>
  </si>
  <si>
    <t>59 ELIZABETH ST</t>
  </si>
  <si>
    <t>EDU20180106674</t>
  </si>
  <si>
    <t>L F Dewing</t>
  </si>
  <si>
    <t>1469 Andover Street</t>
  </si>
  <si>
    <t>(978)640-7858</t>
  </si>
  <si>
    <t>EDU20180106675</t>
  </si>
  <si>
    <t>Peter W Reilly</t>
  </si>
  <si>
    <t>115 Douglas Road</t>
  </si>
  <si>
    <t>(978)937-7652</t>
  </si>
  <si>
    <t>EDU20180106676</t>
  </si>
  <si>
    <t>JOHN T WAUGH ELEMENTARY SCHOOL</t>
  </si>
  <si>
    <t>(716)926-2371</t>
  </si>
  <si>
    <t>EDU20180106677</t>
  </si>
  <si>
    <t>Glen H. Peters School</t>
  </si>
  <si>
    <t>46650 HEYDENREICH RD</t>
  </si>
  <si>
    <t>(586)465-6251</t>
  </si>
  <si>
    <t>EDU20180106678</t>
  </si>
  <si>
    <t>60 Main Street</t>
  </si>
  <si>
    <t>Topsfield</t>
  </si>
  <si>
    <t>01983</t>
  </si>
  <si>
    <t>(978)887-1530</t>
  </si>
  <si>
    <t>EDU20180106679</t>
  </si>
  <si>
    <t>LUTHERAN HIGH SCHOOL NORTHWEST</t>
  </si>
  <si>
    <t>1000 BAGLEY DR</t>
  </si>
  <si>
    <t>EDU20180106680</t>
  </si>
  <si>
    <t>VOORHEESVILLE MIDDLE SCHOOL</t>
  </si>
  <si>
    <t>432 NEW SALEM RD</t>
  </si>
  <si>
    <t>VOORHEESVILLE</t>
  </si>
  <si>
    <t>12186</t>
  </si>
  <si>
    <t>(518)765-3314</t>
  </si>
  <si>
    <t>https://www.voorheesville.org</t>
  </si>
  <si>
    <t>EDU20180106681</t>
  </si>
  <si>
    <t>Hope Middle School</t>
  </si>
  <si>
    <t>2020 PARK LN</t>
  </si>
  <si>
    <t>(517)699-2194</t>
  </si>
  <si>
    <t>EDU20180106682</t>
  </si>
  <si>
    <t>Fairbank Elementary School</t>
  </si>
  <si>
    <t>311 5th St N</t>
  </si>
  <si>
    <t>EDU20180106683</t>
  </si>
  <si>
    <t>Lowell Community Charter Public School</t>
  </si>
  <si>
    <t>206 Jackson Street</t>
  </si>
  <si>
    <t>01854</t>
  </si>
  <si>
    <t>(978)323-0800</t>
  </si>
  <si>
    <t>https://www.lccps.org</t>
  </si>
  <si>
    <t>EDU20180106684</t>
  </si>
  <si>
    <t>DELAWARE COMMUNITY SCHOOL</t>
  </si>
  <si>
    <t>43 BERTHA ST</t>
  </si>
  <si>
    <t>12209</t>
  </si>
  <si>
    <t>(518)475-6750</t>
  </si>
  <si>
    <t>https://www.albanyschools.org</t>
  </si>
  <si>
    <t>EDU20180106685</t>
  </si>
  <si>
    <t>PINGREE SCHOOL</t>
  </si>
  <si>
    <t>537 HIGHLAND ST</t>
  </si>
  <si>
    <t>SOUTH HAMILTON</t>
  </si>
  <si>
    <t>EDU20180106686</t>
  </si>
  <si>
    <t>GIFFEN MEMORIAL ELEMENTARY SCHOOL</t>
  </si>
  <si>
    <t>274 S PEARL ST</t>
  </si>
  <si>
    <t>(518)475-6650</t>
  </si>
  <si>
    <t>EDU20180106687</t>
  </si>
  <si>
    <t>5776 HOLT RD</t>
  </si>
  <si>
    <t>(517)694-4224</t>
  </si>
  <si>
    <t>EDU20180106688</t>
  </si>
  <si>
    <t>THOMAS S O'BRIEN ACADEMY OF SCIENCE &amp; TECHNOLOGY</t>
  </si>
  <si>
    <t>94 DELAWARE AVE</t>
  </si>
  <si>
    <t>(518)475-6875</t>
  </si>
  <si>
    <t>EDU20180106689</t>
  </si>
  <si>
    <t>North Campus</t>
  </si>
  <si>
    <t>5780 HOLT RD</t>
  </si>
  <si>
    <t>(517)694-4370</t>
  </si>
  <si>
    <t>EDU20180106690</t>
  </si>
  <si>
    <t>Rita E. Miller Elementary School</t>
  </si>
  <si>
    <t>1 Mitchell Way</t>
  </si>
  <si>
    <t>(978)392-4476</t>
  </si>
  <si>
    <t>http://miller.westfordk12.us/Pages/index</t>
  </si>
  <si>
    <t>EDU20180106691</t>
  </si>
  <si>
    <t>CLAYTON A BOUTON HIGH SCHOOL</t>
  </si>
  <si>
    <t>EDU20180106692</t>
  </si>
  <si>
    <t>SHORELAND LUTHERAN HIGH SCHOOL</t>
  </si>
  <si>
    <t>PO BOX 295</t>
  </si>
  <si>
    <t>53171</t>
  </si>
  <si>
    <t>EDU20180106693</t>
  </si>
  <si>
    <t>ALBANY SCHOOL OF HUMANITIES</t>
  </si>
  <si>
    <t>108 WHITEHALL RD</t>
  </si>
  <si>
    <t>(518)475-6575</t>
  </si>
  <si>
    <t>EDU20180106694</t>
  </si>
  <si>
    <t>261 RANDOLPH ST</t>
  </si>
  <si>
    <t>49406</t>
  </si>
  <si>
    <t>(269)857-2139</t>
  </si>
  <si>
    <t>https://www.saugatuckps.com</t>
  </si>
  <si>
    <t>EDU20180106695</t>
  </si>
  <si>
    <t>Henry C Sanborn Elementary</t>
  </si>
  <si>
    <t>90 Lovejoy Road</t>
  </si>
  <si>
    <t>(978)623-8860</t>
  </si>
  <si>
    <t>EDU20180106696</t>
  </si>
  <si>
    <t>COLDEN ELEMENTARY SCHOOL</t>
  </si>
  <si>
    <t>8263 BOSTON-COLDEN RD</t>
  </si>
  <si>
    <t>COLDEN</t>
  </si>
  <si>
    <t>14033</t>
  </si>
  <si>
    <t>(716)592-3217</t>
  </si>
  <si>
    <t>EDU20180106697</t>
  </si>
  <si>
    <t>47240 SHELBY RD</t>
  </si>
  <si>
    <t>(586)797-6700</t>
  </si>
  <si>
    <t>EDU20180106698</t>
  </si>
  <si>
    <t>Washington Woods Middle School</t>
  </si>
  <si>
    <t>2055 SOUTH WASHINGTON RD</t>
  </si>
  <si>
    <t>(517)699-0250</t>
  </si>
  <si>
    <t>EDU20180106699</t>
  </si>
  <si>
    <t>Donelson Hills Elementary School</t>
  </si>
  <si>
    <t>2690 WEWOKA RD</t>
  </si>
  <si>
    <t>(248)682-9530</t>
  </si>
  <si>
    <t>EDU20180106700</t>
  </si>
  <si>
    <t>WEST SAND LAKE ELEMENTARY SCHOOL</t>
  </si>
  <si>
    <t>24 MEELER RD</t>
  </si>
  <si>
    <t>WEST SAND LAKE</t>
  </si>
  <si>
    <t>12196</t>
  </si>
  <si>
    <t>(518)674-7175</t>
  </si>
  <si>
    <t>EDU20180106701</t>
  </si>
  <si>
    <t>47255 Shelby Rd</t>
  </si>
  <si>
    <t>(586)797-2200</t>
  </si>
  <si>
    <t>EDU20180106702</t>
  </si>
  <si>
    <t>Buena Vista University</t>
  </si>
  <si>
    <t>1761 Bustleton Pike</t>
  </si>
  <si>
    <t>https://www.bvu.edu</t>
  </si>
  <si>
    <t>EDU20180106703</t>
  </si>
  <si>
    <t>Ojibwa Elementary School</t>
  </si>
  <si>
    <t>46950 HEYDENREICH RD</t>
  </si>
  <si>
    <t>(586)723-6400</t>
  </si>
  <si>
    <t>EDU20180106704</t>
  </si>
  <si>
    <t>Sarah J. Webber Media Arts Academy</t>
  </si>
  <si>
    <t>48980 Woodward Ave</t>
  </si>
  <si>
    <t>(248)972-9100</t>
  </si>
  <si>
    <t>https://www.WebberMAA.com</t>
  </si>
  <si>
    <t>EDU20180106705</t>
  </si>
  <si>
    <t>2633 JOHN R RD</t>
  </si>
  <si>
    <t>EDU20180106706</t>
  </si>
  <si>
    <t>707 S JEFFERSON ST</t>
  </si>
  <si>
    <t>EDU20180106707</t>
  </si>
  <si>
    <t>Kathryn P. Stoklosa Middle School</t>
  </si>
  <si>
    <t>560 Broadway Street</t>
  </si>
  <si>
    <t>(978)275-6330</t>
  </si>
  <si>
    <t>http://stoklosa.lowell.k12.ma.us/</t>
  </si>
  <si>
    <t>EDU20180106708</t>
  </si>
  <si>
    <t>HOMER INTERMEDIATE SCHOOL</t>
  </si>
  <si>
    <t>58 CLINTON ST</t>
  </si>
  <si>
    <t>(607)749-1240</t>
  </si>
  <si>
    <t>EDU20180106709</t>
  </si>
  <si>
    <t>STEPHEN AND HARRIET MYERS MIDDLE SCHOOL</t>
  </si>
  <si>
    <t>100 ELBEL CT</t>
  </si>
  <si>
    <t>(518)475-6425</t>
  </si>
  <si>
    <t>EDU20180106710</t>
  </si>
  <si>
    <t>509 SOUTH BROADWAY ST</t>
  </si>
  <si>
    <t>(269)948-4423</t>
  </si>
  <si>
    <t>EDU20180106711</t>
  </si>
  <si>
    <t>HOMER JUNIOR HIGH SCHOOL</t>
  </si>
  <si>
    <t>EDU20180106712</t>
  </si>
  <si>
    <t>Dorsey Business Schools-Waterford Pontiac</t>
  </si>
  <si>
    <t>15755 Northline Rd</t>
  </si>
  <si>
    <t>EDU20180106713</t>
  </si>
  <si>
    <t>Lowell Academy Hairstyling Institute</t>
  </si>
  <si>
    <t>1161 Murfreesboro Hwy</t>
  </si>
  <si>
    <t>https://www.lowellacademy.com</t>
  </si>
  <si>
    <t>EDU20180106714</t>
  </si>
  <si>
    <t>4200 BOND AVE</t>
  </si>
  <si>
    <t>(517)699-2106</t>
  </si>
  <si>
    <t>EDU20180106715</t>
  </si>
  <si>
    <t>LIGHTHOUSE SCHOOL, INC</t>
  </si>
  <si>
    <t>25 WELLMAN AVE</t>
  </si>
  <si>
    <t>EDU20180106716</t>
  </si>
  <si>
    <t>Red Creek Elementary</t>
  </si>
  <si>
    <t>15651 Highway 487</t>
  </si>
  <si>
    <t>82604</t>
  </si>
  <si>
    <t>(307)473-1224</t>
  </si>
  <si>
    <t>http://www.natronaschools.org/school.php?id=101</t>
  </si>
  <si>
    <t>EDU20180106717</t>
  </si>
  <si>
    <t>HELLENIC AMERICAN ACADEMY</t>
  </si>
  <si>
    <t>41 BROADWAY ST</t>
  </si>
  <si>
    <t>EDU20180106718</t>
  </si>
  <si>
    <t>Houghton Elementary School</t>
  </si>
  <si>
    <t>8080 ELIZABETH LAKE RD</t>
  </si>
  <si>
    <t>(248)698-9230</t>
  </si>
  <si>
    <t>EDU20180106719</t>
  </si>
  <si>
    <t>East Early Childhood Ctr</t>
  </si>
  <si>
    <t>930 E 5th</t>
  </si>
  <si>
    <t>(712)732-8076</t>
  </si>
  <si>
    <t>https://www.slcsd.org</t>
  </si>
  <si>
    <t>EDU20180106720</t>
  </si>
  <si>
    <t>232 WEST GRAND ST</t>
  </si>
  <si>
    <t>(269)948-4404</t>
  </si>
  <si>
    <t>https://www.hassk12.0rg</t>
  </si>
  <si>
    <t>EDU20180106721</t>
  </si>
  <si>
    <t>47120 ROMEO PLANK RD</t>
  </si>
  <si>
    <t>EDU20180106722</t>
  </si>
  <si>
    <t>8855 ERIE RD</t>
  </si>
  <si>
    <t>(716)926-2402</t>
  </si>
  <si>
    <t>EDU20180106723</t>
  </si>
  <si>
    <t>218 E MERRIMACK ST</t>
  </si>
  <si>
    <t>EDU20180106724</t>
  </si>
  <si>
    <t>AVERILL PARK HIGH SCHOOL</t>
  </si>
  <si>
    <t>146 GETTLE RD</t>
  </si>
  <si>
    <t>(518)674-7000</t>
  </si>
  <si>
    <t>EDU20180106725</t>
  </si>
  <si>
    <t>Edgewood-Colesburg High School</t>
  </si>
  <si>
    <t>403 W Union</t>
  </si>
  <si>
    <t>52042</t>
  </si>
  <si>
    <t>(563)928-6412</t>
  </si>
  <si>
    <t>https://www.aea1.k12.ia.us/edge-cole/main.html</t>
  </si>
  <si>
    <t>EDU20180106726</t>
  </si>
  <si>
    <t>Pontiac Academy for Excellence - Middle School</t>
  </si>
  <si>
    <t>196 CESAR E CHAVEZ AVE</t>
  </si>
  <si>
    <t>(248)745-9420</t>
  </si>
  <si>
    <t>EDU20180106727</t>
  </si>
  <si>
    <t>Pontiac Academy for Excellence - High School</t>
  </si>
  <si>
    <t>https://www.pontiacacademy.org</t>
  </si>
  <si>
    <t>EDU20180106728</t>
  </si>
  <si>
    <t>Pontiac Academy for Excellence - Elementary</t>
  </si>
  <si>
    <t>EDU20180106729</t>
  </si>
  <si>
    <t>441 W Burbank Ave</t>
  </si>
  <si>
    <t>(608)743-6500</t>
  </si>
  <si>
    <t>https://www.janesville.k12.wi.us/jac</t>
  </si>
  <si>
    <t>EDU20180106730</t>
  </si>
  <si>
    <t>Oakside Scholars Charter Academy</t>
  </si>
  <si>
    <t>355 Summit Dr</t>
  </si>
  <si>
    <t>(616)304-6601</t>
  </si>
  <si>
    <t>https://oakside.heritageacademies.com</t>
  </si>
  <si>
    <t>EDU20180106731</t>
  </si>
  <si>
    <t>Dimondale Elementary School</t>
  </si>
  <si>
    <t>330 WALNUT ST</t>
  </si>
  <si>
    <t>DIMONDALE</t>
  </si>
  <si>
    <t>48821</t>
  </si>
  <si>
    <t>(517)694-6411</t>
  </si>
  <si>
    <t>EDU20180106732</t>
  </si>
  <si>
    <t>Dakota High School</t>
  </si>
  <si>
    <t>21051 21 MILE RD</t>
  </si>
  <si>
    <t>(586)723-2700</t>
  </si>
  <si>
    <t>EDU20180106733</t>
  </si>
  <si>
    <t>Seneca Middle School</t>
  </si>
  <si>
    <t>47200 HEYDENREICH RD</t>
  </si>
  <si>
    <t>(586)723-3900</t>
  </si>
  <si>
    <t>EDU20180106734</t>
  </si>
  <si>
    <t>Lowell Middlesex Academy Charter School</t>
  </si>
  <si>
    <t>67 Middle Street</t>
  </si>
  <si>
    <t>(978)656-3165</t>
  </si>
  <si>
    <t>EDU20180106735</t>
  </si>
  <si>
    <t>HOLLAND JUNIOR/SENIOR HIGH SCHOOL</t>
  </si>
  <si>
    <t>103 CANADA ST</t>
  </si>
  <si>
    <t>14080</t>
  </si>
  <si>
    <t>(716)537-8220</t>
  </si>
  <si>
    <t>https://www.holland.wnyric.org</t>
  </si>
  <si>
    <t>EDU20180106736</t>
  </si>
  <si>
    <t>Beaumont Elementary School</t>
  </si>
  <si>
    <t>6532 ELIZABETH LAKE RD</t>
  </si>
  <si>
    <t>(248)682-6822</t>
  </si>
  <si>
    <t>EDU20180106737</t>
  </si>
  <si>
    <t>Bartlett Community Partnership</t>
  </si>
  <si>
    <t>79 Wannalancit Street</t>
  </si>
  <si>
    <t>(978)937-8968</t>
  </si>
  <si>
    <t>EDU20180106738</t>
  </si>
  <si>
    <t>Waterford Durant High School</t>
  </si>
  <si>
    <t>501 N CASS LAKE RD</t>
  </si>
  <si>
    <t>(248)674-6347</t>
  </si>
  <si>
    <t>EDU20180106739</t>
  </si>
  <si>
    <t>THE FREE SCHOOL</t>
  </si>
  <si>
    <t>8 ELM ST</t>
  </si>
  <si>
    <t>EDU20180106740</t>
  </si>
  <si>
    <t>BISHOP MAGINN HIGH SCHOOL</t>
  </si>
  <si>
    <t>75 PARK AVENUE</t>
  </si>
  <si>
    <t>EDU20180106741</t>
  </si>
  <si>
    <t>WOODLAND HILL MONTESSORI SCHOOL</t>
  </si>
  <si>
    <t>100 MONTESSORI PL</t>
  </si>
  <si>
    <t>EDU20180106742</t>
  </si>
  <si>
    <t>ALBANY ACADEMIES</t>
  </si>
  <si>
    <t>135 ACADEMY RD</t>
  </si>
  <si>
    <t>12208</t>
  </si>
  <si>
    <t>EDU20180106743</t>
  </si>
  <si>
    <t>Lyons Center</t>
  </si>
  <si>
    <t>1622 Mill St</t>
  </si>
  <si>
    <t>(262)763-5380</t>
  </si>
  <si>
    <t>EDU20180106744</t>
  </si>
  <si>
    <t>Charlotte M Murkland Elementary</t>
  </si>
  <si>
    <t>350 Adams Street</t>
  </si>
  <si>
    <t>(978)937-2826</t>
  </si>
  <si>
    <t>EDU20180106745</t>
  </si>
  <si>
    <t>PLEASANT VIEW MENNONITE SCHOOL</t>
  </si>
  <si>
    <t>5755 S. STATE RD 213</t>
  </si>
  <si>
    <t>EDU20180106746</t>
  </si>
  <si>
    <t>ALBANY LEADERSHIP CHARTER HIGH SCHOOL FOR GIRLS</t>
  </si>
  <si>
    <t>19 HACKETT BLVD</t>
  </si>
  <si>
    <t>(518)694-5300</t>
  </si>
  <si>
    <t>https://www.albanyleadershiphigh.org</t>
  </si>
  <si>
    <t>EDU20180106747</t>
  </si>
  <si>
    <t>47260 SUGARBUSH RD</t>
  </si>
  <si>
    <t>48047</t>
  </si>
  <si>
    <t>(586)493-5280</t>
  </si>
  <si>
    <t>http://www.lc-ps.org/Schools/Green/</t>
  </si>
  <si>
    <t>EDU20180106748</t>
  </si>
  <si>
    <t>HAROLD O BRUMSTED ELEMENTARY SCHOOL</t>
  </si>
  <si>
    <t>173 CANADA ST</t>
  </si>
  <si>
    <t>(716)537-8255</t>
  </si>
  <si>
    <t>EDU20180106749</t>
  </si>
  <si>
    <t>EdTrek</t>
  </si>
  <si>
    <t>4610 Spahr Avenue</t>
  </si>
  <si>
    <t>(517)699-3329</t>
  </si>
  <si>
    <t>EDU20180106750</t>
  </si>
  <si>
    <t>THE KATHY HERWARD CHILD CARE CENTER</t>
  </si>
  <si>
    <t>310 LOWELL ST STOP 237</t>
  </si>
  <si>
    <t>EDU20180106751</t>
  </si>
  <si>
    <t>50 Father Morrissette Boulevar</t>
  </si>
  <si>
    <t>(978)937-8900</t>
  </si>
  <si>
    <t>https://lhs.lowell.k12.ma.us</t>
  </si>
  <si>
    <t>EDU20180106752</t>
  </si>
  <si>
    <t>Steward Elementary</t>
  </si>
  <si>
    <t>261 Perkins Row</t>
  </si>
  <si>
    <t>(978)887-1538</t>
  </si>
  <si>
    <t>EDU20180106753</t>
  </si>
  <si>
    <t>Pawtucketville Memorial</t>
  </si>
  <si>
    <t>425 West Meadow Road</t>
  </si>
  <si>
    <t>(978)937-7667</t>
  </si>
  <si>
    <t>https://pawtucketville.lowell.k12.ma.us</t>
  </si>
  <si>
    <t>EDU20180106754</t>
  </si>
  <si>
    <t>Storm Lake Elementary</t>
  </si>
  <si>
    <t>1810 Hyland Drive</t>
  </si>
  <si>
    <t>(712)732-8074</t>
  </si>
  <si>
    <t>EDU20180106755</t>
  </si>
  <si>
    <t>Floyd Ebeling Elementary School</t>
  </si>
  <si>
    <t>15970 HAVERHILL DR</t>
  </si>
  <si>
    <t>(586)797-4700</t>
  </si>
  <si>
    <t>EDU20180106756</t>
  </si>
  <si>
    <t>University of Wisconsin-Parkside</t>
  </si>
  <si>
    <t>800 Algoma Blvd</t>
  </si>
  <si>
    <t>53141</t>
  </si>
  <si>
    <t>https://www.uwp.edu</t>
  </si>
  <si>
    <t>48.081000</t>
  </si>
  <si>
    <t>291.786105</t>
  </si>
  <si>
    <t>EDU20180106757</t>
  </si>
  <si>
    <t>Lowell Collegiate Charter School</t>
  </si>
  <si>
    <t>25 Father John Sarantos Way</t>
  </si>
  <si>
    <t>(978)458-1399</t>
  </si>
  <si>
    <t>https://lccs.sabis.net</t>
  </si>
  <si>
    <t>EDU20180106758</t>
  </si>
  <si>
    <t>SUNY-System Office</t>
  </si>
  <si>
    <t>75 Grasslands Road</t>
  </si>
  <si>
    <t>12246</t>
  </si>
  <si>
    <t>https://www.suny.edu</t>
  </si>
  <si>
    <t>EDU20180106759</t>
  </si>
  <si>
    <t>ALBANY JCC</t>
  </si>
  <si>
    <t>340 WHITEHALL RD</t>
  </si>
  <si>
    <t>EDU20180106760</t>
  </si>
  <si>
    <t>47600 HEYDENREICH RD</t>
  </si>
  <si>
    <t>(586)723-5000</t>
  </si>
  <si>
    <t>EDU20180106761</t>
  </si>
  <si>
    <t>Erie 2 Chautauqua Cattaraugus BOCES-Practical Nursing Program</t>
  </si>
  <si>
    <t>355 Harlem Rd</t>
  </si>
  <si>
    <t>https://www.e2ccb.org</t>
  </si>
  <si>
    <t>EDU20180106762</t>
  </si>
  <si>
    <t>St Lake/IA Cntrl/Buena Vista Early College HS</t>
  </si>
  <si>
    <t>621 Tornado Dr</t>
  </si>
  <si>
    <t>(712)732-8065</t>
  </si>
  <si>
    <t>EDU20180106763</t>
  </si>
  <si>
    <t>ERIE 2-CHAUTAUQUA-CATTARAUGUS BOCES</t>
  </si>
  <si>
    <t>8685 ERIE RD</t>
  </si>
  <si>
    <t>(716)549-4454</t>
  </si>
  <si>
    <t>EDU20180106764</t>
  </si>
  <si>
    <t>Storm Lake High School</t>
  </si>
  <si>
    <t>EDU20180106765</t>
  </si>
  <si>
    <t>FRANCO AMERICAN SCHOOL</t>
  </si>
  <si>
    <t>357 PAWTUCKET ST</t>
  </si>
  <si>
    <t>EDU20180106766</t>
  </si>
  <si>
    <t>PHILLIPS ACADEMY</t>
  </si>
  <si>
    <t>180 MAIN ST</t>
  </si>
  <si>
    <t>EDU20180106767</t>
  </si>
  <si>
    <t>VOORHEESVILLE ELEMENTARY SCHOOL</t>
  </si>
  <si>
    <t>129 MAPLE AVE</t>
  </si>
  <si>
    <t>(518)765-2382</t>
  </si>
  <si>
    <t>EDU20180106768</t>
  </si>
  <si>
    <t>LAKE SHORE SENIOR HIGH SCHOOL</t>
  </si>
  <si>
    <t>959 BEACH RD</t>
  </si>
  <si>
    <t>(716)926-2310</t>
  </si>
  <si>
    <t>EDU20180106769</t>
  </si>
  <si>
    <t>Storm Lake Middle School</t>
  </si>
  <si>
    <t>1811 Hyland Drive</t>
  </si>
  <si>
    <t>(712)732-8080</t>
  </si>
  <si>
    <t>EDU20180106770</t>
  </si>
  <si>
    <t>Dr An Wang School</t>
  </si>
  <si>
    <t>365 West Meadow Road</t>
  </si>
  <si>
    <t>(978)937-7683</t>
  </si>
  <si>
    <t>https://wang.lowell.k12.ma.us</t>
  </si>
  <si>
    <t>EDU20180106771</t>
  </si>
  <si>
    <t>Rock University High</t>
  </si>
  <si>
    <t>2909 Kellogg Ave</t>
  </si>
  <si>
    <t>(608)758-6512</t>
  </si>
  <si>
    <t>https://www.janesville.k12.wi.us</t>
  </si>
  <si>
    <t>EDU20180106772</t>
  </si>
  <si>
    <t>Gill Elementary</t>
  </si>
  <si>
    <t>48 Boyle Rd</t>
  </si>
  <si>
    <t>Gill</t>
  </si>
  <si>
    <t>01354</t>
  </si>
  <si>
    <t>(413)863-3255</t>
  </si>
  <si>
    <t>EDU20180106773</t>
  </si>
  <si>
    <t>NEIL HELLMAN SCHOOL/PARSONS CHILD &amp; FAMILY CTR</t>
  </si>
  <si>
    <t>60 ACADEMY RD</t>
  </si>
  <si>
    <t>EDU20180106774</t>
  </si>
  <si>
    <t>PO BOX 120</t>
  </si>
  <si>
    <t>53148</t>
  </si>
  <si>
    <t>EDU20180106775</t>
  </si>
  <si>
    <t>714 CENTER ST</t>
  </si>
  <si>
    <t>MC CAMMON</t>
  </si>
  <si>
    <t>83250</t>
  </si>
  <si>
    <t>(208)254-3223</t>
  </si>
  <si>
    <t>EDU20180106776</t>
  </si>
  <si>
    <t>HOWARD E THIRKILL PRIMARY SCHOOL</t>
  </si>
  <si>
    <t>60 E 4TH S ST</t>
  </si>
  <si>
    <t>SODA SPRINGS</t>
  </si>
  <si>
    <t>83276</t>
  </si>
  <si>
    <t>(208)547-4426</t>
  </si>
  <si>
    <t>EDU20180106777</t>
  </si>
  <si>
    <t>Hartland High School</t>
  </si>
  <si>
    <t>10635 DUNHAM RD</t>
  </si>
  <si>
    <t>(810)626-2200</t>
  </si>
  <si>
    <t>17.271000</t>
  </si>
  <si>
    <t>81.327220</t>
  </si>
  <si>
    <t>EDU20180106778</t>
  </si>
  <si>
    <t>OTSELIC VALLEY CENTRAL SCHOOL</t>
  </si>
  <si>
    <t>125 COUNTY RD 13A</t>
  </si>
  <si>
    <t>SOUTH OTSELIC</t>
  </si>
  <si>
    <t>13155</t>
  </si>
  <si>
    <t>(315)653-7218</t>
  </si>
  <si>
    <t>https://www.ovcs.org</t>
  </si>
  <si>
    <t>EDU20180106779</t>
  </si>
  <si>
    <t>WILLIAM S HACKETT MIDDLE SCHOOL</t>
  </si>
  <si>
    <t>45 DELAWARE AVE</t>
  </si>
  <si>
    <t>(518)475-6475</t>
  </si>
  <si>
    <t>EDU20180106780</t>
  </si>
  <si>
    <t>Janesville Junior-Senior High School</t>
  </si>
  <si>
    <t>505 Barrick Rd</t>
  </si>
  <si>
    <t>Bremer County</t>
  </si>
  <si>
    <t>50647</t>
  </si>
  <si>
    <t>(319)987-2581</t>
  </si>
  <si>
    <t>https://www.janesville.k12.ia.us</t>
  </si>
  <si>
    <t>EDU20180106781</t>
  </si>
  <si>
    <t>Janesville Elementary School</t>
  </si>
  <si>
    <t>EDU20180106782</t>
  </si>
  <si>
    <t>1000 HILL RD</t>
  </si>
  <si>
    <t>(248)684-8050</t>
  </si>
  <si>
    <t>https://www.hvs.org/schools/elementaryschools/brooks</t>
  </si>
  <si>
    <t>EDU20180106783</t>
  </si>
  <si>
    <t>530 HAMPTON CIR</t>
  </si>
  <si>
    <t>(248)726-3700</t>
  </si>
  <si>
    <t>EDU20180106784</t>
  </si>
  <si>
    <t>WATERFORD ADVENTIST SCHOOL</t>
  </si>
  <si>
    <t>5725 PONTIAC LAKE RD</t>
  </si>
  <si>
    <t>EDU20180106785</t>
  </si>
  <si>
    <t>48101 ROMEO PLANK RD</t>
  </si>
  <si>
    <t>(586)723-6200</t>
  </si>
  <si>
    <t>EDU20180106786</t>
  </si>
  <si>
    <t>Rockport High</t>
  </si>
  <si>
    <t>24 Jerdens Lane</t>
  </si>
  <si>
    <t>01966</t>
  </si>
  <si>
    <t>(978)546-1234</t>
  </si>
  <si>
    <t>http://www.edline.net/pages/Rockport_High_School</t>
  </si>
  <si>
    <t>EDU20180106787</t>
  </si>
  <si>
    <t>Virtual Learning Academy Consortium</t>
  </si>
  <si>
    <t>2111 Pontiac Lake Road</t>
  </si>
  <si>
    <t>(248)209-2141</t>
  </si>
  <si>
    <t>https://www.virtuallearningacademyconsortium.org</t>
  </si>
  <si>
    <t>EDU20180106788</t>
  </si>
  <si>
    <t>Rockport Elementary</t>
  </si>
  <si>
    <t>34 Jerdens Lane</t>
  </si>
  <si>
    <t>(978)546-1220</t>
  </si>
  <si>
    <t>http://www.edline.net/pages/Rockport_Elementary_School</t>
  </si>
  <si>
    <t>EDU20180106789</t>
  </si>
  <si>
    <t>Groton Dunstable Regional</t>
  </si>
  <si>
    <t>703 Chicoppe Row</t>
  </si>
  <si>
    <t>(978)448-6362</t>
  </si>
  <si>
    <t>http://www.gdrsd.org/GDRHS/</t>
  </si>
  <si>
    <t>EDU20180106790</t>
  </si>
  <si>
    <t>KENNEDY SCHOOL</t>
  </si>
  <si>
    <t>16B SPUR</t>
  </si>
  <si>
    <t>(402)376-1666</t>
  </si>
  <si>
    <t>EDU20180106791</t>
  </si>
  <si>
    <t>Hartland M.S. at Ore Creek</t>
  </si>
  <si>
    <t>3250 N. Hartland Rd.</t>
  </si>
  <si>
    <t>Hartland</t>
  </si>
  <si>
    <t>(810)626-2400</t>
  </si>
  <si>
    <t>EDU20180106792</t>
  </si>
  <si>
    <t>Albany Law School</t>
  </si>
  <si>
    <t>106 New Scotland Avenue</t>
  </si>
  <si>
    <t>https://www.albanylaw.edu</t>
  </si>
  <si>
    <t>EDU20180106793</t>
  </si>
  <si>
    <t>North Middlesex Regional</t>
  </si>
  <si>
    <t>19 Main Street</t>
  </si>
  <si>
    <t>01469</t>
  </si>
  <si>
    <t>(978)597-8721</t>
  </si>
  <si>
    <t>https://nmrhs.nmrsd.org</t>
  </si>
  <si>
    <t>EDU20180106794</t>
  </si>
  <si>
    <t>CASTLE ISLAND BILINGUAL MONTESSORI</t>
  </si>
  <si>
    <t>10 N. MAIN AVE</t>
  </si>
  <si>
    <t>12203</t>
  </si>
  <si>
    <t>EDU20180106795</t>
  </si>
  <si>
    <t>LOWELL DAY NURSERY</t>
  </si>
  <si>
    <t>119 HALL ST</t>
  </si>
  <si>
    <t>EDU20180106796</t>
  </si>
  <si>
    <t>21 6TH ST</t>
  </si>
  <si>
    <t>01850</t>
  </si>
  <si>
    <t>EDU20180106797</t>
  </si>
  <si>
    <t>Rockport Middle</t>
  </si>
  <si>
    <t>26 Jerdens Lane</t>
  </si>
  <si>
    <t>(978)546-1250</t>
  </si>
  <si>
    <t>EDU20180106798</t>
  </si>
  <si>
    <t>1075 NEW SCOTLAND RD</t>
  </si>
  <si>
    <t>EDU20180106799</t>
  </si>
  <si>
    <t>Joseph McAvinnue</t>
  </si>
  <si>
    <t>131 Mammoth Road</t>
  </si>
  <si>
    <t>(978)937-2871</t>
  </si>
  <si>
    <t>EDU20180106800</t>
  </si>
  <si>
    <t>HARTINGTON-NEWCASTLE ELEM AT NEWCASTLE</t>
  </si>
  <si>
    <t>509 ANNIE ST</t>
  </si>
  <si>
    <t>68757</t>
  </si>
  <si>
    <t>(402)355-2231</t>
  </si>
  <si>
    <t>EDU20180106801</t>
  </si>
  <si>
    <t>COBLESKILL-RICHMONDVILLE HIGH SCHOOL</t>
  </si>
  <si>
    <t>1353 STATE RT 7</t>
  </si>
  <si>
    <t>(518)234-3565</t>
  </si>
  <si>
    <t>EDU20180106802</t>
  </si>
  <si>
    <t>Albany College of Pharmacy and Health Sciences</t>
  </si>
  <si>
    <t>900  Watervliet Shaker Rd</t>
  </si>
  <si>
    <t>https://www.acphs.edu</t>
  </si>
  <si>
    <t>15.488000</t>
  </si>
  <si>
    <t>93.991040</t>
  </si>
  <si>
    <t>EDU20180106803</t>
  </si>
  <si>
    <t>Iroquois Middle School</t>
  </si>
  <si>
    <t>48301 ROMEO PLANK RD</t>
  </si>
  <si>
    <t>(586)723-3700</t>
  </si>
  <si>
    <t>EDU20180106804</t>
  </si>
  <si>
    <t>1821 Conde St</t>
  </si>
  <si>
    <t>(608)743-6700</t>
  </si>
  <si>
    <t>https://www.janesville.k12.wi.us/lin</t>
  </si>
  <si>
    <t>EDU20180106805</t>
  </si>
  <si>
    <t>Hamlin Elementary School</t>
  </si>
  <si>
    <t>270 WEST HAMLIN RD</t>
  </si>
  <si>
    <t>(248)726-3600</t>
  </si>
  <si>
    <t>EDU20180106806</t>
  </si>
  <si>
    <t>CAPITOL CITY BAPTIST SCHOOL</t>
  </si>
  <si>
    <t>5100 WILLOUGHBY RD</t>
  </si>
  <si>
    <t>EDU20180106807</t>
  </si>
  <si>
    <t>Albany Medical College</t>
  </si>
  <si>
    <t>80 New Scotland Avenue</t>
  </si>
  <si>
    <t>https://www.amc.edu</t>
  </si>
  <si>
    <t>EDU20180106808</t>
  </si>
  <si>
    <t>TIGERT MIDDLE SCHOOL</t>
  </si>
  <si>
    <t>250 E 2ND S ST</t>
  </si>
  <si>
    <t>(208)547-4922</t>
  </si>
  <si>
    <t>EDU20180106809</t>
  </si>
  <si>
    <t>Herrington School</t>
  </si>
  <si>
    <t>541 BAY ST</t>
  </si>
  <si>
    <t>(248)451-7790</t>
  </si>
  <si>
    <t>EDU20180106810</t>
  </si>
  <si>
    <t>University of Massachusetts-Lowell</t>
  </si>
  <si>
    <t>285 Old Westport Rd</t>
  </si>
  <si>
    <t>https://www.uml.edu</t>
  </si>
  <si>
    <t>196.339000</t>
  </si>
  <si>
    <t>1191.509995</t>
  </si>
  <si>
    <t>EDU20180106811</t>
  </si>
  <si>
    <t>HOLT LUTHERAN SCHOOLS</t>
  </si>
  <si>
    <t>2418 AURELIUS RD</t>
  </si>
  <si>
    <t>EDU20180106812</t>
  </si>
  <si>
    <t>NEW SCOTLAND ELEMENTARY SCHOOL</t>
  </si>
  <si>
    <t>369 NEW SCOTLAND AVE</t>
  </si>
  <si>
    <t>(518)475-6775</t>
  </si>
  <si>
    <t>EDU20180106813</t>
  </si>
  <si>
    <t>ROBERT C PARKER SCHOOL</t>
  </si>
  <si>
    <t>4254 NY HIGHWAY 43</t>
  </si>
  <si>
    <t>WYNANTSKILL</t>
  </si>
  <si>
    <t>12198</t>
  </si>
  <si>
    <t>EDU20180106814</t>
  </si>
  <si>
    <t>Greater Lowell Technical School</t>
  </si>
  <si>
    <t>445 Schoolhouse Rd</t>
  </si>
  <si>
    <t>01879</t>
  </si>
  <si>
    <t>https://www.gltech.org</t>
  </si>
  <si>
    <t>EDU20180106815</t>
  </si>
  <si>
    <t>Gr Lowell Regional Vocational Technical</t>
  </si>
  <si>
    <t>Tyngsborough</t>
  </si>
  <si>
    <t>(978)441-4807</t>
  </si>
  <si>
    <t>http://www.gltech.org</t>
  </si>
  <si>
    <t>EDU20180106816</t>
  </si>
  <si>
    <t>3480 EAST ST</t>
  </si>
  <si>
    <t>(810)626-2600</t>
  </si>
  <si>
    <t>EDU20180106817</t>
  </si>
  <si>
    <t>Tyngsborough Elementary</t>
  </si>
  <si>
    <t>205 Westford Road</t>
  </si>
  <si>
    <t>(978)649-1990</t>
  </si>
  <si>
    <t>https://www.tyngsboroughps.org</t>
  </si>
  <si>
    <t>EDU20180106818</t>
  </si>
  <si>
    <t>Doherty Middle</t>
  </si>
  <si>
    <t>50 Bartlet Street</t>
  </si>
  <si>
    <t>(978)623-8750</t>
  </si>
  <si>
    <t>EDU20180106819</t>
  </si>
  <si>
    <t>26 CENTRAL ST</t>
  </si>
  <si>
    <t>EDU20180106820</t>
  </si>
  <si>
    <t>Faust Institute of Cosmetology-Storm Lake</t>
  </si>
  <si>
    <t>1543 18th Street</t>
  </si>
  <si>
    <t>Spirit Lake</t>
  </si>
  <si>
    <t>https://www.faustinstitute.com</t>
  </si>
  <si>
    <t>EDU20180106821</t>
  </si>
  <si>
    <t>CHIQUITOS BILINGUAL MONTESSORI</t>
  </si>
  <si>
    <t>48945 VAN DYKE AVE SUITE 10</t>
  </si>
  <si>
    <t>EDU20180106822</t>
  </si>
  <si>
    <t>OAKHILL CHRISTIAN SCHOOL</t>
  </si>
  <si>
    <t>1650 S OAKHILL AVE</t>
  </si>
  <si>
    <t>JANESVILLE</t>
  </si>
  <si>
    <t>EDU20180106823</t>
  </si>
  <si>
    <t>1649 S Chatham St</t>
  </si>
  <si>
    <t>(608)743-5900</t>
  </si>
  <si>
    <t>https://www.janesville.k12.wi.us/edi</t>
  </si>
  <si>
    <t>EDU20180106824</t>
  </si>
  <si>
    <t>Hazel Park Training Facility II</t>
  </si>
  <si>
    <t>1195 N. Telegraph RD.</t>
  </si>
  <si>
    <t>48343</t>
  </si>
  <si>
    <t>EDU20180106825</t>
  </si>
  <si>
    <t>77 BOISVERT ST</t>
  </si>
  <si>
    <t>EDU20180106826</t>
  </si>
  <si>
    <t>Hartland Village Elementary School</t>
  </si>
  <si>
    <t>10632 HIBNER RD</t>
  </si>
  <si>
    <t>(810)626-2850</t>
  </si>
  <si>
    <t>EDU20180106827</t>
  </si>
  <si>
    <t>5280 FARM RD</t>
  </si>
  <si>
    <t>(248)674-0805</t>
  </si>
  <si>
    <t>EDU20180106828</t>
  </si>
  <si>
    <t>Waterford Mott High School</t>
  </si>
  <si>
    <t>1151 SCOTT LAKE RD</t>
  </si>
  <si>
    <t>(248)674-4134</t>
  </si>
  <si>
    <t>EDU20180106829</t>
  </si>
  <si>
    <t>404 PARTRIDGE ST</t>
  </si>
  <si>
    <t>EDU20180106830</t>
  </si>
  <si>
    <t>Maria College of Albany</t>
  </si>
  <si>
    <t>305 East Gaines Street</t>
  </si>
  <si>
    <t>https://www.mariacollege.edu</t>
  </si>
  <si>
    <t>EDU20180106831</t>
  </si>
  <si>
    <t>MATER CHRISTI SCHOOL</t>
  </si>
  <si>
    <t>35 HURST AVE</t>
  </si>
  <si>
    <t>EDU20180106832</t>
  </si>
  <si>
    <t>STE JEANNE D'ARC ELEMENTARY SCHOOL</t>
  </si>
  <si>
    <t>68 DRACUT ST</t>
  </si>
  <si>
    <t>EDU20180106833</t>
  </si>
  <si>
    <t>519 EAST GRANT ST</t>
  </si>
  <si>
    <t>(269)948-4421</t>
  </si>
  <si>
    <t>EDU20180106834</t>
  </si>
  <si>
    <t>PINE GROVE MENNONITE SCHOOL</t>
  </si>
  <si>
    <t>2592 COUNTY HOUSE RD</t>
  </si>
  <si>
    <t>PENN YAN</t>
  </si>
  <si>
    <t>14527</t>
  </si>
  <si>
    <t>EDU20180106835</t>
  </si>
  <si>
    <t>Greenhalge</t>
  </si>
  <si>
    <t>149 Ennell Street</t>
  </si>
  <si>
    <t>(978)937-7670</t>
  </si>
  <si>
    <t>EDU20180106836</t>
  </si>
  <si>
    <t>80 Shawsheen Road</t>
  </si>
  <si>
    <t>(978)623-8632</t>
  </si>
  <si>
    <t>EDU20180106837</t>
  </si>
  <si>
    <t>Dean A. Naldrett School</t>
  </si>
  <si>
    <t>47800 SUGARBUSH RD</t>
  </si>
  <si>
    <t>(586)949-1212</t>
  </si>
  <si>
    <t>http://anchorbay.misd.net/schools/naldrett/</t>
  </si>
  <si>
    <t>EDU20180106838</t>
  </si>
  <si>
    <t>Saugatuck Middle School</t>
  </si>
  <si>
    <t>401 ELIZABETH ST</t>
  </si>
  <si>
    <t>SAUGATUCK</t>
  </si>
  <si>
    <t>49453</t>
  </si>
  <si>
    <t>(269)857-2133</t>
  </si>
  <si>
    <t>EDU20180106839</t>
  </si>
  <si>
    <t>Saugatuck High School</t>
  </si>
  <si>
    <t>EDU20180106840</t>
  </si>
  <si>
    <t>PEPPERELL CHRISTIAN ACADEMY</t>
  </si>
  <si>
    <t>PO BOX 679</t>
  </si>
  <si>
    <t>PEPPERELL</t>
  </si>
  <si>
    <t>01463</t>
  </si>
  <si>
    <t>EDU20180106841</t>
  </si>
  <si>
    <t>Innovation Academy Charter School</t>
  </si>
  <si>
    <t>72 Tyng Road</t>
  </si>
  <si>
    <t>(978)649-0432</t>
  </si>
  <si>
    <t>https://www.innovationcharter.org</t>
  </si>
  <si>
    <t>EDU20180106842</t>
  </si>
  <si>
    <t>Andover West Middle</t>
  </si>
  <si>
    <t>70 Shawsheen Road</t>
  </si>
  <si>
    <t>(978)623-8700</t>
  </si>
  <si>
    <t>EDU20180106843</t>
  </si>
  <si>
    <t>Henry J Robinson Middle</t>
  </si>
  <si>
    <t>110 June Street</t>
  </si>
  <si>
    <t>(978)937-8974</t>
  </si>
  <si>
    <t>EDU20180106844</t>
  </si>
  <si>
    <t>Drury High</t>
  </si>
  <si>
    <t>1130 South Church Street</t>
  </si>
  <si>
    <t>01247</t>
  </si>
  <si>
    <t>(413)662-3240</t>
  </si>
  <si>
    <t>EDU20180106845</t>
  </si>
  <si>
    <t>DOANE STUART SCHOOL</t>
  </si>
  <si>
    <t>199 WASHINGTON AVE</t>
  </si>
  <si>
    <t>EDU20180106846</t>
  </si>
  <si>
    <t>Children's Village School</t>
  </si>
  <si>
    <t>1200 NORTH TELEGRAPH RD</t>
  </si>
  <si>
    <t>(248)858-5491</t>
  </si>
  <si>
    <t>EDU20180106847</t>
  </si>
  <si>
    <t>RENSSELAER JUNIOR/SENIOR HIGH SCHOOL</t>
  </si>
  <si>
    <t>25 VAN RENSSELAER DR</t>
  </si>
  <si>
    <t>(518)436-8561</t>
  </si>
  <si>
    <t>https://www.rcsd.k12.ny.us</t>
  </si>
  <si>
    <t>EDU20180106848</t>
  </si>
  <si>
    <t>VAN RENSSELAER ELEMENTARY SCHOOL</t>
  </si>
  <si>
    <t>(518)436-4618</t>
  </si>
  <si>
    <t>EDU20180106849</t>
  </si>
  <si>
    <t>Alternative Center for Education</t>
  </si>
  <si>
    <t>1440 JOHN R RD</t>
  </si>
  <si>
    <t>(248)726-5900</t>
  </si>
  <si>
    <t>EDU20180106850</t>
  </si>
  <si>
    <t>Harry Lee Cole</t>
  </si>
  <si>
    <t>26 Middleton Rd</t>
  </si>
  <si>
    <t>(978)887-2856</t>
  </si>
  <si>
    <t>EDU20180106851</t>
  </si>
  <si>
    <t>S Christa McAuliffe Elementary</t>
  </si>
  <si>
    <t>570 Beacon Street</t>
  </si>
  <si>
    <t>(978)937-2838</t>
  </si>
  <si>
    <t>EDU20180106852</t>
  </si>
  <si>
    <t>Hazel Park Training Facility</t>
  </si>
  <si>
    <t>1201 N. Telegraph RD.</t>
  </si>
  <si>
    <t>EDU20180106853</t>
  </si>
  <si>
    <t>EDEN ELEMENTARY SCHOOL</t>
  </si>
  <si>
    <t>8289 N MAIN ST</t>
  </si>
  <si>
    <t>14057</t>
  </si>
  <si>
    <t>(716)992-3610</t>
  </si>
  <si>
    <t>https://www.edencsd.org</t>
  </si>
  <si>
    <t>EDU20180106854</t>
  </si>
  <si>
    <t>G L PRIESS PRIMARY SCHOOL</t>
  </si>
  <si>
    <t>3000 SCHOOLVIEW RD</t>
  </si>
  <si>
    <t>(716)992-3638</t>
  </si>
  <si>
    <t>EDU20180106855</t>
  </si>
  <si>
    <t>BROOKFIELD ACADEMY - ROCHESTER HILLS</t>
  </si>
  <si>
    <t>1263 S ADAMS RD</t>
  </si>
  <si>
    <t>EDU20180106856</t>
  </si>
  <si>
    <t>Barry ISD Special Education</t>
  </si>
  <si>
    <t>555 WEST WOODLAWN AVE</t>
  </si>
  <si>
    <t>(269)945-9545</t>
  </si>
  <si>
    <t>https://www.barryisd.org</t>
  </si>
  <si>
    <t>EDU20180106857</t>
  </si>
  <si>
    <t>Hartland Round Elementary School</t>
  </si>
  <si>
    <t>11550 HIBNER RD</t>
  </si>
  <si>
    <t>(810)626-2800</t>
  </si>
  <si>
    <t>EDU20180106858</t>
  </si>
  <si>
    <t>HAVENWYCK SCHOOL</t>
  </si>
  <si>
    <t>1525 UNIVERSITY DR</t>
  </si>
  <si>
    <t>EDU20180106859</t>
  </si>
  <si>
    <t>SHERIDAN PREPARATORY ACADEMY</t>
  </si>
  <si>
    <t>400 SHERIDAN AVE</t>
  </si>
  <si>
    <t>12206</t>
  </si>
  <si>
    <t>(518)475-6850</t>
  </si>
  <si>
    <t>EDU20180106860</t>
  </si>
  <si>
    <t>ST MICHAELS ELEMENTARY SCHOOL</t>
  </si>
  <si>
    <t>214 KEUKA ST</t>
  </si>
  <si>
    <t>EDU20180106861</t>
  </si>
  <si>
    <t>SODA SPRINGS HIGH SCHOOL</t>
  </si>
  <si>
    <t>300 E 1ST N ST</t>
  </si>
  <si>
    <t>(208)547-4308</t>
  </si>
  <si>
    <t>EDU20180106862</t>
  </si>
  <si>
    <t>1515 Lapham St</t>
  </si>
  <si>
    <t>(608)743-7100</t>
  </si>
  <si>
    <t>https://www.janesville.k12.wi.us/van</t>
  </si>
  <si>
    <t>EDU20180106863</t>
  </si>
  <si>
    <t>Lottie M. Schmidt Elem. School</t>
  </si>
  <si>
    <t>33700 HOOKER RD</t>
  </si>
  <si>
    <t>(586)725-7541</t>
  </si>
  <si>
    <t>http://anchorbay.misd.net/schools/lottie/</t>
  </si>
  <si>
    <t>EDU20180106864</t>
  </si>
  <si>
    <t>Anchor Bay Middle School South</t>
  </si>
  <si>
    <t>48650 SUGARBUSH RD</t>
  </si>
  <si>
    <t>(586)949-4510</t>
  </si>
  <si>
    <t>http://anchorbay.misd.net/schools/south/</t>
  </si>
  <si>
    <t>EDU20180106865</t>
  </si>
  <si>
    <t>ARBOR HILL ELEMENTARY SCHOOL</t>
  </si>
  <si>
    <t>1 ARBOR DR</t>
  </si>
  <si>
    <t>12207</t>
  </si>
  <si>
    <t>(518)475-6625</t>
  </si>
  <si>
    <t>EDU20180106866</t>
  </si>
  <si>
    <t>EDEN JUNIOR-SENIOR HIGH SCHOOL</t>
  </si>
  <si>
    <t>3150 SCHOOLVIEW RD</t>
  </si>
  <si>
    <t>(716)992-3600</t>
  </si>
  <si>
    <t>EDU20180106867</t>
  </si>
  <si>
    <t>BRIGHTER CHOICE CHARTER SCHOOL FOR GIRLS</t>
  </si>
  <si>
    <t>250 CENTRAL AVE</t>
  </si>
  <si>
    <t>(518)694-4100</t>
  </si>
  <si>
    <t>https://www.brighterchoice.org</t>
  </si>
  <si>
    <t>EDU20180106868</t>
  </si>
  <si>
    <t>Joseph A Campbell Elementary</t>
  </si>
  <si>
    <t>1021 Methuen Street</t>
  </si>
  <si>
    <t>Dracut</t>
  </si>
  <si>
    <t>01826</t>
  </si>
  <si>
    <t>(978)459-6186</t>
  </si>
  <si>
    <t>https://www.dracutps.org</t>
  </si>
  <si>
    <t>EDU20180106869</t>
  </si>
  <si>
    <t>Darlington Elementary/Middle</t>
  </si>
  <si>
    <t>11630 Center Hill Rd</t>
  </si>
  <si>
    <t>53530</t>
  </si>
  <si>
    <t>(608)776-4021</t>
  </si>
  <si>
    <t>https://www.darlington.k12.wi.us</t>
  </si>
  <si>
    <t>EDU20180106870</t>
  </si>
  <si>
    <t>ALGONQUIN MIDDLE SCHOOL</t>
  </si>
  <si>
    <t>333 NY RT 351</t>
  </si>
  <si>
    <t>(518)674-7100</t>
  </si>
  <si>
    <t>EDU20180106871</t>
  </si>
  <si>
    <t>Sugarbush Elementary School</t>
  </si>
  <si>
    <t>48400 SUGARBUSH RD</t>
  </si>
  <si>
    <t>(586)598-7660</t>
  </si>
  <si>
    <t>http://anchorbay.misd.net/schools/sugarbush/</t>
  </si>
  <si>
    <t>EDU20180106872</t>
  </si>
  <si>
    <t>Charles McCann Vocational Technical</t>
  </si>
  <si>
    <t>(413)663-5383</t>
  </si>
  <si>
    <t>https://www.mccanntech.org</t>
  </si>
  <si>
    <t>EDU20180106873</t>
  </si>
  <si>
    <t>BRIGHTER CHOICE CHARTER SCHOOL FOR BOYS</t>
  </si>
  <si>
    <t>116 N LAKE AVE</t>
  </si>
  <si>
    <t>(518)694-8200</t>
  </si>
  <si>
    <t>EDU20180106874</t>
  </si>
  <si>
    <t>58 Beacon Street</t>
  </si>
  <si>
    <t>(978)623-8800</t>
  </si>
  <si>
    <t>EDU20180106875</t>
  </si>
  <si>
    <t>WEST HILL MIDDLE SCHOOL</t>
  </si>
  <si>
    <t>395 ELK ST</t>
  </si>
  <si>
    <t>(518)475-6600</t>
  </si>
  <si>
    <t>EDU20180106876</t>
  </si>
  <si>
    <t>PENN YAN ACADEMY</t>
  </si>
  <si>
    <t>305 COURT ST</t>
  </si>
  <si>
    <t>(315)536-4408</t>
  </si>
  <si>
    <t>https://www.pycsd.org</t>
  </si>
  <si>
    <t>EDU20180106877</t>
  </si>
  <si>
    <t>High Plain Elementary</t>
  </si>
  <si>
    <t>333 High Plain Road</t>
  </si>
  <si>
    <t>(978)623-8900</t>
  </si>
  <si>
    <t>EDU20180106878</t>
  </si>
  <si>
    <t>LASALLE SCHOOL</t>
  </si>
  <si>
    <t>391 WESTERN AVE</t>
  </si>
  <si>
    <t>EDU20180106879</t>
  </si>
  <si>
    <t>Charles H McCann Technical School</t>
  </si>
  <si>
    <t>1711 Briarcrest Dr</t>
  </si>
  <si>
    <t>EDU20180106880</t>
  </si>
  <si>
    <t>The College of Saint Rose</t>
  </si>
  <si>
    <t>29 Castle Pl</t>
  </si>
  <si>
    <t>https://www.strose.edu</t>
  </si>
  <si>
    <t>46.156000</t>
  </si>
  <si>
    <t>280.103980</t>
  </si>
  <si>
    <t>EDU20180106881</t>
  </si>
  <si>
    <t>Alta Elementary School</t>
  </si>
  <si>
    <t>1009 Main St</t>
  </si>
  <si>
    <t>51002</t>
  </si>
  <si>
    <t>(712)200-1400</t>
  </si>
  <si>
    <t>EDU20180106882</t>
  </si>
  <si>
    <t>Wood Hill Middle School</t>
  </si>
  <si>
    <t>11 Cross Street</t>
  </si>
  <si>
    <t>(978)623-8925</t>
  </si>
  <si>
    <t>EDU20180106883</t>
  </si>
  <si>
    <t>Walworth Co Educ Alt High</t>
  </si>
  <si>
    <t>400 County Road H</t>
  </si>
  <si>
    <t>53121</t>
  </si>
  <si>
    <t>(262)741-8138</t>
  </si>
  <si>
    <t>EDU20180106884</t>
  </si>
  <si>
    <t>11838 Center Hill Rd</t>
  </si>
  <si>
    <t>(608)776-4001</t>
  </si>
  <si>
    <t>EDU20180106885</t>
  </si>
  <si>
    <t>ST CATHERINE'S CTR FOR CHILDREN R &amp; E MAY SCHOOL</t>
  </si>
  <si>
    <t>30 N MAIN AVE</t>
  </si>
  <si>
    <t>EDU20180106886</t>
  </si>
  <si>
    <t>Alta-Aurelia High School School</t>
  </si>
  <si>
    <t>1009 South Main Street</t>
  </si>
  <si>
    <t>(712)200-1331</t>
  </si>
  <si>
    <t>EDU20180106887</t>
  </si>
  <si>
    <t>H.T. Smith Elementary School</t>
  </si>
  <si>
    <t>440 NORTH HIBBARD ST</t>
  </si>
  <si>
    <t>FOWLERVILLE</t>
  </si>
  <si>
    <t>48836</t>
  </si>
  <si>
    <t>(517)223-6005</t>
  </si>
  <si>
    <t>https://www.fvl.k12.mi.us</t>
  </si>
  <si>
    <t>EDU20180106888</t>
  </si>
  <si>
    <t>415 DEVENDORF ST</t>
  </si>
  <si>
    <t>EDU20180106889</t>
  </si>
  <si>
    <t>Pontiac Middle School</t>
  </si>
  <si>
    <t>1275 NORTH PERRY ST</t>
  </si>
  <si>
    <t>48340</t>
  </si>
  <si>
    <t>(248)451-8010</t>
  </si>
  <si>
    <t>EDU20180106890</t>
  </si>
  <si>
    <t>Natalie Kreeger Elementary School</t>
  </si>
  <si>
    <t>430 NORTH HIBBARD ST</t>
  </si>
  <si>
    <t>(517)223-6006</t>
  </si>
  <si>
    <t>EDU20180106891</t>
  </si>
  <si>
    <t>460 WEST KENNETT RD</t>
  </si>
  <si>
    <t>(248)451-7910</t>
  </si>
  <si>
    <t>EDU20180106892</t>
  </si>
  <si>
    <t>Bernardston Elementary</t>
  </si>
  <si>
    <t>37 School Road</t>
  </si>
  <si>
    <t>Bernardston</t>
  </si>
  <si>
    <t>01337</t>
  </si>
  <si>
    <t>(413)648-9356</t>
  </si>
  <si>
    <t>http://sites.google.com/a/pvrsdk12.org/bes/</t>
  </si>
  <si>
    <t>EDU20180106893</t>
  </si>
  <si>
    <t>PENN YAN MIDDLE SCHOOL</t>
  </si>
  <si>
    <t>515 LIBERTY ST</t>
  </si>
  <si>
    <t>(315)536-3366</t>
  </si>
  <si>
    <t>EDU20180106894</t>
  </si>
  <si>
    <t>ALBANY HIGH SCHOOL</t>
  </si>
  <si>
    <t>700 WASHINGTON AVE</t>
  </si>
  <si>
    <t>(518)475-6200</t>
  </si>
  <si>
    <t>EDU20180106895</t>
  </si>
  <si>
    <t>PENN YAN ELEMENTARY SCHOOL</t>
  </si>
  <si>
    <t>3 SCHOOL DR</t>
  </si>
  <si>
    <t>(315)536-3346</t>
  </si>
  <si>
    <t>EDU20180106896</t>
  </si>
  <si>
    <t>Eagle Grove High School</t>
  </si>
  <si>
    <t>415 NW 2nd Street</t>
  </si>
  <si>
    <t>Eagle Grove</t>
  </si>
  <si>
    <t>50533</t>
  </si>
  <si>
    <t>(515)448-5143</t>
  </si>
  <si>
    <t>https://www.eagle-grove.k12.ia.us/</t>
  </si>
  <si>
    <t>EDU20180106897</t>
  </si>
  <si>
    <t>Dorsey Business Schools-Lansing</t>
  </si>
  <si>
    <t>33533 W 12 Mile Rd Suite 152</t>
  </si>
  <si>
    <t>48911</t>
  </si>
  <si>
    <t>EDU20180106898</t>
  </si>
  <si>
    <t>Robert Blue School</t>
  </si>
  <si>
    <t>1015 NW 2nd St</t>
  </si>
  <si>
    <t>(515)448-4767</t>
  </si>
  <si>
    <t>EDU20180106899</t>
  </si>
  <si>
    <t>SCHOHARIE HIGH SCHOOL</t>
  </si>
  <si>
    <t>136 ACADEMY DR</t>
  </si>
  <si>
    <t>SCHOHARIE</t>
  </si>
  <si>
    <t>12157</t>
  </si>
  <si>
    <t>(518)295-6601</t>
  </si>
  <si>
    <t>https://www.schoharieschools.org</t>
  </si>
  <si>
    <t>EDU20180106900</t>
  </si>
  <si>
    <t>SCHOHARIE ELEMENTARY SCHOOL</t>
  </si>
  <si>
    <t>(518)295-6651</t>
  </si>
  <si>
    <t>EDU20180106901</t>
  </si>
  <si>
    <t>PINE HILLS ELEMENTARY SCHOOL</t>
  </si>
  <si>
    <t>41 N ALLEN ST</t>
  </si>
  <si>
    <t>(518)475-6725</t>
  </si>
  <si>
    <t>EDU20180106902</t>
  </si>
  <si>
    <t>21555 VESPER DR</t>
  </si>
  <si>
    <t>(586)723-6800</t>
  </si>
  <si>
    <t>https://www.ChippewaValleySchools.org</t>
  </si>
  <si>
    <t>EDU20180106903</t>
  </si>
  <si>
    <t>BELL TOP SCHOOL</t>
  </si>
  <si>
    <t>39 REYNOLDS RD</t>
  </si>
  <si>
    <t>12180</t>
  </si>
  <si>
    <t>(518)207-2600</t>
  </si>
  <si>
    <t>EDU20180106904</t>
  </si>
  <si>
    <t>Cooley Elementary School</t>
  </si>
  <si>
    <t>2000 HIGHFIELD RD</t>
  </si>
  <si>
    <t>48329</t>
  </si>
  <si>
    <t>(248)673-0300</t>
  </si>
  <si>
    <t>EDU20180106905</t>
  </si>
  <si>
    <t>WEST WOOD MENNONITE SCHOOL</t>
  </si>
  <si>
    <t>3064 E. SHERMAN HOLLOW RD.</t>
  </si>
  <si>
    <t>EDU20180106906</t>
  </si>
  <si>
    <t>Rochester College</t>
  </si>
  <si>
    <t>https://www.rc.edu</t>
  </si>
  <si>
    <t>12.914000</t>
  </si>
  <si>
    <t>78.370370</t>
  </si>
  <si>
    <t>EDU20180106907</t>
  </si>
  <si>
    <t>PHILIP J SCHUYLER ACHIEVEMENT ACADEMY</t>
  </si>
  <si>
    <t>676 CLINTON AVE</t>
  </si>
  <si>
    <t>(518)475-6700</t>
  </si>
  <si>
    <t>EDU20180106908</t>
  </si>
  <si>
    <t>1051 ARLENE AVE</t>
  </si>
  <si>
    <t>(248)451-7315</t>
  </si>
  <si>
    <t>EDU20180106909</t>
  </si>
  <si>
    <t>332 MAIN ST</t>
  </si>
  <si>
    <t>EDU20180106910</t>
  </si>
  <si>
    <t>Eagle Grove Elementary</t>
  </si>
  <si>
    <t>425 North Fort</t>
  </si>
  <si>
    <t>(515)448-3126</t>
  </si>
  <si>
    <t>EDU20180106911</t>
  </si>
  <si>
    <t>Webberville Elementary School</t>
  </si>
  <si>
    <t>202 NORTH MAIN ST</t>
  </si>
  <si>
    <t>WEBBERVILLE</t>
  </si>
  <si>
    <t>48892</t>
  </si>
  <si>
    <t>(517)521-3071</t>
  </si>
  <si>
    <t>https://www.webbervilleschools.org</t>
  </si>
  <si>
    <t>EDU20180106912</t>
  </si>
  <si>
    <t>Spring Mills Elementary School</t>
  </si>
  <si>
    <t>3150 HARVEY LAKE RD</t>
  </si>
  <si>
    <t>48356</t>
  </si>
  <si>
    <t>(248)684-8130</t>
  </si>
  <si>
    <t>https://www.hvs.org/schools/elementaryschools/springmills</t>
  </si>
  <si>
    <t>EDU20180106913</t>
  </si>
  <si>
    <t>Wayland Union Middle School</t>
  </si>
  <si>
    <t>701 WILDCAT DR</t>
  </si>
  <si>
    <t>49348</t>
  </si>
  <si>
    <t>(269)792-2306</t>
  </si>
  <si>
    <t>https://www.wayland.k12.mi.us/wms</t>
  </si>
  <si>
    <t>EDU20180106914</t>
  </si>
  <si>
    <t>Merrimack College</t>
  </si>
  <si>
    <t>13100 Shaker Square</t>
  </si>
  <si>
    <t>01845</t>
  </si>
  <si>
    <t>https://www.merrimack.edu</t>
  </si>
  <si>
    <t>44.154000</t>
  </si>
  <si>
    <t>267.954570</t>
  </si>
  <si>
    <t>EDU20180106915</t>
  </si>
  <si>
    <t>University Hills Elem. School</t>
  </si>
  <si>
    <t>600 CROYDON RD</t>
  </si>
  <si>
    <t>(248)726-4400</t>
  </si>
  <si>
    <t>EDU20180106916</t>
  </si>
  <si>
    <t>Webberville Middle School</t>
  </si>
  <si>
    <t>309 EAST GRAND RIVER RD</t>
  </si>
  <si>
    <t>(517)521-3447</t>
  </si>
  <si>
    <t>EDU20180106917</t>
  </si>
  <si>
    <t>Webberville High School</t>
  </si>
  <si>
    <t>EDU20180106918</t>
  </si>
  <si>
    <t>KIPP TECH VALLEY CHARTER SCHOOL</t>
  </si>
  <si>
    <t>1 DUDLEY HEIGHTS</t>
  </si>
  <si>
    <t>12210</t>
  </si>
  <si>
    <t>(518)694-9494</t>
  </si>
  <si>
    <t>https://www.kipptechvalley.org</t>
  </si>
  <si>
    <t>EDU20180106919</t>
  </si>
  <si>
    <t>K-5 Elementary School Lincoln Street Building</t>
  </si>
  <si>
    <t>530 Lincoln</t>
  </si>
  <si>
    <t>50622</t>
  </si>
  <si>
    <t>(319)984-5611</t>
  </si>
  <si>
    <t>https://www.denver.k12.ia.us</t>
  </si>
  <si>
    <t>EDU20180106920</t>
  </si>
  <si>
    <t>Varnum Brook</t>
  </si>
  <si>
    <t>10 Hollis Street</t>
  </si>
  <si>
    <t>Pepperell</t>
  </si>
  <si>
    <t>(978)433-6722</t>
  </si>
  <si>
    <t>https://vbes.nmrsd.org</t>
  </si>
  <si>
    <t>EDU20180106921</t>
  </si>
  <si>
    <t>Greenmont Avenue</t>
  </si>
  <si>
    <t>37 Greenmont Avenue</t>
  </si>
  <si>
    <t>(978)453-1797</t>
  </si>
  <si>
    <t>EDU20180106922</t>
  </si>
  <si>
    <t>Denver Middle School</t>
  </si>
  <si>
    <t>540 Lincoln</t>
  </si>
  <si>
    <t>(319)984-6041</t>
  </si>
  <si>
    <t>EDU20180106923</t>
  </si>
  <si>
    <t>870 EAST SUPERIOR ST</t>
  </si>
  <si>
    <t>(269)792-2254</t>
  </si>
  <si>
    <t>EDU20180106924</t>
  </si>
  <si>
    <t>Moss Agate Elementary</t>
  </si>
  <si>
    <t>28 Windy Ridge Rd</t>
  </si>
  <si>
    <t>(307)358-3221</t>
  </si>
  <si>
    <t>EDU20180106925</t>
  </si>
  <si>
    <t>Waller Elementary</t>
  </si>
  <si>
    <t>195 Gardner Ave</t>
  </si>
  <si>
    <t>(262)763-0185</t>
  </si>
  <si>
    <t>EDU20180106926</t>
  </si>
  <si>
    <t>Fowlerville Online Learning Academy</t>
  </si>
  <si>
    <t>700 N. Grand</t>
  </si>
  <si>
    <t>Fowlerville</t>
  </si>
  <si>
    <t>(517)223-6021</t>
  </si>
  <si>
    <t>http://fowlervilleschools.org</t>
  </si>
  <si>
    <t>EDU20180106927</t>
  </si>
  <si>
    <t>601 1ST AVE SW</t>
  </si>
  <si>
    <t>OELWEIN</t>
  </si>
  <si>
    <t>50662</t>
  </si>
  <si>
    <t>EDU20180106928</t>
  </si>
  <si>
    <t>Denver Senior High School</t>
  </si>
  <si>
    <t>541 E Eagle</t>
  </si>
  <si>
    <t>(319)984-5639</t>
  </si>
  <si>
    <t>EDU20180106929</t>
  </si>
  <si>
    <t>Spaulding Memorial</t>
  </si>
  <si>
    <t>1 Whitcomb Street</t>
  </si>
  <si>
    <t>(978)597-0380</t>
  </si>
  <si>
    <t>https://sms.nmrsd.org</t>
  </si>
  <si>
    <t>EDU20180106930</t>
  </si>
  <si>
    <t>GREEN TECH HIGH CHARTER SCHOOL</t>
  </si>
  <si>
    <t>321 NORTHERN BLVD</t>
  </si>
  <si>
    <t>(518)694-3400</t>
  </si>
  <si>
    <t>https://www.greentechhigh.org</t>
  </si>
  <si>
    <t>EDU20180106931</t>
  </si>
  <si>
    <t>Fowlerville Junior High School</t>
  </si>
  <si>
    <t>7677 WEST SHARPE RD</t>
  </si>
  <si>
    <t>(517)223-6003</t>
  </si>
  <si>
    <t>EDU20180106932</t>
  </si>
  <si>
    <t>Nettie E Karcher School</t>
  </si>
  <si>
    <t>225 Robert St</t>
  </si>
  <si>
    <t>(262)763-0190</t>
  </si>
  <si>
    <t>EDU20180106933</t>
  </si>
  <si>
    <t>400 McCanna Pkwy</t>
  </si>
  <si>
    <t>(262)763-0200</t>
  </si>
  <si>
    <t>https://burlingtonhs.basd.k12.wi.us</t>
  </si>
  <si>
    <t>EDU20180106934</t>
  </si>
  <si>
    <t>Bessie B. Baker School</t>
  </si>
  <si>
    <t>507 WEST SYCAMORE ST</t>
  </si>
  <si>
    <t>(269)792-9208</t>
  </si>
  <si>
    <t>https://wayland.k12.mi.us</t>
  </si>
  <si>
    <t>EDU20180106935</t>
  </si>
  <si>
    <t>Meadow Brook Elementary School</t>
  </si>
  <si>
    <t>2350 MUNSTER RD</t>
  </si>
  <si>
    <t>(248)726-4100</t>
  </si>
  <si>
    <t>EDU20180106936</t>
  </si>
  <si>
    <t>Fowlerville High School</t>
  </si>
  <si>
    <t>700 NORTH GRAND AVE</t>
  </si>
  <si>
    <t>(517)223-6002</t>
  </si>
  <si>
    <t>EDU20180106937</t>
  </si>
  <si>
    <t>430 S MAIN ST</t>
  </si>
  <si>
    <t>EDU20180106938</t>
  </si>
  <si>
    <t>2024 PONTIAC RD</t>
  </si>
  <si>
    <t>EDU20180106939</t>
  </si>
  <si>
    <t>LITTLE ANGELS PRESCHOOL &amp; DAYCARE</t>
  </si>
  <si>
    <t>90 ARLINGTON ST</t>
  </si>
  <si>
    <t>DRACUT</t>
  </si>
  <si>
    <t>EDU20180106940</t>
  </si>
  <si>
    <t>Annie L Sargent School</t>
  </si>
  <si>
    <t>300 Abbott Street</t>
  </si>
  <si>
    <t>(978)725-3673</t>
  </si>
  <si>
    <t>https://northandoverpublicschools.com</t>
  </si>
  <si>
    <t>EDU20180106941</t>
  </si>
  <si>
    <t>North School</t>
  </si>
  <si>
    <t>333 EAST MILLER RD</t>
  </si>
  <si>
    <t>(517)755-1710</t>
  </si>
  <si>
    <t>https://www.lansingschools.net</t>
  </si>
  <si>
    <t>EDU20180106942</t>
  </si>
  <si>
    <t>3472 LINCOLN RD</t>
  </si>
  <si>
    <t>49419</t>
  </si>
  <si>
    <t>(269)751-5413</t>
  </si>
  <si>
    <t>https://www.hamiltonschools.us</t>
  </si>
  <si>
    <t>EDU20180106943</t>
  </si>
  <si>
    <t>Career Connections Academy</t>
  </si>
  <si>
    <t>870 East Superior Street</t>
  </si>
  <si>
    <t>EDU20180106944</t>
  </si>
  <si>
    <t>FULL CIRCLE ELEMENTARY SCHOOL INC</t>
  </si>
  <si>
    <t>21 PARMENTER RD</t>
  </si>
  <si>
    <t>BERNARDSTON</t>
  </si>
  <si>
    <t>EDU20180106945</t>
  </si>
  <si>
    <t>201 PINE ST</t>
  </si>
  <si>
    <t>(269)792-1127</t>
  </si>
  <si>
    <t>https://www.wayland.k12.mi.us</t>
  </si>
  <si>
    <t>EDU20180106946</t>
  </si>
  <si>
    <t>ST ANNE INSTITUTE</t>
  </si>
  <si>
    <t>160 N MAIN AVE</t>
  </si>
  <si>
    <t>EDU20180106947</t>
  </si>
  <si>
    <t>10 ROSEMONT ST</t>
  </si>
  <si>
    <t>EDU20180106948</t>
  </si>
  <si>
    <t>Mt Greylock Regional High</t>
  </si>
  <si>
    <t>1781 Cold Spring Road</t>
  </si>
  <si>
    <t>01267</t>
  </si>
  <si>
    <t>(413)458-9582</t>
  </si>
  <si>
    <t>https://www.mgrhs.org</t>
  </si>
  <si>
    <t>EDU20180106949</t>
  </si>
  <si>
    <t>OXFORD ACADEMY</t>
  </si>
  <si>
    <t>18600 23 MILE RD</t>
  </si>
  <si>
    <t>EDU20180106950</t>
  </si>
  <si>
    <t>Elkhorn Area High</t>
  </si>
  <si>
    <t>482 E Geneva St</t>
  </si>
  <si>
    <t>(262)723-4920</t>
  </si>
  <si>
    <t>https://www.elkhorn.k12.wi.us</t>
  </si>
  <si>
    <t>EDU20180106951</t>
  </si>
  <si>
    <t>465 Rockport Rd</t>
  </si>
  <si>
    <t>53548</t>
  </si>
  <si>
    <t>(608)743-7300</t>
  </si>
  <si>
    <t>https://www.janesville.k12.wi.us/wil</t>
  </si>
  <si>
    <t>EDU20180106952</t>
  </si>
  <si>
    <t>Elkhorn Options Virtual School</t>
  </si>
  <si>
    <t>3 N Jackson St</t>
  </si>
  <si>
    <t>(262)723-3160</t>
  </si>
  <si>
    <t>EDU20180106953</t>
  </si>
  <si>
    <t>13 N Jackson St</t>
  </si>
  <si>
    <t>(262)723-1200</t>
  </si>
  <si>
    <t>EDU20180106954</t>
  </si>
  <si>
    <t>SOUTH SENECA MIDDLE/HIGH SCHOOL</t>
  </si>
  <si>
    <t>7263 S MAIN ST</t>
  </si>
  <si>
    <t>14521</t>
  </si>
  <si>
    <t>EDU20180106955</t>
  </si>
  <si>
    <t>SUNY College of Agriculture and Technology at Cobleskill</t>
  </si>
  <si>
    <t>44 Pierrepont Ave</t>
  </si>
  <si>
    <t>12043</t>
  </si>
  <si>
    <t>https://www.cobleskill.edu/</t>
  </si>
  <si>
    <t>25.157000</t>
  </si>
  <si>
    <t>152.668685</t>
  </si>
  <si>
    <t>EDU20180106956</t>
  </si>
  <si>
    <t>Little Husky Learning Center</t>
  </si>
  <si>
    <t>317 8th Ave SE Suite D</t>
  </si>
  <si>
    <t>Oelwein</t>
  </si>
  <si>
    <t>(319)283-2302</t>
  </si>
  <si>
    <t>https://www.oelwein.k12.ia.us/</t>
  </si>
  <si>
    <t>EDU20180106957</t>
  </si>
  <si>
    <t>Dr Edward G Dyer School</t>
  </si>
  <si>
    <t>201 S Kendrick Ave</t>
  </si>
  <si>
    <t>(262)763-0220</t>
  </si>
  <si>
    <t>EDU20180106958</t>
  </si>
  <si>
    <t>605 CENTRAL AVE</t>
  </si>
  <si>
    <t>EDU20180106959</t>
  </si>
  <si>
    <t>NORTH ALBANY ACADEMY</t>
  </si>
  <si>
    <t>570 N PEARL ST</t>
  </si>
  <si>
    <t>12204</t>
  </si>
  <si>
    <t>(518)475-6800</t>
  </si>
  <si>
    <t>EDU20180106960</t>
  </si>
  <si>
    <t>Swallow/Union School</t>
  </si>
  <si>
    <t>522 Main Street</t>
  </si>
  <si>
    <t>Dunstable</t>
  </si>
  <si>
    <t>01827</t>
  </si>
  <si>
    <t>(978)649-7281</t>
  </si>
  <si>
    <t>http://www.gdrsd.org/SUES/</t>
  </si>
  <si>
    <t>EDU20180106961</t>
  </si>
  <si>
    <t>NOTRE DAME PREPARATORY SCHOOL &amp; MARIST ACADEMY</t>
  </si>
  <si>
    <t>1300 GIDDINGS RD</t>
  </si>
  <si>
    <t>EDU20180106962</t>
  </si>
  <si>
    <t>PO BOX 122</t>
  </si>
  <si>
    <t>ROYALSTON</t>
  </si>
  <si>
    <t>01368</t>
  </si>
  <si>
    <t>EDU20180106963</t>
  </si>
  <si>
    <t>Shelby Junior High School</t>
  </si>
  <si>
    <t>51700 VAN DYKE AVE</t>
  </si>
  <si>
    <t>48316</t>
  </si>
  <si>
    <t>(586)797-3700</t>
  </si>
  <si>
    <t>EDU20180106964</t>
  </si>
  <si>
    <t>1044 WESTERN AVE</t>
  </si>
  <si>
    <t>(518)475-6825</t>
  </si>
  <si>
    <t>EDU20180106965</t>
  </si>
  <si>
    <t>Memorial College of Nursing</t>
  </si>
  <si>
    <t>1005 DB Todd Blvd.</t>
  </si>
  <si>
    <t>https://www.nehealth.com</t>
  </si>
  <si>
    <t>EDU20180106966</t>
  </si>
  <si>
    <t>Plum Cove School</t>
  </si>
  <si>
    <t>15 Hickory Street</t>
  </si>
  <si>
    <t>(978)282-3030</t>
  </si>
  <si>
    <t>EDU20180106967</t>
  </si>
  <si>
    <t>Orlo School of Hair Design and Cosmetology</t>
  </si>
  <si>
    <t>2770 Red Lion Road</t>
  </si>
  <si>
    <t>https://www.theorloschool.com</t>
  </si>
  <si>
    <t>EDU20180106968</t>
  </si>
  <si>
    <t>500 OLD PERCH RD</t>
  </si>
  <si>
    <t>(248)726-5000</t>
  </si>
  <si>
    <t>EDU20180106969</t>
  </si>
  <si>
    <t>Nissitissit Middle School</t>
  </si>
  <si>
    <t>33 Chace Avenue</t>
  </si>
  <si>
    <t>(978)433-0114</t>
  </si>
  <si>
    <t>https://nms.nmrsd.org</t>
  </si>
  <si>
    <t>EDU20180106970</t>
  </si>
  <si>
    <t>Oelwein Middle School</t>
  </si>
  <si>
    <t>300 12th Ave SE</t>
  </si>
  <si>
    <t>(319)283-3015</t>
  </si>
  <si>
    <t>https://www.oelwein.k12.ia.us/ms/msMain.html</t>
  </si>
  <si>
    <t>EDU20180106971</t>
  </si>
  <si>
    <t>301 6th Ave SW</t>
  </si>
  <si>
    <t>(319)283-1245</t>
  </si>
  <si>
    <t>EDU20180106972</t>
  </si>
  <si>
    <t>Hawthorne Brook</t>
  </si>
  <si>
    <t>64 Brookline Rd</t>
  </si>
  <si>
    <t>(978)597-6914</t>
  </si>
  <si>
    <t>https://hbms.nmrsd.org</t>
  </si>
  <si>
    <t>EDU20180106973</t>
  </si>
  <si>
    <t>Oelwein High School</t>
  </si>
  <si>
    <t>315 8th Ave SE</t>
  </si>
  <si>
    <t>(319)283-2731</t>
  </si>
  <si>
    <t>https://www.oelwein.k12.ia.us/hs/hs.S%26T/hs.webpage/hs.home.html</t>
  </si>
  <si>
    <t>EDU20180106974</t>
  </si>
  <si>
    <t>5145 HATCHERY RD</t>
  </si>
  <si>
    <t>(248)674-0331</t>
  </si>
  <si>
    <t>https://www.waterford.k12.mi.us/Pierce</t>
  </si>
  <si>
    <t>EDU20180106975</t>
  </si>
  <si>
    <t>Oakland University</t>
  </si>
  <si>
    <t>2480 Opdyke Rd</t>
  </si>
  <si>
    <t>https://www.oakland.edu</t>
  </si>
  <si>
    <t>220.132000</t>
  </si>
  <si>
    <t>1335.901060</t>
  </si>
  <si>
    <t>EDU20180106976</t>
  </si>
  <si>
    <t>Justus C. Richardson Middle School</t>
  </si>
  <si>
    <t>1570 Lakeview Ave</t>
  </si>
  <si>
    <t>(978)957-3330</t>
  </si>
  <si>
    <t>EDU20180106977</t>
  </si>
  <si>
    <t>Dracut Senior High</t>
  </si>
  <si>
    <t>1540 Lakeview Avenue</t>
  </si>
  <si>
    <t>(978)957-1500</t>
  </si>
  <si>
    <t>EDU20180106978</t>
  </si>
  <si>
    <t>Attwood School</t>
  </si>
  <si>
    <t>915 Attwood Dr</t>
  </si>
  <si>
    <t>(517)755-1210</t>
  </si>
  <si>
    <t>EDU20180106979</t>
  </si>
  <si>
    <t>148 MCHENRY ST</t>
  </si>
  <si>
    <t>EDU20180106980</t>
  </si>
  <si>
    <t>THE WINCHENDON SCHOOL</t>
  </si>
  <si>
    <t>172 ASH ST</t>
  </si>
  <si>
    <t>WINCHENDON</t>
  </si>
  <si>
    <t>01475</t>
  </si>
  <si>
    <t>EDU20180106981</t>
  </si>
  <si>
    <t>Issac Monfort Elementary School</t>
  </si>
  <si>
    <t>6700 MONTGOMERY DR</t>
  </si>
  <si>
    <t>(586)797-5700</t>
  </si>
  <si>
    <t>EDU20180106982</t>
  </si>
  <si>
    <t>1101 1ST ST</t>
  </si>
  <si>
    <t>(248)726-4000</t>
  </si>
  <si>
    <t>EDU20180106983</t>
  </si>
  <si>
    <t>225 W STATE ST</t>
  </si>
  <si>
    <t>EDU20180106984</t>
  </si>
  <si>
    <t>HENRY JOHNSON CHARTER SCHOOL</t>
  </si>
  <si>
    <t>30 WATERVLIET AVE</t>
  </si>
  <si>
    <t>(518)432-4300</t>
  </si>
  <si>
    <t>https://www.hjcslearn.org</t>
  </si>
  <si>
    <t>EDU20180106985</t>
  </si>
  <si>
    <t>Colrain Central</t>
  </si>
  <si>
    <t>22 Jacksonville Rd</t>
  </si>
  <si>
    <t>Colrain</t>
  </si>
  <si>
    <t>01340</t>
  </si>
  <si>
    <t>(413)624-3451</t>
  </si>
  <si>
    <t>EDU20180106986</t>
  </si>
  <si>
    <t>Walton Charter Academy</t>
  </si>
  <si>
    <t>744 EAST WALTON BLVD</t>
  </si>
  <si>
    <t>(248)371-9300</t>
  </si>
  <si>
    <t>http://walton.heritageacademies.com/</t>
  </si>
  <si>
    <t>EDU20180106987</t>
  </si>
  <si>
    <t>1560 Lakeview Avenue</t>
  </si>
  <si>
    <t>(978)957-0716</t>
  </si>
  <si>
    <t>EDU20180106988</t>
  </si>
  <si>
    <t>198 WESTRIDGE AVE</t>
  </si>
  <si>
    <t>EDU20180106989</t>
  </si>
  <si>
    <t>George H. Englesby Elementary School</t>
  </si>
  <si>
    <t>1580 Lakeview Ave</t>
  </si>
  <si>
    <t>(978)957-9745</t>
  </si>
  <si>
    <t>https://dracutps.org</t>
  </si>
  <si>
    <t>EDU20180106990</t>
  </si>
  <si>
    <t>2 Cypress Terrace</t>
  </si>
  <si>
    <t>(978)794-1990</t>
  </si>
  <si>
    <t>https://www.northandoverpublicschools.com</t>
  </si>
  <si>
    <t>EDU20180106991</t>
  </si>
  <si>
    <t>305 LINCOLN ST</t>
  </si>
  <si>
    <t>EDU20180106992</t>
  </si>
  <si>
    <t>222 Sunset Dr</t>
  </si>
  <si>
    <t>(262)723-3297</t>
  </si>
  <si>
    <t>EDU20180106993</t>
  </si>
  <si>
    <t>Osmond Elementary</t>
  </si>
  <si>
    <t>3120 State Highway 241</t>
  </si>
  <si>
    <t>83110</t>
  </si>
  <si>
    <t>(307)885-9457</t>
  </si>
  <si>
    <t>http://www.osmond.lcsd2.org</t>
  </si>
  <si>
    <t>EDU20180106994</t>
  </si>
  <si>
    <t>ACEQUIA ELEMENTARY SCHOOL</t>
  </si>
  <si>
    <t>360 N 350 E</t>
  </si>
  <si>
    <t>(208)436-6985</t>
  </si>
  <si>
    <t>EDU20180106995</t>
  </si>
  <si>
    <t>Ross Medical Education Center-New Baltimore</t>
  </si>
  <si>
    <t>411 W. Riggin Road</t>
  </si>
  <si>
    <t>EDU20180106996</t>
  </si>
  <si>
    <t>1745 Milldrum St</t>
  </si>
  <si>
    <t>53182</t>
  </si>
  <si>
    <t>(262)878-2015</t>
  </si>
  <si>
    <t>https://www.uges.k12.wi.us</t>
  </si>
  <si>
    <t>EDU20180106997</t>
  </si>
  <si>
    <t>TORREY RIDGE MENNONITE SCHOOL</t>
  </si>
  <si>
    <t>1793 RIDGE RD</t>
  </si>
  <si>
    <t>EDU20180106998</t>
  </si>
  <si>
    <t>Royalston Community School</t>
  </si>
  <si>
    <t>96 Winchendon Rd</t>
  </si>
  <si>
    <t>Royalston</t>
  </si>
  <si>
    <t>(978)249-2900</t>
  </si>
  <si>
    <t>EDU20180106999</t>
  </si>
  <si>
    <t>ST JOHN VIANNEY SCHOOL</t>
  </si>
  <si>
    <t>1250 E RACINE ST</t>
  </si>
  <si>
    <t>53545</t>
  </si>
  <si>
    <t>EDU20180107000</t>
  </si>
  <si>
    <t>2400 BELLE VIEW DR</t>
  </si>
  <si>
    <t>(586)797-6100</t>
  </si>
  <si>
    <t>EDU20180107001</t>
  </si>
  <si>
    <t>249 Conkey St</t>
  </si>
  <si>
    <t>(262)763-0180</t>
  </si>
  <si>
    <t>https://cooper.basd.k12.wi.us</t>
  </si>
  <si>
    <t>EDU20180107002</t>
  </si>
  <si>
    <t>Midwest College of Oriental Medicine-Racine</t>
  </si>
  <si>
    <t>1601 N Sherman Ave</t>
  </si>
  <si>
    <t>53403</t>
  </si>
  <si>
    <t>EDU20180107003</t>
  </si>
  <si>
    <t>6150 TAYLOR AVE</t>
  </si>
  <si>
    <t>RACINE</t>
  </si>
  <si>
    <t>EDU20180107004</t>
  </si>
  <si>
    <t>R.J. Steeby School</t>
  </si>
  <si>
    <t>435 EAST SUPERIOR ST</t>
  </si>
  <si>
    <t>(269)792-2281</t>
  </si>
  <si>
    <t>https://www.wayland.k12.mi.us/steeby</t>
  </si>
  <si>
    <t>EDU20180107005</t>
  </si>
  <si>
    <t>Ashby Elementary</t>
  </si>
  <si>
    <t>911 Main Street</t>
  </si>
  <si>
    <t>Ashby</t>
  </si>
  <si>
    <t>01431</t>
  </si>
  <si>
    <t>(978)386-7266</t>
  </si>
  <si>
    <t>https://aes.nmrsd.org</t>
  </si>
  <si>
    <t>EDU20180107006</t>
  </si>
  <si>
    <t>Nexus Academy of Lansing</t>
  </si>
  <si>
    <t>2175 University Park Drive</t>
  </si>
  <si>
    <t>Okemos</t>
  </si>
  <si>
    <t>48864</t>
  </si>
  <si>
    <t>(517)347-7793</t>
  </si>
  <si>
    <t>http://www.nexusacademyschool.com/blended-learning/michigan/lansing.aspx</t>
  </si>
  <si>
    <t>EDU20180107007</t>
  </si>
  <si>
    <t>180 SOUTH LIVERNOIS RD</t>
  </si>
  <si>
    <t>(248)726-5400</t>
  </si>
  <si>
    <t>EDU20180107008</t>
  </si>
  <si>
    <t>Great Lakes Cyber Academy</t>
  </si>
  <si>
    <t>2140 UNIVERSITY PARK DR STE 27</t>
  </si>
  <si>
    <t>(517)381-5062</t>
  </si>
  <si>
    <t>http://www.connectionsacademy.com/michigan-cyber-school/home.aspx</t>
  </si>
  <si>
    <t>EDU20180107009</t>
  </si>
  <si>
    <t>LITTLE ANGELS DAYCARE NURSERY</t>
  </si>
  <si>
    <t>262 MIDDLESEX RD</t>
  </si>
  <si>
    <t>TYNGSBORO</t>
  </si>
  <si>
    <t>EDU20180107010</t>
  </si>
  <si>
    <t>GEORGE D RYDER ELEMENTARY SCHOOL</t>
  </si>
  <si>
    <t>143 GOLDING DR</t>
  </si>
  <si>
    <t>COBLESKILL</t>
  </si>
  <si>
    <t>(518)234-2585</t>
  </si>
  <si>
    <t>EDU20180107011</t>
  </si>
  <si>
    <t>2088 N. Courtenay Parkway</t>
  </si>
  <si>
    <t>Merritt Island</t>
  </si>
  <si>
    <t>https://www.cosmetologycareer.net/</t>
  </si>
  <si>
    <t>EDU20180107012</t>
  </si>
  <si>
    <t>Rogers School</t>
  </si>
  <si>
    <t>2600 DEXTER RD</t>
  </si>
  <si>
    <t>(248)451-7850</t>
  </si>
  <si>
    <t>EDU20180107013</t>
  </si>
  <si>
    <t>Elkhorn Area Middle</t>
  </si>
  <si>
    <t>627 Court St</t>
  </si>
  <si>
    <t>(262)723-6800</t>
  </si>
  <si>
    <t>EDU20180107014</t>
  </si>
  <si>
    <t>WILLIAM H GOLDING MIDDLE SCHOOL</t>
  </si>
  <si>
    <t>193 GOLDING DR</t>
  </si>
  <si>
    <t>(518)234-8368</t>
  </si>
  <si>
    <t>EDU20180107015</t>
  </si>
  <si>
    <t>Gardner Academy</t>
  </si>
  <si>
    <t>333 Dahlia Dr</t>
  </si>
  <si>
    <t>(517)755-1120</t>
  </si>
  <si>
    <t>EDU20180107016</t>
  </si>
  <si>
    <t>Mildred Elley School-Albany Campus</t>
  </si>
  <si>
    <t>6500 S. Mooney Blvd.</t>
  </si>
  <si>
    <t>EDU20180107017</t>
  </si>
  <si>
    <t>Waterford Kettering High School</t>
  </si>
  <si>
    <t>2800 KETTERING DR</t>
  </si>
  <si>
    <t>(248)673-1261</t>
  </si>
  <si>
    <t>EDU20180107018</t>
  </si>
  <si>
    <t>Shepherds College</t>
  </si>
  <si>
    <t>3200 North San Fernando Road</t>
  </si>
  <si>
    <t>https://www.shepherdscollege.edu</t>
  </si>
  <si>
    <t>EDU20180107019</t>
  </si>
  <si>
    <t>CRAWFORD HIGH SCHOOL</t>
  </si>
  <si>
    <t>908 5TH ST</t>
  </si>
  <si>
    <t>69339</t>
  </si>
  <si>
    <t>(308)665-1531</t>
  </si>
  <si>
    <t>EDU20180107020</t>
  </si>
  <si>
    <t>(308)665-1928</t>
  </si>
  <si>
    <t>EDU20180107021</t>
  </si>
  <si>
    <t>PINE RIDGE JOB CORPS</t>
  </si>
  <si>
    <t>15710 HWY 385</t>
  </si>
  <si>
    <t>CHADRON</t>
  </si>
  <si>
    <t>69337</t>
  </si>
  <si>
    <t>(308)432-8650</t>
  </si>
  <si>
    <t>EDU20180107022</t>
  </si>
  <si>
    <t>Austin's School of Spa Technology</t>
  </si>
  <si>
    <t>585A South Riverside Drive</t>
  </si>
  <si>
    <t>https://www.austin.edu</t>
  </si>
  <si>
    <t>EDU20180107023</t>
  </si>
  <si>
    <t>Wapsie Valley High School</t>
  </si>
  <si>
    <t>2535 Viking Ave</t>
  </si>
  <si>
    <t>(319)638-6711</t>
  </si>
  <si>
    <t>EDU20180107024</t>
  </si>
  <si>
    <t>Wings Park Elementary School</t>
  </si>
  <si>
    <t>111 8th Ave NE</t>
  </si>
  <si>
    <t>(319)283-1982</t>
  </si>
  <si>
    <t>https://www.oelwein.k12.ia.us/wp/WP</t>
  </si>
  <si>
    <t>EDU20180107025</t>
  </si>
  <si>
    <t>Wexford Montessori Magnet School</t>
  </si>
  <si>
    <t>5217 WEXFORD RD</t>
  </si>
  <si>
    <t>(517)755-1740</t>
  </si>
  <si>
    <t>EDU20180107026</t>
  </si>
  <si>
    <t>Sequoyah Elementary School</t>
  </si>
  <si>
    <t>18500 24 MILE RD</t>
  </si>
  <si>
    <t>(586)723-7000</t>
  </si>
  <si>
    <t>EDU20180107027</t>
  </si>
  <si>
    <t>MAPLE DENE ELEMENTARY SCHOOL</t>
  </si>
  <si>
    <t>83 HOLLIS ST</t>
  </si>
  <si>
    <t>EDU20180107028</t>
  </si>
  <si>
    <t>Craig High</t>
  </si>
  <si>
    <t>401 S Randall Ave</t>
  </si>
  <si>
    <t>(608)743-5200</t>
  </si>
  <si>
    <t>EDU20180107029</t>
  </si>
  <si>
    <t>47572 887TH ROAD</t>
  </si>
  <si>
    <t>(402)925-2435</t>
  </si>
  <si>
    <t>EDU20180107030</t>
  </si>
  <si>
    <t>BOSTON VALLEY ELEMENTARY SCHOOL</t>
  </si>
  <si>
    <t>7476 BACK CREEK RD</t>
  </si>
  <si>
    <t>14075</t>
  </si>
  <si>
    <t>(716)646-3240</t>
  </si>
  <si>
    <t>https://www.hamburgschools.org</t>
  </si>
  <si>
    <t>EDU20180107031</t>
  </si>
  <si>
    <t>1861 136TH AVE</t>
  </si>
  <si>
    <t>DORR</t>
  </si>
  <si>
    <t>49323</t>
  </si>
  <si>
    <t>EDU20180107032</t>
  </si>
  <si>
    <t>Compass Pointe</t>
  </si>
  <si>
    <t>51518 INDUSTRIAL DR STE H</t>
  </si>
  <si>
    <t>NEW BALTIMORE</t>
  </si>
  <si>
    <t>(586)725-2205</t>
  </si>
  <si>
    <t>http://anchorbay.misd.net/schools/compass/</t>
  </si>
  <si>
    <t>EDU20180107033</t>
  </si>
  <si>
    <t>Rock River Charter School</t>
  </si>
  <si>
    <t>31 W Milwaukee St</t>
  </si>
  <si>
    <t>(608)752-8273</t>
  </si>
  <si>
    <t>EDU20180107034</t>
  </si>
  <si>
    <t>Academy of Waterford</t>
  </si>
  <si>
    <t>3000 SASHABAW RD</t>
  </si>
  <si>
    <t>(248)674-1649</t>
  </si>
  <si>
    <t>http://www.academyofwaterford.org/</t>
  </si>
  <si>
    <t>EDU20180107035</t>
  </si>
  <si>
    <t>65 Central Street</t>
  </si>
  <si>
    <t>01938</t>
  </si>
  <si>
    <t>(978)356-2976</t>
  </si>
  <si>
    <t>http://www.ipsk12.net</t>
  </si>
  <si>
    <t>EDU20180107036</t>
  </si>
  <si>
    <t>Elk Point-Jefferson Elementary - 02</t>
  </si>
  <si>
    <t>500 S Franklin St</t>
  </si>
  <si>
    <t>Elk Point</t>
  </si>
  <si>
    <t>57025</t>
  </si>
  <si>
    <t>(605)356-5801</t>
  </si>
  <si>
    <t>EDU20180107037</t>
  </si>
  <si>
    <t>316 S Ringold St</t>
  </si>
  <si>
    <t>(608)743-7000</t>
  </si>
  <si>
    <t>EDU20180107038</t>
  </si>
  <si>
    <t>6580 24 MILE RD</t>
  </si>
  <si>
    <t>EDU20180107039</t>
  </si>
  <si>
    <t>Elk Point-Jefferson Middle School - 03</t>
  </si>
  <si>
    <t>402 S Douglas St</t>
  </si>
  <si>
    <t>(605)356-5901</t>
  </si>
  <si>
    <t>EDU20180107040</t>
  </si>
  <si>
    <t>Elk Point-Jefferson High School - 01</t>
  </si>
  <si>
    <t>EDU20180107041</t>
  </si>
  <si>
    <t>4845 136TH AVE</t>
  </si>
  <si>
    <t>(269)751-4436</t>
  </si>
  <si>
    <t>EDU20180107042</t>
  </si>
  <si>
    <t>3300 Chicory Rd</t>
  </si>
  <si>
    <t>(262)664-8050</t>
  </si>
  <si>
    <t>https://www.rusd.org</t>
  </si>
  <si>
    <t>EDU20180107043</t>
  </si>
  <si>
    <t>Marketti Academy of Cosmetology</t>
  </si>
  <si>
    <t>3399 North Rd</t>
  </si>
  <si>
    <t>https://www.marketticosmetology.com/</t>
  </si>
  <si>
    <t>EDU20180107044</t>
  </si>
  <si>
    <t>MONTESSORI MAGNET SCHOOL</t>
  </si>
  <si>
    <t>45 TREMONT ST</t>
  </si>
  <si>
    <t>12205</t>
  </si>
  <si>
    <t>(518)475-6675</t>
  </si>
  <si>
    <t>EDU20180107045</t>
  </si>
  <si>
    <t>Kennedy Center</t>
  </si>
  <si>
    <t>1700 BALDWIN AVE</t>
  </si>
  <si>
    <t>(248)451-8040</t>
  </si>
  <si>
    <t>EDU20180107046</t>
  </si>
  <si>
    <t>(248)451-7870</t>
  </si>
  <si>
    <t>EDU20180107047</t>
  </si>
  <si>
    <t>HOLY ROSARY CHURCH &amp; SCHOOL</t>
  </si>
  <si>
    <t>730 WELLS ST</t>
  </si>
  <si>
    <t>EDU20180107048</t>
  </si>
  <si>
    <t>331 N Grant Ave</t>
  </si>
  <si>
    <t>(608)743-6800</t>
  </si>
  <si>
    <t>https://www.janesville.k12.wi.us/mad</t>
  </si>
  <si>
    <t>EDU20180107049</t>
  </si>
  <si>
    <t>Pioneer Valley Regional</t>
  </si>
  <si>
    <t>97 F Sumner Turner Rd</t>
  </si>
  <si>
    <t>01360</t>
  </si>
  <si>
    <t>(413)498-2931</t>
  </si>
  <si>
    <t>https://pvrs.pvrsdk12.org</t>
  </si>
  <si>
    <t>EDU20180107050</t>
  </si>
  <si>
    <t>Harbor High School</t>
  </si>
  <si>
    <t>5061 NORTH DUCK LAKE RD</t>
  </si>
  <si>
    <t>(248)676-8399</t>
  </si>
  <si>
    <t>https://www.hvs.org/schools/highschools/harbor</t>
  </si>
  <si>
    <t>EDU20180107051</t>
  </si>
  <si>
    <t>Toy Town Elementary</t>
  </si>
  <si>
    <t>175 Grove Street</t>
  </si>
  <si>
    <t>Winchendon</t>
  </si>
  <si>
    <t>(978)297-2005</t>
  </si>
  <si>
    <t>https://www.winchendonk12.org</t>
  </si>
  <si>
    <t>EDU20180107052</t>
  </si>
  <si>
    <t>1900 JOLLY RD</t>
  </si>
  <si>
    <t>OKEMOS</t>
  </si>
  <si>
    <t>(517)706-4500</t>
  </si>
  <si>
    <t>https://okemosschools.net</t>
  </si>
  <si>
    <t>EDU20180107053</t>
  </si>
  <si>
    <t>ST WILLIAM CATHOLIC SCHOOL</t>
  </si>
  <si>
    <t>1822 RAVINE ST</t>
  </si>
  <si>
    <t>EDU20180107054</t>
  </si>
  <si>
    <t>210 S RINGOLD ST</t>
  </si>
  <si>
    <t>EDU20180107055</t>
  </si>
  <si>
    <t>EVERGREEN MONTESSORI HOUSE</t>
  </si>
  <si>
    <t>1807 BRIDGE ST STE 11 UNIT E</t>
  </si>
  <si>
    <t>EDU20180107056</t>
  </si>
  <si>
    <t>ARISE Virtual Academy</t>
  </si>
  <si>
    <t>450  N Crosby Ave</t>
  </si>
  <si>
    <t>(608)743-6110</t>
  </si>
  <si>
    <t>EDU20180107057</t>
  </si>
  <si>
    <t>Okemos High School</t>
  </si>
  <si>
    <t>2800 JOLLY RD</t>
  </si>
  <si>
    <t>(517)706-4900</t>
  </si>
  <si>
    <t>EDU20180107058</t>
  </si>
  <si>
    <t>Pioneer Tech High School</t>
  </si>
  <si>
    <t>4911 136th Ave</t>
  </si>
  <si>
    <t>(269)751-5185</t>
  </si>
  <si>
    <t>EDU20180107059</t>
  </si>
  <si>
    <t>4911 136TH AVE</t>
  </si>
  <si>
    <t>EDU20180107060</t>
  </si>
  <si>
    <t>Robert Frost</t>
  </si>
  <si>
    <t>33 Hamlet Street</t>
  </si>
  <si>
    <t>01843</t>
  </si>
  <si>
    <t>(978)975-5941</t>
  </si>
  <si>
    <t>https://www.lawrence.k12.ma.us</t>
  </si>
  <si>
    <t>EDU20180107061</t>
  </si>
  <si>
    <t>Kansasville Elementary</t>
  </si>
  <si>
    <t>4101 S Beaumont Ave</t>
  </si>
  <si>
    <t>(262)878-3773</t>
  </si>
  <si>
    <t>https://www.kansasville.org</t>
  </si>
  <si>
    <t>EDU20180107062</t>
  </si>
  <si>
    <t>307 E WALL ST</t>
  </si>
  <si>
    <t>EDU20180107063</t>
  </si>
  <si>
    <t>Parker High</t>
  </si>
  <si>
    <t>3125 Mineral Point Ave</t>
  </si>
  <si>
    <t>(608)743-5600</t>
  </si>
  <si>
    <t>EDU20180107064</t>
  </si>
  <si>
    <t>Switzer Elementary School</t>
  </si>
  <si>
    <t>53200 SHELBY RD</t>
  </si>
  <si>
    <t>(586)797-6400</t>
  </si>
  <si>
    <t>EDU20180107065</t>
  </si>
  <si>
    <t>450 N Crosby Ave</t>
  </si>
  <si>
    <t>(608)743-6000</t>
  </si>
  <si>
    <t>https://www.janesville.k12.wi.us/fra</t>
  </si>
  <si>
    <t>EDU20180107066</t>
  </si>
  <si>
    <t>(978)722-8810</t>
  </si>
  <si>
    <t>EDU20180107067</t>
  </si>
  <si>
    <t>Paul F Doyon Memorial</t>
  </si>
  <si>
    <t>216 Linebrook Rd</t>
  </si>
  <si>
    <t>(978)356-5506</t>
  </si>
  <si>
    <t>EDU20180107068</t>
  </si>
  <si>
    <t>WESTMERE ELEMENTARY SCHOOL</t>
  </si>
  <si>
    <t>6270 JOHNSTON RD</t>
  </si>
  <si>
    <t>(518)456-3771</t>
  </si>
  <si>
    <t>https://www.guilderlandschools.org/westmere</t>
  </si>
  <si>
    <t>EDU20180107069</t>
  </si>
  <si>
    <t>Lighthouse Elementary School</t>
  </si>
  <si>
    <t>51880 WASHINGTON ST</t>
  </si>
  <si>
    <t>(586)725-6404</t>
  </si>
  <si>
    <t>http://anchorbay.misd.net/schools/lighthouse/</t>
  </si>
  <si>
    <t>EDU20180107070</t>
  </si>
  <si>
    <t>Reo School</t>
  </si>
  <si>
    <t>1221 REO CT</t>
  </si>
  <si>
    <t>48910</t>
  </si>
  <si>
    <t>(517)755-1620</t>
  </si>
  <si>
    <t>EDU20180107071</t>
  </si>
  <si>
    <t>Anchor Bay Middle School North</t>
  </si>
  <si>
    <t>52805 ASHLEY DR</t>
  </si>
  <si>
    <t>(586)725-7373</t>
  </si>
  <si>
    <t>http://anchorbay.misd.net/schools/north/</t>
  </si>
  <si>
    <t>EDU20180107072</t>
  </si>
  <si>
    <t>Kendon School</t>
  </si>
  <si>
    <t>827 KENDON DR</t>
  </si>
  <si>
    <t>(517)755-1450</t>
  </si>
  <si>
    <t>EDU20180107073</t>
  </si>
  <si>
    <t>SUNY at Albany</t>
  </si>
  <si>
    <t>8813 Western Way</t>
  </si>
  <si>
    <t>12222</t>
  </si>
  <si>
    <t>https://www.albany.edu</t>
  </si>
  <si>
    <t>191.103000</t>
  </si>
  <si>
    <t>1159.734615</t>
  </si>
  <si>
    <t>EDU20180107074</t>
  </si>
  <si>
    <t>CUVILLY ARTS &amp; EARTH CENTER</t>
  </si>
  <si>
    <t>10 JEFFREYS NECK RD</t>
  </si>
  <si>
    <t>IPSWICH</t>
  </si>
  <si>
    <t>EDU20180107075</t>
  </si>
  <si>
    <t>MENANDS SCHOOL</t>
  </si>
  <si>
    <t>19 WARDS LN</t>
  </si>
  <si>
    <t>MENANDS</t>
  </si>
  <si>
    <t>(518)465-4561</t>
  </si>
  <si>
    <t>https://www.menands.org</t>
  </si>
  <si>
    <t>EDU20180107076</t>
  </si>
  <si>
    <t>Warwick Community School</t>
  </si>
  <si>
    <t>41 Winchester Road</t>
  </si>
  <si>
    <t>01378</t>
  </si>
  <si>
    <t>(978)544-6310</t>
  </si>
  <si>
    <t>https://warwick.pioneervalley.k12.ma.us</t>
  </si>
  <si>
    <t>EDU20180107077</t>
  </si>
  <si>
    <t>450 ALLSTON DR</t>
  </si>
  <si>
    <t>(248)726-3900</t>
  </si>
  <si>
    <t>EDU20180107078</t>
  </si>
  <si>
    <t>HAY SPRINGS MIDDLE SCHOOL</t>
  </si>
  <si>
    <t>407 N BAKER ST</t>
  </si>
  <si>
    <t>HAY SPRINGS</t>
  </si>
  <si>
    <t>69347</t>
  </si>
  <si>
    <t>(308)638-4434</t>
  </si>
  <si>
    <t>EDU20180107079</t>
  </si>
  <si>
    <t>HAY SPRINGS HIGH SCHOOL</t>
  </si>
  <si>
    <t>EDU20180107080</t>
  </si>
  <si>
    <t>HAY SPRINGS ELEMENTARY SCHOOL</t>
  </si>
  <si>
    <t>EDU20180107081</t>
  </si>
  <si>
    <t>Starmont Middle School Comm School District</t>
  </si>
  <si>
    <t>3202 40th St</t>
  </si>
  <si>
    <t>50606</t>
  </si>
  <si>
    <t>(563)933-2218</t>
  </si>
  <si>
    <t>https://www.starmont.k12.ia.us</t>
  </si>
  <si>
    <t>EDU20180107082</t>
  </si>
  <si>
    <t>Starmont Elementary School</t>
  </si>
  <si>
    <t>(563)933-2238</t>
  </si>
  <si>
    <t>EDU20180107083</t>
  </si>
  <si>
    <t>Joseph M. Carkenord Elementary School</t>
  </si>
  <si>
    <t>27100 24 MILE RD</t>
  </si>
  <si>
    <t>48051</t>
  </si>
  <si>
    <t>(586)493-5230</t>
  </si>
  <si>
    <t>http://www.lc-ps.org/Schools/Carkenord/</t>
  </si>
  <si>
    <t>EDU20180107084</t>
  </si>
  <si>
    <t>Starmont High School</t>
  </si>
  <si>
    <t>EDU20180107085</t>
  </si>
  <si>
    <t>16825 24 MILE RD</t>
  </si>
  <si>
    <t>EDU20180107086</t>
  </si>
  <si>
    <t>Ipswich High</t>
  </si>
  <si>
    <t>134 High Street</t>
  </si>
  <si>
    <t>(978)356-3137</t>
  </si>
  <si>
    <t>EDU20180107087</t>
  </si>
  <si>
    <t>COOPERSTOWN JUNIOR/SENIOR HIGH SCHOOL</t>
  </si>
  <si>
    <t>39 LINDEN AVE</t>
  </si>
  <si>
    <t>COOPERSTOWN</t>
  </si>
  <si>
    <t>13326</t>
  </si>
  <si>
    <t>(607)547-8181</t>
  </si>
  <si>
    <t>https://www.cooperstowncs.org</t>
  </si>
  <si>
    <t>EDU20180107088</t>
  </si>
  <si>
    <t>Massachusetts School of Law</t>
  </si>
  <si>
    <t>58 Ross Way</t>
  </si>
  <si>
    <t>https://www.mslaw.edu</t>
  </si>
  <si>
    <t>EDU20180107089</t>
  </si>
  <si>
    <t>3835 WEST WALTON BLVD</t>
  </si>
  <si>
    <t>(248)674-2281</t>
  </si>
  <si>
    <t>EDU20180107090</t>
  </si>
  <si>
    <t>SS ANDREW-THOMAS SCHOOL</t>
  </si>
  <si>
    <t>100 US HIGHWAY 61 N</t>
  </si>
  <si>
    <t>53820</t>
  </si>
  <si>
    <t>EDU20180107091</t>
  </si>
  <si>
    <t>Spa Tech Institute-Ipswich</t>
  </si>
  <si>
    <t>3820 J Bennett Johnston Ave</t>
  </si>
  <si>
    <t>EDU20180107092</t>
  </si>
  <si>
    <t>Ipswich Middle School</t>
  </si>
  <si>
    <t>130 High Street</t>
  </si>
  <si>
    <t>(978)356-3535</t>
  </si>
  <si>
    <t>EDU20180107093</t>
  </si>
  <si>
    <t>OAKLAND CHRISTIAN SCHOOL</t>
  </si>
  <si>
    <t>3075 SHIMMONS RD</t>
  </si>
  <si>
    <t>EDU20180107094</t>
  </si>
  <si>
    <t>Crissman Elementary School</t>
  </si>
  <si>
    <t>53550 WOLF DR</t>
  </si>
  <si>
    <t>(586)797-4300</t>
  </si>
  <si>
    <t>EDU20180107095</t>
  </si>
  <si>
    <t>HARRISON GRADE SCHOOL</t>
  </si>
  <si>
    <t>240 WEST 3RD ST</t>
  </si>
  <si>
    <t>69346</t>
  </si>
  <si>
    <t>(308)668-2336</t>
  </si>
  <si>
    <t>EDU20180107096</t>
  </si>
  <si>
    <t>BET SHRAGA HEBREW ACADEMY</t>
  </si>
  <si>
    <t>54 SAND CREEK RD</t>
  </si>
  <si>
    <t>EDU20180107097</t>
  </si>
  <si>
    <t>PAM'S ACADEMY OF CHAMPIONS</t>
  </si>
  <si>
    <t>1205 PIERCE RD</t>
  </si>
  <si>
    <t>EDU20180107098</t>
  </si>
  <si>
    <t>Great Oaks Elementary School</t>
  </si>
  <si>
    <t>32900 24 MILE RD</t>
  </si>
  <si>
    <t>(586)725-2038</t>
  </si>
  <si>
    <t>http://anchorbay.misd.net/schools/oaks/</t>
  </si>
  <si>
    <t>EDU20180107099</t>
  </si>
  <si>
    <t>LANSING BAPTIST SCHOOL</t>
  </si>
  <si>
    <t>1902 E CAVANAUGH RD</t>
  </si>
  <si>
    <t>EDU20180107100</t>
  </si>
  <si>
    <t>Pleasant View Magnet School</t>
  </si>
  <si>
    <t>4501 PLEASANT GROVE RD</t>
  </si>
  <si>
    <t>(517)755-1600</t>
  </si>
  <si>
    <t>EDU20180107101</t>
  </si>
  <si>
    <t>Cavanaugh School</t>
  </si>
  <si>
    <t>300 WEST CAVANAUGH RD</t>
  </si>
  <si>
    <t>(517)755-1250</t>
  </si>
  <si>
    <t>EDU20180107102</t>
  </si>
  <si>
    <t>6400 MACEDAY DR</t>
  </si>
  <si>
    <t>(248)623-6211</t>
  </si>
  <si>
    <t>EDU20180107103</t>
  </si>
  <si>
    <t>17051 24 MILE RD</t>
  </si>
  <si>
    <t>EDU20180107104</t>
  </si>
  <si>
    <t>BERLIN ELEMENTARY SCHOOL</t>
  </si>
  <si>
    <t>53 SCHOOL ST</t>
  </si>
  <si>
    <t>12022</t>
  </si>
  <si>
    <t>(518)658-2127</t>
  </si>
  <si>
    <t>EDU20180107105</t>
  </si>
  <si>
    <t>BROOKWOOD SCHOOL (THE)</t>
  </si>
  <si>
    <t>687 COUNTY HIGHWAY 59</t>
  </si>
  <si>
    <t>EDU20180107106</t>
  </si>
  <si>
    <t>111 Phillips Brks Rd</t>
  </si>
  <si>
    <t>(978)794-0124</t>
  </si>
  <si>
    <t>EDU20180107107</t>
  </si>
  <si>
    <t>Ashley Elementary School</t>
  </si>
  <si>
    <t>52347 ASHLEY ST</t>
  </si>
  <si>
    <t>(586)725-2801</t>
  </si>
  <si>
    <t>http://anchorbay.misd.net/schools/ashley/</t>
  </si>
  <si>
    <t>EDU20180107108</t>
  </si>
  <si>
    <t>FARNSWORTH MIDDLE SCHOOL</t>
  </si>
  <si>
    <t>6072 STATE FARM RD</t>
  </si>
  <si>
    <t>GUILDERLAND</t>
  </si>
  <si>
    <t>12084</t>
  </si>
  <si>
    <t>(518)456-6010</t>
  </si>
  <si>
    <t>https://www.guilderlandschools.org/farnsworth</t>
  </si>
  <si>
    <t>EDU20180107109</t>
  </si>
  <si>
    <t>53800 MOUND RD</t>
  </si>
  <si>
    <t>(586)797-5800</t>
  </si>
  <si>
    <t>EDU20180107110</t>
  </si>
  <si>
    <t>GLCAC CHILD CARE CENTER</t>
  </si>
  <si>
    <t>581 ANDOVER ST</t>
  </si>
  <si>
    <t>EDU20180107111</t>
  </si>
  <si>
    <t>POESTENKILL ELEMENTARY SCHOOL</t>
  </si>
  <si>
    <t>POESTENKILL</t>
  </si>
  <si>
    <t>12140</t>
  </si>
  <si>
    <t>(518)674-7125</t>
  </si>
  <si>
    <t>EDU20180107112</t>
  </si>
  <si>
    <t>220 N CEDAR ST</t>
  </si>
  <si>
    <t>WILLIAMSTON</t>
  </si>
  <si>
    <t>48895</t>
  </si>
  <si>
    <t>EDU20180107113</t>
  </si>
  <si>
    <t>SHERBURNE-EARLVILLE ELEMENTARY SCHOOL</t>
  </si>
  <si>
    <t>SHERBURNE</t>
  </si>
  <si>
    <t>13460</t>
  </si>
  <si>
    <t>(607)674-7336</t>
  </si>
  <si>
    <t>https://www.secsd.org</t>
  </si>
  <si>
    <t>EDU20180107114</t>
  </si>
  <si>
    <t>70-71 North Parish Rd</t>
  </si>
  <si>
    <t>(978)946-0712</t>
  </si>
  <si>
    <t>EDU20180107115</t>
  </si>
  <si>
    <t>Business Management &amp; Finance High School</t>
  </si>
  <si>
    <t>(978)946-0713</t>
  </si>
  <si>
    <t>EDU20180107116</t>
  </si>
  <si>
    <t>Performing &amp; Fine Arts High School</t>
  </si>
  <si>
    <t>(978)946-0766</t>
  </si>
  <si>
    <t>EDU20180107117</t>
  </si>
  <si>
    <t>Health &amp; Human Services High School</t>
  </si>
  <si>
    <t>(978)946-0735</t>
  </si>
  <si>
    <t>EDU20180107118</t>
  </si>
  <si>
    <t>Humanities &amp; Leadership Development High School</t>
  </si>
  <si>
    <t>(978)946-0724</t>
  </si>
  <si>
    <t>EDU20180107119</t>
  </si>
  <si>
    <t>70-71 North Parish Road</t>
  </si>
  <si>
    <t>(978)975-2750</t>
  </si>
  <si>
    <t>EDU20180107120</t>
  </si>
  <si>
    <t>Math Science &amp; Technology High School</t>
  </si>
  <si>
    <t>01841</t>
  </si>
  <si>
    <t>(978)946-0719</t>
  </si>
  <si>
    <t>EDU20180107121</t>
  </si>
  <si>
    <t>SIOUX COUNTY HIGH SCHOOL</t>
  </si>
  <si>
    <t>435 KATE</t>
  </si>
  <si>
    <t>(308)668-2415</t>
  </si>
  <si>
    <t>EDU20180107122</t>
  </si>
  <si>
    <t>55 S Pontiac Dr</t>
  </si>
  <si>
    <t>(608)743-6900</t>
  </si>
  <si>
    <t>EDU20180107123</t>
  </si>
  <si>
    <t>EVERGREEN ACADEMY</t>
  </si>
  <si>
    <t>3554 TAYLOR AVE</t>
  </si>
  <si>
    <t>53405</t>
  </si>
  <si>
    <t>EDU20180107124</t>
  </si>
  <si>
    <t>PLEASANT VALLEY ELEM-JR HIGH</t>
  </si>
  <si>
    <t>28026 JUNIPER MOUNTAIN RD</t>
  </si>
  <si>
    <t>JORDAN VALLEY</t>
  </si>
  <si>
    <t>Malheur County</t>
  </si>
  <si>
    <t>97910</t>
  </si>
  <si>
    <t>(208)583-2420</t>
  </si>
  <si>
    <t>EDU20180107125</t>
  </si>
  <si>
    <t>Gr Lawrence Regional Vocational Technical</t>
  </si>
  <si>
    <t>57 River Rd</t>
  </si>
  <si>
    <t>(978)686-0194</t>
  </si>
  <si>
    <t>https://www.glts.net</t>
  </si>
  <si>
    <t>EDU20180107126</t>
  </si>
  <si>
    <t>SHERBURNE-EARLVILLE MIDDLE SCHOOL</t>
  </si>
  <si>
    <t>13 SCHOOL ST</t>
  </si>
  <si>
    <t>(607)674-7350</t>
  </si>
  <si>
    <t>EDU20180107127</t>
  </si>
  <si>
    <t>SHERBURNE-EARLVILLE SENIOR HIGH SCHOOL</t>
  </si>
  <si>
    <t>(607)674-7380</t>
  </si>
  <si>
    <t>EDU20180107128</t>
  </si>
  <si>
    <t>Robert Ellsworth Correctional Center</t>
  </si>
  <si>
    <t>21425-A Spring St</t>
  </si>
  <si>
    <t>(262)878-6000</t>
  </si>
  <si>
    <t>https://doc.wi.gov/families-visitors/find-facility/robert-ellsworth-correctional-center</t>
  </si>
  <si>
    <t>EDU20180107129</t>
  </si>
  <si>
    <t>Grayson Elementary</t>
  </si>
  <si>
    <t>3800 W. Walton Blvd</t>
  </si>
  <si>
    <t>(248)674-0200</t>
  </si>
  <si>
    <t>EDU20180107130</t>
  </si>
  <si>
    <t>Massachusetts College of Liberal Arts</t>
  </si>
  <si>
    <t>621 Huntington Ave</t>
  </si>
  <si>
    <t>https://www.mcla.edu</t>
  </si>
  <si>
    <t>18.084000</t>
  </si>
  <si>
    <t>109.745220</t>
  </si>
  <si>
    <t>EDU20180107131</t>
  </si>
  <si>
    <t>Williamston Discovery Elementary School</t>
  </si>
  <si>
    <t>350 HIGHLAND ST</t>
  </si>
  <si>
    <t>(517)655-2855</t>
  </si>
  <si>
    <t>https://www.gowcs.net</t>
  </si>
  <si>
    <t>EDU20180107132</t>
  </si>
  <si>
    <t>Pearl E Rhodes Elementary</t>
  </si>
  <si>
    <t>7 Brattleboro Road</t>
  </si>
  <si>
    <t>Leyden</t>
  </si>
  <si>
    <t>(413)772-6245</t>
  </si>
  <si>
    <t>https://pearlrhodes.pioneervalley.k12.ma.us</t>
  </si>
  <si>
    <t>EDU20180107133</t>
  </si>
  <si>
    <t>COOPERSTOWN ELEMENTARY SCHOOL</t>
  </si>
  <si>
    <t>21 WALNUT ST</t>
  </si>
  <si>
    <t>(607)547-9976</t>
  </si>
  <si>
    <t>EDU20180107134</t>
  </si>
  <si>
    <t>Francis A. Higgins Elem. School</t>
  </si>
  <si>
    <t>29901 24 MILE RD</t>
  </si>
  <si>
    <t>(586)493-5210</t>
  </si>
  <si>
    <t>http://www.lc-ps.org/Schools/Higgins/</t>
  </si>
  <si>
    <t>EDU20180107135</t>
  </si>
  <si>
    <t>TECH VALLEY HIGH SCHOOL</t>
  </si>
  <si>
    <t>246 TRICENTENNIAL DR</t>
  </si>
  <si>
    <t>(518)862-4960</t>
  </si>
  <si>
    <t>EDU20180107136</t>
  </si>
  <si>
    <t>811 N Pine St</t>
  </si>
  <si>
    <t>(608)743-7200</t>
  </si>
  <si>
    <t>https://www.janesville.k12.wi.us/was</t>
  </si>
  <si>
    <t>EDU20180107137</t>
  </si>
  <si>
    <t>(978)794-1688</t>
  </si>
  <si>
    <t>EDU20180107138</t>
  </si>
  <si>
    <t>7043 CHURCH RD</t>
  </si>
  <si>
    <t>48023</t>
  </si>
  <si>
    <t>EDU20180107139</t>
  </si>
  <si>
    <t>Williamston Explorer Elementary School</t>
  </si>
  <si>
    <t>416 HIGHLAND ST</t>
  </si>
  <si>
    <t>(517)655-2174</t>
  </si>
  <si>
    <t>EDU20180107140</t>
  </si>
  <si>
    <t>25 S Pontiac Dr</t>
  </si>
  <si>
    <t>(608)743-6200</t>
  </si>
  <si>
    <t>https://www.janesville.k12.wi.us/mar</t>
  </si>
  <si>
    <t>EDU20180107141</t>
  </si>
  <si>
    <t>760 Princeton Rd</t>
  </si>
  <si>
    <t>(608)743-6400</t>
  </si>
  <si>
    <t>https://www.janesville.k12.wi.us/har</t>
  </si>
  <si>
    <t>EDU20180107142</t>
  </si>
  <si>
    <t>709 MILTON AVE</t>
  </si>
  <si>
    <t>EDU20180107143</t>
  </si>
  <si>
    <t>3433 S Colony Ave</t>
  </si>
  <si>
    <t>(262)878-2434</t>
  </si>
  <si>
    <t>https://www.ug.k12.wi.us</t>
  </si>
  <si>
    <t>EDU20180107144</t>
  </si>
  <si>
    <t>Potosi Middle</t>
  </si>
  <si>
    <t>128 Highway 61 N</t>
  </si>
  <si>
    <t>Potosi</t>
  </si>
  <si>
    <t>(608)763-2161</t>
  </si>
  <si>
    <t>https://www.potosisd.k12.wi.us</t>
  </si>
  <si>
    <t>EDU20180107145</t>
  </si>
  <si>
    <t>Potosi High</t>
  </si>
  <si>
    <t>EDU20180107146</t>
  </si>
  <si>
    <t>Potosi Elementary</t>
  </si>
  <si>
    <t>(608)763-2163</t>
  </si>
  <si>
    <t>EDU20180107147</t>
  </si>
  <si>
    <t>1138 E Memorial Dr</t>
  </si>
  <si>
    <t>(608)743-6300</t>
  </si>
  <si>
    <t>https://www.janesville.k12.wi.us/ada</t>
  </si>
  <si>
    <t>EDU20180107148</t>
  </si>
  <si>
    <t>GARDNER-DICKINSON SCHOOL</t>
  </si>
  <si>
    <t>25 EAST AVE</t>
  </si>
  <si>
    <t>(518)283-4600</t>
  </si>
  <si>
    <t>https://www.wynantskillufsd.org</t>
  </si>
  <si>
    <t>EDU20180107149</t>
  </si>
  <si>
    <t>North Andover Middle</t>
  </si>
  <si>
    <t>(978)794-1870</t>
  </si>
  <si>
    <t>EDU20180107150</t>
  </si>
  <si>
    <t>Everett High School</t>
  </si>
  <si>
    <t>3900 STABLER ST</t>
  </si>
  <si>
    <t>(517)755-1080</t>
  </si>
  <si>
    <t>EDU20180107151</t>
  </si>
  <si>
    <t>Abbott Memorial</t>
  </si>
  <si>
    <t>56 North County Rd</t>
  </si>
  <si>
    <t>Florida</t>
  </si>
  <si>
    <t>(413)664-6023</t>
  </si>
  <si>
    <t>http://www.abbottmemorial.org</t>
  </si>
  <si>
    <t>EDU20180107152</t>
  </si>
  <si>
    <t>Schulte Elementary</t>
  </si>
  <si>
    <t>8515 Westminster Dr</t>
  </si>
  <si>
    <t>Sturtevant</t>
  </si>
  <si>
    <t>53177</t>
  </si>
  <si>
    <t>(262)664-6300</t>
  </si>
  <si>
    <t>EDU20180107153</t>
  </si>
  <si>
    <t>Paisley School</t>
  </si>
  <si>
    <t>260 Green St</t>
  </si>
  <si>
    <t>Paisley</t>
  </si>
  <si>
    <t>97636</t>
  </si>
  <si>
    <t>(541)943-3111</t>
  </si>
  <si>
    <t>https://www.paisleyschooldistrict.com/</t>
  </si>
  <si>
    <t>EDU20180107154</t>
  </si>
  <si>
    <t>LA SALLE INSTITUTE</t>
  </si>
  <si>
    <t>174 WILLIAMS RD</t>
  </si>
  <si>
    <t>EDU20180107155</t>
  </si>
  <si>
    <t>1385 MAHAFFY AVE</t>
  </si>
  <si>
    <t>(248)726-4300</t>
  </si>
  <si>
    <t>EDU20180107156</t>
  </si>
  <si>
    <t>NORTH GREENBUSH SCHOOL</t>
  </si>
  <si>
    <t>49 N GREENBUSH RD</t>
  </si>
  <si>
    <t>(518)283-6748</t>
  </si>
  <si>
    <t>EDU20180107157</t>
  </si>
  <si>
    <t>Malow Junior High School</t>
  </si>
  <si>
    <t>6400 25 MILE RD</t>
  </si>
  <si>
    <t>(586)797-3500</t>
  </si>
  <si>
    <t>EDU20180107158</t>
  </si>
  <si>
    <t>ST JUDE THE APOSTLE SCHOOL</t>
  </si>
  <si>
    <t>42 DANA AVE</t>
  </si>
  <si>
    <t>EDU20180107159</t>
  </si>
  <si>
    <t>IMMACULATE HEART OF MARY-ST CASMIR SCHOOL</t>
  </si>
  <si>
    <t>3830 ROSEMONT ST</t>
  </si>
  <si>
    <t>EDU20180107160</t>
  </si>
  <si>
    <t>Emily G Wetherbee</t>
  </si>
  <si>
    <t>75 Newton Street</t>
  </si>
  <si>
    <t>(978)557-2900</t>
  </si>
  <si>
    <t>EDU20180107161</t>
  </si>
  <si>
    <t>Spark Academy</t>
  </si>
  <si>
    <t>165 Crawford Street</t>
  </si>
  <si>
    <t>(978)975-5993</t>
  </si>
  <si>
    <t>EDU20180107162</t>
  </si>
  <si>
    <t>South Lawrence East Elementary School</t>
  </si>
  <si>
    <t>(978)975-5970</t>
  </si>
  <si>
    <t>EDU20180107163</t>
  </si>
  <si>
    <t>CLARK SCHOOL</t>
  </si>
  <si>
    <t>14 FOREST RIDGE DR # 8</t>
  </si>
  <si>
    <t>ROWLEY</t>
  </si>
  <si>
    <t>01969</t>
  </si>
  <si>
    <t>EDU20180107164</t>
  </si>
  <si>
    <t>Waterford Montessori Academy</t>
  </si>
  <si>
    <t>4860 Midland Ave</t>
  </si>
  <si>
    <t>(248)674-2400</t>
  </si>
  <si>
    <t>EDU20180107165</t>
  </si>
  <si>
    <t>L'Anse Creuse Middle School - East</t>
  </si>
  <si>
    <t>30300 HICKEY RD</t>
  </si>
  <si>
    <t>(586)493-5200</t>
  </si>
  <si>
    <t>http://www.lc-ps.org/Schools/LCMSEast/</t>
  </si>
  <si>
    <t>EDU20180107166</t>
  </si>
  <si>
    <t>3035 DREXEL AVE</t>
  </si>
  <si>
    <t>EDU20180107167</t>
  </si>
  <si>
    <t>Sunny Wolf Charter School</t>
  </si>
  <si>
    <t>100 Ruth Ave</t>
  </si>
  <si>
    <t>Wolf Creek</t>
  </si>
  <si>
    <t>97497</t>
  </si>
  <si>
    <t>(541)866-2735</t>
  </si>
  <si>
    <t>https://www.sunnywolfcharterschool.com</t>
  </si>
  <si>
    <t>EDU20180107168</t>
  </si>
  <si>
    <t>Ingham Academy/Family Center</t>
  </si>
  <si>
    <t>1601 WEST HOLMES RD</t>
  </si>
  <si>
    <t>(517)352-2692</t>
  </si>
  <si>
    <t>EDU20180107169</t>
  </si>
  <si>
    <t>Woodcreek Achievement Center</t>
  </si>
  <si>
    <t>4000 Woodcreek Ln</t>
  </si>
  <si>
    <t>(517)755-1700</t>
  </si>
  <si>
    <t>EDU20180107170</t>
  </si>
  <si>
    <t>LOUDONVILLE CHRISTIAN SCHOOL</t>
  </si>
  <si>
    <t>374 LOUDON RD</t>
  </si>
  <si>
    <t>12211</t>
  </si>
  <si>
    <t>EDU20180107171</t>
  </si>
  <si>
    <t>Rochester Adams High School</t>
  </si>
  <si>
    <t>3200 WEST TIENKEN RD</t>
  </si>
  <si>
    <t>48306</t>
  </si>
  <si>
    <t>(248)726-5200</t>
  </si>
  <si>
    <t>EDU20180107172</t>
  </si>
  <si>
    <t>John Breen School</t>
  </si>
  <si>
    <t>114 Osgood Street</t>
  </si>
  <si>
    <t>(978)975-5932</t>
  </si>
  <si>
    <t>EDU20180107173</t>
  </si>
  <si>
    <t>PINE COBBLE SCHOOL</t>
  </si>
  <si>
    <t>163 GALE RD</t>
  </si>
  <si>
    <t>EDU20180107174</t>
  </si>
  <si>
    <t>Michigan Connections Academy</t>
  </si>
  <si>
    <t>3950 Heritage Ave</t>
  </si>
  <si>
    <t>(517)507-5390</t>
  </si>
  <si>
    <t>EDU20180107175</t>
  </si>
  <si>
    <t>Hudson Valley Community College</t>
  </si>
  <si>
    <t>70 Sip Avenue</t>
  </si>
  <si>
    <t>https://www.hvcc.edu</t>
  </si>
  <si>
    <t>127.457000</t>
  </si>
  <si>
    <t>773.490185</t>
  </si>
  <si>
    <t>EDU20180107176</t>
  </si>
  <si>
    <t>266 Waverly Rd</t>
  </si>
  <si>
    <t>(978)794-1545</t>
  </si>
  <si>
    <t>EDU20180107177</t>
  </si>
  <si>
    <t>Williamston Middle School</t>
  </si>
  <si>
    <t>3845 VANNETER RD</t>
  </si>
  <si>
    <t>(517)655-4668</t>
  </si>
  <si>
    <t>EDU20180107178</t>
  </si>
  <si>
    <t>6500 25 MILE RD</t>
  </si>
  <si>
    <t>(586)797-1300</t>
  </si>
  <si>
    <t>EDU20180107179</t>
  </si>
  <si>
    <t>Brayton</t>
  </si>
  <si>
    <t>20 Brayton Hill Terrace</t>
  </si>
  <si>
    <t>(413)662-3260</t>
  </si>
  <si>
    <t>https://www.napsk12.org</t>
  </si>
  <si>
    <t>EDU20180107180</t>
  </si>
  <si>
    <t>Tyngsborough Middle</t>
  </si>
  <si>
    <t>50 Norris Rd</t>
  </si>
  <si>
    <t>(978)649-3115</t>
  </si>
  <si>
    <t>EDU20180107181</t>
  </si>
  <si>
    <t>Spofford Pond</t>
  </si>
  <si>
    <t>31 Spofford Road</t>
  </si>
  <si>
    <t>(978)352-8616</t>
  </si>
  <si>
    <t>EDU20180107182</t>
  </si>
  <si>
    <t>W114 ATKINSON RD</t>
  </si>
  <si>
    <t>53502</t>
  </si>
  <si>
    <t>EDU20180107183</t>
  </si>
  <si>
    <t>James F Hennessey</t>
  </si>
  <si>
    <t>122 Hancock Street</t>
  </si>
  <si>
    <t>(978)975-5950</t>
  </si>
  <si>
    <t>EDU20180107184</t>
  </si>
  <si>
    <t>KINDERCARE LEARNING CENTER #1485</t>
  </si>
  <si>
    <t>594 CHICKERING RD</t>
  </si>
  <si>
    <t>NORTH ANDOVER</t>
  </si>
  <si>
    <t>EDU20180107185</t>
  </si>
  <si>
    <t>Tyngsborough High School</t>
  </si>
  <si>
    <t>36 Norris Rd</t>
  </si>
  <si>
    <t>(978)649-7571</t>
  </si>
  <si>
    <t>EDU20180107186</t>
  </si>
  <si>
    <t>OUR LADY OF THE LAKES CATHOLIC SCHOOL</t>
  </si>
  <si>
    <t>5495 DIXIE HWY</t>
  </si>
  <si>
    <t>EDU20180107187</t>
  </si>
  <si>
    <t>32 Elmwood Rd</t>
  </si>
  <si>
    <t>(978)616-1501</t>
  </si>
  <si>
    <t>EDU20180107188</t>
  </si>
  <si>
    <t>Greylock</t>
  </si>
  <si>
    <t>100 Phelps Avenue</t>
  </si>
  <si>
    <t>(413)662-3255</t>
  </si>
  <si>
    <t>EDU20180107189</t>
  </si>
  <si>
    <t>WEST CATHOLIC ELEMENTARY SCHOOL</t>
  </si>
  <si>
    <t>PO BOX 167</t>
  </si>
  <si>
    <t>68736</t>
  </si>
  <si>
    <t>EDU20180107190</t>
  </si>
  <si>
    <t>Beck Centennial Elem. School</t>
  </si>
  <si>
    <t>54600 HAYES RD</t>
  </si>
  <si>
    <t>(586)797-3900</t>
  </si>
  <si>
    <t>EDU20180107191</t>
  </si>
  <si>
    <t>GUILDERLAND HIGH SCHOOL</t>
  </si>
  <si>
    <t>8 SCHOOL RD</t>
  </si>
  <si>
    <t>GUILDERLAND CENTER</t>
  </si>
  <si>
    <t>12085</t>
  </si>
  <si>
    <t>(518)861-8591</t>
  </si>
  <si>
    <t>https://www.guilderlandschools.org/highschool</t>
  </si>
  <si>
    <t>EDU20180107192</t>
  </si>
  <si>
    <t>Bryant &amp; Stratton College-Albany</t>
  </si>
  <si>
    <t>190 Montrose West Avenue</t>
  </si>
  <si>
    <t>EDU20180107193</t>
  </si>
  <si>
    <t>Van Hoosen Middle School</t>
  </si>
  <si>
    <t>1339 NORTH ADAMS RD</t>
  </si>
  <si>
    <t>(248)726-4900</t>
  </si>
  <si>
    <t>EDU20180107194</t>
  </si>
  <si>
    <t>Kinawa School</t>
  </si>
  <si>
    <t>1900 KINAWA DR</t>
  </si>
  <si>
    <t>(517)706-4700</t>
  </si>
  <si>
    <t>EDU20180107195</t>
  </si>
  <si>
    <t>4000 OKEMOS RD</t>
  </si>
  <si>
    <t>(517)706-4800</t>
  </si>
  <si>
    <t>EDU20180107196</t>
  </si>
  <si>
    <t>Bennett Woods Elementary School</t>
  </si>
  <si>
    <t>2650 BENNETT RD</t>
  </si>
  <si>
    <t>(517)706-5100</t>
  </si>
  <si>
    <t>EDU20180107197</t>
  </si>
  <si>
    <t>Lansing Charter Academy</t>
  </si>
  <si>
    <t>3300 EXPRESS CT</t>
  </si>
  <si>
    <t>(517)882-9585</t>
  </si>
  <si>
    <t>https://lansing.heritageacademies.com</t>
  </si>
  <si>
    <t>EDU20180107198</t>
  </si>
  <si>
    <t>2713 Drexel Ave</t>
  </si>
  <si>
    <t>(262)664-6350</t>
  </si>
  <si>
    <t>EDU20180107199</t>
  </si>
  <si>
    <t>EDMESTON CENTRAL SCHOOL</t>
  </si>
  <si>
    <t>11 NORTH ST</t>
  </si>
  <si>
    <t>EDMESTON</t>
  </si>
  <si>
    <t>13335</t>
  </si>
  <si>
    <t>(607)965-8931</t>
  </si>
  <si>
    <t>https://www.edmestoncentralschool.net</t>
  </si>
  <si>
    <t>EDU20180107200</t>
  </si>
  <si>
    <t>Murdock Middle School</t>
  </si>
  <si>
    <t>3 Memorial Drive</t>
  </si>
  <si>
    <t>(978)616-1603</t>
  </si>
  <si>
    <t>EDU20180107201</t>
  </si>
  <si>
    <t>Murdock Academy for Success</t>
  </si>
  <si>
    <t>(978)297-1256</t>
  </si>
  <si>
    <t>EDU20180107202</t>
  </si>
  <si>
    <t>Murdock High School</t>
  </si>
  <si>
    <t>EDU20180107203</t>
  </si>
  <si>
    <t>Beekman Center</t>
  </si>
  <si>
    <t>2901 WABASH RD</t>
  </si>
  <si>
    <t>(517)755-1170</t>
  </si>
  <si>
    <t>EDU20180107204</t>
  </si>
  <si>
    <t>Career Quest Learning Centers-Lansing</t>
  </si>
  <si>
    <t>209 E Washington Ave  Ste 241</t>
  </si>
  <si>
    <t>EDU20180107205</t>
  </si>
  <si>
    <t>104 Main Street</t>
  </si>
  <si>
    <t>(413)498-5842</t>
  </si>
  <si>
    <t>https://northfield.pioneervalley.k12.ma.us</t>
  </si>
  <si>
    <t>EDU20180107206</t>
  </si>
  <si>
    <t>Forest View School</t>
  </si>
  <si>
    <t>3119 STONELEIGH DR</t>
  </si>
  <si>
    <t>(517)755-1330</t>
  </si>
  <si>
    <t>EDU20180107207</t>
  </si>
  <si>
    <t>Stoney Creek High School</t>
  </si>
  <si>
    <t>575 EAST TIENKEN RD</t>
  </si>
  <si>
    <t>(248)726-5700</t>
  </si>
  <si>
    <t>14.328000</t>
  </si>
  <si>
    <t>67.468960</t>
  </si>
  <si>
    <t>EDU20180107208</t>
  </si>
  <si>
    <t>Colegrove Park Elementary</t>
  </si>
  <si>
    <t>(413)662-3250</t>
  </si>
  <si>
    <t>EDU20180107209</t>
  </si>
  <si>
    <t>8500 DURAND AVE</t>
  </si>
  <si>
    <t>STURTEVANT</t>
  </si>
  <si>
    <t>EDU20180107210</t>
  </si>
  <si>
    <t>Williamston High School</t>
  </si>
  <si>
    <t>3939 VANNETER RD</t>
  </si>
  <si>
    <t>(517)655-2142</t>
  </si>
  <si>
    <t>EDU20180107211</t>
  </si>
  <si>
    <t>North Andover High</t>
  </si>
  <si>
    <t>430 Osgood Street</t>
  </si>
  <si>
    <t>(978)794-1711</t>
  </si>
  <si>
    <t>EDU20180107212</t>
  </si>
  <si>
    <t>Blue Star Elementary School</t>
  </si>
  <si>
    <t>3846 58TH ST</t>
  </si>
  <si>
    <t>49423</t>
  </si>
  <si>
    <t>(269)751-5630</t>
  </si>
  <si>
    <t>EDU20180107213</t>
  </si>
  <si>
    <t>Mitchell Middle</t>
  </si>
  <si>
    <t>2701 Drexel Ave</t>
  </si>
  <si>
    <t>(262)664-6400</t>
  </si>
  <si>
    <t>EDU20180107214</t>
  </si>
  <si>
    <t>80 MAPLE AVE</t>
  </si>
  <si>
    <t>EDU20180107215</t>
  </si>
  <si>
    <t>Gerard A. Guilmette</t>
  </si>
  <si>
    <t>80 Bodwell Street</t>
  </si>
  <si>
    <t>(978)686-8150</t>
  </si>
  <si>
    <t>EDU20180107216</t>
  </si>
  <si>
    <t>ALTAMONT ELEMENTARY SCHOOL</t>
  </si>
  <si>
    <t>117 GRAND ST</t>
  </si>
  <si>
    <t>12009</t>
  </si>
  <si>
    <t>(518)861-8528</t>
  </si>
  <si>
    <t>https://www.guilderlandschools.org/altamont</t>
  </si>
  <si>
    <t>EDU20180107217</t>
  </si>
  <si>
    <t>Forrest G. Averill School</t>
  </si>
  <si>
    <t>3201 AVERILL DR</t>
  </si>
  <si>
    <t>(517)755-1220</t>
  </si>
  <si>
    <t>EDU20180107218</t>
  </si>
  <si>
    <t>Guilmette Middle School</t>
  </si>
  <si>
    <t>80 Bodwell St</t>
  </si>
  <si>
    <t>(978)722-8270</t>
  </si>
  <si>
    <t>EDU20180107219</t>
  </si>
  <si>
    <t>LifeTech Academy</t>
  </si>
  <si>
    <t>3101 Technology Blvd</t>
  </si>
  <si>
    <t>(517)325-5469</t>
  </si>
  <si>
    <t>EDU20180107220</t>
  </si>
  <si>
    <t>Port Huron Cosmetology College</t>
  </si>
  <si>
    <t>3203 Oak Grove Rd</t>
  </si>
  <si>
    <t>https://www.michigancollegeofbeauty.com/</t>
  </si>
  <si>
    <t>EDU20180107221</t>
  </si>
  <si>
    <t>RACINE MONTESSORI SCHOOL</t>
  </si>
  <si>
    <t>2317 HOWE STREET</t>
  </si>
  <si>
    <t>EDU20180107222</t>
  </si>
  <si>
    <t>Hart Middle School</t>
  </si>
  <si>
    <t>6500 SHELDON RD</t>
  </si>
  <si>
    <t>(248)726-4500</t>
  </si>
  <si>
    <t>https://www.rochester.k12.mi</t>
  </si>
  <si>
    <t>EDU20180107223</t>
  </si>
  <si>
    <t>Lawrence Family Public Academy</t>
  </si>
  <si>
    <t>526 Lowell Street</t>
  </si>
  <si>
    <t>(978)722-8030</t>
  </si>
  <si>
    <t>EDU20180107224</t>
  </si>
  <si>
    <t>2420 Kentucky St</t>
  </si>
  <si>
    <t>(262)664-6950</t>
  </si>
  <si>
    <t>EDU20180107225</t>
  </si>
  <si>
    <t>Heath Elementary</t>
  </si>
  <si>
    <t>18 Jacobs Road</t>
  </si>
  <si>
    <t>01346</t>
  </si>
  <si>
    <t>(413)337-5307</t>
  </si>
  <si>
    <t>EDU20180107226</t>
  </si>
  <si>
    <t>GUILDERLAND ELEMENTARY SCHOOL</t>
  </si>
  <si>
    <t>2225 WESTERN AVE</t>
  </si>
  <si>
    <t>(518)869-0293</t>
  </si>
  <si>
    <t>EDU20180107227</t>
  </si>
  <si>
    <t>1831 Mount Zion Ave</t>
  </si>
  <si>
    <t>(608)743-6600</t>
  </si>
  <si>
    <t>https://www.janesville.k12.wi.us/jef</t>
  </si>
  <si>
    <t>EDU20180107228</t>
  </si>
  <si>
    <t>Kingsley Montgomery School</t>
  </si>
  <si>
    <t>4265 Halkirk</t>
  </si>
  <si>
    <t>(248)623-9660</t>
  </si>
  <si>
    <t>EDU20180107229</t>
  </si>
  <si>
    <t>TAGOS Leadership Academy</t>
  </si>
  <si>
    <t>1350 N Parker Dr</t>
  </si>
  <si>
    <t>(608)743-5062</t>
  </si>
  <si>
    <t>EDU20180107230</t>
  </si>
  <si>
    <t>BUXTON SCHOOL</t>
  </si>
  <si>
    <t>291 SOUTH ST</t>
  </si>
  <si>
    <t>EDU20180107231</t>
  </si>
  <si>
    <t>SECOND NATURE ACADEMY</t>
  </si>
  <si>
    <t>10 GROTON RD</t>
  </si>
  <si>
    <t>NASHUA</t>
  </si>
  <si>
    <t>NH</t>
  </si>
  <si>
    <t>03062</t>
  </si>
  <si>
    <t>EDU20180107232</t>
  </si>
  <si>
    <t>BENTON MENNONITE SCHOOL</t>
  </si>
  <si>
    <t>2510 BALDWIN RD</t>
  </si>
  <si>
    <t>EDU20180107233</t>
  </si>
  <si>
    <t>Alexander B Bruce</t>
  </si>
  <si>
    <t>135 Butler Street</t>
  </si>
  <si>
    <t>(978)975-5935</t>
  </si>
  <si>
    <t>EDU20180107234</t>
  </si>
  <si>
    <t>Brewster Elementary School</t>
  </si>
  <si>
    <t>1535 BREWSTER RD</t>
  </si>
  <si>
    <t>(248)726-3300</t>
  </si>
  <si>
    <t>EDU20180107235</t>
  </si>
  <si>
    <t>Rose Pioneer Elementary School</t>
  </si>
  <si>
    <t>7110 MILFORD RD</t>
  </si>
  <si>
    <t>48442</t>
  </si>
  <si>
    <t>(248)328-3800</t>
  </si>
  <si>
    <t>https://www.has-k12.org</t>
  </si>
  <si>
    <t>EDU20180107236</t>
  </si>
  <si>
    <t>6745 ERIE RD</t>
  </si>
  <si>
    <t>14047</t>
  </si>
  <si>
    <t>(716)926-2461</t>
  </si>
  <si>
    <t>EDU20180107237</t>
  </si>
  <si>
    <t>Lyons School</t>
  </si>
  <si>
    <t>2901 LYONS AVE</t>
  </si>
  <si>
    <t>(517)755-1480</t>
  </si>
  <si>
    <t>EDU20180107238</t>
  </si>
  <si>
    <t>Readlyn Elementary School</t>
  </si>
  <si>
    <t>200 E 4th St</t>
  </si>
  <si>
    <t>Readlyn</t>
  </si>
  <si>
    <t>50668</t>
  </si>
  <si>
    <t>(319)279-3323</t>
  </si>
  <si>
    <t>EDU20180107239</t>
  </si>
  <si>
    <t>Beacon Tree Elementary School</t>
  </si>
  <si>
    <t>55885 SCHOENHERR RD</t>
  </si>
  <si>
    <t>(586)797-7300</t>
  </si>
  <si>
    <t>EDU20180107240</t>
  </si>
  <si>
    <t>OUR SAVIOR'S LUTHERAN SCHOOL</t>
  </si>
  <si>
    <t>63 MOUNTAIN VIEW AVE</t>
  </si>
  <si>
    <t>EDU20180107241</t>
  </si>
  <si>
    <t>MILLARD FILLMORE ELEMENTARY SCHOOL</t>
  </si>
  <si>
    <t>24 S MAIN ST</t>
  </si>
  <si>
    <t>MORAVIA</t>
  </si>
  <si>
    <t>13118</t>
  </si>
  <si>
    <t>(315)497-2670</t>
  </si>
  <si>
    <t>https://www.moraviaschool.org</t>
  </si>
  <si>
    <t>EDU20180107242</t>
  </si>
  <si>
    <t>1238 VOAK RD</t>
  </si>
  <si>
    <t>EDU20180107243</t>
  </si>
  <si>
    <t>3675 BENDER RD</t>
  </si>
  <si>
    <t>MIDDLEVILLE</t>
  </si>
  <si>
    <t>49333</t>
  </si>
  <si>
    <t>(269)795-7944</t>
  </si>
  <si>
    <t>https://www.tkschools.org</t>
  </si>
  <si>
    <t>EDU20180107244</t>
  </si>
  <si>
    <t>Excelsior College</t>
  </si>
  <si>
    <t>912 SW C Ave</t>
  </si>
  <si>
    <t>https://www.excelsior.edu</t>
  </si>
  <si>
    <t>458.238000</t>
  </si>
  <si>
    <t>2780.879790</t>
  </si>
  <si>
    <t>EDU20180107245</t>
  </si>
  <si>
    <t>86 Pond Road</t>
  </si>
  <si>
    <t>Rowe</t>
  </si>
  <si>
    <t>01367</t>
  </si>
  <si>
    <t>(413)512-5100</t>
  </si>
  <si>
    <t>https://www.roweschool.org</t>
  </si>
  <si>
    <t>EDU20180107246</t>
  </si>
  <si>
    <t>ROESSLEVILLE SCHOOL</t>
  </si>
  <si>
    <t>100 CALIFORNIA AVE</t>
  </si>
  <si>
    <t>(518)459-2157</t>
  </si>
  <si>
    <t>https://www.southcolonieschools.org</t>
  </si>
  <si>
    <t>EDU20180107247</t>
  </si>
  <si>
    <t>Captain Samuel Douglass Academy</t>
  </si>
  <si>
    <t>24 Townsend Hill Rd.</t>
  </si>
  <si>
    <t>03033</t>
  </si>
  <si>
    <t>(603)673-0122</t>
  </si>
  <si>
    <t>https://sites.sau41.org/brooklineschools/captain-samuel-do</t>
  </si>
  <si>
    <t>EDU20180107248</t>
  </si>
  <si>
    <t>LOUDONVILLE SCHOOL</t>
  </si>
  <si>
    <t>349 OSBORNE RD</t>
  </si>
  <si>
    <t>(518)434-1960</t>
  </si>
  <si>
    <t>https://www.northcolonie.org/loudonville</t>
  </si>
  <si>
    <t>EDU20180107249</t>
  </si>
  <si>
    <t>Lansing K-8 STEM Magnet Academy</t>
  </si>
  <si>
    <t>2600 Hampden Dr</t>
  </si>
  <si>
    <t>(517)755-1160</t>
  </si>
  <si>
    <t>EDU20180107250</t>
  </si>
  <si>
    <t>ST ANN'S HOME</t>
  </si>
  <si>
    <t>100A HAVERHILL ST</t>
  </si>
  <si>
    <t>METHUEN</t>
  </si>
  <si>
    <t>01844</t>
  </si>
  <si>
    <t>EDU20180107251</t>
  </si>
  <si>
    <t>840 WEST MAIN ST</t>
  </si>
  <si>
    <t>(269)795-9747</t>
  </si>
  <si>
    <t>EDU20180107252</t>
  </si>
  <si>
    <t>Strange School</t>
  </si>
  <si>
    <t>8981 ONEIDA RD</t>
  </si>
  <si>
    <t>GRAND LEDGE</t>
  </si>
  <si>
    <t>48837</t>
  </si>
  <si>
    <t>(517)749-9832</t>
  </si>
  <si>
    <t>EDU20180107253</t>
  </si>
  <si>
    <t>SAND CREEK MIDDLE SCHOOL</t>
  </si>
  <si>
    <t>329 SAND CREEK RD</t>
  </si>
  <si>
    <t>(518)459-1333</t>
  </si>
  <si>
    <t>EDU20180107254</t>
  </si>
  <si>
    <t>Albany Elementary</t>
  </si>
  <si>
    <t>400 5th St</t>
  </si>
  <si>
    <t>(608)862-3225</t>
  </si>
  <si>
    <t>https://www.albany.k12.wi.us</t>
  </si>
  <si>
    <t>EDU20180107255</t>
  </si>
  <si>
    <t>(608)862-3135</t>
  </si>
  <si>
    <t>EDU20180107256</t>
  </si>
  <si>
    <t>Albany Community Middle</t>
  </si>
  <si>
    <t>EDU20180107257</t>
  </si>
  <si>
    <t>Fine Arts Elementary</t>
  </si>
  <si>
    <t>815 De Koven Ave</t>
  </si>
  <si>
    <t>(262)664-6800</t>
  </si>
  <si>
    <t>EDU20180107258</t>
  </si>
  <si>
    <t>Argyle High</t>
  </si>
  <si>
    <t>14665 State Road 78</t>
  </si>
  <si>
    <t>Argyle</t>
  </si>
  <si>
    <t>53504</t>
  </si>
  <si>
    <t>(608)543-3318</t>
  </si>
  <si>
    <t>https://www.argyle.k12.wi.us</t>
  </si>
  <si>
    <t>EDU20180107259</t>
  </si>
  <si>
    <t>Argyle Elementary</t>
  </si>
  <si>
    <t>EDU20180107260</t>
  </si>
  <si>
    <t>Phoenix Academy Lawrence</t>
  </si>
  <si>
    <t>15 Union Street</t>
  </si>
  <si>
    <t>(978)722-8410</t>
  </si>
  <si>
    <t>EDU20180107261</t>
  </si>
  <si>
    <t>MORAVIA JUNIOR-SENIOR HIGH SCHOOL</t>
  </si>
  <si>
    <t>68 S MAIN ST</t>
  </si>
  <si>
    <t>EDU20180107262</t>
  </si>
  <si>
    <t>3901 Randolph Rd</t>
  </si>
  <si>
    <t>(608)743-7500</t>
  </si>
  <si>
    <t>https://www.janesville.k12.wi.us/ken</t>
  </si>
  <si>
    <t>EDU20180107263</t>
  </si>
  <si>
    <t>PO BOX 145</t>
  </si>
  <si>
    <t>BOXFORD</t>
  </si>
  <si>
    <t>EDU20180107264</t>
  </si>
  <si>
    <t>BLESSED STEPHEN BELLESINI OSA ACADEMY</t>
  </si>
  <si>
    <t>94 BRADFORD ST</t>
  </si>
  <si>
    <t>01840</t>
  </si>
  <si>
    <t>EDU20180107265</t>
  </si>
  <si>
    <t>Belle River Elementary School</t>
  </si>
  <si>
    <t>1601 CHARTIER RD</t>
  </si>
  <si>
    <t>MARINE CITY</t>
  </si>
  <si>
    <t>48039</t>
  </si>
  <si>
    <t>(810)676-1150</t>
  </si>
  <si>
    <t>https://www.ecsd.us</t>
  </si>
  <si>
    <t>EDU20180107266</t>
  </si>
  <si>
    <t>308 SPRING AVE</t>
  </si>
  <si>
    <t>EDU20180107267</t>
  </si>
  <si>
    <t>AURORA WALDORF SCHOOL</t>
  </si>
  <si>
    <t>525 W FALLS RD</t>
  </si>
  <si>
    <t>WEST FALLS</t>
  </si>
  <si>
    <t>14170</t>
  </si>
  <si>
    <t>EDU20180107268</t>
  </si>
  <si>
    <t>Lawrence Family Development Charter School</t>
  </si>
  <si>
    <t>34 West Street</t>
  </si>
  <si>
    <t>(978)689-9863</t>
  </si>
  <si>
    <t>https://www.lfdcs.org</t>
  </si>
  <si>
    <t>EDU20180107269</t>
  </si>
  <si>
    <t>Thornapple Kellogg Middle School</t>
  </si>
  <si>
    <t>10375 GREEN LAKE RD</t>
  </si>
  <si>
    <t>(269)795-3349</t>
  </si>
  <si>
    <t>EDU20180107270</t>
  </si>
  <si>
    <t>THE GOW SCHOOL</t>
  </si>
  <si>
    <t>2491 EMERY RD</t>
  </si>
  <si>
    <t>SOUTH WALES</t>
  </si>
  <si>
    <t>14139</t>
  </si>
  <si>
    <t>EDU20180107271</t>
  </si>
  <si>
    <t>4371 CORNELL RD</t>
  </si>
  <si>
    <t>(517)706-5300</t>
  </si>
  <si>
    <t>EDU20180107272</t>
  </si>
  <si>
    <t>COLONIE CENTRAL HIGH SCHOOL</t>
  </si>
  <si>
    <t>1 RAIDER BLVD</t>
  </si>
  <si>
    <t>(518)459-1220</t>
  </si>
  <si>
    <t>EDU20180107273</t>
  </si>
  <si>
    <t>ESPERANZA ACADEMY</t>
  </si>
  <si>
    <t>198 GARDEN ST</t>
  </si>
  <si>
    <t>EDU20180107274</t>
  </si>
  <si>
    <t>RENSSELAER COUNTY JAIL</t>
  </si>
  <si>
    <t>4000 MAIN ST</t>
  </si>
  <si>
    <t>(518)270-5448</t>
  </si>
  <si>
    <t>EDU20180107275</t>
  </si>
  <si>
    <t>Community Day Charter Public School - Prospect</t>
  </si>
  <si>
    <t>190 Hampshire Street</t>
  </si>
  <si>
    <t>(978)722-2538</t>
  </si>
  <si>
    <t>https://www.cdcps.org</t>
  </si>
  <si>
    <t>EDU20180107276</t>
  </si>
  <si>
    <t>Thornapple Kellogg High School</t>
  </si>
  <si>
    <t>3885 BENDER RD</t>
  </si>
  <si>
    <t>(269)795-3394</t>
  </si>
  <si>
    <t>EDU20180107277</t>
  </si>
  <si>
    <t>UP Academy Leonard Middle School</t>
  </si>
  <si>
    <t>60 Allen Street</t>
  </si>
  <si>
    <t>(978)722-8159</t>
  </si>
  <si>
    <t>EDU20180107278</t>
  </si>
  <si>
    <t>SHAKER ROAD ELEMENTARY SCHOOL</t>
  </si>
  <si>
    <t>512 ALBANY SHAKER RD</t>
  </si>
  <si>
    <t>(518)458-1440</t>
  </si>
  <si>
    <t>EDU20180107279</t>
  </si>
  <si>
    <t>McFall Elementary School</t>
  </si>
  <si>
    <t>509 WEST MAIN ST</t>
  </si>
  <si>
    <t>(269)795-3637</t>
  </si>
  <si>
    <t>EDU20180107280</t>
  </si>
  <si>
    <t>Knapp Elementary</t>
  </si>
  <si>
    <t>2701 17th St</t>
  </si>
  <si>
    <t>(262)664-8000</t>
  </si>
  <si>
    <t>EDU20180107281</t>
  </si>
  <si>
    <t>Racine Correctional Institution</t>
  </si>
  <si>
    <t>2019 Wisconsin St</t>
  </si>
  <si>
    <t>(262)886-3214</t>
  </si>
  <si>
    <t>https://doc.wi.gov/families-visitors/find-facility/racine-correctional-institution</t>
  </si>
  <si>
    <t>EDU20180107282</t>
  </si>
  <si>
    <t>TRUE NORTH TROY PREPARATORY CHARTER SCHOOL</t>
  </si>
  <si>
    <t>2 POLK ST</t>
  </si>
  <si>
    <t>(518)445-3100</t>
  </si>
  <si>
    <t>https://www.troyprep.org</t>
  </si>
  <si>
    <t>EDU20180107283</t>
  </si>
  <si>
    <t>CANYONSIDE CHRISTIAN SCHOOL</t>
  </si>
  <si>
    <t>820 E NEZ PERCE</t>
  </si>
  <si>
    <t>JEROME</t>
  </si>
  <si>
    <t>83338</t>
  </si>
  <si>
    <t>EDU20180107284</t>
  </si>
  <si>
    <t>Okemos Public Montessori-Central</t>
  </si>
  <si>
    <t>4406 OKEMOS RD</t>
  </si>
  <si>
    <t>(517)706-5400</t>
  </si>
  <si>
    <t>EDU20180107285</t>
  </si>
  <si>
    <t>NOTRE DAME CRISTO REY HIGH SCHOOL</t>
  </si>
  <si>
    <t>303 HAVERHILL ST</t>
  </si>
  <si>
    <t>EDU20180107286</t>
  </si>
  <si>
    <t>UP Academy Oliver Middle School</t>
  </si>
  <si>
    <t>233 Haverhill Street</t>
  </si>
  <si>
    <t>(978)722-8670</t>
  </si>
  <si>
    <t>EDU20180107287</t>
  </si>
  <si>
    <t>High School Learning Center</t>
  </si>
  <si>
    <t>(978)975-5917</t>
  </si>
  <si>
    <t>EDU20180107288</t>
  </si>
  <si>
    <t>Giese Elementary</t>
  </si>
  <si>
    <t>5120 Byrd Ave</t>
  </si>
  <si>
    <t>53406</t>
  </si>
  <si>
    <t>(262)664-8250</t>
  </si>
  <si>
    <t>EDU20180107289</t>
  </si>
  <si>
    <t>MONTESSORI RADMOOR SCHOOL</t>
  </si>
  <si>
    <t>2745 MOUNT HOPE RD</t>
  </si>
  <si>
    <t>EDU20180107290</t>
  </si>
  <si>
    <t>Cassville High</t>
  </si>
  <si>
    <t>715 E Amelia St</t>
  </si>
  <si>
    <t>Cassville</t>
  </si>
  <si>
    <t>53806</t>
  </si>
  <si>
    <t>(608)725-5116</t>
  </si>
  <si>
    <t>https://www.cassvillesd.k12.wi.us</t>
  </si>
  <si>
    <t>EDU20180107291</t>
  </si>
  <si>
    <t>Oliver Partnership School</t>
  </si>
  <si>
    <t>183 Haverhill Street</t>
  </si>
  <si>
    <t>(978)722-8170</t>
  </si>
  <si>
    <t>EDU20180107292</t>
  </si>
  <si>
    <t>Musson Elementary School</t>
  </si>
  <si>
    <t>3500 DUTTON RD</t>
  </si>
  <si>
    <t>(248)726-4200</t>
  </si>
  <si>
    <t>EDU20180107293</t>
  </si>
  <si>
    <t>Lewton School</t>
  </si>
  <si>
    <t>2000 Lewton Pl</t>
  </si>
  <si>
    <t>(517)755-1460</t>
  </si>
  <si>
    <t>EDU20180107294</t>
  </si>
  <si>
    <t>CARROLL HILL SCHOOL</t>
  </si>
  <si>
    <t>112 DELAWARE AVE</t>
  </si>
  <si>
    <t>(518)328-5701</t>
  </si>
  <si>
    <t>https://www.troycsd.org</t>
  </si>
  <si>
    <t>EDU20180107295</t>
  </si>
  <si>
    <t>412 Crawford St</t>
  </si>
  <si>
    <t>(608)725-5307</t>
  </si>
  <si>
    <t>EDU20180107296</t>
  </si>
  <si>
    <t>Cole Academy</t>
  </si>
  <si>
    <t>1915 WEST MOUNT HOPE AVE</t>
  </si>
  <si>
    <t>(517)372-0038</t>
  </si>
  <si>
    <t>https://www.coleacademy.org</t>
  </si>
  <si>
    <t>EDU20180107297</t>
  </si>
  <si>
    <t>Anchor Bay High School</t>
  </si>
  <si>
    <t>6319 COUNTY LINE RD</t>
  </si>
  <si>
    <t>(586)648-2525</t>
  </si>
  <si>
    <t>http://anchorbay.misd.net/schools/highschool/</t>
  </si>
  <si>
    <t>EDU20180107298</t>
  </si>
  <si>
    <t>181 MAIN ST S</t>
  </si>
  <si>
    <t>14530</t>
  </si>
  <si>
    <t>EDU20180107299</t>
  </si>
  <si>
    <t>SHALOM BAPTIST CHURCH SCHOOL</t>
  </si>
  <si>
    <t>3400 MORGAN RD</t>
  </si>
  <si>
    <t>LAKE ORION</t>
  </si>
  <si>
    <t>48359</t>
  </si>
  <si>
    <t>EDU20180107300</t>
  </si>
  <si>
    <t>CARDINAL MOONEY CATHOLIC</t>
  </si>
  <si>
    <t>660 S WATER ST</t>
  </si>
  <si>
    <t>EDU20180107301</t>
  </si>
  <si>
    <t>Richard J. Duncan Elementary</t>
  </si>
  <si>
    <t>14500 26 MILE RD</t>
  </si>
  <si>
    <t>(586)797-4600</t>
  </si>
  <si>
    <t>EDU20180107302</t>
  </si>
  <si>
    <t>EDU20180107303</t>
  </si>
  <si>
    <t>Williams College</t>
  </si>
  <si>
    <t>60 W Fulbright Avenue</t>
  </si>
  <si>
    <t>Walnut Ridge</t>
  </si>
  <si>
    <t>https://www.williams.edu</t>
  </si>
  <si>
    <t>EDU20180107304</t>
  </si>
  <si>
    <t>Mt. Hope School</t>
  </si>
  <si>
    <t>1215 E Mount Hope Ave</t>
  </si>
  <si>
    <t>(517)755-1550</t>
  </si>
  <si>
    <t>EDU20180107305</t>
  </si>
  <si>
    <t>Community Day Charter Public School - R. Kingman Webster</t>
  </si>
  <si>
    <t>50 Pleasant Street</t>
  </si>
  <si>
    <t>https://www.cdcpswebster.org</t>
  </si>
  <si>
    <t>EDU20180107306</t>
  </si>
  <si>
    <t>Community Day Charter Public School - Gateway</t>
  </si>
  <si>
    <t>https://www.cdcpsgateway.org</t>
  </si>
  <si>
    <t>EDU20180107307</t>
  </si>
  <si>
    <t>MOUNT MORRIS ELEMENTARY SCHOOL</t>
  </si>
  <si>
    <t>30 BONADONNA AVE</t>
  </si>
  <si>
    <t>MOUNT MORRIS</t>
  </si>
  <si>
    <t>14510</t>
  </si>
  <si>
    <t>(585)658-3331</t>
  </si>
  <si>
    <t>https://www.mtmorriscsd.org</t>
  </si>
  <si>
    <t>EDU20180107308</t>
  </si>
  <si>
    <t>MOUNT MORRIS MIDDLE/SENIOR HIGH SCHOOL</t>
  </si>
  <si>
    <t>EDU20180107309</t>
  </si>
  <si>
    <t>300 HAMPSHIRE ST</t>
  </si>
  <si>
    <t>EDU20180107310</t>
  </si>
  <si>
    <t>HOLY CROSS CATHOLIC</t>
  </si>
  <si>
    <t>618 S WATER ST</t>
  </si>
  <si>
    <t>EDU20180107311</t>
  </si>
  <si>
    <t>EMMA WILLARD SCHOOL</t>
  </si>
  <si>
    <t>285 PAWLING AVE</t>
  </si>
  <si>
    <t>EDU20180107312</t>
  </si>
  <si>
    <t>Starbuck Middle</t>
  </si>
  <si>
    <t>1516 Ohio St</t>
  </si>
  <si>
    <t>(262)664-6500</t>
  </si>
  <si>
    <t>EDU20180107313</t>
  </si>
  <si>
    <t>Francois Maconce Elem. School</t>
  </si>
  <si>
    <t>6300 CHURCH RD</t>
  </si>
  <si>
    <t>(586)725-0284</t>
  </si>
  <si>
    <t>http://anchorbay.misd.net/schools/maconce/</t>
  </si>
  <si>
    <t>EDU20180107314</t>
  </si>
  <si>
    <t>Penn Brook</t>
  </si>
  <si>
    <t>68 Elm Street</t>
  </si>
  <si>
    <t>01833</t>
  </si>
  <si>
    <t>(978)352-5785</t>
  </si>
  <si>
    <t>https://pennbrook.georgetown-schools.org</t>
  </si>
  <si>
    <t>EDU20180107315</t>
  </si>
  <si>
    <t>1100 W GRAND RIVER AVE</t>
  </si>
  <si>
    <t>EDU20180107316</t>
  </si>
  <si>
    <t>Bicentennial Elementary School</t>
  </si>
  <si>
    <t>296 E. Dunstable Rd.</t>
  </si>
  <si>
    <t>(603)594-4382</t>
  </si>
  <si>
    <t>https://nsd-schools.nashua.edu/bicentennial</t>
  </si>
  <si>
    <t>EDU20180107317</t>
  </si>
  <si>
    <t>Bentheim Elementary School</t>
  </si>
  <si>
    <t>4057 38TH ST</t>
  </si>
  <si>
    <t>(269)751-5335</t>
  </si>
  <si>
    <t>EDU20180107318</t>
  </si>
  <si>
    <t>Aurelia Middle School</t>
  </si>
  <si>
    <t>300 Ash St</t>
  </si>
  <si>
    <t>Aurelia</t>
  </si>
  <si>
    <t>51005</t>
  </si>
  <si>
    <t>(712)434-5595</t>
  </si>
  <si>
    <t>https://www.aurelia.k12.ia.us</t>
  </si>
  <si>
    <t>EDU20180107319</t>
  </si>
  <si>
    <t>Aurelia Elementary School</t>
  </si>
  <si>
    <t>EDU20180107320</t>
  </si>
  <si>
    <t>Rollins Early Childhood Center</t>
  </si>
  <si>
    <t>451 Howard Street</t>
  </si>
  <si>
    <t>(978)722-8190</t>
  </si>
  <si>
    <t>EDU20180107321</t>
  </si>
  <si>
    <t>EAST CATHOLIC ELEMENTARY SCHOOL</t>
  </si>
  <si>
    <t>108 W 889 RD</t>
  </si>
  <si>
    <t>EDU20180107322</t>
  </si>
  <si>
    <t>2070 E SHERWOOD RD</t>
  </si>
  <si>
    <t>EDU20180107323</t>
  </si>
  <si>
    <t>Francis M Leahy</t>
  </si>
  <si>
    <t>100 Erving Avenue</t>
  </si>
  <si>
    <t>(978)975-5959</t>
  </si>
  <si>
    <t>EDU20180107324</t>
  </si>
  <si>
    <t>GORDON-RUSHVILLE ELE-RUSHVILLE</t>
  </si>
  <si>
    <t>401 SPRAGUE</t>
  </si>
  <si>
    <t>69360</t>
  </si>
  <si>
    <t>(308)327-2491</t>
  </si>
  <si>
    <t>EDU20180107325</t>
  </si>
  <si>
    <t>OUR LADY OF GRACE ACADEMY</t>
  </si>
  <si>
    <t>1435 GROVE AVE</t>
  </si>
  <si>
    <t>EDU20180107326</t>
  </si>
  <si>
    <t>Marine City High School</t>
  </si>
  <si>
    <t>1085 WARD ST</t>
  </si>
  <si>
    <t>(810)676-1900</t>
  </si>
  <si>
    <t>EDU20180107327</t>
  </si>
  <si>
    <t>UNION PLEASANT AVENUE ELEMENTARY SCHOOL</t>
  </si>
  <si>
    <t>150 PLEASANT AVE</t>
  </si>
  <si>
    <t>(716)646-3280</t>
  </si>
  <si>
    <t>EDU20180107328</t>
  </si>
  <si>
    <t>El-Hajj Malik El-Shabazz Academy</t>
  </si>
  <si>
    <t>1028 WEST BARNES AVE</t>
  </si>
  <si>
    <t>(517)267-8474</t>
  </si>
  <si>
    <t>EDU20180107329</t>
  </si>
  <si>
    <t>PS 16</t>
  </si>
  <si>
    <t>40 COLLINS AVE</t>
  </si>
  <si>
    <t>(518)328-5101</t>
  </si>
  <si>
    <t>EDU20180107330</t>
  </si>
  <si>
    <t>1500 Wildcat Rd</t>
  </si>
  <si>
    <t>50548</t>
  </si>
  <si>
    <t>(515)332-1430</t>
  </si>
  <si>
    <t>EDU20180107331</t>
  </si>
  <si>
    <t>Shell Rock Elementary School</t>
  </si>
  <si>
    <t>214 N Cherry St</t>
  </si>
  <si>
    <t>Shell Rock</t>
  </si>
  <si>
    <t>50670</t>
  </si>
  <si>
    <t>(319)885-4311</t>
  </si>
  <si>
    <t>https://www.wsr.k12.ia.us/shellrock/</t>
  </si>
  <si>
    <t>EDU20180107332</t>
  </si>
  <si>
    <t>115 Church Street</t>
  </si>
  <si>
    <t>(413)458-5707</t>
  </si>
  <si>
    <t>https://www.williamstownelementary.org/</t>
  </si>
  <si>
    <t>EDU20180107333</t>
  </si>
  <si>
    <t>GORDON-RUSHVILLE MIDDLE SCHOOL</t>
  </si>
  <si>
    <t>310 SPRAGUE</t>
  </si>
  <si>
    <t>EDU20180107334</t>
  </si>
  <si>
    <t>West Ridge Elementary</t>
  </si>
  <si>
    <t>1347 S Emmertsen Rd</t>
  </si>
  <si>
    <t>(262)664-6200</t>
  </si>
  <si>
    <t>EDU20180107335</t>
  </si>
  <si>
    <t>Racine Civil Leaders Academy</t>
  </si>
  <si>
    <t>1325 Park Ave</t>
  </si>
  <si>
    <t>(262)664-8500</t>
  </si>
  <si>
    <t>EDU20180107336</t>
  </si>
  <si>
    <t>Case High</t>
  </si>
  <si>
    <t>7345 Washington Ave</t>
  </si>
  <si>
    <t>(262)619-4200</t>
  </si>
  <si>
    <t>EDU20180107337</t>
  </si>
  <si>
    <t>Lawlor Early Childhood Center</t>
  </si>
  <si>
    <t>41 Lexington Street</t>
  </si>
  <si>
    <t>(978)975-5956</t>
  </si>
  <si>
    <t>EDU20180107338</t>
  </si>
  <si>
    <t>1400 Wildcat Rd</t>
  </si>
  <si>
    <t>(515)332-2812</t>
  </si>
  <si>
    <t>EDU20180107339</t>
  </si>
  <si>
    <t>SUSAN ODELL TAYLOR SCHOOL FOR CHILDREN</t>
  </si>
  <si>
    <t>116 PINEWOODS AVE</t>
  </si>
  <si>
    <t>EDU20180107340</t>
  </si>
  <si>
    <t>Marine City Middle School</t>
  </si>
  <si>
    <t>6373 KING RD</t>
  </si>
  <si>
    <t>(810)676-1201</t>
  </si>
  <si>
    <t>EDU20180107341</t>
  </si>
  <si>
    <t>Riverview East High School</t>
  </si>
  <si>
    <t>6373 King Road</t>
  </si>
  <si>
    <t>Marine City</t>
  </si>
  <si>
    <t>(810)676-1280</t>
  </si>
  <si>
    <t>EDU20180107342</t>
  </si>
  <si>
    <t>GRANITE START EARLY LEARNING CENTER</t>
  </si>
  <si>
    <t>4 MERRIT PKWY</t>
  </si>
  <si>
    <t>EDU20180107343</t>
  </si>
  <si>
    <t>Rowley</t>
  </si>
  <si>
    <t>(978)948-2520</t>
  </si>
  <si>
    <t>http://www.trsd.net/pinegrove</t>
  </si>
  <si>
    <t>EDU20180107344</t>
  </si>
  <si>
    <t>John K Tarbox</t>
  </si>
  <si>
    <t>59 Alder Street</t>
  </si>
  <si>
    <t>(978)975-5983</t>
  </si>
  <si>
    <t>EDU20180107345</t>
  </si>
  <si>
    <t>Community Day Arlington</t>
  </si>
  <si>
    <t>150 Arlington Street</t>
  </si>
  <si>
    <t>(978)722-8311</t>
  </si>
  <si>
    <t>http://www.lawrence.k12.ma.us/</t>
  </si>
  <si>
    <t>EDU20180107346</t>
  </si>
  <si>
    <t>Arlington Middle School</t>
  </si>
  <si>
    <t>(978)975-5930</t>
  </si>
  <si>
    <t>EDU20180107347</t>
  </si>
  <si>
    <t>NORTH GEM SENIOR HIGH SCHOOL</t>
  </si>
  <si>
    <t>322 SOUTH MAIN STREET</t>
  </si>
  <si>
    <t>83217</t>
  </si>
  <si>
    <t>(208)648-7848</t>
  </si>
  <si>
    <t>EDU20180107348</t>
  </si>
  <si>
    <t>NORTH GEM ELEM/JR HIGH</t>
  </si>
  <si>
    <t>EDU20180107349</t>
  </si>
  <si>
    <t>Siena College</t>
  </si>
  <si>
    <t>200 E. 3rd</t>
  </si>
  <si>
    <t>https://www.siena.edu</t>
  </si>
  <si>
    <t>35.629000</t>
  </si>
  <si>
    <t>216.219445</t>
  </si>
  <si>
    <t>EDU20180107350</t>
  </si>
  <si>
    <t>121 WETHERSFIELD ST</t>
  </si>
  <si>
    <t>EDU20180107351</t>
  </si>
  <si>
    <t>Park High</t>
  </si>
  <si>
    <t>1901 12th St</t>
  </si>
  <si>
    <t>(262)619-4400</t>
  </si>
  <si>
    <t>EDU20180107352</t>
  </si>
  <si>
    <t>ST CATHERINES HIGH SCHOOL</t>
  </si>
  <si>
    <t>1200 PARK AVE</t>
  </si>
  <si>
    <t>EDU20180107353</t>
  </si>
  <si>
    <t>809 4th St SE</t>
  </si>
  <si>
    <t>50677</t>
  </si>
  <si>
    <t>(319)352-3582</t>
  </si>
  <si>
    <t>https://www.wsr.k12.ia.us/southeast/</t>
  </si>
  <si>
    <t>EDU20180107354</t>
  </si>
  <si>
    <t>777 W Crossroad</t>
  </si>
  <si>
    <t>(413)663-8735</t>
  </si>
  <si>
    <t>EDU20180107355</t>
  </si>
  <si>
    <t>School for Exceptional Studies</t>
  </si>
  <si>
    <t>(978)975-5980</t>
  </si>
  <si>
    <t>EDU20180107356</t>
  </si>
  <si>
    <t>Edward F. Parthum</t>
  </si>
  <si>
    <t>255 E Haverhill Street</t>
  </si>
  <si>
    <t>(978)691-7200</t>
  </si>
  <si>
    <t>EDU20180107357</t>
  </si>
  <si>
    <t>Parthum Middle School</t>
  </si>
  <si>
    <t>255 East Haverhill Street</t>
  </si>
  <si>
    <t>(978)691-7224</t>
  </si>
  <si>
    <t>EDU20180107358</t>
  </si>
  <si>
    <t>Main Dunstable School</t>
  </si>
  <si>
    <t>20 Whitford Rd.</t>
  </si>
  <si>
    <t>(603)594-4400</t>
  </si>
  <si>
    <t>https://schools.nashua.edu/dunstable</t>
  </si>
  <si>
    <t>EDU20180107359</t>
  </si>
  <si>
    <t>THE ISLAMIC ACADEMY FOR PEACE</t>
  </si>
  <si>
    <t>125 OAKLAND AVE</t>
  </si>
  <si>
    <t>EDU20180107360</t>
  </si>
  <si>
    <t>AUSTIN CATHOLIC ACADEMY HIGH SCHOOL</t>
  </si>
  <si>
    <t>24125 26 MILE RD</t>
  </si>
  <si>
    <t>RAY TOWNSHIP</t>
  </si>
  <si>
    <t>48096</t>
  </si>
  <si>
    <t>EDU20180107361</t>
  </si>
  <si>
    <t>Dorr School</t>
  </si>
  <si>
    <t>4159 18TH ST</t>
  </si>
  <si>
    <t>(616)681-9637</t>
  </si>
  <si>
    <t>EDU20180107362</t>
  </si>
  <si>
    <t>500 S LINCOLN AVE</t>
  </si>
  <si>
    <t>(208)595-1617</t>
  </si>
  <si>
    <t>EDU20180107363</t>
  </si>
  <si>
    <t>North Sashabaw Elementary School</t>
  </si>
  <si>
    <t>5290 MAYBEE RD</t>
  </si>
  <si>
    <t>CLARKSTON</t>
  </si>
  <si>
    <t>48346</t>
  </si>
  <si>
    <t>(248)623-4100</t>
  </si>
  <si>
    <t>https://www.clarkston.k12.mi.us/ns/</t>
  </si>
  <si>
    <t>EDU20180107364</t>
  </si>
  <si>
    <t>New School of Radio and Television</t>
  </si>
  <si>
    <t>405 S. Main Street</t>
  </si>
  <si>
    <t>https://thenewschool.us</t>
  </si>
  <si>
    <t>EDU20180107365</t>
  </si>
  <si>
    <t>COMMUNITY KINDERGARTEN OF METHUEN</t>
  </si>
  <si>
    <t>EDU20180107366</t>
  </si>
  <si>
    <t>100 FOREST DR</t>
  </si>
  <si>
    <t>(518)869-3006</t>
  </si>
  <si>
    <t>EDU20180107367</t>
  </si>
  <si>
    <t>SOUTHGATE SCHOOL</t>
  </si>
  <si>
    <t>30 SOUTHGATE RD</t>
  </si>
  <si>
    <t>(518)785-6607</t>
  </si>
  <si>
    <t>https://www.northcolonie.org</t>
  </si>
  <si>
    <t>EDU20180107368</t>
  </si>
  <si>
    <t>Walden III High</t>
  </si>
  <si>
    <t>1012 Center St</t>
  </si>
  <si>
    <t>(262)664-6250</t>
  </si>
  <si>
    <t>EDU20180107369</t>
  </si>
  <si>
    <t>Palms Elementary School</t>
  </si>
  <si>
    <t>6101 PALMS RD</t>
  </si>
  <si>
    <t>(810)676-1350</t>
  </si>
  <si>
    <t>EDU20180107370</t>
  </si>
  <si>
    <t>Waverly-Shell Rock Middle School</t>
  </si>
  <si>
    <t>501 Heritage Way</t>
  </si>
  <si>
    <t>(319)352-3632</t>
  </si>
  <si>
    <t>EDU20180107371</t>
  </si>
  <si>
    <t>Center for Natural Wellness School of Massage Therapy</t>
  </si>
  <si>
    <t>16 Eagle Street  Suite 100</t>
  </si>
  <si>
    <t>https://www.cnwsmt.com/</t>
  </si>
  <si>
    <t>EDU20180107372</t>
  </si>
  <si>
    <t>Walden III Middle</t>
  </si>
  <si>
    <t>EDU20180107373</t>
  </si>
  <si>
    <t>Waverly-Shell Rock Senior High School</t>
  </si>
  <si>
    <t>1405 4th Ave SW</t>
  </si>
  <si>
    <t>(319)352-2087</t>
  </si>
  <si>
    <t>https://www.wsr.k12.ia.us/srhigh/</t>
  </si>
  <si>
    <t>EDU20180107374</t>
  </si>
  <si>
    <t>Endeavour Middle School</t>
  </si>
  <si>
    <t>22505 26 Mile Road</t>
  </si>
  <si>
    <t>Ray</t>
  </si>
  <si>
    <t>(586)749-8067</t>
  </si>
  <si>
    <t>EDU20180107375</t>
  </si>
  <si>
    <t>Fratt Elementary</t>
  </si>
  <si>
    <t>3501 Kinzie Ave</t>
  </si>
  <si>
    <t>(262)664-8150</t>
  </si>
  <si>
    <t>EDU20180107376</t>
  </si>
  <si>
    <t>Clyde D Mease Elementary School</t>
  </si>
  <si>
    <t>23 3rd St No</t>
  </si>
  <si>
    <t>Dakota City</t>
  </si>
  <si>
    <t>50529</t>
  </si>
  <si>
    <t>(515)332-3578</t>
  </si>
  <si>
    <t>EDU20180107377</t>
  </si>
  <si>
    <t>RACINE CHRISTIAN SCHOOL</t>
  </si>
  <si>
    <t>912 VIRGINIA ST</t>
  </si>
  <si>
    <t>EDU20180107378</t>
  </si>
  <si>
    <t>Sashabaw Middle School</t>
  </si>
  <si>
    <t>5565 PINE KNOB RD</t>
  </si>
  <si>
    <t>(248)623-4200</t>
  </si>
  <si>
    <t>https://www.clarkston.k12.mi.us/sms/</t>
  </si>
  <si>
    <t>EDU20180107379</t>
  </si>
  <si>
    <t>PINEHURST ELEMENTARY SCHOOL</t>
  </si>
  <si>
    <t>6050 FAIRWAY CT</t>
  </si>
  <si>
    <t>LAKE VIEW</t>
  </si>
  <si>
    <t>14085</t>
  </si>
  <si>
    <t>(716)926-1770</t>
  </si>
  <si>
    <t>https://www.frontier.wnyric.org</t>
  </si>
  <si>
    <t>EDU20180107380</t>
  </si>
  <si>
    <t>58230 VAN DYKE RD</t>
  </si>
  <si>
    <t>48094</t>
  </si>
  <si>
    <t>(586)781-5563</t>
  </si>
  <si>
    <t>EDU20180107381</t>
  </si>
  <si>
    <t>85 Marsh Rd.</t>
  </si>
  <si>
    <t>03076</t>
  </si>
  <si>
    <t>(603)635-2115</t>
  </si>
  <si>
    <t>https://www.pelhamsd.org/pelhamhs</t>
  </si>
  <si>
    <t>EDU20180107382</t>
  </si>
  <si>
    <t>GREATER LANSING ISLAMIC SCHOOL</t>
  </si>
  <si>
    <t>940 S HARRISON RD</t>
  </si>
  <si>
    <t>EAST LANSING</t>
  </si>
  <si>
    <t>48823</t>
  </si>
  <si>
    <t>EDU20180107383</t>
  </si>
  <si>
    <t>612 2nd Ave North</t>
  </si>
  <si>
    <t>(515)332-3216</t>
  </si>
  <si>
    <t>EDU20180107384</t>
  </si>
  <si>
    <t>Greenview Alternative School</t>
  </si>
  <si>
    <t>106 16th St SW</t>
  </si>
  <si>
    <t>(319)352-9273</t>
  </si>
  <si>
    <t>EDU20180107385</t>
  </si>
  <si>
    <t>Academy di Firenze</t>
  </si>
  <si>
    <t>950 Yale Ave Unit 20</t>
  </si>
  <si>
    <t>https://academydifirenze.com</t>
  </si>
  <si>
    <t>EDU20180107386</t>
  </si>
  <si>
    <t>Insight School of Michigan</t>
  </si>
  <si>
    <t>6512 Centurion Dr</t>
  </si>
  <si>
    <t>48917</t>
  </si>
  <si>
    <t>(571)580-0020</t>
  </si>
  <si>
    <t>http://mi.insightschools.net/who-we-are/transparency-reporting</t>
  </si>
  <si>
    <t>EDU20180107387</t>
  </si>
  <si>
    <t>11 Winter Street</t>
  </si>
  <si>
    <t>(978)352-5790</t>
  </si>
  <si>
    <t>https://www.georgetown.k12.ma.us</t>
  </si>
  <si>
    <t>EDU20180107388</t>
  </si>
  <si>
    <t>EDU20180107389</t>
  </si>
  <si>
    <t>New Searles School</t>
  </si>
  <si>
    <t>39 Shady Ln.</t>
  </si>
  <si>
    <t>(603)594-4409</t>
  </si>
  <si>
    <t>https://schools.nashua.edu/newsearles</t>
  </si>
  <si>
    <t>EDU20180107390</t>
  </si>
  <si>
    <t>LYNNWOOD ELEMENTARY SCHOOL</t>
  </si>
  <si>
    <t>8 REGINA DR</t>
  </si>
  <si>
    <t>SCHENECTADY</t>
  </si>
  <si>
    <t>12303</t>
  </si>
  <si>
    <t>(518)355-7930</t>
  </si>
  <si>
    <t>EDU20180107391</t>
  </si>
  <si>
    <t>EAGLE CREEK ACADEMY</t>
  </si>
  <si>
    <t>3739 KERN RD</t>
  </si>
  <si>
    <t>48363</t>
  </si>
  <si>
    <t>EDU20180107392</t>
  </si>
  <si>
    <t>Swift Creek High School</t>
  </si>
  <si>
    <t>175 East 4th Avenue</t>
  </si>
  <si>
    <t>(307)885-7139</t>
  </si>
  <si>
    <t>EDU20180107393</t>
  </si>
  <si>
    <t>61 Marsh Rd.</t>
  </si>
  <si>
    <t>(603)635-8875</t>
  </si>
  <si>
    <t>https://www.pelhamsd.org/pelhames</t>
  </si>
  <si>
    <t>EDU20180107394</t>
  </si>
  <si>
    <t>WISCONSIN LUTHERAN SCHOOL</t>
  </si>
  <si>
    <t>734 VILLA ST</t>
  </si>
  <si>
    <t>EDU20180107395</t>
  </si>
  <si>
    <t>CHARLOTTE AVENUE ELEMENTARY SCHOOL</t>
  </si>
  <si>
    <t>301 CHARLOTTE AVE</t>
  </si>
  <si>
    <t>(716)646-3370</t>
  </si>
  <si>
    <t>EDU20180107396</t>
  </si>
  <si>
    <t>7910 E ST JOE HWY</t>
  </si>
  <si>
    <t>EDU20180107397</t>
  </si>
  <si>
    <t>57700 GRATIOT AVE</t>
  </si>
  <si>
    <t>48048</t>
  </si>
  <si>
    <t>(586)749-5104</t>
  </si>
  <si>
    <t>EDU20180107398</t>
  </si>
  <si>
    <t>PERRY JUNIOR-SENIOR HIGH SCHOOL</t>
  </si>
  <si>
    <t>33 WATKINS AVE</t>
  </si>
  <si>
    <t>(585)237-0270</t>
  </si>
  <si>
    <t>https://www.perry.k12.ny.us</t>
  </si>
  <si>
    <t>EDU20180107399</t>
  </si>
  <si>
    <t>Lake Huron Virtual &amp; Hybrid High School</t>
  </si>
  <si>
    <t>57700 Gratiot Avenue</t>
  </si>
  <si>
    <t>EDU20180107400</t>
  </si>
  <si>
    <t>303 3RD AVE N</t>
  </si>
  <si>
    <t>EDU20180107401</t>
  </si>
  <si>
    <t>JEROME HIGH SCHOOL</t>
  </si>
  <si>
    <t>104 N TIGER DR</t>
  </si>
  <si>
    <t>(208)324-8137</t>
  </si>
  <si>
    <t>EDU20180107402</t>
  </si>
  <si>
    <t>Pine Knob Elementary School</t>
  </si>
  <si>
    <t>6020 SASHABAW RD</t>
  </si>
  <si>
    <t>(248)623-3900</t>
  </si>
  <si>
    <t>https://www.clarkston.k12.mi.us/pk</t>
  </si>
  <si>
    <t>EDU20180107403</t>
  </si>
  <si>
    <t>Michigan State University-College of Law</t>
  </si>
  <si>
    <t xml:space="preserve"> 648 N Shaw Ln</t>
  </si>
  <si>
    <t>48824</t>
  </si>
  <si>
    <t>https://www.law.msu.edu</t>
  </si>
  <si>
    <t>EDU20180107404</t>
  </si>
  <si>
    <t>2163 142ND AVE</t>
  </si>
  <si>
    <t>(616)681-9189</t>
  </si>
  <si>
    <t>EDU20180107405</t>
  </si>
  <si>
    <t>McKinley Middle</t>
  </si>
  <si>
    <t>2340 Mohr Ave</t>
  </si>
  <si>
    <t>(262)664-6150</t>
  </si>
  <si>
    <t>EDU20180107406</t>
  </si>
  <si>
    <t>PERRY ELEMENTARY SCHOOL</t>
  </si>
  <si>
    <t>50 OLIN AVE</t>
  </si>
  <si>
    <t>EDU20180107407</t>
  </si>
  <si>
    <t>CROSSROADS BAPTIST KINDERGARTEN</t>
  </si>
  <si>
    <t>43 ATWOOD RD</t>
  </si>
  <si>
    <t>EDU20180107408</t>
  </si>
  <si>
    <t>Jefferson Lighthouse Elementary</t>
  </si>
  <si>
    <t>1722 W 6th St</t>
  </si>
  <si>
    <t>53404</t>
  </si>
  <si>
    <t>(262)664-6900</t>
  </si>
  <si>
    <t>EDU20180107409</t>
  </si>
  <si>
    <t>TROY HIGH SCHOOL</t>
  </si>
  <si>
    <t>1950 BURDETT AVE</t>
  </si>
  <si>
    <t>(518)328-5401</t>
  </si>
  <si>
    <t>EDU20180107410</t>
  </si>
  <si>
    <t>GREATER LANSING ADVENTIST SCHOOL</t>
  </si>
  <si>
    <t>5330 W ST JOE HWY</t>
  </si>
  <si>
    <t>EDU20180107411</t>
  </si>
  <si>
    <t>PS 14</t>
  </si>
  <si>
    <t>1700 TIBBITS AVE</t>
  </si>
  <si>
    <t>(518)328-5801</t>
  </si>
  <si>
    <t>EDU20180107412</t>
  </si>
  <si>
    <t>Gilmore City Elementary School</t>
  </si>
  <si>
    <t>402 SE E Ave</t>
  </si>
  <si>
    <t>Gilmore City</t>
  </si>
  <si>
    <t>50541</t>
  </si>
  <si>
    <t>(515)373-6124</t>
  </si>
  <si>
    <t>EDU20180107413</t>
  </si>
  <si>
    <t>Goodland Elementary</t>
  </si>
  <si>
    <t>4800 Graceland Blvd</t>
  </si>
  <si>
    <t>(262)664-6850</t>
  </si>
  <si>
    <t>EDU20180107414</t>
  </si>
  <si>
    <t>Lakewood Early Childhood Center</t>
  </si>
  <si>
    <t>223 W. Broadway</t>
  </si>
  <si>
    <t>48897</t>
  </si>
  <si>
    <t>(269)367-4935</t>
  </si>
  <si>
    <t>https://www.lakewoodps.org</t>
  </si>
  <si>
    <t>EDU20180107415</t>
  </si>
  <si>
    <t>2100 W SAINT JOSEPH ST</t>
  </si>
  <si>
    <t>48915</t>
  </si>
  <si>
    <t>EDU20180107416</t>
  </si>
  <si>
    <t>Hugger Elementary School</t>
  </si>
  <si>
    <t>5050 SHELDON RD</t>
  </si>
  <si>
    <t>(248)726-3800</t>
  </si>
  <si>
    <t>EDU20180107417</t>
  </si>
  <si>
    <t>4111 LEGION DR</t>
  </si>
  <si>
    <t>(716)646-3300</t>
  </si>
  <si>
    <t>EDU20180107418</t>
  </si>
  <si>
    <t>PRESENTATION OF MARY ACADEMY</t>
  </si>
  <si>
    <t>209 LAWRENCE ST</t>
  </si>
  <si>
    <t>EDU20180107419</t>
  </si>
  <si>
    <t>West Cedar Elementary School</t>
  </si>
  <si>
    <t>221 15th St NW</t>
  </si>
  <si>
    <t>(319)352-2754</t>
  </si>
  <si>
    <t>https://www.wsr.k12.ia.us/wcedar/</t>
  </si>
  <si>
    <t>EDU20180107420</t>
  </si>
  <si>
    <t>212 LAWRENCE ST</t>
  </si>
  <si>
    <t>EDU20180107421</t>
  </si>
  <si>
    <t>Pelham Memorial School</t>
  </si>
  <si>
    <t>59 Marsh Rd.</t>
  </si>
  <si>
    <t>(603)635-2321</t>
  </si>
  <si>
    <t>https://www.pelhamsd.org/pelhamms</t>
  </si>
  <si>
    <t>EDU20180107422</t>
  </si>
  <si>
    <t>Wartburg College</t>
  </si>
  <si>
    <t>205 S. Ridgeview Dr</t>
  </si>
  <si>
    <t>https://www.wartburg.edu</t>
  </si>
  <si>
    <t>16.302000</t>
  </si>
  <si>
    <t>98.930910</t>
  </si>
  <si>
    <t>EDU20180107423</t>
  </si>
  <si>
    <t>ROCK PRAIRIE MONTESSORI</t>
  </si>
  <si>
    <t>5246 E ROTAMER RD</t>
  </si>
  <si>
    <t>EDU20180107424</t>
  </si>
  <si>
    <t>DAY TREATMENT PROGRAM</t>
  </si>
  <si>
    <t>125 4TH AVENUE WEST</t>
  </si>
  <si>
    <t>(208)324-1284</t>
  </si>
  <si>
    <t>EDU20180107425</t>
  </si>
  <si>
    <t>NORTHSIDE JR/SR HIGH SCHOOL</t>
  </si>
  <si>
    <t>EDU20180107426</t>
  </si>
  <si>
    <t>210 E US Highway 14</t>
  </si>
  <si>
    <t>(608)757-5930</t>
  </si>
  <si>
    <t>EDU20180107427</t>
  </si>
  <si>
    <t>Clarkston Junior High School</t>
  </si>
  <si>
    <t>6595 WALDON RD</t>
  </si>
  <si>
    <t>(248)623-5600</t>
  </si>
  <si>
    <t>https://www.clarkston.k12.mi.us/cms/</t>
  </si>
  <si>
    <t>EDU20180107428</t>
  </si>
  <si>
    <t>Carpenter Year Round Elem. School</t>
  </si>
  <si>
    <t>2290 FLINTRIDGE ST</t>
  </si>
  <si>
    <t>(248)391-3500</t>
  </si>
  <si>
    <t>https://www.lakeorion.k12.mi.us</t>
  </si>
  <si>
    <t>EDU20180107429</t>
  </si>
  <si>
    <t>OAK ARBOR CHURCH SCHOOL</t>
  </si>
  <si>
    <t>495 OAK ARBOR CIR W</t>
  </si>
  <si>
    <t>EDU20180107430</t>
  </si>
  <si>
    <t>301 1ST ST. NW</t>
  </si>
  <si>
    <t>EDU20180107431</t>
  </si>
  <si>
    <t>The Sage Colleges</t>
  </si>
  <si>
    <t>https://www.sage.edu</t>
  </si>
  <si>
    <t>29.843000</t>
  </si>
  <si>
    <t>181.106315</t>
  </si>
  <si>
    <t>EDU20180107432</t>
  </si>
  <si>
    <t>Waverly Middle School</t>
  </si>
  <si>
    <t>620 SNOW RD</t>
  </si>
  <si>
    <t>(517)321-7240</t>
  </si>
  <si>
    <t>https://web.waverly.k12.mi.us</t>
  </si>
  <si>
    <t>EDU20180107433</t>
  </si>
  <si>
    <t>TROY MIDDLE SCHOOL</t>
  </si>
  <si>
    <t>1976 BURDETT AVE</t>
  </si>
  <si>
    <t>(518)328-5301</t>
  </si>
  <si>
    <t>EDU20180107434</t>
  </si>
  <si>
    <t>21st Century Preparatory School</t>
  </si>
  <si>
    <t>1220 Mound Ave</t>
  </si>
  <si>
    <t>(262)598-0026</t>
  </si>
  <si>
    <t>https://www.21stprepschool.org</t>
  </si>
  <si>
    <t>EDU20180107435</t>
  </si>
  <si>
    <t>POCAHONTAS CATHOLIC SCHOOL</t>
  </si>
  <si>
    <t>305 SW 3RD ST</t>
  </si>
  <si>
    <t>50574</t>
  </si>
  <si>
    <t>EDU20180107436</t>
  </si>
  <si>
    <t>Marsh Grammar School</t>
  </si>
  <si>
    <t>309 Pelham Street</t>
  </si>
  <si>
    <t>Methuen</t>
  </si>
  <si>
    <t>(978)722-9076</t>
  </si>
  <si>
    <t>https://www.methuen.k12.ma.us</t>
  </si>
  <si>
    <t>EDU20180107437</t>
  </si>
  <si>
    <t>Rensselaer Polytechnic Institute</t>
  </si>
  <si>
    <t>275 Windsor St</t>
  </si>
  <si>
    <t>https://www.rpi.edu</t>
  </si>
  <si>
    <t>80.993000</t>
  </si>
  <si>
    <t>491.517065</t>
  </si>
  <si>
    <t>EDU20180107438</t>
  </si>
  <si>
    <t>600 N FILLMORE STREET</t>
  </si>
  <si>
    <t>(208)324-8896</t>
  </si>
  <si>
    <t>EDU20180107439</t>
  </si>
  <si>
    <t>PO BOX 176</t>
  </si>
  <si>
    <t>68730</t>
  </si>
  <si>
    <t>EDU20180107440</t>
  </si>
  <si>
    <t>4243 E Rotamer Rd</t>
  </si>
  <si>
    <t>(608)868-9360</t>
  </si>
  <si>
    <t>https://www.milton.k12.wi.us</t>
  </si>
  <si>
    <t>EDU20180107441</t>
  </si>
  <si>
    <t>CROFTON ELEMENTARY SCHOOL</t>
  </si>
  <si>
    <t>1301 W 5TH ST</t>
  </si>
  <si>
    <t>(402)388-4357</t>
  </si>
  <si>
    <t>EDU20180107442</t>
  </si>
  <si>
    <t>360 DIVISION ST</t>
  </si>
  <si>
    <t>(716)646-3250</t>
  </si>
  <si>
    <t>EDU20180107443</t>
  </si>
  <si>
    <t>251 LUEDTKE AVE</t>
  </si>
  <si>
    <t>EDU20180107444</t>
  </si>
  <si>
    <t>Donald P Timony Grammar</t>
  </si>
  <si>
    <t>45 Pleasant View Street</t>
  </si>
  <si>
    <t>(978)722-9001</t>
  </si>
  <si>
    <t>EDU20180107445</t>
  </si>
  <si>
    <t>New England Tractor Trailer Training School of Massachusetts</t>
  </si>
  <si>
    <t>510 Barnum Ave</t>
  </si>
  <si>
    <t>EDU20180107446</t>
  </si>
  <si>
    <t>Western Michigan University-Thomas M. Cooley Law School</t>
  </si>
  <si>
    <t>1903 West Michigan Avenue</t>
  </si>
  <si>
    <t>https://www.cooley.edu</t>
  </si>
  <si>
    <t>14.135000</t>
  </si>
  <si>
    <t>85.780175</t>
  </si>
  <si>
    <t>EDU20180107447</t>
  </si>
  <si>
    <t>Delta Center Elementary School</t>
  </si>
  <si>
    <t>305 SOUTH CANAL RD</t>
  </si>
  <si>
    <t>(517)925-5540</t>
  </si>
  <si>
    <t>https://www.glcomets.net</t>
  </si>
  <si>
    <t>EDU20180107448</t>
  </si>
  <si>
    <t>WATERVLIET JUNIOR-SENIOR HIGH SCHOOL</t>
  </si>
  <si>
    <t>1245 HILLSIDE DR</t>
  </si>
  <si>
    <t>12189</t>
  </si>
  <si>
    <t>(518)629-3300</t>
  </si>
  <si>
    <t>https://www.vliet.neric.org/wjshs</t>
  </si>
  <si>
    <t>EDU20180107449</t>
  </si>
  <si>
    <t>Afton Elementary</t>
  </si>
  <si>
    <t>333 East 1st Avenue</t>
  </si>
  <si>
    <t>(307)885-8002</t>
  </si>
  <si>
    <t>http://www.afton.lcsd2.org</t>
  </si>
  <si>
    <t>EDU20180107450</t>
  </si>
  <si>
    <t>Andersonville Elementary School</t>
  </si>
  <si>
    <t>10350 ANDERSONVILLE RD</t>
  </si>
  <si>
    <t>DAVISBURG</t>
  </si>
  <si>
    <t>48350</t>
  </si>
  <si>
    <t>(248)623-5200</t>
  </si>
  <si>
    <t>https://www.clarkston.k12.mi.us/ae/</t>
  </si>
  <si>
    <t>EDU20180107451</t>
  </si>
  <si>
    <t>12 AIRLINE DR</t>
  </si>
  <si>
    <t>EDU20180107452</t>
  </si>
  <si>
    <t>Pocahontas Area Regional Learning Center</t>
  </si>
  <si>
    <t>202 1st Ave SW</t>
  </si>
  <si>
    <t>(712)335-5971</t>
  </si>
  <si>
    <t>EDU20180107453</t>
  </si>
  <si>
    <t>100 LORALEE DR</t>
  </si>
  <si>
    <t>(518)456-2608</t>
  </si>
  <si>
    <t>EDU20180107454</t>
  </si>
  <si>
    <t>Riddle Elementary</t>
  </si>
  <si>
    <t>221 HURON ST</t>
  </si>
  <si>
    <t>(517)755-1720</t>
  </si>
  <si>
    <t>EDU20180107455</t>
  </si>
  <si>
    <t>Pocahontas Area Elementary School</t>
  </si>
  <si>
    <t>208 1st Ave SW</t>
  </si>
  <si>
    <t>(712)335-4642</t>
  </si>
  <si>
    <t>EDU20180107456</t>
  </si>
  <si>
    <t>Clarkston Elementary School</t>
  </si>
  <si>
    <t>6589 WALDON RD</t>
  </si>
  <si>
    <t>(248)623-5100</t>
  </si>
  <si>
    <t>https://www.clarkston.k12.mi.us/ce</t>
  </si>
  <si>
    <t>EDU20180107457</t>
  </si>
  <si>
    <t>Michigan State University</t>
  </si>
  <si>
    <t>26811 Orchard Lake Rd.</t>
  </si>
  <si>
    <t>https://www.msu.edu</t>
  </si>
  <si>
    <t>553.740000</t>
  </si>
  <si>
    <t>3360.446700</t>
  </si>
  <si>
    <t>EDU20180107458</t>
  </si>
  <si>
    <t>Julian Thomas Elementary</t>
  </si>
  <si>
    <t>930 Martin Luther King Dr</t>
  </si>
  <si>
    <t>(262)664-8400</t>
  </si>
  <si>
    <t>EDU20180107459</t>
  </si>
  <si>
    <t>Tenney Grammar School</t>
  </si>
  <si>
    <t>75 Pleasant Street</t>
  </si>
  <si>
    <t>(978)722-9026</t>
  </si>
  <si>
    <t>EDU20180107460</t>
  </si>
  <si>
    <t>Methuen High</t>
  </si>
  <si>
    <t>1 Ranger Rd</t>
  </si>
  <si>
    <t>(978)722-6040</t>
  </si>
  <si>
    <t>EDU20180107461</t>
  </si>
  <si>
    <t>Waverly Senior High School</t>
  </si>
  <si>
    <t>160 SNOW RD</t>
  </si>
  <si>
    <t>(517)323-3831</t>
  </si>
  <si>
    <t>EDU20180107462</t>
  </si>
  <si>
    <t>J.W. Sexton High School</t>
  </si>
  <si>
    <t>102 MCPHERSON AVE</t>
  </si>
  <si>
    <t>(517)755-1070</t>
  </si>
  <si>
    <t>EDU20180107463</t>
  </si>
  <si>
    <t>East Intermediate School</t>
  </si>
  <si>
    <t>3131 WEST MICHIGAN AVE</t>
  </si>
  <si>
    <t>(517)484-8830</t>
  </si>
  <si>
    <t>https://www.eastintermediate.net</t>
  </si>
  <si>
    <t>EDU20180107464</t>
  </si>
  <si>
    <t>Winans Elementary School</t>
  </si>
  <si>
    <t>5401 W Michigan Ave</t>
  </si>
  <si>
    <t>(517)321-2371</t>
  </si>
  <si>
    <t>https://winanselementary.net</t>
  </si>
  <si>
    <t>EDU20180107465</t>
  </si>
  <si>
    <t>LATIMER</t>
  </si>
  <si>
    <t>50452</t>
  </si>
  <si>
    <t>EDU20180107466</t>
  </si>
  <si>
    <t>SOUTHERN CAYUGA ELEMENTARY SCHOOL</t>
  </si>
  <si>
    <t>2384 RT 34B</t>
  </si>
  <si>
    <t>13026</t>
  </si>
  <si>
    <t>(315)364-7098</t>
  </si>
  <si>
    <t>https://www.southerncayuga.org</t>
  </si>
  <si>
    <t>EDU20180107467</t>
  </si>
  <si>
    <t>JEROME MIDDLE SCHOOL</t>
  </si>
  <si>
    <t>520 10TH AVE W</t>
  </si>
  <si>
    <t>(208)324-8134</t>
  </si>
  <si>
    <t>EDU20180107468</t>
  </si>
  <si>
    <t>SUMMIT ELEMENTARY</t>
  </si>
  <si>
    <t>200 10TH AVE WEST</t>
  </si>
  <si>
    <t>(208)324-3396</t>
  </si>
  <si>
    <t>EDU20180107469</t>
  </si>
  <si>
    <t>Sandyview Elementary School</t>
  </si>
  <si>
    <t>4317 46TH ST</t>
  </si>
  <si>
    <t>(269)751-5372</t>
  </si>
  <si>
    <t>EDU20180107470</t>
  </si>
  <si>
    <t>Hollis-Brookline High School</t>
  </si>
  <si>
    <t>24 Cavalier Ct.</t>
  </si>
  <si>
    <t>03049</t>
  </si>
  <si>
    <t>(603)465-2269</t>
  </si>
  <si>
    <t>https://sites.sau41.org/hbhs</t>
  </si>
  <si>
    <t>EDU20180107471</t>
  </si>
  <si>
    <t>Clarkston Community Education</t>
  </si>
  <si>
    <t>6558 WALDON RD</t>
  </si>
  <si>
    <t>(248)623-8060</t>
  </si>
  <si>
    <t>EDU20180107472</t>
  </si>
  <si>
    <t>934 10TH AVE E</t>
  </si>
  <si>
    <t>(208)324-2015</t>
  </si>
  <si>
    <t>EDU20180107473</t>
  </si>
  <si>
    <t>OLD TIME BAPTIST ACADEMY</t>
  </si>
  <si>
    <t>EDU20180107474</t>
  </si>
  <si>
    <t>Pocahontas Area Middle/ High School</t>
  </si>
  <si>
    <t>205 2nd Ave NW</t>
  </si>
  <si>
    <t>(712)335-4848</t>
  </si>
  <si>
    <t>https://pocahontas.k12.ia.us</t>
  </si>
  <si>
    <t>EDU20180107475</t>
  </si>
  <si>
    <t>University of Wisconsin-Platteville</t>
  </si>
  <si>
    <t>900 Wood Rd</t>
  </si>
  <si>
    <t>53818</t>
  </si>
  <si>
    <t>https://www.uwplatt.edu</t>
  </si>
  <si>
    <t>96.569000</t>
  </si>
  <si>
    <t>586.042145</t>
  </si>
  <si>
    <t>EDU20180107476</t>
  </si>
  <si>
    <t>PREMIER ACADEMY - OAKLAND</t>
  </si>
  <si>
    <t>44 W SNELL RD</t>
  </si>
  <si>
    <t>OAKLAND TOWNSHIP</t>
  </si>
  <si>
    <t>EDU20180107477</t>
  </si>
  <si>
    <t>57701 RIVER OAKS DR</t>
  </si>
  <si>
    <t>(586)749-8360</t>
  </si>
  <si>
    <t>EDU20180107478</t>
  </si>
  <si>
    <t>SOUTHERN CAYUGA  7-12 SECONDARY SCHOOL</t>
  </si>
  <si>
    <t>(315)364-7111</t>
  </si>
  <si>
    <t>EDU20180107479</t>
  </si>
  <si>
    <t>Meryl S. Colt Elementary School</t>
  </si>
  <si>
    <t>4344 WEST MICHIGAN AVE</t>
  </si>
  <si>
    <t>(517)323-3777</t>
  </si>
  <si>
    <t>EDU20180107480</t>
  </si>
  <si>
    <t>EAST AURORA HIGH SCHOOL</t>
  </si>
  <si>
    <t>1003 CENTER ST</t>
  </si>
  <si>
    <t>EAST AURORA</t>
  </si>
  <si>
    <t>14052</t>
  </si>
  <si>
    <t>(716)687-2505</t>
  </si>
  <si>
    <t>https://www.eastauroraschools.org</t>
  </si>
  <si>
    <t>EDU20180107481</t>
  </si>
  <si>
    <t>Paul Mitchell the School-Lansing</t>
  </si>
  <si>
    <t>8380 Kingston Pike</t>
  </si>
  <si>
    <t>48912</t>
  </si>
  <si>
    <t>https://sites.google.com/a/excelcosmetology.com/website/</t>
  </si>
  <si>
    <t>EDU20180107482</t>
  </si>
  <si>
    <t>Sunset Heights School</t>
  </si>
  <si>
    <t>15 Osgood Rd.</t>
  </si>
  <si>
    <t>03060</t>
  </si>
  <si>
    <t>(603)594-4387</t>
  </si>
  <si>
    <t>https://schools.nashua.edu/sunset</t>
  </si>
  <si>
    <t>EDU20180107483</t>
  </si>
  <si>
    <t>Margaretta Carey Elementary School</t>
  </si>
  <si>
    <t>220 9th Ave NW</t>
  </si>
  <si>
    <t>(319)352-2855</t>
  </si>
  <si>
    <t>https://www.wsr.k12.ia.us/carey/</t>
  </si>
  <si>
    <t>EDU20180107484</t>
  </si>
  <si>
    <t>Douglas J Aveda Institute</t>
  </si>
  <si>
    <t>130 7th St</t>
  </si>
  <si>
    <t>https://www.DouglasJ.edu</t>
  </si>
  <si>
    <t>8.657000</t>
  </si>
  <si>
    <t>52.536185</t>
  </si>
  <si>
    <t>EDU20180107485</t>
  </si>
  <si>
    <t>THE LAUNCHING PAD CHILD LEARNING CENTER</t>
  </si>
  <si>
    <t>53 NORTHEASTERN BLVD</t>
  </si>
  <si>
    <t>EDU20180107486</t>
  </si>
  <si>
    <t>LATHAM CHRISTIAN ACADEMY</t>
  </si>
  <si>
    <t>495 WATERVLIET SHAKER RD</t>
  </si>
  <si>
    <t>12110</t>
  </si>
  <si>
    <t>EDU20180107487</t>
  </si>
  <si>
    <t>Wilkins Elementary</t>
  </si>
  <si>
    <t>425 Broadway St</t>
  </si>
  <si>
    <t>Platteville</t>
  </si>
  <si>
    <t>(608)342-4040</t>
  </si>
  <si>
    <t>https://www.platteville.k12.wi.us</t>
  </si>
  <si>
    <t>EDU20180107488</t>
  </si>
  <si>
    <t>Clarion-Goldfield-Dows Middle School</t>
  </si>
  <si>
    <t>300 3rd Ave NE</t>
  </si>
  <si>
    <t>50525</t>
  </si>
  <si>
    <t>(515)532-2412</t>
  </si>
  <si>
    <t>https://www.clargold.org</t>
  </si>
  <si>
    <t>EDU20180107489</t>
  </si>
  <si>
    <t>220 NORTH PENNSYLVANIA AVE</t>
  </si>
  <si>
    <t>(517)755-1050</t>
  </si>
  <si>
    <t>EDU20180107490</t>
  </si>
  <si>
    <t>Clarion-Goldfield-Dows Elementary School</t>
  </si>
  <si>
    <t>319 3rd Ave NE</t>
  </si>
  <si>
    <t>(515)532-2873</t>
  </si>
  <si>
    <t>EDU20180107491</t>
  </si>
  <si>
    <t>Waldon Middle School</t>
  </si>
  <si>
    <t>2509 WALDON RD</t>
  </si>
  <si>
    <t>48360</t>
  </si>
  <si>
    <t>(248)391-1100</t>
  </si>
  <si>
    <t>EDU20180107492</t>
  </si>
  <si>
    <t>100 Pacific Ave</t>
  </si>
  <si>
    <t>97442</t>
  </si>
  <si>
    <t>(541)832-1701</t>
  </si>
  <si>
    <t>https://www.glendale.k12.or.us</t>
  </si>
  <si>
    <t>EDU20180107493</t>
  </si>
  <si>
    <t>SHAKER HIGH SCHOOL</t>
  </si>
  <si>
    <t>445 WATERVLIET-SHAKER RD</t>
  </si>
  <si>
    <t>(518)785-5511</t>
  </si>
  <si>
    <t>https://www.northcolonie.org/shakerhighschool</t>
  </si>
  <si>
    <t>EDU20180107494</t>
  </si>
  <si>
    <t>SHAKER JUNIOR HIGH SCHOOL</t>
  </si>
  <si>
    <t>475 WATERVLIET-SHAKER RD</t>
  </si>
  <si>
    <t>(518)785-1341</t>
  </si>
  <si>
    <t>https://www.northcolonie.org/shakerjuniorhigh</t>
  </si>
  <si>
    <t>EDU20180107495</t>
  </si>
  <si>
    <t>STEPPING STONES MONTESSORI SCHOOL</t>
  </si>
  <si>
    <t>1370 BEECH ST</t>
  </si>
  <si>
    <t>EDU20180107496</t>
  </si>
  <si>
    <t>13 NORTH ST</t>
  </si>
  <si>
    <t>RINDGE</t>
  </si>
  <si>
    <t>Cheshire County</t>
  </si>
  <si>
    <t>03461</t>
  </si>
  <si>
    <t>EDU20180107497</t>
  </si>
  <si>
    <t>ITT Technical Institute-Albany</t>
  </si>
  <si>
    <t>3428 W Market St</t>
  </si>
  <si>
    <t>EDU20180107498</t>
  </si>
  <si>
    <t>4325 BANNISTER RD</t>
  </si>
  <si>
    <t>(248)726-3200</t>
  </si>
  <si>
    <t>EDU20180107499</t>
  </si>
  <si>
    <t>New Haven Administration</t>
  </si>
  <si>
    <t>30375 Clark Street</t>
  </si>
  <si>
    <t>(586)749-3401</t>
  </si>
  <si>
    <t>EDU20180107500</t>
  </si>
  <si>
    <t>2751 AMSDELL RD</t>
  </si>
  <si>
    <t>(716)926-1730</t>
  </si>
  <si>
    <t>EDU20180107501</t>
  </si>
  <si>
    <t>Racine Youthful Offender Warren Young High School</t>
  </si>
  <si>
    <t>1501 Albert St</t>
  </si>
  <si>
    <t>(262)638-1999</t>
  </si>
  <si>
    <t>https://doc.wi.gov/</t>
  </si>
  <si>
    <t>EDU20180107502</t>
  </si>
  <si>
    <t>CROFTON HIGH SCHOOL</t>
  </si>
  <si>
    <t>89048 N HWY 121</t>
  </si>
  <si>
    <t>(402)388-2440</t>
  </si>
  <si>
    <t>EDU20180107503</t>
  </si>
  <si>
    <t>Clarion-Goldfield-Dows High School</t>
  </si>
  <si>
    <t>1111 Willow Dr</t>
  </si>
  <si>
    <t>(515)532-2895</t>
  </si>
  <si>
    <t>https://www.clargold.k12.ia.us</t>
  </si>
  <si>
    <t>EDU20180107504</t>
  </si>
  <si>
    <t>WATERVLIET ELEMENTARY SCHOOL</t>
  </si>
  <si>
    <t>2557 10TH AVE</t>
  </si>
  <si>
    <t>(518)629-3400</t>
  </si>
  <si>
    <t>https://www.vliet.neric.org/WES</t>
  </si>
  <si>
    <t>EDU20180107505</t>
  </si>
  <si>
    <t>DIVINE GRACE LUTHERAN SCHOOL</t>
  </si>
  <si>
    <t>3000 S LAPEER RD</t>
  </si>
  <si>
    <t>EDU20180107506</t>
  </si>
  <si>
    <t>The Early College @ Lansing Community College</t>
  </si>
  <si>
    <t>430 N. Capitol Ave. Suite 118</t>
  </si>
  <si>
    <t>48933</t>
  </si>
  <si>
    <t>(517)244-1254</t>
  </si>
  <si>
    <t>http://inghamisd.org</t>
  </si>
  <si>
    <t>EDU20180107507</t>
  </si>
  <si>
    <t>BISHOP GUERTIN HIGH SCHOOL</t>
  </si>
  <si>
    <t>194 LUND RD</t>
  </si>
  <si>
    <t>EDU20180107508</t>
  </si>
  <si>
    <t>PS 18</t>
  </si>
  <si>
    <t>412 HOOSICK ST</t>
  </si>
  <si>
    <t>(518)328-5501</t>
  </si>
  <si>
    <t>EDU20180107509</t>
  </si>
  <si>
    <t>HILLSIDE SCHOOL AT LAKEVIEW</t>
  </si>
  <si>
    <t>1701 SHARP RD</t>
  </si>
  <si>
    <t>53185</t>
  </si>
  <si>
    <t>EDU20180107510</t>
  </si>
  <si>
    <t>Rivier University</t>
  </si>
  <si>
    <t>4747 E Hamilton Road</t>
  </si>
  <si>
    <t>https://www.rivier.edu</t>
  </si>
  <si>
    <t>28.985000</t>
  </si>
  <si>
    <t>175.899425</t>
  </si>
  <si>
    <t>EDU20180107511</t>
  </si>
  <si>
    <t>Clarkston Early Childhood Center</t>
  </si>
  <si>
    <t>6397 CLARKSTON RD</t>
  </si>
  <si>
    <t>(248)623-4350</t>
  </si>
  <si>
    <t>https://www.clarkston.k12.mi.us/cec</t>
  </si>
  <si>
    <t>EDU20180107512</t>
  </si>
  <si>
    <t>Star Valley High School</t>
  </si>
  <si>
    <t>444 W Swift Creek Lane</t>
  </si>
  <si>
    <t>(307)885-7847</t>
  </si>
  <si>
    <t>http://www.svhs.lcsd2.org</t>
  </si>
  <si>
    <t>EDU20180107513</t>
  </si>
  <si>
    <t>Haslett High School</t>
  </si>
  <si>
    <t>5450 MARSH RD</t>
  </si>
  <si>
    <t>HASLETT</t>
  </si>
  <si>
    <t>48840</t>
  </si>
  <si>
    <t>(517)339-8249</t>
  </si>
  <si>
    <t>https://haslett.k12.mi.us</t>
  </si>
  <si>
    <t>EDU20180107514</t>
  </si>
  <si>
    <t>Pattengill Academy</t>
  </si>
  <si>
    <t>626 Marshall St</t>
  </si>
  <si>
    <t>(517)755-1130</t>
  </si>
  <si>
    <t>EDU20180107515</t>
  </si>
  <si>
    <t>Janes Elementary</t>
  </si>
  <si>
    <t>1425 N Wisconsin St</t>
  </si>
  <si>
    <t>53402</t>
  </si>
  <si>
    <t>(262)664-6550</t>
  </si>
  <si>
    <t>EDU20180107516</t>
  </si>
  <si>
    <t>HAMPSHIRE COUNTRY SCHOOL</t>
  </si>
  <si>
    <t>28 PATEY CIR</t>
  </si>
  <si>
    <t>EDU20180107517</t>
  </si>
  <si>
    <t>Lansing Community College</t>
  </si>
  <si>
    <t>215 W Main St</t>
  </si>
  <si>
    <t>https://www.lcc.edu</t>
  </si>
  <si>
    <t>149.413000</t>
  </si>
  <si>
    <t>906.733165</t>
  </si>
  <si>
    <t>EDU20180107518</t>
  </si>
  <si>
    <t>Hollis-Brookline Middle School</t>
  </si>
  <si>
    <t>25 Main St.</t>
  </si>
  <si>
    <t>(603)324-5997</t>
  </si>
  <si>
    <t>https://sites.sau41.org/hbms</t>
  </si>
  <si>
    <t>EDU20180107519</t>
  </si>
  <si>
    <t>6093 FLEMINGS LAKE RD</t>
  </si>
  <si>
    <t>(248)623-3600</t>
  </si>
  <si>
    <t>https://www.clarkston.k12.mi.us/chs</t>
  </si>
  <si>
    <t>EDU20180107520</t>
  </si>
  <si>
    <t>Tibbets Elementary</t>
  </si>
  <si>
    <t>W5218 County Road A</t>
  </si>
  <si>
    <t>(262)742-2585</t>
  </si>
  <si>
    <t>EDU20180107521</t>
  </si>
  <si>
    <t>Richard Maghakian Memorial School</t>
  </si>
  <si>
    <t>Milford St.</t>
  </si>
  <si>
    <t>(603)673-4640</t>
  </si>
  <si>
    <t>https://sites.sau41.org/brooklineschools/richard-maghakian</t>
  </si>
  <si>
    <t>EDU20180107522</t>
  </si>
  <si>
    <t>100 CLINTON RD</t>
  </si>
  <si>
    <t>(518)785-7451</t>
  </si>
  <si>
    <t>https://www.northcolonie.org/bluecreek</t>
  </si>
  <si>
    <t>EDU20180107523</t>
  </si>
  <si>
    <t>510 KEWAUNEE ST</t>
  </si>
  <si>
    <t>EDU20180107524</t>
  </si>
  <si>
    <t>WARSAW ELEMENTARY SCHOOL</t>
  </si>
  <si>
    <t>153 W BUFFALO ST</t>
  </si>
  <si>
    <t>14569</t>
  </si>
  <si>
    <t>(585)786-8000</t>
  </si>
  <si>
    <t>https://www.warsaw.k12.ny.us</t>
  </si>
  <si>
    <t>EDU20180107525</t>
  </si>
  <si>
    <t>ST MADELEINE SOPHIE SCHOOL</t>
  </si>
  <si>
    <t>3510 CARMAN RD</t>
  </si>
  <si>
    <t>EDU20180107526</t>
  </si>
  <si>
    <t>Merritt Academy</t>
  </si>
  <si>
    <t>59900 HAVENRIDGE RD</t>
  </si>
  <si>
    <t>(586)749-6000</t>
  </si>
  <si>
    <t>https://www.merritt-academy.org</t>
  </si>
  <si>
    <t>EDU20180107527</t>
  </si>
  <si>
    <t>Red Apple Elementary</t>
  </si>
  <si>
    <t>914 Saint Patrick St</t>
  </si>
  <si>
    <t>(262)619-4500</t>
  </si>
  <si>
    <t>EDU20180107528</t>
  </si>
  <si>
    <t>Hampton-Dumont High School</t>
  </si>
  <si>
    <t>101 12th Ave NW</t>
  </si>
  <si>
    <t>50441</t>
  </si>
  <si>
    <t>(641)456-4893</t>
  </si>
  <si>
    <t>EDU20180107529</t>
  </si>
  <si>
    <t>114 11th Place NE</t>
  </si>
  <si>
    <t>(641)456-4481</t>
  </si>
  <si>
    <t>https://www.hdcsd.org</t>
  </si>
  <si>
    <t>EDU20180107530</t>
  </si>
  <si>
    <t>507 4th Ave SE</t>
  </si>
  <si>
    <t>(641)456-2261</t>
  </si>
  <si>
    <t>EDU20180107531</t>
  </si>
  <si>
    <t>18621 Washington Ave</t>
  </si>
  <si>
    <t>(262)878-3759</t>
  </si>
  <si>
    <t>https://www.yorkville.k12.wi.us</t>
  </si>
  <si>
    <t>EDU20180107532</t>
  </si>
  <si>
    <t>Gilmore Middle</t>
  </si>
  <si>
    <t>2330 Northwestern Ave</t>
  </si>
  <si>
    <t>(262)619-4260</t>
  </si>
  <si>
    <t>EDU20180107533</t>
  </si>
  <si>
    <t>Marble School</t>
  </si>
  <si>
    <t>729 NORTH HAGADORN RD</t>
  </si>
  <si>
    <t>(517)333-7860</t>
  </si>
  <si>
    <t>https://elps.k12.mi.us</t>
  </si>
  <si>
    <t>EDU20180107534</t>
  </si>
  <si>
    <t>Delta Kelly Elementary School</t>
  </si>
  <si>
    <t>3880 ADAMS RD</t>
  </si>
  <si>
    <t>(248)726-3500</t>
  </si>
  <si>
    <t>EDU20180107535</t>
  </si>
  <si>
    <t>MacDonald Middle School</t>
  </si>
  <si>
    <t>1601 BURCHAM DR</t>
  </si>
  <si>
    <t>(517)333-7600</t>
  </si>
  <si>
    <t>EDU20180107536</t>
  </si>
  <si>
    <t>Platteville High</t>
  </si>
  <si>
    <t>710 E Madison St</t>
  </si>
  <si>
    <t>(608)342-4020</t>
  </si>
  <si>
    <t>EDU20180107537</t>
  </si>
  <si>
    <t>1205 Camp St</t>
  </si>
  <si>
    <t>(608)342-4050</t>
  </si>
  <si>
    <t>EDU20180107538</t>
  </si>
  <si>
    <t>Windemere Park Charter Academy</t>
  </si>
  <si>
    <t>3100 WEST SAGINAW ST</t>
  </si>
  <si>
    <t>(517)327-0700</t>
  </si>
  <si>
    <t>http://windemerepark.heritageacademies.com/</t>
  </si>
  <si>
    <t>EDU20180107539</t>
  </si>
  <si>
    <t>Regency Beauty Institute-Lansing</t>
  </si>
  <si>
    <t>98 Wadsworth Blvd  Suite 115</t>
  </si>
  <si>
    <t>EDU20180107540</t>
  </si>
  <si>
    <t>Platteville Middle</t>
  </si>
  <si>
    <t>40 E Madison St</t>
  </si>
  <si>
    <t>(608)342-4010</t>
  </si>
  <si>
    <t>EDU20180107541</t>
  </si>
  <si>
    <t>646 E Liberty St</t>
  </si>
  <si>
    <t>53510</t>
  </si>
  <si>
    <t>(608)762-5131</t>
  </si>
  <si>
    <t>https://www.belmont.k12.wi.us</t>
  </si>
  <si>
    <t>EDU20180107542</t>
  </si>
  <si>
    <t>Ross Medical Education Center-Lansing</t>
  </si>
  <si>
    <t>2621 Maple Point Drive</t>
  </si>
  <si>
    <t>EDU20180107543</t>
  </si>
  <si>
    <t>EDU20180107544</t>
  </si>
  <si>
    <t>Fairview School</t>
  </si>
  <si>
    <t>815 NORTH FAIRVIEW AVE</t>
  </si>
  <si>
    <t>(517)755-1310</t>
  </si>
  <si>
    <t>EDU20180107545</t>
  </si>
  <si>
    <t>ELLICOTT ROAD ELEMENTARY SCHOOL</t>
  </si>
  <si>
    <t>5180 ELLICOTT RD</t>
  </si>
  <si>
    <t>ORCHARD PARK</t>
  </si>
  <si>
    <t>14127</t>
  </si>
  <si>
    <t>(716)209-6278</t>
  </si>
  <si>
    <t>https://www.opschools.org</t>
  </si>
  <si>
    <t>EDU20180107546</t>
  </si>
  <si>
    <t>1008 HIGH ST</t>
  </si>
  <si>
    <t>EDU20180107547</t>
  </si>
  <si>
    <t>Fairgrounds Middle School</t>
  </si>
  <si>
    <t>27 Cleveland St.</t>
  </si>
  <si>
    <t>(603)594-4393</t>
  </si>
  <si>
    <t>https://schools.nashua.edu/middle/fairgrounds</t>
  </si>
  <si>
    <t>EDU20180107548</t>
  </si>
  <si>
    <t>DUANESBURG ELEMENTARY SCHOOL</t>
  </si>
  <si>
    <t>165 CHADWICK RD</t>
  </si>
  <si>
    <t>DELANSON</t>
  </si>
  <si>
    <t>Schenectady County</t>
  </si>
  <si>
    <t>12053</t>
  </si>
  <si>
    <t>(518)895-2580</t>
  </si>
  <si>
    <t>https://www.duanesburg.org</t>
  </si>
  <si>
    <t>EDU20180107549</t>
  </si>
  <si>
    <t>WYNOT MIDDLE SCHOOL</t>
  </si>
  <si>
    <t>709 ST JAMES AVE</t>
  </si>
  <si>
    <t>WYNOT</t>
  </si>
  <si>
    <t>68792</t>
  </si>
  <si>
    <t>(402)357-2121</t>
  </si>
  <si>
    <t>EDU20180107550</t>
  </si>
  <si>
    <t>WYNOT HIGH SCHOOL</t>
  </si>
  <si>
    <t>EDU20180107551</t>
  </si>
  <si>
    <t>WYNOT ELEMENTARY SCHOOL</t>
  </si>
  <si>
    <t>EDU20180107552</t>
  </si>
  <si>
    <t>SPRINGFIELD CHRISTIAN ACADEMY</t>
  </si>
  <si>
    <t>8585 DIXIE HWY</t>
  </si>
  <si>
    <t>48348</t>
  </si>
  <si>
    <t>EDU20180107553</t>
  </si>
  <si>
    <t>182 LOWELL RD</t>
  </si>
  <si>
    <t>03051</t>
  </si>
  <si>
    <t>EDU20180107554</t>
  </si>
  <si>
    <t>Elmer S Bagnall</t>
  </si>
  <si>
    <t>253 School Street</t>
  </si>
  <si>
    <t>01834</t>
  </si>
  <si>
    <t>(978)372-8856</t>
  </si>
  <si>
    <t>https://www.prsd.org</t>
  </si>
  <si>
    <t>EDU20180107555</t>
  </si>
  <si>
    <t>Samaritan Hospital School of Nursing</t>
  </si>
  <si>
    <t>1806 Ave J</t>
  </si>
  <si>
    <t>12065</t>
  </si>
  <si>
    <t>EDU20180107556</t>
  </si>
  <si>
    <t>334 S Main St</t>
  </si>
  <si>
    <t>53570</t>
  </si>
  <si>
    <t>(608)938-4194</t>
  </si>
  <si>
    <t>https://www.monticello.k12.wi.us</t>
  </si>
  <si>
    <t>EDU20180107557</t>
  </si>
  <si>
    <t>Monticello High</t>
  </si>
  <si>
    <t>EDU20180107558</t>
  </si>
  <si>
    <t>Monticello Middle</t>
  </si>
  <si>
    <t>EDU20180107559</t>
  </si>
  <si>
    <t>Wells College</t>
  </si>
  <si>
    <t xml:space="preserve"> 170 Main St</t>
  </si>
  <si>
    <t>https://www.wells.edu</t>
  </si>
  <si>
    <t>5.610000</t>
  </si>
  <si>
    <t>34.045050</t>
  </si>
  <si>
    <t>EDU20180107560</t>
  </si>
  <si>
    <t>Consolidated Elementary</t>
  </si>
  <si>
    <t>4838 N County Road F</t>
  </si>
  <si>
    <t>(608)868-9595</t>
  </si>
  <si>
    <t>EDU20180107561</t>
  </si>
  <si>
    <t>Branford Hall Career Institute-Albany Campus</t>
  </si>
  <si>
    <t>251 West Main St</t>
  </si>
  <si>
    <t>https://branfordhall.edu/albany/</t>
  </si>
  <si>
    <t>EDU20180107562</t>
  </si>
  <si>
    <t>Glencairn School</t>
  </si>
  <si>
    <t>939 NORTH HARRISON RD</t>
  </si>
  <si>
    <t>(517)333-7930</t>
  </si>
  <si>
    <t>EDU20180107563</t>
  </si>
  <si>
    <t>Haslett Middle School</t>
  </si>
  <si>
    <t>1535 FRANKLIN ST</t>
  </si>
  <si>
    <t>(517)339-8233</t>
  </si>
  <si>
    <t>EDU20180107564</t>
  </si>
  <si>
    <t>MOLINE CHRISTIAN SCHOOL</t>
  </si>
  <si>
    <t>49335</t>
  </si>
  <si>
    <t>EDU20180107565</t>
  </si>
  <si>
    <t>ST THOMAS AQUINAS PARISH SCHOOL</t>
  </si>
  <si>
    <t>915 ALTON RD</t>
  </si>
  <si>
    <t>EDU20180107566</t>
  </si>
  <si>
    <t>ARMOR ELEMENTARY SCHOOL</t>
  </si>
  <si>
    <t>5301 ABBOTT RD</t>
  </si>
  <si>
    <t>(716)646-3350</t>
  </si>
  <si>
    <t>EDU20180107567</t>
  </si>
  <si>
    <t>CROSS OF GLORY LUTHERAN SCHOOL</t>
  </si>
  <si>
    <t>61095 CAMPGROUND RD</t>
  </si>
  <si>
    <t>EDU20180107568</t>
  </si>
  <si>
    <t>East Lansing High School</t>
  </si>
  <si>
    <t>509 BURCHAM DR</t>
  </si>
  <si>
    <t>(517)333-7500</t>
  </si>
  <si>
    <t>EDU20180107569</t>
  </si>
  <si>
    <t>13 Darling Hill Rd.</t>
  </si>
  <si>
    <t>03048</t>
  </si>
  <si>
    <t>(603)878-2962</t>
  </si>
  <si>
    <t>https://mason.sau89.org</t>
  </si>
  <si>
    <t>EDU20180107570</t>
  </si>
  <si>
    <t>Glendale Community Charter School</t>
  </si>
  <si>
    <t>10598 Azalea Glen Rd</t>
  </si>
  <si>
    <t>(541)832-1801</t>
  </si>
  <si>
    <t>EDU20180107571</t>
  </si>
  <si>
    <t>MicroSociety Academy Charter School of Southern NH</t>
  </si>
  <si>
    <t>591 West Hollis Street</t>
  </si>
  <si>
    <t>(603)595-7877</t>
  </si>
  <si>
    <t>http://www.macsnh.org/</t>
  </si>
  <si>
    <t>EDU20180107572</t>
  </si>
  <si>
    <t>95 FAY MARTIN RD</t>
  </si>
  <si>
    <t>03470</t>
  </si>
  <si>
    <t>EDU20180107573</t>
  </si>
  <si>
    <t>WISE OWL PROGRAM</t>
  </si>
  <si>
    <t>14 KINGSTON DR</t>
  </si>
  <si>
    <t>EDU20180107574</t>
  </si>
  <si>
    <t>PS 2</t>
  </si>
  <si>
    <t>470 10TH ST</t>
  </si>
  <si>
    <t>(518)328-5601</t>
  </si>
  <si>
    <t>EDU20180107575</t>
  </si>
  <si>
    <t>WARSAW MIDDLE/SENIOR HIGH SCHOOL</t>
  </si>
  <si>
    <t>81 W COURT ST</t>
  </si>
  <si>
    <t>EDU20180107576</t>
  </si>
  <si>
    <t>1 FELLOWSHIP WAY</t>
  </si>
  <si>
    <t>EDU20180107577</t>
  </si>
  <si>
    <t>ALBANY-SCHOHARIE-SCHENECTADY-SARATOGA BOCES</t>
  </si>
  <si>
    <t>900 WATERVLIET-SHAKER RD-STE 1</t>
  </si>
  <si>
    <t>(518)862-4901</t>
  </si>
  <si>
    <t>https://www.capregboces.org</t>
  </si>
  <si>
    <t>EDU20180107578</t>
  </si>
  <si>
    <t>112 Elm Street</t>
  </si>
  <si>
    <t>Byfield</t>
  </si>
  <si>
    <t>01922</t>
  </si>
  <si>
    <t>(978)462-8171</t>
  </si>
  <si>
    <t>http://www.trsd.net/high</t>
  </si>
  <si>
    <t>EDU20180107579</t>
  </si>
  <si>
    <t>Triton Regional Middle School</t>
  </si>
  <si>
    <t>(978)463-5845</t>
  </si>
  <si>
    <t>http://www.trsd.net/middle</t>
  </si>
  <si>
    <t>EDU20180107580</t>
  </si>
  <si>
    <t>Mascenic Regional High School</t>
  </si>
  <si>
    <t>175 Turnpike Rd.</t>
  </si>
  <si>
    <t>New Ipswich</t>
  </si>
  <si>
    <t>03071</t>
  </si>
  <si>
    <t>(603)878-1113</t>
  </si>
  <si>
    <t>https://www.sau.mascenic.org/index.php/mrhs-home</t>
  </si>
  <si>
    <t>EDU20180107581</t>
  </si>
  <si>
    <t>Fairgrounds Elementary School</t>
  </si>
  <si>
    <t>37 Blanchard St.</t>
  </si>
  <si>
    <t>(603)594-4318</t>
  </si>
  <si>
    <t>https://schools.nashua.edu/fairgrounds</t>
  </si>
  <si>
    <t>EDU20180107582</t>
  </si>
  <si>
    <t>325 EDWARDS ST</t>
  </si>
  <si>
    <t>EDU20180107583</t>
  </si>
  <si>
    <t>1001 N CAPITOL AVE</t>
  </si>
  <si>
    <t>48906</t>
  </si>
  <si>
    <t>EDU20180107584</t>
  </si>
  <si>
    <t>Vera Ralya Elementary School</t>
  </si>
  <si>
    <t>5645 SCHOOL ST</t>
  </si>
  <si>
    <t>(517)339-8202</t>
  </si>
  <si>
    <t>EDU20180107585</t>
  </si>
  <si>
    <t>KINGS KIDS CHILD CARE CENTER</t>
  </si>
  <si>
    <t>955 BRIDGE ST</t>
  </si>
  <si>
    <t>EDU20180107586</t>
  </si>
  <si>
    <t>New Hampshire Institute for Therapeutic Arts</t>
  </si>
  <si>
    <t>600 Moshassuck Valley Industrial Hwy</t>
  </si>
  <si>
    <t>https://www.nhita.com</t>
  </si>
  <si>
    <t>EDU20180107587</t>
  </si>
  <si>
    <t>Albany BOCES-Adult Practical Nursing Program</t>
  </si>
  <si>
    <t>4101 University Dr</t>
  </si>
  <si>
    <t>https://www.capitalregionboces.org/CareerTech/AdultEd/apn.cfm</t>
  </si>
  <si>
    <t>EDU20180107588</t>
  </si>
  <si>
    <t>HEATLY SCHOOL</t>
  </si>
  <si>
    <t>171 HUDSON AVE</t>
  </si>
  <si>
    <t>GREEN ISLAND</t>
  </si>
  <si>
    <t>12183</t>
  </si>
  <si>
    <t>(518)273-1422</t>
  </si>
  <si>
    <t>https://www.greenisland.org</t>
  </si>
  <si>
    <t>EDU20180107589</t>
  </si>
  <si>
    <t>SUNNY HAVEN MENNONITE SCHOOL</t>
  </si>
  <si>
    <t>338 STATE ROUTE 14A</t>
  </si>
  <si>
    <t>EDU20180107590</t>
  </si>
  <si>
    <t>C.W. Neff Early Childhood and Kindergarten Center</t>
  </si>
  <si>
    <t>950 Jenne St</t>
  </si>
  <si>
    <t>Grand Ledge</t>
  </si>
  <si>
    <t>(517)925-5740</t>
  </si>
  <si>
    <t>EDU20180107591</t>
  </si>
  <si>
    <t>Wadewitz Elementary</t>
  </si>
  <si>
    <t>2700 Yout St</t>
  </si>
  <si>
    <t>(262)664-6000</t>
  </si>
  <si>
    <t>EDU20180107592</t>
  </si>
  <si>
    <t>Mid-Michigan Leadership Academy</t>
  </si>
  <si>
    <t>730 WEST MAPLE ST</t>
  </si>
  <si>
    <t>(517)485-5379</t>
  </si>
  <si>
    <t>https://www.mmla.sabis.net</t>
  </si>
  <si>
    <t>EDU20180107593</t>
  </si>
  <si>
    <t>PEACHTOWN ELEMENTARY SCHOOL</t>
  </si>
  <si>
    <t>PO BOX 178</t>
  </si>
  <si>
    <t>EDU20180107594</t>
  </si>
  <si>
    <t>3437 CARMAN RD</t>
  </si>
  <si>
    <t>(518)357-2770</t>
  </si>
  <si>
    <t>https://www.guilderlandschools.org/pinebush</t>
  </si>
  <si>
    <t>EDU20180107595</t>
  </si>
  <si>
    <t>Hollis Upper Elementary School</t>
  </si>
  <si>
    <t>12 Drury Ln.</t>
  </si>
  <si>
    <t>(603)465-9182</t>
  </si>
  <si>
    <t>https://sites.google.com/a/sau41.org/hollis-upper-elementa</t>
  </si>
  <si>
    <t>EDU20180107596</t>
  </si>
  <si>
    <t>Grand Ledge High School</t>
  </si>
  <si>
    <t>820 SPRING ST</t>
  </si>
  <si>
    <t>(517)925-5815</t>
  </si>
  <si>
    <t>EDU20180107597</t>
  </si>
  <si>
    <t>CLOVERBANK ELEMENTARY SCHOOL</t>
  </si>
  <si>
    <t>2761 CLOVERBANK RD</t>
  </si>
  <si>
    <t>(716)926-1760</t>
  </si>
  <si>
    <t>EDU20180107598</t>
  </si>
  <si>
    <t>Horlick High</t>
  </si>
  <si>
    <t>2119 Rapids Dr</t>
  </si>
  <si>
    <t>(262)619-4300</t>
  </si>
  <si>
    <t>EDU20180107599</t>
  </si>
  <si>
    <t>Hollis Primary School</t>
  </si>
  <si>
    <t>36 Silver Lake Rd.</t>
  </si>
  <si>
    <t>(603)465-2260</t>
  </si>
  <si>
    <t>https://sites.sau41.org/hps</t>
  </si>
  <si>
    <t>EDU20180107600</t>
  </si>
  <si>
    <t>Kenneth T. Beagle Elementary School</t>
  </si>
  <si>
    <t>600 W South St</t>
  </si>
  <si>
    <t>(517)925-5480</t>
  </si>
  <si>
    <t>EDU20180107601</t>
  </si>
  <si>
    <t>2065 GENEVA ST</t>
  </si>
  <si>
    <t>EDU20180107602</t>
  </si>
  <si>
    <t>ST GERARD ELEMENTARY SCHOOL</t>
  </si>
  <si>
    <t>4433 W WILLOW HWY</t>
  </si>
  <si>
    <t>EDU20180107603</t>
  </si>
  <si>
    <t>CEDAR CREST ACADEMY</t>
  </si>
  <si>
    <t>8970 DIXIE HWY</t>
  </si>
  <si>
    <t>EDU20180107604</t>
  </si>
  <si>
    <t>Comprehensive Grammar School</t>
  </si>
  <si>
    <t>100 Howe Street</t>
  </si>
  <si>
    <t>(978)722-9051</t>
  </si>
  <si>
    <t>EDU20180107605</t>
  </si>
  <si>
    <t>The Birches Academy of Academics - Art A Public Charter Sch</t>
  </si>
  <si>
    <t>419 South Broadway 2nd Floor</t>
  </si>
  <si>
    <t>03079</t>
  </si>
  <si>
    <t>(603)458-6399</t>
  </si>
  <si>
    <t>https://www.birchesacademy.org</t>
  </si>
  <si>
    <t>EDU20180107606</t>
  </si>
  <si>
    <t>1218 US Hwy 18/20</t>
  </si>
  <si>
    <t>(307)358-3278</t>
  </si>
  <si>
    <t>EDU20180107607</t>
  </si>
  <si>
    <t>LISHA KILL MIDDLE SCHOOL</t>
  </si>
  <si>
    <t>68 WATERMAN AVE</t>
  </si>
  <si>
    <t>(518)456-2306</t>
  </si>
  <si>
    <t>EDU20180107608</t>
  </si>
  <si>
    <t>97 OXFORD AVE</t>
  </si>
  <si>
    <t>01835</t>
  </si>
  <si>
    <t>EDU20180107609</t>
  </si>
  <si>
    <t>ROMULUS CENTRAL SCHOOL</t>
  </si>
  <si>
    <t>5705 RT 96</t>
  </si>
  <si>
    <t>14541</t>
  </si>
  <si>
    <t>(866)810-0345</t>
  </si>
  <si>
    <t>https://www.rcs.k12.ny.us</t>
  </si>
  <si>
    <t>EDU20180107610</t>
  </si>
  <si>
    <t>801 Richards</t>
  </si>
  <si>
    <t>(307)358-9771</t>
  </si>
  <si>
    <t>EDU20180107611</t>
  </si>
  <si>
    <t>Driftwood Elementary School</t>
  </si>
  <si>
    <t>1202 Oregon St</t>
  </si>
  <si>
    <t>Port Orford</t>
  </si>
  <si>
    <t>97465</t>
  </si>
  <si>
    <t>(541)332-2712</t>
  </si>
  <si>
    <t>https://www.2cj.com</t>
  </si>
  <si>
    <t>EDU20180107612</t>
  </si>
  <si>
    <t>St. Vincent Home</t>
  </si>
  <si>
    <t>2800 WEST WILLOW ST</t>
  </si>
  <si>
    <t>EDU20180107613</t>
  </si>
  <si>
    <t>Wilkshire School</t>
  </si>
  <si>
    <t>5750 ACADEMIC WAY</t>
  </si>
  <si>
    <t>(517)339-8208</t>
  </si>
  <si>
    <t>EDU20180107614</t>
  </si>
  <si>
    <t>DUANESBURG HIGH SCHOOL</t>
  </si>
  <si>
    <t>163 SCHOOL DR</t>
  </si>
  <si>
    <t>(518)895-2355</t>
  </si>
  <si>
    <t>EDU20180107615</t>
  </si>
  <si>
    <t>1012 WEST WILLOW ST</t>
  </si>
  <si>
    <t>(517)755-1680</t>
  </si>
  <si>
    <t>EDU20180107616</t>
  </si>
  <si>
    <t>Highbridge Hill Elementary School</t>
  </si>
  <si>
    <t>171 Turnpike Road</t>
  </si>
  <si>
    <t>(603)878-4387</t>
  </si>
  <si>
    <t>https://sau.mascenic.org/index.php/hhes-home</t>
  </si>
  <si>
    <t>EDU20180107617</t>
  </si>
  <si>
    <t>Star Valley Middle School</t>
  </si>
  <si>
    <t>999 Warrior Way</t>
  </si>
  <si>
    <t>(307)885-5208</t>
  </si>
  <si>
    <t>http://www.svms.lcsd2.org</t>
  </si>
  <si>
    <t>EDU20180107618</t>
  </si>
  <si>
    <t>5935 CLARKSTON RD</t>
  </si>
  <si>
    <t>EDU20180107619</t>
  </si>
  <si>
    <t>Davisburg Elementary School</t>
  </si>
  <si>
    <t>12003 DAVISBURG RD</t>
  </si>
  <si>
    <t>(248)328-3500</t>
  </si>
  <si>
    <t>EDU20180107620</t>
  </si>
  <si>
    <t>200 High Service Avenue</t>
  </si>
  <si>
    <t>https://www.sjson.edu</t>
  </si>
  <si>
    <t>EDU20180107621</t>
  </si>
  <si>
    <t>Nottingham West Elementary School</t>
  </si>
  <si>
    <t>10 Pelham Rd.</t>
  </si>
  <si>
    <t>(603)595-1570</t>
  </si>
  <si>
    <t>https://www.sau81.org/nws</t>
  </si>
  <si>
    <t>EDU20180107622</t>
  </si>
  <si>
    <t>1950 S BALDWIN RD</t>
  </si>
  <si>
    <t>EDU20180107623</t>
  </si>
  <si>
    <t>Rindge Memorial School</t>
  </si>
  <si>
    <t>45 School St.</t>
  </si>
  <si>
    <t>(603)899-3363</t>
  </si>
  <si>
    <t>https://sau47.org/rindge-memorial-school</t>
  </si>
  <si>
    <t>EDU20180107624</t>
  </si>
  <si>
    <t>1701 Hamilton Street</t>
  </si>
  <si>
    <t>(307)358-2940</t>
  </si>
  <si>
    <t>EDU20180107625</t>
  </si>
  <si>
    <t>Leon W. Hayes Middle School</t>
  </si>
  <si>
    <t>12620 NIXON RD</t>
  </si>
  <si>
    <t>(517)925-5680</t>
  </si>
  <si>
    <t>https://www.glps.k12.mi.us</t>
  </si>
  <si>
    <t>EDU20180107626</t>
  </si>
  <si>
    <t>915 Romayne Ave</t>
  </si>
  <si>
    <t>(262)664-8300</t>
  </si>
  <si>
    <t>EDU20180107627</t>
  </si>
  <si>
    <t>Nashua High School North</t>
  </si>
  <si>
    <t>8 Titan Way</t>
  </si>
  <si>
    <t>03063</t>
  </si>
  <si>
    <t>(603)589-6400</t>
  </si>
  <si>
    <t>https://schools.nashua.edu/highschool/nhsn</t>
  </si>
  <si>
    <t>EDU20180107628</t>
  </si>
  <si>
    <t>TAMARAC MIDDLE SCHOOL HIGH SCHOOL</t>
  </si>
  <si>
    <t>3992 NY RT 2</t>
  </si>
  <si>
    <t>(518)279-4600</t>
  </si>
  <si>
    <t>https://www.brittonkill.k12.ny.us</t>
  </si>
  <si>
    <t>EDU20180107629</t>
  </si>
  <si>
    <t>EDU20180107630</t>
  </si>
  <si>
    <t>CAP DIST JUVENILE SECURE DETENTION</t>
  </si>
  <si>
    <t>838 ALBANY SHAKER RD</t>
  </si>
  <si>
    <t>(518)456-9399</t>
  </si>
  <si>
    <t>EDU20180107631</t>
  </si>
  <si>
    <t>CAL Community High School</t>
  </si>
  <si>
    <t>1441 Gull Ave</t>
  </si>
  <si>
    <t>Latimer</t>
  </si>
  <si>
    <t>(641)579-6086</t>
  </si>
  <si>
    <t>https://www.cal.k12.ia.us/high/highschool.html</t>
  </si>
  <si>
    <t>EDU20180107632</t>
  </si>
  <si>
    <t>CAL Elementary School</t>
  </si>
  <si>
    <t>(641)579-6085</t>
  </si>
  <si>
    <t>https://www.cal.k12.ia.us/elem/elem.html</t>
  </si>
  <si>
    <t>EDU20180107633</t>
  </si>
  <si>
    <t>1705 Hamilton Street</t>
  </si>
  <si>
    <t>(307)358-3502</t>
  </si>
  <si>
    <t>EDU20180107634</t>
  </si>
  <si>
    <t>Hampton-Dumont Middle School</t>
  </si>
  <si>
    <t>601 12th Ave NE</t>
  </si>
  <si>
    <t>(641)456-4735</t>
  </si>
  <si>
    <t>EDU20180107635</t>
  </si>
  <si>
    <t>THE GOVERNORS ACADEMY</t>
  </si>
  <si>
    <t>1 ELM ST</t>
  </si>
  <si>
    <t>BYFIELD</t>
  </si>
  <si>
    <t>EDU20180107636</t>
  </si>
  <si>
    <t>HUMPTY DUMPTY LEARNING CENTER</t>
  </si>
  <si>
    <t>22 LOVEWELL ST</t>
  </si>
  <si>
    <t>EDU20180107637</t>
  </si>
  <si>
    <t>62100 JEWELL RD</t>
  </si>
  <si>
    <t>(586)752-0270</t>
  </si>
  <si>
    <t>EDU20180107638</t>
  </si>
  <si>
    <t>1533 ELMWOOD RD</t>
  </si>
  <si>
    <t>(517)321-3383</t>
  </si>
  <si>
    <t>https://elmwoodelementary.net</t>
  </si>
  <si>
    <t>EDU20180107639</t>
  </si>
  <si>
    <t>Elm Street Middle School</t>
  </si>
  <si>
    <t>117 Elm St.</t>
  </si>
  <si>
    <t>(603)594-4322</t>
  </si>
  <si>
    <t>https://schools.nashua.edu/middle/elm</t>
  </si>
  <si>
    <t>EDU20180107640</t>
  </si>
  <si>
    <t>Scripps Middle School</t>
  </si>
  <si>
    <t>385 EAST SCRIPPS RD</t>
  </si>
  <si>
    <t>(248)693-5440</t>
  </si>
  <si>
    <t>EDU20180107641</t>
  </si>
  <si>
    <t>Nashua High School South</t>
  </si>
  <si>
    <t>36 Riverside Dr.</t>
  </si>
  <si>
    <t>(603)589-4311</t>
  </si>
  <si>
    <t>https://schools.nashua.edu/highschool/nhss</t>
  </si>
  <si>
    <t>EDU20180107642</t>
  </si>
  <si>
    <t>LATHAM RIDGE SCHOOL</t>
  </si>
  <si>
    <t>6 MERCER AVE</t>
  </si>
  <si>
    <t>(518)785-3211</t>
  </si>
  <si>
    <t>https://www.northcolonie.org/lathamridge</t>
  </si>
  <si>
    <t>EDU20180107643</t>
  </si>
  <si>
    <t>LAKE ORION BAPTIST SCHOOL</t>
  </si>
  <si>
    <t>255 E SCRIPPS RD</t>
  </si>
  <si>
    <t>EDU20180107644</t>
  </si>
  <si>
    <t>Community Ed. Resource Center</t>
  </si>
  <si>
    <t>455 EAST SCRIPPS RD</t>
  </si>
  <si>
    <t>(248)693-5436</t>
  </si>
  <si>
    <t>EDU20180107645</t>
  </si>
  <si>
    <t>Donley Elementary School</t>
  </si>
  <si>
    <t>2961 EAST LAKE LANSING RD</t>
  </si>
  <si>
    <t>(517)333-7370</t>
  </si>
  <si>
    <t>EDU20180107646</t>
  </si>
  <si>
    <t>Prospect Charter School</t>
  </si>
  <si>
    <t>160 Mill Creek Dr</t>
  </si>
  <si>
    <t>97536</t>
  </si>
  <si>
    <t>(541)560-3653</t>
  </si>
  <si>
    <t>https://www.prospect.orschoolwebpages.com</t>
  </si>
  <si>
    <t>EDU20180107647</t>
  </si>
  <si>
    <t>Willow Ridge Elementary School</t>
  </si>
  <si>
    <t>12840 NIXON RD</t>
  </si>
  <si>
    <t>(517)925-5775</t>
  </si>
  <si>
    <t>EDU20180107648</t>
  </si>
  <si>
    <t>Murphy Elementary School</t>
  </si>
  <si>
    <t>1875 LAKE LANSING RD</t>
  </si>
  <si>
    <t>(517)339-8253</t>
  </si>
  <si>
    <t>EDU20180107649</t>
  </si>
  <si>
    <t>Pinecrest School</t>
  </si>
  <si>
    <t>1811 PINECREST DR</t>
  </si>
  <si>
    <t>(517)333-7870</t>
  </si>
  <si>
    <t>EDU20180107650</t>
  </si>
  <si>
    <t>Ingham ISD ASD Programs</t>
  </si>
  <si>
    <t>1811 Pinecrest Drive</t>
  </si>
  <si>
    <t>(517)244-1210</t>
  </si>
  <si>
    <t>EDU20180107651</t>
  </si>
  <si>
    <t>Great Lakes Christian College</t>
  </si>
  <si>
    <t>2100 16th Ave S</t>
  </si>
  <si>
    <t>https://www.glcc.edu</t>
  </si>
  <si>
    <t>EDU20180107652</t>
  </si>
  <si>
    <t>Lake Orion Community High School</t>
  </si>
  <si>
    <t>495 EAST SCRIPPS RD</t>
  </si>
  <si>
    <t>(248)693-5420</t>
  </si>
  <si>
    <t>20.799000</t>
  </si>
  <si>
    <t>97.940180</t>
  </si>
  <si>
    <t>EDU20180107653</t>
  </si>
  <si>
    <t>244 STADIUM DR</t>
  </si>
  <si>
    <t>(248)693-5475</t>
  </si>
  <si>
    <t>EDU20180107654</t>
  </si>
  <si>
    <t>VEEDER ELEMENTARY SCHOOL</t>
  </si>
  <si>
    <t>25 VEEDER DR</t>
  </si>
  <si>
    <t>(518)869-4661</t>
  </si>
  <si>
    <t>EDU20180107655</t>
  </si>
  <si>
    <t>Whitehills Elementary School</t>
  </si>
  <si>
    <t>621 PEBBLEBROOK LN</t>
  </si>
  <si>
    <t>(517)333-7900</t>
  </si>
  <si>
    <t>EDU20180107656</t>
  </si>
  <si>
    <t>Stamford Elementary School</t>
  </si>
  <si>
    <t>986 Main Road</t>
  </si>
  <si>
    <t>Stramford</t>
  </si>
  <si>
    <t>Bennington County</t>
  </si>
  <si>
    <t>VT</t>
  </si>
  <si>
    <t>05352</t>
  </si>
  <si>
    <t>(802)694-1379</t>
  </si>
  <si>
    <t>http://www.stamfordelementary.com/</t>
  </si>
  <si>
    <t>EDU20180107657</t>
  </si>
  <si>
    <t>Hevel Elementary</t>
  </si>
  <si>
    <t>12700 29 MILE RD</t>
  </si>
  <si>
    <t>(586)752-5951</t>
  </si>
  <si>
    <t>EDU20180107658</t>
  </si>
  <si>
    <t>Hilbert College</t>
  </si>
  <si>
    <t>2400 S 240th St</t>
  </si>
  <si>
    <t>https://www.hilbert.edu</t>
  </si>
  <si>
    <t>EDU20180107659</t>
  </si>
  <si>
    <t>Ledge Street School</t>
  </si>
  <si>
    <t>139 Ledge St.</t>
  </si>
  <si>
    <t>(603)966-2280</t>
  </si>
  <si>
    <t>https://schools.nashua.edu/ledge</t>
  </si>
  <si>
    <t>EDU20180107660</t>
  </si>
  <si>
    <t>ST MARY'S VISITATION SCHOOL</t>
  </si>
  <si>
    <t>2455 146TH AVE SW</t>
  </si>
  <si>
    <t>BYRON CENTER</t>
  </si>
  <si>
    <t>49315</t>
  </si>
  <si>
    <t>EDU20180107661</t>
  </si>
  <si>
    <t>MIDDLESEX VALLEY ELEMENTARY SCHOOL</t>
  </si>
  <si>
    <t>149 RT 245</t>
  </si>
  <si>
    <t>14544</t>
  </si>
  <si>
    <t>(585)554-3115</t>
  </si>
  <si>
    <t>https://www.mwcsd.org</t>
  </si>
  <si>
    <t>EDU20180107662</t>
  </si>
  <si>
    <t>513 Birch</t>
  </si>
  <si>
    <t>Allison</t>
  </si>
  <si>
    <t>50602</t>
  </si>
  <si>
    <t>(319)267-2212</t>
  </si>
  <si>
    <t>EDU20180107663</t>
  </si>
  <si>
    <t>CLEARWAY HIGH SCHOOL</t>
  </si>
  <si>
    <t>40 ARLINGTON ST</t>
  </si>
  <si>
    <t>EDU20180107664</t>
  </si>
  <si>
    <t>600 W Bluff St</t>
  </si>
  <si>
    <t>51012</t>
  </si>
  <si>
    <t>(712)225-6755</t>
  </si>
  <si>
    <t>https://www.whs.ccsd.k12.ia.us</t>
  </si>
  <si>
    <t>EDU20180107665</t>
  </si>
  <si>
    <t>Boynton Middle School</t>
  </si>
  <si>
    <t>500 Turnpike Rd.</t>
  </si>
  <si>
    <t>(603)878-4800</t>
  </si>
  <si>
    <t>https://www.sau.mascenic.org/index.php/bms-home</t>
  </si>
  <si>
    <t>EDU20180107666</t>
  </si>
  <si>
    <t>Dr. Norman W. Crisp School</t>
  </si>
  <si>
    <t>50 Arlington St.</t>
  </si>
  <si>
    <t>(603)594-4390</t>
  </si>
  <si>
    <t>https://schools.nashua.edu/drcrisp</t>
  </si>
  <si>
    <t>EDU20180107667</t>
  </si>
  <si>
    <t>Bailey Lake Elementary  School</t>
  </si>
  <si>
    <t>8051 PINE KNOB RD</t>
  </si>
  <si>
    <t>(248)623-5300</t>
  </si>
  <si>
    <t>https://www.clarkston.k12.mi.us/bl</t>
  </si>
  <si>
    <t>EDU20180107668</t>
  </si>
  <si>
    <t>Cumberland School</t>
  </si>
  <si>
    <t>2801 CUMBERLAND RD</t>
  </si>
  <si>
    <t>(517)755-1280</t>
  </si>
  <si>
    <t>EDU20180107669</t>
  </si>
  <si>
    <t>W8363 R and W Townline Rd</t>
  </si>
  <si>
    <t>53190</t>
  </si>
  <si>
    <t>(262)472-8400</t>
  </si>
  <si>
    <t>https://www.wwusd.org</t>
  </si>
  <si>
    <t>EDU20180107670</t>
  </si>
  <si>
    <t>118 Montvale Street</t>
  </si>
  <si>
    <t>(978)374-2443</t>
  </si>
  <si>
    <t>EDU20180107671</t>
  </si>
  <si>
    <t>DERUYTER ELEMENTARY SCHOOL</t>
  </si>
  <si>
    <t>711 RAILROAD ST</t>
  </si>
  <si>
    <t>DERUYTER</t>
  </si>
  <si>
    <t>13052</t>
  </si>
  <si>
    <t>(315)852-3400</t>
  </si>
  <si>
    <t>https://www.deruytercentral.org</t>
  </si>
  <si>
    <t>EDU20180107672</t>
  </si>
  <si>
    <t>Springfield Plains Elem. School</t>
  </si>
  <si>
    <t>8650 HOLCOMB RD</t>
  </si>
  <si>
    <t>(248)623-3800</t>
  </si>
  <si>
    <t>https://www.clarkston.k12.mi.us/sp/</t>
  </si>
  <si>
    <t>EDU20180107673</t>
  </si>
  <si>
    <t>DERUYTER HIGH SCHOOL</t>
  </si>
  <si>
    <t>EDU20180107674</t>
  </si>
  <si>
    <t>Post Oak School</t>
  </si>
  <si>
    <t>2320 POST OAK LN</t>
  </si>
  <si>
    <t>(517)755-1610</t>
  </si>
  <si>
    <t>EDU20180107675</t>
  </si>
  <si>
    <t>347 OLD LOUDON RD</t>
  </si>
  <si>
    <t>EDU20180107676</t>
  </si>
  <si>
    <t>IMMACULATA ACADEMY</t>
  </si>
  <si>
    <t>5138 S PARK AVE</t>
  </si>
  <si>
    <t>EDU20180107677</t>
  </si>
  <si>
    <t>390 Broad St.</t>
  </si>
  <si>
    <t>(603)594-4404</t>
  </si>
  <si>
    <t>https://schools.nashua.edu/broad</t>
  </si>
  <si>
    <t>EDU20180107678</t>
  </si>
  <si>
    <t>8669 BROWN RD</t>
  </si>
  <si>
    <t>(616)374-2400</t>
  </si>
  <si>
    <t>EDU20180107679</t>
  </si>
  <si>
    <t>Gifford Elementary</t>
  </si>
  <si>
    <t>8332 Northwestern Ave</t>
  </si>
  <si>
    <t>(262)619-4550</t>
  </si>
  <si>
    <t>EDU20180107680</t>
  </si>
  <si>
    <t>8401 29 MILE RD</t>
  </si>
  <si>
    <t>48095</t>
  </si>
  <si>
    <t>(586)752-0290</t>
  </si>
  <si>
    <t>EDU20180107681</t>
  </si>
  <si>
    <t>Douglas Upper Elementary School</t>
  </si>
  <si>
    <t>200 Pearson</t>
  </si>
  <si>
    <t>(307)358-0025</t>
  </si>
  <si>
    <t>EDU20180107682</t>
  </si>
  <si>
    <t>SLOANSVILLE</t>
  </si>
  <si>
    <t>12160</t>
  </si>
  <si>
    <t>EDU20180107683</t>
  </si>
  <si>
    <t>Gier Park School</t>
  </si>
  <si>
    <t>401 EAST GIER ST</t>
  </si>
  <si>
    <t>(517)755-1360</t>
  </si>
  <si>
    <t>EDU20180107684</t>
  </si>
  <si>
    <t>CHAPEL SCHOOL</t>
  </si>
  <si>
    <t>3 LUTHERAN DR</t>
  </si>
  <si>
    <t>EDU20180107685</t>
  </si>
  <si>
    <t>Niobrara County High School</t>
  </si>
  <si>
    <t>702 W 5th Street</t>
  </si>
  <si>
    <t>Lusk</t>
  </si>
  <si>
    <t>Niobrara County</t>
  </si>
  <si>
    <t>82225</t>
  </si>
  <si>
    <t>(307)334-3320</t>
  </si>
  <si>
    <t>http://www.growingluskleaders.org/index.php</t>
  </si>
  <si>
    <t>EDU20180107686</t>
  </si>
  <si>
    <t>Caleb Dustin Hunking</t>
  </si>
  <si>
    <t>98 Winchester Street</t>
  </si>
  <si>
    <t>(978)374-5787</t>
  </si>
  <si>
    <t>https://www.haverhill-ps.org</t>
  </si>
  <si>
    <t>EDU20180107687</t>
  </si>
  <si>
    <t>INFANT JESUS SCHOOL</t>
  </si>
  <si>
    <t>3 CROWN ST</t>
  </si>
  <si>
    <t>EDU20180107688</t>
  </si>
  <si>
    <t>RANDOLPH ACADEMYHAMBURG CAMPUS</t>
  </si>
  <si>
    <t>3780 HOWARD RD</t>
  </si>
  <si>
    <t>(716)648-1930</t>
  </si>
  <si>
    <t>EDU20180107689</t>
  </si>
  <si>
    <t>7223 VELTE RD</t>
  </si>
  <si>
    <t>LAKE ODESSA</t>
  </si>
  <si>
    <t>48849</t>
  </si>
  <si>
    <t>(616)374-8868</t>
  </si>
  <si>
    <t>EDU20180107690</t>
  </si>
  <si>
    <t>Lusk Elementary</t>
  </si>
  <si>
    <t>425 S Maple</t>
  </si>
  <si>
    <t>(307)334-2224</t>
  </si>
  <si>
    <t>EDU20180107691</t>
  </si>
  <si>
    <t>Lusk Middle School</t>
  </si>
  <si>
    <t>425 S. Maple</t>
  </si>
  <si>
    <t>EDU20180107692</t>
  </si>
  <si>
    <t>929 North Roosevelt</t>
  </si>
  <si>
    <t>(712)225-6760</t>
  </si>
  <si>
    <t>https://www.ccsd.k12.ia.us</t>
  </si>
  <si>
    <t>EDU20180107693</t>
  </si>
  <si>
    <t>302 S 2ND ST</t>
  </si>
  <si>
    <t>EDU20180107694</t>
  </si>
  <si>
    <t>ANNUR ISLAMIC SCHOOL</t>
  </si>
  <si>
    <t>2195 CENTRAL AVE</t>
  </si>
  <si>
    <t>12304</t>
  </si>
  <si>
    <t>EDU20180107695</t>
  </si>
  <si>
    <t>Aesthetic Science Institute</t>
  </si>
  <si>
    <t>1725 E David Rd</t>
  </si>
  <si>
    <t>https://www.aestheticscienceinstitute.edu</t>
  </si>
  <si>
    <t>EDU20180107696</t>
  </si>
  <si>
    <t>Dr. L. F. Soule School</t>
  </si>
  <si>
    <t>173 South Policy St.</t>
  </si>
  <si>
    <t>(603)893-7053</t>
  </si>
  <si>
    <t>https://www.sau57.org/soule</t>
  </si>
  <si>
    <t>EDU20180107697</t>
  </si>
  <si>
    <t>905 Barnes Dr</t>
  </si>
  <si>
    <t>(262)514-8230</t>
  </si>
  <si>
    <t>https://www.waterford.k12.wi.us</t>
  </si>
  <si>
    <t>EDU20180107698</t>
  </si>
  <si>
    <t>John Paolo's Xtreme Beauty Institute-Goldwell Product Artistry</t>
  </si>
  <si>
    <t>2144 Saratoga Ave</t>
  </si>
  <si>
    <t>Ballston Spa</t>
  </si>
  <si>
    <t>https://www.johnpaolo.edu</t>
  </si>
  <si>
    <t>EDU20180107699</t>
  </si>
  <si>
    <t>PINE RIDGE CHRISTIAN SCHOOL</t>
  </si>
  <si>
    <t>623 W 40TH ST</t>
  </si>
  <si>
    <t>EDU20180107700</t>
  </si>
  <si>
    <t>HOLLAND CHRISTIAN HIGH SCHOOL</t>
  </si>
  <si>
    <t>956 OTTAWA AVE</t>
  </si>
  <si>
    <t>EDU20180107701</t>
  </si>
  <si>
    <t>Orion Oaks Elementary School</t>
  </si>
  <si>
    <t>1255 JOSLYN RD</t>
  </si>
  <si>
    <t>(248)393-0010</t>
  </si>
  <si>
    <t>EDU20180107702</t>
  </si>
  <si>
    <t>4414 S BUFFALO ST</t>
  </si>
  <si>
    <t>EDU20180107703</t>
  </si>
  <si>
    <t>6850 HUBBARD RD</t>
  </si>
  <si>
    <t>(248)623-5500</t>
  </si>
  <si>
    <t>https://www.clarkston.k12.mi.us/ie/</t>
  </si>
  <si>
    <t>EDU20180107704</t>
  </si>
  <si>
    <t>Hudson Memorial School</t>
  </si>
  <si>
    <t>1 Memorial Dr.</t>
  </si>
  <si>
    <t>(603)886-1240</t>
  </si>
  <si>
    <t>https://www.sau81.org/hms</t>
  </si>
  <si>
    <t>EDU20180107705</t>
  </si>
  <si>
    <t>WALES PRIMARY SCHOOL</t>
  </si>
  <si>
    <t>4650 WOODCHUCK RD</t>
  </si>
  <si>
    <t>(716)652-3000</t>
  </si>
  <si>
    <t>https://www.iroquoiscsd.org</t>
  </si>
  <si>
    <t>EDU20180107706</t>
  </si>
  <si>
    <t>Douglas Intermediate School</t>
  </si>
  <si>
    <t>901 West Yellowstone</t>
  </si>
  <si>
    <t>(307)358-5250</t>
  </si>
  <si>
    <t>EDU20180107707</t>
  </si>
  <si>
    <t>NASHUA CHRISTIAN ACADEMY</t>
  </si>
  <si>
    <t>8 FRANKLIN ST</t>
  </si>
  <si>
    <t>03064</t>
  </si>
  <si>
    <t>EDU20180107708</t>
  </si>
  <si>
    <t>MERRIMACK VALLEY MONTESSORI SCHOOL</t>
  </si>
  <si>
    <t>111 LOWELL RD</t>
  </si>
  <si>
    <t>EDU20180107709</t>
  </si>
  <si>
    <t>HOPE CHRISTIAN SCHOOL - VIA</t>
  </si>
  <si>
    <t>3502 DOUGLAS AVE</t>
  </si>
  <si>
    <t>EDU20180107710</t>
  </si>
  <si>
    <t>925 CENTRAL AVE</t>
  </si>
  <si>
    <t>(616)494-2650</t>
  </si>
  <si>
    <t>EDU20180107711</t>
  </si>
  <si>
    <t>Jerstad-Agerholm Elementary</t>
  </si>
  <si>
    <t>3535 La Salle St</t>
  </si>
  <si>
    <t>(262)664-6050</t>
  </si>
  <si>
    <t>EDU20180107712</t>
  </si>
  <si>
    <t>KNICKERBACKER MIDDLE SCHOOL</t>
  </si>
  <si>
    <t>320 7TH AVE</t>
  </si>
  <si>
    <t>12182</t>
  </si>
  <si>
    <t>(518)233-6811</t>
  </si>
  <si>
    <t>https://www.lansingburgh.org</t>
  </si>
  <si>
    <t>EDU20180107713</t>
  </si>
  <si>
    <t>LANSINGBURGH SENIOR HIGH SCHOOL</t>
  </si>
  <si>
    <t>(518)233-6806</t>
  </si>
  <si>
    <t>EDU20180107714</t>
  </si>
  <si>
    <t>901 KINGS RD</t>
  </si>
  <si>
    <t>(518)356-8430</t>
  </si>
  <si>
    <t>https://www.mohonasen.org</t>
  </si>
  <si>
    <t>EDU20180107715</t>
  </si>
  <si>
    <t>SOUTH DAVIS ELEMENTARY SCHOOL</t>
  </si>
  <si>
    <t>51 S DAVIS ST</t>
  </si>
  <si>
    <t>(716)209-6246</t>
  </si>
  <si>
    <t>EDU20180107716</t>
  </si>
  <si>
    <t>100 Field Dr</t>
  </si>
  <si>
    <t>(262)534-3189</t>
  </si>
  <si>
    <t>https://www.waterforduhs.k12.wi.us</t>
  </si>
  <si>
    <t>EDU20180107717</t>
  </si>
  <si>
    <t>SOUTH SIDE CHRISTIAN SCHOOL</t>
  </si>
  <si>
    <t>913 PINE AVE</t>
  </si>
  <si>
    <t>EDU20180107718</t>
  </si>
  <si>
    <t>3191 WEST CLARKSTON RD</t>
  </si>
  <si>
    <t>48362</t>
  </si>
  <si>
    <t>(248)391-0400</t>
  </si>
  <si>
    <t>EDU20180107719</t>
  </si>
  <si>
    <t>FORTS FERRY SCHOOL</t>
  </si>
  <si>
    <t>95 FORTS FERRY RD</t>
  </si>
  <si>
    <t>(518)785-9203</t>
  </si>
  <si>
    <t>https://www.northcolonie.org/fortsferry</t>
  </si>
  <si>
    <t>EDU20180107720</t>
  </si>
  <si>
    <t>WHITE WING SCHOOL</t>
  </si>
  <si>
    <t>58 LOWELL ST</t>
  </si>
  <si>
    <t>EDU20180107721</t>
  </si>
  <si>
    <t>ORCHARD PARK MIDDLE SCHOOL</t>
  </si>
  <si>
    <t>60 S LINCOLN AVE</t>
  </si>
  <si>
    <t>(716)209-6227</t>
  </si>
  <si>
    <t>EDU20180107722</t>
  </si>
  <si>
    <t>Jerstad-Agerholm Middle</t>
  </si>
  <si>
    <t>3601 La Salle St</t>
  </si>
  <si>
    <t>(262)664-6075</t>
  </si>
  <si>
    <t>EDU20180107723</t>
  </si>
  <si>
    <t>BIG TREE ELEMENTARY SCHOOL</t>
  </si>
  <si>
    <t>S 4460 BAY VIEW RD</t>
  </si>
  <si>
    <t>(716)926-1740</t>
  </si>
  <si>
    <t>EDU20180107724</t>
  </si>
  <si>
    <t>AMERICAN FALLS HIGH SCHOOL</t>
  </si>
  <si>
    <t>2966 SOUTH FRONTAGE RD</t>
  </si>
  <si>
    <t>AMERICAN FALLS</t>
  </si>
  <si>
    <t>83211</t>
  </si>
  <si>
    <t>(208)226-2531</t>
  </si>
  <si>
    <t>EDU20180107725</t>
  </si>
  <si>
    <t>Dr. H. O. Smith Elementary School</t>
  </si>
  <si>
    <t>33 School St.</t>
  </si>
  <si>
    <t>(603)886-1248</t>
  </si>
  <si>
    <t>https://www.sau81.org/elc</t>
  </si>
  <si>
    <t>EDU20180107726</t>
  </si>
  <si>
    <t>William T. Barron Elementary School</t>
  </si>
  <si>
    <t>55 Butler St.</t>
  </si>
  <si>
    <t>(603)893-7067</t>
  </si>
  <si>
    <t>https://www.sau57.org/barron</t>
  </si>
  <si>
    <t>EDU20180107727</t>
  </si>
  <si>
    <t>Northpoint Bible College</t>
  </si>
  <si>
    <t>2251 E. Navajo Blvd.</t>
  </si>
  <si>
    <t>https://www.northpoint.edu</t>
  </si>
  <si>
    <t>EDU20180107728</t>
  </si>
  <si>
    <t>RENSSELAER PARK ELEMENTARY SCHOOL</t>
  </si>
  <si>
    <t>70 110TH ST</t>
  </si>
  <si>
    <t>(518)233-6823</t>
  </si>
  <si>
    <t>EDU20180107729</t>
  </si>
  <si>
    <t>510 OAKWOOD AVE</t>
  </si>
  <si>
    <t>EDU20180107730</t>
  </si>
  <si>
    <t>Birch Hill Elementary School</t>
  </si>
  <si>
    <t>17 Birch Hill Dr.</t>
  </si>
  <si>
    <t>(603)594-4340</t>
  </si>
  <si>
    <t>https://schools.nashua.edu/birch</t>
  </si>
  <si>
    <t>EDU20180107731</t>
  </si>
  <si>
    <t>206 E. Indian Street</t>
  </si>
  <si>
    <t>(712)225-6750</t>
  </si>
  <si>
    <t>EDU20180107732</t>
  </si>
  <si>
    <t>FRONTIER SENIOR HIGH SCHOOL</t>
  </si>
  <si>
    <t>S 4432 BAY VIEW RD</t>
  </si>
  <si>
    <t>(716)926-1720</t>
  </si>
  <si>
    <t>EDU20180107733</t>
  </si>
  <si>
    <t>Hill View Montessori Charter Public School</t>
  </si>
  <si>
    <t>75 Foundation Avenue</t>
  </si>
  <si>
    <t>(978)521-2616</t>
  </si>
  <si>
    <t>https://www.hillviewmontessori.org</t>
  </si>
  <si>
    <t>EDU20180107734</t>
  </si>
  <si>
    <t>817 W Main St</t>
  </si>
  <si>
    <t>(262)514-8210</t>
  </si>
  <si>
    <t>EDU20180107735</t>
  </si>
  <si>
    <t>Crowell</t>
  </si>
  <si>
    <t>26 Belmont Avenue</t>
  </si>
  <si>
    <t>01830</t>
  </si>
  <si>
    <t>(978)374-3473</t>
  </si>
  <si>
    <t>EDU20180107736</t>
  </si>
  <si>
    <t>EAST AURORA MONTESSORI SCHOOL</t>
  </si>
  <si>
    <t>46 GREY ST</t>
  </si>
  <si>
    <t>EDU20180107737</t>
  </si>
  <si>
    <t>Bartlett Kindergarten Center</t>
  </si>
  <si>
    <t>551 Washington Street</t>
  </si>
  <si>
    <t>01832</t>
  </si>
  <si>
    <t>(978)469-8735</t>
  </si>
  <si>
    <t>http://www.haverhill-ps.org/</t>
  </si>
  <si>
    <t>EDU20180107738</t>
  </si>
  <si>
    <t>Consentino Middle School</t>
  </si>
  <si>
    <t>685 Washington Street</t>
  </si>
  <si>
    <t>(978)374-5775</t>
  </si>
  <si>
    <t>EDU20180107739</t>
  </si>
  <si>
    <t>Wright Graduate University for the Realization of Human Potential</t>
  </si>
  <si>
    <t>10700 Metcalf Ave</t>
  </si>
  <si>
    <t>https://www.wrightgrad.edu</t>
  </si>
  <si>
    <t>EDU20180107740</t>
  </si>
  <si>
    <t>Winchester School</t>
  </si>
  <si>
    <t>85 Parker St.</t>
  </si>
  <si>
    <t>(603)239-4721</t>
  </si>
  <si>
    <t>https://www.wnhsd.org</t>
  </si>
  <si>
    <t>EDU20180107741</t>
  </si>
  <si>
    <t>Paris Ridge Elementary</t>
  </si>
  <si>
    <t>4690 PARIS RIDGE AVE SE</t>
  </si>
  <si>
    <t>49316</t>
  </si>
  <si>
    <t>(616)891-7033</t>
  </si>
  <si>
    <t>EDU20180107742</t>
  </si>
  <si>
    <t>Mt. Pleasant School</t>
  </si>
  <si>
    <t>10 Manchester St.</t>
  </si>
  <si>
    <t>(603)594-4331</t>
  </si>
  <si>
    <t>https://schools.nashua.edu/mtpleasant</t>
  </si>
  <si>
    <t>EDU20180107743</t>
  </si>
  <si>
    <t>ABRAM LANSING SCHOOL</t>
  </si>
  <si>
    <t>26 JAMES ST</t>
  </si>
  <si>
    <t>COHOES</t>
  </si>
  <si>
    <t>12047</t>
  </si>
  <si>
    <t>(518)237-5044</t>
  </si>
  <si>
    <t>https://www.cohoes.org/abramlansing</t>
  </si>
  <si>
    <t>EDU20180107744</t>
  </si>
  <si>
    <t>Fox River Middle</t>
  </si>
  <si>
    <t>921 W Main St</t>
  </si>
  <si>
    <t>(262)514-8240</t>
  </si>
  <si>
    <t>EDU20180107745</t>
  </si>
  <si>
    <t>EAST AURORA MIDDLE SCHOOL</t>
  </si>
  <si>
    <t>430 MAIN ST</t>
  </si>
  <si>
    <t>(716)687-2453</t>
  </si>
  <si>
    <t>EDU20180107746</t>
  </si>
  <si>
    <t>Amherst Street School</t>
  </si>
  <si>
    <t>71 Amherst St.</t>
  </si>
  <si>
    <t>(603)594-4385</t>
  </si>
  <si>
    <t>https://schools.nashua.edu/amherst</t>
  </si>
  <si>
    <t>EDU20180107747</t>
  </si>
  <si>
    <t>MOHONASEN SENIOR HIGH SCHOOL</t>
  </si>
  <si>
    <t>2072 CURRY RD</t>
  </si>
  <si>
    <t>(518)356-8300</t>
  </si>
  <si>
    <t>EDU20180107748</t>
  </si>
  <si>
    <t>Greenleaf</t>
  </si>
  <si>
    <t>58 Chadwick Street</t>
  </si>
  <si>
    <t>(978)374-3487</t>
  </si>
  <si>
    <t>EDU20180107749</t>
  </si>
  <si>
    <t>SACRED HEARTS SCHOOL</t>
  </si>
  <si>
    <t>31 S CHESTNUT ST</t>
  </si>
  <si>
    <t>EDU20180107750</t>
  </si>
  <si>
    <t>VAN SCHAICK ISLAND SCHOOL</t>
  </si>
  <si>
    <t>150 CONTINENTAL AVE</t>
  </si>
  <si>
    <t>(518)237-2828</t>
  </si>
  <si>
    <t>https://www.cohoes.org/vanschaick</t>
  </si>
  <si>
    <t>EDU20180107751</t>
  </si>
  <si>
    <t>Silver Hill Horace Mann Charter School</t>
  </si>
  <si>
    <t>675 Washington Street</t>
  </si>
  <si>
    <t>(978)374-3448</t>
  </si>
  <si>
    <t>http://www.haverhill-ps.org</t>
  </si>
  <si>
    <t>EDU20180107752</t>
  </si>
  <si>
    <t>GROWING YEARS</t>
  </si>
  <si>
    <t>423 HOWE ST</t>
  </si>
  <si>
    <t>EDU20180107753</t>
  </si>
  <si>
    <t>HOLLAND SEVENTH-DAY ADVENTIST ELEMENTARY SCHOOL</t>
  </si>
  <si>
    <t>11385 OTTOGAN ST</t>
  </si>
  <si>
    <t>EDU20180107754</t>
  </si>
  <si>
    <t>282 WEST 30TH ST</t>
  </si>
  <si>
    <t>(616)494-2500</t>
  </si>
  <si>
    <t>EDU20180107755</t>
  </si>
  <si>
    <t>COHOES MIDDLE SCHOOL</t>
  </si>
  <si>
    <t>7 BEVAN ST</t>
  </si>
  <si>
    <t>(518)237-4131</t>
  </si>
  <si>
    <t>https://www.cohoes.org/ms</t>
  </si>
  <si>
    <t>EDU20180107756</t>
  </si>
  <si>
    <t>EL SHADDAI CHRISTIAN ACADEMY</t>
  </si>
  <si>
    <t>68 STILES RD UNIT H</t>
  </si>
  <si>
    <t>EDU20180107757</t>
  </si>
  <si>
    <t>Evansville High</t>
  </si>
  <si>
    <t>640 S 5th St</t>
  </si>
  <si>
    <t>53536</t>
  </si>
  <si>
    <t>(608)882-4600</t>
  </si>
  <si>
    <t>https://www.evansville.k12.wi.us</t>
  </si>
  <si>
    <t>EDU20180107758</t>
  </si>
  <si>
    <t>Sheridan Road</t>
  </si>
  <si>
    <t>16900 Cedar St</t>
  </si>
  <si>
    <t>(517)755-1630</t>
  </si>
  <si>
    <t>EDU20180107759</t>
  </si>
  <si>
    <t>West Central Charter High School</t>
  </si>
  <si>
    <t>305 Pember</t>
  </si>
  <si>
    <t>50655</t>
  </si>
  <si>
    <t>(563)637-2283</t>
  </si>
  <si>
    <t>https://www.w-central.k12.ia.us</t>
  </si>
  <si>
    <t>EDU20180107760</t>
  </si>
  <si>
    <t>West Central PK - 8 School</t>
  </si>
  <si>
    <t>EDU20180107761</t>
  </si>
  <si>
    <t>4129 LAKE SHORE RD</t>
  </si>
  <si>
    <t>EDU20180107762</t>
  </si>
  <si>
    <t>EARLY START HIJK. INC. DBA EARLY START LEARNING AC</t>
  </si>
  <si>
    <t>141 KIMBALL HILL RD</t>
  </si>
  <si>
    <t>EDU20180107763</t>
  </si>
  <si>
    <t>DRAPER MIDDLE SCHOOL</t>
  </si>
  <si>
    <t>2070 CURRY RD</t>
  </si>
  <si>
    <t>(518)356-8350</t>
  </si>
  <si>
    <t>EDU20180107764</t>
  </si>
  <si>
    <t>3311 WELLS AVE</t>
  </si>
  <si>
    <t>(518)370-8280</t>
  </si>
  <si>
    <t>https://www.schenectady.k12.ny.us</t>
  </si>
  <si>
    <t>EDU20180107765</t>
  </si>
  <si>
    <t>Readsboro Elementary School</t>
  </si>
  <si>
    <t>301 Phelps Lane</t>
  </si>
  <si>
    <t>Readsboro</t>
  </si>
  <si>
    <t>05350</t>
  </si>
  <si>
    <t>(802)423-7786</t>
  </si>
  <si>
    <t>https://sites.google.com/site/readsborocentralschool/</t>
  </si>
  <si>
    <t>EDU20180107766</t>
  </si>
  <si>
    <t>Dr. George S. Emerson Elementary School</t>
  </si>
  <si>
    <t>27 Rhododendron Rd.</t>
  </si>
  <si>
    <t>Fitzwilliam</t>
  </si>
  <si>
    <t>03447</t>
  </si>
  <si>
    <t>(603)585-6611</t>
  </si>
  <si>
    <t>https://mrsd.org/emerson</t>
  </si>
  <si>
    <t>EDU20180107767</t>
  </si>
  <si>
    <t>20 CUSHING AVE</t>
  </si>
  <si>
    <t>EDU20180107768</t>
  </si>
  <si>
    <t>Christ the King Seminary</t>
  </si>
  <si>
    <t>1265 Pass Rd</t>
  </si>
  <si>
    <t>https://www.cks.edu</t>
  </si>
  <si>
    <t>EDU20180107769</t>
  </si>
  <si>
    <t>Protege Academy</t>
  </si>
  <si>
    <t>26 Cleveland Ave SE</t>
  </si>
  <si>
    <t>https://www.protegeacademy.com</t>
  </si>
  <si>
    <t>EDU20180107770</t>
  </si>
  <si>
    <t>PARKDALE ELEMENTARY SCHOOL</t>
  </si>
  <si>
    <t>141 GIRARD AVE</t>
  </si>
  <si>
    <t>(716)687-2352</t>
  </si>
  <si>
    <t>EDU20180107771</t>
  </si>
  <si>
    <t>ST AUGUSTINES SCHOOL</t>
  </si>
  <si>
    <t>525 4TH AVE</t>
  </si>
  <si>
    <t>EDU20180107772</t>
  </si>
  <si>
    <t>AMERICAN FALLS (ALT.) ACADEMY</t>
  </si>
  <si>
    <t>598 LINCOLN</t>
  </si>
  <si>
    <t>(208)226-5008</t>
  </si>
  <si>
    <t>EDU20180107773</t>
  </si>
  <si>
    <t>BIRCHWOOD ELEMENTARY SCHOOL</t>
  </si>
  <si>
    <t>897 BIRCHWOOD LN</t>
  </si>
  <si>
    <t>12309</t>
  </si>
  <si>
    <t>(518)344-2910</t>
  </si>
  <si>
    <t>https://www.niskyschools.org</t>
  </si>
  <si>
    <t>EDU20180107774</t>
  </si>
  <si>
    <t>ORCHARD PARK HIGH SCHOOL</t>
  </si>
  <si>
    <t>4040 BAKER RD</t>
  </si>
  <si>
    <t>(716)209-6243</t>
  </si>
  <si>
    <t>EDU20180107775</t>
  </si>
  <si>
    <t>Dr Paul Nettle</t>
  </si>
  <si>
    <t>150 Boardman Street</t>
  </si>
  <si>
    <t>(978)374-5792</t>
  </si>
  <si>
    <t>EDU20180107776</t>
  </si>
  <si>
    <t>MADELON K HICKEY WAY</t>
  </si>
  <si>
    <t>(518)233-1900</t>
  </si>
  <si>
    <t>https://www.cohoes.org/harmonyhill</t>
  </si>
  <si>
    <t>EDU20180107777</t>
  </si>
  <si>
    <t>Holland Virtual Tech High School</t>
  </si>
  <si>
    <t>600 Van Raalte Ave</t>
  </si>
  <si>
    <t>(616)494-2815</t>
  </si>
  <si>
    <t>EDU20180107778</t>
  </si>
  <si>
    <t>Holland High School</t>
  </si>
  <si>
    <t>600 VAN RAALTE AVE</t>
  </si>
  <si>
    <t>(616)494-2200</t>
  </si>
  <si>
    <t>EDU20180107779</t>
  </si>
  <si>
    <t>Theodore Robinson Intermediate School</t>
  </si>
  <si>
    <t>420 S 4th St</t>
  </si>
  <si>
    <t>(608)882-3888</t>
  </si>
  <si>
    <t>EDU20180107780</t>
  </si>
  <si>
    <t>HERMAN L BRADT ELEMENTARY SCHOOL</t>
  </si>
  <si>
    <t>2719 HAMBURG ST</t>
  </si>
  <si>
    <t>(518)356-8400</t>
  </si>
  <si>
    <t>EDU20180107781</t>
  </si>
  <si>
    <t>Trailside Elementary</t>
  </si>
  <si>
    <t>615 N Milwaukee St</t>
  </si>
  <si>
    <t>(262)514-8220</t>
  </si>
  <si>
    <t>EDU20180107782</t>
  </si>
  <si>
    <t>500 WEST 24TH ST</t>
  </si>
  <si>
    <t>(616)494-2350</t>
  </si>
  <si>
    <t>EDU20180107783</t>
  </si>
  <si>
    <t>Charlotte Ave Elementary School</t>
  </si>
  <si>
    <t>48 Charlotte Ave.</t>
  </si>
  <si>
    <t>(603)594-4334</t>
  </si>
  <si>
    <t>https://schools.nashua.edu/charlotte</t>
  </si>
  <si>
    <t>EDU20180107784</t>
  </si>
  <si>
    <t>909 LEWIS ST</t>
  </si>
  <si>
    <t>VERMILLION</t>
  </si>
  <si>
    <t>57069</t>
  </si>
  <si>
    <t>EDU20180107785</t>
  </si>
  <si>
    <t>HUB CITY ALTERNATIVE HIGH SCHOOL</t>
  </si>
  <si>
    <t>79 S. IDAHO ST</t>
  </si>
  <si>
    <t>Gooding County</t>
  </si>
  <si>
    <t>83355</t>
  </si>
  <si>
    <t>(208)536-5531</t>
  </si>
  <si>
    <t>EDU20180107786</t>
  </si>
  <si>
    <t>590 PINE TREE RD</t>
  </si>
  <si>
    <t>(248)693-5470</t>
  </si>
  <si>
    <t>EDU20180107787</t>
  </si>
  <si>
    <t>114 W High St</t>
  </si>
  <si>
    <t>53563</t>
  </si>
  <si>
    <t>(608)868-9300</t>
  </si>
  <si>
    <t>EDU20180107788</t>
  </si>
  <si>
    <t>725 Greenman St</t>
  </si>
  <si>
    <t>(608)868-9380</t>
  </si>
  <si>
    <t>EDU20180107789</t>
  </si>
  <si>
    <t>1045 BENNETT ST</t>
  </si>
  <si>
    <t>(208)226-2391</t>
  </si>
  <si>
    <t>EDU20180107790</t>
  </si>
  <si>
    <t>Tilton</t>
  </si>
  <si>
    <t>70 Grove Street</t>
  </si>
  <si>
    <t>(978)374-3475</t>
  </si>
  <si>
    <t>EDU20180107791</t>
  </si>
  <si>
    <t>BOGHT HILLS SCHOOL</t>
  </si>
  <si>
    <t>38 DUNSBACH FERRY RD</t>
  </si>
  <si>
    <t>(518)785-0222</t>
  </si>
  <si>
    <t>https://www.northcolonie.org/boghthills</t>
  </si>
  <si>
    <t>EDU20180107792</t>
  </si>
  <si>
    <t>Levi Leonard Elementary</t>
  </si>
  <si>
    <t>401 S 3rd St</t>
  </si>
  <si>
    <t>(608)882-4606</t>
  </si>
  <si>
    <t>EDU20180107793</t>
  </si>
  <si>
    <t>625 7TH AVE</t>
  </si>
  <si>
    <t>EDU20180107794</t>
  </si>
  <si>
    <t>Golden Hill</t>
  </si>
  <si>
    <t>140 Boardman Street</t>
  </si>
  <si>
    <t>(978)374-5794</t>
  </si>
  <si>
    <t>EDU20180107795</t>
  </si>
  <si>
    <t>COHOES HIGH SCHOOL</t>
  </si>
  <si>
    <t>1 TIGER WAY</t>
  </si>
  <si>
    <t>(518)237-9100</t>
  </si>
  <si>
    <t>https://www.cohoes.org/HS</t>
  </si>
  <si>
    <t>EDU20180107796</t>
  </si>
  <si>
    <t>WENDELL HIGH SCHOOL</t>
  </si>
  <si>
    <t>850 E. MAIN ST.</t>
  </si>
  <si>
    <t>(208)536-2100</t>
  </si>
  <si>
    <t>EDU20180107797</t>
  </si>
  <si>
    <t>381 Governor Hunt Road</t>
  </si>
  <si>
    <t>05354</t>
  </si>
  <si>
    <t>(802)254-5373</t>
  </si>
  <si>
    <t>http://www.vernonschool.org/</t>
  </si>
  <si>
    <t>EDU20180107798</t>
  </si>
  <si>
    <t>Kluckhohn Elementary School</t>
  </si>
  <si>
    <t>1338 Central Ave SE</t>
  </si>
  <si>
    <t>Le Mars</t>
  </si>
  <si>
    <t>51031</t>
  </si>
  <si>
    <t>(712)546-7064</t>
  </si>
  <si>
    <t>EDU20180107799</t>
  </si>
  <si>
    <t>Jolley Elementary - 04</t>
  </si>
  <si>
    <t>224 S University</t>
  </si>
  <si>
    <t>(605)677-7015</t>
  </si>
  <si>
    <t>EDU20180107800</t>
  </si>
  <si>
    <t>Daniel Webster College</t>
  </si>
  <si>
    <t>650 College Drive</t>
  </si>
  <si>
    <t>https://www.dwc.edu</t>
  </si>
  <si>
    <t>EDU20180107801</t>
  </si>
  <si>
    <t>J C McKenna Middle</t>
  </si>
  <si>
    <t>307 S 1st St</t>
  </si>
  <si>
    <t>(608)882-4780</t>
  </si>
  <si>
    <t>EDU20180107802</t>
  </si>
  <si>
    <t>East</t>
  </si>
  <si>
    <t>373 EAST 24TH ST</t>
  </si>
  <si>
    <t>(616)494-2425</t>
  </si>
  <si>
    <t>EDU20180107803</t>
  </si>
  <si>
    <t>Continental Academie of Hair Design-Hudson</t>
  </si>
  <si>
    <t>7355 Garners Ferry Road</t>
  </si>
  <si>
    <t>https://continentalacademie.com</t>
  </si>
  <si>
    <t>EDU20180107804</t>
  </si>
  <si>
    <t>112A Lowell Rd.</t>
  </si>
  <si>
    <t>03087</t>
  </si>
  <si>
    <t>(603)893-2636</t>
  </si>
  <si>
    <t>https://www.windhamsd.org/wms/index.cfm</t>
  </si>
  <si>
    <t>EDU20180107805</t>
  </si>
  <si>
    <t>NASHUA CATHOLIC REGIONAL JR HIGH SCHOOL</t>
  </si>
  <si>
    <t>6 BARTLETT AVE</t>
  </si>
  <si>
    <t>EDU20180107806</t>
  </si>
  <si>
    <t>ST RITA CATHOLIC SCHOOL</t>
  </si>
  <si>
    <t>4433 DOUGLAS AVE</t>
  </si>
  <si>
    <t>EDU20180107807</t>
  </si>
  <si>
    <t>NASHUA CHILD LEARNING CENTER</t>
  </si>
  <si>
    <t>5 SAINT LAURENT ST</t>
  </si>
  <si>
    <t>EDU20180107808</t>
  </si>
  <si>
    <t>Golden Brook Elementary School</t>
  </si>
  <si>
    <t>112B Lowell Rd.</t>
  </si>
  <si>
    <t>(603)898-9586</t>
  </si>
  <si>
    <t>https://www.windhamsd.org/goldenbrook</t>
  </si>
  <si>
    <t>EDU20180107809</t>
  </si>
  <si>
    <t>CALVARY SCHOOLS OF HOLLAND</t>
  </si>
  <si>
    <t>518 PLASMAN AVE</t>
  </si>
  <si>
    <t>EDU20180107810</t>
  </si>
  <si>
    <t>WENDELL MIDDLE SCHOOL</t>
  </si>
  <si>
    <t>800-A E MAIN STREET</t>
  </si>
  <si>
    <t>EDU20180107811</t>
  </si>
  <si>
    <t>ST JOSEPH SCHOOL OF ALL SAINTS PARISH</t>
  </si>
  <si>
    <t>56 OAK TER</t>
  </si>
  <si>
    <t>HAVERHILL</t>
  </si>
  <si>
    <t>EDU20180107812</t>
  </si>
  <si>
    <t>Black River Public School Elementary</t>
  </si>
  <si>
    <t>513 Columbia Avenue</t>
  </si>
  <si>
    <t>(616)355-0055</t>
  </si>
  <si>
    <t>EDU20180107813</t>
  </si>
  <si>
    <t>Vermillion High School - 01</t>
  </si>
  <si>
    <t>1001 E Main St</t>
  </si>
  <si>
    <t>(605)677-7035</t>
  </si>
  <si>
    <t>EDU20180107814</t>
  </si>
  <si>
    <t>WENDELL ELEMENTARY SCHOOL</t>
  </si>
  <si>
    <t>150 3RD AVE E</t>
  </si>
  <si>
    <t>(208)536-6611</t>
  </si>
  <si>
    <t>EDU20180107815</t>
  </si>
  <si>
    <t>FAITH BIBLE ACADEMY</t>
  </si>
  <si>
    <t>106 CROSBY RD</t>
  </si>
  <si>
    <t>SPRAKERS</t>
  </si>
  <si>
    <t>12166</t>
  </si>
  <si>
    <t>EDU20180107816</t>
  </si>
  <si>
    <t>AMERICAN FALLS INTERMEDIATE SCHOOL</t>
  </si>
  <si>
    <t>254 TAYLOR ST</t>
  </si>
  <si>
    <t>(208)226-5733</t>
  </si>
  <si>
    <t>EDU20180107817</t>
  </si>
  <si>
    <t>WINDOM ELEMENTARY SCHOOL</t>
  </si>
  <si>
    <t>3870 SHELDON RD</t>
  </si>
  <si>
    <t>(716)209-6279</t>
  </si>
  <si>
    <t>EDU20180107818</t>
  </si>
  <si>
    <t>Black River Public School Middle/High</t>
  </si>
  <si>
    <t>491 COLUMBIA AVE</t>
  </si>
  <si>
    <t>https://www.BlackRiverPublicSchool.org</t>
  </si>
  <si>
    <t>EDU20180107819</t>
  </si>
  <si>
    <t>MARCUS WHITMAN MIDDLE SCHOOL</t>
  </si>
  <si>
    <t>4100 BALDWIN RD</t>
  </si>
  <si>
    <t>(585)554-6442</t>
  </si>
  <si>
    <t>EDU20180107820</t>
  </si>
  <si>
    <t>Modern Welding School</t>
  </si>
  <si>
    <t>16560 Harbor Blvd.  Suite K</t>
  </si>
  <si>
    <t>https://www.modernwelding.com</t>
  </si>
  <si>
    <t>EDU20180107821</t>
  </si>
  <si>
    <t>MARCUS WHITMAN HIGH SCHOOL</t>
  </si>
  <si>
    <t>(585)554-6441</t>
  </si>
  <si>
    <t>EDU20180107822</t>
  </si>
  <si>
    <t>North Cape Elementary</t>
  </si>
  <si>
    <t>11926 W Highway K</t>
  </si>
  <si>
    <t>Franksville</t>
  </si>
  <si>
    <t>53126</t>
  </si>
  <si>
    <t>(262)835-4069</t>
  </si>
  <si>
    <t>https://northcape.k12.wi.us</t>
  </si>
  <si>
    <t>EDU20180107823</t>
  </si>
  <si>
    <t>812 WASHINGTON BLVD</t>
  </si>
  <si>
    <t>Ionia County</t>
  </si>
  <si>
    <t>(616)374-8842</t>
  </si>
  <si>
    <t>EDU20180107824</t>
  </si>
  <si>
    <t>Franklin Pierce University</t>
  </si>
  <si>
    <t>595 Hillsboro Road  Suite 325</t>
  </si>
  <si>
    <t>https://www.franklinpierce.edu</t>
  </si>
  <si>
    <t>26.312000</t>
  </si>
  <si>
    <t>159.677960</t>
  </si>
  <si>
    <t>EDU20180107825</t>
  </si>
  <si>
    <t>44 Geremonty Dr.</t>
  </si>
  <si>
    <t>(603)893-7069</t>
  </si>
  <si>
    <t>https://www.sau57.org/shs</t>
  </si>
  <si>
    <t>EDU20180107826</t>
  </si>
  <si>
    <t>Le Mars Middle School</t>
  </si>
  <si>
    <t>977 3rd Ave SW</t>
  </si>
  <si>
    <t>(712)546-7022</t>
  </si>
  <si>
    <t>EDU20180107827</t>
  </si>
  <si>
    <t>Milton Middle</t>
  </si>
  <si>
    <t>20 E Madison Ave</t>
  </si>
  <si>
    <t>(608)868-9350</t>
  </si>
  <si>
    <t>EDU20180107828</t>
  </si>
  <si>
    <t>Individualized Learning Center</t>
  </si>
  <si>
    <t>940 Lincoln Street SW</t>
  </si>
  <si>
    <t>(712)546-5858</t>
  </si>
  <si>
    <t>EDU20180107829</t>
  </si>
  <si>
    <t>ST MARY IMMACULATE CONCEPTION SCHOOL</t>
  </si>
  <si>
    <t>52052</t>
  </si>
  <si>
    <t>EDU20180107830</t>
  </si>
  <si>
    <t>4748 Elizabeth St</t>
  </si>
  <si>
    <t>(262)664-6450</t>
  </si>
  <si>
    <t>EDU20180107831</t>
  </si>
  <si>
    <t>Mary A. Fisk Elementary School</t>
  </si>
  <si>
    <t>14 Main St.</t>
  </si>
  <si>
    <t>(603)893-7051</t>
  </si>
  <si>
    <t>https://www.sau57.org/fisk</t>
  </si>
  <si>
    <t>EDU20180107832</t>
  </si>
  <si>
    <t>Le Mars High School</t>
  </si>
  <si>
    <t>921 3rd Ave SW</t>
  </si>
  <si>
    <t>(712)546-4153</t>
  </si>
  <si>
    <t>EDU20180107833</t>
  </si>
  <si>
    <t>Hinsdale Middle High School</t>
  </si>
  <si>
    <t>49 School St.</t>
  </si>
  <si>
    <t>03451</t>
  </si>
  <si>
    <t>(603)336-5984</t>
  </si>
  <si>
    <t>https://www.hnhsd.org/~hhs/</t>
  </si>
  <si>
    <t>EDU20180107834</t>
  </si>
  <si>
    <t>Hinsdale High School</t>
  </si>
  <si>
    <t>https://www.hnhsd.org/~hhs</t>
  </si>
  <si>
    <t>EDU20180107835</t>
  </si>
  <si>
    <t>Northside Intermediate</t>
  </si>
  <si>
    <t>159 Northside Dr</t>
  </si>
  <si>
    <t>(608)868-9280</t>
  </si>
  <si>
    <t>EDU20180107836</t>
  </si>
  <si>
    <t>SCHALMONT MIDDLE SCHOOL</t>
  </si>
  <si>
    <t>2 SABRE DR</t>
  </si>
  <si>
    <t>12306</t>
  </si>
  <si>
    <t>(518)355-6110</t>
  </si>
  <si>
    <t>https://www.schalmont.org</t>
  </si>
  <si>
    <t>EDU20180107837</t>
  </si>
  <si>
    <t>SCHALMONT HIGH SCHOOL</t>
  </si>
  <si>
    <t>1 SABRE DR</t>
  </si>
  <si>
    <t>EDU20180107838</t>
  </si>
  <si>
    <t>Pentucket Regional Sr High</t>
  </si>
  <si>
    <t>24 Main Street</t>
  </si>
  <si>
    <t>West Newbury</t>
  </si>
  <si>
    <t>01985</t>
  </si>
  <si>
    <t>(978)363-5507</t>
  </si>
  <si>
    <t>EDU20180107839</t>
  </si>
  <si>
    <t>Pentucket Regional Middle</t>
  </si>
  <si>
    <t>(978)363-2957</t>
  </si>
  <si>
    <t>EDU20180107840</t>
  </si>
  <si>
    <t>GENESEE COUNTRY CHRISTIAN SCHOOL</t>
  </si>
  <si>
    <t>4120 LONG POINT RD</t>
  </si>
  <si>
    <t>14454</t>
  </si>
  <si>
    <t>EDU20180107841</t>
  </si>
  <si>
    <t>Austin Elementary - 03</t>
  </si>
  <si>
    <t>(605)677-7010</t>
  </si>
  <si>
    <t>EDU20180107842</t>
  </si>
  <si>
    <t>Woodbury School</t>
  </si>
  <si>
    <t>206 Main St.</t>
  </si>
  <si>
    <t>(603)893-7055</t>
  </si>
  <si>
    <t>https://www.sau57.org/woodbury</t>
  </si>
  <si>
    <t>EDU20180107843</t>
  </si>
  <si>
    <t>Albert City-Truesdale Elementary School</t>
  </si>
  <si>
    <t>300 Orchard</t>
  </si>
  <si>
    <t>Albert City</t>
  </si>
  <si>
    <t>50510</t>
  </si>
  <si>
    <t>(712)843-5416</t>
  </si>
  <si>
    <t>https://www.albertct.k12.ia.us</t>
  </si>
  <si>
    <t>EDU20180107844</t>
  </si>
  <si>
    <t>Vanderbilt Charter Academy</t>
  </si>
  <si>
    <t>301 WEST 16TH ST</t>
  </si>
  <si>
    <t>(616)820-5050</t>
  </si>
  <si>
    <t>http://vanderbilt.heritageacademies.com/</t>
  </si>
  <si>
    <t>EDU20180107845</t>
  </si>
  <si>
    <t>7447 Adams St</t>
  </si>
  <si>
    <t>Zeeland</t>
  </si>
  <si>
    <t>49464</t>
  </si>
  <si>
    <t>(616)748-3476</t>
  </si>
  <si>
    <t>https://www.zps.org</t>
  </si>
  <si>
    <t>EDU20180107846</t>
  </si>
  <si>
    <t>825 W Madison Ave</t>
  </si>
  <si>
    <t>(608)868-9230</t>
  </si>
  <si>
    <t>EDU20180107847</t>
  </si>
  <si>
    <t>Hinsdale Elementary School</t>
  </si>
  <si>
    <t>12 School St.</t>
  </si>
  <si>
    <t>(603)336-5332</t>
  </si>
  <si>
    <t>https://www.hnhsd.org/~hes</t>
  </si>
  <si>
    <t>EDU20180107848</t>
  </si>
  <si>
    <t>State Road Elementary School</t>
  </si>
  <si>
    <t>1161 STATE RD</t>
  </si>
  <si>
    <t>Genesee County</t>
  </si>
  <si>
    <t>48430</t>
  </si>
  <si>
    <t>(810)591-2400</t>
  </si>
  <si>
    <t>https://www.fenton.k12.mi.us</t>
  </si>
  <si>
    <t>EDU20180107849</t>
  </si>
  <si>
    <t>Byron Center Charter School</t>
  </si>
  <si>
    <t>9930 BURLINGAME AVE SW</t>
  </si>
  <si>
    <t>(616)878-4852</t>
  </si>
  <si>
    <t>https://www.byroncentercharter.org</t>
  </si>
  <si>
    <t>EDU20180107850</t>
  </si>
  <si>
    <t>Vermillion Middle School - 02</t>
  </si>
  <si>
    <t>422 Princeton St</t>
  </si>
  <si>
    <t>(605)677-7025</t>
  </si>
  <si>
    <t>EDU20180107851</t>
  </si>
  <si>
    <t>Prairie View Elementary</t>
  </si>
  <si>
    <t>2131 Townline Rd</t>
  </si>
  <si>
    <t>East Troy</t>
  </si>
  <si>
    <t>53120</t>
  </si>
  <si>
    <t>(262)642-6720</t>
  </si>
  <si>
    <t>https://www.easttroy.k12.wi.us</t>
  </si>
  <si>
    <t>EDU20180107852</t>
  </si>
  <si>
    <t>Halifax West School</t>
  </si>
  <si>
    <t>246 Branch Road</t>
  </si>
  <si>
    <t>West Halifax</t>
  </si>
  <si>
    <t>05358</t>
  </si>
  <si>
    <t>(802)368-2888</t>
  </si>
  <si>
    <t>http://www.halifaxschool.org/</t>
  </si>
  <si>
    <t>EDU20180107853</t>
  </si>
  <si>
    <t>University of South Dakota</t>
  </si>
  <si>
    <t>800 University Way</t>
  </si>
  <si>
    <t>https://www.usd.edu</t>
  </si>
  <si>
    <t>110.418000</t>
  </si>
  <si>
    <t>670.086690</t>
  </si>
  <si>
    <t>EDU20180107854</t>
  </si>
  <si>
    <t>Fenton Senior High School</t>
  </si>
  <si>
    <t>3200 WEST SHIAWASSEE AVE</t>
  </si>
  <si>
    <t>(810)591-2600</t>
  </si>
  <si>
    <t>EDU20180107855</t>
  </si>
  <si>
    <t>Pennichuck Middle School</t>
  </si>
  <si>
    <t>207 Manchester St.</t>
  </si>
  <si>
    <t>(603)594-4308</t>
  </si>
  <si>
    <t>https://schools.nashua.edu/middle/pennichuck</t>
  </si>
  <si>
    <t>EDU20180107856</t>
  </si>
  <si>
    <t>Oakview Middle School</t>
  </si>
  <si>
    <t>917 LAKE GEORGE RD</t>
  </si>
  <si>
    <t>(248)693-0321</t>
  </si>
  <si>
    <t>EDU20180107857</t>
  </si>
  <si>
    <t>Clayton Ridge High School</t>
  </si>
  <si>
    <t>131 S River Park Dr</t>
  </si>
  <si>
    <t>Guttenberg</t>
  </si>
  <si>
    <t>(563)252-2342</t>
  </si>
  <si>
    <t>https://www.claytonridge.k12.ia.us</t>
  </si>
  <si>
    <t>EDU20180107858</t>
  </si>
  <si>
    <t>Clayton Ridge Elementary School</t>
  </si>
  <si>
    <t>(563)252-1747</t>
  </si>
  <si>
    <t>https://www.claytonridge.k12.is.us</t>
  </si>
  <si>
    <t>EDU20180107859</t>
  </si>
  <si>
    <t>East Troy Middle</t>
  </si>
  <si>
    <t>3143 Graydon Ave</t>
  </si>
  <si>
    <t>(262)642-6740</t>
  </si>
  <si>
    <t>EDU20180107860</t>
  </si>
  <si>
    <t>PAIGE SCHOOL</t>
  </si>
  <si>
    <t>104 ELLIOTT AVE</t>
  </si>
  <si>
    <t>(518)370-8300</t>
  </si>
  <si>
    <t>EDU20180107861</t>
  </si>
  <si>
    <t>Holland Heights</t>
  </si>
  <si>
    <t>856 EAST 12TH ST</t>
  </si>
  <si>
    <t>(616)494-2750</t>
  </si>
  <si>
    <t>EDU20180107862</t>
  </si>
  <si>
    <t>Western Theological Seminary</t>
  </si>
  <si>
    <t>6200 College Ave</t>
  </si>
  <si>
    <t>https://www.westernsem.edu</t>
  </si>
  <si>
    <t>EDU20180107863</t>
  </si>
  <si>
    <t>WILLIAM THOMAS MIDDLE SCHOOL</t>
  </si>
  <si>
    <t>355 BANNOCK AVENUE</t>
  </si>
  <si>
    <t>(208)226-5203</t>
  </si>
  <si>
    <t>EDU20180107864</t>
  </si>
  <si>
    <t>Paint Creek Elementary School</t>
  </si>
  <si>
    <t>2800 INDIANWOOD RD</t>
  </si>
  <si>
    <t>(248)814-1724</t>
  </si>
  <si>
    <t>EDU20180107865</t>
  </si>
  <si>
    <t>CROSSROADS CENTER FOR CHILDREN</t>
  </si>
  <si>
    <t>1136 N WESTCOTT RD # 100</t>
  </si>
  <si>
    <t>EDU20180107866</t>
  </si>
  <si>
    <t>EGGERT ROAD ELEMENTARY SCHOOL</t>
  </si>
  <si>
    <t>3580 EGGERT RD</t>
  </si>
  <si>
    <t>(716)209-6215</t>
  </si>
  <si>
    <t>EDU20180107867</t>
  </si>
  <si>
    <t>767 BROADWAY</t>
  </si>
  <si>
    <t>EDU20180107868</t>
  </si>
  <si>
    <t>318 N Mather</t>
  </si>
  <si>
    <t>50619</t>
  </si>
  <si>
    <t>(319)278-4560</t>
  </si>
  <si>
    <t>https://www.clarksville.k12.ia.us</t>
  </si>
  <si>
    <t>EDU20180107869</t>
  </si>
  <si>
    <t>318 N. Mather St.</t>
  </si>
  <si>
    <t>(319)278-4273</t>
  </si>
  <si>
    <t>EDU20180107870</t>
  </si>
  <si>
    <t>Blanche Sims Elementary School</t>
  </si>
  <si>
    <t>465 EAST JACKSON ST</t>
  </si>
  <si>
    <t>(248)693-5460</t>
  </si>
  <si>
    <t>EDU20180107871</t>
  </si>
  <si>
    <t>Haverhill High</t>
  </si>
  <si>
    <t>137 Monument Street</t>
  </si>
  <si>
    <t>(978)374-5700</t>
  </si>
  <si>
    <t>EDU20180107872</t>
  </si>
  <si>
    <t>Andrew G. Schmidt Middle School</t>
  </si>
  <si>
    <t>3255 DONALDSON DR</t>
  </si>
  <si>
    <t>(810)591-7700</t>
  </si>
  <si>
    <t>EDU20180107873</t>
  </si>
  <si>
    <t>9770 DUNCAN LAKE AVE SE</t>
  </si>
  <si>
    <t>(616)891-8181</t>
  </si>
  <si>
    <t>https://www.caledonia.k12.mi.us</t>
  </si>
  <si>
    <t>EDU20180107874</t>
  </si>
  <si>
    <t>East Troy High</t>
  </si>
  <si>
    <t>3128 Graydon Ave</t>
  </si>
  <si>
    <t>(262)642-6760</t>
  </si>
  <si>
    <t>EDU20180107875</t>
  </si>
  <si>
    <t>Duncan Lake Middle School</t>
  </si>
  <si>
    <t>9757 DUNCAN LAKE AVE SE</t>
  </si>
  <si>
    <t>(616)891-1380</t>
  </si>
  <si>
    <t>http://www.caledonia.k12.mi.us</t>
  </si>
  <si>
    <t>EDU20180107876</t>
  </si>
  <si>
    <t>HILLSIDE CHILDREN'S CENTER</t>
  </si>
  <si>
    <t>4887 STATE ROUTE 96A</t>
  </si>
  <si>
    <t>EDU20180107877</t>
  </si>
  <si>
    <t>Twin Valley Middle School</t>
  </si>
  <si>
    <t>4299 VT Route 100</t>
  </si>
  <si>
    <t>05342</t>
  </si>
  <si>
    <t>(802)368-2880</t>
  </si>
  <si>
    <t>http://www.twinvalleyschooldistrict.us/tvmhs/welcome</t>
  </si>
  <si>
    <t>EDU20180107878</t>
  </si>
  <si>
    <t>Duncan Lake Early Childhood Center</t>
  </si>
  <si>
    <t>9751 DUNCAN LAKE AVE SE</t>
  </si>
  <si>
    <t>(616)891-6220</t>
  </si>
  <si>
    <t>EDU20180107879</t>
  </si>
  <si>
    <t>Hope College</t>
  </si>
  <si>
    <t>1810 Lutheran Synod Drive</t>
  </si>
  <si>
    <t>49422</t>
  </si>
  <si>
    <t>https://www.hope.edu</t>
  </si>
  <si>
    <t>35.574000</t>
  </si>
  <si>
    <t>215.885670</t>
  </si>
  <si>
    <t>EDU20180107880</t>
  </si>
  <si>
    <t>400 3rd Ave SE</t>
  </si>
  <si>
    <t>(712)546-4185</t>
  </si>
  <si>
    <t>EDU20180107881</t>
  </si>
  <si>
    <t>William E. Lancaster School</t>
  </si>
  <si>
    <t>54 Millville St.</t>
  </si>
  <si>
    <t>(603)893-7059</t>
  </si>
  <si>
    <t>https://www.sau57.org/lancaster</t>
  </si>
  <si>
    <t>EDU20180107882</t>
  </si>
  <si>
    <t>TEACH</t>
  </si>
  <si>
    <t>415 Primrose Street</t>
  </si>
  <si>
    <t>(978)374-3482</t>
  </si>
  <si>
    <t>EDU20180107883</t>
  </si>
  <si>
    <t>Haverhill Alternative School</t>
  </si>
  <si>
    <t>EDU20180107884</t>
  </si>
  <si>
    <t>Doubek Elementary</t>
  </si>
  <si>
    <t>2040 Beulah Ave</t>
  </si>
  <si>
    <t>(262)642-6730</t>
  </si>
  <si>
    <t>EDU20180107885</t>
  </si>
  <si>
    <t>SHARON SPRINGS CENTRAL SCHOOL</t>
  </si>
  <si>
    <t>514 ST RT 20</t>
  </si>
  <si>
    <t>SHARON SPRINGS</t>
  </si>
  <si>
    <t>13459</t>
  </si>
  <si>
    <t>(518)284-2267</t>
  </si>
  <si>
    <t>https://www.sharonsprings.org</t>
  </si>
  <si>
    <t>EDU20180107886</t>
  </si>
  <si>
    <t>Karl Richter Campus</t>
  </si>
  <si>
    <t>920 BAIRD ST</t>
  </si>
  <si>
    <t>(248)328-3170</t>
  </si>
  <si>
    <t>https://www.hollyareaschools.com</t>
  </si>
  <si>
    <t>EDU20180107887</t>
  </si>
  <si>
    <t>3001 ELM ST</t>
  </si>
  <si>
    <t>EAST TROY</t>
  </si>
  <si>
    <t>EDU20180107888</t>
  </si>
  <si>
    <t>Woodbridge Elementary School</t>
  </si>
  <si>
    <t>9110 WOODBRIDGE ST</t>
  </si>
  <si>
    <t>ZEELAND</t>
  </si>
  <si>
    <t>(616)748-3400</t>
  </si>
  <si>
    <t>EDU20180107889</t>
  </si>
  <si>
    <t>8 TOWNSEND W</t>
  </si>
  <si>
    <t>EDU20180107890</t>
  </si>
  <si>
    <t>Bryant &amp; Stratton College-Online</t>
  </si>
  <si>
    <t>310 W. Wisconsin Avenue Suite 500</t>
  </si>
  <si>
    <t>37.466000</t>
  </si>
  <si>
    <t>227.367530</t>
  </si>
  <si>
    <t>EDU20180107891</t>
  </si>
  <si>
    <t>Bryant &amp; Stratton College-Southtowns</t>
  </si>
  <si>
    <t>8141 Hull St Rd</t>
  </si>
  <si>
    <t>EDU20180107892</t>
  </si>
  <si>
    <t>TURNPIKE ELEMENTARY SCHOOL</t>
  </si>
  <si>
    <t>55 NEW TURNPIKE RD</t>
  </si>
  <si>
    <t>(518)233-6822</t>
  </si>
  <si>
    <t>EDU20180107893</t>
  </si>
  <si>
    <t>LAKESIDE MONTESSORI</t>
  </si>
  <si>
    <t>455 E 8TH ST STE 300</t>
  </si>
  <si>
    <t>EDU20180107894</t>
  </si>
  <si>
    <t>HONEOYE MIDDLE/HIGH SCHOOL</t>
  </si>
  <si>
    <t>8528 MAIN ST</t>
  </si>
  <si>
    <t>HONEOYE</t>
  </si>
  <si>
    <t>14471</t>
  </si>
  <si>
    <t>(585)229-5171</t>
  </si>
  <si>
    <t>https://www.honeoye.org</t>
  </si>
  <si>
    <t>EDU20180107895</t>
  </si>
  <si>
    <t>Newbury Elementary</t>
  </si>
  <si>
    <t>63 Hanover Street</t>
  </si>
  <si>
    <t>01951</t>
  </si>
  <si>
    <t>(978)465-5353</t>
  </si>
  <si>
    <t>http://newbury.trsd.net</t>
  </si>
  <si>
    <t>EDU20180107896</t>
  </si>
  <si>
    <t>HONEOYE ELEMENTARY SCHOOL</t>
  </si>
  <si>
    <t>EDU20180107897</t>
  </si>
  <si>
    <t>71 DEERWOOD DR</t>
  </si>
  <si>
    <t>EDU20180107898</t>
  </si>
  <si>
    <t>1936 EMERY ST</t>
  </si>
  <si>
    <t>EDU20180107899</t>
  </si>
  <si>
    <t>NORTHEAST PARENT &amp; CHILD SOCIETY</t>
  </si>
  <si>
    <t>1821 HAMBURG ST</t>
  </si>
  <si>
    <t>EDU20180107900</t>
  </si>
  <si>
    <t>Hills Garrison Elementary School</t>
  </si>
  <si>
    <t>190 Derry Rd.</t>
  </si>
  <si>
    <t>(603)881-3930</t>
  </si>
  <si>
    <t>https://www.sau81.org/hgs</t>
  </si>
  <si>
    <t>EDU20180107901</t>
  </si>
  <si>
    <t>2665 NORTH ST</t>
  </si>
  <si>
    <t>EDU20180107902</t>
  </si>
  <si>
    <t>VAN CORLAER SCHOOL</t>
  </si>
  <si>
    <t>2310 GUILDERLAND AVE</t>
  </si>
  <si>
    <t>(518)370-8270</t>
  </si>
  <si>
    <t>EDU20180107903</t>
  </si>
  <si>
    <t>Academy for Science and Design Charter (M)</t>
  </si>
  <si>
    <t>486 Amherst Street</t>
  </si>
  <si>
    <t>(603)595-4705</t>
  </si>
  <si>
    <t>https://www.asdnh.org</t>
  </si>
  <si>
    <t>EDU20180107904</t>
  </si>
  <si>
    <t>Academy for Science and Design Charter (H)</t>
  </si>
  <si>
    <t>EDU20180107905</t>
  </si>
  <si>
    <t>LEARNING TREE MONTESSORI</t>
  </si>
  <si>
    <t>1305 96TH AVE</t>
  </si>
  <si>
    <t>EDU20180107906</t>
  </si>
  <si>
    <t>703 N LAPEER RD</t>
  </si>
  <si>
    <t>EDU20180107907</t>
  </si>
  <si>
    <t>Holly Academy</t>
  </si>
  <si>
    <t>820 ACADEMY RD</t>
  </si>
  <si>
    <t>(248)634-5554</t>
  </si>
  <si>
    <t>https://hollyacademy.org</t>
  </si>
  <si>
    <t>EDU20180107908</t>
  </si>
  <si>
    <t>MONTESSORI SCHOOL OF CLARKSTON</t>
  </si>
  <si>
    <t>10439 ORTONVILLE RD</t>
  </si>
  <si>
    <t>EDU20180107909</t>
  </si>
  <si>
    <t>Holly Elementary School</t>
  </si>
  <si>
    <t>801 EAST MAPLE ST</t>
  </si>
  <si>
    <t>(248)328-3600</t>
  </si>
  <si>
    <t>EDU20180107910</t>
  </si>
  <si>
    <t>Walnut Square</t>
  </si>
  <si>
    <t>645 Main Street</t>
  </si>
  <si>
    <t>(978)374-3471</t>
  </si>
  <si>
    <t>EDU20180107911</t>
  </si>
  <si>
    <t>Holly High School</t>
  </si>
  <si>
    <t>6161 EAST HOLLY RD</t>
  </si>
  <si>
    <t>(248)328-3200</t>
  </si>
  <si>
    <t>EDU20180107912</t>
  </si>
  <si>
    <t>Alvirne High School</t>
  </si>
  <si>
    <t>200 Derry Rd.</t>
  </si>
  <si>
    <t>(603)886-1260</t>
  </si>
  <si>
    <t>https://www.sau81.org/ahs</t>
  </si>
  <si>
    <t>EDU20180107913</t>
  </si>
  <si>
    <t>Nashua Community College</t>
  </si>
  <si>
    <t>2777 Mission Rd</t>
  </si>
  <si>
    <t>Nashotah</t>
  </si>
  <si>
    <t>https://nashuacc.edu/admissions</t>
  </si>
  <si>
    <t>EDU20180107914</t>
  </si>
  <si>
    <t>37601 31 MILE RD</t>
  </si>
  <si>
    <t>48062</t>
  </si>
  <si>
    <t>EDU20180107915</t>
  </si>
  <si>
    <t>64 London Bridge Rd.</t>
  </si>
  <si>
    <t>(603)537-2400</t>
  </si>
  <si>
    <t>https://www.windhamsd.org/WHS</t>
  </si>
  <si>
    <t>EDU20180107916</t>
  </si>
  <si>
    <t>BLASDELL ELEMENTARY SCHOOL</t>
  </si>
  <si>
    <t>3780 S PARK AVE</t>
  </si>
  <si>
    <t>BLASDELL</t>
  </si>
  <si>
    <t>14219</t>
  </si>
  <si>
    <t>(716)926-1750</t>
  </si>
  <si>
    <t>EDU20180107917</t>
  </si>
  <si>
    <t>1528 RIVER RD</t>
  </si>
  <si>
    <t>13346</t>
  </si>
  <si>
    <t>EDU20180107918</t>
  </si>
  <si>
    <t>RIVERRUN COMMUNITY MONTESSORI</t>
  </si>
  <si>
    <t>PO BOX 9423</t>
  </si>
  <si>
    <t>EDU20180107919</t>
  </si>
  <si>
    <t>2 ROBINSON ST</t>
  </si>
  <si>
    <t>(518)370-8355</t>
  </si>
  <si>
    <t>EDU20180107920</t>
  </si>
  <si>
    <t>TULLY JUNIOR-SENIOR HIGH SCHOOL</t>
  </si>
  <si>
    <t>20 STATE ST</t>
  </si>
  <si>
    <t>TULLY</t>
  </si>
  <si>
    <t>Onondaga County</t>
  </si>
  <si>
    <t>13159</t>
  </si>
  <si>
    <t>(315)696-6235</t>
  </si>
  <si>
    <t>https://www.tullyschools.org</t>
  </si>
  <si>
    <t>EDU20180107921</t>
  </si>
  <si>
    <t>100 PRINCETOWN RD</t>
  </si>
  <si>
    <t>(518)355-1342</t>
  </si>
  <si>
    <t>EDU20180107922</t>
  </si>
  <si>
    <t>201 2nd Ave NW</t>
  </si>
  <si>
    <t>(712)546-8121</t>
  </si>
  <si>
    <t>EDU20180107923</t>
  </si>
  <si>
    <t>Northern Essex Community College</t>
  </si>
  <si>
    <t>601 East 14th Street</t>
  </si>
  <si>
    <t>https://www.necc.mass.edu/</t>
  </si>
  <si>
    <t>65.736000</t>
  </si>
  <si>
    <t>398.927880</t>
  </si>
  <si>
    <t>EDU20180107924</t>
  </si>
  <si>
    <t>Kraft Meadows Middle School</t>
  </si>
  <si>
    <t>9230 KRAFT AVE SE</t>
  </si>
  <si>
    <t>(616)891-8649</t>
  </si>
  <si>
    <t>EDU20180107925</t>
  </si>
  <si>
    <t>WILLIAM C KEANE ELEMENTARY SCHOOL</t>
  </si>
  <si>
    <t>1252 ALBANY AVE</t>
  </si>
  <si>
    <t>(518)881-3960</t>
  </si>
  <si>
    <t>EDU20180107926</t>
  </si>
  <si>
    <t>1091 WEBSTER ST</t>
  </si>
  <si>
    <t>(518)881-3720</t>
  </si>
  <si>
    <t>EDU20180107927</t>
  </si>
  <si>
    <t>TULLY ELEMENTARY SCHOOL</t>
  </si>
  <si>
    <t>(315)696-6213</t>
  </si>
  <si>
    <t>EDU20180107928</t>
  </si>
  <si>
    <t>SUNY College at Geneseo</t>
  </si>
  <si>
    <t>350 New Campus Dr</t>
  </si>
  <si>
    <t>Brockport</t>
  </si>
  <si>
    <t>https://www.geneseo.edu/</t>
  </si>
  <si>
    <t>61.622000</t>
  </si>
  <si>
    <t>373.961510</t>
  </si>
  <si>
    <t>EDU20180107929</t>
  </si>
  <si>
    <t>FULTON EARLY CHILDHOOD CENTER</t>
  </si>
  <si>
    <t>408 ELEANOR ST</t>
  </si>
  <si>
    <t>(518)881-3980</t>
  </si>
  <si>
    <t>EDU20180107930</t>
  </si>
  <si>
    <t>INKOM ELEMENTARY SCHOOL</t>
  </si>
  <si>
    <t>521 HOLSTEIN STREET</t>
  </si>
  <si>
    <t>INKOM</t>
  </si>
  <si>
    <t>83245</t>
  </si>
  <si>
    <t>(208)775-3361</t>
  </si>
  <si>
    <t>EDU20180107931</t>
  </si>
  <si>
    <t>John G Whittier</t>
  </si>
  <si>
    <t>256 Concord Street</t>
  </si>
  <si>
    <t>(978)374-5782</t>
  </si>
  <si>
    <t>EDU20180107932</t>
  </si>
  <si>
    <t>Forest Grove Elementary School</t>
  </si>
  <si>
    <t>1645 32ND AVE</t>
  </si>
  <si>
    <t>HUDSONVILLE</t>
  </si>
  <si>
    <t>49426</t>
  </si>
  <si>
    <t>(616)896-9429</t>
  </si>
  <si>
    <t>EDU20180107933</t>
  </si>
  <si>
    <t>The REAL School</t>
  </si>
  <si>
    <t>5915 Erie St</t>
  </si>
  <si>
    <t>(262)631-7067</t>
  </si>
  <si>
    <t>EDU20180107934</t>
  </si>
  <si>
    <t>MONT PLEASANT MIDDLE SCHOOL</t>
  </si>
  <si>
    <t>1121 FOREST RD</t>
  </si>
  <si>
    <t>(518)370-8160</t>
  </si>
  <si>
    <t>EDU20180107935</t>
  </si>
  <si>
    <t>O Brown Elementary</t>
  </si>
  <si>
    <t>(262)664-6650</t>
  </si>
  <si>
    <t>EDU20180107936</t>
  </si>
  <si>
    <t>GORHAM ELEMENTARY SCHOOL</t>
  </si>
  <si>
    <t>2705 W MAIN ST</t>
  </si>
  <si>
    <t>GORHAM</t>
  </si>
  <si>
    <t>14461</t>
  </si>
  <si>
    <t>(585)526-6351</t>
  </si>
  <si>
    <t>EDU20180107937</t>
  </si>
  <si>
    <t>Pentucket Lake Elementary</t>
  </si>
  <si>
    <t>252 Concord Street</t>
  </si>
  <si>
    <t>(978)374-2421</t>
  </si>
  <si>
    <t>EDU20180107938</t>
  </si>
  <si>
    <t>2659 76th St</t>
  </si>
  <si>
    <t>(262)835-2929</t>
  </si>
  <si>
    <t>https://www.raymond.k12.wi.us</t>
  </si>
  <si>
    <t>EDU20180107939</t>
  </si>
  <si>
    <t>ST JOSEPH REGIONAL CATHOLIC SCHOOL</t>
  </si>
  <si>
    <t>40 MAIN ST</t>
  </si>
  <si>
    <t>EDU20180107940</t>
  </si>
  <si>
    <t>ROSENDALE SCHOOL</t>
  </si>
  <si>
    <t>2445 ROSENDALE RD</t>
  </si>
  <si>
    <t>(518)377-3123</t>
  </si>
  <si>
    <t>EDU20180107941</t>
  </si>
  <si>
    <t>Yahara Elementary</t>
  </si>
  <si>
    <t>8643 Raymond Rd</t>
  </si>
  <si>
    <t>53534</t>
  </si>
  <si>
    <t>(608)884-4931</t>
  </si>
  <si>
    <t>https://www.edgerton.k12.wi.us</t>
  </si>
  <si>
    <t>EDU20180107942</t>
  </si>
  <si>
    <t>IROQUOIS MIDDLE SCHOOL</t>
  </si>
  <si>
    <t>2495 ROSENDALE RD</t>
  </si>
  <si>
    <t>(518)377-2233</t>
  </si>
  <si>
    <t>EDU20180107943</t>
  </si>
  <si>
    <t>Caledonia High School</t>
  </si>
  <si>
    <t>9050 KRAFT AVE SE</t>
  </si>
  <si>
    <t>(616)891-8129</t>
  </si>
  <si>
    <t>EDU20180107944</t>
  </si>
  <si>
    <t>1097 FOREST RD</t>
  </si>
  <si>
    <t>(518)881-3640</t>
  </si>
  <si>
    <t>EDU20180107945</t>
  </si>
  <si>
    <t>Pine River Elementary School</t>
  </si>
  <si>
    <t>3575 KING RD</t>
  </si>
  <si>
    <t>48054</t>
  </si>
  <si>
    <t>(810)676-1050</t>
  </si>
  <si>
    <t>EDU20180107946</t>
  </si>
  <si>
    <t>2 Lowell Rd.</t>
  </si>
  <si>
    <t>(603)432-7312</t>
  </si>
  <si>
    <t>https://www.windhamsd.org/center</t>
  </si>
  <si>
    <t>EDU20180107947</t>
  </si>
  <si>
    <t>Glenmor High School</t>
  </si>
  <si>
    <t>8948 KRAFT AVE SE</t>
  </si>
  <si>
    <t>(616)891-8236</t>
  </si>
  <si>
    <t>EDU20180107948</t>
  </si>
  <si>
    <t>Pownal Elementary School</t>
  </si>
  <si>
    <t>94 Schoolhouse Road</t>
  </si>
  <si>
    <t>Pownal</t>
  </si>
  <si>
    <t>05261</t>
  </si>
  <si>
    <t>(802)823-7333</t>
  </si>
  <si>
    <t>http://www.pownalelementary.com/</t>
  </si>
  <si>
    <t>EDU20180107949</t>
  </si>
  <si>
    <t>830 NH Route 45</t>
  </si>
  <si>
    <t>03084</t>
  </si>
  <si>
    <t>(603)878-1955</t>
  </si>
  <si>
    <t>https://conval.edu/schools/tes</t>
  </si>
  <si>
    <t>EDU20180107950</t>
  </si>
  <si>
    <t>Guilford Central School</t>
  </si>
  <si>
    <t>374 School Road</t>
  </si>
  <si>
    <t>05301</t>
  </si>
  <si>
    <t>(802)254-2271</t>
  </si>
  <si>
    <t>https://sites.google.com/site/vermontgcs/</t>
  </si>
  <si>
    <t>EDU20180107951</t>
  </si>
  <si>
    <t>Tripoli Middle/Sr High School</t>
  </si>
  <si>
    <t>209 8th Ave SW</t>
  </si>
  <si>
    <t>Tripoli</t>
  </si>
  <si>
    <t>50676</t>
  </si>
  <si>
    <t>(319)882-4202</t>
  </si>
  <si>
    <t>https://www.tripoli.k12.ia.us</t>
  </si>
  <si>
    <t>EDU20180107952</t>
  </si>
  <si>
    <t>ST KATERI PARISH SCHOOL</t>
  </si>
  <si>
    <t>1801 UNION ST</t>
  </si>
  <si>
    <t>EDU20180107953</t>
  </si>
  <si>
    <t>514 LINCOLN ST</t>
  </si>
  <si>
    <t>EDU20180107954</t>
  </si>
  <si>
    <t>Tomek-Eastern Elem. School</t>
  </si>
  <si>
    <t>600 4TH ST</t>
  </si>
  <si>
    <t>(810)591-6800</t>
  </si>
  <si>
    <t>EDU20180107955</t>
  </si>
  <si>
    <t>Tripoli Elementary School</t>
  </si>
  <si>
    <t>309 9th Ave SW</t>
  </si>
  <si>
    <t>(319)882-4203</t>
  </si>
  <si>
    <t>EDU20180107956</t>
  </si>
  <si>
    <t>CENTRAL PARK INTERNATIONAL MAGNET SCHOOL</t>
  </si>
  <si>
    <t>421 ELM ST</t>
  </si>
  <si>
    <t>(518)370-8250</t>
  </si>
  <si>
    <t>EDU20180107957</t>
  </si>
  <si>
    <t>Emmons Lake Elementary School</t>
  </si>
  <si>
    <t>8950 KRAFT AVE SE</t>
  </si>
  <si>
    <t>(616)528-8100</t>
  </si>
  <si>
    <t>https://www.calschools.org</t>
  </si>
  <si>
    <t>EDU20180107958</t>
  </si>
  <si>
    <t>67901 HOWARD ST</t>
  </si>
  <si>
    <t>EDU20180107959</t>
  </si>
  <si>
    <t>New Glarus High</t>
  </si>
  <si>
    <t>1701 2nd St</t>
  </si>
  <si>
    <t>New Glarus</t>
  </si>
  <si>
    <t>53574</t>
  </si>
  <si>
    <t>(608)527-2410</t>
  </si>
  <si>
    <t>https://www.ngsd.k12.wi.us</t>
  </si>
  <si>
    <t>EDU20180107960</t>
  </si>
  <si>
    <t>MARTIN LUTHER KING SCHOOL</t>
  </si>
  <si>
    <t>918 STANLEY ST</t>
  </si>
  <si>
    <t>12307</t>
  </si>
  <si>
    <t>(518)370-8360</t>
  </si>
  <si>
    <t>EDU20180107961</t>
  </si>
  <si>
    <t>Belanger School of Nursing</t>
  </si>
  <si>
    <t>1681 S Dayton St</t>
  </si>
  <si>
    <t>https://ellisbelangerschoolofnursing.org</t>
  </si>
  <si>
    <t>EDU20180107962</t>
  </si>
  <si>
    <t>North Road Elementary School</t>
  </si>
  <si>
    <t>525 NORTH RD</t>
  </si>
  <si>
    <t>(810)591-1500</t>
  </si>
  <si>
    <t>EDU20180107963</t>
  </si>
  <si>
    <t>New Glarus Middle</t>
  </si>
  <si>
    <t>1619 2nd St</t>
  </si>
  <si>
    <t>EDU20180107964</t>
  </si>
  <si>
    <t>15425 LOBDELL RD</t>
  </si>
  <si>
    <t>48451</t>
  </si>
  <si>
    <t>(810)591-0710</t>
  </si>
  <si>
    <t>https://www.lindenschools.org</t>
  </si>
  <si>
    <t>EDU20180107965</t>
  </si>
  <si>
    <t>FRANKLIN DELANO ROOSEVELT ELEMENTARY SCHOOL</t>
  </si>
  <si>
    <t>570 LANSING ST</t>
  </si>
  <si>
    <t>(518)881-3970</t>
  </si>
  <si>
    <t>EDU20180107966</t>
  </si>
  <si>
    <t>2134 WEST LAKEWOOD BLVD</t>
  </si>
  <si>
    <t>49424</t>
  </si>
  <si>
    <t>(616)786-1300</t>
  </si>
  <si>
    <t>https://www.westottawa.net</t>
  </si>
  <si>
    <t>EDU20180107967</t>
  </si>
  <si>
    <t>Waukazoo Elementary School</t>
  </si>
  <si>
    <t>1294 WEST LAKEWOOD BLVD</t>
  </si>
  <si>
    <t>(616)786-1800</t>
  </si>
  <si>
    <t>EDU20180107968</t>
  </si>
  <si>
    <t>156 HAVERHILL RD</t>
  </si>
  <si>
    <t>EDU20180107969</t>
  </si>
  <si>
    <t>Romeo High School</t>
  </si>
  <si>
    <t>11091 32 MILE RD</t>
  </si>
  <si>
    <t>ROMEO</t>
  </si>
  <si>
    <t>48065</t>
  </si>
  <si>
    <t>(586)752-0300</t>
  </si>
  <si>
    <t>EDU20180107970</t>
  </si>
  <si>
    <t>BYRON CENTER CHRISTIAN SCHOOL</t>
  </si>
  <si>
    <t>8840 BYRON CENTER AVE SW</t>
  </si>
  <si>
    <t>EDU20180107971</t>
  </si>
  <si>
    <t>GORDON-RUSHVILLE ELEM-GORDON</t>
  </si>
  <si>
    <t>500 W SECOND</t>
  </si>
  <si>
    <t>69343</t>
  </si>
  <si>
    <t>(308)282-0216</t>
  </si>
  <si>
    <t>EDU20180107972</t>
  </si>
  <si>
    <t>242 DERRY RD</t>
  </si>
  <si>
    <t>03052</t>
  </si>
  <si>
    <t>EDU20180107973</t>
  </si>
  <si>
    <t>Gate City Charter School for the Arts</t>
  </si>
  <si>
    <t>7 Henry Clay Dr</t>
  </si>
  <si>
    <t>03054</t>
  </si>
  <si>
    <t>(603)943-5273</t>
  </si>
  <si>
    <t>https://www.gatecitycharterschool.org</t>
  </si>
  <si>
    <t>EDU20180107974</t>
  </si>
  <si>
    <t>Romeo Middle School</t>
  </si>
  <si>
    <t>297 PROSPECT ST</t>
  </si>
  <si>
    <t>(586)752-0240</t>
  </si>
  <si>
    <t>EDU20180107975</t>
  </si>
  <si>
    <t>Richmond Middle School</t>
  </si>
  <si>
    <t>35250 DIVISION RD</t>
  </si>
  <si>
    <t>(586)727-7552</t>
  </si>
  <si>
    <t>https://www.richmond.k12.mi.us</t>
  </si>
  <si>
    <t>EDU20180107976</t>
  </si>
  <si>
    <t>New Glarus Elementary</t>
  </si>
  <si>
    <t>1420 2nd St</t>
  </si>
  <si>
    <t>(608)527-2810</t>
  </si>
  <si>
    <t>EDU20180107977</t>
  </si>
  <si>
    <t>2950 SOUTHWESTERN BLVD</t>
  </si>
  <si>
    <t>EDU20180107978</t>
  </si>
  <si>
    <t>Will L. Lee School</t>
  </si>
  <si>
    <t>68399 SOUTH FOREST AVE</t>
  </si>
  <si>
    <t>(586)727-2509</t>
  </si>
  <si>
    <t>EDU20180107979</t>
  </si>
  <si>
    <t>Amanda Moore Elementary School</t>
  </si>
  <si>
    <t>209 DICKENSON ST</t>
  </si>
  <si>
    <t>(586)752-0260</t>
  </si>
  <si>
    <t>EDU20180107980</t>
  </si>
  <si>
    <t>SOUTH MERRIMACK CHRISTIAN ACADEMY</t>
  </si>
  <si>
    <t>517 BOSTON POST RD</t>
  </si>
  <si>
    <t>MERRIMACK</t>
  </si>
  <si>
    <t>EDU20180107981</t>
  </si>
  <si>
    <t>TRUMAN ELEMENTARY SCHOOL</t>
  </si>
  <si>
    <t>15 INNER DR</t>
  </si>
  <si>
    <t>LACKAWANNA</t>
  </si>
  <si>
    <t>14218</t>
  </si>
  <si>
    <t>(716)827-6741</t>
  </si>
  <si>
    <t>https://www.lackawannaschools.org</t>
  </si>
  <si>
    <t>EDU20180107982</t>
  </si>
  <si>
    <t>Hamilton Parsons Elem. School</t>
  </si>
  <si>
    <t>69875 DEQUINDRE RD</t>
  </si>
  <si>
    <t>48367</t>
  </si>
  <si>
    <t>(586)752-0280</t>
  </si>
  <si>
    <t>EDU20180107983</t>
  </si>
  <si>
    <t>1100 CORNELIUS AVE</t>
  </si>
  <si>
    <t>(518)377-1856</t>
  </si>
  <si>
    <t>EDU20180107984</t>
  </si>
  <si>
    <t>Pecatonica High</t>
  </si>
  <si>
    <t>704 Cross St</t>
  </si>
  <si>
    <t>Blanchardville</t>
  </si>
  <si>
    <t>53516</t>
  </si>
  <si>
    <t>(608)523-4285</t>
  </si>
  <si>
    <t>https://www.pecatonica.k12.wi.us</t>
  </si>
  <si>
    <t>EDU20180107985</t>
  </si>
  <si>
    <t>Byron Center West Middle School</t>
  </si>
  <si>
    <t>8654 HOMERICH AVE SW</t>
  </si>
  <si>
    <t>(616)878-6500</t>
  </si>
  <si>
    <t>https://www.bcpsk12.net</t>
  </si>
  <si>
    <t>EDU20180107986</t>
  </si>
  <si>
    <t>Crest Hill Elementary</t>
  </si>
  <si>
    <t>4445 South Poplar</t>
  </si>
  <si>
    <t>82601</t>
  </si>
  <si>
    <t>(307)253-4200</t>
  </si>
  <si>
    <t>http://www.natronaschools.org/school.php?id=56</t>
  </si>
  <si>
    <t>EDU20180107987</t>
  </si>
  <si>
    <t>HOWE EARLY CHILDHOOD EDUCATIONAL CENTER</t>
  </si>
  <si>
    <t>1065 BAKER AVE</t>
  </si>
  <si>
    <t>(518)370-8295</t>
  </si>
  <si>
    <t>EDU20180107988</t>
  </si>
  <si>
    <t>3231 GRANGE HALL RD</t>
  </si>
  <si>
    <t>(248)328-3700</t>
  </si>
  <si>
    <t>EDU20180107989</t>
  </si>
  <si>
    <t>River Valley Charter School</t>
  </si>
  <si>
    <t>2 Perry Way</t>
  </si>
  <si>
    <t>Newburyport</t>
  </si>
  <si>
    <t>01950</t>
  </si>
  <si>
    <t>(978)465-0065</t>
  </si>
  <si>
    <t>https://www.rivervalleycharter.org</t>
  </si>
  <si>
    <t>EDU20180107990</t>
  </si>
  <si>
    <t>Thomas More College of Liberal Arts</t>
  </si>
  <si>
    <t>333 Thomas More Parkway</t>
  </si>
  <si>
    <t>Crestview Hills</t>
  </si>
  <si>
    <t>https://www.thomasmorecollege.edu</t>
  </si>
  <si>
    <t>EDU20180107991</t>
  </si>
  <si>
    <t>CENTURY HIGH SCHOOL</t>
  </si>
  <si>
    <t>7801 DIAMONDBACK DRIVE</t>
  </si>
  <si>
    <t>POCATELLO</t>
  </si>
  <si>
    <t>83204</t>
  </si>
  <si>
    <t>(208)478-6863</t>
  </si>
  <si>
    <t>EDU20180107992</t>
  </si>
  <si>
    <t>Richmond Community High School</t>
  </si>
  <si>
    <t>35320 DIVISION RD</t>
  </si>
  <si>
    <t>(586)727-3225</t>
  </si>
  <si>
    <t>EDU20180107993</t>
  </si>
  <si>
    <t>7201 SILVER LAKE RD</t>
  </si>
  <si>
    <t>(810)591-0410</t>
  </si>
  <si>
    <t>EDU20180107994</t>
  </si>
  <si>
    <t>60 EAST LINCOLN AVE</t>
  </si>
  <si>
    <t>(616)748-3350</t>
  </si>
  <si>
    <t>https://www.zeeland.k12.mi.us</t>
  </si>
  <si>
    <t>EDU20180107995</t>
  </si>
  <si>
    <t>Clear Lake Elementary School</t>
  </si>
  <si>
    <t>2085 WEST DRAHNER RD</t>
  </si>
  <si>
    <t>48371</t>
  </si>
  <si>
    <t>(248)969-5200</t>
  </si>
  <si>
    <t>https://oxfordschools.org</t>
  </si>
  <si>
    <t>EDU20180107996</t>
  </si>
  <si>
    <t>VAN ANTWERP MIDDLE SCHOOL</t>
  </si>
  <si>
    <t>2253 STORY AVE</t>
  </si>
  <si>
    <t>(518)370-1243</t>
  </si>
  <si>
    <t>EDU20180107997</t>
  </si>
  <si>
    <t>Dr John C Page School</t>
  </si>
  <si>
    <t>694 Main Street</t>
  </si>
  <si>
    <t>(978)363-2671</t>
  </si>
  <si>
    <t>EDU20180107998</t>
  </si>
  <si>
    <t>Edward G. Molin Elementary School</t>
  </si>
  <si>
    <t>70 Low Street</t>
  </si>
  <si>
    <t>(978)463-8212</t>
  </si>
  <si>
    <t>https://www.newburyport.k12.ma.us</t>
  </si>
  <si>
    <t>EDU20180107999</t>
  </si>
  <si>
    <t>Rupert A Nock Middle</t>
  </si>
  <si>
    <t>(978)465-4447</t>
  </si>
  <si>
    <t>EDU20180108000</t>
  </si>
  <si>
    <t>Remsen-Union Middle School</t>
  </si>
  <si>
    <t>511 Roosevelt</t>
  </si>
  <si>
    <t>Remsen</t>
  </si>
  <si>
    <t>51050</t>
  </si>
  <si>
    <t>(712)786-1101</t>
  </si>
  <si>
    <t>https://www.rurockets.org</t>
  </si>
  <si>
    <t>EDU20180108001</t>
  </si>
  <si>
    <t>7199 SILVER LAKE RD</t>
  </si>
  <si>
    <t>(810)591-8410</t>
  </si>
  <si>
    <t>EDU20180108002</t>
  </si>
  <si>
    <t>CHARTER SCHOOL OF INQUIRY</t>
  </si>
  <si>
    <t>404 EDISON ST</t>
  </si>
  <si>
    <t>14222</t>
  </si>
  <si>
    <t>(716)833-3250</t>
  </si>
  <si>
    <t>EDU20180108003</t>
  </si>
  <si>
    <t>Remsen-Union High School</t>
  </si>
  <si>
    <t>511 Roosevelt St</t>
  </si>
  <si>
    <t>EDU20180108004</t>
  </si>
  <si>
    <t>Remsen-Union Elementary School</t>
  </si>
  <si>
    <t>EDU20180108005</t>
  </si>
  <si>
    <t>ICademy Global</t>
  </si>
  <si>
    <t>8485 Homestead Dr</t>
  </si>
  <si>
    <t>EDU20180108006</t>
  </si>
  <si>
    <t>Innocademy</t>
  </si>
  <si>
    <t>(616)610-0031</t>
  </si>
  <si>
    <t>EDU20180108007</t>
  </si>
  <si>
    <t>1 WASHINGTON ST</t>
  </si>
  <si>
    <t>NEWBURYPORT</t>
  </si>
  <si>
    <t>EDU20180108008</t>
  </si>
  <si>
    <t>New Groningen School</t>
  </si>
  <si>
    <t>10542 CHICAGO DR</t>
  </si>
  <si>
    <t>(616)748-3375</t>
  </si>
  <si>
    <t>EDU20180108009</t>
  </si>
  <si>
    <t>325 STAN EATON DR</t>
  </si>
  <si>
    <t>(810)591-8180</t>
  </si>
  <si>
    <t>EDU20180108010</t>
  </si>
  <si>
    <t>Whittier Regional Vocational</t>
  </si>
  <si>
    <t>115 Amesbury Line Rd</t>
  </si>
  <si>
    <t>(978)373-4101</t>
  </si>
  <si>
    <t>https://www.whittiertech.org</t>
  </si>
  <si>
    <t>EDU20180108011</t>
  </si>
  <si>
    <t>Byron Center High School</t>
  </si>
  <si>
    <t>8500 BURLINGAME AVE SW</t>
  </si>
  <si>
    <t>(616)878-6600</t>
  </si>
  <si>
    <t>EDU20180108012</t>
  </si>
  <si>
    <t>TRUNK BUTTE CHRISTIAN SCHOOL</t>
  </si>
  <si>
    <t>5240 HIGHWAY 20</t>
  </si>
  <si>
    <t>EDU20180108013</t>
  </si>
  <si>
    <t>NEWBURYPORT MONTESSORI SCHOOL</t>
  </si>
  <si>
    <t>EDU20180108014</t>
  </si>
  <si>
    <t>400 SOUTH BRIDGE ST</t>
  </si>
  <si>
    <t>(810)591-9130</t>
  </si>
  <si>
    <t>EDU20180108015</t>
  </si>
  <si>
    <t>ELMER AVENUE SCHOOL</t>
  </si>
  <si>
    <t>90 ELMER AVE</t>
  </si>
  <si>
    <t>12308</t>
  </si>
  <si>
    <t>(518)370-8310</t>
  </si>
  <si>
    <t>EDU20180108016</t>
  </si>
  <si>
    <t>ZEELAND CHRISTIAN SCHOOL</t>
  </si>
  <si>
    <t>334 W CENTRAL AVE</t>
  </si>
  <si>
    <t>EDU20180108017</t>
  </si>
  <si>
    <t>OUR WORLD MONTESSORI</t>
  </si>
  <si>
    <t>1335 BALLTOWN RD</t>
  </si>
  <si>
    <t>NISKAYUNA</t>
  </si>
  <si>
    <t>EDU20180108018</t>
  </si>
  <si>
    <t>ST MARY S HIGH SCHOOL</t>
  </si>
  <si>
    <t>REMSEN</t>
  </si>
  <si>
    <t>EDU20180108019</t>
  </si>
  <si>
    <t>80 MORTIMORE LN</t>
  </si>
  <si>
    <t>LANDER</t>
  </si>
  <si>
    <t>82520</t>
  </si>
  <si>
    <t>EDU20180108020</t>
  </si>
  <si>
    <t>Robert L. Nickels Intermediate School</t>
  </si>
  <si>
    <t>8638 BYRON CENTER AVE SW</t>
  </si>
  <si>
    <t>(616)878-6400</t>
  </si>
  <si>
    <t>EDU20180108021</t>
  </si>
  <si>
    <t>KIDS INN EARLY LEARNING CENTER</t>
  </si>
  <si>
    <t>67 STATE ROUTE 101A</t>
  </si>
  <si>
    <t>03031</t>
  </si>
  <si>
    <t>EDU20180108022</t>
  </si>
  <si>
    <t>NIOBRARA SECONDARY SCHOOL</t>
  </si>
  <si>
    <t>247 N HWY 12</t>
  </si>
  <si>
    <t>NIOBRARA</t>
  </si>
  <si>
    <t>68760</t>
  </si>
  <si>
    <t>(402)857-3322</t>
  </si>
  <si>
    <t>EDU20180108023</t>
  </si>
  <si>
    <t>NIOBRARA ELEMENTARY SCHOOL</t>
  </si>
  <si>
    <t>(402)857-3323</t>
  </si>
  <si>
    <t>EDU20180108024</t>
  </si>
  <si>
    <t>THE CHILDRENS CASTLE</t>
  </si>
  <si>
    <t>694 MAIN ST STE 6</t>
  </si>
  <si>
    <t>WEST NEWBURY</t>
  </si>
  <si>
    <t>EDU20180108025</t>
  </si>
  <si>
    <t>THE RSEC ACADEMY</t>
  </si>
  <si>
    <t>EDU20180108026</t>
  </si>
  <si>
    <t>Jaffrey-Rindge Middle School</t>
  </si>
  <si>
    <t>1 Conant Way</t>
  </si>
  <si>
    <t>Jaffrey</t>
  </si>
  <si>
    <t>03452</t>
  </si>
  <si>
    <t>(603)532-8122</t>
  </si>
  <si>
    <t>https://sau47.org/jaffrey-rindge-middle-school</t>
  </si>
  <si>
    <t>EDU20180108027</t>
  </si>
  <si>
    <t>LIVONIA SENIOR HIGH SCHOOL</t>
  </si>
  <si>
    <t>2 BULLDOG BLVD</t>
  </si>
  <si>
    <t>14487</t>
  </si>
  <si>
    <t>(585)346-4000</t>
  </si>
  <si>
    <t>https://www.livoniacsd.org</t>
  </si>
  <si>
    <t>EDU20180108028</t>
  </si>
  <si>
    <t>146 RESERVE RD</t>
  </si>
  <si>
    <t>WEST SENECA</t>
  </si>
  <si>
    <t>14224</t>
  </si>
  <si>
    <t>EDU20180108029</t>
  </si>
  <si>
    <t>Conant High School</t>
  </si>
  <si>
    <t>3 Conant Way</t>
  </si>
  <si>
    <t>(603)532-8131</t>
  </si>
  <si>
    <t>https://sau47.org/conant-high-school</t>
  </si>
  <si>
    <t>EDU20180108030</t>
  </si>
  <si>
    <t>Cityside Middle School</t>
  </si>
  <si>
    <t>320 EAST MAIN AVE</t>
  </si>
  <si>
    <t>(616)748-3200</t>
  </si>
  <si>
    <t>EDU20180108031</t>
  </si>
  <si>
    <t>Blended Learning Academies Credit Recovery High School</t>
  </si>
  <si>
    <t>1754 E Clark Rd</t>
  </si>
  <si>
    <t>(517)214-1880</t>
  </si>
  <si>
    <t>EDU20180108032</t>
  </si>
  <si>
    <t>LIVONIA MIDDLE SCHOOL</t>
  </si>
  <si>
    <t>20 MEMORIAL DR</t>
  </si>
  <si>
    <t>EDU20180108033</t>
  </si>
  <si>
    <t>1399 ORCHARD PARK RD</t>
  </si>
  <si>
    <t>(716)677-3660</t>
  </si>
  <si>
    <t>https://www.wscschools.org</t>
  </si>
  <si>
    <t>EDU20180108034</t>
  </si>
  <si>
    <t>COUNTRY BEAR PRESCHOOL &amp; CHILD CARE</t>
  </si>
  <si>
    <t>1 CUTLER RD</t>
  </si>
  <si>
    <t>EDU20180108035</t>
  </si>
  <si>
    <t>MOUNTAIN ROAD CHRISTIAN ACADEMY</t>
  </si>
  <si>
    <t>2657 CASPER MOUNTAIN RD</t>
  </si>
  <si>
    <t>CASPER</t>
  </si>
  <si>
    <t>EDU20180108036</t>
  </si>
  <si>
    <t>GENESEO MIDDLE SCHOOL HIGH SCHOOL</t>
  </si>
  <si>
    <t>4050 AVON RD</t>
  </si>
  <si>
    <t>(585)243-3450</t>
  </si>
  <si>
    <t>https://www.geneseocsd.org</t>
  </si>
  <si>
    <t>EDU20180108037</t>
  </si>
  <si>
    <t>GENESEO ELEMENTARY SCHOOL</t>
  </si>
  <si>
    <t>EDU20180108038</t>
  </si>
  <si>
    <t>Newburyport High</t>
  </si>
  <si>
    <t>241 High Street</t>
  </si>
  <si>
    <t>(978)465-4440</t>
  </si>
  <si>
    <t>EDU20180108039</t>
  </si>
  <si>
    <t>WATERFORD-HALFMOON JUNIOR-SENIOR HIGH SCHOOL</t>
  </si>
  <si>
    <t>125 MIDDLETOWN RD</t>
  </si>
  <si>
    <t>Saratoga County</t>
  </si>
  <si>
    <t>12188</t>
  </si>
  <si>
    <t>(518)237-0800</t>
  </si>
  <si>
    <t>https://www.whufsd.org</t>
  </si>
  <si>
    <t>EDU20180108040</t>
  </si>
  <si>
    <t>WATERFORD-HALFMOON ELEMENTARY SCHOOL</t>
  </si>
  <si>
    <t>EDU20180108041</t>
  </si>
  <si>
    <t>GORDON-RUSHVILLE HIGH SCHOOL</t>
  </si>
  <si>
    <t>810 N OAK ST</t>
  </si>
  <si>
    <t>(308)282-1322</t>
  </si>
  <si>
    <t>EDU20180108042</t>
  </si>
  <si>
    <t>1397 ORCHARD PARK RD</t>
  </si>
  <si>
    <t>(716)677-3250</t>
  </si>
  <si>
    <t>EDU20180108043</t>
  </si>
  <si>
    <t>Ft. Caspar Academy</t>
  </si>
  <si>
    <t>4100 W. 38th Street</t>
  </si>
  <si>
    <t>(307)253-3400</t>
  </si>
  <si>
    <t>http://www.natronaschools.org/school.php?id=67</t>
  </si>
  <si>
    <t>EDU20180108044</t>
  </si>
  <si>
    <t>Paul Mitchell the School-Schenectady</t>
  </si>
  <si>
    <t>525 Anacapa Street</t>
  </si>
  <si>
    <t>12305</t>
  </si>
  <si>
    <t>https://paulmitchell.edu/schenectady/</t>
  </si>
  <si>
    <t>EDU20180108045</t>
  </si>
  <si>
    <t>ST CATHERINE-ST MARYS GRADE SCHOOL</t>
  </si>
  <si>
    <t>321 FULTON ST</t>
  </si>
  <si>
    <t>EDU20180108046</t>
  </si>
  <si>
    <t>WEST SENECA CHRISTIAN SCHOOL</t>
  </si>
  <si>
    <t>511 UNION RD</t>
  </si>
  <si>
    <t>EDU20180108047</t>
  </si>
  <si>
    <t>C Y Junior High School</t>
  </si>
  <si>
    <t>2900 Cyclone Dr</t>
  </si>
  <si>
    <t>(307)253-2700</t>
  </si>
  <si>
    <t>http://www.natronaschools.org/school.php?id=57</t>
  </si>
  <si>
    <t>EDU20180108048</t>
  </si>
  <si>
    <t>HOLLAND CHRISTIAN ROSE PARK CHRISTIAN SCHOOL</t>
  </si>
  <si>
    <t>556 BUTTERNUT DR</t>
  </si>
  <si>
    <t>EDU20180108049</t>
  </si>
  <si>
    <t>SCHENECTADY HIGH SCHOOL</t>
  </si>
  <si>
    <t>1445 THE PLAZA</t>
  </si>
  <si>
    <t>(518)881-2044</t>
  </si>
  <si>
    <t>EDU20180108050</t>
  </si>
  <si>
    <t>Jaffrey Grade School</t>
  </si>
  <si>
    <t>18 School St.</t>
  </si>
  <si>
    <t>(603)532-8355</t>
  </si>
  <si>
    <t>https://sau47.org/jaffrey-grade-school</t>
  </si>
  <si>
    <t>EDU20180108051</t>
  </si>
  <si>
    <t>8200 EASTERN AVE SE</t>
  </si>
  <si>
    <t>(616)878-6900</t>
  </si>
  <si>
    <t>EDU20180108052</t>
  </si>
  <si>
    <t>Oxford Crossroads Alternative Secondary School</t>
  </si>
  <si>
    <t>810 James Hunt Dr</t>
  </si>
  <si>
    <t>(248)969-1887</t>
  </si>
  <si>
    <t>EDU20180108053</t>
  </si>
  <si>
    <t>2591 NORTH DIVISION AVE</t>
  </si>
  <si>
    <t>(616)786-1900</t>
  </si>
  <si>
    <t>EDU20180108054</t>
  </si>
  <si>
    <t>Thorntons Ferry School</t>
  </si>
  <si>
    <t>134 Camp Sargent Rd.</t>
  </si>
  <si>
    <t>(603)889-1577</t>
  </si>
  <si>
    <t>https://www.merrimack.k12.nh.us/ThorntonsFerry.cfm</t>
  </si>
  <si>
    <t>EDU20180108055</t>
  </si>
  <si>
    <t>BROOKFIELD CENTRAL SCHOOL</t>
  </si>
  <si>
    <t>1910 FAIRGROUND RD</t>
  </si>
  <si>
    <t>13314</t>
  </si>
  <si>
    <t>(315)899-3323</t>
  </si>
  <si>
    <t>https://www.brookfieldcsd.org</t>
  </si>
  <si>
    <t>EDU20180108056</t>
  </si>
  <si>
    <t>MARTIN ROAD ELEMENTARY SCHOOL</t>
  </si>
  <si>
    <t>135 MARTIN RD</t>
  </si>
  <si>
    <t>(716)827-6734</t>
  </si>
  <si>
    <t>EDU20180108057</t>
  </si>
  <si>
    <t>LIVONIA ELEMENTARY SCHOOL</t>
  </si>
  <si>
    <t>6 PUPPY LN</t>
  </si>
  <si>
    <t>EDU20180108058</t>
  </si>
  <si>
    <t>13789 WEBSTER RD</t>
  </si>
  <si>
    <t>48808</t>
  </si>
  <si>
    <t>(517)641-6771</t>
  </si>
  <si>
    <t>https://www.bathschools.net</t>
  </si>
  <si>
    <t>EDU20180108059</t>
  </si>
  <si>
    <t>6175 Clark Rd</t>
  </si>
  <si>
    <t>(517)641-6724</t>
  </si>
  <si>
    <t>EDU20180108060</t>
  </si>
  <si>
    <t>Schenectady County Community College</t>
  </si>
  <si>
    <t>320 S. Service Road</t>
  </si>
  <si>
    <t>Melville</t>
  </si>
  <si>
    <t>https://sunysccc.edu</t>
  </si>
  <si>
    <t>52.195000</t>
  </si>
  <si>
    <t>316.752475</t>
  </si>
  <si>
    <t>EDU20180108061</t>
  </si>
  <si>
    <t>Oregon Trail Elementary</t>
  </si>
  <si>
    <t>6332 Buckboard Road</t>
  </si>
  <si>
    <t>(307)253-6200</t>
  </si>
  <si>
    <t>http://www.natronaschools.org/school.php?id=74</t>
  </si>
  <si>
    <t>EDU20180108062</t>
  </si>
  <si>
    <t>Holly Middle School</t>
  </si>
  <si>
    <t>14470 N Holly Rd</t>
  </si>
  <si>
    <t>Holly</t>
  </si>
  <si>
    <t>(248)328-3400</t>
  </si>
  <si>
    <t>EDU20180108063</t>
  </si>
  <si>
    <t>Union Graduate College</t>
  </si>
  <si>
    <t>1776 Raritan Rd</t>
  </si>
  <si>
    <t>Scotch Plains</t>
  </si>
  <si>
    <t>https://www.uniongraduatecollege.edu</t>
  </si>
  <si>
    <t>EDU20180108064</t>
  </si>
  <si>
    <t>CHERRY VALLEY-SPRINGFIELD CENTRAL SCHOOL</t>
  </si>
  <si>
    <t>597 COUNTY HWY 54</t>
  </si>
  <si>
    <t>13320</t>
  </si>
  <si>
    <t>(607)264-3257</t>
  </si>
  <si>
    <t>https://www.cvscs.org</t>
  </si>
  <si>
    <t>EDU20180108065</t>
  </si>
  <si>
    <t>13675 WEBSTER RD</t>
  </si>
  <si>
    <t>(517)641-6781</t>
  </si>
  <si>
    <t>EDU20180108066</t>
  </si>
  <si>
    <t>HIGH MOWING SCHOOL</t>
  </si>
  <si>
    <t>222 ISAAC FRYE HWY</t>
  </si>
  <si>
    <t>03086</t>
  </si>
  <si>
    <t>EDU20180108067</t>
  </si>
  <si>
    <t>3130 Commerce Parkway</t>
  </si>
  <si>
    <t>https://www.union.edu/</t>
  </si>
  <si>
    <t>24.431000</t>
  </si>
  <si>
    <t>148.262855</t>
  </si>
  <si>
    <t>EDU20180108068</t>
  </si>
  <si>
    <t>VICTORY HIGH SCHOOL</t>
  </si>
  <si>
    <t>7 KNIGHT ST STE 2 STE 3</t>
  </si>
  <si>
    <t>JAFFREY</t>
  </si>
  <si>
    <t>EDU20180108069</t>
  </si>
  <si>
    <t>LACKAWANNA MIDDLE SCHOOL</t>
  </si>
  <si>
    <t>550 MARTIN RD</t>
  </si>
  <si>
    <t>(716)827-6704</t>
  </si>
  <si>
    <t>EDU20180108070</t>
  </si>
  <si>
    <t>LACKAWANNA HIGH SCHOOL</t>
  </si>
  <si>
    <t>(716)827-6727</t>
  </si>
  <si>
    <t>EDU20180108071</t>
  </si>
  <si>
    <t>OKTE ELEMENTARY SCHOOL</t>
  </si>
  <si>
    <t>1581 CRESCENT RD</t>
  </si>
  <si>
    <t>CLIFTON PARK</t>
  </si>
  <si>
    <t>(518)881-0540</t>
  </si>
  <si>
    <t>https://www.shenet.org</t>
  </si>
  <si>
    <t>EDU20180108072</t>
  </si>
  <si>
    <t>NISKAYUNA HIGH SCHOOL</t>
  </si>
  <si>
    <t>1626 BALLTOWN RD</t>
  </si>
  <si>
    <t>(518)382-2511</t>
  </si>
  <si>
    <t>EDU20180108073</t>
  </si>
  <si>
    <t>109 PONTIAC ST</t>
  </si>
  <si>
    <t>(248)969-5075</t>
  </si>
  <si>
    <t>EDU20180108074</t>
  </si>
  <si>
    <t>Marcus-Meriden-Cleghorn  Jr/Sr High School</t>
  </si>
  <si>
    <t>400 E Fenton St</t>
  </si>
  <si>
    <t>Marcus</t>
  </si>
  <si>
    <t>51035</t>
  </si>
  <si>
    <t>(712)376-4172</t>
  </si>
  <si>
    <t>http://www.mmccsd.org</t>
  </si>
  <si>
    <t>EDU20180108075</t>
  </si>
  <si>
    <t>HAGERMAN SCHOOL</t>
  </si>
  <si>
    <t>150 LAKE STREET W</t>
  </si>
  <si>
    <t>83332</t>
  </si>
  <si>
    <t>(208)837-4572</t>
  </si>
  <si>
    <t>EDU20180108076</t>
  </si>
  <si>
    <t>Daniel Axford Elementary School</t>
  </si>
  <si>
    <t>74 MECHANIC ST</t>
  </si>
  <si>
    <t>(248)969-5048</t>
  </si>
  <si>
    <t>EDU20180108077</t>
  </si>
  <si>
    <t>8064 BYRON CENTER AVE SW</t>
  </si>
  <si>
    <t>(616)878-6200</t>
  </si>
  <si>
    <t>EDU20180108078</t>
  </si>
  <si>
    <t>Marcus-Meriden-Cleghorn Elementary</t>
  </si>
  <si>
    <t>500 E Fenton St</t>
  </si>
  <si>
    <t>(712)376-2615</t>
  </si>
  <si>
    <t>EDU20180108079</t>
  </si>
  <si>
    <t>DeWitt High School</t>
  </si>
  <si>
    <t>13601 PANTHER DR</t>
  </si>
  <si>
    <t>48820</t>
  </si>
  <si>
    <t>(517)668-3100</t>
  </si>
  <si>
    <t>https://dewittschools.net</t>
  </si>
  <si>
    <t>EDU20180108080</t>
  </si>
  <si>
    <t>Colgate University</t>
  </si>
  <si>
    <t>1100 S Goodman St</t>
  </si>
  <si>
    <t>https://www.colgate.edu</t>
  </si>
  <si>
    <t>31.790000</t>
  </si>
  <si>
    <t>192.921950</t>
  </si>
  <si>
    <t>EDU20180108081</t>
  </si>
  <si>
    <t>26335 Fries Ln</t>
  </si>
  <si>
    <t>Wind Lake</t>
  </si>
  <si>
    <t>(262)971-1850</t>
  </si>
  <si>
    <t>https://www.muskegonorway.org</t>
  </si>
  <si>
    <t>EDU20180108082</t>
  </si>
  <si>
    <t>Zeeland Quest</t>
  </si>
  <si>
    <t>175 W Roosevelt Ave</t>
  </si>
  <si>
    <t>(616)748-3065</t>
  </si>
  <si>
    <t>https://www.zquest.org</t>
  </si>
  <si>
    <t>EDU20180108083</t>
  </si>
  <si>
    <t>Chadron State College</t>
  </si>
  <si>
    <t>25555 Hesperian Blvd</t>
  </si>
  <si>
    <t>https://www.csc.edu</t>
  </si>
  <si>
    <t>EDU20180108084</t>
  </si>
  <si>
    <t>Oxford Middle School</t>
  </si>
  <si>
    <t>1420 EAST LAKEVILLE RD</t>
  </si>
  <si>
    <t>(248)969-1800</t>
  </si>
  <si>
    <t>EDU20180108085</t>
  </si>
  <si>
    <t>Francis T Bresnahan Elementary</t>
  </si>
  <si>
    <t>333 High Street</t>
  </si>
  <si>
    <t>(978)465-4431</t>
  </si>
  <si>
    <t>EDU20180108086</t>
  </si>
  <si>
    <t>666 CHEYENNE AVENUE</t>
  </si>
  <si>
    <t>(208)232-4086</t>
  </si>
  <si>
    <t>EDU20180108087</t>
  </si>
  <si>
    <t>175 WEST ROOSEVELT AVE</t>
  </si>
  <si>
    <t>(616)748-3050</t>
  </si>
  <si>
    <t>EDU20180108088</t>
  </si>
  <si>
    <t>JESSIE T ZOLLER SCHOOL</t>
  </si>
  <si>
    <t>1880 LANCASTER ST</t>
  </si>
  <si>
    <t>(518)370-8290</t>
  </si>
  <si>
    <t>EDU20180108089</t>
  </si>
  <si>
    <t>179 WEST ROOSEVELT AVE</t>
  </si>
  <si>
    <t>(616)748-3300</t>
  </si>
  <si>
    <t>EDU20180108090</t>
  </si>
  <si>
    <t>FAYETTE MENNONITE SCHOOL</t>
  </si>
  <si>
    <t>1468 LEADER RD</t>
  </si>
  <si>
    <t>13165</t>
  </si>
  <si>
    <t>EDU20180108091</t>
  </si>
  <si>
    <t>47 W KENDRICK AVE</t>
  </si>
  <si>
    <t>(315)824-6330</t>
  </si>
  <si>
    <t>https://www.hamiltoncentral.org</t>
  </si>
  <si>
    <t>EDU20180108092</t>
  </si>
  <si>
    <t>HAMILTON JUNIOR-SENIOR HIGH SCHOOL</t>
  </si>
  <si>
    <t>(315)824-6320</t>
  </si>
  <si>
    <t>EDU20180108093</t>
  </si>
  <si>
    <t>WYOMING CENTRAL SCHOOL</t>
  </si>
  <si>
    <t>1225 RT 19</t>
  </si>
  <si>
    <t>14591</t>
  </si>
  <si>
    <t>(585)495-6222</t>
  </si>
  <si>
    <t>https://www.wyomingcsd.org</t>
  </si>
  <si>
    <t>EDU20180108094</t>
  </si>
  <si>
    <t>Schavey Road Elementary School</t>
  </si>
  <si>
    <t>1721 SCHAVEY RD</t>
  </si>
  <si>
    <t>(517)668-3500</t>
  </si>
  <si>
    <t>EDU20180108095</t>
  </si>
  <si>
    <t>Paradise Valley Elementary</t>
  </si>
  <si>
    <t>22 Magnolia</t>
  </si>
  <si>
    <t>(307)253-4584</t>
  </si>
  <si>
    <t>http://www.natronaschools.org/school.php?id=75</t>
  </si>
  <si>
    <t>EDU20180108096</t>
  </si>
  <si>
    <t>Southridge Elementary</t>
  </si>
  <si>
    <t>1600 West 29th Street</t>
  </si>
  <si>
    <t>(307)253-1900</t>
  </si>
  <si>
    <t>http://www.natronaschools.org/school.php?id=61</t>
  </si>
  <si>
    <t>EDU20180108097</t>
  </si>
  <si>
    <t>CHADRON SENIOR HIGH SCHOOL</t>
  </si>
  <si>
    <t>(308)432-0707</t>
  </si>
  <si>
    <t>EDU20180108098</t>
  </si>
  <si>
    <t>Herbison Woods Elementary School</t>
  </si>
  <si>
    <t>3147 WEST HERBISON RD</t>
  </si>
  <si>
    <t>(517)668-3300</t>
  </si>
  <si>
    <t>EDU20180108099</t>
  </si>
  <si>
    <t>COUNTRY VILLAGE MONTESSORI SCHOOL</t>
  </si>
  <si>
    <t>2 OVERLOOK DR</t>
  </si>
  <si>
    <t>EDU20180108100</t>
  </si>
  <si>
    <t>140 Zion Hill Rd.</t>
  </si>
  <si>
    <t>(603)893-7062</t>
  </si>
  <si>
    <t>https://www.sau57.org/northsalem</t>
  </si>
  <si>
    <t>EDU20180108101</t>
  </si>
  <si>
    <t>CHADRON PRIMARY</t>
  </si>
  <si>
    <t>732 ANN ST</t>
  </si>
  <si>
    <t>(308)432-0710</t>
  </si>
  <si>
    <t>EDU20180108102</t>
  </si>
  <si>
    <t>St. Clair High School</t>
  </si>
  <si>
    <t>2200 CLINTON AVE</t>
  </si>
  <si>
    <t>48079</t>
  </si>
  <si>
    <t>(810)676-1700</t>
  </si>
  <si>
    <t>EDU20180108103</t>
  </si>
  <si>
    <t>ELMA PRIMARY SCHOOL</t>
  </si>
  <si>
    <t>711 RICE RD</t>
  </si>
  <si>
    <t>ELMA</t>
  </si>
  <si>
    <t>14059</t>
  </si>
  <si>
    <t>EDU20180108104</t>
  </si>
  <si>
    <t>Sagewood Elementary</t>
  </si>
  <si>
    <t>2451 Shattuck Avenue</t>
  </si>
  <si>
    <t>(307)253-3300</t>
  </si>
  <si>
    <t>http://www.natronaschools.org/school.php?id=79</t>
  </si>
  <si>
    <t>EDU20180108105</t>
  </si>
  <si>
    <t>WESTERN PSYCHIATRIC CENTER</t>
  </si>
  <si>
    <t>1010 EAST &amp; WEST RD</t>
  </si>
  <si>
    <t>(716)677-7191</t>
  </si>
  <si>
    <t>EDU20180108106</t>
  </si>
  <si>
    <t>Amherst Middle School</t>
  </si>
  <si>
    <t>Cross Rd.</t>
  </si>
  <si>
    <t>(603)673-8944</t>
  </si>
  <si>
    <t>https://www.sau39.org/ams</t>
  </si>
  <si>
    <t>EDU20180108107</t>
  </si>
  <si>
    <t>CHADRON MIDDLE SCHOOL</t>
  </si>
  <si>
    <t>551 E 6TH ST</t>
  </si>
  <si>
    <t>(308)432-0708</t>
  </si>
  <si>
    <t>EDU20180108108</t>
  </si>
  <si>
    <t>CUTCOMB LAKE SCHOOL</t>
  </si>
  <si>
    <t>30 Miles S of Nenzel Nebraska</t>
  </si>
  <si>
    <t>CODY</t>
  </si>
  <si>
    <t>69211</t>
  </si>
  <si>
    <t>(402)823-4208</t>
  </si>
  <si>
    <t>EDU20180108109</t>
  </si>
  <si>
    <t>2760 S PARK AVE</t>
  </si>
  <si>
    <t>EDU20180108110</t>
  </si>
  <si>
    <t>Byron Area Elementary School</t>
  </si>
  <si>
    <t>401 EAST MAPLE ST</t>
  </si>
  <si>
    <t>Shiawassee County</t>
  </si>
  <si>
    <t>48418</t>
  </si>
  <si>
    <t>(810)266-4671</t>
  </si>
  <si>
    <t>https://byron.k12.mi.us</t>
  </si>
  <si>
    <t>EDU20180108111</t>
  </si>
  <si>
    <t>1400 EAST LAKEVILLE RD</t>
  </si>
  <si>
    <t>(248)969-1850</t>
  </si>
  <si>
    <t>EDU20180108112</t>
  </si>
  <si>
    <t>Oxford Bridges High School</t>
  </si>
  <si>
    <t>1420 E Lakeville Rd</t>
  </si>
  <si>
    <t>(248)969-1884</t>
  </si>
  <si>
    <t>https://www.oxfordschools.org</t>
  </si>
  <si>
    <t>EDU20180108113</t>
  </si>
  <si>
    <t>DeWitt Junior High School</t>
  </si>
  <si>
    <t>2957 WEST HERBISON RD</t>
  </si>
  <si>
    <t>(517)668-3200</t>
  </si>
  <si>
    <t>EDU20180108114</t>
  </si>
  <si>
    <t>1 Highlander Ct.</t>
  </si>
  <si>
    <t>(603)546-0300</t>
  </si>
  <si>
    <t>https://chs.litchfieldsd.org</t>
  </si>
  <si>
    <t>EDU20180108115</t>
  </si>
  <si>
    <t>Oxford Schools Early College</t>
  </si>
  <si>
    <t>10 N Washington St</t>
  </si>
  <si>
    <t>(248)969-5006</t>
  </si>
  <si>
    <t>EDU20180108116</t>
  </si>
  <si>
    <t>Oxford Virtual Academy</t>
  </si>
  <si>
    <t>EDU20180108117</t>
  </si>
  <si>
    <t>Cross Creek Charter Academy</t>
  </si>
  <si>
    <t>7701 KALAMAZOO AVE SE</t>
  </si>
  <si>
    <t>(616)656-4000</t>
  </si>
  <si>
    <t>http://crosscreek.heritageacademies.com/</t>
  </si>
  <si>
    <t>EDU20180108118</t>
  </si>
  <si>
    <t>Whitewater High</t>
  </si>
  <si>
    <t>534 S Elizabeth St</t>
  </si>
  <si>
    <t>(262)472-8100</t>
  </si>
  <si>
    <t>EDU20180108119</t>
  </si>
  <si>
    <t>Souhegan Coop High School</t>
  </si>
  <si>
    <t>412 Boston Post Rd.</t>
  </si>
  <si>
    <t>(603)673-9940</t>
  </si>
  <si>
    <t>https://www.sau39.org/shs?</t>
  </si>
  <si>
    <t>EDU20180108120</t>
  </si>
  <si>
    <t>Eagle Crest Charter Academy</t>
  </si>
  <si>
    <t>11950 RILEY ST</t>
  </si>
  <si>
    <t>(616)786-2400</t>
  </si>
  <si>
    <t>http://eaglecrest.heritageacademies.com/</t>
  </si>
  <si>
    <t>EDU20180108121</t>
  </si>
  <si>
    <t>Wacousta Elementary School</t>
  </si>
  <si>
    <t>9135 WEST HERBISON RD</t>
  </si>
  <si>
    <t>48822</t>
  </si>
  <si>
    <t>(517)925-5940</t>
  </si>
  <si>
    <t>EDU20180108122</t>
  </si>
  <si>
    <t>Byron Area Middle School</t>
  </si>
  <si>
    <t>312 WEST MAPLE ST</t>
  </si>
  <si>
    <t>(810)266-4422</t>
  </si>
  <si>
    <t>EDU20180108123</t>
  </si>
  <si>
    <t>Byron Area High School</t>
  </si>
  <si>
    <t>(810)266-4620</t>
  </si>
  <si>
    <t>EDU20180108124</t>
  </si>
  <si>
    <t>Heron Pond Elementary School</t>
  </si>
  <si>
    <t>80 Heron Pond Rd.</t>
  </si>
  <si>
    <t>03055</t>
  </si>
  <si>
    <t>(603)673-1811</t>
  </si>
  <si>
    <t>https://hp.milfordk12.org</t>
  </si>
  <si>
    <t>EDU20180108125</t>
  </si>
  <si>
    <t>101 FOOTBALL AVE</t>
  </si>
  <si>
    <t>SPRINGVIEW</t>
  </si>
  <si>
    <t>Keya Paha County</t>
  </si>
  <si>
    <t>68778</t>
  </si>
  <si>
    <t>(402)832-5184</t>
  </si>
  <si>
    <t>EDU20180108126</t>
  </si>
  <si>
    <t>SPRING VIEW ELEMENTARY SCHOOL</t>
  </si>
  <si>
    <t>(402)497-2621</t>
  </si>
  <si>
    <t>EDU20180108127</t>
  </si>
  <si>
    <t>GLOBAL CONCEPTS CHARTER SCHOOL</t>
  </si>
  <si>
    <t>1001 RIDGE RD</t>
  </si>
  <si>
    <t>(716)821-1903</t>
  </si>
  <si>
    <t>https://www.globalccs.org</t>
  </si>
  <si>
    <t>EDU20180108128</t>
  </si>
  <si>
    <t>Milford Middle School</t>
  </si>
  <si>
    <t>33 Osgood Rd.</t>
  </si>
  <si>
    <t>(603)673-5221</t>
  </si>
  <si>
    <t>https://mms.milfordk12.org/</t>
  </si>
  <si>
    <t>EDU20180108129</t>
  </si>
  <si>
    <t>KEYA PAHA COUNTY HIGH SCHOOL</t>
  </si>
  <si>
    <t>(402)497-3501</t>
  </si>
  <si>
    <t>EDU20180108130</t>
  </si>
  <si>
    <t>MOUNT HOPE LUTHERAN SCHOOL</t>
  </si>
  <si>
    <t>2300 S HICKORY ST</t>
  </si>
  <si>
    <t>EDU20180108131</t>
  </si>
  <si>
    <t>Gearing Elementary School</t>
  </si>
  <si>
    <t>200 NORTH CARNEY DR</t>
  </si>
  <si>
    <t>(810)676-1650</t>
  </si>
  <si>
    <t>EDU20180108132</t>
  </si>
  <si>
    <t>Theo V. Eddy Elementary School</t>
  </si>
  <si>
    <t>301 NORTH 9TH ST</t>
  </si>
  <si>
    <t>(810)676-1550</t>
  </si>
  <si>
    <t>EDU20180108133</t>
  </si>
  <si>
    <t>800 ORCHARD ST</t>
  </si>
  <si>
    <t>EDU20180108134</t>
  </si>
  <si>
    <t>Great Lakes Elementary School</t>
  </si>
  <si>
    <t>3200 152ND AVE</t>
  </si>
  <si>
    <t>(616)738-6300</t>
  </si>
  <si>
    <t>EDU20180108135</t>
  </si>
  <si>
    <t>7900 NICHOLSON RD</t>
  </si>
  <si>
    <t>53108</t>
  </si>
  <si>
    <t>EDU20180108136</t>
  </si>
  <si>
    <t>3291 LINCOLN CT</t>
  </si>
  <si>
    <t>49427</t>
  </si>
  <si>
    <t>(616)896-9375</t>
  </si>
  <si>
    <t>https://www.hudsonville.k12.mi.us</t>
  </si>
  <si>
    <t>EDU20180108137</t>
  </si>
  <si>
    <t>KETTLE MORAINE BAPTIST ACADEMY</t>
  </si>
  <si>
    <t>505 S WISCONSIN ST</t>
  </si>
  <si>
    <t>WHITEWATER</t>
  </si>
  <si>
    <t>EDU20180108138</t>
  </si>
  <si>
    <t>Helen R Donaghue School</t>
  </si>
  <si>
    <t>24 Union Street Ext.</t>
  </si>
  <si>
    <t>Merrimac</t>
  </si>
  <si>
    <t>01860</t>
  </si>
  <si>
    <t>(978)346-8921</t>
  </si>
  <si>
    <t>EDU20180108139</t>
  </si>
  <si>
    <t>Frenchglen Elementary School</t>
  </si>
  <si>
    <t>39235 Hwy 205</t>
  </si>
  <si>
    <t>Frenchglen</t>
  </si>
  <si>
    <t>97736</t>
  </si>
  <si>
    <t>(541)493-2404</t>
  </si>
  <si>
    <t>EDU20180108140</t>
  </si>
  <si>
    <t>Silvies River Charter School</t>
  </si>
  <si>
    <t>(541)589-2401</t>
  </si>
  <si>
    <t>https://www.silviesrcs.org</t>
  </si>
  <si>
    <t>EDU20180108141</t>
  </si>
  <si>
    <t>Riley Street Middle School</t>
  </si>
  <si>
    <t>2745 RILEY ST</t>
  </si>
  <si>
    <t>(616)896-1920</t>
  </si>
  <si>
    <t>EDU20180108142</t>
  </si>
  <si>
    <t>Zeeland East High School</t>
  </si>
  <si>
    <t>3333 96TH AVE</t>
  </si>
  <si>
    <t>(616)748-3100</t>
  </si>
  <si>
    <t>EDU20180108143</t>
  </si>
  <si>
    <t>Harbor Lights Middle School</t>
  </si>
  <si>
    <t>1024 136TH AVE</t>
  </si>
  <si>
    <t>(616)786-1000</t>
  </si>
  <si>
    <t>EDU20180108144</t>
  </si>
  <si>
    <t>(616)748-4740</t>
  </si>
  <si>
    <t>EDU20180108145</t>
  </si>
  <si>
    <t>2210 Waterford Street</t>
  </si>
  <si>
    <t>82609</t>
  </si>
  <si>
    <t>(307)253-3000</t>
  </si>
  <si>
    <t>http://summitelementary.weebly.com/</t>
  </si>
  <si>
    <t>EDU20180108146</t>
  </si>
  <si>
    <t>Continental School of Beauty Culture-West Seneca</t>
  </si>
  <si>
    <t>633 Jefferson Rd</t>
  </si>
  <si>
    <t>EDU20180108147</t>
  </si>
  <si>
    <t>Perry East Elementary</t>
  </si>
  <si>
    <t>401 N Watkins St</t>
  </si>
  <si>
    <t>48872</t>
  </si>
  <si>
    <t>(517)625-3101</t>
  </si>
  <si>
    <t>https://www.perry.k12.mi.us</t>
  </si>
  <si>
    <t>EDU20180108148</t>
  </si>
  <si>
    <t>100 West St.</t>
  </si>
  <si>
    <t>(603)673-4201</t>
  </si>
  <si>
    <t>https://mhs.milfordk12.org</t>
  </si>
  <si>
    <t>EDU20180108149</t>
  </si>
  <si>
    <t>FABIUS-POMPEY MIDDLE SCHOOL HIGH SCHOOL</t>
  </si>
  <si>
    <t>1211 MILL ST</t>
  </si>
  <si>
    <t>FABIUS</t>
  </si>
  <si>
    <t>13063</t>
  </si>
  <si>
    <t>(315)683-5811</t>
  </si>
  <si>
    <t>https://www.fabiuspompey.org</t>
  </si>
  <si>
    <t>EDU20180108150</t>
  </si>
  <si>
    <t>Drought Elementary</t>
  </si>
  <si>
    <t>21016 7 Mile Rd</t>
  </si>
  <si>
    <t>(262)895-7778</t>
  </si>
  <si>
    <t>https://www.droughtschool.net</t>
  </si>
  <si>
    <t>EDU20180108151</t>
  </si>
  <si>
    <t>YORK MIDDLE/HIGH SCHOOL</t>
  </si>
  <si>
    <t>2578 GENESEE ST</t>
  </si>
  <si>
    <t>RETSOF</t>
  </si>
  <si>
    <t>14539</t>
  </si>
  <si>
    <t>(585)243-1730</t>
  </si>
  <si>
    <t>https://www.yorkcsd.org</t>
  </si>
  <si>
    <t>EDU20180108152</t>
  </si>
  <si>
    <t>YORK CENTRAL ELEMENTARY SCHOOL</t>
  </si>
  <si>
    <t>EDU20180108153</t>
  </si>
  <si>
    <t>LYNCH SECONDARY SCHOOL</t>
  </si>
  <si>
    <t>701 HOFFMAN ST</t>
  </si>
  <si>
    <t>LYNCH</t>
  </si>
  <si>
    <t>68746</t>
  </si>
  <si>
    <t>(402)569-2081</t>
  </si>
  <si>
    <t>EDU20180108154</t>
  </si>
  <si>
    <t>EDU20180108155</t>
  </si>
  <si>
    <t>MEKEEL CHRISTIAN SCHOOL</t>
  </si>
  <si>
    <t>36-38 SACANDAGA RD</t>
  </si>
  <si>
    <t>12302</t>
  </si>
  <si>
    <t>EDU20180108156</t>
  </si>
  <si>
    <t>YATES SCHOOL</t>
  </si>
  <si>
    <t>725 SALINA ST</t>
  </si>
  <si>
    <t>(518)370-8320</t>
  </si>
  <si>
    <t>EDU20180108157</t>
  </si>
  <si>
    <t>401 S Elizabeth St</t>
  </si>
  <si>
    <t>(262)472-8300</t>
  </si>
  <si>
    <t>EDU20180108158</t>
  </si>
  <si>
    <t>LITTLE EXPLORERS LEARNING CENTER</t>
  </si>
  <si>
    <t>3 BLOSSOM RD</t>
  </si>
  <si>
    <t>PLAISTOW</t>
  </si>
  <si>
    <t>03865</t>
  </si>
  <si>
    <t>EDU20180108159</t>
  </si>
  <si>
    <t>Casper College</t>
  </si>
  <si>
    <t>10900 Euclid Ave</t>
  </si>
  <si>
    <t>https://www.caspercollege.edu</t>
  </si>
  <si>
    <t>EDU20180108160</t>
  </si>
  <si>
    <t>Zeeland West High School</t>
  </si>
  <si>
    <t>3390 100TH AVE</t>
  </si>
  <si>
    <t>(616)748-4500</t>
  </si>
  <si>
    <t>EDU20180108161</t>
  </si>
  <si>
    <t>Troy Elementary School</t>
  </si>
  <si>
    <t>44 School St.</t>
  </si>
  <si>
    <t>03465</t>
  </si>
  <si>
    <t>(603)242-7741</t>
  </si>
  <si>
    <t>https://www.mrsd.org/Troy.cfm</t>
  </si>
  <si>
    <t>EDU20180108162</t>
  </si>
  <si>
    <t>Lincoln Inquiry Charter School</t>
  </si>
  <si>
    <t>242 S Prince St</t>
  </si>
  <si>
    <t>(262)472-8500</t>
  </si>
  <si>
    <t>EDU20180108163</t>
  </si>
  <si>
    <t>Gannett Peak Elementary</t>
  </si>
  <si>
    <t>615 Popo Agie</t>
  </si>
  <si>
    <t>Lander</t>
  </si>
  <si>
    <t>(307)332-6690</t>
  </si>
  <si>
    <t>EDU20180108164</t>
  </si>
  <si>
    <t>Macatawa Bay Middle School</t>
  </si>
  <si>
    <t>3700 140TH AVE</t>
  </si>
  <si>
    <t>(616)786-2000</t>
  </si>
  <si>
    <t>EDU20180108165</t>
  </si>
  <si>
    <t>CRAIG ELEMENTARY SCHOOL</t>
  </si>
  <si>
    <t>2566 BALLTOWN RD</t>
  </si>
  <si>
    <t>(518)377-0156</t>
  </si>
  <si>
    <t>EDU20180108166</t>
  </si>
  <si>
    <t>839 MILL RD</t>
  </si>
  <si>
    <t>EDU20180108167</t>
  </si>
  <si>
    <t>WEST SENECA WEST SENIOR HIGH SCHOOL</t>
  </si>
  <si>
    <t>3330 SENECA ST</t>
  </si>
  <si>
    <t>(716)677-3350</t>
  </si>
  <si>
    <t>EDU20180108168</t>
  </si>
  <si>
    <t>Akron Westfield Middle School</t>
  </si>
  <si>
    <t>850 Kerr Dr</t>
  </si>
  <si>
    <t>51001</t>
  </si>
  <si>
    <t>(712)568-2020</t>
  </si>
  <si>
    <t>https://www.akron-westfield.com</t>
  </si>
  <si>
    <t>EDU20180108169</t>
  </si>
  <si>
    <t>Akron Westfield Elementary School</t>
  </si>
  <si>
    <t>(712)568-3322</t>
  </si>
  <si>
    <t>EDU20180108170</t>
  </si>
  <si>
    <t>Akron Westfield Senior High School</t>
  </si>
  <si>
    <t>850 Kerr Drive</t>
  </si>
  <si>
    <t>EDU20180108171</t>
  </si>
  <si>
    <t>IROQUOIS SENIOR HIGH SCHOOL</t>
  </si>
  <si>
    <t>2111 GIRDLE RD</t>
  </si>
  <si>
    <t>EDU20180108172</t>
  </si>
  <si>
    <t>Pine Creek Elementary School</t>
  </si>
  <si>
    <t>1184 136TH AVE</t>
  </si>
  <si>
    <t>(616)786-1600</t>
  </si>
  <si>
    <t>EDU20180108173</t>
  </si>
  <si>
    <t>2775 W Britton Rd</t>
  </si>
  <si>
    <t>(517)625-6196</t>
  </si>
  <si>
    <t>EDU20180108174</t>
  </si>
  <si>
    <t>2555 W Britton Rd</t>
  </si>
  <si>
    <t>(517)625-3104</t>
  </si>
  <si>
    <t>EDU20180108175</t>
  </si>
  <si>
    <t>Baldwin Creek Elementary</t>
  </si>
  <si>
    <t>350 Smith Street</t>
  </si>
  <si>
    <t>(307)332-6967</t>
  </si>
  <si>
    <t>EDU20180108176</t>
  </si>
  <si>
    <t>1125 ABBOTT RD</t>
  </si>
  <si>
    <t>14220</t>
  </si>
  <si>
    <t>EDU20180108177</t>
  </si>
  <si>
    <t>1536 Oakcrest Ave.</t>
  </si>
  <si>
    <t>(307)253-1300</t>
  </si>
  <si>
    <t>http://www.natronaschools.org/school.php?id=68</t>
  </si>
  <si>
    <t>EDU20180108178</t>
  </si>
  <si>
    <t>WEST SENECA EAST SENIOR HIGH SCHOOL</t>
  </si>
  <si>
    <t>4760 SENECA ST</t>
  </si>
  <si>
    <t>(716)677-3300</t>
  </si>
  <si>
    <t>EDU20180108179</t>
  </si>
  <si>
    <t>Poison Spider Elementary</t>
  </si>
  <si>
    <t>14200 Poison Spider Road</t>
  </si>
  <si>
    <t>(307)253-6900</t>
  </si>
  <si>
    <t>http://www.natronaschools.org/school.php?id=77</t>
  </si>
  <si>
    <t>EDU20180108180</t>
  </si>
  <si>
    <t>SACANDAGA SCHOOL</t>
  </si>
  <si>
    <t>300 WREN ST</t>
  </si>
  <si>
    <t>(518)382-1282</t>
  </si>
  <si>
    <t>https://www.scotiaglenvilleschools.org</t>
  </si>
  <si>
    <t>EDU20180108181</t>
  </si>
  <si>
    <t>506 E Main St</t>
  </si>
  <si>
    <t>(262)472-8600</t>
  </si>
  <si>
    <t>EDU20180108182</t>
  </si>
  <si>
    <t>40 ALBION ST</t>
  </si>
  <si>
    <t>(518)382-1296</t>
  </si>
  <si>
    <t>EDU20180108183</t>
  </si>
  <si>
    <t>Centennial Junior High School</t>
  </si>
  <si>
    <t>1421 Waterford</t>
  </si>
  <si>
    <t>(307)253-2900</t>
  </si>
  <si>
    <t>http://www.natronaschools.org/school.php?id=62</t>
  </si>
  <si>
    <t>EDU20180108184</t>
  </si>
  <si>
    <t>FABIUS-POMPEY ELEMENTARY SCHOOL</t>
  </si>
  <si>
    <t>7800 MAIN ST</t>
  </si>
  <si>
    <t>(315)683-5857</t>
  </si>
  <si>
    <t>EDU20180108185</t>
  </si>
  <si>
    <t>Windham Regional Career Center</t>
  </si>
  <si>
    <t>45 Career Circle</t>
  </si>
  <si>
    <t>Brattleboro</t>
  </si>
  <si>
    <t>(802)257-7335</t>
  </si>
  <si>
    <t>http://www.wrccvt.com/</t>
  </si>
  <si>
    <t>EDU20180108186</t>
  </si>
  <si>
    <t>WYOMING BEHAVIORAL INSTITUTE</t>
  </si>
  <si>
    <t>2521 E 15TH ST</t>
  </si>
  <si>
    <t>EDU20180108187</t>
  </si>
  <si>
    <t>Manor Heights Elementary</t>
  </si>
  <si>
    <t>3201 East 15th Street</t>
  </si>
  <si>
    <t>(307)253-1800</t>
  </si>
  <si>
    <t>http://www.natronaschools.org/school.php?id=70</t>
  </si>
  <si>
    <t>EDU20180108188</t>
  </si>
  <si>
    <t>SCOTIA-GLENVILLE MIDDLE SCHOOL</t>
  </si>
  <si>
    <t>10 PRESTIGE PKWY</t>
  </si>
  <si>
    <t>(518)382-1263</t>
  </si>
  <si>
    <t>EDU20180108189</t>
  </si>
  <si>
    <t>Wyoming Behavioral Institute</t>
  </si>
  <si>
    <t>2521 East 15th Street</t>
  </si>
  <si>
    <t>(800)457-9312</t>
  </si>
  <si>
    <t>http://wbihelp.com</t>
  </si>
  <si>
    <t>EDU20180108190</t>
  </si>
  <si>
    <t>Dunes Alternative High School</t>
  </si>
  <si>
    <t>3685 Butternut Drive</t>
  </si>
  <si>
    <t>(616)994-5000</t>
  </si>
  <si>
    <t>EDU20180108191</t>
  </si>
  <si>
    <t>University of Wisconsin-Whitewater</t>
  </si>
  <si>
    <t>1220 Linden Dr</t>
  </si>
  <si>
    <t>https://www.uww.edu</t>
  </si>
  <si>
    <t>139.227000</t>
  </si>
  <si>
    <t>844.918035</t>
  </si>
  <si>
    <t>EDU20180108192</t>
  </si>
  <si>
    <t>Pollard Elementary School</t>
  </si>
  <si>
    <t>120 Main St.</t>
  </si>
  <si>
    <t>Plaistow</t>
  </si>
  <si>
    <t>(603)382-7146</t>
  </si>
  <si>
    <t>https://wp.timberlane.net/ps</t>
  </si>
  <si>
    <t>EDU20180108193</t>
  </si>
  <si>
    <t>Brattleboro Area Middle School</t>
  </si>
  <si>
    <t>109 Sunny Acres</t>
  </si>
  <si>
    <t>(802)451-3500</t>
  </si>
  <si>
    <t>http://www.bams.k12.vt.us/</t>
  </si>
  <si>
    <t>EDU20180108194</t>
  </si>
  <si>
    <t>West Ottawa High School Campus</t>
  </si>
  <si>
    <t>3685 BUTTERNUT DR</t>
  </si>
  <si>
    <t>EDU20180108195</t>
  </si>
  <si>
    <t>Dean Morgan Junior High School</t>
  </si>
  <si>
    <t>1440 South Elm</t>
  </si>
  <si>
    <t>(307)253-2500</t>
  </si>
  <si>
    <t>http://www.natronaschools.org/school.php?id=58</t>
  </si>
  <si>
    <t>EDU20180108196</t>
  </si>
  <si>
    <t>Kettle Lake Elementary School</t>
  </si>
  <si>
    <t>8451 GARBOW DR SE</t>
  </si>
  <si>
    <t>49302</t>
  </si>
  <si>
    <t>(616)868-6113</t>
  </si>
  <si>
    <t>EDU20180108197</t>
  </si>
  <si>
    <t>EDU20180108198</t>
  </si>
  <si>
    <t>1230 W 15th St</t>
  </si>
  <si>
    <t>(307)253-4700</t>
  </si>
  <si>
    <t>http://www.natronaschools.org/school.php?id=55</t>
  </si>
  <si>
    <t>EDU20180108199</t>
  </si>
  <si>
    <t>IROQUOIS INTERMEDIATE SCHOOL</t>
  </si>
  <si>
    <t>EDU20180108200</t>
  </si>
  <si>
    <t>SCOTIA-GLENVILLE SENIOR HIGH SCHOOL</t>
  </si>
  <si>
    <t>1 TARTAN WAY</t>
  </si>
  <si>
    <t>(518)382-1231</t>
  </si>
  <si>
    <t>EDU20180108201</t>
  </si>
  <si>
    <t>99 STAFFORD FARM HI</t>
  </si>
  <si>
    <t>BRATTLEBORO</t>
  </si>
  <si>
    <t>EDU20180108202</t>
  </si>
  <si>
    <t>Jacques Memorial Elementary School</t>
  </si>
  <si>
    <t>9 Elm St.</t>
  </si>
  <si>
    <t>(603)673-4434</t>
  </si>
  <si>
    <t>https://jms.milfordk12.org</t>
  </si>
  <si>
    <t>EDU20180108203</t>
  </si>
  <si>
    <t>Lakeshore Elementary School</t>
  </si>
  <si>
    <t>3765 NORTH 168TH AVE</t>
  </si>
  <si>
    <t>(616)786-1400</t>
  </si>
  <si>
    <t>EDU20180108204</t>
  </si>
  <si>
    <t>Brattleboro Senior UHSD #6</t>
  </si>
  <si>
    <t>131 Fairground Road</t>
  </si>
  <si>
    <t>(802)451-3400</t>
  </si>
  <si>
    <t>http://buhs.wsesu.org/</t>
  </si>
  <si>
    <t>EDU20180108205</t>
  </si>
  <si>
    <t>Pine Rest - Kentwood Public Schools</t>
  </si>
  <si>
    <t>300 68TH ST SE</t>
  </si>
  <si>
    <t>GRAND RAPIDS</t>
  </si>
  <si>
    <t>49548</t>
  </si>
  <si>
    <t>(616)554-3980</t>
  </si>
  <si>
    <t>EDU20180108206</t>
  </si>
  <si>
    <t>Brandon High School</t>
  </si>
  <si>
    <t>1025 SOUTH ORTONVILLE RD</t>
  </si>
  <si>
    <t>ORTONVILLE</t>
  </si>
  <si>
    <t>48462</t>
  </si>
  <si>
    <t>(248)627-1820</t>
  </si>
  <si>
    <t>https://brandonschooldistrict.org</t>
  </si>
  <si>
    <t>EDU20180108207</t>
  </si>
  <si>
    <t>South Londonderry Elementary School</t>
  </si>
  <si>
    <t>88 South Rd.</t>
  </si>
  <si>
    <t>Londonderry</t>
  </si>
  <si>
    <t>03053</t>
  </si>
  <si>
    <t>(603)432-6956</t>
  </si>
  <si>
    <t>https://www.londonderry.org/south</t>
  </si>
  <si>
    <t>EDU20180108208</t>
  </si>
  <si>
    <t>1445 CENTER RD</t>
  </si>
  <si>
    <t>(716)677-3530</t>
  </si>
  <si>
    <t>EDU20180108209</t>
  </si>
  <si>
    <t>Dutton Elementary School</t>
  </si>
  <si>
    <t>3820 68TH ST SE</t>
  </si>
  <si>
    <t>(616)698-8982</t>
  </si>
  <si>
    <t>EDU20180108210</t>
  </si>
  <si>
    <t>MUKWONAGO BAPTIST ACADEMY</t>
  </si>
  <si>
    <t>1610 HONEYWELL RD</t>
  </si>
  <si>
    <t>MUKWONAGO</t>
  </si>
  <si>
    <t>53149</t>
  </si>
  <si>
    <t>EDU20180108211</t>
  </si>
  <si>
    <t>745 NORTH OXFORD RD</t>
  </si>
  <si>
    <t>(248)969-5100</t>
  </si>
  <si>
    <t>EDU20180108212</t>
  </si>
  <si>
    <t>THE COLONEL SHEPARD MONTESSORI SCHOOL</t>
  </si>
  <si>
    <t>29 MONT VERNON ST</t>
  </si>
  <si>
    <t>EDU20180108213</t>
  </si>
  <si>
    <t>JEDI Virtual K-12</t>
  </si>
  <si>
    <t>1221 Innovation Dr</t>
  </si>
  <si>
    <t>(262)473-1469</t>
  </si>
  <si>
    <t>EDU20180108214</t>
  </si>
  <si>
    <t>Griffin Memorial School</t>
  </si>
  <si>
    <t>229 Chs Bancroft Hwy.</t>
  </si>
  <si>
    <t>(603)424-0078</t>
  </si>
  <si>
    <t>https://gms.litchfieldsd.org</t>
  </si>
  <si>
    <t>EDU20180108215</t>
  </si>
  <si>
    <t>395 CENTER RD</t>
  </si>
  <si>
    <t>(716)677-3500</t>
  </si>
  <si>
    <t>EDU20180108216</t>
  </si>
  <si>
    <t>SANTEE HIGH SCHOOL</t>
  </si>
  <si>
    <t>206 FRAZIER AVE EAST</t>
  </si>
  <si>
    <t>(402)857-2741</t>
  </si>
  <si>
    <t>EDU20180108217</t>
  </si>
  <si>
    <t>SANTEE ELEMENTARY SCHOOL</t>
  </si>
  <si>
    <t>EDU20180108218</t>
  </si>
  <si>
    <t>4 CONTINENTAL BLVD</t>
  </si>
  <si>
    <t>EDU20180108219</t>
  </si>
  <si>
    <t>MOTHER TERESA ACADEMY</t>
  </si>
  <si>
    <t>13 EXECUTIVE PARK DR</t>
  </si>
  <si>
    <t>HALFMOON</t>
  </si>
  <si>
    <t>EDU20180108220</t>
  </si>
  <si>
    <t>17 Academy Ave.</t>
  </si>
  <si>
    <t>03811</t>
  </si>
  <si>
    <t>(603)362-5521</t>
  </si>
  <si>
    <t>https://www.atkinsonacademy.com</t>
  </si>
  <si>
    <t>EDU20180108221</t>
  </si>
  <si>
    <t>SOUTH CHRISTIAN HIGH SCHOOL</t>
  </si>
  <si>
    <t>160 68TH ST SW</t>
  </si>
  <si>
    <t>EDU20180108222</t>
  </si>
  <si>
    <t>Marlboro College</t>
  </si>
  <si>
    <t>4390 Dixie Hwy</t>
  </si>
  <si>
    <t>05344</t>
  </si>
  <si>
    <t>https://www.marlboro.edu</t>
  </si>
  <si>
    <t>EDU20180108223</t>
  </si>
  <si>
    <t>CENTER ROAD CHRISTIAN ACADEMY</t>
  </si>
  <si>
    <t>412 CENTER RD</t>
  </si>
  <si>
    <t>EDU20180108224</t>
  </si>
  <si>
    <t>911 ABBOTT RD</t>
  </si>
  <si>
    <t>(716)816-4922</t>
  </si>
  <si>
    <t>https://www.buffaloschools.org</t>
  </si>
  <si>
    <t>EDU20180108225</t>
  </si>
  <si>
    <t>NATURES CLASSROOM MONTESSORI SCHOOL</t>
  </si>
  <si>
    <t>EDU20180108226</t>
  </si>
  <si>
    <t>CHADRON INTERMEDIATE</t>
  </si>
  <si>
    <t>450 W NORFOLK</t>
  </si>
  <si>
    <t>(308)432-0717</t>
  </si>
  <si>
    <t>EDU20180108227</t>
  </si>
  <si>
    <t>Canal Street/Oak Grove Schools</t>
  </si>
  <si>
    <t>15 Moreland Avenue</t>
  </si>
  <si>
    <t>(802)254-3740</t>
  </si>
  <si>
    <t>http://www.oakgroveschoolvt.com/</t>
  </si>
  <si>
    <t>EDU20180108228</t>
  </si>
  <si>
    <t>Upper Iowa University</t>
  </si>
  <si>
    <t>220 Sandwich Road</t>
  </si>
  <si>
    <t>52142</t>
  </si>
  <si>
    <t>https://www.uiu.edu</t>
  </si>
  <si>
    <t>EDU20180108229</t>
  </si>
  <si>
    <t>Kelly Walsh High School</t>
  </si>
  <si>
    <t>3500 East 12th Street</t>
  </si>
  <si>
    <t>(307)253-2000</t>
  </si>
  <si>
    <t>http://www.natronaschools.org/school.php?id=69</t>
  </si>
  <si>
    <t>EDU20180108230</t>
  </si>
  <si>
    <t>MARILLA PRIMARY SCHOOL</t>
  </si>
  <si>
    <t>11683 BULLIS RD</t>
  </si>
  <si>
    <t>MARILLA</t>
  </si>
  <si>
    <t>14102</t>
  </si>
  <si>
    <t>EDU20180108231</t>
  </si>
  <si>
    <t>Fuerstenau Early Childhood Center</t>
  </si>
  <si>
    <t>205 WEST WASHINGTON ST</t>
  </si>
  <si>
    <t>(517)668-3460</t>
  </si>
  <si>
    <t>EDU20180108232</t>
  </si>
  <si>
    <t>19 McElwain Dr.</t>
  </si>
  <si>
    <t>(603)424-0566</t>
  </si>
  <si>
    <t>https://lms.litchfieldsd.org</t>
  </si>
  <si>
    <t>EDU20180108233</t>
  </si>
  <si>
    <t>Explorer Elementary</t>
  </si>
  <si>
    <t>2307 68TH ST SE</t>
  </si>
  <si>
    <t>(616)554-0302</t>
  </si>
  <si>
    <t>https://www.kentwoodps.org</t>
  </si>
  <si>
    <t>EDU20180108234</t>
  </si>
  <si>
    <t>12100 QUINCY ST</t>
  </si>
  <si>
    <t>EDU20180108235</t>
  </si>
  <si>
    <t>Mills Elementary</t>
  </si>
  <si>
    <t>420 2nd Street</t>
  </si>
  <si>
    <t>Mills</t>
  </si>
  <si>
    <t>82644</t>
  </si>
  <si>
    <t>(307)253-3700</t>
  </si>
  <si>
    <t>http://www.natronaschools.org/school.php?id=71</t>
  </si>
  <si>
    <t>EDU20180108236</t>
  </si>
  <si>
    <t>Dr Frederick N Sweetsir</t>
  </si>
  <si>
    <t>104 Church Street</t>
  </si>
  <si>
    <t>(978)346-8319</t>
  </si>
  <si>
    <t>EDU20180108237</t>
  </si>
  <si>
    <t>Brandon Middle School</t>
  </si>
  <si>
    <t>609 SOUTH ORTONVILLE RD</t>
  </si>
  <si>
    <t>(248)627-1830</t>
  </si>
  <si>
    <t>EDU20180108238</t>
  </si>
  <si>
    <t>WINDHAM CROSSING LEARNING CENTER</t>
  </si>
  <si>
    <t>125 N LOWELL RD</t>
  </si>
  <si>
    <t>EDU20180108239</t>
  </si>
  <si>
    <t>SARATOGA ACADEMY OF THE ARTS &amp; SCIENCES</t>
  </si>
  <si>
    <t>1524 ROUTE 9 STE 3</t>
  </si>
  <si>
    <t>EDU20180108240</t>
  </si>
  <si>
    <t>Lander Valley High School</t>
  </si>
  <si>
    <t>350 Baldwin Creek Road</t>
  </si>
  <si>
    <t>(307)332-4433</t>
  </si>
  <si>
    <t>EDU20180108241</t>
  </si>
  <si>
    <t>900 South Beverly</t>
  </si>
  <si>
    <t>(307)253-2300</t>
  </si>
  <si>
    <t>http://www.natronaschools.org/school.php?id=66</t>
  </si>
  <si>
    <t>EDU20180108242</t>
  </si>
  <si>
    <t>Casper Classical Academy</t>
  </si>
  <si>
    <t>(307)253-3160</t>
  </si>
  <si>
    <t>http://www.natronaschools.org/school.php?id=64</t>
  </si>
  <si>
    <t>EDU20180108243</t>
  </si>
  <si>
    <t>Natrona County High School</t>
  </si>
  <si>
    <t>930 South Elm</t>
  </si>
  <si>
    <t>(307)253-1700</t>
  </si>
  <si>
    <t>http://www.natronaschools.org/school.php?id=59</t>
  </si>
  <si>
    <t>EDU20180108244</t>
  </si>
  <si>
    <t>67 68TH ST SW</t>
  </si>
  <si>
    <t>EDU20180108245</t>
  </si>
  <si>
    <t>Pathfinder High School</t>
  </si>
  <si>
    <t>626 Washington</t>
  </si>
  <si>
    <t>(307)335-7050</t>
  </si>
  <si>
    <t>EDU20180108246</t>
  </si>
  <si>
    <t>Edgerton Middle</t>
  </si>
  <si>
    <t>300 Elm High Dr</t>
  </si>
  <si>
    <t>(608)561-6030</t>
  </si>
  <si>
    <t>EDU20180108247</t>
  </si>
  <si>
    <t>140 West 9th Street</t>
  </si>
  <si>
    <t>(307)253-3200</t>
  </si>
  <si>
    <t>http://www.natronaschools.org/school.php?id=60</t>
  </si>
  <si>
    <t>EDU20180108248</t>
  </si>
  <si>
    <t>Morrice Area Elementary School</t>
  </si>
  <si>
    <t>111 EAST MASON</t>
  </si>
  <si>
    <t>MORRICE</t>
  </si>
  <si>
    <t>48857</t>
  </si>
  <si>
    <t>(517)625-3141</t>
  </si>
  <si>
    <t>https://morrice.k12.mi.us</t>
  </si>
  <si>
    <t>EDU20180108249</t>
  </si>
  <si>
    <t>Timberlane Regional Middle School</t>
  </si>
  <si>
    <t>44 Greenough Rd.</t>
  </si>
  <si>
    <t>(603)382-7131</t>
  </si>
  <si>
    <t>https://wp.timberlane.net/ms</t>
  </si>
  <si>
    <t>EDU20180108250</t>
  </si>
  <si>
    <t>Lander Middle School</t>
  </si>
  <si>
    <t>755 Jefferson Street</t>
  </si>
  <si>
    <t>(307)332-4040</t>
  </si>
  <si>
    <t>EDU20180108251</t>
  </si>
  <si>
    <t>West Shore Elementary School</t>
  </si>
  <si>
    <t>3076 LAHRING RD</t>
  </si>
  <si>
    <t>(810)591-6542</t>
  </si>
  <si>
    <t>https://www.lakefentonschools.org</t>
  </si>
  <si>
    <t>EDU20180108252</t>
  </si>
  <si>
    <t>8937 Big Bend Rd</t>
  </si>
  <si>
    <t>(262)662-3466</t>
  </si>
  <si>
    <t>https://www.washcald.com</t>
  </si>
  <si>
    <t>EDU20180108253</t>
  </si>
  <si>
    <t>INSPIRE FOR AUTISM</t>
  </si>
  <si>
    <t>130 AUSTINE DR STE 240</t>
  </si>
  <si>
    <t>EDU20180108254</t>
  </si>
  <si>
    <t>Edgerton Community Elementary</t>
  </si>
  <si>
    <t>100 Elm High Dr</t>
  </si>
  <si>
    <t>(608)561-6010</t>
  </si>
  <si>
    <t>EDU20180108255</t>
  </si>
  <si>
    <t>630 66TH ST SE</t>
  </si>
  <si>
    <t>(616)455-7230</t>
  </si>
  <si>
    <t>EDU20180108256</t>
  </si>
  <si>
    <t>Edgerton High</t>
  </si>
  <si>
    <t>200 Elm High Dr</t>
  </si>
  <si>
    <t>(608)561-6020</t>
  </si>
  <si>
    <t>EDU20180108257</t>
  </si>
  <si>
    <t>North Fayette Elementary Fayette Center</t>
  </si>
  <si>
    <t>200 N Volga</t>
  </si>
  <si>
    <t>(563)425-3303</t>
  </si>
  <si>
    <t>https://www.nfvschools.com</t>
  </si>
  <si>
    <t>EDU20180108258</t>
  </si>
  <si>
    <t>Quincy Elementary School</t>
  </si>
  <si>
    <t>10155 QUINCY ST</t>
  </si>
  <si>
    <t>(616)748-4701</t>
  </si>
  <si>
    <t>EDU20180108259</t>
  </si>
  <si>
    <t>DUTTON CHRISTIAN SCHOOL</t>
  </si>
  <si>
    <t>6729 HANNA LAKE AVE SE</t>
  </si>
  <si>
    <t>EDU20180108260</t>
  </si>
  <si>
    <t>325 DANIEL WEBSTER HWY</t>
  </si>
  <si>
    <t>EDU20180108261</t>
  </si>
  <si>
    <t>Lake Fenton High School</t>
  </si>
  <si>
    <t>4070 LAHRING RD</t>
  </si>
  <si>
    <t>(810)591-9591</t>
  </si>
  <si>
    <t>EDU20180108262</t>
  </si>
  <si>
    <t>Timberlane Regional High School</t>
  </si>
  <si>
    <t>36 Greenough Rd.</t>
  </si>
  <si>
    <t>(603)382-6541</t>
  </si>
  <si>
    <t>https://wp.timberlane.net/hs</t>
  </si>
  <si>
    <t>EDU20180108263</t>
  </si>
  <si>
    <t>639 Payne Avenue</t>
  </si>
  <si>
    <t>(307)253-6000</t>
  </si>
  <si>
    <t>http://www.natronaschools.org/school.php?id=76</t>
  </si>
  <si>
    <t>EDU20180108264</t>
  </si>
  <si>
    <t>Verda James Elementary</t>
  </si>
  <si>
    <t>701 Carriage Lane</t>
  </si>
  <si>
    <t>(307)253-1100</t>
  </si>
  <si>
    <t>http://www.natronaschools.org/school.php?id=63</t>
  </si>
  <si>
    <t>EDU20180108265</t>
  </si>
  <si>
    <t>ANDREW J SMITH ELEMENTARY SCHOOL</t>
  </si>
  <si>
    <t>26 HOMER ST</t>
  </si>
  <si>
    <t>13160</t>
  </si>
  <si>
    <t>(315)889-7102</t>
  </si>
  <si>
    <t>https://www.uscsd.info</t>
  </si>
  <si>
    <t>EDU20180108266</t>
  </si>
  <si>
    <t>Nashua-Plainfield Intermediate School</t>
  </si>
  <si>
    <t>50666</t>
  </si>
  <si>
    <t>(319)276-4451</t>
  </si>
  <si>
    <t>https://www.nashua-plainfield.k12.ia.us</t>
  </si>
  <si>
    <t>EDU20180108267</t>
  </si>
  <si>
    <t>Torrey Hill Intermediate School</t>
  </si>
  <si>
    <t>12410 TORREY RD</t>
  </si>
  <si>
    <t>(810)591-3617</t>
  </si>
  <si>
    <t>EDU20180108268</t>
  </si>
  <si>
    <t>Florence Rideout Elementary School</t>
  </si>
  <si>
    <t>18 Tremont St.</t>
  </si>
  <si>
    <t>(603)654-6714</t>
  </si>
  <si>
    <t>https://fres.sau63.wilton-lyndeborough.schoolfusion.us</t>
  </si>
  <si>
    <t>EDU20180108269</t>
  </si>
  <si>
    <t>Morrice Area High School</t>
  </si>
  <si>
    <t>691 PURDY LN</t>
  </si>
  <si>
    <t>(517)625-3143</t>
  </si>
  <si>
    <t>EDU20180108270</t>
  </si>
  <si>
    <t>WHITING HILL SCHOOL</t>
  </si>
  <si>
    <t>EDU20180108271</t>
  </si>
  <si>
    <t>MOUNT MERCY ACADEMY</t>
  </si>
  <si>
    <t>88 RED JACKET PKWY</t>
  </si>
  <si>
    <t>EDU20180108272</t>
  </si>
  <si>
    <t>Woods Learning Center</t>
  </si>
  <si>
    <t>500 South Walsh Drive</t>
  </si>
  <si>
    <t>(307)253-3900</t>
  </si>
  <si>
    <t>http://www.natronaschools.org/school.php?id=83</t>
  </si>
  <si>
    <t>EDU20180108273</t>
  </si>
  <si>
    <t>Pacific High School</t>
  </si>
  <si>
    <t>45525 Hwy 101</t>
  </si>
  <si>
    <t>(541)348-2293</t>
  </si>
  <si>
    <t>https://www.2cj.com/phs/</t>
  </si>
  <si>
    <t>EDU20180108274</t>
  </si>
  <si>
    <t>St. Clair Middle School</t>
  </si>
  <si>
    <t>4335 YANKEE RD</t>
  </si>
  <si>
    <t>(810)676-1800</t>
  </si>
  <si>
    <t>EDU20180108275</t>
  </si>
  <si>
    <t>MONTESSORI SCHOOL OF CASPER</t>
  </si>
  <si>
    <t>PO BOX 684</t>
  </si>
  <si>
    <t>82602</t>
  </si>
  <si>
    <t>EDU20180108276</t>
  </si>
  <si>
    <t>Armada Continuing Education Center</t>
  </si>
  <si>
    <t>23211 Prospect Ave</t>
  </si>
  <si>
    <t>Armada</t>
  </si>
  <si>
    <t>48005</t>
  </si>
  <si>
    <t>(586)784-2410</t>
  </si>
  <si>
    <t>https://www.armadaschools.org</t>
  </si>
  <si>
    <t>EDU20180108277</t>
  </si>
  <si>
    <t>FRONTENAC SDA ELEMENTARY SCHOOL</t>
  </si>
  <si>
    <t>963 SPRING STREET RD</t>
  </si>
  <si>
    <t>EDU20180108278</t>
  </si>
  <si>
    <t>Trocaire College</t>
  </si>
  <si>
    <t>2260 South Grove Street</t>
  </si>
  <si>
    <t>https://www.trocaire.edu/</t>
  </si>
  <si>
    <t>EDU20180108279</t>
  </si>
  <si>
    <t>Wilton-Lyndeboro Middle School</t>
  </si>
  <si>
    <t>57 School Rd.</t>
  </si>
  <si>
    <t>(603)654-6123</t>
  </si>
  <si>
    <t>https://wlc.sau63.wilton-lyndeborough.schoolfusion.us</t>
  </si>
  <si>
    <t>EDU20180108280</t>
  </si>
  <si>
    <t>Wilton-Lyndeboro Senior High School</t>
  </si>
  <si>
    <t>EDU20180108281</t>
  </si>
  <si>
    <t>LORRAINE ELEMENTARY SCHOOL</t>
  </si>
  <si>
    <t>71 LORRAINE ST</t>
  </si>
  <si>
    <t>(716)816-4809</t>
  </si>
  <si>
    <t>EDU20180108282</t>
  </si>
  <si>
    <t>Brandon Academy of Arts and Sciences</t>
  </si>
  <si>
    <t>209 Varsity Dr</t>
  </si>
  <si>
    <t>Ortonville</t>
  </si>
  <si>
    <t>(248)627-1870</t>
  </si>
  <si>
    <t>EDU20180108283</t>
  </si>
  <si>
    <t>Harvey-Swanson Elementary School</t>
  </si>
  <si>
    <t>209 VARSITY DR</t>
  </si>
  <si>
    <t>(248)627-1850</t>
  </si>
  <si>
    <t>https://www.brandonschooldistrict.org</t>
  </si>
  <si>
    <t>EDU20180108284</t>
  </si>
  <si>
    <t>330 W MAPLE ST</t>
  </si>
  <si>
    <t>53813</t>
  </si>
  <si>
    <t>EDU20180108285</t>
  </si>
  <si>
    <t>804 WILSON ST</t>
  </si>
  <si>
    <t>(517)668-3400</t>
  </si>
  <si>
    <t>EDU20180108286</t>
  </si>
  <si>
    <t>1756 64TH ST SW</t>
  </si>
  <si>
    <t>(616)878-6300</t>
  </si>
  <si>
    <t>EDU20180108287</t>
  </si>
  <si>
    <t>ORTONVILLE MONTESSORI</t>
  </si>
  <si>
    <t>258 S ORTONVILLE RD</t>
  </si>
  <si>
    <t>EDU20180108288</t>
  </si>
  <si>
    <t>Winskill Elementary</t>
  </si>
  <si>
    <t>861 W Maple St</t>
  </si>
  <si>
    <t>(608)723-4066</t>
  </si>
  <si>
    <t>https://www.lancastersd.k12.wi.us</t>
  </si>
  <si>
    <t>EDU20180108289</t>
  </si>
  <si>
    <t>BISHOP TIMON-ST JUDE HIGH SCHOOL</t>
  </si>
  <si>
    <t>601 MCKINLEY PKWY</t>
  </si>
  <si>
    <t>EDU20180108290</t>
  </si>
  <si>
    <t>Amesbury Middle</t>
  </si>
  <si>
    <t>220 Main Street</t>
  </si>
  <si>
    <t>Amesbury</t>
  </si>
  <si>
    <t>01913</t>
  </si>
  <si>
    <t>(978)388-0515</t>
  </si>
  <si>
    <t>http://schools.amesburyma.gov</t>
  </si>
  <si>
    <t>EDU20180108291</t>
  </si>
  <si>
    <t>Armada Middle School</t>
  </si>
  <si>
    <t>23550 ARMADA CENTER RD</t>
  </si>
  <si>
    <t>ARMADA</t>
  </si>
  <si>
    <t>(586)784-2500</t>
  </si>
  <si>
    <t>EDU20180108292</t>
  </si>
  <si>
    <t>Brandon Fletcher Intermediate School</t>
  </si>
  <si>
    <t>300 SOUTH ST</t>
  </si>
  <si>
    <t>(248)627-1840</t>
  </si>
  <si>
    <t>EDU20180108293</t>
  </si>
  <si>
    <t>Orville C. Krause Later Elementary School</t>
  </si>
  <si>
    <t>23900 ARMADA CENTER RD</t>
  </si>
  <si>
    <t>(586)784-2640</t>
  </si>
  <si>
    <t>EDU20180108294</t>
  </si>
  <si>
    <t>Orville C. Krause Early Elementary School</t>
  </si>
  <si>
    <t>(586)784-2600</t>
  </si>
  <si>
    <t>EDU20180108295</t>
  </si>
  <si>
    <t>Davenport University</t>
  </si>
  <si>
    <t>2400 Gillionville Rd</t>
  </si>
  <si>
    <t>49512</t>
  </si>
  <si>
    <t>https://www.davenport.edu</t>
  </si>
  <si>
    <t>85.063000</t>
  </si>
  <si>
    <t>516.216415</t>
  </si>
  <si>
    <t>EDU20180108296</t>
  </si>
  <si>
    <t>Belmond-Klemme Community Jr-Sr High School</t>
  </si>
  <si>
    <t>411 10th Ave NE</t>
  </si>
  <si>
    <t>Belmond</t>
  </si>
  <si>
    <t>50421</t>
  </si>
  <si>
    <t>(641)444-4300</t>
  </si>
  <si>
    <t>https://www.bkcsd.org</t>
  </si>
  <si>
    <t>EDU20180108297</t>
  </si>
  <si>
    <t>Belmond-Klemme Alternative School</t>
  </si>
  <si>
    <t>411 10th Ave.  NE</t>
  </si>
  <si>
    <t>EDU20180108298</t>
  </si>
  <si>
    <t>LONDONDERRY LEARNING ACADEMY</t>
  </si>
  <si>
    <t>28 BUTTRICK RD</t>
  </si>
  <si>
    <t>LONDONDERRY</t>
  </si>
  <si>
    <t>EDU20180108299</t>
  </si>
  <si>
    <t>East Kentwood High School</t>
  </si>
  <si>
    <t>6230 KALAMAZOO AVE SE</t>
  </si>
  <si>
    <t>49508</t>
  </si>
  <si>
    <t>(616)698-6700</t>
  </si>
  <si>
    <t>EDU20180108300</t>
  </si>
  <si>
    <t>Marlboro College Graduate &amp; Professional Studies</t>
  </si>
  <si>
    <t>2582 South Rd</t>
  </si>
  <si>
    <t>Marlboro</t>
  </si>
  <si>
    <t>https://www.marlboro.edu/academics/graduate</t>
  </si>
  <si>
    <t>EDU20180108301</t>
  </si>
  <si>
    <t>129 North Elk Street</t>
  </si>
  <si>
    <t>(307)253-6300</t>
  </si>
  <si>
    <t>http://www.natronaschools.org/school.php?id=82</t>
  </si>
  <si>
    <t>EDU20180108302</t>
  </si>
  <si>
    <t>East Kentwood Freshman Campus</t>
  </si>
  <si>
    <t>6170 VALLEY LANE DR SE</t>
  </si>
  <si>
    <t>(616)698-9292</t>
  </si>
  <si>
    <t>EDU20180108303</t>
  </si>
  <si>
    <t>UNION SPRINGS HIGH SCHOOL</t>
  </si>
  <si>
    <t>239 CAYUGA ST</t>
  </si>
  <si>
    <t>(315)889-4110</t>
  </si>
  <si>
    <t>https://www.unionspringscsd.org</t>
  </si>
  <si>
    <t>EDU20180108304</t>
  </si>
  <si>
    <t>Amesbury High</t>
  </si>
  <si>
    <t>5 Highland Street</t>
  </si>
  <si>
    <t>(978)388-4800</t>
  </si>
  <si>
    <t>EDU20180108305</t>
  </si>
  <si>
    <t>601 West Fifth Street</t>
  </si>
  <si>
    <t>50674</t>
  </si>
  <si>
    <t>(563)578-5400</t>
  </si>
  <si>
    <t>http://www.sfcougars.k12.ia.us</t>
  </si>
  <si>
    <t>EDU20180108306</t>
  </si>
  <si>
    <t>Academy School (Brattleboro)</t>
  </si>
  <si>
    <t>860 Western Avenue</t>
  </si>
  <si>
    <t>(802)254-3743</t>
  </si>
  <si>
    <t>http://academyvt.com/</t>
  </si>
  <si>
    <t>EDU20180108307</t>
  </si>
  <si>
    <t>806 E Elm St</t>
  </si>
  <si>
    <t>(608)723-2173</t>
  </si>
  <si>
    <t>EDU20180108308</t>
  </si>
  <si>
    <t>Lancaster Middle</t>
  </si>
  <si>
    <t>802 E Elm St</t>
  </si>
  <si>
    <t>(608)723-6425</t>
  </si>
  <si>
    <t>EDU20180108309</t>
  </si>
  <si>
    <t>Armada High School</t>
  </si>
  <si>
    <t>23655 ARMADA CENTER RD</t>
  </si>
  <si>
    <t>(586)784-2400</t>
  </si>
  <si>
    <t>EDU20180108310</t>
  </si>
  <si>
    <t>Erie 1 BOCES</t>
  </si>
  <si>
    <t>6727 W Central</t>
  </si>
  <si>
    <t>https://e1b.org/adulted</t>
  </si>
  <si>
    <t>EDU20180108311</t>
  </si>
  <si>
    <t>GLEN-WORDEN ELEMENTARY SCHOOL</t>
  </si>
  <si>
    <t>30 WORDEN RD</t>
  </si>
  <si>
    <t>(518)346-0469</t>
  </si>
  <si>
    <t>EDU20180108312</t>
  </si>
  <si>
    <t>Green Street School</t>
  </si>
  <si>
    <t>164 Green Street</t>
  </si>
  <si>
    <t>(802)254-3737</t>
  </si>
  <si>
    <t>https://sites.google.com/a/wsesu.org/chezgecko2/</t>
  </si>
  <si>
    <t>EDU20180108313</t>
  </si>
  <si>
    <t>ERIE 1 BOCES</t>
  </si>
  <si>
    <t>355 HARLEM RD</t>
  </si>
  <si>
    <t>(716)821-7001</t>
  </si>
  <si>
    <t>https://www.e1b.org</t>
  </si>
  <si>
    <t>EDU20180108314</t>
  </si>
  <si>
    <t>Laurens-Marathon Middle School</t>
  </si>
  <si>
    <t>300 W Garfield</t>
  </si>
  <si>
    <t>50554</t>
  </si>
  <si>
    <t>(712)841-5000</t>
  </si>
  <si>
    <t>https://www.laurens-marathon.k12.ia.us/ms.html</t>
  </si>
  <si>
    <t>EDU20180108315</t>
  </si>
  <si>
    <t>Laurens-Marathon High School</t>
  </si>
  <si>
    <t>https://www.laurens-marathon.k12.ia.us/hs.html</t>
  </si>
  <si>
    <t>EDU20180108316</t>
  </si>
  <si>
    <t>Laurens-Marathon Elementary School</t>
  </si>
  <si>
    <t>https://www.laurens-marathon.k12.ia.us/elem.html</t>
  </si>
  <si>
    <t>EDU20180108317</t>
  </si>
  <si>
    <t>Richard O. Jacobson Elementary School</t>
  </si>
  <si>
    <t>1004 Seventh Street NE</t>
  </si>
  <si>
    <t>EDU20180108318</t>
  </si>
  <si>
    <t>Lake Denoon Middle</t>
  </si>
  <si>
    <t>W216S10586 Crowbar Dr</t>
  </si>
  <si>
    <t>Muskego</t>
  </si>
  <si>
    <t>Waukesha County</t>
  </si>
  <si>
    <t>53150</t>
  </si>
  <si>
    <t>(262)971-1820</t>
  </si>
  <si>
    <t>EDU20180108319</t>
  </si>
  <si>
    <t>OVER THE RAINBOW PRESCHOOL</t>
  </si>
  <si>
    <t>223 ROCKINGHAM RD</t>
  </si>
  <si>
    <t>DERRY</t>
  </si>
  <si>
    <t>03038</t>
  </si>
  <si>
    <t>EDU20180108320</t>
  </si>
  <si>
    <t>400 North 3rd Avenue</t>
  </si>
  <si>
    <t>(307)253-6500</t>
  </si>
  <si>
    <t>http://www.natronaschools.org/school.php?id=72</t>
  </si>
  <si>
    <t>EDU20180108321</t>
  </si>
  <si>
    <t>150 SOUTHSIDE PKWY</t>
  </si>
  <si>
    <t>(716)816-7828</t>
  </si>
  <si>
    <t>EDU20180108322</t>
  </si>
  <si>
    <t>PO BOX 1346</t>
  </si>
  <si>
    <t>05302</t>
  </si>
  <si>
    <t>EDU20180108323</t>
  </si>
  <si>
    <t>Sumner-Fredericksburg HS</t>
  </si>
  <si>
    <t>802 West Sixth Street</t>
  </si>
  <si>
    <t>(563)578-3341</t>
  </si>
  <si>
    <t>EDU20180108324</t>
  </si>
  <si>
    <t>Alto Elementary School</t>
  </si>
  <si>
    <t>6150 BANCROFT AVE SE</t>
  </si>
  <si>
    <t>(616)987-2600</t>
  </si>
  <si>
    <t>https://www.lowellschools.com</t>
  </si>
  <si>
    <t>EDU20180108325</t>
  </si>
  <si>
    <t>NEIGHBORHOOD SCHOOLHOUSE</t>
  </si>
  <si>
    <t>EDU20180108326</t>
  </si>
  <si>
    <t>Salisbury Elementary</t>
  </si>
  <si>
    <t>100 Lafayette Rd.</t>
  </si>
  <si>
    <t>01952</t>
  </si>
  <si>
    <t>(978)463-5852</t>
  </si>
  <si>
    <t>http://salisbury.trsd.net/</t>
  </si>
  <si>
    <t>EDU20180108327</t>
  </si>
  <si>
    <t>600 North Huber Drive</t>
  </si>
  <si>
    <t>(307)253-3800</t>
  </si>
  <si>
    <t>http://www.natronaschools.org/school.php?id=81</t>
  </si>
  <si>
    <t>EDU20180108328</t>
  </si>
  <si>
    <t>28049 SCHOOL SECTION RD</t>
  </si>
  <si>
    <t>EDU20180108329</t>
  </si>
  <si>
    <t>3871 E Bluestem Dr</t>
  </si>
  <si>
    <t>Oak Creek</t>
  </si>
  <si>
    <t>Milwaukee County</t>
  </si>
  <si>
    <t>53154</t>
  </si>
  <si>
    <t>(414)768-6220</t>
  </si>
  <si>
    <t>https://www.ocfsd.org</t>
  </si>
  <si>
    <t>EDU20180108330</t>
  </si>
  <si>
    <t>COMMUNITY SCHOOLHOUSE</t>
  </si>
  <si>
    <t>PO BOX 86</t>
  </si>
  <si>
    <t>EDU20180108331</t>
  </si>
  <si>
    <t>THE LEARNING PATH CHILDCARE  CTR  &amp; KINDERGARTEN</t>
  </si>
  <si>
    <t>16 ROUTE 111</t>
  </si>
  <si>
    <t>EDU20180108332</t>
  </si>
  <si>
    <t>Townline Elementary</t>
  </si>
  <si>
    <t>100 60TH ST SE</t>
  </si>
  <si>
    <t>(616)538-4120</t>
  </si>
  <si>
    <t>EDU20180108333</t>
  </si>
  <si>
    <t>Crossroads Alternative High School</t>
  </si>
  <si>
    <t>28 60TH ST SE</t>
  </si>
  <si>
    <t>(616)261-6166</t>
  </si>
  <si>
    <t>EDU20180108334</t>
  </si>
  <si>
    <t>Granite State Arts Academy Charter School</t>
  </si>
  <si>
    <t>16 Route 111</t>
  </si>
  <si>
    <t>(603)912-4944</t>
  </si>
  <si>
    <t>https://www.granitestateartsacademy.com</t>
  </si>
  <si>
    <t>EDU20180108335</t>
  </si>
  <si>
    <t>ITT Technical Institute-Wyoming</t>
  </si>
  <si>
    <t>200 Ballardvale Street  Building 1  Suite 200</t>
  </si>
  <si>
    <t>49519</t>
  </si>
  <si>
    <t>EDU20180108336</t>
  </si>
  <si>
    <t>RICHFIELD SPRINGS JUNIOR/SENIOR HIGH SCHOOL</t>
  </si>
  <si>
    <t>93 MAIN ST</t>
  </si>
  <si>
    <t>RICHFIELD SPRINGS</t>
  </si>
  <si>
    <t>13439</t>
  </si>
  <si>
    <t>(315)858-0610</t>
  </si>
  <si>
    <t>EDU20180108337</t>
  </si>
  <si>
    <t>RICHFIELD SPRINGS ELEMENTARY SCHOOL</t>
  </si>
  <si>
    <t>https://www.richfieldcsd.org</t>
  </si>
  <si>
    <t>EDU20180108338</t>
  </si>
  <si>
    <t>Norris High</t>
  </si>
  <si>
    <t>W247S10395 Center Dr</t>
  </si>
  <si>
    <t>Mukwonago</t>
  </si>
  <si>
    <t>(262)662-5911</t>
  </si>
  <si>
    <t>https://www.norrisschool.org</t>
  </si>
  <si>
    <t>EDU20180108339</t>
  </si>
  <si>
    <t>Pinewood Middle School</t>
  </si>
  <si>
    <t>2100 60TH ST SE</t>
  </si>
  <si>
    <t>(616)455-1224</t>
  </si>
  <si>
    <t>EDU20180108340</t>
  </si>
  <si>
    <t>Brooklyn Elementary</t>
  </si>
  <si>
    <t>204 Division St</t>
  </si>
  <si>
    <t>53521</t>
  </si>
  <si>
    <t>(608)835-4500</t>
  </si>
  <si>
    <t>https://www.oregonsd.org</t>
  </si>
  <si>
    <t>EDU20180108341</t>
  </si>
  <si>
    <t>Meadowview Elementary</t>
  </si>
  <si>
    <t>10420 S McGraw Dr</t>
  </si>
  <si>
    <t>(414)768-6240</t>
  </si>
  <si>
    <t>EDU20180108342</t>
  </si>
  <si>
    <t>Glenrock Intermediate School</t>
  </si>
  <si>
    <t>645 South Third</t>
  </si>
  <si>
    <t>(307)436-9258</t>
  </si>
  <si>
    <t>EDU20180108343</t>
  </si>
  <si>
    <t>Glenrock Middle School</t>
  </si>
  <si>
    <t>EDU20180108344</t>
  </si>
  <si>
    <t>2461 60TH ST SE</t>
  </si>
  <si>
    <t>(616)871-1080</t>
  </si>
  <si>
    <t>EDU20180108345</t>
  </si>
  <si>
    <t>North Holland Elementary School</t>
  </si>
  <si>
    <t>11946 NEW HOLLAND ST</t>
  </si>
  <si>
    <t>(616)786-1500</t>
  </si>
  <si>
    <t>EDU20180108346</t>
  </si>
  <si>
    <t>Amesbury Innovation High School</t>
  </si>
  <si>
    <t>71 Friend Street</t>
  </si>
  <si>
    <t>(978)388-8037</t>
  </si>
  <si>
    <t>EDU20180108347</t>
  </si>
  <si>
    <t>48 WALNUT ST</t>
  </si>
  <si>
    <t>EDU20180108348</t>
  </si>
  <si>
    <t>Charles C Cashman Elementary</t>
  </si>
  <si>
    <t>193 Lions Mouth Road</t>
  </si>
  <si>
    <t>(978)388-4407</t>
  </si>
  <si>
    <t>EDU20180108349</t>
  </si>
  <si>
    <t>Central Jr-Sr High School</t>
  </si>
  <si>
    <t>400 1st Street NW</t>
  </si>
  <si>
    <t>Elkader</t>
  </si>
  <si>
    <t>52043</t>
  </si>
  <si>
    <t>(563)245-1750</t>
  </si>
  <si>
    <t>EDU20180108350</t>
  </si>
  <si>
    <t>Elkader Elementary School</t>
  </si>
  <si>
    <t>(563)245-1472</t>
  </si>
  <si>
    <t>https://www.central.k12.ia.us</t>
  </si>
  <si>
    <t>EDU20180108351</t>
  </si>
  <si>
    <t>PO BOX 803</t>
  </si>
  <si>
    <t>EDU20180108352</t>
  </si>
  <si>
    <t>Springfield Elementary - 03</t>
  </si>
  <si>
    <t>1008 Walnut</t>
  </si>
  <si>
    <t>Bon Homme County</t>
  </si>
  <si>
    <t>57062</t>
  </si>
  <si>
    <t>(605)369-2282</t>
  </si>
  <si>
    <t>EDU20180108353</t>
  </si>
  <si>
    <t>GLENCLIFF SCHOOL</t>
  </si>
  <si>
    <t>961 RIVERVIEW RD</t>
  </si>
  <si>
    <t>REXFORD</t>
  </si>
  <si>
    <t>12148</t>
  </si>
  <si>
    <t>(518)399-2323</t>
  </si>
  <si>
    <t>EDU20180108354</t>
  </si>
  <si>
    <t>Mineral Point Elementary</t>
  </si>
  <si>
    <t>611 Cothern St</t>
  </si>
  <si>
    <t>Mineral Point</t>
  </si>
  <si>
    <t>53565</t>
  </si>
  <si>
    <t>(608)987-0711</t>
  </si>
  <si>
    <t>https://www.mp.k12.wi.us</t>
  </si>
  <si>
    <t>EDU20180108355</t>
  </si>
  <si>
    <t>ARONGEN ELEMENTARY SCHOOL</t>
  </si>
  <si>
    <t>489 CLIFTON PK CTR RD</t>
  </si>
  <si>
    <t>(518)881-0510</t>
  </si>
  <si>
    <t>EDU20180108356</t>
  </si>
  <si>
    <t>2522 Greenly St</t>
  </si>
  <si>
    <t>Hudsonville</t>
  </si>
  <si>
    <t>(616)669-9362</t>
  </si>
  <si>
    <t>EDU20180108357</t>
  </si>
  <si>
    <t>Belleville High</t>
  </si>
  <si>
    <t>635 W Church St</t>
  </si>
  <si>
    <t>Dane County</t>
  </si>
  <si>
    <t>53508</t>
  </si>
  <si>
    <t>(608)424-1902</t>
  </si>
  <si>
    <t>https://www.belleville.k12.wi.us</t>
  </si>
  <si>
    <t>EDU20180108358</t>
  </si>
  <si>
    <t>Belleville Middle</t>
  </si>
  <si>
    <t>625 W Church St</t>
  </si>
  <si>
    <t>EDU20180108359</t>
  </si>
  <si>
    <t>HOOSAC SCHOOL</t>
  </si>
  <si>
    <t>HOOSICK</t>
  </si>
  <si>
    <t>12089</t>
  </si>
  <si>
    <t>EDU20180108360</t>
  </si>
  <si>
    <t>Hobart William Smith Colleges</t>
  </si>
  <si>
    <t>400 Trade Square East</t>
  </si>
  <si>
    <t>14456</t>
  </si>
  <si>
    <t>https://www.hws.edu</t>
  </si>
  <si>
    <t>24.981000</t>
  </si>
  <si>
    <t>151.600605</t>
  </si>
  <si>
    <t>EDU20180108361</t>
  </si>
  <si>
    <t>4100 CLINTON ST</t>
  </si>
  <si>
    <t>(716)677-3620</t>
  </si>
  <si>
    <t>EDU20180108362</t>
  </si>
  <si>
    <t>Belleville Intermediate</t>
  </si>
  <si>
    <t>101 S Grant St</t>
  </si>
  <si>
    <t>(608)424-3371</t>
  </si>
  <si>
    <t>EDU20180108363</t>
  </si>
  <si>
    <t>945 North Jane Street</t>
  </si>
  <si>
    <t>(307)253-4100</t>
  </si>
  <si>
    <t>http://www.natronaschools.org/school.php?id=73</t>
  </si>
  <si>
    <t>EDU20180108364</t>
  </si>
  <si>
    <t>912 SILVERLEAF ST SE</t>
  </si>
  <si>
    <t>(616)455-2510</t>
  </si>
  <si>
    <t>EDU20180108365</t>
  </si>
  <si>
    <t>Belleville Elementary</t>
  </si>
  <si>
    <t>237 W Pearl St</t>
  </si>
  <si>
    <t>(608)424-3337</t>
  </si>
  <si>
    <t>EDU20180108366</t>
  </si>
  <si>
    <t>Eagleville Charter School</t>
  </si>
  <si>
    <t>S101W34511 Hwy LO</t>
  </si>
  <si>
    <t>Eagle</t>
  </si>
  <si>
    <t>53119</t>
  </si>
  <si>
    <t>(262)363-6258</t>
  </si>
  <si>
    <t>https://www.masd.k12.wi.us</t>
  </si>
  <si>
    <t>EDU20180108367</t>
  </si>
  <si>
    <t>SHATEKON ELEMENTARY SCHOOL</t>
  </si>
  <si>
    <t>35 MAXWELL RD</t>
  </si>
  <si>
    <t>(518)881-0580</t>
  </si>
  <si>
    <t>EDU20180108368</t>
  </si>
  <si>
    <t>125 Mustang Trail</t>
  </si>
  <si>
    <t>(307)436-2774</t>
  </si>
  <si>
    <t>EDU20180108369</t>
  </si>
  <si>
    <t>Lake Fenton Middle School</t>
  </si>
  <si>
    <t>11425 TORREY RD</t>
  </si>
  <si>
    <t>(810)591-2209</t>
  </si>
  <si>
    <t>EDU20180108370</t>
  </si>
  <si>
    <t>Merrimack High School</t>
  </si>
  <si>
    <t>38 McElwain St.</t>
  </si>
  <si>
    <t>(603)424-6204</t>
  </si>
  <si>
    <t>https://www.merrimack.k12.nh.us/MerrimackHigh.cfm</t>
  </si>
  <si>
    <t>EDU20180108371</t>
  </si>
  <si>
    <t>WINCHESTER ELEMENTARY SCHOOL</t>
  </si>
  <si>
    <t>650 HARLEM RD</t>
  </si>
  <si>
    <t>(716)677-3580</t>
  </si>
  <si>
    <t>EDU20180108372</t>
  </si>
  <si>
    <t>ATTICA JUNIOR HIGH SCHOOL</t>
  </si>
  <si>
    <t>3338 E MAIN ST</t>
  </si>
  <si>
    <t>ATTICA</t>
  </si>
  <si>
    <t>14011</t>
  </si>
  <si>
    <t>(585)591-0400</t>
  </si>
  <si>
    <t>https://www.atticacsd.org</t>
  </si>
  <si>
    <t>EDU20180108373</t>
  </si>
  <si>
    <t>ATTICA SENIOR HIGH SCHOOL</t>
  </si>
  <si>
    <t>EDU20180108374</t>
  </si>
  <si>
    <t>430 SOUTHSIDE PKWY</t>
  </si>
  <si>
    <t>14210</t>
  </si>
  <si>
    <t>(716)816-4818</t>
  </si>
  <si>
    <t>EDU20180108375</t>
  </si>
  <si>
    <t>Glenrock High School</t>
  </si>
  <si>
    <t>225 Oregon Trail</t>
  </si>
  <si>
    <t>(307)436-9201</t>
  </si>
  <si>
    <t>EDU20180108376</t>
  </si>
  <si>
    <t>Hudsonville High School</t>
  </si>
  <si>
    <t>5037 32ND AVE</t>
  </si>
  <si>
    <t>(616)669-1500</t>
  </si>
  <si>
    <t>EDU20180108377</t>
  </si>
  <si>
    <t>Endeavor Elementary</t>
  </si>
  <si>
    <t>5757 EAST PARIS AVE SE</t>
  </si>
  <si>
    <t>(616)554-5241</t>
  </si>
  <si>
    <t>EDU20180108378</t>
  </si>
  <si>
    <t>140 East K Street</t>
  </si>
  <si>
    <t>(307)253-1400</t>
  </si>
  <si>
    <t>http://www.natronaschools.org/school.php?id=78</t>
  </si>
  <si>
    <t>EDU20180108379</t>
  </si>
  <si>
    <t>Grandville Century Park Learning Center</t>
  </si>
  <si>
    <t>5710 KENOWA AVE SW</t>
  </si>
  <si>
    <t>49418</t>
  </si>
  <si>
    <t>(616)254-6821</t>
  </si>
  <si>
    <t>https://www.grandville.k12.mi.us</t>
  </si>
  <si>
    <t>EDU20180108380</t>
  </si>
  <si>
    <t>PS 27 HILLERY PARK ACADEMY</t>
  </si>
  <si>
    <t>73 PAWNEE PKWY</t>
  </si>
  <si>
    <t>(716)816-4770</t>
  </si>
  <si>
    <t>EDU20180108381</t>
  </si>
  <si>
    <t>745 STORZ ST</t>
  </si>
  <si>
    <t>48875</t>
  </si>
  <si>
    <t>(517)647-2985</t>
  </si>
  <si>
    <t>https://www.portlandk12.org</t>
  </si>
  <si>
    <t>EDU20180108382</t>
  </si>
  <si>
    <t>Hudsonville Freshman Building</t>
  </si>
  <si>
    <t>3370 Allen St</t>
  </si>
  <si>
    <t>(616)669-1510</t>
  </si>
  <si>
    <t>EDU20180108383</t>
  </si>
  <si>
    <t>1455 GWEN DRIVE</t>
  </si>
  <si>
    <t>(208)232-2914</t>
  </si>
  <si>
    <t>EDU20180108384</t>
  </si>
  <si>
    <t>250 NORTHWOOD RD</t>
  </si>
  <si>
    <t>(716)677-3640</t>
  </si>
  <si>
    <t>EDU20180108385</t>
  </si>
  <si>
    <t>POCATELLO HIGH SCHOOL</t>
  </si>
  <si>
    <t>325 N ARTHUR STREET</t>
  </si>
  <si>
    <t>(208)233-2056</t>
  </si>
  <si>
    <t>EDU20180108386</t>
  </si>
  <si>
    <t>500 OAK ST</t>
  </si>
  <si>
    <t>(517)647-2991</t>
  </si>
  <si>
    <t>http://www.portlandk12.org</t>
  </si>
  <si>
    <t>EDU20180108387</t>
  </si>
  <si>
    <t>Moose Hill School</t>
  </si>
  <si>
    <t>150 Pillsbury Rd.</t>
  </si>
  <si>
    <t>(603)437-5855</t>
  </si>
  <si>
    <t>https://www.londonderry.org/moose</t>
  </si>
  <si>
    <t>EDU20180108388</t>
  </si>
  <si>
    <t>SOUTH BUFFALO CHARTER SCHOOL</t>
  </si>
  <si>
    <t>154 S OGDEN ST</t>
  </si>
  <si>
    <t>(716)826-7213</t>
  </si>
  <si>
    <t>https://www.southbuffalocs.org</t>
  </si>
  <si>
    <t>EDU20180108389</t>
  </si>
  <si>
    <t>Evansville Elementary</t>
  </si>
  <si>
    <t>452 Texas Street</t>
  </si>
  <si>
    <t>82636</t>
  </si>
  <si>
    <t>(307)253-6400</t>
  </si>
  <si>
    <t>http://www.natronaschools.org/school.php?id=65</t>
  </si>
  <si>
    <t>EDU20180108390</t>
  </si>
  <si>
    <t>Mineral Point Middle</t>
  </si>
  <si>
    <t>705 Ross St</t>
  </si>
  <si>
    <t>(608)987-0720</t>
  </si>
  <si>
    <t>EDU20180108391</t>
  </si>
  <si>
    <t>Mineral Point High</t>
  </si>
  <si>
    <t>(608)987-0730</t>
  </si>
  <si>
    <t>EDU20180108392</t>
  </si>
  <si>
    <t>Idaho State University</t>
  </si>
  <si>
    <t>80 West McKinley St</t>
  </si>
  <si>
    <t>83209</t>
  </si>
  <si>
    <t>https://www.isu.edu/</t>
  </si>
  <si>
    <t>142.076000</t>
  </si>
  <si>
    <t>862.207580</t>
  </si>
  <si>
    <t>EDU20180108393</t>
  </si>
  <si>
    <t>5465 KALAMAZOO AVE SE</t>
  </si>
  <si>
    <t>(616)455-0030</t>
  </si>
  <si>
    <t>EDU20180108394</t>
  </si>
  <si>
    <t>540 N 7TH AVE</t>
  </si>
  <si>
    <t>83201</t>
  </si>
  <si>
    <t>EDU20180108395</t>
  </si>
  <si>
    <t>WEST STREET ELEMENTARY SCHOOL</t>
  </si>
  <si>
    <t>30 WEST ST</t>
  </si>
  <si>
    <t>(315)781-0406</t>
  </si>
  <si>
    <t>https://www.genevacsd.org</t>
  </si>
  <si>
    <t>EDU20180108396</t>
  </si>
  <si>
    <t>National Tractor Trailer School Inc-Buffalo</t>
  </si>
  <si>
    <t>6630 Telegraph Road</t>
  </si>
  <si>
    <t>https://www.ntts.edu</t>
  </si>
  <si>
    <t>EDU20180108397</t>
  </si>
  <si>
    <t>911 N GRANT AVENUE</t>
  </si>
  <si>
    <t>(208)232-3039</t>
  </si>
  <si>
    <t>EDU20180108398</t>
  </si>
  <si>
    <t>2271 E TERRY STREET</t>
  </si>
  <si>
    <t>(208)233-5590</t>
  </si>
  <si>
    <t>EDU20180108399</t>
  </si>
  <si>
    <t>ATTICA ELEMENTARY SCHOOL</t>
  </si>
  <si>
    <t>31 PROSPECT ST</t>
  </si>
  <si>
    <t>EDU20180108400</t>
  </si>
  <si>
    <t>31 W. Main St.</t>
  </si>
  <si>
    <t>03858</t>
  </si>
  <si>
    <t>(603)382-5251</t>
  </si>
  <si>
    <t>https://www.sau17.org/schools/memorial-elementary</t>
  </si>
  <si>
    <t>EDU20180108401</t>
  </si>
  <si>
    <t>Sanborn Regional Middle School</t>
  </si>
  <si>
    <t>31A West Main St.</t>
  </si>
  <si>
    <t>(603)382-6226</t>
  </si>
  <si>
    <t>https://www.sau17.org/schools/middle-school</t>
  </si>
  <si>
    <t>EDU20180108402</t>
  </si>
  <si>
    <t>Amesbury Elementary</t>
  </si>
  <si>
    <t>20 South Hampton Road</t>
  </si>
  <si>
    <t>(978)388-3659</t>
  </si>
  <si>
    <t>EDU20180108403</t>
  </si>
  <si>
    <t>ST GEORGE'S SCHOOL</t>
  </si>
  <si>
    <t>912 ROUTE 146</t>
  </si>
  <si>
    <t>EDU20180108404</t>
  </si>
  <si>
    <t>HAMPSTEAD ACADEMY</t>
  </si>
  <si>
    <t>320 EAST RD</t>
  </si>
  <si>
    <t>HAMPSTEAD</t>
  </si>
  <si>
    <t>03841</t>
  </si>
  <si>
    <t>EDU20180108405</t>
  </si>
  <si>
    <t>Twin Valley High School</t>
  </si>
  <si>
    <t>05363</t>
  </si>
  <si>
    <t>(802)464-5255</t>
  </si>
  <si>
    <t>EDU20180108406</t>
  </si>
  <si>
    <t>Matthew Thornton Elementary School</t>
  </si>
  <si>
    <t>275 Mammoth Rd.</t>
  </si>
  <si>
    <t>(603)432-6937</t>
  </si>
  <si>
    <t>https://www.londonderry.org/mt</t>
  </si>
  <si>
    <t>EDU20180108407</t>
  </si>
  <si>
    <t>ACADIA MIDDLE SCHOOL</t>
  </si>
  <si>
    <t>970 RT 146</t>
  </si>
  <si>
    <t>(518)881-0450</t>
  </si>
  <si>
    <t>EDU20180108408</t>
  </si>
  <si>
    <t>KODA MIDDLE SCHOOL</t>
  </si>
  <si>
    <t>(518)881-0470</t>
  </si>
  <si>
    <t>EDU20180108409</t>
  </si>
  <si>
    <t>GOWANA MIDDLE SCHOOL</t>
  </si>
  <si>
    <t>(518)881-0460</t>
  </si>
  <si>
    <t>EDU20180108410</t>
  </si>
  <si>
    <t>SHENENDEHOWA HIGH SCHOOL</t>
  </si>
  <si>
    <t>(518)881-0310</t>
  </si>
  <si>
    <t>28.872000</t>
  </si>
  <si>
    <t>135.955040</t>
  </si>
  <si>
    <t>EDU20180108411</t>
  </si>
  <si>
    <t>KARIGON ELEMENTARY SCHOOL</t>
  </si>
  <si>
    <t>(518)881-0530</t>
  </si>
  <si>
    <t>EDU20180108412</t>
  </si>
  <si>
    <t>TESAGO ELEMENTARY SCHOOL</t>
  </si>
  <si>
    <t>(518)881-0570</t>
  </si>
  <si>
    <t>EDU20180108413</t>
  </si>
  <si>
    <t>SKANO ELEMENTARY SCHOOL</t>
  </si>
  <si>
    <t>(518)881-0560</t>
  </si>
  <si>
    <t>EDU20180108414</t>
  </si>
  <si>
    <t>ORENDA ELEMENTARY SCHOOL</t>
  </si>
  <si>
    <t>(518)881-0550</t>
  </si>
  <si>
    <t>EDU20180108415</t>
  </si>
  <si>
    <t>James Mastricola Upper Elementary School</t>
  </si>
  <si>
    <t>26 Baboosic Lake Rd.</t>
  </si>
  <si>
    <t>(603)424-6221</t>
  </si>
  <si>
    <t>https://www.merrimack.k12.nh.us/MastricolaUpper.cfm</t>
  </si>
  <si>
    <t>EDU20180108416</t>
  </si>
  <si>
    <t>335 EAST ELMWOOD</t>
  </si>
  <si>
    <t>(248)969-5300</t>
  </si>
  <si>
    <t>EDU20180108417</t>
  </si>
  <si>
    <t>Southern Vermont College</t>
  </si>
  <si>
    <t>351 West University Blvd</t>
  </si>
  <si>
    <t>05201</t>
  </si>
  <si>
    <t>https://www.svc.edu</t>
  </si>
  <si>
    <t>EDU20180108418</t>
  </si>
  <si>
    <t>Grand River Preparatory High  School</t>
  </si>
  <si>
    <t>650 52nd St SE</t>
  </si>
  <si>
    <t>(616)261-1800</t>
  </si>
  <si>
    <t>https://www.grandriverprep.com</t>
  </si>
  <si>
    <t>EDU20180108419</t>
  </si>
  <si>
    <t>ST FRANCIS DE SALES-ST STEPHEN</t>
  </si>
  <si>
    <t>17 ELMWOOD AVE</t>
  </si>
  <si>
    <t>EDU20180108420</t>
  </si>
  <si>
    <t>James Mastricola Elementary School</t>
  </si>
  <si>
    <t>7 School St.</t>
  </si>
  <si>
    <t>(603)424-6218</t>
  </si>
  <si>
    <t>https://www.merrimack.k12.nh.us/MastricolaElementary.cfm</t>
  </si>
  <si>
    <t>EDU20180108421</t>
  </si>
  <si>
    <t>Twin Rivers Elementary School</t>
  </si>
  <si>
    <t>200 College Ave.</t>
  </si>
  <si>
    <t>Bode</t>
  </si>
  <si>
    <t>50519</t>
  </si>
  <si>
    <t>(515)379-1309</t>
  </si>
  <si>
    <t>https://www.trv.k12.ia.us/trvelem.html</t>
  </si>
  <si>
    <t>EDU20180108422</t>
  </si>
  <si>
    <t>Finger Lakes Community College</t>
  </si>
  <si>
    <t>150 Kerry Place</t>
  </si>
  <si>
    <t>14424</t>
  </si>
  <si>
    <t>https://www.flcc.edu</t>
  </si>
  <si>
    <t>71.720000</t>
  </si>
  <si>
    <t>435.242600</t>
  </si>
  <si>
    <t>EDU20180108423</t>
  </si>
  <si>
    <t>Iowa Virtual Academy</t>
  </si>
  <si>
    <t>502 W. Watson Street</t>
  </si>
  <si>
    <t>Garnavillo</t>
  </si>
  <si>
    <t>52049</t>
  </si>
  <si>
    <t>(563)964-2321</t>
  </si>
  <si>
    <t>EDU20180108424</t>
  </si>
  <si>
    <t>Clayton Ridge Middle School</t>
  </si>
  <si>
    <t>502 West Watson Street</t>
  </si>
  <si>
    <t>EDU20180108425</t>
  </si>
  <si>
    <t>Clark-Wilkins School</t>
  </si>
  <si>
    <t>80 Boston Post Rd.</t>
  </si>
  <si>
    <t>(603)673-4411</t>
  </si>
  <si>
    <t>https://www.sau39.org/cw</t>
  </si>
  <si>
    <t>EDU20180108426</t>
  </si>
  <si>
    <t>TRI-UNITY CHRISTIAN SCHOOL</t>
  </si>
  <si>
    <t>5353 WILSON AVE SW</t>
  </si>
  <si>
    <t>EDU20180108427</t>
  </si>
  <si>
    <t>LISA'S TIPPY TOES DAY CARE &amp; LEARNING CENTER</t>
  </si>
  <si>
    <t>EDU20180108428</t>
  </si>
  <si>
    <t>POCATELLO JUVENILE DETENTION</t>
  </si>
  <si>
    <t>137 S 5TH STREET</t>
  </si>
  <si>
    <t>83205</t>
  </si>
  <si>
    <t>(208)234-1080</t>
  </si>
  <si>
    <t>EDU20180108429</t>
  </si>
  <si>
    <t>54th Street Academy</t>
  </si>
  <si>
    <t>173 54th St SW</t>
  </si>
  <si>
    <t>(616)531-7433</t>
  </si>
  <si>
    <t>https://www.kvilleps.org</t>
  </si>
  <si>
    <t>EDU20180108430</t>
  </si>
  <si>
    <t>BILINGUAL CENTER</t>
  </si>
  <si>
    <t>157 ELK ST</t>
  </si>
  <si>
    <t>(716)816-4783</t>
  </si>
  <si>
    <t>EDU20180108431</t>
  </si>
  <si>
    <t>Shepard Hills Elementary</t>
  </si>
  <si>
    <t>9701 S Shepard Hills Dr</t>
  </si>
  <si>
    <t>(414)768-6270</t>
  </si>
  <si>
    <t>EDU20180108432</t>
  </si>
  <si>
    <t>2669 Route 9</t>
  </si>
  <si>
    <t>(802)254-2668</t>
  </si>
  <si>
    <t>http://marlboroschool.net/</t>
  </si>
  <si>
    <t>EDU20180108433</t>
  </si>
  <si>
    <t>226 SOUTH 10TH AVENUE</t>
  </si>
  <si>
    <t>(208)232-2976</t>
  </si>
  <si>
    <t>EDU20180108434</t>
  </si>
  <si>
    <t>Park Elemementary School</t>
  </si>
  <si>
    <t>5525 PARK AVE</t>
  </si>
  <si>
    <t>(616)669-1970</t>
  </si>
  <si>
    <t>EDU20180108435</t>
  </si>
  <si>
    <t>300 LANSING ST</t>
  </si>
  <si>
    <t>GAINES</t>
  </si>
  <si>
    <t>48436</t>
  </si>
  <si>
    <t>(810)591-1076</t>
  </si>
  <si>
    <t>https://www.swartzcreek.org</t>
  </si>
  <si>
    <t>EDU20180108436</t>
  </si>
  <si>
    <t>Londonderry Senior High School</t>
  </si>
  <si>
    <t>295 Mammoth Rd.</t>
  </si>
  <si>
    <t>(603)432-6941</t>
  </si>
  <si>
    <t>https://www.londonderry.org/lhs</t>
  </si>
  <si>
    <t>EDU20180108437</t>
  </si>
  <si>
    <t>SOUTHERN NH MONTESSORI ACADEMY</t>
  </si>
  <si>
    <t>1E COMMONS DR UNIT 28</t>
  </si>
  <si>
    <t>EDU20180108438</t>
  </si>
  <si>
    <t>Southeast Kelloggsville School</t>
  </si>
  <si>
    <t>240 52ND ST SE</t>
  </si>
  <si>
    <t>(616)532-1590</t>
  </si>
  <si>
    <t>EDU20180108439</t>
  </si>
  <si>
    <t>Vanguard Charter Academy</t>
  </si>
  <si>
    <t>1620 52ND ST SW</t>
  </si>
  <si>
    <t>(616)538-3630</t>
  </si>
  <si>
    <t>http://vanguard.heritageacademies.com/</t>
  </si>
  <si>
    <t>EDU20180108440</t>
  </si>
  <si>
    <t>Merrimack Middle School</t>
  </si>
  <si>
    <t>31 Madeline Bennett Ln.</t>
  </si>
  <si>
    <t>(603)424-6289</t>
  </si>
  <si>
    <t>https://www.merrimack.k12.nh.us/MerrimackMiddle.cfm</t>
  </si>
  <si>
    <t>EDU20180108441</t>
  </si>
  <si>
    <t>Pinedale Middle School</t>
  </si>
  <si>
    <t>101 East Hennick</t>
  </si>
  <si>
    <t>82941</t>
  </si>
  <si>
    <t>(307)367-2821</t>
  </si>
  <si>
    <t>http://www.sub1.org</t>
  </si>
  <si>
    <t>EDU20180108442</t>
  </si>
  <si>
    <t>Pinedale High School</t>
  </si>
  <si>
    <t>(307)367-2137</t>
  </si>
  <si>
    <t>http://www.pinedaleschools.org</t>
  </si>
  <si>
    <t>EDU20180108443</t>
  </si>
  <si>
    <t>Challenger Elementary</t>
  </si>
  <si>
    <t>2475 52ND ST SE</t>
  </si>
  <si>
    <t>(616)698-2524</t>
  </si>
  <si>
    <t>EDU20180108444</t>
  </si>
  <si>
    <t>2839 OAKWOOD RD</t>
  </si>
  <si>
    <t>(248)627-1880</t>
  </si>
  <si>
    <t>EDU20180108445</t>
  </si>
  <si>
    <t>COMMUNITY SCHOOL #53 AT #4</t>
  </si>
  <si>
    <t>425 S PARK AVE</t>
  </si>
  <si>
    <t>(716)816-3330</t>
  </si>
  <si>
    <t>EDU20180108446</t>
  </si>
  <si>
    <t>Valleywood Middle School</t>
  </si>
  <si>
    <t>1110 50TH ST SE</t>
  </si>
  <si>
    <t>(616)538-7670</t>
  </si>
  <si>
    <t>EDU20180108447</t>
  </si>
  <si>
    <t>CHILDREN'S HOURS SCHOOL</t>
  </si>
  <si>
    <t>90 LEWIS ST</t>
  </si>
  <si>
    <t>EDU20180108448</t>
  </si>
  <si>
    <t>PS 69 HOUGHTON ACADEMY</t>
  </si>
  <si>
    <t>1725 CLINTON ST</t>
  </si>
  <si>
    <t>14206</t>
  </si>
  <si>
    <t>(716)816-4794</t>
  </si>
  <si>
    <t>EDU20180108449</t>
  </si>
  <si>
    <t>Pecatonica Elementary</t>
  </si>
  <si>
    <t>701 School Rd</t>
  </si>
  <si>
    <t>53544</t>
  </si>
  <si>
    <t>(608)523-4283</t>
  </si>
  <si>
    <t>EDU20180108450</t>
  </si>
  <si>
    <t>31 S. Winchester St.</t>
  </si>
  <si>
    <t>W. Swanzey</t>
  </si>
  <si>
    <t>03446</t>
  </si>
  <si>
    <t>(603)352-3383</t>
  </si>
  <si>
    <t>https://www.mrsd.org/Cutler.cfm</t>
  </si>
  <si>
    <t>EDU20180108451</t>
  </si>
  <si>
    <t>Kingsbury Country Day School</t>
  </si>
  <si>
    <t>5000 Hosner Rd</t>
  </si>
  <si>
    <t>48370</t>
  </si>
  <si>
    <t>(248)628-2571</t>
  </si>
  <si>
    <t>https://www.kingsburyschool.org</t>
  </si>
  <si>
    <t>EDU20180108452</t>
  </si>
  <si>
    <t>PAVILION JUNIOR-SENIOR HIGH SCHOOL</t>
  </si>
  <si>
    <t>7014 BIG TREE RD</t>
  </si>
  <si>
    <t>PAVILION</t>
  </si>
  <si>
    <t>14525</t>
  </si>
  <si>
    <t>(585)584-3070</t>
  </si>
  <si>
    <t>https://www.pavilioncsd.org</t>
  </si>
  <si>
    <t>EDU20180108453</t>
  </si>
  <si>
    <t>HUDSONVILLE CHRISTIAN SCHOOL</t>
  </si>
  <si>
    <t>3435 OAK ST</t>
  </si>
  <si>
    <t>EDU20180108454</t>
  </si>
  <si>
    <t>1 Drury Ln.</t>
  </si>
  <si>
    <t>(603)432-1219</t>
  </si>
  <si>
    <t>https://srs.sau10.org</t>
  </si>
  <si>
    <t>EDU20180108455</t>
  </si>
  <si>
    <t>OAKLAWN ACADEMY</t>
  </si>
  <si>
    <t>432 LIGUORI RD</t>
  </si>
  <si>
    <t>EDU20180108456</t>
  </si>
  <si>
    <t>122 N WEST ST</t>
  </si>
  <si>
    <t>EDU20180108457</t>
  </si>
  <si>
    <t>Klein Elementary - 08</t>
  </si>
  <si>
    <t>28959 286th St</t>
  </si>
  <si>
    <t>Valentine</t>
  </si>
  <si>
    <t>(605)856-3506</t>
  </si>
  <si>
    <t>EDU20180108458</t>
  </si>
  <si>
    <t>Avera Sacred Heart Hospital</t>
  </si>
  <si>
    <t>1325 South Cliff Avenue</t>
  </si>
  <si>
    <t>Yankton County</t>
  </si>
  <si>
    <t>57078</t>
  </si>
  <si>
    <t>https://www.averasacredheart.org</t>
  </si>
  <si>
    <t>EDU20180108459</t>
  </si>
  <si>
    <t>Grandville Grand View Elementary School</t>
  </si>
  <si>
    <t>3701 52ND ST SW</t>
  </si>
  <si>
    <t>(616)254-6120</t>
  </si>
  <si>
    <t>EDU20180108460</t>
  </si>
  <si>
    <t>SACRED HEART MIDDLE SCHOOL - 02</t>
  </si>
  <si>
    <t>509 CAPITOL ST</t>
  </si>
  <si>
    <t>YANKTON</t>
  </si>
  <si>
    <t>EDU20180108461</t>
  </si>
  <si>
    <t>Clarendon Avenue Elementary</t>
  </si>
  <si>
    <t>915 Clarendon Ave</t>
  </si>
  <si>
    <t>(262)363-6286</t>
  </si>
  <si>
    <t>EDU20180108462</t>
  </si>
  <si>
    <t>665 North Tyler</t>
  </si>
  <si>
    <t>EDU20180108463</t>
  </si>
  <si>
    <t>930 N Rochester St</t>
  </si>
  <si>
    <t>(262)363-6292</t>
  </si>
  <si>
    <t>EDU20180108464</t>
  </si>
  <si>
    <t>Monadnock Regional Middle School</t>
  </si>
  <si>
    <t>580 Old Homestead Hwy.</t>
  </si>
  <si>
    <t>E. Swanzey</t>
  </si>
  <si>
    <t>(603)352-6575</t>
  </si>
  <si>
    <t>https://www.mrsd.org/MonadnockMiddle.cfm</t>
  </si>
  <si>
    <t>EDU20180108465</t>
  </si>
  <si>
    <t>Monadnock Regional High School</t>
  </si>
  <si>
    <t>https://www.mrsd.org/MonadnockHigh.cfm</t>
  </si>
  <si>
    <t>EDU20180108466</t>
  </si>
  <si>
    <t>D B BUNCE ELEMENTARY SCHOOL</t>
  </si>
  <si>
    <t>7071 YORK RD</t>
  </si>
  <si>
    <t>(585)584-3011</t>
  </si>
  <si>
    <t>EDU20180108467</t>
  </si>
  <si>
    <t>HOOSICK FALLS ELEMENTARY SCHOOL</t>
  </si>
  <si>
    <t>21187 NY RT 22</t>
  </si>
  <si>
    <t>HOOSICK FALLS</t>
  </si>
  <si>
    <t>12090</t>
  </si>
  <si>
    <t>(518)686-9492</t>
  </si>
  <si>
    <t>https://www.hoosickfallscsd.org</t>
  </si>
  <si>
    <t>EDU20180108468</t>
  </si>
  <si>
    <t>LINCOLN PRESCHOOL CENTER</t>
  </si>
  <si>
    <t>330 OAKWOOD DRIVE</t>
  </si>
  <si>
    <t>(208)233-6606</t>
  </si>
  <si>
    <t>EDU20180108469</t>
  </si>
  <si>
    <t>Meadowlawn Elementary</t>
  </si>
  <si>
    <t>4939 BURGIS AVE SE</t>
  </si>
  <si>
    <t>(616)534-4608</t>
  </si>
  <si>
    <t>EDU20180108470</t>
  </si>
  <si>
    <t>Londonderry Middle School</t>
  </si>
  <si>
    <t>313 Mammoth Rd.</t>
  </si>
  <si>
    <t>(603)432-6925</t>
  </si>
  <si>
    <t>https://www.londonderry.org/lms</t>
  </si>
  <si>
    <t>EDU20180108471</t>
  </si>
  <si>
    <t>Mukwonago High</t>
  </si>
  <si>
    <t>605 W School Rd</t>
  </si>
  <si>
    <t>(262)363-6200</t>
  </si>
  <si>
    <t>EDU20180108472</t>
  </si>
  <si>
    <t>BH Colony Alternative High School - 19</t>
  </si>
  <si>
    <t>31232 Colony Rd</t>
  </si>
  <si>
    <t>57063</t>
  </si>
  <si>
    <t>(605)589-3387</t>
  </si>
  <si>
    <t>EDU20180108473</t>
  </si>
  <si>
    <t>Hutterische Colony Elementary - 18</t>
  </si>
  <si>
    <t>(605)589-3388</t>
  </si>
  <si>
    <t>EDU20180108474</t>
  </si>
  <si>
    <t>Palmyra-Eagle High</t>
  </si>
  <si>
    <t>123 Burr Oak St</t>
  </si>
  <si>
    <t>53156</t>
  </si>
  <si>
    <t>(262)495-7101</t>
  </si>
  <si>
    <t>https://www.palmyra.k12.wi.us</t>
  </si>
  <si>
    <t>EDU20180108475</t>
  </si>
  <si>
    <t>HOOSICK FALLS JUNIOR/SENIOR HIGH SCHOOL</t>
  </si>
  <si>
    <t>(518)686-7321</t>
  </si>
  <si>
    <t>EDU20180108476</t>
  </si>
  <si>
    <t>Palmyra-Eagle Middle</t>
  </si>
  <si>
    <t>EDU20180108477</t>
  </si>
  <si>
    <t>VALENTINE MIDDLE SCHOOL</t>
  </si>
  <si>
    <t>239 N WOOD</t>
  </si>
  <si>
    <t>(402)376-3367</t>
  </si>
  <si>
    <t>EDU20180108478</t>
  </si>
  <si>
    <t>Sioux Central Middle School</t>
  </si>
  <si>
    <t>4440 U.S. Hwy 71</t>
  </si>
  <si>
    <t>Sioux Rapids</t>
  </si>
  <si>
    <t>50585</t>
  </si>
  <si>
    <t>(712)283-2571</t>
  </si>
  <si>
    <t>https://www.siouxcentral.org</t>
  </si>
  <si>
    <t>EDU20180108479</t>
  </si>
  <si>
    <t>Sioux Central High</t>
  </si>
  <si>
    <t>EDU20180108480</t>
  </si>
  <si>
    <t>Sioux Central Elementary School</t>
  </si>
  <si>
    <t>EDU20180108481</t>
  </si>
  <si>
    <t>224 N GOVERNMENT ST</t>
  </si>
  <si>
    <t>EDU20180108482</t>
  </si>
  <si>
    <t>3040 Bloomfield Ave</t>
  </si>
  <si>
    <t>(307)367-2828</t>
  </si>
  <si>
    <t>EDU20180108483</t>
  </si>
  <si>
    <t>Webster Elementary - 06</t>
  </si>
  <si>
    <t>317 E 7th St</t>
  </si>
  <si>
    <t>(605)665-2484</t>
  </si>
  <si>
    <t>EDU20180108484</t>
  </si>
  <si>
    <t>Mount Marty College</t>
  </si>
  <si>
    <t>777 Dedham Street</t>
  </si>
  <si>
    <t>https://www.mtmc.edu</t>
  </si>
  <si>
    <t>12.804000</t>
  </si>
  <si>
    <t>77.702820</t>
  </si>
  <si>
    <t>EDU20180108485</t>
  </si>
  <si>
    <t>ST JOHNS EVANGELICAL LUTHERAN SCHOOL</t>
  </si>
  <si>
    <t>410 COUNTY ROAD NN</t>
  </si>
  <si>
    <t>EDU20180108486</t>
  </si>
  <si>
    <t>WEST BOYD MIDDLE SCHOOL</t>
  </si>
  <si>
    <t>106 E GREIG ST</t>
  </si>
  <si>
    <t>68777</t>
  </si>
  <si>
    <t>(402)589-1333</t>
  </si>
  <si>
    <t>EDU20180108487</t>
  </si>
  <si>
    <t>WEST BOYD HIGH SCHOOL</t>
  </si>
  <si>
    <t>EDU20180108488</t>
  </si>
  <si>
    <t>Laingsburg High School</t>
  </si>
  <si>
    <t>8008 WOODBURY RD</t>
  </si>
  <si>
    <t>LAINGSBURG</t>
  </si>
  <si>
    <t>48848</t>
  </si>
  <si>
    <t>(517)651-5091</t>
  </si>
  <si>
    <t>https://laingsburg.k12.mi.us</t>
  </si>
  <si>
    <t>EDU20180108489</t>
  </si>
  <si>
    <t>Oak Creek East Middle</t>
  </si>
  <si>
    <t>9330 S Shepard Ave</t>
  </si>
  <si>
    <t>(414)768-6260</t>
  </si>
  <si>
    <t>EDU20180108490</t>
  </si>
  <si>
    <t>Hampstead Central School</t>
  </si>
  <si>
    <t>21 Emerson Ave.</t>
  </si>
  <si>
    <t>(603)329-6326</t>
  </si>
  <si>
    <t>https://www.hampstead.k12.nh.us/index.php?option=com_conte</t>
  </si>
  <si>
    <t>EDU20180108491</t>
  </si>
  <si>
    <t>HAZEL DRIVE EARLY CHILDHOOD CENTER</t>
  </si>
  <si>
    <t>35 HAZEL DR</t>
  </si>
  <si>
    <t>EDU20180108492</t>
  </si>
  <si>
    <t>5900 48TH AVENUE</t>
  </si>
  <si>
    <t>EDU20180108493</t>
  </si>
  <si>
    <t>305 CAYUGA CREEK RD</t>
  </si>
  <si>
    <t>CHEEKTOWAGA</t>
  </si>
  <si>
    <t>14227</t>
  </si>
  <si>
    <t>(716)897-7300</t>
  </si>
  <si>
    <t>https://www.sloan.wnyric.org</t>
  </si>
  <si>
    <t>EDU20180108494</t>
  </si>
  <si>
    <t>JOHN F KENNEDY SENIOR HIGH SCHOOL</t>
  </si>
  <si>
    <t>(716)891-6407</t>
  </si>
  <si>
    <t>EDU20180108495</t>
  </si>
  <si>
    <t>Finger Lakes Health College of Nursing</t>
  </si>
  <si>
    <t>3325 Marvin Sands Drive</t>
  </si>
  <si>
    <t>Canandaigua</t>
  </si>
  <si>
    <t>https://www.flhcon.com</t>
  </si>
  <si>
    <t>EDU20180108496</t>
  </si>
  <si>
    <t>Mount Caesar School</t>
  </si>
  <si>
    <t>585 Old Homstead Hwy.</t>
  </si>
  <si>
    <t>(603)352-4797</t>
  </si>
  <si>
    <t>https://www.mrsd.org/MtCaesar.cfm</t>
  </si>
  <si>
    <t>EDU20180108497</t>
  </si>
  <si>
    <t>Kelloggsville High School</t>
  </si>
  <si>
    <t>23 JEAN ST SW</t>
  </si>
  <si>
    <t>(616)532-1570</t>
  </si>
  <si>
    <t>EDU20180108498</t>
  </si>
  <si>
    <t>Marion S Whelan School of Nursing of Geneva General Hospital</t>
  </si>
  <si>
    <t>https://www.flhealth.org</t>
  </si>
  <si>
    <t>EDU20180108499</t>
  </si>
  <si>
    <t>VALENTINE HIGH SCHOOL</t>
  </si>
  <si>
    <t>431 N GREEN ST</t>
  </si>
  <si>
    <t>(402)376-1780</t>
  </si>
  <si>
    <t>EDU20180108500</t>
  </si>
  <si>
    <t>NORTH STREET ELEMENTARY SCHOOL</t>
  </si>
  <si>
    <t>400 W NORTH ST</t>
  </si>
  <si>
    <t>(315)781-0489</t>
  </si>
  <si>
    <t>EDU20180108501</t>
  </si>
  <si>
    <t>VALENTINE ELEMENTARY SCHOOL</t>
  </si>
  <si>
    <t>(402)376-3237</t>
  </si>
  <si>
    <t>EDU20180108502</t>
  </si>
  <si>
    <t>W322S9230 Beulah Rd</t>
  </si>
  <si>
    <t>(262)363-6318</t>
  </si>
  <si>
    <t>EDU20180108503</t>
  </si>
  <si>
    <t>Lincoln Elementary - 04</t>
  </si>
  <si>
    <t>815 Locust</t>
  </si>
  <si>
    <t>(605)665-7392</t>
  </si>
  <si>
    <t>EDU20180108504</t>
  </si>
  <si>
    <t>1250 EAST OAK STREET</t>
  </si>
  <si>
    <t>(208)233-2575</t>
  </si>
  <si>
    <t>EDU20180108505</t>
  </si>
  <si>
    <t>701 Maple St</t>
  </si>
  <si>
    <t>(262)495-7103</t>
  </si>
  <si>
    <t>EDU20180108506</t>
  </si>
  <si>
    <t>Southwood Glen Elementary</t>
  </si>
  <si>
    <t>9090 S 35th St</t>
  </si>
  <si>
    <t>53132</t>
  </si>
  <si>
    <t>(414)761-1181</t>
  </si>
  <si>
    <t>https://www.franklin.k12.wi.us</t>
  </si>
  <si>
    <t>EDU20180108507</t>
  </si>
  <si>
    <t>Kelloggsville Middle School</t>
  </si>
  <si>
    <t>4650 DIVISION AVE S</t>
  </si>
  <si>
    <t>(616)532-1575</t>
  </si>
  <si>
    <t>EDU20180108508</t>
  </si>
  <si>
    <t>PO BOX 381</t>
  </si>
  <si>
    <t>13313</t>
  </si>
  <si>
    <t>EDU20180108509</t>
  </si>
  <si>
    <t>East Kelloggsville School</t>
  </si>
  <si>
    <t>4656 JEFFERSON AVE SE</t>
  </si>
  <si>
    <t>(616)532-1580</t>
  </si>
  <si>
    <t>EDU20180108510</t>
  </si>
  <si>
    <t>DUBLIN CHRISTIAN ACADEMY</t>
  </si>
  <si>
    <t>106 PAGE RD</t>
  </si>
  <si>
    <t>03444</t>
  </si>
  <si>
    <t>EDU20180108511</t>
  </si>
  <si>
    <t>WILLIAM STREET SCHOOL</t>
  </si>
  <si>
    <t>5201 WILLIAM ST</t>
  </si>
  <si>
    <t>14086</t>
  </si>
  <si>
    <t>(716)686-3800</t>
  </si>
  <si>
    <t>https://www.lancasterschools.org</t>
  </si>
  <si>
    <t>EDU20180108512</t>
  </si>
  <si>
    <t>Milwaukee County Correctional Facility South</t>
  </si>
  <si>
    <t>8885 S 68th St</t>
  </si>
  <si>
    <t>(414)427-4704</t>
  </si>
  <si>
    <t>EDU20180108513</t>
  </si>
  <si>
    <t>GENEVA MIDDLE SCHOOL</t>
  </si>
  <si>
    <t>101 CARTER RD</t>
  </si>
  <si>
    <t>(315)781-0404</t>
  </si>
  <si>
    <t>EDU20180108514</t>
  </si>
  <si>
    <t>GENEVA HIGH SCHOOL</t>
  </si>
  <si>
    <t>(315)781-0402</t>
  </si>
  <si>
    <t>EDU20180108515</t>
  </si>
  <si>
    <t>Grandville High School</t>
  </si>
  <si>
    <t>4700 CANAL AVE SW</t>
  </si>
  <si>
    <t>GRANDVILLE</t>
  </si>
  <si>
    <t>(616)254-6433</t>
  </si>
  <si>
    <t>EDU20180108516</t>
  </si>
  <si>
    <t>Hampstead Middle School</t>
  </si>
  <si>
    <t>28 School St.</t>
  </si>
  <si>
    <t>(603)329-6743</t>
  </si>
  <si>
    <t>EDU20180108517</t>
  </si>
  <si>
    <t>Peterborough Elementary School</t>
  </si>
  <si>
    <t>17 High St.</t>
  </si>
  <si>
    <t>Peterborough</t>
  </si>
  <si>
    <t>03458</t>
  </si>
  <si>
    <t>(603)924-3828</t>
  </si>
  <si>
    <t>https://conval.edu/schools/pes</t>
  </si>
  <si>
    <t>EDU20180108518</t>
  </si>
  <si>
    <t>BUFFALO ELEMENTARY SCHOOL OF TECHNOLOGY</t>
  </si>
  <si>
    <t>414 S DIVISION ST</t>
  </si>
  <si>
    <t>14204</t>
  </si>
  <si>
    <t>(716)816-3767</t>
  </si>
  <si>
    <t>EDU20180108519</t>
  </si>
  <si>
    <t>RIMROCK JR-SR HIGH SCHOOL</t>
  </si>
  <si>
    <t>39678 STATE HWY 78</t>
  </si>
  <si>
    <t>BRUNEAU</t>
  </si>
  <si>
    <t>Owyhee County</t>
  </si>
  <si>
    <t>83604</t>
  </si>
  <si>
    <t>(208)834-2260</t>
  </si>
  <si>
    <t>EDU20180108520</t>
  </si>
  <si>
    <t>Bennington Elementary School</t>
  </si>
  <si>
    <t>128 Park Street</t>
  </si>
  <si>
    <t>(802)442-5256</t>
  </si>
  <si>
    <t>http://www.benningtonelementary.com/</t>
  </si>
  <si>
    <t>EDU20180108521</t>
  </si>
  <si>
    <t>Poplar St</t>
  </si>
  <si>
    <t>Powers</t>
  </si>
  <si>
    <t>Coos County</t>
  </si>
  <si>
    <t>97466</t>
  </si>
  <si>
    <t>(541)439-2281</t>
  </si>
  <si>
    <t>https://www.powers.k12.or.us</t>
  </si>
  <si>
    <t>EDU20180108522</t>
  </si>
  <si>
    <t>Ross Medical Education Center-Kentwood</t>
  </si>
  <si>
    <t>3021 East Oakland Avenue</t>
  </si>
  <si>
    <t>EDU20180108523</t>
  </si>
  <si>
    <t>CONNOR ACADEMY</t>
  </si>
  <si>
    <t>240 E MAPLE</t>
  </si>
  <si>
    <t>(208)232-1447</t>
  </si>
  <si>
    <t>EDU20180108524</t>
  </si>
  <si>
    <t>Beadle Elementary - 03</t>
  </si>
  <si>
    <t>1214 Mulberry</t>
  </si>
  <si>
    <t>(605)665-2282</t>
  </si>
  <si>
    <t>EDU20180108525</t>
  </si>
  <si>
    <t>Carollton Elementary</t>
  </si>
  <si>
    <t>8965 S Carollton Dr</t>
  </si>
  <si>
    <t>(414)768-6290</t>
  </si>
  <si>
    <t>EDU20180108526</t>
  </si>
  <si>
    <t>1100 IONIA RD</t>
  </si>
  <si>
    <t>(517)647-2981</t>
  </si>
  <si>
    <t>EDU20180108527</t>
  </si>
  <si>
    <t>THE CIRCLE OF FRIENDS SCHOOL</t>
  </si>
  <si>
    <t>49 S MAIN ST</t>
  </si>
  <si>
    <t>EDU20180108528</t>
  </si>
  <si>
    <t>Powers High School</t>
  </si>
  <si>
    <t>High School Hill Rd</t>
  </si>
  <si>
    <t>(541)439-2291</t>
  </si>
  <si>
    <t>EDU20180108529</t>
  </si>
  <si>
    <t>Seabrook Middle School</t>
  </si>
  <si>
    <t>236 Walton Rd.</t>
  </si>
  <si>
    <t>03874</t>
  </si>
  <si>
    <t>(603)474-9221</t>
  </si>
  <si>
    <t>https://www.sau21.org/sms/</t>
  </si>
  <si>
    <t>EDU20180108530</t>
  </si>
  <si>
    <t>Seabrook Elementary School</t>
  </si>
  <si>
    <t>(603)474-2252</t>
  </si>
  <si>
    <t>https://www.sau21.org/ses</t>
  </si>
  <si>
    <t>EDU20180108531</t>
  </si>
  <si>
    <t>West Kelloggsville School</t>
  </si>
  <si>
    <t>4555 MAGNOLIA AVE SW</t>
  </si>
  <si>
    <t>(616)532-1595</t>
  </si>
  <si>
    <t>EDU20180108532</t>
  </si>
  <si>
    <t>Erie Community College</t>
  </si>
  <si>
    <t>8685 Erie Rd</t>
  </si>
  <si>
    <t>14203</t>
  </si>
  <si>
    <t>https://www.ecc.edu</t>
  </si>
  <si>
    <t>124.058000</t>
  </si>
  <si>
    <t>752.862890</t>
  </si>
  <si>
    <t>EDU20180108533</t>
  </si>
  <si>
    <t>883 CROSS ST</t>
  </si>
  <si>
    <t>(517)647-2989</t>
  </si>
  <si>
    <t>EDU20180108534</t>
  </si>
  <si>
    <t>Eagle Elementary</t>
  </si>
  <si>
    <t>810 E Main St</t>
  </si>
  <si>
    <t>(262)594-2148</t>
  </si>
  <si>
    <t>EDU20180108535</t>
  </si>
  <si>
    <t>THE SCHOOL OF SACRED HEART ST FRANCIS DE SALES</t>
  </si>
  <si>
    <t>307 SCHOOL ST</t>
  </si>
  <si>
    <t>EDU20180108536</t>
  </si>
  <si>
    <t>SOUTH OLIVE CHRISTIAN SCHOOL</t>
  </si>
  <si>
    <t>6230 120TH AVE</t>
  </si>
  <si>
    <t>EDU20180108537</t>
  </si>
  <si>
    <t>W229S8930 CLARK ST</t>
  </si>
  <si>
    <t>BIG BEND</t>
  </si>
  <si>
    <t>53103</t>
  </si>
  <si>
    <t>EDU20180108538</t>
  </si>
  <si>
    <t>PO BOX 348</t>
  </si>
  <si>
    <t>EDU20180108539</t>
  </si>
  <si>
    <t>MERRIMACK PTA KINDERGARTEN &amp; PRESCHOOL</t>
  </si>
  <si>
    <t>10 DEPOT ST</t>
  </si>
  <si>
    <t>EDU20180108540</t>
  </si>
  <si>
    <t>Lyndeborough Central School</t>
  </si>
  <si>
    <t>192 Forest Rd.</t>
  </si>
  <si>
    <t>Lyndeborough</t>
  </si>
  <si>
    <t>03082</t>
  </si>
  <si>
    <t>(603)654-9381</t>
  </si>
  <si>
    <t>https://lcs.sau63.wilton-lyndeborough.schoolfusion.us</t>
  </si>
  <si>
    <t>EDU20180108541</t>
  </si>
  <si>
    <t>4483 KALAMAZOO AVE SE</t>
  </si>
  <si>
    <t>(616)455-5220</t>
  </si>
  <si>
    <t>EDU20180108542</t>
  </si>
  <si>
    <t>S89W22650 MILWAUKEE AVE</t>
  </si>
  <si>
    <t>EDU20180108543</t>
  </si>
  <si>
    <t>2674 44TH ST SE</t>
  </si>
  <si>
    <t>(616)455-1200</t>
  </si>
  <si>
    <t>EDU20180108544</t>
  </si>
  <si>
    <t>South Hampton Barnard School</t>
  </si>
  <si>
    <t>219 Main Ave.</t>
  </si>
  <si>
    <t>South Hampton</t>
  </si>
  <si>
    <t>03827</t>
  </si>
  <si>
    <t>(603)394-7744</t>
  </si>
  <si>
    <t>https://www.sau21.org/barnard</t>
  </si>
  <si>
    <t>EDU20180108545</t>
  </si>
  <si>
    <t>6340 AUTUMN DR</t>
  </si>
  <si>
    <t>EDU20180108546</t>
  </si>
  <si>
    <t>BRUNEAU ELEMENTARY SCHOOL</t>
  </si>
  <si>
    <t>28541 BENHAM ST</t>
  </si>
  <si>
    <t>(208)845-2492</t>
  </si>
  <si>
    <t>EDU20180108547</t>
  </si>
  <si>
    <t>2495 WILLIAM ST</t>
  </si>
  <si>
    <t>(716)891-6423</t>
  </si>
  <si>
    <t>EDU20180108548</t>
  </si>
  <si>
    <t>PASHLEY ELEMENTARY SCHOOL</t>
  </si>
  <si>
    <t>30 PASHLEY RD</t>
  </si>
  <si>
    <t>(518)399-9141</t>
  </si>
  <si>
    <t>https://www.bhbl.org</t>
  </si>
  <si>
    <t>EDU20180108549</t>
  </si>
  <si>
    <t>BENNETT PARK MONTESSORI SCHOOL</t>
  </si>
  <si>
    <t>342 CLINTON AVE</t>
  </si>
  <si>
    <t>(716)816-4603</t>
  </si>
  <si>
    <t>EDU20180108550</t>
  </si>
  <si>
    <t>ERIE COUNTY HOLDING CENTER</t>
  </si>
  <si>
    <t>10 DELAWARE AVE</t>
  </si>
  <si>
    <t>14202</t>
  </si>
  <si>
    <t>(716)858-7636</t>
  </si>
  <si>
    <t>EDU20180108551</t>
  </si>
  <si>
    <t>West Running Brook Middle School</t>
  </si>
  <si>
    <t>1 W. Running Brook Ln.</t>
  </si>
  <si>
    <t>(603)432-1250</t>
  </si>
  <si>
    <t>https://wrb.sau10.org/</t>
  </si>
  <si>
    <t>EDU20180108552</t>
  </si>
  <si>
    <t>Monument School</t>
  </si>
  <si>
    <t>66 Main Street</t>
  </si>
  <si>
    <t>(802)447-7979</t>
  </si>
  <si>
    <t>http://www.monumentelementary.com/</t>
  </si>
  <si>
    <t>EDU20180108553</t>
  </si>
  <si>
    <t>3 MOODY ST</t>
  </si>
  <si>
    <t>EDU20180108554</t>
  </si>
  <si>
    <t>Muskego High</t>
  </si>
  <si>
    <t>W183S8750 Racine Ave</t>
  </si>
  <si>
    <t>(262)971-1790</t>
  </si>
  <si>
    <t>EDU20180108555</t>
  </si>
  <si>
    <t>West Michigan Aviation Academy</t>
  </si>
  <si>
    <t>5363 44th Street S.E.</t>
  </si>
  <si>
    <t>(616)446-8886</t>
  </si>
  <si>
    <t>EDU20180108556</t>
  </si>
  <si>
    <t>Derry Village School</t>
  </si>
  <si>
    <t>28 S. Main St.</t>
  </si>
  <si>
    <t>(603)432-1233</t>
  </si>
  <si>
    <t>https://dvs.sau10.org</t>
  </si>
  <si>
    <t>EDU20180108557</t>
  </si>
  <si>
    <t>Yankton High School - 01</t>
  </si>
  <si>
    <t>1801 Summit</t>
  </si>
  <si>
    <t>(605)665-2073</t>
  </si>
  <si>
    <t>EDU20180108558</t>
  </si>
  <si>
    <t>Southwest Vermont Career Development Center</t>
  </si>
  <si>
    <t>321 Park Street</t>
  </si>
  <si>
    <t>(802)447-0220</t>
  </si>
  <si>
    <t>http://www.svcdc.org/</t>
  </si>
  <si>
    <t>EDU20180108559</t>
  </si>
  <si>
    <t>Chesterfield Central School</t>
  </si>
  <si>
    <t>535 Old Chesterfield Rd.</t>
  </si>
  <si>
    <t>03443</t>
  </si>
  <si>
    <t>(603)363-8301</t>
  </si>
  <si>
    <t>https://www.che-sau29-nh.schoolloop.com</t>
  </si>
  <si>
    <t>EDU20180108560</t>
  </si>
  <si>
    <t>Bryant &amp; Stratton College-Buffalo</t>
  </si>
  <si>
    <t>500 Silverspring Rd Ste K340</t>
  </si>
  <si>
    <t>EDU20180108561</t>
  </si>
  <si>
    <t>Oriole Park Elementary School</t>
  </si>
  <si>
    <t>1420 40TH ST SW</t>
  </si>
  <si>
    <t>49509</t>
  </si>
  <si>
    <t>(616)530-7558</t>
  </si>
  <si>
    <t>https://www.wyoming.k12.mi.us</t>
  </si>
  <si>
    <t>EDU20180108562</t>
  </si>
  <si>
    <t>Oak Creek High</t>
  </si>
  <si>
    <t>340 E Puetz Rd</t>
  </si>
  <si>
    <t>(414)768-6210</t>
  </si>
  <si>
    <t>EDU20180108563</t>
  </si>
  <si>
    <t>Alward Elementary School</t>
  </si>
  <si>
    <t>3811 PORT SHELDON ST</t>
  </si>
  <si>
    <t>(616)669-6700</t>
  </si>
  <si>
    <t>EDU20180108564</t>
  </si>
  <si>
    <t>Big Bend Elementary</t>
  </si>
  <si>
    <t>W230S8695 Big Bend Dr</t>
  </si>
  <si>
    <t>(262)363-4401</t>
  </si>
  <si>
    <t>EDU20180108565</t>
  </si>
  <si>
    <t>LAINGSBURG CHRISTIAN SCHOOL</t>
  </si>
  <si>
    <t>EDU20180108566</t>
  </si>
  <si>
    <t>Mt. Anthony Senior UHSD #14</t>
  </si>
  <si>
    <t>301 Park Street Extension</t>
  </si>
  <si>
    <t>(802)447-7511</t>
  </si>
  <si>
    <t>http://www.mauhighschool.com/</t>
  </si>
  <si>
    <t>EDU20180108567</t>
  </si>
  <si>
    <t>WATERFRONT SCHOOL</t>
  </si>
  <si>
    <t>95 4TH ST</t>
  </si>
  <si>
    <t>(716)816-3900</t>
  </si>
  <si>
    <t>EDU20180108568</t>
  </si>
  <si>
    <t>Grinnell School</t>
  </si>
  <si>
    <t>6 Grinnell Rd.</t>
  </si>
  <si>
    <t>(603)432-1238</t>
  </si>
  <si>
    <t>https://grs.sau10.org</t>
  </si>
  <si>
    <t>EDU20180108569</t>
  </si>
  <si>
    <t>HOLY TRINITY EVANGELICAL LUTHERAN SCHOOL</t>
  </si>
  <si>
    <t>4201 BURLINGAME AVE SW</t>
  </si>
  <si>
    <t>EDU20180108570</t>
  </si>
  <si>
    <t>Laingsburg Middle School</t>
  </si>
  <si>
    <t>112 HIGH ST</t>
  </si>
  <si>
    <t>(517)651-5034</t>
  </si>
  <si>
    <t>EDU20180108571</t>
  </si>
  <si>
    <t>9 SAINT FRANCIS WAY</t>
  </si>
  <si>
    <t>EDU20180108572</t>
  </si>
  <si>
    <t>C GRANT GRIMSHAW SCHOOL</t>
  </si>
  <si>
    <t>5957 US RT 20W</t>
  </si>
  <si>
    <t>13084</t>
  </si>
  <si>
    <t>(315)677-3131</t>
  </si>
  <si>
    <t>https://www.lafayetteschools.org</t>
  </si>
  <si>
    <t>EDU20180108573</t>
  </si>
  <si>
    <t>Sheldon Pines School</t>
  </si>
  <si>
    <t>6542 136TH AVE</t>
  </si>
  <si>
    <t>(616)738-8970</t>
  </si>
  <si>
    <t>https://www.oaisd.org</t>
  </si>
  <si>
    <t>EDU20180108574</t>
  </si>
  <si>
    <t>531 CONGRESS ST</t>
  </si>
  <si>
    <t>53804</t>
  </si>
  <si>
    <t>EDU20180108575</t>
  </si>
  <si>
    <t>BUFFALO ACADEMY OF SCIENCE CHARTER SCHOOL</t>
  </si>
  <si>
    <t>190 FRANKLIN ST</t>
  </si>
  <si>
    <t>(716)854-2490</t>
  </si>
  <si>
    <t>https://www.bascs.org</t>
  </si>
  <si>
    <t>EDU20180108576</t>
  </si>
  <si>
    <t>ENTERPRISE CHARTER SCHOOL</t>
  </si>
  <si>
    <t>275 OAK ST</t>
  </si>
  <si>
    <t>(716)855-2114</t>
  </si>
  <si>
    <t>https://www.enterprisecharter.org</t>
  </si>
  <si>
    <t>EDU20180108577</t>
  </si>
  <si>
    <t>MOUNT MARKHAM MIDDLE SCHOOL</t>
  </si>
  <si>
    <t>500 FAIRGROUND RD</t>
  </si>
  <si>
    <t>WEST WINFIELD</t>
  </si>
  <si>
    <t>Herkimer County</t>
  </si>
  <si>
    <t>13491</t>
  </si>
  <si>
    <t>(315)822-2870</t>
  </si>
  <si>
    <t>https://www.mmcsd.org</t>
  </si>
  <si>
    <t>EDU20180108578</t>
  </si>
  <si>
    <t>MOUNT MARKHAM SENIOR HIGH SCHOOL</t>
  </si>
  <si>
    <t>(315)822-2900</t>
  </si>
  <si>
    <t>EDU20180108579</t>
  </si>
  <si>
    <t>MOUNT MARKHAM ELEMENTARY SCHOOL</t>
  </si>
  <si>
    <t>(315)822-2840</t>
  </si>
  <si>
    <t>EDU20180108580</t>
  </si>
  <si>
    <t>Yankton Middle School - 02</t>
  </si>
  <si>
    <t>2000 Mulberry</t>
  </si>
  <si>
    <t>(605)665-2419</t>
  </si>
  <si>
    <t>EDU20180108581</t>
  </si>
  <si>
    <t>ALDEN PRIMARY AT TOWNLINE</t>
  </si>
  <si>
    <t>11197 BROADWAY</t>
  </si>
  <si>
    <t>ALDEN</t>
  </si>
  <si>
    <t>14004</t>
  </si>
  <si>
    <t>(716)937-9116</t>
  </si>
  <si>
    <t>https://www.aldenschools.org</t>
  </si>
  <si>
    <t>EDU20180108582</t>
  </si>
  <si>
    <t>8545 S Shepard Ave</t>
  </si>
  <si>
    <t>(414)768-6280</t>
  </si>
  <si>
    <t>EDU20180108583</t>
  </si>
  <si>
    <t>HARRIET ROSS TUBMAN ACADEMY</t>
  </si>
  <si>
    <t>212 STANTON ST</t>
  </si>
  <si>
    <t>14212</t>
  </si>
  <si>
    <t>(716)816-3780</t>
  </si>
  <si>
    <t>EDU20180108584</t>
  </si>
  <si>
    <t>East Derry Memorial Elementary School</t>
  </si>
  <si>
    <t>18 Dubeau Dr.</t>
  </si>
  <si>
    <t>(603)432-1260</t>
  </si>
  <si>
    <t>https://eds.sau10.org</t>
  </si>
  <si>
    <t>EDU20180108585</t>
  </si>
  <si>
    <t>8537 S PENNSYLVANIA AVE</t>
  </si>
  <si>
    <t>EDU20180108586</t>
  </si>
  <si>
    <t>LOVEJOY DISCOVERY SCHOOL #43</t>
  </si>
  <si>
    <t>161 BENZINGER ST</t>
  </si>
  <si>
    <t>(716)816-3260</t>
  </si>
  <si>
    <t>EDU20180108587</t>
  </si>
  <si>
    <t>Excel Charter Academy</t>
  </si>
  <si>
    <t>4201 BRETON RD SE</t>
  </si>
  <si>
    <t>(616)281-9339</t>
  </si>
  <si>
    <t>http://excel.heritageacademies.com/</t>
  </si>
  <si>
    <t>EDU20180108588</t>
  </si>
  <si>
    <t>Gilbert H. Hood Middle School</t>
  </si>
  <si>
    <t>5 Hood Rd.</t>
  </si>
  <si>
    <t>(603)432-1224</t>
  </si>
  <si>
    <t>https://ghh.sau10.org</t>
  </si>
  <si>
    <t>EDU20180108589</t>
  </si>
  <si>
    <t>Next Charter School</t>
  </si>
  <si>
    <t>5 Hood Road</t>
  </si>
  <si>
    <t>(603)437-6398</t>
  </si>
  <si>
    <t>https://www.nextcharterschool.org</t>
  </si>
  <si>
    <t>EDU20180108590</t>
  </si>
  <si>
    <t>Derry Early Education Program</t>
  </si>
  <si>
    <t>(603)845-1202</t>
  </si>
  <si>
    <t>https://www.deep.sau10.org</t>
  </si>
  <si>
    <t>EDU20180108591</t>
  </si>
  <si>
    <t>4101 CLYDE PARK AVE SW</t>
  </si>
  <si>
    <t>EDU20180108592</t>
  </si>
  <si>
    <t>CANANDAIGUA PRIMARY-ELEMENTARY SCHOOL</t>
  </si>
  <si>
    <t>90 W GIBSON ST</t>
  </si>
  <si>
    <t>CANANDAIGUA</t>
  </si>
  <si>
    <t>(585)396-3900</t>
  </si>
  <si>
    <t>https://www.canandaiguaschools.org</t>
  </si>
  <si>
    <t>EDU20180108593</t>
  </si>
  <si>
    <t>BADGER STATE BAPTIST SCHOOL</t>
  </si>
  <si>
    <t>8519 S 13TH ST</t>
  </si>
  <si>
    <t>EDU20180108594</t>
  </si>
  <si>
    <t>BENNINGTON SCHOOL</t>
  </si>
  <si>
    <t>192 FAIRVIEW</t>
  </si>
  <si>
    <t>EDU20180108595</t>
  </si>
  <si>
    <t>39 CHARLTON RD</t>
  </si>
  <si>
    <t>EDU20180108596</t>
  </si>
  <si>
    <t>800 GRACE DRIVE</t>
  </si>
  <si>
    <t>(208)233-2552</t>
  </si>
  <si>
    <t>EDU20180108597</t>
  </si>
  <si>
    <t>16 GIBSON ST</t>
  </si>
  <si>
    <t>EDU20180108598</t>
  </si>
  <si>
    <t>GLENDAAL SCHOOL</t>
  </si>
  <si>
    <t>774 SACANDAGA RD</t>
  </si>
  <si>
    <t>(518)382-1202</t>
  </si>
  <si>
    <t>EDU20180108599</t>
  </si>
  <si>
    <t>GATEWAY PROF-TECH SCHOOL</t>
  </si>
  <si>
    <t>3115 POLE LINE RD</t>
  </si>
  <si>
    <t>(208)235-3243</t>
  </si>
  <si>
    <t>EDU20180108600</t>
  </si>
  <si>
    <t>EMERSON SCHOOL OF HOSPITALITY</t>
  </si>
  <si>
    <t>70 W CHIPPEWA ST</t>
  </si>
  <si>
    <t>(716)816-3018</t>
  </si>
  <si>
    <t>EDU20180108601</t>
  </si>
  <si>
    <t>ALAMEDA MIDDLE SCHOOL</t>
  </si>
  <si>
    <t>845 MCKINLEY AVE</t>
  </si>
  <si>
    <t>(208)232-0378</t>
  </si>
  <si>
    <t>EDU20180108602</t>
  </si>
  <si>
    <t>INDIAN COMMUNITY SCHOOL</t>
  </si>
  <si>
    <t>10405 W SAINT MARTINS RD</t>
  </si>
  <si>
    <t>EDU20180108603</t>
  </si>
  <si>
    <t>Bursley School</t>
  </si>
  <si>
    <t>1195 PORT SHELDON ST</t>
  </si>
  <si>
    <t>JENISON</t>
  </si>
  <si>
    <t>49428</t>
  </si>
  <si>
    <t>(616)457-2200</t>
  </si>
  <si>
    <t>http://www.jpsonline.org</t>
  </si>
  <si>
    <t>EDU20180108604</t>
  </si>
  <si>
    <t>KINPORT ACADEMY</t>
  </si>
  <si>
    <t>955 W ALAMEDA</t>
  </si>
  <si>
    <t>(208)237-2233</t>
  </si>
  <si>
    <t>EDU20180108605</t>
  </si>
  <si>
    <t>Twin Valley Elementary School</t>
  </si>
  <si>
    <t>360 Route 100 North</t>
  </si>
  <si>
    <t>(802)464-5177</t>
  </si>
  <si>
    <t>http://twinvalleyschooldistrict.us/tves/welcome</t>
  </si>
  <si>
    <t>EDU20180108606</t>
  </si>
  <si>
    <t>NEW HORIZONS HIGH SCHOOL (ALT)</t>
  </si>
  <si>
    <t>955 W ALAMEDA RD</t>
  </si>
  <si>
    <t>EDU20180108607</t>
  </si>
  <si>
    <t>SIT Graduate Institute</t>
  </si>
  <si>
    <t>Universidad Metropolitana  1399 Ave. Ana G. MÃƒÂ©ndez</t>
  </si>
  <si>
    <t>https://www.sit.edu</t>
  </si>
  <si>
    <t>EDU20180108608</t>
  </si>
  <si>
    <t>Stewart Elementary - 05</t>
  </si>
  <si>
    <t>208 W 21st St</t>
  </si>
  <si>
    <t>(605)665-5765</t>
  </si>
  <si>
    <t>EDU20180108609</t>
  </si>
  <si>
    <t>Sheldon Woods Elementary School</t>
  </si>
  <si>
    <t>15050 BLAIR ST</t>
  </si>
  <si>
    <t>WEST OLIVE</t>
  </si>
  <si>
    <t>49460</t>
  </si>
  <si>
    <t>(616)786-1700</t>
  </si>
  <si>
    <t>EDU20180108610</t>
  </si>
  <si>
    <t>Reeds Ferry School</t>
  </si>
  <si>
    <t>15 Lyons Rd.</t>
  </si>
  <si>
    <t>(603)424-6215</t>
  </si>
  <si>
    <t>https://www.merrimack.k12.nh.us/ReedsFerry.cfm</t>
  </si>
  <si>
    <t>EDU20180108611</t>
  </si>
  <si>
    <t>TENDOY ELEMENTARY SCHOOL</t>
  </si>
  <si>
    <t>957 EAST ALAMEDA ROAD</t>
  </si>
  <si>
    <t>(208)233-2921</t>
  </si>
  <si>
    <t>EDU20180108612</t>
  </si>
  <si>
    <t>8225 W Forest Hill Ave</t>
  </si>
  <si>
    <t>(414)529-8250</t>
  </si>
  <si>
    <t>EDU20180108613</t>
  </si>
  <si>
    <t>HUTCHINSON CENTRAL TECHNICAL HIGH SCHOOL</t>
  </si>
  <si>
    <t>256 S ELMWOOD AVE</t>
  </si>
  <si>
    <t>14201</t>
  </si>
  <si>
    <t>(716)816-3888</t>
  </si>
  <si>
    <t>EDU20180108614</t>
  </si>
  <si>
    <t>COMO PARK ELEMENTARY SCHOOL</t>
  </si>
  <si>
    <t>1985 COMO PARK BLVD</t>
  </si>
  <si>
    <t>(716)686-3235</t>
  </si>
  <si>
    <t>EDU20180108615</t>
  </si>
  <si>
    <t>Oak Creek West Middle</t>
  </si>
  <si>
    <t>8401 S 13th St</t>
  </si>
  <si>
    <t>(414)768-6250</t>
  </si>
  <si>
    <t>EDU20180108616</t>
  </si>
  <si>
    <t>Mont Vernon Village School</t>
  </si>
  <si>
    <t>Harwood Rd.</t>
  </si>
  <si>
    <t>Mont Vernon</t>
  </si>
  <si>
    <t>03057</t>
  </si>
  <si>
    <t>(603)673-5141</t>
  </si>
  <si>
    <t>https://www.sau39.org/mvvs</t>
  </si>
  <si>
    <t>EDU20180108617</t>
  </si>
  <si>
    <t>WESTERN NEW YORK MARITIME CHARTER SCHOOL</t>
  </si>
  <si>
    <t>266 GENESEE ST</t>
  </si>
  <si>
    <t>(716)842-6289</t>
  </si>
  <si>
    <t>https://www.wnymcs9-12.com</t>
  </si>
  <si>
    <t>EDU20180108618</t>
  </si>
  <si>
    <t>River Ridge Upper Elementary</t>
  </si>
  <si>
    <t>545 Mill St</t>
  </si>
  <si>
    <t>(608)994-2711</t>
  </si>
  <si>
    <t>https://www.rrsd.k12.wi.us</t>
  </si>
  <si>
    <t>EDU20180108619</t>
  </si>
  <si>
    <t>Section Elementary</t>
  </si>
  <si>
    <t>W318S8430 County Road EE</t>
  </si>
  <si>
    <t>(262)363-6260</t>
  </si>
  <si>
    <t>EDU20180108620</t>
  </si>
  <si>
    <t>BORCULO CHRISTIAN SCHOOL</t>
  </si>
  <si>
    <t>6830 96TH AVE</t>
  </si>
  <si>
    <t>EDU20180108621</t>
  </si>
  <si>
    <t>Gayville-Volin JH - 03</t>
  </si>
  <si>
    <t>100 Kingsbury</t>
  </si>
  <si>
    <t>Gayville</t>
  </si>
  <si>
    <t>57031</t>
  </si>
  <si>
    <t>(605)267-4476</t>
  </si>
  <si>
    <t>EDU20180108622</t>
  </si>
  <si>
    <t>Gayville-Volin High School - 01</t>
  </si>
  <si>
    <t>EDU20180108623</t>
  </si>
  <si>
    <t>Gayville-Volin Elementary - 02</t>
  </si>
  <si>
    <t>EDU20180108624</t>
  </si>
  <si>
    <t>Sherwood Global Studies Academy</t>
  </si>
  <si>
    <t>3859 Chamberlain Ave SE</t>
  </si>
  <si>
    <t>(616)819-3095</t>
  </si>
  <si>
    <t>EDU20180108625</t>
  </si>
  <si>
    <t>1780 COMO PARK BLVD</t>
  </si>
  <si>
    <t>DEPEW</t>
  </si>
  <si>
    <t>14043</t>
  </si>
  <si>
    <t>(716)686-5006</t>
  </si>
  <si>
    <t>https://www.depewschools.org</t>
  </si>
  <si>
    <t>EDU20180108626</t>
  </si>
  <si>
    <t>1840 38th St SW</t>
  </si>
  <si>
    <t>(616)530-7533</t>
  </si>
  <si>
    <t>EDU20180108627</t>
  </si>
  <si>
    <t>Memphis Junior/Senior High School</t>
  </si>
  <si>
    <t>34130 BORDMAN RD</t>
  </si>
  <si>
    <t>48041</t>
  </si>
  <si>
    <t>(810)392-2186</t>
  </si>
  <si>
    <t>https://www.memphisk12.org</t>
  </si>
  <si>
    <t>EDU20180108628</t>
  </si>
  <si>
    <t>Morrisville State College</t>
  </si>
  <si>
    <t>701 Portland Ave</t>
  </si>
  <si>
    <t>13408</t>
  </si>
  <si>
    <t>https://www.morrisville.edu</t>
  </si>
  <si>
    <t>EDU20180108629</t>
  </si>
  <si>
    <t>HERMAN BADILLO COMMUNITY SCHOOL</t>
  </si>
  <si>
    <t>315 CAROLINA ST</t>
  </si>
  <si>
    <t>(716)816-3848</t>
  </si>
  <si>
    <t>EDU20180108630</t>
  </si>
  <si>
    <t>Woodford Hollow School</t>
  </si>
  <si>
    <t>995 VT Route 9</t>
  </si>
  <si>
    <t>(802)442-4071</t>
  </si>
  <si>
    <t>http://www.woodfordelementary.com/</t>
  </si>
  <si>
    <t>EDU20180108631</t>
  </si>
  <si>
    <t>HAWTHORNE MIDDLE SCHOOL</t>
  </si>
  <si>
    <t>1025 W ELDREDGE STREET</t>
  </si>
  <si>
    <t>(208)237-1680</t>
  </si>
  <si>
    <t>EDU20180108632</t>
  </si>
  <si>
    <t>Grandville South Elementary School</t>
  </si>
  <si>
    <t>3650 NAVAHO ST SW</t>
  </si>
  <si>
    <t>(616)254-6211</t>
  </si>
  <si>
    <t>EDU20180108633</t>
  </si>
  <si>
    <t>WOODROW WILSON ELEMENTARY SCHOOL</t>
  </si>
  <si>
    <t>166 HALSTEAD AVE</t>
  </si>
  <si>
    <t>SLOAN</t>
  </si>
  <si>
    <t>(716)891-6418</t>
  </si>
  <si>
    <t>EDU20180108634</t>
  </si>
  <si>
    <t>ALTERNATIVE HIGH SCHOOL AT 44</t>
  </si>
  <si>
    <t>1369 BROADWAY</t>
  </si>
  <si>
    <t>(716)816-3270</t>
  </si>
  <si>
    <t>EDU20180108635</t>
  </si>
  <si>
    <t>104 KOCHER DR</t>
  </si>
  <si>
    <t>EDU20180108636</t>
  </si>
  <si>
    <t>DEPEW MIDDLE SCHOOL</t>
  </si>
  <si>
    <t>5201 S TRANSIT RD</t>
  </si>
  <si>
    <t>(716)686-5050</t>
  </si>
  <si>
    <t>EDU20180108637</t>
  </si>
  <si>
    <t>DEPEW HIGH SCHOOL</t>
  </si>
  <si>
    <t>(716)686-5095</t>
  </si>
  <si>
    <t>EDU20180108638</t>
  </si>
  <si>
    <t>Pinkerton Academy</t>
  </si>
  <si>
    <t>5 Pinkerton St.</t>
  </si>
  <si>
    <t>(603)437-5200</t>
  </si>
  <si>
    <t>https://www.pinkertonacademy.org/</t>
  </si>
  <si>
    <t>27.999000</t>
  </si>
  <si>
    <t>131.844180</t>
  </si>
  <si>
    <t>EDU20180108639</t>
  </si>
  <si>
    <t>EDWARD R ANDREWS ELEMENTARY SCHOOL</t>
  </si>
  <si>
    <t>55 EATON ST</t>
  </si>
  <si>
    <t>(315)684-9288</t>
  </si>
  <si>
    <t>https://www.m-ecs.org</t>
  </si>
  <si>
    <t>EDU20180108640</t>
  </si>
  <si>
    <t>LANCASTER MIDDLE SCHOOL</t>
  </si>
  <si>
    <t>148 AURORA ST</t>
  </si>
  <si>
    <t>(716)686-3220</t>
  </si>
  <si>
    <t>EDU20180108641</t>
  </si>
  <si>
    <t>New Branches Charter Academy</t>
  </si>
  <si>
    <t>3662 Poinsettia Avenue SE</t>
  </si>
  <si>
    <t>(616)243-6221</t>
  </si>
  <si>
    <t>https://www.newbranches.org</t>
  </si>
  <si>
    <t>EDU20180108642</t>
  </si>
  <si>
    <t>Laingsburg Elementary School</t>
  </si>
  <si>
    <t>117 PROSPECT ST</t>
  </si>
  <si>
    <t>(517)651-5067</t>
  </si>
  <si>
    <t>EDU20180108643</t>
  </si>
  <si>
    <t>Blakewood Elementary</t>
  </si>
  <si>
    <t>3501 Blakewood Ave</t>
  </si>
  <si>
    <t>South Milwaukee</t>
  </si>
  <si>
    <t>53172</t>
  </si>
  <si>
    <t>(414)766-5900</t>
  </si>
  <si>
    <t>https://www.sdsm.k12.wi.us</t>
  </si>
  <si>
    <t>EDU20180108644</t>
  </si>
  <si>
    <t>CANAJOHARIE SENIOR HIGH SCHOOL</t>
  </si>
  <si>
    <t>136 SCHOLASTIC WAY</t>
  </si>
  <si>
    <t>CANAJOHARIE</t>
  </si>
  <si>
    <t>13317</t>
  </si>
  <si>
    <t>(518)673-6330</t>
  </si>
  <si>
    <t>https://www.canajoharieschools.org</t>
  </si>
  <si>
    <t>EDU20180108645</t>
  </si>
  <si>
    <t>Coon School</t>
  </si>
  <si>
    <t>6679 SOUTH STATE RD</t>
  </si>
  <si>
    <t>IONIA</t>
  </si>
  <si>
    <t>48846</t>
  </si>
  <si>
    <t>(616)527-4900</t>
  </si>
  <si>
    <t>EDU20180108646</t>
  </si>
  <si>
    <t>ZION EVANGELICAL LUTHERAN SCHOOL</t>
  </si>
  <si>
    <t>3600 S CHICAGO AVE</t>
  </si>
  <si>
    <t>SOUTH MILWAUKEE</t>
  </si>
  <si>
    <t>EDU20180108647</t>
  </si>
  <si>
    <t>Grandville West Elementary School</t>
  </si>
  <si>
    <t>3777 AARON AVE SW</t>
  </si>
  <si>
    <t>(616)254-6250</t>
  </si>
  <si>
    <t>EDU20180108648</t>
  </si>
  <si>
    <t>GRANDVILLE CALVIN CHRISTIAN SCHOOL</t>
  </si>
  <si>
    <t>3750 IVANREST AVE SW</t>
  </si>
  <si>
    <t>EDU20180108649</t>
  </si>
  <si>
    <t>8222 S 51st St</t>
  </si>
  <si>
    <t>(414)423-4640</t>
  </si>
  <si>
    <t>EDU20180108650</t>
  </si>
  <si>
    <t>OWEN D YOUNG CENTRAL SCHOOL</t>
  </si>
  <si>
    <t>2316 STATE RT 80</t>
  </si>
  <si>
    <t>VAN HORNESVILLE</t>
  </si>
  <si>
    <t>13475</t>
  </si>
  <si>
    <t>(315)858-0729</t>
  </si>
  <si>
    <t>https://www.odyoungcsd.org</t>
  </si>
  <si>
    <t>EDU20180108651</t>
  </si>
  <si>
    <t>SKOI-YASE SCHOOL</t>
  </si>
  <si>
    <t>65 FAYETTE ST</t>
  </si>
  <si>
    <t>(315)539-1520</t>
  </si>
  <si>
    <t>https://www.waterloocsd.org</t>
  </si>
  <si>
    <t>EDU20180108652</t>
  </si>
  <si>
    <t>West Fork  Elementary Sheffield</t>
  </si>
  <si>
    <t>504 Park St.</t>
  </si>
  <si>
    <t>50475</t>
  </si>
  <si>
    <t>(641)892-4461</t>
  </si>
  <si>
    <t>EDU20180108653</t>
  </si>
  <si>
    <t>Memphis Elementary School</t>
  </si>
  <si>
    <t>34165 BORDMAN RD</t>
  </si>
  <si>
    <t>(810)392-2125</t>
  </si>
  <si>
    <t>EDU20180108654</t>
  </si>
  <si>
    <t>3300 36TH ST SE</t>
  </si>
  <si>
    <t>(616)949-2287</t>
  </si>
  <si>
    <t>EDU20180108655</t>
  </si>
  <si>
    <t>RT 444</t>
  </si>
  <si>
    <t>14469</t>
  </si>
  <si>
    <t>(585)657-6121</t>
  </si>
  <si>
    <t>https://www.bloomfieldcsd.org</t>
  </si>
  <si>
    <t>EDU20180108656</t>
  </si>
  <si>
    <t>MISSOURI VALLEY CHRISTIAN ACADEMY</t>
  </si>
  <si>
    <t>EDU20180108657</t>
  </si>
  <si>
    <t>OAKMOUNT AVE</t>
  </si>
  <si>
    <t>EDU20180108658</t>
  </si>
  <si>
    <t>EDU20180108659</t>
  </si>
  <si>
    <t>West Fork High School</t>
  </si>
  <si>
    <t>453 N. 5th St.</t>
  </si>
  <si>
    <t>EDU20180108660</t>
  </si>
  <si>
    <t>MARVA J DANIEL FUTURES PREPARATORY SCHOOL</t>
  </si>
  <si>
    <t>295 CARLTON ST</t>
  </si>
  <si>
    <t>(716)816-3800</t>
  </si>
  <si>
    <t>EDU20180108661</t>
  </si>
  <si>
    <t>EDAHOW ELEMENTARY SCHOOL</t>
  </si>
  <si>
    <t>2020 POCATELLO CREEK ROAD</t>
  </si>
  <si>
    <t>(208)233-1844</t>
  </si>
  <si>
    <t>EDU20180108662</t>
  </si>
  <si>
    <t>Wyoming Community Educ. Center</t>
  </si>
  <si>
    <t>3600 Byron Center Ave SW</t>
  </si>
  <si>
    <t>(616)530-7500</t>
  </si>
  <si>
    <t>EDU20180108663</t>
  </si>
  <si>
    <t>Wyoming Regional Center</t>
  </si>
  <si>
    <t>(616)530-7508</t>
  </si>
  <si>
    <t>EDU20180108664</t>
  </si>
  <si>
    <t>Molly Stark School</t>
  </si>
  <si>
    <t>181 Orchard Street</t>
  </si>
  <si>
    <t>(802)442-2692</t>
  </si>
  <si>
    <t>http://www.mollystarkelementary.com/</t>
  </si>
  <si>
    <t>EDU20180108665</t>
  </si>
  <si>
    <t>7620 S 83rd St</t>
  </si>
  <si>
    <t>(414)529-8270</t>
  </si>
  <si>
    <t>EDU20180108666</t>
  </si>
  <si>
    <t>CLAUDE A WILCOX ELEM SCHOOL</t>
  </si>
  <si>
    <t>427 LARK LANE</t>
  </si>
  <si>
    <t>(208)237-6050</t>
  </si>
  <si>
    <t>EDU20180108667</t>
  </si>
  <si>
    <t>ELMWOOD VILLAGE CHARTER SCHOOL</t>
  </si>
  <si>
    <t>40 DAYS PARK</t>
  </si>
  <si>
    <t>(716)886-4581</t>
  </si>
  <si>
    <t>https://www.elmwoodvillageschool.org</t>
  </si>
  <si>
    <t>EDU20180108668</t>
  </si>
  <si>
    <t>DARUL ULOOM AL MADANIA</t>
  </si>
  <si>
    <t>182 SOBIESKI ST</t>
  </si>
  <si>
    <t>EDU20180108669</t>
  </si>
  <si>
    <t>ALEXANDER MIDDLE SCHOOL-HIGH SCHOOL</t>
  </si>
  <si>
    <t>3314 BUFFALO ST</t>
  </si>
  <si>
    <t>14005</t>
  </si>
  <si>
    <t>(585)591-1551</t>
  </si>
  <si>
    <t>https://www.alexandercsd.org</t>
  </si>
  <si>
    <t>EDU20180108670</t>
  </si>
  <si>
    <t>EDU20180108671</t>
  </si>
  <si>
    <t>Godwin Heights Middle School</t>
  </si>
  <si>
    <t>111 36TH ST SE</t>
  </si>
  <si>
    <t>(616)252-2070</t>
  </si>
  <si>
    <t>https://www.godwinschools.org</t>
  </si>
  <si>
    <t>EDU20180108672</t>
  </si>
  <si>
    <t>Rosewood School</t>
  </si>
  <si>
    <t>2370 TYLER ST</t>
  </si>
  <si>
    <t>(616)669-0011</t>
  </si>
  <si>
    <t>https://www.jpsonline.org</t>
  </si>
  <si>
    <t>EDU20180108673</t>
  </si>
  <si>
    <t>North Butler Jr/Sr High School</t>
  </si>
  <si>
    <t>201 N 5th St</t>
  </si>
  <si>
    <t>Greene</t>
  </si>
  <si>
    <t>50636</t>
  </si>
  <si>
    <t>(641)816-5631</t>
  </si>
  <si>
    <t>EDU20180108674</t>
  </si>
  <si>
    <t>MADISON CENTRAL SCHOOL</t>
  </si>
  <si>
    <t>7303 RT 20</t>
  </si>
  <si>
    <t>13402</t>
  </si>
  <si>
    <t>(315)893-1878</t>
  </si>
  <si>
    <t>https://www.madisoncentralny.org</t>
  </si>
  <si>
    <t>EDU20180108675</t>
  </si>
  <si>
    <t>5935 WEST PRATT RD</t>
  </si>
  <si>
    <t>48879</t>
  </si>
  <si>
    <t>(989)227-5100</t>
  </si>
  <si>
    <t>https://www.sjredwings.org</t>
  </si>
  <si>
    <t>EDU20180108676</t>
  </si>
  <si>
    <t>West Godwin Elementary School</t>
  </si>
  <si>
    <t>3546 CLYDE PARK AVE SW</t>
  </si>
  <si>
    <t>(616)252-2030</t>
  </si>
  <si>
    <t>EDU20180108677</t>
  </si>
  <si>
    <t>CANAJOHARIE MIDDLE SCHOOL</t>
  </si>
  <si>
    <t>25 SCHOOL DISTRICT RD</t>
  </si>
  <si>
    <t>(518)673-6320</t>
  </si>
  <si>
    <t>EDU20180108678</t>
  </si>
  <si>
    <t>EAST HILL SCHOOL</t>
  </si>
  <si>
    <t>(518)673-6310</t>
  </si>
  <si>
    <t>EDU20180108679</t>
  </si>
  <si>
    <t>DR MARTIN LUTHER KING JR MULTICULTURAL INSTITUTE</t>
  </si>
  <si>
    <t>487 HIGH ST</t>
  </si>
  <si>
    <t>14211</t>
  </si>
  <si>
    <t>(716)816-3240</t>
  </si>
  <si>
    <t>EDU20180108680</t>
  </si>
  <si>
    <t>Godwin Heights Learning Center</t>
  </si>
  <si>
    <t>3529 DIVISION AVE S</t>
  </si>
  <si>
    <t>(616)252-2040</t>
  </si>
  <si>
    <t>EDU20180108681</t>
  </si>
  <si>
    <t>ANCHORPOINT CHRISTIAN SCHOOL</t>
  </si>
  <si>
    <t>601 36TH ST SW</t>
  </si>
  <si>
    <t>EDU20180108682</t>
  </si>
  <si>
    <t>WEST MICHIGAN LUTHERAN HIGH SCHOOL</t>
  </si>
  <si>
    <t>601 36TH ST. SW</t>
  </si>
  <si>
    <t>EDU20180108683</t>
  </si>
  <si>
    <t>Grandville Middle School</t>
  </si>
  <si>
    <t>3535 WILSON AVE SW</t>
  </si>
  <si>
    <t>(616)254-6612</t>
  </si>
  <si>
    <t>EDU20180108684</t>
  </si>
  <si>
    <t>Godwin Heights Senior High School</t>
  </si>
  <si>
    <t>50 35TH ST SW</t>
  </si>
  <si>
    <t>(616)252-2050</t>
  </si>
  <si>
    <t>EDU20180108685</t>
  </si>
  <si>
    <t>CANANDAIGUA MIDDLE SCHOOL</t>
  </si>
  <si>
    <t>215 GRANGER ST</t>
  </si>
  <si>
    <t>(585)396-3850</t>
  </si>
  <si>
    <t>EDU20180108686</t>
  </si>
  <si>
    <t>D'YOUVILLE-PORTER CAMPUS</t>
  </si>
  <si>
    <t>255 PORTER AVE</t>
  </si>
  <si>
    <t>(716)816-3120</t>
  </si>
  <si>
    <t>EDU20180108687</t>
  </si>
  <si>
    <t>ST MARTIN OF TOURS</t>
  </si>
  <si>
    <t>7933 S 116TH ST</t>
  </si>
  <si>
    <t>EDU20180108688</t>
  </si>
  <si>
    <t>SYRINGA ELEMENTARY SCHOOL</t>
  </si>
  <si>
    <t>388 EAST GRIFFITH ROAD</t>
  </si>
  <si>
    <t>(208)237-4040</t>
  </si>
  <si>
    <t>EDU20180108689</t>
  </si>
  <si>
    <t>CANANDAIGUA MONTESSORI SCHOOL</t>
  </si>
  <si>
    <t>400 FORT HILL AVE BLDG 34</t>
  </si>
  <si>
    <t>EDU20180108690</t>
  </si>
  <si>
    <t>Gladiola Elementary School</t>
  </si>
  <si>
    <t>3500 GLADIOLA AVE SW</t>
  </si>
  <si>
    <t>(616)530-7596</t>
  </si>
  <si>
    <t>EDU20180108691</t>
  </si>
  <si>
    <t>SONSHINE PRESCHOOL &amp; DAYCARE</t>
  </si>
  <si>
    <t>EDU20180108692</t>
  </si>
  <si>
    <t>PS 59 DR CHARLES DREW SCIENCE MAGNET</t>
  </si>
  <si>
    <t>1 MLK PARK</t>
  </si>
  <si>
    <t>(716)816-3370</t>
  </si>
  <si>
    <t>EDU20180108693</t>
  </si>
  <si>
    <t>Robinwood Elementary</t>
  </si>
  <si>
    <t>10705 W Robinwood Ln</t>
  </si>
  <si>
    <t>(414)529-8255</t>
  </si>
  <si>
    <t>EDU20180108694</t>
  </si>
  <si>
    <t>COURT STREET ELEMENTARY SCHOOL</t>
  </si>
  <si>
    <t>91 COURT ST</t>
  </si>
  <si>
    <t>(716)686-3240</t>
  </si>
  <si>
    <t>EDU20180108695</t>
  </si>
  <si>
    <t>North Godwin Elementary School</t>
  </si>
  <si>
    <t>161 34TH ST SW</t>
  </si>
  <si>
    <t>(616)252-2010</t>
  </si>
  <si>
    <t>EDU20180108696</t>
  </si>
  <si>
    <t>BUFFALO HEARING &amp; SPEECH CENTER</t>
  </si>
  <si>
    <t>50 E NORTH ST</t>
  </si>
  <si>
    <t>EDU20180108697</t>
  </si>
  <si>
    <t>LEONARDO DA VINCI HIGH SCHOOL</t>
  </si>
  <si>
    <t>320 PORTER AVE</t>
  </si>
  <si>
    <t>(716)816-4380</t>
  </si>
  <si>
    <t>EDU20180108698</t>
  </si>
  <si>
    <t>D'Youville College</t>
  </si>
  <si>
    <t>Carr 156 Km 17.1 Bo Honduras Ste 215 Centro Comercial</t>
  </si>
  <si>
    <t>https://www.dyc.edu</t>
  </si>
  <si>
    <t>32.615000</t>
  </si>
  <si>
    <t>197.928575</t>
  </si>
  <si>
    <t>EDU20180108699</t>
  </si>
  <si>
    <t>W173S7777 WESTWOOD DR</t>
  </si>
  <si>
    <t>MUSKEGO</t>
  </si>
  <si>
    <t>EDU20180108700</t>
  </si>
  <si>
    <t>Lillian G. Mason Elementary School</t>
  </si>
  <si>
    <t>4455 EAST COOK RD</t>
  </si>
  <si>
    <t>GRAND BLANC</t>
  </si>
  <si>
    <t>48439</t>
  </si>
  <si>
    <t>(810)591-7840</t>
  </si>
  <si>
    <t>https://www.grandblancschools.org</t>
  </si>
  <si>
    <t>EDU20180108701</t>
  </si>
  <si>
    <t>4433 EAST COOK RD</t>
  </si>
  <si>
    <t>(810)591-7910</t>
  </si>
  <si>
    <t>EDU20180108702</t>
  </si>
  <si>
    <t>HARVEY AUSTIN SCHOOL #97</t>
  </si>
  <si>
    <t>1405 SYCAMORE ST</t>
  </si>
  <si>
    <t>(716)816-4460</t>
  </si>
  <si>
    <t>EDU20180108703</t>
  </si>
  <si>
    <t>CITY HONORS SCHOOL AT FOSDICK MASTEN PARK</t>
  </si>
  <si>
    <t>186 E NORTH ST</t>
  </si>
  <si>
    <t>(716)816-4230</t>
  </si>
  <si>
    <t>EDU20180108704</t>
  </si>
  <si>
    <t>AUGUSTAN CLASSICAL ACADEMY</t>
  </si>
  <si>
    <t>7 N MAIN ST</t>
  </si>
  <si>
    <t>MECHANICVILLE</t>
  </si>
  <si>
    <t>12118</t>
  </si>
  <si>
    <t>EDU20180108705</t>
  </si>
  <si>
    <t>1650 ENDL BLVD</t>
  </si>
  <si>
    <t>FORT ATKINSON</t>
  </si>
  <si>
    <t>53538</t>
  </si>
  <si>
    <t>EDU20180108706</t>
  </si>
  <si>
    <t>ALDEN SENIOR HIGH SCHOOL</t>
  </si>
  <si>
    <t>13190 PARK ST</t>
  </si>
  <si>
    <t>EDU20180108707</t>
  </si>
  <si>
    <t>ALDEN MIDDLE SCHOOL</t>
  </si>
  <si>
    <t>13250 PARK ST</t>
  </si>
  <si>
    <t>EDU20180108708</t>
  </si>
  <si>
    <t>2 SAINT MARYS HL</t>
  </si>
  <si>
    <t>EDU20180108709</t>
  </si>
  <si>
    <t>711 Marion Ave</t>
  </si>
  <si>
    <t>(414)766-5252</t>
  </si>
  <si>
    <t>EDU20180108710</t>
  </si>
  <si>
    <t>INTERNATIONAL PREPARATORY SCHOOL AT GROVER CLEVELAND AT #187</t>
  </si>
  <si>
    <t>110 14TH ST</t>
  </si>
  <si>
    <t>14213</t>
  </si>
  <si>
    <t>(716)816-4300</t>
  </si>
  <si>
    <t>EDU20180108711</t>
  </si>
  <si>
    <t>ST MARY S ACADEMY</t>
  </si>
  <si>
    <t>4 PARSONS AVE</t>
  </si>
  <si>
    <t>EDU20180108712</t>
  </si>
  <si>
    <t>Ken-O-Sha Park Elementary</t>
  </si>
  <si>
    <t>1353 VAN AUKEN ST SE</t>
  </si>
  <si>
    <t>(616)819-2696</t>
  </si>
  <si>
    <t>EDU20180108713</t>
  </si>
  <si>
    <t>Ken-O-Sha EC &amp; SE Center</t>
  </si>
  <si>
    <t>1353 Van Auken St SE</t>
  </si>
  <si>
    <t>(616)819-2505</t>
  </si>
  <si>
    <t>EDU20180108714</t>
  </si>
  <si>
    <t>STANLEY MAKOWSKI EARLY CHILDHOOD CENTER</t>
  </si>
  <si>
    <t>1095 JEFFERSON AVE</t>
  </si>
  <si>
    <t>14208</t>
  </si>
  <si>
    <t>(716)816-4180</t>
  </si>
  <si>
    <t>EDU20180108715</t>
  </si>
  <si>
    <t>1350 BALDY AVE</t>
  </si>
  <si>
    <t>EDU20180108716</t>
  </si>
  <si>
    <t>AVON HIGH SCHOOL</t>
  </si>
  <si>
    <t>245 CLINTON ST</t>
  </si>
  <si>
    <t>14414</t>
  </si>
  <si>
    <t>(585)226-2455</t>
  </si>
  <si>
    <t>https://www.avoncsd.org</t>
  </si>
  <si>
    <t>EDU20180108717</t>
  </si>
  <si>
    <t>Wyoming Intermediate</t>
  </si>
  <si>
    <t>1331 33RD ST SW</t>
  </si>
  <si>
    <t>(616)530-7540</t>
  </si>
  <si>
    <t>EDU20180108718</t>
  </si>
  <si>
    <t>Jenison International Academy</t>
  </si>
  <si>
    <t>7506 Church Ct</t>
  </si>
  <si>
    <t>Jenison</t>
  </si>
  <si>
    <t>(616)457-1402</t>
  </si>
  <si>
    <t>EDU20180108719</t>
  </si>
  <si>
    <t>Mt. Anthony Union Middle School</t>
  </si>
  <si>
    <t>747 East Road</t>
  </si>
  <si>
    <t>(802)447-7541</t>
  </si>
  <si>
    <t>http://www.maumiddleschool.com/</t>
  </si>
  <si>
    <t>EDU20180108720</t>
  </si>
  <si>
    <t>ELIZABETH CADY STANTON ELEMENTARY SCHOOL</t>
  </si>
  <si>
    <t>38 GARDEN ST</t>
  </si>
  <si>
    <t>SENECA FALLS</t>
  </si>
  <si>
    <t>13148</t>
  </si>
  <si>
    <t>(315)568-5500</t>
  </si>
  <si>
    <t>https://www.sfcs.k12.ny.us</t>
  </si>
  <si>
    <t>EDU20180108721</t>
  </si>
  <si>
    <t>SAINTS TABERNACLE SCHOOL OF EXCELLENCE</t>
  </si>
  <si>
    <t>1301 GENESEE ST</t>
  </si>
  <si>
    <t>EDU20180108722</t>
  </si>
  <si>
    <t>Grandville Central Elementary School</t>
  </si>
  <si>
    <t>4052 PRAIRIE ST SW</t>
  </si>
  <si>
    <t>(616)254-6010</t>
  </si>
  <si>
    <t>EDU20180108723</t>
  </si>
  <si>
    <t>HOOSIC VALLEY ELEMENTARY SCHOOL</t>
  </si>
  <si>
    <t>22 PLEASANT AVE</t>
  </si>
  <si>
    <t>SCHAGHTICOKE</t>
  </si>
  <si>
    <t>12154</t>
  </si>
  <si>
    <t>(518)753-4491</t>
  </si>
  <si>
    <t>https://www.hoosicvalley.k12.ny.us</t>
  </si>
  <si>
    <t>EDU20180108724</t>
  </si>
  <si>
    <t>Vista Charter Academy</t>
  </si>
  <si>
    <t>711 32ND ST SE</t>
  </si>
  <si>
    <t>(616)246-6920</t>
  </si>
  <si>
    <t>http://vista.heritageacademies.com/</t>
  </si>
  <si>
    <t>EDU20180108725</t>
  </si>
  <si>
    <t>South Meadow School</t>
  </si>
  <si>
    <t>108 Hancock Rd.</t>
  </si>
  <si>
    <t>(603)924-7105</t>
  </si>
  <si>
    <t>https://conval.edu/schools/sms</t>
  </si>
  <si>
    <t>EDU20180108726</t>
  </si>
  <si>
    <t>AVON MIDDLE SCHOOL</t>
  </si>
  <si>
    <t>191 CLINTON ST</t>
  </si>
  <si>
    <t>EDU20180108727</t>
  </si>
  <si>
    <t>3250 REDFORD DR SE</t>
  </si>
  <si>
    <t>49546</t>
  </si>
  <si>
    <t>(616)493-8910</t>
  </si>
  <si>
    <t>https://www.fhps.net</t>
  </si>
  <si>
    <t>EDU20180108728</t>
  </si>
  <si>
    <t>Dublin Consolidated School</t>
  </si>
  <si>
    <t>Main St. Rte. 101</t>
  </si>
  <si>
    <t>(603)563-8332</t>
  </si>
  <si>
    <t>https://conval.edu/schools/dcs</t>
  </si>
  <si>
    <t>EDU20180108729</t>
  </si>
  <si>
    <t>905 16TH ST</t>
  </si>
  <si>
    <t>48040</t>
  </si>
  <si>
    <t>(810)364-7101</t>
  </si>
  <si>
    <t>https://www.marysvilleschools.us</t>
  </si>
  <si>
    <t>EDU20180108730</t>
  </si>
  <si>
    <t>SCENIC VIEW CHRISTIAN SCHOOL</t>
  </si>
  <si>
    <t>13358 190TH ST</t>
  </si>
  <si>
    <t>EDU20180108731</t>
  </si>
  <si>
    <t>CHARLTON HEIGHTS ELEMENTARY SCHOOL</t>
  </si>
  <si>
    <t>170 STAGE RD</t>
  </si>
  <si>
    <t>BALLSTON LAKE</t>
  </si>
  <si>
    <t>12019</t>
  </si>
  <si>
    <t>EDU20180108732</t>
  </si>
  <si>
    <t>1500 SAINT BENEDICT DR # 200</t>
  </si>
  <si>
    <t>EDU20180108733</t>
  </si>
  <si>
    <t>Sandy Hill School</t>
  </si>
  <si>
    <t>1990 BALDWIN ST</t>
  </si>
  <si>
    <t>(616)457-1404</t>
  </si>
  <si>
    <t>http://www.jpsonline.org/</t>
  </si>
  <si>
    <t>EDU20180108734</t>
  </si>
  <si>
    <t>HOOSIC VALLEY JUNIOR SENIOR HIGH SCHOOL</t>
  </si>
  <si>
    <t>RT 67</t>
  </si>
  <si>
    <t>(518)753-4432</t>
  </si>
  <si>
    <t>EDU20180108735</t>
  </si>
  <si>
    <t>AVON PRIMARY SCHOOL</t>
  </si>
  <si>
    <t>161 CLINTON ST</t>
  </si>
  <si>
    <t>EDU20180108736</t>
  </si>
  <si>
    <t>RICHARD H O'ROURKE MIDDLE SCHOOL</t>
  </si>
  <si>
    <t>173 LAKEHILL RD</t>
  </si>
  <si>
    <t>BURNT HILLS</t>
  </si>
  <si>
    <t>12027</t>
  </si>
  <si>
    <t>EDU20180108737</t>
  </si>
  <si>
    <t>820 NORTHAMPTON ST</t>
  </si>
  <si>
    <t>(716)816-4520</t>
  </si>
  <si>
    <t>EDU20180108738</t>
  </si>
  <si>
    <t>142 LAVERACK AVE</t>
  </si>
  <si>
    <t>EDU20180108739</t>
  </si>
  <si>
    <t>Muskego Elementary</t>
  </si>
  <si>
    <t>S75W17476 Janesville Rd</t>
  </si>
  <si>
    <t>(262)971-1840</t>
  </si>
  <si>
    <t>EDU20180108740</t>
  </si>
  <si>
    <t>MECHANICVILLE JUNIOR/SENIOR HIGH SCHOOL</t>
  </si>
  <si>
    <t>25 KNISKERN AVE</t>
  </si>
  <si>
    <t>(518)664-9888</t>
  </si>
  <si>
    <t>https://www.mechanicville.org</t>
  </si>
  <si>
    <t>EDU20180108741</t>
  </si>
  <si>
    <t>MECHANICVILLE ELEMENTARY SCHOOL</t>
  </si>
  <si>
    <t>(518)664-7336</t>
  </si>
  <si>
    <t>EDU20180108742</t>
  </si>
  <si>
    <t>East Olive Elementary School</t>
  </si>
  <si>
    <t>2583 GREEN RD</t>
  </si>
  <si>
    <t>(989)227-4800</t>
  </si>
  <si>
    <t>EDU20180108743</t>
  </si>
  <si>
    <t>4601 W Marquette Ave</t>
  </si>
  <si>
    <t>(414)423-4650</t>
  </si>
  <si>
    <t>EDU20180108744</t>
  </si>
  <si>
    <t>LIMA ELEMENTARY SCHOOL</t>
  </si>
  <si>
    <t>7342 COLLEGE ST</t>
  </si>
  <si>
    <t>14485</t>
  </si>
  <si>
    <t>(585)624-7140</t>
  </si>
  <si>
    <t>https://www.hflcsd.org</t>
  </si>
  <si>
    <t>EDU20180108745</t>
  </si>
  <si>
    <t>Bay Lane Middle</t>
  </si>
  <si>
    <t>S75W16399 Hilltop Dr</t>
  </si>
  <si>
    <t>(262)971-1810</t>
  </si>
  <si>
    <t>EDU20180108746</t>
  </si>
  <si>
    <t>ORACLE CHARTER SCHOOL</t>
  </si>
  <si>
    <t>888 DELAWARE AVE</t>
  </si>
  <si>
    <t>14209</t>
  </si>
  <si>
    <t>(716)362-3188</t>
  </si>
  <si>
    <t>https://www.oraclecharterschool.org</t>
  </si>
  <si>
    <t>EDU20180108747</t>
  </si>
  <si>
    <t>1800 BENCH ROAD</t>
  </si>
  <si>
    <t>(208)237-1300</t>
  </si>
  <si>
    <t>EDU20180108748</t>
  </si>
  <si>
    <t>Empire Beauty School-Buffalo</t>
  </si>
  <si>
    <t>2384 86th St</t>
  </si>
  <si>
    <t>14225</t>
  </si>
  <si>
    <t>EDU20180108749</t>
  </si>
  <si>
    <t>DUBLIN SCHOOL</t>
  </si>
  <si>
    <t>PO BOX 522</t>
  </si>
  <si>
    <t>EDU20180108750</t>
  </si>
  <si>
    <t>Country Meadows Elementary</t>
  </si>
  <si>
    <t>(262)971-1815</t>
  </si>
  <si>
    <t>EDU20180108751</t>
  </si>
  <si>
    <t>LA FAYETTE SCHOOL</t>
  </si>
  <si>
    <t>71 INSLEE ST</t>
  </si>
  <si>
    <t>(315)539-1530</t>
  </si>
  <si>
    <t>EDU20180108752</t>
  </si>
  <si>
    <t>3909 BALDWIN ST</t>
  </si>
  <si>
    <t>(616)797-9797</t>
  </si>
  <si>
    <t>EDU20180108753</t>
  </si>
  <si>
    <t>BUILD ACADEMY</t>
  </si>
  <si>
    <t>340 FOUGERON ST</t>
  </si>
  <si>
    <t>(716)816-4140</t>
  </si>
  <si>
    <t>EDU20180108754</t>
  </si>
  <si>
    <t>UNION EAST ELEMENTARY SCHOOL</t>
  </si>
  <si>
    <t>3550 UNION RD</t>
  </si>
  <si>
    <t>(716)686-3620</t>
  </si>
  <si>
    <t>https://www.cheektowagacentral.org</t>
  </si>
  <si>
    <t>EDU20180108755</t>
  </si>
  <si>
    <t>555 East Huron Blvd.</t>
  </si>
  <si>
    <t>(810)364-7161</t>
  </si>
  <si>
    <t>EDU20180108756</t>
  </si>
  <si>
    <t>CANANDAIGUA ACADEMY</t>
  </si>
  <si>
    <t>435 EAST ST</t>
  </si>
  <si>
    <t>(585)396-3800</t>
  </si>
  <si>
    <t>https://www.canandaigueschools.org</t>
  </si>
  <si>
    <t>EDU20180108757</t>
  </si>
  <si>
    <t>HEALTH SCIENCES CHARTER SCHOOL</t>
  </si>
  <si>
    <t>1140 ELLICOTT ST</t>
  </si>
  <si>
    <t>(716)888-4080</t>
  </si>
  <si>
    <t>https://www.healthsciencescharterschool.org</t>
  </si>
  <si>
    <t>EDU20180108758</t>
  </si>
  <si>
    <t>1350 PRAIRIE PKWY SW</t>
  </si>
  <si>
    <t>(616)530-7580</t>
  </si>
  <si>
    <t>EDU20180108759</t>
  </si>
  <si>
    <t>FRANCIS L STEVENS ELEMENTARY SCHOOL</t>
  </si>
  <si>
    <t>25 LAKEHILL RD</t>
  </si>
  <si>
    <t>EDU20180108760</t>
  </si>
  <si>
    <t>FRANK A SEDITA SCHOOL #30</t>
  </si>
  <si>
    <t>21 LOWELL PL</t>
  </si>
  <si>
    <t>(716)816-3220</t>
  </si>
  <si>
    <t>EDU20180108761</t>
  </si>
  <si>
    <t>Elim Bible Institute and College</t>
  </si>
  <si>
    <t>100 Fairview Avenue</t>
  </si>
  <si>
    <t>https://www.elim.edu</t>
  </si>
  <si>
    <t>EDU20180108762</t>
  </si>
  <si>
    <t>Marlborough Elementary School</t>
  </si>
  <si>
    <t>41 Fitch Court</t>
  </si>
  <si>
    <t>03455</t>
  </si>
  <si>
    <t>(603)876-4465</t>
  </si>
  <si>
    <t>https://www.marlborough.k12.nh.us</t>
  </si>
  <si>
    <t>EDU20180108763</t>
  </si>
  <si>
    <t>Conval Regional High School</t>
  </si>
  <si>
    <t>184 Hancock Rd.</t>
  </si>
  <si>
    <t>(603)924-3869</t>
  </si>
  <si>
    <t>https://conval.edu/schools/cvhs</t>
  </si>
  <si>
    <t>EDU20180108764</t>
  </si>
  <si>
    <t>Jenison Public Schools Early Childhood Center</t>
  </si>
  <si>
    <t>800 CONNIE ST</t>
  </si>
  <si>
    <t>(616)457-1406</t>
  </si>
  <si>
    <t>EDU20180108765</t>
  </si>
  <si>
    <t>250 LAKE AVE</t>
  </si>
  <si>
    <t>13021</t>
  </si>
  <si>
    <t>(315)255-8305</t>
  </si>
  <si>
    <t>EDU20180108766</t>
  </si>
  <si>
    <t>JENISON CHRISTIAN SCHOOL</t>
  </si>
  <si>
    <t>7726 GRACELAND DR</t>
  </si>
  <si>
    <t>EDU20180108767</t>
  </si>
  <si>
    <t>Baldwin Street Middle School</t>
  </si>
  <si>
    <t>3835 BALDWIN ST</t>
  </si>
  <si>
    <t>(616)669-7750</t>
  </si>
  <si>
    <t>EDU20180108768</t>
  </si>
  <si>
    <t>Grandville East Elementary School</t>
  </si>
  <si>
    <t>3413 30TH ST SW</t>
  </si>
  <si>
    <t>(616)254-6080</t>
  </si>
  <si>
    <t>EDU20180108769</t>
  </si>
  <si>
    <t>Paul Mitchell the School-Grand Rapids</t>
  </si>
  <si>
    <t>284 E Garrison Blvd</t>
  </si>
  <si>
    <t>EDU20180108770</t>
  </si>
  <si>
    <t>WEST BOYD ELEMENTARY SCHOOL</t>
  </si>
  <si>
    <t>402 BUTTE ST</t>
  </si>
  <si>
    <t>BUTTE</t>
  </si>
  <si>
    <t>68722</t>
  </si>
  <si>
    <t>(402)775-2201</t>
  </si>
  <si>
    <t>EDU20180108771</t>
  </si>
  <si>
    <t>Sacred Heart Seminary and School of Theology</t>
  </si>
  <si>
    <t>2701 Chicago Blvd</t>
  </si>
  <si>
    <t>https://www.shsst.edu</t>
  </si>
  <si>
    <t>EDU20180108772</t>
  </si>
  <si>
    <t>DR A PANTOJA COMM SCH EXCLLNCE -#18</t>
  </si>
  <si>
    <t>750 WEST AVE</t>
  </si>
  <si>
    <t>(716)816-3160</t>
  </si>
  <si>
    <t>EDU20180108773</t>
  </si>
  <si>
    <t>CHEEKTOWAGA HIGH SCHOOL</t>
  </si>
  <si>
    <t>3600 UNION RD</t>
  </si>
  <si>
    <t>(716)686-3602</t>
  </si>
  <si>
    <t>EDU20180108774</t>
  </si>
  <si>
    <t>Oregon Middle</t>
  </si>
  <si>
    <t>601 Pleasant Oak Dr</t>
  </si>
  <si>
    <t>53575</t>
  </si>
  <si>
    <t>(608)835-4800</t>
  </si>
  <si>
    <t>EDU20180108775</t>
  </si>
  <si>
    <t>Bertha Neal School</t>
  </si>
  <si>
    <t>930 WEST MAIN ST</t>
  </si>
  <si>
    <t>DURAND</t>
  </si>
  <si>
    <t>48429</t>
  </si>
  <si>
    <t>(989)288-2016</t>
  </si>
  <si>
    <t>https://durand.k12.mi.us</t>
  </si>
  <si>
    <t>EDU20180108776</t>
  </si>
  <si>
    <t>2028 SANDRIDGE RD</t>
  </si>
  <si>
    <t>EDU20180108777</t>
  </si>
  <si>
    <t>COBB MEADOW SCHOOL</t>
  </si>
  <si>
    <t>EDU20180108778</t>
  </si>
  <si>
    <t>CHEEKTOWAGA MIDDLE SCHOOL</t>
  </si>
  <si>
    <t>(716)686-3660</t>
  </si>
  <si>
    <t>EDU20180108779</t>
  </si>
  <si>
    <t>Country Dale Elementary</t>
  </si>
  <si>
    <t>7380 S North Cape Rd</t>
  </si>
  <si>
    <t>(414)529-8240</t>
  </si>
  <si>
    <t>EDU20180108780</t>
  </si>
  <si>
    <t>Sanborn Regional High School</t>
  </si>
  <si>
    <t>17 Danville Rd.</t>
  </si>
  <si>
    <t>03848</t>
  </si>
  <si>
    <t>(603)642-3341</t>
  </si>
  <si>
    <t>https://www.sau17.org/schools/high-school</t>
  </si>
  <si>
    <t>EDU20180108781</t>
  </si>
  <si>
    <t>Pinewood School</t>
  </si>
  <si>
    <t>2405 CHIPPEWA ST</t>
  </si>
  <si>
    <t>(616)457-1407</t>
  </si>
  <si>
    <t>EDU20180108782</t>
  </si>
  <si>
    <t>New York Chiropractic College</t>
  </si>
  <si>
    <t>11 Park Place 4th Floor</t>
  </si>
  <si>
    <t>https://www.nycc.edu</t>
  </si>
  <si>
    <t>10.340000</t>
  </si>
  <si>
    <t>62.749700</t>
  </si>
  <si>
    <t>EDU20180108783</t>
  </si>
  <si>
    <t>Ernest P. Barka Elementary School</t>
  </si>
  <si>
    <t>21 Eastgate Rd.</t>
  </si>
  <si>
    <t>(603)434-2430</t>
  </si>
  <si>
    <t>https://epb.sau10.org</t>
  </si>
  <si>
    <t>EDU20180108784</t>
  </si>
  <si>
    <t>Sharps Academy of Hair Styling</t>
  </si>
  <si>
    <t>758 South Avenue</t>
  </si>
  <si>
    <t>https://www.sharpsacademyofhairstyling.com</t>
  </si>
  <si>
    <t>EDU20180108785</t>
  </si>
  <si>
    <t>GEM PREP: POCATELLO SCHOOL</t>
  </si>
  <si>
    <t>1451 JESSIE CLARK LANE</t>
  </si>
  <si>
    <t>83202</t>
  </si>
  <si>
    <t>(208)238-1388</t>
  </si>
  <si>
    <t>EDU20180108786</t>
  </si>
  <si>
    <t>International Cosmetology Academy</t>
  </si>
  <si>
    <t>3701 International Boulevard</t>
  </si>
  <si>
    <t>https://www.icatoday.com</t>
  </si>
  <si>
    <t>EDU20180108787</t>
  </si>
  <si>
    <t>BURNT HILLS-BALLSTON LAKE SENIOR HIGH SCHOOL</t>
  </si>
  <si>
    <t>88 LAKEHILL RD</t>
  </si>
  <si>
    <t>EDU20180108788</t>
  </si>
  <si>
    <t>WATERLOO MIDDLE SCHOOL</t>
  </si>
  <si>
    <t>65 CENTER ST</t>
  </si>
  <si>
    <t>(315)539-1540</t>
  </si>
  <si>
    <t>EDU20180108789</t>
  </si>
  <si>
    <t>CATHOLIC ACADEMY WEST BUFFALO</t>
  </si>
  <si>
    <t>1069 DELAWARE AVE</t>
  </si>
  <si>
    <t>EDU20180108790</t>
  </si>
  <si>
    <t>DIETRICH SCHOOL</t>
  </si>
  <si>
    <t>406 N PARK</t>
  </si>
  <si>
    <t>DIETRICH</t>
  </si>
  <si>
    <t>83324</t>
  </si>
  <si>
    <t>(208)544-2158</t>
  </si>
  <si>
    <t>EDU20180108791</t>
  </si>
  <si>
    <t>Villa Maria College</t>
  </si>
  <si>
    <t>1715 N Boonville Ave</t>
  </si>
  <si>
    <t>https://www.villa.edu</t>
  </si>
  <si>
    <t>6.479000</t>
  </si>
  <si>
    <t>39.318695</t>
  </si>
  <si>
    <t>EDU20180108792</t>
  </si>
  <si>
    <t>Marysville Middle School</t>
  </si>
  <si>
    <t>400 COLLARD DR</t>
  </si>
  <si>
    <t>(810)364-6336</t>
  </si>
  <si>
    <t>EDU20180108793</t>
  </si>
  <si>
    <t>WATERLOO HIGH SCHOOL</t>
  </si>
  <si>
    <t>96 STARK ST</t>
  </si>
  <si>
    <t>(315)539-1550</t>
  </si>
  <si>
    <t>EDU20180108794</t>
  </si>
  <si>
    <t>Fox Prairie Elementary</t>
  </si>
  <si>
    <t>1601 W South St</t>
  </si>
  <si>
    <t>53589</t>
  </si>
  <si>
    <t>(608)877-5101</t>
  </si>
  <si>
    <t>https://www.stoughton.k12.wi.us</t>
  </si>
  <si>
    <t>EDU20180108795</t>
  </si>
  <si>
    <t>8136 48TH AVE</t>
  </si>
  <si>
    <t>(616)669-6824</t>
  </si>
  <si>
    <t>EDU20180108796</t>
  </si>
  <si>
    <t>60 PARK PL</t>
  </si>
  <si>
    <t>EDU20180108797</t>
  </si>
  <si>
    <t>W W Jones Elementary School</t>
  </si>
  <si>
    <t>3513 Arock Rd</t>
  </si>
  <si>
    <t>Arock</t>
  </si>
  <si>
    <t>97902</t>
  </si>
  <si>
    <t>(541)586-2325</t>
  </si>
  <si>
    <t>https://www.malesd.k12.or.us</t>
  </si>
  <si>
    <t>EDU20180108798</t>
  </si>
  <si>
    <t>1957 GENESEE ST</t>
  </si>
  <si>
    <t>EDU20180108799</t>
  </si>
  <si>
    <t>FINGER LAKES CHRISTIAN SCHOOL</t>
  </si>
  <si>
    <t>2291 STATE ROUTE 89</t>
  </si>
  <si>
    <t>EDU20180108800</t>
  </si>
  <si>
    <t>GRAND BLANC MONTESSORI</t>
  </si>
  <si>
    <t>1055 W GRAND BLANC ROAD, STE B</t>
  </si>
  <si>
    <t>EDU20180108801</t>
  </si>
  <si>
    <t>BUFFALO ACADEMY FOR THE VISUAL &amp; PERFORMING ARTS</t>
  </si>
  <si>
    <t>450 MASTEN AVE</t>
  </si>
  <si>
    <t>(716)816-4220</t>
  </si>
  <si>
    <t>EDU20180108802</t>
  </si>
  <si>
    <t>LuVerne Elementary School</t>
  </si>
  <si>
    <t>405 Hanna Ave</t>
  </si>
  <si>
    <t>LuVerne</t>
  </si>
  <si>
    <t>Kossuth County</t>
  </si>
  <si>
    <t>50560</t>
  </si>
  <si>
    <t>(515)882-3357</t>
  </si>
  <si>
    <t>https://www.luverne.k12.ia.us</t>
  </si>
  <si>
    <t>EDU20180108803</t>
  </si>
  <si>
    <t>POTTERS HOUSE HIGH SCHOOL</t>
  </si>
  <si>
    <t>2500 NEWPORT ST SW</t>
  </si>
  <si>
    <t>EDU20180108804</t>
  </si>
  <si>
    <t>WILLIAM H SEWARD ELEMENTARY SCHOOL</t>
  </si>
  <si>
    <t>52 METCALF DR</t>
  </si>
  <si>
    <t>(315)255-8604</t>
  </si>
  <si>
    <t>EDU20180108805</t>
  </si>
  <si>
    <t>Bar Nunn Elementary</t>
  </si>
  <si>
    <t>2050 Siebke Drive</t>
  </si>
  <si>
    <t>(307)253-4000</t>
  </si>
  <si>
    <t>http://www.natronaschools.org/school.php?id=54</t>
  </si>
  <si>
    <t>EDU20180108806</t>
  </si>
  <si>
    <t>East Kingston Elementary School</t>
  </si>
  <si>
    <t>5 Andrews Ln.</t>
  </si>
  <si>
    <t>East Kingston</t>
  </si>
  <si>
    <t>(603)642-3511</t>
  </si>
  <si>
    <t>https://eks.sau16.org</t>
  </si>
  <si>
    <t>EDU20180108807</t>
  </si>
  <si>
    <t>1574 ROCHESTER ST</t>
  </si>
  <si>
    <t>EDU20180108808</t>
  </si>
  <si>
    <t>Goodrich High School</t>
  </si>
  <si>
    <t>8029 GALE RD</t>
  </si>
  <si>
    <t>48438</t>
  </si>
  <si>
    <t>(810)591-2251</t>
  </si>
  <si>
    <t>https://www.goodrichschools.org</t>
  </si>
  <si>
    <t>EDU20180108809</t>
  </si>
  <si>
    <t>CANISIUS HIGH SCHOOL</t>
  </si>
  <si>
    <t>1180 DELAWARE AVE</t>
  </si>
  <si>
    <t>EDU20180108810</t>
  </si>
  <si>
    <t>Rawson Elementary</t>
  </si>
  <si>
    <t>1410 Rawson Ave</t>
  </si>
  <si>
    <t>(414)766-2904</t>
  </si>
  <si>
    <t>EDU20180108811</t>
  </si>
  <si>
    <t>GATE CITY ELEMENTARY SCHOOL</t>
  </si>
  <si>
    <t>2288 HISKEY STREET</t>
  </si>
  <si>
    <t>(208)237-2503</t>
  </si>
  <si>
    <t>EDU20180108812</t>
  </si>
  <si>
    <t>Kegonsa Elementary</t>
  </si>
  <si>
    <t>1400 Vernon St</t>
  </si>
  <si>
    <t>(608)877-5201</t>
  </si>
  <si>
    <t>EDU20180108813</t>
  </si>
  <si>
    <t>FORREST WARD MEMORIAL SCHOOL</t>
  </si>
  <si>
    <t>404 HOUGHTON LN</t>
  </si>
  <si>
    <t>EDU20180108814</t>
  </si>
  <si>
    <t>Rankin Elementary School</t>
  </si>
  <si>
    <t>3459 MUNDY AVE # G</t>
  </si>
  <si>
    <t>SWARTZ CREEK</t>
  </si>
  <si>
    <t>48473</t>
  </si>
  <si>
    <t>(810)591-4605</t>
  </si>
  <si>
    <t>https://www.carman.k12.mi.us</t>
  </si>
  <si>
    <t>EDU20180108815</t>
  </si>
  <si>
    <t>718 Hawthorne Ave</t>
  </si>
  <si>
    <t>(414)766-5326</t>
  </si>
  <si>
    <t>EDU20180108816</t>
  </si>
  <si>
    <t>Lincoln Akerman School</t>
  </si>
  <si>
    <t>8 Exeter Rd.</t>
  </si>
  <si>
    <t>Hampton Falls</t>
  </si>
  <si>
    <t>03844</t>
  </si>
  <si>
    <t>(603)926-2539</t>
  </si>
  <si>
    <t>https://www.sau21.org/las</t>
  </si>
  <si>
    <t>EDU20180108817</t>
  </si>
  <si>
    <t>Woodland Park Academy</t>
  </si>
  <si>
    <t>2083 GRAND BLANC RD</t>
  </si>
  <si>
    <t>(810)695-4710</t>
  </si>
  <si>
    <t>https://www.wpacharterschool.org</t>
  </si>
  <si>
    <t>EDU20180108818</t>
  </si>
  <si>
    <t>CAYUGA ELEMENTARY SCHOOL</t>
  </si>
  <si>
    <t>255 WHEAT ST</t>
  </si>
  <si>
    <t>CAYUGA</t>
  </si>
  <si>
    <t>13034</t>
  </si>
  <si>
    <t>(315)889-4170</t>
  </si>
  <si>
    <t>EDU20180108819</t>
  </si>
  <si>
    <t>Wyoming Junior High</t>
  </si>
  <si>
    <t>2125 Wrenwood SW</t>
  </si>
  <si>
    <t>(616)530-7590</t>
  </si>
  <si>
    <t>EDU20180108820</t>
  </si>
  <si>
    <t>TYBURN ACADEMY OF MARY IMMACULATE</t>
  </si>
  <si>
    <t>17 CLYMER ST</t>
  </si>
  <si>
    <t>EDU20180108821</t>
  </si>
  <si>
    <t>KETCHUM GRANDE SCHOOL OF THE CHARTON SCHOOL</t>
  </si>
  <si>
    <t>EDU20180108822</t>
  </si>
  <si>
    <t>Blue Water College of Cosmetology Inc</t>
  </si>
  <si>
    <t>350 Double Tree Lane</t>
  </si>
  <si>
    <t>https://bluewatercollege.edu</t>
  </si>
  <si>
    <t>EDU20180108823</t>
  </si>
  <si>
    <t>OWASCO ELEMENTARY SCHOOL</t>
  </si>
  <si>
    <t>66 LETCHWORTH ST</t>
  </si>
  <si>
    <t>(315)255-8724</t>
  </si>
  <si>
    <t>EDU20180108824</t>
  </si>
  <si>
    <t>CAYUGA-ONONDAGA BOCES</t>
  </si>
  <si>
    <t>1879 W GENESEE ST RD</t>
  </si>
  <si>
    <t>(315)253-0361</t>
  </si>
  <si>
    <t>https://www.cayboces.org</t>
  </si>
  <si>
    <t>EDU20180108825</t>
  </si>
  <si>
    <t>COZY KIDS CHILD CARE</t>
  </si>
  <si>
    <t>3 SANBORN RD STE 11</t>
  </si>
  <si>
    <t>EDU20180108826</t>
  </si>
  <si>
    <t>NARDIN ACADEMY</t>
  </si>
  <si>
    <t>135 CLEVELAND AVE</t>
  </si>
  <si>
    <t>EDU20180108827</t>
  </si>
  <si>
    <t>Rome Corners Intermediate School</t>
  </si>
  <si>
    <t>1111 S Perry Pkwy</t>
  </si>
  <si>
    <t>(608)835-4700</t>
  </si>
  <si>
    <t>EDU20180108828</t>
  </si>
  <si>
    <t>ST JOHN CHRISTIAN ACADEMY</t>
  </si>
  <si>
    <t>630 HUMBOLDT</t>
  </si>
  <si>
    <t>EDU20180108829</t>
  </si>
  <si>
    <t>WORLD OF DISCOVERY</t>
  </si>
  <si>
    <t>182 ROCKINGHAM RD UNIT 2</t>
  </si>
  <si>
    <t>EDU20180108830</t>
  </si>
  <si>
    <t>Oaktree Elementary School</t>
  </si>
  <si>
    <t>7500 GALE RD</t>
  </si>
  <si>
    <t>(810)591-5200</t>
  </si>
  <si>
    <t>EDU20180108831</t>
  </si>
  <si>
    <t>MERRIMAN SCHOOL</t>
  </si>
  <si>
    <t>200 S GREEN ST</t>
  </si>
  <si>
    <t>MERRIMAN</t>
  </si>
  <si>
    <t>69218</t>
  </si>
  <si>
    <t>(308)684-3372</t>
  </si>
  <si>
    <t>EDU20180108832</t>
  </si>
  <si>
    <t>20 FRENCH RD</t>
  </si>
  <si>
    <t>EDU20180108833</t>
  </si>
  <si>
    <t>Brookside School</t>
  </si>
  <si>
    <t>2505 MADISON AVE SE</t>
  </si>
  <si>
    <t>49507</t>
  </si>
  <si>
    <t>(616)819-2242</t>
  </si>
  <si>
    <t>EDU20180108834</t>
  </si>
  <si>
    <t>205 Park St</t>
  </si>
  <si>
    <t>Fort Atkinson</t>
  </si>
  <si>
    <t>(920)568-4465</t>
  </si>
  <si>
    <t>https://www.fortschools.org</t>
  </si>
  <si>
    <t>EDU20180108835</t>
  </si>
  <si>
    <t>PS 74 HAMLIN PARK ELEMENTARY SCHOOL</t>
  </si>
  <si>
    <t>126 DONALDSON RD</t>
  </si>
  <si>
    <t>(716)816-3490</t>
  </si>
  <si>
    <t>EDU20180108836</t>
  </si>
  <si>
    <t>FRANK M KNIGHT ELEMENTARY SCHOOL</t>
  </si>
  <si>
    <t>98 CLINTON ST</t>
  </si>
  <si>
    <t>EDU20180108837</t>
  </si>
  <si>
    <t>Virtual Learning Academyof St. Clair County</t>
  </si>
  <si>
    <t>499 RANGE RD</t>
  </si>
  <si>
    <t>(810)364-8990</t>
  </si>
  <si>
    <t>EDU20180108838</t>
  </si>
  <si>
    <t>Woodland Developmental Center</t>
  </si>
  <si>
    <t>https://www.sccresa.org</t>
  </si>
  <si>
    <t>EDU20180108839</t>
  </si>
  <si>
    <t>KING CENTER CHARTER SCHOOL</t>
  </si>
  <si>
    <t>156 NEWBURGH AVE</t>
  </si>
  <si>
    <t>(716)891-7912</t>
  </si>
  <si>
    <t>https://www.kccs.org</t>
  </si>
  <si>
    <t>EDU20180108840</t>
  </si>
  <si>
    <t>River Bluff Middle</t>
  </si>
  <si>
    <t>235 N Forrest St</t>
  </si>
  <si>
    <t>(608)877-5501</t>
  </si>
  <si>
    <t>EDU20180108841</t>
  </si>
  <si>
    <t>Robert Kerr School</t>
  </si>
  <si>
    <t>9591 EAST MONROE RD</t>
  </si>
  <si>
    <t>(989)288-2805</t>
  </si>
  <si>
    <t>EDU20180108842</t>
  </si>
  <si>
    <t>Purdy Elementary</t>
  </si>
  <si>
    <t>719 S Main St</t>
  </si>
  <si>
    <t>(920)563-7822</t>
  </si>
  <si>
    <t>EDU20180108843</t>
  </si>
  <si>
    <t>7501 SENECA ST</t>
  </si>
  <si>
    <t>(810)591-3455</t>
  </si>
  <si>
    <t>EDU20180108844</t>
  </si>
  <si>
    <t>SUCCESS - Grand Rapids: Alger Heights</t>
  </si>
  <si>
    <t>2431 Eastern Ave SE</t>
  </si>
  <si>
    <t>EDU20180108845</t>
  </si>
  <si>
    <t>INTERNATIONAL SCHOOL</t>
  </si>
  <si>
    <t>141 HOYT ST</t>
  </si>
  <si>
    <t>(716)816-3300</t>
  </si>
  <si>
    <t>EDU20180108846</t>
  </si>
  <si>
    <t>Thayne Elementary</t>
  </si>
  <si>
    <t>304 Myers St.</t>
  </si>
  <si>
    <t>Thayne</t>
  </si>
  <si>
    <t>83127</t>
  </si>
  <si>
    <t>(307)885-2380</t>
  </si>
  <si>
    <t>EDU20180108847</t>
  </si>
  <si>
    <t>MARY QUEEN OF ANGELS SCHOOL</t>
  </si>
  <si>
    <t>170 ROSEWOOD TER</t>
  </si>
  <si>
    <t>EDU20180108848</t>
  </si>
  <si>
    <t>North Londonderry Elementary School</t>
  </si>
  <si>
    <t>19 Sanborn Rd.</t>
  </si>
  <si>
    <t>(603)432-6933</t>
  </si>
  <si>
    <t>https://www.londonderry.org/north</t>
  </si>
  <si>
    <t>EDU20180108849</t>
  </si>
  <si>
    <t>Grace Bible College</t>
  </si>
  <si>
    <t>9833 Watson Road</t>
  </si>
  <si>
    <t>https://www.gbcol.edu</t>
  </si>
  <si>
    <t>EDU20180108850</t>
  </si>
  <si>
    <t>Bennington College</t>
  </si>
  <si>
    <t>900 E Washington St</t>
  </si>
  <si>
    <t>https://www.bennington.edu</t>
  </si>
  <si>
    <t>EDU20180108851</t>
  </si>
  <si>
    <t>6881 S 51ST ST</t>
  </si>
  <si>
    <t>EDU20180108852</t>
  </si>
  <si>
    <t>Jenison Junior High School</t>
  </si>
  <si>
    <t>8295 20TH AVE</t>
  </si>
  <si>
    <t>EDU20180108853</t>
  </si>
  <si>
    <t>Grand Blanc Community High School</t>
  </si>
  <si>
    <t>12500 HOLLY RD</t>
  </si>
  <si>
    <t>(810)591-6638</t>
  </si>
  <si>
    <t>https://hswww.grand-blanc.k12.mi.us</t>
  </si>
  <si>
    <t>EDU20180108854</t>
  </si>
  <si>
    <t>William C. Abney Academy - Middle School</t>
  </si>
  <si>
    <t>256 Alger Street</t>
  </si>
  <si>
    <t>(616)301-2810</t>
  </si>
  <si>
    <t>EDU20180108855</t>
  </si>
  <si>
    <t>WEST BUFFALO CHARTER SCHOOL</t>
  </si>
  <si>
    <t>113 LAFAYETTE AVE</t>
  </si>
  <si>
    <t>(716)923-1534</t>
  </si>
  <si>
    <t>https://www.westbuffalocharter.org</t>
  </si>
  <si>
    <t>EDU20180108856</t>
  </si>
  <si>
    <t>Elevate Salon Institute-Chubbuck</t>
  </si>
  <si>
    <t>38132 S Gratiot</t>
  </si>
  <si>
    <t>https://theschoolofhairstyling.com/</t>
  </si>
  <si>
    <t>EDU20180108857</t>
  </si>
  <si>
    <t>South Milwaukee High</t>
  </si>
  <si>
    <t>801 15th Ave</t>
  </si>
  <si>
    <t>(414)766-5100</t>
  </si>
  <si>
    <t>EDU20180108858</t>
  </si>
  <si>
    <t>Goodrich Middle School</t>
  </si>
  <si>
    <t>7480 GALE RD</t>
  </si>
  <si>
    <t>(810)591-4210</t>
  </si>
  <si>
    <t>EDU20180108859</t>
  </si>
  <si>
    <t>Jenison High School</t>
  </si>
  <si>
    <t>2140 BAUER RD</t>
  </si>
  <si>
    <t>(616)457-3400</t>
  </si>
  <si>
    <t>EDU20180108860</t>
  </si>
  <si>
    <t>South Milwaukee Middle</t>
  </si>
  <si>
    <t>1001 15th Ave</t>
  </si>
  <si>
    <t>(414)766-5800</t>
  </si>
  <si>
    <t>EDU20180108861</t>
  </si>
  <si>
    <t>324 N HARRISON ST</t>
  </si>
  <si>
    <t>STOUGHTON</t>
  </si>
  <si>
    <t>EDU20180108862</t>
  </si>
  <si>
    <t>SENECA FALLS MIDDLE SCHOOL</t>
  </si>
  <si>
    <t>95 TROY ST</t>
  </si>
  <si>
    <t>EDU20180108863</t>
  </si>
  <si>
    <t>370 LAFAYETTE AVE</t>
  </si>
  <si>
    <t>(716)816-4340</t>
  </si>
  <si>
    <t>EDU20180108864</t>
  </si>
  <si>
    <t>920 LYNWOOD ST</t>
  </si>
  <si>
    <t>(810)364-2990</t>
  </si>
  <si>
    <t>EDU20180108865</t>
  </si>
  <si>
    <t>Ridge Park Charter Academy</t>
  </si>
  <si>
    <t>4120 CAMELOT RIDGE DR SE</t>
  </si>
  <si>
    <t>(616)222-0093</t>
  </si>
  <si>
    <t>http://ridgepark.heritageacademies.com/</t>
  </si>
  <si>
    <t>EDU20180108866</t>
  </si>
  <si>
    <t>Durand Area High School</t>
  </si>
  <si>
    <t>9575 EAST MONROE RD</t>
  </si>
  <si>
    <t>(989)288-2684</t>
  </si>
  <si>
    <t>EDU20180108867</t>
  </si>
  <si>
    <t>Alger Middle School</t>
  </si>
  <si>
    <t>921 Alger St SE</t>
  </si>
  <si>
    <t>(616)819-6200</t>
  </si>
  <si>
    <t>EDU20180108868</t>
  </si>
  <si>
    <t>GRAND RAPIDS CHRISTIAN HIGH SCHOOL</t>
  </si>
  <si>
    <t>2300 PLYMOUTH AVE SE</t>
  </si>
  <si>
    <t>49506</t>
  </si>
  <si>
    <t>EDU20180108869</t>
  </si>
  <si>
    <t>23 School St.</t>
  </si>
  <si>
    <t>03819</t>
  </si>
  <si>
    <t>(603)382-5554</t>
  </si>
  <si>
    <t>https://www.danvilleschool.com</t>
  </si>
  <si>
    <t>EDU20180108870</t>
  </si>
  <si>
    <t>Tess Corners Elementary</t>
  </si>
  <si>
    <t>W147S6800 Durham Dr</t>
  </si>
  <si>
    <t>(262)971-1860</t>
  </si>
  <si>
    <t>EDU20180108871</t>
  </si>
  <si>
    <t>MYNDERSE ACADEMY</t>
  </si>
  <si>
    <t>105 TROY ST</t>
  </si>
  <si>
    <t>EDU20180108872</t>
  </si>
  <si>
    <t>Bauerwood School</t>
  </si>
  <si>
    <t>1443 BAUER RD</t>
  </si>
  <si>
    <t>(616)457-1408</t>
  </si>
  <si>
    <t>EDU20180108873</t>
  </si>
  <si>
    <t>1045 W DELAVAN AVE</t>
  </si>
  <si>
    <t>(716)816-3150</t>
  </si>
  <si>
    <t>EDU20180108874</t>
  </si>
  <si>
    <t>NATIVE AMERICAN MAGNET</t>
  </si>
  <si>
    <t>97 W DELAVAN AVE</t>
  </si>
  <si>
    <t>(716)816-3180</t>
  </si>
  <si>
    <t>EDU20180108875</t>
  </si>
  <si>
    <t>MARYVALE PRIMARY SCHOOL</t>
  </si>
  <si>
    <t>1 NAGEL DR</t>
  </si>
  <si>
    <t>(716)685-5800</t>
  </si>
  <si>
    <t>https://www.maryvaleufsd.org</t>
  </si>
  <si>
    <t>EDU20180108876</t>
  </si>
  <si>
    <t>Gardens Elementary School</t>
  </si>
  <si>
    <t>1076 6TH ST</t>
  </si>
  <si>
    <t>(810)364-7141</t>
  </si>
  <si>
    <t>EDU20180108877</t>
  </si>
  <si>
    <t>PINE HILL EDUCATION CENTER</t>
  </si>
  <si>
    <t>1635 E DELEVAN AVE</t>
  </si>
  <si>
    <t>14215</t>
  </si>
  <si>
    <t>(716)686-3680</t>
  </si>
  <si>
    <t>EDU20180108878</t>
  </si>
  <si>
    <t>MATH SCIENCE TECHNOLOGY PREPARATORY SCHOOL AT SENECA (THE)</t>
  </si>
  <si>
    <t>666 E DELEVAN AVE</t>
  </si>
  <si>
    <t>(716)816-4500</t>
  </si>
  <si>
    <t>EDU20180108879</t>
  </si>
  <si>
    <t>LA FAYETTE JUNIOR-SENIOR HIGH SCHOOL</t>
  </si>
  <si>
    <t>3122 RT 11N</t>
  </si>
  <si>
    <t>(315)677-3152</t>
  </si>
  <si>
    <t>EDU20180108880</t>
  </si>
  <si>
    <t>PS 61 AT 171</t>
  </si>
  <si>
    <t>1409 E DELAVAN AVE</t>
  </si>
  <si>
    <t>(716)816-3400</t>
  </si>
  <si>
    <t>EDU20180108881</t>
  </si>
  <si>
    <t>Brendel Elementary School</t>
  </si>
  <si>
    <t>223 BUSH ST</t>
  </si>
  <si>
    <t>(810)591-6138</t>
  </si>
  <si>
    <t>EDU20180108882</t>
  </si>
  <si>
    <t>8990 CHURCH RD</t>
  </si>
  <si>
    <t>EDU20180108883</t>
  </si>
  <si>
    <t>Fort Atkinson Middle School</t>
  </si>
  <si>
    <t>310 S 4th St E</t>
  </si>
  <si>
    <t>(920)563-7833</t>
  </si>
  <si>
    <t>EDU20180108884</t>
  </si>
  <si>
    <t>THE WELL SCHOOL</t>
  </si>
  <si>
    <t>36 WELL SCHOOL RD</t>
  </si>
  <si>
    <t>PETERBOROUGH</t>
  </si>
  <si>
    <t>EDU20180108885</t>
  </si>
  <si>
    <t>BLISS SCHOOL</t>
  </si>
  <si>
    <t>601 E HWY 30</t>
  </si>
  <si>
    <t>BLISS</t>
  </si>
  <si>
    <t>83314</t>
  </si>
  <si>
    <t>(208)352-4445</t>
  </si>
  <si>
    <t>EDU20180108886</t>
  </si>
  <si>
    <t>Durand Middle School</t>
  </si>
  <si>
    <t>9550 EAST LANSING RD</t>
  </si>
  <si>
    <t>(989)288-3435</t>
  </si>
  <si>
    <t>https://www.durand.k12.mi.us</t>
  </si>
  <si>
    <t>EDU20180108887</t>
  </si>
  <si>
    <t>City School</t>
  </si>
  <si>
    <t>11920 SOUTH SAGINAW ST</t>
  </si>
  <si>
    <t>(810)591-6078</t>
  </si>
  <si>
    <t>EDU20180108888</t>
  </si>
  <si>
    <t>Perry Kindergarten</t>
  </si>
  <si>
    <t>(810)591-6077</t>
  </si>
  <si>
    <t>EDU20180108889</t>
  </si>
  <si>
    <t>S66W14325 JANESVILLE RD</t>
  </si>
  <si>
    <t>EDU20180108890</t>
  </si>
  <si>
    <t>WATERVILLE JR/SR HIGH SCHOOL</t>
  </si>
  <si>
    <t>381 MADISON ST</t>
  </si>
  <si>
    <t>13480</t>
  </si>
  <si>
    <t>(315)841-3818</t>
  </si>
  <si>
    <t>https://www.watervillecsd.org</t>
  </si>
  <si>
    <t>EDU20180108891</t>
  </si>
  <si>
    <t>2225 W Sycamore Ave</t>
  </si>
  <si>
    <t>(414)761-3020</t>
  </si>
  <si>
    <t>EDU20180108892</t>
  </si>
  <si>
    <t>215 ORCHARD ST</t>
  </si>
  <si>
    <t>EDU20180108893</t>
  </si>
  <si>
    <t>Saranac Elementary School</t>
  </si>
  <si>
    <t>250 PLEASANT ST</t>
  </si>
  <si>
    <t>SARANAC</t>
  </si>
  <si>
    <t>48881</t>
  </si>
  <si>
    <t>(616)642-1200</t>
  </si>
  <si>
    <t>https://www.saranac.k12.mi.us</t>
  </si>
  <si>
    <t>EDU20180108894</t>
  </si>
  <si>
    <t>GENESEE STREET ELEMENTARY SCHOOL</t>
  </si>
  <si>
    <t>244 GENESEE ST</t>
  </si>
  <si>
    <t>(315)255-8644</t>
  </si>
  <si>
    <t>EDU20180108895</t>
  </si>
  <si>
    <t>600 Lincoln Ave</t>
  </si>
  <si>
    <t>(608)877-5601</t>
  </si>
  <si>
    <t>EDU20180108896</t>
  </si>
  <si>
    <t>DR LYDIA T WRIGHT SCH OF EXCELLENCE</t>
  </si>
  <si>
    <t>106 APPENHEIMER ST</t>
  </si>
  <si>
    <t>14214</t>
  </si>
  <si>
    <t>(716)816-4110</t>
  </si>
  <si>
    <t>EDU20180108897</t>
  </si>
  <si>
    <t>NEW CREATION FELLOWSHIP ACADEMY</t>
  </si>
  <si>
    <t>3325 GENESEE ST</t>
  </si>
  <si>
    <t>EDU20180108898</t>
  </si>
  <si>
    <t>2075 LEE ST SW</t>
  </si>
  <si>
    <t>(616)530-7572</t>
  </si>
  <si>
    <t>EDU20180108899</t>
  </si>
  <si>
    <t>BUFFALO SEMINARY</t>
  </si>
  <si>
    <t>205 BIDWELL PKWY</t>
  </si>
  <si>
    <t>EDU20180108900</t>
  </si>
  <si>
    <t>JOHN A SCIOLE ELEMENTARY SCHOOL</t>
  </si>
  <si>
    <t>86 ALYS DR E</t>
  </si>
  <si>
    <t>(716)686-3285</t>
  </si>
  <si>
    <t>EDU20180108901</t>
  </si>
  <si>
    <t>Sandown Central School</t>
  </si>
  <si>
    <t>295 Main St.</t>
  </si>
  <si>
    <t>Sandown</t>
  </si>
  <si>
    <t>03873</t>
  </si>
  <si>
    <t>(603)887-3648</t>
  </si>
  <si>
    <t>https://wp.timberlane.net/sc</t>
  </si>
  <si>
    <t>EDU20180108902</t>
  </si>
  <si>
    <t>Burton Middle School</t>
  </si>
  <si>
    <t>2133 BUCHANAN AVE SW</t>
  </si>
  <si>
    <t>(616)819-2269</t>
  </si>
  <si>
    <t>EDU20180108903</t>
  </si>
  <si>
    <t>(616)819-2262</t>
  </si>
  <si>
    <t>EDU20180108904</t>
  </si>
  <si>
    <t>309 BLUFF ST</t>
  </si>
  <si>
    <t>EDU20180108905</t>
  </si>
  <si>
    <t>Canisius College</t>
  </si>
  <si>
    <t>6505 E Hwy 66</t>
  </si>
  <si>
    <t>https://www.canisius.edu</t>
  </si>
  <si>
    <t>41.074000</t>
  </si>
  <si>
    <t>249.263170</t>
  </si>
  <si>
    <t>EDU20180108906</t>
  </si>
  <si>
    <t>2055 ROSEWOOD AVE SE</t>
  </si>
  <si>
    <t>(616)819-2900</t>
  </si>
  <si>
    <t>EDU20180108907</t>
  </si>
  <si>
    <t>CHUBBUCK ELEMENTARY SCHOOL</t>
  </si>
  <si>
    <t>600 WEST CHASTAIN DRIVE</t>
  </si>
  <si>
    <t>CHUBBUCK</t>
  </si>
  <si>
    <t>(208)237-2271</t>
  </si>
  <si>
    <t>EDU20180108908</t>
  </si>
  <si>
    <t>2750 BURTON ST SE</t>
  </si>
  <si>
    <t>EDU20180108909</t>
  </si>
  <si>
    <t>Keene State College</t>
  </si>
  <si>
    <t>800 Park Ave</t>
  </si>
  <si>
    <t>03435</t>
  </si>
  <si>
    <t>https://www.keene.edu</t>
  </si>
  <si>
    <t>47.102000</t>
  </si>
  <si>
    <t>285.844910</t>
  </si>
  <si>
    <t>EDU20180108910</t>
  </si>
  <si>
    <t>LAKE MICHIGAN ACADEMY</t>
  </si>
  <si>
    <t>2428 BURTON ST SE</t>
  </si>
  <si>
    <t>EDU20180108911</t>
  </si>
  <si>
    <t>PS 84</t>
  </si>
  <si>
    <t>462 GRIDER ST</t>
  </si>
  <si>
    <t>(716)816-4080</t>
  </si>
  <si>
    <t>EDU20180108912</t>
  </si>
  <si>
    <t>W330S6473 Highway E</t>
  </si>
  <si>
    <t>North Prairie</t>
  </si>
  <si>
    <t>53153</t>
  </si>
  <si>
    <t>(262)392-6310</t>
  </si>
  <si>
    <t>EDU20180108913</t>
  </si>
  <si>
    <t>Mill Valley Elementary</t>
  </si>
  <si>
    <t>W191S6445 Hillendale Dr</t>
  </si>
  <si>
    <t>(262)971-1830</t>
  </si>
  <si>
    <t>EDU20180108914</t>
  </si>
  <si>
    <t>Wheelock Elementary School</t>
  </si>
  <si>
    <t>24 Adams St.</t>
  </si>
  <si>
    <t>03431</t>
  </si>
  <si>
    <t>(603)352-2244</t>
  </si>
  <si>
    <t>https://www.wheelock.keene.k12.nh.us</t>
  </si>
  <si>
    <t>EDU20180108915</t>
  </si>
  <si>
    <t>Saranac Jr/Sr High School</t>
  </si>
  <si>
    <t>150 PLEASANT ST</t>
  </si>
  <si>
    <t>(616)642-1100</t>
  </si>
  <si>
    <t>EDU20180108916</t>
  </si>
  <si>
    <t>Grand Rapids Ellington Academy of Arts &amp; Technology-Elementa</t>
  </si>
  <si>
    <t>670 Burton St SE</t>
  </si>
  <si>
    <t>(616)241-6300</t>
  </si>
  <si>
    <t>https://www.greaat.com</t>
  </si>
  <si>
    <t>EDU20180108917</t>
  </si>
  <si>
    <t>Grand Rapids Ellington Academy-Middle School</t>
  </si>
  <si>
    <t>670 Burton Street SE</t>
  </si>
  <si>
    <t>EDU20180108918</t>
  </si>
  <si>
    <t>Grand Rapids Ellington Academy - High School</t>
  </si>
  <si>
    <t>EDU20180108919</t>
  </si>
  <si>
    <t>PS 82</t>
  </si>
  <si>
    <t>230 EASTON AVE</t>
  </si>
  <si>
    <t>(716)816-4070</t>
  </si>
  <si>
    <t>EDU20180108920</t>
  </si>
  <si>
    <t>1951 PLYMOUTH AVE SE</t>
  </si>
  <si>
    <t>EDU20180108921</t>
  </si>
  <si>
    <t>East Lee Campus</t>
  </si>
  <si>
    <t>982 LEE ST SW</t>
  </si>
  <si>
    <t>(616)241-2661</t>
  </si>
  <si>
    <t>https://www.godfrey-lee.org</t>
  </si>
  <si>
    <t>EDU20180108922</t>
  </si>
  <si>
    <t>Canyonville School</t>
  </si>
  <si>
    <t>124 N Main</t>
  </si>
  <si>
    <t>Canyonville</t>
  </si>
  <si>
    <t>97417</t>
  </si>
  <si>
    <t>(541)839-4396</t>
  </si>
  <si>
    <t>https://www.susd.k12.or.us/schools/cve</t>
  </si>
  <si>
    <t>EDU20180108923</t>
  </si>
  <si>
    <t>Netherwood Knoll Elementary</t>
  </si>
  <si>
    <t>276 Soden Dr</t>
  </si>
  <si>
    <t>(608)835-4100</t>
  </si>
  <si>
    <t>EDU20180108924</t>
  </si>
  <si>
    <t>LAMBS WORKSHOP THE</t>
  </si>
  <si>
    <t>1 COVENANT WAY</t>
  </si>
  <si>
    <t>03110</t>
  </si>
  <si>
    <t>EDU20180108925</t>
  </si>
  <si>
    <t>1916 RIDGEWOOD AVE SE</t>
  </si>
  <si>
    <t>EDU20180108926</t>
  </si>
  <si>
    <t>SHOSHONE MIDDLE SCHOOL</t>
  </si>
  <si>
    <t>61 E HWY 24</t>
  </si>
  <si>
    <t>SHOSHONE</t>
  </si>
  <si>
    <t>83352</t>
  </si>
  <si>
    <t>(208)886-2381</t>
  </si>
  <si>
    <t>EDU20180108927</t>
  </si>
  <si>
    <t>SHOSHONE HIGH SCHOOL</t>
  </si>
  <si>
    <t>EDU20180108928</t>
  </si>
  <si>
    <t>SHOSHONE ELEMENTARY SCHOOL</t>
  </si>
  <si>
    <t>EDU20180108929</t>
  </si>
  <si>
    <t>Kensington Elementary School</t>
  </si>
  <si>
    <t>122 Amesbury Rd.</t>
  </si>
  <si>
    <t>03833</t>
  </si>
  <si>
    <t>(603)772-5705</t>
  </si>
  <si>
    <t>https://kes.sau16.org</t>
  </si>
  <si>
    <t>EDU20180108930</t>
  </si>
  <si>
    <t>Grand Blanc Middle School East</t>
  </si>
  <si>
    <t>6100 PERRY RD</t>
  </si>
  <si>
    <t>(810)591-3467</t>
  </si>
  <si>
    <t>EDU20180108931</t>
  </si>
  <si>
    <t>CANYONVILLE CHRISTIAN ACADEMY</t>
  </si>
  <si>
    <t>PO BOX 1100</t>
  </si>
  <si>
    <t>CANYONVILLE</t>
  </si>
  <si>
    <t>EDU20180108932</t>
  </si>
  <si>
    <t>Godfrey Elementary School</t>
  </si>
  <si>
    <t>1920 GODFREY AVE SW</t>
  </si>
  <si>
    <t>(616)243-0533</t>
  </si>
  <si>
    <t>EDU20180108933</t>
  </si>
  <si>
    <t>Medaille College</t>
  </si>
  <si>
    <t>4995 Tamiami Trail0E</t>
  </si>
  <si>
    <t>https://www.medaille.edu</t>
  </si>
  <si>
    <t>EDU20180108934</t>
  </si>
  <si>
    <t>695 COLLEGE AVE</t>
  </si>
  <si>
    <t>EDU20180108935</t>
  </si>
  <si>
    <t>92 WILSON ST</t>
  </si>
  <si>
    <t>EDU20180108936</t>
  </si>
  <si>
    <t>BURGARD VOCATIONAL HIGH SCHOOL</t>
  </si>
  <si>
    <t>400 KENSINGTON AVE</t>
  </si>
  <si>
    <t>(716)816-4450</t>
  </si>
  <si>
    <t>EDU20180108937</t>
  </si>
  <si>
    <t>PS 42 OCCUPATIONAL TRAINING CENTER</t>
  </si>
  <si>
    <t>2495 MAIN ST</t>
  </si>
  <si>
    <t>(716)816-3250</t>
  </si>
  <si>
    <t>EDU20180108938</t>
  </si>
  <si>
    <t>5701 W College Ave</t>
  </si>
  <si>
    <t>Greendale</t>
  </si>
  <si>
    <t>53129</t>
  </si>
  <si>
    <t>(414)423-2850</t>
  </si>
  <si>
    <t>https://www.greendale.k12.wi.us</t>
  </si>
  <si>
    <t>EDU20180108939</t>
  </si>
  <si>
    <t>IDAHO SCHOOL FOR THE DEAF AND THE BLIND</t>
  </si>
  <si>
    <t>1450 MAIN STREET</t>
  </si>
  <si>
    <t>GOODING</t>
  </si>
  <si>
    <t>83330</t>
  </si>
  <si>
    <t>(208)934-4457</t>
  </si>
  <si>
    <t>EDU20180108940</t>
  </si>
  <si>
    <t>Calvin College</t>
  </si>
  <si>
    <t>15800 Calvary Road</t>
  </si>
  <si>
    <t>https://www.calvin.edu</t>
  </si>
  <si>
    <t>EDU20180108941</t>
  </si>
  <si>
    <t>Calvin Theological Seminary</t>
  </si>
  <si>
    <t>3201 Burton Street SE</t>
  </si>
  <si>
    <t>https://www.calvinseminary.edu</t>
  </si>
  <si>
    <t>EDU20180108942</t>
  </si>
  <si>
    <t>VILLAGE SCHOOL OF NO.BENNINGTON</t>
  </si>
  <si>
    <t>NORTH BENNINGTON</t>
  </si>
  <si>
    <t>05257</t>
  </si>
  <si>
    <t>EDU20180108943</t>
  </si>
  <si>
    <t>300 Soden Dr</t>
  </si>
  <si>
    <t>(608)835-4200</t>
  </si>
  <si>
    <t>EDU20180108944</t>
  </si>
  <si>
    <t>Almont High School</t>
  </si>
  <si>
    <t>4701 HOWLAND RD</t>
  </si>
  <si>
    <t>ALMONT</t>
  </si>
  <si>
    <t>Lapeer County</t>
  </si>
  <si>
    <t>48003</t>
  </si>
  <si>
    <t>(810)798-8595</t>
  </si>
  <si>
    <t>https://www.almontschools.org</t>
  </si>
  <si>
    <t>EDU20180108945</t>
  </si>
  <si>
    <t>Iowa-Grant Elementary/Middle</t>
  </si>
  <si>
    <t>498 County Road IG</t>
  </si>
  <si>
    <t>53554</t>
  </si>
  <si>
    <t>(608)943-6313</t>
  </si>
  <si>
    <t>https://www.igs.k12.wi.us</t>
  </si>
  <si>
    <t>EDU20180108946</t>
  </si>
  <si>
    <t>Making Community Connections Charter School - Monadnock</t>
  </si>
  <si>
    <t>149 Emerald Sreet</t>
  </si>
  <si>
    <t>(603)283-0844</t>
  </si>
  <si>
    <t>http://www.mc2school.org/</t>
  </si>
  <si>
    <t>EDU20180108947</t>
  </si>
  <si>
    <t>Godfrey-Lee Early Childhood Ctr.</t>
  </si>
  <si>
    <t>961 JOOSTEN ST SW</t>
  </si>
  <si>
    <t>(616)452-8703</t>
  </si>
  <si>
    <t>EDU20180108948</t>
  </si>
  <si>
    <t>LANCASTER HIGH SCHOOL</t>
  </si>
  <si>
    <t>1 FORTON DR</t>
  </si>
  <si>
    <t>(716)686-3250</t>
  </si>
  <si>
    <t>EDU20180108949</t>
  </si>
  <si>
    <t>2103 EAST REID RD</t>
  </si>
  <si>
    <t>(810)591-7128</t>
  </si>
  <si>
    <t>EDU20180108950</t>
  </si>
  <si>
    <t>209 N WESTPHALIA ST BOX 270</t>
  </si>
  <si>
    <t>48894</t>
  </si>
  <si>
    <t>EDU20180108951</t>
  </si>
  <si>
    <t>GREEN MT MENNONITE SCHOOL</t>
  </si>
  <si>
    <t>1102 ROCKY LN</t>
  </si>
  <si>
    <t>EDU20180108952</t>
  </si>
  <si>
    <t>Orchard Primary School</t>
  </si>
  <si>
    <t>4664 KIDDER RD</t>
  </si>
  <si>
    <t>(810)798-7019</t>
  </si>
  <si>
    <t>EDU20180108953</t>
  </si>
  <si>
    <t>Almont Middle School</t>
  </si>
  <si>
    <t>4624 KIDDER RD</t>
  </si>
  <si>
    <t>(810)798-3578</t>
  </si>
  <si>
    <t>EDU20180108954</t>
  </si>
  <si>
    <t>LITTLE FROGS &amp; POLLIWOGS</t>
  </si>
  <si>
    <t>3011 BROWN AVE</t>
  </si>
  <si>
    <t>03103</t>
  </si>
  <si>
    <t>EDU20180108955</t>
  </si>
  <si>
    <t>202 14TH AVE EAST</t>
  </si>
  <si>
    <t>(208)934-4567</t>
  </si>
  <si>
    <t>EDU20180108956</t>
  </si>
  <si>
    <t>Mulick Park Elementary School</t>
  </si>
  <si>
    <t>1761 Rosewood Ave SE</t>
  </si>
  <si>
    <t>(616)819-2810</t>
  </si>
  <si>
    <t>EDU20180108957</t>
  </si>
  <si>
    <t>ONONDAGA SENIOR HIGH SCHOOL</t>
  </si>
  <si>
    <t>4479 S ONONDAGA RD</t>
  </si>
  <si>
    <t>NEDROW</t>
  </si>
  <si>
    <t>13120</t>
  </si>
  <si>
    <t>(315)552-5020</t>
  </si>
  <si>
    <t>https://www.ocs.cnyric.org</t>
  </si>
  <si>
    <t>EDU20180108958</t>
  </si>
  <si>
    <t>CANYONVILLE ADVENTIST ELEMENTARY SCHOOL</t>
  </si>
  <si>
    <t>EDU20180108959</t>
  </si>
  <si>
    <t>FREDERICK OLMSTED #156</t>
  </si>
  <si>
    <t>319 SUFFOLK</t>
  </si>
  <si>
    <t>(716)816-4330</t>
  </si>
  <si>
    <t>EDU20180108960</t>
  </si>
  <si>
    <t>Buchanan School</t>
  </si>
  <si>
    <t>1775 BUCHANAN AVE SW</t>
  </si>
  <si>
    <t>(616)819-2252</t>
  </si>
  <si>
    <t>EDU20180108961</t>
  </si>
  <si>
    <t>Winnacunnet High School</t>
  </si>
  <si>
    <t>1 Alumni Dr.</t>
  </si>
  <si>
    <t>03842</t>
  </si>
  <si>
    <t>(603)926-3395</t>
  </si>
  <si>
    <t>https://winnacunnet.org</t>
  </si>
  <si>
    <t>EDU20180108962</t>
  </si>
  <si>
    <t>Lee High School</t>
  </si>
  <si>
    <t>1335 LEE ST SW</t>
  </si>
  <si>
    <t>(616)452-3296</t>
  </si>
  <si>
    <t>EDU20180108963</t>
  </si>
  <si>
    <t>FORT PLAIN JUNIOR-SENIOR HIGH SCHOOL</t>
  </si>
  <si>
    <t>1 WEST ST</t>
  </si>
  <si>
    <t>FORT PLAIN</t>
  </si>
  <si>
    <t>13339</t>
  </si>
  <si>
    <t>(518)993-4000</t>
  </si>
  <si>
    <t>https://www.fortplain.org</t>
  </si>
  <si>
    <t>EDU20180108964</t>
  </si>
  <si>
    <t>Dickinson School</t>
  </si>
  <si>
    <t>448 DICKINSON ST SE</t>
  </si>
  <si>
    <t>EDU20180108965</t>
  </si>
  <si>
    <t>EDU20180108966</t>
  </si>
  <si>
    <t>Hope Academy of West Michigan</t>
  </si>
  <si>
    <t>240 Brown Street SE</t>
  </si>
  <si>
    <t>(616)301-8458</t>
  </si>
  <si>
    <t>EDU20180108967</t>
  </si>
  <si>
    <t>Iowa-Grant High</t>
  </si>
  <si>
    <t>462 County Road IG</t>
  </si>
  <si>
    <t>(608)943-6312</t>
  </si>
  <si>
    <t>EDU20180108968</t>
  </si>
  <si>
    <t>Cazenovia College</t>
  </si>
  <si>
    <t>Center for Learning 12 Allen Street</t>
  </si>
  <si>
    <t>13035</t>
  </si>
  <si>
    <t>https://www.cazenovia.edu</t>
  </si>
  <si>
    <t>11.462000</t>
  </si>
  <si>
    <t>69.558710</t>
  </si>
  <si>
    <t>EDU20180108969</t>
  </si>
  <si>
    <t>WILLIAM H BARKLEY MICROSOCIETY</t>
  </si>
  <si>
    <t>66 DESTEFANO ST</t>
  </si>
  <si>
    <t>AMSTERDAM</t>
  </si>
  <si>
    <t>12010</t>
  </si>
  <si>
    <t>(518)843-1850</t>
  </si>
  <si>
    <t>https://www.gasd.org</t>
  </si>
  <si>
    <t>EDU20180108970</t>
  </si>
  <si>
    <t>Grand Blanc Middle School West</t>
  </si>
  <si>
    <t>1515 EAST REID RD</t>
  </si>
  <si>
    <t>(810)591-7311</t>
  </si>
  <si>
    <t>EDU20180108971</t>
  </si>
  <si>
    <t>HIGH DESERT HIGH SCHOOL</t>
  </si>
  <si>
    <t>104 W. D STREET</t>
  </si>
  <si>
    <t>EDU20180108972</t>
  </si>
  <si>
    <t>HILAND HALL SCHOOL</t>
  </si>
  <si>
    <t>2196 HARWOOD HILL RD</t>
  </si>
  <si>
    <t>EDU20180108973</t>
  </si>
  <si>
    <t>SPRING VALE ACADEMY</t>
  </si>
  <si>
    <t>4150 S M 52</t>
  </si>
  <si>
    <t>OWOSSO</t>
  </si>
  <si>
    <t>48867</t>
  </si>
  <si>
    <t>EDU20180108974</t>
  </si>
  <si>
    <t>Oregon High</t>
  </si>
  <si>
    <t>456 N Perry Pkwy</t>
  </si>
  <si>
    <t>(608)835-4300</t>
  </si>
  <si>
    <t>EDU20180108975</t>
  </si>
  <si>
    <t>Antioch University-New England</t>
  </si>
  <si>
    <t>900 Dayton St</t>
  </si>
  <si>
    <t>https://www.antiochne.edu</t>
  </si>
  <si>
    <t>8.602000</t>
  </si>
  <si>
    <t>52.202410</t>
  </si>
  <si>
    <t>EDU20180108976</t>
  </si>
  <si>
    <t>4543 S ONONDAGA RD</t>
  </si>
  <si>
    <t>(315)552-5050</t>
  </si>
  <si>
    <t>EDU20180108977</t>
  </si>
  <si>
    <t>HILLVIEW ELEMENTARY SCHOOL</t>
  </si>
  <si>
    <t>11 PLEASANTVIEW DR</t>
  </si>
  <si>
    <t>(716)686-3280</t>
  </si>
  <si>
    <t>EDU20180108978</t>
  </si>
  <si>
    <t>Barrie Elementary</t>
  </si>
  <si>
    <t>1000 Harriette St</t>
  </si>
  <si>
    <t>(920)563-7817</t>
  </si>
  <si>
    <t>EDU20180108979</t>
  </si>
  <si>
    <t>RULON M ELLIS ELEM SCHOOL</t>
  </si>
  <si>
    <t>11888 N WHITAKER ROAD</t>
  </si>
  <si>
    <t>(208)237-4742</t>
  </si>
  <si>
    <t>EDU20180108980</t>
  </si>
  <si>
    <t>CHANGO ELEMENTARY SCHOOL</t>
  </si>
  <si>
    <t>CHANGO DR</t>
  </si>
  <si>
    <t>(518)881-0520</t>
  </si>
  <si>
    <t>EDU20180108981</t>
  </si>
  <si>
    <t>HARRY HOAG SCHOOL</t>
  </si>
  <si>
    <t>25 HIGH ST</t>
  </si>
  <si>
    <t>EDU20180108982</t>
  </si>
  <si>
    <t>Wells Memorial School</t>
  </si>
  <si>
    <t>235 Chesham Rd.</t>
  </si>
  <si>
    <t>03450</t>
  </si>
  <si>
    <t>(603)827-3272</t>
  </si>
  <si>
    <t>https://harrisvillewellsmemorialschool.webs.com</t>
  </si>
  <si>
    <t>EDU20180108983</t>
  </si>
  <si>
    <t>Dummerston Schools</t>
  </si>
  <si>
    <t>52 Schoolhouse Road</t>
  </si>
  <si>
    <t>East Dummerston</t>
  </si>
  <si>
    <t>05346</t>
  </si>
  <si>
    <t>(802)254-2733</t>
  </si>
  <si>
    <t>http://dummerstonschool.org/</t>
  </si>
  <si>
    <t>EDU20180108984</t>
  </si>
  <si>
    <t>MONADNOCK WALDORF SCHOOL</t>
  </si>
  <si>
    <t>98 S LINCOLN ST</t>
  </si>
  <si>
    <t>EDU20180108985</t>
  </si>
  <si>
    <t>Breton Downs School</t>
  </si>
  <si>
    <t>2500 BOSTON ST SE</t>
  </si>
  <si>
    <t>(616)235-7552</t>
  </si>
  <si>
    <t>https://www.egrps.org</t>
  </si>
  <si>
    <t>EDU20180108986</t>
  </si>
  <si>
    <t>DR GEORGE BLACKMAN ECC</t>
  </si>
  <si>
    <t>2358 MAIN ST</t>
  </si>
  <si>
    <t>(716)816-3340</t>
  </si>
  <si>
    <t>EDU20180108987</t>
  </si>
  <si>
    <t>SAN JUAN DIEGO ACADEMY</t>
  </si>
  <si>
    <t>1650 GODFREY AVE SW</t>
  </si>
  <si>
    <t>EDU20180108988</t>
  </si>
  <si>
    <t>89 E GENESEE ST</t>
  </si>
  <si>
    <t>EDU20180108989</t>
  </si>
  <si>
    <t>SUNY Buffalo State</t>
  </si>
  <si>
    <t>907 Upper Front St</t>
  </si>
  <si>
    <t>https://suny.buffalostate.edu/</t>
  </si>
  <si>
    <t>104.225000</t>
  </si>
  <si>
    <t>632.503625</t>
  </si>
  <si>
    <t>EDU20180108990</t>
  </si>
  <si>
    <t>11240 WOODBRIDGE DR</t>
  </si>
  <si>
    <t>(810)591-4100</t>
  </si>
  <si>
    <t>EDU20180108991</t>
  </si>
  <si>
    <t>CAZENOVIA MIDDLE SCHOOL</t>
  </si>
  <si>
    <t>31 EMORY AVE</t>
  </si>
  <si>
    <t>CAZENOVIA</t>
  </si>
  <si>
    <t>(315)655-1324</t>
  </si>
  <si>
    <t>https://www.caz.cnyric.org</t>
  </si>
  <si>
    <t>EDU20180108992</t>
  </si>
  <si>
    <t>CAZENOVIA HIGH SCHOOL</t>
  </si>
  <si>
    <t>(315)655-1314</t>
  </si>
  <si>
    <t>EDU20180108993</t>
  </si>
  <si>
    <t>Mallard Elementary School</t>
  </si>
  <si>
    <t>414 Micawber St</t>
  </si>
  <si>
    <t>Mallard</t>
  </si>
  <si>
    <t>Palo Alto County</t>
  </si>
  <si>
    <t>50562</t>
  </si>
  <si>
    <t>(712)425-3452</t>
  </si>
  <si>
    <t>https://www.west-bend.k12.ia.us/MES</t>
  </si>
  <si>
    <t>EDU20180108994</t>
  </si>
  <si>
    <t>OUR FATHER'S LUTHERAN SCHOOL</t>
  </si>
  <si>
    <t>6023 S 27TH ST</t>
  </si>
  <si>
    <t>53221</t>
  </si>
  <si>
    <t>EDU20180108995</t>
  </si>
  <si>
    <t>BURTON STREET ELEMENTARY SCHOOL</t>
  </si>
  <si>
    <t>37 BURTON ST</t>
  </si>
  <si>
    <t>(315)655-1325</t>
  </si>
  <si>
    <t>EDU20180108996</t>
  </si>
  <si>
    <t>ALOMA D JOHNSON CHARTER SCHOOL</t>
  </si>
  <si>
    <t>15 JEWETT PKWY</t>
  </si>
  <si>
    <t>(716)856-4390</t>
  </si>
  <si>
    <t>https://www.adjcharter.org</t>
  </si>
  <si>
    <t>EDU20180108997</t>
  </si>
  <si>
    <t>MEMORIAL PARK ELEMENTARY SCHOOL</t>
  </si>
  <si>
    <t>145 E BACON ST</t>
  </si>
  <si>
    <t>(315)841-3784</t>
  </si>
  <si>
    <t>EDU20180108998</t>
  </si>
  <si>
    <t>River City Scholars Charter Academy</t>
  </si>
  <si>
    <t>944 Evergreen Street</t>
  </si>
  <si>
    <t>(616)248-3390</t>
  </si>
  <si>
    <t>https://rivercity.heritageacademies.com</t>
  </si>
  <si>
    <t>EDU20180108999</t>
  </si>
  <si>
    <t>HERMAN AVENUE ELEMENTARY SCHOOL</t>
  </si>
  <si>
    <t>2 N HERMAN AVE</t>
  </si>
  <si>
    <t>(315)255-8684</t>
  </si>
  <si>
    <t>EDU20180109000</t>
  </si>
  <si>
    <t>Greendale High</t>
  </si>
  <si>
    <t>6801 Southway</t>
  </si>
  <si>
    <t>(414)423-0110</t>
  </si>
  <si>
    <t>EDU20180109001</t>
  </si>
  <si>
    <t>HALES CORNERS LUTHERAN SCHOOL</t>
  </si>
  <si>
    <t>12300 W JANESVILLE RD</t>
  </si>
  <si>
    <t>HALES CORNERS</t>
  </si>
  <si>
    <t>53130</t>
  </si>
  <si>
    <t>EDU20180109002</t>
  </si>
  <si>
    <t>5950 S Illinois Ave</t>
  </si>
  <si>
    <t>53110</t>
  </si>
  <si>
    <t>(414)294-7100</t>
  </si>
  <si>
    <t>https://www.cudahy.k12.wi.us</t>
  </si>
  <si>
    <t>EDU20180109003</t>
  </si>
  <si>
    <t>Unity Alternative School</t>
  </si>
  <si>
    <t>49331</t>
  </si>
  <si>
    <t>(616)987-2524</t>
  </si>
  <si>
    <t>https://www.lowell.k12.mi.us</t>
  </si>
  <si>
    <t>EDU20180109004</t>
  </si>
  <si>
    <t>Sandhill Elementary</t>
  </si>
  <si>
    <t>1920 Lincoln Ave</t>
  </si>
  <si>
    <t>(608)877-5401</t>
  </si>
  <si>
    <t>EDU20180109005</t>
  </si>
  <si>
    <t>MARYVALE MIDDLE SCHOOL</t>
  </si>
  <si>
    <t>1050 MARYVALE DR</t>
  </si>
  <si>
    <t>(716)631-7425</t>
  </si>
  <si>
    <t>EDU20180109006</t>
  </si>
  <si>
    <t>MARYVALE INTERMEDIATE SCHOOL</t>
  </si>
  <si>
    <t>(716)631-7423</t>
  </si>
  <si>
    <t>EDU20180109007</t>
  </si>
  <si>
    <t>MARYVALE HIGH SCHOOL</t>
  </si>
  <si>
    <t>(716)631-7481</t>
  </si>
  <si>
    <t>EDU20180109008</t>
  </si>
  <si>
    <t>5900 S 51st St</t>
  </si>
  <si>
    <t>(414)423-2750</t>
  </si>
  <si>
    <t>EDU20180109009</t>
  </si>
  <si>
    <t>289 LAFAYETTE RD</t>
  </si>
  <si>
    <t>EDU20180109010</t>
  </si>
  <si>
    <t>Bushnell Elementary School</t>
  </si>
  <si>
    <t>700 ELIZABETH ST</t>
  </si>
  <si>
    <t>(616)987-2650</t>
  </si>
  <si>
    <t>EDU20180109011</t>
  </si>
  <si>
    <t>2222 W Henry Ave</t>
  </si>
  <si>
    <t>(414)304-6700</t>
  </si>
  <si>
    <t>https://www.milwaukee.k12.wi.us</t>
  </si>
  <si>
    <t>EDU20180109012</t>
  </si>
  <si>
    <t>THE POTTER'S HOUSE</t>
  </si>
  <si>
    <t>810 VAN RAALTE DR SW</t>
  </si>
  <si>
    <t>EDU20180109013</t>
  </si>
  <si>
    <t>HOPE PROTESTANT REFORMED CHRISTIAN SCHOOL</t>
  </si>
  <si>
    <t>1545 WILSON AVE SW</t>
  </si>
  <si>
    <t>49534</t>
  </si>
  <si>
    <t>EDU20180109014</t>
  </si>
  <si>
    <t>47B Nashua Rd.</t>
  </si>
  <si>
    <t>(603)310-9000</t>
  </si>
  <si>
    <t>https://www.sau25.net/BedfordHigh.cfm</t>
  </si>
  <si>
    <t>EDU20180109015</t>
  </si>
  <si>
    <t>West Hancock Middle School</t>
  </si>
  <si>
    <t>423 E. 5th St.</t>
  </si>
  <si>
    <t>Kanawha</t>
  </si>
  <si>
    <t>50447</t>
  </si>
  <si>
    <t>(641)762-3261</t>
  </si>
  <si>
    <t>https://www.whancock.k12.ia.us</t>
  </si>
  <si>
    <t>EDU20180109016</t>
  </si>
  <si>
    <t>Ross A. Lurgio Middle School</t>
  </si>
  <si>
    <t>47A  Nashua Rd.</t>
  </si>
  <si>
    <t>(603)310-9100</t>
  </si>
  <si>
    <t>https://www.sau25.net/rosslurgio.cfm</t>
  </si>
  <si>
    <t>EDU20180109017</t>
  </si>
  <si>
    <t>Thornapple Elementary School</t>
  </si>
  <si>
    <t>6932 BRIDGEWATER DR SE</t>
  </si>
  <si>
    <t>(616)493-8920</t>
  </si>
  <si>
    <t>EDU20180109018</t>
  </si>
  <si>
    <t>Hampton Centre School</t>
  </si>
  <si>
    <t>53 Winnacunnet Rd.</t>
  </si>
  <si>
    <t>(603)926-8706</t>
  </si>
  <si>
    <t>https://www.sau90.org/centre-school</t>
  </si>
  <si>
    <t>EDU20180109019</t>
  </si>
  <si>
    <t>McKelvie Intermediate School</t>
  </si>
  <si>
    <t>108 Liberty Hill Rd.</t>
  </si>
  <si>
    <t>(603)472-3951</t>
  </si>
  <si>
    <t>https://www.sau25.net/McKelvie.cfm</t>
  </si>
  <si>
    <t>EDU20180109020</t>
  </si>
  <si>
    <t>NATIVITYMIGUEL MIDDLE SCHOOL - BUFFALO</t>
  </si>
  <si>
    <t>21 DAVIDSON AVE</t>
  </si>
  <si>
    <t>EDU20180109021</t>
  </si>
  <si>
    <t>GOODING ELEMENTARY SCHOOL</t>
  </si>
  <si>
    <t>1045 7TH AVE W</t>
  </si>
  <si>
    <t>(208)934-4941</t>
  </si>
  <si>
    <t>EDU20180109022</t>
  </si>
  <si>
    <t>GOODING MIDDLE SCHOOL</t>
  </si>
  <si>
    <t>1047 7TH AVE WEST</t>
  </si>
  <si>
    <t>(208)934-8443</t>
  </si>
  <si>
    <t>EDU20180109023</t>
  </si>
  <si>
    <t>Southeast Career Pathways</t>
  </si>
  <si>
    <t>1356 JEFFERSON AVE SE</t>
  </si>
  <si>
    <t>(616)819-3082</t>
  </si>
  <si>
    <t>EDU20180109024</t>
  </si>
  <si>
    <t>CODY-KILGORE HIGH SCHOOL</t>
  </si>
  <si>
    <t>360 W 4TH ST</t>
  </si>
  <si>
    <t>(402)823-4190</t>
  </si>
  <si>
    <t>EDU20180109025</t>
  </si>
  <si>
    <t>CODY-KILGORE MIDDLE SCHOOL</t>
  </si>
  <si>
    <t>360 WEST 4TH STREET</t>
  </si>
  <si>
    <t>(402)823-4117</t>
  </si>
  <si>
    <t>EDU20180109026</t>
  </si>
  <si>
    <t>MCKINLEY VOCATIONAL HIGH SCHOOL</t>
  </si>
  <si>
    <t>1500 ELMWOOD AVE</t>
  </si>
  <si>
    <t>14207</t>
  </si>
  <si>
    <t>(716)816-4480</t>
  </si>
  <si>
    <t>EDU20180109027</t>
  </si>
  <si>
    <t>5845 S Swift Ave</t>
  </si>
  <si>
    <t>(414)294-7150</t>
  </si>
  <si>
    <t>EDU20180109028</t>
  </si>
  <si>
    <t>KANAWHA CHRISTIAN SCHOOL</t>
  </si>
  <si>
    <t>470 E 5TH ST</t>
  </si>
  <si>
    <t>KANAWHA</t>
  </si>
  <si>
    <t>EDU20180109029</t>
  </si>
  <si>
    <t>OUR LADY OF BLACK ROCK SCHOOL</t>
  </si>
  <si>
    <t>16 PETER ST</t>
  </si>
  <si>
    <t>EDU20180109030</t>
  </si>
  <si>
    <t>MONTESSORI SCHOOLHOUSE OF CHESHIRE COUNTY</t>
  </si>
  <si>
    <t>28 HURRICANE RD.</t>
  </si>
  <si>
    <t>EDU20180109031</t>
  </si>
  <si>
    <t>Hales Corners Elementary</t>
  </si>
  <si>
    <t>11319 W Godsell Ave</t>
  </si>
  <si>
    <t>Hales Corners</t>
  </si>
  <si>
    <t>(414)525-8800</t>
  </si>
  <si>
    <t>https://www.whitnall.com/hce</t>
  </si>
  <si>
    <t>EDU20180109032</t>
  </si>
  <si>
    <t>1401 FERNDALE AVE SW</t>
  </si>
  <si>
    <t>EDU20180109033</t>
  </si>
  <si>
    <t>Peter Woodbury School</t>
  </si>
  <si>
    <t>180 County Rd.</t>
  </si>
  <si>
    <t>(603)622-0431</t>
  </si>
  <si>
    <t>https://www.sau25.net/PeterWoodbury.cfm</t>
  </si>
  <si>
    <t>EDU20180109034</t>
  </si>
  <si>
    <t>Madison Academy Elementary/Middle School</t>
  </si>
  <si>
    <t>6170 Torrey Rd</t>
  </si>
  <si>
    <t>48507</t>
  </si>
  <si>
    <t>(810)655-2949</t>
  </si>
  <si>
    <t>https://www.madison-academy.org</t>
  </si>
  <si>
    <t>EDU20180109035</t>
  </si>
  <si>
    <t>Daniel J. Bakie School</t>
  </si>
  <si>
    <t>179 Main St.</t>
  </si>
  <si>
    <t>(603)642-5272</t>
  </si>
  <si>
    <t>https://www.sau17.org/schools/bakie-elementary</t>
  </si>
  <si>
    <t>EDU20180109036</t>
  </si>
  <si>
    <t>821 Monroe St</t>
  </si>
  <si>
    <t>(920)563-7818</t>
  </si>
  <si>
    <t>EDU20180109037</t>
  </si>
  <si>
    <t>Hampton Academy</t>
  </si>
  <si>
    <t>29 Academy Ave.</t>
  </si>
  <si>
    <t>(603)926-2000</t>
  </si>
  <si>
    <t>https://www.sau90.org/hampton-academy</t>
  </si>
  <si>
    <t>EDU20180109038</t>
  </si>
  <si>
    <t>MARIE CURIE INSTITUTE OF ENGINEERING AND COMMUNICATION</t>
  </si>
  <si>
    <t>9 BRICE ST</t>
  </si>
  <si>
    <t>(518)843-2871</t>
  </si>
  <si>
    <t>EDU20180109039</t>
  </si>
  <si>
    <t>Symonds Elementary School</t>
  </si>
  <si>
    <t>79 Park Ave.</t>
  </si>
  <si>
    <t>(603)352-3405</t>
  </si>
  <si>
    <t>https://www.symonds.keene.k12.nh.us</t>
  </si>
  <si>
    <t>EDU20180109040</t>
  </si>
  <si>
    <t>CODY-KILGORE ELEMENTARY SCHOOL</t>
  </si>
  <si>
    <t>100 NTH BURLINGTON STREET</t>
  </si>
  <si>
    <t>69216</t>
  </si>
  <si>
    <t>(402)966-2291</t>
  </si>
  <si>
    <t>EDU20180109041</t>
  </si>
  <si>
    <t>Garland Elementary</t>
  </si>
  <si>
    <t>3120 W Green Ave</t>
  </si>
  <si>
    <t>(414)304-6500</t>
  </si>
  <si>
    <t>EDU20180109042</t>
  </si>
  <si>
    <t>WESTMINSTER COMMUNITY CHARTER SCHOOL</t>
  </si>
  <si>
    <t>24 WESTMINSTER AVE</t>
  </si>
  <si>
    <t>(716)816-3450</t>
  </si>
  <si>
    <t>https://www.westminsterccs.org</t>
  </si>
  <si>
    <t>EDU20180109043</t>
  </si>
  <si>
    <t>Keene High School</t>
  </si>
  <si>
    <t>43 Arch St.</t>
  </si>
  <si>
    <t>(603)352-0640</t>
  </si>
  <si>
    <t>https://www.keene.k12.nh.us</t>
  </si>
  <si>
    <t>EDU20180109044</t>
  </si>
  <si>
    <t>399 WOODWARD AVE</t>
  </si>
  <si>
    <t>EDU20180109045</t>
  </si>
  <si>
    <t>IDEAL</t>
  </si>
  <si>
    <t>1420 W Goldcrest Ave</t>
  </si>
  <si>
    <t>(414)304-6200</t>
  </si>
  <si>
    <t>EDU20180109046</t>
  </si>
  <si>
    <t>GOODING HIGH SCHOOL</t>
  </si>
  <si>
    <t>1050 7TH AVE W</t>
  </si>
  <si>
    <t>(208)934-4831</t>
  </si>
  <si>
    <t>EDU20180109047</t>
  </si>
  <si>
    <t>750 FOREMAN ST</t>
  </si>
  <si>
    <t>(616)987-2800</t>
  </si>
  <si>
    <t>EDU20180109048</t>
  </si>
  <si>
    <t>Greendale Middle</t>
  </si>
  <si>
    <t>6800 Schoolway</t>
  </si>
  <si>
    <t>(414)423-2800</t>
  </si>
  <si>
    <t>EDU20180109049</t>
  </si>
  <si>
    <t>1450 FOREST HILL AVE SE</t>
  </si>
  <si>
    <t>(616)493-8740</t>
  </si>
  <si>
    <t>EDU20180109050</t>
  </si>
  <si>
    <t>Adeline C. Marston School</t>
  </si>
  <si>
    <t>4 Marston Way</t>
  </si>
  <si>
    <t>(603)926-8708</t>
  </si>
  <si>
    <t>https://www.sau90.org/adeline-c-marston-school</t>
  </si>
  <si>
    <t>EDU20180109051</t>
  </si>
  <si>
    <t>6000 W LOOMIS RD</t>
  </si>
  <si>
    <t>GREENDALE</t>
  </si>
  <si>
    <t>EDU20180109052</t>
  </si>
  <si>
    <t>NICHOLS SCHOOL</t>
  </si>
  <si>
    <t>1250 AMHERST ST</t>
  </si>
  <si>
    <t>14216</t>
  </si>
  <si>
    <t>EDU20180109053</t>
  </si>
  <si>
    <t>Canterbury Elementary</t>
  </si>
  <si>
    <t>7000 Enfield Ave</t>
  </si>
  <si>
    <t>(414)423-2770</t>
  </si>
  <si>
    <t>EDU20180109054</t>
  </si>
  <si>
    <t>PS 64 FREDERICK LAW OLMSTED</t>
  </si>
  <si>
    <t>874 AMHERST ST</t>
  </si>
  <si>
    <t>(716)816-3420</t>
  </si>
  <si>
    <t>EDU20180109055</t>
  </si>
  <si>
    <t>1205 Grandville Ave SW</t>
  </si>
  <si>
    <t>49503</t>
  </si>
  <si>
    <t>(616)819-2560</t>
  </si>
  <si>
    <t>EDU20180109056</t>
  </si>
  <si>
    <t>CHESTNUT CHRISTIAN PRESCHOOL &amp; KINDERGARTEN</t>
  </si>
  <si>
    <t>219 CHESTNUT HILL RD</t>
  </si>
  <si>
    <t>03070</t>
  </si>
  <si>
    <t>EDU20180109057</t>
  </si>
  <si>
    <t>CLEVELAND HILL MIDDLE SCHOOL</t>
  </si>
  <si>
    <t>105 MAPLEVIEW RD</t>
  </si>
  <si>
    <t>(716)836-7200</t>
  </si>
  <si>
    <t>https://www.clevehill.wnyric.org</t>
  </si>
  <si>
    <t>EDU20180109058</t>
  </si>
  <si>
    <t>CLEVELAND HILL HIGH SCHOOL</t>
  </si>
  <si>
    <t>EDU20180109059</t>
  </si>
  <si>
    <t>CLEVELAND HILL ELEMENTARY SCHOOL</t>
  </si>
  <si>
    <t>EDU20180109060</t>
  </si>
  <si>
    <t>CASEY PARK ELEMENTARY SCHOOL</t>
  </si>
  <si>
    <t>101 PULASKI ST</t>
  </si>
  <si>
    <t>(315)255-8764</t>
  </si>
  <si>
    <t>EDU20180109061</t>
  </si>
  <si>
    <t>Cherry Creek Elementary School</t>
  </si>
  <si>
    <t>12675 FOREMAN ST</t>
  </si>
  <si>
    <t>(616)987-2700</t>
  </si>
  <si>
    <t>EDU20180109062</t>
  </si>
  <si>
    <t>NEW MORNING SCHOOL</t>
  </si>
  <si>
    <t>23 BACK RIVER RD</t>
  </si>
  <si>
    <t>EDU20180109063</t>
  </si>
  <si>
    <t>School of Missionary Aviation Technology</t>
  </si>
  <si>
    <t>1911 Antoine Drive</t>
  </si>
  <si>
    <t>https://www.smat.edu</t>
  </si>
  <si>
    <t>EDU20180109064</t>
  </si>
  <si>
    <t>268 S 4TH W</t>
  </si>
  <si>
    <t>Bingham County</t>
  </si>
  <si>
    <t>83210</t>
  </si>
  <si>
    <t>(208)397-4152</t>
  </si>
  <si>
    <t>EDU20180109065</t>
  </si>
  <si>
    <t>BUFFALO UNITED CHARTER SCHOOL</t>
  </si>
  <si>
    <t>325 MANHATTAN AVE</t>
  </si>
  <si>
    <t>(716)835-9862</t>
  </si>
  <si>
    <t>https://www.heritageacademies.com</t>
  </si>
  <si>
    <t>EDU20180109066</t>
  </si>
  <si>
    <t>2325 HALL ST SE</t>
  </si>
  <si>
    <t>(616)235-7553</t>
  </si>
  <si>
    <t>EDU20180109067</t>
  </si>
  <si>
    <t>Cayuga Onondaga BOCES-Practical Nursing Program</t>
  </si>
  <si>
    <t>197 Franklin Street</t>
  </si>
  <si>
    <t>EDU20180109068</t>
  </si>
  <si>
    <t>TAPESTRY CHARTER SCHOOL</t>
  </si>
  <si>
    <t>65 GREAT ARROW AVE</t>
  </si>
  <si>
    <t>(716)204-5883</t>
  </si>
  <si>
    <t>https://www.tapestryschool.org</t>
  </si>
  <si>
    <t>EDU20180109069</t>
  </si>
  <si>
    <t>Pewamo-Westphalia Middle/High School</t>
  </si>
  <si>
    <t>5101 SOUTH CLINTONIA RD</t>
  </si>
  <si>
    <t>(989)587-5100</t>
  </si>
  <si>
    <t>https://www.pwschools.org</t>
  </si>
  <si>
    <t>EDU20180109070</t>
  </si>
  <si>
    <t>ABERDEEN MIDDLE SCHOOL</t>
  </si>
  <si>
    <t>136 SOUTH 4TH STREET</t>
  </si>
  <si>
    <t>(208)397-3280</t>
  </si>
  <si>
    <t>EDU20180109071</t>
  </si>
  <si>
    <t>Nellie Reed Elementary</t>
  </si>
  <si>
    <t>201 E Washington Ave</t>
  </si>
  <si>
    <t>48476</t>
  </si>
  <si>
    <t>(989)288-4094</t>
  </si>
  <si>
    <t>https://corunna.k12.mi.us</t>
  </si>
  <si>
    <t>EDU20180109072</t>
  </si>
  <si>
    <t>St. Clair County Intervention Academy</t>
  </si>
  <si>
    <t>1170 MICHIGAN RD</t>
  </si>
  <si>
    <t>PORT HURON</t>
  </si>
  <si>
    <t>48060</t>
  </si>
  <si>
    <t>(586)731-5300</t>
  </si>
  <si>
    <t>EDU20180109073</t>
  </si>
  <si>
    <t>Empire Beauty School-Milwaukee</t>
  </si>
  <si>
    <t>10807 Hull Street Rd</t>
  </si>
  <si>
    <t>EDU20180109074</t>
  </si>
  <si>
    <t>GREENDALE BAPTIST ACADEMY</t>
  </si>
  <si>
    <t>5651 S 51ST ST</t>
  </si>
  <si>
    <t>EDU20180109075</t>
  </si>
  <si>
    <t>217 Washington St.</t>
  </si>
  <si>
    <t>(603)352-1712</t>
  </si>
  <si>
    <t>https://www.franklin.keene.k12.nh.us</t>
  </si>
  <si>
    <t>EDU20180109076</t>
  </si>
  <si>
    <t>ST MARY'S INSTITUTE</t>
  </si>
  <si>
    <t>10 KOPERNICK RD</t>
  </si>
  <si>
    <t>EDU20180109077</t>
  </si>
  <si>
    <t>Juvenile Services Center</t>
  </si>
  <si>
    <t>12120 FILLMORE ST</t>
  </si>
  <si>
    <t>EDU20180109078</t>
  </si>
  <si>
    <t>3100 W PARNELL AVE</t>
  </si>
  <si>
    <t>MILWAUKEE</t>
  </si>
  <si>
    <t>EDU20180109079</t>
  </si>
  <si>
    <t>ONONDAGA NATION SCHOOL</t>
  </si>
  <si>
    <t>RR 1-RT 11A</t>
  </si>
  <si>
    <t>(315)469-6991</t>
  </si>
  <si>
    <t>EDU20180109080</t>
  </si>
  <si>
    <t>ELMWOOD-FRANKLIN SCHOOL</t>
  </si>
  <si>
    <t>104 NEW AMSTERDAM AVE</t>
  </si>
  <si>
    <t>EDU20180109081</t>
  </si>
  <si>
    <t>AUBURN JUNIOR HIGH SCHOOL</t>
  </si>
  <si>
    <t>191 FRANKLIN ST</t>
  </si>
  <si>
    <t>(315)255-8484</t>
  </si>
  <si>
    <t>EDU20180109082</t>
  </si>
  <si>
    <t>Fort Atkinson High</t>
  </si>
  <si>
    <t>925 Lexington Blvd</t>
  </si>
  <si>
    <t>(920)563-7811</t>
  </si>
  <si>
    <t>EDU20180109083</t>
  </si>
  <si>
    <t>MANCHESTER CHILD DEVELOPMENT CENTER</t>
  </si>
  <si>
    <t>2020 GOFFS FALLS RD</t>
  </si>
  <si>
    <t>EDU20180109084</t>
  </si>
  <si>
    <t>Cudahy Middle</t>
  </si>
  <si>
    <t>5530 S Barland Ave</t>
  </si>
  <si>
    <t>(414)294-2830</t>
  </si>
  <si>
    <t>EDU20180109085</t>
  </si>
  <si>
    <t>5901 HALL ST SE</t>
  </si>
  <si>
    <t>(616)493-8700</t>
  </si>
  <si>
    <t>EDU20180109086</t>
  </si>
  <si>
    <t>382 W WASHINGTON</t>
  </si>
  <si>
    <t>(208)397-4115</t>
  </si>
  <si>
    <t>EDU20180109087</t>
  </si>
  <si>
    <t>GRAND RAPIDS CHRISTIAN ELEMENTARY SCHOOL</t>
  </si>
  <si>
    <t>1050 IROQUOIS DR SE</t>
  </si>
  <si>
    <t>EDU20180109088</t>
  </si>
  <si>
    <t>5555 S Nicholson Ave</t>
  </si>
  <si>
    <t>(414)294-7250</t>
  </si>
  <si>
    <t>EDU20180109089</t>
  </si>
  <si>
    <t>Cayuga County Community College</t>
  </si>
  <si>
    <t>215 67th Street</t>
  </si>
  <si>
    <t>https://www.cayuga-cc.edu/</t>
  </si>
  <si>
    <t>47.267000</t>
  </si>
  <si>
    <t>286.846235</t>
  </si>
  <si>
    <t>EDU20180109090</t>
  </si>
  <si>
    <t>MORRISVILLE MIDDLE SCHOOL HIGH SCHOOL</t>
  </si>
  <si>
    <t>5061 FEARON RD</t>
  </si>
  <si>
    <t>(315)684-9121</t>
  </si>
  <si>
    <t>EDU20180109091</t>
  </si>
  <si>
    <t>MIDDLE EARLY COLLEGE HIGH SCHOOL</t>
  </si>
  <si>
    <t>2885 MAIN ST</t>
  </si>
  <si>
    <t>(716)816-4010</t>
  </si>
  <si>
    <t>EDU20180109092</t>
  </si>
  <si>
    <t>(716)816-4250</t>
  </si>
  <si>
    <t>EDU20180109093</t>
  </si>
  <si>
    <t>MONTESSORI SCHOOL OF THE FINGER LAKES</t>
  </si>
  <si>
    <t>6734 PINE RIDGE RD</t>
  </si>
  <si>
    <t>EDU20180109094</t>
  </si>
  <si>
    <t>Highland-Goffes Falls School</t>
  </si>
  <si>
    <t>2021 Goffs Falls Rd.</t>
  </si>
  <si>
    <t>(603)624-6334</t>
  </si>
  <si>
    <t>https://highland.mansd.org</t>
  </si>
  <si>
    <t>EDU20180109095</t>
  </si>
  <si>
    <t>Shaftsbury Elementary School</t>
  </si>
  <si>
    <t>150 Buck Hill Road</t>
  </si>
  <si>
    <t>Shaftsbury</t>
  </si>
  <si>
    <t>05262</t>
  </si>
  <si>
    <t>(802)442-4373</t>
  </si>
  <si>
    <t>https://sites.google.com/a/shaftsburyeagles.org/shaftsbury/</t>
  </si>
  <si>
    <t>EDU20180109096</t>
  </si>
  <si>
    <t>WEST HERTEL ELEMENTARY SCHOOL</t>
  </si>
  <si>
    <t>489 HERTEL AVE</t>
  </si>
  <si>
    <t>(716)816-4150</t>
  </si>
  <si>
    <t>EDU20180109097</t>
  </si>
  <si>
    <t>MORGANS EARLY LEARNING CENTER</t>
  </si>
  <si>
    <t>1442 W HILL RD</t>
  </si>
  <si>
    <t>FLINT</t>
  </si>
  <si>
    <t>EDU20180109098</t>
  </si>
  <si>
    <t>Grand Blanc Academy</t>
  </si>
  <si>
    <t>5135 EAST HILL RD</t>
  </si>
  <si>
    <t>(810)953-3140</t>
  </si>
  <si>
    <t>http://grandblancacademy.org/</t>
  </si>
  <si>
    <t>EDU20180109099</t>
  </si>
  <si>
    <t>BUFFALO SUBURBAN CHRISTIAN ACADEMY</t>
  </si>
  <si>
    <t>5580 GENESEE ST</t>
  </si>
  <si>
    <t>EDU20180109100</t>
  </si>
  <si>
    <t>WILBUR H LYNCH LITERACY ACADEMY</t>
  </si>
  <si>
    <t>55 BRANDT PL</t>
  </si>
  <si>
    <t>(518)843-3716</t>
  </si>
  <si>
    <t>EDU20180109101</t>
  </si>
  <si>
    <t>RIVERSIDE INSTITUTE OF TECHNOLOGY</t>
  </si>
  <si>
    <t>51 ONTARIO ST</t>
  </si>
  <si>
    <t>(716)816-4360</t>
  </si>
  <si>
    <t>EDU20180109102</t>
  </si>
  <si>
    <t>PO BOX 25099</t>
  </si>
  <si>
    <t>14425</t>
  </si>
  <si>
    <t>EDU20180109103</t>
  </si>
  <si>
    <t>East Grand Rapids Middle School</t>
  </si>
  <si>
    <t>2425 LAKE DR SE</t>
  </si>
  <si>
    <t>(616)235-7551</t>
  </si>
  <si>
    <t>EDU20180109104</t>
  </si>
  <si>
    <t>2801 VANNESS ST</t>
  </si>
  <si>
    <t>(810)984-6500</t>
  </si>
  <si>
    <t>https://www.phasd.us/cleveland</t>
  </si>
  <si>
    <t>EDU20180109105</t>
  </si>
  <si>
    <t>9 Schoolhouse Road</t>
  </si>
  <si>
    <t>East Dover</t>
  </si>
  <si>
    <t>05341</t>
  </si>
  <si>
    <t>(802)464-5386</t>
  </si>
  <si>
    <t>http://www.doverschool.net/</t>
  </si>
  <si>
    <t>EDU20180109106</t>
  </si>
  <si>
    <t>Gerald R. Ford Academic Center</t>
  </si>
  <si>
    <t>851 Madison Ave SE</t>
  </si>
  <si>
    <t>(616)819-2640</t>
  </si>
  <si>
    <t>EDU20180109107</t>
  </si>
  <si>
    <t>ADA CHRISTIAN SCHOOL</t>
  </si>
  <si>
    <t>6206 ADA DR SE</t>
  </si>
  <si>
    <t>ADA</t>
  </si>
  <si>
    <t>49301</t>
  </si>
  <si>
    <t>EDU20180109108</t>
  </si>
  <si>
    <t>The Founders Academy Charter School (El)</t>
  </si>
  <si>
    <t>5 Perimeter Rd</t>
  </si>
  <si>
    <t>(603)952-4705</t>
  </si>
  <si>
    <t>https://www.thefoundersacademy.org</t>
  </si>
  <si>
    <t>EDU20180109109</t>
  </si>
  <si>
    <t>The Founders Academy Charter School (H)</t>
  </si>
  <si>
    <t>http://thefoundersacademy.org</t>
  </si>
  <si>
    <t>EDU20180109110</t>
  </si>
  <si>
    <t>Covenant House Academy Grand Rapids</t>
  </si>
  <si>
    <t>50 Antoine St SW</t>
  </si>
  <si>
    <t>(616)364-2000</t>
  </si>
  <si>
    <t>EDU20180109111</t>
  </si>
  <si>
    <t>STILLWATER MIDDLE SCHOOL HIGH SCHOOL</t>
  </si>
  <si>
    <t>1068 HUDSON AVE</t>
  </si>
  <si>
    <t>12170</t>
  </si>
  <si>
    <t>(518)373-6100</t>
  </si>
  <si>
    <t>https://www.scsd.org</t>
  </si>
  <si>
    <t>EDU20180109112</t>
  </si>
  <si>
    <t>STILLWATER ELEMENTARY SCHOOL</t>
  </si>
  <si>
    <t>EDU20180109113</t>
  </si>
  <si>
    <t>5810 ADA DR SE</t>
  </si>
  <si>
    <t>(616)493-8750</t>
  </si>
  <si>
    <t>EDU20180109114</t>
  </si>
  <si>
    <t>Elm Dale Elementary</t>
  </si>
  <si>
    <t>5300 S Honey Creek Dr</t>
  </si>
  <si>
    <t>(414)281-7100</t>
  </si>
  <si>
    <t>https://www.greenfield.k12.wi.us</t>
  </si>
  <si>
    <t>EDU20180109115</t>
  </si>
  <si>
    <t>ST MARY PARISH SCHOOL</t>
  </si>
  <si>
    <t>9553 W EDGERTON AVE</t>
  </si>
  <si>
    <t>EDU20180109116</t>
  </si>
  <si>
    <t>HIGHGATE HEIGHTS</t>
  </si>
  <si>
    <t>600 HIGHGATE AVE</t>
  </si>
  <si>
    <t>(716)816-4050</t>
  </si>
  <si>
    <t>EDU20180109117</t>
  </si>
  <si>
    <t>MARTIN LUTHER HIGH SCHOOL</t>
  </si>
  <si>
    <t>5201 S 76TH ST</t>
  </si>
  <si>
    <t>EDU20180109118</t>
  </si>
  <si>
    <t>RAPHAEL J MCNULTY ACADEMY FOR INTERN STUDIES &amp; LITERACY</t>
  </si>
  <si>
    <t>60 BRANDT PL</t>
  </si>
  <si>
    <t>(518)843-4773</t>
  </si>
  <si>
    <t>EDU20180109119</t>
  </si>
  <si>
    <t>TYHEE ELEMENTARY SCHOOL</t>
  </si>
  <si>
    <t>12743 W TYHEE ROAD</t>
  </si>
  <si>
    <t>(208)237-0551</t>
  </si>
  <si>
    <t>EDU20180109120</t>
  </si>
  <si>
    <t>Keene Beauty Academy</t>
  </si>
  <si>
    <t>535 Watson Dr</t>
  </si>
  <si>
    <t>https://www.keenebeautyacademy.edu</t>
  </si>
  <si>
    <t>EDU20180109121</t>
  </si>
  <si>
    <t>422 Elm St.</t>
  </si>
  <si>
    <t>(603)352-1245</t>
  </si>
  <si>
    <t>https://www.fuller.keene.k12.nh.us</t>
  </si>
  <si>
    <t>EDU20180109122</t>
  </si>
  <si>
    <t>Kosciuszko Elementary</t>
  </si>
  <si>
    <t>5252 S Kirkwood Ave</t>
  </si>
  <si>
    <t>(414)294-7200</t>
  </si>
  <si>
    <t>EDU20180109123</t>
  </si>
  <si>
    <t>BEDFORD VILLAGE MORNING SCHOOL</t>
  </si>
  <si>
    <t>19 MINISTERIAL RD</t>
  </si>
  <si>
    <t>EDU20180109124</t>
  </si>
  <si>
    <t>East Grand Rapids High School</t>
  </si>
  <si>
    <t>2211 LAKE DR SE</t>
  </si>
  <si>
    <t>(616)235-7555</t>
  </si>
  <si>
    <t>EDU20180109125</t>
  </si>
  <si>
    <t>Dryden  Elementary School</t>
  </si>
  <si>
    <t>3835 NORTH MILL RD</t>
  </si>
  <si>
    <t>48428</t>
  </si>
  <si>
    <t>(810)448-4001</t>
  </si>
  <si>
    <t>https://www.dryden.k12.mi.us/elem</t>
  </si>
  <si>
    <t>EDU20180109126</t>
  </si>
  <si>
    <t>Dryden High School</t>
  </si>
  <si>
    <t>3866 ROCHESTER RD</t>
  </si>
  <si>
    <t>(810)448-4042</t>
  </si>
  <si>
    <t>https://www.dryden.k12.mi.us</t>
  </si>
  <si>
    <t>EDU20180109127</t>
  </si>
  <si>
    <t>Southwest Community Campus School</t>
  </si>
  <si>
    <t>801 OAKLAND AVE SW</t>
  </si>
  <si>
    <t>(616)819-2947</t>
  </si>
  <si>
    <t>EDU20180109128</t>
  </si>
  <si>
    <t>740 GLADSTONE DR SE</t>
  </si>
  <si>
    <t>EDU20180109129</t>
  </si>
  <si>
    <t>Riddle High School</t>
  </si>
  <si>
    <t>127 Main St</t>
  </si>
  <si>
    <t>Riddle</t>
  </si>
  <si>
    <t>97469</t>
  </si>
  <si>
    <t>(541)874-2251</t>
  </si>
  <si>
    <t>https://www.riddle.k12.or.us</t>
  </si>
  <si>
    <t>EDU20180109130</t>
  </si>
  <si>
    <t>Nashua-Plainfield Junior-SeniorHigh School</t>
  </si>
  <si>
    <t>612 Greeley St</t>
  </si>
  <si>
    <t>50658</t>
  </si>
  <si>
    <t>(641)435-4166</t>
  </si>
  <si>
    <t>https://www.nashua-plainfield.k12.ia.us/npwebsite/highschool</t>
  </si>
  <si>
    <t>EDU20180109131</t>
  </si>
  <si>
    <t>Nashua-Plainfield Elementary School</t>
  </si>
  <si>
    <t>621 Panama St</t>
  </si>
  <si>
    <t>(641)435-4114</t>
  </si>
  <si>
    <t>https://www.nashua-plainfield.k12.ia.us/npwebsite/nashelem/index.htm</t>
  </si>
  <si>
    <t>EDU20180109132</t>
  </si>
  <si>
    <t>HONEOYE FALLS-LIMA MIDDLE SCHOOL</t>
  </si>
  <si>
    <t>619 QUAKER MTNGHSE RD</t>
  </si>
  <si>
    <t>HONEOYE FALLS</t>
  </si>
  <si>
    <t>14472</t>
  </si>
  <si>
    <t>(585)624-7100</t>
  </si>
  <si>
    <t>EDU20180109133</t>
  </si>
  <si>
    <t>Campus Elementary School</t>
  </si>
  <si>
    <t>710 Benjamin Ave SE</t>
  </si>
  <si>
    <t>(616)819-2535</t>
  </si>
  <si>
    <t>EDU20180109134</t>
  </si>
  <si>
    <t>Cedar Lake Alternative School</t>
  </si>
  <si>
    <t>EDU20180109135</t>
  </si>
  <si>
    <t>6085 SUN VALLEY DR</t>
  </si>
  <si>
    <t>(810)591-3000</t>
  </si>
  <si>
    <t>EDU20180109136</t>
  </si>
  <si>
    <t>GRABIARZ-CAMPUS SCHOOL #79</t>
  </si>
  <si>
    <t>225 LAWN AVE</t>
  </si>
  <si>
    <t>(716)816-4040</t>
  </si>
  <si>
    <t>EDU20180109137</t>
  </si>
  <si>
    <t>5290 LEROY ST</t>
  </si>
  <si>
    <t>(810)591-5829</t>
  </si>
  <si>
    <t>EDU20180109138</t>
  </si>
  <si>
    <t>Syring Elementary School</t>
  </si>
  <si>
    <t>5300 OAKVIEW DR</t>
  </si>
  <si>
    <t>(810)591-1301</t>
  </si>
  <si>
    <t>EDU20180109139</t>
  </si>
  <si>
    <t>5900 S Sunnyslope Rd</t>
  </si>
  <si>
    <t>53151</t>
  </si>
  <si>
    <t>(262)789-6581</t>
  </si>
  <si>
    <t>https://www.nbexcellence.org</t>
  </si>
  <si>
    <t>EDU20180109140</t>
  </si>
  <si>
    <t>McGrath Elementary School</t>
  </si>
  <si>
    <t>5288 TODD ST</t>
  </si>
  <si>
    <t>(810)591-5827</t>
  </si>
  <si>
    <t>EDU20180109141</t>
  </si>
  <si>
    <t>860 Forest Rd.</t>
  </si>
  <si>
    <t>03047</t>
  </si>
  <si>
    <t>(603)547-3334</t>
  </si>
  <si>
    <t>https://conval.edu/schools/ges</t>
  </si>
  <si>
    <t>EDU20180109142</t>
  </si>
  <si>
    <t>Grow Academy</t>
  </si>
  <si>
    <t>4986 County Road M</t>
  </si>
  <si>
    <t>(608)835-5700</t>
  </si>
  <si>
    <t>https://doc.wi.gov/families-visitors/juvenile-services/the-grow-academy</t>
  </si>
  <si>
    <t>EDU20180109143</t>
  </si>
  <si>
    <t>5143 S 21st St</t>
  </si>
  <si>
    <t>(414)304-6300</t>
  </si>
  <si>
    <t>EDU20180109144</t>
  </si>
  <si>
    <t>Edgerton Elementary</t>
  </si>
  <si>
    <t>5145 S 116th St</t>
  </si>
  <si>
    <t>(414)525-8900</t>
  </si>
  <si>
    <t>https://www.whitnall.com/edgerton</t>
  </si>
  <si>
    <t>EDU20180109145</t>
  </si>
  <si>
    <t>12145 W EDGERTON AVE</t>
  </si>
  <si>
    <t>EDU20180109146</t>
  </si>
  <si>
    <t>Oakhill Correctional Institution</t>
  </si>
  <si>
    <t>5212 County Road M</t>
  </si>
  <si>
    <t>(608)835-3101</t>
  </si>
  <si>
    <t>https://doc.wi.gov/families-visitors/find-facility/oakhill-correctional-institution</t>
  </si>
  <si>
    <t>EDU20180109147</t>
  </si>
  <si>
    <t>Tabor Elementary - 05</t>
  </si>
  <si>
    <t>227 N Lidice</t>
  </si>
  <si>
    <t>(605)463-2271</t>
  </si>
  <si>
    <t>EDU20180109148</t>
  </si>
  <si>
    <t>Sandown North Elementary School</t>
  </si>
  <si>
    <t>23 Stagecoach Rd.</t>
  </si>
  <si>
    <t>(603)887-8505</t>
  </si>
  <si>
    <t>https://wp.timberlane.net/sn</t>
  </si>
  <si>
    <t>EDU20180109149</t>
  </si>
  <si>
    <t>Wealthy School</t>
  </si>
  <si>
    <t>1961 LAKE DR SE</t>
  </si>
  <si>
    <t>(616)235-7550</t>
  </si>
  <si>
    <t>EDU20180109150</t>
  </si>
  <si>
    <t>WATERMAN ELEMENTARY SCHOOL</t>
  </si>
  <si>
    <t>55 EAST ST</t>
  </si>
  <si>
    <t>SKANEATELES</t>
  </si>
  <si>
    <t>13152</t>
  </si>
  <si>
    <t>(315)291-2351</t>
  </si>
  <si>
    <t>https://www.skanschools.org</t>
  </si>
  <si>
    <t>EDU20180109151</t>
  </si>
  <si>
    <t>SKANEATELES SENIOR HIGH SCHOOL</t>
  </si>
  <si>
    <t>49 E ELIZABETH ST</t>
  </si>
  <si>
    <t>(315)291-2231</t>
  </si>
  <si>
    <t>EDU20180109152</t>
  </si>
  <si>
    <t>HONEOYE FALLS-LIMA SENIOR HIGH SCHOOL</t>
  </si>
  <si>
    <t>83 EAST ST</t>
  </si>
  <si>
    <t>(585)624-7051</t>
  </si>
  <si>
    <t>EDU20180109153</t>
  </si>
  <si>
    <t>Swartz Creek Middle School</t>
  </si>
  <si>
    <t>8230 CRAPO ST</t>
  </si>
  <si>
    <t>(810)591-1705</t>
  </si>
  <si>
    <t>EDU20180109154</t>
  </si>
  <si>
    <t>THE VALLEY SCHOOL</t>
  </si>
  <si>
    <t>5255 LINDEN RD</t>
  </si>
  <si>
    <t>EDU20180109155</t>
  </si>
  <si>
    <t>EDU20180109156</t>
  </si>
  <si>
    <t>STATE STREET INTERMEDIATE SCHOOL</t>
  </si>
  <si>
    <t>72 STATE ST</t>
  </si>
  <si>
    <t>(315)291-2261</t>
  </si>
  <si>
    <t>EDU20180109157</t>
  </si>
  <si>
    <t>A.A. Rather School</t>
  </si>
  <si>
    <t>380 EAST TUTTLE RD</t>
  </si>
  <si>
    <t>(616)527-1720</t>
  </si>
  <si>
    <t>https://www.ioniaschools.org</t>
  </si>
  <si>
    <t>EDU20180109158</t>
  </si>
  <si>
    <t>MANOR INTERMEDIATE SCHOOL</t>
  </si>
  <si>
    <t>147 EAST ST</t>
  </si>
  <si>
    <t>(585)624-7160</t>
  </si>
  <si>
    <t>EDU20180109159</t>
  </si>
  <si>
    <t>3 UPJOHN ST</t>
  </si>
  <si>
    <t>EDU20180109160</t>
  </si>
  <si>
    <t>River Ridge Middle/High</t>
  </si>
  <si>
    <t>11165 County Highway P</t>
  </si>
  <si>
    <t>Patch Grove</t>
  </si>
  <si>
    <t>53817</t>
  </si>
  <si>
    <t>(608)994-2715</t>
  </si>
  <si>
    <t>EDU20180109161</t>
  </si>
  <si>
    <t>EDU20180109162</t>
  </si>
  <si>
    <t>PS 81</t>
  </si>
  <si>
    <t>140 TACOMA AVE</t>
  </si>
  <si>
    <t>(716)816-4060</t>
  </si>
  <si>
    <t>EDU20180109163</t>
  </si>
  <si>
    <t>PS 66 NORTH PARK ACADEMY</t>
  </si>
  <si>
    <t>780 PARKSIDE AVE</t>
  </si>
  <si>
    <t>(716)816-3440</t>
  </si>
  <si>
    <t>EDU20180109164</t>
  </si>
  <si>
    <t>731 ADA DR SE</t>
  </si>
  <si>
    <t>(616)493-8940</t>
  </si>
  <si>
    <t>EDU20180109165</t>
  </si>
  <si>
    <t>CEDARCREST SCHOOL</t>
  </si>
  <si>
    <t>91 MAPLE AVE</t>
  </si>
  <si>
    <t>EDU20180109166</t>
  </si>
  <si>
    <t>Jonathan M. Daniels School</t>
  </si>
  <si>
    <t>179 Maple Ave.</t>
  </si>
  <si>
    <t>(603)352-8012</t>
  </si>
  <si>
    <t>https://www.daniels.keene.k12.nh.us</t>
  </si>
  <si>
    <t>EDU20180109167</t>
  </si>
  <si>
    <t>Oregon Correctional Center</t>
  </si>
  <si>
    <t>5140 County Road M</t>
  </si>
  <si>
    <t>(608)835-3233</t>
  </si>
  <si>
    <t>https://doc.wi.gov/families-visitors/find-facility/oregon-correctional-center</t>
  </si>
  <si>
    <t>EDU20180109168</t>
  </si>
  <si>
    <t>SKANEATELES MIDDLE SCHOOL</t>
  </si>
  <si>
    <t>35 EAST ST</t>
  </si>
  <si>
    <t>(315)291-2241</t>
  </si>
  <si>
    <t>EDU20180109169</t>
  </si>
  <si>
    <t>Ottawa Area Center</t>
  </si>
  <si>
    <t>10160 96TH AVE</t>
  </si>
  <si>
    <t>49401</t>
  </si>
  <si>
    <t>(616)738-8960</t>
  </si>
  <si>
    <t>EDU20180109170</t>
  </si>
  <si>
    <t>Ionia High School</t>
  </si>
  <si>
    <t>250 EAST TUTTLE RD</t>
  </si>
  <si>
    <t>(616)527-0600</t>
  </si>
  <si>
    <t>EDU20180109171</t>
  </si>
  <si>
    <t>Grand Rapids University Preparatory Academy</t>
  </si>
  <si>
    <t>512 Division Ave S</t>
  </si>
  <si>
    <t>(616)819-1010</t>
  </si>
  <si>
    <t>EDU20180109172</t>
  </si>
  <si>
    <t>100 MAPLE AVE</t>
  </si>
  <si>
    <t>EDU20180109173</t>
  </si>
  <si>
    <t>Whitnall Middle</t>
  </si>
  <si>
    <t>5025 S 116th St</t>
  </si>
  <si>
    <t>53228</t>
  </si>
  <si>
    <t>(414)525-8650</t>
  </si>
  <si>
    <t>https://www.whitnall.com/wms</t>
  </si>
  <si>
    <t>EDU20180109174</t>
  </si>
  <si>
    <t>Carman-Ainsworth Middle School</t>
  </si>
  <si>
    <t>1409 WEST MAPLE AVE</t>
  </si>
  <si>
    <t>(810)591-3500</t>
  </si>
  <si>
    <t>EDU20180109175</t>
  </si>
  <si>
    <t>Ada Vista Elementary School</t>
  </si>
  <si>
    <t>7192 BRADFIELD AVE SE</t>
  </si>
  <si>
    <t>(616)493-8970</t>
  </si>
  <si>
    <t>EDU20180109176</t>
  </si>
  <si>
    <t>Reagan College Preparatory High</t>
  </si>
  <si>
    <t>4965 S 20th St</t>
  </si>
  <si>
    <t>(414)304-6100</t>
  </si>
  <si>
    <t>EDU20180109177</t>
  </si>
  <si>
    <t>Whitnall High</t>
  </si>
  <si>
    <t>5000 S 116th St</t>
  </si>
  <si>
    <t>(414)525-8500</t>
  </si>
  <si>
    <t>https://www.whitnall.com/whs</t>
  </si>
  <si>
    <t>EDU20180109178</t>
  </si>
  <si>
    <t>Fifth &amp; Park Sts</t>
  </si>
  <si>
    <t>(541)874-2226</t>
  </si>
  <si>
    <t>http://www.edlinesites.net/pages/Riddle_Elementary_School</t>
  </si>
  <si>
    <t>EDU20180109179</t>
  </si>
  <si>
    <t>Martin Luther King Leadership Academy</t>
  </si>
  <si>
    <t>645 LOGAN ST SE</t>
  </si>
  <si>
    <t>(616)819-2600</t>
  </si>
  <si>
    <t>EDU20180109180</t>
  </si>
  <si>
    <t>Clinton County Education Center</t>
  </si>
  <si>
    <t>4179 SOUTH US HIGHWAY 27</t>
  </si>
  <si>
    <t>(989)224-6831</t>
  </si>
  <si>
    <t>https://www.ccresa.org</t>
  </si>
  <si>
    <t>EDU20180109181</t>
  </si>
  <si>
    <t>ST JACOBI EVANGELICAL LUTHERAN SCHOOL</t>
  </si>
  <si>
    <t>8605 W FOREST HOME AVE</t>
  </si>
  <si>
    <t>EDU20180109182</t>
  </si>
  <si>
    <t>Freedom Acres School</t>
  </si>
  <si>
    <t>2191 HARWOOD RD</t>
  </si>
  <si>
    <t>(616)527-2921</t>
  </si>
  <si>
    <t>https://www.ioniaisd.org</t>
  </si>
  <si>
    <t>EDU20180109183</t>
  </si>
  <si>
    <t>Keene Middle School</t>
  </si>
  <si>
    <t>167 Maple Ave.</t>
  </si>
  <si>
    <t>(603)357-9023</t>
  </si>
  <si>
    <t>https://www.kms.keene.k12.nh.us</t>
  </si>
  <si>
    <t>EDU20180109184</t>
  </si>
  <si>
    <t>Cudahy High</t>
  </si>
  <si>
    <t>4950 S Lake Dr</t>
  </si>
  <si>
    <t>(414)294-2700</t>
  </si>
  <si>
    <t>EDU20180109185</t>
  </si>
  <si>
    <t>Grand Rapids Child Discovery Center</t>
  </si>
  <si>
    <t>409 Lafayette Ave SE</t>
  </si>
  <si>
    <t>(616)459-0330</t>
  </si>
  <si>
    <t>https://www.childdiscoverycenter.org</t>
  </si>
  <si>
    <t>EDU20180109186</t>
  </si>
  <si>
    <t>Elmer A. Knopf Learning Center</t>
  </si>
  <si>
    <t>1493 WEST MAPLE AVE</t>
  </si>
  <si>
    <t>(810)591-4489</t>
  </si>
  <si>
    <t>https://www.geneseeisd.org</t>
  </si>
  <si>
    <t>EDU20180109187</t>
  </si>
  <si>
    <t>11700 VERGENNES ST</t>
  </si>
  <si>
    <t>(616)987-2900</t>
  </si>
  <si>
    <t>EDU20180109188</t>
  </si>
  <si>
    <t>Swartz Creek High School</t>
  </si>
  <si>
    <t>1 DRAGON DR</t>
  </si>
  <si>
    <t>(810)591-1801</t>
  </si>
  <si>
    <t>EDU20180109189</t>
  </si>
  <si>
    <t>AMHERST MIDDLE SCHOOL</t>
  </si>
  <si>
    <t>55 KINGS HWY</t>
  </si>
  <si>
    <t>14226</t>
  </si>
  <si>
    <t>(716)362-7100</t>
  </si>
  <si>
    <t>https://www.amherstschools.org</t>
  </si>
  <si>
    <t>EDU20180109190</t>
  </si>
  <si>
    <t>Morrish Elementary School</t>
  </si>
  <si>
    <t>5055 MAPLE AVE</t>
  </si>
  <si>
    <t>(810)591-3702</t>
  </si>
  <si>
    <t>EDU20180109191</t>
  </si>
  <si>
    <t>PLAYMATES LEARNING CENTER</t>
  </si>
  <si>
    <t>PO BOX 436</t>
  </si>
  <si>
    <t>SANDOWN</t>
  </si>
  <si>
    <t>EDU20180109192</t>
  </si>
  <si>
    <t>Swartz Creek Academy</t>
  </si>
  <si>
    <t>8197 MILLER RD</t>
  </si>
  <si>
    <t>(810)591-4851</t>
  </si>
  <si>
    <t>EDU20180109193</t>
  </si>
  <si>
    <t>Central Woodlands 5/6 School</t>
  </si>
  <si>
    <t>400 ALTA DALE AVE SE</t>
  </si>
  <si>
    <t>(616)493-8790</t>
  </si>
  <si>
    <t>EDU20180109194</t>
  </si>
  <si>
    <t>Emma Murphy Elementary School</t>
  </si>
  <si>
    <t>1100 PRATT RD</t>
  </si>
  <si>
    <t>48455</t>
  </si>
  <si>
    <t>(810)538-2345</t>
  </si>
  <si>
    <t>https://www.hadleymurphy.com</t>
  </si>
  <si>
    <t>EDU20180109195</t>
  </si>
  <si>
    <t>MIDLAKES HIGH SCHOOL</t>
  </si>
  <si>
    <t>1554 RT 488</t>
  </si>
  <si>
    <t>CLIFTON SPRINGS</t>
  </si>
  <si>
    <t>14432</t>
  </si>
  <si>
    <t>(315)548-6300</t>
  </si>
  <si>
    <t>https://www.midlakes.org</t>
  </si>
  <si>
    <t>EDU20180109196</t>
  </si>
  <si>
    <t>3200 W Barnard Ave</t>
  </si>
  <si>
    <t>(414)282-4700</t>
  </si>
  <si>
    <t>EDU20180109197</t>
  </si>
  <si>
    <t>4800 S 60th St</t>
  </si>
  <si>
    <t>53220</t>
  </si>
  <si>
    <t>(414)281-6200</t>
  </si>
  <si>
    <t>EDU20180109198</t>
  </si>
  <si>
    <t>319 SHELDON BLVD SE</t>
  </si>
  <si>
    <t>EDU20180109199</t>
  </si>
  <si>
    <t>Continental School of Beauty Culture-Buffalo</t>
  </si>
  <si>
    <t>215 E. Main St</t>
  </si>
  <si>
    <t>14223</t>
  </si>
  <si>
    <t>EDU20180109200</t>
  </si>
  <si>
    <t>Michaels School of Hair Design and Esthetics-Paul Mitchell Partner School</t>
  </si>
  <si>
    <t>2955 S Haggerty</t>
  </si>
  <si>
    <t>https://michaels.paulmitchell.edu</t>
  </si>
  <si>
    <t>EDU20180109201</t>
  </si>
  <si>
    <t>West Bend-Mallard High School</t>
  </si>
  <si>
    <t>300 3rd Ave SW</t>
  </si>
  <si>
    <t>West Bend</t>
  </si>
  <si>
    <t>50597</t>
  </si>
  <si>
    <t>(515)887-7831</t>
  </si>
  <si>
    <t>https://www.west-bend.k12.ia.us/HS</t>
  </si>
  <si>
    <t>EDU20180109202</t>
  </si>
  <si>
    <t>West Bend-Mallard Middle School</t>
  </si>
  <si>
    <t>300 3rd Ave. SW</t>
  </si>
  <si>
    <t>https://www.west-bend.k12.ia.us/MS</t>
  </si>
  <si>
    <t>EDU20180109203</t>
  </si>
  <si>
    <t>MIDLAKES MIDDLE SCHOOL</t>
  </si>
  <si>
    <t>1550 RT 488</t>
  </si>
  <si>
    <t>(315)548-6600</t>
  </si>
  <si>
    <t>EDU20180109204</t>
  </si>
  <si>
    <t>CHC LEARNING CENTER</t>
  </si>
  <si>
    <t>1085 EGGERT RD</t>
  </si>
  <si>
    <t>EDU20180109205</t>
  </si>
  <si>
    <t>KADIMAH SCHOOL OF BUFFALO</t>
  </si>
  <si>
    <t>EDU20180109206</t>
  </si>
  <si>
    <t>305 E WALNUT ST</t>
  </si>
  <si>
    <t>DODGEVILLE</t>
  </si>
  <si>
    <t>53533</t>
  </si>
  <si>
    <t>EDU20180109207</t>
  </si>
  <si>
    <t>Genesee Early College</t>
  </si>
  <si>
    <t>2413 W Maple Ave</t>
  </si>
  <si>
    <t>(810)591-5115</t>
  </si>
  <si>
    <t>https://www.geneseeearlycollege.org</t>
  </si>
  <si>
    <t>EDU20180109208</t>
  </si>
  <si>
    <t>Special Services - North</t>
  </si>
  <si>
    <t>(810)591-4885</t>
  </si>
  <si>
    <t>EDU20180109209</t>
  </si>
  <si>
    <t>Walker Creek Elementary</t>
  </si>
  <si>
    <t>11 Manning Road</t>
  </si>
  <si>
    <t>(307)358-8001</t>
  </si>
  <si>
    <t>EDU20180109210</t>
  </si>
  <si>
    <t>WILLIAM B TECLER ARTS IN EDUCATION</t>
  </si>
  <si>
    <t>210 NORTHERN BLVD</t>
  </si>
  <si>
    <t>(518)843-4805</t>
  </si>
  <si>
    <t>EDU20180109211</t>
  </si>
  <si>
    <t>131 CLARK RD</t>
  </si>
  <si>
    <t>EDU20180109212</t>
  </si>
  <si>
    <t>MIDLAKES PRIMARY SCHOOL</t>
  </si>
  <si>
    <t>1500 RT 488</t>
  </si>
  <si>
    <t>(315)548-6700</t>
  </si>
  <si>
    <t>EDU20180109213</t>
  </si>
  <si>
    <t>Chester Academy</t>
  </si>
  <si>
    <t>22 Murphy Dr.</t>
  </si>
  <si>
    <t>03036</t>
  </si>
  <si>
    <t>(603)887-3621</t>
  </si>
  <si>
    <t>https://www.chesteracademy.org</t>
  </si>
  <si>
    <t>EDU20180109214</t>
  </si>
  <si>
    <t>4711 S 47th St</t>
  </si>
  <si>
    <t>(414)281-5750</t>
  </si>
  <si>
    <t>EDU20180109215</t>
  </si>
  <si>
    <t>GLENNS FERRY MIDDLE SCHOOL</t>
  </si>
  <si>
    <t>639 N BANNOCK ST</t>
  </si>
  <si>
    <t>GLENNS FERRY</t>
  </si>
  <si>
    <t>83623</t>
  </si>
  <si>
    <t>(208)366-7438</t>
  </si>
  <si>
    <t>EDU20180109216</t>
  </si>
  <si>
    <t>GLENNS FERRY HIGH SCHOOL</t>
  </si>
  <si>
    <t>(208)366-7434</t>
  </si>
  <si>
    <t>EDU20180109217</t>
  </si>
  <si>
    <t>GLENNS FERRY ELEMENTARY SCHOOL</t>
  </si>
  <si>
    <t>(208)366-7435</t>
  </si>
  <si>
    <t>EDU20180109218</t>
  </si>
  <si>
    <t>SALAM SCHOOL</t>
  </si>
  <si>
    <t>4707 S 13TH ST</t>
  </si>
  <si>
    <t>EDU20180109219</t>
  </si>
  <si>
    <t>William C. Abney Academy Elementary</t>
  </si>
  <si>
    <t>1435 FULTON ST E</t>
  </si>
  <si>
    <t>(616)454-5541</t>
  </si>
  <si>
    <t>https://www.thewcaa.org</t>
  </si>
  <si>
    <t>EDU20180109220</t>
  </si>
  <si>
    <t>FONDA-FULTONVILLE 5-8 SCHOOL</t>
  </si>
  <si>
    <t>112 OLD JOHNSTOWN RD</t>
  </si>
  <si>
    <t>FONDA</t>
  </si>
  <si>
    <t>12068</t>
  </si>
  <si>
    <t>(518)853-4747</t>
  </si>
  <si>
    <t>https://www.fondafultonvilleschools.org</t>
  </si>
  <si>
    <t>EDU20180109221</t>
  </si>
  <si>
    <t>Regency Beauty Institute-Greenfield</t>
  </si>
  <si>
    <t>3583 Alpine Ave NW</t>
  </si>
  <si>
    <t>EDU20180109222</t>
  </si>
  <si>
    <t>FONDA-FULTONVILLE K-4 SCHOOL</t>
  </si>
  <si>
    <t>(518)853-3332</t>
  </si>
  <si>
    <t>EDU20180109223</t>
  </si>
  <si>
    <t>FONDA-FULTONVILLE SENIOR HIGH SCHOOL</t>
  </si>
  <si>
    <t>(518)853-3182</t>
  </si>
  <si>
    <t>EDU20180109224</t>
  </si>
  <si>
    <t>MIDLAKES INTERMEDIATE SCHOOL</t>
  </si>
  <si>
    <t>1510 RT 488</t>
  </si>
  <si>
    <t>(315)548-6900</t>
  </si>
  <si>
    <t>EDU20180109225</t>
  </si>
  <si>
    <t>RED JACKET HIGH SCHOOL</t>
  </si>
  <si>
    <t>1506 RT 21</t>
  </si>
  <si>
    <t>SHORTSVILLE</t>
  </si>
  <si>
    <t>14548</t>
  </si>
  <si>
    <t>(585)289-3966</t>
  </si>
  <si>
    <t>https://www.redjacket.org</t>
  </si>
  <si>
    <t>EDU20180109226</t>
  </si>
  <si>
    <t>RED JACKET ELEMENTARY SCHOOL</t>
  </si>
  <si>
    <t>(585)289-9647</t>
  </si>
  <si>
    <t>EDU20180109227</t>
  </si>
  <si>
    <t>Newbrook Elementary School</t>
  </si>
  <si>
    <t>14 School Road</t>
  </si>
  <si>
    <t>Newfane</t>
  </si>
  <si>
    <t>05345</t>
  </si>
  <si>
    <t>(802)365-7536</t>
  </si>
  <si>
    <t>https://www.newbrookschool.org</t>
  </si>
  <si>
    <t>EDU20180109228</t>
  </si>
  <si>
    <t>Grandville Cummings Elementary School</t>
  </si>
  <si>
    <t>4261 SCHOOLCRAFT ST SW</t>
  </si>
  <si>
    <t>(616)254-6040</t>
  </si>
  <si>
    <t>EDU20180109229</t>
  </si>
  <si>
    <t>ITT Technical Institute-Greenfield</t>
  </si>
  <si>
    <t>470 Security Blvd</t>
  </si>
  <si>
    <t>EDU20180109230</t>
  </si>
  <si>
    <t>PS 65 ROOSEVELT ACADEMY ECC</t>
  </si>
  <si>
    <t>156 NEWBURGH ST</t>
  </si>
  <si>
    <t>(716)816-3430</t>
  </si>
  <si>
    <t>EDU20180109231</t>
  </si>
  <si>
    <t>4368 HEATHER LN SE</t>
  </si>
  <si>
    <t>(616)493-8900</t>
  </si>
  <si>
    <t>EDU20180109232</t>
  </si>
  <si>
    <t>2 LAMARCK DR</t>
  </si>
  <si>
    <t>EDU20180109233</t>
  </si>
  <si>
    <t>Westmoreland School</t>
  </si>
  <si>
    <t>40 Glebe Rd.</t>
  </si>
  <si>
    <t>03467</t>
  </si>
  <si>
    <t>(603)399-4421</t>
  </si>
  <si>
    <t>https://www.westmoreland.k12.nh.us</t>
  </si>
  <si>
    <t>EDU20180109234</t>
  </si>
  <si>
    <t>RED JACKET MIDDLE SCHOOL</t>
  </si>
  <si>
    <t>(585)289-3967</t>
  </si>
  <si>
    <t>EDU20180109235</t>
  </si>
  <si>
    <t>4210 Harding Pike</t>
  </si>
  <si>
    <t>https://www.aquinas.edu</t>
  </si>
  <si>
    <t>EDU20180109236</t>
  </si>
  <si>
    <t>1200 DAYTON ST SW</t>
  </si>
  <si>
    <t>49504</t>
  </si>
  <si>
    <t>EDU20180109237</t>
  </si>
  <si>
    <t>MOUNT ZION CHRISTIAN SCHOOLS</t>
  </si>
  <si>
    <t>132 TITUS AVE</t>
  </si>
  <si>
    <t>EDU20180109238</t>
  </si>
  <si>
    <t>Oakwood Intermediate</t>
  </si>
  <si>
    <t>10505 Learning Ln</t>
  </si>
  <si>
    <t>(616)892-3475</t>
  </si>
  <si>
    <t>EDU20180109239</t>
  </si>
  <si>
    <t>Congress Elementary</t>
  </si>
  <si>
    <t>940 BALDWIN ST SE</t>
  </si>
  <si>
    <t>(616)819-2201</t>
  </si>
  <si>
    <t>EDU20180109240</t>
  </si>
  <si>
    <t>Leon Studio One School of Beauty Knowledge</t>
  </si>
  <si>
    <t>4201  North Main St</t>
  </si>
  <si>
    <t>14221</t>
  </si>
  <si>
    <t>https://www.leonstudioone.com/school/</t>
  </si>
  <si>
    <t>EDU20180109241</t>
  </si>
  <si>
    <t>PEMBROKE INTERMEDIATE SCHOOL</t>
  </si>
  <si>
    <t>58 ALLEGHENY RD</t>
  </si>
  <si>
    <t>CORFU</t>
  </si>
  <si>
    <t>14036</t>
  </si>
  <si>
    <t>(585)599-4531</t>
  </si>
  <si>
    <t>https://www.pembroke.k12.ny.us</t>
  </si>
  <si>
    <t>EDU20180109242</t>
  </si>
  <si>
    <t>3766 E CUDAHY AVE</t>
  </si>
  <si>
    <t>CUDAHY</t>
  </si>
  <si>
    <t>EDU20180109243</t>
  </si>
  <si>
    <t>Kimball Elementary School</t>
  </si>
  <si>
    <t>5801 GRISWOLD RD</t>
  </si>
  <si>
    <t>48074</t>
  </si>
  <si>
    <t>(810)984-6519</t>
  </si>
  <si>
    <t>https://www.phasd.us/kimball</t>
  </si>
  <si>
    <t>EDU20180109244</t>
  </si>
  <si>
    <t>HERONFIELD ACADEMY</t>
  </si>
  <si>
    <t>356 EXETER RD</t>
  </si>
  <si>
    <t>HAMPTON FALLS</t>
  </si>
  <si>
    <t>EDU20180109245</t>
  </si>
  <si>
    <t>AMHERST CENTRAL HIGH SCHOOL</t>
  </si>
  <si>
    <t>4301 MAIN ST</t>
  </si>
  <si>
    <t>(716)362-8100</t>
  </si>
  <si>
    <t>EDU20180109246</t>
  </si>
  <si>
    <t>John Ball Park Zoo School</t>
  </si>
  <si>
    <t>1300 FULTON ST W</t>
  </si>
  <si>
    <t>(616)819-3344</t>
  </si>
  <si>
    <t>EDU20180109247</t>
  </si>
  <si>
    <t>LE ROY JUNIOR-SENIOR HIGH SCHOOL</t>
  </si>
  <si>
    <t>9300 SOUTH ST RD</t>
  </si>
  <si>
    <t>LE ROY</t>
  </si>
  <si>
    <t>14482</t>
  </si>
  <si>
    <t>(585)768-8131</t>
  </si>
  <si>
    <t>https://www.leroycsd.org</t>
  </si>
  <si>
    <t>EDU20180109248</t>
  </si>
  <si>
    <t>Compass College of Cinematic Arts</t>
  </si>
  <si>
    <t>42353 Deluxe Plaza  Suite 16</t>
  </si>
  <si>
    <t>https://compass.edu</t>
  </si>
  <si>
    <t>EDU20180109249</t>
  </si>
  <si>
    <t>1429 WILCOX PARK DR SE</t>
  </si>
  <si>
    <t>EDU20180109250</t>
  </si>
  <si>
    <t>UTICA CHRISTIAN SCHOOL</t>
  </si>
  <si>
    <t>2095 COUNTY ROAD W</t>
  </si>
  <si>
    <t>EDU20180109251</t>
  </si>
  <si>
    <t>5517 GRISWOLD RD</t>
  </si>
  <si>
    <t>EDU20180109252</t>
  </si>
  <si>
    <t>Allendale Middle School</t>
  </si>
  <si>
    <t>7161 PLEASANT VIEW CT</t>
  </si>
  <si>
    <t>(616)892-5595</t>
  </si>
  <si>
    <t>https://www.allendale.k12.mi.us</t>
  </si>
  <si>
    <t>EDU20180109253</t>
  </si>
  <si>
    <t>HARRIS HILL ELEMENTARY SCHOOL</t>
  </si>
  <si>
    <t>4260 S HARRIS HILL RD</t>
  </si>
  <si>
    <t>(716)407-9175</t>
  </si>
  <si>
    <t>https://www.clarenceschools.org</t>
  </si>
  <si>
    <t>EDU20180109254</t>
  </si>
  <si>
    <t>Fredericksburg Elem School</t>
  </si>
  <si>
    <t>401 E High St</t>
  </si>
  <si>
    <t>50630</t>
  </si>
  <si>
    <t>(563)237-5364</t>
  </si>
  <si>
    <t>https://www.sfcougars.k12.ia.us</t>
  </si>
  <si>
    <t>EDU20180109255</t>
  </si>
  <si>
    <t>Arapahoe Elementary</t>
  </si>
  <si>
    <t>445 Little Wind River Bottom R</t>
  </si>
  <si>
    <t>82510</t>
  </si>
  <si>
    <t>(307)856-9333</t>
  </si>
  <si>
    <t>http://www.fcsd38.org</t>
  </si>
  <si>
    <t>EDU20180109256</t>
  </si>
  <si>
    <t>Manchester School of Technology (High School)</t>
  </si>
  <si>
    <t>530 South Porter St.</t>
  </si>
  <si>
    <t>(603)624-6490</t>
  </si>
  <si>
    <t>https://mst.mansd.org</t>
  </si>
  <si>
    <t>EDU20180109257</t>
  </si>
  <si>
    <t>10690 LEARNING LN</t>
  </si>
  <si>
    <t>(616)892-3470</t>
  </si>
  <si>
    <t>EDU20180109258</t>
  </si>
  <si>
    <t>Grand Rapids Learning Center</t>
  </si>
  <si>
    <t>415 Fulton St E</t>
  </si>
  <si>
    <t>(616)819-2010</t>
  </si>
  <si>
    <t>EDU20180109259</t>
  </si>
  <si>
    <t>Shiawassee RESD - Student Learning Center - West</t>
  </si>
  <si>
    <t>2261 SOUTH M 52</t>
  </si>
  <si>
    <t>(989)743-3471</t>
  </si>
  <si>
    <t>https://www.sresd.org</t>
  </si>
  <si>
    <t>EDU20180109260</t>
  </si>
  <si>
    <t>Dodgeville High</t>
  </si>
  <si>
    <t>912 W Chapel St</t>
  </si>
  <si>
    <t>Dodgeville</t>
  </si>
  <si>
    <t>(608)935-3307</t>
  </si>
  <si>
    <t>https://www.dsd.k12.wi.us</t>
  </si>
  <si>
    <t>EDU20180109261</t>
  </si>
  <si>
    <t>Riddle Brook School</t>
  </si>
  <si>
    <t>230 New Boston Rd.</t>
  </si>
  <si>
    <t>(603)471-1082</t>
  </si>
  <si>
    <t>https://www.sau25.net/RiddleBrook.cfm</t>
  </si>
  <si>
    <t>EDU20180109262</t>
  </si>
  <si>
    <t>4416 S Packard Ave</t>
  </si>
  <si>
    <t>(414)294-2930</t>
  </si>
  <si>
    <t>EDU20180109263</t>
  </si>
  <si>
    <t>AMSTERDAM HIGH SCHOOL</t>
  </si>
  <si>
    <t>140 SARATOGA AVE</t>
  </si>
  <si>
    <t>(518)843-4932</t>
  </si>
  <si>
    <t>EDU20180109264</t>
  </si>
  <si>
    <t>4382 S 3rd St</t>
  </si>
  <si>
    <t>53207</t>
  </si>
  <si>
    <t>(414)294-1400</t>
  </si>
  <si>
    <t>EDU20180109265</t>
  </si>
  <si>
    <t>Eisenhower Middle/High</t>
  </si>
  <si>
    <t>4333 S Sunnyslope Rd</t>
  </si>
  <si>
    <t>(262)789-6300</t>
  </si>
  <si>
    <t>EDU20180109266</t>
  </si>
  <si>
    <t>Green Acres School</t>
  </si>
  <si>
    <t>100 Aurore Ave.</t>
  </si>
  <si>
    <t>03109</t>
  </si>
  <si>
    <t>(603)624-6330</t>
  </si>
  <si>
    <t>https://greenacres.mansd.org</t>
  </si>
  <si>
    <t>EDU20180109267</t>
  </si>
  <si>
    <t>3980 MAIN ST</t>
  </si>
  <si>
    <t>EGGERTSVILLE</t>
  </si>
  <si>
    <t>EDU20180109268</t>
  </si>
  <si>
    <t>Allendale High School</t>
  </si>
  <si>
    <t>10760 68TH AVE</t>
  </si>
  <si>
    <t>(616)892-5585</t>
  </si>
  <si>
    <t>EDU20180109269</t>
  </si>
  <si>
    <t>55 Old Bedford Rd.</t>
  </si>
  <si>
    <t>(603)627-1776</t>
  </si>
  <si>
    <t>https://www.sau25.net/Memorial.cfm</t>
  </si>
  <si>
    <t>EDU20180109270</t>
  </si>
  <si>
    <t>4360 S 20th St</t>
  </si>
  <si>
    <t>(414)304-6600</t>
  </si>
  <si>
    <t>EDU20180109271</t>
  </si>
  <si>
    <t>Henry J. McLaughlin Middle School</t>
  </si>
  <si>
    <t>290 S. Mammoth Rd.</t>
  </si>
  <si>
    <t>(603)628-6247</t>
  </si>
  <si>
    <t>https://mclaughlin.mansd.org</t>
  </si>
  <si>
    <t>EDU20180109272</t>
  </si>
  <si>
    <t>Daemen College</t>
  </si>
  <si>
    <t>1000 Dabney Drive</t>
  </si>
  <si>
    <t>https://www.daemen.edu</t>
  </si>
  <si>
    <t>30.360000</t>
  </si>
  <si>
    <t>184.243800</t>
  </si>
  <si>
    <t>EDU20180109273</t>
  </si>
  <si>
    <t>Sumner-Fredericksburg Middle School</t>
  </si>
  <si>
    <t>(563)237-5334</t>
  </si>
  <si>
    <t>EDU20180109274</t>
  </si>
  <si>
    <t>Dodgeville Elementary</t>
  </si>
  <si>
    <t>404 N Johnson St</t>
  </si>
  <si>
    <t>EDU20180109275</t>
  </si>
  <si>
    <t>Grand Valley State University</t>
  </si>
  <si>
    <t>1200 Fair St</t>
  </si>
  <si>
    <t>https://www.gvsu.edu</t>
  </si>
  <si>
    <t>280.060000</t>
  </si>
  <si>
    <t>1699.582300</t>
  </si>
  <si>
    <t>EDU20180109276</t>
  </si>
  <si>
    <t>NATIVITY OF THE BLESSED VIRGIN MARY SCHOOL</t>
  </si>
  <si>
    <t>8550 MAIN ST</t>
  </si>
  <si>
    <t>EDU20180109277</t>
  </si>
  <si>
    <t>South Bendle Elementary School</t>
  </si>
  <si>
    <t>4341 LARKIN DR</t>
  </si>
  <si>
    <t>48529</t>
  </si>
  <si>
    <t>(810)591-0620</t>
  </si>
  <si>
    <t>https://bendleschools.org</t>
  </si>
  <si>
    <t>EDU20180109278</t>
  </si>
  <si>
    <t>4225 S Calhoun Rd</t>
  </si>
  <si>
    <t>(262)789-6550</t>
  </si>
  <si>
    <t>EDU20180109279</t>
  </si>
  <si>
    <t>WINDERMERE BLVD SCHOOL</t>
  </si>
  <si>
    <t>291 WINDERMERE BLVD</t>
  </si>
  <si>
    <t>(716)362-4100</t>
  </si>
  <si>
    <t>EDU20180109280</t>
  </si>
  <si>
    <t>Burdick Elementary</t>
  </si>
  <si>
    <t>4348 S Griffin Ave</t>
  </si>
  <si>
    <t>(414)294-1200</t>
  </si>
  <si>
    <t>EDU20180109281</t>
  </si>
  <si>
    <t>ITT Technical Institute-Swartz Creek</t>
  </si>
  <si>
    <t>14955 Sprague Rd</t>
  </si>
  <si>
    <t>EDU20180109282</t>
  </si>
  <si>
    <t>6921 W Coldspring Rd</t>
  </si>
  <si>
    <t>(414)541-0600</t>
  </si>
  <si>
    <t>EDU20180109283</t>
  </si>
  <si>
    <t>Grand Rapids Public Museum School</t>
  </si>
  <si>
    <t>272 Pearl St NW</t>
  </si>
  <si>
    <t>(616)819-2104</t>
  </si>
  <si>
    <t>EDU20180109284</t>
  </si>
  <si>
    <t>CHRISTIAN CENTRAL ACADEMY</t>
  </si>
  <si>
    <t>39 ACADEMY ST</t>
  </si>
  <si>
    <t>EDU20180109285</t>
  </si>
  <si>
    <t>CHARLES A LINDBERGH ELEMENTARY SCHOOL</t>
  </si>
  <si>
    <t>184 IRVING TER</t>
  </si>
  <si>
    <t>(716)874-8410</t>
  </si>
  <si>
    <t>https://www.kenton.k12.ny.us</t>
  </si>
  <si>
    <t>EDU20180109286</t>
  </si>
  <si>
    <t>GATEWAY-LONGVIEW LYNDE SCHOOL</t>
  </si>
  <si>
    <t>6350 MAIN ST</t>
  </si>
  <si>
    <t>EDU20180109287</t>
  </si>
  <si>
    <t>Innovation Central High School</t>
  </si>
  <si>
    <t>421 Fountain St NE</t>
  </si>
  <si>
    <t>(616)819-2310</t>
  </si>
  <si>
    <t>EDU20180109288</t>
  </si>
  <si>
    <t>Dodgeville Middle</t>
  </si>
  <si>
    <t>951 W Chapel St</t>
  </si>
  <si>
    <t>EDU20180109289</t>
  </si>
  <si>
    <t>KENMORE MIDDLE SCHOOL</t>
  </si>
  <si>
    <t>155 DELAWARE RD</t>
  </si>
  <si>
    <t>KENMORE</t>
  </si>
  <si>
    <t>14217</t>
  </si>
  <si>
    <t>(716)874-8403</t>
  </si>
  <si>
    <t>EDU20180109290</t>
  </si>
  <si>
    <t>Grand Rapids Community College</t>
  </si>
  <si>
    <t>3300 W Camelback Rd</t>
  </si>
  <si>
    <t>https://www.grcc.edu</t>
  </si>
  <si>
    <t>159.093000</t>
  </si>
  <si>
    <t>965.477565</t>
  </si>
  <si>
    <t>EDU20180109291</t>
  </si>
  <si>
    <t>WILLIAMSVILLE SOUTH HIGH SCHOOL</t>
  </si>
  <si>
    <t>5950 MAIN ST</t>
  </si>
  <si>
    <t>(716)626-8200</t>
  </si>
  <si>
    <t>https://www.williamsvillek12.org</t>
  </si>
  <si>
    <t>EDU20180109292</t>
  </si>
  <si>
    <t>THEODORE ROOSEVELT ELEMENTARY SCHOOL</t>
  </si>
  <si>
    <t>283 WASHINGTON AVE</t>
  </si>
  <si>
    <t>(716)874-8409</t>
  </si>
  <si>
    <t>EDU20180109293</t>
  </si>
  <si>
    <t>Grand Rapids Montessori Public School</t>
  </si>
  <si>
    <t>159 COLLEGE AVE NE</t>
  </si>
  <si>
    <t>(616)819-2405</t>
  </si>
  <si>
    <t>EDU20180109294</t>
  </si>
  <si>
    <t>CHARTER SCHOOL FOR APPLIED TECHNOLOGIES</t>
  </si>
  <si>
    <t>2303 KENMORE AVE</t>
  </si>
  <si>
    <t>(716)876-7505</t>
  </si>
  <si>
    <t>https://www.csat-k12.org</t>
  </si>
  <si>
    <t>EDU20180109295</t>
  </si>
  <si>
    <t>ST ROMAN PARISH SCHOOL</t>
  </si>
  <si>
    <t>1810 W BOLIVAR AVE</t>
  </si>
  <si>
    <t>EDU20180109296</t>
  </si>
  <si>
    <t>Manchester Memorial High School</t>
  </si>
  <si>
    <t>1 Crusader Way</t>
  </si>
  <si>
    <t>(603)624-6378</t>
  </si>
  <si>
    <t>https://memorial.mansd.org</t>
  </si>
  <si>
    <t>EDU20180109297</t>
  </si>
  <si>
    <t>250 N FOREST RD</t>
  </si>
  <si>
    <t>(716)626-9800</t>
  </si>
  <si>
    <t>EDU20180109298</t>
  </si>
  <si>
    <t>Laird Institute of Spa Therapy</t>
  </si>
  <si>
    <t>2222 Laguna Canyon Rd</t>
  </si>
  <si>
    <t>03102</t>
  </si>
  <si>
    <t>https://www.lairdinstitute.com</t>
  </si>
  <si>
    <t>EDU20180109299</t>
  </si>
  <si>
    <t>8500 W COLDSPRING RD</t>
  </si>
  <si>
    <t>EDU20180109300</t>
  </si>
  <si>
    <t>Willow Glen Primary School</t>
  </si>
  <si>
    <t>2600 E Bolivar Ave</t>
  </si>
  <si>
    <t>Saint Francis</t>
  </si>
  <si>
    <t>53235</t>
  </si>
  <si>
    <t>(414)486-6300</t>
  </si>
  <si>
    <t>https://www.stfrancisschools.org</t>
  </si>
  <si>
    <t>EDU20180109301</t>
  </si>
  <si>
    <t>Sibley School</t>
  </si>
  <si>
    <t>943 SIBLEY ST NW</t>
  </si>
  <si>
    <t>(616)819-3100</t>
  </si>
  <si>
    <t>EDU20180109302</t>
  </si>
  <si>
    <t>RAINBOWLAND CHILD DEVELOPMENT CENTER</t>
  </si>
  <si>
    <t>3 RUNDLETT HILL RD</t>
  </si>
  <si>
    <t>EDU20180109303</t>
  </si>
  <si>
    <t>Saint Francis High</t>
  </si>
  <si>
    <t>4225 S Lake Dr</t>
  </si>
  <si>
    <t>(414)747-3600</t>
  </si>
  <si>
    <t>EDU20180109304</t>
  </si>
  <si>
    <t>Community Transition Campus</t>
  </si>
  <si>
    <t>225 Mayfield Ave NE</t>
  </si>
  <si>
    <t>(616)819-2710</t>
  </si>
  <si>
    <t>EDU20180109305</t>
  </si>
  <si>
    <t>1517 10TH ST</t>
  </si>
  <si>
    <t>EDU20180109306</t>
  </si>
  <si>
    <t>140 S. Jewett St.</t>
  </si>
  <si>
    <t>(603)624-6359</t>
  </si>
  <si>
    <t>https://southside.mansd.org</t>
  </si>
  <si>
    <t>EDU20180109307</t>
  </si>
  <si>
    <t>4200 S 54th St</t>
  </si>
  <si>
    <t>(414)604-7700</t>
  </si>
  <si>
    <t>EDU20180109308</t>
  </si>
  <si>
    <t>3301 Saylesville Rd</t>
  </si>
  <si>
    <t>53189</t>
  </si>
  <si>
    <t>(262)970-3905</t>
  </si>
  <si>
    <t>https://www.waukesha.k12.wi.us</t>
  </si>
  <si>
    <t>EDU20180109309</t>
  </si>
  <si>
    <t>834 CHESTNUT ST</t>
  </si>
  <si>
    <t>(810)984-6530</t>
  </si>
  <si>
    <t>https://www.phasd.us/woodrow</t>
  </si>
  <si>
    <t>EDU20180109310</t>
  </si>
  <si>
    <t>VICI Beauty School</t>
  </si>
  <si>
    <t>623 Chelsea Avenue</t>
  </si>
  <si>
    <t>https://www.vicibeautyschool.com</t>
  </si>
  <si>
    <t>EDU20180109311</t>
  </si>
  <si>
    <t>Gladys Dillon Elementary School</t>
  </si>
  <si>
    <t>1197 EAST SCHUMACHER ST</t>
  </si>
  <si>
    <t>(810)591-3590</t>
  </si>
  <si>
    <t>EDU20180109312</t>
  </si>
  <si>
    <t>East Shore Leadership Academy</t>
  </si>
  <si>
    <t>1403 7th St</t>
  </si>
  <si>
    <t>(810)247-0687</t>
  </si>
  <si>
    <t>EDU20180109313</t>
  </si>
  <si>
    <t>SMALLWOOD DRIVE SCHOOL</t>
  </si>
  <si>
    <t>300 SMALLWOOD DR</t>
  </si>
  <si>
    <t>(716)362-2100</t>
  </si>
  <si>
    <t>EDU20180109314</t>
  </si>
  <si>
    <t>2222 LAKE MICHIGAN DR NW</t>
  </si>
  <si>
    <t>EDU20180109315</t>
  </si>
  <si>
    <t>Magee Elementary</t>
  </si>
  <si>
    <t>W313S4134 Highway 83</t>
  </si>
  <si>
    <t>Genesee Depot</t>
  </si>
  <si>
    <t>53127</t>
  </si>
  <si>
    <t>(262)968-6450</t>
  </si>
  <si>
    <t>https://www.kmsd.edu</t>
  </si>
  <si>
    <t>EDU20180109316</t>
  </si>
  <si>
    <t>MALTA MONTESSORI</t>
  </si>
  <si>
    <t>100 SARATOGA VILLAGE BLVD</t>
  </si>
  <si>
    <t>12020</t>
  </si>
  <si>
    <t>EDU20180109317</t>
  </si>
  <si>
    <t>2792 MICHIGAN ST NE</t>
  </si>
  <si>
    <t>EDU20180109318</t>
  </si>
  <si>
    <t>Days Creek Charter School</t>
  </si>
  <si>
    <t>11381 Tiller Trail Hwy</t>
  </si>
  <si>
    <t>Days Creek</t>
  </si>
  <si>
    <t>97429</t>
  </si>
  <si>
    <t>(541)825-3296</t>
  </si>
  <si>
    <t>https://www.dayscreekschools.com</t>
  </si>
  <si>
    <t>EDU20180109319</t>
  </si>
  <si>
    <t>Bendle High School</t>
  </si>
  <si>
    <t>2283 EAST SCOTTWOOD AVE</t>
  </si>
  <si>
    <t>(810)591-5103</t>
  </si>
  <si>
    <t>EDU20180109320</t>
  </si>
  <si>
    <t>Jewett School</t>
  </si>
  <si>
    <t>130 S. Jewett St.</t>
  </si>
  <si>
    <t>(603)624-6336</t>
  </si>
  <si>
    <t>https://jewett.mansd.org</t>
  </si>
  <si>
    <t>EDU20180109321</t>
  </si>
  <si>
    <t>GENESEE VALLEY BOCES</t>
  </si>
  <si>
    <t>80 MUNSON ST</t>
  </si>
  <si>
    <t>(585)658-7905</t>
  </si>
  <si>
    <t>https://www.gvboces.org</t>
  </si>
  <si>
    <t>EDU20180109322</t>
  </si>
  <si>
    <t>ALLENDALE CHRISTIAN SCHOOL</t>
  </si>
  <si>
    <t>11050 64TH AVE</t>
  </si>
  <si>
    <t>EDU20180109323</t>
  </si>
  <si>
    <t>GRAND RAPIDS HEBREW ACADEMY</t>
  </si>
  <si>
    <t>2615 MICHIGAN ST NE</t>
  </si>
  <si>
    <t>EDU20180109324</t>
  </si>
  <si>
    <t>Mount Washington College</t>
  </si>
  <si>
    <t>444 Green St</t>
  </si>
  <si>
    <t>https://www.mountwashington.edu/index.aspx</t>
  </si>
  <si>
    <t>EDU20180109325</t>
  </si>
  <si>
    <t>SHERIDAN HILL ELEMENTARY SCHOOL</t>
  </si>
  <si>
    <t>4560 BONCREST DR E</t>
  </si>
  <si>
    <t>(716)407-9250</t>
  </si>
  <si>
    <t>EDU20180109326</t>
  </si>
  <si>
    <t>North Hampton School</t>
  </si>
  <si>
    <t>201 Atlantic Ave.</t>
  </si>
  <si>
    <t>North Hampton</t>
  </si>
  <si>
    <t>03862</t>
  </si>
  <si>
    <t>(603)964-5501</t>
  </si>
  <si>
    <t>https://www.sau21.org/nhes</t>
  </si>
  <si>
    <t>EDU20180109327</t>
  </si>
  <si>
    <t>1112 20TH ST</t>
  </si>
  <si>
    <t>(810)984-6525</t>
  </si>
  <si>
    <t>https://www.phasd.us/roosevelt</t>
  </si>
  <si>
    <t>EDU20180109328</t>
  </si>
  <si>
    <t>Port Huron High School</t>
  </si>
  <si>
    <t>2215 COURT ST</t>
  </si>
  <si>
    <t>(810)984-2611</t>
  </si>
  <si>
    <t>https://www.phasd.us</t>
  </si>
  <si>
    <t>EDU20180109329</t>
  </si>
  <si>
    <t>ST THOMAS AQUINAS ACADEMY</t>
  </si>
  <si>
    <t>341 E NORWICH ST</t>
  </si>
  <si>
    <t>EDU20180109330</t>
  </si>
  <si>
    <t>4001 S 68TH ST</t>
  </si>
  <si>
    <t>EDU20180109331</t>
  </si>
  <si>
    <t>HOLYCROSS EARLY CHILDHOOD CENTER</t>
  </si>
  <si>
    <t>420 ISLAND POND RD</t>
  </si>
  <si>
    <t>EDU20180109332</t>
  </si>
  <si>
    <t>CLARENCE SENIOR HIGH SCHOOL</t>
  </si>
  <si>
    <t>9625 MAIN ST</t>
  </si>
  <si>
    <t>14031</t>
  </si>
  <si>
    <t>(716)407-9020</t>
  </si>
  <si>
    <t>EDU20180109333</t>
  </si>
  <si>
    <t>North Fayette-Valley Middle School</t>
  </si>
  <si>
    <t>23493 Canoe Rd</t>
  </si>
  <si>
    <t>52141</t>
  </si>
  <si>
    <t>(563)426-5551</t>
  </si>
  <si>
    <t>https://www.valley.k12.ia.us</t>
  </si>
  <si>
    <t>EDU20180109334</t>
  </si>
  <si>
    <t>BEN FRANKLIN ELEMENTARY SCHOOL</t>
  </si>
  <si>
    <t>500 PARKHURST BLVD</t>
  </si>
  <si>
    <t>(716)874-8415</t>
  </si>
  <si>
    <t>EDU20180109335</t>
  </si>
  <si>
    <t>Lakewood School of Therapeutic Massage</t>
  </si>
  <si>
    <t>903 N Logan Ave</t>
  </si>
  <si>
    <t>https://lakewoodschool.com</t>
  </si>
  <si>
    <t>EDU20180109336</t>
  </si>
  <si>
    <t>West Bendle Elementary School</t>
  </si>
  <si>
    <t>4020 CERDAN DR</t>
  </si>
  <si>
    <t>(810)591-0880</t>
  </si>
  <si>
    <t>EDU20180109337</t>
  </si>
  <si>
    <t>West Union  Elementary School</t>
  </si>
  <si>
    <t>400 North Pine</t>
  </si>
  <si>
    <t>52175</t>
  </si>
  <si>
    <t>(563)422-5514</t>
  </si>
  <si>
    <t>https://www.n-fayette.k12.ia.us</t>
  </si>
  <si>
    <t>EDU20180109338</t>
  </si>
  <si>
    <t>North Fayette High School</t>
  </si>
  <si>
    <t>600 N Pine St</t>
  </si>
  <si>
    <t>(563)422-3852</t>
  </si>
  <si>
    <t>EDU20180109339</t>
  </si>
  <si>
    <t>New Options High School</t>
  </si>
  <si>
    <t>6633 LAKE MICHIGAN DR</t>
  </si>
  <si>
    <t>(616)892-5575</t>
  </si>
  <si>
    <t>EDU20180109340</t>
  </si>
  <si>
    <t>BEN FRANKLIN MIDDLE SCHOOL</t>
  </si>
  <si>
    <t>540 PARKHURST BLVD</t>
  </si>
  <si>
    <t>(716)874-8404</t>
  </si>
  <si>
    <t>EDU20180109341</t>
  </si>
  <si>
    <t>1085 ENGLEWOOD AVE</t>
  </si>
  <si>
    <t>EDU20180109342</t>
  </si>
  <si>
    <t>1800 TREMONT BLVD NW</t>
  </si>
  <si>
    <t>(616)819-3160</t>
  </si>
  <si>
    <t>EDU20180109343</t>
  </si>
  <si>
    <t>Howard Avenue Montessori School</t>
  </si>
  <si>
    <t>357 E Howard Ave</t>
  </si>
  <si>
    <t>(414)935-0700</t>
  </si>
  <si>
    <t>EDU20180109344</t>
  </si>
  <si>
    <t>Newcomers Community School</t>
  </si>
  <si>
    <t>EDU20180109345</t>
  </si>
  <si>
    <t>(563)426-5891</t>
  </si>
  <si>
    <t>EDU20180109346</t>
  </si>
  <si>
    <t>1525 MOUNT MERCY DR NW</t>
  </si>
  <si>
    <t>(616)819-3322</t>
  </si>
  <si>
    <t>EDU20180109347</t>
  </si>
  <si>
    <t>KENMORE WEST SENIOR HIGH SCHOOL</t>
  </si>
  <si>
    <t>33 HIGHLAND PKY</t>
  </si>
  <si>
    <t>(716)874-8401</t>
  </si>
  <si>
    <t>EDU20180109348</t>
  </si>
  <si>
    <t>IRETON CHRISTIAN SCHOOLS</t>
  </si>
  <si>
    <t>104 5TH ST</t>
  </si>
  <si>
    <t>IRETON</t>
  </si>
  <si>
    <t>51027</t>
  </si>
  <si>
    <t>EDU20180109349</t>
  </si>
  <si>
    <t>CROTCHED MOUNTAIN SCHOOL</t>
  </si>
  <si>
    <t>1 VERNEY DR</t>
  </si>
  <si>
    <t>EDU20180109350</t>
  </si>
  <si>
    <t>ZION-ST JOHN LUTHERAN SCHOOL</t>
  </si>
  <si>
    <t>103 W BERTHA ST</t>
  </si>
  <si>
    <t>PAULLINA</t>
  </si>
  <si>
    <t>O'Brien County</t>
  </si>
  <si>
    <t>51046</t>
  </si>
  <si>
    <t>EDU20180109351</t>
  </si>
  <si>
    <t>Bakersville School</t>
  </si>
  <si>
    <t>20 Elm St.</t>
  </si>
  <si>
    <t>03101</t>
  </si>
  <si>
    <t>(603)624-6312</t>
  </si>
  <si>
    <t>https://bakersville.mansd.org</t>
  </si>
  <si>
    <t>EDU20180109352</t>
  </si>
  <si>
    <t>Bendle Middle School</t>
  </si>
  <si>
    <t>2294 EAST BRISTOL RD</t>
  </si>
  <si>
    <t>(810)591-3385</t>
  </si>
  <si>
    <t>EDU20180109353</t>
  </si>
  <si>
    <t>ROBERT B JOLICOER SCHOOL</t>
  </si>
  <si>
    <t>1 MAMMOTH RD</t>
  </si>
  <si>
    <t>EDU20180109354</t>
  </si>
  <si>
    <t>Coit Arts Academy</t>
  </si>
  <si>
    <t>617 COIT AVE NE</t>
  </si>
  <si>
    <t>(616)819-2390</t>
  </si>
  <si>
    <t>EDU20180109355</t>
  </si>
  <si>
    <t>HOLY APOSTLES SCHOOL</t>
  </si>
  <si>
    <t>3875 S 159TH ST</t>
  </si>
  <si>
    <t>EDU20180109356</t>
  </si>
  <si>
    <t>Rose Glen Elementary</t>
  </si>
  <si>
    <t>W273S3845 Brookhill Dr</t>
  </si>
  <si>
    <t>(262)970-2405</t>
  </si>
  <si>
    <t>EDU20180109357</t>
  </si>
  <si>
    <t>Parker-Varney School</t>
  </si>
  <si>
    <t>223 James Pollack Dr.</t>
  </si>
  <si>
    <t>(603)624-6338</t>
  </si>
  <si>
    <t>https://parkervarney.mansd.org</t>
  </si>
  <si>
    <t>EDU20180109358</t>
  </si>
  <si>
    <t>Baker College</t>
  </si>
  <si>
    <t>901 Monmouth Ave</t>
  </si>
  <si>
    <t>https://www.baker.edu</t>
  </si>
  <si>
    <t>233.310000</t>
  </si>
  <si>
    <t>1415.873550</t>
  </si>
  <si>
    <t>EDU20180109359</t>
  </si>
  <si>
    <t>HILLSIDE CHILDRENS  CTR  - FINGER LAKES CAMPUS</t>
  </si>
  <si>
    <t>7432 COUNTY HOUSE RD</t>
  </si>
  <si>
    <t>EDU20180109360</t>
  </si>
  <si>
    <t>GENESEE DEPOT</t>
  </si>
  <si>
    <t>EDU20180109361</t>
  </si>
  <si>
    <t>New York Institute of Massage Inc</t>
  </si>
  <si>
    <t>11 Oval Drive Suite 180</t>
  </si>
  <si>
    <t>Islandia</t>
  </si>
  <si>
    <t>https://www.nyinstituteofmassage.com</t>
  </si>
  <si>
    <t>EDU20180109362</t>
  </si>
  <si>
    <t>BEDFORD MONTESSORI SCHOOL INC</t>
  </si>
  <si>
    <t>24 TIRRELL HILL RD</t>
  </si>
  <si>
    <t>EDU20180109363</t>
  </si>
  <si>
    <t>Great Bay eLearning Charter School (H)</t>
  </si>
  <si>
    <t>30 Linden St.</t>
  </si>
  <si>
    <t>(603)775-8638</t>
  </si>
  <si>
    <t>https://www.gbecs.org</t>
  </si>
  <si>
    <t>EDU20180109364</t>
  </si>
  <si>
    <t>Ireton Elementary School</t>
  </si>
  <si>
    <t>303 Oak St</t>
  </si>
  <si>
    <t>Ireton</t>
  </si>
  <si>
    <t>(712)278-2374</t>
  </si>
  <si>
    <t>EDU20180109365</t>
  </si>
  <si>
    <t>Virtual Learning Academy (H)</t>
  </si>
  <si>
    <t>(603)778-2500</t>
  </si>
  <si>
    <t>https://www.vlacs.org</t>
  </si>
  <si>
    <t>EDU20180109366</t>
  </si>
  <si>
    <t>Virtual Learning Academy (E)</t>
  </si>
  <si>
    <t>EDU20180109367</t>
  </si>
  <si>
    <t>Great Bay eLearning Charter School (M)</t>
  </si>
  <si>
    <t>EDU20180109368</t>
  </si>
  <si>
    <t>365 DUPONT AVE</t>
  </si>
  <si>
    <t>TONAWANDA</t>
  </si>
  <si>
    <t>14150</t>
  </si>
  <si>
    <t>(716)874-8423</t>
  </si>
  <si>
    <t>EDU20180109369</t>
  </si>
  <si>
    <t>6456 E BRISTOL RD</t>
  </si>
  <si>
    <t>48519</t>
  </si>
  <si>
    <t>EDU20180109370</t>
  </si>
  <si>
    <t>Shawmut Hills School</t>
  </si>
  <si>
    <t>2550 BURRITT ST NW</t>
  </si>
  <si>
    <t>(616)819-3055</t>
  </si>
  <si>
    <t>EDU20180109371</t>
  </si>
  <si>
    <t>10 Elementary Ln.</t>
  </si>
  <si>
    <t>03449</t>
  </si>
  <si>
    <t>(603)525-3303</t>
  </si>
  <si>
    <t>https://conval.edu/schools/hes</t>
  </si>
  <si>
    <t>EDU20180109372</t>
  </si>
  <si>
    <t>MILL MIDDLE SCHOOL</t>
  </si>
  <si>
    <t>505 MILL ST</t>
  </si>
  <si>
    <t>(716)626-8300</t>
  </si>
  <si>
    <t>EDU20180109373</t>
  </si>
  <si>
    <t>ROCKWELL ELEMENTARY SCHOOL</t>
  </si>
  <si>
    <t>208 ROCKWELL RD</t>
  </si>
  <si>
    <t>(315)552-5070</t>
  </si>
  <si>
    <t>EDU20180109374</t>
  </si>
  <si>
    <t>APPLESEEDS DAY SCHOOL</t>
  </si>
  <si>
    <t>15 HAMPTON RD</t>
  </si>
  <si>
    <t>EDU20180109375</t>
  </si>
  <si>
    <t>CAYUGA MENNONITE SCHOOL</t>
  </si>
  <si>
    <t>7329 BALDWIN RD</t>
  </si>
  <si>
    <t>EDU20180109376</t>
  </si>
  <si>
    <t>Arapahoe Charter High School</t>
  </si>
  <si>
    <t>189 Left Hand Ditch Road</t>
  </si>
  <si>
    <t>82501</t>
  </si>
  <si>
    <t>(307)856-3862</t>
  </si>
  <si>
    <t>EDU20180109377</t>
  </si>
  <si>
    <t>Michigan Virtual Charter Academy</t>
  </si>
  <si>
    <t>678 Front Avenue NW Suite 265</t>
  </si>
  <si>
    <t>(616)309-1600</t>
  </si>
  <si>
    <t>EDU20180109378</t>
  </si>
  <si>
    <t>Jordan Valley Elementary School</t>
  </si>
  <si>
    <t>604 Oregon Ave</t>
  </si>
  <si>
    <t>Jordan Valley</t>
  </si>
  <si>
    <t>(541)586-2213</t>
  </si>
  <si>
    <t>https://www.jordanvalley.k12.or.us</t>
  </si>
  <si>
    <t>EDU20180109379</t>
  </si>
  <si>
    <t>THE GREENWOOD SCHOOL</t>
  </si>
  <si>
    <t>14 GREENWOOD LN</t>
  </si>
  <si>
    <t>EDU20180109380</t>
  </si>
  <si>
    <t>Southwest Wisconsin Technical College</t>
  </si>
  <si>
    <t>369 College Road       US Rt. 19  6 Miles S. Claypool Hill</t>
  </si>
  <si>
    <t>53809</t>
  </si>
  <si>
    <t>https://www.swtc.edu</t>
  </si>
  <si>
    <t>22.429000</t>
  </si>
  <si>
    <t>136.113445</t>
  </si>
  <si>
    <t>EDU20180109381</t>
  </si>
  <si>
    <t>Paul Mitchell the School-Great Lakes</t>
  </si>
  <si>
    <t>2855 29th Street SE Suite B</t>
  </si>
  <si>
    <t>https://paulmitchell.edu/porthuron</t>
  </si>
  <si>
    <t>EDU20180109382</t>
  </si>
  <si>
    <t>Kent Co. Correction Facility</t>
  </si>
  <si>
    <t>701 BALL AVE NE</t>
  </si>
  <si>
    <t>(616)632-6386</t>
  </si>
  <si>
    <t>EDU20180109383</t>
  </si>
  <si>
    <t>ST JOSEPH REGIONAL JR HIGH SCHOOL</t>
  </si>
  <si>
    <t>148 BELMONT ST</t>
  </si>
  <si>
    <t>EDU20180109384</t>
  </si>
  <si>
    <t>Academy of Accelerated Learning</t>
  </si>
  <si>
    <t>3727 S 78th St</t>
  </si>
  <si>
    <t>(414)604-7300</t>
  </si>
  <si>
    <t>EDU20180109385</t>
  </si>
  <si>
    <t>WOLCOTT STREET SCHOOL</t>
  </si>
  <si>
    <t>2-6 TRIGON PARK</t>
  </si>
  <si>
    <t>(585)768-7115</t>
  </si>
  <si>
    <t>EDU20180109386</t>
  </si>
  <si>
    <t>Carman Park-Baker Career Academy</t>
  </si>
  <si>
    <t>3375 Van Campen Rd</t>
  </si>
  <si>
    <t>(810)591-3620</t>
  </si>
  <si>
    <t>EDU20180109387</t>
  </si>
  <si>
    <t>Landmark College</t>
  </si>
  <si>
    <t>320 Stanley Avenue</t>
  </si>
  <si>
    <t>https://www.landmark.edu</t>
  </si>
  <si>
    <t>EDU20180109388</t>
  </si>
  <si>
    <t>Mill Falls Charter School</t>
  </si>
  <si>
    <t>100 William Loeb Dr</t>
  </si>
  <si>
    <t>(603)232-5176</t>
  </si>
  <si>
    <t>https://www.millfallscharterschool.org</t>
  </si>
  <si>
    <t>EDU20180109389</t>
  </si>
  <si>
    <t>NOAH'S ARK CHILD CARE CENTER</t>
  </si>
  <si>
    <t>491 EAST INDUSTRIAL PARK DR</t>
  </si>
  <si>
    <t>EDU20180109390</t>
  </si>
  <si>
    <t>South O'Brien Secondary School</t>
  </si>
  <si>
    <t>307 W Groesbeck</t>
  </si>
  <si>
    <t>Paullina</t>
  </si>
  <si>
    <t>(712)949-3454</t>
  </si>
  <si>
    <t>EDU20180109391</t>
  </si>
  <si>
    <t>Elms Road Elementary School</t>
  </si>
  <si>
    <t>3259 SOUTH ELMS RD</t>
  </si>
  <si>
    <t>(810)591-1250</t>
  </si>
  <si>
    <t>EDU20180109392</t>
  </si>
  <si>
    <t>Atherton Elementary School</t>
  </si>
  <si>
    <t>3444 SOUTH GENESEE RD</t>
  </si>
  <si>
    <t>(810)591-0604</t>
  </si>
  <si>
    <t>https://www.athertonschools.org</t>
  </si>
  <si>
    <t>EDU20180109393</t>
  </si>
  <si>
    <t>Blue Water Middle College Academy</t>
  </si>
  <si>
    <t>323 Erie Street</t>
  </si>
  <si>
    <t>(810)989-5805</t>
  </si>
  <si>
    <t>EDU20180109394</t>
  </si>
  <si>
    <t>Jordan Valley High School</t>
  </si>
  <si>
    <t>501 Bassett</t>
  </si>
  <si>
    <t>EDU20180109395</t>
  </si>
  <si>
    <t>K C HEFFERNAN ELEMENTARY SCHOOL</t>
  </si>
  <si>
    <t>2 LEARNERS LNDG</t>
  </si>
  <si>
    <t>13108</t>
  </si>
  <si>
    <t>(315)673-6100</t>
  </si>
  <si>
    <t>https://www.marcellusschools.org</t>
  </si>
  <si>
    <t>EDU20180109396</t>
  </si>
  <si>
    <t>Deer Creek Intermediate School</t>
  </si>
  <si>
    <t>3680 S Kinnickinnic Ave</t>
  </si>
  <si>
    <t>(414)482-8400</t>
  </si>
  <si>
    <t>EDU20180109397</t>
  </si>
  <si>
    <t>Clement Avenue Elementary</t>
  </si>
  <si>
    <t>3666 S Clement Ave</t>
  </si>
  <si>
    <t>(414)294-1500</t>
  </si>
  <si>
    <t>EDU20180109398</t>
  </si>
  <si>
    <t>6215 W Warnimont Ave</t>
  </si>
  <si>
    <t>(414)327-9300</t>
  </si>
  <si>
    <t>EDU20180109399</t>
  </si>
  <si>
    <t>Morgandale Elementary</t>
  </si>
  <si>
    <t>3635 S 17th St</t>
  </si>
  <si>
    <t>(414)902-9900</t>
  </si>
  <si>
    <t>EDU20180109400</t>
  </si>
  <si>
    <t>Lincoln Campus</t>
  </si>
  <si>
    <t>860 CRAHEN AVE NE</t>
  </si>
  <si>
    <t>49525</t>
  </si>
  <si>
    <t>(616)819-2762</t>
  </si>
  <si>
    <t>EDU20180109401</t>
  </si>
  <si>
    <t>Bethany Based School</t>
  </si>
  <si>
    <t>901 EASTERN AVE NE</t>
  </si>
  <si>
    <t>(616)245-7708</t>
  </si>
  <si>
    <t>EDU20180109402</t>
  </si>
  <si>
    <t>Glacier Edge Elementary School</t>
  </si>
  <si>
    <t>800 Kimball La</t>
  </si>
  <si>
    <t>53593</t>
  </si>
  <si>
    <t>(608)497-2100</t>
  </si>
  <si>
    <t>https://www.verona.k12.wi.us</t>
  </si>
  <si>
    <t>EDU20180109403</t>
  </si>
  <si>
    <t>Nexus Academy of Grand Rapids</t>
  </si>
  <si>
    <t>801 Broadway Ave NW</t>
  </si>
  <si>
    <t>(616)458-4992</t>
  </si>
  <si>
    <t>http://www.nexusacademyschool.com/blended-learning/michigan/grand-rapids.aspx</t>
  </si>
  <si>
    <t>EDU20180109404</t>
  </si>
  <si>
    <t>Kent Vocational Options</t>
  </si>
  <si>
    <t>864 CRAHEN AVE NE</t>
  </si>
  <si>
    <t>(616)819-2740</t>
  </si>
  <si>
    <t>EDU20180109405</t>
  </si>
  <si>
    <t>New Boston Central School</t>
  </si>
  <si>
    <t>15 Central School Rd.</t>
  </si>
  <si>
    <t>(603)487-2211</t>
  </si>
  <si>
    <t>https://www.nbcs.k12.nh.us</t>
  </si>
  <si>
    <t>EDU20180109406</t>
  </si>
  <si>
    <t>Stocking Elementary</t>
  </si>
  <si>
    <t>863 7th St NW</t>
  </si>
  <si>
    <t>(616)819-3130</t>
  </si>
  <si>
    <t>EDU20180109407</t>
  </si>
  <si>
    <t>Cornerstone University</t>
  </si>
  <si>
    <t>300 Day Hall</t>
  </si>
  <si>
    <t>https://www.cornerstone.edu</t>
  </si>
  <si>
    <t>26.917000</t>
  </si>
  <si>
    <t>163.349485</t>
  </si>
  <si>
    <t>EDU20180109408</t>
  </si>
  <si>
    <t>3563 S 97th St</t>
  </si>
  <si>
    <t>(414)604-7400</t>
  </si>
  <si>
    <t>EDU20180109409</t>
  </si>
  <si>
    <t>Making Community Connections Charter School (M)</t>
  </si>
  <si>
    <t>60 Rogers St Unit 203</t>
  </si>
  <si>
    <t>(603)935-7488</t>
  </si>
  <si>
    <t>https://www.mc2school.org</t>
  </si>
  <si>
    <t>EDU20180109410</t>
  </si>
  <si>
    <t>Making Community Connections Charter School (H)</t>
  </si>
  <si>
    <t>EDU20180109411</t>
  </si>
  <si>
    <t>Wedgewood Park School</t>
  </si>
  <si>
    <t>6506 W Warnimont Ave</t>
  </si>
  <si>
    <t>(414)604-7800</t>
  </si>
  <si>
    <t>EDU20180109412</t>
  </si>
  <si>
    <t>Honey Creek Elementary</t>
  </si>
  <si>
    <t>6701 W Eden Pl</t>
  </si>
  <si>
    <t>(414)604-7900</t>
  </si>
  <si>
    <t>EDU20180109413</t>
  </si>
  <si>
    <t>Atherton Jr. / Sr. High School</t>
  </si>
  <si>
    <t>3354 SOUTH GENESEE RD</t>
  </si>
  <si>
    <t>(810)591-9184</t>
  </si>
  <si>
    <t>EDU20180109414</t>
  </si>
  <si>
    <t>St Clair County Community College</t>
  </si>
  <si>
    <t>4601 Mid Rivers Mall Dr</t>
  </si>
  <si>
    <t>Cottleville</t>
  </si>
  <si>
    <t>48061</t>
  </si>
  <si>
    <t>https://www.sc4.edu</t>
  </si>
  <si>
    <t>39.875000</t>
  </si>
  <si>
    <t>241.986875</t>
  </si>
  <si>
    <t>EDU20180109415</t>
  </si>
  <si>
    <t>Elsa Meyer Elementary School</t>
  </si>
  <si>
    <t>100 HASTINGS ST</t>
  </si>
  <si>
    <t>CORUNNA</t>
  </si>
  <si>
    <t>48817</t>
  </si>
  <si>
    <t>(989)743-4404</t>
  </si>
  <si>
    <t>https://www.corunna.k12.mi.us</t>
  </si>
  <si>
    <t>EDU20180109416</t>
  </si>
  <si>
    <t>Lincoln Street Elementary School</t>
  </si>
  <si>
    <t>25 Lincoln St.</t>
  </si>
  <si>
    <t>(603)775-8860</t>
  </si>
  <si>
    <t>https://lss.sau16.org</t>
  </si>
  <si>
    <t>EDU20180109417</t>
  </si>
  <si>
    <t>3545 S 23RD ST</t>
  </si>
  <si>
    <t>EDU20180109418</t>
  </si>
  <si>
    <t>Regency Beauty Institute-Flint</t>
  </si>
  <si>
    <t>4107 Steele Boulevard</t>
  </si>
  <si>
    <t>EDU20180109419</t>
  </si>
  <si>
    <t>3550 S 51st St</t>
  </si>
  <si>
    <t>(414)545-2280</t>
  </si>
  <si>
    <t>EDU20180109420</t>
  </si>
  <si>
    <t>PLYMOUTH CHRISTIAN HIGH SCHOOL</t>
  </si>
  <si>
    <t>965 PLYMOUTH AVE NE</t>
  </si>
  <si>
    <t>49505</t>
  </si>
  <si>
    <t>EDU20180109421</t>
  </si>
  <si>
    <t>ST ANDREWS COUNTRY DAY SCHOOL</t>
  </si>
  <si>
    <t>1545 SHERIDAN DR</t>
  </si>
  <si>
    <t>EDU20180109422</t>
  </si>
  <si>
    <t>3500 S GLENN PARK ROAD</t>
  </si>
  <si>
    <t>EDU20180109423</t>
  </si>
  <si>
    <t>Hallsville School</t>
  </si>
  <si>
    <t>275 Jewett St.</t>
  </si>
  <si>
    <t>(603)624-6332</t>
  </si>
  <si>
    <t>https://hallsville.mansd.org</t>
  </si>
  <si>
    <t>EDU20180109424</t>
  </si>
  <si>
    <t>PHILLIPS EXETER ACADEMY</t>
  </si>
  <si>
    <t>20 MAIN ST</t>
  </si>
  <si>
    <t>EDU20180109425</t>
  </si>
  <si>
    <t>Lighthouse Academy - Waalkes</t>
  </si>
  <si>
    <t>1501 Cedar St NE</t>
  </si>
  <si>
    <t>(616)893-2112</t>
  </si>
  <si>
    <t>EDU20180109426</t>
  </si>
  <si>
    <t>Lighthouse Academy - The Haven</t>
  </si>
  <si>
    <t>1565 Cedar St NE</t>
  </si>
  <si>
    <t>EDU20180109427</t>
  </si>
  <si>
    <t>Wyoming Indian Elementary</t>
  </si>
  <si>
    <t>23 Coolidge Drive</t>
  </si>
  <si>
    <t>Ethete</t>
  </si>
  <si>
    <t>(307)332-2053</t>
  </si>
  <si>
    <t>http://www.fremont14.k12.wy.us/</t>
  </si>
  <si>
    <t>EDU20180109428</t>
  </si>
  <si>
    <t>Kent Education Center--Oakleigh</t>
  </si>
  <si>
    <t>2223 GORDON ST NW</t>
  </si>
  <si>
    <t>(616)819-2717</t>
  </si>
  <si>
    <t>EDU20180109429</t>
  </si>
  <si>
    <t>STOCKBRIDGE VALLEY CENTRAL SCHOOL</t>
  </si>
  <si>
    <t>6011 WILLIAMS RD</t>
  </si>
  <si>
    <t>MUNNSVILLE</t>
  </si>
  <si>
    <t>13409</t>
  </si>
  <si>
    <t>(315)495-4550</t>
  </si>
  <si>
    <t>https://www.stockbridgevalley.org</t>
  </si>
  <si>
    <t>EDU20180109430</t>
  </si>
  <si>
    <t>Douglas R. Welch High School</t>
  </si>
  <si>
    <t>830 HARRISON ST</t>
  </si>
  <si>
    <t>(616)527-3530</t>
  </si>
  <si>
    <t>EDU20180109431</t>
  </si>
  <si>
    <t>Francestown Elementary School</t>
  </si>
  <si>
    <t>325 2nd NH Turnpike S.</t>
  </si>
  <si>
    <t>Francestown</t>
  </si>
  <si>
    <t>03043</t>
  </si>
  <si>
    <t>(603)547-2976</t>
  </si>
  <si>
    <t>https://conval.edu/schools/fes</t>
  </si>
  <si>
    <t>EDU20180109432</t>
  </si>
  <si>
    <t>40 Main St.</t>
  </si>
  <si>
    <t>(603)775-8946</t>
  </si>
  <si>
    <t>https://mss.sau16.org</t>
  </si>
  <si>
    <t>EDU20180109433</t>
  </si>
  <si>
    <t>Cooperative Middle School</t>
  </si>
  <si>
    <t>Stratham</t>
  </si>
  <si>
    <t>03885</t>
  </si>
  <si>
    <t>(603)775-8700</t>
  </si>
  <si>
    <t>https://cms.sau16.org</t>
  </si>
  <si>
    <t>EDU20180109434</t>
  </si>
  <si>
    <t>955 WESTEND AVE NW</t>
  </si>
  <si>
    <t>EDU20180109435</t>
  </si>
  <si>
    <t>The Salon Professional Academy-Tonawanda</t>
  </si>
  <si>
    <t>3141 West Clay Street</t>
  </si>
  <si>
    <t>St. Charles</t>
  </si>
  <si>
    <t>https://tspabuffalo.com</t>
  </si>
  <si>
    <t>EDU20180109436</t>
  </si>
  <si>
    <t>ST BENEDICT ACADEMY</t>
  </si>
  <si>
    <t>85 3RD ST</t>
  </si>
  <si>
    <t>EDU20180109437</t>
  </si>
  <si>
    <t>Curtin Elementary</t>
  </si>
  <si>
    <t>3450 S 32nd St</t>
  </si>
  <si>
    <t>53215</t>
  </si>
  <si>
    <t>(414)902-7700</t>
  </si>
  <si>
    <t>EDU20180109438</t>
  </si>
  <si>
    <t>CALEDONIA-MUMFORD ELEMENTARY SCHOOL</t>
  </si>
  <si>
    <t>99 NORTH ST</t>
  </si>
  <si>
    <t>14423</t>
  </si>
  <si>
    <t>(585)538-3481</t>
  </si>
  <si>
    <t>https://www.cal-mum.org</t>
  </si>
  <si>
    <t>EDU20180109439</t>
  </si>
  <si>
    <t>1801 Center Rd</t>
  </si>
  <si>
    <t>(262)970-2205</t>
  </si>
  <si>
    <t>EDU20180109440</t>
  </si>
  <si>
    <t>SPALDING CATHOLIC SCHOOL</t>
  </si>
  <si>
    <t>521 BROAD ST.</t>
  </si>
  <si>
    <t>51022</t>
  </si>
  <si>
    <t>EDU20180109441</t>
  </si>
  <si>
    <t>CALEDONIA-MUMFORD MIDDLE SCHOOL</t>
  </si>
  <si>
    <t>(585)538-3482</t>
  </si>
  <si>
    <t>EDU20180109442</t>
  </si>
  <si>
    <t>HERBERT HOOVER MIDDLE SCHOOL</t>
  </si>
  <si>
    <t>249 THORNCLIFF RD</t>
  </si>
  <si>
    <t>(716)874-8405</t>
  </si>
  <si>
    <t>EDU20180109443</t>
  </si>
  <si>
    <t>SPALDING CATHOLIC SCHOOLS</t>
  </si>
  <si>
    <t>EDU20180109444</t>
  </si>
  <si>
    <t>Success - Ionia</t>
  </si>
  <si>
    <t>322 W Main St</t>
  </si>
  <si>
    <t>EDU20180109445</t>
  </si>
  <si>
    <t>Harrison Center</t>
  </si>
  <si>
    <t>55 - 15th Street</t>
  </si>
  <si>
    <t>(810)455-0029</t>
  </si>
  <si>
    <t>EDU20180109446</t>
  </si>
  <si>
    <t>Madison Academy - High School</t>
  </si>
  <si>
    <t>3266 South Genesee Road</t>
  </si>
  <si>
    <t>(810)875-9050</t>
  </si>
  <si>
    <t>EDU20180109447</t>
  </si>
  <si>
    <t>HERBERT HOOVER ELEMENTARY SCHOOL</t>
  </si>
  <si>
    <t>199 THORNCLIFF RD</t>
  </si>
  <si>
    <t>(716)874-8414</t>
  </si>
  <si>
    <t>EDU20180109448</t>
  </si>
  <si>
    <t>Fulton-Montgomery Community College</t>
  </si>
  <si>
    <t>321 E Chapman Avenue</t>
  </si>
  <si>
    <t>12095</t>
  </si>
  <si>
    <t>https://fmcc.edu</t>
  </si>
  <si>
    <t>28.974000</t>
  </si>
  <si>
    <t>175.832670</t>
  </si>
  <si>
    <t>EDU20180109449</t>
  </si>
  <si>
    <t>200 32ND ST</t>
  </si>
  <si>
    <t>(810)984-6533</t>
  </si>
  <si>
    <t>https://www.phasd.us/central</t>
  </si>
  <si>
    <t>EDU20180109450</t>
  </si>
  <si>
    <t>Robinson School</t>
  </si>
  <si>
    <t>11801 120TH AVE</t>
  </si>
  <si>
    <t>GRAND HAVEN</t>
  </si>
  <si>
    <t>49417</t>
  </si>
  <si>
    <t>(616)850-5900</t>
  </si>
  <si>
    <t>https://www.ghaps.org</t>
  </si>
  <si>
    <t>EDU20180109451</t>
  </si>
  <si>
    <t>Lighthouse Academy - North Campus</t>
  </si>
  <si>
    <t>1260 Ekhart St NE</t>
  </si>
  <si>
    <t>(616)965-9700</t>
  </si>
  <si>
    <t>EDU20180109452</t>
  </si>
  <si>
    <t>Success - Grand Rapids Fuller Ave</t>
  </si>
  <si>
    <t>1260 Elkhart St. NE</t>
  </si>
  <si>
    <t>EDU20180109453</t>
  </si>
  <si>
    <t>1110 COLLEGE AVE NE</t>
  </si>
  <si>
    <t>EDU20180109454</t>
  </si>
  <si>
    <t>East Leonard School</t>
  </si>
  <si>
    <t>410 BARNETT ST NE</t>
  </si>
  <si>
    <t>(616)819-2525</t>
  </si>
  <si>
    <t>EDU20180109455</t>
  </si>
  <si>
    <t>Alverno College</t>
  </si>
  <si>
    <t>400 Saint Bernardine St</t>
  </si>
  <si>
    <t>53234</t>
  </si>
  <si>
    <t>https://www.alverno.edu</t>
  </si>
  <si>
    <t>22.187000</t>
  </si>
  <si>
    <t>134.644835</t>
  </si>
  <si>
    <t>EDU20180109456</t>
  </si>
  <si>
    <t>Corunna Middle School</t>
  </si>
  <si>
    <t>400 NORTH COMSTOCK ST</t>
  </si>
  <si>
    <t>(989)743-5641</t>
  </si>
  <si>
    <t>EDU20180109457</t>
  </si>
  <si>
    <t>CALEDONIA-MUMFORD HIGH SCHOOL</t>
  </si>
  <si>
    <t>(585)538-3483</t>
  </si>
  <si>
    <t>EDU20180109458</t>
  </si>
  <si>
    <t>Audubon Technology and Communication High School</t>
  </si>
  <si>
    <t>3300 S 39th St</t>
  </si>
  <si>
    <t>(414)902-7800</t>
  </si>
  <si>
    <t>EDU20180109459</t>
  </si>
  <si>
    <t>Audubon Technology and Communication Middle School</t>
  </si>
  <si>
    <t>EDU20180109460</t>
  </si>
  <si>
    <t>West Fork Elementary at Rockwell</t>
  </si>
  <si>
    <t>210 S 2nd St</t>
  </si>
  <si>
    <t>Cerro Gordo County</t>
  </si>
  <si>
    <t>50469</t>
  </si>
  <si>
    <t>(641)822-3233</t>
  </si>
  <si>
    <t>https://www.westforkschool.org</t>
  </si>
  <si>
    <t>EDU20180109461</t>
  </si>
  <si>
    <t>West Fork Middle School</t>
  </si>
  <si>
    <t>(641)822-3264</t>
  </si>
  <si>
    <t>EDU20180109462</t>
  </si>
  <si>
    <t>Tri City Elementary School</t>
  </si>
  <si>
    <t>546 SW Chadwick Ln</t>
  </si>
  <si>
    <t>Myrtle Creek</t>
  </si>
  <si>
    <t>97457</t>
  </si>
  <si>
    <t>(541)863-6887</t>
  </si>
  <si>
    <t>https://www.susd.k12.or.us/schools/tce</t>
  </si>
  <si>
    <t>EDU20180109463</t>
  </si>
  <si>
    <t>Fennimore Elementary</t>
  </si>
  <si>
    <t>830 Madison St</t>
  </si>
  <si>
    <t>(608)822-3285</t>
  </si>
  <si>
    <t>https://www.fennimore.k12.wi.us</t>
  </si>
  <si>
    <t>EDU20180109464</t>
  </si>
  <si>
    <t>HOLY WISDOM ACADEMY</t>
  </si>
  <si>
    <t>3329 S 10TH ST</t>
  </si>
  <si>
    <t>EDU20180109465</t>
  </si>
  <si>
    <t>Beech Street School</t>
  </si>
  <si>
    <t>333 Beech St.</t>
  </si>
  <si>
    <t>(603)624-6314</t>
  </si>
  <si>
    <t>https://beech.mansd.org</t>
  </si>
  <si>
    <t>EDU20180109466</t>
  </si>
  <si>
    <t>Emerson School</t>
  </si>
  <si>
    <t>645 HACKETT ST</t>
  </si>
  <si>
    <t>(616)527-8018</t>
  </si>
  <si>
    <t>https://www.ioniaschoosl.org</t>
  </si>
  <si>
    <t>EDU20180109467</t>
  </si>
  <si>
    <t>Hamilton Fulton Montgomery BOCES-Practical Nursing Program</t>
  </si>
  <si>
    <t>198 College Hill Rd</t>
  </si>
  <si>
    <t>https://www.hfmboces.org</t>
  </si>
  <si>
    <t>EDU20180109468</t>
  </si>
  <si>
    <t>Landmark Academy</t>
  </si>
  <si>
    <t>4800 LAPEER RD</t>
  </si>
  <si>
    <t>(810)982-7210</t>
  </si>
  <si>
    <t>https://landmarkacademy.net</t>
  </si>
  <si>
    <t>EDU20180109469</t>
  </si>
  <si>
    <t>HAMILTON-FULTON-MONTGOMERY BOCES</t>
  </si>
  <si>
    <t>2755 STATE HWY 67</t>
  </si>
  <si>
    <t>(518)736-4300</t>
  </si>
  <si>
    <t>EDU20180109470</t>
  </si>
  <si>
    <t>Swasey Central School</t>
  </si>
  <si>
    <t>355 Middle Rd.</t>
  </si>
  <si>
    <t>(603)642-3487</t>
  </si>
  <si>
    <t>https://scs.sau16.org</t>
  </si>
  <si>
    <t>EDU20180109471</t>
  </si>
  <si>
    <t>317 BALDIE ST</t>
  </si>
  <si>
    <t>EDU20180109472</t>
  </si>
  <si>
    <t>12705 W Euclid Ave</t>
  </si>
  <si>
    <t>(414)604-3810</t>
  </si>
  <si>
    <t>https://www.wawm.k12.wi.us</t>
  </si>
  <si>
    <t>EDU20180109473</t>
  </si>
  <si>
    <t>Home Education Site</t>
  </si>
  <si>
    <t>2405 LEONARD ST NE</t>
  </si>
  <si>
    <t>(616)819-2621</t>
  </si>
  <si>
    <t>EDU20180109474</t>
  </si>
  <si>
    <t>COUNTRY PARKWAY ELEMENTARY SCHOOL</t>
  </si>
  <si>
    <t>35 HOLLYBROOK</t>
  </si>
  <si>
    <t>(716)626-9860</t>
  </si>
  <si>
    <t>EDU20180109475</t>
  </si>
  <si>
    <t>St Stephens Indian School</t>
  </si>
  <si>
    <t>PO Box 345</t>
  </si>
  <si>
    <t>St Stephens</t>
  </si>
  <si>
    <t>82524</t>
  </si>
  <si>
    <t>(307)856-4147</t>
  </si>
  <si>
    <t>EDU20180109476</t>
  </si>
  <si>
    <t>LEDGEVIEW ELEMENTARY SCHOOL</t>
  </si>
  <si>
    <t>5150 OLD GOODRICH RD</t>
  </si>
  <si>
    <t>(716)407-9275</t>
  </si>
  <si>
    <t>EDU20180109477</t>
  </si>
  <si>
    <t>Saint Stephen's Indian School</t>
  </si>
  <si>
    <t>128 Mission Road</t>
  </si>
  <si>
    <t>St. Stephens</t>
  </si>
  <si>
    <t>http://www.st-stephens.net</t>
  </si>
  <si>
    <t>EDU20180109478</t>
  </si>
  <si>
    <t>401 Wilson St.</t>
  </si>
  <si>
    <t>(603)624-6350</t>
  </si>
  <si>
    <t>https://wilson.mansd.org</t>
  </si>
  <si>
    <t>EDU20180109479</t>
  </si>
  <si>
    <t>Ellis School</t>
  </si>
  <si>
    <t>432 Main St.</t>
  </si>
  <si>
    <t>03044</t>
  </si>
  <si>
    <t>(603)895-2511</t>
  </si>
  <si>
    <t>https://www.sau83.org/ellis-school/ellis</t>
  </si>
  <si>
    <t>EDU20180109480</t>
  </si>
  <si>
    <t>Humboldt Park Elementary</t>
  </si>
  <si>
    <t>3230 S Adams Ave</t>
  </si>
  <si>
    <t>(414)294-1700</t>
  </si>
  <si>
    <t>EDU20180109481</t>
  </si>
  <si>
    <t>Corunna High School</t>
  </si>
  <si>
    <t>417 EAST KING ST</t>
  </si>
  <si>
    <t>(989)743-3441</t>
  </si>
  <si>
    <t>EDU20180109482</t>
  </si>
  <si>
    <t>Fennimore Middle</t>
  </si>
  <si>
    <t>510 7th St</t>
  </si>
  <si>
    <t>(608)822-3245</t>
  </si>
  <si>
    <t>EDU20180109483</t>
  </si>
  <si>
    <t>Fennimore High</t>
  </si>
  <si>
    <t>EDU20180109484</t>
  </si>
  <si>
    <t>Fernwood Montessori</t>
  </si>
  <si>
    <t>3239 S Pennsylvania Ave</t>
  </si>
  <si>
    <t>(414)294-1300</t>
  </si>
  <si>
    <t>EDU20180109485</t>
  </si>
  <si>
    <t>ST MATTHIAS PARISH SCHOOL</t>
  </si>
  <si>
    <t>9300 W BELOIT RD</t>
  </si>
  <si>
    <t>53227</t>
  </si>
  <si>
    <t>EDU20180109486</t>
  </si>
  <si>
    <t>Northern Trails 5/6 School</t>
  </si>
  <si>
    <t>3777 LEONARD ST NE</t>
  </si>
  <si>
    <t>(616)493-8990</t>
  </si>
  <si>
    <t>EDU20180109487</t>
  </si>
  <si>
    <t>Northern High School</t>
  </si>
  <si>
    <t>3801 LEONARD ST NE</t>
  </si>
  <si>
    <t>(616)493-8600</t>
  </si>
  <si>
    <t>EDU20180109488</t>
  </si>
  <si>
    <t>Manchester West High School</t>
  </si>
  <si>
    <t>9 Notre Dame Ave.</t>
  </si>
  <si>
    <t>(603)624-6384</t>
  </si>
  <si>
    <t>https://west.mansd.org</t>
  </si>
  <si>
    <t>EDU20180109489</t>
  </si>
  <si>
    <t>Putney Central School</t>
  </si>
  <si>
    <t>182 Westminster Road</t>
  </si>
  <si>
    <t>(802)387-5521</t>
  </si>
  <si>
    <t>https://sites.google.com/a/wsesu.org/putneycentralschool/</t>
  </si>
  <si>
    <t>EDU20180109490</t>
  </si>
  <si>
    <t>MAPLEMERE ELEMENTARY SCHOOL</t>
  </si>
  <si>
    <t>236 E MAPLEMERE RD</t>
  </si>
  <si>
    <t>(716)250-1550</t>
  </si>
  <si>
    <t>https://www.sweethomeschools.org</t>
  </si>
  <si>
    <t>EDU20180109491</t>
  </si>
  <si>
    <t>2733 W EUCLID AVE</t>
  </si>
  <si>
    <t>EDU20180109492</t>
  </si>
  <si>
    <t>NORTH POINTE CHRISTIAN SCHOOLS</t>
  </si>
  <si>
    <t>3101 LEONARD, NE</t>
  </si>
  <si>
    <t>EDU20180109493</t>
  </si>
  <si>
    <t>Ross Medical Education Center-Flint</t>
  </si>
  <si>
    <t>227 N. Green River Road</t>
  </si>
  <si>
    <t>EDU20180109494</t>
  </si>
  <si>
    <t>ST AUGUSTIN PRESCHOOL</t>
  </si>
  <si>
    <t>383 BEECH ST</t>
  </si>
  <si>
    <t>EDU20180109495</t>
  </si>
  <si>
    <t>Neithercut Elementary School</t>
  </si>
  <si>
    <t>2010 CRESTBROOK LN</t>
  </si>
  <si>
    <t>(810)760-1359</t>
  </si>
  <si>
    <t>EDU20180109496</t>
  </si>
  <si>
    <t>Turning Point Youth Center</t>
  </si>
  <si>
    <t>101 WEST TOWNSEND RD</t>
  </si>
  <si>
    <t>(989)224-1177</t>
  </si>
  <si>
    <t>EDU20180109497</t>
  </si>
  <si>
    <t>MOUNT ST MARY ACADEMY</t>
  </si>
  <si>
    <t>3756 DELAWARE AVE</t>
  </si>
  <si>
    <t>EDU20180109498</t>
  </si>
  <si>
    <t>925 HAMPTON ST</t>
  </si>
  <si>
    <t>(989)723-4355</t>
  </si>
  <si>
    <t>https://www.owosso.k12.mi.us</t>
  </si>
  <si>
    <t>EDU20180109499</t>
  </si>
  <si>
    <t>ST SAVA ORTHODOX SCHOOL</t>
  </si>
  <si>
    <t>3201 S 51ST ST</t>
  </si>
  <si>
    <t>53219</t>
  </si>
  <si>
    <t>EDU20180109500</t>
  </si>
  <si>
    <t>Ionia Middle School</t>
  </si>
  <si>
    <t>438 UNION ST</t>
  </si>
  <si>
    <t>(616)527-0040</t>
  </si>
  <si>
    <t>EDU20180109501</t>
  </si>
  <si>
    <t>THOMAS A EDISON ELEMENTARY SCHOOL</t>
  </si>
  <si>
    <t>236 GRAYTON RD</t>
  </si>
  <si>
    <t>(716)874-8416</t>
  </si>
  <si>
    <t>EDU20180109502</t>
  </si>
  <si>
    <t>411 S JACKSON ST</t>
  </si>
  <si>
    <t>14020</t>
  </si>
  <si>
    <t>(585)343-2480</t>
  </si>
  <si>
    <t>https://www.bataviacsd.org</t>
  </si>
  <si>
    <t>EDU20180109503</t>
  </si>
  <si>
    <t>420 NORTH JEFFERSON ST</t>
  </si>
  <si>
    <t>(616)527-2740</t>
  </si>
  <si>
    <t>EDU20180109504</t>
  </si>
  <si>
    <t>Saint Anselm College</t>
  </si>
  <si>
    <t>518 W Locust St</t>
  </si>
  <si>
    <t>https://www.anselm.edu</t>
  </si>
  <si>
    <t>EDU20180109505</t>
  </si>
  <si>
    <t>Freeman School</t>
  </si>
  <si>
    <t>4001 OGEMA AVE</t>
  </si>
  <si>
    <t>(810)760-1797</t>
  </si>
  <si>
    <t>EDU20180109506</t>
  </si>
  <si>
    <t>South Umpqua High School</t>
  </si>
  <si>
    <t>501 NW Chadwick Ln</t>
  </si>
  <si>
    <t>(541)863-3118</t>
  </si>
  <si>
    <t>https://www.susd.k12.or.us/schools/suhs</t>
  </si>
  <si>
    <t>EDU20180109507</t>
  </si>
  <si>
    <t>Wellspring Preparatory High School</t>
  </si>
  <si>
    <t>1031 PAGE NE</t>
  </si>
  <si>
    <t>(616)235-9500</t>
  </si>
  <si>
    <t>https://www.wellspringprep.com</t>
  </si>
  <si>
    <t>EDU20180109508</t>
  </si>
  <si>
    <t>VICTOR JUNIOR HIGH SCHOOL</t>
  </si>
  <si>
    <t>953 HIGH ST</t>
  </si>
  <si>
    <t>14564</t>
  </si>
  <si>
    <t>(585)924-3252</t>
  </si>
  <si>
    <t>https://www.victorschools.org</t>
  </si>
  <si>
    <t>EDU20180109509</t>
  </si>
  <si>
    <t>MEACHEM ELEMENTARY SCHOOL</t>
  </si>
  <si>
    <t>171 SPAULDING AVE</t>
  </si>
  <si>
    <t>13205</t>
  </si>
  <si>
    <t>(315)435-4610</t>
  </si>
  <si>
    <t>https://www.syracusecityschools.com</t>
  </si>
  <si>
    <t>EDU20180109510</t>
  </si>
  <si>
    <t>Lincoln Alternative High School</t>
  </si>
  <si>
    <t>645 Alger Street</t>
  </si>
  <si>
    <t>(989)725-2839</t>
  </si>
  <si>
    <t>EDU20180109511</t>
  </si>
  <si>
    <t>THE PUTNEY SCHOOL</t>
  </si>
  <si>
    <t>418 HOUGHTON BROOK RD</t>
  </si>
  <si>
    <t>EDU20180109512</t>
  </si>
  <si>
    <t>Weston School</t>
  </si>
  <si>
    <t>1066 Hanover St.</t>
  </si>
  <si>
    <t>03104</t>
  </si>
  <si>
    <t>(603)624-6347</t>
  </si>
  <si>
    <t>https://weston.mansd.org</t>
  </si>
  <si>
    <t>EDU20180109513</t>
  </si>
  <si>
    <t>GRAND VIEW ELEMENTARY SCHOOL</t>
  </si>
  <si>
    <t>205 FIRST ST</t>
  </si>
  <si>
    <t>GRAND VIEW</t>
  </si>
  <si>
    <t>83624</t>
  </si>
  <si>
    <t>(208)834-2775</t>
  </si>
  <si>
    <t>EDU20180109514</t>
  </si>
  <si>
    <t>West MI Academy of Environmental Science</t>
  </si>
  <si>
    <t>4463 LEONARD ST NW</t>
  </si>
  <si>
    <t>(616)791-7454</t>
  </si>
  <si>
    <t>https://www.wma-es.com</t>
  </si>
  <si>
    <t>EDU20180109515</t>
  </si>
  <si>
    <t>Zinser Elementary School</t>
  </si>
  <si>
    <t>1234 KINNEY AVE NW</t>
  </si>
  <si>
    <t>(616)453-2461</t>
  </si>
  <si>
    <t>https://khps.org</t>
  </si>
  <si>
    <t>EDU20180109516</t>
  </si>
  <si>
    <t>C S DRIVER MIDDLE SCHOOL</t>
  </si>
  <si>
    <t>2 REED PKWY</t>
  </si>
  <si>
    <t>(315)673-6200</t>
  </si>
  <si>
    <t>EDU20180109517</t>
  </si>
  <si>
    <t>3126 S 41ST ST</t>
  </si>
  <si>
    <t>EDU20180109518</t>
  </si>
  <si>
    <t>St. Johns Middle School</t>
  </si>
  <si>
    <t>900 WEST TOWNSEND RD</t>
  </si>
  <si>
    <t>(989)227-4300</t>
  </si>
  <si>
    <t>EDU20180109519</t>
  </si>
  <si>
    <t>SAUQUOIT VALLEY MIDDLE SCHOOL</t>
  </si>
  <si>
    <t>2601 ONEIDA ST</t>
  </si>
  <si>
    <t>SAUQUOIT</t>
  </si>
  <si>
    <t>13456</t>
  </si>
  <si>
    <t>(315)839-6371</t>
  </si>
  <si>
    <t>https://www.svcsd.org</t>
  </si>
  <si>
    <t>EDU20180109520</t>
  </si>
  <si>
    <t>SAUQUOIT VALLEY HIGH SCHOOL</t>
  </si>
  <si>
    <t>(315)839-6316</t>
  </si>
  <si>
    <t>EDU20180109521</t>
  </si>
  <si>
    <t>SAUQUOIT VALLEY ELEMENTARY SCHOOL</t>
  </si>
  <si>
    <t>(315)839-6339</t>
  </si>
  <si>
    <t>EDU20180109522</t>
  </si>
  <si>
    <t>420 Church Ave</t>
  </si>
  <si>
    <t>(608)845-4700</t>
  </si>
  <si>
    <t>EDU20180109523</t>
  </si>
  <si>
    <t>Middle School At Parkside</t>
  </si>
  <si>
    <t>75 Parkside Ave.</t>
  </si>
  <si>
    <t>(603)624-6356</t>
  </si>
  <si>
    <t>https://parkside.mansd.org</t>
  </si>
  <si>
    <t>EDU20180109524</t>
  </si>
  <si>
    <t>Veritas High</t>
  </si>
  <si>
    <t>3025 W Oklahoma Ave</t>
  </si>
  <si>
    <t>(414)389-5574</t>
  </si>
  <si>
    <t>https://www.seedsofhealth.org/veritas</t>
  </si>
  <si>
    <t>EDU20180109525</t>
  </si>
  <si>
    <t>7306 E ATHERTON RD</t>
  </si>
  <si>
    <t>DAVISON</t>
  </si>
  <si>
    <t>48423</t>
  </si>
  <si>
    <t>EDU20180109526</t>
  </si>
  <si>
    <t>New Century School</t>
  </si>
  <si>
    <t>420 Church St</t>
  </si>
  <si>
    <t>(608)845-4900</t>
  </si>
  <si>
    <t>EDU20180109527</t>
  </si>
  <si>
    <t>3027 S 16TH ST</t>
  </si>
  <si>
    <t>EDU20180109528</t>
  </si>
  <si>
    <t>1400 SOUTH CLINTON AVE</t>
  </si>
  <si>
    <t>(989)227-4500</t>
  </si>
  <si>
    <t>EDU20180109529</t>
  </si>
  <si>
    <t>Zablocki Elementary</t>
  </si>
  <si>
    <t>1016 W Oklahoma Ave</t>
  </si>
  <si>
    <t>(414)294-2200</t>
  </si>
  <si>
    <t>EDU20180109530</t>
  </si>
  <si>
    <t>Pulaski High</t>
  </si>
  <si>
    <t>2500 W Oklahoma Ave</t>
  </si>
  <si>
    <t>(414)902-8900</t>
  </si>
  <si>
    <t>EDU20180109531</t>
  </si>
  <si>
    <t>Gossler Park School</t>
  </si>
  <si>
    <t>145 Parkside Ave</t>
  </si>
  <si>
    <t>(603)624-6327</t>
  </si>
  <si>
    <t>https://gossler.mansd.org</t>
  </si>
  <si>
    <t>EDU20180109532</t>
  </si>
  <si>
    <t>CLARENCE MIDDLE SCHOOL</t>
  </si>
  <si>
    <t>10150 GREINER RD</t>
  </si>
  <si>
    <t>(716)407-9200</t>
  </si>
  <si>
    <t>EDU20180109533</t>
  </si>
  <si>
    <t>VICTOR PRIMARY SCHOOL</t>
  </si>
  <si>
    <t>EDU20180109534</t>
  </si>
  <si>
    <t>Bon Homme Middle School - 02</t>
  </si>
  <si>
    <t>1404 Fir St</t>
  </si>
  <si>
    <t>Tyndall</t>
  </si>
  <si>
    <t>57066</t>
  </si>
  <si>
    <t>EDU20180109535</t>
  </si>
  <si>
    <t>Bon Homme High School - 01</t>
  </si>
  <si>
    <t>EDU20180109536</t>
  </si>
  <si>
    <t>Tyndall Elementary - 04</t>
  </si>
  <si>
    <t>(605)589-3389</t>
  </si>
  <si>
    <t>EDU20180109537</t>
  </si>
  <si>
    <t>New Berlin Middle/High</t>
  </si>
  <si>
    <t>18695 W Cleveland Ave</t>
  </si>
  <si>
    <t>53146</t>
  </si>
  <si>
    <t>(262)789-6400</t>
  </si>
  <si>
    <t>EDU20180109538</t>
  </si>
  <si>
    <t>WEE PLAY SCHOOL</t>
  </si>
  <si>
    <t>200 BEDFORD ST STE 102</t>
  </si>
  <si>
    <t>EDU20180109539</t>
  </si>
  <si>
    <t>ALPHA BITS LEARNING CENTER II</t>
  </si>
  <si>
    <t>333 ALLARD DR</t>
  </si>
  <si>
    <t>EDU20180109540</t>
  </si>
  <si>
    <t>Heyer Elementary</t>
  </si>
  <si>
    <t>1209 Heyer Dr</t>
  </si>
  <si>
    <t>53186</t>
  </si>
  <si>
    <t>(262)970-1705</t>
  </si>
  <si>
    <t>EDU20180109541</t>
  </si>
  <si>
    <t>MAPLE WEST ELEMENTARY SCHOOL</t>
  </si>
  <si>
    <t>851 MAPLE RD</t>
  </si>
  <si>
    <t>(716)626-8840</t>
  </si>
  <si>
    <t>EDU20180109542</t>
  </si>
  <si>
    <t>Northern Hills Middle School</t>
  </si>
  <si>
    <t>3775 LEONARD ST NE</t>
  </si>
  <si>
    <t>(616)493-8650</t>
  </si>
  <si>
    <t>EDU20180109543</t>
  </si>
  <si>
    <t>MOC-Floyd Valley Middle School</t>
  </si>
  <si>
    <t>1104 5th Ave</t>
  </si>
  <si>
    <t>51003</t>
  </si>
  <si>
    <t>(712)756-4128</t>
  </si>
  <si>
    <t>https://www.moc-fv.k12.ia.us/middle.htm</t>
  </si>
  <si>
    <t>EDU20180109544</t>
  </si>
  <si>
    <t>1440 Davis Ave NW</t>
  </si>
  <si>
    <t>(616)819-2565</t>
  </si>
  <si>
    <t>EDU20180109545</t>
  </si>
  <si>
    <t>Kent Hills School</t>
  </si>
  <si>
    <t>1445 EMERALD AVE NE</t>
  </si>
  <si>
    <t>(616)819-2727</t>
  </si>
  <si>
    <t>EDU20180109546</t>
  </si>
  <si>
    <t>KENMORE EAST SENIOR HIGH SCHOOL</t>
  </si>
  <si>
    <t>350 FRIES RD</t>
  </si>
  <si>
    <t>(716)874-8402</t>
  </si>
  <si>
    <t>EDU20180109547</t>
  </si>
  <si>
    <t>University of New Hampshire at Manchester</t>
  </si>
  <si>
    <t>11 Hills Beach Rd</t>
  </si>
  <si>
    <t>Biddeford</t>
  </si>
  <si>
    <t>https://manchester.unh.edu</t>
  </si>
  <si>
    <t>54.071550</t>
  </si>
  <si>
    <t>EDU20180109548</t>
  </si>
  <si>
    <t>520 W STEWART ST</t>
  </si>
  <si>
    <t>EDU20180109549</t>
  </si>
  <si>
    <t>BALLSTON SPA SENIOR HIGH SCHOOL</t>
  </si>
  <si>
    <t>220 BALLSTON AVE</t>
  </si>
  <si>
    <t>BALLSTON SPA</t>
  </si>
  <si>
    <t>(518)884-7150</t>
  </si>
  <si>
    <t>https://www.bscsd.org/high.cfm</t>
  </si>
  <si>
    <t>EDU20180109550</t>
  </si>
  <si>
    <t>Milwaukee Parkside School</t>
  </si>
  <si>
    <t>2969 S Howell Ave</t>
  </si>
  <si>
    <t>(414)294-1800</t>
  </si>
  <si>
    <t>EDU20180109551</t>
  </si>
  <si>
    <t>PEMBROKE JUNIOR-SENIOR HIGH SCHOOL</t>
  </si>
  <si>
    <t>8750 ALLEGANY RD</t>
  </si>
  <si>
    <t>(585)599-4525</t>
  </si>
  <si>
    <t>EDU20180109552</t>
  </si>
  <si>
    <t>1205 S EAST AVE</t>
  </si>
  <si>
    <t>WAUKESHA</t>
  </si>
  <si>
    <t>EDU20180109553</t>
  </si>
  <si>
    <t>Michigamme Elementary School</t>
  </si>
  <si>
    <t>2855 MICHIGAN RD</t>
  </si>
  <si>
    <t>(810)984-6523</t>
  </si>
  <si>
    <t>https://www.phasd.us/michigamme</t>
  </si>
  <si>
    <t>EDU20180109554</t>
  </si>
  <si>
    <t>Manitoba Elementary</t>
  </si>
  <si>
    <t>4040 W Forest Home Ave</t>
  </si>
  <si>
    <t>(414)902-8600</t>
  </si>
  <si>
    <t>EDU20180109555</t>
  </si>
  <si>
    <t>VICTOR INTERMEDIATE SCHOOL</t>
  </si>
  <si>
    <t>EDU20180109556</t>
  </si>
  <si>
    <t>St. Johns High School</t>
  </si>
  <si>
    <t>501 W. Sickels Street</t>
  </si>
  <si>
    <t>(989)227-4100</t>
  </si>
  <si>
    <t>EDU20180109557</t>
  </si>
  <si>
    <t>A PLACE TO GROW</t>
  </si>
  <si>
    <t>6 FOREST ST</t>
  </si>
  <si>
    <t>EDU20180109558</t>
  </si>
  <si>
    <t>EAGER BEAVER CHILD CARE &amp; LEARNING CENTER</t>
  </si>
  <si>
    <t>722 MAST RD</t>
  </si>
  <si>
    <t>EDU20180109559</t>
  </si>
  <si>
    <t>VICTOR EARLY CHILDHOOD SCHOOL</t>
  </si>
  <si>
    <t>EDU20180109560</t>
  </si>
  <si>
    <t>6500 W Kinnickinnic River Pkwy</t>
  </si>
  <si>
    <t>(414)546-7700</t>
  </si>
  <si>
    <t>EDU20180109561</t>
  </si>
  <si>
    <t>CA Frost Environmental Science Academy</t>
  </si>
  <si>
    <t>1460 LAUGHLIN DR NW</t>
  </si>
  <si>
    <t>(616)819-2550</t>
  </si>
  <si>
    <t>EDU20180109562</t>
  </si>
  <si>
    <t>Trowbridge Street Elementary</t>
  </si>
  <si>
    <t>1943 E Trowbridge St</t>
  </si>
  <si>
    <t>(414)294-1900</t>
  </si>
  <si>
    <t>EDU20180109563</t>
  </si>
  <si>
    <t>8420 W BELOIT RD</t>
  </si>
  <si>
    <t>WEST ALLIS</t>
  </si>
  <si>
    <t>EDU20180109564</t>
  </si>
  <si>
    <t>401 E Roberta Ave</t>
  </si>
  <si>
    <t>(262)970-3705</t>
  </si>
  <si>
    <t>EDU20180109565</t>
  </si>
  <si>
    <t>GREATER MANCHESTER YMCA CHILD DEVELOPMENT  CTR</t>
  </si>
  <si>
    <t>30 MECHANIC ST</t>
  </si>
  <si>
    <t>EDU20180109566</t>
  </si>
  <si>
    <t>Indian Woods Elementary School</t>
  </si>
  <si>
    <t>4975 WEST WATER ST</t>
  </si>
  <si>
    <t>(810)984-6515</t>
  </si>
  <si>
    <t>https://www.phasd.us/indwoods</t>
  </si>
  <si>
    <t>EDU20180109567</t>
  </si>
  <si>
    <t>ST JOHN KANTY ELEMENTARY SCHOOL</t>
  </si>
  <si>
    <t>2840 S 10TH ST</t>
  </si>
  <si>
    <t>EDU20180109568</t>
  </si>
  <si>
    <t>ST MARIE CHILD CARE CENTER</t>
  </si>
  <si>
    <t>133 WAYNE ST</t>
  </si>
  <si>
    <t>EDU20180109569</t>
  </si>
  <si>
    <t>VICTOR SENIOR HIGH SCHOOL</t>
  </si>
  <si>
    <t>EDU20180109570</t>
  </si>
  <si>
    <t>Burton Glen Charter Academy</t>
  </si>
  <si>
    <t>4171 EAST ATHERTON RD</t>
  </si>
  <si>
    <t>(810)744-2300</t>
  </si>
  <si>
    <t>http://www.nhaschools.com/schools/burtonglen/en/pages/default.aspx</t>
  </si>
  <si>
    <t>EDU20180109571</t>
  </si>
  <si>
    <t>BALLSTON SPA MIDDLE SCHOOL</t>
  </si>
  <si>
    <t>210 BALLSTON AVE</t>
  </si>
  <si>
    <t>(518)884-7200</t>
  </si>
  <si>
    <t>https://www.bscsd.org/middle.cfm</t>
  </si>
  <si>
    <t>EDU20180109572</t>
  </si>
  <si>
    <t>IONIA SDA SCHOOL</t>
  </si>
  <si>
    <t>721 ELMWOOD DR</t>
  </si>
  <si>
    <t>EDU20180109573</t>
  </si>
  <si>
    <t>1103 S East Ave</t>
  </si>
  <si>
    <t>(262)970-2805</t>
  </si>
  <si>
    <t>EDU20180109574</t>
  </si>
  <si>
    <t>SWEET HOME MIDDLE SCHOOL</t>
  </si>
  <si>
    <t>4150 MAPLE RD</t>
  </si>
  <si>
    <t>(716)250-1450</t>
  </si>
  <si>
    <t>EDU20180109575</t>
  </si>
  <si>
    <t>New Hampshire Institute of Art</t>
  </si>
  <si>
    <t>153 Lowell Rd</t>
  </si>
  <si>
    <t>https://www.nhia.edu</t>
  </si>
  <si>
    <t>EDU20180109576</t>
  </si>
  <si>
    <t>Poplar Creek Elementary</t>
  </si>
  <si>
    <t>17401 W Cleveland Ave</t>
  </si>
  <si>
    <t>(262)789-6520</t>
  </si>
  <si>
    <t>EDU20180109577</t>
  </si>
  <si>
    <t>Center for Economicology</t>
  </si>
  <si>
    <t>1720 Plainfield Ave NE</t>
  </si>
  <si>
    <t>(616)819-2380</t>
  </si>
  <si>
    <t>EDU20180109578</t>
  </si>
  <si>
    <t>City Middle/High School</t>
  </si>
  <si>
    <t>EDU20180109579</t>
  </si>
  <si>
    <t>Marty Indian School</t>
  </si>
  <si>
    <t>Marty</t>
  </si>
  <si>
    <t>Charles Mix County</t>
  </si>
  <si>
    <t>57361</t>
  </si>
  <si>
    <t>(605)384-2212</t>
  </si>
  <si>
    <t>EDU20180109580</t>
  </si>
  <si>
    <t>MAPLE EAST ELEMENTARY SCHOOL</t>
  </si>
  <si>
    <t>1500 MAPLE RD</t>
  </si>
  <si>
    <t>(716)626-8800</t>
  </si>
  <si>
    <t>EDU20180109581</t>
  </si>
  <si>
    <t>Atherton Vern Van Y Educational Center</t>
  </si>
  <si>
    <t>2400 CLARICE AVE</t>
  </si>
  <si>
    <t>(810)591-0850</t>
  </si>
  <si>
    <t>EDU20180109582</t>
  </si>
  <si>
    <t>49 ASHLAND ST</t>
  </si>
  <si>
    <t>EDU20180109583</t>
  </si>
  <si>
    <t>10125 W Montana Ave</t>
  </si>
  <si>
    <t>West Allis</t>
  </si>
  <si>
    <t>(414)604-4510</t>
  </si>
  <si>
    <t>EDU20180109584</t>
  </si>
  <si>
    <t>Manchester Central High School</t>
  </si>
  <si>
    <t>207 Lowell St.</t>
  </si>
  <si>
    <t>(603)624-6363</t>
  </si>
  <si>
    <t>https://central.mansd.org</t>
  </si>
  <si>
    <t>EDU20180109585</t>
  </si>
  <si>
    <t>Waukesha Academy of Health Professions</t>
  </si>
  <si>
    <t>(262)970-3775</t>
  </si>
  <si>
    <t>EDU20180109586</t>
  </si>
  <si>
    <t>Waukesha Engineering Preparatory Academy</t>
  </si>
  <si>
    <t>(262)970-3880</t>
  </si>
  <si>
    <t>EDU20180109587</t>
  </si>
  <si>
    <t>JAMESVILLE ELEMENTARY SCHOOL</t>
  </si>
  <si>
    <t>6409 E SENECA TPKE</t>
  </si>
  <si>
    <t>JAMESVILLE</t>
  </si>
  <si>
    <t>13078</t>
  </si>
  <si>
    <t>(315)445-8460</t>
  </si>
  <si>
    <t>https://www.jamesvilledewitt.org</t>
  </si>
  <si>
    <t>EDU20180109588</t>
  </si>
  <si>
    <t>Kent Education Center--Beltline</t>
  </si>
  <si>
    <t>1606 LEFFINGWELL AVE NE</t>
  </si>
  <si>
    <t>(616)365-2357</t>
  </si>
  <si>
    <t>EDU20180109589</t>
  </si>
  <si>
    <t>Bendle/Carman-Ainsworth Alternative Education</t>
  </si>
  <si>
    <t>3493 Beveridge Rd # G</t>
  </si>
  <si>
    <t>48532</t>
  </si>
  <si>
    <t>(810)591-8220</t>
  </si>
  <si>
    <t>EDU20180109590</t>
  </si>
  <si>
    <t>KINDLE FARM SCHOOL</t>
  </si>
  <si>
    <t>NEWFANE</t>
  </si>
  <si>
    <t>EDU20180109591</t>
  </si>
  <si>
    <t>689 Mast Rd.</t>
  </si>
  <si>
    <t>(603)623-8088</t>
  </si>
  <si>
    <t>https://www.goffstown.k12.nh.us/be</t>
  </si>
  <si>
    <t>EDU20180109592</t>
  </si>
  <si>
    <t>MARCELLUS HIGH SCHOOL</t>
  </si>
  <si>
    <t>1 MUSTANG HL</t>
  </si>
  <si>
    <t>(315)673-6300</t>
  </si>
  <si>
    <t>EDU20180109593</t>
  </si>
  <si>
    <t>Knapp Charter Academy</t>
  </si>
  <si>
    <t>1759 LEFFINGWELL AVE NE</t>
  </si>
  <si>
    <t>(616)364-1100</t>
  </si>
  <si>
    <t>EDU20180109594</t>
  </si>
  <si>
    <t>Milwaukee Spanish Immersion</t>
  </si>
  <si>
    <t>2765 S 55th St</t>
  </si>
  <si>
    <t>(414)604-7600</t>
  </si>
  <si>
    <t>EDU20180109595</t>
  </si>
  <si>
    <t>KAEGEBEIN SCHOOL</t>
  </si>
  <si>
    <t>1690 LOVE RD</t>
  </si>
  <si>
    <t>14072</t>
  </si>
  <si>
    <t>(716)773-8840</t>
  </si>
  <si>
    <t>https://www.grandislandschools.org</t>
  </si>
  <si>
    <t>EDU20180109596</t>
  </si>
  <si>
    <t>McDonough School</t>
  </si>
  <si>
    <t>550 Lowell St.</t>
  </si>
  <si>
    <t>(603)624-6373</t>
  </si>
  <si>
    <t>https://mcdonough.mansd.org</t>
  </si>
  <si>
    <t>EDU20180109597</t>
  </si>
  <si>
    <t>Blandford Nature Center</t>
  </si>
  <si>
    <t>3143 MILO ST NW</t>
  </si>
  <si>
    <t>(616)819-2555</t>
  </si>
  <si>
    <t>EDU20180109598</t>
  </si>
  <si>
    <t>250 SAINT GREGORY CT</t>
  </si>
  <si>
    <t>EDU20180109599</t>
  </si>
  <si>
    <t>Dieck Elementary School</t>
  </si>
  <si>
    <t>2239 VAN VLEET RD</t>
  </si>
  <si>
    <t>(810)591-5271</t>
  </si>
  <si>
    <t>EDU20180109600</t>
  </si>
  <si>
    <t>G3139 HOGARTH AVE STE 1</t>
  </si>
  <si>
    <t>EDU20180109601</t>
  </si>
  <si>
    <t>John F. Farrell-Emmett Elementary School</t>
  </si>
  <si>
    <t>3300 KINNEY RD</t>
  </si>
  <si>
    <t>EMMETT</t>
  </si>
  <si>
    <t>48022</t>
  </si>
  <si>
    <t>(810)384-1300</t>
  </si>
  <si>
    <t>https://www.ypsd.us</t>
  </si>
  <si>
    <t>EDU20180109602</t>
  </si>
  <si>
    <t>ST AMELIA SCHOOL</t>
  </si>
  <si>
    <t>2999 EGGERT RD</t>
  </si>
  <si>
    <t>EDU20180109603</t>
  </si>
  <si>
    <t>Frank Lloyd Wright Intermediate</t>
  </si>
  <si>
    <t>9501 W Cleveland Ave</t>
  </si>
  <si>
    <t>(414)604-3410</t>
  </si>
  <si>
    <t>EDU20180109604</t>
  </si>
  <si>
    <t>Bay View High</t>
  </si>
  <si>
    <t>2751 S Lenox St</t>
  </si>
  <si>
    <t>(414)294-2400</t>
  </si>
  <si>
    <t>EDU20180109605</t>
  </si>
  <si>
    <t>Palmer School</t>
  </si>
  <si>
    <t>309 PALMER ST NE</t>
  </si>
  <si>
    <t>(616)819-2929</t>
  </si>
  <si>
    <t>EDU20180109606</t>
  </si>
  <si>
    <t>581 BRIDGE ST</t>
  </si>
  <si>
    <t>EDU20180109607</t>
  </si>
  <si>
    <t>Gates Elementary School</t>
  </si>
  <si>
    <t>2359 SOUTH IRISH RD</t>
  </si>
  <si>
    <t>(810)591-5001</t>
  </si>
  <si>
    <t>https://www.davisonschools.org</t>
  </si>
  <si>
    <t>EDU20180109608</t>
  </si>
  <si>
    <t>Verona Area High</t>
  </si>
  <si>
    <t>300 Richard St</t>
  </si>
  <si>
    <t>(608)845-4400</t>
  </si>
  <si>
    <t>EDU20180109609</t>
  </si>
  <si>
    <t>PEMBROKE PRIMARY SCHOOL</t>
  </si>
  <si>
    <t>2486 MAIN RD</t>
  </si>
  <si>
    <t>EAST PEMBROKE</t>
  </si>
  <si>
    <t>14056</t>
  </si>
  <si>
    <t>(585)762-8713</t>
  </si>
  <si>
    <t>EDU20180109610</t>
  </si>
  <si>
    <t>Polaris Charter School</t>
  </si>
  <si>
    <t>100 Coolidge Ave</t>
  </si>
  <si>
    <t>(603)634-0034</t>
  </si>
  <si>
    <t>https://www.polarischarterschool.org</t>
  </si>
  <si>
    <t>EDU20180109611</t>
  </si>
  <si>
    <t>Rocketship Southside Community Prep</t>
  </si>
  <si>
    <t>3003 W Cleveland Ave</t>
  </si>
  <si>
    <t>(414)455-3539</t>
  </si>
  <si>
    <t>EDU20180109612</t>
  </si>
  <si>
    <t>EAGLE HILL MIDDLE SCHOOL</t>
  </si>
  <si>
    <t>4645 ENDERS RD</t>
  </si>
  <si>
    <t>MANLIUS</t>
  </si>
  <si>
    <t>13104</t>
  </si>
  <si>
    <t>(315)692-1400</t>
  </si>
  <si>
    <t>https://www.fmschools.org</t>
  </si>
  <si>
    <t>EDU20180109613</t>
  </si>
  <si>
    <t>Fowler High School</t>
  </si>
  <si>
    <t>700 SOUTH WRIGHT RD</t>
  </si>
  <si>
    <t>48835</t>
  </si>
  <si>
    <t>(989)593-2250</t>
  </si>
  <si>
    <t>https://fps.k12.mi.us</t>
  </si>
  <si>
    <t>EDU20180109614</t>
  </si>
  <si>
    <t>2510 RICHMOND ST NW</t>
  </si>
  <si>
    <t>EDU20180109615</t>
  </si>
  <si>
    <t>Exploration Academy</t>
  </si>
  <si>
    <t>400 N Main St</t>
  </si>
  <si>
    <t>(608)845-4550</t>
  </si>
  <si>
    <t>https://www.theexplorationacademy.org</t>
  </si>
  <si>
    <t>EDU20180109616</t>
  </si>
  <si>
    <t>WEST CATHOLIC HIGH SCHOOL</t>
  </si>
  <si>
    <t>1801 BRISTOL AVE NW</t>
  </si>
  <si>
    <t>EDU20180109617</t>
  </si>
  <si>
    <t>ALEXANDER HAMILTON ELEMENTARY SCHOOL</t>
  </si>
  <si>
    <t>44 WESTFALL DR</t>
  </si>
  <si>
    <t>(716)874-8419</t>
  </si>
  <si>
    <t>EDU20180109618</t>
  </si>
  <si>
    <t>International Academy of Flint (K-12)</t>
  </si>
  <si>
    <t>2820 SOUTH SAGINAW ST</t>
  </si>
  <si>
    <t>48503</t>
  </si>
  <si>
    <t>(810)600-5000</t>
  </si>
  <si>
    <t>https://www.iaf-sabis.net</t>
  </si>
  <si>
    <t>EDU20180109619</t>
  </si>
  <si>
    <t>EXPEDITIONARY LEARNING MIDDLE SCHOOL</t>
  </si>
  <si>
    <t>4942 S SALINA ST</t>
  </si>
  <si>
    <t>(315)435-6416</t>
  </si>
  <si>
    <t>EDU20180109620</t>
  </si>
  <si>
    <t>Continental School of Beauty Culture-Batavia</t>
  </si>
  <si>
    <t>102 Derry St</t>
  </si>
  <si>
    <t>EDU20180109621</t>
  </si>
  <si>
    <t>Randels Elementary School</t>
  </si>
  <si>
    <t>6022 BROBECK ST</t>
  </si>
  <si>
    <t>(810)591-3250</t>
  </si>
  <si>
    <t>EDU20180109622</t>
  </si>
  <si>
    <t>ST LUCAS EVANGELICAL LUTHERAN SCHOOL</t>
  </si>
  <si>
    <t>648 E DOVER ST</t>
  </si>
  <si>
    <t>EDU20180109623</t>
  </si>
  <si>
    <t>718 W MAIN ST</t>
  </si>
  <si>
    <t>EDU20180109624</t>
  </si>
  <si>
    <t>Salter School of Nursing and Allied Health</t>
  </si>
  <si>
    <t>184 West Boylston Suite # 1</t>
  </si>
  <si>
    <t>https://www.salternursing.com</t>
  </si>
  <si>
    <t>EDU20180109625</t>
  </si>
  <si>
    <t>Seacoast Career School-Manchester Campus</t>
  </si>
  <si>
    <t>1030 North Columbia Avenue</t>
  </si>
  <si>
    <t>https://www.seacoastcareerschools.edu/Locations/Manchester-Campus/84/</t>
  </si>
  <si>
    <t>EDU20180109626</t>
  </si>
  <si>
    <t>Genesee STEM Academy</t>
  </si>
  <si>
    <t>310 W Oakley St</t>
  </si>
  <si>
    <t>(810)600-6466</t>
  </si>
  <si>
    <t>EDU20180109627</t>
  </si>
  <si>
    <t>112 Reservoir Ave.</t>
  </si>
  <si>
    <t>(603)624-6352</t>
  </si>
  <si>
    <t>https://hillside.mansd.org</t>
  </si>
  <si>
    <t>EDU20180109628</t>
  </si>
  <si>
    <t>MOC-Floyd Valley High School</t>
  </si>
  <si>
    <t>615 8th St SE</t>
  </si>
  <si>
    <t>51041</t>
  </si>
  <si>
    <t>(712)737-4871</t>
  </si>
  <si>
    <t>https://www.moc-fv.k12.ia.us/hs.htm</t>
  </si>
  <si>
    <t>EDU20180109629</t>
  </si>
  <si>
    <t>208 Jarvis St</t>
  </si>
  <si>
    <t>53582</t>
  </si>
  <si>
    <t>(608)924-3461</t>
  </si>
  <si>
    <t>EDU20180109630</t>
  </si>
  <si>
    <t>Downtown Montessori</t>
  </si>
  <si>
    <t>2507 S Graham St</t>
  </si>
  <si>
    <t>(414)744-6005</t>
  </si>
  <si>
    <t>https://downtownmontessori.com</t>
  </si>
  <si>
    <t>EDU20180109631</t>
  </si>
  <si>
    <t>Owosso Middle School</t>
  </si>
  <si>
    <t>219 NORTH WATER ST</t>
  </si>
  <si>
    <t>(989)723-3460</t>
  </si>
  <si>
    <t>EDU20180109632</t>
  </si>
  <si>
    <t>Southwestern Classical Academy</t>
  </si>
  <si>
    <t>1420 WEST 12TH ST</t>
  </si>
  <si>
    <t>(810)760-1400</t>
  </si>
  <si>
    <t>EDU20180109633</t>
  </si>
  <si>
    <t>ENDERS ROAD ELEMENTARY SCHOOL</t>
  </si>
  <si>
    <t>4725 ENDERS RD</t>
  </si>
  <si>
    <t>(315)692-1500</t>
  </si>
  <si>
    <t>EDU20180109634</t>
  </si>
  <si>
    <t>Northwestern College</t>
  </si>
  <si>
    <t>800 George Wallace Blvd</t>
  </si>
  <si>
    <t>https://www.nwciowa.edu/</t>
  </si>
  <si>
    <t>EDU20180109635</t>
  </si>
  <si>
    <t>BATAVIA MIDDLE SCHOOL</t>
  </si>
  <si>
    <t>96 ROSS ST</t>
  </si>
  <si>
    <t>EDU20180109636</t>
  </si>
  <si>
    <t>GLEBE STREET ELEMENTARY SCHOOL</t>
  </si>
  <si>
    <t>502 GLEBE ST</t>
  </si>
  <si>
    <t>(518)762-3714</t>
  </si>
  <si>
    <t>https://www.johnstownschools.org</t>
  </si>
  <si>
    <t>EDU20180109637</t>
  </si>
  <si>
    <t>Ft. Washakie Middle School</t>
  </si>
  <si>
    <t>90 Ethete Road</t>
  </si>
  <si>
    <t>Ft. Washakie</t>
  </si>
  <si>
    <t>82514</t>
  </si>
  <si>
    <t>(307)332-2380</t>
  </si>
  <si>
    <t>http://www.fortwashakieschool.com</t>
  </si>
  <si>
    <t>EDU20180109638</t>
  </si>
  <si>
    <t>Ft. Washakie High School</t>
  </si>
  <si>
    <t>(307)332-0142</t>
  </si>
  <si>
    <t>http://www.fortwashakieschool.com/fwhs/</t>
  </si>
  <si>
    <t>EDU20180109639</t>
  </si>
  <si>
    <t>Ft. Washakie Elementary</t>
  </si>
  <si>
    <t>EDU20180109640</t>
  </si>
  <si>
    <t>Badger Ridge Middle School</t>
  </si>
  <si>
    <t>740 N Main St</t>
  </si>
  <si>
    <t>(608)845-4100</t>
  </si>
  <si>
    <t>EDU20180109641</t>
  </si>
  <si>
    <t>GENESEE ACADEMY</t>
  </si>
  <si>
    <t>9447 CORUNNA RD</t>
  </si>
  <si>
    <t>EDU20180109642</t>
  </si>
  <si>
    <t>KNOX JUNIOR HIGH SCHOOL</t>
  </si>
  <si>
    <t>400 S PERRY ST</t>
  </si>
  <si>
    <t>(518)762-3711</t>
  </si>
  <si>
    <t>EDU20180109643</t>
  </si>
  <si>
    <t>Core Knowledge Charter School</t>
  </si>
  <si>
    <t>(608)845-4130</t>
  </si>
  <si>
    <t>EDU20180109644</t>
  </si>
  <si>
    <t>Wilson Center</t>
  </si>
  <si>
    <t>101 WEST CASS ST</t>
  </si>
  <si>
    <t>(989)227-5200</t>
  </si>
  <si>
    <t>EDU20180109645</t>
  </si>
  <si>
    <t>300 Youville St.</t>
  </si>
  <si>
    <t>(603)624-6321</t>
  </si>
  <si>
    <t>https://northwest.mansd.org</t>
  </si>
  <si>
    <t>EDU20180109646</t>
  </si>
  <si>
    <t>CARDINAL O HARA HIGH SCHOOL</t>
  </si>
  <si>
    <t>39 OHARA RD</t>
  </si>
  <si>
    <t>EDU20180109647</t>
  </si>
  <si>
    <t>WAUKESHA CHRISTIAN ACADEMY</t>
  </si>
  <si>
    <t>53187</t>
  </si>
  <si>
    <t>EDU20180109648</t>
  </si>
  <si>
    <t>55 TAYLOR DR</t>
  </si>
  <si>
    <t>(716)694-7697</t>
  </si>
  <si>
    <t>https://www.tonawandacsd.org</t>
  </si>
  <si>
    <t>EDU20180109649</t>
  </si>
  <si>
    <t>Hawarden Elementary School</t>
  </si>
  <si>
    <t>806 13th St</t>
  </si>
  <si>
    <t>Hawarden</t>
  </si>
  <si>
    <t>51023</t>
  </si>
  <si>
    <t>(712)551-1454</t>
  </si>
  <si>
    <t>EDU20180109650</t>
  </si>
  <si>
    <t>PEWAMO</t>
  </si>
  <si>
    <t>48873</t>
  </si>
  <si>
    <t>EDU20180109651</t>
  </si>
  <si>
    <t>435 LOU LEMKE LN</t>
  </si>
  <si>
    <t>MUIR</t>
  </si>
  <si>
    <t>48860</t>
  </si>
  <si>
    <t>(989)855-3333</t>
  </si>
  <si>
    <t>EDU20180109652</t>
  </si>
  <si>
    <t>201 E CASS ST</t>
  </si>
  <si>
    <t>EDU20180109653</t>
  </si>
  <si>
    <t>Seeds of Health Elementary Program</t>
  </si>
  <si>
    <t>2433 S 15th St</t>
  </si>
  <si>
    <t>(414)643-9052</t>
  </si>
  <si>
    <t>https://www.seedsofhealth.org/windlake</t>
  </si>
  <si>
    <t>EDU20180109654</t>
  </si>
  <si>
    <t>ISJ ACADEMY PK-8</t>
  </si>
  <si>
    <t>2066 OAKWOOD AVE NE</t>
  </si>
  <si>
    <t>EDU20180109655</t>
  </si>
  <si>
    <t>802 W Water St</t>
  </si>
  <si>
    <t>53523</t>
  </si>
  <si>
    <t>(608)423-9727</t>
  </si>
  <si>
    <t>https://www.cambridge.k12.wi.us</t>
  </si>
  <si>
    <t>EDU20180109656</t>
  </si>
  <si>
    <t>Pewamo-Westphalia Elementary School</t>
  </si>
  <si>
    <t>430 WEST JEFFERSON ST</t>
  </si>
  <si>
    <t>(989)593-3488</t>
  </si>
  <si>
    <t>EDU20180109657</t>
  </si>
  <si>
    <t>Lighthouse Academy - St. Johns</t>
  </si>
  <si>
    <t>2355 Knapp St NE</t>
  </si>
  <si>
    <t>EDU20180109658</t>
  </si>
  <si>
    <t>H D Crull Elementary School</t>
  </si>
  <si>
    <t>2615 HANCOCK ST</t>
  </si>
  <si>
    <t>(810)984-6504</t>
  </si>
  <si>
    <t>https://www.phasd.us/crull</t>
  </si>
  <si>
    <t>EDU20180109659</t>
  </si>
  <si>
    <t>University at Buffalo</t>
  </si>
  <si>
    <t>3400 McFarland Boulevard Suite # 3</t>
  </si>
  <si>
    <t>14260</t>
  </si>
  <si>
    <t>https://www.buffalo.edu</t>
  </si>
  <si>
    <t>332.024000</t>
  </si>
  <si>
    <t>2014.932920</t>
  </si>
  <si>
    <t>EDU20180109660</t>
  </si>
  <si>
    <t>West Sioux Middle School</t>
  </si>
  <si>
    <t>1300  Falcon Drive</t>
  </si>
  <si>
    <t>(712)551-1022</t>
  </si>
  <si>
    <t>EDU20180109661</t>
  </si>
  <si>
    <t>West Sioux High School</t>
  </si>
  <si>
    <t>1300 Falcon Drive</t>
  </si>
  <si>
    <t>(712)551-1181</t>
  </si>
  <si>
    <t>EDU20180109662</t>
  </si>
  <si>
    <t>GORDON CREEK ELEMENTARY SCHOOL</t>
  </si>
  <si>
    <t>50 WOOD RD</t>
  </si>
  <si>
    <t>(518)884-7270</t>
  </si>
  <si>
    <t>https://www.bscsd.org/gordon.cfm</t>
  </si>
  <si>
    <t>EDU20180109663</t>
  </si>
  <si>
    <t>Goodwillie Environmental School</t>
  </si>
  <si>
    <t>8400 2 MILE RD NE</t>
  </si>
  <si>
    <t>EDU20180109664</t>
  </si>
  <si>
    <t>OPPENHEIM-EPHRATAH-ST JOHNSVILLE JUNIOR/SENIOR HIGH SCHOOL</t>
  </si>
  <si>
    <t>44 CENTER ST</t>
  </si>
  <si>
    <t>ST JOHNSVILLE</t>
  </si>
  <si>
    <t>13452</t>
  </si>
  <si>
    <t>(518)568-2011</t>
  </si>
  <si>
    <t>EDU20180109665</t>
  </si>
  <si>
    <t>2424 S 4th St</t>
  </si>
  <si>
    <t>(414)902-7100</t>
  </si>
  <si>
    <t>EDU20180109666</t>
  </si>
  <si>
    <t>THE GRAMMAR SCHOOL</t>
  </si>
  <si>
    <t>69 HICKORY RIDGE RD S</t>
  </si>
  <si>
    <t>EDU20180109667</t>
  </si>
  <si>
    <t>31 WASHINGTON AVE</t>
  </si>
  <si>
    <t>EDU20180109668</t>
  </si>
  <si>
    <t>CATHOLIC MEMORIAL HIGH SCHOOL</t>
  </si>
  <si>
    <t>601 E COLLEGE AVE</t>
  </si>
  <si>
    <t>EDU20180109669</t>
  </si>
  <si>
    <t>COLORFUL APPLES LEARNING CENTER</t>
  </si>
  <si>
    <t>91 PENNACOOK ST</t>
  </si>
  <si>
    <t>EDU20180109670</t>
  </si>
  <si>
    <t>Nathan Hale High</t>
  </si>
  <si>
    <t>11601 W Lincoln Ave</t>
  </si>
  <si>
    <t>(414)604-3210</t>
  </si>
  <si>
    <t>EDU20180109671</t>
  </si>
  <si>
    <t>MILTON TERRACE ELEMENTARY SCHOOL</t>
  </si>
  <si>
    <t>200 WOOD RD</t>
  </si>
  <si>
    <t>(518)884-7210</t>
  </si>
  <si>
    <t>https://www.bscsd.org/mtnorth.cfm</t>
  </si>
  <si>
    <t>EDU20180109672</t>
  </si>
  <si>
    <t>Lincoln Avenue Elementary</t>
  </si>
  <si>
    <t>1817 W Lincoln Ave</t>
  </si>
  <si>
    <t>(414)902-9700</t>
  </si>
  <si>
    <t>EDU20180109673</t>
  </si>
  <si>
    <t>Nikolay Middle</t>
  </si>
  <si>
    <t>211 South St</t>
  </si>
  <si>
    <t>(608)423-7335</t>
  </si>
  <si>
    <t>EDU20180109674</t>
  </si>
  <si>
    <t>300 Spellman St</t>
  </si>
  <si>
    <t>Mount Horeb</t>
  </si>
  <si>
    <t>53572</t>
  </si>
  <si>
    <t>(608)437-2400</t>
  </si>
  <si>
    <t>https://www.mhasd.k12.wi.us</t>
  </si>
  <si>
    <t>EDU20180109675</t>
  </si>
  <si>
    <t>6021 W LINCOLN AVE</t>
  </si>
  <si>
    <t>EDU20180109676</t>
  </si>
  <si>
    <t>501 S Taft Ave</t>
  </si>
  <si>
    <t>53549</t>
  </si>
  <si>
    <t>(920)675-1300</t>
  </si>
  <si>
    <t>https://www.jefferson.k12.wi.us</t>
  </si>
  <si>
    <t>EDU20180109677</t>
  </si>
  <si>
    <t>WOOD ROAD ELEMENTARY SCHOOL</t>
  </si>
  <si>
    <t>300 WOOD RD</t>
  </si>
  <si>
    <t>(518)884-7290</t>
  </si>
  <si>
    <t>https://www.bscsd.org/wood.cfm</t>
  </si>
  <si>
    <t>EDU20180109678</t>
  </si>
  <si>
    <t>Savanna Oaks Middle</t>
  </si>
  <si>
    <t>5890 Lacy Rd</t>
  </si>
  <si>
    <t>53711</t>
  </si>
  <si>
    <t>(608)845-4010</t>
  </si>
  <si>
    <t>EDU20180109679</t>
  </si>
  <si>
    <t>19 Main St.</t>
  </si>
  <si>
    <t>03442</t>
  </si>
  <si>
    <t>(603)588-2131</t>
  </si>
  <si>
    <t>https://conval.edu/schools/bes</t>
  </si>
  <si>
    <t>EDU20180109680</t>
  </si>
  <si>
    <t>7821 W LINCOLN AVE</t>
  </si>
  <si>
    <t>EDU20180109681</t>
  </si>
  <si>
    <t>515 EAST OLIVER ST</t>
  </si>
  <si>
    <t>(989)725-7361</t>
  </si>
  <si>
    <t>EDU20180109682</t>
  </si>
  <si>
    <t>ST JOSAPHAT PARISH SCHOOL</t>
  </si>
  <si>
    <t>801 W LINCOLN AVE</t>
  </si>
  <si>
    <t>EDU20180109683</t>
  </si>
  <si>
    <t>FAITH HERITAGE SCHOOL</t>
  </si>
  <si>
    <t>3740 MIDLAND AVE</t>
  </si>
  <si>
    <t>EDU20180109684</t>
  </si>
  <si>
    <t>Shared Journeys</t>
  </si>
  <si>
    <t>9004 W Lincoln Ave</t>
  </si>
  <si>
    <t>(414)604-3070</t>
  </si>
  <si>
    <t>EDU20180109685</t>
  </si>
  <si>
    <t>ORANGE CITY CHRISTIAN SCHOOL</t>
  </si>
  <si>
    <t>604 3RD ST SW</t>
  </si>
  <si>
    <t>EDU20180109686</t>
  </si>
  <si>
    <t>600 WEST OLIVER ST</t>
  </si>
  <si>
    <t>(989)723-2790</t>
  </si>
  <si>
    <t>EDU20180109687</t>
  </si>
  <si>
    <t>HARRY M FISHER ELEMENTARY SCHOOL</t>
  </si>
  <si>
    <t>10 FISHER AVE</t>
  </si>
  <si>
    <t>MOHAWK</t>
  </si>
  <si>
    <t>13407</t>
  </si>
  <si>
    <t>(315)866-4851</t>
  </si>
  <si>
    <t>https://www.cvalleycsd.org</t>
  </si>
  <si>
    <t>EDU20180109688</t>
  </si>
  <si>
    <t>INDUSTRY LIMITED SECURE SCHOOL</t>
  </si>
  <si>
    <t>375 RUSH SCOTSVILLE RD</t>
  </si>
  <si>
    <t>14543</t>
  </si>
  <si>
    <t>(585)533-2663</t>
  </si>
  <si>
    <t>EDU20180109689</t>
  </si>
  <si>
    <t>8516 W Lincoln Ave</t>
  </si>
  <si>
    <t>(414)604-3110</t>
  </si>
  <si>
    <t>EDU20180109690</t>
  </si>
  <si>
    <t>LAMB OF GOD EV LUTHERAN SCHOOL</t>
  </si>
  <si>
    <t>2217 S 99TH ST</t>
  </si>
  <si>
    <t>EDU20180109691</t>
  </si>
  <si>
    <t>265 ELEANOR ST NE</t>
  </si>
  <si>
    <t>(616)819-2969</t>
  </si>
  <si>
    <t>EDU20180109692</t>
  </si>
  <si>
    <t>ST RAFAEL THE ARCHANGEL SCHOOL</t>
  </si>
  <si>
    <t>2251 S 31ST ST</t>
  </si>
  <si>
    <t>EDU20180109693</t>
  </si>
  <si>
    <t>CHILDREN'S COMMUNITY SCHOOL</t>
  </si>
  <si>
    <t>211 PARKWAY DR</t>
  </si>
  <si>
    <t>MOUNT HOREB</t>
  </si>
  <si>
    <t>EDU20180109694</t>
  </si>
  <si>
    <t>216 MICHIGAN AVE SW</t>
  </si>
  <si>
    <t>EDU20180109695</t>
  </si>
  <si>
    <t>2211 S 60th St</t>
  </si>
  <si>
    <t>(414)604-4310</t>
  </si>
  <si>
    <t>EDU20180109696</t>
  </si>
  <si>
    <t>1235 PERSHING ST</t>
  </si>
  <si>
    <t>(810)760-1607</t>
  </si>
  <si>
    <t>EDU20180109697</t>
  </si>
  <si>
    <t>WILLIAMSVILLE EAST HIGH SCHOOL</t>
  </si>
  <si>
    <t>151 PARADISE RD</t>
  </si>
  <si>
    <t>EAST AMHERST</t>
  </si>
  <si>
    <t>14051</t>
  </si>
  <si>
    <t>(716)626-8400</t>
  </si>
  <si>
    <t>EDU20180109698</t>
  </si>
  <si>
    <t>5496 LIPPINCOTT BLVD</t>
  </si>
  <si>
    <t>EDU20180109699</t>
  </si>
  <si>
    <t>Mount Horeb Primary Center</t>
  </si>
  <si>
    <t>207 Academy St</t>
  </si>
  <si>
    <t>EDU20180109700</t>
  </si>
  <si>
    <t>Mount Horeb Intermediate</t>
  </si>
  <si>
    <t>200 Hanneman St</t>
  </si>
  <si>
    <t>EDU20180109701</t>
  </si>
  <si>
    <t>Verona Area International School</t>
  </si>
  <si>
    <t>5830 Devoro Rd</t>
  </si>
  <si>
    <t>(608)845-4200</t>
  </si>
  <si>
    <t>EDU20180109702</t>
  </si>
  <si>
    <t>TRANSIT MIDDLE SCHOOL</t>
  </si>
  <si>
    <t>8730 TRANSIT RD</t>
  </si>
  <si>
    <t>(716)626-8700</t>
  </si>
  <si>
    <t>EDU20180109703</t>
  </si>
  <si>
    <t>Stoner Prairie Elementary</t>
  </si>
  <si>
    <t>EDU20180109704</t>
  </si>
  <si>
    <t>700 W Milwaukee St</t>
  </si>
  <si>
    <t>(920)675-1100</t>
  </si>
  <si>
    <t>EDU20180109705</t>
  </si>
  <si>
    <t>730 S University Dr</t>
  </si>
  <si>
    <t>53188</t>
  </si>
  <si>
    <t>(262)970-1305</t>
  </si>
  <si>
    <t>EDU20180109706</t>
  </si>
  <si>
    <t>Country View Elementary</t>
  </si>
  <si>
    <t>710 Lone Pine Way</t>
  </si>
  <si>
    <t>(608)845-4800</t>
  </si>
  <si>
    <t>EDU20180109707</t>
  </si>
  <si>
    <t>120 S Sanborn Ave</t>
  </si>
  <si>
    <t>(920)675-1400</t>
  </si>
  <si>
    <t>EDU20180109708</t>
  </si>
  <si>
    <t>900 W Milwaukee St</t>
  </si>
  <si>
    <t>(920)675-1200</t>
  </si>
  <si>
    <t>EDU20180109709</t>
  </si>
  <si>
    <t>MALTA AVENUE ELEMENTARY SCHOOL</t>
  </si>
  <si>
    <t>70 MALTA AVE</t>
  </si>
  <si>
    <t>(518)884-7250</t>
  </si>
  <si>
    <t>https://www.bscsd.org/malta.cfm</t>
  </si>
  <si>
    <t>EDU20180109710</t>
  </si>
  <si>
    <t>130 SYRACUSE ST</t>
  </si>
  <si>
    <t>(716)694-6805</t>
  </si>
  <si>
    <t>EDU20180109711</t>
  </si>
  <si>
    <t>PO BOX 372</t>
  </si>
  <si>
    <t>03870</t>
  </si>
  <si>
    <t>EDU20180109712</t>
  </si>
  <si>
    <t>Carroll University</t>
  </si>
  <si>
    <t>1601 Washington Rd</t>
  </si>
  <si>
    <t>https://www.carrollu.edu</t>
  </si>
  <si>
    <t>EDU20180109713</t>
  </si>
  <si>
    <t>Waukesha STEM Academy</t>
  </si>
  <si>
    <t>114 S Charles St</t>
  </si>
  <si>
    <t>(262)970-2305</t>
  </si>
  <si>
    <t>EDU20180109714</t>
  </si>
  <si>
    <t>2200 PETTIS AVE NE</t>
  </si>
  <si>
    <t>(616)493-8830</t>
  </si>
  <si>
    <t>EDU20180109715</t>
  </si>
  <si>
    <t>10230 W Grant St</t>
  </si>
  <si>
    <t>(414)604-4010</t>
  </si>
  <si>
    <t>EDU20180109716</t>
  </si>
  <si>
    <t>eAchieve Elementary</t>
  </si>
  <si>
    <t>222 Maple Ave</t>
  </si>
  <si>
    <t>(262)970-1069</t>
  </si>
  <si>
    <t>https://www.eachieve.com</t>
  </si>
  <si>
    <t>EDU20180109717</t>
  </si>
  <si>
    <t>Mount Horeb High</t>
  </si>
  <si>
    <t>305 S 8th St</t>
  </si>
  <si>
    <t>EDU20180109718</t>
  </si>
  <si>
    <t>eAchieve Academy - Wisconsin</t>
  </si>
  <si>
    <t>EDU20180109719</t>
  </si>
  <si>
    <t>(616)493-8850</t>
  </si>
  <si>
    <t>EDU20180109720</t>
  </si>
  <si>
    <t>Lad Lake Synergy School</t>
  </si>
  <si>
    <t>2820 W Grant St</t>
  </si>
  <si>
    <t>(414)332-2675</t>
  </si>
  <si>
    <t>EDU20180109721</t>
  </si>
  <si>
    <t>LUKE M POWERS CATHOLIC HIGH SCHOOL</t>
  </si>
  <si>
    <t>1505 W COURT ST</t>
  </si>
  <si>
    <t>EDU20180109722</t>
  </si>
  <si>
    <t>1221 GARFIELD ST</t>
  </si>
  <si>
    <t>(810)984-6509</t>
  </si>
  <si>
    <t>https://www.phasd.us/garfield</t>
  </si>
  <si>
    <t>EDU20180109723</t>
  </si>
  <si>
    <t>Irene - Wakonda Elementary - 02</t>
  </si>
  <si>
    <t>202 Nebraska</t>
  </si>
  <si>
    <t>Wakonda</t>
  </si>
  <si>
    <t>57073</t>
  </si>
  <si>
    <t>(605)267-2644</t>
  </si>
  <si>
    <t>EDU20180109724</t>
  </si>
  <si>
    <t>Smyth Road School</t>
  </si>
  <si>
    <t>245 Bruce Rd.</t>
  </si>
  <si>
    <t>(603)624-6340</t>
  </si>
  <si>
    <t>https://smyth.mansd.org</t>
  </si>
  <si>
    <t>EDU20180109725</t>
  </si>
  <si>
    <t>403 Blue Jay Way</t>
  </si>
  <si>
    <t>(608)423-3261</t>
  </si>
  <si>
    <t>EDU20180109726</t>
  </si>
  <si>
    <t>Mount Horeb Middle</t>
  </si>
  <si>
    <t>900 E Garfield St</t>
  </si>
  <si>
    <t>EDU20180109727</t>
  </si>
  <si>
    <t>Knapp Forest Elementary School</t>
  </si>
  <si>
    <t>4243 KNAPP VALLEY DR NE</t>
  </si>
  <si>
    <t>(616)493-8980</t>
  </si>
  <si>
    <t>EDU20180109728</t>
  </si>
  <si>
    <t>7229 W Becher St</t>
  </si>
  <si>
    <t>(414)604-4110</t>
  </si>
  <si>
    <t>EDU20180109729</t>
  </si>
  <si>
    <t>Avon Jr. High - 05</t>
  </si>
  <si>
    <t>210 Pine St</t>
  </si>
  <si>
    <t>57315</t>
  </si>
  <si>
    <t>(605)286-3291</t>
  </si>
  <si>
    <t>EDU20180109730</t>
  </si>
  <si>
    <t>Avon High School - 01</t>
  </si>
  <si>
    <t>EDU20180109731</t>
  </si>
  <si>
    <t>Avon Elementary - 02</t>
  </si>
  <si>
    <t>EDU20180109732</t>
  </si>
  <si>
    <t>JOHN KENNEDY SCHOOL</t>
  </si>
  <si>
    <t>166 VINE ST</t>
  </si>
  <si>
    <t>EDU20180109733</t>
  </si>
  <si>
    <t>2920 W Grant St</t>
  </si>
  <si>
    <t>(414)902-8000</t>
  </si>
  <si>
    <t>EDU20180109734</t>
  </si>
  <si>
    <t>Aberdeen Elementary School</t>
  </si>
  <si>
    <t>928 Aberdeen St NE</t>
  </si>
  <si>
    <t>(616)819-2868</t>
  </si>
  <si>
    <t>EDU20180109735</t>
  </si>
  <si>
    <t>Orange City Elementary School</t>
  </si>
  <si>
    <t>312 1st St NW</t>
  </si>
  <si>
    <t>(712)737-4606</t>
  </si>
  <si>
    <t>https://www.moc-fv.k12.ia.us/ocelem.htm</t>
  </si>
  <si>
    <t>EDU20180109736</t>
  </si>
  <si>
    <t>Michigan School for the Deaf</t>
  </si>
  <si>
    <t>1235 W. COURT ST.</t>
  </si>
  <si>
    <t>(810)257-1467</t>
  </si>
  <si>
    <t>https://www.MichiganSchoolForTheDeaf.org</t>
  </si>
  <si>
    <t>EDU20180109737</t>
  </si>
  <si>
    <t>40 THOMPSON ST</t>
  </si>
  <si>
    <t>EDU20180109738</t>
  </si>
  <si>
    <t>232 E CHURCH ST</t>
  </si>
  <si>
    <t>EDU20180109739</t>
  </si>
  <si>
    <t>545 N MAPLE ST</t>
  </si>
  <si>
    <t>EDU20180109740</t>
  </si>
  <si>
    <t>1913 W BECHER ST</t>
  </si>
  <si>
    <t>EDU20180109741</t>
  </si>
  <si>
    <t>206 NORTH ST</t>
  </si>
  <si>
    <t>EDU20180109742</t>
  </si>
  <si>
    <t>Auburn Village School</t>
  </si>
  <si>
    <t>11 Eaton Hill Rd.</t>
  </si>
  <si>
    <t>03032</t>
  </si>
  <si>
    <t>(603)483-2769</t>
  </si>
  <si>
    <t>https://www.auburn.sau15.net</t>
  </si>
  <si>
    <t>EDU20180109743</t>
  </si>
  <si>
    <t>LEARNING SKILLS ACADEMY</t>
  </si>
  <si>
    <t>1247 WASHINGTON RD STE 10</t>
  </si>
  <si>
    <t>EDU20180109744</t>
  </si>
  <si>
    <t>NEW YORK STATE SCHOOL FOR THE BLIND</t>
  </si>
  <si>
    <t>2A RICHMOND AVE</t>
  </si>
  <si>
    <t>(585)343-5384</t>
  </si>
  <si>
    <t>EDU20180109745</t>
  </si>
  <si>
    <t>2060 S 86th St</t>
  </si>
  <si>
    <t>(414)604-3710</t>
  </si>
  <si>
    <t>EDU20180109746</t>
  </si>
  <si>
    <t>ONONDAGA HILL MIDDLE SCHOOL</t>
  </si>
  <si>
    <t>4860 ONONDAGA RD</t>
  </si>
  <si>
    <t>13215</t>
  </si>
  <si>
    <t>(315)426-3400</t>
  </si>
  <si>
    <t>https://www.westhillschools.org</t>
  </si>
  <si>
    <t>EDU20180109747</t>
  </si>
  <si>
    <t>VAN DUYN ELEMENTARY SCHOOL</t>
  </si>
  <si>
    <t>401 LOOMIS AVE</t>
  </si>
  <si>
    <t>13207</t>
  </si>
  <si>
    <t>(315)435-4660</t>
  </si>
  <si>
    <t>EDU20180109748</t>
  </si>
  <si>
    <t>Barhitte Elementary School</t>
  </si>
  <si>
    <t>6080 ROBERTA ST</t>
  </si>
  <si>
    <t>48509</t>
  </si>
  <si>
    <t>(810)591-9647</t>
  </si>
  <si>
    <t>https://bentleyschools.org</t>
  </si>
  <si>
    <t>EDU20180109749</t>
  </si>
  <si>
    <t>Orchard Lane Elementary</t>
  </si>
  <si>
    <t>2015 S Sunnyslope Rd</t>
  </si>
  <si>
    <t>(262)789-6500</t>
  </si>
  <si>
    <t>EDU20180109750</t>
  </si>
  <si>
    <t>333 E CHURCH ST</t>
  </si>
  <si>
    <t>EDU20180109751</t>
  </si>
  <si>
    <t>Les Paul Middle</t>
  </si>
  <si>
    <t>400 N Grand Ave</t>
  </si>
  <si>
    <t>(262)970-3105</t>
  </si>
  <si>
    <t>EDU20180109752</t>
  </si>
  <si>
    <t>73 UNION ST</t>
  </si>
  <si>
    <t>EDU20180109753</t>
  </si>
  <si>
    <t>Onondaga Community College</t>
  </si>
  <si>
    <t>1800 Phoenix Blvd. Bldg 100 Suite 104</t>
  </si>
  <si>
    <t>https://www.sunyocc.edu</t>
  </si>
  <si>
    <t>139.040000</t>
  </si>
  <si>
    <t>843.783200</t>
  </si>
  <si>
    <t>EDU20180109754</t>
  </si>
  <si>
    <t>KM Explore</t>
  </si>
  <si>
    <t>219 N Oak Crest Dr</t>
  </si>
  <si>
    <t>53183</t>
  </si>
  <si>
    <t>(262)968-6300</t>
  </si>
  <si>
    <t>https://www.kmsd.edu/kmexplore</t>
  </si>
  <si>
    <t>EDU20180109755</t>
  </si>
  <si>
    <t>(262)968-6400</t>
  </si>
  <si>
    <t>EDU20180109756</t>
  </si>
  <si>
    <t>Hayes Bilingual School</t>
  </si>
  <si>
    <t>971 W Windlake Ave</t>
  </si>
  <si>
    <t>53204</t>
  </si>
  <si>
    <t>(414)902-9600</t>
  </si>
  <si>
    <t>EDU20180109757</t>
  </si>
  <si>
    <t>Waldron Elementary and Middle School</t>
  </si>
  <si>
    <t>11214 WEST KENT ST</t>
  </si>
  <si>
    <t>(989)593-2160</t>
  </si>
  <si>
    <t>https://www.fowlerschools.net</t>
  </si>
  <si>
    <t>EDU20180109758</t>
  </si>
  <si>
    <t>732 MABBIT RD</t>
  </si>
  <si>
    <t>48866</t>
  </si>
  <si>
    <t>(989)834-5029</t>
  </si>
  <si>
    <t>https://www.ovidelsie.org</t>
  </si>
  <si>
    <t>EDU20180109759</t>
  </si>
  <si>
    <t>40524 S Diamond Ln</t>
  </si>
  <si>
    <t>97722</t>
  </si>
  <si>
    <t>(541)493-2464</t>
  </si>
  <si>
    <t>https://www.harneyesd.k12.or.us</t>
  </si>
  <si>
    <t>EDU20180109760</t>
  </si>
  <si>
    <t>CLARY MIDDLE SCHOOL</t>
  </si>
  <si>
    <t>100 AMIDON DR</t>
  </si>
  <si>
    <t>(315)435-4411</t>
  </si>
  <si>
    <t>EDU20180109761</t>
  </si>
  <si>
    <t>West Allis-West Milwaukee Learning Center</t>
  </si>
  <si>
    <t>1135 S 70th St</t>
  </si>
  <si>
    <t>53214</t>
  </si>
  <si>
    <t>(414)604-3510</t>
  </si>
  <si>
    <t>EDU20180109762</t>
  </si>
  <si>
    <t>CENTRAL VALLEY ACADEMY</t>
  </si>
  <si>
    <t>111 FREDERICK ST</t>
  </si>
  <si>
    <t>ILION</t>
  </si>
  <si>
    <t>13357</t>
  </si>
  <si>
    <t>(315)895-7471</t>
  </si>
  <si>
    <t>EDU20180109763</t>
  </si>
  <si>
    <t>GREGORY B JARVIS MIDDLE SCHOOL</t>
  </si>
  <si>
    <t>28 GROVE ST</t>
  </si>
  <si>
    <t>(315)866-2620</t>
  </si>
  <si>
    <t>EDU20180109764</t>
  </si>
  <si>
    <t>WARREN STREET SCHOOL</t>
  </si>
  <si>
    <t>110 WARREN ST</t>
  </si>
  <si>
    <t>(518)762-3715</t>
  </si>
  <si>
    <t>EDU20180109765</t>
  </si>
  <si>
    <t>80 LUKSIN DR</t>
  </si>
  <si>
    <t>EDU20180109766</t>
  </si>
  <si>
    <t>Rogers Street Academy</t>
  </si>
  <si>
    <t>2430 W Rogers St</t>
  </si>
  <si>
    <t>(414)902-1100</t>
  </si>
  <si>
    <t>EDU20180109767</t>
  </si>
  <si>
    <t>ST MARY/MCCORMICK CATHOLIC ACADEMY</t>
  </si>
  <si>
    <t>1429 BALLENTINE ST</t>
  </si>
  <si>
    <t>EDU20180109768</t>
  </si>
  <si>
    <t>227 LONDONDERRY TPKE</t>
  </si>
  <si>
    <t>EDU20180109769</t>
  </si>
  <si>
    <t>BARRINGER ROAD ELEMENTARY SCHOOL</t>
  </si>
  <si>
    <t>326 BARRINGER RD</t>
  </si>
  <si>
    <t>(315)894-8420</t>
  </si>
  <si>
    <t>EDU20180109770</t>
  </si>
  <si>
    <t>Dousman Elementary</t>
  </si>
  <si>
    <t>341 E Ottawa Ave</t>
  </si>
  <si>
    <t>Dousman</t>
  </si>
  <si>
    <t>53118</t>
  </si>
  <si>
    <t>(262)965-6550</t>
  </si>
  <si>
    <t>EDU20180109771</t>
  </si>
  <si>
    <t>CAPITOLAND CHRISTIAN SCHOOL</t>
  </si>
  <si>
    <t>3651 MAPLE GROVE DR</t>
  </si>
  <si>
    <t>53719</t>
  </si>
  <si>
    <t>EDU20180109772</t>
  </si>
  <si>
    <t>Indian Mound Middle</t>
  </si>
  <si>
    <t>6330 Exchange St</t>
  </si>
  <si>
    <t>53558</t>
  </si>
  <si>
    <t>(608)838-8980</t>
  </si>
  <si>
    <t>https://www.mcfarland.k12.wi.us</t>
  </si>
  <si>
    <t>EDU20180109773</t>
  </si>
  <si>
    <t>KM Global Sch</t>
  </si>
  <si>
    <t>349 N Oak Crest Dr</t>
  </si>
  <si>
    <t>(262)968-6273</t>
  </si>
  <si>
    <t>http://www.kmsd.edu/KMGlobal.cfm</t>
  </si>
  <si>
    <t>EDU20180109774</t>
  </si>
  <si>
    <t>High School of Health Sciences</t>
  </si>
  <si>
    <t>(262)968-6200</t>
  </si>
  <si>
    <t>https://www.hshealthsciences.org</t>
  </si>
  <si>
    <t>EDU20180109775</t>
  </si>
  <si>
    <t>School for Arts and Performance</t>
  </si>
  <si>
    <t>https://www.kmperform.com</t>
  </si>
  <si>
    <t>EDU20180109776</t>
  </si>
  <si>
    <t>HEIM ELEMENTARY SCHOOL</t>
  </si>
  <si>
    <t>155 HEIM RD</t>
  </si>
  <si>
    <t>(716)626-8686</t>
  </si>
  <si>
    <t>EDU20180109777</t>
  </si>
  <si>
    <t>Hadfield Elementary</t>
  </si>
  <si>
    <t>733 Linden St</t>
  </si>
  <si>
    <t>(262)970-1505</t>
  </si>
  <si>
    <t>EDU20180109778</t>
  </si>
  <si>
    <t>HEIM MIDDLE SCHOOL</t>
  </si>
  <si>
    <t>175 HEIM RD</t>
  </si>
  <si>
    <t>(716)626-8600</t>
  </si>
  <si>
    <t>EDU20180109779</t>
  </si>
  <si>
    <t>3502 Maple Grove Dr</t>
  </si>
  <si>
    <t>(608)442-2000</t>
  </si>
  <si>
    <t>https://www.madison.k12.wi.us</t>
  </si>
  <si>
    <t>EDU20180109780</t>
  </si>
  <si>
    <t>JOHNSTOWN SENIOR HIGH SCHOOL</t>
  </si>
  <si>
    <t>1 SIR BILLS CIRCLE</t>
  </si>
  <si>
    <t>(518)762-4661</t>
  </si>
  <si>
    <t>EDU20180109781</t>
  </si>
  <si>
    <t>FLETCHER ELEMENTARY SCHOOL</t>
  </si>
  <si>
    <t>555 FLETCHER ST</t>
  </si>
  <si>
    <t>(716)694-7694</t>
  </si>
  <si>
    <t>EDU20180109782</t>
  </si>
  <si>
    <t>Ovid-Elsie Comm. Ed./Alt. H.S.</t>
  </si>
  <si>
    <t>732 N. Mabbit Rd.</t>
  </si>
  <si>
    <t>Ovid</t>
  </si>
  <si>
    <t>(989)834-2271</t>
  </si>
  <si>
    <t>EDU20180109783</t>
  </si>
  <si>
    <t>FAYETTEVILLE-MANLIUS SENIOR HIGH SCHOOL</t>
  </si>
  <si>
    <t>8201 E SENECA TPKE</t>
  </si>
  <si>
    <t>(315)692-1900</t>
  </si>
  <si>
    <t>EDU20180109784</t>
  </si>
  <si>
    <t>TONAWANDA MIDDLE/HIGH SCHOOL</t>
  </si>
  <si>
    <t>600 FLETCHER ST</t>
  </si>
  <si>
    <t>(716)694-7660</t>
  </si>
  <si>
    <t>EDU20180109785</t>
  </si>
  <si>
    <t>Kettle Moraine Middle</t>
  </si>
  <si>
    <t>301 E Ottawa Ave</t>
  </si>
  <si>
    <t>(262)965-6500</t>
  </si>
  <si>
    <t>EDU20180109786</t>
  </si>
  <si>
    <t>101 GLENDALE DR</t>
  </si>
  <si>
    <t>(716)250-1500</t>
  </si>
  <si>
    <t>EDU20180109787</t>
  </si>
  <si>
    <t>SWEET HOME SENIOR HIGH SCHOOL</t>
  </si>
  <si>
    <t>1901 SWEET HOME RD</t>
  </si>
  <si>
    <t>14228</t>
  </si>
  <si>
    <t>(716)250-1203</t>
  </si>
  <si>
    <t>EDU20180109788</t>
  </si>
  <si>
    <t>EAGLE SCHOOL</t>
  </si>
  <si>
    <t>5454 GUNFLINT TRL</t>
  </si>
  <si>
    <t>EDU20180109789</t>
  </si>
  <si>
    <t>LAMONT CHRISTIAN SCHOOL</t>
  </si>
  <si>
    <t>5260 LEONARD ST</t>
  </si>
  <si>
    <t>COOPERSVILLE</t>
  </si>
  <si>
    <t>49404</t>
  </si>
  <si>
    <t>EDU20180109790</t>
  </si>
  <si>
    <t>Grand Haven High School</t>
  </si>
  <si>
    <t>17001 FERRIS ST</t>
  </si>
  <si>
    <t>(616)850-6000</t>
  </si>
  <si>
    <t>EDU20180109791</t>
  </si>
  <si>
    <t>Kettle Moraine High</t>
  </si>
  <si>
    <t>EDU20180109792</t>
  </si>
  <si>
    <t>MONICA B LEARY ELEMENTARY SCHOOL</t>
  </si>
  <si>
    <t>5509 E HENRIETTA RD</t>
  </si>
  <si>
    <t>(585)359-5468</t>
  </si>
  <si>
    <t>https://www.rhnet.org</t>
  </si>
  <si>
    <t>EDU20180109793</t>
  </si>
  <si>
    <t>Forest Home Elementary</t>
  </si>
  <si>
    <t>1516 W Forest Home Ave</t>
  </si>
  <si>
    <t>(414)902-6200</t>
  </si>
  <si>
    <t>EDU20180109794</t>
  </si>
  <si>
    <t>Conrad Elvehjem Early Learning Center</t>
  </si>
  <si>
    <t>6009 Johnson St</t>
  </si>
  <si>
    <t>(608)838-3146</t>
  </si>
  <si>
    <t>EDU20180109795</t>
  </si>
  <si>
    <t>915 NORTH LANSING ST</t>
  </si>
  <si>
    <t>(989)227-4600</t>
  </si>
  <si>
    <t>EDU20180109796</t>
  </si>
  <si>
    <t>McFarland Primary School</t>
  </si>
  <si>
    <t>6103 Johnson St</t>
  </si>
  <si>
    <t>(608)838-3115</t>
  </si>
  <si>
    <t>EDU20180109797</t>
  </si>
  <si>
    <t>5103 Farwell St</t>
  </si>
  <si>
    <t>(608)838-3166</t>
  </si>
  <si>
    <t>EDU20180109798</t>
  </si>
  <si>
    <t>W3255 US HIGHWAY 18</t>
  </si>
  <si>
    <t>HELENVILLE</t>
  </si>
  <si>
    <t>53137</t>
  </si>
  <si>
    <t>EDU20180109799</t>
  </si>
  <si>
    <t>1941 MADISON ST</t>
  </si>
  <si>
    <t>EDU20180109800</t>
  </si>
  <si>
    <t>ST ANTHONY SCHOOL OF MILWAUKEE</t>
  </si>
  <si>
    <t>1727 S 9TH ST</t>
  </si>
  <si>
    <t>EDU20180109801</t>
  </si>
  <si>
    <t>BATAVIA HIGH SCHOOL</t>
  </si>
  <si>
    <t>260 STATE ST</t>
  </si>
  <si>
    <t>EDU20180109802</t>
  </si>
  <si>
    <t>WAUKESHA CATHOLIC SCHOOL</t>
  </si>
  <si>
    <t>221 S HARTWELL AVE</t>
  </si>
  <si>
    <t>EDU20180109803</t>
  </si>
  <si>
    <t>818 N EAST AVE</t>
  </si>
  <si>
    <t>EDU20180109804</t>
  </si>
  <si>
    <t>CLARENCE CENTER ELEMENTARY SCHOOL</t>
  </si>
  <si>
    <t>9600 CLARENCE CTR RD</t>
  </si>
  <si>
    <t>CLARENCE CENTER</t>
  </si>
  <si>
    <t>14032</t>
  </si>
  <si>
    <t>(716)407-9150</t>
  </si>
  <si>
    <t>EDU20180109805</t>
  </si>
  <si>
    <t>ALBA - Academia de Lenguaje y Bellas Artes</t>
  </si>
  <si>
    <t>1712 S 32nd St</t>
  </si>
  <si>
    <t>(414)902-7525</t>
  </si>
  <si>
    <t>EDU20180109806</t>
  </si>
  <si>
    <t>Greenfield Bilingual</t>
  </si>
  <si>
    <t>1711 S 35th St</t>
  </si>
  <si>
    <t>(414)902-8200</t>
  </si>
  <si>
    <t>EDU20180109807</t>
  </si>
  <si>
    <t>ITT Technical Institute-Getzville</t>
  </si>
  <si>
    <t>2810 Dupont Commerce Court</t>
  </si>
  <si>
    <t>14068</t>
  </si>
  <si>
    <t>EDU20180109808</t>
  </si>
  <si>
    <t>Carmen High School of Science and Technology South Campus</t>
  </si>
  <si>
    <t>(414)384-4444</t>
  </si>
  <si>
    <t>EDU20180109809</t>
  </si>
  <si>
    <t>Lincoln Intermediate</t>
  </si>
  <si>
    <t>7815 W Lapham St</t>
  </si>
  <si>
    <t>(414)604-4210</t>
  </si>
  <si>
    <t>EDU20180109810</t>
  </si>
  <si>
    <t>SOUTHSIDE ACADEMY CHARTER SCHOOL</t>
  </si>
  <si>
    <t>2200 ONONDAGA CREEK BLVD</t>
  </si>
  <si>
    <t>(315)476-3019</t>
  </si>
  <si>
    <t>https://www.nhaschools.com/schools/southside</t>
  </si>
  <si>
    <t>EDU20180109811</t>
  </si>
  <si>
    <t>FAITHWAY CHRISTIAN SCHOOL</t>
  </si>
  <si>
    <t>1225 S CENTER RD</t>
  </si>
  <si>
    <t>EDU20180109812</t>
  </si>
  <si>
    <t>Orchard View Elementary School</t>
  </si>
  <si>
    <t>2770 LEFFINGWELL AVE NE</t>
  </si>
  <si>
    <t>(616)493-8930</t>
  </si>
  <si>
    <t>EDU20180109813</t>
  </si>
  <si>
    <t>Goffstown High School</t>
  </si>
  <si>
    <t>27 Wallace Rd.</t>
  </si>
  <si>
    <t>Goffstown</t>
  </si>
  <si>
    <t>03045</t>
  </si>
  <si>
    <t>(603)497-4841</t>
  </si>
  <si>
    <t>https://www.goffstown.k12.nh.us/ghs</t>
  </si>
  <si>
    <t>EDU20180109814</t>
  </si>
  <si>
    <t>La Casa de Esperanza Charter School</t>
  </si>
  <si>
    <t>410 Arcadian Ave</t>
  </si>
  <si>
    <t>(262)547-0887</t>
  </si>
  <si>
    <t>https://www.lacasadeesperanza.org</t>
  </si>
  <si>
    <t>EDU20180109815</t>
  </si>
  <si>
    <t>EDUCARE DAYCARE &amp; LEARNING CENTER</t>
  </si>
  <si>
    <t>379 GOFFSTOWN BACK RD</t>
  </si>
  <si>
    <t>GOFFSTOWN</t>
  </si>
  <si>
    <t>EDU20180109816</t>
  </si>
  <si>
    <t>Haynor School</t>
  </si>
  <si>
    <t>1779 HAYNOR RD</t>
  </si>
  <si>
    <t>EDU20180109817</t>
  </si>
  <si>
    <t>MONTESSORI SCHOOL FOR THE ARTS &amp; SCIENCES</t>
  </si>
  <si>
    <t>NEWFIELDS</t>
  </si>
  <si>
    <t>03856</t>
  </si>
  <si>
    <t>EDU20180109818</t>
  </si>
  <si>
    <t>Barneveld Elementary</t>
  </si>
  <si>
    <t>105 W Douglas</t>
  </si>
  <si>
    <t>Barneveld</t>
  </si>
  <si>
    <t>53507</t>
  </si>
  <si>
    <t>(608)924-4711</t>
  </si>
  <si>
    <t>https://www.barneveld.k12.wi.us</t>
  </si>
  <si>
    <t>EDU20180109819</t>
  </si>
  <si>
    <t>GENESEE CHRISTIAN SCHOOL</t>
  </si>
  <si>
    <t>1223 S BELSAY RD</t>
  </si>
  <si>
    <t>EDU20180109820</t>
  </si>
  <si>
    <t>Barneveld High</t>
  </si>
  <si>
    <t>EDU20180109821</t>
  </si>
  <si>
    <t>1728 S 23rd St</t>
  </si>
  <si>
    <t>(414)902-8100</t>
  </si>
  <si>
    <t>EDU20180109822</t>
  </si>
  <si>
    <t>Kettering University</t>
  </si>
  <si>
    <t>3737 Southern Blvd</t>
  </si>
  <si>
    <t>48504</t>
  </si>
  <si>
    <t>https://www.kettering.edu/</t>
  </si>
  <si>
    <t>25.586000</t>
  </si>
  <si>
    <t>155.272130</t>
  </si>
  <si>
    <t>EDU20180109823</t>
  </si>
  <si>
    <t>ACORN SCHOOL</t>
  </si>
  <si>
    <t>STRATHAM</t>
  </si>
  <si>
    <t>EDU20180109824</t>
  </si>
  <si>
    <t>La Causa Charter School</t>
  </si>
  <si>
    <t>1643 S 2nd St</t>
  </si>
  <si>
    <t>(414)902-1660</t>
  </si>
  <si>
    <t>EDU20180109825</t>
  </si>
  <si>
    <t>441 Granite Lake Rd.</t>
  </si>
  <si>
    <t>Nelson</t>
  </si>
  <si>
    <t>03457</t>
  </si>
  <si>
    <t>(603)847-3408</t>
  </si>
  <si>
    <t>https://www.nelson.k12.nh.us</t>
  </si>
  <si>
    <t>EDU20180109826</t>
  </si>
  <si>
    <t>Wyoming Indian High School</t>
  </si>
  <si>
    <t>636 Blue Sky Highway</t>
  </si>
  <si>
    <t>(307)332-9765</t>
  </si>
  <si>
    <t>EDU20180109827</t>
  </si>
  <si>
    <t>South Division High</t>
  </si>
  <si>
    <t>1515 W Lapham Blvd</t>
  </si>
  <si>
    <t>(414)902-8300</t>
  </si>
  <si>
    <t>EDU20180109828</t>
  </si>
  <si>
    <t>6213 W Lapham St</t>
  </si>
  <si>
    <t>(414)604-3910</t>
  </si>
  <si>
    <t>EDU20180109829</t>
  </si>
  <si>
    <t>2291 ELM ST</t>
  </si>
  <si>
    <t>EDU20180109830</t>
  </si>
  <si>
    <t>Owosso High School</t>
  </si>
  <si>
    <t>765 EAST NORTH ST</t>
  </si>
  <si>
    <t>(989)723-8231</t>
  </si>
  <si>
    <t>EDU20180109831</t>
  </si>
  <si>
    <t>Dye Elementary School</t>
  </si>
  <si>
    <t>1174 SOUTH GRAHAM RD</t>
  </si>
  <si>
    <t>(810)591-3229</t>
  </si>
  <si>
    <t>EDU20180109832</t>
  </si>
  <si>
    <t>WILLOW RIDGE ELEMENTARY SCHOOL</t>
  </si>
  <si>
    <t>480 WILLOW RIDGE DR</t>
  </si>
  <si>
    <t>(716)250-1575</t>
  </si>
  <si>
    <t>EDU20180109833</t>
  </si>
  <si>
    <t>Surry Village Charter School</t>
  </si>
  <si>
    <t>449 Route 12A</t>
  </si>
  <si>
    <t>Surry</t>
  </si>
  <si>
    <t>(603)357-9700</t>
  </si>
  <si>
    <t>https://www.surryvillagecharterschool.org</t>
  </si>
  <si>
    <t>EDU20180109834</t>
  </si>
  <si>
    <t>3559 POLLINA AVE</t>
  </si>
  <si>
    <t>FORT GRATIOT</t>
  </si>
  <si>
    <t>48059</t>
  </si>
  <si>
    <t>(810)984-6507</t>
  </si>
  <si>
    <t>https://www.phasd.us/ourschools/elementaryschools/edison</t>
  </si>
  <si>
    <t>EDU20180109835</t>
  </si>
  <si>
    <t>EAGLE WINGS ACADEMY</t>
  </si>
  <si>
    <t>423 VALLEY DR</t>
  </si>
  <si>
    <t>EDU20180109836</t>
  </si>
  <si>
    <t>Borland Elementary School</t>
  </si>
  <si>
    <t>500 WEST BORLAND RD</t>
  </si>
  <si>
    <t>IMLAY CITY</t>
  </si>
  <si>
    <t>48444</t>
  </si>
  <si>
    <t>(810)724-9813</t>
  </si>
  <si>
    <t>https://www.icschools.us</t>
  </si>
  <si>
    <t>EDU20180109837</t>
  </si>
  <si>
    <t>Rye Junior High School</t>
  </si>
  <si>
    <t>501 Washington Rd.</t>
  </si>
  <si>
    <t>Rye</t>
  </si>
  <si>
    <t>(603)964-5591</t>
  </si>
  <si>
    <t>https://www.sau50.org/rye/rjh</t>
  </si>
  <si>
    <t>EDU20180109838</t>
  </si>
  <si>
    <t>Kenowa Hills Central Elementary School</t>
  </si>
  <si>
    <t>4252 3 MILE RD NW</t>
  </si>
  <si>
    <t>(616)453-6351</t>
  </si>
  <si>
    <t>EDU20180109839</t>
  </si>
  <si>
    <t>8710 W Orchard St</t>
  </si>
  <si>
    <t>(414)604-4810</t>
  </si>
  <si>
    <t>EDU20180109840</t>
  </si>
  <si>
    <t>Capac Middle School</t>
  </si>
  <si>
    <t>201 NORTH NEEPER ST</t>
  </si>
  <si>
    <t>CAPAC</t>
  </si>
  <si>
    <t>48014</t>
  </si>
  <si>
    <t>(810)395-3750</t>
  </si>
  <si>
    <t>https://capac.k12.mi.us</t>
  </si>
  <si>
    <t>EDU20180109841</t>
  </si>
  <si>
    <t>140 N Grandview Blvd</t>
  </si>
  <si>
    <t>(262)970-1905</t>
  </si>
  <si>
    <t>EDU20180109842</t>
  </si>
  <si>
    <t>1060 WHITEROCK AVE</t>
  </si>
  <si>
    <t>EDU20180109843</t>
  </si>
  <si>
    <t>Genesee Valley BOCES-Practical Nursing Program</t>
  </si>
  <si>
    <t>One College Rd</t>
  </si>
  <si>
    <t>EDU20180109844</t>
  </si>
  <si>
    <t>Wisconsin Virtual Academy High (WIVA)</t>
  </si>
  <si>
    <t>4709 Dale-Curtin Dr</t>
  </si>
  <si>
    <t>(608)838-9482</t>
  </si>
  <si>
    <t>https://www.k12.com/wiva</t>
  </si>
  <si>
    <t>EDU20180109845</t>
  </si>
  <si>
    <t>Wisconsin Virtual Academy K-8 (WIVA)</t>
  </si>
  <si>
    <t>EDU20180109846</t>
  </si>
  <si>
    <t>Shoshone-Bannock School District No 512</t>
  </si>
  <si>
    <t>PO Box 790</t>
  </si>
  <si>
    <t>Fort Hall</t>
  </si>
  <si>
    <t>83203</t>
  </si>
  <si>
    <t>(208)238-4200</t>
  </si>
  <si>
    <t>EDU20180109847</t>
  </si>
  <si>
    <t>CHIEF TAHGEE ELEMENTARY ACADEMY</t>
  </si>
  <si>
    <t>38 SOUTH HILLINE ROAD</t>
  </si>
  <si>
    <t>FORT HALL</t>
  </si>
  <si>
    <t>(208)478-4024</t>
  </si>
  <si>
    <t>EDU20180109848</t>
  </si>
  <si>
    <t>Allen-Field Elementary</t>
  </si>
  <si>
    <t>730 W Lapham Blvd</t>
  </si>
  <si>
    <t>(414)902-9200</t>
  </si>
  <si>
    <t>EDU20180109849</t>
  </si>
  <si>
    <t>LEARN AS WE PLAY CHILD CARE CENTER</t>
  </si>
  <si>
    <t>276 GOFFSTOWN BACK RD</t>
  </si>
  <si>
    <t>EDU20180109850</t>
  </si>
  <si>
    <t>JEWISH HERITAGE DAY SCHOOL</t>
  </si>
  <si>
    <t>411 JOHN JAMES AUDUBON PKWY</t>
  </si>
  <si>
    <t>EDU20180109851</t>
  </si>
  <si>
    <t>NATIVITY JESUIT MIDDLE</t>
  </si>
  <si>
    <t>1515 S 29TH ST</t>
  </si>
  <si>
    <t>EDU20180109852</t>
  </si>
  <si>
    <t>402 S BALLENGER HWY</t>
  </si>
  <si>
    <t>EDU20180109853</t>
  </si>
  <si>
    <t>North LeValley Elem. School</t>
  </si>
  <si>
    <t>2120 NORTH STATE RD</t>
  </si>
  <si>
    <t>EDU20180109854</t>
  </si>
  <si>
    <t>ST MARTINI LUTHERAN SCHOOL</t>
  </si>
  <si>
    <t>PO BOX 4066</t>
  </si>
  <si>
    <t>EDU20180109855</t>
  </si>
  <si>
    <t>MARY QUEEN OF SAINTS CATHOLIC ACADEMY-GREENFIELD</t>
  </si>
  <si>
    <t>1435 S 92ND ST</t>
  </si>
  <si>
    <t>EDU20180109856</t>
  </si>
  <si>
    <t>Herkimer County BOCES-Practical Nursing Program</t>
  </si>
  <si>
    <t>3240 Fort Rd</t>
  </si>
  <si>
    <t>Toppenish</t>
  </si>
  <si>
    <t>https://www.herkimer-boces.org</t>
  </si>
  <si>
    <t>EDU20180109857</t>
  </si>
  <si>
    <t>Butler Middle</t>
  </si>
  <si>
    <t>310 N Hine Ave</t>
  </si>
  <si>
    <t>(262)970-2905</t>
  </si>
  <si>
    <t>EDU20180109858</t>
  </si>
  <si>
    <t>Pierce School</t>
  </si>
  <si>
    <t>1101 WEST VERNON DR</t>
  </si>
  <si>
    <t>(810)760-1386</t>
  </si>
  <si>
    <t>EDU20180109859</t>
  </si>
  <si>
    <t>Sullivan Elementary</t>
  </si>
  <si>
    <t>618 Bakertown Rd</t>
  </si>
  <si>
    <t>53178</t>
  </si>
  <si>
    <t>(920)675-1500</t>
  </si>
  <si>
    <t>EDU20180109860</t>
  </si>
  <si>
    <t>Durant Tuuri Mott School</t>
  </si>
  <si>
    <t>1518 UNIVERSITY AVE</t>
  </si>
  <si>
    <t>(810)760-1594</t>
  </si>
  <si>
    <t>EDU20180109861</t>
  </si>
  <si>
    <t>Walker Charter Academy</t>
  </si>
  <si>
    <t>1801 3 MILE RD NW</t>
  </si>
  <si>
    <t>49544</t>
  </si>
  <si>
    <t>(616)785-2700</t>
  </si>
  <si>
    <t>http://walker.heritageacademies.com/</t>
  </si>
  <si>
    <t>EDU20180109862</t>
  </si>
  <si>
    <t>Blair Elementary</t>
  </si>
  <si>
    <t>301 Hyde Park Ave</t>
  </si>
  <si>
    <t>(262)970-1405</t>
  </si>
  <si>
    <t>EDU20180109863</t>
  </si>
  <si>
    <t>Venture High School</t>
  </si>
  <si>
    <t>2061 SOUTH ALMONT AVE</t>
  </si>
  <si>
    <t>(810)724-9814</t>
  </si>
  <si>
    <t>EDU20180109864</t>
  </si>
  <si>
    <t>Imlay City High School</t>
  </si>
  <si>
    <t>1001 NORLIN DR</t>
  </si>
  <si>
    <t>(810)724-9810</t>
  </si>
  <si>
    <t>EDU20180109865</t>
  </si>
  <si>
    <t>CHRIST-ST PETER LUTHERAN SCHOOL</t>
  </si>
  <si>
    <t>2229 W GREENFIELD AVE</t>
  </si>
  <si>
    <t>EDU20180109866</t>
  </si>
  <si>
    <t>SEACOAST LEARNING COLLABORATIVE</t>
  </si>
  <si>
    <t>87 ROUTE 27</t>
  </si>
  <si>
    <t>EDU20180109867</t>
  </si>
  <si>
    <t>Genesee Community College</t>
  </si>
  <si>
    <t>6007- A 244th Street SW</t>
  </si>
  <si>
    <t>Mountlake Terrace</t>
  </si>
  <si>
    <t>https://www.genesee.edu</t>
  </si>
  <si>
    <t>67.485000</t>
  </si>
  <si>
    <t>409.541925</t>
  </si>
  <si>
    <t>EDU20180109868</t>
  </si>
  <si>
    <t>Holland Woods Middle School</t>
  </si>
  <si>
    <t>1617 HOLLAND AVE</t>
  </si>
  <si>
    <t>(810)984-6548</t>
  </si>
  <si>
    <t>EDU20180109869</t>
  </si>
  <si>
    <t>Exeter High School</t>
  </si>
  <si>
    <t>1 Blue Hawk Dr.</t>
  </si>
  <si>
    <t>(603)775-8400</t>
  </si>
  <si>
    <t>https://ehs.sau16.org</t>
  </si>
  <si>
    <t>EDU20180109870</t>
  </si>
  <si>
    <t>Waukesha East Alternative School</t>
  </si>
  <si>
    <t>1150 Whiterock Ave</t>
  </si>
  <si>
    <t>(262)970-4355</t>
  </si>
  <si>
    <t>EDU20180109871</t>
  </si>
  <si>
    <t>Waukesha Transition Academy</t>
  </si>
  <si>
    <t>(262)970-1102</t>
  </si>
  <si>
    <t>EDU20180109872</t>
  </si>
  <si>
    <t>Waukesha Early Learning Center</t>
  </si>
  <si>
    <t>(262)970-2700</t>
  </si>
  <si>
    <t>EDU20180109873</t>
  </si>
  <si>
    <t>MCKINLEY-BRIGHTON ELEMENTARY SCHOOL</t>
  </si>
  <si>
    <t>141 W NEWELL ST</t>
  </si>
  <si>
    <t>(315)435-4605</t>
  </si>
  <si>
    <t>EDU20180109874</t>
  </si>
  <si>
    <t>Capac Elementary School</t>
  </si>
  <si>
    <t>351 WEST KEMPF CT</t>
  </si>
  <si>
    <t>(810)395-3649</t>
  </si>
  <si>
    <t>https://capacschools.us</t>
  </si>
  <si>
    <t>EDU20180109875</t>
  </si>
  <si>
    <t>1330 S 47th St</t>
  </si>
  <si>
    <t>West Milwaukee</t>
  </si>
  <si>
    <t>(414)604-4610</t>
  </si>
  <si>
    <t>EDU20180109876</t>
  </si>
  <si>
    <t>2519 Elm St.</t>
  </si>
  <si>
    <t>(603)624-6344</t>
  </si>
  <si>
    <t>https://webster.mansd.org</t>
  </si>
  <si>
    <t>EDU20180109877</t>
  </si>
  <si>
    <t>CORCORAN HIGH SCHOOL</t>
  </si>
  <si>
    <t>919 GLENWOOD AVE</t>
  </si>
  <si>
    <t>(315)435-4321</t>
  </si>
  <si>
    <t>EDU20180109878</t>
  </si>
  <si>
    <t>West Milwaukee Intermediate</t>
  </si>
  <si>
    <t>5104 W Greenfield Ave</t>
  </si>
  <si>
    <t>(414)604-3310</t>
  </si>
  <si>
    <t>EDU20180109879</t>
  </si>
  <si>
    <t>BROADALBIN-PERTH INTERMEDIATE SCHOOL</t>
  </si>
  <si>
    <t>1870 COUNTY HWY 107</t>
  </si>
  <si>
    <t>(518)954-2750</t>
  </si>
  <si>
    <t>https://www.bpcsd.org</t>
  </si>
  <si>
    <t>EDU20180109880</t>
  </si>
  <si>
    <t>GOOD SHEPHERDS LUTHERAN SCHOOL</t>
  </si>
  <si>
    <t>1337 S 100TH ST</t>
  </si>
  <si>
    <t>EDU20180109881</t>
  </si>
  <si>
    <t>BROADALBIN-PERTH MIDDLE SCHOOL</t>
  </si>
  <si>
    <t>(518)954-2700</t>
  </si>
  <si>
    <t>EDU20180109882</t>
  </si>
  <si>
    <t>2222 Michigan Ave</t>
  </si>
  <si>
    <t>(262)970-3505</t>
  </si>
  <si>
    <t>EDU20180109883</t>
  </si>
  <si>
    <t>Capac Virtual Education Program</t>
  </si>
  <si>
    <t>541 N Glassford St</t>
  </si>
  <si>
    <t>Capac</t>
  </si>
  <si>
    <t>(810)395-3808</t>
  </si>
  <si>
    <t>EDU20180109884</t>
  </si>
  <si>
    <t>Capac High School</t>
  </si>
  <si>
    <t>541 NORTH GLASSFORD ST</t>
  </si>
  <si>
    <t>(810)395-3800</t>
  </si>
  <si>
    <t>EDU20180109885</t>
  </si>
  <si>
    <t>University of Michigan-Flint</t>
  </si>
  <si>
    <t>4901 Evergreen Rd</t>
  </si>
  <si>
    <t>48502</t>
  </si>
  <si>
    <t>https://www.umflint.edu</t>
  </si>
  <si>
    <t>88.484000</t>
  </si>
  <si>
    <t>536.977220</t>
  </si>
  <si>
    <t>EDU20180109886</t>
  </si>
  <si>
    <t>Lane Intermediate</t>
  </si>
  <si>
    <t>1300 S 109th St</t>
  </si>
  <si>
    <t>(414)604-3011</t>
  </si>
  <si>
    <t>EDU20180109887</t>
  </si>
  <si>
    <t>DIVINE DESTINY SCHOOL</t>
  </si>
  <si>
    <t>1230 S 61ST ST</t>
  </si>
  <si>
    <t>EDU20180109888</t>
  </si>
  <si>
    <t>MFL MarMac Middle School</t>
  </si>
  <si>
    <t>918 W. Main St.</t>
  </si>
  <si>
    <t>Mcgregor</t>
  </si>
  <si>
    <t>52157</t>
  </si>
  <si>
    <t>(563)873-3463</t>
  </si>
  <si>
    <t>EDU20180109889</t>
  </si>
  <si>
    <t>DANFORTH MIDDLE SCHOOL</t>
  </si>
  <si>
    <t>309 W BRIGHTON AVE</t>
  </si>
  <si>
    <t>(315)435-4535</t>
  </si>
  <si>
    <t>EDU20180109890</t>
  </si>
  <si>
    <t>ROBERTS K-8 SCHOOL</t>
  </si>
  <si>
    <t>715 GLENWOOD AVE</t>
  </si>
  <si>
    <t>(315)435-4635</t>
  </si>
  <si>
    <t>EDU20180109891</t>
  </si>
  <si>
    <t>TRANSCENTER FOR YOUTH/EL PUENTE HIGH</t>
  </si>
  <si>
    <t>1127 S 35TH ST</t>
  </si>
  <si>
    <t>EDU20180109892</t>
  </si>
  <si>
    <t>McGregor Intermediate School</t>
  </si>
  <si>
    <t>920 W Main St.</t>
  </si>
  <si>
    <t>(563)873-2250</t>
  </si>
  <si>
    <t>EDU20180109893</t>
  </si>
  <si>
    <t>1117 S 104th St</t>
  </si>
  <si>
    <t>(414)604-4410</t>
  </si>
  <si>
    <t>EDU20180109894</t>
  </si>
  <si>
    <t>Doerfler Elementary</t>
  </si>
  <si>
    <t>3014 W Scott St</t>
  </si>
  <si>
    <t>(414)902-9500</t>
  </si>
  <si>
    <t>EDU20180109895</t>
  </si>
  <si>
    <t>JAMESVILLE-DEWITT HIGH SCHOOL</t>
  </si>
  <si>
    <t>6845 EDINGER DR</t>
  </si>
  <si>
    <t>13214</t>
  </si>
  <si>
    <t>(315)445-8340</t>
  </si>
  <si>
    <t>EDU20180109896</t>
  </si>
  <si>
    <t>275 WESTON ST</t>
  </si>
  <si>
    <t>(810)724-9812</t>
  </si>
  <si>
    <t>https://imlay.k12.mi.us</t>
  </si>
  <si>
    <t>EDU20180109897</t>
  </si>
  <si>
    <t>Great Path</t>
  </si>
  <si>
    <t>https://www.mccnh.edu</t>
  </si>
  <si>
    <t>31.097000</t>
  </si>
  <si>
    <t>188.716385</t>
  </si>
  <si>
    <t>EDU20180109898</t>
  </si>
  <si>
    <t>901 NOTTINGHAM RD</t>
  </si>
  <si>
    <t>(315)445-8320</t>
  </si>
  <si>
    <t>EDU20180109899</t>
  </si>
  <si>
    <t>Mott Community College</t>
  </si>
  <si>
    <t>54 Water Street</t>
  </si>
  <si>
    <t>https://www.mcc.edu</t>
  </si>
  <si>
    <t>88.143000</t>
  </si>
  <si>
    <t>534.907815</t>
  </si>
  <si>
    <t>EDU20180109900</t>
  </si>
  <si>
    <t>1114 S 25TH ST</t>
  </si>
  <si>
    <t>EDU20180109901</t>
  </si>
  <si>
    <t>2319 BAGLEY ST</t>
  </si>
  <si>
    <t>EDU20180109902</t>
  </si>
  <si>
    <t>AUBURN MONTESSORI SCHOOL</t>
  </si>
  <si>
    <t>78 ROCKINGHAM RD</t>
  </si>
  <si>
    <t>EDU20180109903</t>
  </si>
  <si>
    <t>Grandview High</t>
  </si>
  <si>
    <t>615 W Washington St</t>
  </si>
  <si>
    <t>(414)672-1168</t>
  </si>
  <si>
    <t>https://www.seedsofhealth.org/grandview/home.html</t>
  </si>
  <si>
    <t>EDU20180109904</t>
  </si>
  <si>
    <t>FAYETTEVILLE ELEMENTARY SCHOOL</t>
  </si>
  <si>
    <t>704 S MANLIUS ST</t>
  </si>
  <si>
    <t>13066</t>
  </si>
  <si>
    <t>(315)692-1600</t>
  </si>
  <si>
    <t>EDU20180109905</t>
  </si>
  <si>
    <t>Gateway to College-Mott Community College</t>
  </si>
  <si>
    <t>(810)762-5172</t>
  </si>
  <si>
    <t>EDU20180109906</t>
  </si>
  <si>
    <t>Mott Middle College High School</t>
  </si>
  <si>
    <t>1401 EAST COURT ST</t>
  </si>
  <si>
    <t>(810)232-8530</t>
  </si>
  <si>
    <t>EDU20180109907</t>
  </si>
  <si>
    <t>Glen Lake School</t>
  </si>
  <si>
    <t>251 Elm St.</t>
  </si>
  <si>
    <t>(603)497-3550</t>
  </si>
  <si>
    <t>https://www.goffstown.k12.nh.us/gl</t>
  </si>
  <si>
    <t>EDU20180109908</t>
  </si>
  <si>
    <t>1021 S 21st St</t>
  </si>
  <si>
    <t>(414)902-9800</t>
  </si>
  <si>
    <t>EDU20180109909</t>
  </si>
  <si>
    <t>Imlay City Middle School</t>
  </si>
  <si>
    <t>495 WEST 1ST ST</t>
  </si>
  <si>
    <t>(810)724-9811</t>
  </si>
  <si>
    <t>EDU20180109910</t>
  </si>
  <si>
    <t>Bruce Guadalupe</t>
  </si>
  <si>
    <t>1028 S 9th St</t>
  </si>
  <si>
    <t>(414)643-6441</t>
  </si>
  <si>
    <t>EDU20180109911</t>
  </si>
  <si>
    <t>109 WARING RD</t>
  </si>
  <si>
    <t>13224</t>
  </si>
  <si>
    <t>EDU20180109912</t>
  </si>
  <si>
    <t>540 Robert E. Lee Blvd.</t>
  </si>
  <si>
    <t>EDU20180109913</t>
  </si>
  <si>
    <t>Maple Avenue School</t>
  </si>
  <si>
    <t>16 Maple Ave.</t>
  </si>
  <si>
    <t>(603)497-3330</t>
  </si>
  <si>
    <t>https://www.goffstown.k12.nh.us/mae</t>
  </si>
  <si>
    <t>EDU20180109914</t>
  </si>
  <si>
    <t>THE CRAYON CAMPUS</t>
  </si>
  <si>
    <t>100 CHESTER ROAD</t>
  </si>
  <si>
    <t>03077</t>
  </si>
  <si>
    <t>EDU20180109915</t>
  </si>
  <si>
    <t>WAY Academy - Flint Flint Campus</t>
  </si>
  <si>
    <t>817 E Kearsley St</t>
  </si>
  <si>
    <t>(810)412-8655</t>
  </si>
  <si>
    <t>EDU20180109916</t>
  </si>
  <si>
    <t>Kagel Elementary</t>
  </si>
  <si>
    <t>1210 W Mineral St</t>
  </si>
  <si>
    <t>(414)902-7400</t>
  </si>
  <si>
    <t>EDU20180109917</t>
  </si>
  <si>
    <t>MOTT ROAD ELEMENTARY SCHOOL</t>
  </si>
  <si>
    <t>7173 MOTT RD</t>
  </si>
  <si>
    <t>(315)692-1700</t>
  </si>
  <si>
    <t>EDU20180109918</t>
  </si>
  <si>
    <t>400 SALT SPRINGS ST</t>
  </si>
  <si>
    <t>EDU20180109919</t>
  </si>
  <si>
    <t>Ross Medical Education Center-Davison</t>
  </si>
  <si>
    <t>11590 Century Boulevard  Suite 210</t>
  </si>
  <si>
    <t>EDU20180109920</t>
  </si>
  <si>
    <t>SPLIT ROCK ELEMENTARY SCHOOL</t>
  </si>
  <si>
    <t>4151 SPLIT ROCK RD</t>
  </si>
  <si>
    <t>CAMILLUS</t>
  </si>
  <si>
    <t>13031</t>
  </si>
  <si>
    <t>(315)487-4656</t>
  </si>
  <si>
    <t>https://www.westgenesee.org</t>
  </si>
  <si>
    <t>EDU20180109921</t>
  </si>
  <si>
    <t>PLEASANT AVENUE SCHOOL</t>
  </si>
  <si>
    <t>235 PLEASANT AVE</t>
  </si>
  <si>
    <t>(518)762-8610</t>
  </si>
  <si>
    <t>EDU20180109922</t>
  </si>
  <si>
    <t>Kuyper College</t>
  </si>
  <si>
    <t>15200 Kutztown Rd</t>
  </si>
  <si>
    <t>https://www.kuyper.edu</t>
  </si>
  <si>
    <t>EDU20180109923</t>
  </si>
  <si>
    <t>CAMBRIDGE JUNIOR-SENIOR HIGH SCHOOL</t>
  </si>
  <si>
    <t>24 S PARK ST</t>
  </si>
  <si>
    <t>12816</t>
  </si>
  <si>
    <t>(518)677-8527</t>
  </si>
  <si>
    <t>https://www.cambridgecsd.org</t>
  </si>
  <si>
    <t>EDU20180109924</t>
  </si>
  <si>
    <t>EDU20180109925</t>
  </si>
  <si>
    <t>MONTESSORI SCHOOL OF WAUKESHA</t>
  </si>
  <si>
    <t>2600 SUMMIT AVE</t>
  </si>
  <si>
    <t>EDU20180109926</t>
  </si>
  <si>
    <t>Vieau Elementary</t>
  </si>
  <si>
    <t>823 S 4th St</t>
  </si>
  <si>
    <t>(414)902-6100</t>
  </si>
  <si>
    <t>EDU20180109927</t>
  </si>
  <si>
    <t>WELLWOOD MIDDLE SCHOOL</t>
  </si>
  <si>
    <t>700 S MANLIUS ST</t>
  </si>
  <si>
    <t>(315)692-1300</t>
  </si>
  <si>
    <t>EDU20180109928</t>
  </si>
  <si>
    <t>Waubesa Intermediate School</t>
  </si>
  <si>
    <t>5605 Red Oak Trl</t>
  </si>
  <si>
    <t>(608)838-7667</t>
  </si>
  <si>
    <t>EDU20180109929</t>
  </si>
  <si>
    <t>Rosy Mound School</t>
  </si>
  <si>
    <t>14016 LAKESHORE DR</t>
  </si>
  <si>
    <t>(616)850-6700</t>
  </si>
  <si>
    <t>EDU20180109930</t>
  </si>
  <si>
    <t>Bentley High School FUSION Academy</t>
  </si>
  <si>
    <t>1150 N Belsay Rd</t>
  </si>
  <si>
    <t>(810)591-9516</t>
  </si>
  <si>
    <t>EDU20180109931</t>
  </si>
  <si>
    <t>Bentley Senior High School</t>
  </si>
  <si>
    <t>1150 NORTH BELSAY RD</t>
  </si>
  <si>
    <t>EDU20180109932</t>
  </si>
  <si>
    <t>GALWAY JUNIOR/SENIOR HIGH SCHOOL</t>
  </si>
  <si>
    <t>5317 SACANDAGA RD</t>
  </si>
  <si>
    <t>GALWAY</t>
  </si>
  <si>
    <t>12074</t>
  </si>
  <si>
    <t>(518)882-1033</t>
  </si>
  <si>
    <t>https://www.galwaycsd.org</t>
  </si>
  <si>
    <t>EDU20180109933</t>
  </si>
  <si>
    <t>JOSEPH HENRY ELEMENTARY SCHOOL</t>
  </si>
  <si>
    <t>EDU20180109934</t>
  </si>
  <si>
    <t>Leon Studio One School of Hair Design &amp; Career Training Center</t>
  </si>
  <si>
    <t>5385 Main St</t>
  </si>
  <si>
    <t>Niagara County</t>
  </si>
  <si>
    <t>14120</t>
  </si>
  <si>
    <t>https://leonstudioone.com</t>
  </si>
  <si>
    <t>EDU20180109935</t>
  </si>
  <si>
    <t>SYRACUSE LATIN SCHOOL</t>
  </si>
  <si>
    <t>345 JAMESVILLE AVE</t>
  </si>
  <si>
    <t>13210</t>
  </si>
  <si>
    <t>(315)435-4606</t>
  </si>
  <si>
    <t>EDU20180109936</t>
  </si>
  <si>
    <t>105 CASEY RD</t>
  </si>
  <si>
    <t>(716)626-8585</t>
  </si>
  <si>
    <t>EDU20180109937</t>
  </si>
  <si>
    <t>HUGHES ELEMENTARY SCHOOL</t>
  </si>
  <si>
    <t>(315)435-4404</t>
  </si>
  <si>
    <t>EDU20180109938</t>
  </si>
  <si>
    <t>HERKIMER HIGH SCHOOL</t>
  </si>
  <si>
    <t>801 W GERMAN ST</t>
  </si>
  <si>
    <t>HERKIMER</t>
  </si>
  <si>
    <t>13350</t>
  </si>
  <si>
    <t>(315)866-2230</t>
  </si>
  <si>
    <t>https://www.herkimercsd.org</t>
  </si>
  <si>
    <t>EDU20180109939</t>
  </si>
  <si>
    <t>WILLIAMSVILLE NORTH HIGH SCHOOL</t>
  </si>
  <si>
    <t>1595 HOPKINS RD</t>
  </si>
  <si>
    <t>(716)626-8500</t>
  </si>
  <si>
    <t>EDU20180109940</t>
  </si>
  <si>
    <t>5205 JAMESVILLE RD</t>
  </si>
  <si>
    <t>EDU20180109941</t>
  </si>
  <si>
    <t>Escuela Verde</t>
  </si>
  <si>
    <t>3628 W Pierce St</t>
  </si>
  <si>
    <t>(414)988-7960</t>
  </si>
  <si>
    <t>https://www.escuelaverde.org</t>
  </si>
  <si>
    <t>EDU20180109942</t>
  </si>
  <si>
    <t>NURTURE &amp; NATURE CHILDREN'S CENTER</t>
  </si>
  <si>
    <t>EDU20180109943</t>
  </si>
  <si>
    <t>North Park Montessori Academy</t>
  </si>
  <si>
    <t>3375 CHENEY AVE NE</t>
  </si>
  <si>
    <t>(616)819-3220</t>
  </si>
  <si>
    <t>EDU20180109944</t>
  </si>
  <si>
    <t>Bradley Technology High</t>
  </si>
  <si>
    <t>700 S Fourth St</t>
  </si>
  <si>
    <t>(414)212-2400</t>
  </si>
  <si>
    <t>EDU20180109945</t>
  </si>
  <si>
    <t>Port Huron Northern High School</t>
  </si>
  <si>
    <t>1799 KRAFFT RD</t>
  </si>
  <si>
    <t>(810)984-2671</t>
  </si>
  <si>
    <t>https://www.phasd.us/phn</t>
  </si>
  <si>
    <t>EDU20180109946</t>
  </si>
  <si>
    <t>AKRON MIDDLE SCHOOL</t>
  </si>
  <si>
    <t>47 BLOOMINGDALE AVE</t>
  </si>
  <si>
    <t>14001</t>
  </si>
  <si>
    <t>(716)542-5040</t>
  </si>
  <si>
    <t>https://www.akronschools.org</t>
  </si>
  <si>
    <t>EDU20180109947</t>
  </si>
  <si>
    <t>(716)542-5030</t>
  </si>
  <si>
    <t>EDU20180109948</t>
  </si>
  <si>
    <t>(716)542-5050</t>
  </si>
  <si>
    <t>EDU20180109949</t>
  </si>
  <si>
    <t>Bentley Junior High School</t>
  </si>
  <si>
    <t>1180 N Belsay Rd</t>
  </si>
  <si>
    <t>(810)591-9046</t>
  </si>
  <si>
    <t>https://www.bentleyschools.org</t>
  </si>
  <si>
    <t>EDU20180109950</t>
  </si>
  <si>
    <t>FIRST FLINT SDA SCHOOL</t>
  </si>
  <si>
    <t>G4285 BEECHER RD</t>
  </si>
  <si>
    <t>EDU20180109951</t>
  </si>
  <si>
    <t>2100 Summit Ave</t>
  </si>
  <si>
    <t>(262)970-2605</t>
  </si>
  <si>
    <t>EDU20180109952</t>
  </si>
  <si>
    <t>600 SOUTH STATE RD</t>
  </si>
  <si>
    <t>(810)591-0818</t>
  </si>
  <si>
    <t>EDU20180109953</t>
  </si>
  <si>
    <t>Huegel Elementary</t>
  </si>
  <si>
    <t>2601 Prairie Rd</t>
  </si>
  <si>
    <t>(608)204-3100</t>
  </si>
  <si>
    <t>EDU20180109954</t>
  </si>
  <si>
    <t>Ross Medical Education Center-Port Huron</t>
  </si>
  <si>
    <t>410 Southtown Boulevard</t>
  </si>
  <si>
    <t>EDU20180109955</t>
  </si>
  <si>
    <t>Davison High School</t>
  </si>
  <si>
    <t>1250 NORTH OAK RD</t>
  </si>
  <si>
    <t>(810)591-3539</t>
  </si>
  <si>
    <t>EDU20180109956</t>
  </si>
  <si>
    <t>Davison Alternative Education</t>
  </si>
  <si>
    <t>(810)591-1020</t>
  </si>
  <si>
    <t>EDU20180109957</t>
  </si>
  <si>
    <t>Alcester-Hudson Elementary - 04</t>
  </si>
  <si>
    <t>409 E 6th St</t>
  </si>
  <si>
    <t>Alcester</t>
  </si>
  <si>
    <t>57001</t>
  </si>
  <si>
    <t>(605)934-2171</t>
  </si>
  <si>
    <t>EDU20180109958</t>
  </si>
  <si>
    <t>Montessori Institute of Milwaukee</t>
  </si>
  <si>
    <t>19102 North Creek Parkway</t>
  </si>
  <si>
    <t>https://www.montessori6-12ami.org</t>
  </si>
  <si>
    <t>EDU20180109959</t>
  </si>
  <si>
    <t>Davison Middle School</t>
  </si>
  <si>
    <t>600 SOUTH DAYTON ST</t>
  </si>
  <si>
    <t>(810)591-0528</t>
  </si>
  <si>
    <t>EDU20180109960</t>
  </si>
  <si>
    <t>Carman-Ainsworth High School</t>
  </si>
  <si>
    <t>1300 NORTH LINDEN RD</t>
  </si>
  <si>
    <t>(810)591-5502</t>
  </si>
  <si>
    <t>EDU20180109961</t>
  </si>
  <si>
    <t>Thompson Correctional Center</t>
  </si>
  <si>
    <t>434 State Farm Rd</t>
  </si>
  <si>
    <t>53531</t>
  </si>
  <si>
    <t>(608)423-3415</t>
  </si>
  <si>
    <t>https://doc.wi.gov/families-visitors/find-facility/thompson-correctional-center</t>
  </si>
  <si>
    <t>EDU20180109962</t>
  </si>
  <si>
    <t>633 S 12TH STREET</t>
  </si>
  <si>
    <t>EDU20180109963</t>
  </si>
  <si>
    <t>Hahn Intermediate School</t>
  </si>
  <si>
    <t>500 SOUTH DAYTON ST</t>
  </si>
  <si>
    <t>(810)591-1104</t>
  </si>
  <si>
    <t>EDU20180109964</t>
  </si>
  <si>
    <t>Alcester-Hudson Jr. High - 03</t>
  </si>
  <si>
    <t>102 E 5th</t>
  </si>
  <si>
    <t>(605)934-1890</t>
  </si>
  <si>
    <t>EDU20180109965</t>
  </si>
  <si>
    <t>Alcester-Hudson High School - 01</t>
  </si>
  <si>
    <t>EDU20180109966</t>
  </si>
  <si>
    <t>Frontier Academy</t>
  </si>
  <si>
    <t>124 North 5th Street</t>
  </si>
  <si>
    <t>(307)840-1049</t>
  </si>
  <si>
    <t>EDU20180109967</t>
  </si>
  <si>
    <t>T J CONNOR ELEMENTARY SCHOOL</t>
  </si>
  <si>
    <t>13 BECKWITH AVE</t>
  </si>
  <si>
    <t>14546</t>
  </si>
  <si>
    <t>(585)889-6298</t>
  </si>
  <si>
    <t>https://www.wheatland.k12.ny.us</t>
  </si>
  <si>
    <t>EDU20180109968</t>
  </si>
  <si>
    <t>Wyoming Indian Middle School</t>
  </si>
  <si>
    <t>535 Ethete road</t>
  </si>
  <si>
    <t>(307)332-2992</t>
  </si>
  <si>
    <t>http://www.fremont14.k12.wy.us</t>
  </si>
  <si>
    <t>EDU20180109969</t>
  </si>
  <si>
    <t>2200 Davidson Rd</t>
  </si>
  <si>
    <t>(262)970-1805</t>
  </si>
  <si>
    <t>EDU20180109970</t>
  </si>
  <si>
    <t>ST FRANCIS DE SALES REGIONAL</t>
  </si>
  <si>
    <t>EDU20180109971</t>
  </si>
  <si>
    <t>1111 Maitland Dr</t>
  </si>
  <si>
    <t>(262)970-1605</t>
  </si>
  <si>
    <t>EDU20180109972</t>
  </si>
  <si>
    <t>Murray Lake Elementary</t>
  </si>
  <si>
    <t>3275 ALDEN NASH AVE NE</t>
  </si>
  <si>
    <t>(616)987-2750</t>
  </si>
  <si>
    <t>EDU20180109973</t>
  </si>
  <si>
    <t>MONTESSORI SCHOOL OF SYRACUSE</t>
  </si>
  <si>
    <t>155 WALDORF PKWY</t>
  </si>
  <si>
    <t>EDU20180109974</t>
  </si>
  <si>
    <t>Doyle/Ryder School</t>
  </si>
  <si>
    <t>1040 NORTH SAGINAW ST</t>
  </si>
  <si>
    <t>(810)760-5266</t>
  </si>
  <si>
    <t>EDU20180109975</t>
  </si>
  <si>
    <t>220 N 7TH ST E</t>
  </si>
  <si>
    <t>EDU20180109976</t>
  </si>
  <si>
    <t>419 E PARK AVE</t>
  </si>
  <si>
    <t>EDU20180109977</t>
  </si>
  <si>
    <t>FRANKFORT-SCHUYLER ELEMENTARY SCHOOL</t>
  </si>
  <si>
    <t>610 REESE RD</t>
  </si>
  <si>
    <t>13340</t>
  </si>
  <si>
    <t>(315)895-7491</t>
  </si>
  <si>
    <t>https://www.frankfort-schuyler.org</t>
  </si>
  <si>
    <t>EDU20180109978</t>
  </si>
  <si>
    <t>617 EAST CLARK ST</t>
  </si>
  <si>
    <t>(810)591-0911</t>
  </si>
  <si>
    <t>EDU20180109979</t>
  </si>
  <si>
    <t>WHEATLAND-CHILI HIGH SCHOOL</t>
  </si>
  <si>
    <t>940 NORTH RD</t>
  </si>
  <si>
    <t>(585)889-6245</t>
  </si>
  <si>
    <t>EDU20180109980</t>
  </si>
  <si>
    <t>SPA CHRISTIAN SCHOOL</t>
  </si>
  <si>
    <t>206 GREENFIELD AVE</t>
  </si>
  <si>
    <t>EDU20180109981</t>
  </si>
  <si>
    <t>900 S 119th St</t>
  </si>
  <si>
    <t>(414)604-4710</t>
  </si>
  <si>
    <t>EDU20180109982</t>
  </si>
  <si>
    <t>6035 W Adler St</t>
  </si>
  <si>
    <t>(414)256-8400</t>
  </si>
  <si>
    <t>EDU20180109983</t>
  </si>
  <si>
    <t>Flint Institute of Barbering Inc</t>
  </si>
  <si>
    <t>3301 W 18th St</t>
  </si>
  <si>
    <t>https://www.flintinstituteofbarberinginc.com</t>
  </si>
  <si>
    <t>EDU20180109984</t>
  </si>
  <si>
    <t>Herzing University-Brookfield</t>
  </si>
  <si>
    <t>280 West Valley Ave</t>
  </si>
  <si>
    <t>53005</t>
  </si>
  <si>
    <t>EDU20180109985</t>
  </si>
  <si>
    <t>Leopold Elementary</t>
  </si>
  <si>
    <t>2602 Post Rd</t>
  </si>
  <si>
    <t>53713</t>
  </si>
  <si>
    <t>(608)204-4240</t>
  </si>
  <si>
    <t>EDU20180109986</t>
  </si>
  <si>
    <t>2660 NIAGARA FALLS BLVD</t>
  </si>
  <si>
    <t>EDU20180109987</t>
  </si>
  <si>
    <t>Mountain View Middle School</t>
  </si>
  <si>
    <t>41 Lauren Ln.</t>
  </si>
  <si>
    <t>(603)497-8288</t>
  </si>
  <si>
    <t>https://www.goffstown.k12.nh.us/mv</t>
  </si>
  <si>
    <t>EDU20180109988</t>
  </si>
  <si>
    <t>MANLIUS PEBBLE HILL SCHOOL</t>
  </si>
  <si>
    <t>5300 JAMESVILLE RD</t>
  </si>
  <si>
    <t>EDU20180109989</t>
  </si>
  <si>
    <t>107590 US HWY 89</t>
  </si>
  <si>
    <t>83118</t>
  </si>
  <si>
    <t>(307)885-2472</t>
  </si>
  <si>
    <t>http://www.metcalf.lcsd2.org</t>
  </si>
  <si>
    <t>EDU20180109990</t>
  </si>
  <si>
    <t>Regency Beauty Institute-Grand Rapids</t>
  </si>
  <si>
    <t>11621 South Cleveland Ave  Suite #30</t>
  </si>
  <si>
    <t>EDU20180109991</t>
  </si>
  <si>
    <t>SPRUCE SCHOOL</t>
  </si>
  <si>
    <t>195 SPRUCE ST</t>
  </si>
  <si>
    <t>NORTH TONAWANDA</t>
  </si>
  <si>
    <t>(716)807-3850</t>
  </si>
  <si>
    <t>https://www.ntschools.org</t>
  </si>
  <si>
    <t>EDU20180109992</t>
  </si>
  <si>
    <t>Rendezvous Elementary</t>
  </si>
  <si>
    <t>413 North 4th West</t>
  </si>
  <si>
    <t>(307)857-7070</t>
  </si>
  <si>
    <t>http://www.fremont25.k12.wy.us/rendezvous</t>
  </si>
  <si>
    <t>EDU20180109993</t>
  </si>
  <si>
    <t>720 West Jackson Avenue</t>
  </si>
  <si>
    <t>(307)856-9495</t>
  </si>
  <si>
    <t>http://www.fremont25.k12.wy.us/jackson</t>
  </si>
  <si>
    <t>EDU20180109994</t>
  </si>
  <si>
    <t>Myrtle Creek Elementary School</t>
  </si>
  <si>
    <t>651 NE Division</t>
  </si>
  <si>
    <t>(541)863-3168</t>
  </si>
  <si>
    <t>https://www.susd.k12.or.us/schools/mce</t>
  </si>
  <si>
    <t>EDU20180109995</t>
  </si>
  <si>
    <t>HERITAGE HEIGHTS ELEMENTARY SCHOOL</t>
  </si>
  <si>
    <t>2545 SWEET HOME RD</t>
  </si>
  <si>
    <t>(716)250-1525</t>
  </si>
  <si>
    <t>EDU20180109996</t>
  </si>
  <si>
    <t>Rye Elementary School</t>
  </si>
  <si>
    <t>461 Sagamore Rd.</t>
  </si>
  <si>
    <t>(603)436-4731</t>
  </si>
  <si>
    <t>https://www.sau50.org/rye/res</t>
  </si>
  <si>
    <t>EDU20180109997</t>
  </si>
  <si>
    <t>Horning Middle</t>
  </si>
  <si>
    <t>2000 Wolf Rd</t>
  </si>
  <si>
    <t>(262)970-3305</t>
  </si>
  <si>
    <t>EDU20180109998</t>
  </si>
  <si>
    <t>Banting Elementary</t>
  </si>
  <si>
    <t>2019 Butler Dr</t>
  </si>
  <si>
    <t>(262)970-1205</t>
  </si>
  <si>
    <t>EDU20180109999</t>
  </si>
  <si>
    <t>JAMESVILLE-DEWITT MIDDLE SCHOOL</t>
  </si>
  <si>
    <t>6280 RANDALL RD</t>
  </si>
  <si>
    <t>(315)445-8360</t>
  </si>
  <si>
    <t>EDU20180110000</t>
  </si>
  <si>
    <t>CHARLOTTE SIDWAY SCHOOL</t>
  </si>
  <si>
    <t>2451 BASELINE RD</t>
  </si>
  <si>
    <t>(716)773-8870</t>
  </si>
  <si>
    <t>EDU20180110001</t>
  </si>
  <si>
    <t>Antrim Elementary School</t>
  </si>
  <si>
    <t>10 School St.</t>
  </si>
  <si>
    <t>Antrim</t>
  </si>
  <si>
    <t>03440</t>
  </si>
  <si>
    <t>(603)588-6371</t>
  </si>
  <si>
    <t>https://conval.edu/schools/aes</t>
  </si>
  <si>
    <t>EDU20180110002</t>
  </si>
  <si>
    <t>Coffenberry Middle School</t>
  </si>
  <si>
    <t>591 NE Rice</t>
  </si>
  <si>
    <t>(541)863-3104</t>
  </si>
  <si>
    <t>https://www.susd.k12.or.us</t>
  </si>
  <si>
    <t>EDU20180110003</t>
  </si>
  <si>
    <t>Empire Beauty School-Michigan</t>
  </si>
  <si>
    <t>11032 E Independance Blvd</t>
  </si>
  <si>
    <t>EDU20180110004</t>
  </si>
  <si>
    <t>Ashgrove Elementary</t>
  </si>
  <si>
    <t>510 North First Street</t>
  </si>
  <si>
    <t>(307)856-2626</t>
  </si>
  <si>
    <t>http://www.fremont25.k12.wy.us/ashgrove</t>
  </si>
  <si>
    <t>EDU20180110005</t>
  </si>
  <si>
    <t>EDWARD SMITH K-8 SCHOOL</t>
  </si>
  <si>
    <t>1106 LANCASTER AVE</t>
  </si>
  <si>
    <t>(315)435-4650</t>
  </si>
  <si>
    <t>EDU20180110006</t>
  </si>
  <si>
    <t>Ottawa University-Milwaukee</t>
  </si>
  <si>
    <t>4370 W. 109th Street Suite 200</t>
  </si>
  <si>
    <t>EDU20180110007</t>
  </si>
  <si>
    <t>Great Brook School</t>
  </si>
  <si>
    <t>16 School St.</t>
  </si>
  <si>
    <t>(603)588-6630</t>
  </si>
  <si>
    <t>https://conval.edu/schools/gbs</t>
  </si>
  <si>
    <t>EDU20180110008</t>
  </si>
  <si>
    <t>FRANKFORT-SCHUYLER MIDDLE SCHOOL</t>
  </si>
  <si>
    <t>605 PALMER ST</t>
  </si>
  <si>
    <t>(315)895-7461</t>
  </si>
  <si>
    <t>EDU20180110009</t>
  </si>
  <si>
    <t>FRANKFORT-SCHUYLER CENTRAL HIGH SCHOOL</t>
  </si>
  <si>
    <t>EDU20180110010</t>
  </si>
  <si>
    <t>IMLAY CITY CHRISTIAN SCHOOL</t>
  </si>
  <si>
    <t>7197 E IMLAY CITY RD</t>
  </si>
  <si>
    <t>EDU20180110011</t>
  </si>
  <si>
    <t>WESTHILL HIGH SCHOOL</t>
  </si>
  <si>
    <t>4501 ONONDAGA BLVD</t>
  </si>
  <si>
    <t>13219</t>
  </si>
  <si>
    <t>(315)426-3100</t>
  </si>
  <si>
    <t>EDU20180110012</t>
  </si>
  <si>
    <t>Milwaukee Community Cyber High</t>
  </si>
  <si>
    <t>131 S 1st St</t>
  </si>
  <si>
    <t>(414)308-1230</t>
  </si>
  <si>
    <t>https://www.seedsofhealth.org</t>
  </si>
  <si>
    <t>EDU20180110013</t>
  </si>
  <si>
    <t>St Charles Behav Reassign Success Acad</t>
  </si>
  <si>
    <t>151 S 84th St</t>
  </si>
  <si>
    <t>(414)476-3710</t>
  </si>
  <si>
    <t>EDU20180110014</t>
  </si>
  <si>
    <t>Central Wyoming College</t>
  </si>
  <si>
    <t>400 East University Way</t>
  </si>
  <si>
    <t>Ellensburg</t>
  </si>
  <si>
    <t>https://www.cwc.edu/</t>
  </si>
  <si>
    <t>EDU20180110015</t>
  </si>
  <si>
    <t>530 STOLP AVE</t>
  </si>
  <si>
    <t>(315)435-4520</t>
  </si>
  <si>
    <t>EDU20180110016</t>
  </si>
  <si>
    <t>Milwaukee Institute of Art &amp; Design</t>
  </si>
  <si>
    <t>3077 N Mayfair Rd Ste 300</t>
  </si>
  <si>
    <t>53202</t>
  </si>
  <si>
    <t>https://www.miad.edu</t>
  </si>
  <si>
    <t>EDU20180110017</t>
  </si>
  <si>
    <t>CREATIVE ENVIRONMENT DAY SCHOOL</t>
  </si>
  <si>
    <t>531 E GENESEE ST</t>
  </si>
  <si>
    <t>EDU20180110018</t>
  </si>
  <si>
    <t>Stratham Memorial School</t>
  </si>
  <si>
    <t>39 Gifford Farm Rd.</t>
  </si>
  <si>
    <t>(603)772-5413</t>
  </si>
  <si>
    <t>https://sms.sau16.org</t>
  </si>
  <si>
    <t>EDU20180110019</t>
  </si>
  <si>
    <t>PIUS XI CATHOLIC HIGH SCHOOL</t>
  </si>
  <si>
    <t>135 N 76TH ST</t>
  </si>
  <si>
    <t>53213</t>
  </si>
  <si>
    <t>EDU20180110020</t>
  </si>
  <si>
    <t>Northview Alternative High School</t>
  </si>
  <si>
    <t>3801 EAST BELTLINE SE</t>
  </si>
  <si>
    <t>(616)361-7396</t>
  </si>
  <si>
    <t>https://nvps.net</t>
  </si>
  <si>
    <t>EDU20180110021</t>
  </si>
  <si>
    <t>2001 West Sunset</t>
  </si>
  <si>
    <t>(307)856-9491</t>
  </si>
  <si>
    <t>http://www.rhswolverines.com/</t>
  </si>
  <si>
    <t>EDU20180110022</t>
  </si>
  <si>
    <t>840 Major Avenue</t>
  </si>
  <si>
    <t>(307)856-9443</t>
  </si>
  <si>
    <t>http://www.fremont25.k12.wy.us/rms/</t>
  </si>
  <si>
    <t>EDU20180110023</t>
  </si>
  <si>
    <t>MOST HOLY ROSARY SCHOOL</t>
  </si>
  <si>
    <t>1031 BELLEVUE AVE</t>
  </si>
  <si>
    <t>EDU20180110024</t>
  </si>
  <si>
    <t>West Oakview Elementary School</t>
  </si>
  <si>
    <t>3880 STUYVESANT AVE NE</t>
  </si>
  <si>
    <t>(616)361-3470</t>
  </si>
  <si>
    <t>EDU20180110025</t>
  </si>
  <si>
    <t>MacDowell Montessori School K3-12</t>
  </si>
  <si>
    <t>6415 W Mount Vernon Ave</t>
  </si>
  <si>
    <t>(414)935-1400</t>
  </si>
  <si>
    <t>EDU20180110026</t>
  </si>
  <si>
    <t>404 ALOHA ST</t>
  </si>
  <si>
    <t>(810)591-0839</t>
  </si>
  <si>
    <t>EDU20180110027</t>
  </si>
  <si>
    <t>Herkimer County Community College</t>
  </si>
  <si>
    <t>77 E. North St.</t>
  </si>
  <si>
    <t>Ilion</t>
  </si>
  <si>
    <t>https://www.herkimer.edu/</t>
  </si>
  <si>
    <t>29.095000</t>
  </si>
  <si>
    <t>176.566975</t>
  </si>
  <si>
    <t>EDU20180110028</t>
  </si>
  <si>
    <t>Prairie du Chien Correctional Inst</t>
  </si>
  <si>
    <t>500 E Parrish St</t>
  </si>
  <si>
    <t>Prairie du Chien</t>
  </si>
  <si>
    <t>53821</t>
  </si>
  <si>
    <t>(608)326-7828</t>
  </si>
  <si>
    <t>EDU20180110029</t>
  </si>
  <si>
    <t>MOSES DEWITT ELEMENTARY SCHOOL</t>
  </si>
  <si>
    <t>201 JAMESVILLE RD</t>
  </si>
  <si>
    <t>(315)445-8370</t>
  </si>
  <si>
    <t>EDU20180110030</t>
  </si>
  <si>
    <t>Kenowa Hills High School</t>
  </si>
  <si>
    <t>3825 HENDERSHOT AVE NW</t>
  </si>
  <si>
    <t>(616)784-2400</t>
  </si>
  <si>
    <t>EDU20180110031</t>
  </si>
  <si>
    <t>Orchard Ridge Elementary</t>
  </si>
  <si>
    <t>5602 Russett Rd</t>
  </si>
  <si>
    <t>(608)204-2320</t>
  </si>
  <si>
    <t>EDU20180110032</t>
  </si>
  <si>
    <t>ST VINCENT PALLOTTI SCHOOL</t>
  </si>
  <si>
    <t>201 N 76TH ST</t>
  </si>
  <si>
    <t>EDU20180110033</t>
  </si>
  <si>
    <t>1900 DODGE RD</t>
  </si>
  <si>
    <t>(716)626-9820</t>
  </si>
  <si>
    <t>EDU20180110034</t>
  </si>
  <si>
    <t>WISCONSIN LUTHERAN HIGH SCHOOL</t>
  </si>
  <si>
    <t>330 GLENVIEW AVE</t>
  </si>
  <si>
    <t>EDU20180110035</t>
  </si>
  <si>
    <t>MILWAUKEE MONTESSORI SCHOOL</t>
  </si>
  <si>
    <t>345 N 95TH ST</t>
  </si>
  <si>
    <t>53226</t>
  </si>
  <si>
    <t>EDU20180110036</t>
  </si>
  <si>
    <t>Swanson Elementary</t>
  </si>
  <si>
    <t>305 N Calhoun Rd</t>
  </si>
  <si>
    <t>(262)789-2540</t>
  </si>
  <si>
    <t>https://www.elmbrookschools.org</t>
  </si>
  <si>
    <t>EDU20180110037</t>
  </si>
  <si>
    <t>GENESEE CHRISTIAN ACADEMY</t>
  </si>
  <si>
    <t>3515 GALLOWAY RD</t>
  </si>
  <si>
    <t>EDU20180110038</t>
  </si>
  <si>
    <t>FORT HALL ELEMENTARY SCHOOL</t>
  </si>
  <si>
    <t>B STREET</t>
  </si>
  <si>
    <t>(208)237-2207</t>
  </si>
  <si>
    <t>EDU20180110039</t>
  </si>
  <si>
    <t>Toki Middle</t>
  </si>
  <si>
    <t>5606 Russett Rd</t>
  </si>
  <si>
    <t>(608)204-4740</t>
  </si>
  <si>
    <t>EDU20180110040</t>
  </si>
  <si>
    <t>ST JOHN CATHOLIC MONTESSORI PRESCHOOL/CHILD DEVEL</t>
  </si>
  <si>
    <t>505 N DAYTON ST</t>
  </si>
  <si>
    <t>EDU20180110041</t>
  </si>
  <si>
    <t>Greenland Central School</t>
  </si>
  <si>
    <t>70 Post Rd.</t>
  </si>
  <si>
    <t>Greenland</t>
  </si>
  <si>
    <t>03840</t>
  </si>
  <si>
    <t>(603)431-6723</t>
  </si>
  <si>
    <t>https://www.sau50.org/gcs</t>
  </si>
  <si>
    <t>EDU20180110042</t>
  </si>
  <si>
    <t>EAST HILL ELEMENTARY SCHOOL</t>
  </si>
  <si>
    <t>401 BLACKMORE RD</t>
  </si>
  <si>
    <t>(315)487-4648</t>
  </si>
  <si>
    <t>EDU20180110043</t>
  </si>
  <si>
    <t>BISHOP LUDDEN JR SR HIGH SCHOOL</t>
  </si>
  <si>
    <t>815 FAY RD</t>
  </si>
  <si>
    <t>EDU20180110044</t>
  </si>
  <si>
    <t>Camas Valley School</t>
  </si>
  <si>
    <t>197 Main Camas Rd</t>
  </si>
  <si>
    <t>Camas Valley</t>
  </si>
  <si>
    <t>97416</t>
  </si>
  <si>
    <t>(541)445-2131</t>
  </si>
  <si>
    <t>https://www.camasvalley.k12.or.us</t>
  </si>
  <si>
    <t>EDU20180110045</t>
  </si>
  <si>
    <t>5405 FLAD AVE</t>
  </si>
  <si>
    <t>EDU20180110046</t>
  </si>
  <si>
    <t>Lamprey River Elementary School</t>
  </si>
  <si>
    <t>33 Old Manchester Rd.</t>
  </si>
  <si>
    <t>(603)895-3117</t>
  </si>
  <si>
    <t>https://www.sau33.com/LampreyRiver.cfm</t>
  </si>
  <si>
    <t>EDU20180110047</t>
  </si>
  <si>
    <t>The Art Institute of Wisconsin</t>
  </si>
  <si>
    <t>The Corporate Office Park at Dulles Town Center  21000 Atlantic Blvd Ste 100</t>
  </si>
  <si>
    <t>EDU20180110048</t>
  </si>
  <si>
    <t>ELBRIDGE ELEMENTARY SCHOOL</t>
  </si>
  <si>
    <t>130 E MAIN ST</t>
  </si>
  <si>
    <t>ELBRIDGE</t>
  </si>
  <si>
    <t>13060</t>
  </si>
  <si>
    <t>(315)689-8540</t>
  </si>
  <si>
    <t>https://www.jecsd.org</t>
  </si>
  <si>
    <t>EDU20180110049</t>
  </si>
  <si>
    <t>Aspen Park Elementary</t>
  </si>
  <si>
    <t>1620 East Sunset Avenue</t>
  </si>
  <si>
    <t>(307)856-2625</t>
  </si>
  <si>
    <t>http://www.fremont25.k12.wy.us/aspenpark</t>
  </si>
  <si>
    <t>EDU20180110050</t>
  </si>
  <si>
    <t>HERKIMER ELEMENTARY SCHOOL</t>
  </si>
  <si>
    <t>255 GROS BLVD</t>
  </si>
  <si>
    <t>(315)866-8562</t>
  </si>
  <si>
    <t>EDU20180110051</t>
  </si>
  <si>
    <t>OUR REDEEMER EVANGELICAL LUTHERAN SCHOOL</t>
  </si>
  <si>
    <t>1701 MCKENNA BLVD</t>
  </si>
  <si>
    <t>EDU20180110052</t>
  </si>
  <si>
    <t>SUNY College of Environmental Science and Forestry</t>
  </si>
  <si>
    <t>State Route 7</t>
  </si>
  <si>
    <t>Cobleskill</t>
  </si>
  <si>
    <t>https://www.esf.edu</t>
  </si>
  <si>
    <t>EDU20180110053</t>
  </si>
  <si>
    <t>Empire Beauty School-Portsmouth</t>
  </si>
  <si>
    <t>8700 Pineville-Matthews Rd</t>
  </si>
  <si>
    <t>03801</t>
  </si>
  <si>
    <t>https://www.empirebeautyschools.com/</t>
  </si>
  <si>
    <t>EDU20180110054</t>
  </si>
  <si>
    <t>Newfields Elementary School</t>
  </si>
  <si>
    <t>9 Piscassic Rd.</t>
  </si>
  <si>
    <t>Newfields</t>
  </si>
  <si>
    <t>(603)772-5555</t>
  </si>
  <si>
    <t>https://nes.sau16.org</t>
  </si>
  <si>
    <t>EDU20180110055</t>
  </si>
  <si>
    <t>The Institute of Beauty and Wellness</t>
  </si>
  <si>
    <t>1000 Plaza Drive  Ste. 100</t>
  </si>
  <si>
    <t>https://www.ibw.edu</t>
  </si>
  <si>
    <t>EDU20180110056</t>
  </si>
  <si>
    <t>East Oakview Elementary School</t>
  </si>
  <si>
    <t>3940 SUBURBAN SHORES DR NE</t>
  </si>
  <si>
    <t>(616)361-3460</t>
  </si>
  <si>
    <t>EDU20180110057</t>
  </si>
  <si>
    <t>DR KING ELEMENTARY SCHOOL</t>
  </si>
  <si>
    <t>416 E RAYNOR AVE</t>
  </si>
  <si>
    <t>13202</t>
  </si>
  <si>
    <t>(315)435-4580</t>
  </si>
  <si>
    <t>EDU20180110058</t>
  </si>
  <si>
    <t>NEWARK MIDDLE SCHOOL</t>
  </si>
  <si>
    <t>701 PEIRSON AVE</t>
  </si>
  <si>
    <t>14513</t>
  </si>
  <si>
    <t>(315)332-3295</t>
  </si>
  <si>
    <t>https://www.newarkcsd.org</t>
  </si>
  <si>
    <t>EDU20180110059</t>
  </si>
  <si>
    <t>Powder River Elementary</t>
  </si>
  <si>
    <t>35462 Notches Road</t>
  </si>
  <si>
    <t>Powder River</t>
  </si>
  <si>
    <t>82648</t>
  </si>
  <si>
    <t>(307)472-3939</t>
  </si>
  <si>
    <t>http://www.natronaschools.org/school.php?id=100</t>
  </si>
  <si>
    <t>EDU20180110060</t>
  </si>
  <si>
    <t>SMART START ACADEMY</t>
  </si>
  <si>
    <t>1014 N 8TH ST W</t>
  </si>
  <si>
    <t>EDU20180110061</t>
  </si>
  <si>
    <t>4420 Dixie Highway  Suite 230</t>
  </si>
  <si>
    <t>EDU20180110062</t>
  </si>
  <si>
    <t>ST ROSE &amp; ST LEO CATHOLIC SCHOOL</t>
  </si>
  <si>
    <t>514 N 31ST ST</t>
  </si>
  <si>
    <t>53208</t>
  </si>
  <si>
    <t>EDU20180110063</t>
  </si>
  <si>
    <t>Kenowa Hills Middle School</t>
  </si>
  <si>
    <t>3950 HENDERSHOT AVE NW</t>
  </si>
  <si>
    <t>(616)785-3225</t>
  </si>
  <si>
    <t>EDU20180110064</t>
  </si>
  <si>
    <t>THE DERRYFIELD SCHOOL</t>
  </si>
  <si>
    <t>2108 RIVER RD</t>
  </si>
  <si>
    <t>EDU20180110065</t>
  </si>
  <si>
    <t>Woodlands School</t>
  </si>
  <si>
    <t>5510 W Bluemound Rd</t>
  </si>
  <si>
    <t>(414)475-1600</t>
  </si>
  <si>
    <t>https://www.woodlands-school.org</t>
  </si>
  <si>
    <t>EDU20180110066</t>
  </si>
  <si>
    <t>Wisconsin Lutheran College</t>
  </si>
  <si>
    <t>505 Pine Ridge Drive</t>
  </si>
  <si>
    <t>Shell Lake</t>
  </si>
  <si>
    <t>https://wlc.edu</t>
  </si>
  <si>
    <t>EDU20180110067</t>
  </si>
  <si>
    <t>1100 RANSOM RD</t>
  </si>
  <si>
    <t>(716)773-8820</t>
  </si>
  <si>
    <t>EDU20180110068</t>
  </si>
  <si>
    <t>VERONICA E CONNOR MIDDLE SCHOOL</t>
  </si>
  <si>
    <t>(716)773-8830</t>
  </si>
  <si>
    <t>EDU20180110069</t>
  </si>
  <si>
    <t>100 BETTY ST NE</t>
  </si>
  <si>
    <t>COMSTOCK PARK</t>
  </si>
  <si>
    <t>49321</t>
  </si>
  <si>
    <t>(616)254-5100</t>
  </si>
  <si>
    <t>https://www.cppschools.com</t>
  </si>
  <si>
    <t>EDU20180110070</t>
  </si>
  <si>
    <t>Fort Gratiot Middle School</t>
  </si>
  <si>
    <t>3985 KEEWAHDIN RD</t>
  </si>
  <si>
    <t>(810)984-6544</t>
  </si>
  <si>
    <t>https://www.phasd.us/ftgratiot</t>
  </si>
  <si>
    <t>EDU20180110071</t>
  </si>
  <si>
    <t>PO BOX 460</t>
  </si>
  <si>
    <t>SWORMVILLE</t>
  </si>
  <si>
    <t>EDU20180110072</t>
  </si>
  <si>
    <t>Project STAY</t>
  </si>
  <si>
    <t>609 N 8th St</t>
  </si>
  <si>
    <t>53233</t>
  </si>
  <si>
    <t>(414)298-9300</t>
  </si>
  <si>
    <t>EDU20180110073</t>
  </si>
  <si>
    <t>Badger Rock Middle</t>
  </si>
  <si>
    <t>501 E Badger Rd</t>
  </si>
  <si>
    <t>(608)442-2990</t>
  </si>
  <si>
    <t>EDU20180110074</t>
  </si>
  <si>
    <t>MARQUETTE UNIVERSITY HIGH SCHOOL</t>
  </si>
  <si>
    <t>3401 W WISCONSIN AVE</t>
  </si>
  <si>
    <t>EDU20180110075</t>
  </si>
  <si>
    <t>Mary C. Dondero Elementary School</t>
  </si>
  <si>
    <t>32 Van Buren Ave.</t>
  </si>
  <si>
    <t>(603)436-2231</t>
  </si>
  <si>
    <t>https://www.cityofportsmouth.com/school/dondero</t>
  </si>
  <si>
    <t>EDU20180110076</t>
  </si>
  <si>
    <t>NEWARK SENIOR HIGH SCHOOL</t>
  </si>
  <si>
    <t>625 PEIRSON AVE</t>
  </si>
  <si>
    <t>(315)332-3242</t>
  </si>
  <si>
    <t>EDU20180110077</t>
  </si>
  <si>
    <t>Peach Plains School</t>
  </si>
  <si>
    <t>15849 COMSTOCK ST</t>
  </si>
  <si>
    <t>(616)850-5800</t>
  </si>
  <si>
    <t>EDU20180110078</t>
  </si>
  <si>
    <t>Wayne Finger Lakes BOCES-Practical Nursing Program</t>
  </si>
  <si>
    <t>https://www.wflbocesadulted.org</t>
  </si>
  <si>
    <t>EDU20180110079</t>
  </si>
  <si>
    <t>Lapeer High School</t>
  </si>
  <si>
    <t>933 SOUTH SAGINAW ST</t>
  </si>
  <si>
    <t>LAPEER</t>
  </si>
  <si>
    <t>48446</t>
  </si>
  <si>
    <t>(810)667-2418</t>
  </si>
  <si>
    <t>EDU20180110080</t>
  </si>
  <si>
    <t>ONTARIO-SENECA-YATES-CAYUGA-WAYNE BOCES</t>
  </si>
  <si>
    <t>131 DRUMLIN CT</t>
  </si>
  <si>
    <t>(315)332-7284</t>
  </si>
  <si>
    <t>https://www.wflboces.org</t>
  </si>
  <si>
    <t>EDU20180110081</t>
  </si>
  <si>
    <t>HERKIMER-FULTON-HAMILTON-OTSEGO BOCES</t>
  </si>
  <si>
    <t>352 GROS BLVD</t>
  </si>
  <si>
    <t>(315)867-2023</t>
  </si>
  <si>
    <t>EDU20180110082</t>
  </si>
  <si>
    <t>HENRY V BURGER MIDDLE SCHOOL</t>
  </si>
  <si>
    <t>639 ERIE STATION RD</t>
  </si>
  <si>
    <t>WEST HENRIETTA</t>
  </si>
  <si>
    <t>14586</t>
  </si>
  <si>
    <t>(585)359-5308</t>
  </si>
  <si>
    <t>EDU20180110083</t>
  </si>
  <si>
    <t>DELAWARE ACADEMY</t>
  </si>
  <si>
    <t>900 S GEDDES ST</t>
  </si>
  <si>
    <t>13204</t>
  </si>
  <si>
    <t>(315)435-4540</t>
  </si>
  <si>
    <t>EDU20180110084</t>
  </si>
  <si>
    <t>DELAWARE PRIMARY SCHOOL</t>
  </si>
  <si>
    <t>EDU20180110085</t>
  </si>
  <si>
    <t>Kaplan University-Milwaukee</t>
  </si>
  <si>
    <t>2570 4th Street SW</t>
  </si>
  <si>
    <t>53203</t>
  </si>
  <si>
    <t>https://www.kaplanuniversity.edu/milwaukee-wisconsin.aspx</t>
  </si>
  <si>
    <t>EDU20180110086</t>
  </si>
  <si>
    <t>New School for Community Service</t>
  </si>
  <si>
    <t>(414)298-9390</t>
  </si>
  <si>
    <t>EDU20180110087</t>
  </si>
  <si>
    <t>Marquette University</t>
  </si>
  <si>
    <t>28 Vernon Street  Suite #120</t>
  </si>
  <si>
    <t>https://www.marquette.edu</t>
  </si>
  <si>
    <t>EDU20180110088</t>
  </si>
  <si>
    <t>Bryant &amp; Stratton College-Milwaukee</t>
  </si>
  <si>
    <t>1225 Jefferson Rd</t>
  </si>
  <si>
    <t>EDU20180110089</t>
  </si>
  <si>
    <t>Hawley Environmental School</t>
  </si>
  <si>
    <t>5610 W Wisconsin Ave</t>
  </si>
  <si>
    <t>(414)256-8500</t>
  </si>
  <si>
    <t>EDU20180110090</t>
  </si>
  <si>
    <t>Iber Holmes Gove Middle School</t>
  </si>
  <si>
    <t>1 Stephen Batchelder Pkwy.</t>
  </si>
  <si>
    <t>(603)895-3394</t>
  </si>
  <si>
    <t>https://www.sau33.com/IberHolmes.cfm</t>
  </si>
  <si>
    <t>EDU20180110091</t>
  </si>
  <si>
    <t>PARK TERRACE SCHOOL</t>
  </si>
  <si>
    <t>40 BLOOMINGDALE AVE</t>
  </si>
  <si>
    <t>GLOVERSVILLE</t>
  </si>
  <si>
    <t>12078</t>
  </si>
  <si>
    <t>(518)775-5750</t>
  </si>
  <si>
    <t>https://www.gcsdk12.org</t>
  </si>
  <si>
    <t>EDU20180110092</t>
  </si>
  <si>
    <t>Potter School</t>
  </si>
  <si>
    <t>2500 NORTH AVERILL AVE</t>
  </si>
  <si>
    <t>48506</t>
  </si>
  <si>
    <t>(810)760-1813</t>
  </si>
  <si>
    <t>EDU20180110093</t>
  </si>
  <si>
    <t>Milwaukee Academy of Chinese Language</t>
  </si>
  <si>
    <t>2430 W Wisconsin Ave</t>
  </si>
  <si>
    <t>(414)934-4340</t>
  </si>
  <si>
    <t>EDU20180110094</t>
  </si>
  <si>
    <t>800 GLENVIEW AVE</t>
  </si>
  <si>
    <t>WAUWATOSA</t>
  </si>
  <si>
    <t>EDU20180110095</t>
  </si>
  <si>
    <t>Southern New Hampshire University</t>
  </si>
  <si>
    <t>6729 NW 39th Expy</t>
  </si>
  <si>
    <t>03106</t>
  </si>
  <si>
    <t>https://www.snhu.edu</t>
  </si>
  <si>
    <t>804.947000</t>
  </si>
  <si>
    <t>4884.930635</t>
  </si>
  <si>
    <t>EDU20180110096</t>
  </si>
  <si>
    <t>WEST GENESEE SENIOR HIGH SCHOOL</t>
  </si>
  <si>
    <t>5201 W GENESEE ST</t>
  </si>
  <si>
    <t>(315)487-4592</t>
  </si>
  <si>
    <t>EDU20180110097</t>
  </si>
  <si>
    <t>Syracuse University</t>
  </si>
  <si>
    <t>573 East Genesee Street</t>
  </si>
  <si>
    <t>13244</t>
  </si>
  <si>
    <t>https://syr.edu/</t>
  </si>
  <si>
    <t>241.670000</t>
  </si>
  <si>
    <t>1466.607350</t>
  </si>
  <si>
    <t>EDU20180110098</t>
  </si>
  <si>
    <t>Falk Elementary</t>
  </si>
  <si>
    <t>6323 Woodington Way</t>
  </si>
  <si>
    <t>(608)204-2180</t>
  </si>
  <si>
    <t>EDU20180110099</t>
  </si>
  <si>
    <t>439 W MAPLE AVE</t>
  </si>
  <si>
    <t>(315)332-3315</t>
  </si>
  <si>
    <t>EDU20180110100</t>
  </si>
  <si>
    <t>R.B. Boyce Elementary School</t>
  </si>
  <si>
    <t>3550 NORTH STATE RD</t>
  </si>
  <si>
    <t>(616)527-0571</t>
  </si>
  <si>
    <t>EDU20180110101</t>
  </si>
  <si>
    <t>ELM GROVE LUTHERAN SCHOOL</t>
  </si>
  <si>
    <t>945 TERRACE DR</t>
  </si>
  <si>
    <t>53122</t>
  </si>
  <si>
    <t>EDU20180110102</t>
  </si>
  <si>
    <t>School for Early Development and Achievement (SEDA)</t>
  </si>
  <si>
    <t>2020 W Wells St</t>
  </si>
  <si>
    <t>(414)937-2024</t>
  </si>
  <si>
    <t>https://www.mcfi.net</t>
  </si>
  <si>
    <t>EDU20180110103</t>
  </si>
  <si>
    <t>Wisconsin Hills Middle</t>
  </si>
  <si>
    <t>18700 W Wisconsin Ave</t>
  </si>
  <si>
    <t>53045</t>
  </si>
  <si>
    <t>(262)785-3960</t>
  </si>
  <si>
    <t>EDU20180110104</t>
  </si>
  <si>
    <t>CAMILLUS MIDDLE SCHOOL</t>
  </si>
  <si>
    <t>5525 IKE DIXON RD</t>
  </si>
  <si>
    <t>(315)672-3159</t>
  </si>
  <si>
    <t>EDU20180110105</t>
  </si>
  <si>
    <t>Bluff View Elementary</t>
  </si>
  <si>
    <t>1901 E Wells St</t>
  </si>
  <si>
    <t>(608)326-3722</t>
  </si>
  <si>
    <t>https://www.pdc.k12.wi.us</t>
  </si>
  <si>
    <t>EDU20180110106</t>
  </si>
  <si>
    <t>Bluff View Middle</t>
  </si>
  <si>
    <t>EDU20180110107</t>
  </si>
  <si>
    <t>Bluff View Junior High</t>
  </si>
  <si>
    <t>EDU20180110108</t>
  </si>
  <si>
    <t>909 Sequoia Trl</t>
  </si>
  <si>
    <t>(608)204-4900</t>
  </si>
  <si>
    <t>EDU20180110109</t>
  </si>
  <si>
    <t>Bryant &amp; Stratton College-Amherst</t>
  </si>
  <si>
    <t>1259 Central Ave</t>
  </si>
  <si>
    <t>EDU20180110110</t>
  </si>
  <si>
    <t>TEXAS BUFKIN CHRISTIAN ACADEMY</t>
  </si>
  <si>
    <t>827 N 34TH ST</t>
  </si>
  <si>
    <t>EDU20180110111</t>
  </si>
  <si>
    <t>Cherokee Heights Middle</t>
  </si>
  <si>
    <t>4301 Cherokee Dr</t>
  </si>
  <si>
    <t>(608)204-1240</t>
  </si>
  <si>
    <t>EDU20180110112</t>
  </si>
  <si>
    <t>NOTTINGHAM HIGH SCHOOL</t>
  </si>
  <si>
    <t>3100 E GENESEE ST</t>
  </si>
  <si>
    <t>(315)435-4380</t>
  </si>
  <si>
    <t>EDU20180110113</t>
  </si>
  <si>
    <t>ONONDAGA ROAD ELEMENTARY SCHOOL</t>
  </si>
  <si>
    <t>703 ONONDAGA RD</t>
  </si>
  <si>
    <t>(315)487-4653</t>
  </si>
  <si>
    <t>EDU20180110114</t>
  </si>
  <si>
    <t>Story Elementary</t>
  </si>
  <si>
    <t>3815 W Kilbourn Ave</t>
  </si>
  <si>
    <t>(414)934-4800</t>
  </si>
  <si>
    <t>EDU20180110115</t>
  </si>
  <si>
    <t>PARKVIEW JR ACADEMY</t>
  </si>
  <si>
    <t>412 S AVERY AVE</t>
  </si>
  <si>
    <t>EDU20180110116</t>
  </si>
  <si>
    <t>Prairie du Chien High</t>
  </si>
  <si>
    <t>800 E Crawford St</t>
  </si>
  <si>
    <t>(608)326-3700</t>
  </si>
  <si>
    <t>EDU20180110117</t>
  </si>
  <si>
    <t>Mighty River Academy of Virtual Education</t>
  </si>
  <si>
    <t>(608)326-3702</t>
  </si>
  <si>
    <t>EDU20180110118</t>
  </si>
  <si>
    <t>WALBERTA PARK PRIMARY SCHOOL</t>
  </si>
  <si>
    <t>400 WALBERTA RD</t>
  </si>
  <si>
    <t>(315)426-3200</t>
  </si>
  <si>
    <t>EDU20180110119</t>
  </si>
  <si>
    <t>A A GATES ELEMENTARY SCHOOL</t>
  </si>
  <si>
    <t>30 MAPLE AVE</t>
  </si>
  <si>
    <t>PORT BYRON</t>
  </si>
  <si>
    <t>13140</t>
  </si>
  <si>
    <t>(315)776-5728</t>
  </si>
  <si>
    <t>https://www.pbcschoools.org</t>
  </si>
  <si>
    <t>EDU20180110120</t>
  </si>
  <si>
    <t>Milwaukee Academy of Science</t>
  </si>
  <si>
    <t>2000 W Kilbourn Ave</t>
  </si>
  <si>
    <t>(414)933-0302</t>
  </si>
  <si>
    <t>https://www.milwaukeeacademyofscience.org</t>
  </si>
  <si>
    <t>EDU20180110121</t>
  </si>
  <si>
    <t>4333 PARNELL AVE NE</t>
  </si>
  <si>
    <t>EDU20180110122</t>
  </si>
  <si>
    <t>SEYMOUR DUAL LANGUAGE ACADEMY</t>
  </si>
  <si>
    <t>108 SHONNARD ST</t>
  </si>
  <si>
    <t>(315)435-4645</t>
  </si>
  <si>
    <t>EDU20180110123</t>
  </si>
  <si>
    <t>11132 W Potter Rd</t>
  </si>
  <si>
    <t>(414)773-1700</t>
  </si>
  <si>
    <t>https://www.edlinesites.net/pages/Underwood_Elementary_School</t>
  </si>
  <si>
    <t>EDU20180110124</t>
  </si>
  <si>
    <t>INSTITUTE OF TECHNOLOGY AT SYRACUSE CENTRAL</t>
  </si>
  <si>
    <t>258 E ADAMS ST</t>
  </si>
  <si>
    <t>(315)435-4300</t>
  </si>
  <si>
    <t>EDU20180110125</t>
  </si>
  <si>
    <t>MILWAUKEE ACADEMY</t>
  </si>
  <si>
    <t>PO BOX 13397</t>
  </si>
  <si>
    <t>EDU20180110126</t>
  </si>
  <si>
    <t>PORT BYRON SENIOR HIGH SCHOOL</t>
  </si>
  <si>
    <t>https://www.pbcschools.org</t>
  </si>
  <si>
    <t>EDU20180110127</t>
  </si>
  <si>
    <t>North Oakview Elementary School</t>
  </si>
  <si>
    <t>4300 COSTA AVE NE</t>
  </si>
  <si>
    <t>(616)361-3450</t>
  </si>
  <si>
    <t>EDU20180110128</t>
  </si>
  <si>
    <t>6927 Maple Ter</t>
  </si>
  <si>
    <t>(414)773-1200</t>
  </si>
  <si>
    <t>https://www.edlinesites.net/pages/678080127728049282</t>
  </si>
  <si>
    <t>EDU20180110129</t>
  </si>
  <si>
    <t>Pomeroy College of Nursing at Crouse Hospital</t>
  </si>
  <si>
    <t>550 N Econlockhatchee Tr</t>
  </si>
  <si>
    <t>https://www.crouse.org/nursing</t>
  </si>
  <si>
    <t>EDU20180110130</t>
  </si>
  <si>
    <t>Tenor High School</t>
  </si>
  <si>
    <t>840 N Jackson St</t>
  </si>
  <si>
    <t>(414)431-4371</t>
  </si>
  <si>
    <t>https://www.seedsofhealth.org/tenor</t>
  </si>
  <si>
    <t>EDU20180110131</t>
  </si>
  <si>
    <t>CHARLES H ROTH MIDDLE SCHOOL</t>
  </si>
  <si>
    <t>4000 E HENRIETTA RD</t>
  </si>
  <si>
    <t>14467</t>
  </si>
  <si>
    <t>(585)359-5108</t>
  </si>
  <si>
    <t>EDU20180110132</t>
  </si>
  <si>
    <t>Milwaukee County Youth Education Center</t>
  </si>
  <si>
    <t>949 N 9th St</t>
  </si>
  <si>
    <t>(414)226-7330</t>
  </si>
  <si>
    <t>EDU20180110133</t>
  </si>
  <si>
    <t>Upstate Medical University</t>
  </si>
  <si>
    <t>194 Dartmouth College Highway</t>
  </si>
  <si>
    <t>https://www.upstate.edu</t>
  </si>
  <si>
    <t>16.401000</t>
  </si>
  <si>
    <t>99.531705</t>
  </si>
  <si>
    <t>EDU20180110134</t>
  </si>
  <si>
    <t>Olson Elementary</t>
  </si>
  <si>
    <t>801 Redan Dr</t>
  </si>
  <si>
    <t>(608)442-2600</t>
  </si>
  <si>
    <t>EDU20180110135</t>
  </si>
  <si>
    <t>Banner Preparatory School of Milwaukee</t>
  </si>
  <si>
    <t>4610 W State St</t>
  </si>
  <si>
    <t>(414)461-9561</t>
  </si>
  <si>
    <t>EDU20180110136</t>
  </si>
  <si>
    <t>Bryant &amp; Stratton College-Wauwatosa</t>
  </si>
  <si>
    <t>301 Centre Pointe Dr</t>
  </si>
  <si>
    <t>7.700000</t>
  </si>
  <si>
    <t>46.728500</t>
  </si>
  <si>
    <t>EDU20180110137</t>
  </si>
  <si>
    <t>Woodlands School East</t>
  </si>
  <si>
    <t>3121 W State St</t>
  </si>
  <si>
    <t>(414)937-2000</t>
  </si>
  <si>
    <t>EDU20180110138</t>
  </si>
  <si>
    <t>JOWONIO SCHOOL</t>
  </si>
  <si>
    <t>3049 E GENESEE ST</t>
  </si>
  <si>
    <t>EDU20180110139</t>
  </si>
  <si>
    <t>1060 N Glenview Ave</t>
  </si>
  <si>
    <t>(414)773-1900</t>
  </si>
  <si>
    <t>https://www.edlinesites.net/pages/888623410319942642</t>
  </si>
  <si>
    <t>EDU20180110140</t>
  </si>
  <si>
    <t>4451 HUNSBERGER AVE NE</t>
  </si>
  <si>
    <t>(616)363-4857</t>
  </si>
  <si>
    <t>EDU20180110141</t>
  </si>
  <si>
    <t>Milwaukee Area Technical College</t>
  </si>
  <si>
    <t>https://matc.edu</t>
  </si>
  <si>
    <t>163.922000</t>
  </si>
  <si>
    <t>994.783010</t>
  </si>
  <si>
    <t>EDU20180110142</t>
  </si>
  <si>
    <t>Wauwatosa STEM</t>
  </si>
  <si>
    <t>https://www.edlinesites.net/pages/Wauwatosa_STEM</t>
  </si>
  <si>
    <t>EDU20180110143</t>
  </si>
  <si>
    <t>CHERRY ROAD ELEMENTARY SCHOOL</t>
  </si>
  <si>
    <t>201 CHERRY RD</t>
  </si>
  <si>
    <t>(315)426-3300</t>
  </si>
  <si>
    <t>EDU20180110144</t>
  </si>
  <si>
    <t>Milwaukee Secure Detention Facility</t>
  </si>
  <si>
    <t>1015 N 10th St</t>
  </si>
  <si>
    <t>53205</t>
  </si>
  <si>
    <t>(414)212-3535</t>
  </si>
  <si>
    <t>https://doc.wi.gov/families-visitors/find-facility/milwaukee-secure-detention-facility</t>
  </si>
  <si>
    <t>EDU20180110145</t>
  </si>
  <si>
    <t>WI Conservatory of Lifelong Learning</t>
  </si>
  <si>
    <t>1017 N 12th St</t>
  </si>
  <si>
    <t>(414)304-6800</t>
  </si>
  <si>
    <t>EDU20180110146</t>
  </si>
  <si>
    <t>MADINAH ACADEMY OF MADISON</t>
  </si>
  <si>
    <t>4100 NAKOMA RD</t>
  </si>
  <si>
    <t>EDU20180110147</t>
  </si>
  <si>
    <t>PUBLIC SERVICE LEADERSHIP ACADEMY AT FOWLER</t>
  </si>
  <si>
    <t>227 MAGNOLIA ST</t>
  </si>
  <si>
    <t>(315)435-4408</t>
  </si>
  <si>
    <t>EDU20180110148</t>
  </si>
  <si>
    <t>(315)435-4376</t>
  </si>
  <si>
    <t>EDU20180110149</t>
  </si>
  <si>
    <t>Medical College of Wisconsin</t>
  </si>
  <si>
    <t>901 West Park Avenue</t>
  </si>
  <si>
    <t>https://www.mcw.edu</t>
  </si>
  <si>
    <t>14.267000</t>
  </si>
  <si>
    <t>86.581235</t>
  </si>
  <si>
    <t>EDU20180110150</t>
  </si>
  <si>
    <t>1 WARD SQ</t>
  </si>
  <si>
    <t>13365</t>
  </si>
  <si>
    <t>(315)823-1400</t>
  </si>
  <si>
    <t>https://www.lfcsd.org</t>
  </si>
  <si>
    <t>EDU20180110151</t>
  </si>
  <si>
    <t>Paul Mitchell the School-Milwaukee</t>
  </si>
  <si>
    <t>40688 Van Dyke Ave</t>
  </si>
  <si>
    <t>53072</t>
  </si>
  <si>
    <t>https://milwaukee.paulmitchell.edu</t>
  </si>
  <si>
    <t>EDU20180110152</t>
  </si>
  <si>
    <t>THE CHILDRENS HOUSE MONTESSORI SCHOOL</t>
  </si>
  <si>
    <t>80 SAGAMORE RD</t>
  </si>
  <si>
    <t>EDU20180110153</t>
  </si>
  <si>
    <t>STONEHEDGE ELEMENTARY SCHOOL</t>
  </si>
  <si>
    <t>400 SANDERSON DR</t>
  </si>
  <si>
    <t>(315)487-4631</t>
  </si>
  <si>
    <t>EDU20180110154</t>
  </si>
  <si>
    <t>SYRACUSE HEBREW DAY SCHOOL</t>
  </si>
  <si>
    <t>5655 THOMPSON RD</t>
  </si>
  <si>
    <t>EDU20180110155</t>
  </si>
  <si>
    <t>Epping High School</t>
  </si>
  <si>
    <t>21 Academy St.</t>
  </si>
  <si>
    <t>Epping</t>
  </si>
  <si>
    <t>03042</t>
  </si>
  <si>
    <t>(603)679-5472</t>
  </si>
  <si>
    <t>https://www.sau14.org/ehs</t>
  </si>
  <si>
    <t>EDU20180110156</t>
  </si>
  <si>
    <t>Lance Creek Elementary</t>
  </si>
  <si>
    <t>325 20 Mile Road</t>
  </si>
  <si>
    <t>Lance Creek</t>
  </si>
  <si>
    <t>82222</t>
  </si>
  <si>
    <t>(307)334-3403</t>
  </si>
  <si>
    <t>EDU20180110157</t>
  </si>
  <si>
    <t>CHRISTIAN ACADEMY OF WESTERN NEW YORK</t>
  </si>
  <si>
    <t>789 GILMORE AVE</t>
  </si>
  <si>
    <t>EDU20180110158</t>
  </si>
  <si>
    <t>Epping Middle School</t>
  </si>
  <si>
    <t>33 Prescott Rd.</t>
  </si>
  <si>
    <t>(603)679-2544</t>
  </si>
  <si>
    <t>https://www.sau14.org/EMS</t>
  </si>
  <si>
    <t>EDU20180110159</t>
  </si>
  <si>
    <t>4400 AMBROSE AVE NE</t>
  </si>
  <si>
    <t>(616)361-3430</t>
  </si>
  <si>
    <t>EDU20180110160</t>
  </si>
  <si>
    <t>CHITTENANGO HIGH SCHOOL</t>
  </si>
  <si>
    <t>150 GENESEE ST</t>
  </si>
  <si>
    <t>CHITTENANGO</t>
  </si>
  <si>
    <t>13037</t>
  </si>
  <si>
    <t>(315)687-2902</t>
  </si>
  <si>
    <t>https://www.chittenangoschools.org</t>
  </si>
  <si>
    <t>EDU20180110161</t>
  </si>
  <si>
    <t>RED CLOUD INDIAN SCHOOL</t>
  </si>
  <si>
    <t>100 MISSION DR</t>
  </si>
  <si>
    <t>PINE RIDGE</t>
  </si>
  <si>
    <t>Oglala Lakota County</t>
  </si>
  <si>
    <t>57770</t>
  </si>
  <si>
    <t>EDU20180110162</t>
  </si>
  <si>
    <t>WESTSIDE ACADEMY AT BLODGETT</t>
  </si>
  <si>
    <t>312 OSWEGO ST</t>
  </si>
  <si>
    <t>(315)435-4386</t>
  </si>
  <si>
    <t>EDU20180110163</t>
  </si>
  <si>
    <t>Fred C. Underhill School</t>
  </si>
  <si>
    <t>2 Sherwood Dr.</t>
  </si>
  <si>
    <t>Merrimack County</t>
  </si>
  <si>
    <t>(603)623-7233</t>
  </si>
  <si>
    <t>https://www.underhill.sau15.net</t>
  </si>
  <si>
    <t>EDU20180110164</t>
  </si>
  <si>
    <t>NORMAN R KELLEY INTERMEDIATE SCHOOL</t>
  </si>
  <si>
    <t>316 W MILLER ST</t>
  </si>
  <si>
    <t>(315)332-3326</t>
  </si>
  <si>
    <t>EDU20180110165</t>
  </si>
  <si>
    <t>Plank Road Complex</t>
  </si>
  <si>
    <t>9501 W Watertown Plank Rd</t>
  </si>
  <si>
    <t>(414)257-7128</t>
  </si>
  <si>
    <t>https://www.wauwatosa.k12.wi.us</t>
  </si>
  <si>
    <t>EDU20180110166</t>
  </si>
  <si>
    <t>Highland Community School</t>
  </si>
  <si>
    <t>1706 W Highland Ave</t>
  </si>
  <si>
    <t>(414)342-1412</t>
  </si>
  <si>
    <t>EDU20180110167</t>
  </si>
  <si>
    <t>Milwaukee High School of the Arts</t>
  </si>
  <si>
    <t>2300 W Highland Ave</t>
  </si>
  <si>
    <t>(414)934-7000</t>
  </si>
  <si>
    <t>EDU20180110168</t>
  </si>
  <si>
    <t>Milwaukee School of Engineering</t>
  </si>
  <si>
    <t>273 E Erie St</t>
  </si>
  <si>
    <t>https://www.msoe.edu</t>
  </si>
  <si>
    <t>31.306000</t>
  </si>
  <si>
    <t>189.984730</t>
  </si>
  <si>
    <t>EDU20180110169</t>
  </si>
  <si>
    <t>JORDAN-ELBRIDGE HIGH SCHOOL</t>
  </si>
  <si>
    <t>5721 HAMILTON RD</t>
  </si>
  <si>
    <t>JORDAN</t>
  </si>
  <si>
    <t>13080</t>
  </si>
  <si>
    <t>(315)689-8510</t>
  </si>
  <si>
    <t>EDU20180110170</t>
  </si>
  <si>
    <t>ST MARY VISITATION SCHOOL</t>
  </si>
  <si>
    <t>13000 JUNEAU BLVD</t>
  </si>
  <si>
    <t>EDU20180110171</t>
  </si>
  <si>
    <t>3130 Rolling Ridge Dr</t>
  </si>
  <si>
    <t>(262)970-2005</t>
  </si>
  <si>
    <t>EDU20180110172</t>
  </si>
  <si>
    <t>Griffin Elementary School</t>
  </si>
  <si>
    <t>1700 SOUTH GRIFFIN ST</t>
  </si>
  <si>
    <t>(616)850-5500</t>
  </si>
  <si>
    <t>EDU20180110173</t>
  </si>
  <si>
    <t>Turrill Elementary School</t>
  </si>
  <si>
    <t>785 SOUTH ELM ST</t>
  </si>
  <si>
    <t>(810)667-2438</t>
  </si>
  <si>
    <t>https://www.lapeerschools.org/turrill</t>
  </si>
  <si>
    <t>EDU20180110174</t>
  </si>
  <si>
    <t>Epping Elementary School</t>
  </si>
  <si>
    <t>17 Prospect St.</t>
  </si>
  <si>
    <t>(603)679-8018</t>
  </si>
  <si>
    <t>https://www.sau14.org/EES</t>
  </si>
  <si>
    <t>EDU20180110175</t>
  </si>
  <si>
    <t>Ovid-Elsie High School</t>
  </si>
  <si>
    <t>8989 EAST COLONY RD</t>
  </si>
  <si>
    <t>ELSIE</t>
  </si>
  <si>
    <t>48831</t>
  </si>
  <si>
    <t>EDU20180110176</t>
  </si>
  <si>
    <t>130 CHAPEL DR</t>
  </si>
  <si>
    <t>EDU20180110177</t>
  </si>
  <si>
    <t>Thoreau Elementary</t>
  </si>
  <si>
    <t>3870 Nakoma Rd</t>
  </si>
  <si>
    <t>(608)204-6940</t>
  </si>
  <si>
    <t>EDU20180110178</t>
  </si>
  <si>
    <t>HUTCHINGS CHILD &amp; YOUTH SERVICES</t>
  </si>
  <si>
    <t>430 IRVING AVE</t>
  </si>
  <si>
    <t>(315)426-3928</t>
  </si>
  <si>
    <t>EDU20180110179</t>
  </si>
  <si>
    <t>ONONDAGA CNTY SHERIFF'S DEPT</t>
  </si>
  <si>
    <t>555 SO STATE ST</t>
  </si>
  <si>
    <t>(315)435-3044</t>
  </si>
  <si>
    <t>EDU20180110180</t>
  </si>
  <si>
    <t>2499 CASHIN ST</t>
  </si>
  <si>
    <t>(810)591-8483</t>
  </si>
  <si>
    <t>https://www.kearsley.k12.mi.us</t>
  </si>
  <si>
    <t>EDU20180110181</t>
  </si>
  <si>
    <t>CARMELITE HOME FOR BOYS - SCHOOL</t>
  </si>
  <si>
    <t>1214 KAVANAUGH PL</t>
  </si>
  <si>
    <t>EDU20180110182</t>
  </si>
  <si>
    <t>Deerfield Middle</t>
  </si>
  <si>
    <t>300 Simonson Blvd</t>
  </si>
  <si>
    <t>(608)764-5431</t>
  </si>
  <si>
    <t>https://www.deerfield.k12.wi.us</t>
  </si>
  <si>
    <t>EDU20180110183</t>
  </si>
  <si>
    <t>EDU20180110184</t>
  </si>
  <si>
    <t>Littleburg Elementary - 12</t>
  </si>
  <si>
    <t>28406 301st Street</t>
  </si>
  <si>
    <t>(605)856-3502</t>
  </si>
  <si>
    <t>EDU20180110185</t>
  </si>
  <si>
    <t>Great Lakes Online School</t>
  </si>
  <si>
    <t>8989 E Colony Rd</t>
  </si>
  <si>
    <t>Elsie</t>
  </si>
  <si>
    <t>EDU20180110186</t>
  </si>
  <si>
    <t>Leland &amp; Gray UHSD #34</t>
  </si>
  <si>
    <t>2042 VT Route 30</t>
  </si>
  <si>
    <t>Townshend</t>
  </si>
  <si>
    <t>05353</t>
  </si>
  <si>
    <t>(802)365-7355</t>
  </si>
  <si>
    <t>http://www.lelandandgray.org/</t>
  </si>
  <si>
    <t>EDU20180110187</t>
  </si>
  <si>
    <t>MFL MarMac HS</t>
  </si>
  <si>
    <t>700 S Page St</t>
  </si>
  <si>
    <t>Monona</t>
  </si>
  <si>
    <t>52159</t>
  </si>
  <si>
    <t>(563)539-2031</t>
  </si>
  <si>
    <t>EDU20180110188</t>
  </si>
  <si>
    <t>MFL MarMac Elementary School</t>
  </si>
  <si>
    <t>700 S Page St.</t>
  </si>
  <si>
    <t>(563)539-2032</t>
  </si>
  <si>
    <t>EDU20180110189</t>
  </si>
  <si>
    <t>KRADWELL SCHOOL</t>
  </si>
  <si>
    <t>1220 DEWEY AVE</t>
  </si>
  <si>
    <t>EDU20180110190</t>
  </si>
  <si>
    <t>WEST GENESEE MIDDLE SCHOOL</t>
  </si>
  <si>
    <t>500 SANDERSON DR</t>
  </si>
  <si>
    <t>(315)487-4615</t>
  </si>
  <si>
    <t>https://www.westgensee.org</t>
  </si>
  <si>
    <t>EDU20180110191</t>
  </si>
  <si>
    <t>Chatfield School</t>
  </si>
  <si>
    <t>231 LAKE DR</t>
  </si>
  <si>
    <t>(810)667-8970</t>
  </si>
  <si>
    <t>http://chatfieldschool.org</t>
  </si>
  <si>
    <t>EDU20180110192</t>
  </si>
  <si>
    <t>BA Kennedy School</t>
  </si>
  <si>
    <t>420 Wacouta Ave</t>
  </si>
  <si>
    <t>(608)326-3719</t>
  </si>
  <si>
    <t>EDU20180110193</t>
  </si>
  <si>
    <t>200 LANTERN DR NE</t>
  </si>
  <si>
    <t>(616)254-5600</t>
  </si>
  <si>
    <t>EDU20180110194</t>
  </si>
  <si>
    <t>Ovid-Elsie Middle School</t>
  </si>
  <si>
    <t>4041 NORTH HOLLISTER RD</t>
  </si>
  <si>
    <t>(989)862-4237</t>
  </si>
  <si>
    <t>EDU20180110195</t>
  </si>
  <si>
    <t>HURLBUT W SMITH K-8 SCHOOL</t>
  </si>
  <si>
    <t>1130 SALT SPRINGS RD</t>
  </si>
  <si>
    <t>(315)435-4490</t>
  </si>
  <si>
    <t>EDU20180110196</t>
  </si>
  <si>
    <t>Greater Heights Academy</t>
  </si>
  <si>
    <t>3196 W Pasadena Ave</t>
  </si>
  <si>
    <t>(810)768-3860</t>
  </si>
  <si>
    <t>https://www.greaterheightsacademy.org</t>
  </si>
  <si>
    <t>EDU20180110197</t>
  </si>
  <si>
    <t>MADISON WALDORF SCHOOL</t>
  </si>
  <si>
    <t>6510 SCHROEDER RD</t>
  </si>
  <si>
    <t>EDU20180110198</t>
  </si>
  <si>
    <t>4645 CHANDY DR NE</t>
  </si>
  <si>
    <t>(616)361-3440</t>
  </si>
  <si>
    <t>EDU20180110199</t>
  </si>
  <si>
    <t>Le Moyne College</t>
  </si>
  <si>
    <t>7898 Veterans Memorial Pkwy</t>
  </si>
  <si>
    <t>St Peters</t>
  </si>
  <si>
    <t>https://www.lemoyne.edu</t>
  </si>
  <si>
    <t>39.039000</t>
  </si>
  <si>
    <t>236.913495</t>
  </si>
  <si>
    <t>EDU20180110200</t>
  </si>
  <si>
    <t>ST JOAN ANTIDA HIGH SCHOOL</t>
  </si>
  <si>
    <t>1341 N CASS ST</t>
  </si>
  <si>
    <t>EDU20180110201</t>
  </si>
  <si>
    <t>Oglala Lakota County Alternative - 09</t>
  </si>
  <si>
    <t>E Hwy 18</t>
  </si>
  <si>
    <t>(605)867-5174</t>
  </si>
  <si>
    <t>EDU20180110202</t>
  </si>
  <si>
    <t>Wolf Creek School - 02</t>
  </si>
  <si>
    <t>EDU20180110203</t>
  </si>
  <si>
    <t>820 E Knapp St</t>
  </si>
  <si>
    <t>(414)212-3300</t>
  </si>
  <si>
    <t>EDU20180110204</t>
  </si>
  <si>
    <t>Onondaga School of Therapeutic Massage-Syracuse</t>
  </si>
  <si>
    <t>302 N Goodman St Ste 200</t>
  </si>
  <si>
    <t>https://www.ostm.edu</t>
  </si>
  <si>
    <t>EDU20180110205</t>
  </si>
  <si>
    <t>Groppi High</t>
  </si>
  <si>
    <t>1312 N 27th St</t>
  </si>
  <si>
    <t>(414)934-8200</t>
  </si>
  <si>
    <t>EDU20180110206</t>
  </si>
  <si>
    <t>MOHAWK VALLEY CHRISTIAN ACADEMY</t>
  </si>
  <si>
    <t>156 W MONROE ST</t>
  </si>
  <si>
    <t>EDU20180110207</t>
  </si>
  <si>
    <t>Townshend Village School</t>
  </si>
  <si>
    <t>66 Common Road - Route 30</t>
  </si>
  <si>
    <t>(802)365-7506</t>
  </si>
  <si>
    <t>http://www.townshendschool.org/</t>
  </si>
  <si>
    <t>EDU20180110208</t>
  </si>
  <si>
    <t>Grand Haven Cyber School</t>
  </si>
  <si>
    <t>1415 S Beechtree St</t>
  </si>
  <si>
    <t>Grand Haven</t>
  </si>
  <si>
    <t>(616)850-5020</t>
  </si>
  <si>
    <t>EDU20180110209</t>
  </si>
  <si>
    <t>Rolland Warner Campus 6/7</t>
  </si>
  <si>
    <t>3145 W Genesee Street</t>
  </si>
  <si>
    <t>(810)538-2334</t>
  </si>
  <si>
    <t>EDU20180110210</t>
  </si>
  <si>
    <t>Syracuse City Schools Practical Nursing Program</t>
  </si>
  <si>
    <t>3405 Candlers Mountain Rd. #G360</t>
  </si>
  <si>
    <t>https://www.syracusecityschools.com/</t>
  </si>
  <si>
    <t>EDU20180110211</t>
  </si>
  <si>
    <t>Pilgrim Park Middle</t>
  </si>
  <si>
    <t>1500 Pilgrim Pkwy</t>
  </si>
  <si>
    <t>(262)785-3920</t>
  </si>
  <si>
    <t>EDU20180110212</t>
  </si>
  <si>
    <t>ST JOHN'S EVANGELICAL LUTHERAN SCHOOL</t>
  </si>
  <si>
    <t>1278 DEWEY AVE</t>
  </si>
  <si>
    <t>EDU20180110213</t>
  </si>
  <si>
    <t>ALL SAINTS ELEM OF TIPPERARY HILL</t>
  </si>
  <si>
    <t>112 S WILBUR AVE</t>
  </si>
  <si>
    <t>EDU20180110214</t>
  </si>
  <si>
    <t>Wardsboro Central School</t>
  </si>
  <si>
    <t>70 School Road</t>
  </si>
  <si>
    <t>Wardsboro</t>
  </si>
  <si>
    <t>05355</t>
  </si>
  <si>
    <t>(802)896-6210</t>
  </si>
  <si>
    <t>http://www.wardsboroschool.org/</t>
  </si>
  <si>
    <t>EDU20180110215</t>
  </si>
  <si>
    <t>340 W Quarry St</t>
  </si>
  <si>
    <t>(608)764-5442</t>
  </si>
  <si>
    <t>EDU20180110216</t>
  </si>
  <si>
    <t>Gilsum Elementary School</t>
  </si>
  <si>
    <t>640 Route 10</t>
  </si>
  <si>
    <t>Gilsum</t>
  </si>
  <si>
    <t>03448</t>
  </si>
  <si>
    <t>(603)352-2226</t>
  </si>
  <si>
    <t>https://www.mrsd.org/Gilsum</t>
  </si>
  <si>
    <t>EDU20180110217</t>
  </si>
  <si>
    <t>James Wright Middle</t>
  </si>
  <si>
    <t>1717 Fish Hatchery Rd</t>
  </si>
  <si>
    <t>(608)204-1340</t>
  </si>
  <si>
    <t>EDU20180110218</t>
  </si>
  <si>
    <t>4730 BAUMHOFF AVE NW</t>
  </si>
  <si>
    <t>(616)784-0884</t>
  </si>
  <si>
    <t>EDU20180110219</t>
  </si>
  <si>
    <t>Raymond High School</t>
  </si>
  <si>
    <t>45 Harriman Hill Rd.</t>
  </si>
  <si>
    <t>(603)895-6616</t>
  </si>
  <si>
    <t>https://www.sau33.com/RaymondHigh.cfm</t>
  </si>
  <si>
    <t>EDU20180110220</t>
  </si>
  <si>
    <t>3088 NORTH SEYMOUR RD</t>
  </si>
  <si>
    <t>48433</t>
  </si>
  <si>
    <t>(810)591-5150</t>
  </si>
  <si>
    <t>https://www.flushingschools.org</t>
  </si>
  <si>
    <t>EDU20180110221</t>
  </si>
  <si>
    <t>Keewahdin Elementary School</t>
  </si>
  <si>
    <t>4801 LAKESHORE RD</t>
  </si>
  <si>
    <t>(810)984-6517</t>
  </si>
  <si>
    <t>https://www.phasd.us/keewahdin</t>
  </si>
  <si>
    <t>EDU20180110222</t>
  </si>
  <si>
    <t>Richfield Public School Academy</t>
  </si>
  <si>
    <t>3807 NORTH CENTER RD</t>
  </si>
  <si>
    <t>(810)736-1281</t>
  </si>
  <si>
    <t>https://www/richfieldpsa.org</t>
  </si>
  <si>
    <t>EDU20180110223</t>
  </si>
  <si>
    <t>PRAIRIE HILL WALDORF SCHOOL</t>
  </si>
  <si>
    <t>N14W29143 SILVERNAIL RD</t>
  </si>
  <si>
    <t>PEWAUKEE</t>
  </si>
  <si>
    <t>EDU20180110224</t>
  </si>
  <si>
    <t>Urban Day School</t>
  </si>
  <si>
    <t>1441 N 24th St</t>
  </si>
  <si>
    <t>(414)937-8400</t>
  </si>
  <si>
    <t>https://www.urbanday.org</t>
  </si>
  <si>
    <t>EDU20180110225</t>
  </si>
  <si>
    <t>WEEDSPORT JUNIOR-SENIOR HIGH SCHOOL</t>
  </si>
  <si>
    <t>2821 E BRUTUS ST</t>
  </si>
  <si>
    <t>WEEDSPORT</t>
  </si>
  <si>
    <t>13166</t>
  </si>
  <si>
    <t>(315)834-6652</t>
  </si>
  <si>
    <t>https://www.weedsport.org</t>
  </si>
  <si>
    <t>EDU20180110226</t>
  </si>
  <si>
    <t>PARK ROAD SCHOOL</t>
  </si>
  <si>
    <t>50 PARK RD</t>
  </si>
  <si>
    <t>14534</t>
  </si>
  <si>
    <t>(585)267-1502</t>
  </si>
  <si>
    <t>https://www.pittsfordschools.org</t>
  </si>
  <si>
    <t>EDU20180110227</t>
  </si>
  <si>
    <t>HOLY TRINITY CATHOLIC ELEMENTARY SCHOOL</t>
  </si>
  <si>
    <t>1304 ALPINE CHURCH RD NW</t>
  </si>
  <si>
    <t>EDU20180110228</t>
  </si>
  <si>
    <t>Meir School</t>
  </si>
  <si>
    <t>1555 N Martin Luther King Dr</t>
  </si>
  <si>
    <t>53212</t>
  </si>
  <si>
    <t>(414)212-3200</t>
  </si>
  <si>
    <t>EDU20180110229</t>
  </si>
  <si>
    <t>Hamilton College</t>
  </si>
  <si>
    <t>10401 IH 10 W</t>
  </si>
  <si>
    <t>13323</t>
  </si>
  <si>
    <t>https://www.hamilton.edu</t>
  </si>
  <si>
    <t>20.713000</t>
  </si>
  <si>
    <t>125.699665</t>
  </si>
  <si>
    <t>EDU20180110230</t>
  </si>
  <si>
    <t>Mary A. White School</t>
  </si>
  <si>
    <t>1400 WISCONSIN AVE</t>
  </si>
  <si>
    <t>(616)850-5700</t>
  </si>
  <si>
    <t>EDU20180110231</t>
  </si>
  <si>
    <t>Richfield Public School Academy K-2</t>
  </si>
  <si>
    <t>4358 Richfield Rd</t>
  </si>
  <si>
    <t>EDU20180110232</t>
  </si>
  <si>
    <t>Bethune Academy</t>
  </si>
  <si>
    <t>1535 N 35th St</t>
  </si>
  <si>
    <t>(414)934-4600</t>
  </si>
  <si>
    <t>EDU20180110233</t>
  </si>
  <si>
    <t>WAUWATOSA CATHOLIC SCHOOL</t>
  </si>
  <si>
    <t>1500 N WAUWATOSA AVE</t>
  </si>
  <si>
    <t>EDU20180110234</t>
  </si>
  <si>
    <t>WEEDSPORT ELEMENTARY SCHOOL</t>
  </si>
  <si>
    <t>8954 JACKSON ST</t>
  </si>
  <si>
    <t>(315)834-6685</t>
  </si>
  <si>
    <t>EDU20180110235</t>
  </si>
  <si>
    <t>MCNAB-MECO SCHOOL</t>
  </si>
  <si>
    <t>230 W FULTON ST</t>
  </si>
  <si>
    <t>(518)775-5760</t>
  </si>
  <si>
    <t>EDU20180110236</t>
  </si>
  <si>
    <t>NORTH TONAWANDA HIGH SCHOOL</t>
  </si>
  <si>
    <t>405 MEADOW DR</t>
  </si>
  <si>
    <t>(716)807-3600</t>
  </si>
  <si>
    <t>EDU20180110237</t>
  </si>
  <si>
    <t>Siefert Elementary</t>
  </si>
  <si>
    <t>1547 N 14th St</t>
  </si>
  <si>
    <t>(414)935-1500</t>
  </si>
  <si>
    <t>EDU20180110238</t>
  </si>
  <si>
    <t>FRAZER K-8 SCHOOL</t>
  </si>
  <si>
    <t>741 PARK AVE</t>
  </si>
  <si>
    <t>(315)435-4555</t>
  </si>
  <si>
    <t>EDU20180110239</t>
  </si>
  <si>
    <t>Rockford Junior-Senior Rockford Senior High</t>
  </si>
  <si>
    <t>1460 210th Street?</t>
  </si>
  <si>
    <t>50468</t>
  </si>
  <si>
    <t>(641)756-3813</t>
  </si>
  <si>
    <t>https://www.rockford.k12.ia.us</t>
  </si>
  <si>
    <t>EDU20180110240</t>
  </si>
  <si>
    <t>RRMR Elementary School</t>
  </si>
  <si>
    <t>(641)756-3508</t>
  </si>
  <si>
    <t>EDU20180110241</t>
  </si>
  <si>
    <t>Neeskara Elementary</t>
  </si>
  <si>
    <t>1601 N Hawley Rd</t>
  </si>
  <si>
    <t>(414)256-8600</t>
  </si>
  <si>
    <t>EDU20180110242</t>
  </si>
  <si>
    <t>455 MEADOW DR</t>
  </si>
  <si>
    <t>(716)807-3825</t>
  </si>
  <si>
    <t>EDU20180110243</t>
  </si>
  <si>
    <t>CLINTON MIDDLE SCHOOL</t>
  </si>
  <si>
    <t>75 CHENANGO AVE</t>
  </si>
  <si>
    <t>(315)557-2260</t>
  </si>
  <si>
    <t>https://www.ccs.edu</t>
  </si>
  <si>
    <t>EDU20180110244</t>
  </si>
  <si>
    <t>CLINTON SENIOR HIGH SCHOOL</t>
  </si>
  <si>
    <t>(315)557-2233</t>
  </si>
  <si>
    <t>EDU20180110245</t>
  </si>
  <si>
    <t>(315)557-2255</t>
  </si>
  <si>
    <t>EDU20180110246</t>
  </si>
  <si>
    <t>Cass Street Elementary</t>
  </si>
  <si>
    <t>1647 N Cass St</t>
  </si>
  <si>
    <t>(414)212-2700</t>
  </si>
  <si>
    <t>EDU20180110247</t>
  </si>
  <si>
    <t>THREE ANGELS CHRISTIAN SCHOOL</t>
  </si>
  <si>
    <t>900 FEMRITE DR</t>
  </si>
  <si>
    <t>MONONA</t>
  </si>
  <si>
    <t>53716</t>
  </si>
  <si>
    <t>EDU20180110248</t>
  </si>
  <si>
    <t>David R. Cawley Middle School</t>
  </si>
  <si>
    <t>89 Whitehall Rd.</t>
  </si>
  <si>
    <t>(603)518-5047</t>
  </si>
  <si>
    <t>https://cawley.sau15.net</t>
  </si>
  <si>
    <t>EDU20180110249</t>
  </si>
  <si>
    <t>BISHOP KELLEY CATHOLIC SCHOOL</t>
  </si>
  <si>
    <t>926 W NEPESSING ST</t>
  </si>
  <si>
    <t>EDU20180110250</t>
  </si>
  <si>
    <t>4894 STURGIS AVE NE</t>
  </si>
  <si>
    <t>49341</t>
  </si>
  <si>
    <t>(616)863-6344</t>
  </si>
  <si>
    <t>https://www.rockfordschools.org</t>
  </si>
  <si>
    <t>EDU20180110251</t>
  </si>
  <si>
    <t>525 TAYLOR AVE</t>
  </si>
  <si>
    <t>EDU20180110252</t>
  </si>
  <si>
    <t>SYRACUSE ACADEMY OF SCIENCE CHARTER SCHOOL</t>
  </si>
  <si>
    <t>1001 PARK AVE</t>
  </si>
  <si>
    <t>(315)428-8997</t>
  </si>
  <si>
    <t>https://www.sascs.org</t>
  </si>
  <si>
    <t>EDU20180110253</t>
  </si>
  <si>
    <t>Lapeer Co. Education and Technology  Center</t>
  </si>
  <si>
    <t>690 LAKE PLEASANT RD</t>
  </si>
  <si>
    <t>48412</t>
  </si>
  <si>
    <t>(810)664-1124</t>
  </si>
  <si>
    <t>https://www.lcisd.k12.mi.us</t>
  </si>
  <si>
    <t>EDU20180110254</t>
  </si>
  <si>
    <t>90 MILLVILLE RD</t>
  </si>
  <si>
    <t>EDU20180110255</t>
  </si>
  <si>
    <t>Linden Charter Academy</t>
  </si>
  <si>
    <t>3244 NORTH LINDEN RD</t>
  </si>
  <si>
    <t>(810)720-0515</t>
  </si>
  <si>
    <t>http://linden.heritageacademies.com/</t>
  </si>
  <si>
    <t>EDU20180110256</t>
  </si>
  <si>
    <t>Highland Community Middle</t>
  </si>
  <si>
    <t>1030 Cardinal Dr</t>
  </si>
  <si>
    <t>53543</t>
  </si>
  <si>
    <t>(608)929-4525</t>
  </si>
  <si>
    <t>https://www.highland.k12.wi.us</t>
  </si>
  <si>
    <t>EDU20180110257</t>
  </si>
  <si>
    <t>5301 W WASHINGTON BLVD</t>
  </si>
  <si>
    <t>EDU20180110258</t>
  </si>
  <si>
    <t>GLOVERSVILLE MIDDLE SCHOOL</t>
  </si>
  <si>
    <t>234 LINCOLN ST</t>
  </si>
  <si>
    <t>(518)775-5720</t>
  </si>
  <si>
    <t>https://www.gufsdk12.org</t>
  </si>
  <si>
    <t>EDU20180110259</t>
  </si>
  <si>
    <t>1741 N Wauwatosa Ave</t>
  </si>
  <si>
    <t>(414)773-1300</t>
  </si>
  <si>
    <t>https://www.edlinesites.net/pages/688213226890694946</t>
  </si>
  <si>
    <t>EDU20180110260</t>
  </si>
  <si>
    <t>RICHFIELD SCHOOL</t>
  </si>
  <si>
    <t>555 N TIGER DR</t>
  </si>
  <si>
    <t>83349</t>
  </si>
  <si>
    <t>(208)487-2790</t>
  </si>
  <si>
    <t>EDU20180110261</t>
  </si>
  <si>
    <t>TAMARACK WALDORF SCHOOL</t>
  </si>
  <si>
    <t>1150 E BRADY ST</t>
  </si>
  <si>
    <t>EDU20180110262</t>
  </si>
  <si>
    <t>Highland Community Elementary</t>
  </si>
  <si>
    <t>EDU20180110263</t>
  </si>
  <si>
    <t>7500 Milwaukee Ave</t>
  </si>
  <si>
    <t>(414)773-2000</t>
  </si>
  <si>
    <t>https://www.edlinesites.net/pages/749011821840049746</t>
  </si>
  <si>
    <t>EDU20180110264</t>
  </si>
  <si>
    <t>Highland Community High</t>
  </si>
  <si>
    <t>EDU20180110265</t>
  </si>
  <si>
    <t>Elm Creative Arts Elementary</t>
  </si>
  <si>
    <t>900 W Walnut St</t>
  </si>
  <si>
    <t>(414)267-1800</t>
  </si>
  <si>
    <t>EDU20180110266</t>
  </si>
  <si>
    <t>5191 RICHFIELD RD</t>
  </si>
  <si>
    <t>EDU20180110267</t>
  </si>
  <si>
    <t>PORTER ELEMENTARY SCHOOL</t>
  </si>
  <si>
    <t>512 EMERSON AVE</t>
  </si>
  <si>
    <t>(315)435-4625</t>
  </si>
  <si>
    <t>EDU20180110268</t>
  </si>
  <si>
    <t>HUTH ROAD SCHOOL</t>
  </si>
  <si>
    <t>1773 HUTH RD</t>
  </si>
  <si>
    <t>(716)773-8850</t>
  </si>
  <si>
    <t>EDU20180110269</t>
  </si>
  <si>
    <t>800 W Walnut St</t>
  </si>
  <si>
    <t>(414)267-8800</t>
  </si>
  <si>
    <t>EDU20180110270</t>
  </si>
  <si>
    <t>1747 N 54TH ST</t>
  </si>
  <si>
    <t>EDU20180110271</t>
  </si>
  <si>
    <t>GLOVERSVILLE HIGH SCHOOL</t>
  </si>
  <si>
    <t>199 LINCOLN ST</t>
  </si>
  <si>
    <t>(518)775-5710</t>
  </si>
  <si>
    <t>EDU20180110272</t>
  </si>
  <si>
    <t>Shalom High</t>
  </si>
  <si>
    <t>1749 N 16th St</t>
  </si>
  <si>
    <t>(414)933-5019</t>
  </si>
  <si>
    <t>EDU20180110273</t>
  </si>
  <si>
    <t>Tonawanda Elementary</t>
  </si>
  <si>
    <t>13605 Underwood River Pkwy</t>
  </si>
  <si>
    <t>(262)785-3950</t>
  </si>
  <si>
    <t>EDU20180110274</t>
  </si>
  <si>
    <t>Alliance School of Milwaukee</t>
  </si>
  <si>
    <t>850 W Walnut St</t>
  </si>
  <si>
    <t>(414)267-5400</t>
  </si>
  <si>
    <t>https://www.allianceschool.org</t>
  </si>
  <si>
    <t>EDU20180110275</t>
  </si>
  <si>
    <t>ST COLETTA DAY SCHOOL OF MILWAUKEE</t>
  </si>
  <si>
    <t>1740 N 55TH ST</t>
  </si>
  <si>
    <t>EDU20180110276</t>
  </si>
  <si>
    <t>GENESEE LAKE SCHOOL</t>
  </si>
  <si>
    <t>36100 GENESEE LAKE RD</t>
  </si>
  <si>
    <t>OCONOMOWOC</t>
  </si>
  <si>
    <t>53066</t>
  </si>
  <si>
    <t>EDU20180110277</t>
  </si>
  <si>
    <t>DR WEEKS ELEMENTARY SCHOOL</t>
  </si>
  <si>
    <t>710 HAWLEY AVE</t>
  </si>
  <si>
    <t>13203</t>
  </si>
  <si>
    <t>(315)435-4097</t>
  </si>
  <si>
    <t>EDU20180110278</t>
  </si>
  <si>
    <t>Comstock Park High School</t>
  </si>
  <si>
    <t>150 6 MILE RD NE</t>
  </si>
  <si>
    <t>(616)254-5200</t>
  </si>
  <si>
    <t>EDU20180110279</t>
  </si>
  <si>
    <t>1124 COLBY ST</t>
  </si>
  <si>
    <t>53715</t>
  </si>
  <si>
    <t>EDU20180110280</t>
  </si>
  <si>
    <t>Marion D. Crouse Instr. Center</t>
  </si>
  <si>
    <t>3330 LUCE RD</t>
  </si>
  <si>
    <t>(810)591-4507</t>
  </si>
  <si>
    <t>EDU20180110281</t>
  </si>
  <si>
    <t>17500 GEBHARDT RD</t>
  </si>
  <si>
    <t>EDU20180110282</t>
  </si>
  <si>
    <t>BROADALBIN-PERTH HIGH SCHOOL</t>
  </si>
  <si>
    <t>100 BRIDGE ST</t>
  </si>
  <si>
    <t>BROADALBIN</t>
  </si>
  <si>
    <t>12025</t>
  </si>
  <si>
    <t>(518)954-2600</t>
  </si>
  <si>
    <t>EDU20180110283</t>
  </si>
  <si>
    <t>LEARNING COMMUNITY AT BROADALBIN-PERTH (THE)</t>
  </si>
  <si>
    <t>(518)954-2650</t>
  </si>
  <si>
    <t>EDU20180110284</t>
  </si>
  <si>
    <t>Lapeer Community High School</t>
  </si>
  <si>
    <t>170 Millville Rd</t>
  </si>
  <si>
    <t>Lapeer</t>
  </si>
  <si>
    <t>(810)667-2453</t>
  </si>
  <si>
    <t>EDU20180110285</t>
  </si>
  <si>
    <t>900 CUTLER ST</t>
  </si>
  <si>
    <t>(616)850-6500</t>
  </si>
  <si>
    <t>EDU20180110286</t>
  </si>
  <si>
    <t>BOULEVARD SCHOOL</t>
  </si>
  <si>
    <t>56 EAST BLVD</t>
  </si>
  <si>
    <t>(518)775-5740</t>
  </si>
  <si>
    <t>EDU20180110287</t>
  </si>
  <si>
    <t>16900 W Gebhardt Rd</t>
  </si>
  <si>
    <t>(262)785-3910</t>
  </si>
  <si>
    <t>EDU20180110288</t>
  </si>
  <si>
    <t>St Joseph's College of Nursing at St Joseph's Hospital Health Center</t>
  </si>
  <si>
    <t>5 Woodward Ave</t>
  </si>
  <si>
    <t>https://www.sjhcon.edu</t>
  </si>
  <si>
    <t>EDU20180110289</t>
  </si>
  <si>
    <t>House of Heavilin Beauty College-Academy of Beauty Professionals</t>
  </si>
  <si>
    <t>900 Lafayette Blvd</t>
  </si>
  <si>
    <t>https://abpwi.com</t>
  </si>
  <si>
    <t>EDU20180110290</t>
  </si>
  <si>
    <t>1940 N 36th St</t>
  </si>
  <si>
    <t>(414)934-4400</t>
  </si>
  <si>
    <t>EDU20180110291</t>
  </si>
  <si>
    <t>305 W Lakeside St</t>
  </si>
  <si>
    <t>(608)204-2292</t>
  </si>
  <si>
    <t>EDU20180110292</t>
  </si>
  <si>
    <t>Carver Academy</t>
  </si>
  <si>
    <t>1900 N 1st St</t>
  </si>
  <si>
    <t>(414)267-0500</t>
  </si>
  <si>
    <t>EDU20180110293</t>
  </si>
  <si>
    <t>East-West Healing Arts Institute</t>
  </si>
  <si>
    <t>525 NE Oregon St</t>
  </si>
  <si>
    <t>https://acupressureschool.com</t>
  </si>
  <si>
    <t>EDU20180110294</t>
  </si>
  <si>
    <t>PALMYRA-MACEDON MIDDLE SCHOOL</t>
  </si>
  <si>
    <t>163 HYDE PKWY</t>
  </si>
  <si>
    <t>14522</t>
  </si>
  <si>
    <t>(315)597-3450</t>
  </si>
  <si>
    <t>https://www.palmaccsd.org</t>
  </si>
  <si>
    <t>EDU20180110295</t>
  </si>
  <si>
    <t>Empire Beauty School-Hooksett</t>
  </si>
  <si>
    <t>1049 Bardstown Rd</t>
  </si>
  <si>
    <t>https://www.empirebeautyschools.com</t>
  </si>
  <si>
    <t>EDU20180110296</t>
  </si>
  <si>
    <t>White Pines Intermediate School</t>
  </si>
  <si>
    <t>1400 SOUTH GRIFFIN ST</t>
  </si>
  <si>
    <t>(616)850-6300</t>
  </si>
  <si>
    <t>EDU20180110297</t>
  </si>
  <si>
    <t>EMMA E SHERMAN ELEMENTARY SCHOOL</t>
  </si>
  <si>
    <t>50 AUTHORS AVE</t>
  </si>
  <si>
    <t>(585)359-5498</t>
  </si>
  <si>
    <t>EDU20180110298</t>
  </si>
  <si>
    <t>ST JOSEPH COMMUNITY SCHOOL</t>
  </si>
  <si>
    <t>216 N BROADWAY AVE</t>
  </si>
  <si>
    <t>NEW HAMPTON</t>
  </si>
  <si>
    <t>50659</t>
  </si>
  <si>
    <t>EDU20180110299</t>
  </si>
  <si>
    <t>227 N Genesee St</t>
  </si>
  <si>
    <t>Delafield</t>
  </si>
  <si>
    <t>53018</t>
  </si>
  <si>
    <t>(262)646-6700</t>
  </si>
  <si>
    <t>EDU20180110300</t>
  </si>
  <si>
    <t>Kate Dowdall Elementary School</t>
  </si>
  <si>
    <t>3333 SHILLELAGH DR</t>
  </si>
  <si>
    <t>(810)591-3064</t>
  </si>
  <si>
    <t>EDU20180110301</t>
  </si>
  <si>
    <t>THORNELL ROAD SCHOOL</t>
  </si>
  <si>
    <t>431 THORNELL RD</t>
  </si>
  <si>
    <t>(585)267-1702</t>
  </si>
  <si>
    <t>EDU20180110302</t>
  </si>
  <si>
    <t>Starms Discovery</t>
  </si>
  <si>
    <t>2035 N 25th St</t>
  </si>
  <si>
    <t>(414)934-4900</t>
  </si>
  <si>
    <t>EDU20180110303</t>
  </si>
  <si>
    <t>GRAND HAVEN CHRISTIAN SCHOOL</t>
  </si>
  <si>
    <t>1102 GRANT AVE</t>
  </si>
  <si>
    <t>EDU20180110304</t>
  </si>
  <si>
    <t>Brown Street Academy</t>
  </si>
  <si>
    <t>2029 N 20th St</t>
  </si>
  <si>
    <t>(414)935-3100</t>
  </si>
  <si>
    <t>EDU20180110305</t>
  </si>
  <si>
    <t>Midvale Elementary</t>
  </si>
  <si>
    <t>502 Caromar Dr</t>
  </si>
  <si>
    <t>(608)204-6700</t>
  </si>
  <si>
    <t>EDU20180110306</t>
  </si>
  <si>
    <t>SOLVAY ELEMENTARY SCHOOL</t>
  </si>
  <si>
    <t>701 WOODS RD</t>
  </si>
  <si>
    <t>SOLVAY</t>
  </si>
  <si>
    <t>13209</t>
  </si>
  <si>
    <t>(315)488-5422</t>
  </si>
  <si>
    <t>https://www.solvayschools.org</t>
  </si>
  <si>
    <t>EDU20180110307</t>
  </si>
  <si>
    <t>1201 Tompkins Dr</t>
  </si>
  <si>
    <t>(608)204-2400</t>
  </si>
  <si>
    <t>EDU20180110308</t>
  </si>
  <si>
    <t>HENNINGER HIGH SCHOOL</t>
  </si>
  <si>
    <t>600 ROBINSON ST</t>
  </si>
  <si>
    <t>13206</t>
  </si>
  <si>
    <t>(315)435-4343</t>
  </si>
  <si>
    <t>EDU20180110309</t>
  </si>
  <si>
    <t>Academy West Alternative Education</t>
  </si>
  <si>
    <t>3400 N Jennings Rd</t>
  </si>
  <si>
    <t>(810)591-0123</t>
  </si>
  <si>
    <t>EDU20180110310</t>
  </si>
  <si>
    <t>Ferry School</t>
  </si>
  <si>
    <t>1050 PENNOYER AVE</t>
  </si>
  <si>
    <t>(616)850-5300</t>
  </si>
  <si>
    <t>EDU20180110311</t>
  </si>
  <si>
    <t>RUSH-HENRIETTA SENIOR HIGH SCHOOL</t>
  </si>
  <si>
    <t>1799 LEHIGH STATION RD</t>
  </si>
  <si>
    <t>(585)359-5208</t>
  </si>
  <si>
    <t>EDU20180110312</t>
  </si>
  <si>
    <t>Colonel Donald McMonagle Elementary School</t>
  </si>
  <si>
    <t>3484 NORTH JENNINGS RD</t>
  </si>
  <si>
    <t>(810)591-5145</t>
  </si>
  <si>
    <t>https://www.hamadyhawks.net</t>
  </si>
  <si>
    <t>EDU20180110313</t>
  </si>
  <si>
    <t>SOLVAY HIGH SCHOOL</t>
  </si>
  <si>
    <t>600 GERTRUDE AVE</t>
  </si>
  <si>
    <t>(315)468-2551</t>
  </si>
  <si>
    <t>EDU20180110314</t>
  </si>
  <si>
    <t>1014 N MAIN ST</t>
  </si>
  <si>
    <t>(315)332-3342</t>
  </si>
  <si>
    <t>EDU20180110315</t>
  </si>
  <si>
    <t>BARKER ROAD MIDDLE SCHOOL</t>
  </si>
  <si>
    <t>75 BARKER RD</t>
  </si>
  <si>
    <t>(585)267-1802</t>
  </si>
  <si>
    <t>EDU20180110316</t>
  </si>
  <si>
    <t>ST ANTHONY ON THE LAKE</t>
  </si>
  <si>
    <t>W280N2101 PROSPECT AVE</t>
  </si>
  <si>
    <t>EDU20180110317</t>
  </si>
  <si>
    <t>STEPHENSEN ELEMENTARY SCHOOL</t>
  </si>
  <si>
    <t>200 GUNFIGHTER AVE</t>
  </si>
  <si>
    <t>MOUNTAIN HOME AFB</t>
  </si>
  <si>
    <t>83648</t>
  </si>
  <si>
    <t>(208)832-4651</t>
  </si>
  <si>
    <t>EDU20180110318</t>
  </si>
  <si>
    <t>GEYSER ROAD ELEMENTARY SCHOOL</t>
  </si>
  <si>
    <t>61 GEYSER RD</t>
  </si>
  <si>
    <t>12866</t>
  </si>
  <si>
    <t>(518)584-7699</t>
  </si>
  <si>
    <t>https://www.saratogaschools.org</t>
  </si>
  <si>
    <t>EDU20180110319</t>
  </si>
  <si>
    <t>2166 N 68th St</t>
  </si>
  <si>
    <t>(414)773-1800</t>
  </si>
  <si>
    <t>https://www.edlinesites.net/pages/1002339300888431714</t>
  </si>
  <si>
    <t>EDU20180110320</t>
  </si>
  <si>
    <t>ALL SAINTS CATHOLIC EAST SCHL</t>
  </si>
  <si>
    <t>2038 N BARTLETT AVE</t>
  </si>
  <si>
    <t>EDU20180110321</t>
  </si>
  <si>
    <t>Milwaukee College Preparatory School -- Lloyd Street</t>
  </si>
  <si>
    <t>1228 W Lloyd St</t>
  </si>
  <si>
    <t>(414)264-6000</t>
  </si>
  <si>
    <t>EDU20180110322</t>
  </si>
  <si>
    <t>PRAIRIE CATHOLIC SCHOOL</t>
  </si>
  <si>
    <t>515 N BEAUMONT RD</t>
  </si>
  <si>
    <t>PRAIRIE DU CHIEN</t>
  </si>
  <si>
    <t>EDU20180110323</t>
  </si>
  <si>
    <t>PALMYRA-MACEDON SENIOR HIGH SCHOOL</t>
  </si>
  <si>
    <t>151 HYDE PKWY</t>
  </si>
  <si>
    <t>(315)597-3420</t>
  </si>
  <si>
    <t>EDU20180110324</t>
  </si>
  <si>
    <t>Zemmer Campus 8/9</t>
  </si>
  <si>
    <t>1920 W. Oregon</t>
  </si>
  <si>
    <t>(810)667-2413</t>
  </si>
  <si>
    <t>EDU20180110325</t>
  </si>
  <si>
    <t>Hi-Mount Elementary</t>
  </si>
  <si>
    <t>4921 W Garfield Ave</t>
  </si>
  <si>
    <t>(414)875-2700</t>
  </si>
  <si>
    <t>EDU20180110326</t>
  </si>
  <si>
    <t>Edgewood College</t>
  </si>
  <si>
    <t>2009 W Wilson St</t>
  </si>
  <si>
    <t>https://www.edgewood.edu</t>
  </si>
  <si>
    <t>28.072000</t>
  </si>
  <si>
    <t>170.358760</t>
  </si>
  <si>
    <t>EDU20180110327</t>
  </si>
  <si>
    <t>LITTLE FALLS MIDDLE SCHOOL</t>
  </si>
  <si>
    <t>1 HIGH SCHOOL RD</t>
  </si>
  <si>
    <t>(315)823-4300</t>
  </si>
  <si>
    <t>EDU20180110328</t>
  </si>
  <si>
    <t>LITTLE FALLS HIGH SCHOOL</t>
  </si>
  <si>
    <t>(315)823-1167</t>
  </si>
  <si>
    <t>EDU20180110329</t>
  </si>
  <si>
    <t>Bryant &amp; Stratton College-Syracuse</t>
  </si>
  <si>
    <t>Sterling Park - 200 Redtail Rd.</t>
  </si>
  <si>
    <t>EDU20180110330</t>
  </si>
  <si>
    <t>New Hampton Middle School</t>
  </si>
  <si>
    <t>206 W Main</t>
  </si>
  <si>
    <t>New Hampton</t>
  </si>
  <si>
    <t>(641)394-2259</t>
  </si>
  <si>
    <t>https://www.new-hampton.k12.ia.us</t>
  </si>
  <si>
    <t>EDU20180110331</t>
  </si>
  <si>
    <t>New Hampton Elementary School</t>
  </si>
  <si>
    <t>(641)394-5858</t>
  </si>
  <si>
    <t>EDU20180110332</t>
  </si>
  <si>
    <t>New Hampton High School</t>
  </si>
  <si>
    <t>710 W Main</t>
  </si>
  <si>
    <t>(641)394-2144</t>
  </si>
  <si>
    <t>EDU20180110333</t>
  </si>
  <si>
    <t>Education Options</t>
  </si>
  <si>
    <t>710 W. Main</t>
  </si>
  <si>
    <t>EDU20180110334</t>
  </si>
  <si>
    <t>ST MARCUS LUTHERAN SCHOOL</t>
  </si>
  <si>
    <t>2215 N PALMER ST</t>
  </si>
  <si>
    <t>EDU20180110335</t>
  </si>
  <si>
    <t>Madison Media Institute</t>
  </si>
  <si>
    <t>1701 Wright St</t>
  </si>
  <si>
    <t>53718</t>
  </si>
  <si>
    <t>https://www.mediainstitute.edu/</t>
  </si>
  <si>
    <t>EDU20180110336</t>
  </si>
  <si>
    <t>Starms Early Childhood</t>
  </si>
  <si>
    <t>2616 W Garfield Ave</t>
  </si>
  <si>
    <t>(414)934-4700</t>
  </si>
  <si>
    <t>EDU20180110337</t>
  </si>
  <si>
    <t>Avoca Elementary School</t>
  </si>
  <si>
    <t>8751 WILLOW ST</t>
  </si>
  <si>
    <t>KENOCKEE</t>
  </si>
  <si>
    <t>48006</t>
  </si>
  <si>
    <t>(810)324-2660</t>
  </si>
  <si>
    <t>EDU20180110338</t>
  </si>
  <si>
    <t>Wauwatosa Virtual Academy</t>
  </si>
  <si>
    <t>12121 W North Ave</t>
  </si>
  <si>
    <t>(414)773-1000</t>
  </si>
  <si>
    <t>https://www.wauwatosa.k12.wi.us/</t>
  </si>
  <si>
    <t>EDU20180110339</t>
  </si>
  <si>
    <t>Wauwatosa Montessori School</t>
  </si>
  <si>
    <t>(414)773-3310</t>
  </si>
  <si>
    <t>https://www.edlinesites.net/pages/Wauwatosa_Montessori_School</t>
  </si>
  <si>
    <t>EDU20180110340</t>
  </si>
  <si>
    <t>CATHEDRAL ACADEMY AT POMPEI</t>
  </si>
  <si>
    <t>923 N MCBRIDE ST</t>
  </si>
  <si>
    <t>13208</t>
  </si>
  <si>
    <t>EDU20180110341</t>
  </si>
  <si>
    <t>PERRY JUNIOR HIGH SCHOOL</t>
  </si>
  <si>
    <t>9499 WESTON RD</t>
  </si>
  <si>
    <t>NEW HARTFORD</t>
  </si>
  <si>
    <t>13413</t>
  </si>
  <si>
    <t>(315)738-9300</t>
  </si>
  <si>
    <t>https://www.nhart.org</t>
  </si>
  <si>
    <t>EDU20180110342</t>
  </si>
  <si>
    <t>50 Andrew Jarvis Dr.</t>
  </si>
  <si>
    <t>(603)436-7100</t>
  </si>
  <si>
    <t>https://www.cityofportsmouth.com/School/phs</t>
  </si>
  <si>
    <t>EDU20180110343</t>
  </si>
  <si>
    <t>West Middleton Elementary</t>
  </si>
  <si>
    <t>7627 W Mineral Point Rd</t>
  </si>
  <si>
    <t>(608)829-9360</t>
  </si>
  <si>
    <t>https://www.mcpasd.k12.wi.us</t>
  </si>
  <si>
    <t>EDU20180110344</t>
  </si>
  <si>
    <t>HUNTINGTON K-8 SCHOOL</t>
  </si>
  <si>
    <t>400 SUNNYCREST RD</t>
  </si>
  <si>
    <t>(315)435-4565</t>
  </si>
  <si>
    <t>EDU20180110345</t>
  </si>
  <si>
    <t>Eagle's Nest Academy</t>
  </si>
  <si>
    <t>5005 Cloverlawn Dr</t>
  </si>
  <si>
    <t>(810)624-1266</t>
  </si>
  <si>
    <t>EDU20180110346</t>
  </si>
  <si>
    <t>418 HOLLY AVE</t>
  </si>
  <si>
    <t>EDU20180110347</t>
  </si>
  <si>
    <t>Jeffers Elementary School</t>
  </si>
  <si>
    <t>14429 LEONARD RD</t>
  </si>
  <si>
    <t>49456</t>
  </si>
  <si>
    <t>(616)846-5503</t>
  </si>
  <si>
    <t>https://www.springlakeschools.org</t>
  </si>
  <si>
    <t>EDU20180110348</t>
  </si>
  <si>
    <t>Myrtle Crest School</t>
  </si>
  <si>
    <t>903 Myrtle Crest Ln</t>
  </si>
  <si>
    <t>Myrtle Point</t>
  </si>
  <si>
    <t>97458</t>
  </si>
  <si>
    <t>(541)572-1230</t>
  </si>
  <si>
    <t>https://www.mpsd.k12.or.us</t>
  </si>
  <si>
    <t>EDU20180110349</t>
  </si>
  <si>
    <t>PITTSFORD-MENDON HIGH SCHOOL</t>
  </si>
  <si>
    <t>472 MENDON RD</t>
  </si>
  <si>
    <t>(585)267-1602</t>
  </si>
  <si>
    <t>EDU20180110350</t>
  </si>
  <si>
    <t>Career Development School</t>
  </si>
  <si>
    <t>106 S 6th St</t>
  </si>
  <si>
    <t>(616)850-6800</t>
  </si>
  <si>
    <t>EDU20180110351</t>
  </si>
  <si>
    <t>106 SOUTH 6TH ST</t>
  </si>
  <si>
    <t>EDU20180110352</t>
  </si>
  <si>
    <t>Longfellow Middle</t>
  </si>
  <si>
    <t>7600 W North Ave</t>
  </si>
  <si>
    <t>(414)773-2400</t>
  </si>
  <si>
    <t>https://www.edlinesites.net/pages/Longfellow_Middle_School</t>
  </si>
  <si>
    <t>EDU20180110353</t>
  </si>
  <si>
    <t>Metcalfe Elementary</t>
  </si>
  <si>
    <t>3400 W North Ave</t>
  </si>
  <si>
    <t>(414)874-3600</t>
  </si>
  <si>
    <t>EDU20180110354</t>
  </si>
  <si>
    <t>NINTH GRADE ACADEMY</t>
  </si>
  <si>
    <t>2000 LEHIGH STATION RD</t>
  </si>
  <si>
    <t>(585)359-5558</t>
  </si>
  <si>
    <t>EDU20180110355</t>
  </si>
  <si>
    <t>Northridge Academy</t>
  </si>
  <si>
    <t>530 W Pierson Rd</t>
  </si>
  <si>
    <t>48505</t>
  </si>
  <si>
    <t>(810)785-8811</t>
  </si>
  <si>
    <t>https://www.leonagroup.com/northridge</t>
  </si>
  <si>
    <t>EDU20180110356</t>
  </si>
  <si>
    <t>Transition High</t>
  </si>
  <si>
    <t>2610 W North Ave</t>
  </si>
  <si>
    <t>(414)212-2670</t>
  </si>
  <si>
    <t>EDU20180110357</t>
  </si>
  <si>
    <t>Milwaukee College Preparatory School: Lola Rowe North Campus</t>
  </si>
  <si>
    <t>1350 W North Ave</t>
  </si>
  <si>
    <t>(414)445-8020</t>
  </si>
  <si>
    <t>EDU20180110358</t>
  </si>
  <si>
    <t>Myrtle Point High School</t>
  </si>
  <si>
    <t>717 4th St</t>
  </si>
  <si>
    <t>(541)572-1270</t>
  </si>
  <si>
    <t>EDU20180110359</t>
  </si>
  <si>
    <t>EDGEWOOD CAMPUS SCHOOL</t>
  </si>
  <si>
    <t>829 EDGEWOOD COLLEGE DR</t>
  </si>
  <si>
    <t>EDU20180110360</t>
  </si>
  <si>
    <t>340 HIGBY RD</t>
  </si>
  <si>
    <t>(315)738-9350</t>
  </si>
  <si>
    <t>EDU20180110361</t>
  </si>
  <si>
    <t>OPPENHEIM-EPHRATAH-ST JOHNSVILLE ELEMENTARY/MIDDLE SCHOOL</t>
  </si>
  <si>
    <t>6486 STATE HWY 29</t>
  </si>
  <si>
    <t>(518)568-2014</t>
  </si>
  <si>
    <t>EDU20180110362</t>
  </si>
  <si>
    <t>2327 N 52ND ST</t>
  </si>
  <si>
    <t>53210</t>
  </si>
  <si>
    <t>EDU20180110363</t>
  </si>
  <si>
    <t>Monona Grove Liberal Arts</t>
  </si>
  <si>
    <t>5301 Monona Dr</t>
  </si>
  <si>
    <t>(608)316-1924</t>
  </si>
  <si>
    <t>https://www.mononagrove.org</t>
  </si>
  <si>
    <t>EDU20180110364</t>
  </si>
  <si>
    <t>HOPE CHRISTIAN SCHOOL - PRIMA</t>
  </si>
  <si>
    <t>2345 N 25TH ST</t>
  </si>
  <si>
    <t>53206</t>
  </si>
  <si>
    <t>EDU20180110365</t>
  </si>
  <si>
    <t>Charles City High School</t>
  </si>
  <si>
    <t>1 Comet Dr</t>
  </si>
  <si>
    <t>50616</t>
  </si>
  <si>
    <t>(641)257-6510</t>
  </si>
  <si>
    <t>https://www.charles-city.k12.ia.us/high/index.html</t>
  </si>
  <si>
    <t>EDU20180110366</t>
  </si>
  <si>
    <t>C.K. Schickler Elementary School</t>
  </si>
  <si>
    <t>2020 WEST OREGON ST</t>
  </si>
  <si>
    <t>(810)667-2440</t>
  </si>
  <si>
    <t>https://www.lapeerschools.org/irwin</t>
  </si>
  <si>
    <t>EDU20180110367</t>
  </si>
  <si>
    <t>EDGEWOOD HIGH SCHOOL OF THE SACRED HEART</t>
  </si>
  <si>
    <t>2219 MONROE ST</t>
  </si>
  <si>
    <t>EDU20180110368</t>
  </si>
  <si>
    <t>Clay Central-Everly Elementary At Royal</t>
  </si>
  <si>
    <t>401 Church St</t>
  </si>
  <si>
    <t>51357</t>
  </si>
  <si>
    <t>(712)933-2241</t>
  </si>
  <si>
    <t>https://www.claycentraleverly.org</t>
  </si>
  <si>
    <t>EDU20180110369</t>
  </si>
  <si>
    <t>Milwaukee French Immersion</t>
  </si>
  <si>
    <t>2360 N 52nd St</t>
  </si>
  <si>
    <t>(414)874-8400</t>
  </si>
  <si>
    <t>EDU20180110370</t>
  </si>
  <si>
    <t>SHARON JUNIOR ACADEMY</t>
  </si>
  <si>
    <t>1369 W MEINECKE AVE</t>
  </si>
  <si>
    <t>EDU20180110371</t>
  </si>
  <si>
    <t>Nuestro Mundo</t>
  </si>
  <si>
    <t>902 Nichols Rd</t>
  </si>
  <si>
    <t>(608)204-1076</t>
  </si>
  <si>
    <t>EDU20180110372</t>
  </si>
  <si>
    <t>OHIO ELEMENTARY SCHOOL</t>
  </si>
  <si>
    <t>625 OHIO AVE</t>
  </si>
  <si>
    <t>(716)807-3800</t>
  </si>
  <si>
    <t>EDU20180110373</t>
  </si>
  <si>
    <t>PALMYRA-MACEDON PRIMARY SCHOOL</t>
  </si>
  <si>
    <t>120 CANANDAIGUA ST</t>
  </si>
  <si>
    <t>(315)597-3475</t>
  </si>
  <si>
    <t>EDU20180110374</t>
  </si>
  <si>
    <t>Spring Lake High School</t>
  </si>
  <si>
    <t>16140 148TH AVE</t>
  </si>
  <si>
    <t>(616)846-5501</t>
  </si>
  <si>
    <t>EDU20180110375</t>
  </si>
  <si>
    <t>428 S ALVORD ST</t>
  </si>
  <si>
    <t>(315)435-4550</t>
  </si>
  <si>
    <t>EDU20180110376</t>
  </si>
  <si>
    <t>Maryland Montessori</t>
  </si>
  <si>
    <t>2418 N Maryland Ave</t>
  </si>
  <si>
    <t>53211</t>
  </si>
  <si>
    <t>(414)906-4800</t>
  </si>
  <si>
    <t>EDU20180110377</t>
  </si>
  <si>
    <t>BOLIVAR ROAD ELEMENTARY SCHOOL</t>
  </si>
  <si>
    <t>6983 BOLIVAR RD</t>
  </si>
  <si>
    <t>(315)687-2882</t>
  </si>
  <si>
    <t>EDU20180110378</t>
  </si>
  <si>
    <t>2463 N Buffum St</t>
  </si>
  <si>
    <t>(414)267-1300</t>
  </si>
  <si>
    <t>EDU20180110379</t>
  </si>
  <si>
    <t>Coopersville South Elementary School</t>
  </si>
  <si>
    <t>198 EAST ST</t>
  </si>
  <si>
    <t>(616)997-3100</t>
  </si>
  <si>
    <t>https://www.coopersvillebroncos.org</t>
  </si>
  <si>
    <t>EDU20180110380</t>
  </si>
  <si>
    <t>2435 N 89th St</t>
  </si>
  <si>
    <t>(414)773-1500</t>
  </si>
  <si>
    <t>https://www.edlinesites.net/pages/McKinley_Elementary_School</t>
  </si>
  <si>
    <t>EDU20180110381</t>
  </si>
  <si>
    <t>FLOYD S WINSLOW ELEMENTARY SCHOOL</t>
  </si>
  <si>
    <t>755 PINNACLE RD</t>
  </si>
  <si>
    <t>(585)359-5098</t>
  </si>
  <si>
    <t>EDU20180110382</t>
  </si>
  <si>
    <t>2400 Pilgrim Square Dr</t>
  </si>
  <si>
    <t>(262)785-3970</t>
  </si>
  <si>
    <t>EDU20180110383</t>
  </si>
  <si>
    <t>Milwaukee College Preparatory School -- 36th Street</t>
  </si>
  <si>
    <t>2449 N 36th St</t>
  </si>
  <si>
    <t>https://www.milwcollegeprep.com</t>
  </si>
  <si>
    <t>EDU20180110384</t>
  </si>
  <si>
    <t>Sennett Middle</t>
  </si>
  <si>
    <t>502 Pflaum Rd</t>
  </si>
  <si>
    <t>(608)204-1920</t>
  </si>
  <si>
    <t>EDU20180110385</t>
  </si>
  <si>
    <t>MERRIDAY SCHOOL</t>
  </si>
  <si>
    <t>1636 JAMES ST</t>
  </si>
  <si>
    <t>EDU20180110386</t>
  </si>
  <si>
    <t>Algona High School</t>
  </si>
  <si>
    <t>601 S Hale</t>
  </si>
  <si>
    <t>Algona</t>
  </si>
  <si>
    <t>50511</t>
  </si>
  <si>
    <t>(515)295-7207</t>
  </si>
  <si>
    <t>EDU20180110387</t>
  </si>
  <si>
    <t>Algona Middle School</t>
  </si>
  <si>
    <t>601 S. Hale</t>
  </si>
  <si>
    <t>EDU20180110388</t>
  </si>
  <si>
    <t>NORTH TONAWANDA MIDDLE SCHOOL</t>
  </si>
  <si>
    <t>1500 VANDERBILT AVE</t>
  </si>
  <si>
    <t>(716)807-3700</t>
  </si>
  <si>
    <t>EDU20180110389</t>
  </si>
  <si>
    <t>JESSE REMINGTON HIGH SCHOOL</t>
  </si>
  <si>
    <t>PO BOX 473</t>
  </si>
  <si>
    <t>CANDIA</t>
  </si>
  <si>
    <t>03034</t>
  </si>
  <si>
    <t>EDU20180110390</t>
  </si>
  <si>
    <t>201 S Gammon Rd</t>
  </si>
  <si>
    <t>53717</t>
  </si>
  <si>
    <t>(608)663-5990</t>
  </si>
  <si>
    <t>EDU20180110391</t>
  </si>
  <si>
    <t>Henry W. Moore School</t>
  </si>
  <si>
    <t>12 Deerfield Rd.</t>
  </si>
  <si>
    <t>Candia</t>
  </si>
  <si>
    <t>(603)483-2251</t>
  </si>
  <si>
    <t>https://www.candia.sau15.net</t>
  </si>
  <si>
    <t>EDU20180110392</t>
  </si>
  <si>
    <t>CLARA MOHAMMED SCHOOL</t>
  </si>
  <si>
    <t>317 W WRIGHT ST</t>
  </si>
  <si>
    <t>EDU20180110393</t>
  </si>
  <si>
    <t>Coopersville West Early Childhood Center</t>
  </si>
  <si>
    <t>(616)997-3300</t>
  </si>
  <si>
    <t>EDU20180110394</t>
  </si>
  <si>
    <t>Coopersville East Elementary</t>
  </si>
  <si>
    <t>(616)997-3101</t>
  </si>
  <si>
    <t>EDU20180110395</t>
  </si>
  <si>
    <t>LaFollette High</t>
  </si>
  <si>
    <t>702 Pflaum Rd</t>
  </si>
  <si>
    <t>(608)204-3600</t>
  </si>
  <si>
    <t>EDU20180110396</t>
  </si>
  <si>
    <t>KINGSBOROUGH SCHOOL</t>
  </si>
  <si>
    <t>24 W ELEVENTH AVE</t>
  </si>
  <si>
    <t>(518)775-5730</t>
  </si>
  <si>
    <t>EDU20180110397</t>
  </si>
  <si>
    <t>DRAKE SCHOOL</t>
  </si>
  <si>
    <t>380 DRAKE DR</t>
  </si>
  <si>
    <t>(716)807-3725</t>
  </si>
  <si>
    <t>EDU20180110398</t>
  </si>
  <si>
    <t>LYONS MIDDLE SCHOOL</t>
  </si>
  <si>
    <t>10 CLYDE RD</t>
  </si>
  <si>
    <t>14489</t>
  </si>
  <si>
    <t>(315)946-2200</t>
  </si>
  <si>
    <t>https://www.lyonscsd.org</t>
  </si>
  <si>
    <t>EDU20180110399</t>
  </si>
  <si>
    <t>LYONS SENIOR HIGH SCHOOL</t>
  </si>
  <si>
    <t>EDU20180110400</t>
  </si>
  <si>
    <t>WHS Information Technology</t>
  </si>
  <si>
    <t>2525 N Sherman Blvd</t>
  </si>
  <si>
    <t>(414)875-6000</t>
  </si>
  <si>
    <t>EDU20180110401</t>
  </si>
  <si>
    <t>Winnequah School</t>
  </si>
  <si>
    <t>800 Greenway Rd</t>
  </si>
  <si>
    <t>(608)221-7677</t>
  </si>
  <si>
    <t>EDU20180110402</t>
  </si>
  <si>
    <t>BANDON PACIFIC CHRISTIAN SCHOOL</t>
  </si>
  <si>
    <t>BANDON</t>
  </si>
  <si>
    <t>97411</t>
  </si>
  <si>
    <t>EDU20180110403</t>
  </si>
  <si>
    <t>2535 N 73rd St</t>
  </si>
  <si>
    <t>(414)773-1600</t>
  </si>
  <si>
    <t>https://www.edlinesites.net/pages/Roosevelt_Elementary_School</t>
  </si>
  <si>
    <t>EDU20180110404</t>
  </si>
  <si>
    <t>Paul Mitchell the School-Madison</t>
  </si>
  <si>
    <t>156 North Hurstbourne Parkway</t>
  </si>
  <si>
    <t>53701</t>
  </si>
  <si>
    <t>https://paulmitchell.edu/madison</t>
  </si>
  <si>
    <t>EDU20180110405</t>
  </si>
  <si>
    <t>1203 CLARK ST</t>
  </si>
  <si>
    <t>CHARLES CITY</t>
  </si>
  <si>
    <t>EDU20180110406</t>
  </si>
  <si>
    <t>Next Door Charter</t>
  </si>
  <si>
    <t>2545 N 29th St</t>
  </si>
  <si>
    <t>(414)562-2929</t>
  </si>
  <si>
    <t>https://www.nextdoormil.org</t>
  </si>
  <si>
    <t>EDU20180110407</t>
  </si>
  <si>
    <t>PRAIRIE CHRISTIAN ACADEMY</t>
  </si>
  <si>
    <t>1110 N MARQUETTE RD</t>
  </si>
  <si>
    <t>EDU20180110408</t>
  </si>
  <si>
    <t>Lucia Wallace Elementary School</t>
  </si>
  <si>
    <t>729 E Kennedy</t>
  </si>
  <si>
    <t>(515)295-7296</t>
  </si>
  <si>
    <t>https://www.algona.k12.ia.us</t>
  </si>
  <si>
    <t>EDU20180110409</t>
  </si>
  <si>
    <t>1613 JAMES ST</t>
  </si>
  <si>
    <t>(315)435-4450</t>
  </si>
  <si>
    <t>EDU20180110410</t>
  </si>
  <si>
    <t>4913 SCHOFIELD ST</t>
  </si>
  <si>
    <t>EDU20180110411</t>
  </si>
  <si>
    <t>KURN HATTIN HOMES FOR CHILDREN</t>
  </si>
  <si>
    <t>708 KURN HATTIN RD</t>
  </si>
  <si>
    <t>05158</t>
  </si>
  <si>
    <t>EDU20180110412</t>
  </si>
  <si>
    <t>MADISON JEWISH COMMUNITY DAY</t>
  </si>
  <si>
    <t>1406 MOUND ST</t>
  </si>
  <si>
    <t>EDU20180110413</t>
  </si>
  <si>
    <t>2530 N Brookfield Rd</t>
  </si>
  <si>
    <t>(262)785-3930</t>
  </si>
  <si>
    <t>EDU20180110414</t>
  </si>
  <si>
    <t>ST ROBERT BELLARMINE CATHOLIC SCHOOL</t>
  </si>
  <si>
    <t>214 E HENRY ST</t>
  </si>
  <si>
    <t>EDU20180110415</t>
  </si>
  <si>
    <t>120 S Rosa Rd</t>
  </si>
  <si>
    <t>53705</t>
  </si>
  <si>
    <t>(608)204-1900</t>
  </si>
  <si>
    <t>EDU20180110416</t>
  </si>
  <si>
    <t>98 WILLIAM ST</t>
  </si>
  <si>
    <t>EDU20180110417</t>
  </si>
  <si>
    <t>Coopersville High School</t>
  </si>
  <si>
    <t>(616)997-3500</t>
  </si>
  <si>
    <t>EDU20180110418</t>
  </si>
  <si>
    <t>Arlington Memorial</t>
  </si>
  <si>
    <t>529 East Arlington Road</t>
  </si>
  <si>
    <t>05250</t>
  </si>
  <si>
    <t>(802)375-2589</t>
  </si>
  <si>
    <t>http://www.edlinesites.net/pages/Arlington_Memorial/Faculty_Staff</t>
  </si>
  <si>
    <t>EDU20180110419</t>
  </si>
  <si>
    <t>4801 Waukesha St</t>
  </si>
  <si>
    <t>(608)204-4620</t>
  </si>
  <si>
    <t>EDU20180110420</t>
  </si>
  <si>
    <t>Flushing Early Childhood Center</t>
  </si>
  <si>
    <t>409 CHAMBERLAIN ST</t>
  </si>
  <si>
    <t>(810)591-2301</t>
  </si>
  <si>
    <t>EDU20180110421</t>
  </si>
  <si>
    <t>1204 SAINT JAMES CT</t>
  </si>
  <si>
    <t>EDU20180110422</t>
  </si>
  <si>
    <t>Fisher School</t>
  </si>
  <si>
    <t>504 East Arlington Road</t>
  </si>
  <si>
    <t>(802)375-6409</t>
  </si>
  <si>
    <t>http://www.edlinesites.net/pages/Fisher_School</t>
  </si>
  <si>
    <t>EDU20180110423</t>
  </si>
  <si>
    <t>Van Hise Elementary</t>
  </si>
  <si>
    <t>4747 Waukesha St</t>
  </si>
  <si>
    <t>(608)204-4800</t>
  </si>
  <si>
    <t>EDU20180110424</t>
  </si>
  <si>
    <t>ST JOHN'S NORTHWESTERN MILITARY ACADEMY</t>
  </si>
  <si>
    <t>1101 GENESEE ST</t>
  </si>
  <si>
    <t>DELAFIELD</t>
  </si>
  <si>
    <t>EDU20180110425</t>
  </si>
  <si>
    <t>Clarke Street Elementary</t>
  </si>
  <si>
    <t>2816 W Clarke St</t>
  </si>
  <si>
    <t>(414)267-1000</t>
  </si>
  <si>
    <t>EDU20180110426</t>
  </si>
  <si>
    <t>CALKINS ROAD MIDDLE SCHOOL</t>
  </si>
  <si>
    <t>1899 CALKINS RD</t>
  </si>
  <si>
    <t>(585)267-1902</t>
  </si>
  <si>
    <t>EDU20180110427</t>
  </si>
  <si>
    <t>Milwaukee College Preparatory School -- 38th Street</t>
  </si>
  <si>
    <t>2623 N 38th St</t>
  </si>
  <si>
    <t>(414)445-1000</t>
  </si>
  <si>
    <t>EDU20180110428</t>
  </si>
  <si>
    <t>101 S Gammon Rd</t>
  </si>
  <si>
    <t>(608)663-6403</t>
  </si>
  <si>
    <t>EDU20180110429</t>
  </si>
  <si>
    <t>115 RICHMOND RD W</t>
  </si>
  <si>
    <t>EAST SYRACUSE</t>
  </si>
  <si>
    <t>13057</t>
  </si>
  <si>
    <t>(315)434-3480</t>
  </si>
  <si>
    <t>https://www.esmschools.org</t>
  </si>
  <si>
    <t>EDU20180110430</t>
  </si>
  <si>
    <t>CHRIST KING SCHOOL</t>
  </si>
  <si>
    <t>2646 N SWAN BLVD</t>
  </si>
  <si>
    <t>EDU20180110431</t>
  </si>
  <si>
    <t>North Division High 0419</t>
  </si>
  <si>
    <t>1011 W Center St</t>
  </si>
  <si>
    <t>(414)267-4900</t>
  </si>
  <si>
    <t>EDU20180110432</t>
  </si>
  <si>
    <t>Coopersville Middle School</t>
  </si>
  <si>
    <t>(616)997-3400</t>
  </si>
  <si>
    <t>EDU20180110433</t>
  </si>
  <si>
    <t>Little Harbour School</t>
  </si>
  <si>
    <t>50 Clough Dr.</t>
  </si>
  <si>
    <t>(603)436-1708</t>
  </si>
  <si>
    <t>https://www.cityofportsmouth.com/school/littleharbor</t>
  </si>
  <si>
    <t>EDU20180110434</t>
  </si>
  <si>
    <t>600 5th Ave</t>
  </si>
  <si>
    <t>(641)257-6560</t>
  </si>
  <si>
    <t>https://www.charles-city.k12.ia.us/lincoln/index.html</t>
  </si>
  <si>
    <t>EDU20180110435</t>
  </si>
  <si>
    <t>11100 W Center St</t>
  </si>
  <si>
    <t>53222</t>
  </si>
  <si>
    <t>(414)773-2600</t>
  </si>
  <si>
    <t>https://www.edlinesites.net/pages/Whitman_Middle_School</t>
  </si>
  <si>
    <t>EDU20180110436</t>
  </si>
  <si>
    <t>2647 N 51ST ST</t>
  </si>
  <si>
    <t>EDU20180110437</t>
  </si>
  <si>
    <t>Charles City Middle Sch.</t>
  </si>
  <si>
    <t>500 North Grand Ave</t>
  </si>
  <si>
    <t>(641)257-6530</t>
  </si>
  <si>
    <t>https://www.charles-city.k12.ia.us/middle</t>
  </si>
  <si>
    <t>EDU20180110438</t>
  </si>
  <si>
    <t>6717 W CENTER ST</t>
  </si>
  <si>
    <t>EDU20180110439</t>
  </si>
  <si>
    <t>CROSS TRAINERS ACADEMY</t>
  </si>
  <si>
    <t>1530 W. CENTER AVE.</t>
  </si>
  <si>
    <t>EDU20180110440</t>
  </si>
  <si>
    <t>525 COUTANT ST</t>
  </si>
  <si>
    <t>(810)591-1901</t>
  </si>
  <si>
    <t>EDU20180110441</t>
  </si>
  <si>
    <t>11600 W Center St</t>
  </si>
  <si>
    <t>(414)773-1100</t>
  </si>
  <si>
    <t>https://www.edlinesites.net/pages/805306817198559490</t>
  </si>
  <si>
    <t>EDU20180110442</t>
  </si>
  <si>
    <t>University of Wisconsin Colleges</t>
  </si>
  <si>
    <t>2900 NE 132nd Ave</t>
  </si>
  <si>
    <t>53708</t>
  </si>
  <si>
    <t>https://www.uwc.edu</t>
  </si>
  <si>
    <t>131.340000</t>
  </si>
  <si>
    <t>797.054700</t>
  </si>
  <si>
    <t>EDU20180110443</t>
  </si>
  <si>
    <t>Randall Elementary</t>
  </si>
  <si>
    <t>1802 Regent St</t>
  </si>
  <si>
    <t>53726</t>
  </si>
  <si>
    <t>(608)204-3300</t>
  </si>
  <si>
    <t>EDU20180110444</t>
  </si>
  <si>
    <t>2750 N 122ND ST</t>
  </si>
  <si>
    <t>EDU20180110445</t>
  </si>
  <si>
    <t>6602 Inner Dr</t>
  </si>
  <si>
    <t>(608)663-8170</t>
  </si>
  <si>
    <t>EDU20180110446</t>
  </si>
  <si>
    <t>SHERMAN PARK LUTHERAN SCHOOL / PRESCHOOL</t>
  </si>
  <si>
    <t>2703 N SHERMAN BLVD</t>
  </si>
  <si>
    <t>EDU20180110447</t>
  </si>
  <si>
    <t>5202 REGENT ST</t>
  </si>
  <si>
    <t>EDU20180110448</t>
  </si>
  <si>
    <t>2765 N Fratney St</t>
  </si>
  <si>
    <t>(414)267-4400</t>
  </si>
  <si>
    <t>EDU20180110449</t>
  </si>
  <si>
    <t>Kinsey Elementary School</t>
  </si>
  <si>
    <t>397 10th St SE</t>
  </si>
  <si>
    <t>51250</t>
  </si>
  <si>
    <t>(712)722-1541</t>
  </si>
  <si>
    <t>https://sioux-center.k12.ia.us/kinsey.htm</t>
  </si>
  <si>
    <t>EDU20180110450</t>
  </si>
  <si>
    <t>JORDAN-ELBRIDGE MIDDLE SCHOOL</t>
  </si>
  <si>
    <t>9 N CHAPPELL ST</t>
  </si>
  <si>
    <t>(315)689-8520</t>
  </si>
  <si>
    <t>EDU20180110451</t>
  </si>
  <si>
    <t>30 Ash St</t>
  </si>
  <si>
    <t>(608)204-4100</t>
  </si>
  <si>
    <t>EDU20180110452</t>
  </si>
  <si>
    <t>PALMYRA-MACEDON INTERMEDIATE SCHOOL</t>
  </si>
  <si>
    <t>4 WEST ST</t>
  </si>
  <si>
    <t>MACEDON</t>
  </si>
  <si>
    <t>14502</t>
  </si>
  <si>
    <t>(315)986-4474</t>
  </si>
  <si>
    <t>EDU20180110453</t>
  </si>
  <si>
    <t>ETHEL K FYLE ELEMENTARY SCHOOL</t>
  </si>
  <si>
    <t>133 VOLLMER PKY</t>
  </si>
  <si>
    <t>14623</t>
  </si>
  <si>
    <t>(585)359-5438</t>
  </si>
  <si>
    <t>EDU20180110454</t>
  </si>
  <si>
    <t>2121 W Hadley St</t>
  </si>
  <si>
    <t>(414)267-5500</t>
  </si>
  <si>
    <t>EDU20180110455</t>
  </si>
  <si>
    <t>EAST SYRACUSE ELEMENTARY SCHOOL</t>
  </si>
  <si>
    <t>230 KINNE ST</t>
  </si>
  <si>
    <t>(315)434-3850</t>
  </si>
  <si>
    <t>EDU20180110456</t>
  </si>
  <si>
    <t>11400 W Center St</t>
  </si>
  <si>
    <t>(414)773-3000</t>
  </si>
  <si>
    <t>https://www.edlinesites.net/pages/719738424244003762</t>
  </si>
  <si>
    <t>EDU20180110457</t>
  </si>
  <si>
    <t>LAKESIDE LUTHERAN HIGH SCHOOL</t>
  </si>
  <si>
    <t>231 WOODLAND BEACH RD</t>
  </si>
  <si>
    <t>LAKE MILLS</t>
  </si>
  <si>
    <t>53551</t>
  </si>
  <si>
    <t>EDU20180110458</t>
  </si>
  <si>
    <t>MENDON CENTER ELEMENTARY SCHOOL</t>
  </si>
  <si>
    <t>110 MENDON CENTER RD</t>
  </si>
  <si>
    <t>(585)267-1402</t>
  </si>
  <si>
    <t>EDU20180110459</t>
  </si>
  <si>
    <t>Leota Fiedler Elementary School</t>
  </si>
  <si>
    <t>6317 NIGHTINGALE DR</t>
  </si>
  <si>
    <t>(810)591-9925</t>
  </si>
  <si>
    <t>EDU20180110460</t>
  </si>
  <si>
    <t>Brownell STEM Academy</t>
  </si>
  <si>
    <t>6302 Oxley Dr</t>
  </si>
  <si>
    <t>(810)760-1643</t>
  </si>
  <si>
    <t>EDU20180110461</t>
  </si>
  <si>
    <t>Bertha Godfrey Elementary School</t>
  </si>
  <si>
    <t>(515)295-3586</t>
  </si>
  <si>
    <t>EDU20180110462</t>
  </si>
  <si>
    <t>Maude H. Trefethen School</t>
  </si>
  <si>
    <t>142 Cranfield St</t>
  </si>
  <si>
    <t>03854</t>
  </si>
  <si>
    <t>(603)436-5416</t>
  </si>
  <si>
    <t>https://www.sau50.org/mht</t>
  </si>
  <si>
    <t>EDU20180110463</t>
  </si>
  <si>
    <t>3129 JAMES ST</t>
  </si>
  <si>
    <t>EDU20180110464</t>
  </si>
  <si>
    <t>SALEM HYDE ELEMENTARY SCHOOL</t>
  </si>
  <si>
    <t>450 DURSTON AVE</t>
  </si>
  <si>
    <t>(315)435-4570</t>
  </si>
  <si>
    <t>EDU20180110465</t>
  </si>
  <si>
    <t>Felmers O Chaney Correctional Center</t>
  </si>
  <si>
    <t>2825 N 30th St</t>
  </si>
  <si>
    <t>(414)874-1600</t>
  </si>
  <si>
    <t>https://doc.wi.gov/families-visitors/find-facility/felmers-chaney-correctional-center</t>
  </si>
  <si>
    <t>EDU20180110466</t>
  </si>
  <si>
    <t>Waukesha County Technical College</t>
  </si>
  <si>
    <t>Rte 47 at Waubonsee Drive</t>
  </si>
  <si>
    <t>https://www.wctc.edu</t>
  </si>
  <si>
    <t>87.417000</t>
  </si>
  <si>
    <t>530.501985</t>
  </si>
  <si>
    <t>EDU20180110467</t>
  </si>
  <si>
    <t>Holmes STEM Academy</t>
  </si>
  <si>
    <t>6602 Oxley Dr</t>
  </si>
  <si>
    <t>(810)760-1968</t>
  </si>
  <si>
    <t>EDU20180110468</t>
  </si>
  <si>
    <t>Hospers Elementary School</t>
  </si>
  <si>
    <t>201 4th Ave S</t>
  </si>
  <si>
    <t>Hospers</t>
  </si>
  <si>
    <t>51238</t>
  </si>
  <si>
    <t>(712)752-8480</t>
  </si>
  <si>
    <t>https://www.moc-fv.k12.ia.us/hospers.htm</t>
  </si>
  <si>
    <t>EDU20180110469</t>
  </si>
  <si>
    <t>ROBERT L BRADLEY ELEMENTARY SCHOOL</t>
  </si>
  <si>
    <t>33 OXFORD RD</t>
  </si>
  <si>
    <t>(315)624-1220</t>
  </si>
  <si>
    <t>EDU20180110470</t>
  </si>
  <si>
    <t>NEW HARTFORD SENIOR HIGH SCHOOL</t>
  </si>
  <si>
    <t>(315)624-1214</t>
  </si>
  <si>
    <t>EDU20180110471</t>
  </si>
  <si>
    <t>Westminster Schools</t>
  </si>
  <si>
    <t>301 School Street</t>
  </si>
  <si>
    <t>(802)722-3241</t>
  </si>
  <si>
    <t>http://wnesu.org/wcs/</t>
  </si>
  <si>
    <t>EDU20180110472</t>
  </si>
  <si>
    <t>1615 E Locust St</t>
  </si>
  <si>
    <t>(414)906-4900</t>
  </si>
  <si>
    <t>EDU20180110473</t>
  </si>
  <si>
    <t>Hopkins Lloyd</t>
  </si>
  <si>
    <t>1503 W Hopkins St</t>
  </si>
  <si>
    <t>(414)267-0600</t>
  </si>
  <si>
    <t>EDU20180110474</t>
  </si>
  <si>
    <t>Lake Mills High</t>
  </si>
  <si>
    <t>615 Catlin Dr</t>
  </si>
  <si>
    <t>Lake Mills</t>
  </si>
  <si>
    <t>(920)648-2355</t>
  </si>
  <si>
    <t>https://www.lakemills.k12.wi.us</t>
  </si>
  <si>
    <t>EDU20180110475</t>
  </si>
  <si>
    <t>2862 N 53RD ST</t>
  </si>
  <si>
    <t>EDU20180110476</t>
  </si>
  <si>
    <t>Kearsley High School</t>
  </si>
  <si>
    <t>4302 UNDERHILL DR # G</t>
  </si>
  <si>
    <t>(810)591-5313</t>
  </si>
  <si>
    <t>EDU20180110477</t>
  </si>
  <si>
    <t>121 E North</t>
  </si>
  <si>
    <t>(515)295-7773</t>
  </si>
  <si>
    <t>EDU20180110478</t>
  </si>
  <si>
    <t>4901 E BUCKEYE RD</t>
  </si>
  <si>
    <t>EDU20180110479</t>
  </si>
  <si>
    <t>SIOUX CENTER CHRISTIAN SCHOOL</t>
  </si>
  <si>
    <t>PO BOX 165</t>
  </si>
  <si>
    <t>SIOUX CENTER</t>
  </si>
  <si>
    <t>EDU20180110480</t>
  </si>
  <si>
    <t>115 W Doty St</t>
  </si>
  <si>
    <t>53703</t>
  </si>
  <si>
    <t>(608)663-1634</t>
  </si>
  <si>
    <t>EDU20180110481</t>
  </si>
  <si>
    <t>5110 W Locust St</t>
  </si>
  <si>
    <t>(414)874-5800</t>
  </si>
  <si>
    <t>EDU20180110482</t>
  </si>
  <si>
    <t>SETON GRADE SCHOOL</t>
  </si>
  <si>
    <t>808 E LUCAS ST</t>
  </si>
  <si>
    <t>ALGONA</t>
  </si>
  <si>
    <t>EDU20180110483</t>
  </si>
  <si>
    <t>Spring Lake Intermediate School</t>
  </si>
  <si>
    <t>345 HAMMOND ST</t>
  </si>
  <si>
    <t>(616)846-6845</t>
  </si>
  <si>
    <t>EDU20180110484</t>
  </si>
  <si>
    <t>Spring Lake Middle School</t>
  </si>
  <si>
    <t>(616)846-5502</t>
  </si>
  <si>
    <t>EDU20180110485</t>
  </si>
  <si>
    <t>Great Bay Community College</t>
  </si>
  <si>
    <t>1500 College Parkway</t>
  </si>
  <si>
    <t>https://www.greatbay.edu</t>
  </si>
  <si>
    <t>EDU20180110486</t>
  </si>
  <si>
    <t>W A WETTEL ELEMENTARY SCHOOL</t>
  </si>
  <si>
    <t>4329 PETERBORO ST</t>
  </si>
  <si>
    <t>13476</t>
  </si>
  <si>
    <t>(315)829-3615</t>
  </si>
  <si>
    <t>https://www.vvsschools.org</t>
  </si>
  <si>
    <t>EDU20180110487</t>
  </si>
  <si>
    <t>Mount Mary University</t>
  </si>
  <si>
    <t>1105 W. 8th Street</t>
  </si>
  <si>
    <t>https://www.mtmary.edu/</t>
  </si>
  <si>
    <t>EDU20180110488</t>
  </si>
  <si>
    <t>Newmarket Elementary School</t>
  </si>
  <si>
    <t>243 S. Main St.</t>
  </si>
  <si>
    <t>Newmarket</t>
  </si>
  <si>
    <t>03857</t>
  </si>
  <si>
    <t>(603)659-2192</t>
  </si>
  <si>
    <t>https://www.newmarket.k12.nh.us</t>
  </si>
  <si>
    <t>EDU20180110489</t>
  </si>
  <si>
    <t>Eighty-First Street Elementary</t>
  </si>
  <si>
    <t>2964 N 81st St</t>
  </si>
  <si>
    <t>(414)874-5400</t>
  </si>
  <si>
    <t>EDU20180110490</t>
  </si>
  <si>
    <t>Spring Lake Alternative Education</t>
  </si>
  <si>
    <t>(616)847-7587</t>
  </si>
  <si>
    <t>https://springlakeschools.org</t>
  </si>
  <si>
    <t>EDU20180110491</t>
  </si>
  <si>
    <t>Monona Grove High</t>
  </si>
  <si>
    <t>4400 Monona Dr</t>
  </si>
  <si>
    <t>(608)221-7666</t>
  </si>
  <si>
    <t>EDU20180110492</t>
  </si>
  <si>
    <t>Springview Elementary School</t>
  </si>
  <si>
    <t>1233 SPRINGVIEW DR</t>
  </si>
  <si>
    <t>(810)591-8550</t>
  </si>
  <si>
    <t>EDU20180110493</t>
  </si>
  <si>
    <t>CLYDE MENNONITE PAROCHIAL SCHOOL</t>
  </si>
  <si>
    <t>1851 RIVER RD</t>
  </si>
  <si>
    <t>14433</t>
  </si>
  <si>
    <t>EDU20180110494</t>
  </si>
  <si>
    <t>Creative Hair School of Cosmetology</t>
  </si>
  <si>
    <t>860 Thurston Rd</t>
  </si>
  <si>
    <t>https://creativehairschool.com</t>
  </si>
  <si>
    <t>EDU20180110495</t>
  </si>
  <si>
    <t>Aveda Institute-Madison</t>
  </si>
  <si>
    <t>10935 Weyburn Avenue</t>
  </si>
  <si>
    <t>https://www.avedainstitutemadison.com</t>
  </si>
  <si>
    <t>EDU20180110496</t>
  </si>
  <si>
    <t>125 AUSTIN ST</t>
  </si>
  <si>
    <t>EDU20180110497</t>
  </si>
  <si>
    <t>E A MCALLISTER ELEMENTARY SCHOOL</t>
  </si>
  <si>
    <t>217 KINSLEY ST</t>
  </si>
  <si>
    <t>SHERRILL</t>
  </si>
  <si>
    <t>13461</t>
  </si>
  <si>
    <t>(315)363-3080</t>
  </si>
  <si>
    <t>EDU20180110498</t>
  </si>
  <si>
    <t>14155 W BURLEIGH RD</t>
  </si>
  <si>
    <t>EDU20180110499</t>
  </si>
  <si>
    <t>155 Parrott Ave.</t>
  </si>
  <si>
    <t>(603)436-5781</t>
  </si>
  <si>
    <t>https://www.cityofportsmouth.com/school/pms</t>
  </si>
  <si>
    <t>EDU20180110500</t>
  </si>
  <si>
    <t>Hamady Middle School</t>
  </si>
  <si>
    <t>3223 WEST CARPENTER RD # G</t>
  </si>
  <si>
    <t>(810)591-0895</t>
  </si>
  <si>
    <t>EDU20180110501</t>
  </si>
  <si>
    <t>Hamady Community High School</t>
  </si>
  <si>
    <t>(810)591-0890</t>
  </si>
  <si>
    <t>EDU20180110502</t>
  </si>
  <si>
    <t>ST PHILIPS LUTHERAN SCHOOL</t>
  </si>
  <si>
    <t>3012 N HOLTON ST</t>
  </si>
  <si>
    <t>EDU20180110503</t>
  </si>
  <si>
    <t>Pewaukee High</t>
  </si>
  <si>
    <t>510 Lake St</t>
  </si>
  <si>
    <t>(262)695-5013</t>
  </si>
  <si>
    <t>https://pewaukeeschools.schoolfusion.us</t>
  </si>
  <si>
    <t>EDU20180110504</t>
  </si>
  <si>
    <t>426 RIVER ST</t>
  </si>
  <si>
    <t>(616)846-5504</t>
  </si>
  <si>
    <t>EDU20180110505</t>
  </si>
  <si>
    <t>SARATOGA SPRINGS HIGH SCHOOL</t>
  </si>
  <si>
    <t>1 BLUE STREAK BLVD</t>
  </si>
  <si>
    <t>(518)587-6690</t>
  </si>
  <si>
    <t>EDU20180110506</t>
  </si>
  <si>
    <t>MYLES ELEMENTARY SCHOOL</t>
  </si>
  <si>
    <t>(315)738-9600</t>
  </si>
  <si>
    <t>EDU20180110507</t>
  </si>
  <si>
    <t>OAKFIELD-ALABAMA MIDDLE SCHOOL HIGH SCHOOL</t>
  </si>
  <si>
    <t>7001 LEWISTON RD</t>
  </si>
  <si>
    <t>OAKFIELD</t>
  </si>
  <si>
    <t>14125</t>
  </si>
  <si>
    <t>(585)948-5211</t>
  </si>
  <si>
    <t>https://www.oahornets.org</t>
  </si>
  <si>
    <t>EDU20180110508</t>
  </si>
  <si>
    <t>6097 BELMONT AVE NE</t>
  </si>
  <si>
    <t>49306</t>
  </si>
  <si>
    <t>(616)863-6362</t>
  </si>
  <si>
    <t>EDU20180110509</t>
  </si>
  <si>
    <t>University of Wisconsin Extension</t>
  </si>
  <si>
    <t>780 Regent St</t>
  </si>
  <si>
    <t>53706</t>
  </si>
  <si>
    <t>https://uwex.edu/</t>
  </si>
  <si>
    <t>EDU20180110510</t>
  </si>
  <si>
    <t>University of Wisconsin-Madison</t>
  </si>
  <si>
    <t>1725 State St</t>
  </si>
  <si>
    <t>https://www.wisc.edu</t>
  </si>
  <si>
    <t>468.402000</t>
  </si>
  <si>
    <t>2842.561410</t>
  </si>
  <si>
    <t>EDU20180110511</t>
  </si>
  <si>
    <t>BYRON-BERGEN ELEMENTARY SCHOOL</t>
  </si>
  <si>
    <t>6971 W BERGEN RD</t>
  </si>
  <si>
    <t>BERGEN</t>
  </si>
  <si>
    <t>14416</t>
  </si>
  <si>
    <t>(585)494-1220</t>
  </si>
  <si>
    <t>https://www.bbschools.org</t>
  </si>
  <si>
    <t>EDU20180110512</t>
  </si>
  <si>
    <t>HUGH R JONES ELEMENTARY SCHOOL</t>
  </si>
  <si>
    <t>2630 REMINGTON RD</t>
  </si>
  <si>
    <t>13501</t>
  </si>
  <si>
    <t>(315)368-6740</t>
  </si>
  <si>
    <t>https://www.uticacsd.org</t>
  </si>
  <si>
    <t>EDU20180110513</t>
  </si>
  <si>
    <t>CANASTOTA</t>
  </si>
  <si>
    <t>13032</t>
  </si>
  <si>
    <t>(315)697-6372</t>
  </si>
  <si>
    <t>https://www.canastotacsd.org</t>
  </si>
  <si>
    <t>EDU20180110514</t>
  </si>
  <si>
    <t>MOTHER OF GOOD COUNSEL</t>
  </si>
  <si>
    <t>3001 N 68TH ST</t>
  </si>
  <si>
    <t>EDU20180110515</t>
  </si>
  <si>
    <t>Milwaukee Career College</t>
  </si>
  <si>
    <t>https://www.mkecc.edu</t>
  </si>
  <si>
    <t>EDU20180110516</t>
  </si>
  <si>
    <t>Johnson Creek Elementary</t>
  </si>
  <si>
    <t>111 South St</t>
  </si>
  <si>
    <t>Johnson Creek</t>
  </si>
  <si>
    <t>53038</t>
  </si>
  <si>
    <t>(920)541-4801</t>
  </si>
  <si>
    <t>https://www.johnsoncreek.k12.wi.us</t>
  </si>
  <si>
    <t>EDU20180110517</t>
  </si>
  <si>
    <t>LASALLE PREPARATORY SCHOOL</t>
  </si>
  <si>
    <t>7436 BUFFALO AVE</t>
  </si>
  <si>
    <t>NIAGARA FALLS</t>
  </si>
  <si>
    <t>14304</t>
  </si>
  <si>
    <t>(716)278-5880</t>
  </si>
  <si>
    <t>https://www.nfschools.net</t>
  </si>
  <si>
    <t>EDU20180110518</t>
  </si>
  <si>
    <t>ST AMBROSE ACADEMY</t>
  </si>
  <si>
    <t>602 EVERGLADE DR</t>
  </si>
  <si>
    <t>EDU20180110519</t>
  </si>
  <si>
    <t>Newmarket Jr.-Sr. High (Elem)</t>
  </si>
  <si>
    <t>213 S. Main St.</t>
  </si>
  <si>
    <t>(603)659-3271</t>
  </si>
  <si>
    <t>EDU20180110520</t>
  </si>
  <si>
    <t>Newmarket Jr.-Sr. High School</t>
  </si>
  <si>
    <t>EDU20180110521</t>
  </si>
  <si>
    <t>WALBRIDGE SCHOOL</t>
  </si>
  <si>
    <t>7035 OLD SAUK RD STE 1</t>
  </si>
  <si>
    <t>EDU20180110522</t>
  </si>
  <si>
    <t>GRANT MIDDLE SCHOOL</t>
  </si>
  <si>
    <t>2400 GRANT BLVD</t>
  </si>
  <si>
    <t>(315)435-4433</t>
  </si>
  <si>
    <t>EDU20180110523</t>
  </si>
  <si>
    <t>Johnson Creek Middle and High</t>
  </si>
  <si>
    <t>(920)699-3481</t>
  </si>
  <si>
    <t>EDU20180110524</t>
  </si>
  <si>
    <t>DAVID B CRANE ELEMENTARY SCHOOL</t>
  </si>
  <si>
    <t>85 SHELL EDGE DR</t>
  </si>
  <si>
    <t>(585)359-5408</t>
  </si>
  <si>
    <t>EDU20180110525</t>
  </si>
  <si>
    <t>ELBA JUNIOR-SENIOR HIGH SCHOOL</t>
  </si>
  <si>
    <t>57 S MAIN ST</t>
  </si>
  <si>
    <t>14058</t>
  </si>
  <si>
    <t>(585)757-9967</t>
  </si>
  <si>
    <t>https://www.elbacsd.org</t>
  </si>
  <si>
    <t>EDU20180110526</t>
  </si>
  <si>
    <t>EDU20180110527</t>
  </si>
  <si>
    <t>Asa Clark Middle</t>
  </si>
  <si>
    <t>472 Lake St</t>
  </si>
  <si>
    <t>(262)695-5024</t>
  </si>
  <si>
    <t>EDU20180110528</t>
  </si>
  <si>
    <t>Pine Island Elementary</t>
  </si>
  <si>
    <t>6101 PINE ISLAND DR NE</t>
  </si>
  <si>
    <t>(616)254-5500</t>
  </si>
  <si>
    <t>EDU20180110529</t>
  </si>
  <si>
    <t>Hooksett Memorial School</t>
  </si>
  <si>
    <t>5 Memorial Dr.</t>
  </si>
  <si>
    <t>(603)485-9890</t>
  </si>
  <si>
    <t>https://www.memorial.sau15.net</t>
  </si>
  <si>
    <t>EDU20180110530</t>
  </si>
  <si>
    <t>5003 UNIVERSITY AVE STE 185</t>
  </si>
  <si>
    <t>EDU20180110531</t>
  </si>
  <si>
    <t>University of Wisconsin-System Administration</t>
  </si>
  <si>
    <t>Belknap &amp; Catlin</t>
  </si>
  <si>
    <t>https://www.wisconsin.edu</t>
  </si>
  <si>
    <t>EDU20180110532</t>
  </si>
  <si>
    <t>458 Lake St</t>
  </si>
  <si>
    <t>(262)695-5051</t>
  </si>
  <si>
    <t>EDU20180110533</t>
  </si>
  <si>
    <t>500 WADSWORTH ST</t>
  </si>
  <si>
    <t>(315)435-4670</t>
  </si>
  <si>
    <t>EDU20180110534</t>
  </si>
  <si>
    <t>Milwaukee Math and Science Academy</t>
  </si>
  <si>
    <t>110 W Burleigh St</t>
  </si>
  <si>
    <t>(414)263-6400</t>
  </si>
  <si>
    <t>https://www.mmsacademy.org</t>
  </si>
  <si>
    <t>EDU20180110535</t>
  </si>
  <si>
    <t>Gaenslen Elementary</t>
  </si>
  <si>
    <t>1250 E Burleigh St</t>
  </si>
  <si>
    <t>(414)267-5700</t>
  </si>
  <si>
    <t>EDU20180110536</t>
  </si>
  <si>
    <t>Beresford High School - 01</t>
  </si>
  <si>
    <t>301 W Maple</t>
  </si>
  <si>
    <t>Beresford</t>
  </si>
  <si>
    <t>57004</t>
  </si>
  <si>
    <t>(605)763-2145</t>
  </si>
  <si>
    <t>EDU20180110537</t>
  </si>
  <si>
    <t>NOVA</t>
  </si>
  <si>
    <t>2320 W Burleigh St</t>
  </si>
  <si>
    <t>(414)874-0283</t>
  </si>
  <si>
    <t>EDU20180110538</t>
  </si>
  <si>
    <t>Paul Mitchell the School-Portsmouth</t>
  </si>
  <si>
    <t>234 SW Broadway</t>
  </si>
  <si>
    <t>https://paulmitchell.edu/portsmouth</t>
  </si>
  <si>
    <t>EDU20180110539</t>
  </si>
  <si>
    <t>Beresford Middle School - 03</t>
  </si>
  <si>
    <t>205 W Maple</t>
  </si>
  <si>
    <t>(605)763-2139</t>
  </si>
  <si>
    <t>EDU20180110540</t>
  </si>
  <si>
    <t>French Academy of Cosmetology</t>
  </si>
  <si>
    <t>18000 Studebaker Road Suite 900A</t>
  </si>
  <si>
    <t>https://www.frenchacademy.net</t>
  </si>
  <si>
    <t>EDU20180110541</t>
  </si>
  <si>
    <t>MALAIKA EARLY LEARNING CENTER</t>
  </si>
  <si>
    <t>125 W AUER AVE</t>
  </si>
  <si>
    <t>EDU20180110542</t>
  </si>
  <si>
    <t>6316 FREMONT RD</t>
  </si>
  <si>
    <t>(315)434-3440</t>
  </si>
  <si>
    <t>EDU20180110543</t>
  </si>
  <si>
    <t>Auer Avenue Elementary</t>
  </si>
  <si>
    <t>2319 W Auer Ave</t>
  </si>
  <si>
    <t>(414)875-4500</t>
  </si>
  <si>
    <t>EDU20180110544</t>
  </si>
  <si>
    <t>Milwaukee School of Languages</t>
  </si>
  <si>
    <t>8400 W Burleigh St</t>
  </si>
  <si>
    <t>(414)393-5700</t>
  </si>
  <si>
    <t>EDU20180110545</t>
  </si>
  <si>
    <t>OAKFIELD-ALABAMA ELEMENTARY SCHOOL</t>
  </si>
  <si>
    <t>EDU20180110546</t>
  </si>
  <si>
    <t>Flushing High School</t>
  </si>
  <si>
    <t>5039 DELAND RD</t>
  </si>
  <si>
    <t>(810)591-3770</t>
  </si>
  <si>
    <t>EDU20180110547</t>
  </si>
  <si>
    <t>HIGH POINT CHRISTIAN SCHOOL</t>
  </si>
  <si>
    <t>7702 OLD SAUK RD</t>
  </si>
  <si>
    <t>EDU20180110548</t>
  </si>
  <si>
    <t>MADISON CHRISTIAN SCHOOLS</t>
  </si>
  <si>
    <t>EDU20180110549</t>
  </si>
  <si>
    <t>421 E EXCHANGE ST</t>
  </si>
  <si>
    <t>EDU20180110550</t>
  </si>
  <si>
    <t>5930 Old Sauk Rd</t>
  </si>
  <si>
    <t>(608)204-1120</t>
  </si>
  <si>
    <t>EDU20180110551</t>
  </si>
  <si>
    <t>LIFE Entrepreneur Magnet School</t>
  </si>
  <si>
    <t>800 E North Shore Dr</t>
  </si>
  <si>
    <t>53029</t>
  </si>
  <si>
    <t>(262)369-6767</t>
  </si>
  <si>
    <t>https://www.hartlake.org</t>
  </si>
  <si>
    <t>EDU20180110552</t>
  </si>
  <si>
    <t>North Shore Middle</t>
  </si>
  <si>
    <t>EDU20180110553</t>
  </si>
  <si>
    <t>Pewaukee Lake Elementary</t>
  </si>
  <si>
    <t>436 Lake St</t>
  </si>
  <si>
    <t>(262)695-5054</t>
  </si>
  <si>
    <t>EDU20180110554</t>
  </si>
  <si>
    <t>WALDORF SCHOOL OF SARATOGA SPRINGS</t>
  </si>
  <si>
    <t>122 REGENT ST</t>
  </si>
  <si>
    <t>EDU20180110555</t>
  </si>
  <si>
    <t>Accelerated Learning Academy</t>
  </si>
  <si>
    <t>G2138 W. Carpenter Road</t>
  </si>
  <si>
    <t>(810)767-8500</t>
  </si>
  <si>
    <t>EDU20180110556</t>
  </si>
  <si>
    <t>HOPE CHRISTIAN HIGH SCHOOL</t>
  </si>
  <si>
    <t>3215 N DR MARTIN LUTHER KING DR</t>
  </si>
  <si>
    <t>EDU20180110557</t>
  </si>
  <si>
    <t>G2138 WEST CARPENTER RD</t>
  </si>
  <si>
    <t>(810)760-1780</t>
  </si>
  <si>
    <t>EDU20180110558</t>
  </si>
  <si>
    <t>LaFollette Elementary</t>
  </si>
  <si>
    <t>3239 N 9th St</t>
  </si>
  <si>
    <t>(414)267-5200</t>
  </si>
  <si>
    <t>EDU20180110559</t>
  </si>
  <si>
    <t>Allis Elementary</t>
  </si>
  <si>
    <t>4201 Buckeye Rd</t>
  </si>
  <si>
    <t>(608)204-1056</t>
  </si>
  <si>
    <t>EDU20180110560</t>
  </si>
  <si>
    <t>University of Wisconsin-Milwaukee</t>
  </si>
  <si>
    <t>500 Lincoln Dr</t>
  </si>
  <si>
    <t>53201</t>
  </si>
  <si>
    <t>https://www.uwm.edu</t>
  </si>
  <si>
    <t>281.611000</t>
  </si>
  <si>
    <t>1708.994755</t>
  </si>
  <si>
    <t>EDU20180110561</t>
  </si>
  <si>
    <t>SARATOGA CENTRAL CATHOLIC HIGH SCHOOL</t>
  </si>
  <si>
    <t>247 BROADWAY</t>
  </si>
  <si>
    <t>EDU20180110562</t>
  </si>
  <si>
    <t>MARTHA BROWN MIDDLE SCHOOL</t>
  </si>
  <si>
    <t>665 AYRAULT RD</t>
  </si>
  <si>
    <t>FAIRPORT</t>
  </si>
  <si>
    <t>14450</t>
  </si>
  <si>
    <t>(585)421-2065</t>
  </si>
  <si>
    <t>https://www.fairport.org</t>
  </si>
  <si>
    <t>EDU20180110563</t>
  </si>
  <si>
    <t>LAMBS OF CHRIST LEARNING CENTER</t>
  </si>
  <si>
    <t>W240N3103 PEWAUKEE RD</t>
  </si>
  <si>
    <t>EDU20180110564</t>
  </si>
  <si>
    <t>Burleigh Elementary</t>
  </si>
  <si>
    <t>16185 Burleigh Pl</t>
  </si>
  <si>
    <t>(262)781-5280</t>
  </si>
  <si>
    <t>EDU20180110565</t>
  </si>
  <si>
    <t>South Central Middle School - 02</t>
  </si>
  <si>
    <t>401 Birdsell St</t>
  </si>
  <si>
    <t>Bonesteel</t>
  </si>
  <si>
    <t>Gregory County</t>
  </si>
  <si>
    <t>57317</t>
  </si>
  <si>
    <t>(605)654-2314</t>
  </si>
  <si>
    <t>EDU20180110566</t>
  </si>
  <si>
    <t>South Central High School - 01</t>
  </si>
  <si>
    <t>EDU20180110567</t>
  </si>
  <si>
    <t>South Central Elementary - 03</t>
  </si>
  <si>
    <t>EDU20180110568</t>
  </si>
  <si>
    <t>Hartford Avenue Elementary</t>
  </si>
  <si>
    <t>2227 E Hartford Ave</t>
  </si>
  <si>
    <t>(414)906-4700</t>
  </si>
  <si>
    <t>EDU20180110569</t>
  </si>
  <si>
    <t>New Franklin School</t>
  </si>
  <si>
    <t>1 Franklin Dr.</t>
  </si>
  <si>
    <t>(603)436-0910</t>
  </si>
  <si>
    <t>https://www.cityofportsmouth.com/school/newfrank</t>
  </si>
  <si>
    <t>EDU20180110570</t>
  </si>
  <si>
    <t>1680 E Valley Rd</t>
  </si>
  <si>
    <t>Oconomowoc</t>
  </si>
  <si>
    <t>(262)560-8300</t>
  </si>
  <si>
    <t>https://www.oasd.k12.wi.us</t>
  </si>
  <si>
    <t>EDU20180110571</t>
  </si>
  <si>
    <t>SUNY Empire State College</t>
  </si>
  <si>
    <t>450 Clarkson Ave</t>
  </si>
  <si>
    <t>https://www.esc.edu</t>
  </si>
  <si>
    <t>124.465000</t>
  </si>
  <si>
    <t>755.332825</t>
  </si>
  <si>
    <t>EDU20180110572</t>
  </si>
  <si>
    <t>W225N3131 DUPLAINVILLE RD</t>
  </si>
  <si>
    <t>EDU20180110573</t>
  </si>
  <si>
    <t>Mohawk Valley Community College</t>
  </si>
  <si>
    <t>1971 Jagerson Ave</t>
  </si>
  <si>
    <t>https://www.mvcc.edu</t>
  </si>
  <si>
    <t>72.875000</t>
  </si>
  <si>
    <t>442.251875</t>
  </si>
  <si>
    <t>EDU20180110574</t>
  </si>
  <si>
    <t>WISCONSIN INSTITUTE FOR TORAH STUDY</t>
  </si>
  <si>
    <t>3288 N LAKE DR</t>
  </si>
  <si>
    <t>EDU20180110575</t>
  </si>
  <si>
    <t>1406 N Grand</t>
  </si>
  <si>
    <t>(641)257-6570</t>
  </si>
  <si>
    <t>https://www.charles-city.k12.ia.us</t>
  </si>
  <si>
    <t>EDU20180110576</t>
  </si>
  <si>
    <t>Fratney Elementary</t>
  </si>
  <si>
    <t>3255 N Fratney St</t>
  </si>
  <si>
    <t>(414)267-1100</t>
  </si>
  <si>
    <t>EDU20180110577</t>
  </si>
  <si>
    <t>6350 COURTLAND DR NE</t>
  </si>
  <si>
    <t>(616)863-6346</t>
  </si>
  <si>
    <t>EDU20180110578</t>
  </si>
  <si>
    <t>Elvehjem Elementary</t>
  </si>
  <si>
    <t>5106 Academy Dr</t>
  </si>
  <si>
    <t>(608)204-1400</t>
  </si>
  <si>
    <t>EDU20180110579</t>
  </si>
  <si>
    <t>BYRON-BERGEN JUNIOR/SENIOR HIGH SCHOOL</t>
  </si>
  <si>
    <t>6917 W BERGEN RD</t>
  </si>
  <si>
    <t>EDU20180110580</t>
  </si>
  <si>
    <t>THE NORMAN HOWARD SCHOOL</t>
  </si>
  <si>
    <t>275 PINNACLE RD</t>
  </si>
  <si>
    <t>EDU20180110581</t>
  </si>
  <si>
    <t>3305 N Lilly Rd</t>
  </si>
  <si>
    <t>(262)781-3500</t>
  </si>
  <si>
    <t>EDU20180110582</t>
  </si>
  <si>
    <t>James Faulkner Elementary School</t>
  </si>
  <si>
    <t>200 School St.</t>
  </si>
  <si>
    <t>Stoddard</t>
  </si>
  <si>
    <t>03464</t>
  </si>
  <si>
    <t>(603)446-3348</t>
  </si>
  <si>
    <t>https://www.sau24.org/index.php/schools/james-faulkner-ele</t>
  </si>
  <si>
    <t>EDU20180110583</t>
  </si>
  <si>
    <t>Beresford Elementary - 02</t>
  </si>
  <si>
    <t>209 S 4th St</t>
  </si>
  <si>
    <t>(605)763-5012</t>
  </si>
  <si>
    <t>EDU20180110584</t>
  </si>
  <si>
    <t>PINNACLE LUTHERAN SCHOOL</t>
  </si>
  <si>
    <t>250 PINNACLE RD</t>
  </si>
  <si>
    <t>EDU20180110585</t>
  </si>
  <si>
    <t>Walpole Elementary School</t>
  </si>
  <si>
    <t>8 Bemis Ln.</t>
  </si>
  <si>
    <t>03608</t>
  </si>
  <si>
    <t>(603)756-4728</t>
  </si>
  <si>
    <t>https://sites.google.com/a/apps.sau60.org/walpole</t>
  </si>
  <si>
    <t>EDU20180110586</t>
  </si>
  <si>
    <t>Pine Ridge School</t>
  </si>
  <si>
    <t>PO Box 1202</t>
  </si>
  <si>
    <t>(605)867-5193</t>
  </si>
  <si>
    <t>EDU20180110587</t>
  </si>
  <si>
    <t>6161 HOPKINS RD # G</t>
  </si>
  <si>
    <t>(810)591-9929</t>
  </si>
  <si>
    <t>EDU20180110588</t>
  </si>
  <si>
    <t>BISHOP GRIMES JR-SR HIGH SCHOOL</t>
  </si>
  <si>
    <t>6653 KIRKVILLE RD</t>
  </si>
  <si>
    <t>EDU20180110589</t>
  </si>
  <si>
    <t>ASSUMPTION BVM SCHOOL</t>
  </si>
  <si>
    <t>6393 BELMONT AVE NE</t>
  </si>
  <si>
    <t>EDU20180110590</t>
  </si>
  <si>
    <t>The New Standard Academy</t>
  </si>
  <si>
    <t>2040 W. Carpenter</t>
  </si>
  <si>
    <t>(810)787-3330</t>
  </si>
  <si>
    <t>EDU20180110591</t>
  </si>
  <si>
    <t>Shorewood Hills Elementary</t>
  </si>
  <si>
    <t>1105 Shorewood Blvd</t>
  </si>
  <si>
    <t>(608)204-1200</t>
  </si>
  <si>
    <t>EDU20180110592</t>
  </si>
  <si>
    <t>CHRISTOPHER COLUMBUS ELEMENTARY SCHOOL</t>
  </si>
  <si>
    <t>934 ARMORY DR</t>
  </si>
  <si>
    <t>(315)368-6520</t>
  </si>
  <si>
    <t>EDU20180110593</t>
  </si>
  <si>
    <t>Flushing Middle School</t>
  </si>
  <si>
    <t>8100 CARPENTER RD</t>
  </si>
  <si>
    <t>(810)591-2800</t>
  </si>
  <si>
    <t>EDU20180110594</t>
  </si>
  <si>
    <t>MINERVA DELAND SCHOOL</t>
  </si>
  <si>
    <t>140 HULBURT RD</t>
  </si>
  <si>
    <t>(585)421-2030</t>
  </si>
  <si>
    <t>EDU20180110595</t>
  </si>
  <si>
    <t>Milton E. Tucker Middle School</t>
  </si>
  <si>
    <t>G5159 Summit Street</t>
  </si>
  <si>
    <t>(810)591-9361</t>
  </si>
  <si>
    <t>EDU20180110596</t>
  </si>
  <si>
    <t>Wagner Elementary - 02</t>
  </si>
  <si>
    <t>101 Walnut Ave SW</t>
  </si>
  <si>
    <t>Wagner</t>
  </si>
  <si>
    <t>57380</t>
  </si>
  <si>
    <t>(605)384-3393</t>
  </si>
  <si>
    <t>EDU20180110597</t>
  </si>
  <si>
    <t>Wagner Middle School - 03</t>
  </si>
  <si>
    <t>(605)384-3913</t>
  </si>
  <si>
    <t>EDU20180110598</t>
  </si>
  <si>
    <t>Wagner High School - 01</t>
  </si>
  <si>
    <t>(605)384-5426</t>
  </si>
  <si>
    <t>EDU20180110599</t>
  </si>
  <si>
    <t>Wagner Primary School - 04</t>
  </si>
  <si>
    <t>(605)384-4354</t>
  </si>
  <si>
    <t>EDU20180110600</t>
  </si>
  <si>
    <t>OTTO L SHORTELL MIDDLE SCHOOL</t>
  </si>
  <si>
    <t>MARKELL DR</t>
  </si>
  <si>
    <t>WAMPSVILLE</t>
  </si>
  <si>
    <t>13163</t>
  </si>
  <si>
    <t>(315)363-1050</t>
  </si>
  <si>
    <t>https://www.oneidacsd.org</t>
  </si>
  <si>
    <t>EDU20180110601</t>
  </si>
  <si>
    <t>Townsend Street Elementary</t>
  </si>
  <si>
    <t>3360 N Sherman Blvd</t>
  </si>
  <si>
    <t>53216</t>
  </si>
  <si>
    <t>(414)874-5900</t>
  </si>
  <si>
    <t>EDU20180110602</t>
  </si>
  <si>
    <t>PINE GROVE MIDDLE SCHOOL</t>
  </si>
  <si>
    <t>MINOA</t>
  </si>
  <si>
    <t>13116</t>
  </si>
  <si>
    <t>(315)434-3050</t>
  </si>
  <si>
    <t>EDU20180110603</t>
  </si>
  <si>
    <t>ONEIDA SENIOR HIGH SCHOOL</t>
  </si>
  <si>
    <t>560 SENECA ST</t>
  </si>
  <si>
    <t>13421</t>
  </si>
  <si>
    <t>(315)363-6901</t>
  </si>
  <si>
    <t>EDU20180110604</t>
  </si>
  <si>
    <t>JEFFERSON ROAD SCHOOL</t>
  </si>
  <si>
    <t>15 SCHOOL LN</t>
  </si>
  <si>
    <t>(585)267-1302</t>
  </si>
  <si>
    <t>EDU20180110605</t>
  </si>
  <si>
    <t>FAIRPORT SENIOR HIGH SCHOOL</t>
  </si>
  <si>
    <t>1 DAVE PADDOCK WAY</t>
  </si>
  <si>
    <t>(585)421-2100</t>
  </si>
  <si>
    <t>EDU20180110606</t>
  </si>
  <si>
    <t>ITT Technical Institute-Liverpool</t>
  </si>
  <si>
    <t>10800 Financial Centre Parkway  Suites 100 &amp; 500</t>
  </si>
  <si>
    <t>13088</t>
  </si>
  <si>
    <t>EDU20180110607</t>
  </si>
  <si>
    <t>CHRIST THE KING PREPARATORY ACADEMY</t>
  </si>
  <si>
    <t>704 91ST ST</t>
  </si>
  <si>
    <t>EDU20180110608</t>
  </si>
  <si>
    <t>Spring Harbor Middle</t>
  </si>
  <si>
    <t>1110 Spring Harbor Dr</t>
  </si>
  <si>
    <t>(608)204-1100</t>
  </si>
  <si>
    <t>EDU20180110609</t>
  </si>
  <si>
    <t>DIVISION STREET ELEMENTARY SCHOOL</t>
  </si>
  <si>
    <t>220 DIVISION ST</t>
  </si>
  <si>
    <t>(518)583-4794</t>
  </si>
  <si>
    <t>EDU20180110610</t>
  </si>
  <si>
    <t>PETERBORO STREET ELEMENTARY SCHOOL</t>
  </si>
  <si>
    <t>220 N PETERBORO ST</t>
  </si>
  <si>
    <t>(315)697-2027</t>
  </si>
  <si>
    <t>EDU20180110611</t>
  </si>
  <si>
    <t>Cora B Darling Elementary/Middle School</t>
  </si>
  <si>
    <t>312 W Post</t>
  </si>
  <si>
    <t>Postville</t>
  </si>
  <si>
    <t>Allamakee County</t>
  </si>
  <si>
    <t>52162</t>
  </si>
  <si>
    <t>(563)864-7653</t>
  </si>
  <si>
    <t>https://www.postville.k12.ia.us/elemmiddle/</t>
  </si>
  <si>
    <t>EDU20180110612</t>
  </si>
  <si>
    <t>EAST SYRACUSE MINOA CENTRAL HIGH SCHOOL</t>
  </si>
  <si>
    <t>6400 FREMONT RD</t>
  </si>
  <si>
    <t>(315)434-3300</t>
  </si>
  <si>
    <t>EDU20180110613</t>
  </si>
  <si>
    <t>Silver Lake Intermediate</t>
  </si>
  <si>
    <t>555 Oconomowoc Pkwy</t>
  </si>
  <si>
    <t>(262)560-4305</t>
  </si>
  <si>
    <t>EDU20180110614</t>
  </si>
  <si>
    <t>Saint Elizabeth College of Nursing</t>
  </si>
  <si>
    <t>3001 S Congress Ave</t>
  </si>
  <si>
    <t>https://www.secon.edu</t>
  </si>
  <si>
    <t>EDU20180110615</t>
  </si>
  <si>
    <t>THOMAS R PROCTOR HIGH SCHOOL</t>
  </si>
  <si>
    <t>1203 HILTON AVE</t>
  </si>
  <si>
    <t>(315)368-6404</t>
  </si>
  <si>
    <t>24.498000</t>
  </si>
  <si>
    <t>115.358360</t>
  </si>
  <si>
    <t>EDU20180110616</t>
  </si>
  <si>
    <t>Nashotah House</t>
  </si>
  <si>
    <t>522 N. Old Carriage Road</t>
  </si>
  <si>
    <t>53058</t>
  </si>
  <si>
    <t>https://www.nashotah.edu</t>
  </si>
  <si>
    <t>EDU20180110617</t>
  </si>
  <si>
    <t>MINOA ELEMENTARY SCHOOL</t>
  </si>
  <si>
    <t>(315)434-3420</t>
  </si>
  <si>
    <t>EDU20180110618</t>
  </si>
  <si>
    <t>YESHIVA ELEMENTARY SCHOOL</t>
  </si>
  <si>
    <t>5115 W KEEFE AVE</t>
  </si>
  <si>
    <t>EDU20180110619</t>
  </si>
  <si>
    <t>BLESSED VIRGIN MARY-MOTHER OF GOD ACADEMY</t>
  </si>
  <si>
    <t>2656 WARNERS RD</t>
  </si>
  <si>
    <t>WARNERS</t>
  </si>
  <si>
    <t>13164</t>
  </si>
  <si>
    <t>EDU20180110620</t>
  </si>
  <si>
    <t>Lake Mills Middle</t>
  </si>
  <si>
    <t>318 College St</t>
  </si>
  <si>
    <t>(920)648-2358</t>
  </si>
  <si>
    <t>EDU20180110621</t>
  </si>
  <si>
    <t>CAROLINE STREET ELEMENTARY SCHOOL</t>
  </si>
  <si>
    <t>310 CAROLINE ST</t>
  </si>
  <si>
    <t>(518)584-7612</t>
  </si>
  <si>
    <t>EDU20180110622</t>
  </si>
  <si>
    <t>LEMOYNE ELEMENTARY SCHOOL</t>
  </si>
  <si>
    <t>1528 LEMOYNE AVE</t>
  </si>
  <si>
    <t>(315)435-4590</t>
  </si>
  <si>
    <t>EDU20180110623</t>
  </si>
  <si>
    <t>POSTVILLE SHULL</t>
  </si>
  <si>
    <t>417 OAK DR</t>
  </si>
  <si>
    <t>POSTVILLE</t>
  </si>
  <si>
    <t>EDU20180110624</t>
  </si>
  <si>
    <t>Dordt College</t>
  </si>
  <si>
    <t>608 N 18th St</t>
  </si>
  <si>
    <t>https://www.dordt.edu</t>
  </si>
  <si>
    <t>EDU20180110625</t>
  </si>
  <si>
    <t>John R Mott High School</t>
  </si>
  <si>
    <t>314 W Post</t>
  </si>
  <si>
    <t>(563)864-7652</t>
  </si>
  <si>
    <t>https://www.postville.k12.ia.us/high/</t>
  </si>
  <si>
    <t>EDU20180110626</t>
  </si>
  <si>
    <t>Keefe Avenue Elementary</t>
  </si>
  <si>
    <t>1618 W Keefe Ave</t>
  </si>
  <si>
    <t>(414)267-4800</t>
  </si>
  <si>
    <t>EDU20180110627</t>
  </si>
  <si>
    <t>JOHN F HUGHES ELEMENTARY SCHOOL</t>
  </si>
  <si>
    <t>24 PROSPECT ST</t>
  </si>
  <si>
    <t>(315)368-6620</t>
  </si>
  <si>
    <t>EDU20180110628</t>
  </si>
  <si>
    <t>LAKE AVENUE ELEMENTARY SCHOOL</t>
  </si>
  <si>
    <t>126 LAKE AVE</t>
  </si>
  <si>
    <t>(518)584-3678</t>
  </si>
  <si>
    <t>EDU20180110629</t>
  </si>
  <si>
    <t>HOPE CHRISTIAN SCHOOL - FORTIS</t>
  </si>
  <si>
    <t>3601 N PORT WASHINGTON AVE</t>
  </si>
  <si>
    <t>EDU20180110630</t>
  </si>
  <si>
    <t>Business and Economics Academy of Milwaukee</t>
  </si>
  <si>
    <t>3620 N 18th St</t>
  </si>
  <si>
    <t>(414)615-3915</t>
  </si>
  <si>
    <t>EDU20180110631</t>
  </si>
  <si>
    <t>Fifty-Third Street Elementary</t>
  </si>
  <si>
    <t>3618 N 53rd St</t>
  </si>
  <si>
    <t>(414)874-5300</t>
  </si>
  <si>
    <t>EDU20180110632</t>
  </si>
  <si>
    <t>ROBERTS STREET MIDDLE SCHOOL</t>
  </si>
  <si>
    <t>120 ROBERTS ST</t>
  </si>
  <si>
    <t>(315)697-2029</t>
  </si>
  <si>
    <t>EDU20180110633</t>
  </si>
  <si>
    <t>11 BARTON AVE</t>
  </si>
  <si>
    <t>13502</t>
  </si>
  <si>
    <t>EDU20180110634</t>
  </si>
  <si>
    <t>Innovative &amp; Alternative High</t>
  </si>
  <si>
    <t>1045 E Dayton St</t>
  </si>
  <si>
    <t>(608)204-4235</t>
  </si>
  <si>
    <t>EDU20180110635</t>
  </si>
  <si>
    <t>Fairview South</t>
  </si>
  <si>
    <t>3525 Bermuda Blvd</t>
  </si>
  <si>
    <t>(262)781-9464</t>
  </si>
  <si>
    <t>EDU20180110636</t>
  </si>
  <si>
    <t>LAKE COUNTRY MONTESSORI</t>
  </si>
  <si>
    <t>625 WALNUT RIDGE DR</t>
  </si>
  <si>
    <t>EDU20180110637</t>
  </si>
  <si>
    <t>NIAGARA CATHOLIC HIGH SCHOOL</t>
  </si>
  <si>
    <t>520 66TH ST</t>
  </si>
  <si>
    <t>EDU20180110638</t>
  </si>
  <si>
    <t>CANASTOTA HIGH SCHOOL</t>
  </si>
  <si>
    <t>101 ROBERTS ST</t>
  </si>
  <si>
    <t>(315)697-2003</t>
  </si>
  <si>
    <t>EDU20180110639</t>
  </si>
  <si>
    <t>Rochester Institute of Technology</t>
  </si>
  <si>
    <t>851 30th Ave SE</t>
  </si>
  <si>
    <t>https://www.rit.edu/</t>
  </si>
  <si>
    <t>181.577000</t>
  </si>
  <si>
    <t>1101.924785</t>
  </si>
  <si>
    <t>EDU20180110640</t>
  </si>
  <si>
    <t>Cottage Grove Elementary</t>
  </si>
  <si>
    <t>Cottage Grove</t>
  </si>
  <si>
    <t>53527</t>
  </si>
  <si>
    <t>(608)839-4576</t>
  </si>
  <si>
    <t>EDU20180110641</t>
  </si>
  <si>
    <t>3707 N 94th St</t>
  </si>
  <si>
    <t>(414)393-4100</t>
  </si>
  <si>
    <t>EDU20180110642</t>
  </si>
  <si>
    <t>Sunderland Elementary School</t>
  </si>
  <si>
    <t>98 Bear Ridge Road</t>
  </si>
  <si>
    <t>(802)375-6100</t>
  </si>
  <si>
    <t>https://brsu.haikulearning.com/brsu/sunderlandelementaryschool1/cms_page/view</t>
  </si>
  <si>
    <t>EDU20180110643</t>
  </si>
  <si>
    <t>ST CLEMENTS REGIONAL CATHOLIC SCHOOL</t>
  </si>
  <si>
    <t>231 LAKE AVE</t>
  </si>
  <si>
    <t>EDU20180110644</t>
  </si>
  <si>
    <t>SEVENTY NINTH STREET SCHOOL</t>
  </si>
  <si>
    <t>551 79TH ST</t>
  </si>
  <si>
    <t>(716)278-7900</t>
  </si>
  <si>
    <t>EDU20180110645</t>
  </si>
  <si>
    <t>2308 W Nash St</t>
  </si>
  <si>
    <t>(414)875-4400</t>
  </si>
  <si>
    <t>EDU20180110646</t>
  </si>
  <si>
    <t>Grattan Academy - Elementary</t>
  </si>
  <si>
    <t>12047 OLD BELDING RD NE</t>
  </si>
  <si>
    <t>BELDING</t>
  </si>
  <si>
    <t>48809</t>
  </si>
  <si>
    <t>(616)691-8999</t>
  </si>
  <si>
    <t>https://www.grattanacademy.org</t>
  </si>
  <si>
    <t>EDU20180110647</t>
  </si>
  <si>
    <t>SILOAH LUTHERAN SCHOOL</t>
  </si>
  <si>
    <t>3721 N 21ST ST</t>
  </si>
  <si>
    <t>EDU20180110648</t>
  </si>
  <si>
    <t>CATARACT ELEMENTARY SCHOOL</t>
  </si>
  <si>
    <t>6431 GIRARD AVE</t>
  </si>
  <si>
    <t>(716)278-9120</t>
  </si>
  <si>
    <t>EDU20180110649</t>
  </si>
  <si>
    <t>Horace Mitchell Primary School</t>
  </si>
  <si>
    <t>7 School Lane</t>
  </si>
  <si>
    <t>Kittery Point</t>
  </si>
  <si>
    <t>ME</t>
  </si>
  <si>
    <t>03905</t>
  </si>
  <si>
    <t>(207)439-1707</t>
  </si>
  <si>
    <t>EDU20180110650</t>
  </si>
  <si>
    <t>Marquette Elementary</t>
  </si>
  <si>
    <t>1501 Jenifer St</t>
  </si>
  <si>
    <t>(608)204-3220</t>
  </si>
  <si>
    <t>EDU20180110651</t>
  </si>
  <si>
    <t>Innovative &amp; Alternative Middle</t>
  </si>
  <si>
    <t>EDU20180110652</t>
  </si>
  <si>
    <t>Lapham Elementary</t>
  </si>
  <si>
    <t>(608)204-4140</t>
  </si>
  <si>
    <t>EDU20180110653</t>
  </si>
  <si>
    <t>Wauzeka Middle</t>
  </si>
  <si>
    <t>301 E Main St</t>
  </si>
  <si>
    <t>Wauzeka</t>
  </si>
  <si>
    <t>53826</t>
  </si>
  <si>
    <t>(608)875-5311</t>
  </si>
  <si>
    <t>https://www.wauzeka.k12.wi.us</t>
  </si>
  <si>
    <t>EDU20180110654</t>
  </si>
  <si>
    <t>Wauzeka High</t>
  </si>
  <si>
    <t>EDU20180110655</t>
  </si>
  <si>
    <t>Wauzeka Elementary</t>
  </si>
  <si>
    <t>EDU20180110656</t>
  </si>
  <si>
    <t>SENECA STREET SCHOOL</t>
  </si>
  <si>
    <t>436 SENECA ST</t>
  </si>
  <si>
    <t>(315)363-3930</t>
  </si>
  <si>
    <t>EDU20180110657</t>
  </si>
  <si>
    <t>Irene - Wakonda Jr. High - 04</t>
  </si>
  <si>
    <t>130 E State</t>
  </si>
  <si>
    <t>Irene</t>
  </si>
  <si>
    <t>57037</t>
  </si>
  <si>
    <t>(605)263-3313</t>
  </si>
  <si>
    <t>EDU20180110658</t>
  </si>
  <si>
    <t>Irene - Wakonda High School - 01</t>
  </si>
  <si>
    <t>EDU20180110659</t>
  </si>
  <si>
    <t>Milwaukee German Immersion</t>
  </si>
  <si>
    <t>3778 N 82nd St</t>
  </si>
  <si>
    <t>(414)393-5600</t>
  </si>
  <si>
    <t>EDU20180110660</t>
  </si>
  <si>
    <t>Bryant &amp; Stratton College-Henrietta</t>
  </si>
  <si>
    <t>4410 East Claiborne Square  Suite 233</t>
  </si>
  <si>
    <t>EDU20180110661</t>
  </si>
  <si>
    <t>West MI Academy of Arts and Academics</t>
  </si>
  <si>
    <t>17350 HAZEL ST</t>
  </si>
  <si>
    <t>(616)844-9961</t>
  </si>
  <si>
    <t>https://wmaaa.com</t>
  </si>
  <si>
    <t>EDU20180110662</t>
  </si>
  <si>
    <t>CLYDE-SAVANNAH ELEMENTARY SCHOOL</t>
  </si>
  <si>
    <t>212 E DEZENG ST</t>
  </si>
  <si>
    <t>(315)902-3100</t>
  </si>
  <si>
    <t>https://www.clydesavannah.org</t>
  </si>
  <si>
    <t>EDU20180110663</t>
  </si>
  <si>
    <t>LYNCOURT SCHOOL</t>
  </si>
  <si>
    <t>2707-2709 COURT ST</t>
  </si>
  <si>
    <t>(315)455-7571</t>
  </si>
  <si>
    <t>https://www.lyncourtschool.org</t>
  </si>
  <si>
    <t>EDU20180110664</t>
  </si>
  <si>
    <t>Walpole Primary School</t>
  </si>
  <si>
    <t>18 Primary Ln.</t>
  </si>
  <si>
    <t>(603)756-4241</t>
  </si>
  <si>
    <t>EDU20180110665</t>
  </si>
  <si>
    <t>CHITTENANGO MIDDLE SCHOOL</t>
  </si>
  <si>
    <t>1732 FYLER RD</t>
  </si>
  <si>
    <t>(315)687-2802</t>
  </si>
  <si>
    <t>EDU20180110666</t>
  </si>
  <si>
    <t>ROCKFORD CHRISTIAN SCHOOL</t>
  </si>
  <si>
    <t>6060 BELDING RD NE</t>
  </si>
  <si>
    <t>EDU20180110667</t>
  </si>
  <si>
    <t>O'Keeffe Middle</t>
  </si>
  <si>
    <t>510 S Thornton Ave</t>
  </si>
  <si>
    <t>(608)204-6820</t>
  </si>
  <si>
    <t>EDU20180110668</t>
  </si>
  <si>
    <t>Continental School of Beauty Culture-Rochester</t>
  </si>
  <si>
    <t>517 N Barry St</t>
  </si>
  <si>
    <t>3.641000</t>
  </si>
  <si>
    <t>22.095905</t>
  </si>
  <si>
    <t>EDU20180110669</t>
  </si>
  <si>
    <t>ALBANY ELEMENTARY SCHOOL</t>
  </si>
  <si>
    <t>1151 ALBANY ST</t>
  </si>
  <si>
    <t>(315)368-6500</t>
  </si>
  <si>
    <t>EDU20180110670</t>
  </si>
  <si>
    <t>Universal Academy for the College Bound</t>
  </si>
  <si>
    <t>3872 N 8th St</t>
  </si>
  <si>
    <t>(414)233-8173</t>
  </si>
  <si>
    <t>EDU20180110671</t>
  </si>
  <si>
    <t>King Jr Elementary</t>
  </si>
  <si>
    <t>3275 N 3rd St</t>
  </si>
  <si>
    <t>(414)267-1500</t>
  </si>
  <si>
    <t>EDU20180110672</t>
  </si>
  <si>
    <t>Sioux Center High School</t>
  </si>
  <si>
    <t>550 9th St NE</t>
  </si>
  <si>
    <t>(712)722-2981</t>
  </si>
  <si>
    <t>https://sioux-center.k12.ia.us/highsch.htm</t>
  </si>
  <si>
    <t>EDU20180110673</t>
  </si>
  <si>
    <t>Sioux Center Middle School</t>
  </si>
  <si>
    <t>950 4th Ave NE</t>
  </si>
  <si>
    <t>(712)722-3783</t>
  </si>
  <si>
    <t>https://sioux-center.k12.ia.us/middle.htm</t>
  </si>
  <si>
    <t>EDU20180110674</t>
  </si>
  <si>
    <t>Lakes Elementary School</t>
  </si>
  <si>
    <t>6849 YOUNG AVE NE</t>
  </si>
  <si>
    <t>(616)863-6340</t>
  </si>
  <si>
    <t>EDU20180110675</t>
  </si>
  <si>
    <t>Robert W Traip Academy</t>
  </si>
  <si>
    <t>12 Williams Avenue</t>
  </si>
  <si>
    <t>Kittery</t>
  </si>
  <si>
    <t>03904</t>
  </si>
  <si>
    <t>(207)439-1121</t>
  </si>
  <si>
    <t>EDU20180110676</t>
  </si>
  <si>
    <t>Shorewood Intermediate</t>
  </si>
  <si>
    <t>3830 N Morris Blvd</t>
  </si>
  <si>
    <t>(414)963-6951</t>
  </si>
  <si>
    <t>https://www.shorewoodschools.org</t>
  </si>
  <si>
    <t>EDU20180110677</t>
  </si>
  <si>
    <t>WATSON WILLIAMS ELEMENTARY SCHOOL</t>
  </si>
  <si>
    <t>107 ELMWOOD PL</t>
  </si>
  <si>
    <t>(315)368-6780</t>
  </si>
  <si>
    <t>EDU20180110678</t>
  </si>
  <si>
    <t>QUEEN OF APOSTLES ELEMENTARY SCHOOL</t>
  </si>
  <si>
    <t>449 W WISCONSIN AVE</t>
  </si>
  <si>
    <t>EDU20180110679</t>
  </si>
  <si>
    <t>Globe UniversityÃ¢â‚¬â€œMadison West</t>
  </si>
  <si>
    <t>2620 Development Drive</t>
  </si>
  <si>
    <t>53562</t>
  </si>
  <si>
    <t>https://www.globeuniversity.edu/</t>
  </si>
  <si>
    <t>EDU20180110680</t>
  </si>
  <si>
    <t>302 PLUM CREEK RD</t>
  </si>
  <si>
    <t>(810)667-2442</t>
  </si>
  <si>
    <t>http://schools.lapeer.org/mayfield/</t>
  </si>
  <si>
    <t>EDU20180110681</t>
  </si>
  <si>
    <t>Lake Mills Elementary</t>
  </si>
  <si>
    <t>155 E Pine St</t>
  </si>
  <si>
    <t>(920)648-2338</t>
  </si>
  <si>
    <t>EDU20180110682</t>
  </si>
  <si>
    <t>NIAGARA STREET SCHOOL</t>
  </si>
  <si>
    <t>2513 NIAGARA ST</t>
  </si>
  <si>
    <t>14303</t>
  </si>
  <si>
    <t>(716)278-5860</t>
  </si>
  <si>
    <t>EDU20180110683</t>
  </si>
  <si>
    <t>SAINTA</t>
  </si>
  <si>
    <t>8901 W CAPITOL DR</t>
  </si>
  <si>
    <t>EDU20180110684</t>
  </si>
  <si>
    <t>New Horizons for Learning</t>
  </si>
  <si>
    <t>1701 E Capitol Dr</t>
  </si>
  <si>
    <t>(414)963-6921</t>
  </si>
  <si>
    <t>EDU20180110685</t>
  </si>
  <si>
    <t>11 RAND PL</t>
  </si>
  <si>
    <t>EDU20180110686</t>
  </si>
  <si>
    <t>FAIRHAVEN SDA SCHOOL</t>
  </si>
  <si>
    <t>1379 W LOUIS AVE</t>
  </si>
  <si>
    <t>EDU20180110687</t>
  </si>
  <si>
    <t>Hartland School of Community Learning</t>
  </si>
  <si>
    <t>651 E Imperial Dr</t>
  </si>
  <si>
    <t>(262)369-6720</t>
  </si>
  <si>
    <t>EDU20180110688</t>
  </si>
  <si>
    <t>EDU20180110689</t>
  </si>
  <si>
    <t>Walden Green Montessori</t>
  </si>
  <si>
    <t>17339 ROOSEVELT RD</t>
  </si>
  <si>
    <t>(616)842-4523</t>
  </si>
  <si>
    <t>https://www.waldengreen.org</t>
  </si>
  <si>
    <t>EDU20180110690</t>
  </si>
  <si>
    <t>3950 N 92ND ST</t>
  </si>
  <si>
    <t>EDU20180110691</t>
  </si>
  <si>
    <t>PITTSFORD SUTHERLAND HIGH SCHOOL</t>
  </si>
  <si>
    <t>55 SUTHERLAND ST</t>
  </si>
  <si>
    <t>(585)267-1102</t>
  </si>
  <si>
    <t>EDU20180110692</t>
  </si>
  <si>
    <t>Success - Belding</t>
  </si>
  <si>
    <t>9057 Belding Road #2</t>
  </si>
  <si>
    <t>Belding</t>
  </si>
  <si>
    <t>EDU20180110693</t>
  </si>
  <si>
    <t>CLYDE-SAVANNAH MIDDLE SCHOOL</t>
  </si>
  <si>
    <t>215 GLASGOW ST</t>
  </si>
  <si>
    <t>(315)902-3200</t>
  </si>
  <si>
    <t>EDU20180110694</t>
  </si>
  <si>
    <t>CLYDE-SAVANNAH HIGH SCHOOL</t>
  </si>
  <si>
    <t>(315)902-3050</t>
  </si>
  <si>
    <t>EDU20180110695</t>
  </si>
  <si>
    <t>South O'Brien Elem Sch Primghar Center</t>
  </si>
  <si>
    <t>155 3rd St NE</t>
  </si>
  <si>
    <t>Primghar</t>
  </si>
  <si>
    <t>51245</t>
  </si>
  <si>
    <t>(712)957-3755</t>
  </si>
  <si>
    <t>EDU20180110696</t>
  </si>
  <si>
    <t>Capitol West Academy</t>
  </si>
  <si>
    <t>3939 N 88th St</t>
  </si>
  <si>
    <t>(414)465-1355</t>
  </si>
  <si>
    <t>https://www.cwacademy.org</t>
  </si>
  <si>
    <t>EDU20180110697</t>
  </si>
  <si>
    <t>Chandler Woods Charter Academy</t>
  </si>
  <si>
    <t>6895 SAMRICK AVE NE</t>
  </si>
  <si>
    <t>(616)866-6000</t>
  </si>
  <si>
    <t>http://chandlerwoods.heritageacademies.com/</t>
  </si>
  <si>
    <t>EDU20180110698</t>
  </si>
  <si>
    <t>Milwaukee Environmental Science Academy</t>
  </si>
  <si>
    <t>6600 W Melvina St</t>
  </si>
  <si>
    <t>(414)353-3830</t>
  </si>
  <si>
    <t>EDU20180110699</t>
  </si>
  <si>
    <t>Shorewood High</t>
  </si>
  <si>
    <t>EDU20180110700</t>
  </si>
  <si>
    <t>18105 W CAPITOL DR</t>
  </si>
  <si>
    <t>EDU20180110701</t>
  </si>
  <si>
    <t>MT LEVANON SCHOOL</t>
  </si>
  <si>
    <t>8444 W MELVINA ST</t>
  </si>
  <si>
    <t>EDU20180110702</t>
  </si>
  <si>
    <t>ST ROBERT ELEMENTARY SCHOOL</t>
  </si>
  <si>
    <t>2200 E CAPITOL DR</t>
  </si>
  <si>
    <t>EDU20180110703</t>
  </si>
  <si>
    <t>Elva Lynch Elementary School</t>
  </si>
  <si>
    <t>2035 ROODS LAKE RD</t>
  </si>
  <si>
    <t>(810)667-2448</t>
  </si>
  <si>
    <t>https://www.lapeerschools.org/lynch</t>
  </si>
  <si>
    <t>EDU20180110704</t>
  </si>
  <si>
    <t>Elm Lawn Elementary</t>
  </si>
  <si>
    <t>6701 Woodgate Rd</t>
  </si>
  <si>
    <t>(608)829-9070</t>
  </si>
  <si>
    <t>EDU20180110705</t>
  </si>
  <si>
    <t>Garner-Hayfield-Ventura High School</t>
  </si>
  <si>
    <t>605 Lyon</t>
  </si>
  <si>
    <t>50438</t>
  </si>
  <si>
    <t>(641)923-2632</t>
  </si>
  <si>
    <t>https://www.garner.k12.ia.us</t>
  </si>
  <si>
    <t>EDU20180110706</t>
  </si>
  <si>
    <t>MESSMER CATHOLIC SCHOOLS</t>
  </si>
  <si>
    <t>742 W CAPITOL DR</t>
  </si>
  <si>
    <t>EDU20180110707</t>
  </si>
  <si>
    <t>ST DENNIS SCHOOL</t>
  </si>
  <si>
    <t>409 DEMPSEY RD</t>
  </si>
  <si>
    <t>53714</t>
  </si>
  <si>
    <t>EDU20180110708</t>
  </si>
  <si>
    <t>Atwater Elementary</t>
  </si>
  <si>
    <t>2100 E Capitol Dr</t>
  </si>
  <si>
    <t>(414)963-6962</t>
  </si>
  <si>
    <t>EDU20180110709</t>
  </si>
  <si>
    <t>HOPE CHRISTIAN SCHOOL - SEMPER</t>
  </si>
  <si>
    <t>3040 WEST CAPITOL DRIVE</t>
  </si>
  <si>
    <t>EDU20180110710</t>
  </si>
  <si>
    <t>Milwaukee Collegiate Academy</t>
  </si>
  <si>
    <t>4030 N 29th St</t>
  </si>
  <si>
    <t>(414)873-4014</t>
  </si>
  <si>
    <t>https://www.milwaukeecollegiateacademy.org</t>
  </si>
  <si>
    <t>EDU20180110711</t>
  </si>
  <si>
    <t>E.E. Knight Elementary School</t>
  </si>
  <si>
    <t>215 NORTH TYLER DR</t>
  </si>
  <si>
    <t>(989)862-5170</t>
  </si>
  <si>
    <t>EDU20180110712</t>
  </si>
  <si>
    <t>Carson Academy</t>
  </si>
  <si>
    <t>4920 W Capitol Dr</t>
  </si>
  <si>
    <t>(414)393-4800</t>
  </si>
  <si>
    <t>EDU20180110713</t>
  </si>
  <si>
    <t>W F PRIOR ELEMENTARY SCHOOL</t>
  </si>
  <si>
    <t>205 EAST AVE</t>
  </si>
  <si>
    <t>(315)363-2190</t>
  </si>
  <si>
    <t>EDU20180110714</t>
  </si>
  <si>
    <t>JEFFERSON AVENUE SCHOOL</t>
  </si>
  <si>
    <t>303 JEFFERSON AVE</t>
  </si>
  <si>
    <t>(585)421-2185</t>
  </si>
  <si>
    <t>EDU20180110715</t>
  </si>
  <si>
    <t>Siple Elementary School</t>
  </si>
  <si>
    <t>9286 EAST COLDWATER RD</t>
  </si>
  <si>
    <t>(810)591-5104</t>
  </si>
  <si>
    <t>EDU20180110716</t>
  </si>
  <si>
    <t>Southeastern</t>
  </si>
  <si>
    <t>4050 N 34th St</t>
  </si>
  <si>
    <t>(414)875-9452</t>
  </si>
  <si>
    <t>EDU20180110717</t>
  </si>
  <si>
    <t>SHINING STAR CHRISTIAN SCHOOL-WEST CAPITAL</t>
  </si>
  <si>
    <t>4050 N 95TH ST</t>
  </si>
  <si>
    <t>EDU20180110718</t>
  </si>
  <si>
    <t>SHINING STAR CHRISTIAN SCHOOLS</t>
  </si>
  <si>
    <t>EDU20180110719</t>
  </si>
  <si>
    <t>Belding High School</t>
  </si>
  <si>
    <t>850 HALL ST</t>
  </si>
  <si>
    <t>(616)794-4900</t>
  </si>
  <si>
    <t>https://www.bas-k12.org</t>
  </si>
  <si>
    <t>EDU20180110720</t>
  </si>
  <si>
    <t>211 SQUARE ST</t>
  </si>
  <si>
    <t>(315)368-6721</t>
  </si>
  <si>
    <t>EDU20180110721</t>
  </si>
  <si>
    <t>ROSCOE CONKLING ELEMENTARY SCHOOL</t>
  </si>
  <si>
    <t>1115 MOHAWK ST</t>
  </si>
  <si>
    <t>(315)368-6815</t>
  </si>
  <si>
    <t>EDU20180110722</t>
  </si>
  <si>
    <t>BELIEVERS IN CHRIST CHRISTIAN ACADEMY</t>
  </si>
  <si>
    <t>4065 N 25TH ST</t>
  </si>
  <si>
    <t>53209</t>
  </si>
  <si>
    <t>EDU20180110723</t>
  </si>
  <si>
    <t>Rockford High School</t>
  </si>
  <si>
    <t>4100 KROES ST NE</t>
  </si>
  <si>
    <t>(616)863-6030</t>
  </si>
  <si>
    <t>EDU20180110724</t>
  </si>
  <si>
    <t>Whitehorse Middle</t>
  </si>
  <si>
    <t>218 Schenk St</t>
  </si>
  <si>
    <t>(608)204-4480</t>
  </si>
  <si>
    <t>EDU20180110725</t>
  </si>
  <si>
    <t>Glacial Drumlin School</t>
  </si>
  <si>
    <t>801 Damascus Tr</t>
  </si>
  <si>
    <t>(608)839-8437</t>
  </si>
  <si>
    <t>EDU20180110726</t>
  </si>
  <si>
    <t>BROOKS HILL SCHOOL</t>
  </si>
  <si>
    <t>181 HULBURT RD</t>
  </si>
  <si>
    <t>(585)421-2170</t>
  </si>
  <si>
    <t>EDU20180110727</t>
  </si>
  <si>
    <t>NORTHWEST LUTHERAN SCHOOL</t>
  </si>
  <si>
    <t>4119 N 81ST ST</t>
  </si>
  <si>
    <t>EDU20180110728</t>
  </si>
  <si>
    <t>West Hancock Elementary School</t>
  </si>
  <si>
    <t>510 9th Ave SW</t>
  </si>
  <si>
    <t>Britt</t>
  </si>
  <si>
    <t>50423</t>
  </si>
  <si>
    <t>(641)843-3833</t>
  </si>
  <si>
    <t>EDU20180110729</t>
  </si>
  <si>
    <t>JOHANNA PERRIN MIDDLE SCHOOL</t>
  </si>
  <si>
    <t>85 POTTER PL</t>
  </si>
  <si>
    <t>(585)421-2080</t>
  </si>
  <si>
    <t>EDU20180110730</t>
  </si>
  <si>
    <t>NEW YORK MILLS JUNIOR-SENIOR HIGH SCHOOL</t>
  </si>
  <si>
    <t>1 MARAUDER BLVD</t>
  </si>
  <si>
    <t>NEW YORK MILLS</t>
  </si>
  <si>
    <t>13417</t>
  </si>
  <si>
    <t>(315)768-8124</t>
  </si>
  <si>
    <t>https://www.newyorkmills.org</t>
  </si>
  <si>
    <t>EDU20180110731</t>
  </si>
  <si>
    <t>NEW YORK MILLS ELEMENTARY SCHOOL</t>
  </si>
  <si>
    <t>(315)768-8129</t>
  </si>
  <si>
    <t>EDU20180110732</t>
  </si>
  <si>
    <t>Roguewood Elementary School</t>
  </si>
  <si>
    <t>3900 KROES ST NE</t>
  </si>
  <si>
    <t>(616)863-6374</t>
  </si>
  <si>
    <t>EDU20180110733</t>
  </si>
  <si>
    <t>Rockford Spanish Immersion</t>
  </si>
  <si>
    <t>EDU20180110734</t>
  </si>
  <si>
    <t>Rockford H.S. Freshman Center</t>
  </si>
  <si>
    <t>4500 KROES ST NE</t>
  </si>
  <si>
    <t>(616)863-6348</t>
  </si>
  <si>
    <t>EDU20180110735</t>
  </si>
  <si>
    <t>ERRICK ROAD ELEMENTARY SCHOOL</t>
  </si>
  <si>
    <t>6839 ERRICK RD</t>
  </si>
  <si>
    <t>(716)215-3240</t>
  </si>
  <si>
    <t>https://www.nwcsd.k12.ny.us</t>
  </si>
  <si>
    <t>EDU20180110736</t>
  </si>
  <si>
    <t>ST JOAN OF ARC PARISH SCHOOL</t>
  </si>
  <si>
    <t>120 NASHOTAH RD</t>
  </si>
  <si>
    <t>NASHOTAH</t>
  </si>
  <si>
    <t>EDU20180110737</t>
  </si>
  <si>
    <t>SOLVAY MIDDLE SCHOOL</t>
  </si>
  <si>
    <t>299 BURY DR</t>
  </si>
  <si>
    <t>(315)487-7061</t>
  </si>
  <si>
    <t>EDU20180110738</t>
  </si>
  <si>
    <t>Schenk Elementary</t>
  </si>
  <si>
    <t>230 Schenk St</t>
  </si>
  <si>
    <t>(608)204-1500</t>
  </si>
  <si>
    <t>EDU20180110739</t>
  </si>
  <si>
    <t>4020 BARRINGTON RD</t>
  </si>
  <si>
    <t>EDU20180110740</t>
  </si>
  <si>
    <t>401 Maple Ave</t>
  </si>
  <si>
    <t>53704</t>
  </si>
  <si>
    <t>(608)204-6600</t>
  </si>
  <si>
    <t>EDU20180110741</t>
  </si>
  <si>
    <t>West Hancock High School</t>
  </si>
  <si>
    <t>420 9th Ave SW</t>
  </si>
  <si>
    <t>(641)843-3863</t>
  </si>
  <si>
    <t>EDU20180110742</t>
  </si>
  <si>
    <t>GERALDINE J MANN SCHOOL</t>
  </si>
  <si>
    <t>1330 95TH ST</t>
  </si>
  <si>
    <t>(716)278-7940</t>
  </si>
  <si>
    <t>EDU20180110743</t>
  </si>
  <si>
    <t>Weare Middle School</t>
  </si>
  <si>
    <t>16 East Rd.</t>
  </si>
  <si>
    <t>Weare</t>
  </si>
  <si>
    <t>03281</t>
  </si>
  <si>
    <t>(603)529-7555</t>
  </si>
  <si>
    <t>https://www.wearemiddleschool.net</t>
  </si>
  <si>
    <t>EDU20180110744</t>
  </si>
  <si>
    <t>King International</t>
  </si>
  <si>
    <t>1801 W Olive St</t>
  </si>
  <si>
    <t>(414)267-0700</t>
  </si>
  <si>
    <t>EDU20180110745</t>
  </si>
  <si>
    <t>Morse Marshall</t>
  </si>
  <si>
    <t>4141 N 64th St</t>
  </si>
  <si>
    <t>(414)393-2300</t>
  </si>
  <si>
    <t>EDU20180110746</t>
  </si>
  <si>
    <t>ONEIDA-HERKIMER-MADISON BOCES</t>
  </si>
  <si>
    <t>4747 MIDDLE STTLMNT RD</t>
  </si>
  <si>
    <t>(315)793-8560</t>
  </si>
  <si>
    <t>https://www.oneida-boces.org</t>
  </si>
  <si>
    <t>EDU20180110747</t>
  </si>
  <si>
    <t>6125 NORTH ELMS RD</t>
  </si>
  <si>
    <t>(810)591-7350</t>
  </si>
  <si>
    <t>EDU20180110748</t>
  </si>
  <si>
    <t>HICKMAN ACADEMY PREPARATORY SCHOOL</t>
  </si>
  <si>
    <t>4200 N 51ST BLVD</t>
  </si>
  <si>
    <t>EDU20180110749</t>
  </si>
  <si>
    <t>Jamesville Colony Elementary - 03</t>
  </si>
  <si>
    <t>43582 NE Jim River Rd</t>
  </si>
  <si>
    <t>57067</t>
  </si>
  <si>
    <t>(605)387-5161</t>
  </si>
  <si>
    <t>EDU20180110750</t>
  </si>
  <si>
    <t>Clemens Elementary</t>
  </si>
  <si>
    <t>3600 W Hope Ave</t>
  </si>
  <si>
    <t>(414)875-6300</t>
  </si>
  <si>
    <t>EDU20180110751</t>
  </si>
  <si>
    <t>SUGAR &amp; SPICE PRESCHOOL</t>
  </si>
  <si>
    <t>8 HIGH ST</t>
  </si>
  <si>
    <t>WEARE</t>
  </si>
  <si>
    <t>EDU20180110752</t>
  </si>
  <si>
    <t>UNIVERSITY HEIGHTS LEARNING CENTER</t>
  </si>
  <si>
    <t>45 MOUNT ST MARYS WAY</t>
  </si>
  <si>
    <t>HOOKSETT</t>
  </si>
  <si>
    <t>EDU20180110753</t>
  </si>
  <si>
    <t>450 ORCHARD ST</t>
  </si>
  <si>
    <t>(616)794-4750</t>
  </si>
  <si>
    <t>EDU20180110754</t>
  </si>
  <si>
    <t>CHESTNUT HILL MIDDLE SCHOOL</t>
  </si>
  <si>
    <t>204 SASLON PARK DR</t>
  </si>
  <si>
    <t>(315)453-0245</t>
  </si>
  <si>
    <t>https://www.liverpool.k12.ny.us</t>
  </si>
  <si>
    <t>EDU20180110755</t>
  </si>
  <si>
    <t>221 Meadowlark Dr</t>
  </si>
  <si>
    <t>(608)204-3420</t>
  </si>
  <si>
    <t>EDU20180110756</t>
  </si>
  <si>
    <t>Garner-Hayfield-Ventura Elementary School</t>
  </si>
  <si>
    <t>1080 Division Street</t>
  </si>
  <si>
    <t>(641)923-2831</t>
  </si>
  <si>
    <t>EDU20180110757</t>
  </si>
  <si>
    <t>Belding Middle School</t>
  </si>
  <si>
    <t>410 IONIA ST</t>
  </si>
  <si>
    <t>(616)794-4400</t>
  </si>
  <si>
    <t>EDU20180110758</t>
  </si>
  <si>
    <t>GREENWICH JUNIOR-SENIOR HIGH SCHOOL</t>
  </si>
  <si>
    <t>10 GRAY AVE</t>
  </si>
  <si>
    <t>12834</t>
  </si>
  <si>
    <t>(518)692-9542</t>
  </si>
  <si>
    <t>https://www.greenwichcsd.org</t>
  </si>
  <si>
    <t>EDU20180110759</t>
  </si>
  <si>
    <t>GREENWICH ELEMENTARY SCHOOL</t>
  </si>
  <si>
    <t>EDU20180110760</t>
  </si>
  <si>
    <t>CHESTNUT RIDGE ELEMENTARY SCHOOL</t>
  </si>
  <si>
    <t>3560 CHILI AVE</t>
  </si>
  <si>
    <t>14624</t>
  </si>
  <si>
    <t>(585)889-2188</t>
  </si>
  <si>
    <t>https://www.cccsd.org</t>
  </si>
  <si>
    <t>EDU20180110761</t>
  </si>
  <si>
    <t>NOVA Tech</t>
  </si>
  <si>
    <t>2433 W Roosevelt Dr</t>
  </si>
  <si>
    <t>(414)301-6592</t>
  </si>
  <si>
    <t>EDU20180110762</t>
  </si>
  <si>
    <t>DIVINE SAVIOR HOLY ANGELS HIGH SCHOOL</t>
  </si>
  <si>
    <t>4257 N 100TH ST</t>
  </si>
  <si>
    <t>EDU20180110763</t>
  </si>
  <si>
    <t>Utica College</t>
  </si>
  <si>
    <t>800 W University Parkway</t>
  </si>
  <si>
    <t>https://www.utica.edu/</t>
  </si>
  <si>
    <t>56.298000</t>
  </si>
  <si>
    <t>341.652090</t>
  </si>
  <si>
    <t>EDU20180110764</t>
  </si>
  <si>
    <t>Central City Cyberschool</t>
  </si>
  <si>
    <t>4301 N 44th St</t>
  </si>
  <si>
    <t>(414)444-2330</t>
  </si>
  <si>
    <t>https://www.cyberschool-milwaukee.org</t>
  </si>
  <si>
    <t>EDU20180110765</t>
  </si>
  <si>
    <t>CHESTNUT HILL ELEMENTARY SCHOOL</t>
  </si>
  <si>
    <t>200 SASLON PARK DR</t>
  </si>
  <si>
    <t>(315)453-0242</t>
  </si>
  <si>
    <t>EDU20180110766</t>
  </si>
  <si>
    <t>UNIVERSITY LAKE SCHOOL</t>
  </si>
  <si>
    <t>EDU20180110767</t>
  </si>
  <si>
    <t>GARDEN HOMES LUTHERAN SCHOOL</t>
  </si>
  <si>
    <t>2450 W ROOSEVELT DR</t>
  </si>
  <si>
    <t>EDU20180110768</t>
  </si>
  <si>
    <t>THE BIRCHTREE CENTER</t>
  </si>
  <si>
    <t>2064 WOODBURY AVE STE 204</t>
  </si>
  <si>
    <t>EDU20180110769</t>
  </si>
  <si>
    <t>Dailey Elementary School</t>
  </si>
  <si>
    <t>6236 NEFF RD</t>
  </si>
  <si>
    <t>48458</t>
  </si>
  <si>
    <t>(810)591-9300</t>
  </si>
  <si>
    <t>EDU20180110770</t>
  </si>
  <si>
    <t>Lake Bluff Elementary</t>
  </si>
  <si>
    <t>1600 E Lake Bluff Blvd</t>
  </si>
  <si>
    <t>(414)963-6972</t>
  </si>
  <si>
    <t>EDU20180110771</t>
  </si>
  <si>
    <t>MILWAUKEE LUTHERAN HIGH SCHOOL</t>
  </si>
  <si>
    <t>9700 W GRANTOSA DR</t>
  </si>
  <si>
    <t>EDU20180110772</t>
  </si>
  <si>
    <t>Taylor Prairie Elementary</t>
  </si>
  <si>
    <t>900 N Parkview St</t>
  </si>
  <si>
    <t>(608)839-8515</t>
  </si>
  <si>
    <t>EDU20180110773</t>
  </si>
  <si>
    <t>ST JEROME PARISH SCHOOL</t>
  </si>
  <si>
    <t>1001 S SILVER LAKE ST</t>
  </si>
  <si>
    <t>EDU20180110774</t>
  </si>
  <si>
    <t>Skidmore College</t>
  </si>
  <si>
    <t>2405 E. College Way</t>
  </si>
  <si>
    <t>https://www.skidmore.edu/</t>
  </si>
  <si>
    <t>29.546000</t>
  </si>
  <si>
    <t>179.303930</t>
  </si>
  <si>
    <t>EDU20180110775</t>
  </si>
  <si>
    <t>Eureka School</t>
  </si>
  <si>
    <t>7500 NORTH WELLING RD</t>
  </si>
  <si>
    <t>48833</t>
  </si>
  <si>
    <t>(989)227-4900</t>
  </si>
  <si>
    <t>EDU20180110776</t>
  </si>
  <si>
    <t>Craig Montessori School</t>
  </si>
  <si>
    <t>7667 W Congress St</t>
  </si>
  <si>
    <t>53218</t>
  </si>
  <si>
    <t>(414)393-4200</t>
  </si>
  <si>
    <t>EDU20180110777</t>
  </si>
  <si>
    <t>Columbia College of Nursing</t>
  </si>
  <si>
    <t>18618 Oxnard St</t>
  </si>
  <si>
    <t>https://www.ccon.edu</t>
  </si>
  <si>
    <t>EDU20180110778</t>
  </si>
  <si>
    <t>9025 W Lawrence Ave</t>
  </si>
  <si>
    <t>53225</t>
  </si>
  <si>
    <t>(414)393-4300</t>
  </si>
  <si>
    <t>EDU20180110779</t>
  </si>
  <si>
    <t>2222 E Washington Ave</t>
  </si>
  <si>
    <t>(608)204-1600</t>
  </si>
  <si>
    <t>EDU20180110780</t>
  </si>
  <si>
    <t>GASKILL PREPARATORY SCHOOL</t>
  </si>
  <si>
    <t>910 HYDE PARK BLVD</t>
  </si>
  <si>
    <t>14301</t>
  </si>
  <si>
    <t>(716)278-5820</t>
  </si>
  <si>
    <t>EDU20180110781</t>
  </si>
  <si>
    <t>ONONDAGA-CORTLAND-MADISON BOCES</t>
  </si>
  <si>
    <t>6820 THOMPSON RD</t>
  </si>
  <si>
    <t>13221</t>
  </si>
  <si>
    <t>(315)433-2602</t>
  </si>
  <si>
    <t>https://www.ocmboces.org</t>
  </si>
  <si>
    <t>EDU20180110782</t>
  </si>
  <si>
    <t>NORTH BROAD STREET SCHOOL</t>
  </si>
  <si>
    <t>230 N BROAD ST</t>
  </si>
  <si>
    <t>(315)363-3650</t>
  </si>
  <si>
    <t>EDU20180110783</t>
  </si>
  <si>
    <t>18181 DOGWOOD DR</t>
  </si>
  <si>
    <t>(616)850-5600</t>
  </si>
  <si>
    <t>EDU20180110784</t>
  </si>
  <si>
    <t>Barbee Elementary</t>
  </si>
  <si>
    <t>4456 N Teutonia Ave</t>
  </si>
  <si>
    <t>(414)874-5600</t>
  </si>
  <si>
    <t>EDU20180110785</t>
  </si>
  <si>
    <t>6255 NEFF RD</t>
  </si>
  <si>
    <t>(810)591-9281</t>
  </si>
  <si>
    <t>EDU20180110786</t>
  </si>
  <si>
    <t>Sauk Trail Elementary</t>
  </si>
  <si>
    <t>2205 Branch St</t>
  </si>
  <si>
    <t>(608)829-9190</t>
  </si>
  <si>
    <t>EDU20180110787</t>
  </si>
  <si>
    <t>UTICA ACADEMY OF SCIENCE CHARTER SCHOOL</t>
  </si>
  <si>
    <t>1214 LINCOLN AVE</t>
  </si>
  <si>
    <t>(315)266-1072</t>
  </si>
  <si>
    <t>https://www.uascs.org</t>
  </si>
  <si>
    <t>EDU20180110788</t>
  </si>
  <si>
    <t>5225 W Lincoln Creek Dr</t>
  </si>
  <si>
    <t>(414)616-5300</t>
  </si>
  <si>
    <t>EDU20180110789</t>
  </si>
  <si>
    <t>4224 W RUBY AVE</t>
  </si>
  <si>
    <t>EDU20180110790</t>
  </si>
  <si>
    <t>Oconomowoc High</t>
  </si>
  <si>
    <t>641 E Forest St</t>
  </si>
  <si>
    <t>(262)560-3100</t>
  </si>
  <si>
    <t>EDU20180110791</t>
  </si>
  <si>
    <t>Middleton High</t>
  </si>
  <si>
    <t>2100 Bristol St</t>
  </si>
  <si>
    <t>(608)829-9660</t>
  </si>
  <si>
    <t>EDU20180110792</t>
  </si>
  <si>
    <t>Clark Street Community School</t>
  </si>
  <si>
    <t>2429 Clark St</t>
  </si>
  <si>
    <t>(608)829-9640</t>
  </si>
  <si>
    <t>EDU20180110793</t>
  </si>
  <si>
    <t>21st Century eSchool</t>
  </si>
  <si>
    <t>(608)829-9027</t>
  </si>
  <si>
    <t>EDU20180110794</t>
  </si>
  <si>
    <t>Lake Country School</t>
  </si>
  <si>
    <t>1800 Vettelson Rd</t>
  </si>
  <si>
    <t>(262)367-3606</t>
  </si>
  <si>
    <t>https://www.mylakecountryschool.org</t>
  </si>
  <si>
    <t>EDU20180110795</t>
  </si>
  <si>
    <t>FRENCH ROAD ELEMENTARY SCHOOL</t>
  </si>
  <si>
    <t>488 FRENCH RD</t>
  </si>
  <si>
    <t>14618</t>
  </si>
  <si>
    <t>(585)242-5140</t>
  </si>
  <si>
    <t>EDU20180110796</t>
  </si>
  <si>
    <t>201 ROXBORO RD</t>
  </si>
  <si>
    <t>MATTYDALE</t>
  </si>
  <si>
    <t>13211</t>
  </si>
  <si>
    <t>EDU20180110797</t>
  </si>
  <si>
    <t>MOHAWK VALLEY PSYCHIATRIC CENTER FOR CHILDREN &amp; YOUTH</t>
  </si>
  <si>
    <t>1400 NOYES ST</t>
  </si>
  <si>
    <t>(315)738-3101</t>
  </si>
  <si>
    <t>EDU20180110798</t>
  </si>
  <si>
    <t>Dunbarton Elementary School</t>
  </si>
  <si>
    <t>20 Robert Rogers Rd.</t>
  </si>
  <si>
    <t>Dunbarton</t>
  </si>
  <si>
    <t>03046</t>
  </si>
  <si>
    <t>(603)774-3181</t>
  </si>
  <si>
    <t>https://www.dunbarton.k12.nh.us</t>
  </si>
  <si>
    <t>EDU20180110799</t>
  </si>
  <si>
    <t>2421 E Johnson St</t>
  </si>
  <si>
    <t>(608)204-2000</t>
  </si>
  <si>
    <t>EDU20180110800</t>
  </si>
  <si>
    <t>4650 N PORT WASHINGTON RD</t>
  </si>
  <si>
    <t>EDU20180110801</t>
  </si>
  <si>
    <t>Monroe Community College</t>
  </si>
  <si>
    <t>2501 Jerome Avenue</t>
  </si>
  <si>
    <t>https://www.monroecc.edu/</t>
  </si>
  <si>
    <t>149.457000</t>
  </si>
  <si>
    <t>907.000185</t>
  </si>
  <si>
    <t>EDU20180110802</t>
  </si>
  <si>
    <t>9925 W Glendale Ave</t>
  </si>
  <si>
    <t>(414)773-1400</t>
  </si>
  <si>
    <t>https://www.edlinesites.net/pages/857098212924926194</t>
  </si>
  <si>
    <t>EDU20180110803</t>
  </si>
  <si>
    <t>ROXBORO ROAD MIDDLE SCHOOL</t>
  </si>
  <si>
    <t>300 BERNARD ST</t>
  </si>
  <si>
    <t>(315)218-3300</t>
  </si>
  <si>
    <t>https://www.nscsd.org</t>
  </si>
  <si>
    <t>EDU20180110804</t>
  </si>
  <si>
    <t>SENATOR JAMES H DONOVAN MIDDLE SCHOOL</t>
  </si>
  <si>
    <t>1701 NOYES ST</t>
  </si>
  <si>
    <t>(315)368-6541</t>
  </si>
  <si>
    <t>EDU20180110805</t>
  </si>
  <si>
    <t>Dillard Alternative High School</t>
  </si>
  <si>
    <t>165 Dyke Rd</t>
  </si>
  <si>
    <t>Dillard</t>
  </si>
  <si>
    <t>97432</t>
  </si>
  <si>
    <t>(541)679-3023</t>
  </si>
  <si>
    <t>EDU20180110806</t>
  </si>
  <si>
    <t>Nazareth College</t>
  </si>
  <si>
    <t>1700 E Meyer Blvd</t>
  </si>
  <si>
    <t>https://www.naz.edu</t>
  </si>
  <si>
    <t>EDU20180110807</t>
  </si>
  <si>
    <t>Utica School of Commerce</t>
  </si>
  <si>
    <t>1600 Burrstone Rd</t>
  </si>
  <si>
    <t>https://www.uscny.edu</t>
  </si>
  <si>
    <t>EDU20180110808</t>
  </si>
  <si>
    <t>PO BOX 4185</t>
  </si>
  <si>
    <t>13504</t>
  </si>
  <si>
    <t>EDU20180110809</t>
  </si>
  <si>
    <t>ROXBORO ROAD ELEMENTARY SCHOOL</t>
  </si>
  <si>
    <t>200 BERNARD ST</t>
  </si>
  <si>
    <t>(315)218-2700</t>
  </si>
  <si>
    <t>EDU20180110810</t>
  </si>
  <si>
    <t>ASSATA</t>
  </si>
  <si>
    <t>3517 W Courtland Ave</t>
  </si>
  <si>
    <t>(414)345-6113</t>
  </si>
  <si>
    <t>EDU20180110811</t>
  </si>
  <si>
    <t>DUDLEY SCHOOL</t>
  </si>
  <si>
    <t>211 HAMILTON RD</t>
  </si>
  <si>
    <t>(585)421-2155</t>
  </si>
  <si>
    <t>EDU20180110812</t>
  </si>
  <si>
    <t>St Bernard's School of Theology and Ministry</t>
  </si>
  <si>
    <t>1 Armory Sq</t>
  </si>
  <si>
    <t>https://www.stbernards.edu</t>
  </si>
  <si>
    <t>EDU20180110813</t>
  </si>
  <si>
    <t>HAPA-Hmong Amer Peace Academy K3-12</t>
  </si>
  <si>
    <t>4601 N 84th St</t>
  </si>
  <si>
    <t>(414)383-4944</t>
  </si>
  <si>
    <t>EDU20180110814</t>
  </si>
  <si>
    <t>03037</t>
  </si>
  <si>
    <t>EDU20180110815</t>
  </si>
  <si>
    <t>Columbia College - Hancock Field</t>
  </si>
  <si>
    <t>2998 West Pearl City Road</t>
  </si>
  <si>
    <t>EDU20180110816</t>
  </si>
  <si>
    <t>Center Woods School</t>
  </si>
  <si>
    <t>14 Center Rd.</t>
  </si>
  <si>
    <t>(603)529-4500</t>
  </si>
  <si>
    <t>https://www.centerwoods.net</t>
  </si>
  <si>
    <t>EDU20180110817</t>
  </si>
  <si>
    <t>4780 N Marlborough Dr</t>
  </si>
  <si>
    <t>Whitefish Bay</t>
  </si>
  <si>
    <t>(414)963-3943</t>
  </si>
  <si>
    <t>https://www.wfbschools.com</t>
  </si>
  <si>
    <t>EDU20180110818</t>
  </si>
  <si>
    <t>EMMETSBURG CATHOLIC SCHOOL</t>
  </si>
  <si>
    <t>1903 BROADWAY ST</t>
  </si>
  <si>
    <t>EMMETSBURG</t>
  </si>
  <si>
    <t>50536</t>
  </si>
  <si>
    <t>EDU20180110819</t>
  </si>
  <si>
    <t>100 GOLDEN FLYER DR</t>
  </si>
  <si>
    <t>EDU20180110820</t>
  </si>
  <si>
    <t>1023 E CAPITOL DR</t>
  </si>
  <si>
    <t>EDU20180110821</t>
  </si>
  <si>
    <t>HARRY F ABATE ELEMENTARY SCHOOL</t>
  </si>
  <si>
    <t>1625 LOCKPORT ST</t>
  </si>
  <si>
    <t>14305</t>
  </si>
  <si>
    <t>(716)278-7960</t>
  </si>
  <si>
    <t>EDU20180110822</t>
  </si>
  <si>
    <t>181 HAMILTON RD</t>
  </si>
  <si>
    <t>(585)421-2140</t>
  </si>
  <si>
    <t>EDU20180110823</t>
  </si>
  <si>
    <t>MAYFIELD JR/SR HIGH SCHOOL</t>
  </si>
  <si>
    <t>27 SCHOOL ST</t>
  </si>
  <si>
    <t>12117</t>
  </si>
  <si>
    <t>(518)661-8200</t>
  </si>
  <si>
    <t>https://www.mayfieldk12.com</t>
  </si>
  <si>
    <t>EDU20180110824</t>
  </si>
  <si>
    <t>CERIA M TRAVIS ACADEMY</t>
  </si>
  <si>
    <t>4744 N 39TH ST</t>
  </si>
  <si>
    <t>EDU20180110825</t>
  </si>
  <si>
    <t>100 WEST ELLIS AVE</t>
  </si>
  <si>
    <t>(616)794-4100</t>
  </si>
  <si>
    <t>EDU20180110826</t>
  </si>
  <si>
    <t>1620 HYDE PARK BLVD</t>
  </si>
  <si>
    <t>(716)278-7980</t>
  </si>
  <si>
    <t>EDU20180110827</t>
  </si>
  <si>
    <t>DOLGEVILLE MIDDLE SCHOOL</t>
  </si>
  <si>
    <t>38 SLAWSON ST</t>
  </si>
  <si>
    <t>DOLGEVILLE</t>
  </si>
  <si>
    <t>13329</t>
  </si>
  <si>
    <t>(315)429-3155</t>
  </si>
  <si>
    <t>https://www.dolgeville.org</t>
  </si>
  <si>
    <t>EDU20180110828</t>
  </si>
  <si>
    <t>JAMES A GREEN HIGH SCHOOL</t>
  </si>
  <si>
    <t>EDU20180110829</t>
  </si>
  <si>
    <t>DOLGEVILLE ELEMENTARY SCHOOL</t>
  </si>
  <si>
    <t>EDU20180110830</t>
  </si>
  <si>
    <t>6630 LUTHER ST</t>
  </si>
  <si>
    <t>EDU20180110831</t>
  </si>
  <si>
    <t>KERNAN ELEMENTARY SCHOOL</t>
  </si>
  <si>
    <t>929 YORK ST</t>
  </si>
  <si>
    <t>(315)368-6760</t>
  </si>
  <si>
    <t>EDU20180110832</t>
  </si>
  <si>
    <t>East Rockford Middle School</t>
  </si>
  <si>
    <t>8615 9 MILE RD NE</t>
  </si>
  <si>
    <t>(616)863-6140</t>
  </si>
  <si>
    <t>EDU20180110833</t>
  </si>
  <si>
    <t>Jamaica Village School</t>
  </si>
  <si>
    <t>347 Depot Street</t>
  </si>
  <si>
    <t>05343</t>
  </si>
  <si>
    <t>(802)874-4822</t>
  </si>
  <si>
    <t>http://www.jamaicavillageschool.org/</t>
  </si>
  <si>
    <t>EDU20180110834</t>
  </si>
  <si>
    <t>NIAGARA FALLS HIGH SCHOOL</t>
  </si>
  <si>
    <t>4455 PORTER RD</t>
  </si>
  <si>
    <t>(716)278-5800</t>
  </si>
  <si>
    <t>EDU20180110835</t>
  </si>
  <si>
    <t>DIVINE REDEEMER LUTHERAN SCHOOL</t>
  </si>
  <si>
    <t>31385 HILL ST</t>
  </si>
  <si>
    <t>EDU20180110836</t>
  </si>
  <si>
    <t>MT LEBANON EVANGELICAL LUTHERAN SCHOOL</t>
  </si>
  <si>
    <t>6100 W HAMPTON AVE</t>
  </si>
  <si>
    <t>EDU20180110837</t>
  </si>
  <si>
    <t>A PROMISE OF HOPE ACADEMY</t>
  </si>
  <si>
    <t>5226 WESTHAMPTON</t>
  </si>
  <si>
    <t>EDU20180110838</t>
  </si>
  <si>
    <t>Turkey Valley Jr-Sr High School</t>
  </si>
  <si>
    <t>3219 St Hwy 24</t>
  </si>
  <si>
    <t>Jackson Junction</t>
  </si>
  <si>
    <t>Winneshiek County</t>
  </si>
  <si>
    <t>52171</t>
  </si>
  <si>
    <t>(563)776-6011</t>
  </si>
  <si>
    <t>https://www.turkey-v.k12.ia.us/</t>
  </si>
  <si>
    <t>EDU20180110839</t>
  </si>
  <si>
    <t>Turkey Valley Elementary School</t>
  </si>
  <si>
    <t>EDU20180110840</t>
  </si>
  <si>
    <t>Wisconsin School of Professional Psychology</t>
  </si>
  <si>
    <t>8800 W Bluemound Rd</t>
  </si>
  <si>
    <t>https://www.wspp.edu</t>
  </si>
  <si>
    <t>EDU20180110841</t>
  </si>
  <si>
    <t>PAUL ROAD SCHOOL</t>
  </si>
  <si>
    <t>571 PAUL RD</t>
  </si>
  <si>
    <t>(585)247-2144</t>
  </si>
  <si>
    <t>https://www.gateschili.org</t>
  </si>
  <si>
    <t>EDU20180110842</t>
  </si>
  <si>
    <t>Daniels University Preparatory Academy</t>
  </si>
  <si>
    <t>4834 N Mother Daniels Way</t>
  </si>
  <si>
    <t>(414)466-1650</t>
  </si>
  <si>
    <t>EDU20180110843</t>
  </si>
  <si>
    <t>4849 N WILDWOOD AVE</t>
  </si>
  <si>
    <t>WHITEFISH BAY</t>
  </si>
  <si>
    <t>53217</t>
  </si>
  <si>
    <t>EDU20180110844</t>
  </si>
  <si>
    <t>Kromrey Middle</t>
  </si>
  <si>
    <t>7009 Donna Dr</t>
  </si>
  <si>
    <t>(608)829-9530</t>
  </si>
  <si>
    <t>EDU20180110845</t>
  </si>
  <si>
    <t>N48W18700 LISBON RD</t>
  </si>
  <si>
    <t>MENOMONEE FALLS</t>
  </si>
  <si>
    <t>53051</t>
  </si>
  <si>
    <t>EDU20180110846</t>
  </si>
  <si>
    <t>MONROE 1 BOCES</t>
  </si>
  <si>
    <t>41 O'CONNOR RD</t>
  </si>
  <si>
    <t>(585)383-2200</t>
  </si>
  <si>
    <t>https://www.monroe.edu</t>
  </si>
  <si>
    <t>EDU20180110847</t>
  </si>
  <si>
    <t>STRATTON MOUNTAIN SCHOOL</t>
  </si>
  <si>
    <t>WORLD CUP CIR</t>
  </si>
  <si>
    <t>STRATTON MOUNTAIN</t>
  </si>
  <si>
    <t>05155</t>
  </si>
  <si>
    <t>EDU20180110848</t>
  </si>
  <si>
    <t>Continental School of Beauty Culture-Mattydale</t>
  </si>
  <si>
    <t>326 Kenmore Ave</t>
  </si>
  <si>
    <t>https://www.continentalnow.com/index.php</t>
  </si>
  <si>
    <t>EDU20180110849</t>
  </si>
  <si>
    <t>CHURCHVILLE ELEMENTARY SCHOOL</t>
  </si>
  <si>
    <t>36 W BUFFALO ST</t>
  </si>
  <si>
    <t>14428</t>
  </si>
  <si>
    <t>(585)293-2022</t>
  </si>
  <si>
    <t>EDU20180110850</t>
  </si>
  <si>
    <t>Marcy Elementary</t>
  </si>
  <si>
    <t>W180N4851 Marcy Rd</t>
  </si>
  <si>
    <t>Menomonee Falls</t>
  </si>
  <si>
    <t>(262)781-8283</t>
  </si>
  <si>
    <t>https://www.hamilton.k12.wi.us</t>
  </si>
  <si>
    <t>EDU20180110851</t>
  </si>
  <si>
    <t>Grantosa Drive Elementary</t>
  </si>
  <si>
    <t>4850 N 82nd St</t>
  </si>
  <si>
    <t>(414)393-4400</t>
  </si>
  <si>
    <t>EDU20180110852</t>
  </si>
  <si>
    <t>Newington Public School</t>
  </si>
  <si>
    <t>133 Nimble Hill Rd.</t>
  </si>
  <si>
    <t>(603)436-1482</t>
  </si>
  <si>
    <t>https://www.sau50.org/nps</t>
  </si>
  <si>
    <t>EDU20180110853</t>
  </si>
  <si>
    <t>Cheryl Fells School of Business</t>
  </si>
  <si>
    <t>4000 Lancaster Dr NE</t>
  </si>
  <si>
    <t>https://www.cherylfell.edu</t>
  </si>
  <si>
    <t>EDU20180110854</t>
  </si>
  <si>
    <t>SCHUYLERVILLE MIDDLE SCHOOL</t>
  </si>
  <si>
    <t>14 SPRING ST</t>
  </si>
  <si>
    <t>SCHUYLERVILLE</t>
  </si>
  <si>
    <t>12871</t>
  </si>
  <si>
    <t>(518)695-3255</t>
  </si>
  <si>
    <t>https://www.schuylervilleschools.org</t>
  </si>
  <si>
    <t>EDU20180110855</t>
  </si>
  <si>
    <t>SCHUYLERVILLE HIGH SCHOOL</t>
  </si>
  <si>
    <t>EDU20180110856</t>
  </si>
  <si>
    <t>SCHUYLERVILLE ELEMENTARY SCHOOL</t>
  </si>
  <si>
    <t>EDU20180110857</t>
  </si>
  <si>
    <t>MONROE CORRECTIONAL FACILITY</t>
  </si>
  <si>
    <t>107 N CLINTON AVE</t>
  </si>
  <si>
    <t>14604</t>
  </si>
  <si>
    <t>(585)753-3065</t>
  </si>
  <si>
    <t>EDU20180110858</t>
  </si>
  <si>
    <t>Hartland Fine Arts Leadership Academy</t>
  </si>
  <si>
    <t>232 Church St</t>
  </si>
  <si>
    <t>(262)369-6710</t>
  </si>
  <si>
    <t>EDU20180110859</t>
  </si>
  <si>
    <t>HOLY REDEEMER CHRISTIAN ACADEMY</t>
  </si>
  <si>
    <t>3500 W MOTHER DANIELS WAY</t>
  </si>
  <si>
    <t>EDU20180110860</t>
  </si>
  <si>
    <t>EDU20180110861</t>
  </si>
  <si>
    <t>EAST ROCHESTER JUNIOR-SENIOR HIGH SCHOOL</t>
  </si>
  <si>
    <t>200 WOODBINE AVE</t>
  </si>
  <si>
    <t>EAST ROCHESTER</t>
  </si>
  <si>
    <t>14445</t>
  </si>
  <si>
    <t>(585)248-6350</t>
  </si>
  <si>
    <t>https://www.erschools.org</t>
  </si>
  <si>
    <t>EDU20180110862</t>
  </si>
  <si>
    <t>701 HOLY CROSS WAY</t>
  </si>
  <si>
    <t>EDU20180110863</t>
  </si>
  <si>
    <t>HARTS HILL SCHOOL</t>
  </si>
  <si>
    <t>8551 CLARK MILLS RD</t>
  </si>
  <si>
    <t>13492</t>
  </si>
  <si>
    <t>(315)266-3432</t>
  </si>
  <si>
    <t>https://www.wboro.org</t>
  </si>
  <si>
    <t>EDU20180110864</t>
  </si>
  <si>
    <t>EAST ROCHESTER ELEMENTARY SCHOOL</t>
  </si>
  <si>
    <t>400 WOODBINE AVE</t>
  </si>
  <si>
    <t>(585)248-6311</t>
  </si>
  <si>
    <t>EDU20180110865</t>
  </si>
  <si>
    <t>King IB Middle</t>
  </si>
  <si>
    <t>4950 N 24th St</t>
  </si>
  <si>
    <t>(414)616-5200</t>
  </si>
  <si>
    <t>EDU20180110866</t>
  </si>
  <si>
    <t>Whitefish Bay High</t>
  </si>
  <si>
    <t>1200 E Fairmount Ave</t>
  </si>
  <si>
    <t>(414)963-3928</t>
  </si>
  <si>
    <t>EDU20180110867</t>
  </si>
  <si>
    <t>12801 W FAIRMOUNT AVE</t>
  </si>
  <si>
    <t>53007</t>
  </si>
  <si>
    <t>EDU20180110868</t>
  </si>
  <si>
    <t>RICH BEGINNINGS CHILD CARE CENTER</t>
  </si>
  <si>
    <t>601 EDGEWOOD AVE</t>
  </si>
  <si>
    <t>EDU20180110869</t>
  </si>
  <si>
    <t>Park Lawn Elementary</t>
  </si>
  <si>
    <t>300 Parklawn St</t>
  </si>
  <si>
    <t>(262)560-8200</t>
  </si>
  <si>
    <t>EDU20180110870</t>
  </si>
  <si>
    <t>ST CHARLES PARISH SCHOOL</t>
  </si>
  <si>
    <t>526 RENSON RD</t>
  </si>
  <si>
    <t>EDU20180110871</t>
  </si>
  <si>
    <t>MAPLE AVENUE MIDDLE SCHOOL</t>
  </si>
  <si>
    <t>515 MAPLE AVE</t>
  </si>
  <si>
    <t>(518)587-4551</t>
  </si>
  <si>
    <t>EDU20180110872</t>
  </si>
  <si>
    <t>Lancaster Elementary</t>
  </si>
  <si>
    <t>4931 N 68th St</t>
  </si>
  <si>
    <t>(414)393-5500</t>
  </si>
  <si>
    <t>EDU20180110873</t>
  </si>
  <si>
    <t>LAKE COUNTRY LUTHERAN HIGH SCHOOL</t>
  </si>
  <si>
    <t>401 CAMPUS DR</t>
  </si>
  <si>
    <t>EDU20180110874</t>
  </si>
  <si>
    <t>Obama School of Career and Technical Education</t>
  </si>
  <si>
    <t>5075 N Sherman Blvd</t>
  </si>
  <si>
    <t>(414)475-8002</t>
  </si>
  <si>
    <t>EDU20180110875</t>
  </si>
  <si>
    <t>5000 N 53rd St</t>
  </si>
  <si>
    <t>(414)393-5400</t>
  </si>
  <si>
    <t>EDU20180110876</t>
  </si>
  <si>
    <t>Meadow Ridge Elementary School</t>
  </si>
  <si>
    <t>8100 COURTLAND DR NE</t>
  </si>
  <si>
    <t>(616)863-6342</t>
  </si>
  <si>
    <t>EDU20180110877</t>
  </si>
  <si>
    <t>5176 RT 233</t>
  </si>
  <si>
    <t>WESTMORELAND</t>
  </si>
  <si>
    <t>13490</t>
  </si>
  <si>
    <t>(315)557-2637</t>
  </si>
  <si>
    <t>https://www.westmorelandschools.org</t>
  </si>
  <si>
    <t>EDU20180110878</t>
  </si>
  <si>
    <t>FAITH COMMUNITY CHRISTIAN SCHOOL</t>
  </si>
  <si>
    <t>9614 FISK RD</t>
  </si>
  <si>
    <t>EDU20180110879</t>
  </si>
  <si>
    <t>DIVINE PROVIDENCE ACADEMY ST JOESPH</t>
  </si>
  <si>
    <t>18768 8TH AVE</t>
  </si>
  <si>
    <t>49403</t>
  </si>
  <si>
    <t>EDU20180110880</t>
  </si>
  <si>
    <t>OKAUCHEE</t>
  </si>
  <si>
    <t>53069</t>
  </si>
  <si>
    <t>EDU20180110881</t>
  </si>
  <si>
    <t>MAYFIELD ELEMENTARY SCHOOL</t>
  </si>
  <si>
    <t>80 N MAIN ST</t>
  </si>
  <si>
    <t>(518)661-8251</t>
  </si>
  <si>
    <t>EDU20180110882</t>
  </si>
  <si>
    <t>10825 W Villard Ave</t>
  </si>
  <si>
    <t>(414)393-2700</t>
  </si>
  <si>
    <t>EDU20180110883</t>
  </si>
  <si>
    <t>Silver Spring Elementary</t>
  </si>
  <si>
    <t>5131 N Green Bay Ave</t>
  </si>
  <si>
    <t>(414)247-7300</t>
  </si>
  <si>
    <t>EDU20180110884</t>
  </si>
  <si>
    <t>LIVERPOOL ELEMENTARY SCHOOL</t>
  </si>
  <si>
    <t>910 2ND ST</t>
  </si>
  <si>
    <t>(315)453-0254</t>
  </si>
  <si>
    <t>EDU20180110885</t>
  </si>
  <si>
    <t>ST EDWARD ON-THE-LAKE CATHOLIC SCHOOL</t>
  </si>
  <si>
    <t>6995 LAKESHORE RD</t>
  </si>
  <si>
    <t>EDU20180110886</t>
  </si>
  <si>
    <t>Engleburg Elementary</t>
  </si>
  <si>
    <t>5100 N 91st St</t>
  </si>
  <si>
    <t>(414)616-5600</t>
  </si>
  <si>
    <t>EDU20180110887</t>
  </si>
  <si>
    <t>BLESSED SAVIOR CATHOLIC SCHOOL - EAST CAMPUS</t>
  </si>
  <si>
    <t>5140 N 55TH ST</t>
  </si>
  <si>
    <t>EDU20180110888</t>
  </si>
  <si>
    <t>PEACE THRU CHRIST LUTHERAN SCHOOL</t>
  </si>
  <si>
    <t>3232 WEST POINT RD</t>
  </si>
  <si>
    <t>MIDDLETON</t>
  </si>
  <si>
    <t>EDU20180110889</t>
  </si>
  <si>
    <t>MADISON COMMUNITY MONTESSORI</t>
  </si>
  <si>
    <t>8406 ELLINGTON WAY</t>
  </si>
  <si>
    <t>EDU20180110890</t>
  </si>
  <si>
    <t>3344 Concord Ave</t>
  </si>
  <si>
    <t>(608)204-2500</t>
  </si>
  <si>
    <t>EDU20180110891</t>
  </si>
  <si>
    <t>LIVERPOOL MIDDLE SCHOOL</t>
  </si>
  <si>
    <t>720 SEVENTH ST</t>
  </si>
  <si>
    <t>(315)453-0258</t>
  </si>
  <si>
    <t>EDU20180110892</t>
  </si>
  <si>
    <t>Whitefish Bay Middle</t>
  </si>
  <si>
    <t>1144 E Henry Clay St</t>
  </si>
  <si>
    <t>(414)963-6800</t>
  </si>
  <si>
    <t>EDU20180110893</t>
  </si>
  <si>
    <t>ST PAUL'S EVANGELICAL LUTHERAN SCHOOL</t>
  </si>
  <si>
    <t>210 E PLEASANT ST</t>
  </si>
  <si>
    <t>EDU20180110894</t>
  </si>
  <si>
    <t>GENERAL HERKIMER ELEMENTARY SCHOOL</t>
  </si>
  <si>
    <t>420 KEYES RD</t>
  </si>
  <si>
    <t>(315)368-6600</t>
  </si>
  <si>
    <t>EDU20180110895</t>
  </si>
  <si>
    <t>NATE PERRY ELEMENTARY SCHOOL</t>
  </si>
  <si>
    <t>7053 BUCKLEY RD</t>
  </si>
  <si>
    <t>(315)453-0272</t>
  </si>
  <si>
    <t>EDU20180110896</t>
  </si>
  <si>
    <t>MONTESSORI SCHOOL OF ROCHESTER</t>
  </si>
  <si>
    <t>220 IDLEWOOD RD STE 9</t>
  </si>
  <si>
    <t>EDU20180110897</t>
  </si>
  <si>
    <t>WESTMORELAND HIGH SCHOOL</t>
  </si>
  <si>
    <t>(315)557-2616</t>
  </si>
  <si>
    <t>EDU20180110898</t>
  </si>
  <si>
    <t>CARTERS CHRISTIAN ACADEMY</t>
  </si>
  <si>
    <t>5268 N 35TH ST</t>
  </si>
  <si>
    <t>EDU20180110899</t>
  </si>
  <si>
    <t>WESTMORELAND MIDDLE SCHOOL</t>
  </si>
  <si>
    <t>(315)557-2618</t>
  </si>
  <si>
    <t>EDU20180110900</t>
  </si>
  <si>
    <t>8686 Airport Rd</t>
  </si>
  <si>
    <t>(608)829-9300</t>
  </si>
  <si>
    <t>EDU20180110901</t>
  </si>
  <si>
    <t>11208 N SAGINAW ST</t>
  </si>
  <si>
    <t>EDU20180110902</t>
  </si>
  <si>
    <t>Arrowhead High</t>
  </si>
  <si>
    <t>700 North Ave</t>
  </si>
  <si>
    <t>(262)369-3611</t>
  </si>
  <si>
    <t>https://www.arrowheadschools.org</t>
  </si>
  <si>
    <t>EDU20180110903</t>
  </si>
  <si>
    <t>3620 High Rd</t>
  </si>
  <si>
    <t>(608)829-9130</t>
  </si>
  <si>
    <t>EDU20180110904</t>
  </si>
  <si>
    <t>602 Call St</t>
  </si>
  <si>
    <t>Emmetsburg</t>
  </si>
  <si>
    <t>(712)852-4485</t>
  </si>
  <si>
    <t>https://www.e-hawks.org</t>
  </si>
  <si>
    <t>EDU20180110905</t>
  </si>
  <si>
    <t>EASTBROOK ACADEMY</t>
  </si>
  <si>
    <t>5375 N GREEN BAY AVE</t>
  </si>
  <si>
    <t>EDU20180110906</t>
  </si>
  <si>
    <t>Winston Middle School</t>
  </si>
  <si>
    <t>330 SE Thompson</t>
  </si>
  <si>
    <t>97496</t>
  </si>
  <si>
    <t>(541)679-3002</t>
  </si>
  <si>
    <t>https://www.wdsd.org/WMS</t>
  </si>
  <si>
    <t>EDU20180110907</t>
  </si>
  <si>
    <t>Ocean Crest Elementary School</t>
  </si>
  <si>
    <t>1040 Allegany</t>
  </si>
  <si>
    <t>Bandon</t>
  </si>
  <si>
    <t>(541)347-4416</t>
  </si>
  <si>
    <t>https://www.bandon.k12.or.us</t>
  </si>
  <si>
    <t>EDU20180110908</t>
  </si>
  <si>
    <t>WEDIKO CHILDREN'S SERVICES</t>
  </si>
  <si>
    <t>11 BOBCAT BLVD</t>
  </si>
  <si>
    <t>03244</t>
  </si>
  <si>
    <t>EDU20180110909</t>
  </si>
  <si>
    <t>Haas Elementary School</t>
  </si>
  <si>
    <t>7347 NORTH GENESEE RD</t>
  </si>
  <si>
    <t>48437</t>
  </si>
  <si>
    <t>(810)591-2101</t>
  </si>
  <si>
    <t>https://www.geneseeschools.org</t>
  </si>
  <si>
    <t>EDU20180110910</t>
  </si>
  <si>
    <t>DONLIN DRIVE ELEMENTARY SCHOOL</t>
  </si>
  <si>
    <t>299 DONLIN DR</t>
  </si>
  <si>
    <t>(315)453-0249</t>
  </si>
  <si>
    <t>EDU20180110911</t>
  </si>
  <si>
    <t>ST PIUS TENTH SCHOOL</t>
  </si>
  <si>
    <t>3000 CHILI AVE</t>
  </si>
  <si>
    <t>EDU20180110912</t>
  </si>
  <si>
    <t>Shapleigh School</t>
  </si>
  <si>
    <t>43 Stevenson Road</t>
  </si>
  <si>
    <t>(207)439-2572</t>
  </si>
  <si>
    <t>EDU20180110913</t>
  </si>
  <si>
    <t>Kilbourn Elementary</t>
  </si>
  <si>
    <t>5354 N 68th St</t>
  </si>
  <si>
    <t>(414)393-4500</t>
  </si>
  <si>
    <t>EDU20180110914</t>
  </si>
  <si>
    <t>FLORENCE BRASSER SCHOOL</t>
  </si>
  <si>
    <t>1000 COLDWATER RD</t>
  </si>
  <si>
    <t>(585)247-1880</t>
  </si>
  <si>
    <t>EDU20180110915</t>
  </si>
  <si>
    <t>VERNON-VERONA-SHERRILL MIDDLE SCHOOL</t>
  </si>
  <si>
    <t>5275 STATE RT 31</t>
  </si>
  <si>
    <t>13478</t>
  </si>
  <si>
    <t>(315)829-7444</t>
  </si>
  <si>
    <t>EDU20180110916</t>
  </si>
  <si>
    <t>VERNON-VERONA-SHERRILL SENIOR HIGH SCHOOL</t>
  </si>
  <si>
    <t>(315)829-7440</t>
  </si>
  <si>
    <t>EDU20180110917</t>
  </si>
  <si>
    <t>Genesee High School</t>
  </si>
  <si>
    <t>(810)591-1450</t>
  </si>
  <si>
    <t>EDU20180110918</t>
  </si>
  <si>
    <t>Bandon Senior High School</t>
  </si>
  <si>
    <t>550 9th St SW</t>
  </si>
  <si>
    <t>(541)347-4413</t>
  </si>
  <si>
    <t>https://www.bhs.bandon.k12.or.us</t>
  </si>
  <si>
    <t>EDU20180110919</t>
  </si>
  <si>
    <t>65 ORISKANY BLVD</t>
  </si>
  <si>
    <t>(315)266-3176</t>
  </si>
  <si>
    <t>EDU20180110920</t>
  </si>
  <si>
    <t>390 9th St SW</t>
  </si>
  <si>
    <t>(541)347-4415</t>
  </si>
  <si>
    <t>https://www.hlms.bandon.k12.or.us</t>
  </si>
  <si>
    <t>EDU20180110921</t>
  </si>
  <si>
    <t>Onondaga Cortland Madison BOCES</t>
  </si>
  <si>
    <t>4585 West Seneca Turnpike</t>
  </si>
  <si>
    <t>https://ocmboces.org</t>
  </si>
  <si>
    <t>EDU20180110922</t>
  </si>
  <si>
    <t>HENRY J KALFAS MAGNET SCHOOL</t>
  </si>
  <si>
    <t>1880 BEECH AVE</t>
  </si>
  <si>
    <t>(716)278-9180</t>
  </si>
  <si>
    <t>EDU20180110923</t>
  </si>
  <si>
    <t>1381 NW Douglas</t>
  </si>
  <si>
    <t>(541)679-3001</t>
  </si>
  <si>
    <t>https://www.wdsd.org/DHS/</t>
  </si>
  <si>
    <t>EDU20180110924</t>
  </si>
  <si>
    <t>1209 Park St</t>
  </si>
  <si>
    <t>53528</t>
  </si>
  <si>
    <t>(608)829-9250</t>
  </si>
  <si>
    <t>EDU20180110925</t>
  </si>
  <si>
    <t>Glacier Creek Middle</t>
  </si>
  <si>
    <t>2800 Military Rd</t>
  </si>
  <si>
    <t>(608)829-9420</t>
  </si>
  <si>
    <t>EDU20180110926</t>
  </si>
  <si>
    <t>W156N5429 BETTE DR</t>
  </si>
  <si>
    <t>EDU20180110927</t>
  </si>
  <si>
    <t>Saint John Fisher College</t>
  </si>
  <si>
    <t>117 Evergreen Dr</t>
  </si>
  <si>
    <t>https://www.sjfc.edu</t>
  </si>
  <si>
    <t>41.613000</t>
  </si>
  <si>
    <t>252.534165</t>
  </si>
  <si>
    <t>EDU20180110928</t>
  </si>
  <si>
    <t>ISTHMUS MONTESSORI ACADEMY</t>
  </si>
  <si>
    <t>1402 PANKRATZ ST STE 300</t>
  </si>
  <si>
    <t>EDU20180110929</t>
  </si>
  <si>
    <t>WHITESBORO MIDDLE SCHOOL</t>
  </si>
  <si>
    <t>75 ORISKANY BLVD</t>
  </si>
  <si>
    <t>(315)266-3110</t>
  </si>
  <si>
    <t>EDU20180110930</t>
  </si>
  <si>
    <t>Sherman Middle</t>
  </si>
  <si>
    <t>1610 Ruskin St</t>
  </si>
  <si>
    <t>(608)204-2100</t>
  </si>
  <si>
    <t>EDU20180110931</t>
  </si>
  <si>
    <t>Shabazz-City High</t>
  </si>
  <si>
    <t>(608)204-2440</t>
  </si>
  <si>
    <t>EDU20180110932</t>
  </si>
  <si>
    <t>Hillsboro-Deering High School</t>
  </si>
  <si>
    <t>12 Hillcat Dr.</t>
  </si>
  <si>
    <t>(603)464-1130</t>
  </si>
  <si>
    <t>https://hdhs.hdsd.org/pages/hillsboro-deering_high_school</t>
  </si>
  <si>
    <t>EDU20180110933</t>
  </si>
  <si>
    <t>Browning Elementary</t>
  </si>
  <si>
    <t>5440 N 64th St</t>
  </si>
  <si>
    <t>(414)393-5200</t>
  </si>
  <si>
    <t>EDU20180110934</t>
  </si>
  <si>
    <t>Carmen Mid/Hi Northwest Campus</t>
  </si>
  <si>
    <t>5496 N 72nd St</t>
  </si>
  <si>
    <t>(414)837-4000</t>
  </si>
  <si>
    <t>EDU20180110935</t>
  </si>
  <si>
    <t>Emmetsburg High School</t>
  </si>
  <si>
    <t>205 King St</t>
  </si>
  <si>
    <t>(712)852-2966</t>
  </si>
  <si>
    <t>EDU20180110936</t>
  </si>
  <si>
    <t>Emmetsburg Middle School</t>
  </si>
  <si>
    <t>205 King Street</t>
  </si>
  <si>
    <t>(712)852-2892</t>
  </si>
  <si>
    <t>EDU20180110937</t>
  </si>
  <si>
    <t>Hillsboro-Deering Middle School</t>
  </si>
  <si>
    <t>6 Hillcat Dr.</t>
  </si>
  <si>
    <t>(603)464-1120</t>
  </si>
  <si>
    <t>https://hdms.hdsd.org/pages/hillsboro-deering_middleschool</t>
  </si>
  <si>
    <t>EDU20180110938</t>
  </si>
  <si>
    <t>Hillsboro-Deering Elementary School</t>
  </si>
  <si>
    <t>4 Hillcat Dr.</t>
  </si>
  <si>
    <t>(603)464-1110</t>
  </si>
  <si>
    <t>https://hdes.hdsd.org/pages/hillsboro-deering_elementary</t>
  </si>
  <si>
    <t>EDU20180110939</t>
  </si>
  <si>
    <t>Montague Elementary School</t>
  </si>
  <si>
    <t>344 WEST MOUNT MORRIS ST</t>
  </si>
  <si>
    <t>(810)591-3750</t>
  </si>
  <si>
    <t>EDU20180110940</t>
  </si>
  <si>
    <t>CHURCHVILLE-CHILI SENIOR HIGH SCHOOL</t>
  </si>
  <si>
    <t>5786 BUFFALO RD</t>
  </si>
  <si>
    <t>(585)293-4540</t>
  </si>
  <si>
    <t>EDU20180110941</t>
  </si>
  <si>
    <t>Bellows Falls UHSD #27</t>
  </si>
  <si>
    <t>Route 5 South</t>
  </si>
  <si>
    <t>Bellows Falls</t>
  </si>
  <si>
    <t>05101</t>
  </si>
  <si>
    <t>(802)463-3944</t>
  </si>
  <si>
    <t>http://bfuhs.org/</t>
  </si>
  <si>
    <t>EDU20180110942</t>
  </si>
  <si>
    <t>Centerville MS - 03</t>
  </si>
  <si>
    <t>610 Lincoln St</t>
  </si>
  <si>
    <t>57014</t>
  </si>
  <si>
    <t>(605)563-2291</t>
  </si>
  <si>
    <t>EDU20180110943</t>
  </si>
  <si>
    <t>Centerville High School - 01</t>
  </si>
  <si>
    <t>EDU20180110944</t>
  </si>
  <si>
    <t>Centerville Elementary - 02</t>
  </si>
  <si>
    <t>EDU20180110945</t>
  </si>
  <si>
    <t>North Rockford Middle School</t>
  </si>
  <si>
    <t>397 EAST DIVISION ST</t>
  </si>
  <si>
    <t>(616)863-6300</t>
  </si>
  <si>
    <t>EDU20180110946</t>
  </si>
  <si>
    <t>500 DEERFIELD DR E</t>
  </si>
  <si>
    <t>(315)368-6641</t>
  </si>
  <si>
    <t>EDU20180110947</t>
  </si>
  <si>
    <t>GREATER HOLY TEMPLE CHRISTIAN ACADEMY</t>
  </si>
  <si>
    <t>PO BOX 90095</t>
  </si>
  <si>
    <t>EDU20180110948</t>
  </si>
  <si>
    <t>Mt. Morris Education and Community Center</t>
  </si>
  <si>
    <t>1000 EAST MOUNT MORRIS ST</t>
  </si>
  <si>
    <t>(810)591-0860</t>
  </si>
  <si>
    <t>EDU20180110949</t>
  </si>
  <si>
    <t>Bryant &amp; Stratton College-Bayshore</t>
  </si>
  <si>
    <t>3650 Millersport Highway</t>
  </si>
  <si>
    <t>Getzville</t>
  </si>
  <si>
    <t>EDU20180110950</t>
  </si>
  <si>
    <t>Spring Creek Elementary - 07</t>
  </si>
  <si>
    <t>233 Yellow Cloud Dr</t>
  </si>
  <si>
    <t>57572</t>
  </si>
  <si>
    <t>(605)747-2541</t>
  </si>
  <si>
    <t>EDU20180110951</t>
  </si>
  <si>
    <t>Greenland Elementary</t>
  </si>
  <si>
    <t>440 Coolidge St</t>
  </si>
  <si>
    <t>(262)560-8100</t>
  </si>
  <si>
    <t>EDU20180110952</t>
  </si>
  <si>
    <t>HILLSBORO CHRISTIAN SCHOOL</t>
  </si>
  <si>
    <t>337 SECOND NEW HAMPSHIRE TPKE</t>
  </si>
  <si>
    <t>EDU20180110953</t>
  </si>
  <si>
    <t>New Lothrop Elementary School</t>
  </si>
  <si>
    <t>9387 Genesee St</t>
  </si>
  <si>
    <t>New Lothrop</t>
  </si>
  <si>
    <t>48460</t>
  </si>
  <si>
    <t>(810)638-5026</t>
  </si>
  <si>
    <t>https://www.newlothrop.k12.mi.us</t>
  </si>
  <si>
    <t>EDU20180110954</t>
  </si>
  <si>
    <t>5635 N SANTA MONICA BLVD</t>
  </si>
  <si>
    <t>EDU20180110955</t>
  </si>
  <si>
    <t>DOMINICAN HIGH SCHOOL</t>
  </si>
  <si>
    <t>120 E SILVER SPRING DR</t>
  </si>
  <si>
    <t>EDU20180110956</t>
  </si>
  <si>
    <t>6815 SCHNEIDER RD</t>
  </si>
  <si>
    <t>EDU20180110957</t>
  </si>
  <si>
    <t>RUBEN A CIRILLO HIGH SCHOOL</t>
  </si>
  <si>
    <t>3195 WIEDRICK RD</t>
  </si>
  <si>
    <t>14568</t>
  </si>
  <si>
    <t>(315)986-3521</t>
  </si>
  <si>
    <t>https://www.gananda.org</t>
  </si>
  <si>
    <t>EDU20180110958</t>
  </si>
  <si>
    <t>New Lothrop High School</t>
  </si>
  <si>
    <t>9285 Easton Rd.</t>
  </si>
  <si>
    <t>NEW LOTHROP</t>
  </si>
  <si>
    <t>(810)638-5054</t>
  </si>
  <si>
    <t>EDU20180110959</t>
  </si>
  <si>
    <t>THE HARLEY SCHOOL</t>
  </si>
  <si>
    <t>1981 CLOVER ST</t>
  </si>
  <si>
    <t>EDU20180110960</t>
  </si>
  <si>
    <t>N56W26530 Richmond Rd</t>
  </si>
  <si>
    <t>53089</t>
  </si>
  <si>
    <t>(262)538-1360</t>
  </si>
  <si>
    <t>https://www.richmond.k12.wi.us</t>
  </si>
  <si>
    <t>EDU20180110961</t>
  </si>
  <si>
    <t>THE CHILDREN'S SCHOOL AT URMC</t>
  </si>
  <si>
    <t>55 CASTLEMAN RD</t>
  </si>
  <si>
    <t>14620</t>
  </si>
  <si>
    <t>EDU20180110962</t>
  </si>
  <si>
    <t>Swallow Elementary</t>
  </si>
  <si>
    <t>W299N5614 County Road E</t>
  </si>
  <si>
    <t>(262)367-2000</t>
  </si>
  <si>
    <t>https://www.swallowschool.org</t>
  </si>
  <si>
    <t>EDU20180110963</t>
  </si>
  <si>
    <t>CONQUEST PAROCHIAL SCHOOL</t>
  </si>
  <si>
    <t>973 FULLER RD</t>
  </si>
  <si>
    <t>EDU20180110964</t>
  </si>
  <si>
    <t>E.A. Johnson Memorial H.S.</t>
  </si>
  <si>
    <t>8041 NEFF RD</t>
  </si>
  <si>
    <t>(810)591-2370</t>
  </si>
  <si>
    <t>EDU20180110965</t>
  </si>
  <si>
    <t>CHURCHVILLE-CHILI MIDDLE SCHOOL</t>
  </si>
  <si>
    <t>139 FAIRBANKS RD</t>
  </si>
  <si>
    <t>(585)293-4541</t>
  </si>
  <si>
    <t>EDU20180110966</t>
  </si>
  <si>
    <t>Advanced Institute of Hair Design-Glendale</t>
  </si>
  <si>
    <t>3470 Wilshire Boulevard 11th Floor</t>
  </si>
  <si>
    <t>EDU20180110967</t>
  </si>
  <si>
    <t>RICHARD MANN ELEMENTARY SCHOOL</t>
  </si>
  <si>
    <t>1366 WATERFORD RD</t>
  </si>
  <si>
    <t>EDU20180110968</t>
  </si>
  <si>
    <t>8718 W Thurston Ave</t>
  </si>
  <si>
    <t>(414)393-6500</t>
  </si>
  <si>
    <t>EDU20180110969</t>
  </si>
  <si>
    <t>COMPASS SCHOOL</t>
  </si>
  <si>
    <t>WESTMINSTER STATION</t>
  </si>
  <si>
    <t>05159</t>
  </si>
  <si>
    <t>EDU20180110970</t>
  </si>
  <si>
    <t>Madison Area Technical College</t>
  </si>
  <si>
    <t>https://madisoncollege.edu</t>
  </si>
  <si>
    <t>172.370000</t>
  </si>
  <si>
    <t>1046.050850</t>
  </si>
  <si>
    <t>EDU20180110971</t>
  </si>
  <si>
    <t>HILLEL COMMUNITY DAY SCHOOL</t>
  </si>
  <si>
    <t>191 FAIRFIELD DR</t>
  </si>
  <si>
    <t>EDU20180110972</t>
  </si>
  <si>
    <t>McGovern Elementary School</t>
  </si>
  <si>
    <t>600 NW Elwood</t>
  </si>
  <si>
    <t>(541)679-3003</t>
  </si>
  <si>
    <t>https://www.wdsd.org</t>
  </si>
  <si>
    <t>EDU20180110973</t>
  </si>
  <si>
    <t>Kluge Elementary</t>
  </si>
  <si>
    <t>5760 N 67th St</t>
  </si>
  <si>
    <t>(414)578-5000</t>
  </si>
  <si>
    <t>EDU20180110974</t>
  </si>
  <si>
    <t>NIAGARA CHARTER SCHOOL</t>
  </si>
  <si>
    <t>2077 LOCKPORT RD</t>
  </si>
  <si>
    <t>(716)297-4520</t>
  </si>
  <si>
    <t>https://www.niagaracharter.org</t>
  </si>
  <si>
    <t>EDU20180110975</t>
  </si>
  <si>
    <t>Richards Elementary</t>
  </si>
  <si>
    <t>5812 N Santa Monica Blvd</t>
  </si>
  <si>
    <t>(414)963-3951</t>
  </si>
  <si>
    <t>EDU20180110976</t>
  </si>
  <si>
    <t>FAIRBANKS ROAD ELEMENTARY SCHOOL</t>
  </si>
  <si>
    <t>175 FAIRBANKS RD</t>
  </si>
  <si>
    <t>(585)293-4543</t>
  </si>
  <si>
    <t>EDU20180110977</t>
  </si>
  <si>
    <t>WHEELERVILLE SCHOOL</t>
  </si>
  <si>
    <t>2417 STATE HWY 10</t>
  </si>
  <si>
    <t>CAROGA LAKE</t>
  </si>
  <si>
    <t>12032</t>
  </si>
  <si>
    <t>(518)835-2171</t>
  </si>
  <si>
    <t>https://www.wufsk8.org</t>
  </si>
  <si>
    <t>EDU20180110978</t>
  </si>
  <si>
    <t>1150 WINTON RD S</t>
  </si>
  <si>
    <t>(585)242-5000</t>
  </si>
  <si>
    <t>EDU20180110979</t>
  </si>
  <si>
    <t>190 BOOTH ST</t>
  </si>
  <si>
    <t>(315)368-6700</t>
  </si>
  <si>
    <t>EDU20180110980</t>
  </si>
  <si>
    <t>Mt. Morris Middle School</t>
  </si>
  <si>
    <t>12356 WALTER ST</t>
  </si>
  <si>
    <t>(810)591-7100</t>
  </si>
  <si>
    <t>EDU20180110981</t>
  </si>
  <si>
    <t>Eliot Elementary School</t>
  </si>
  <si>
    <t>1298 State Road</t>
  </si>
  <si>
    <t>Eliot</t>
  </si>
  <si>
    <t>03903</t>
  </si>
  <si>
    <t>(207)439-9004</t>
  </si>
  <si>
    <t>EDU20180110982</t>
  </si>
  <si>
    <t>MCQUAID JESUIT</t>
  </si>
  <si>
    <t>1800 CLINTON AVE S</t>
  </si>
  <si>
    <t>EDU20180110983</t>
  </si>
  <si>
    <t>BALDWINSVILLE CHRISTIAN ACADEMY</t>
  </si>
  <si>
    <t>7312 VAN BUREN RD</t>
  </si>
  <si>
    <t>BALDWINSVILLE</t>
  </si>
  <si>
    <t>13027</t>
  </si>
  <si>
    <t>EDU20180110984</t>
  </si>
  <si>
    <t>STARPOINT HIGH SCHOOL</t>
  </si>
  <si>
    <t>4363 MAPLETON RD</t>
  </si>
  <si>
    <t>14094</t>
  </si>
  <si>
    <t>(716)210-2300</t>
  </si>
  <si>
    <t>https://www.starpointcsd.org</t>
  </si>
  <si>
    <t>EDU20180110985</t>
  </si>
  <si>
    <t>STARPOINT MIDDLE SCHOOL</t>
  </si>
  <si>
    <t>(716)210-2200</t>
  </si>
  <si>
    <t>EDU20180110986</t>
  </si>
  <si>
    <t>Garner-Hayfield-Ventura Intermediate School</t>
  </si>
  <si>
    <t>300 S. Main St.</t>
  </si>
  <si>
    <t>50482</t>
  </si>
  <si>
    <t>(641)829-4482</t>
  </si>
  <si>
    <t>EDU20180110987</t>
  </si>
  <si>
    <t>REGAN INTERMEDIATE SCHOOL</t>
  </si>
  <si>
    <t>(716)210-2150</t>
  </si>
  <si>
    <t>EDU20180110988</t>
  </si>
  <si>
    <t>ST PETER'S EVANGELICAL LUTHERAN SCHOOL</t>
  </si>
  <si>
    <t>6168 WALMORE RD</t>
  </si>
  <si>
    <t>SANBORN</t>
  </si>
  <si>
    <t>14132</t>
  </si>
  <si>
    <t>EDU20180110989</t>
  </si>
  <si>
    <t>DOROTHY NOLAN ELEMENTARY SCHOOL</t>
  </si>
  <si>
    <t>221 JONES RD</t>
  </si>
  <si>
    <t>(518)584-7383</t>
  </si>
  <si>
    <t>EDU20180110990</t>
  </si>
  <si>
    <t>Brockway Elementary School</t>
  </si>
  <si>
    <t>2520 NW Brockway Rd</t>
  </si>
  <si>
    <t>(541)679-3037</t>
  </si>
  <si>
    <t>https://www.wdsd.org/BES</t>
  </si>
  <si>
    <t>EDU20180110991</t>
  </si>
  <si>
    <t>Allenstown Elementary School</t>
  </si>
  <si>
    <t>30 S. Main St.</t>
  </si>
  <si>
    <t>Allenstown</t>
  </si>
  <si>
    <t>03275</t>
  </si>
  <si>
    <t>(603)485-9574</t>
  </si>
  <si>
    <t>https://sites.google.com/a/sau53.org/allenstownschools/all</t>
  </si>
  <si>
    <t>EDU20180110992</t>
  </si>
  <si>
    <t>5910 N Milwaukee River Pkwy</t>
  </si>
  <si>
    <t>(414)351-7190</t>
  </si>
  <si>
    <t>https://www.glendale.k12.wi.us</t>
  </si>
  <si>
    <t>EDU20180110993</t>
  </si>
  <si>
    <t>CATHERINE M MCNAMARA ELEMENTARY SCHOOL</t>
  </si>
  <si>
    <t>7344 O'BRIEN RD</t>
  </si>
  <si>
    <t>(315)638-6130</t>
  </si>
  <si>
    <t>https://www.bville.org</t>
  </si>
  <si>
    <t>EDU20180110994</t>
  </si>
  <si>
    <t>TENDER YEARS CHILD CARE &amp; LEARNING CENTER</t>
  </si>
  <si>
    <t>3 CHESTER TPKE</t>
  </si>
  <si>
    <t>ALLENSTOWN</t>
  </si>
  <si>
    <t>EDU20180110995</t>
  </si>
  <si>
    <t>MAPLE AVENUE SCHOOL</t>
  </si>
  <si>
    <t>952 MAPLE AVE</t>
  </si>
  <si>
    <t>(716)278-9140</t>
  </si>
  <si>
    <t>EDU20180110996</t>
  </si>
  <si>
    <t>GANANDA MIDDLE SCHOOL</t>
  </si>
  <si>
    <t>1500 DAYSPRING RDG</t>
  </si>
  <si>
    <t>EDU20180110997</t>
  </si>
  <si>
    <t>Yale Elementary School</t>
  </si>
  <si>
    <t>200 SCHOOL DR</t>
  </si>
  <si>
    <t>YALE</t>
  </si>
  <si>
    <t>48097</t>
  </si>
  <si>
    <t>(810)387-3231</t>
  </si>
  <si>
    <t>EDU20180110998</t>
  </si>
  <si>
    <t>156 LEWIS ST</t>
  </si>
  <si>
    <t>(616)863-6360</t>
  </si>
  <si>
    <t>EDU20180110999</t>
  </si>
  <si>
    <t>NORTH SYRACUSE JUNIOR HIGH SCHOOL</t>
  </si>
  <si>
    <t>5353 W TAFT RD</t>
  </si>
  <si>
    <t>NORTH SYRACUSE</t>
  </si>
  <si>
    <t>13212</t>
  </si>
  <si>
    <t>(315)218-3600</t>
  </si>
  <si>
    <t>EDU20180111000</t>
  </si>
  <si>
    <t>TWELVE CORNERS MIDDLE SCHOOL</t>
  </si>
  <si>
    <t>2643 ELMWOOD AVE</t>
  </si>
  <si>
    <t>(585)242-5100</t>
  </si>
  <si>
    <t>EDU20180111001</t>
  </si>
  <si>
    <t>River Trail Elementary</t>
  </si>
  <si>
    <t>12021 W Florist Ave</t>
  </si>
  <si>
    <t>(414)393-2200</t>
  </si>
  <si>
    <t>EDU20180111002</t>
  </si>
  <si>
    <t>WESTMORELAND ROAD ELEMENTARY SCHOOL</t>
  </si>
  <si>
    <t>8596 WESTMORELAND RD</t>
  </si>
  <si>
    <t>(315)266-3442</t>
  </si>
  <si>
    <t>EDU20180111003</t>
  </si>
  <si>
    <t>685 S 3RD WEST B ST</t>
  </si>
  <si>
    <t>83647</t>
  </si>
  <si>
    <t>EDU20180111004</t>
  </si>
  <si>
    <t>MARY CARIOLA CHILDRENS CENTER</t>
  </si>
  <si>
    <t>1000 ELMWOOD AVE STE 100</t>
  </si>
  <si>
    <t>EDU20180111005</t>
  </si>
  <si>
    <t>RICHARD McKENNA CHARTER HIGH</t>
  </si>
  <si>
    <t>675 S HASKETT ST</t>
  </si>
  <si>
    <t>(208)580-2449</t>
  </si>
  <si>
    <t>EDU20180111006</t>
  </si>
  <si>
    <t>FRICANO PRIMARY SCHOOL</t>
  </si>
  <si>
    <t>(716)210-2100</t>
  </si>
  <si>
    <t>EDU20180111007</t>
  </si>
  <si>
    <t>Garner-Hayfield-Ventura Junior High</t>
  </si>
  <si>
    <t>110 S. Main</t>
  </si>
  <si>
    <t>(641)829-4484</t>
  </si>
  <si>
    <t>EDU20180111008</t>
  </si>
  <si>
    <t>ALLEN CREEK SCHOOL</t>
  </si>
  <si>
    <t>3188 EAST AVE</t>
  </si>
  <si>
    <t>(585)267-1202</t>
  </si>
  <si>
    <t>EDU20180111009</t>
  </si>
  <si>
    <t>Thurston Woods Elementary</t>
  </si>
  <si>
    <t>5966 N 35th St</t>
  </si>
  <si>
    <t>(414)393-2800</t>
  </si>
  <si>
    <t>EDU20180111010</t>
  </si>
  <si>
    <t>James Madison Academic Campus</t>
  </si>
  <si>
    <t>8135 W Florist Ave</t>
  </si>
  <si>
    <t>(414)393-6100</t>
  </si>
  <si>
    <t>EDU20180111011</t>
  </si>
  <si>
    <t>Northeastern Seminary</t>
  </si>
  <si>
    <t>200 I St NE</t>
  </si>
  <si>
    <t>https://www.nes.edu/</t>
  </si>
  <si>
    <t>EDU20180111012</t>
  </si>
  <si>
    <t>University of Rochester</t>
  </si>
  <si>
    <t>218 N College Ave</t>
  </si>
  <si>
    <t>14627</t>
  </si>
  <si>
    <t>https://www.rochester.edu</t>
  </si>
  <si>
    <t>123.299000</t>
  </si>
  <si>
    <t>748.256795</t>
  </si>
  <si>
    <t>EDU20180111013</t>
  </si>
  <si>
    <t>Phoenix Alternative School</t>
  </si>
  <si>
    <t>247 SCHOOL DR</t>
  </si>
  <si>
    <t>EDU20180111014</t>
  </si>
  <si>
    <t>Yale Senior High School</t>
  </si>
  <si>
    <t>EDU20180111015</t>
  </si>
  <si>
    <t>DESTINY CHRISTIAN SCHOOL &amp; PRESCHOOL</t>
  </si>
  <si>
    <t>1876 ELMWOOD AVE</t>
  </si>
  <si>
    <t>EDU20180111016</t>
  </si>
  <si>
    <t>Roberts Wesleyan College</t>
  </si>
  <si>
    <t>1012 NW Grand Ave</t>
  </si>
  <si>
    <t>18.678000</t>
  </si>
  <si>
    <t>113.349990</t>
  </si>
  <si>
    <t>EDU20180111017</t>
  </si>
  <si>
    <t>4035 LONG BRANCH RD</t>
  </si>
  <si>
    <t>(315)453-0261</t>
  </si>
  <si>
    <t>EDU20180111018</t>
  </si>
  <si>
    <t>Milwaukee Scholars Charter School</t>
  </si>
  <si>
    <t>7000 W Florist Ave</t>
  </si>
  <si>
    <t>(414)393-0197</t>
  </si>
  <si>
    <t>https://milwaukeescholarscharterschool.org</t>
  </si>
  <si>
    <t>EDU20180111019</t>
  </si>
  <si>
    <t>Oglala Lakota County Virtual High School - 08</t>
  </si>
  <si>
    <t>206 School St</t>
  </si>
  <si>
    <t>Batesland</t>
  </si>
  <si>
    <t>57716</t>
  </si>
  <si>
    <t>(605)288-1921</t>
  </si>
  <si>
    <t>EDU20180111020</t>
  </si>
  <si>
    <t>Batesland School - 01</t>
  </si>
  <si>
    <t>(605)288-1948</t>
  </si>
  <si>
    <t>EDU20180111021</t>
  </si>
  <si>
    <t>Yale Junior High School</t>
  </si>
  <si>
    <t>198 SCHOOL DR</t>
  </si>
  <si>
    <t>EDU20180111022</t>
  </si>
  <si>
    <t>Armand R. Dupont School</t>
  </si>
  <si>
    <t>10 1/2 School St.</t>
  </si>
  <si>
    <t>(603)485-4474</t>
  </si>
  <si>
    <t>https://sites.google.com/a/sau53.org/allenstownschools/arm</t>
  </si>
  <si>
    <t>EDU20180111023</t>
  </si>
  <si>
    <t>River Valley Academy</t>
  </si>
  <si>
    <t>350 NORTH MAIN ST</t>
  </si>
  <si>
    <t>(616)863-6324</t>
  </si>
  <si>
    <t>EDU20180111024</t>
  </si>
  <si>
    <t>John Stark Regional High School</t>
  </si>
  <si>
    <t>618 N. Stark Hwy.</t>
  </si>
  <si>
    <t>(603)529-7675</t>
  </si>
  <si>
    <t>https://www.jsrhs.net</t>
  </si>
  <si>
    <t>EDU20180111025</t>
  </si>
  <si>
    <t>Pinehurst Early Elementary</t>
  </si>
  <si>
    <t>1013 PINEHURST BLVD</t>
  </si>
  <si>
    <t>(810)591-2760</t>
  </si>
  <si>
    <t>EDU20180111026</t>
  </si>
  <si>
    <t>Maple Avenue Elementary</t>
  </si>
  <si>
    <t>W240N6059 Maple Ave</t>
  </si>
  <si>
    <t>(262)246-4220</t>
  </si>
  <si>
    <t>EDU20180111027</t>
  </si>
  <si>
    <t>DURHAMVILLE SCHOOL</t>
  </si>
  <si>
    <t>5462 MAIN ST</t>
  </si>
  <si>
    <t>DURHAMVILLE</t>
  </si>
  <si>
    <t>13054</t>
  </si>
  <si>
    <t>(315)363-8065</t>
  </si>
  <si>
    <t>EDU20180111028</t>
  </si>
  <si>
    <t>MOUNTAIN HOME JUNIOR HIGH SCH</t>
  </si>
  <si>
    <t>1600 E 6TH S ST</t>
  </si>
  <si>
    <t>(208)587-2590</t>
  </si>
  <si>
    <t>EDU20180111029</t>
  </si>
  <si>
    <t>N59W22490 Silver Spring Dr</t>
  </si>
  <si>
    <t>(262)246-6477</t>
  </si>
  <si>
    <t>EDU20180111030</t>
  </si>
  <si>
    <t>DR WALTER COOPER ACADEMY</t>
  </si>
  <si>
    <t>353 CONGRESS AVE</t>
  </si>
  <si>
    <t>14614</t>
  </si>
  <si>
    <t>(585)324-2010</t>
  </si>
  <si>
    <t>https://www.rcsdk12.org</t>
  </si>
  <si>
    <t>EDU20180111031</t>
  </si>
  <si>
    <t>W220N6151 Town Line Rd</t>
  </si>
  <si>
    <t>(262)246-6471</t>
  </si>
  <si>
    <t>EDU20180111032</t>
  </si>
  <si>
    <t>1201 WISNER ST</t>
  </si>
  <si>
    <t>(810)591-6090</t>
  </si>
  <si>
    <t>EDU20180111033</t>
  </si>
  <si>
    <t>EMANUEL REDEEMER LUTHERAN SCHOOL</t>
  </si>
  <si>
    <t>11089 YALE RD</t>
  </si>
  <si>
    <t>EDU20180111034</t>
  </si>
  <si>
    <t>Nature Hill Intermediate</t>
  </si>
  <si>
    <t>850 Lake Dr</t>
  </si>
  <si>
    <t>(262)569-4945</t>
  </si>
  <si>
    <t>EDU20180111035</t>
  </si>
  <si>
    <t>415 W 2ND N</t>
  </si>
  <si>
    <t>(208)587-2595</t>
  </si>
  <si>
    <t>EDU20180111036</t>
  </si>
  <si>
    <t>405 SUMMIT AVE NE</t>
  </si>
  <si>
    <t>(616)863-6366</t>
  </si>
  <si>
    <t>EDU20180111037</t>
  </si>
  <si>
    <t>Mast Way School</t>
  </si>
  <si>
    <t>23 Mast Rd.</t>
  </si>
  <si>
    <t>Strafford County</t>
  </si>
  <si>
    <t>03861</t>
  </si>
  <si>
    <t>(603)659-3001</t>
  </si>
  <si>
    <t>https://www.orcsd.org/school/mw</t>
  </si>
  <si>
    <t>EDU20180111038</t>
  </si>
  <si>
    <t>901 S 14th St</t>
  </si>
  <si>
    <t>Clear Lake</t>
  </si>
  <si>
    <t>50428</t>
  </si>
  <si>
    <t>(641)357-5288</t>
  </si>
  <si>
    <t>EDU20180111039</t>
  </si>
  <si>
    <t>EASTSIDE LUTHERAN SCHOOL</t>
  </si>
  <si>
    <t>2310 INDEPENDENCE LN</t>
  </si>
  <si>
    <t>EDU20180111040</t>
  </si>
  <si>
    <t>PEACE LUTHERAN ACADEMY</t>
  </si>
  <si>
    <t>W240N6145 MAPLE AVE</t>
  </si>
  <si>
    <t>EDU20180111041</t>
  </si>
  <si>
    <t>Regency Beauty Institute-Madison</t>
  </si>
  <si>
    <t>2614 South Shackleford Road</t>
  </si>
  <si>
    <t>EDU20180111042</t>
  </si>
  <si>
    <t>Fruitport Alternative High School</t>
  </si>
  <si>
    <t>3255 PONTALUNA RD</t>
  </si>
  <si>
    <t>FRUITPORT</t>
  </si>
  <si>
    <t>Muskegon County</t>
  </si>
  <si>
    <t>49415</t>
  </si>
  <si>
    <t>(231)865-3101</t>
  </si>
  <si>
    <t>https://www.fruitportschools.net</t>
  </si>
  <si>
    <t>EDU20180111043</t>
  </si>
  <si>
    <t>(231)865-3171</t>
  </si>
  <si>
    <t>EDU20180111044</t>
  </si>
  <si>
    <t>Boscobel Junior High</t>
  </si>
  <si>
    <t>300 Brindley St</t>
  </si>
  <si>
    <t>Boscobel</t>
  </si>
  <si>
    <t>53805</t>
  </si>
  <si>
    <t>(608)375-4161</t>
  </si>
  <si>
    <t>https://www.boscobel.k12.wi.us</t>
  </si>
  <si>
    <t>EDU20180111045</t>
  </si>
  <si>
    <t>Boscobel High</t>
  </si>
  <si>
    <t>EDU20180111046</t>
  </si>
  <si>
    <t>2323 PORTAGE RD</t>
  </si>
  <si>
    <t>EDU20180111047</t>
  </si>
  <si>
    <t>Fruitport High School</t>
  </si>
  <si>
    <t>357 NORTH 6TH AVE</t>
  </si>
  <si>
    <t>EDU20180111048</t>
  </si>
  <si>
    <t>Fruitport Adult Education</t>
  </si>
  <si>
    <t>(231)865-3114</t>
  </si>
  <si>
    <t>EDU20180111049</t>
  </si>
  <si>
    <t>MOUNTAIN HOME SR HIGH SCHOOL</t>
  </si>
  <si>
    <t>300 S 11TH E ST</t>
  </si>
  <si>
    <t>(208)587-2570</t>
  </si>
  <si>
    <t>EDU20180111050</t>
  </si>
  <si>
    <t>411 S MAIN ST</t>
  </si>
  <si>
    <t>EDU20180111051</t>
  </si>
  <si>
    <t>COUNCIL ROCK PRIMARY SCHOOL</t>
  </si>
  <si>
    <t>600 GROSVENOR RD</t>
  </si>
  <si>
    <t>14610</t>
  </si>
  <si>
    <t>(585)242-5170</t>
  </si>
  <si>
    <t>EDU20180111052</t>
  </si>
  <si>
    <t>John D. Perkins Academy</t>
  </si>
  <si>
    <t>919 NH</t>
  </si>
  <si>
    <t>03456</t>
  </si>
  <si>
    <t>(603)446-3307</t>
  </si>
  <si>
    <t>https://www.marlownewhampshire.org/school</t>
  </si>
  <si>
    <t>EDU20180111053</t>
  </si>
  <si>
    <t>PACE Career Academy Charter School</t>
  </si>
  <si>
    <t>Suncook Business Park</t>
  </si>
  <si>
    <t>(603)210-1882</t>
  </si>
  <si>
    <t>https://www.pacecareeracademy.org</t>
  </si>
  <si>
    <t>EDU20180111054</t>
  </si>
  <si>
    <t>North Point Lighthouse Charter School</t>
  </si>
  <si>
    <t>4200 W Douglas Ave</t>
  </si>
  <si>
    <t>(414)461-5339</t>
  </si>
  <si>
    <t>https://www.lighthouse-academies.org</t>
  </si>
  <si>
    <t>EDU20180111055</t>
  </si>
  <si>
    <t>Fruitport Middle School</t>
  </si>
  <si>
    <t>3113 PONTALUNA RD</t>
  </si>
  <si>
    <t>(231)865-3128</t>
  </si>
  <si>
    <t>EDU20180111056</t>
  </si>
  <si>
    <t>TRUE NORTH ROCHESTER PREPARATORY CHARTER SCHOOL (THE)</t>
  </si>
  <si>
    <t>630 BROOKS AVE</t>
  </si>
  <si>
    <t>14619</t>
  </si>
  <si>
    <t>(585)436-8629</t>
  </si>
  <si>
    <t>https://www.rochesterprep.org</t>
  </si>
  <si>
    <t>EDU20180111057</t>
  </si>
  <si>
    <t>PENFIELD VILLAGE NURSERY SCHOOL &amp; KINDERGARTEN</t>
  </si>
  <si>
    <t>1862 PENFIELD RD</t>
  </si>
  <si>
    <t>PENFIELD</t>
  </si>
  <si>
    <t>14526</t>
  </si>
  <si>
    <t>EDU20180111058</t>
  </si>
  <si>
    <t>615 4th Ave. SW</t>
  </si>
  <si>
    <t>51301</t>
  </si>
  <si>
    <t>(712)262-3752</t>
  </si>
  <si>
    <t>EDU20180111059</t>
  </si>
  <si>
    <t>Ruthven-Ayrshire High School</t>
  </si>
  <si>
    <t>1505 Washington St</t>
  </si>
  <si>
    <t>Ruthven</t>
  </si>
  <si>
    <t>51358</t>
  </si>
  <si>
    <t>(712)837-5212</t>
  </si>
  <si>
    <t>https://www.ruthven.k12.ia.us</t>
  </si>
  <si>
    <t>EDU20180111060</t>
  </si>
  <si>
    <t>Ruthven-Ayrshire Elementary School</t>
  </si>
  <si>
    <t>(712)837-5211</t>
  </si>
  <si>
    <t>EDU20180111061</t>
  </si>
  <si>
    <t>NEWMAN CATHOLIC SCHOOL</t>
  </si>
  <si>
    <t>2445 19TH ST SW</t>
  </si>
  <si>
    <t>MASON CITY</t>
  </si>
  <si>
    <t>50401</t>
  </si>
  <si>
    <t>EDU20180111062</t>
  </si>
  <si>
    <t>Colgate Rochester Crozer Divinity School</t>
  </si>
  <si>
    <t>8888 Balboa Ave</t>
  </si>
  <si>
    <t>https://www.crcds.edu</t>
  </si>
  <si>
    <t>EDU20180111063</t>
  </si>
  <si>
    <t>Rockingham Central Elementary School</t>
  </si>
  <si>
    <t>50 School Street Extension</t>
  </si>
  <si>
    <t>(802)463-4346</t>
  </si>
  <si>
    <t>http://ceshome.org/</t>
  </si>
  <si>
    <t>EDU20180111064</t>
  </si>
  <si>
    <t>THE HILLEL ACADEMY</t>
  </si>
  <si>
    <t>6401 N SANTA MONICA BLVD</t>
  </si>
  <si>
    <t>EDU20180111065</t>
  </si>
  <si>
    <t>MILWAUKEE JEWISH DAY SCHOOL</t>
  </si>
  <si>
    <t>6401 N SANTA MONICA BLVD STE 1</t>
  </si>
  <si>
    <t>EDU20180111066</t>
  </si>
  <si>
    <t>2126 PENFIELD RD</t>
  </si>
  <si>
    <t>(585)249-6600</t>
  </si>
  <si>
    <t>https://www.penfield.edu</t>
  </si>
  <si>
    <t>EDU20180111067</t>
  </si>
  <si>
    <t>ALLEN ROAD ELEMENTARY SCHOOL</t>
  </si>
  <si>
    <t>803 ALLEN RD</t>
  </si>
  <si>
    <t>(315)218-2300</t>
  </si>
  <si>
    <t>EDU20180111068</t>
  </si>
  <si>
    <t>Boscobel Elementary</t>
  </si>
  <si>
    <t>200 Buchanan St</t>
  </si>
  <si>
    <t>(608)375-4165</t>
  </si>
  <si>
    <t>EDU20180111069</t>
  </si>
  <si>
    <t>MAE E REYNOLDS SCHOOL</t>
  </si>
  <si>
    <t>222 DEERWOOD DR</t>
  </si>
  <si>
    <t>(315)638-6124</t>
  </si>
  <si>
    <t>EDU20180111070</t>
  </si>
  <si>
    <t>1401 HARDING ST</t>
  </si>
  <si>
    <t>EDU20180111071</t>
  </si>
  <si>
    <t>165 RHINECLIFF DR</t>
  </si>
  <si>
    <t>EDU20180111072</t>
  </si>
  <si>
    <t>HACKER MIDDLE SCHOOL</t>
  </si>
  <si>
    <t>550 E JACKSON ST</t>
  </si>
  <si>
    <t>(208)587-2500</t>
  </si>
  <si>
    <t>EDU20180111073</t>
  </si>
  <si>
    <t>Mendota Mental Health Institution</t>
  </si>
  <si>
    <t>301 Troy Dr</t>
  </si>
  <si>
    <t>(608)244-2411</t>
  </si>
  <si>
    <t>EDU20180111074</t>
  </si>
  <si>
    <t>BENNETT MOUNTAIN HIGH SCHOOL</t>
  </si>
  <si>
    <t>550 EAST JACKSON</t>
  </si>
  <si>
    <t>EDU20180111075</t>
  </si>
  <si>
    <t>Bellows Falls Middle School</t>
  </si>
  <si>
    <t>15 School Street</t>
  </si>
  <si>
    <t>(802)463-4366</t>
  </si>
  <si>
    <t>http://bfmiddleschool.org/</t>
  </si>
  <si>
    <t>EDU20180111076</t>
  </si>
  <si>
    <t>DESERT VIEW CHRISTIAN SCHOOL</t>
  </si>
  <si>
    <t>EDU20180111077</t>
  </si>
  <si>
    <t>ROCHESTER ACADEMY CHARTER SCHOOL</t>
  </si>
  <si>
    <t>841 GENESEE ST</t>
  </si>
  <si>
    <t>14611</t>
  </si>
  <si>
    <t>(585)467-9201</t>
  </si>
  <si>
    <t>https://www.racschool.com</t>
  </si>
  <si>
    <t>EDU20180111078</t>
  </si>
  <si>
    <t>DONALD S RAY SCHOOL</t>
  </si>
  <si>
    <t>7650 VAN BUREN RD</t>
  </si>
  <si>
    <t>(315)638-6106</t>
  </si>
  <si>
    <t>EDU20180111079</t>
  </si>
  <si>
    <t>5604 TRENTON RD</t>
  </si>
  <si>
    <t>(315)266-3412</t>
  </si>
  <si>
    <t>EDU20180111080</t>
  </si>
  <si>
    <t>Pembroke Village School</t>
  </si>
  <si>
    <t>30 High St.</t>
  </si>
  <si>
    <t>(603)485-1807</t>
  </si>
  <si>
    <t>https://sites.google.com/site/pembrokevillageschool</t>
  </si>
  <si>
    <t>EDU20180111081</t>
  </si>
  <si>
    <t>ELMCREST ELEMENTARY SCHOOL</t>
  </si>
  <si>
    <t>350 WOODSPATH RD</t>
  </si>
  <si>
    <t>13090</t>
  </si>
  <si>
    <t>(315)453-1252</t>
  </si>
  <si>
    <t>EDU20180111082</t>
  </si>
  <si>
    <t>1134 AMERICAN LEGION BLVD</t>
  </si>
  <si>
    <t>EDU20180111083</t>
  </si>
  <si>
    <t>COBBLES ELEMENTARY SCHOOL</t>
  </si>
  <si>
    <t>140 GEBHARDT RD</t>
  </si>
  <si>
    <t>(585)249-6500</t>
  </si>
  <si>
    <t>EDU20180111084</t>
  </si>
  <si>
    <t>University of New Hampshire-Main Campus</t>
  </si>
  <si>
    <t>88 Commercial Street</t>
  </si>
  <si>
    <t>03824</t>
  </si>
  <si>
    <t>https://www.unh.edu</t>
  </si>
  <si>
    <t>167.068000</t>
  </si>
  <si>
    <t>1013.874940</t>
  </si>
  <si>
    <t>EDU20180111085</t>
  </si>
  <si>
    <t>Glen Hills Middle</t>
  </si>
  <si>
    <t>2600 W Mill Rd</t>
  </si>
  <si>
    <t>(414)351-7160</t>
  </si>
  <si>
    <t>EDU20180111086</t>
  </si>
  <si>
    <t>3180 RT 9N</t>
  </si>
  <si>
    <t>GREENFIELD CENTER</t>
  </si>
  <si>
    <t>12833</t>
  </si>
  <si>
    <t>(518)893-7402</t>
  </si>
  <si>
    <t>EDU20180111087</t>
  </si>
  <si>
    <t>MILWAUKEE SEVENTH-DAY ADVENTIST SCHOOL</t>
  </si>
  <si>
    <t>10900 W MILL RD</t>
  </si>
  <si>
    <t>EDU20180111088</t>
  </si>
  <si>
    <t>SUNY Polytechnic Institute</t>
  </si>
  <si>
    <t>Ravine Parkway</t>
  </si>
  <si>
    <t>https://www.sunyit.edu</t>
  </si>
  <si>
    <t>29.667000</t>
  </si>
  <si>
    <t>180.038235</t>
  </si>
  <si>
    <t>EDU20180111089</t>
  </si>
  <si>
    <t>J D GEORGE ELEMENTARY SCHOOL</t>
  </si>
  <si>
    <t>5647 E MAIN ST</t>
  </si>
  <si>
    <t>(315)363-2580</t>
  </si>
  <si>
    <t>EDU20180111090</t>
  </si>
  <si>
    <t>1802 Tennyson Ln</t>
  </si>
  <si>
    <t>(608)204-4040</t>
  </si>
  <si>
    <t>EDU20180111091</t>
  </si>
  <si>
    <t>1625 S. Pennsylvania Ave</t>
  </si>
  <si>
    <t>(641)421-4423</t>
  </si>
  <si>
    <t>https://www.masoncityschools.org</t>
  </si>
  <si>
    <t>EDU20180111092</t>
  </si>
  <si>
    <t>6453 N 89th St</t>
  </si>
  <si>
    <t>53224</t>
  </si>
  <si>
    <t>(414)393-2100</t>
  </si>
  <si>
    <t>EDU20180111093</t>
  </si>
  <si>
    <t>GEORGE SOUTHARD ELEMENTARY SCHOOL</t>
  </si>
  <si>
    <t>6385 LOCUST ST EXT</t>
  </si>
  <si>
    <t>(716)478-4772</t>
  </si>
  <si>
    <t>https://www.lockportschools.org</t>
  </si>
  <si>
    <t>EDU20180111094</t>
  </si>
  <si>
    <t>39 GEBHARDT RD</t>
  </si>
  <si>
    <t>EDU20180111095</t>
  </si>
  <si>
    <t>4114 Donald Dr</t>
  </si>
  <si>
    <t>(608)204-7940</t>
  </si>
  <si>
    <t>EDU20180111096</t>
  </si>
  <si>
    <t>PENFIELD SENIOR HIGH SCHOOL</t>
  </si>
  <si>
    <t>25 HIGH SCHOOL DR</t>
  </si>
  <si>
    <t>(585)249-6701</t>
  </si>
  <si>
    <t>EDU20180111097</t>
  </si>
  <si>
    <t>RICHARD McKENNA ALT CHARTER HIGH</t>
  </si>
  <si>
    <t>1993 E 8TH N STE 105</t>
  </si>
  <si>
    <t>EDU20180111098</t>
  </si>
  <si>
    <t>4002 School Rd</t>
  </si>
  <si>
    <t>(608)204-7840</t>
  </si>
  <si>
    <t>EDU20180111099</t>
  </si>
  <si>
    <t>775 N 10TH E ST</t>
  </si>
  <si>
    <t>(208)587-2575</t>
  </si>
  <si>
    <t>EDU20180111100</t>
  </si>
  <si>
    <t>313 15th St. SE</t>
  </si>
  <si>
    <t>(641)421-4415</t>
  </si>
  <si>
    <t>EDU20180111101</t>
  </si>
  <si>
    <t>7801 W ACACIA ST</t>
  </si>
  <si>
    <t>53223</t>
  </si>
  <si>
    <t>EDU20180111102</t>
  </si>
  <si>
    <t>SMITH ROAD ELEMENTARY SCHOOL</t>
  </si>
  <si>
    <t>5959 SMITH RD</t>
  </si>
  <si>
    <t>(315)218-2800</t>
  </si>
  <si>
    <t>EDU20180111103</t>
  </si>
  <si>
    <t>Central Wisconsin Center</t>
  </si>
  <si>
    <t>317 Knutson Dr</t>
  </si>
  <si>
    <t>(608)249-2151</t>
  </si>
  <si>
    <t>EDU20180111104</t>
  </si>
  <si>
    <t>3111 Saunders Settlement Rd</t>
  </si>
  <si>
    <t>14109</t>
  </si>
  <si>
    <t>https://www.niagara.edu</t>
  </si>
  <si>
    <t>EDU20180111105</t>
  </si>
  <si>
    <t>HILLSIDE CHILDREN'S  CTR -ANDREWS TRAHEY CAMPUS</t>
  </si>
  <si>
    <t>1183 MONROE AVE</t>
  </si>
  <si>
    <t>EDU20180111106</t>
  </si>
  <si>
    <t>COLONIAL VILLAGE ELEMENTARY SCHOOL</t>
  </si>
  <si>
    <t>1456 SAUNDERS STLMNT RD</t>
  </si>
  <si>
    <t>(716)215-3270</t>
  </si>
  <si>
    <t>EDU20180111107</t>
  </si>
  <si>
    <t>MARCY ELEMENTARY SCHOOL</t>
  </si>
  <si>
    <t>9479 MAYNARD DR</t>
  </si>
  <si>
    <t>MARCY</t>
  </si>
  <si>
    <t>13403</t>
  </si>
  <si>
    <t>(315)266-3422</t>
  </si>
  <si>
    <t>EDU20180111108</t>
  </si>
  <si>
    <t>Milwaukee Sign Language Elementary</t>
  </si>
  <si>
    <t>7900 W Acacia St</t>
  </si>
  <si>
    <t>(414)393-3800</t>
  </si>
  <si>
    <t>EDU20180111109</t>
  </si>
  <si>
    <t>Oyster River Middle School</t>
  </si>
  <si>
    <t>1 Coe Dr.</t>
  </si>
  <si>
    <t>(603)868-2155</t>
  </si>
  <si>
    <t>https://www.orcsd.org/school/orms</t>
  </si>
  <si>
    <t>EDU20180111110</t>
  </si>
  <si>
    <t>SCHOOL 35-PINNACLE</t>
  </si>
  <si>
    <t>194 FIELD ST</t>
  </si>
  <si>
    <t>(585)271-4583</t>
  </si>
  <si>
    <t>EDU20180111111</t>
  </si>
  <si>
    <t>SCHOOL 19-DR CHARLES T LUNSFORD</t>
  </si>
  <si>
    <t>465 SEWARD ST</t>
  </si>
  <si>
    <t>14608</t>
  </si>
  <si>
    <t>(585)328-7454</t>
  </si>
  <si>
    <t>EDU20180111112</t>
  </si>
  <si>
    <t>Black Earth Elementary</t>
  </si>
  <si>
    <t>1133 Center St</t>
  </si>
  <si>
    <t>Black Earth</t>
  </si>
  <si>
    <t>53515</t>
  </si>
  <si>
    <t>(608)767-2251</t>
  </si>
  <si>
    <t>https://www.wisheights.k12.wi.us</t>
  </si>
  <si>
    <t>EDU20180111113</t>
  </si>
  <si>
    <t>Maple Tree Elementary</t>
  </si>
  <si>
    <t>6644 N 107th St</t>
  </si>
  <si>
    <t>(414)578-5100</t>
  </si>
  <si>
    <t>EDU20180111114</t>
  </si>
  <si>
    <t>Nicolet High</t>
  </si>
  <si>
    <t>6701 N Jean Nicolet Rd</t>
  </si>
  <si>
    <t>(414)351-7554</t>
  </si>
  <si>
    <t>https://www.nicolet.us</t>
  </si>
  <si>
    <t>EDU20180111115</t>
  </si>
  <si>
    <t>WALT DISNEY SCHOOL</t>
  </si>
  <si>
    <t>175 COLDWATER RD</t>
  </si>
  <si>
    <t>(585)247-3151</t>
  </si>
  <si>
    <t>EDU20180111116</t>
  </si>
  <si>
    <t>Cardinal Stritch University</t>
  </si>
  <si>
    <t>2936 North McVay Drive</t>
  </si>
  <si>
    <t>https://www.stritch.edu</t>
  </si>
  <si>
    <t>27.104000</t>
  </si>
  <si>
    <t>164.484320</t>
  </si>
  <si>
    <t>EDU20180111117</t>
  </si>
  <si>
    <t>7129 COUNTY ROAD K</t>
  </si>
  <si>
    <t>EDU20180111118</t>
  </si>
  <si>
    <t>Clear Lake Middle School School</t>
  </si>
  <si>
    <t>1601 3rd Ave North</t>
  </si>
  <si>
    <t>(641)357-6114</t>
  </si>
  <si>
    <t>EDU20180111119</t>
  </si>
  <si>
    <t>JOSEPH C WILSON MAGNET HIGH SCHOOL</t>
  </si>
  <si>
    <t>501 GENESEE ST</t>
  </si>
  <si>
    <t>(585)328-3440</t>
  </si>
  <si>
    <t>EDU20180111120</t>
  </si>
  <si>
    <t>6700 N 80th St</t>
  </si>
  <si>
    <t>(414)393-3500</t>
  </si>
  <si>
    <t>EDU20180111121</t>
  </si>
  <si>
    <t>Sharp Edgez Barber Institute</t>
  </si>
  <si>
    <t>740 E State St</t>
  </si>
  <si>
    <t>https://www.sharpedgez.com</t>
  </si>
  <si>
    <t>EDU20180111122</t>
  </si>
  <si>
    <t>Clear Lake High School</t>
  </si>
  <si>
    <t>125 N 20th St</t>
  </si>
  <si>
    <t>(641)357-5235</t>
  </si>
  <si>
    <t>https://www.clearlakeschools.org</t>
  </si>
  <si>
    <t>EDU20180111123</t>
  </si>
  <si>
    <t>Clearfield Colony Elementary - 07</t>
  </si>
  <si>
    <t>40248 293rd Ave</t>
  </si>
  <si>
    <t>Delmont</t>
  </si>
  <si>
    <t>57330</t>
  </si>
  <si>
    <t>(605)935-6766</t>
  </si>
  <si>
    <t>EDU20180111124</t>
  </si>
  <si>
    <t>Saxton River Elementary School</t>
  </si>
  <si>
    <t>Saxtons River</t>
  </si>
  <si>
    <t>05154</t>
  </si>
  <si>
    <t>(802)869-2637</t>
  </si>
  <si>
    <t>http://wnesu.org/sres/</t>
  </si>
  <si>
    <t>EDU20180111125</t>
  </si>
  <si>
    <t>800 E 3rd St</t>
  </si>
  <si>
    <t>(712)262-1700</t>
  </si>
  <si>
    <t>https://www.spenceriowaschools.com</t>
  </si>
  <si>
    <t>EDU20180111126</t>
  </si>
  <si>
    <t>EDWARD TOWN MIDDLE SCHOOL</t>
  </si>
  <si>
    <t>2292 SAUNDERS STLMNT RD</t>
  </si>
  <si>
    <t>(716)215-3150</t>
  </si>
  <si>
    <t>EDU20180111127</t>
  </si>
  <si>
    <t>St Francis Indian School</t>
  </si>
  <si>
    <t>PO Box 379</t>
  </si>
  <si>
    <t>(605)747-2299</t>
  </si>
  <si>
    <t>EDU20180111128</t>
  </si>
  <si>
    <t>NIAGARA-WHEATFIELD SENIOR HIGH SCHOOL</t>
  </si>
  <si>
    <t>(716)215-3100</t>
  </si>
  <si>
    <t>EDU20180111129</t>
  </si>
  <si>
    <t>Oyster River High School</t>
  </si>
  <si>
    <t>55 Coe Dr.</t>
  </si>
  <si>
    <t>(603)868-2375</t>
  </si>
  <si>
    <t>https://www.orcsd.org/school/orhs</t>
  </si>
  <si>
    <t>EDU20180111130</t>
  </si>
  <si>
    <t>Spencer Middle School</t>
  </si>
  <si>
    <t>1400 10th Avenue East</t>
  </si>
  <si>
    <t>(712)262-3345</t>
  </si>
  <si>
    <t>EDU20180111131</t>
  </si>
  <si>
    <t>TORAH ACADEMY OF MILWAUKEE</t>
  </si>
  <si>
    <t>6800 N GREEN BAY AVE</t>
  </si>
  <si>
    <t>EDU20180111132</t>
  </si>
  <si>
    <t>SEACOAST WALDORF SCHOOL</t>
  </si>
  <si>
    <t>403 HAROLD L DOW HWY</t>
  </si>
  <si>
    <t>ELIOT</t>
  </si>
  <si>
    <t>EDU20180111133</t>
  </si>
  <si>
    <t>MADISON-ONEIDA BOCES</t>
  </si>
  <si>
    <t>4937 SPRING RD</t>
  </si>
  <si>
    <t>(315)361-5510</t>
  </si>
  <si>
    <t>https://www.moboces.org</t>
  </si>
  <si>
    <t>EDU20180111134</t>
  </si>
  <si>
    <t>5700 W Green Tree Rd</t>
  </si>
  <si>
    <t>(414)393-3900</t>
  </si>
  <si>
    <t>EDU20180111135</t>
  </si>
  <si>
    <t>5700 WEST ST</t>
  </si>
  <si>
    <t>(716)215-3200</t>
  </si>
  <si>
    <t>EDU20180111136</t>
  </si>
  <si>
    <t>6844 N 107TH ST</t>
  </si>
  <si>
    <t>EDU20180111137</t>
  </si>
  <si>
    <t>National Tractor Trailer School Inc-Liverpool</t>
  </si>
  <si>
    <t>175 Katherine St</t>
  </si>
  <si>
    <t>EDU20180111138</t>
  </si>
  <si>
    <t>North Walpole School</t>
  </si>
  <si>
    <t>17 Cray Rd.</t>
  </si>
  <si>
    <t>North Walpole</t>
  </si>
  <si>
    <t>03609</t>
  </si>
  <si>
    <t>(603)445-5450</t>
  </si>
  <si>
    <t>EDU20180111139</t>
  </si>
  <si>
    <t>FALLS BAPTIST ACADEMY</t>
  </si>
  <si>
    <t>N69W12703 APPLETON AVE</t>
  </si>
  <si>
    <t>EDU20180111140</t>
  </si>
  <si>
    <t>Merton Primary</t>
  </si>
  <si>
    <t>N68W28460 Sussex Rd</t>
  </si>
  <si>
    <t>Merton</t>
  </si>
  <si>
    <t>53056</t>
  </si>
  <si>
    <t>(262)538-2227</t>
  </si>
  <si>
    <t>https://www.merton.k12.wi.us</t>
  </si>
  <si>
    <t>EDU20180111141</t>
  </si>
  <si>
    <t>South Winneshiek Middle School</t>
  </si>
  <si>
    <t>208 E Brooks St</t>
  </si>
  <si>
    <t>52161</t>
  </si>
  <si>
    <t>(563)532-9365</t>
  </si>
  <si>
    <t>https://www.s-winneshiek.k12.ia.us</t>
  </si>
  <si>
    <t>EDU20180111142</t>
  </si>
  <si>
    <t>South Winneshiek Elementary School</t>
  </si>
  <si>
    <t>EDU20180111143</t>
  </si>
  <si>
    <t>Merton Intermediate</t>
  </si>
  <si>
    <t>N68W28320 Sussex Rd</t>
  </si>
  <si>
    <t>(262)538-1130</t>
  </si>
  <si>
    <t>EDU20180111144</t>
  </si>
  <si>
    <t>Wisconsin Secure Program Facility</t>
  </si>
  <si>
    <t>1101 Morrison Dr</t>
  </si>
  <si>
    <t>(608)375-5656</t>
  </si>
  <si>
    <t>https://doc.wi.gov/families-visitors/find-facility/wisconsin-secure-program-facility</t>
  </si>
  <si>
    <t>EDU20180111145</t>
  </si>
  <si>
    <t>INDIAN LANDING ELEMENTARY SCHOOL</t>
  </si>
  <si>
    <t>702 LANDING RD N</t>
  </si>
  <si>
    <t>14625</t>
  </si>
  <si>
    <t>(585)249-6900</t>
  </si>
  <si>
    <t>EDU20180111146</t>
  </si>
  <si>
    <t>DE SALES SCHOOL</t>
  </si>
  <si>
    <t>414 E MAIN ST</t>
  </si>
  <si>
    <t>EDU20180111147</t>
  </si>
  <si>
    <t>SCHOOL 1-MARTIN B ANDERSON</t>
  </si>
  <si>
    <t>85 HILLSIDE AVE</t>
  </si>
  <si>
    <t>(585)473-1533</t>
  </si>
  <si>
    <t>EDU20180111148</t>
  </si>
  <si>
    <t>NATIVITY PREPARATORY ACADEMY</t>
  </si>
  <si>
    <t>15 WHALIN ST</t>
  </si>
  <si>
    <t>EDU20180111149</t>
  </si>
  <si>
    <t>SCHOOL 44-LINCOLN PARK</t>
  </si>
  <si>
    <t>820 CHILI AVE</t>
  </si>
  <si>
    <t>(585)328-5272</t>
  </si>
  <si>
    <t>EDU20180111150</t>
  </si>
  <si>
    <t>Herzing University-Madison</t>
  </si>
  <si>
    <t>4006 Washington Rd</t>
  </si>
  <si>
    <t>https://www.Herzing.edu</t>
  </si>
  <si>
    <t>26.180000</t>
  </si>
  <si>
    <t>158.876900</t>
  </si>
  <si>
    <t>EDU20180111151</t>
  </si>
  <si>
    <t>4500 Kennedy Rd</t>
  </si>
  <si>
    <t>(608)204-6500</t>
  </si>
  <si>
    <t>EDU20180111152</t>
  </si>
  <si>
    <t>6945 N 41st St</t>
  </si>
  <si>
    <t>(414)247-7200</t>
  </si>
  <si>
    <t>EDU20180111153</t>
  </si>
  <si>
    <t>KARL W SAILE BEAR ROAD ELEMENTARY SCHOOL</t>
  </si>
  <si>
    <t>5590 BEAR RD</t>
  </si>
  <si>
    <t>(315)218-2400</t>
  </si>
  <si>
    <t>EDU20180111154</t>
  </si>
  <si>
    <t>Stone Bank Elementary</t>
  </si>
  <si>
    <t>N68W33866 County Road K</t>
  </si>
  <si>
    <t>(262)966-2900</t>
  </si>
  <si>
    <t>https://www.stonebank.k12.wi.us</t>
  </si>
  <si>
    <t>EDU20180111155</t>
  </si>
  <si>
    <t>3863 MAIN ST</t>
  </si>
  <si>
    <t>14505</t>
  </si>
  <si>
    <t>(315)926-4256</t>
  </si>
  <si>
    <t>https://www.marioncs.org</t>
  </si>
  <si>
    <t>EDU20180111156</t>
  </si>
  <si>
    <t>SCHOOL 2-CLARA BARTON</t>
  </si>
  <si>
    <t>190 REYNOLDS ST</t>
  </si>
  <si>
    <t>(585)235-2820</t>
  </si>
  <si>
    <t>EDU20180111157</t>
  </si>
  <si>
    <t>Stuart Elementary</t>
  </si>
  <si>
    <t>7001 N 86th St</t>
  </si>
  <si>
    <t>(414)393-3700</t>
  </si>
  <si>
    <t>EDU20180111158</t>
  </si>
  <si>
    <t>Globe University-Madison East</t>
  </si>
  <si>
    <t>2651 Midwest Dr</t>
  </si>
  <si>
    <t>EDU20180111159</t>
  </si>
  <si>
    <t>ROCHESTER EARLY COLLEGE INTERNATIONAL HIGH SCHOOL</t>
  </si>
  <si>
    <t>200 GENESEE ST</t>
  </si>
  <si>
    <t>(585)324-9010</t>
  </si>
  <si>
    <t>EDU20180111160</t>
  </si>
  <si>
    <t>JOSEPH C WILSON FOUNDATION ACADEMY</t>
  </si>
  <si>
    <t>(585)463-4100</t>
  </si>
  <si>
    <t>EDU20180111161</t>
  </si>
  <si>
    <t>20813 W FOREST VIEW DR</t>
  </si>
  <si>
    <t>LANNON</t>
  </si>
  <si>
    <t>53046</t>
  </si>
  <si>
    <t>EDU20180111162</t>
  </si>
  <si>
    <t>290 E 12TH N ST</t>
  </si>
  <si>
    <t>(208)587-2585</t>
  </si>
  <si>
    <t>EDU20180111163</t>
  </si>
  <si>
    <t>243 Academy Rd.</t>
  </si>
  <si>
    <t>(603)485-9539</t>
  </si>
  <si>
    <t>https://sites.google.com/a/sau53.org/trs</t>
  </si>
  <si>
    <t>EDU20180111164</t>
  </si>
  <si>
    <t>York Middle School</t>
  </si>
  <si>
    <t>30 Organug Road</t>
  </si>
  <si>
    <t>03909</t>
  </si>
  <si>
    <t>(207)363-4214</t>
  </si>
  <si>
    <t>EDU20180111165</t>
  </si>
  <si>
    <t>MOUNTAIN SCHOOL AT WINHALL</t>
  </si>
  <si>
    <t>BONDVILLE</t>
  </si>
  <si>
    <t>05340</t>
  </si>
  <si>
    <t>EDU20180111166</t>
  </si>
  <si>
    <t>724 West 9th Street</t>
  </si>
  <si>
    <t>(712)262-2710</t>
  </si>
  <si>
    <t>EDU20180111167</t>
  </si>
  <si>
    <t>Gompers Elementary</t>
  </si>
  <si>
    <t>1502 Wyoming Way</t>
  </si>
  <si>
    <t>(608)204-4520</t>
  </si>
  <si>
    <t>EDU20180111168</t>
  </si>
  <si>
    <t>Orleans Niagara BOCES-Practical Nursing Program</t>
  </si>
  <si>
    <t>340 Three Meadows Drive</t>
  </si>
  <si>
    <t>https://www.ONBOCES.org</t>
  </si>
  <si>
    <t>EDU20180111169</t>
  </si>
  <si>
    <t>Pembroke Academy</t>
  </si>
  <si>
    <t>209 Academy Rd.</t>
  </si>
  <si>
    <t>(603)485-7881</t>
  </si>
  <si>
    <t>https://www.sau53.org/net9</t>
  </si>
  <si>
    <t>EDU20180111170</t>
  </si>
  <si>
    <t>N72W15935 GOOD HOPE RD</t>
  </si>
  <si>
    <t>EDU20180111171</t>
  </si>
  <si>
    <t>LILLIAN VALLELY SCHOOL</t>
  </si>
  <si>
    <t>BLACKFOOT</t>
  </si>
  <si>
    <t>83221</t>
  </si>
  <si>
    <t>EDU20180111172</t>
  </si>
  <si>
    <t>1402 Wyoming Way</t>
  </si>
  <si>
    <t>(608)204-4360</t>
  </si>
  <si>
    <t>EDU20180111173</t>
  </si>
  <si>
    <t>NORTHWEST CATHOLIC SCHOOL</t>
  </si>
  <si>
    <t>7140 N 41ST ST</t>
  </si>
  <si>
    <t>EDU20180111174</t>
  </si>
  <si>
    <t>SCHOOL 29-ADLAI E STEVENSON</t>
  </si>
  <si>
    <t>88 KIRKLAND RD</t>
  </si>
  <si>
    <t>(585)328-8228</t>
  </si>
  <si>
    <t>EDU20180111175</t>
  </si>
  <si>
    <t>WILTON BAPTIST ACADEMY</t>
  </si>
  <si>
    <t>755 SARATOGA RD</t>
  </si>
  <si>
    <t>12831</t>
  </si>
  <si>
    <t>EDU20180111176</t>
  </si>
  <si>
    <t>Village Elementary School-York</t>
  </si>
  <si>
    <t>124 York Street</t>
  </si>
  <si>
    <t>(207)363-4870</t>
  </si>
  <si>
    <t>EDU20180111177</t>
  </si>
  <si>
    <t>SCHOOL 4-GEORGE MATHER FORBES</t>
  </si>
  <si>
    <t>198 DR S MCCREE WAY</t>
  </si>
  <si>
    <t>(585)235-7848</t>
  </si>
  <si>
    <t>EDU20180111178</t>
  </si>
  <si>
    <t>Niagara County Community College</t>
  </si>
  <si>
    <t>31 College Drive</t>
  </si>
  <si>
    <t>https://www.niagaracc.suny.edu</t>
  </si>
  <si>
    <t>64.823000</t>
  </si>
  <si>
    <t>393.387215</t>
  </si>
  <si>
    <t>EDU20180111179</t>
  </si>
  <si>
    <t>TALMUDICAL INSTITUTE OF UPSTATE NY</t>
  </si>
  <si>
    <t>769 PARK AVE</t>
  </si>
  <si>
    <t>14607</t>
  </si>
  <si>
    <t>EDU20180111180</t>
  </si>
  <si>
    <t>Talmudical Institute of Upstate New York</t>
  </si>
  <si>
    <t>Adelphia Road</t>
  </si>
  <si>
    <t>Adelphia</t>
  </si>
  <si>
    <t>https://www.tiuny.org/</t>
  </si>
  <si>
    <t>EDU20180111181</t>
  </si>
  <si>
    <t>1421 4th St. SE</t>
  </si>
  <si>
    <t>(641)421-4411</t>
  </si>
  <si>
    <t>EDU20180111182</t>
  </si>
  <si>
    <t>Nottingham Elementary School</t>
  </si>
  <si>
    <t>245 Stage Rd.</t>
  </si>
  <si>
    <t>Nottingham</t>
  </si>
  <si>
    <t>03290</t>
  </si>
  <si>
    <t>(603)679-5632</t>
  </si>
  <si>
    <t>https://nottingham.k12.nh.us</t>
  </si>
  <si>
    <t>EDU20180111183</t>
  </si>
  <si>
    <t>Lannon Elementary</t>
  </si>
  <si>
    <t>7145 N Lannon Rd</t>
  </si>
  <si>
    <t>Lannon</t>
  </si>
  <si>
    <t>(262)255-6106</t>
  </si>
  <si>
    <t>EDU20180111184</t>
  </si>
  <si>
    <t>MORGAN ROAD ELEMENTARY SCHOOL</t>
  </si>
  <si>
    <t>7795 WETZEL RD</t>
  </si>
  <si>
    <t>(315)453-1268</t>
  </si>
  <si>
    <t>EDU20180111185</t>
  </si>
  <si>
    <t>BRIXHAM MONTESSORI FRIENDS SCHOOL</t>
  </si>
  <si>
    <t>18 BRICKYARD CT</t>
  </si>
  <si>
    <t>EDU20180111186</t>
  </si>
  <si>
    <t>Central Springs Middle School</t>
  </si>
  <si>
    <t>509 N Iowa Ave</t>
  </si>
  <si>
    <t>Nora Springs</t>
  </si>
  <si>
    <t>50458</t>
  </si>
  <si>
    <t>(641)749-5301</t>
  </si>
  <si>
    <t>https://www.centralsprings.net</t>
  </si>
  <si>
    <t>EDU20180111187</t>
  </si>
  <si>
    <t>Central Springs Elem. School - Nora Springs</t>
  </si>
  <si>
    <t>EDU20180111188</t>
  </si>
  <si>
    <t>560 WEST SPARTAN DR</t>
  </si>
  <si>
    <t>49345</t>
  </si>
  <si>
    <t>(616)887-8218</t>
  </si>
  <si>
    <t>https://www.spartaschools.org</t>
  </si>
  <si>
    <t>EDU20180111189</t>
  </si>
  <si>
    <t>SCHOOL 23-FRANCIS PARKER</t>
  </si>
  <si>
    <t>170 BARRINGTON ST</t>
  </si>
  <si>
    <t>(585)473-5099</t>
  </si>
  <si>
    <t>EDU20180111190</t>
  </si>
  <si>
    <t>SCHOOL WITHOUT WALLS</t>
  </si>
  <si>
    <t>480 BROADWAY</t>
  </si>
  <si>
    <t>(585)546-6732</t>
  </si>
  <si>
    <t>EDU20180111191</t>
  </si>
  <si>
    <t>Deerfield Community School</t>
  </si>
  <si>
    <t>66 North Rd.</t>
  </si>
  <si>
    <t>(603)463-7422</t>
  </si>
  <si>
    <t>https://sites.google.com/a/sau53.org/dcs</t>
  </si>
  <si>
    <t>EDU20180111192</t>
  </si>
  <si>
    <t>Scotland Middle School - 05</t>
  </si>
  <si>
    <t>711 4th St</t>
  </si>
  <si>
    <t>57059</t>
  </si>
  <si>
    <t>(605)583-2237</t>
  </si>
  <si>
    <t>EDU20180111193</t>
  </si>
  <si>
    <t>Scotland High School - 01</t>
  </si>
  <si>
    <t>EDU20180111194</t>
  </si>
  <si>
    <t>Scotland Elementary - 02</t>
  </si>
  <si>
    <t>(605)583-2717</t>
  </si>
  <si>
    <t>EDU20180111195</t>
  </si>
  <si>
    <t>W360N7077 Brown St</t>
  </si>
  <si>
    <t>(262)560-8000</t>
  </si>
  <si>
    <t>EDU20180111196</t>
  </si>
  <si>
    <t>DLH Academy</t>
  </si>
  <si>
    <t>7151 86th St</t>
  </si>
  <si>
    <t>(414)358-3542</t>
  </si>
  <si>
    <t>EDU20180111197</t>
  </si>
  <si>
    <t>SCHOOL 3-NATHANIEL ROCHESTER</t>
  </si>
  <si>
    <t>85 ADAMS ST</t>
  </si>
  <si>
    <t>(585)454-3525</t>
  </si>
  <si>
    <t>EDU20180111198</t>
  </si>
  <si>
    <t>W236N7465 Woodside Rd</t>
  </si>
  <si>
    <t>(262)820-1530</t>
  </si>
  <si>
    <t>EDU20180111199</t>
  </si>
  <si>
    <t>LIVERPOOL HIGH SCHOOL</t>
  </si>
  <si>
    <t>4338 WETZEL RD</t>
  </si>
  <si>
    <t>(315)453-1500</t>
  </si>
  <si>
    <t>EDU20180111200</t>
  </si>
  <si>
    <t>Ixonia Elementary</t>
  </si>
  <si>
    <t>N8425 North St</t>
  </si>
  <si>
    <t>Ixonia</t>
  </si>
  <si>
    <t>53036</t>
  </si>
  <si>
    <t>(262)560-8400</t>
  </si>
  <si>
    <t>EDU20180111201</t>
  </si>
  <si>
    <t>4498 SW Carnes Rd</t>
  </si>
  <si>
    <t>97470</t>
  </si>
  <si>
    <t>(541)440-4127</t>
  </si>
  <si>
    <t>https://www.roseburg.k12.or.us/green</t>
  </si>
  <si>
    <t>EDU20180111202</t>
  </si>
  <si>
    <t>OUR LADY OF MERCY SCHOOL FOR YOUNG WOMEN</t>
  </si>
  <si>
    <t>1437 BLOSSOM RD</t>
  </si>
  <si>
    <t>EDU20180111203</t>
  </si>
  <si>
    <t>Alstead Primary School</t>
  </si>
  <si>
    <t>58 Mechanic St.</t>
  </si>
  <si>
    <t>Alstead</t>
  </si>
  <si>
    <t>03602</t>
  </si>
  <si>
    <t>(603)835-2482</t>
  </si>
  <si>
    <t>https://sites.google.com/a/apps.sau60.org/aps</t>
  </si>
  <si>
    <t>EDU20180111204</t>
  </si>
  <si>
    <t>Bow Elementary School</t>
  </si>
  <si>
    <t>22 Bow Center Rd.</t>
  </si>
  <si>
    <t>Bow</t>
  </si>
  <si>
    <t>03304</t>
  </si>
  <si>
    <t>(603)225-3049</t>
  </si>
  <si>
    <t>https://www.bownet.org/bes</t>
  </si>
  <si>
    <t>EDU20180111205</t>
  </si>
  <si>
    <t>Kaplan University-Mason City Campus</t>
  </si>
  <si>
    <t>265 Western Ave</t>
  </si>
  <si>
    <t>S Portland</t>
  </si>
  <si>
    <t>https://masoncity.kaplanuniversity.edu/pages/homepage.aspx</t>
  </si>
  <si>
    <t>EDU20180111206</t>
  </si>
  <si>
    <t>PO BOX 817</t>
  </si>
  <si>
    <t>EDU20180111207</t>
  </si>
  <si>
    <t>Vilas Elementary School</t>
  </si>
  <si>
    <t>82 Mechanic St.</t>
  </si>
  <si>
    <t>(603)835-6351</t>
  </si>
  <si>
    <t>https://sites.google.com/a/apps.sau60.org/vilas</t>
  </si>
  <si>
    <t>EDU20180111208</t>
  </si>
  <si>
    <t>29 S Illinois Ave</t>
  </si>
  <si>
    <t>(641)421-4420</t>
  </si>
  <si>
    <t>EDU20180111209</t>
  </si>
  <si>
    <t>Mason City High School</t>
  </si>
  <si>
    <t>1700 4th St. SE</t>
  </si>
  <si>
    <t>(641)421-4431</t>
  </si>
  <si>
    <t>EDU20180111210</t>
  </si>
  <si>
    <t>Appleview Elementary School</t>
  </si>
  <si>
    <t>240 E SPARTAN DR</t>
  </si>
  <si>
    <t>(616)887-1743</t>
  </si>
  <si>
    <t>EDU20180111211</t>
  </si>
  <si>
    <t>DESTINY HIGH SCHOOL</t>
  </si>
  <si>
    <t>7210 N. 76TH ST.</t>
  </si>
  <si>
    <t>EDU20180111212</t>
  </si>
  <si>
    <t>Stormonth Elementary</t>
  </si>
  <si>
    <t>7301 N Longacre Rd</t>
  </si>
  <si>
    <t>(414)247-4102</t>
  </si>
  <si>
    <t>https://www.foxbay.k12.wi.us</t>
  </si>
  <si>
    <t>EDU20180111213</t>
  </si>
  <si>
    <t>N A WALBRAN ELEMENTARY SCHOOL</t>
  </si>
  <si>
    <t>8610 STATE RT 69</t>
  </si>
  <si>
    <t>ORISKANY</t>
  </si>
  <si>
    <t>13424</t>
  </si>
  <si>
    <t>(315)768-2149</t>
  </si>
  <si>
    <t>https://www.oriskanycsd.org</t>
  </si>
  <si>
    <t>EDU20180111214</t>
  </si>
  <si>
    <t>LOVING SHEPHERD LUTHERAN SCHOOL</t>
  </si>
  <si>
    <t>3909 W CLINTON AVE</t>
  </si>
  <si>
    <t>EDU20180111215</t>
  </si>
  <si>
    <t>Bow Memorial School</t>
  </si>
  <si>
    <t>20 Bow Center Rd.</t>
  </si>
  <si>
    <t>(603)225-3212</t>
  </si>
  <si>
    <t>https://www.bownet.org/bms</t>
  </si>
  <si>
    <t>EDU20180111216</t>
  </si>
  <si>
    <t>HOPE HALL SCHOOL</t>
  </si>
  <si>
    <t>1612 BUFFALO RD</t>
  </si>
  <si>
    <t>EDU20180111217</t>
  </si>
  <si>
    <t>EARLY VIEW ACADEMY OF EXCELLENCE</t>
  </si>
  <si>
    <t>7132 W GOOD HOPE RD</t>
  </si>
  <si>
    <t>EDU20180111218</t>
  </si>
  <si>
    <t>Sparta Middle School</t>
  </si>
  <si>
    <t>480 SOUTH STATE ST</t>
  </si>
  <si>
    <t>(616)887-8211</t>
  </si>
  <si>
    <t>EDU20180111219</t>
  </si>
  <si>
    <t>CHARLES A UPSON ELEMENTARY SCHOOL</t>
  </si>
  <si>
    <t>28 HARDING AVE</t>
  </si>
  <si>
    <t>(716)478-4402</t>
  </si>
  <si>
    <t>EDU20180111220</t>
  </si>
  <si>
    <t>University of Phoenix-Wisconsin</t>
  </si>
  <si>
    <t>25 Massachusetts Ave NW</t>
  </si>
  <si>
    <t>EDU20180111221</t>
  </si>
  <si>
    <t>L PEARL PALMER ELEMENTARY SCHOOL</t>
  </si>
  <si>
    <t>7864 HICKS RD</t>
  </si>
  <si>
    <t>(315)638-6127</t>
  </si>
  <si>
    <t>EDU20180111222</t>
  </si>
  <si>
    <t>Alternative School</t>
  </si>
  <si>
    <t>19 N. Illinois Ave.</t>
  </si>
  <si>
    <t>(641)421-4426</t>
  </si>
  <si>
    <t>EDU20180111223</t>
  </si>
  <si>
    <t>197 DOVER POINT RD</t>
  </si>
  <si>
    <t>03820</t>
  </si>
  <si>
    <t>EDU20180111224</t>
  </si>
  <si>
    <t>WHITESBORO HIGH SCHOOL</t>
  </si>
  <si>
    <t>RT 291</t>
  </si>
  <si>
    <t>(315)266-3216</t>
  </si>
  <si>
    <t>EDU20180111225</t>
  </si>
  <si>
    <t>Coastal Ridge Elementary</t>
  </si>
  <si>
    <t>1 Coastal Ridge Drive</t>
  </si>
  <si>
    <t>(207)363-1800</t>
  </si>
  <si>
    <t>EDU20180111226</t>
  </si>
  <si>
    <t>GATES-CHILI MIDDLE SCHOOL</t>
  </si>
  <si>
    <t>2 SPARTAN WAY</t>
  </si>
  <si>
    <t>(585)247-5050</t>
  </si>
  <si>
    <t>EDU20180111227</t>
  </si>
  <si>
    <t>LOCKPORT HIGH SCHOOL</t>
  </si>
  <si>
    <t>250 LINCOLN AVE</t>
  </si>
  <si>
    <t>(716)478-4452</t>
  </si>
  <si>
    <t>EDU20180111228</t>
  </si>
  <si>
    <t>Monroe 2 Orleans BOCES-Center for Workforce Development</t>
  </si>
  <si>
    <t>1000 Mississippi Street</t>
  </si>
  <si>
    <t>https://www.monroe2cwd.edu</t>
  </si>
  <si>
    <t>EDU20180111229</t>
  </si>
  <si>
    <t>N74W13646 APPLETON AVE</t>
  </si>
  <si>
    <t>EDU20180111230</t>
  </si>
  <si>
    <t>URBAN CHOICE CHARTER SCHOOL</t>
  </si>
  <si>
    <t>545 HUMBOLDT ST</t>
  </si>
  <si>
    <t>(585)288-5702</t>
  </si>
  <si>
    <t>https://www.urbanchoicecharter.org</t>
  </si>
  <si>
    <t>EDU20180111231</t>
  </si>
  <si>
    <t>Sparta Senior High School</t>
  </si>
  <si>
    <t>475 WEST SPARTAN DR</t>
  </si>
  <si>
    <t>(616)887-8213</t>
  </si>
  <si>
    <t>EDU20180111232</t>
  </si>
  <si>
    <t>Marshwood Middle School</t>
  </si>
  <si>
    <t>626 H.L. Dow Highway</t>
  </si>
  <si>
    <t>(207)439-1399</t>
  </si>
  <si>
    <t>EDU20180111233</t>
  </si>
  <si>
    <t>GENESEE COMMUNITY CHARTER SCHOOL</t>
  </si>
  <si>
    <t>657 EAST AVE</t>
  </si>
  <si>
    <t>(585)697-1960</t>
  </si>
  <si>
    <t>https://www.gccschool.org</t>
  </si>
  <si>
    <t>EDU20180111234</t>
  </si>
  <si>
    <t>Fairview Park Elementary</t>
  </si>
  <si>
    <t>1508 5th Ave. East</t>
  </si>
  <si>
    <t>(712)262-4842</t>
  </si>
  <si>
    <t>EDU20180111235</t>
  </si>
  <si>
    <t>49 SYRACUSE ST</t>
  </si>
  <si>
    <t>EDU20180111236</t>
  </si>
  <si>
    <t>La James College of Hairstyling and Cosmetology</t>
  </si>
  <si>
    <t>1495 West 49 Street</t>
  </si>
  <si>
    <t>https://www.lajames.edu</t>
  </si>
  <si>
    <t>EDU20180111237</t>
  </si>
  <si>
    <t>SCHOOL 46-CHARLES CARROLL</t>
  </si>
  <si>
    <t>250 NEWCASTLE RD</t>
  </si>
  <si>
    <t>(585)288-8008</t>
  </si>
  <si>
    <t>EDU20180111238</t>
  </si>
  <si>
    <t>2230 SW Cannon Rd</t>
  </si>
  <si>
    <t>97471</t>
  </si>
  <si>
    <t>(541)440-4192</t>
  </si>
  <si>
    <t>https://www.roseburg.k12.or.us/sunnyslope</t>
  </si>
  <si>
    <t>EDU20180111239</t>
  </si>
  <si>
    <t>Columbiaville Elementary School</t>
  </si>
  <si>
    <t>4774 PINE ST</t>
  </si>
  <si>
    <t>COLUMBIAVILLE</t>
  </si>
  <si>
    <t>48421</t>
  </si>
  <si>
    <t>(810)591-3430</t>
  </si>
  <si>
    <t>https://www.lakevilleschools.org</t>
  </si>
  <si>
    <t>EDU20180111240</t>
  </si>
  <si>
    <t>Bow High School</t>
  </si>
  <si>
    <t>32 White Rock Hill Rd.</t>
  </si>
  <si>
    <t>(603)228-2210</t>
  </si>
  <si>
    <t>https://www.bownet.org/bhs</t>
  </si>
  <si>
    <t>EDU20180111241</t>
  </si>
  <si>
    <t>GATES-CHILI HIGH SCHOOL</t>
  </si>
  <si>
    <t>1 SPARTAN WAY</t>
  </si>
  <si>
    <t>EDU20180111242</t>
  </si>
  <si>
    <t>14 FORD ST</t>
  </si>
  <si>
    <t>(315)638-6121</t>
  </si>
  <si>
    <t>EDU20180111243</t>
  </si>
  <si>
    <t>SACRED HEART VILLA SCHOOL</t>
  </si>
  <si>
    <t>5269 LEWISTON RD</t>
  </si>
  <si>
    <t>14092</t>
  </si>
  <si>
    <t>EDU20180111244</t>
  </si>
  <si>
    <t>SCHOOL 28-HENRY HUDSON</t>
  </si>
  <si>
    <t>450 HUMBOLDT ST</t>
  </si>
  <si>
    <t>(585)482-4836</t>
  </si>
  <si>
    <t>EDU20180111245</t>
  </si>
  <si>
    <t>York High School</t>
  </si>
  <si>
    <t>1 Robert Stevens Drive</t>
  </si>
  <si>
    <t>(207)363-3621</t>
  </si>
  <si>
    <t>EDU20180111246</t>
  </si>
  <si>
    <t>N75W31283 Highway VV</t>
  </si>
  <si>
    <t>North Lake</t>
  </si>
  <si>
    <t>53064</t>
  </si>
  <si>
    <t>(262)966-2033</t>
  </si>
  <si>
    <t>https://www.northlakeschool.org</t>
  </si>
  <si>
    <t>EDU20180111247</t>
  </si>
  <si>
    <t>7600 N PORT WASHINGTON RD</t>
  </si>
  <si>
    <t>FOX POINT</t>
  </si>
  <si>
    <t>EDU20180111248</t>
  </si>
  <si>
    <t>Vincent High</t>
  </si>
  <si>
    <t>7501 N Granville Rd</t>
  </si>
  <si>
    <t>(262)236-1200</t>
  </si>
  <si>
    <t>EDU20180111249</t>
  </si>
  <si>
    <t>TRUE NORTH ROCHESTER PREP CHARTER SCHOOL-WEST CAMPUS</t>
  </si>
  <si>
    <t>1020 MAPLE AVE</t>
  </si>
  <si>
    <t>(585)368-5090</t>
  </si>
  <si>
    <t>EDU20180111250</t>
  </si>
  <si>
    <t>Wisconsin Heights Middle</t>
  </si>
  <si>
    <t>10173 US Highway 14</t>
  </si>
  <si>
    <t>Mazomanie</t>
  </si>
  <si>
    <t>53560</t>
  </si>
  <si>
    <t>(608)767-2586</t>
  </si>
  <si>
    <t>EDU20180111251</t>
  </si>
  <si>
    <t>Wisconsin Heights High</t>
  </si>
  <si>
    <t>EDU20180111252</t>
  </si>
  <si>
    <t>SCRIBNER ROAD ELEMENTARY SCHOOL</t>
  </si>
  <si>
    <t>1750 SCRIBNER RD</t>
  </si>
  <si>
    <t>(585)249-6400</t>
  </si>
  <si>
    <t>EDU20180111253</t>
  </si>
  <si>
    <t>BAY TRAIL MIDDLE SCHOOL</t>
  </si>
  <si>
    <t>1760 SCRIBNER RD</t>
  </si>
  <si>
    <t>(585)249-6450</t>
  </si>
  <si>
    <t>EDU20180111254</t>
  </si>
  <si>
    <t>Glen Garner Elementary School</t>
  </si>
  <si>
    <t>10271 NORTH CLIO RD</t>
  </si>
  <si>
    <t>CLIO</t>
  </si>
  <si>
    <t>48420</t>
  </si>
  <si>
    <t>(810)591-1871</t>
  </si>
  <si>
    <t>https://www.clio.k12.mi.us</t>
  </si>
  <si>
    <t>EDU20180111255</t>
  </si>
  <si>
    <t>MICHIGAN DUNES MONTESSORI</t>
  </si>
  <si>
    <t>5248 HENRY ST</t>
  </si>
  <si>
    <t>NORTON SHORES</t>
  </si>
  <si>
    <t>49441</t>
  </si>
  <si>
    <t>EDU20180111256</t>
  </si>
  <si>
    <t>North Iowa Area Community College</t>
  </si>
  <si>
    <t>1000 West Garden Avenue</t>
  </si>
  <si>
    <t>Coeur d'Alene</t>
  </si>
  <si>
    <t>https://www.niacc.edu</t>
  </si>
  <si>
    <t>33.253000</t>
  </si>
  <si>
    <t>201.800365</t>
  </si>
  <si>
    <t>EDU20180111257</t>
  </si>
  <si>
    <t>IOWA GREAT LAKES LUTHERAN SCHOOL</t>
  </si>
  <si>
    <t>1311 E. 18TH ST</t>
  </si>
  <si>
    <t>EDU20180111258</t>
  </si>
  <si>
    <t>Churchill Elementary School</t>
  </si>
  <si>
    <t>961 PORTER RD</t>
  </si>
  <si>
    <t>MUSKEGON</t>
  </si>
  <si>
    <t>(231)798-1276</t>
  </si>
  <si>
    <t>http://www.monashores.net/ch/default.htm</t>
  </si>
  <si>
    <t>EDU20180111259</t>
  </si>
  <si>
    <t>Pembroke Hill School</t>
  </si>
  <si>
    <t>300 Belanger Dr.</t>
  </si>
  <si>
    <t>(603)485-9000</t>
  </si>
  <si>
    <t>https://sites.google.com/site/pembrokehs</t>
  </si>
  <si>
    <t>EDU20180111260</t>
  </si>
  <si>
    <t>Andes Central Elementary - 02</t>
  </si>
  <si>
    <t>1001 High St</t>
  </si>
  <si>
    <t>Lake Andes</t>
  </si>
  <si>
    <t>57356</t>
  </si>
  <si>
    <t>(605)487-5243</t>
  </si>
  <si>
    <t>EDU20180111261</t>
  </si>
  <si>
    <t>Fall Mountain Regional High School</t>
  </si>
  <si>
    <t>134 FMRHS Rd.</t>
  </si>
  <si>
    <t>(603)835-6318</t>
  </si>
  <si>
    <t>https://sites.google.com/a/apps.sau60.org/fmrhs</t>
  </si>
  <si>
    <t>EDU20180111262</t>
  </si>
  <si>
    <t>SCHOOL OF THE ARTS</t>
  </si>
  <si>
    <t>45 PRINCE ST</t>
  </si>
  <si>
    <t>(585)242-7682</t>
  </si>
  <si>
    <t>EDU20180111263</t>
  </si>
  <si>
    <t>1123 8th St. NW</t>
  </si>
  <si>
    <t>(641)421-4408</t>
  </si>
  <si>
    <t>EDU20180111264</t>
  </si>
  <si>
    <t>SCHOOL 17-ENRICO FERMI</t>
  </si>
  <si>
    <t>158 ORCHARD ST</t>
  </si>
  <si>
    <t>(585)436-2560</t>
  </si>
  <si>
    <t>EDU20180111265</t>
  </si>
  <si>
    <t>EAST LOWER SCHOOL</t>
  </si>
  <si>
    <t>1801 E MAIN ST</t>
  </si>
  <si>
    <t>14609</t>
  </si>
  <si>
    <t>(585)288-3130</t>
  </si>
  <si>
    <t>EDU20180111266</t>
  </si>
  <si>
    <t>Onondaga School of Therapeutic Massage-Rochester</t>
  </si>
  <si>
    <t>https://www.ostm.edu/</t>
  </si>
  <si>
    <t>EDU20180111267</t>
  </si>
  <si>
    <t>EAST UPPER HIGH SCHOOL</t>
  </si>
  <si>
    <t>EDU20180111268</t>
  </si>
  <si>
    <t>King's Academy</t>
  </si>
  <si>
    <t>7798 N 60th St</t>
  </si>
  <si>
    <t>(414)371-9100</t>
  </si>
  <si>
    <t>https://www.kacsmilw.org</t>
  </si>
  <si>
    <t>EDU20180111269</t>
  </si>
  <si>
    <t>NORTH IOWA CHRISTIAN SCHOOL</t>
  </si>
  <si>
    <t>811 N KENTUCKY AVE</t>
  </si>
  <si>
    <t>EDU20180111270</t>
  </si>
  <si>
    <t>Grattan Academy - Middle/High School</t>
  </si>
  <si>
    <t>9481 JORDAN RD</t>
  </si>
  <si>
    <t>Montcalm County</t>
  </si>
  <si>
    <t>48838</t>
  </si>
  <si>
    <t>(616)754-9360</t>
  </si>
  <si>
    <t>https://www.grattanacademy.com</t>
  </si>
  <si>
    <t>EDU20180111271</t>
  </si>
  <si>
    <t>7877 N PORT WASHINGTON RD</t>
  </si>
  <si>
    <t>EDU20180111272</t>
  </si>
  <si>
    <t>2015 MT HOPE RD</t>
  </si>
  <si>
    <t>(716)215-3671</t>
  </si>
  <si>
    <t>EDU20180111273</t>
  </si>
  <si>
    <t>Andes Central Jr. High - 04</t>
  </si>
  <si>
    <t>400 School St</t>
  </si>
  <si>
    <t>(605)487-5207</t>
  </si>
  <si>
    <t>EDU20180111274</t>
  </si>
  <si>
    <t>Andes Central High School - 01</t>
  </si>
  <si>
    <t>EDU20180111275</t>
  </si>
  <si>
    <t>Lakeview Colony Elementary - 05</t>
  </si>
  <si>
    <t>Township Howard N</t>
  </si>
  <si>
    <t>(605)487-7655</t>
  </si>
  <si>
    <t>EDU20180111276</t>
  </si>
  <si>
    <t>SCHOOL 58-WORLD OF INQUIRY SCHOOL</t>
  </si>
  <si>
    <t>200 UNIVERSITY AVE</t>
  </si>
  <si>
    <t>14605</t>
  </si>
  <si>
    <t>(585)325-6170</t>
  </si>
  <si>
    <t>EDU20180111277</t>
  </si>
  <si>
    <t>FREEWILL ELEMENTARY SCHOOL</t>
  </si>
  <si>
    <t>4320 CANANDAIGUA RD</t>
  </si>
  <si>
    <t>ONTARIO CENTER</t>
  </si>
  <si>
    <t>14520</t>
  </si>
  <si>
    <t>(315)524-1170</t>
  </si>
  <si>
    <t>https://www.wayne.k12.ny.us</t>
  </si>
  <si>
    <t>EDU20180111278</t>
  </si>
  <si>
    <t>GILLETTE ROAD MIDDLE SCHOOL</t>
  </si>
  <si>
    <t>6150 S BAY RD</t>
  </si>
  <si>
    <t>13039</t>
  </si>
  <si>
    <t>(315)218-3000</t>
  </si>
  <si>
    <t>EDU20180111279</t>
  </si>
  <si>
    <t>PORTSMOUTH CHRISTIAN ACADEMY</t>
  </si>
  <si>
    <t>20 SEABORNE DR</t>
  </si>
  <si>
    <t>EDU20180111280</t>
  </si>
  <si>
    <t>Clay Central-Everly Jr. Sr. High School</t>
  </si>
  <si>
    <t>306 E 2nd St</t>
  </si>
  <si>
    <t>Everly</t>
  </si>
  <si>
    <t>51338</t>
  </si>
  <si>
    <t>(712)834-2227</t>
  </si>
  <si>
    <t>EDU20180111281</t>
  </si>
  <si>
    <t>7878 N 60th St</t>
  </si>
  <si>
    <t>(262)236-1800</t>
  </si>
  <si>
    <t>EDU20180111282</t>
  </si>
  <si>
    <t>ORISKANY JUNIOR-SENIOR HIGH SCHOOL</t>
  </si>
  <si>
    <t>1312 UTICA ST</t>
  </si>
  <si>
    <t>(315)768-2063</t>
  </si>
  <si>
    <t>EDU20180111283</t>
  </si>
  <si>
    <t>NEIL ARMSTRONG SCHOOL</t>
  </si>
  <si>
    <t>3273 LYELL RD</t>
  </si>
  <si>
    <t>14606</t>
  </si>
  <si>
    <t>(585)247-3190</t>
  </si>
  <si>
    <t>EDU20180111284</t>
  </si>
  <si>
    <t>EMMET BELKNAP INTERMEDIATE SCHOOL</t>
  </si>
  <si>
    <t>491 HIGH ST</t>
  </si>
  <si>
    <t>(716)478-4552</t>
  </si>
  <si>
    <t>EDU20180111285</t>
  </si>
  <si>
    <t>9076 NORTH RD</t>
  </si>
  <si>
    <t>13030</t>
  </si>
  <si>
    <t>(315)687-2272</t>
  </si>
  <si>
    <t>EDU20180111286</t>
  </si>
  <si>
    <t>MADISON COUNTRY DAY SCHOOL</t>
  </si>
  <si>
    <t>5606 RIVER RD</t>
  </si>
  <si>
    <t>WAUNAKEE</t>
  </si>
  <si>
    <t>53597</t>
  </si>
  <si>
    <t>EDU20180111287</t>
  </si>
  <si>
    <t>10201 W BRADLEY RD</t>
  </si>
  <si>
    <t>EDU20180111288</t>
  </si>
  <si>
    <t>River Valley Arena Community Elementary</t>
  </si>
  <si>
    <t>314 Willow St</t>
  </si>
  <si>
    <t>Arena</t>
  </si>
  <si>
    <t>53503</t>
  </si>
  <si>
    <t>(608)753-2361</t>
  </si>
  <si>
    <t>https://www.rvschools.org</t>
  </si>
  <si>
    <t>EDU20180111289</t>
  </si>
  <si>
    <t>SCHOOL 5-JOHN WILLIAMS</t>
  </si>
  <si>
    <t>555 N PLYMOUTH AVE</t>
  </si>
  <si>
    <t>(585)325-2255</t>
  </si>
  <si>
    <t>EDU20180111290</t>
  </si>
  <si>
    <t>Sarah Porter School</t>
  </si>
  <si>
    <t>111 Village Rd.</t>
  </si>
  <si>
    <t>(603)835-2260</t>
  </si>
  <si>
    <t>https://sites.google.com/a/sau60.org/sarahporter</t>
  </si>
  <si>
    <t>EDU20180111291</t>
  </si>
  <si>
    <t>EDU20180111292</t>
  </si>
  <si>
    <t>BURR &amp; BURTON ACADEMY</t>
  </si>
  <si>
    <t>PO BOX 498 SEMINARY AVE</t>
  </si>
  <si>
    <t>05254</t>
  </si>
  <si>
    <t>EDU20180111293</t>
  </si>
  <si>
    <t>28 LOGGING HILL RD</t>
  </si>
  <si>
    <t>BOW</t>
  </si>
  <si>
    <t>EDU20180111294</t>
  </si>
  <si>
    <t>Marshall Early Learning Center</t>
  </si>
  <si>
    <t>369 School St</t>
  </si>
  <si>
    <t>53559</t>
  </si>
  <si>
    <t>(608)655-1588</t>
  </si>
  <si>
    <t>https://www.marshall.k12.wi.us</t>
  </si>
  <si>
    <t>EDU20180111295</t>
  </si>
  <si>
    <t>617 Madison St</t>
  </si>
  <si>
    <t>(608)655-4403</t>
  </si>
  <si>
    <t>EDU20180111296</t>
  </si>
  <si>
    <t>Marshall High</t>
  </si>
  <si>
    <t>623 Madison St</t>
  </si>
  <si>
    <t>(608)655-1310</t>
  </si>
  <si>
    <t>EDU20180111297</t>
  </si>
  <si>
    <t>Marshall Charter</t>
  </si>
  <si>
    <t>EDU20180111298</t>
  </si>
  <si>
    <t>WEST CANADA VALLEY JUNIOR-SENIOR HIGH SCHOOL</t>
  </si>
  <si>
    <t>5447 STATE RT 28</t>
  </si>
  <si>
    <t>13416</t>
  </si>
  <si>
    <t>(315)845-6800</t>
  </si>
  <si>
    <t>https://www.westcanada.org</t>
  </si>
  <si>
    <t>EDU20180111299</t>
  </si>
  <si>
    <t>WEST CANADA VALLEY ELEMENTARY SCHOOL</t>
  </si>
  <si>
    <t>EDU20180111300</t>
  </si>
  <si>
    <t>SCHOOL 43-THEODORE ROOSEVELT</t>
  </si>
  <si>
    <t>1305 LYELL AVE</t>
  </si>
  <si>
    <t>(585)458-4200</t>
  </si>
  <si>
    <t>EDU20180111301</t>
  </si>
  <si>
    <t>CHARLES W BAKER HIGH SCHOOL</t>
  </si>
  <si>
    <t>29 E ONEIDA ST</t>
  </si>
  <si>
    <t>(315)638-6008</t>
  </si>
  <si>
    <t>EDU20180111302</t>
  </si>
  <si>
    <t>Benjamin Franklin Elementary and Early Learning Center</t>
  </si>
  <si>
    <t>N81W14701 Franklin Dr</t>
  </si>
  <si>
    <t>(262)255-8470</t>
  </si>
  <si>
    <t>https://www.sdmfschools.org</t>
  </si>
  <si>
    <t>EDU20180111303</t>
  </si>
  <si>
    <t>Garrison School</t>
  </si>
  <si>
    <t>50 Garrison Rd.</t>
  </si>
  <si>
    <t>(603)516-6752</t>
  </si>
  <si>
    <t>https://www.dover.k12.nh.us/garrison</t>
  </si>
  <si>
    <t>EDU20180111304</t>
  </si>
  <si>
    <t>1239 N Rhode Island Ave</t>
  </si>
  <si>
    <t>(641)421-4406</t>
  </si>
  <si>
    <t>EDU20180111305</t>
  </si>
  <si>
    <t>Brown Deer Middle/High</t>
  </si>
  <si>
    <t>8060 N 60th St</t>
  </si>
  <si>
    <t>Brown Deer</t>
  </si>
  <si>
    <t>(414)371-7000</t>
  </si>
  <si>
    <t>https://www.browndeerschools.com</t>
  </si>
  <si>
    <t>EDU20180111306</t>
  </si>
  <si>
    <t>ROY KELLEY ELEMENTARY SCHOOL</t>
  </si>
  <si>
    <t>610 12 E HIGH ST</t>
  </si>
  <si>
    <t>(716)478-4671</t>
  </si>
  <si>
    <t>EDU20180111307</t>
  </si>
  <si>
    <t>Menomonee Falls High</t>
  </si>
  <si>
    <t>W142N8101 Merrimac Dr</t>
  </si>
  <si>
    <t>(262)255-8444</t>
  </si>
  <si>
    <t>EDU20180111308</t>
  </si>
  <si>
    <t>VERTUS CHARTER SCHOOL</t>
  </si>
  <si>
    <t>2 AUSTIN ST</t>
  </si>
  <si>
    <t>(585)747-8911</t>
  </si>
  <si>
    <t>EDU20180111309</t>
  </si>
  <si>
    <t>Otisville Elementary School</t>
  </si>
  <si>
    <t>131 WOODWARD ST</t>
  </si>
  <si>
    <t>48463</t>
  </si>
  <si>
    <t>(810)591-3120</t>
  </si>
  <si>
    <t>EDU20180111310</t>
  </si>
  <si>
    <t>401 School St</t>
  </si>
  <si>
    <t>(608)655-1571</t>
  </si>
  <si>
    <t>EDU20180111311</t>
  </si>
  <si>
    <t>1251 O'Keeffe Ave</t>
  </si>
  <si>
    <t>Sun Prairie</t>
  </si>
  <si>
    <t>53590</t>
  </si>
  <si>
    <t>(608)834-7700</t>
  </si>
  <si>
    <t>https://www.spasd.k12.wi.us</t>
  </si>
  <si>
    <t>EDU20180111312</t>
  </si>
  <si>
    <t>W180N8130 Town Hall Rd</t>
  </si>
  <si>
    <t>(262)250-2620</t>
  </si>
  <si>
    <t>EDU20180111313</t>
  </si>
  <si>
    <t>Windham Elementary School</t>
  </si>
  <si>
    <t>5940 Windham Hill Road</t>
  </si>
  <si>
    <t>05359</t>
  </si>
  <si>
    <t>(802)874-4159</t>
  </si>
  <si>
    <t>http://www.windhamschool.org/</t>
  </si>
  <si>
    <t>EDU20180111314</t>
  </si>
  <si>
    <t>Moharimet School</t>
  </si>
  <si>
    <t>11 Lee Rd.</t>
  </si>
  <si>
    <t>Madbury</t>
  </si>
  <si>
    <t>03823</t>
  </si>
  <si>
    <t>(603)742-2900</t>
  </si>
  <si>
    <t>https://www.orcsd.org/school/moh</t>
  </si>
  <si>
    <t>EDU20180111315</t>
  </si>
  <si>
    <t>SCHOOL 52-FRANK FOWLER DOW</t>
  </si>
  <si>
    <t>100 FARMINGTON RD</t>
  </si>
  <si>
    <t>(585)482-9614</t>
  </si>
  <si>
    <t>EDU20180111316</t>
  </si>
  <si>
    <t>HARRY E ELDEN ELEMENTARY SCHOOL</t>
  </si>
  <si>
    <t>(315)638-6118</t>
  </si>
  <si>
    <t>EDU20180111317</t>
  </si>
  <si>
    <t>LakeVille High School</t>
  </si>
  <si>
    <t>12455 WILSON RD</t>
  </si>
  <si>
    <t>(810)591-4054</t>
  </si>
  <si>
    <t>EDU20180111318</t>
  </si>
  <si>
    <t>SCHOOL 9-DR MARTIN LUTHER KING JR</t>
  </si>
  <si>
    <t>485 CLINTON AVE N</t>
  </si>
  <si>
    <t>(585)325-7828</t>
  </si>
  <si>
    <t>EDU20180111319</t>
  </si>
  <si>
    <t>Goodrich Elementary</t>
  </si>
  <si>
    <t>8251 N Celina St</t>
  </si>
  <si>
    <t>(262)236-1500</t>
  </si>
  <si>
    <t>EDU20180111320</t>
  </si>
  <si>
    <t>GRANVILLE LUTHERAN SCHOOL</t>
  </si>
  <si>
    <t>8242 N GRANVILLE RD</t>
  </si>
  <si>
    <t>EDU20180111321</t>
  </si>
  <si>
    <t>MANCHESTER VILLAGE SCHOOL</t>
  </si>
  <si>
    <t>PO BOX 888</t>
  </si>
  <si>
    <t>EDU20180111322</t>
  </si>
  <si>
    <t>P. O. BOX 888</t>
  </si>
  <si>
    <t>EDU20180111323</t>
  </si>
  <si>
    <t>LakeVille Middle School</t>
  </si>
  <si>
    <t>11107 WASHBURN RD</t>
  </si>
  <si>
    <t>(810)591-3948</t>
  </si>
  <si>
    <t>EDU20180111324</t>
  </si>
  <si>
    <t>A.C. Edgerton Elementary School</t>
  </si>
  <si>
    <t>11218 NORTH LINDEN RD</t>
  </si>
  <si>
    <t>(810)591-7650</t>
  </si>
  <si>
    <t>https://www.clioschools.org</t>
  </si>
  <si>
    <t>EDU20180111325</t>
  </si>
  <si>
    <t>THEODORE R DURGEE JUNIOR HIGH SCHOOL</t>
  </si>
  <si>
    <t>(315)638-6086</t>
  </si>
  <si>
    <t>EDU20180111326</t>
  </si>
  <si>
    <t>SCHOOL 53 MONTESSORI ACADEMY</t>
  </si>
  <si>
    <t>625 SCIO ST</t>
  </si>
  <si>
    <t>(585)325-0935</t>
  </si>
  <si>
    <t>EDU20180111327</t>
  </si>
  <si>
    <t>SCHOOL 16-JOHN WALTON SPENCER</t>
  </si>
  <si>
    <t>(585)235-1272</t>
  </si>
  <si>
    <t>EDU20180111328</t>
  </si>
  <si>
    <t>NORTHSTAR CHRISTIAN ACADEMY</t>
  </si>
  <si>
    <t>332 SPENCERPORT RD</t>
  </si>
  <si>
    <t>EDU20180111329</t>
  </si>
  <si>
    <t>Maple Dale Elementary</t>
  </si>
  <si>
    <t>8377 N Port Washington Rd</t>
  </si>
  <si>
    <t>Fox Point</t>
  </si>
  <si>
    <t>(414)351-7380</t>
  </si>
  <si>
    <t>https://www.mapledale.k12.wi.us</t>
  </si>
  <si>
    <t>EDU20180111330</t>
  </si>
  <si>
    <t>N84W19049 MENOMONEE AVE</t>
  </si>
  <si>
    <t>EDU20180111331</t>
  </si>
  <si>
    <t>MAPLE STREET SCHOOL</t>
  </si>
  <si>
    <t>322 MAPLE ST</t>
  </si>
  <si>
    <t>MANCHESTER CENTER</t>
  </si>
  <si>
    <t>05255</t>
  </si>
  <si>
    <t>EDU20180111332</t>
  </si>
  <si>
    <t>SCHOOL 57-EARLY CHILDHOOD SCHOOL</t>
  </si>
  <si>
    <t>15 COSTAR ST</t>
  </si>
  <si>
    <t>(585)227-0190</t>
  </si>
  <si>
    <t>EDU20180111333</t>
  </si>
  <si>
    <t>SCHOOL 54-FLOWER CITY COMMUNITY SCHOOL</t>
  </si>
  <si>
    <t>36 OTIS ST</t>
  </si>
  <si>
    <t>(585)254-2080</t>
  </si>
  <si>
    <t>EDU20180111334</t>
  </si>
  <si>
    <t>SCHOOL 33-AUDUBON</t>
  </si>
  <si>
    <t>500 WEBSTER AVE</t>
  </si>
  <si>
    <t>(585)482-9290</t>
  </si>
  <si>
    <t>EDU20180111335</t>
  </si>
  <si>
    <t>Viborg-Hurley HS - 01</t>
  </si>
  <si>
    <t>203 W Park Ave</t>
  </si>
  <si>
    <t>Viborg</t>
  </si>
  <si>
    <t>57070</t>
  </si>
  <si>
    <t>(605)766-5418</t>
  </si>
  <si>
    <t>EDU20180111336</t>
  </si>
  <si>
    <t>Viborg-Hurley Elem - 02</t>
  </si>
  <si>
    <t>EDU20180111337</t>
  </si>
  <si>
    <t>Brown Deer Elementary</t>
  </si>
  <si>
    <t>5757 W Dean Rd</t>
  </si>
  <si>
    <t>(414)371-6800</t>
  </si>
  <si>
    <t>EDU20180111338</t>
  </si>
  <si>
    <t>SCHOOL 15-CHILDREN'S SCHOOL OF ROCHESTER (THE)</t>
  </si>
  <si>
    <t>595 UPPER FAUS BLVD</t>
  </si>
  <si>
    <t>(585)262-8830</t>
  </si>
  <si>
    <t>EDU20180111339</t>
  </si>
  <si>
    <t>SCHOOL 12-JAMES P B DUFFY</t>
  </si>
  <si>
    <t>1 EDGERTON PK</t>
  </si>
  <si>
    <t>(585)461-3280</t>
  </si>
  <si>
    <t>EDU20180111340</t>
  </si>
  <si>
    <t>CATO-MERIDIAN MIDDLE SCHOOL</t>
  </si>
  <si>
    <t>2851 STATE RT 370</t>
  </si>
  <si>
    <t>CATO</t>
  </si>
  <si>
    <t>13033</t>
  </si>
  <si>
    <t>(315)626-3319</t>
  </si>
  <si>
    <t>https://www.catomeridian.org</t>
  </si>
  <si>
    <t>EDU20180111341</t>
  </si>
  <si>
    <t>CATO-MERIDIAN SENIOR HIGH SCHOOL</t>
  </si>
  <si>
    <t>(315)626-3317</t>
  </si>
  <si>
    <t>EDU20180111342</t>
  </si>
  <si>
    <t>CATO-MERIDIAN ELEMENTARY SCHOOL</t>
  </si>
  <si>
    <t>(315)626-3320</t>
  </si>
  <si>
    <t>EDU20180111343</t>
  </si>
  <si>
    <t>Grafton Elementary School</t>
  </si>
  <si>
    <t>58 School Street</t>
  </si>
  <si>
    <t>05146</t>
  </si>
  <si>
    <t>(802)843-2495</t>
  </si>
  <si>
    <t>http://wnesu.org/ges/</t>
  </si>
  <si>
    <t>EDU20180111344</t>
  </si>
  <si>
    <t>ROCHESTER CAREER MENTORING CHARTER SCHOOL</t>
  </si>
  <si>
    <t>30 HART ST-3RD FL</t>
  </si>
  <si>
    <t>(585)232-1045</t>
  </si>
  <si>
    <t>https://www.rcmcs.org</t>
  </si>
  <si>
    <t>EDU20180111345</t>
  </si>
  <si>
    <t>SCHOOL 20-HENRY LOMB SCHOOL</t>
  </si>
  <si>
    <t>54 OAKMAN ST</t>
  </si>
  <si>
    <t>(585)325-2920</t>
  </si>
  <si>
    <t>EDU20180111346</t>
  </si>
  <si>
    <t>SCHOOL 25-NATHANIEL HAWTHORNE</t>
  </si>
  <si>
    <t>965 N GOODMAN ST</t>
  </si>
  <si>
    <t>(585)288-3654</t>
  </si>
  <si>
    <t>EDU20180111347</t>
  </si>
  <si>
    <t>Ross Park Elementary School</t>
  </si>
  <si>
    <t>121 RANDALL RD</t>
  </si>
  <si>
    <t>(231)798-1773</t>
  </si>
  <si>
    <t>http://www.monashores.net/rosspark/Default.htm</t>
  </si>
  <si>
    <t>EDU20180111348</t>
  </si>
  <si>
    <t>CICERO-NORTH SYRACUSE HIGH SCHOOL</t>
  </si>
  <si>
    <t>6002 RT 31</t>
  </si>
  <si>
    <t>(315)218-4002</t>
  </si>
  <si>
    <t>EDU20180111349</t>
  </si>
  <si>
    <t>Carson City Elementary School</t>
  </si>
  <si>
    <t>338 EAGLE AVE</t>
  </si>
  <si>
    <t>48811</t>
  </si>
  <si>
    <t>(989)584-3130</t>
  </si>
  <si>
    <t>http://www.carsoncity.k12.mi.us/schools/elementarys/carson</t>
  </si>
  <si>
    <t>EDU20180111350</t>
  </si>
  <si>
    <t>MARION JUNIOR-SENIOR HIGH SCHOOL</t>
  </si>
  <si>
    <t>4034 WARNER RD</t>
  </si>
  <si>
    <t>(315)926-4228</t>
  </si>
  <si>
    <t>EDU20180111351</t>
  </si>
  <si>
    <t>W1956 GOPHER HILL RD</t>
  </si>
  <si>
    <t>IXONIA</t>
  </si>
  <si>
    <t>EDU20180111352</t>
  </si>
  <si>
    <t>ROCHESTER CHRISTIAN SCHOOL</t>
  </si>
  <si>
    <t>260 EMBURY RD</t>
  </si>
  <si>
    <t>EDU20180111353</t>
  </si>
  <si>
    <t>Sun Prairie High</t>
  </si>
  <si>
    <t>888 Grove St</t>
  </si>
  <si>
    <t>(608)834-6700</t>
  </si>
  <si>
    <t>68.528460</t>
  </si>
  <si>
    <t>EDU20180111354</t>
  </si>
  <si>
    <t>ST PETER'S ROMAN CATHOLIC SCHOOL</t>
  </si>
  <si>
    <t>140 N 6TH ST</t>
  </si>
  <si>
    <t>EDU20180111355</t>
  </si>
  <si>
    <t>SOULE ROAD ELEMENTARY SCHOOL</t>
  </si>
  <si>
    <t>8338 SOULE RD</t>
  </si>
  <si>
    <t>(315)453-1280</t>
  </si>
  <si>
    <t>EDU20180111356</t>
  </si>
  <si>
    <t>Martin Elementary - 03</t>
  </si>
  <si>
    <t>201 5th St</t>
  </si>
  <si>
    <t>Bennett County</t>
  </si>
  <si>
    <t>57551</t>
  </si>
  <si>
    <t>(605)685-6717</t>
  </si>
  <si>
    <t>EDU20180111357</t>
  </si>
  <si>
    <t>41 E BROADWAY</t>
  </si>
  <si>
    <t>12865</t>
  </si>
  <si>
    <t>(518)854-7600</t>
  </si>
  <si>
    <t>https://www.salemcsd.org</t>
  </si>
  <si>
    <t>EDU20180111358</t>
  </si>
  <si>
    <t>PUC ACHIEVE CHARTER SCHOOL</t>
  </si>
  <si>
    <t>14 MARK ST</t>
  </si>
  <si>
    <t>(585)471-6219</t>
  </si>
  <si>
    <t>EDU20180111359</t>
  </si>
  <si>
    <t>Fulton Middle School</t>
  </si>
  <si>
    <t>8060 ELY HWY</t>
  </si>
  <si>
    <t>Gratiot County</t>
  </si>
  <si>
    <t>48856</t>
  </si>
  <si>
    <t>(989)236-7232</t>
  </si>
  <si>
    <t>https://www.fultonpirates.net/</t>
  </si>
  <si>
    <t>EDU20180111360</t>
  </si>
  <si>
    <t>EDU20180111361</t>
  </si>
  <si>
    <t>(989)236-7234</t>
  </si>
  <si>
    <t>EDU20180111362</t>
  </si>
  <si>
    <t>ANNA MERRITT ELEMENTARY SCHOOL</t>
  </si>
  <si>
    <t>389 GREEN ST</t>
  </si>
  <si>
    <t>(716)478-4726</t>
  </si>
  <si>
    <t>EDU20180111363</t>
  </si>
  <si>
    <t>HELENDALE ROAD PRIMARY SCHOOL</t>
  </si>
  <si>
    <t>220 HELENDALE RD</t>
  </si>
  <si>
    <t>(585)339-1330</t>
  </si>
  <si>
    <t>https://www.eastiron.org</t>
  </si>
  <si>
    <t>EDU20180111364</t>
  </si>
  <si>
    <t>(518)854-9505</t>
  </si>
  <si>
    <t>EDU20180111365</t>
  </si>
  <si>
    <t>Bennett County High School - 01</t>
  </si>
  <si>
    <t>202 E School St</t>
  </si>
  <si>
    <t>(605)685-6330</t>
  </si>
  <si>
    <t>EDU20180111366</t>
  </si>
  <si>
    <t>SOULE ROAD MIDDLE SCHOOL</t>
  </si>
  <si>
    <t>8340 SOULE RD</t>
  </si>
  <si>
    <t>(315)453-1283</t>
  </si>
  <si>
    <t>EDU20180111367</t>
  </si>
  <si>
    <t>Cedar Crest Elementary School</t>
  </si>
  <si>
    <t>622 SOUTH CEDAR ST</t>
  </si>
  <si>
    <t>(616)754-3641</t>
  </si>
  <si>
    <t>https://www.greenville.k12.mi.us</t>
  </si>
  <si>
    <t>EDU20180111368</t>
  </si>
  <si>
    <t>CICERO ELEMENTARY SCHOOL</t>
  </si>
  <si>
    <t>5979 RT 31</t>
  </si>
  <si>
    <t>(315)218-2500</t>
  </si>
  <si>
    <t>EDU20180111369</t>
  </si>
  <si>
    <t>Northeast Iowa Community College</t>
  </si>
  <si>
    <t>801 E Benjamin</t>
  </si>
  <si>
    <t>52132</t>
  </si>
  <si>
    <t>https://www.nicc.edu</t>
  </si>
  <si>
    <t>52.646000</t>
  </si>
  <si>
    <t>319.489430</t>
  </si>
  <si>
    <t>EDU20180111370</t>
  </si>
  <si>
    <t>Baldwin Heights School</t>
  </si>
  <si>
    <t>821 WEST OAK ST</t>
  </si>
  <si>
    <t>(616)754-3643</t>
  </si>
  <si>
    <t>EDU20180111371</t>
  </si>
  <si>
    <t>Bennett County Jr. High - 06</t>
  </si>
  <si>
    <t>402 1st Ave</t>
  </si>
  <si>
    <t>(605)685-6343</t>
  </si>
  <si>
    <t>EDU20180111372</t>
  </si>
  <si>
    <t>SCHOOL 45-MARY MCLEOD BETHUNE</t>
  </si>
  <si>
    <t>1445 CLIFFORD AVE</t>
  </si>
  <si>
    <t>14621</t>
  </si>
  <si>
    <t>(585)325-6945</t>
  </si>
  <si>
    <t>EDU20180111373</t>
  </si>
  <si>
    <t>W153N8681 Margaret Rd</t>
  </si>
  <si>
    <t>(262)255-8484</t>
  </si>
  <si>
    <t>EDU20180111374</t>
  </si>
  <si>
    <t>1101 W BROWN DEER RD</t>
  </si>
  <si>
    <t>EDU20180111375</t>
  </si>
  <si>
    <t>MUSCODA CHRISTIAN DAY SCHOOL</t>
  </si>
  <si>
    <t>1061 BLUE RIVER RD</t>
  </si>
  <si>
    <t>MUSCODA</t>
  </si>
  <si>
    <t>53573</t>
  </si>
  <si>
    <t>EDU20180111376</t>
  </si>
  <si>
    <t>Indian Hill Elementary</t>
  </si>
  <si>
    <t>1101 W Brown Deer Rd</t>
  </si>
  <si>
    <t>River Hills</t>
  </si>
  <si>
    <t>(414)351-7390</t>
  </si>
  <si>
    <t>EDU20180111377</t>
  </si>
  <si>
    <t>Satterlee School</t>
  </si>
  <si>
    <t>8153 Satterlee Road</t>
  </si>
  <si>
    <t>(616)754-3686</t>
  </si>
  <si>
    <t>EDU20180111378</t>
  </si>
  <si>
    <t>Manchester Elementary/Middle School</t>
  </si>
  <si>
    <t>80 Memorial Avenue</t>
  </si>
  <si>
    <t>Manchester Center</t>
  </si>
  <si>
    <t>(802)362-1597</t>
  </si>
  <si>
    <t>http://www.manchesterschools.org/</t>
  </si>
  <si>
    <t>EDU20180111379</t>
  </si>
  <si>
    <t>RIGHT STEP</t>
  </si>
  <si>
    <t>PO BOX 241337</t>
  </si>
  <si>
    <t>EDU20180111380</t>
  </si>
  <si>
    <t>Winter Lakes School</t>
  </si>
  <si>
    <t>180 N Baxter</t>
  </si>
  <si>
    <t>Coquille</t>
  </si>
  <si>
    <t>97423</t>
  </si>
  <si>
    <t>(541)824-0115</t>
  </si>
  <si>
    <t>https://www.coquille.k12.or.us</t>
  </si>
  <si>
    <t>EDU20180111381</t>
  </si>
  <si>
    <t>NORTH PARK JUNIOR HIGH SCHOOL</t>
  </si>
  <si>
    <t>160 PASSAIC AVE</t>
  </si>
  <si>
    <t>(716)478-4702</t>
  </si>
  <si>
    <t>EDU20180111382</t>
  </si>
  <si>
    <t>EUGENIO MARIA DE HOSTOS CHARTER SCHOOL</t>
  </si>
  <si>
    <t>938 CLIFFORD AVE</t>
  </si>
  <si>
    <t>(585)544-6170</t>
  </si>
  <si>
    <t>https://www.emhcharter.org</t>
  </si>
  <si>
    <t>EDU20180111383</t>
  </si>
  <si>
    <t>PO BOX 67173</t>
  </si>
  <si>
    <t>14617</t>
  </si>
  <si>
    <t>EDU20180111384</t>
  </si>
  <si>
    <t>502 S FRANKLIN ST</t>
  </si>
  <si>
    <t>EDU20180111385</t>
  </si>
  <si>
    <t>62 Wolf Way</t>
  </si>
  <si>
    <t>03280</t>
  </si>
  <si>
    <t>(603)495-3463</t>
  </si>
  <si>
    <t>https://wes.hdsd.org</t>
  </si>
  <si>
    <t>EDU20180111386</t>
  </si>
  <si>
    <t>8070 S BLOOMER ST</t>
  </si>
  <si>
    <t>EDU20180111387</t>
  </si>
  <si>
    <t>Dover Senior High School</t>
  </si>
  <si>
    <t>25 Alumni Dr.</t>
  </si>
  <si>
    <t>(603)516-6900</t>
  </si>
  <si>
    <t>https://www.dover.k12.nh.us/DHS?</t>
  </si>
  <si>
    <t>EDU20180111388</t>
  </si>
  <si>
    <t>Arboretum Elementary School</t>
  </si>
  <si>
    <t>1350 Arboretum Dr</t>
  </si>
  <si>
    <t>Waunakee</t>
  </si>
  <si>
    <t>(608)849-1800</t>
  </si>
  <si>
    <t>https://www.waunakee.k12.wi.us</t>
  </si>
  <si>
    <t>EDU20180111389</t>
  </si>
  <si>
    <t>SCHOOL 8-ROBERTO CLEMENTE</t>
  </si>
  <si>
    <t>1180 ST PAUL ST</t>
  </si>
  <si>
    <t>(585)262-8888</t>
  </si>
  <si>
    <t>EDU20180111390</t>
  </si>
  <si>
    <t>GRACE EVANGELICAL LUTHERAN SCHOOL</t>
  </si>
  <si>
    <t>16173 KENWOOD BLVD</t>
  </si>
  <si>
    <t>EDU20180111391</t>
  </si>
  <si>
    <t>N87W16173 KENWOOD BLVD</t>
  </si>
  <si>
    <t>EDU20180111392</t>
  </si>
  <si>
    <t>North Middle</t>
  </si>
  <si>
    <t>N88W16750 Garfield Dr</t>
  </si>
  <si>
    <t>(262)255-8450</t>
  </si>
  <si>
    <t>EDU20180111393</t>
  </si>
  <si>
    <t>New England College</t>
  </si>
  <si>
    <t>621 Kentucky Ave.</t>
  </si>
  <si>
    <t>03242</t>
  </si>
  <si>
    <t>https://www.nec.edu/</t>
  </si>
  <si>
    <t>30.591000</t>
  </si>
  <si>
    <t>185.645655</t>
  </si>
  <si>
    <t>EDU20180111394</t>
  </si>
  <si>
    <t>WILLIAM C MUNN SCHOOL</t>
  </si>
  <si>
    <t>2333 MANITOU RD</t>
  </si>
  <si>
    <t>SPENCERPORT</t>
  </si>
  <si>
    <t>14559</t>
  </si>
  <si>
    <t>(585)349-5502</t>
  </si>
  <si>
    <t>https://www.spencerportschools.org</t>
  </si>
  <si>
    <t>EDU20180111395</t>
  </si>
  <si>
    <t>Lookingglass Elementary School</t>
  </si>
  <si>
    <t>7421 Lookingglass Rd</t>
  </si>
  <si>
    <t>(541)679-3006</t>
  </si>
  <si>
    <t>https://www.wdsd.org/LES/</t>
  </si>
  <si>
    <t>EDU20180111396</t>
  </si>
  <si>
    <t>Schurz Elementary</t>
  </si>
  <si>
    <t>1508 Neenah St</t>
  </si>
  <si>
    <t>53094</t>
  </si>
  <si>
    <t>(920)262-1485</t>
  </si>
  <si>
    <t>https://www.watertown.k12.wi.us</t>
  </si>
  <si>
    <t>EDU20180111397</t>
  </si>
  <si>
    <t>EDISON CAREER AND TECHNOLOGY HIGH SCHOOL</t>
  </si>
  <si>
    <t>655 COLFAX ST</t>
  </si>
  <si>
    <t>(585)324-9760</t>
  </si>
  <si>
    <t>EDU20180111398</t>
  </si>
  <si>
    <t>Mazomanie Elementary</t>
  </si>
  <si>
    <t>314 Anne St</t>
  </si>
  <si>
    <t>(608)767-2737</t>
  </si>
  <si>
    <t>EDU20180111399</t>
  </si>
  <si>
    <t>TRINITY-ST LUKES LUTHERAN MIDDLE SCHOOL</t>
  </si>
  <si>
    <t>303 CLARK ST</t>
  </si>
  <si>
    <t>EDU20180111400</t>
  </si>
  <si>
    <t>16 Daley Dr.</t>
  </si>
  <si>
    <t>(603)516-7200</t>
  </si>
  <si>
    <t>https://www.dover.k12.nh.us/DMS</t>
  </si>
  <si>
    <t>EDU20180111401</t>
  </si>
  <si>
    <t>HOPE CHRISTIAN SCHOOL: CARITAS</t>
  </si>
  <si>
    <t>8920 W BROWN DEER RD</t>
  </si>
  <si>
    <t>EDU20180111402</t>
  </si>
  <si>
    <t>HOPE CHRISTIAN SCHOOL - CARITAS</t>
  </si>
  <si>
    <t>8920 W. BROWN DEER ROAD</t>
  </si>
  <si>
    <t>EDU20180111403</t>
  </si>
  <si>
    <t>200 PARK ST</t>
  </si>
  <si>
    <t>48457</t>
  </si>
  <si>
    <t>(810)591-8841</t>
  </si>
  <si>
    <t>https://www.montroseschools.org</t>
  </si>
  <si>
    <t>EDU20180111404</t>
  </si>
  <si>
    <t>SPRING GREEN</t>
  </si>
  <si>
    <t>Sauk County</t>
  </si>
  <si>
    <t>53588</t>
  </si>
  <si>
    <t>EDU20180111405</t>
  </si>
  <si>
    <t>RISEN SAVIOR LUTHERAN SCHOOL</t>
  </si>
  <si>
    <t>9550 W BROWN DEER RD</t>
  </si>
  <si>
    <t>EDU20180111406</t>
  </si>
  <si>
    <t>River Valley Middle</t>
  </si>
  <si>
    <t>660 W Daley St</t>
  </si>
  <si>
    <t>Spring Green</t>
  </si>
  <si>
    <t>(608)588-2556</t>
  </si>
  <si>
    <t>EDU20180111407</t>
  </si>
  <si>
    <t>300 BALLARD RD</t>
  </si>
  <si>
    <t>(518)587-0600</t>
  </si>
  <si>
    <t>https://www.sgfcsd.org</t>
  </si>
  <si>
    <t>EDU20180111408</t>
  </si>
  <si>
    <t>Cardinal Heights Upper Middle</t>
  </si>
  <si>
    <t>220 Kroncke Dr</t>
  </si>
  <si>
    <t>(608)318-8000</t>
  </si>
  <si>
    <t>EDU20180111409</t>
  </si>
  <si>
    <t>1020 4TH AVE</t>
  </si>
  <si>
    <t>51201</t>
  </si>
  <si>
    <t>EDU20180111410</t>
  </si>
  <si>
    <t>SHELDON CHRISTIAN SCHOOL</t>
  </si>
  <si>
    <t>1425 E 9TH ST</t>
  </si>
  <si>
    <t>EDU20180111411</t>
  </si>
  <si>
    <t>Carson City-Crystal Upper Elementary/Middle School</t>
  </si>
  <si>
    <t>213 EAST SHERMAN ST</t>
  </si>
  <si>
    <t>(989)584-3903</t>
  </si>
  <si>
    <t>http://www.carsoncity.k12.mi.us/schools/middle</t>
  </si>
  <si>
    <t>EDU20180111412</t>
  </si>
  <si>
    <t>Carson City-Crystal High School</t>
  </si>
  <si>
    <t>(989)584-3175</t>
  </si>
  <si>
    <t>http://www.carsoncity.k12.mi.us/schools/high/high.htm</t>
  </si>
  <si>
    <t>EDU20180111413</t>
  </si>
  <si>
    <t>River Valley Elementary Spring Green</t>
  </si>
  <si>
    <t>830 W Daley St</t>
  </si>
  <si>
    <t>(608)588-2559</t>
  </si>
  <si>
    <t>EDU20180111414</t>
  </si>
  <si>
    <t>Shettler School</t>
  </si>
  <si>
    <t>2187 SHETTLER RD</t>
  </si>
  <si>
    <t>49444</t>
  </si>
  <si>
    <t>(231)737-7595</t>
  </si>
  <si>
    <t>EDU20180111415</t>
  </si>
  <si>
    <t>Henniker Community School</t>
  </si>
  <si>
    <t>51 Western Avenue</t>
  </si>
  <si>
    <t>(603)428-3476</t>
  </si>
  <si>
    <t>https://www.sites.google.com/a/sau24.org/hcs</t>
  </si>
  <si>
    <t>EDU20180111416</t>
  </si>
  <si>
    <t>CALVARY BAPTIST CHRISTIAN SCHOOL</t>
  </si>
  <si>
    <t>792 MILFORD ST</t>
  </si>
  <si>
    <t>EDU20180111417</t>
  </si>
  <si>
    <t>Montrose Alternative Education Center</t>
  </si>
  <si>
    <t>150 SAGINAW ST</t>
  </si>
  <si>
    <t>(810)591-8821</t>
  </si>
  <si>
    <t>EDU20180111418</t>
  </si>
  <si>
    <t>BLACKFOOT HIGH SCHOOL</t>
  </si>
  <si>
    <t>870 S FISHER AVENUE</t>
  </si>
  <si>
    <t>(208)785-8810</t>
  </si>
  <si>
    <t>EDU20180111419</t>
  </si>
  <si>
    <t>George R. Carter Middle School</t>
  </si>
  <si>
    <t>300 UPLAND DR</t>
  </si>
  <si>
    <t>(810)591-0503</t>
  </si>
  <si>
    <t>EDU20180111420</t>
  </si>
  <si>
    <t>THE DOWNTOWN SCHOOL</t>
  </si>
  <si>
    <t>106 PALMER PL</t>
  </si>
  <si>
    <t>EDU20180111421</t>
  </si>
  <si>
    <t>PLANK ROAD NORTH ELEMENTARY SCHOOL</t>
  </si>
  <si>
    <t>705 PLANK RD</t>
  </si>
  <si>
    <t>14580</t>
  </si>
  <si>
    <t>(585)671-8858</t>
  </si>
  <si>
    <t>https://www.websterschools.org</t>
  </si>
  <si>
    <t>EDU20180111422</t>
  </si>
  <si>
    <t>SCHOOL 34-DR LOUIS A CERULLI</t>
  </si>
  <si>
    <t>530 LEXINGTON AVE</t>
  </si>
  <si>
    <t>14613</t>
  </si>
  <si>
    <t>(585)458-3210</t>
  </si>
  <si>
    <t>EDU20180111423</t>
  </si>
  <si>
    <t>NORTHWEST COLLEGE PREPARATORY HIGH SCHOOL</t>
  </si>
  <si>
    <t>940 FERNWOOD PARK</t>
  </si>
  <si>
    <t>(585)324-9289</t>
  </si>
  <si>
    <t>EDU20180111424</t>
  </si>
  <si>
    <t>Oelrichs Jr. High - 03</t>
  </si>
  <si>
    <t>214 West 7th St</t>
  </si>
  <si>
    <t>Oelrichs</t>
  </si>
  <si>
    <t>Fall River County</t>
  </si>
  <si>
    <t>57763</t>
  </si>
  <si>
    <t>(605)535-2631</t>
  </si>
  <si>
    <t>EDU20180111425</t>
  </si>
  <si>
    <t>Oelrichs High School - 01</t>
  </si>
  <si>
    <t>EDU20180111426</t>
  </si>
  <si>
    <t>Oelrichs Elementary - 02</t>
  </si>
  <si>
    <t>EDU20180111427</t>
  </si>
  <si>
    <t>NORTHEAST COLLEGE PREPARATORY HIGH SCHOOL</t>
  </si>
  <si>
    <t>(585)324-9273</t>
  </si>
  <si>
    <t>EDU20180111428</t>
  </si>
  <si>
    <t>205 MILWAUKEE AVE</t>
  </si>
  <si>
    <t>53594</t>
  </si>
  <si>
    <t>EDU20180111429</t>
  </si>
  <si>
    <t>I T STODDARD ELEMENTARY SCHOOL</t>
  </si>
  <si>
    <t>460 YORK DRIVE</t>
  </si>
  <si>
    <t>(208)785-8832</t>
  </si>
  <si>
    <t>EDU20180111430</t>
  </si>
  <si>
    <t>INSTITUTE OF TECHNOLOGY AND ACADEMICS</t>
  </si>
  <si>
    <t>8940 N 85TH ST</t>
  </si>
  <si>
    <t>EDU20180111431</t>
  </si>
  <si>
    <t>Hartley-Melvin-Sanborn Elementary School</t>
  </si>
  <si>
    <t>240 1st St SE</t>
  </si>
  <si>
    <t>Hartley</t>
  </si>
  <si>
    <t>51346</t>
  </si>
  <si>
    <t>(712)928-2020</t>
  </si>
  <si>
    <t>EDU20180111432</t>
  </si>
  <si>
    <t>Bayside Middle</t>
  </si>
  <si>
    <t>601 E Ellsworth Ln</t>
  </si>
  <si>
    <t>(414)247-4167</t>
  </si>
  <si>
    <t>EDU20180111433</t>
  </si>
  <si>
    <t>CFS CATHOLIC SCHOOL</t>
  </si>
  <si>
    <t>PO BOX 815</t>
  </si>
  <si>
    <t>CALMAR</t>
  </si>
  <si>
    <t>EDU20180111434</t>
  </si>
  <si>
    <t>387 S MONROE ST</t>
  </si>
  <si>
    <t>EDU20180111435</t>
  </si>
  <si>
    <t>South Winneshiek High School</t>
  </si>
  <si>
    <t>203 W South St</t>
  </si>
  <si>
    <t>(563)562-3226</t>
  </si>
  <si>
    <t>EDU20180111436</t>
  </si>
  <si>
    <t>Shady Lane Elementary</t>
  </si>
  <si>
    <t>W172N8959 Shady Ln</t>
  </si>
  <si>
    <t>(262)255-8480</t>
  </si>
  <si>
    <t>EDU20180111437</t>
  </si>
  <si>
    <t>DESALES CATHOLIC SCHOOL</t>
  </si>
  <si>
    <t>6914 CHESTNUT RIDGE RD</t>
  </si>
  <si>
    <t>EDU20180111438</t>
  </si>
  <si>
    <t>600 Varsity Blvd</t>
  </si>
  <si>
    <t>(608)588-2554</t>
  </si>
  <si>
    <t>EDU20180111439</t>
  </si>
  <si>
    <t>Clio Community High School</t>
  </si>
  <si>
    <t>420 NORTH MILL ST</t>
  </si>
  <si>
    <t>(810)591-4804</t>
  </si>
  <si>
    <t>EDU20180111440</t>
  </si>
  <si>
    <t>SNAKE RIVER MIDDLE SCHOOL</t>
  </si>
  <si>
    <t>1060 W 110 S</t>
  </si>
  <si>
    <t>(208)684-5171</t>
  </si>
  <si>
    <t>EDU20180111441</t>
  </si>
  <si>
    <t>Burke Elementary - 02</t>
  </si>
  <si>
    <t>933 Lincoln St</t>
  </si>
  <si>
    <t>57523</t>
  </si>
  <si>
    <t>(605)775-2246</t>
  </si>
  <si>
    <t>EDU20180111442</t>
  </si>
  <si>
    <t>SANBORN CHRISTIAN SCHOOL</t>
  </si>
  <si>
    <t>405 W 2ND ST</t>
  </si>
  <si>
    <t>51248</t>
  </si>
  <si>
    <t>EDU20180111443</t>
  </si>
  <si>
    <t>PLANK ROAD SOUTH ELEMENTARY SCHOOL</t>
  </si>
  <si>
    <t>715 PLANK RD</t>
  </si>
  <si>
    <t>(585)671-3190</t>
  </si>
  <si>
    <t>EDU20180111444</t>
  </si>
  <si>
    <t>Burke Jr. High - 04</t>
  </si>
  <si>
    <t>900 Washington St</t>
  </si>
  <si>
    <t>(605)775-2645</t>
  </si>
  <si>
    <t>EDU20180111445</t>
  </si>
  <si>
    <t>Burke High School - 01</t>
  </si>
  <si>
    <t>EDU20180111446</t>
  </si>
  <si>
    <t>Prairie Phoenix Academy</t>
  </si>
  <si>
    <t>160 South St</t>
  </si>
  <si>
    <t>(608)834-6900</t>
  </si>
  <si>
    <t>EDU20180111447</t>
  </si>
  <si>
    <t>1320 Buena Vista Dr</t>
  </si>
  <si>
    <t>(608)834-7500</t>
  </si>
  <si>
    <t>EDU20180111448</t>
  </si>
  <si>
    <t>Hill-McCloy High School</t>
  </si>
  <si>
    <t>301 NANITA DR</t>
  </si>
  <si>
    <t>EDU20180111449</t>
  </si>
  <si>
    <t>111 NORTH HILLCREST ST</t>
  </si>
  <si>
    <t>(616)754-3681</t>
  </si>
  <si>
    <t>EDU20180111450</t>
  </si>
  <si>
    <t>Kuehn-Haven Middle School</t>
  </si>
  <si>
    <t>303 RAY ST</t>
  </si>
  <si>
    <t>(810)591-8831</t>
  </si>
  <si>
    <t>EDU20180111451</t>
  </si>
  <si>
    <t>Big Rock Elementary School</t>
  </si>
  <si>
    <t>920 EAST BROAD ST</t>
  </si>
  <si>
    <t>CHESANING</t>
  </si>
  <si>
    <t>Saginaw County</t>
  </si>
  <si>
    <t>48616</t>
  </si>
  <si>
    <t>(989)845-2430</t>
  </si>
  <si>
    <t>EDU20180111452</t>
  </si>
  <si>
    <t>George A. Lacure Elem. School</t>
  </si>
  <si>
    <t>12167 NORTH LEWIS RD</t>
  </si>
  <si>
    <t>(810)591-9871</t>
  </si>
  <si>
    <t>EDU20180111453</t>
  </si>
  <si>
    <t>501 Normal College Ave</t>
  </si>
  <si>
    <t>(712)324-4337</t>
  </si>
  <si>
    <t>https://www.sheldon.k12.ia.us</t>
  </si>
  <si>
    <t>EDU20180111454</t>
  </si>
  <si>
    <t>Sheldon Middle School</t>
  </si>
  <si>
    <t>310 23rd Avenue</t>
  </si>
  <si>
    <t>(712)324-4346</t>
  </si>
  <si>
    <t>EDU20180111455</t>
  </si>
  <si>
    <t>Waunakee Middle</t>
  </si>
  <si>
    <t>1001 South St</t>
  </si>
  <si>
    <t>(608)849-2060</t>
  </si>
  <si>
    <t>EDU20180111456</t>
  </si>
  <si>
    <t>Waunakee High</t>
  </si>
  <si>
    <t>301 Community Dr</t>
  </si>
  <si>
    <t>(608)849-2100</t>
  </si>
  <si>
    <t>EDU20180111457</t>
  </si>
  <si>
    <t>SCHOOL 7-VIRGIL GRISSOM</t>
  </si>
  <si>
    <t>31 BRYAN ST</t>
  </si>
  <si>
    <t>(585)254-3110</t>
  </si>
  <si>
    <t>EDU20180111458</t>
  </si>
  <si>
    <t>WILLOW FIELD ELEMENTARY SCHOOL</t>
  </si>
  <si>
    <t>3900 RT 31</t>
  </si>
  <si>
    <t>(315)453-1196</t>
  </si>
  <si>
    <t>EDU20180111459</t>
  </si>
  <si>
    <t>NAZARETH ELEMENTARY</t>
  </si>
  <si>
    <t>1001 LAKE AVE</t>
  </si>
  <si>
    <t>EDU20180111460</t>
  </si>
  <si>
    <t>Sheldon High School</t>
  </si>
  <si>
    <t>1700 East Fourth Street</t>
  </si>
  <si>
    <t>(712)324-2501</t>
  </si>
  <si>
    <t>EDU20180111461</t>
  </si>
  <si>
    <t>413 E MADISON ST</t>
  </si>
  <si>
    <t>EDU20180111462</t>
  </si>
  <si>
    <t>2215 Pennsylvania Ave</t>
  </si>
  <si>
    <t>(608)834-7200</t>
  </si>
  <si>
    <t>EDU20180111463</t>
  </si>
  <si>
    <t>400 N Thompson Rd</t>
  </si>
  <si>
    <t>(608)834-7800</t>
  </si>
  <si>
    <t>EDU20180111464</t>
  </si>
  <si>
    <t>CANAL VIEW ELEMENTARY SCHOOL</t>
  </si>
  <si>
    <t>1 RANGER RD</t>
  </si>
  <si>
    <t>(585)349-5702</t>
  </si>
  <si>
    <t>EDU20180111465</t>
  </si>
  <si>
    <t>Northwest Iowa Community College</t>
  </si>
  <si>
    <t>5611 Bayview Road</t>
  </si>
  <si>
    <t>Langley</t>
  </si>
  <si>
    <t>https://www.nwicc.edu</t>
  </si>
  <si>
    <t>17.974000</t>
  </si>
  <si>
    <t>109.077670</t>
  </si>
  <si>
    <t>EDU20180111466</t>
  </si>
  <si>
    <t>Coquille Valley Elementary</t>
  </si>
  <si>
    <t>1115 N Baxter St</t>
  </si>
  <si>
    <t>(541)396-2914</t>
  </si>
  <si>
    <t>EDU20180111467</t>
  </si>
  <si>
    <t>LEO BERNABI SCHOOL</t>
  </si>
  <si>
    <t>1 BERNABI RD</t>
  </si>
  <si>
    <t>(585)349-5402</t>
  </si>
  <si>
    <t>EDU20180111468</t>
  </si>
  <si>
    <t>634 S 12th St</t>
  </si>
  <si>
    <t>(920)262-1490</t>
  </si>
  <si>
    <t>EDU20180111469</t>
  </si>
  <si>
    <t>ROCHESTER SCHOOL FOR THE DEAF</t>
  </si>
  <si>
    <t>1545 SAINT PAUL ST</t>
  </si>
  <si>
    <t>EDU20180111470</t>
  </si>
  <si>
    <t>Hartley-Melvin-Sanborn Middle School</t>
  </si>
  <si>
    <t>509 Main St.</t>
  </si>
  <si>
    <t>(712)930-3281</t>
  </si>
  <si>
    <t>https://www.hartley-ms.k12.ia.us/</t>
  </si>
  <si>
    <t>EDU20180111471</t>
  </si>
  <si>
    <t>Maxwell Colony Elementary - 04</t>
  </si>
  <si>
    <t>42805 Maxwell Rd</t>
  </si>
  <si>
    <t>EDU20180111472</t>
  </si>
  <si>
    <t>SCHOOL 39-ANDREW J TOWNSON</t>
  </si>
  <si>
    <t>145 MIDLAND AVE</t>
  </si>
  <si>
    <t>(585)467-8816</t>
  </si>
  <si>
    <t>EDU20180111473</t>
  </si>
  <si>
    <t>SPENCERPORT HIGH SCHOOL</t>
  </si>
  <si>
    <t>2707 SPENCERPORT RD</t>
  </si>
  <si>
    <t>(585)349-5202</t>
  </si>
  <si>
    <t>EDU20180111474</t>
  </si>
  <si>
    <t>WEBSTER MONTESSORI SCHOOL</t>
  </si>
  <si>
    <t>1310 FIVE MILE LINE RD</t>
  </si>
  <si>
    <t>EDU20180111475</t>
  </si>
  <si>
    <t>219 COLUMBUS ST</t>
  </si>
  <si>
    <t>SUN PRAIRIE</t>
  </si>
  <si>
    <t>EDU20180111476</t>
  </si>
  <si>
    <t>Fulton Alternative Education</t>
  </si>
  <si>
    <t>129 EAST GEORGE ST</t>
  </si>
  <si>
    <t>(989)236-5404</t>
  </si>
  <si>
    <t>EDU20180111477</t>
  </si>
  <si>
    <t>Coquille Junior Senior High</t>
  </si>
  <si>
    <t>499 W Central Blvd</t>
  </si>
  <si>
    <t>(541)396-2163</t>
  </si>
  <si>
    <t>EDU20180111478</t>
  </si>
  <si>
    <t>626 MILFORD ST</t>
  </si>
  <si>
    <t>EDU20180111479</t>
  </si>
  <si>
    <t>Hartley-Melvin-Sanborn High School</t>
  </si>
  <si>
    <t>300 N 8th Ave W</t>
  </si>
  <si>
    <t>(712)928-3406</t>
  </si>
  <si>
    <t>EDU20180111480</t>
  </si>
  <si>
    <t>Mona Shores High School</t>
  </si>
  <si>
    <t>1121 SEMINOLE RD</t>
  </si>
  <si>
    <t>(231)780-4711</t>
  </si>
  <si>
    <t>https://www.monashores.net</t>
  </si>
  <si>
    <t>EDU20180111481</t>
  </si>
  <si>
    <t>796 HAMPTON ST</t>
  </si>
  <si>
    <t>EDU20180111482</t>
  </si>
  <si>
    <t>River Valley Elementary Lone Rock</t>
  </si>
  <si>
    <t>222 W Pearl St</t>
  </si>
  <si>
    <t>Lone Rock</t>
  </si>
  <si>
    <t>53555</t>
  </si>
  <si>
    <t>(608)583-2091</t>
  </si>
  <si>
    <t>EDU20180111483</t>
  </si>
  <si>
    <t>UNIVERSITY SCHOOL-MILWAUKEE</t>
  </si>
  <si>
    <t>2100 W FAIRY CHASM RD</t>
  </si>
  <si>
    <t>EDU20180111484</t>
  </si>
  <si>
    <t>Clio Area High School</t>
  </si>
  <si>
    <t>(810)591-1358</t>
  </si>
  <si>
    <t>EDU20180111485</t>
  </si>
  <si>
    <t>1321 CHASE ST</t>
  </si>
  <si>
    <t>(616)754-9361</t>
  </si>
  <si>
    <t>EDU20180111486</t>
  </si>
  <si>
    <t>A M COSGROVE MIDDLE SCHOOL</t>
  </si>
  <si>
    <t>2749 SPENCERPORT RD</t>
  </si>
  <si>
    <t>(585)349-5302</t>
  </si>
  <si>
    <t>EDU20180111487</t>
  </si>
  <si>
    <t>Walnut Hills Elementary School</t>
  </si>
  <si>
    <t>712 NORTH WALNUT ST</t>
  </si>
  <si>
    <t>(616)754-3688</t>
  </si>
  <si>
    <t>EDU20180111488</t>
  </si>
  <si>
    <t>BLACKFOOT HERITAGE SIXTH GRADE</t>
  </si>
  <si>
    <t>50 S SHILLING AVENUE</t>
  </si>
  <si>
    <t>(208)785-8838</t>
  </si>
  <si>
    <t>EDU20180111489</t>
  </si>
  <si>
    <t>Ashley High School</t>
  </si>
  <si>
    <t>104 NEW ST</t>
  </si>
  <si>
    <t>ASHLEY</t>
  </si>
  <si>
    <t>48806</t>
  </si>
  <si>
    <t>(989)847-2514</t>
  </si>
  <si>
    <t>https://www.ashleyschools.net</t>
  </si>
  <si>
    <t>EDU20180111490</t>
  </si>
  <si>
    <t>(989)847-2102</t>
  </si>
  <si>
    <t>EDU20180111491</t>
  </si>
  <si>
    <t>Lincoln School of Early Learning</t>
  </si>
  <si>
    <t>1366 N Gould St</t>
  </si>
  <si>
    <t>(541)396-2811</t>
  </si>
  <si>
    <t>EDU20180111492</t>
  </si>
  <si>
    <t>LAURELTON-PARDEE INTERMEDIATE SCHOOL</t>
  </si>
  <si>
    <t>600 PARDEE RD</t>
  </si>
  <si>
    <t>(585)339-1370</t>
  </si>
  <si>
    <t>EDU20180111493</t>
  </si>
  <si>
    <t>Waunakee Heritage Elementary</t>
  </si>
  <si>
    <t>501 South St</t>
  </si>
  <si>
    <t>(608)849-2030</t>
  </si>
  <si>
    <t>EDU20180111494</t>
  </si>
  <si>
    <t>16070 W BRADY RD</t>
  </si>
  <si>
    <t>48649</t>
  </si>
  <si>
    <t>EDU20180111495</t>
  </si>
  <si>
    <t>AQUINAS INSTITUTE</t>
  </si>
  <si>
    <t>1127 DEWEY AVE</t>
  </si>
  <si>
    <t>EDU20180111496</t>
  </si>
  <si>
    <t>Ashley Middle School</t>
  </si>
  <si>
    <t>104 NORTH NEW ST</t>
  </si>
  <si>
    <t>EDU20180111497</t>
  </si>
  <si>
    <t>Cameron Colony Elementary - 04</t>
  </si>
  <si>
    <t>28971 447th Ave</t>
  </si>
  <si>
    <t>EDU20180111498</t>
  </si>
  <si>
    <t>FISH CREEK SCHOOL</t>
  </si>
  <si>
    <t>7217 S GARLOCK RD</t>
  </si>
  <si>
    <t>EDU20180111499</t>
  </si>
  <si>
    <t>LAKESHORE ROAD ELEMENTARY SCHOOL</t>
  </si>
  <si>
    <t>7180 LAKESHORE RD</t>
  </si>
  <si>
    <t>(315)218-2600</t>
  </si>
  <si>
    <t>EDU20180111500</t>
  </si>
  <si>
    <t>TRINITY-ST LUKES LUTHERAN ELEMENTARY SCHOOL</t>
  </si>
  <si>
    <t>801 S 5TH ST</t>
  </si>
  <si>
    <t>EDU20180111501</t>
  </si>
  <si>
    <t>DONALD D. STALKER ELEMENTARY</t>
  </si>
  <si>
    <t>991 W CENTER STREET</t>
  </si>
  <si>
    <t>(208)785-8841</t>
  </si>
  <si>
    <t>EDU20180111502</t>
  </si>
  <si>
    <t>Woodman Park School</t>
  </si>
  <si>
    <t>11 Towle Ave.</t>
  </si>
  <si>
    <t>(603)516-6700</t>
  </si>
  <si>
    <t>https://www.dover.k12.nh.us/woodman</t>
  </si>
  <si>
    <t>EDU20180111503</t>
  </si>
  <si>
    <t>Abbot-Downing School</t>
  </si>
  <si>
    <t>152 South St.</t>
  </si>
  <si>
    <t>03301</t>
  </si>
  <si>
    <t>(603)225-0827</t>
  </si>
  <si>
    <t>https://www.ads.concordnhschools.net</t>
  </si>
  <si>
    <t>EDU20180111504</t>
  </si>
  <si>
    <t>625 N Heatherstone Dr</t>
  </si>
  <si>
    <t>(608)834-7900</t>
  </si>
  <si>
    <t>EDU20180111505</t>
  </si>
  <si>
    <t>Waunakee Intermediate</t>
  </si>
  <si>
    <t>303 South St</t>
  </si>
  <si>
    <t>(608)849-2176</t>
  </si>
  <si>
    <t>EDU20180111506</t>
  </si>
  <si>
    <t>Beach Elementary School</t>
  </si>
  <si>
    <t>2741 HEIGHTS RAVENNA RD</t>
  </si>
  <si>
    <t>(231)773-8996</t>
  </si>
  <si>
    <t>EDU20180111507</t>
  </si>
  <si>
    <t>NORTH ROSE-WOLCOTT ELEMENTARY SCHOOL</t>
  </si>
  <si>
    <t>10456 SALTER RD</t>
  </si>
  <si>
    <t>NORTH ROSE</t>
  </si>
  <si>
    <t>14516</t>
  </si>
  <si>
    <t>(315)587-4005</t>
  </si>
  <si>
    <t>https://www.nrwcs.org</t>
  </si>
  <si>
    <t>EDU20180111508</t>
  </si>
  <si>
    <t>INTEGRATED ARTS AND TECHNOLOGY HIGH SCHOOL</t>
  </si>
  <si>
    <t>950 NORTON ST</t>
  </si>
  <si>
    <t>(585)324-3750</t>
  </si>
  <si>
    <t>EDU20180111509</t>
  </si>
  <si>
    <t>VANGUARD COLLEGIATE HIGH SCHOOL</t>
  </si>
  <si>
    <t>EDU20180111510</t>
  </si>
  <si>
    <t>SCHOOL 22-LINCOLN SCHOOL</t>
  </si>
  <si>
    <t>(585)467-7160</t>
  </si>
  <si>
    <t>EDU20180111511</t>
  </si>
  <si>
    <t>Harold Martin School</t>
  </si>
  <si>
    <t>271 Main St.</t>
  </si>
  <si>
    <t>03229</t>
  </si>
  <si>
    <t>(603)746-3473</t>
  </si>
  <si>
    <t>https://www.hopkintonschools.org/haroldmartinschool</t>
  </si>
  <si>
    <t>EDU20180111512</t>
  </si>
  <si>
    <t>Chesaning Middle School</t>
  </si>
  <si>
    <t>431 NORTH 4TH ST</t>
  </si>
  <si>
    <t>(989)845-7040</t>
  </si>
  <si>
    <t>EDU20180111513</t>
  </si>
  <si>
    <t>Boyden-Hull High School</t>
  </si>
  <si>
    <t>801 1st St</t>
  </si>
  <si>
    <t>51239</t>
  </si>
  <si>
    <t>(712)439-2440</t>
  </si>
  <si>
    <t>https://www.boyden-hull.k12.ia.us</t>
  </si>
  <si>
    <t>EDU20180111514</t>
  </si>
  <si>
    <t>LUTHER PREPARATORY SCHOOL</t>
  </si>
  <si>
    <t>1300 WESTERN AVE</t>
  </si>
  <si>
    <t>EDU20180111515</t>
  </si>
  <si>
    <t>661 Elizabeth Ln</t>
  </si>
  <si>
    <t>(608)834-7400</t>
  </si>
  <si>
    <t>EDU20180111516</t>
  </si>
  <si>
    <t>Rundlett Middle School</t>
  </si>
  <si>
    <t>144 South St.</t>
  </si>
  <si>
    <t>(603)225-0862</t>
  </si>
  <si>
    <t>https://www.rms.concordnhschools.net</t>
  </si>
  <si>
    <t>EDU20180111517</t>
  </si>
  <si>
    <t>HULL PROTESTANT REFORMED CHRISTIAN SCHOOL</t>
  </si>
  <si>
    <t>218 2ND ST</t>
  </si>
  <si>
    <t>EDU20180111518</t>
  </si>
  <si>
    <t>UNIVERSITY PREPARATORY CHARTER SCHOOL FOR YOUNG MEN</t>
  </si>
  <si>
    <t>1290 LAKE AVE</t>
  </si>
  <si>
    <t>(585)672-1280</t>
  </si>
  <si>
    <t>https://www.upreprochester.org</t>
  </si>
  <si>
    <t>EDU20180111519</t>
  </si>
  <si>
    <t>HENRIETTA G LEWIS CAMPUS SCHOOL</t>
  </si>
  <si>
    <t>6395 OLD NIAGARA RD</t>
  </si>
  <si>
    <t>EDU20180111520</t>
  </si>
  <si>
    <t>Bryant &amp; Stratton College-Syracuse North</t>
  </si>
  <si>
    <t>953 James St</t>
  </si>
  <si>
    <t>EDU20180111521</t>
  </si>
  <si>
    <t>114 E 3RD ST</t>
  </si>
  <si>
    <t>EDU20180111522</t>
  </si>
  <si>
    <t>Beechnau Elementary School</t>
  </si>
  <si>
    <t>12322 STAFFORD ST</t>
  </si>
  <si>
    <t>49451</t>
  </si>
  <si>
    <t>(231)853-2258</t>
  </si>
  <si>
    <t>https://www.ravennaschools.org</t>
  </si>
  <si>
    <t>EDU20180111523</t>
  </si>
  <si>
    <t>UNITED VALLEY CHRISTIAN ACADEMY</t>
  </si>
  <si>
    <t>1742 N FIR ST</t>
  </si>
  <si>
    <t>COQUILLE</t>
  </si>
  <si>
    <t>EDU20180111524</t>
  </si>
  <si>
    <t>SUMMIT ACADEMY (Alt)</t>
  </si>
  <si>
    <t>645 MITCHELL RD</t>
  </si>
  <si>
    <t>(208)785-8820</t>
  </si>
  <si>
    <t>EDU20180111525</t>
  </si>
  <si>
    <t>645 MITCHELL ROAD</t>
  </si>
  <si>
    <t>EDU20180111526</t>
  </si>
  <si>
    <t>INDEPENDENCE ALTERNATE HIGH</t>
  </si>
  <si>
    <t>155 E FRANCIS ST</t>
  </si>
  <si>
    <t>(208)785-8825</t>
  </si>
  <si>
    <t>EDU20180111527</t>
  </si>
  <si>
    <t>Nuvo College of Cosmetology</t>
  </si>
  <si>
    <t>153 Evans Drive</t>
  </si>
  <si>
    <t>https://www.nuvocollege.com</t>
  </si>
  <si>
    <t>EDU20180111528</t>
  </si>
  <si>
    <t>1611 E MAIN ST</t>
  </si>
  <si>
    <t>EDU20180111529</t>
  </si>
  <si>
    <t>Boyden-Hull Elementary School</t>
  </si>
  <si>
    <t>818 Lincoln St.</t>
  </si>
  <si>
    <t>51234</t>
  </si>
  <si>
    <t>(712)725-2381</t>
  </si>
  <si>
    <t>EDU20180111530</t>
  </si>
  <si>
    <t>IRVING KINDERGARTEN CENTER</t>
  </si>
  <si>
    <t>440 W JUDICIAL STREET</t>
  </si>
  <si>
    <t>(208)785-8835</t>
  </si>
  <si>
    <t>EDU20180111531</t>
  </si>
  <si>
    <t>EAST IRONDEQUOIT MIDDLE SCHOOL</t>
  </si>
  <si>
    <t>155 DENSMORE RD</t>
  </si>
  <si>
    <t>(585)339-1400</t>
  </si>
  <si>
    <t>EDU20180111532</t>
  </si>
  <si>
    <t>785 N Monroe St</t>
  </si>
  <si>
    <t>(920)478-2168</t>
  </si>
  <si>
    <t>https://www.waterloo.k12.wi.us</t>
  </si>
  <si>
    <t>EDU20180111533</t>
  </si>
  <si>
    <t>80 CLINTON ST</t>
  </si>
  <si>
    <t>EDU20180111534</t>
  </si>
  <si>
    <t>Seiter Education Service Center</t>
  </si>
  <si>
    <t>1401 EAST VAN DEINSE ST</t>
  </si>
  <si>
    <t>(616)225-4724</t>
  </si>
  <si>
    <t>https://www.maisd.com</t>
  </si>
  <si>
    <t>EDU20180111535</t>
  </si>
  <si>
    <t>222 CENTRAL AVE</t>
  </si>
  <si>
    <t>EDU20180111536</t>
  </si>
  <si>
    <t>Lincoln Heights Elem. School</t>
  </si>
  <si>
    <t>12420 LINCOLN LAKE RD NE</t>
  </si>
  <si>
    <t>(616)754-9167</t>
  </si>
  <si>
    <t>EDU20180111537</t>
  </si>
  <si>
    <t>ISD/Local Center Programs</t>
  </si>
  <si>
    <t>1401 E VanDeinse Ave</t>
  </si>
  <si>
    <t>EDU20180111538</t>
  </si>
  <si>
    <t>YOUNG WOMEN'S COLLEGE PREP CHARTER SCHOOL OF ROCHESTER</t>
  </si>
  <si>
    <t>311 FLOWER CITY PARK</t>
  </si>
  <si>
    <t>14615</t>
  </si>
  <si>
    <t>(585)254-0320</t>
  </si>
  <si>
    <t>https://www.youngwomenscollegeprep.org</t>
  </si>
  <si>
    <t>EDU20180111539</t>
  </si>
  <si>
    <t>Waterloo Intermediate School</t>
  </si>
  <si>
    <t>865 N Monroe St</t>
  </si>
  <si>
    <t>(920)478-2696</t>
  </si>
  <si>
    <t>EDU20180111540</t>
  </si>
  <si>
    <t>EDU20180111541</t>
  </si>
  <si>
    <t>Waterloo High</t>
  </si>
  <si>
    <t>(920)478-2171</t>
  </si>
  <si>
    <t>EDU20180111542</t>
  </si>
  <si>
    <t>Ross Medical Education Center-Roosevelt Park</t>
  </si>
  <si>
    <t>6235 S Westnedge</t>
  </si>
  <si>
    <t>EDU20180111543</t>
  </si>
  <si>
    <t>235 E Elm St</t>
  </si>
  <si>
    <t>Muscoda</t>
  </si>
  <si>
    <t>(608)739-3116</t>
  </si>
  <si>
    <t>https://www.riverdale.k12.wi.us</t>
  </si>
  <si>
    <t>EDU20180111544</t>
  </si>
  <si>
    <t>Chesaning Union High School</t>
  </si>
  <si>
    <t>850 NORTH 4TH ST</t>
  </si>
  <si>
    <t>(989)845-2040</t>
  </si>
  <si>
    <t>https://www.chesaningschools.net</t>
  </si>
  <si>
    <t>EDU20180111545</t>
  </si>
  <si>
    <t>Granite State College</t>
  </si>
  <si>
    <t>1200 Grandview Ave</t>
  </si>
  <si>
    <t>https://www.granite.edu</t>
  </si>
  <si>
    <t>23.551000</t>
  </si>
  <si>
    <t>142.922455</t>
  </si>
  <si>
    <t>EDU20180111546</t>
  </si>
  <si>
    <t>SCHOOL 50-HELEN BARRETT MONTGOMERY</t>
  </si>
  <si>
    <t>301 SENECA AVE</t>
  </si>
  <si>
    <t>(585)266-0331</t>
  </si>
  <si>
    <t>EDU20180111547</t>
  </si>
  <si>
    <t>131 Hall St</t>
  </si>
  <si>
    <t>(920)262-1480</t>
  </si>
  <si>
    <t>EDU20180111548</t>
  </si>
  <si>
    <t>NORTH ROSE-WOLCOTT HIGH SCHOOL</t>
  </si>
  <si>
    <t>11631 SALTER-COLVIN RD</t>
  </si>
  <si>
    <t>14590</t>
  </si>
  <si>
    <t>(315)594-3100</t>
  </si>
  <si>
    <t>EDU20180111549</t>
  </si>
  <si>
    <t>HULL CHRISTIAN SCHOOL</t>
  </si>
  <si>
    <t>EDU20180111550</t>
  </si>
  <si>
    <t>Riverdale Middle</t>
  </si>
  <si>
    <t>800 N 6th St</t>
  </si>
  <si>
    <t>(608)739-3101</t>
  </si>
  <si>
    <t>EDU20180111551</t>
  </si>
  <si>
    <t>EDU20180111552</t>
  </si>
  <si>
    <t>230 W Klubertanz Dr</t>
  </si>
  <si>
    <t>(608)834-7100</t>
  </si>
  <si>
    <t>EDU20180111553</t>
  </si>
  <si>
    <t>College of Massage Therapy</t>
  </si>
  <si>
    <t>835 College Ave</t>
  </si>
  <si>
    <t>https://www.collegemassagetherapy.com</t>
  </si>
  <si>
    <t>EDU20180111554</t>
  </si>
  <si>
    <t>WESTERN CHRISTIAN HIGH SCHOOL</t>
  </si>
  <si>
    <t>PO BOX 658</t>
  </si>
  <si>
    <t>EDU20180111555</t>
  </si>
  <si>
    <t>114 S FRUIT ST</t>
  </si>
  <si>
    <t>EDU20180111556</t>
  </si>
  <si>
    <t>MONROE 2-ORLEANS BOCES</t>
  </si>
  <si>
    <t>3599 BIG RIDGE RD</t>
  </si>
  <si>
    <t>(585)352-2410</t>
  </si>
  <si>
    <t>https://www.monroe2boces.org</t>
  </si>
  <si>
    <t>EDU20180111557</t>
  </si>
  <si>
    <t>16 S 700 W</t>
  </si>
  <si>
    <t>(208)684-5102</t>
  </si>
  <si>
    <t>EDU20180111558</t>
  </si>
  <si>
    <t>Strong Foundations Charter School</t>
  </si>
  <si>
    <t>715 Riverwood Dr.</t>
  </si>
  <si>
    <t>(603)225-2715</t>
  </si>
  <si>
    <t>https://www.strongfoundationsnh.org</t>
  </si>
  <si>
    <t>EDU20180111559</t>
  </si>
  <si>
    <t>180 RIDGEWAY AVE</t>
  </si>
  <si>
    <t>(585)232-1530</t>
  </si>
  <si>
    <t>EDU20180111560</t>
  </si>
  <si>
    <t>745 W MAIN ST</t>
  </si>
  <si>
    <t>EDU20180111561</t>
  </si>
  <si>
    <t>ROYALTON-HARTLAND ELEMENTARY SCHOOL</t>
  </si>
  <si>
    <t>4500 ORCHARD PL</t>
  </si>
  <si>
    <t>GASPORT</t>
  </si>
  <si>
    <t>14067</t>
  </si>
  <si>
    <t>(716)735-2000</t>
  </si>
  <si>
    <t>https://www.royhart.org</t>
  </si>
  <si>
    <t>EDU20180111562</t>
  </si>
  <si>
    <t>BINGHAM ACADEMY</t>
  </si>
  <si>
    <t>1350 PARKWAY DRIVE #18</t>
  </si>
  <si>
    <t>(208)557-4003</t>
  </si>
  <si>
    <t>EDU20180111563</t>
  </si>
  <si>
    <t>EDU20180111564</t>
  </si>
  <si>
    <t>111 S MONTGOMERY ST</t>
  </si>
  <si>
    <t>EDU20180111565</t>
  </si>
  <si>
    <t>Bird Elementary</t>
  </si>
  <si>
    <t>1170 N Bird St</t>
  </si>
  <si>
    <t>(608)834-7300</t>
  </si>
  <si>
    <t>EDU20180111566</t>
  </si>
  <si>
    <t>Maranatha Baptist University</t>
  </si>
  <si>
    <t>4130 Belt Rd</t>
  </si>
  <si>
    <t>https://www.mbu.edu</t>
  </si>
  <si>
    <t>12.298000</t>
  </si>
  <si>
    <t>74.632090</t>
  </si>
  <si>
    <t>EDU20180111567</t>
  </si>
  <si>
    <t>Mona Shores Middle School</t>
  </si>
  <si>
    <t>1700 WOODSIDE RD</t>
  </si>
  <si>
    <t>(231)759-8506</t>
  </si>
  <si>
    <t>http://www.monashores.net/ms/default.htm</t>
  </si>
  <si>
    <t>EDU20180111568</t>
  </si>
  <si>
    <t>712 20TH AVE SE</t>
  </si>
  <si>
    <t>51247</t>
  </si>
  <si>
    <t>EDU20180111569</t>
  </si>
  <si>
    <t>1811 HAYES AVE</t>
  </si>
  <si>
    <t>EDU20180111570</t>
  </si>
  <si>
    <t>210 N Montgomery St</t>
  </si>
  <si>
    <t>(920)262-1465</t>
  </si>
  <si>
    <t>EDU20180111571</t>
  </si>
  <si>
    <t>300 E CADY ST</t>
  </si>
  <si>
    <t>EDU20180111572</t>
  </si>
  <si>
    <t>Isabella Graham Hart School of Practical Nursing</t>
  </si>
  <si>
    <t>5500 Irvine Center Drive</t>
  </si>
  <si>
    <t>https://www.rochesterregional.org/for-healthcare-professionals/residency-training-programs/igh-school-of-practical-nursing/</t>
  </si>
  <si>
    <t>EDU20180111573</t>
  </si>
  <si>
    <t>325 PLEASANT ST</t>
  </si>
  <si>
    <t>EDU20180111574</t>
  </si>
  <si>
    <t>Edgewood Elementary Academy</t>
  </si>
  <si>
    <t>3028 Howden St</t>
  </si>
  <si>
    <t>(231)830-3250</t>
  </si>
  <si>
    <t>EDU20180111575</t>
  </si>
  <si>
    <t>PARKER ACADEMY</t>
  </si>
  <si>
    <t>2 FISK RD</t>
  </si>
  <si>
    <t>EDU20180111576</t>
  </si>
  <si>
    <t>1355 GREENWICH RD</t>
  </si>
  <si>
    <t>(231)755-2550</t>
  </si>
  <si>
    <t>EDU20180111577</t>
  </si>
  <si>
    <t>County Line Elementary</t>
  </si>
  <si>
    <t>W159N9939 Butternut Rd</t>
  </si>
  <si>
    <t>53022</t>
  </si>
  <si>
    <t>(262)253-3465</t>
  </si>
  <si>
    <t>https://www.germantownschools.org</t>
  </si>
  <si>
    <t>EDU20180111578</t>
  </si>
  <si>
    <t>Loneman Day School</t>
  </si>
  <si>
    <t>Oglala</t>
  </si>
  <si>
    <t>57764</t>
  </si>
  <si>
    <t>(605)867-6875</t>
  </si>
  <si>
    <t>EDU20180111579</t>
  </si>
  <si>
    <t>SCHOOL 41-KODAK PARK</t>
  </si>
  <si>
    <t>279 W RIDGE RD</t>
  </si>
  <si>
    <t>(585)254-4472</t>
  </si>
  <si>
    <t>EDU20180111580</t>
  </si>
  <si>
    <t>SNAKE RIVER HIGH SCHOOL</t>
  </si>
  <si>
    <t>922 W HWY 39</t>
  </si>
  <si>
    <t>(208)684-3061</t>
  </si>
  <si>
    <t>EDU20180111581</t>
  </si>
  <si>
    <t>Patrick Marsh Middle</t>
  </si>
  <si>
    <t>1351 Columbus St</t>
  </si>
  <si>
    <t>(608)834-7600</t>
  </si>
  <si>
    <t>EDU20180111582</t>
  </si>
  <si>
    <t>Muskegon Montessori Academy for Environmental Change</t>
  </si>
  <si>
    <t>2950 McCracken</t>
  </si>
  <si>
    <t>(231)215-6548</t>
  </si>
  <si>
    <t>EDU20180111583</t>
  </si>
  <si>
    <t>SNAKE RIVER JR HIGH SCHOOL</t>
  </si>
  <si>
    <t>918 W HWY 39</t>
  </si>
  <si>
    <t>(208)684-3018</t>
  </si>
  <si>
    <t>EDU20180111584</t>
  </si>
  <si>
    <t>Waunakee Prairie Elementary</t>
  </si>
  <si>
    <t>700 N Madison St</t>
  </si>
  <si>
    <t>(608)849-2200</t>
  </si>
  <si>
    <t>EDU20180111585</t>
  </si>
  <si>
    <t>2951 LEON ST</t>
  </si>
  <si>
    <t>(231)755-1257</t>
  </si>
  <si>
    <t>https://www.monashores.net/lpark</t>
  </si>
  <si>
    <t>EDU20180111586</t>
  </si>
  <si>
    <t>ST JOHN REGIONAL SCHOOL</t>
  </si>
  <si>
    <t>61 S STATE ST</t>
  </si>
  <si>
    <t>EDU20180111587</t>
  </si>
  <si>
    <t>IDAHO SCIENCE &amp; TECHNOLOGY CHARTER SCHOOL</t>
  </si>
  <si>
    <t>21 N 550 W</t>
  </si>
  <si>
    <t>(208)313-6224</t>
  </si>
  <si>
    <t>EDU20180111588</t>
  </si>
  <si>
    <t>STELLA NIAGARA EDUCATION PARK</t>
  </si>
  <si>
    <t>4421 LOWER RIVER RD</t>
  </si>
  <si>
    <t>STELLA NIAGARA</t>
  </si>
  <si>
    <t>14144</t>
  </si>
  <si>
    <t>EDU20180111589</t>
  </si>
  <si>
    <t>ROCKFORD ELEMENTARY SCHOOL</t>
  </si>
  <si>
    <t>1152 W HWY 39</t>
  </si>
  <si>
    <t>(208)684-4451</t>
  </si>
  <si>
    <t>EDU20180111590</t>
  </si>
  <si>
    <t>STATE ROAD ELEMENTARY SCHOOL</t>
  </si>
  <si>
    <t>1401 STATE RD</t>
  </si>
  <si>
    <t>(585)872-4200</t>
  </si>
  <si>
    <t>EDU20180111591</t>
  </si>
  <si>
    <t>THE BEECH HILL SCHOOL</t>
  </si>
  <si>
    <t>20 BEECH HILL RD</t>
  </si>
  <si>
    <t>HOPKINTON</t>
  </si>
  <si>
    <t>EDU20180111592</t>
  </si>
  <si>
    <t>Marshwood High School</t>
  </si>
  <si>
    <t>260 Dow Highway</t>
  </si>
  <si>
    <t>South Berwick</t>
  </si>
  <si>
    <t>03908</t>
  </si>
  <si>
    <t>(207)384-4500</t>
  </si>
  <si>
    <t>EDU20180111593</t>
  </si>
  <si>
    <t>170 Warren St.</t>
  </si>
  <si>
    <t>(603)225-0800</t>
  </si>
  <si>
    <t>https://www.chs.concordnhschools.net</t>
  </si>
  <si>
    <t>EDU20180111594</t>
  </si>
  <si>
    <t>PEACE LUTHERAN SCHOOL &amp; PREKINDERGARTEN</t>
  </si>
  <si>
    <t>1007 STONEHAVEN DR</t>
  </si>
  <si>
    <t>EDU20180111595</t>
  </si>
  <si>
    <t>BISHOP KEARNEY HIGH SCHOOL</t>
  </si>
  <si>
    <t>125 KINGS HWY S</t>
  </si>
  <si>
    <t>EDU20180111596</t>
  </si>
  <si>
    <t>HOLMES ROAD ELEMENTARY SCHOOL</t>
  </si>
  <si>
    <t>300 HOLMES RD</t>
  </si>
  <si>
    <t>14626</t>
  </si>
  <si>
    <t>(585)966-4900</t>
  </si>
  <si>
    <t>https://www.greececsd.org</t>
  </si>
  <si>
    <t>EDU20180111597</t>
  </si>
  <si>
    <t>SOUTHLAWN SCHOOL</t>
  </si>
  <si>
    <t>455 RAWLINSON RD</t>
  </si>
  <si>
    <t>(585)266-5070</t>
  </si>
  <si>
    <t>https://www.westirondequoit.org</t>
  </si>
  <si>
    <t>EDU20180111598</t>
  </si>
  <si>
    <t>TERRY TAYLOR ELEMENTARY SCHOOL</t>
  </si>
  <si>
    <t>399 OGDEN-PARMA TLNE RD</t>
  </si>
  <si>
    <t>(585)349-5602</t>
  </si>
  <si>
    <t>EDU20180111599</t>
  </si>
  <si>
    <t>FRED W HILL SCHOOL</t>
  </si>
  <si>
    <t>40 ALLEN ST</t>
  </si>
  <si>
    <t>BROCKPORT</t>
  </si>
  <si>
    <t>14420</t>
  </si>
  <si>
    <t>(585)637-1850</t>
  </si>
  <si>
    <t>https://www.bcs1.org</t>
  </si>
  <si>
    <t>EDU20180111600</t>
  </si>
  <si>
    <t>2766 SOUTH RAVENNA RD</t>
  </si>
  <si>
    <t>(231)853-2218</t>
  </si>
  <si>
    <t>EDU20180111601</t>
  </si>
  <si>
    <t>Cocheco Arts and Technology Charter Academy</t>
  </si>
  <si>
    <t>40 Hampshire Cir</t>
  </si>
  <si>
    <t>(603)742-0700</t>
  </si>
  <si>
    <t>https://www.cochecoarts.org</t>
  </si>
  <si>
    <t>EDU20180111602</t>
  </si>
  <si>
    <t>RIDGE CREST ELEMENTARY SCHOOL</t>
  </si>
  <si>
    <t>800 AIRPORT ROAD</t>
  </si>
  <si>
    <t>(208)785-8894</t>
  </si>
  <si>
    <t>EDU20180111603</t>
  </si>
  <si>
    <t>ROGERS MIDDLE SCHOOL</t>
  </si>
  <si>
    <t>219 NORTHFIELD RD</t>
  </si>
  <si>
    <t>(585)342-1330</t>
  </si>
  <si>
    <t>EDU20180111604</t>
  </si>
  <si>
    <t>Endeavor Charter School</t>
  </si>
  <si>
    <t>825 Endeavour Dr</t>
  </si>
  <si>
    <t>53098</t>
  </si>
  <si>
    <t>(920)262-7500</t>
  </si>
  <si>
    <t>https://www.endeavorcharterschool.org</t>
  </si>
  <si>
    <t>EDU20180111605</t>
  </si>
  <si>
    <t>DISCOVERY CHARTER SCHOOL</t>
  </si>
  <si>
    <t>133 HOOVER DR</t>
  </si>
  <si>
    <t>(585)342-4032</t>
  </si>
  <si>
    <t>https://www.rochesterdiscovery.com</t>
  </si>
  <si>
    <t>EDU20180111606</t>
  </si>
  <si>
    <t>17 North Spring Street</t>
  </si>
  <si>
    <t>(603)225-0840</t>
  </si>
  <si>
    <t>https://www.cms.concordnhschools.net</t>
  </si>
  <si>
    <t>EDU20180111607</t>
  </si>
  <si>
    <t>ORLEANS-NIAGARA BOCES</t>
  </si>
  <si>
    <t>4232 SHELBY BASIN RD</t>
  </si>
  <si>
    <t>Orleans County</t>
  </si>
  <si>
    <t>14103</t>
  </si>
  <si>
    <t>(716)731-6800</t>
  </si>
  <si>
    <t>https://www.onboces.org</t>
  </si>
  <si>
    <t>EDU20180111608</t>
  </si>
  <si>
    <t>GINTHER ELEMENTARY SCHOOL</t>
  </si>
  <si>
    <t>(585)637-1830</t>
  </si>
  <si>
    <t>EDU20180111609</t>
  </si>
  <si>
    <t>WEBSTER-SCHROEDER HIGH SCHOOL</t>
  </si>
  <si>
    <t>875 RIDGE RD</t>
  </si>
  <si>
    <t>(585)671-1880</t>
  </si>
  <si>
    <t>EDU20180111610</t>
  </si>
  <si>
    <t>Ravenna Middle School</t>
  </si>
  <si>
    <t>2700 SOUTH RAVENNA RD</t>
  </si>
  <si>
    <t>(231)853-2268</t>
  </si>
  <si>
    <t>EDU20180111611</t>
  </si>
  <si>
    <t>300 BROOKVIEW DR</t>
  </si>
  <si>
    <t>(585)336-1630</t>
  </si>
  <si>
    <t>EDU20180111612</t>
  </si>
  <si>
    <t>BAY KNOLL SDA SCHOOL</t>
  </si>
  <si>
    <t>2639 E RIDGE RD</t>
  </si>
  <si>
    <t>14622</t>
  </si>
  <si>
    <t>EDU20180111613</t>
  </si>
  <si>
    <t>BROCKPORT HIGH SCHOOL</t>
  </si>
  <si>
    <t>(585)637-1877</t>
  </si>
  <si>
    <t>EDU20180111614</t>
  </si>
  <si>
    <t>BARCLAY ELEMENTARY SCHOOL</t>
  </si>
  <si>
    <t>(585)637-1840</t>
  </si>
  <si>
    <t>EDU20180111615</t>
  </si>
  <si>
    <t>Dr. Martin Luther King Academy</t>
  </si>
  <si>
    <t>55 E Sherman Blvd</t>
  </si>
  <si>
    <t>(231)830-3600</t>
  </si>
  <si>
    <t>EDU20180111616</t>
  </si>
  <si>
    <t>UMPQUA VALLEY CHRISTIAN SCHOOL</t>
  </si>
  <si>
    <t>18585 DIXONVILLE RD</t>
  </si>
  <si>
    <t>ROSEBURG</t>
  </si>
  <si>
    <t>EDU20180111617</t>
  </si>
  <si>
    <t>EDU20180111618</t>
  </si>
  <si>
    <t>1101 Prospect St</t>
  </si>
  <si>
    <t>(920)262-1495</t>
  </si>
  <si>
    <t>EDU20180111619</t>
  </si>
  <si>
    <t>EASTRIDGE SENIOR HIGH SCHOOL</t>
  </si>
  <si>
    <t>2350 RIDGE RD E</t>
  </si>
  <si>
    <t>(585)339-1458</t>
  </si>
  <si>
    <t>EDU20180111620</t>
  </si>
  <si>
    <t>IVAN L GREEN PRIMARY SCHOOL</t>
  </si>
  <si>
    <t>800 BROWN RD</t>
  </si>
  <si>
    <t>(585)339-1310</t>
  </si>
  <si>
    <t>EDU20180111621</t>
  </si>
  <si>
    <t>208 CHURCH ST</t>
  </si>
  <si>
    <t>SPILLVILLE</t>
  </si>
  <si>
    <t>52168</t>
  </si>
  <si>
    <t>EDU20180111622</t>
  </si>
  <si>
    <t>Donges Bay Elementary</t>
  </si>
  <si>
    <t>2401 W Donges Bay Rd</t>
  </si>
  <si>
    <t>Ozaukee County</t>
  </si>
  <si>
    <t>53092</t>
  </si>
  <si>
    <t>(262)238-7925</t>
  </si>
  <si>
    <t>https://www.mtsd.k12.wi.us</t>
  </si>
  <si>
    <t>EDU20180111623</t>
  </si>
  <si>
    <t>7118 BRENNAN AVE</t>
  </si>
  <si>
    <t>13440</t>
  </si>
  <si>
    <t>(315)338-5261</t>
  </si>
  <si>
    <t>https://www.romecsd.org</t>
  </si>
  <si>
    <t>EDU20180111624</t>
  </si>
  <si>
    <t>Cedar Springs Middle School</t>
  </si>
  <si>
    <t>4873 16 MILE RD NE</t>
  </si>
  <si>
    <t>CEDAR SPRINGS</t>
  </si>
  <si>
    <t>49319</t>
  </si>
  <si>
    <t>(616)696-9100</t>
  </si>
  <si>
    <t>https://www.csredhawks.org</t>
  </si>
  <si>
    <t>EDU20180111625</t>
  </si>
  <si>
    <t>CRAIG HILL ELEMENTARY SCHOOL</t>
  </si>
  <si>
    <t>320 W CRAIG HILL DR</t>
  </si>
  <si>
    <t>(585)966-4500</t>
  </si>
  <si>
    <t>EDU20180111626</t>
  </si>
  <si>
    <t>1008 MAPLE DR</t>
  </si>
  <si>
    <t>EDU20180111627</t>
  </si>
  <si>
    <t>University of New Hampshire-School of Law</t>
  </si>
  <si>
    <t>105 Main St.  Thompson Hall</t>
  </si>
  <si>
    <t>https://law.unh.edu</t>
  </si>
  <si>
    <t>EDU20180111628</t>
  </si>
  <si>
    <t>A D OLIVER MIDDLE SCHOOL</t>
  </si>
  <si>
    <t>(585)637-1860</t>
  </si>
  <si>
    <t>EDU20180111629</t>
  </si>
  <si>
    <t>511 First NH Tpke.</t>
  </si>
  <si>
    <t>03261</t>
  </si>
  <si>
    <t>(603)942-5488</t>
  </si>
  <si>
    <t>https://www.northwood.k12.nh.us</t>
  </si>
  <si>
    <t>EDU20180111630</t>
  </si>
  <si>
    <t>ST KATERI SCHOOL</t>
  </si>
  <si>
    <t>445 KINGS HWY S</t>
  </si>
  <si>
    <t>EDU20180111631</t>
  </si>
  <si>
    <t>2550 SE Waldon Ave</t>
  </si>
  <si>
    <t>(541)440-4181</t>
  </si>
  <si>
    <t>https://www.roseburg.k12.or.us/eastwood</t>
  </si>
  <si>
    <t>EDU20180111632</t>
  </si>
  <si>
    <t>Amy Belle Elementary</t>
  </si>
  <si>
    <t>3294 Willow Creek Rd</t>
  </si>
  <si>
    <t>Colgate</t>
  </si>
  <si>
    <t>53017</t>
  </si>
  <si>
    <t>(262)253-3470</t>
  </si>
  <si>
    <t>EDU20180111633</t>
  </si>
  <si>
    <t>Muskegon Heights Academy</t>
  </si>
  <si>
    <t>2441 SANFORD ST</t>
  </si>
  <si>
    <t>(231)830-3700</t>
  </si>
  <si>
    <t>https://www.remc4.k12.mi.us./muskegon-hts/high/</t>
  </si>
  <si>
    <t>EDU20180111634</t>
  </si>
  <si>
    <t>Rock Valley Jr-Sr High School</t>
  </si>
  <si>
    <t>1712 20th Ave</t>
  </si>
  <si>
    <t>Rock Valley</t>
  </si>
  <si>
    <t>(712)476-2701</t>
  </si>
  <si>
    <t>https://www.rvcsd.org</t>
  </si>
  <si>
    <t>EDU20180111635</t>
  </si>
  <si>
    <t>Rock Valley Elementary School</t>
  </si>
  <si>
    <t>1712 20th Avenue</t>
  </si>
  <si>
    <t>EDU20180111636</t>
  </si>
  <si>
    <t>Plat Elementary</t>
  </si>
  <si>
    <t>4908 Monches Rd</t>
  </si>
  <si>
    <t>(262)628-1778</t>
  </si>
  <si>
    <t>https://www.richfield.k12.wi.us</t>
  </si>
  <si>
    <t>EDU20180111637</t>
  </si>
  <si>
    <t>ROCK VALLEY CHRISTIAN SCHOOL</t>
  </si>
  <si>
    <t>1405 17TH ST</t>
  </si>
  <si>
    <t>EDU20180111638</t>
  </si>
  <si>
    <t>SPRY MIDDLE SCHOOL</t>
  </si>
  <si>
    <t>119 SOUTH AVE</t>
  </si>
  <si>
    <t>(585)265-6500</t>
  </si>
  <si>
    <t>EDU20180111639</t>
  </si>
  <si>
    <t>Barrington Elementary School</t>
  </si>
  <si>
    <t>570 Calef Highway</t>
  </si>
  <si>
    <t>03825</t>
  </si>
  <si>
    <t>(603)664-2641</t>
  </si>
  <si>
    <t>https://sites.google.com/a/sau74.org/bes</t>
  </si>
  <si>
    <t>EDU20180111640</t>
  </si>
  <si>
    <t>51 Haley Dr.</t>
  </si>
  <si>
    <t>(603)664-2127</t>
  </si>
  <si>
    <t>https://sites.google.com/a/sau74.org/bms</t>
  </si>
  <si>
    <t>EDU20180111641</t>
  </si>
  <si>
    <t>Roseburg Beauty College</t>
  </si>
  <si>
    <t>5500 Wabash Avenue</t>
  </si>
  <si>
    <t>https://roseburgbeautycollege.com</t>
  </si>
  <si>
    <t>EDU20180111642</t>
  </si>
  <si>
    <t>MEDINA HIGH SCHOOL</t>
  </si>
  <si>
    <t>2 MUSTANG DR</t>
  </si>
  <si>
    <t>(585)798-2710</t>
  </si>
  <si>
    <t>https://www.medinacsd.org</t>
  </si>
  <si>
    <t>EDU20180111643</t>
  </si>
  <si>
    <t>Otter Lake Elementary School</t>
  </si>
  <si>
    <t>6313 HART LAKE RD</t>
  </si>
  <si>
    <t>OTTER LAKE</t>
  </si>
  <si>
    <t>48464</t>
  </si>
  <si>
    <t>(810)591-3640</t>
  </si>
  <si>
    <t>http://www.lakevilleschools.org</t>
  </si>
  <si>
    <t>EDU20180111644</t>
  </si>
  <si>
    <t>EPSOM BETTER BUDDIES</t>
  </si>
  <si>
    <t>282 BLACK HALL RD EPSOM CENTRAL SCHOOL</t>
  </si>
  <si>
    <t>EPSOM</t>
  </si>
  <si>
    <t>03234</t>
  </si>
  <si>
    <t>EDU20180111645</t>
  </si>
  <si>
    <t>Epsom Central School</t>
  </si>
  <si>
    <t>282 Black Hall Rd.</t>
  </si>
  <si>
    <t>Epsom</t>
  </si>
  <si>
    <t>(603)736-9331</t>
  </si>
  <si>
    <t>https://www.sau53.org/net5</t>
  </si>
  <si>
    <t>EDU20180111646</t>
  </si>
  <si>
    <t>Horne Street School</t>
  </si>
  <si>
    <t>78 Horne St.</t>
  </si>
  <si>
    <t>(603)516-6756</t>
  </si>
  <si>
    <t>https://www.dover.k12.nh.us/hornestreet</t>
  </si>
  <si>
    <t>EDU20180111647</t>
  </si>
  <si>
    <t>Shear Ego International School of Hair Design</t>
  </si>
  <si>
    <t>780 West Ave</t>
  </si>
  <si>
    <t>https://www.shearegoschool.com/</t>
  </si>
  <si>
    <t>EDU20180111648</t>
  </si>
  <si>
    <t>John C Fremont Middle School</t>
  </si>
  <si>
    <t>850 W Keady Ct</t>
  </si>
  <si>
    <t>(541)440-4055</t>
  </si>
  <si>
    <t>https://www.roseburg.k12.or.us/fremont</t>
  </si>
  <si>
    <t>EDU20180111649</t>
  </si>
  <si>
    <t>BISHOP BRADY HIGH SCHOOL</t>
  </si>
  <si>
    <t>25 COLUMBUS AVE</t>
  </si>
  <si>
    <t>EDU20180111650</t>
  </si>
  <si>
    <t>2312 Denmark St</t>
  </si>
  <si>
    <t>(231)720-2301</t>
  </si>
  <si>
    <t>https://www.mpsk12.net</t>
  </si>
  <si>
    <t>EDU20180111651</t>
  </si>
  <si>
    <t>GEORGE R STALEY UPPER ELEMENTARY SCHOOL</t>
  </si>
  <si>
    <t>620 E BLOOMFIELD ST</t>
  </si>
  <si>
    <t>(315)338-5302</t>
  </si>
  <si>
    <t>EDU20180111652</t>
  </si>
  <si>
    <t>BLACKFOOT CHARTER COMMUNITY</t>
  </si>
  <si>
    <t>2801 HUNTERS LOOP</t>
  </si>
  <si>
    <t>(208)782-0744</t>
  </si>
  <si>
    <t>EDU20180111653</t>
  </si>
  <si>
    <t>ROME FREE ACADEMY</t>
  </si>
  <si>
    <t>95 DART CIRCLE</t>
  </si>
  <si>
    <t>13441</t>
  </si>
  <si>
    <t>(315)334-7203</t>
  </si>
  <si>
    <t>EDU20180111654</t>
  </si>
  <si>
    <t>THE EARLY ENRICHMENT CENTER</t>
  </si>
  <si>
    <t>16 CHENELL DR</t>
  </si>
  <si>
    <t>EDU20180111655</t>
  </si>
  <si>
    <t>ROYALTON-HARTLAND HIGH SCHOOL</t>
  </si>
  <si>
    <t>54 STATE ST</t>
  </si>
  <si>
    <t>14105</t>
  </si>
  <si>
    <t>EDU20180111656</t>
  </si>
  <si>
    <t>CLIFFORD WISE INTERMEDIATE/MIDDLE SCHOOL</t>
  </si>
  <si>
    <t>1016 GWINN ST</t>
  </si>
  <si>
    <t>(585)798-2100</t>
  </si>
  <si>
    <t>EDU20180111657</t>
  </si>
  <si>
    <t>SUNY College at Brockport</t>
  </si>
  <si>
    <t>1300 Elmwood Ave</t>
  </si>
  <si>
    <t>https://www.brockport.edu</t>
  </si>
  <si>
    <t>90.673000</t>
  </si>
  <si>
    <t>550.261465</t>
  </si>
  <si>
    <t>EDU20180111658</t>
  </si>
  <si>
    <t>750 W KEADY CT</t>
  </si>
  <si>
    <t>EDU20180111659</t>
  </si>
  <si>
    <t>Phoenix School</t>
  </si>
  <si>
    <t>3131 NE Diamond Lake Blvd</t>
  </si>
  <si>
    <t>(541)673-3036</t>
  </si>
  <si>
    <t>https://www.phoenixroseburg.com</t>
  </si>
  <si>
    <t>EDU20180111660</t>
  </si>
  <si>
    <t>ROYALTON-HARTLAND MIDDLE SCHOOL</t>
  </si>
  <si>
    <t>78 STATE ST</t>
  </si>
  <si>
    <t>EDU20180111661</t>
  </si>
  <si>
    <t>North Union Elementary</t>
  </si>
  <si>
    <t>308 310th Street</t>
  </si>
  <si>
    <t>50539</t>
  </si>
  <si>
    <t>(515)889-2261</t>
  </si>
  <si>
    <t>http://www.northunion.k12.ia.us/</t>
  </si>
  <si>
    <t>EDU20180111662</t>
  </si>
  <si>
    <t>Waterville Elementary School</t>
  </si>
  <si>
    <t>115 Main Street</t>
  </si>
  <si>
    <t>52170</t>
  </si>
  <si>
    <t>(563)535-7245</t>
  </si>
  <si>
    <t>EDU20180111663</t>
  </si>
  <si>
    <t>CONCORD CHRISTIAN ACADEMY</t>
  </si>
  <si>
    <t>37 REGIONAL DR</t>
  </si>
  <si>
    <t>EDU20180111664</t>
  </si>
  <si>
    <t>University System of New Hampshire System Office</t>
  </si>
  <si>
    <t>3300 Metzerott Rd</t>
  </si>
  <si>
    <t>https://www.usnh.edu</t>
  </si>
  <si>
    <t>EDU20180111665</t>
  </si>
  <si>
    <t>Madison Oneida BOCES-Practical Nursing Program</t>
  </si>
  <si>
    <t>1130 South Alpine Road</t>
  </si>
  <si>
    <t>https://www.moboces.org/domain/27</t>
  </si>
  <si>
    <t>EDU20180111666</t>
  </si>
  <si>
    <t>WILLIAMSON SENIOR HIGH SCHOOL</t>
  </si>
  <si>
    <t>5891 RT 21</t>
  </si>
  <si>
    <t>14589</t>
  </si>
  <si>
    <t>(315)589-9621</t>
  </si>
  <si>
    <t>https://www.williamsoncentral.org</t>
  </si>
  <si>
    <t>EDU20180111667</t>
  </si>
  <si>
    <t>HAPPY HELPERS PRESCHOOL EDUCATIONAL CENTER</t>
  </si>
  <si>
    <t>PO BOX 1049</t>
  </si>
  <si>
    <t>03821</t>
  </si>
  <si>
    <t>EDU20180111668</t>
  </si>
  <si>
    <t>LEBANON LUTHERAN SCHOOL</t>
  </si>
  <si>
    <t>N534 COUNTY ROAD R</t>
  </si>
  <si>
    <t>EDU20180111669</t>
  </si>
  <si>
    <t>Greenwood Colony Elementary - 05</t>
  </si>
  <si>
    <t>28781 402nd Ave</t>
  </si>
  <si>
    <t>EDU20180111670</t>
  </si>
  <si>
    <t>Brown City Elementary School</t>
  </si>
  <si>
    <t>4290 2ND ST</t>
  </si>
  <si>
    <t>BROWN CITY</t>
  </si>
  <si>
    <t>Sanilac County</t>
  </si>
  <si>
    <t>48416</t>
  </si>
  <si>
    <t>(810)346-2781</t>
  </si>
  <si>
    <t>https://www.bc.k12.mi.us</t>
  </si>
  <si>
    <t>EDU20180111671</t>
  </si>
  <si>
    <t>OAK ORCHARD SCHOOL</t>
  </si>
  <si>
    <t>335 W OAK ORCHARD ST</t>
  </si>
  <si>
    <t>(585)798-2350</t>
  </si>
  <si>
    <t>EDU20180111672</t>
  </si>
  <si>
    <t>60 HOLLEY ST</t>
  </si>
  <si>
    <t>EDU20180111673</t>
  </si>
  <si>
    <t>GREECE MONTESSORI SCHOOL</t>
  </si>
  <si>
    <t>300 CHESTERTON RD</t>
  </si>
  <si>
    <t>EDU20180111674</t>
  </si>
  <si>
    <t>Brown City High School</t>
  </si>
  <si>
    <t>4400 SECOND ST</t>
  </si>
  <si>
    <t>(810)346-4700</t>
  </si>
  <si>
    <t>https://bc.k12.mi.us</t>
  </si>
  <si>
    <t>EDU20180111675</t>
  </si>
  <si>
    <t>Brown City Alternative H.S.</t>
  </si>
  <si>
    <t>4400 Second St.</t>
  </si>
  <si>
    <t>EDU20180111676</t>
  </si>
  <si>
    <t>Seacoast Charter School</t>
  </si>
  <si>
    <t>171 Watson Road</t>
  </si>
  <si>
    <t>(603)842-5764</t>
  </si>
  <si>
    <t>https://www.seacoastcharterschool.org</t>
  </si>
  <si>
    <t>EDU20180111677</t>
  </si>
  <si>
    <t>215 BRIARWOOD DR</t>
  </si>
  <si>
    <t>(585)336-1610</t>
  </si>
  <si>
    <t>EDU20180111678</t>
  </si>
  <si>
    <t>Central Montcalm Elementary School</t>
  </si>
  <si>
    <t>289 SAINT CLAIR ST</t>
  </si>
  <si>
    <t>48884</t>
  </si>
  <si>
    <t>(989)831-2500</t>
  </si>
  <si>
    <t>EDU20180111679</t>
  </si>
  <si>
    <t>Fir Grove Elementary School</t>
  </si>
  <si>
    <t>1360 W Harvard Ave</t>
  </si>
  <si>
    <t>(541)440-4085</t>
  </si>
  <si>
    <t>https://www.roseburg.k12.or.us/firgrove</t>
  </si>
  <si>
    <t>EDU20180111680</t>
  </si>
  <si>
    <t>Roseburg High School</t>
  </si>
  <si>
    <t>400 Harvard Ave</t>
  </si>
  <si>
    <t>(541)440-4142</t>
  </si>
  <si>
    <t>https://www.roseburg.k12.or.us/rhs</t>
  </si>
  <si>
    <t>EDU20180111681</t>
  </si>
  <si>
    <t>INTERMEDIATE EDUCATION CENTER</t>
  </si>
  <si>
    <t>4061 CREEK RD</t>
  </si>
  <si>
    <t>14174</t>
  </si>
  <si>
    <t>(716)286-7252</t>
  </si>
  <si>
    <t>https://www.lew-port.com</t>
  </si>
  <si>
    <t>EDU20180111682</t>
  </si>
  <si>
    <t>LEWISTON PORTER MIDDLE SCHOOL</t>
  </si>
  <si>
    <t>(716)286-7201</t>
  </si>
  <si>
    <t>EDU20180111683</t>
  </si>
  <si>
    <t>LEWISTON PORTER SENIOR HIGH SCHOOL</t>
  </si>
  <si>
    <t>(716)286-7263</t>
  </si>
  <si>
    <t>EDU20180111684</t>
  </si>
  <si>
    <t>PRIMARY EDUCATION CENTER</t>
  </si>
  <si>
    <t>(716)286-7220</t>
  </si>
  <si>
    <t>EDU20180111685</t>
  </si>
  <si>
    <t>Empire Beauty School-Rochester</t>
  </si>
  <si>
    <t>9049 West Broad St. #3</t>
  </si>
  <si>
    <t>EDU20180111686</t>
  </si>
  <si>
    <t>IRONDEQUOIT HIGH SCHOOL</t>
  </si>
  <si>
    <t>260 COOPER RD</t>
  </si>
  <si>
    <t>(585)266-7351</t>
  </si>
  <si>
    <t>EDU20180111687</t>
  </si>
  <si>
    <t>Maple Street Elementary School</t>
  </si>
  <si>
    <t>194 Maple St.</t>
  </si>
  <si>
    <t>Contoocook</t>
  </si>
  <si>
    <t>(603)746-4195</t>
  </si>
  <si>
    <t>https://www.hopkintonschools.org/maplestreetschool</t>
  </si>
  <si>
    <t>EDU20180111688</t>
  </si>
  <si>
    <t>11001 N Buntrock Ave</t>
  </si>
  <si>
    <t>(262)238-4601</t>
  </si>
  <si>
    <t>EDU20180111689</t>
  </si>
  <si>
    <t>Steffen Middle</t>
  </si>
  <si>
    <t>6633 W Steffen Dr</t>
  </si>
  <si>
    <t>(262)238-4706</t>
  </si>
  <si>
    <t>EDU20180111690</t>
  </si>
  <si>
    <t>LISTWOOD SCHOOL</t>
  </si>
  <si>
    <t>325 LIST AVE</t>
  </si>
  <si>
    <t>(585)336-1640</t>
  </si>
  <si>
    <t>EDU20180111691</t>
  </si>
  <si>
    <t>Fullerton IV Elementary School</t>
  </si>
  <si>
    <t>2560 W Bradford Ave</t>
  </si>
  <si>
    <t>(541)440-4081</t>
  </si>
  <si>
    <t>https://www.roseburg.k12.or.us/fullerton</t>
  </si>
  <si>
    <t>EDU20180111692</t>
  </si>
  <si>
    <t>BUCKMAN HEIGHTS ELEMENTARY SCHOOL</t>
  </si>
  <si>
    <t>550 BUCKMAN RD</t>
  </si>
  <si>
    <t>(585)966-5900</t>
  </si>
  <si>
    <t>EDU20180111693</t>
  </si>
  <si>
    <t>DAKE JUNIOR HIGH SCHOOL</t>
  </si>
  <si>
    <t>350 COOPER RD</t>
  </si>
  <si>
    <t>(585)342-2140</t>
  </si>
  <si>
    <t>EDU20180111694</t>
  </si>
  <si>
    <t>NORTH ROSE-WOLCOTT MIDDLE SCHOOL</t>
  </si>
  <si>
    <t>5957 NEW HARTFORD ST</t>
  </si>
  <si>
    <t>(315)594-3130</t>
  </si>
  <si>
    <t>EDU20180111695</t>
  </si>
  <si>
    <t>MUSKEGON CATHOLIC CENTRAL</t>
  </si>
  <si>
    <t>1145 W LAKETON AVE</t>
  </si>
  <si>
    <t>EDU20180111696</t>
  </si>
  <si>
    <t>BROOKSIDE ELEMENTARY SCHOOL CAMPUS</t>
  </si>
  <si>
    <t>1144 LONG POND RD</t>
  </si>
  <si>
    <t>(585)966-4800</t>
  </si>
  <si>
    <t>EDU20180111697</t>
  </si>
  <si>
    <t>Coe-Brown Northwood Academy</t>
  </si>
  <si>
    <t>907 First NH Tpke.</t>
  </si>
  <si>
    <t>(603)942-5531</t>
  </si>
  <si>
    <t>http://coebrown.org</t>
  </si>
  <si>
    <t>EDU20180111698</t>
  </si>
  <si>
    <t>4352 Windsor Rd</t>
  </si>
  <si>
    <t>53598</t>
  </si>
  <si>
    <t>(608)842-6300</t>
  </si>
  <si>
    <t>https://www.deforest.k12.wi.us</t>
  </si>
  <si>
    <t>EDU20180111699</t>
  </si>
  <si>
    <t>Early Childhood Learning Center</t>
  </si>
  <si>
    <t>77 Ramsdell Lane</t>
  </si>
  <si>
    <t>(603)664-5586</t>
  </si>
  <si>
    <t>https://sites.google.com/a/sau74.org/eclc</t>
  </si>
  <si>
    <t>EDU20180111700</t>
  </si>
  <si>
    <t>Moon Elementary School</t>
  </si>
  <si>
    <t>1826 HOYT ST</t>
  </si>
  <si>
    <t>49442</t>
  </si>
  <si>
    <t>(231)720-2700</t>
  </si>
  <si>
    <t>https://www.muskegon.k12.mi.us</t>
  </si>
  <si>
    <t>EDU20180111701</t>
  </si>
  <si>
    <t>PROTIVIN</t>
  </si>
  <si>
    <t>52163</t>
  </si>
  <si>
    <t>EDU20180111702</t>
  </si>
  <si>
    <t>Lake Shore Middle</t>
  </si>
  <si>
    <t>11036 N Range Line Rd</t>
  </si>
  <si>
    <t>(262)238-7613</t>
  </si>
  <si>
    <t>EDU20180111703</t>
  </si>
  <si>
    <t>WILLIAMSON ELEMENTARY SCHOOL</t>
  </si>
  <si>
    <t>6036 HIGHLAND AVE</t>
  </si>
  <si>
    <t>(315)589-9668</t>
  </si>
  <si>
    <t>EDU20180111704</t>
  </si>
  <si>
    <t>204 EAST MUSKEGON ST</t>
  </si>
  <si>
    <t>(616)696-0350</t>
  </si>
  <si>
    <t>EDU20180111705</t>
  </si>
  <si>
    <t>Cedar View Elementary School</t>
  </si>
  <si>
    <t>(616)696-9102</t>
  </si>
  <si>
    <t>EDU20180111706</t>
  </si>
  <si>
    <t>(616)696-7330</t>
  </si>
  <si>
    <t>EDU20180111707</t>
  </si>
  <si>
    <t>Cedar Springs High School</t>
  </si>
  <si>
    <t>(616)696-1200</t>
  </si>
  <si>
    <t>EDU20180111708</t>
  </si>
  <si>
    <t>New Beginnings Alternative High School</t>
  </si>
  <si>
    <t>(616)696-1203</t>
  </si>
  <si>
    <t>EDU20180111709</t>
  </si>
  <si>
    <t>Cedar Trails Elementary School</t>
  </si>
  <si>
    <t>(616)696-9884</t>
  </si>
  <si>
    <t>EDU20180111710</t>
  </si>
  <si>
    <t>Acworth Elementary School</t>
  </si>
  <si>
    <t>Turkey Shoot Rd.</t>
  </si>
  <si>
    <t>03601</t>
  </si>
  <si>
    <t>(603)835-2270</t>
  </si>
  <si>
    <t>https://sites.google.com/a/apps.sau60.org/acworth</t>
  </si>
  <si>
    <t>EDU20180111711</t>
  </si>
  <si>
    <t>WILLINK MIDDLE SCHOOL</t>
  </si>
  <si>
    <t>900 PUBLISHERS PKWY</t>
  </si>
  <si>
    <t>(585)671-1030</t>
  </si>
  <si>
    <t>EDU20180111712</t>
  </si>
  <si>
    <t>THOMAS HIGH SCHOOL</t>
  </si>
  <si>
    <t>800 FIVE MILE LINE RD</t>
  </si>
  <si>
    <t>(585)671-7520</t>
  </si>
  <si>
    <t>EDU20180111713</t>
  </si>
  <si>
    <t>GANSEVOORT ELEMENTARY SCHOOL</t>
  </si>
  <si>
    <t>758 W LIBERTY ST</t>
  </si>
  <si>
    <t>(315)334-5181</t>
  </si>
  <si>
    <t>EDU20180111714</t>
  </si>
  <si>
    <t>WAYNE CENTRAL MIDDLE SCHOOL</t>
  </si>
  <si>
    <t>6076 ONTARIO CTR RD</t>
  </si>
  <si>
    <t>(315)524-1087</t>
  </si>
  <si>
    <t>EDU20180111715</t>
  </si>
  <si>
    <t>Kent City Elementary School</t>
  </si>
  <si>
    <t>29 COLLEGE ST</t>
  </si>
  <si>
    <t>KENT CITY</t>
  </si>
  <si>
    <t>49330</t>
  </si>
  <si>
    <t>(616)678-4181</t>
  </si>
  <si>
    <t>https://www.kentcityschools.org</t>
  </si>
  <si>
    <t>EDU20180111716</t>
  </si>
  <si>
    <t>WILLIAMSON MIDDLE SCHOOL</t>
  </si>
  <si>
    <t>4184 MILLER ST</t>
  </si>
  <si>
    <t>(315)589-9665</t>
  </si>
  <si>
    <t>EDU20180111717</t>
  </si>
  <si>
    <t>MEQUON MONTESSORI SCHOOL</t>
  </si>
  <si>
    <t>2505 W MEQUON RD</t>
  </si>
  <si>
    <t>MEQUON</t>
  </si>
  <si>
    <t>EDU20180111718</t>
  </si>
  <si>
    <t>EDINBURG COMMON SCHOOL</t>
  </si>
  <si>
    <t>4 JOHNSON RD</t>
  </si>
  <si>
    <t>12134</t>
  </si>
  <si>
    <t>(518)863-8412</t>
  </si>
  <si>
    <t>https://www.edinburgcs.org</t>
  </si>
  <si>
    <t>EDU20180111719</t>
  </si>
  <si>
    <t>375 WEST 170 NORTH</t>
  </si>
  <si>
    <t>(208)785-8829</t>
  </si>
  <si>
    <t>EDU20180111720</t>
  </si>
  <si>
    <t>AUTUMN LANE ELEMENTARY SCHOOL</t>
  </si>
  <si>
    <t>2089 MAIDEN LN</t>
  </si>
  <si>
    <t>(585)966-4700</t>
  </si>
  <si>
    <t>EDU20180111721</t>
  </si>
  <si>
    <t>GRACE FAMILY CHILD CENTER</t>
  </si>
  <si>
    <t>PO BOX 268</t>
  </si>
  <si>
    <t>EDU20180111722</t>
  </si>
  <si>
    <t>OLYMPIA HIGH SCHOOL</t>
  </si>
  <si>
    <t>1139 MAIDEN LN</t>
  </si>
  <si>
    <t>(585)966-5000</t>
  </si>
  <si>
    <t>EDU20180111723</t>
  </si>
  <si>
    <t>ORLEANS COUNTY CHRISTIAN SCHOOL</t>
  </si>
  <si>
    <t>EDU20180111724</t>
  </si>
  <si>
    <t>Dorset Elementary School</t>
  </si>
  <si>
    <t>Dorset</t>
  </si>
  <si>
    <t>05251</t>
  </si>
  <si>
    <t>(802)362-2606</t>
  </si>
  <si>
    <t>https://brsu.haikulearning.com/brsu/thedorsetschool/cms_page/view</t>
  </si>
  <si>
    <t>EDU20180111725</t>
  </si>
  <si>
    <t>North Branch Elementary School</t>
  </si>
  <si>
    <t>4055 ELM CREEK RD</t>
  </si>
  <si>
    <t>NORTH BRANCH</t>
  </si>
  <si>
    <t>48461</t>
  </si>
  <si>
    <t>(810)688-3041</t>
  </si>
  <si>
    <t>http://www.nbbroncos.net</t>
  </si>
  <si>
    <t>EDU20180111726</t>
  </si>
  <si>
    <t>JOHN E JOY ELEMENTARY SCHOOL</t>
  </si>
  <si>
    <t>110 W LINDEN ST</t>
  </si>
  <si>
    <t>(315)334-1261</t>
  </si>
  <si>
    <t>EDU20180111727</t>
  </si>
  <si>
    <t>ONTARIO PRIMARY SCHOOL</t>
  </si>
  <si>
    <t>1730 RIDGE RD</t>
  </si>
  <si>
    <t>(315)524-1150</t>
  </si>
  <si>
    <t>EDU20180111728</t>
  </si>
  <si>
    <t>DERECH HATORAH-ROCHESTER</t>
  </si>
  <si>
    <t>71 MAIDEN LANE</t>
  </si>
  <si>
    <t>14616</t>
  </si>
  <si>
    <t>EDU20180111729</t>
  </si>
  <si>
    <t>DURAND-EASTMAN INTERMEDIATE SCHOOL</t>
  </si>
  <si>
    <t>95 PT PLEASANT RD</t>
  </si>
  <si>
    <t>(585)339-1350</t>
  </si>
  <si>
    <t>EDU20180111730</t>
  </si>
  <si>
    <t>11300 N SAINT JAMES LN</t>
  </si>
  <si>
    <t>EDU20180111731</t>
  </si>
  <si>
    <t>5000 W Mequon Rd</t>
  </si>
  <si>
    <t>(262)238-5646</t>
  </si>
  <si>
    <t>EDU20180111732</t>
  </si>
  <si>
    <t>WAYNE SENIOR HIGH SCHOOL</t>
  </si>
  <si>
    <t>6200 ONTARIO CTR RD</t>
  </si>
  <si>
    <t>(315)524-1050</t>
  </si>
  <si>
    <t>EDU20180111733</t>
  </si>
  <si>
    <t>NHTI-Concord's Community College</t>
  </si>
  <si>
    <t>1249 F St</t>
  </si>
  <si>
    <t>https://www.nhti.edu</t>
  </si>
  <si>
    <t>42.691000</t>
  </si>
  <si>
    <t>259.076155</t>
  </si>
  <si>
    <t>EDU20180111734</t>
  </si>
  <si>
    <t>NEW YORK STATE SCHOOL FOR THE DEAF</t>
  </si>
  <si>
    <t>401 TURIN ST</t>
  </si>
  <si>
    <t>(315)337-8400</t>
  </si>
  <si>
    <t>EDU20180111735</t>
  </si>
  <si>
    <t>ONTARIO ELEMENTARY SCHOOL</t>
  </si>
  <si>
    <t>1784 RIDGE RD</t>
  </si>
  <si>
    <t>(315)524-1130</t>
  </si>
  <si>
    <t>EDU20180111736</t>
  </si>
  <si>
    <t>MORELAND ELEMENTARY SCHOOL</t>
  </si>
  <si>
    <t>185 N 750 W</t>
  </si>
  <si>
    <t>(208)684-5115</t>
  </si>
  <si>
    <t>EDU20180111737</t>
  </si>
  <si>
    <t>NORTHVILLE HIGH SCHOOL</t>
  </si>
  <si>
    <t>131 S 3RD ST</t>
  </si>
  <si>
    <t>(518)863-7000</t>
  </si>
  <si>
    <t>https://www.northvillecsd.org</t>
  </si>
  <si>
    <t>EDU20180111738</t>
  </si>
  <si>
    <t>NORTHVILLE ELEMENTARY SCHOOL</t>
  </si>
  <si>
    <t>EDU20180111739</t>
  </si>
  <si>
    <t>Kent City Middle School</t>
  </si>
  <si>
    <t>285 NORTH MAIN ST</t>
  </si>
  <si>
    <t>(616)678-4214</t>
  </si>
  <si>
    <t>EDU20180111740</t>
  </si>
  <si>
    <t>Muskegon High School</t>
  </si>
  <si>
    <t>80 WEST SOUTHERN AVE</t>
  </si>
  <si>
    <t>(231)720-2800</t>
  </si>
  <si>
    <t>EDU20180111741</t>
  </si>
  <si>
    <t>110 DIVISION ST</t>
  </si>
  <si>
    <t>THIENSVILLE</t>
  </si>
  <si>
    <t>EDU20180111742</t>
  </si>
  <si>
    <t>North Branch High School</t>
  </si>
  <si>
    <t>6598 BRUSH ST</t>
  </si>
  <si>
    <t>(810)688-3001</t>
  </si>
  <si>
    <t>EDU20180111743</t>
  </si>
  <si>
    <t>North Branch Middle School</t>
  </si>
  <si>
    <t>6600 BRUSH ST</t>
  </si>
  <si>
    <t>(810)688-4431</t>
  </si>
  <si>
    <t>EDU20180111744</t>
  </si>
  <si>
    <t>Ruth Fox Elementary School</t>
  </si>
  <si>
    <t>6570 BRUSH ST</t>
  </si>
  <si>
    <t>(810)688-3284</t>
  </si>
  <si>
    <t>EDU20180111745</t>
  </si>
  <si>
    <t>ODYSSEY ACADEMY</t>
  </si>
  <si>
    <t>750 MAIDEN LN</t>
  </si>
  <si>
    <t>(585)966-5500</t>
  </si>
  <si>
    <t>EDU20180111746</t>
  </si>
  <si>
    <t>Marshwood Great Works School</t>
  </si>
  <si>
    <t>49 Academy Street</t>
  </si>
  <si>
    <t>(207)384-4010</t>
  </si>
  <si>
    <t>EDU20180111747</t>
  </si>
  <si>
    <t>Tripp-Delmont High School - 01</t>
  </si>
  <si>
    <t>105 S Sloan</t>
  </si>
  <si>
    <t>Tripp</t>
  </si>
  <si>
    <t>57376</t>
  </si>
  <si>
    <t>EDU20180111748</t>
  </si>
  <si>
    <t>550 WEST GRAND AVE</t>
  </si>
  <si>
    <t>(231)720-2200</t>
  </si>
  <si>
    <t>EDU20180111749</t>
  </si>
  <si>
    <t>1420 MADISON ST</t>
  </si>
  <si>
    <t>(231)720-2450</t>
  </si>
  <si>
    <t>EDU20180111750</t>
  </si>
  <si>
    <t>DEWITT ROAD ELEMENTARY SCHOOL</t>
  </si>
  <si>
    <t>722 DEWITT RD</t>
  </si>
  <si>
    <t>(585)671-0710</t>
  </si>
  <si>
    <t>EDU20180111751</t>
  </si>
  <si>
    <t>Kent City Alternative High School</t>
  </si>
  <si>
    <t>351 N Main St</t>
  </si>
  <si>
    <t>Kent City</t>
  </si>
  <si>
    <t>(616)678-7714</t>
  </si>
  <si>
    <t>EDU20180111752</t>
  </si>
  <si>
    <t>Kent City High School</t>
  </si>
  <si>
    <t>351 NORTH MAIN ST</t>
  </si>
  <si>
    <t>(616)678-4210</t>
  </si>
  <si>
    <t>EDU20180111753</t>
  </si>
  <si>
    <t>Tripp-Delmont Jr. High - 02</t>
  </si>
  <si>
    <t>EDU20180111754</t>
  </si>
  <si>
    <t>Tripp Elementary - 03</t>
  </si>
  <si>
    <t>EDU20180111755</t>
  </si>
  <si>
    <t>Creative Technologies Academy</t>
  </si>
  <si>
    <t>350 PINE ST</t>
  </si>
  <si>
    <t>(616)696-4905</t>
  </si>
  <si>
    <t>https://ctaschool.com</t>
  </si>
  <si>
    <t>EDU20180111756</t>
  </si>
  <si>
    <t>HILLSIDE CHILDRENS CENTER HALPERN</t>
  </si>
  <si>
    <t>695 BAY RD</t>
  </si>
  <si>
    <t>EDU20180111757</t>
  </si>
  <si>
    <t>LONGRIDGE SCHOOL</t>
  </si>
  <si>
    <t>190 LONGRIDGE AVE</t>
  </si>
  <si>
    <t>(585)966-5800</t>
  </si>
  <si>
    <t>EDU20180111758</t>
  </si>
  <si>
    <t>Germantown High</t>
  </si>
  <si>
    <t>W180N11501 River Ln</t>
  </si>
  <si>
    <t>(262)253-3400</t>
  </si>
  <si>
    <t>EDU20180111759</t>
  </si>
  <si>
    <t>Lebanon Elementary</t>
  </si>
  <si>
    <t>W4712 County Road O</t>
  </si>
  <si>
    <t>(920)925-3712</t>
  </si>
  <si>
    <t>EDU20180111760</t>
  </si>
  <si>
    <t>KLEM ROAD NORTH ELEMENTARY SCHOOL</t>
  </si>
  <si>
    <t>1015 KLEM RD</t>
  </si>
  <si>
    <t>(585)872-1770</t>
  </si>
  <si>
    <t>EDU20180111761</t>
  </si>
  <si>
    <t>THE CONTOOCOOK SCHOOL</t>
  </si>
  <si>
    <t>40 PARK LN</t>
  </si>
  <si>
    <t>CONTOOCOOK</t>
  </si>
  <si>
    <t>EDU20180111762</t>
  </si>
  <si>
    <t>Quest High School</t>
  </si>
  <si>
    <t>6655 JEFFERSON RD</t>
  </si>
  <si>
    <t>(810)688-7581</t>
  </si>
  <si>
    <t>EDU20180111763</t>
  </si>
  <si>
    <t>SODUS ELEMENTARY SCHOOL</t>
  </si>
  <si>
    <t>6264 RT 88</t>
  </si>
  <si>
    <t>14551</t>
  </si>
  <si>
    <t>(315)483-5282</t>
  </si>
  <si>
    <t>https://www.soduscsd.org</t>
  </si>
  <si>
    <t>EDU20180111764</t>
  </si>
  <si>
    <t>W154N11492 Fond du Lac Ave</t>
  </si>
  <si>
    <t>(262)253-3468</t>
  </si>
  <si>
    <t>EDU20180111765</t>
  </si>
  <si>
    <t>CAPITAL CHRISTIAN SCHOOL</t>
  </si>
  <si>
    <t>PO BOX 4087</t>
  </si>
  <si>
    <t>03302</t>
  </si>
  <si>
    <t>EDU20180111766</t>
  </si>
  <si>
    <t>Muskegon Covenant Academy</t>
  </si>
  <si>
    <t>125 Catherine Ave</t>
  </si>
  <si>
    <t>(231)720-3100</t>
  </si>
  <si>
    <t>EDU20180111767</t>
  </si>
  <si>
    <t>1000 N GREECE RD</t>
  </si>
  <si>
    <t>EDU20180111768</t>
  </si>
  <si>
    <t>BERWICK ACADEMY</t>
  </si>
  <si>
    <t>31 ACADEMY ST</t>
  </si>
  <si>
    <t>SOUTH BERWICK</t>
  </si>
  <si>
    <t>EDU20180111769</t>
  </si>
  <si>
    <t>Charlestown Primary School</t>
  </si>
  <si>
    <t>84 E. Street Ext.</t>
  </si>
  <si>
    <t>03603</t>
  </si>
  <si>
    <t>(603)826-3694</t>
  </si>
  <si>
    <t>https://sites.google.com/a/apps.sau60.org/cps</t>
  </si>
  <si>
    <t>EDU20180111770</t>
  </si>
  <si>
    <t>LYNDON H STROUGH MIDDLE SCHOOL</t>
  </si>
  <si>
    <t>801 LAUREL ST</t>
  </si>
  <si>
    <t>(315)338-5201</t>
  </si>
  <si>
    <t>EDU20180111771</t>
  </si>
  <si>
    <t>CEDAR CHRISTIAN ACADEMY</t>
  </si>
  <si>
    <t>PO BOX V</t>
  </si>
  <si>
    <t>EDU20180111772</t>
  </si>
  <si>
    <t>POLAND JUNIOR-SENIOR HIGH SCHOOL</t>
  </si>
  <si>
    <t>74 COLD BROOK ST</t>
  </si>
  <si>
    <t>13431</t>
  </si>
  <si>
    <t>(315)826-0209</t>
  </si>
  <si>
    <t>https://www.polandcsd.org</t>
  </si>
  <si>
    <t>EDU20180111773</t>
  </si>
  <si>
    <t>POLAND ELEMENTARY SCHOOL</t>
  </si>
  <si>
    <t>(315)826-0203</t>
  </si>
  <si>
    <t>EDU20180111774</t>
  </si>
  <si>
    <t>4308 S LUCE RD</t>
  </si>
  <si>
    <t>48847</t>
  </si>
  <si>
    <t>EDU20180111775</t>
  </si>
  <si>
    <t>SODUS JR/SR HIGH SCHOOL</t>
  </si>
  <si>
    <t>54 MILL ST EXT</t>
  </si>
  <si>
    <t>(315)483-5280</t>
  </si>
  <si>
    <t>EDU20180111776</t>
  </si>
  <si>
    <t>KLEM ROAD SOUTH ELEMENTARY SCHOOL</t>
  </si>
  <si>
    <t>1025 KLEM RD</t>
  </si>
  <si>
    <t>(585)872-1320</t>
  </si>
  <si>
    <t>EDU20180111777</t>
  </si>
  <si>
    <t>ROSEBURG JUNIOR ACADEMY</t>
  </si>
  <si>
    <t>1653 NW TROOST ST</t>
  </si>
  <si>
    <t>EDU20180111778</t>
  </si>
  <si>
    <t>MUSKEGON CHRISTIAN SCHOOL</t>
  </si>
  <si>
    <t>1220 EASTGATE ST</t>
  </si>
  <si>
    <t>EDU20180111779</t>
  </si>
  <si>
    <t>VILLA OF HOPE</t>
  </si>
  <si>
    <t>3300 DEWEY AVE</t>
  </si>
  <si>
    <t>EDU20180111780</t>
  </si>
  <si>
    <t>Crowheart Elementary</t>
  </si>
  <si>
    <t>8434 US HWY 26</t>
  </si>
  <si>
    <t>Crowheart</t>
  </si>
  <si>
    <t>82512</t>
  </si>
  <si>
    <t>(307)486-2202</t>
  </si>
  <si>
    <t>http://www.fre6.k12.wy.us/crowhrt.html</t>
  </si>
  <si>
    <t>EDU20180111781</t>
  </si>
  <si>
    <t>Three Oaks Public School Academy</t>
  </si>
  <si>
    <t>1212 KINGSLEY ST</t>
  </si>
  <si>
    <t>(231)767-3365</t>
  </si>
  <si>
    <t>EDU20180111782</t>
  </si>
  <si>
    <t>Empire Beauty School-Somersworth</t>
  </si>
  <si>
    <t>30 Baldwin Blvd  Suite 50</t>
  </si>
  <si>
    <t>Shamokin Dam</t>
  </si>
  <si>
    <t>03878</t>
  </si>
  <si>
    <t>EDU20180111783</t>
  </si>
  <si>
    <t>SODUS INTERMEDIATE SCHOOL</t>
  </si>
  <si>
    <t>(315)483-5242</t>
  </si>
  <si>
    <t>EDU20180111784</t>
  </si>
  <si>
    <t>297 Park Ave.</t>
  </si>
  <si>
    <t>(603)746-4167</t>
  </si>
  <si>
    <t>https://www.hopkintonschools.org/middlehighschool</t>
  </si>
  <si>
    <t>EDU20180111785</t>
  </si>
  <si>
    <t>BREWERTON ELEMENTARY SCHOOL</t>
  </si>
  <si>
    <t>9530 BREWERTON RD</t>
  </si>
  <si>
    <t>BREWERTON</t>
  </si>
  <si>
    <t>13029</t>
  </si>
  <si>
    <t>(315)668-4201</t>
  </si>
  <si>
    <t>https://www.cssd.org</t>
  </si>
  <si>
    <t>EDU20180111786</t>
  </si>
  <si>
    <t>Hopkinton High School</t>
  </si>
  <si>
    <t>EDU20180111787</t>
  </si>
  <si>
    <t>HOLLEY ELEMENTARY SCHOOL</t>
  </si>
  <si>
    <t>HOLLEY</t>
  </si>
  <si>
    <t>14470</t>
  </si>
  <si>
    <t>(585)638-6318</t>
  </si>
  <si>
    <t>https://www.holleycsd.org</t>
  </si>
  <si>
    <t>EDU20180111788</t>
  </si>
  <si>
    <t>Hucrest Elementary School</t>
  </si>
  <si>
    <t>1810 NW Kline St</t>
  </si>
  <si>
    <t>(541)440-4188</t>
  </si>
  <si>
    <t>https://www.roseburg.k12.or.us/hucrest</t>
  </si>
  <si>
    <t>EDU20180111789</t>
  </si>
  <si>
    <t>SCHOOL 42-ABELARD REYNOLDS</t>
  </si>
  <si>
    <t>3330 LAKE AVE</t>
  </si>
  <si>
    <t>14612</t>
  </si>
  <si>
    <t>(585)663-4330</t>
  </si>
  <si>
    <t>EDU20180111790</t>
  </si>
  <si>
    <t>Timberland Academy</t>
  </si>
  <si>
    <t>2574 MCLAUGHLIN AVE</t>
  </si>
  <si>
    <t>(231)767-9700</t>
  </si>
  <si>
    <t>http://timberland.heritageacademies.com/</t>
  </si>
  <si>
    <t>EDU20180111791</t>
  </si>
  <si>
    <t>SENECA SCHOOL</t>
  </si>
  <si>
    <t>4143 ST PAUL BLVD</t>
  </si>
  <si>
    <t>(585)336-1620</t>
  </si>
  <si>
    <t>EDU20180111792</t>
  </si>
  <si>
    <t>Gregory Junior High - 04</t>
  </si>
  <si>
    <t>505 Logan St</t>
  </si>
  <si>
    <t>Gregory</t>
  </si>
  <si>
    <t>57533</t>
  </si>
  <si>
    <t>(605)835-8771</t>
  </si>
  <si>
    <t>EDU20180111793</t>
  </si>
  <si>
    <t>Gregory High School - 01</t>
  </si>
  <si>
    <t>(605)835-9672</t>
  </si>
  <si>
    <t>EDU20180111794</t>
  </si>
  <si>
    <t>Gregory Elementary - 02</t>
  </si>
  <si>
    <t>EDU20180111795</t>
  </si>
  <si>
    <t>EAST SIDE LEARNING CENTER</t>
  </si>
  <si>
    <t>164 E SIDE DR</t>
  </si>
  <si>
    <t>EDU20180111796</t>
  </si>
  <si>
    <t>Rollinsford Grade School</t>
  </si>
  <si>
    <t>487 Locust St.</t>
  </si>
  <si>
    <t>Rollinsford</t>
  </si>
  <si>
    <t>03869</t>
  </si>
  <si>
    <t>(603)742-2351</t>
  </si>
  <si>
    <t>https://www.rollinsford.k12.nh.us</t>
  </si>
  <si>
    <t>EDU20180111797</t>
  </si>
  <si>
    <t>Wounded Knee District School</t>
  </si>
  <si>
    <t>Manderson</t>
  </si>
  <si>
    <t>57756</t>
  </si>
  <si>
    <t>(605)455-6350</t>
  </si>
  <si>
    <t>EDU20180111798</t>
  </si>
  <si>
    <t>307 Main St.</t>
  </si>
  <si>
    <t>(603)826-7711</t>
  </si>
  <si>
    <t>https://sites.google.com/a/apps.sau60.org/cms</t>
  </si>
  <si>
    <t>EDU20180111799</t>
  </si>
  <si>
    <t>LOUIS V DENTI ELEMENTARY SCHOOL</t>
  </si>
  <si>
    <t>1001 RUBY ST</t>
  </si>
  <si>
    <t>(315)338-5371</t>
  </si>
  <si>
    <t>EDU20180111800</t>
  </si>
  <si>
    <t>Oakridge Fusion</t>
  </si>
  <si>
    <t>1050 CARR RD</t>
  </si>
  <si>
    <t>(231)788-7150</t>
  </si>
  <si>
    <t>EDU20180111801</t>
  </si>
  <si>
    <t>Broken Ground School</t>
  </si>
  <si>
    <t>51 South Curtisville Road</t>
  </si>
  <si>
    <t>(603)225-0855</t>
  </si>
  <si>
    <t>https://www.bgs.concordnhschools.net</t>
  </si>
  <si>
    <t>EDU20180111802</t>
  </si>
  <si>
    <t>Mill Brook School</t>
  </si>
  <si>
    <t>53 South Curtisville Road</t>
  </si>
  <si>
    <t>(603)225-0830</t>
  </si>
  <si>
    <t>https://www.mbs.concordnhschools.net</t>
  </si>
  <si>
    <t>EDU20180111803</t>
  </si>
  <si>
    <t>W160N11836 Crusader Ct</t>
  </si>
  <si>
    <t>(262)253-3450</t>
  </si>
  <si>
    <t>https://www.germantown.k12.wi.us</t>
  </si>
  <si>
    <t>EDU20180111804</t>
  </si>
  <si>
    <t>Rosebud Elementary - 04</t>
  </si>
  <si>
    <t>405 Spotted Tail Ln</t>
  </si>
  <si>
    <t>Rosebud</t>
  </si>
  <si>
    <t>57570</t>
  </si>
  <si>
    <t>(605)747-2411</t>
  </si>
  <si>
    <t>EDU20180111805</t>
  </si>
  <si>
    <t>197 Main Street</t>
  </si>
  <si>
    <t>(207)384-2333</t>
  </si>
  <si>
    <t>EDU20180111806</t>
  </si>
  <si>
    <t>Muskegon Community Education Center</t>
  </si>
  <si>
    <t>571 E Apple Ave</t>
  </si>
  <si>
    <t>EDU20180111807</t>
  </si>
  <si>
    <t>10729 W FREISTADT RD</t>
  </si>
  <si>
    <t>53097</t>
  </si>
  <si>
    <t>EDU20180111808</t>
  </si>
  <si>
    <t>HOLLEY JUNIOR SENIOR HIGH SCHOOL</t>
  </si>
  <si>
    <t>16848 LYNCH RD</t>
  </si>
  <si>
    <t>(585)638-6335</t>
  </si>
  <si>
    <t>EDU20180111809</t>
  </si>
  <si>
    <t>Muskegon County Juvenile Transition Center</t>
  </si>
  <si>
    <t>205 E. Apple Ave</t>
  </si>
  <si>
    <t>(231)767-7248</t>
  </si>
  <si>
    <t>EDU20180111810</t>
  </si>
  <si>
    <t>JOHN C BIRDLEBOUGH HIGH SCHOOL</t>
  </si>
  <si>
    <t>552 MAIN ST</t>
  </si>
  <si>
    <t>Oswego County</t>
  </si>
  <si>
    <t>13135</t>
  </si>
  <si>
    <t>(315)695-1631</t>
  </si>
  <si>
    <t>https://www.phoenixcsd.org</t>
  </si>
  <si>
    <t>EDU20180111811</t>
  </si>
  <si>
    <t>MICHAEL A MAROUN ELEMENTARY SCHOOL</t>
  </si>
  <si>
    <t>11 ELM ST</t>
  </si>
  <si>
    <t>(315)695-1561</t>
  </si>
  <si>
    <t>EDU20180111812</t>
  </si>
  <si>
    <t>Joseph Lane Middle School</t>
  </si>
  <si>
    <t>2153 NE Vine St</t>
  </si>
  <si>
    <t>(541)440-4104</t>
  </si>
  <si>
    <t>https://www.roseburg.k12.or.us/jolane</t>
  </si>
  <si>
    <t>EDU20180111813</t>
  </si>
  <si>
    <t>3733 HUBERTUS RD</t>
  </si>
  <si>
    <t>HUBERTUS</t>
  </si>
  <si>
    <t>53033</t>
  </si>
  <si>
    <t>EDU20180111814</t>
  </si>
  <si>
    <t>1292 TALLY HO TRL</t>
  </si>
  <si>
    <t>EDU20180111815</t>
  </si>
  <si>
    <t>Graettinger-Terril High School</t>
  </si>
  <si>
    <t>400 W Lost Island St</t>
  </si>
  <si>
    <t>Graettinger</t>
  </si>
  <si>
    <t>51342</t>
  </si>
  <si>
    <t>(712)859-3286</t>
  </si>
  <si>
    <t>https://www.graettinger.k12.ia.us</t>
  </si>
  <si>
    <t>EDU20180111816</t>
  </si>
  <si>
    <t>Graettinger-Terril Middle School</t>
  </si>
  <si>
    <t>400 W. Lost Island St.</t>
  </si>
  <si>
    <t>https://www.gtschools.k12.ia.us</t>
  </si>
  <si>
    <t>EDU20180111817</t>
  </si>
  <si>
    <t>Flood Brook USD #301</t>
  </si>
  <si>
    <t>91 VT Route 11</t>
  </si>
  <si>
    <t>05148</t>
  </si>
  <si>
    <t>(802)824-6811</t>
  </si>
  <si>
    <t>http://www.floodbrook.k12.vt.us/Pages/index</t>
  </si>
  <si>
    <t>EDU20180111818</t>
  </si>
  <si>
    <t>Muskegon Middle School</t>
  </si>
  <si>
    <t>1150 Amity Ave</t>
  </si>
  <si>
    <t>(231)720-3001</t>
  </si>
  <si>
    <t>EDU20180111819</t>
  </si>
  <si>
    <t>Menno Middle School - 05</t>
  </si>
  <si>
    <t>410 S 5th St</t>
  </si>
  <si>
    <t>Menno</t>
  </si>
  <si>
    <t>57045</t>
  </si>
  <si>
    <t>EDU20180111820</t>
  </si>
  <si>
    <t>Menno High School - 01</t>
  </si>
  <si>
    <t>EDU20180111821</t>
  </si>
  <si>
    <t>Menno Elementary - 02</t>
  </si>
  <si>
    <t>EDU20180111822</t>
  </si>
  <si>
    <t>ROME CATHOLIC SCHOOL</t>
  </si>
  <si>
    <t>800 CYPRESS ST</t>
  </si>
  <si>
    <t>EDU20180111823</t>
  </si>
  <si>
    <t>3545 Hwy 59</t>
  </si>
  <si>
    <t>(307)358-2351</t>
  </si>
  <si>
    <t>EDU20180111824</t>
  </si>
  <si>
    <t>Shoshoni Junior High School</t>
  </si>
  <si>
    <t>112 West 3rd Street</t>
  </si>
  <si>
    <t>Shoshoni</t>
  </si>
  <si>
    <t>82649</t>
  </si>
  <si>
    <t>(307)876-2576</t>
  </si>
  <si>
    <t>http://www.fremont24.com</t>
  </si>
  <si>
    <t>EDU20180111825</t>
  </si>
  <si>
    <t>Shoshoni Elementary</t>
  </si>
  <si>
    <t>(307)876-2563</t>
  </si>
  <si>
    <t>EDU20180111826</t>
  </si>
  <si>
    <t>Shoshoni High School</t>
  </si>
  <si>
    <t>EDU20180111827</t>
  </si>
  <si>
    <t>PO BOX 745</t>
  </si>
  <si>
    <t>CHRISTMAS VALLEY</t>
  </si>
  <si>
    <t>97641</t>
  </si>
  <si>
    <t>EDU20180111828</t>
  </si>
  <si>
    <t>CHARLES D'AMICO HIGH SCHOOL</t>
  </si>
  <si>
    <t>302 EAST AVE</t>
  </si>
  <si>
    <t>14411</t>
  </si>
  <si>
    <t>(585)589-2040</t>
  </si>
  <si>
    <t>https://www.albionk12.org</t>
  </si>
  <si>
    <t>EDU20180111829</t>
  </si>
  <si>
    <t>RED CREEK HIGH SCHOOL</t>
  </si>
  <si>
    <t>6574 SOUTH ST</t>
  </si>
  <si>
    <t>RED CREEK</t>
  </si>
  <si>
    <t>13143</t>
  </si>
  <si>
    <t>(315)754-2040</t>
  </si>
  <si>
    <t>https://www.rccsd.org</t>
  </si>
  <si>
    <t>EDU20180111830</t>
  </si>
  <si>
    <t>WEST RIDGE ELEMENTARY SCHOOL</t>
  </si>
  <si>
    <t>1010 ENGLISH RD</t>
  </si>
  <si>
    <t>(585)966-4400</t>
  </si>
  <si>
    <t>EDU20180111831</t>
  </si>
  <si>
    <t>356 CENTER ST</t>
  </si>
  <si>
    <t>12822</t>
  </si>
  <si>
    <t>(518)654-2960</t>
  </si>
  <si>
    <t>EDU20180111832</t>
  </si>
  <si>
    <t>EMERSON J DILLON MIDDLE SCHOOL</t>
  </si>
  <si>
    <t>116 VOLNEY ST</t>
  </si>
  <si>
    <t>(315)695-1521</t>
  </si>
  <si>
    <t>EDU20180111833</t>
  </si>
  <si>
    <t>PINE BROOK ELEMENTARY SCHOOL</t>
  </si>
  <si>
    <t>2300 ENGLISH RD</t>
  </si>
  <si>
    <t>(585)966-4600</t>
  </si>
  <si>
    <t>EDU20180111834</t>
  </si>
  <si>
    <t>RED CREEK MIDDLE SCHOOL</t>
  </si>
  <si>
    <t>6608 SOUTH ST</t>
  </si>
  <si>
    <t>(315)754-2070</t>
  </si>
  <si>
    <t>EDU20180111835</t>
  </si>
  <si>
    <t>ENGLISH VILLAGE ELEMENTARY SCHOOL</t>
  </si>
  <si>
    <t>800 TAIT AVE</t>
  </si>
  <si>
    <t>(585)966-3800</t>
  </si>
  <si>
    <t>EDU20180111836</t>
  </si>
  <si>
    <t>RONALD L SODOMA ELEMENTARY SCHOOL</t>
  </si>
  <si>
    <t>324 EAST AVE</t>
  </si>
  <si>
    <t>(585)589-2030</t>
  </si>
  <si>
    <t>EDU20180111837</t>
  </si>
  <si>
    <t>CARL I BERGERSON MIDDLE SCHOOL</t>
  </si>
  <si>
    <t>254 EAST AVE</t>
  </si>
  <si>
    <t>(585)589-2020</t>
  </si>
  <si>
    <t>EDU20180111838</t>
  </si>
  <si>
    <t>Idlehurst Elementary School</t>
  </si>
  <si>
    <t>46 Stackpole Road</t>
  </si>
  <si>
    <t>(603)692-2435</t>
  </si>
  <si>
    <t>https://www.sau56.org/somersworth-school-district/schools/</t>
  </si>
  <si>
    <t>EDU20180111839</t>
  </si>
  <si>
    <t>COLEBROOK SCHOOL</t>
  </si>
  <si>
    <t>210 COLEBROOK DR</t>
  </si>
  <si>
    <t>(585)336-1600</t>
  </si>
  <si>
    <t>EDU20180111840</t>
  </si>
  <si>
    <t>150 COLEBROOK DR</t>
  </si>
  <si>
    <t>(585)342-3450</t>
  </si>
  <si>
    <t>EDU20180111841</t>
  </si>
  <si>
    <t>Bryant &amp; Stratton College-Greece</t>
  </si>
  <si>
    <t>35350 Curtis Blvd.</t>
  </si>
  <si>
    <t>EDU20180111842</t>
  </si>
  <si>
    <t>915 WESLEY AVE</t>
  </si>
  <si>
    <t>(231)773-9158</t>
  </si>
  <si>
    <t>http://www.muskegonisd.org</t>
  </si>
  <si>
    <t>EDU20180111843</t>
  </si>
  <si>
    <t>North East Education Center</t>
  </si>
  <si>
    <t>1001 WESLEY AVE</t>
  </si>
  <si>
    <t>(231)773-0534</t>
  </si>
  <si>
    <t>EDU20180111844</t>
  </si>
  <si>
    <t>ARGYLE JUNIOR/SENIOR HIGH SCHOOL</t>
  </si>
  <si>
    <t>5023 STATE RT 40</t>
  </si>
  <si>
    <t>12809</t>
  </si>
  <si>
    <t>(518)638-8243</t>
  </si>
  <si>
    <t>https://www.argylecsd.org</t>
  </si>
  <si>
    <t>EDU20180111845</t>
  </si>
  <si>
    <t>EDU20180111846</t>
  </si>
  <si>
    <t>MARGARET W CUYLER ELEMENTARY SCHOOL</t>
  </si>
  <si>
    <t>6624 SOUTH ST</t>
  </si>
  <si>
    <t>(315)754-2100</t>
  </si>
  <si>
    <t>EDU20180111847</t>
  </si>
  <si>
    <t>RIDGE MILLS ELEMENTARY SCHOOL</t>
  </si>
  <si>
    <t>7841 ROME-WSTRNVLL RD</t>
  </si>
  <si>
    <t>(315)334-1281</t>
  </si>
  <si>
    <t>EDU20180111848</t>
  </si>
  <si>
    <t>SECOND START</t>
  </si>
  <si>
    <t>450 N STATE ST</t>
  </si>
  <si>
    <t>EDU20180111849</t>
  </si>
  <si>
    <t>De Forest Middle</t>
  </si>
  <si>
    <t>404 Yorktown Rd</t>
  </si>
  <si>
    <t>De Forest</t>
  </si>
  <si>
    <t>53532</t>
  </si>
  <si>
    <t>(608)842-6000</t>
  </si>
  <si>
    <t>EDU20180111850</t>
  </si>
  <si>
    <t>105 OAK ST</t>
  </si>
  <si>
    <t>(518)654-9005</t>
  </si>
  <si>
    <t>EDU20180111851</t>
  </si>
  <si>
    <t>EDU20180111852</t>
  </si>
  <si>
    <t>2960 Melrose Rd</t>
  </si>
  <si>
    <t>(541)440-4077</t>
  </si>
  <si>
    <t>https://www.roseburg.k12.or.us/melrose</t>
  </si>
  <si>
    <t>EDU20180111853</t>
  </si>
  <si>
    <t>SCHLEGEL ROAD ELEMENTARY SCHOOL</t>
  </si>
  <si>
    <t>1548 SCHLEGEL RD</t>
  </si>
  <si>
    <t>(585)265-2500</t>
  </si>
  <si>
    <t>EDU20180111854</t>
  </si>
  <si>
    <t>PORCUPINE</t>
  </si>
  <si>
    <t>57772</t>
  </si>
  <si>
    <t>EDU20180111855</t>
  </si>
  <si>
    <t>Birch Run High School</t>
  </si>
  <si>
    <t>12450 CHURCH ST</t>
  </si>
  <si>
    <t>BIRCH RUN</t>
  </si>
  <si>
    <t>48415</t>
  </si>
  <si>
    <t>(989)624-9392</t>
  </si>
  <si>
    <t>https://www.birchrun.k12.mi.us</t>
  </si>
  <si>
    <t>EDU20180111856</t>
  </si>
  <si>
    <t>Marquette Elementary School</t>
  </si>
  <si>
    <t>480 BENNETT ST</t>
  </si>
  <si>
    <t>(231)720-2600</t>
  </si>
  <si>
    <t>EDU20180111857</t>
  </si>
  <si>
    <t>12440 CHURCH ST</t>
  </si>
  <si>
    <t>(989)624-9011</t>
  </si>
  <si>
    <t>EDU20180111858</t>
  </si>
  <si>
    <t>Oakridge Middle School</t>
  </si>
  <si>
    <t>251 SOUTH WOLF LAKE RD</t>
  </si>
  <si>
    <t>(231)788-7400</t>
  </si>
  <si>
    <t>https://www.oakridgeschools.org</t>
  </si>
  <si>
    <t>EDU20180111859</t>
  </si>
  <si>
    <t>De Forest High</t>
  </si>
  <si>
    <t>815 Jefferson St</t>
  </si>
  <si>
    <t>(608)842-6600</t>
  </si>
  <si>
    <t>EDU20180111860</t>
  </si>
  <si>
    <t>Oakridge Upper Elementary School</t>
  </si>
  <si>
    <t>481 SOUTH WOLF LAKE RD</t>
  </si>
  <si>
    <t>(231)788-7508</t>
  </si>
  <si>
    <t>EDU20180111861</t>
  </si>
  <si>
    <t>Wind River Learning Center</t>
  </si>
  <si>
    <t>1994 Cougar Drive</t>
  </si>
  <si>
    <t>Pavillion</t>
  </si>
  <si>
    <t>82523</t>
  </si>
  <si>
    <t>(307)856-7970</t>
  </si>
  <si>
    <t>EDU20180111862</t>
  </si>
  <si>
    <t>ATHENA MIDDLE SCHOOL</t>
  </si>
  <si>
    <t>800 LONG POND RD</t>
  </si>
  <si>
    <t>(585)966-8800</t>
  </si>
  <si>
    <t>EDU20180111863</t>
  </si>
  <si>
    <t>ATHENA HIGH SCHOOL</t>
  </si>
  <si>
    <t>(585)966-4000</t>
  </si>
  <si>
    <t>EDU20180111864</t>
  </si>
  <si>
    <t>North Lake School</t>
  </si>
  <si>
    <t>57566 Fort Rock Rd</t>
  </si>
  <si>
    <t>97638</t>
  </si>
  <si>
    <t>(541)576-2121</t>
  </si>
  <si>
    <t>https://www.nlake.k12.or.us</t>
  </si>
  <si>
    <t>EDU20180111865</t>
  </si>
  <si>
    <t>Wind River Elementary</t>
  </si>
  <si>
    <t>223 N. Cherry St.</t>
  </si>
  <si>
    <t>http://www.fre6.k12.wy.us/elem.html</t>
  </si>
  <si>
    <t>EDU20180111866</t>
  </si>
  <si>
    <t>Wind River Middle School</t>
  </si>
  <si>
    <t>223 N. Cherry Street</t>
  </si>
  <si>
    <t>http://www.fre6.k12.wy.us/ms-hs.html</t>
  </si>
  <si>
    <t>EDU20180111867</t>
  </si>
  <si>
    <t>Wind River High School</t>
  </si>
  <si>
    <t>EDU20180111868</t>
  </si>
  <si>
    <t>HOLLAND PATENT ELEMENTARY SCHOOL</t>
  </si>
  <si>
    <t>9601 MAIN ST</t>
  </si>
  <si>
    <t>HOLLAND PATENT</t>
  </si>
  <si>
    <t>13354</t>
  </si>
  <si>
    <t>(315)865-8151</t>
  </si>
  <si>
    <t>https://www.hpschools.org</t>
  </si>
  <si>
    <t>EDU20180111869</t>
  </si>
  <si>
    <t>HOLLAND PATENT MIDDLE SCHOOL</t>
  </si>
  <si>
    <t>(315)865-8152</t>
  </si>
  <si>
    <t>EDU20180111870</t>
  </si>
  <si>
    <t>HOLLAND PATENT CENTRAL HIGH SCHOOL</t>
  </si>
  <si>
    <t>(315)865-8154</t>
  </si>
  <si>
    <t>EDU20180111871</t>
  </si>
  <si>
    <t>GENERAL WILLIAM FLOYD ELEMENTARY SCHOOL</t>
  </si>
  <si>
    <t>(315)865-5721</t>
  </si>
  <si>
    <t>EDU20180111872</t>
  </si>
  <si>
    <t>Orchard View High School</t>
  </si>
  <si>
    <t>16 NORTH QUARTERLINE RD</t>
  </si>
  <si>
    <t>(231)760-1400</t>
  </si>
  <si>
    <t>https://www.orchardview.org</t>
  </si>
  <si>
    <t>EDU20180111873</t>
  </si>
  <si>
    <t>LEADERSHIP ACADEMY FOR YOUNG MEN</t>
  </si>
  <si>
    <t>4115 LAKE AVE</t>
  </si>
  <si>
    <t>(585)324-7760</t>
  </si>
  <si>
    <t>EDU20180111874</t>
  </si>
  <si>
    <t>(585)663-7070</t>
  </si>
  <si>
    <t>EDU20180111875</t>
  </si>
  <si>
    <t>Cardinal Elementary</t>
  </si>
  <si>
    <t>2310 MARQUETTE AVE</t>
  </si>
  <si>
    <t>(231)760-1700</t>
  </si>
  <si>
    <t>EDU20180111876</t>
  </si>
  <si>
    <t>WAPELLO ELEMENTARY SCHOOL</t>
  </si>
  <si>
    <t>195 E 350 N</t>
  </si>
  <si>
    <t>(208)785-8844</t>
  </si>
  <si>
    <t>EDU20180111877</t>
  </si>
  <si>
    <t>Bondurant Elementary</t>
  </si>
  <si>
    <t>1-4224 US Hwy 191 South</t>
  </si>
  <si>
    <t>82922</t>
  </si>
  <si>
    <t>EDU20180111878</t>
  </si>
  <si>
    <t>Porcupine Day School</t>
  </si>
  <si>
    <t>PO Box 180</t>
  </si>
  <si>
    <t>Porcupine</t>
  </si>
  <si>
    <t>(605)867-5588</t>
  </si>
  <si>
    <t>EDU20180111879</t>
  </si>
  <si>
    <t>GREECE CHRISTIAN SCHOOL</t>
  </si>
  <si>
    <t>750 LONG POND RD</t>
  </si>
  <si>
    <t>EDU20180111880</t>
  </si>
  <si>
    <t>Oakridge High School</t>
  </si>
  <si>
    <t>5493 HALL RD</t>
  </si>
  <si>
    <t>(231)788-7300</t>
  </si>
  <si>
    <t>EDU20180111881</t>
  </si>
  <si>
    <t>Eagle Point Elementary</t>
  </si>
  <si>
    <t>201 N Cleveland Ave</t>
  </si>
  <si>
    <t>(608)842-6200</t>
  </si>
  <si>
    <t>EDU20180111882</t>
  </si>
  <si>
    <t>109 S MILITARY RD</t>
  </si>
  <si>
    <t>DANE</t>
  </si>
  <si>
    <t>53529</t>
  </si>
  <si>
    <t>EDU20180111883</t>
  </si>
  <si>
    <t>234 N Lexington Pkwy</t>
  </si>
  <si>
    <t>(608)842-6400</t>
  </si>
  <si>
    <t>EDU20180111884</t>
  </si>
  <si>
    <t>Lempster Community School</t>
  </si>
  <si>
    <t>29 School Rd</t>
  </si>
  <si>
    <t>Lempster</t>
  </si>
  <si>
    <t>03605</t>
  </si>
  <si>
    <t>(603)863-1080</t>
  </si>
  <si>
    <t>https://www.sau71.org</t>
  </si>
  <si>
    <t>EDU20180111885</t>
  </si>
  <si>
    <t>Pennsylvania Elementary School</t>
  </si>
  <si>
    <t>2500 Pennsylvania Ave</t>
  </si>
  <si>
    <t>49445</t>
  </si>
  <si>
    <t>(231)766-3443</t>
  </si>
  <si>
    <t>EDU20180111886</t>
  </si>
  <si>
    <t>3117 Holy Hill Rd</t>
  </si>
  <si>
    <t>53076</t>
  </si>
  <si>
    <t>(262)628-1032</t>
  </si>
  <si>
    <t>EDU20180111887</t>
  </si>
  <si>
    <t>Muskegon Community College</t>
  </si>
  <si>
    <t>6752 Hollywood Blvd.</t>
  </si>
  <si>
    <t>https://www.muskegoncc.edu</t>
  </si>
  <si>
    <t>48.653000</t>
  </si>
  <si>
    <t>295.257365</t>
  </si>
  <si>
    <t>EDU20180111888</t>
  </si>
  <si>
    <t>6901 County Highway O</t>
  </si>
  <si>
    <t>53027</t>
  </si>
  <si>
    <t>(262)673-3720</t>
  </si>
  <si>
    <t>https://www.erinschool.org</t>
  </si>
  <si>
    <t>EDU20180111889</t>
  </si>
  <si>
    <t>PADDY HILL ELEMENTARY SCHOOL</t>
  </si>
  <si>
    <t>1801 LATTA RD</t>
  </si>
  <si>
    <t>(585)966-3700</t>
  </si>
  <si>
    <t>EDU20180111890</t>
  </si>
  <si>
    <t>Orchard View Middle School</t>
  </si>
  <si>
    <t>35 SOUTH SHERIDAN DR</t>
  </si>
  <si>
    <t>(231)760-1500</t>
  </si>
  <si>
    <t>EDU20180111891</t>
  </si>
  <si>
    <t>Birch Run Progressive High School</t>
  </si>
  <si>
    <t>8177 RACINE ST</t>
  </si>
  <si>
    <t>EDU20180111892</t>
  </si>
  <si>
    <t>Beaver Meadow School</t>
  </si>
  <si>
    <t>40 Sewalls Fall Rd.</t>
  </si>
  <si>
    <t>(603)225-0853</t>
  </si>
  <si>
    <t>https://concord.bms.schoolfusion.us</t>
  </si>
  <si>
    <t>EDU20180111893</t>
  </si>
  <si>
    <t>Montcalm Community College</t>
  </si>
  <si>
    <t>1300 W Park St</t>
  </si>
  <si>
    <t>48885</t>
  </si>
  <si>
    <t>https://www.montcalm.edu</t>
  </si>
  <si>
    <t>EDU20180111894</t>
  </si>
  <si>
    <t>Marshall Greene Middle School</t>
  </si>
  <si>
    <t>8225 MAIN ST</t>
  </si>
  <si>
    <t>(989)624-5821</t>
  </si>
  <si>
    <t>EDU20180111895</t>
  </si>
  <si>
    <t>Maple Wood Elementary School</t>
  </si>
  <si>
    <t>184 Maple St.</t>
  </si>
  <si>
    <t>(603)692-3331</t>
  </si>
  <si>
    <t>https://www.sau56.org/maple-wood-elementary</t>
  </si>
  <si>
    <t>EDU20180111896</t>
  </si>
  <si>
    <t>SHAKER ROAD SCHOOL</t>
  </si>
  <si>
    <t>131 SHAKER RD</t>
  </si>
  <si>
    <t>EDU20180111897</t>
  </si>
  <si>
    <t>Oriole Lane Elementary</t>
  </si>
  <si>
    <t>12850 N Oriole Ln</t>
  </si>
  <si>
    <t>(262)238-4220</t>
  </si>
  <si>
    <t>EDU20180111898</t>
  </si>
  <si>
    <t>Chichester Central School</t>
  </si>
  <si>
    <t>219 Main St.</t>
  </si>
  <si>
    <t>Chichester</t>
  </si>
  <si>
    <t>03258</t>
  </si>
  <si>
    <t>(603)798-5651</t>
  </si>
  <si>
    <t>https://sites.google.com/a/sau53.org/ccs</t>
  </si>
  <si>
    <t>EDU20180111899</t>
  </si>
  <si>
    <t>Friess Lake School</t>
  </si>
  <si>
    <t>1750 Highway 164</t>
  </si>
  <si>
    <t>Hubertus</t>
  </si>
  <si>
    <t>(262)628-2380</t>
  </si>
  <si>
    <t>https://www.friesslakeschool.org</t>
  </si>
  <si>
    <t>EDU20180111900</t>
  </si>
  <si>
    <t>Green Mountain UHSD #35</t>
  </si>
  <si>
    <t>716 VT Route 103 South</t>
  </si>
  <si>
    <t>Windsor County</t>
  </si>
  <si>
    <t>05143</t>
  </si>
  <si>
    <t>(802)875-2146</t>
  </si>
  <si>
    <t>http://gmuhs.trsu.org/</t>
  </si>
  <si>
    <t>EDU20180111901</t>
  </si>
  <si>
    <t>LAKESHORE ELEMENTARY SCHOOL</t>
  </si>
  <si>
    <t>1200 LATTA RD</t>
  </si>
  <si>
    <t>(585)966-3900</t>
  </si>
  <si>
    <t>EDU20180111902</t>
  </si>
  <si>
    <t>Early College at Montcalm Community College</t>
  </si>
  <si>
    <t>(616)225-5706</t>
  </si>
  <si>
    <t>EDU20180111903</t>
  </si>
  <si>
    <t>Concordia University-Wisconsin</t>
  </si>
  <si>
    <t>11400 Concordia University Dr.</t>
  </si>
  <si>
    <t>https://www.cuw.edu</t>
  </si>
  <si>
    <t>84.931000</t>
  </si>
  <si>
    <t>515.415355</t>
  </si>
  <si>
    <t>EDU20180111904</t>
  </si>
  <si>
    <t>120 ISLAND COTTAGE RD</t>
  </si>
  <si>
    <t>(585)966-3000</t>
  </si>
  <si>
    <t>EDU20180111905</t>
  </si>
  <si>
    <t>1810 COUNTY ROAD CC</t>
  </si>
  <si>
    <t>EDU20180111906</t>
  </si>
  <si>
    <t>Somersworth Middle School</t>
  </si>
  <si>
    <t>7 Memorial Dr.</t>
  </si>
  <si>
    <t>(603)692-2126</t>
  </si>
  <si>
    <t>https://www.sau56.org/somersworth-middle-school</t>
  </si>
  <si>
    <t>EDU20180111907</t>
  </si>
  <si>
    <t>Oakridge Lower Elementary School</t>
  </si>
  <si>
    <t>120 N Park</t>
  </si>
  <si>
    <t>(231)788-7608</t>
  </si>
  <si>
    <t>EDU20180111908</t>
  </si>
  <si>
    <t>ARCADIA MIDDLE SCHOOL</t>
  </si>
  <si>
    <t>130 ISLAND COTTAGE RD</t>
  </si>
  <si>
    <t>(585)966-3300</t>
  </si>
  <si>
    <t>EDU20180111909</t>
  </si>
  <si>
    <t>CHILDLIGHT MONTESSORI SCHOOL</t>
  </si>
  <si>
    <t>395 PORTLAND ST</t>
  </si>
  <si>
    <t>03901</t>
  </si>
  <si>
    <t>EDU20180111910</t>
  </si>
  <si>
    <t>Somersworth High School</t>
  </si>
  <si>
    <t>11 Memorial Dr.</t>
  </si>
  <si>
    <t>(603)692-2431</t>
  </si>
  <si>
    <t>https://www.sau56.org/somersworth-high-school</t>
  </si>
  <si>
    <t>EDU20180111911</t>
  </si>
  <si>
    <t>N132W18473 Rockfield Rd</t>
  </si>
  <si>
    <t>(262)253-3472</t>
  </si>
  <si>
    <t>EDU20180111912</t>
  </si>
  <si>
    <t>Orchard View Early Elementary</t>
  </si>
  <si>
    <t>2820 MACARTHUR RD</t>
  </si>
  <si>
    <t>(231)760-1850</t>
  </si>
  <si>
    <t>EDU20180111913</t>
  </si>
  <si>
    <t>North Muskegon Elementary School</t>
  </si>
  <si>
    <t>1600 MILLS AVE</t>
  </si>
  <si>
    <t>(231)719-4202</t>
  </si>
  <si>
    <t>https://www.nmps.k12.mi.us</t>
  </si>
  <si>
    <t>EDU20180111914</t>
  </si>
  <si>
    <t>North Muskegon Middle School</t>
  </si>
  <si>
    <t>1507 MILLS AVE</t>
  </si>
  <si>
    <t>(231)719-4110</t>
  </si>
  <si>
    <t>EDU20180111915</t>
  </si>
  <si>
    <t>North Muskegon High School</t>
  </si>
  <si>
    <t>EDU20180111916</t>
  </si>
  <si>
    <t>AURA A COLE ELEMENTARY SCHOOL</t>
  </si>
  <si>
    <t>1683 STATE RT 49</t>
  </si>
  <si>
    <t>CONSTANTIA</t>
  </si>
  <si>
    <t>13044</t>
  </si>
  <si>
    <t>(315)668-9823</t>
  </si>
  <si>
    <t>EDU20180111917</t>
  </si>
  <si>
    <t>Peck Jr./Sr. High School</t>
  </si>
  <si>
    <t>222 EAST LAPEER ST</t>
  </si>
  <si>
    <t>PECK</t>
  </si>
  <si>
    <t>48466</t>
  </si>
  <si>
    <t>(810)378-5501</t>
  </si>
  <si>
    <t>https://www.peck.k12.mi.us</t>
  </si>
  <si>
    <t>EDU20180111918</t>
  </si>
  <si>
    <t>Peck Community Elem. School</t>
  </si>
  <si>
    <t>(810)378-5200</t>
  </si>
  <si>
    <t>EDU20180111919</t>
  </si>
  <si>
    <t>CENTRAL SQUARE MIDDLE SCHOOL</t>
  </si>
  <si>
    <t>248 US RT 11</t>
  </si>
  <si>
    <t>CENTRAL SQUARE</t>
  </si>
  <si>
    <t>13036</t>
  </si>
  <si>
    <t>(315)668-4216</t>
  </si>
  <si>
    <t>EDU20180111920</t>
  </si>
  <si>
    <t>RENAISSANCE ACADEMY CHARTER SCHOOL OF THE ARTS</t>
  </si>
  <si>
    <t>299 KIRK RD</t>
  </si>
  <si>
    <t>(845)225-4200</t>
  </si>
  <si>
    <t>EDU20180111921</t>
  </si>
  <si>
    <t>Lakeview Elementary - 09</t>
  </si>
  <si>
    <t>57555</t>
  </si>
  <si>
    <t>(605)429-3339</t>
  </si>
  <si>
    <t>EDU20180111922</t>
  </si>
  <si>
    <t>150 W HIGH ST</t>
  </si>
  <si>
    <t>SOMERSWORTH</t>
  </si>
  <si>
    <t>EDU20180111923</t>
  </si>
  <si>
    <t>Carson City-Crystal Alternative Academy</t>
  </si>
  <si>
    <t>217 Park St</t>
  </si>
  <si>
    <t>Crystal</t>
  </si>
  <si>
    <t>48818</t>
  </si>
  <si>
    <t>(989)584-3138</t>
  </si>
  <si>
    <t>https://www.carsoncity.k12.mi.us</t>
  </si>
  <si>
    <t>EDU20180111924</t>
  </si>
  <si>
    <t>Colome Jr. High - 03</t>
  </si>
  <si>
    <t>105 Carr St</t>
  </si>
  <si>
    <t>Colome</t>
  </si>
  <si>
    <t>Tripp County</t>
  </si>
  <si>
    <t>57528</t>
  </si>
  <si>
    <t>(605)842-1624</t>
  </si>
  <si>
    <t>EDU20180111925</t>
  </si>
  <si>
    <t>Colome High School - 01</t>
  </si>
  <si>
    <t>EDU20180111926</t>
  </si>
  <si>
    <t>Colome Elementary - 02</t>
  </si>
  <si>
    <t>(605)842-0583</t>
  </si>
  <si>
    <t>EDU20180111927</t>
  </si>
  <si>
    <t>Waldorf University</t>
  </si>
  <si>
    <t>100 Washington Avenue South  Suite 900</t>
  </si>
  <si>
    <t>50436</t>
  </si>
  <si>
    <t>https://www.waldorf.edu</t>
  </si>
  <si>
    <t>EDU20180111928</t>
  </si>
  <si>
    <t>Berwick Elementary Schools</t>
  </si>
  <si>
    <t>20 Blackberry Hill Rd</t>
  </si>
  <si>
    <t>(207)676-2234</t>
  </si>
  <si>
    <t>EDU20180111929</t>
  </si>
  <si>
    <t>Forest City High School</t>
  </si>
  <si>
    <t>206 W School St</t>
  </si>
  <si>
    <t>(641)585-2324</t>
  </si>
  <si>
    <t>https://www.forestcity.k12.ia.us/Pages/FCHS/fchs.html</t>
  </si>
  <si>
    <t>EDU20180111930</t>
  </si>
  <si>
    <t>Forest City Elementary School</t>
  </si>
  <si>
    <t>1405 W I St</t>
  </si>
  <si>
    <t>(641)585-2670</t>
  </si>
  <si>
    <t>https://www.forestcity.k12.ia.us</t>
  </si>
  <si>
    <t>EDU20180111931</t>
  </si>
  <si>
    <t>Chester-Andover USD #29</t>
  </si>
  <si>
    <t>72 Main Street</t>
  </si>
  <si>
    <t>(802)875-2108</t>
  </si>
  <si>
    <t>http://caes.trsu.org/</t>
  </si>
  <si>
    <t>EDU20180111932</t>
  </si>
  <si>
    <t>MARY IMMACULATE ACADEMY</t>
  </si>
  <si>
    <t>PO BOX 195</t>
  </si>
  <si>
    <t>54654</t>
  </si>
  <si>
    <t>EDU20180111933</t>
  </si>
  <si>
    <t>Seneca Junior High</t>
  </si>
  <si>
    <t>202 Main St</t>
  </si>
  <si>
    <t>(608)734-3411</t>
  </si>
  <si>
    <t>https://www.seneca.k12.wi.us</t>
  </si>
  <si>
    <t>EDU20180111934</t>
  </si>
  <si>
    <t>EDU20180111935</t>
  </si>
  <si>
    <t>EDU20180111936</t>
  </si>
  <si>
    <t>Kearsarge Reg. Elementary School - Bradford</t>
  </si>
  <si>
    <t>Old Warner Rd.</t>
  </si>
  <si>
    <t>03221</t>
  </si>
  <si>
    <t>(603)938-5959</t>
  </si>
  <si>
    <t>https://sites.google.com/a/kearsarge.org/kres-bradford</t>
  </si>
  <si>
    <t>EDU20180111937</t>
  </si>
  <si>
    <t>Forest City Middle School</t>
  </si>
  <si>
    <t>216 W School St</t>
  </si>
  <si>
    <t>(641)585-4772</t>
  </si>
  <si>
    <t>https://www.forestcity.k12.ia.us/</t>
  </si>
  <si>
    <t>EDU20180111938</t>
  </si>
  <si>
    <t>Croswell-Lexington Middle School</t>
  </si>
  <si>
    <t>5485 PECK RD</t>
  </si>
  <si>
    <t>CROSWELL</t>
  </si>
  <si>
    <t>48422</t>
  </si>
  <si>
    <t>(810)679-1400</t>
  </si>
  <si>
    <t>https://www.croslex.org</t>
  </si>
  <si>
    <t>EDU20180111939</t>
  </si>
  <si>
    <t>Croswell-Lexington High School</t>
  </si>
  <si>
    <t>5461 PECK RD</t>
  </si>
  <si>
    <t>(810)679-1500</t>
  </si>
  <si>
    <t>EDU20180111940</t>
  </si>
  <si>
    <t>Meyer Elementary School</t>
  </si>
  <si>
    <t>7201 LAKE ST</t>
  </si>
  <si>
    <t>48450</t>
  </si>
  <si>
    <t>(810)679-1200</t>
  </si>
  <si>
    <t>EDU20180111941</t>
  </si>
  <si>
    <t>433 N GREECE RD</t>
  </si>
  <si>
    <t>HILTON</t>
  </si>
  <si>
    <t>14468</t>
  </si>
  <si>
    <t>(585)392-1000</t>
  </si>
  <si>
    <t>https://www.hilton.k12.ny.us</t>
  </si>
  <si>
    <t>EDU20180111942</t>
  </si>
  <si>
    <t>Croswell-Lexington Alternative Secondary School</t>
  </si>
  <si>
    <t>7178 Boynton St</t>
  </si>
  <si>
    <t>(810)679-1000</t>
  </si>
  <si>
    <t>EDU20180111943</t>
  </si>
  <si>
    <t>NFI MIDWAY SHELTER</t>
  </si>
  <si>
    <t>2554 STATE ROUTE 103</t>
  </si>
  <si>
    <t>EDU20180111944</t>
  </si>
  <si>
    <t>200 2ND ST SW</t>
  </si>
  <si>
    <t>WAUKON</t>
  </si>
  <si>
    <t>52172</t>
  </si>
  <si>
    <t>EDU20180111945</t>
  </si>
  <si>
    <t>Frostick School</t>
  </si>
  <si>
    <t>57 SOUTH HOWARD AVE</t>
  </si>
  <si>
    <t>(810)679-1100</t>
  </si>
  <si>
    <t>EDU20180111946</t>
  </si>
  <si>
    <t>Penacook Elementary School</t>
  </si>
  <si>
    <t>60 Village St.</t>
  </si>
  <si>
    <t>Penacook</t>
  </si>
  <si>
    <t>03303</t>
  </si>
  <si>
    <t>(603)753-4891</t>
  </si>
  <si>
    <t>https://sites.google.com/a/mvsdpride.org/pes</t>
  </si>
  <si>
    <t>EDU20180111947</t>
  </si>
  <si>
    <t>Strafford School</t>
  </si>
  <si>
    <t>22 Roller Coaster Rd.</t>
  </si>
  <si>
    <t>Strafford</t>
  </si>
  <si>
    <t>03884</t>
  </si>
  <si>
    <t>(603)664-2842</t>
  </si>
  <si>
    <t>https://www.strafford.k12.nh.us</t>
  </si>
  <si>
    <t>EDU20180111948</t>
  </si>
  <si>
    <t>LONG TRAIL SCHOOL</t>
  </si>
  <si>
    <t>1045 KIRBY HOLLOW RD</t>
  </si>
  <si>
    <t>EDU20180111949</t>
  </si>
  <si>
    <t>East Campus Elementary School</t>
  </si>
  <si>
    <t>107 6th St NW</t>
  </si>
  <si>
    <t>Waukon</t>
  </si>
  <si>
    <t>(563)568-6304</t>
  </si>
  <si>
    <t>EDU20180111950</t>
  </si>
  <si>
    <t>Waukon Middle School</t>
  </si>
  <si>
    <t>1059 3rd Ave NW</t>
  </si>
  <si>
    <t>(563)568-6321</t>
  </si>
  <si>
    <t>https://www.allamakee.k12.ia.us</t>
  </si>
  <si>
    <t>EDU20180111951</t>
  </si>
  <si>
    <t>Merrimack Valley Middle School</t>
  </si>
  <si>
    <t>14 Allen St.</t>
  </si>
  <si>
    <t>(603)753-6336</t>
  </si>
  <si>
    <t>https://sites.google.com/a/mvsdpride.org/mvms</t>
  </si>
  <si>
    <t>EDU20180111952</t>
  </si>
  <si>
    <t>West Campus Elementary School</t>
  </si>
  <si>
    <t>953 3rd Ave NW</t>
  </si>
  <si>
    <t>(563)568-6375</t>
  </si>
  <si>
    <t>EDU20180111953</t>
  </si>
  <si>
    <t>Waukon High School</t>
  </si>
  <si>
    <t>1061 3rd Ave NW</t>
  </si>
  <si>
    <t>(563)568-3466</t>
  </si>
  <si>
    <t>EDU20180111954</t>
  </si>
  <si>
    <t>FORT EDWARD SCHOOL</t>
  </si>
  <si>
    <t>220 BROADWAY</t>
  </si>
  <si>
    <t>FORT EDWARD</t>
  </si>
  <si>
    <t>12828</t>
  </si>
  <si>
    <t>(518)747-4529</t>
  </si>
  <si>
    <t>https://www.fortedward.org</t>
  </si>
  <si>
    <t>EDU20180111955</t>
  </si>
  <si>
    <t>DOON CHRISTIAN SCHOOL</t>
  </si>
  <si>
    <t>612 RICE AVE</t>
  </si>
  <si>
    <t>DOON</t>
  </si>
  <si>
    <t>51235</t>
  </si>
  <si>
    <t>EDU20180111956</t>
  </si>
  <si>
    <t>Millington Junior High School</t>
  </si>
  <si>
    <t>8780 Dean Dr</t>
  </si>
  <si>
    <t>Tuscola County</t>
  </si>
  <si>
    <t>48746</t>
  </si>
  <si>
    <t>(989)871-5242</t>
  </si>
  <si>
    <t>https://mcsdistrict.com</t>
  </si>
  <si>
    <t>EDU20180111957</t>
  </si>
  <si>
    <t>8780 DEAN DR</t>
  </si>
  <si>
    <t>(989)871-5220</t>
  </si>
  <si>
    <t>https://www.mcsdistrict.com</t>
  </si>
  <si>
    <t>EDU20180111958</t>
  </si>
  <si>
    <t>MOREAU ELEMENTARY SCHOOL</t>
  </si>
  <si>
    <t>76 BLUEBIRD RD</t>
  </si>
  <si>
    <t>SOUTH GLENS FALLS</t>
  </si>
  <si>
    <t>12803</t>
  </si>
  <si>
    <t>(518)793-9644</t>
  </si>
  <si>
    <t>EDU20180111959</t>
  </si>
  <si>
    <t>NEWFANE ELEMENTARY SCHOOL</t>
  </si>
  <si>
    <t>2909 TRANSIT RD</t>
  </si>
  <si>
    <t>14108</t>
  </si>
  <si>
    <t>(716)778-6380</t>
  </si>
  <si>
    <t>https://www.newfane.wnyric.org</t>
  </si>
  <si>
    <t>EDU20180111960</t>
  </si>
  <si>
    <t>Central Montcalm Upper Elem. School</t>
  </si>
  <si>
    <t>1488 SOUTH SHERIDAN RD</t>
  </si>
  <si>
    <t>48888</t>
  </si>
  <si>
    <t>(989)831-2300</t>
  </si>
  <si>
    <t>https://www.qualityschool.org</t>
  </si>
  <si>
    <t>EDU20180111961</t>
  </si>
  <si>
    <t>Merrimack Valley High School</t>
  </si>
  <si>
    <t>106 Village St.</t>
  </si>
  <si>
    <t>(603)753-4311</t>
  </si>
  <si>
    <t>https://sites.google.com/a/mvsdpride.org/mvhs</t>
  </si>
  <si>
    <t>EDU20180111962</t>
  </si>
  <si>
    <t>Central Montcalm High School</t>
  </si>
  <si>
    <t>1480 SOUTH SHERIDAN RD</t>
  </si>
  <si>
    <t>(989)831-2100</t>
  </si>
  <si>
    <t>EDU20180111963</t>
  </si>
  <si>
    <t>Central Montcalm Middle School</t>
  </si>
  <si>
    <t>(989)831-2200</t>
  </si>
  <si>
    <t>EDU20180111964</t>
  </si>
  <si>
    <t>Gonic School</t>
  </si>
  <si>
    <t>10 Railroad Ave.</t>
  </si>
  <si>
    <t>Gonic</t>
  </si>
  <si>
    <t>03839</t>
  </si>
  <si>
    <t>(603)332-6487</t>
  </si>
  <si>
    <t>https://www.rochesterschools.com/gonic</t>
  </si>
  <si>
    <t>EDU20180111965</t>
  </si>
  <si>
    <t>PINE GROVE AMISH PAROCHIAL SCHOOL</t>
  </si>
  <si>
    <t>1431 FITZNER RD</t>
  </si>
  <si>
    <t>EDU20180111966</t>
  </si>
  <si>
    <t>River Valley Elementary Plain</t>
  </si>
  <si>
    <t>1370 Cherry St</t>
  </si>
  <si>
    <t>53577</t>
  </si>
  <si>
    <t>(608)546-2228</t>
  </si>
  <si>
    <t>EDU20180111967</t>
  </si>
  <si>
    <t>FOREST CITY CHRISTIAN SCHOOL</t>
  </si>
  <si>
    <t>305 WALNUT ST</t>
  </si>
  <si>
    <t>EDU20180111968</t>
  </si>
  <si>
    <t>1290 NACHREINER AVE</t>
  </si>
  <si>
    <t>PLAIN</t>
  </si>
  <si>
    <t>EDU20180111969</t>
  </si>
  <si>
    <t>Reeths-Puffer Middle School</t>
  </si>
  <si>
    <t>1911 WEST GILES RD</t>
  </si>
  <si>
    <t>(231)744-4721</t>
  </si>
  <si>
    <t>https://www.reeths-puffer.org</t>
  </si>
  <si>
    <t>EDU20180111970</t>
  </si>
  <si>
    <t>Kirk Elementary School</t>
  </si>
  <si>
    <t>8664 DEAN DR</t>
  </si>
  <si>
    <t>(989)871-5270</t>
  </si>
  <si>
    <t>EDU20180111971</t>
  </si>
  <si>
    <t>Osage Middle School</t>
  </si>
  <si>
    <t>820 Sawyer</t>
  </si>
  <si>
    <t>Osage</t>
  </si>
  <si>
    <t>50461</t>
  </si>
  <si>
    <t>(641)732-3127</t>
  </si>
  <si>
    <t>https://www.osage.k12.ia.us/Middle_School/index.htm</t>
  </si>
  <si>
    <t>EDU20180111972</t>
  </si>
  <si>
    <t>Osage High School</t>
  </si>
  <si>
    <t>(641)732-3102</t>
  </si>
  <si>
    <t>https://www.osage.k12.ia.us/High_School/index.htm</t>
  </si>
  <si>
    <t>EDU20180111973</t>
  </si>
  <si>
    <t>1807 WEST GILES RD</t>
  </si>
  <si>
    <t>(231)744-1693</t>
  </si>
  <si>
    <t>EDU20180111974</t>
  </si>
  <si>
    <t>Reeths-Puffer Elementary School</t>
  </si>
  <si>
    <t>874 E Giles Rd</t>
  </si>
  <si>
    <t>(231)744-4777</t>
  </si>
  <si>
    <t>EDU20180111975</t>
  </si>
  <si>
    <t>TEAMS Charter School</t>
  </si>
  <si>
    <t>26 Washington Street</t>
  </si>
  <si>
    <t>(603)753-4022</t>
  </si>
  <si>
    <t>https://www.teamsnh.org</t>
  </si>
  <si>
    <t>EDU20180111976</t>
  </si>
  <si>
    <t>CENTRAL SQUARE INTERMEDIATE SCHOOL</t>
  </si>
  <si>
    <t>68 SCHOOL DR</t>
  </si>
  <si>
    <t>(315)668-4229</t>
  </si>
  <si>
    <t>EDU20180111977</t>
  </si>
  <si>
    <t>CSI Charter School</t>
  </si>
  <si>
    <t>(603)753-0194</t>
  </si>
  <si>
    <t>https://www.csicharterschool.org</t>
  </si>
  <si>
    <t>EDU20180111978</t>
  </si>
  <si>
    <t>4941 CENTER ST</t>
  </si>
  <si>
    <t>EDU20180111979</t>
  </si>
  <si>
    <t>MILLARD HAWK PRIMARY SCHOOL</t>
  </si>
  <si>
    <t>74 SCHOOL DR</t>
  </si>
  <si>
    <t>(315)668-4310</t>
  </si>
  <si>
    <t>EDU20180111980</t>
  </si>
  <si>
    <t>MCCONNELLSVILLE ELEMENTARY SCHOOL</t>
  </si>
  <si>
    <t>8564 STATE RT 13</t>
  </si>
  <si>
    <t>BLOSSVALE</t>
  </si>
  <si>
    <t>13308</t>
  </si>
  <si>
    <t>(315)245-3412</t>
  </si>
  <si>
    <t>https://www.camdenschools.org</t>
  </si>
  <si>
    <t>EDU20180111981</t>
  </si>
  <si>
    <t>SOUTH GLENS FALLS SENIOR HIGH SCHOOL</t>
  </si>
  <si>
    <t>42 MERRITT RD</t>
  </si>
  <si>
    <t>(518)792-9987</t>
  </si>
  <si>
    <t>EDU20180111982</t>
  </si>
  <si>
    <t>America Horse School</t>
  </si>
  <si>
    <t>PO Box 660</t>
  </si>
  <si>
    <t>57714</t>
  </si>
  <si>
    <t>(605)455-1209</t>
  </si>
  <si>
    <t>EDU20180111983</t>
  </si>
  <si>
    <t>M.A.L.C.</t>
  </si>
  <si>
    <t>8537 Gleason St</t>
  </si>
  <si>
    <t>(989)871-5211</t>
  </si>
  <si>
    <t>EDU20180111984</t>
  </si>
  <si>
    <t>Reeths-Puffer High School</t>
  </si>
  <si>
    <t>1545 N ROBERTS RD</t>
  </si>
  <si>
    <t>(231)744-1647</t>
  </si>
  <si>
    <t>EDU20180111985</t>
  </si>
  <si>
    <t>River Valley Technical Center</t>
  </si>
  <si>
    <t>307 South Street</t>
  </si>
  <si>
    <t>05156</t>
  </si>
  <si>
    <t>(802)885-8300</t>
  </si>
  <si>
    <t>http://www.rvtc.org/</t>
  </si>
  <si>
    <t>EDU20180111986</t>
  </si>
  <si>
    <t>Reeths-Puffer Intermediate Sch.</t>
  </si>
  <si>
    <t>1500 NORTH GETTY ST</t>
  </si>
  <si>
    <t>(231)744-9280</t>
  </si>
  <si>
    <t>EDU20180111987</t>
  </si>
  <si>
    <t>Sauk Prairie Middle</t>
  </si>
  <si>
    <t>207 Maple St</t>
  </si>
  <si>
    <t>Sauk City</t>
  </si>
  <si>
    <t>53583</t>
  </si>
  <si>
    <t>(608)643-5500</t>
  </si>
  <si>
    <t>https://www.saukprairieschools.org</t>
  </si>
  <si>
    <t>EDU20180111988</t>
  </si>
  <si>
    <t>60 TANGLEWOOD DR</t>
  </si>
  <si>
    <t>(518)793-5631</t>
  </si>
  <si>
    <t>EDU20180111989</t>
  </si>
  <si>
    <t>303 South Street</t>
  </si>
  <si>
    <t>(802)885-7900</t>
  </si>
  <si>
    <t>http://www.ssdvt.org/main/high-school/</t>
  </si>
  <si>
    <t>EDU20180111990</t>
  </si>
  <si>
    <t>PAUL V MOORE HIGH SCHOOL</t>
  </si>
  <si>
    <t>44 SCHOOL DR</t>
  </si>
  <si>
    <t>(315)668-4334</t>
  </si>
  <si>
    <t>EDU20180111991</t>
  </si>
  <si>
    <t>Church St.</t>
  </si>
  <si>
    <t>03278</t>
  </si>
  <si>
    <t>(603)456-2241</t>
  </si>
  <si>
    <t>https://sites.google.com/a/kearsarge.org/simonds-school</t>
  </si>
  <si>
    <t>EDU20180111992</t>
  </si>
  <si>
    <t>ST ALOYSIUS GRADE SCHOOL</t>
  </si>
  <si>
    <t>608 OAK ST</t>
  </si>
  <si>
    <t>SAUK CITY</t>
  </si>
  <si>
    <t>EDU20180111993</t>
  </si>
  <si>
    <t>NORTHWEST IOWA PROTESTANT REFORMED SCHOOL</t>
  </si>
  <si>
    <t>EDU20180111994</t>
  </si>
  <si>
    <t>Viborg-Hurley MS - 03</t>
  </si>
  <si>
    <t>501 Adams St</t>
  </si>
  <si>
    <t>57036</t>
  </si>
  <si>
    <t>EDU20180111995</t>
  </si>
  <si>
    <t>217 Pioneer Way</t>
  </si>
  <si>
    <t>97495</t>
  </si>
  <si>
    <t>(541)440-4184</t>
  </si>
  <si>
    <t>https://www.roseburg.k12.or.us/winchester</t>
  </si>
  <si>
    <t>EDU20180111996</t>
  </si>
  <si>
    <t>Sauk Prairie High</t>
  </si>
  <si>
    <t>105 9th St</t>
  </si>
  <si>
    <t>Prairie du Sac</t>
  </si>
  <si>
    <t>53578</t>
  </si>
  <si>
    <t>(608)643-5900</t>
  </si>
  <si>
    <t>EDU20180111997</t>
  </si>
  <si>
    <t>400 WEBSTER ST</t>
  </si>
  <si>
    <t>(989)875-4741</t>
  </si>
  <si>
    <t>https://www.ithacaschools.net</t>
  </si>
  <si>
    <t>EDU20180111998</t>
  </si>
  <si>
    <t>WASHINGTON-SARATOGA-WARREN-HAMILTON-ESSEX BOCES</t>
  </si>
  <si>
    <t>1153 BURGOYNE AVE-STE 2</t>
  </si>
  <si>
    <t>(518)746-3310</t>
  </si>
  <si>
    <t>https://www.wswheboces.org</t>
  </si>
  <si>
    <t>EDU20180111999</t>
  </si>
  <si>
    <t>NEWFANE MIDDLE SCHOOL</t>
  </si>
  <si>
    <t>2700 TRANSIT RD</t>
  </si>
  <si>
    <t>(716)778-6450</t>
  </si>
  <si>
    <t>EDU20180112000</t>
  </si>
  <si>
    <t>Grand Avenue Elementary</t>
  </si>
  <si>
    <t>225 Grand Ave</t>
  </si>
  <si>
    <t>(608)643-1900</t>
  </si>
  <si>
    <t>EDU20180112001</t>
  </si>
  <si>
    <t>Lincoln Elementary Schoo</t>
  </si>
  <si>
    <t>515 Chase Street</t>
  </si>
  <si>
    <t>(641)732-5856</t>
  </si>
  <si>
    <t>https://www.osage.k12.ia.us</t>
  </si>
  <si>
    <t>EDU20180112002</t>
  </si>
  <si>
    <t>Central Springs High School</t>
  </si>
  <si>
    <t>105 S East St</t>
  </si>
  <si>
    <t>Manly</t>
  </si>
  <si>
    <t>50456</t>
  </si>
  <si>
    <t>(641)454-2208</t>
  </si>
  <si>
    <t>EDU20180112003</t>
  </si>
  <si>
    <t>Central Springs Elem. Manly Campus</t>
  </si>
  <si>
    <t>(641)454-3283</t>
  </si>
  <si>
    <t>EDU20180112004</t>
  </si>
  <si>
    <t>Loudon Elementary School</t>
  </si>
  <si>
    <t>7039 School St.</t>
  </si>
  <si>
    <t>03307</t>
  </si>
  <si>
    <t>(603)783-4400</t>
  </si>
  <si>
    <t>https://sites.google.com/a/mvsdpride.org/les</t>
  </si>
  <si>
    <t>EDU20180112005</t>
  </si>
  <si>
    <t>225 WEST AVE</t>
  </si>
  <si>
    <t>EDU20180112006</t>
  </si>
  <si>
    <t>NEWFANE SENIOR HIGH SCHOOL</t>
  </si>
  <si>
    <t>(716)778-6552</t>
  </si>
  <si>
    <t>EDU20180112007</t>
  </si>
  <si>
    <t>Westlawn Elementary</t>
  </si>
  <si>
    <t>W64N319 Madison Ave</t>
  </si>
  <si>
    <t>Cedarburg</t>
  </si>
  <si>
    <t>53012</t>
  </si>
  <si>
    <t>(262)376-6900</t>
  </si>
  <si>
    <t>https://www.cedarburg.k12.wi.us</t>
  </si>
  <si>
    <t>EDU20180112008</t>
  </si>
  <si>
    <t>Blue Sky School of Professional Massage and Therapeutic Bodywork</t>
  </si>
  <si>
    <t>180 West Campus Drive</t>
  </si>
  <si>
    <t>53024</t>
  </si>
  <si>
    <t>https://www.BlueSkyMassage.com</t>
  </si>
  <si>
    <t>EDU20180112009</t>
  </si>
  <si>
    <t>DAVIDS STAR EVANGELICAL LUTHERAN SCHOOL</t>
  </si>
  <si>
    <t>2750 DAVIDS STAR DR</t>
  </si>
  <si>
    <t>53037</t>
  </si>
  <si>
    <t>EDU20180112010</t>
  </si>
  <si>
    <t>Bridges Elementary</t>
  </si>
  <si>
    <t>1200 Broadway St</t>
  </si>
  <si>
    <t>(608)643-1844</t>
  </si>
  <si>
    <t>EDU20180112011</t>
  </si>
  <si>
    <t>Noble Middle School</t>
  </si>
  <si>
    <t>46 Cranberry Meadow Road</t>
  </si>
  <si>
    <t>(207)698-1320</t>
  </si>
  <si>
    <t>EDU20180112012</t>
  </si>
  <si>
    <t>Umpqua Community College</t>
  </si>
  <si>
    <t>500 Royal Palm Beach Blvd</t>
  </si>
  <si>
    <t>https://www.umpqua.edu/</t>
  </si>
  <si>
    <t>24.299000</t>
  </si>
  <si>
    <t>147.461795</t>
  </si>
  <si>
    <t>EDU20180112013</t>
  </si>
  <si>
    <t>158 EAST AVE</t>
  </si>
  <si>
    <t>EDU20180112014</t>
  </si>
  <si>
    <t>MERTON WILLIAMS MIDDLE SCHOOL</t>
  </si>
  <si>
    <t>200 SCHOOL LN</t>
  </si>
  <si>
    <t>EDU20180112015</t>
  </si>
  <si>
    <t>Sand Lake Elementary School</t>
  </si>
  <si>
    <t>15 7TH ST</t>
  </si>
  <si>
    <t>SAND LAKE</t>
  </si>
  <si>
    <t>49343</t>
  </si>
  <si>
    <t>(616)636-5669</t>
  </si>
  <si>
    <t>https://www.tricountyschools.com</t>
  </si>
  <si>
    <t>EDU20180112016</t>
  </si>
  <si>
    <t>Rochester Middle School</t>
  </si>
  <si>
    <t>47 Brock St.</t>
  </si>
  <si>
    <t>03867</t>
  </si>
  <si>
    <t>(603)332-4090</t>
  </si>
  <si>
    <t>https://www.rochesterschools.com/rms</t>
  </si>
  <si>
    <t>EDU20180112017</t>
  </si>
  <si>
    <t>100 SCHOOL LN</t>
  </si>
  <si>
    <t>EDU20180112018</t>
  </si>
  <si>
    <t>864 2nd NH Tpke.</t>
  </si>
  <si>
    <t>03773</t>
  </si>
  <si>
    <t>(603)542-5888</t>
  </si>
  <si>
    <t>https://www.edline.net/pages/UnityElementary</t>
  </si>
  <si>
    <t>EDU20180112019</t>
  </si>
  <si>
    <t>McClelland School</t>
  </si>
  <si>
    <t>59 Brock St.</t>
  </si>
  <si>
    <t>(603)332-2180</t>
  </si>
  <si>
    <t>https://www.rochesterschools.com/McClelland</t>
  </si>
  <si>
    <t>EDU20180112020</t>
  </si>
  <si>
    <t>HILTON HIGH SCHOOL</t>
  </si>
  <si>
    <t>400 EAST AVE</t>
  </si>
  <si>
    <t>EDU20180112021</t>
  </si>
  <si>
    <t>76 HARRISON AVE</t>
  </si>
  <si>
    <t>(518)793-9048</t>
  </si>
  <si>
    <t>EDU20180112022</t>
  </si>
  <si>
    <t>43 Union Street</t>
  </si>
  <si>
    <t>(802)885-5155</t>
  </si>
  <si>
    <t>http://www.ssdvt.org/main/union/</t>
  </si>
  <si>
    <t>EDU20180112023</t>
  </si>
  <si>
    <t>201 EAST ARCADA ST</t>
  </si>
  <si>
    <t>(989)875-3047</t>
  </si>
  <si>
    <t>EDU20180112024</t>
  </si>
  <si>
    <t>St. Charles Community Middle/High School</t>
  </si>
  <si>
    <t>881 WEST WALNUT ST</t>
  </si>
  <si>
    <t>48655</t>
  </si>
  <si>
    <t>(989)865-9991</t>
  </si>
  <si>
    <t>https://stccs.org</t>
  </si>
  <si>
    <t>EDU20180112025</t>
  </si>
  <si>
    <t>402 RURAL AVE</t>
  </si>
  <si>
    <t>DECORAH</t>
  </si>
  <si>
    <t>52101</t>
  </si>
  <si>
    <t>EDU20180112026</t>
  </si>
  <si>
    <t>Cedarburg High</t>
  </si>
  <si>
    <t>W68N611 Evergreen Blvd</t>
  </si>
  <si>
    <t>(262)376-6200</t>
  </si>
  <si>
    <t>EDU20180112027</t>
  </si>
  <si>
    <t>Webster Middle</t>
  </si>
  <si>
    <t>W75N624 Wauwatosa Rd</t>
  </si>
  <si>
    <t>(262)376-6500</t>
  </si>
  <si>
    <t>EDU20180112028</t>
  </si>
  <si>
    <t>OLIVER W WINCH MIDDLE SCHOOL</t>
  </si>
  <si>
    <t>99 HUDSON ST</t>
  </si>
  <si>
    <t>(518)792-5891</t>
  </si>
  <si>
    <t>EDU20180112029</t>
  </si>
  <si>
    <t>Todd County Middle School - 10</t>
  </si>
  <si>
    <t>2005 Omaha St Hwy 83</t>
  </si>
  <si>
    <t>(605)856-3504</t>
  </si>
  <si>
    <t>EDU20180112030</t>
  </si>
  <si>
    <t>801 WEST WALNUT ST</t>
  </si>
  <si>
    <t>(989)865-9210</t>
  </si>
  <si>
    <t>https://www.stccs.org</t>
  </si>
  <si>
    <t>EDU20180112031</t>
  </si>
  <si>
    <t>FIRST IMMANUEL LUTHERAN SCHOOL</t>
  </si>
  <si>
    <t>W67N622 EVERGREEN BLVD</t>
  </si>
  <si>
    <t>CEDARBURG</t>
  </si>
  <si>
    <t>EDU20180112032</t>
  </si>
  <si>
    <t>Sinte Gleska University</t>
  </si>
  <si>
    <t>444 W. Third St.</t>
  </si>
  <si>
    <t>https://www.sintegleska.edu</t>
  </si>
  <si>
    <t>6.248000</t>
  </si>
  <si>
    <t>37.916840</t>
  </si>
  <si>
    <t>EDU20180112033</t>
  </si>
  <si>
    <t>Success - Stanton/Central Montcalm</t>
  </si>
  <si>
    <t>(269)283-1444</t>
  </si>
  <si>
    <t>EDU20180112034</t>
  </si>
  <si>
    <t>St. Charles Virtual School</t>
  </si>
  <si>
    <t>891 W Walnut St</t>
  </si>
  <si>
    <t>(989)865-9961</t>
  </si>
  <si>
    <t>EDU20180112035</t>
  </si>
  <si>
    <t>107 VERNON ST</t>
  </si>
  <si>
    <t>EDU20180112036</t>
  </si>
  <si>
    <t>Glide High School</t>
  </si>
  <si>
    <t>18990 N Umpqua Hwy</t>
  </si>
  <si>
    <t>Glide</t>
  </si>
  <si>
    <t>97443</t>
  </si>
  <si>
    <t>(541)496-3554</t>
  </si>
  <si>
    <t>https://www.glide.k12.or.us</t>
  </si>
  <si>
    <t>EDU20180112037</t>
  </si>
  <si>
    <t>Decorah Middle School</t>
  </si>
  <si>
    <t>405 Winnebago St.</t>
  </si>
  <si>
    <t>(563)382-8427</t>
  </si>
  <si>
    <t>https://www.decorah.k12.ia.us/dms/dms.htm</t>
  </si>
  <si>
    <t>EDU20180112038</t>
  </si>
  <si>
    <t>1100 Cedar St</t>
  </si>
  <si>
    <t>(262)673-8040</t>
  </si>
  <si>
    <t>https://www.hartfordjt1.k12.wi.us</t>
  </si>
  <si>
    <t>EDU20180112039</t>
  </si>
  <si>
    <t>STOKES ELEMENTARY SCHOOL</t>
  </si>
  <si>
    <t>9095 TURIN RD</t>
  </si>
  <si>
    <t>(315)334-1221</t>
  </si>
  <si>
    <t>EDU20180112040</t>
  </si>
  <si>
    <t>William Allen School</t>
  </si>
  <si>
    <t>23 Granite St.</t>
  </si>
  <si>
    <t>(603)332-2280</t>
  </si>
  <si>
    <t>https://www.rochesterschools.com/allen</t>
  </si>
  <si>
    <t>EDU20180112041</t>
  </si>
  <si>
    <t>Glide Middle School</t>
  </si>
  <si>
    <t>301 Glide Loop Dr</t>
  </si>
  <si>
    <t>(541)496-3516</t>
  </si>
  <si>
    <t>EDU20180112042</t>
  </si>
  <si>
    <t>Resource Center - 11</t>
  </si>
  <si>
    <t>W Denver Dr</t>
  </si>
  <si>
    <t>(605)856-3513</t>
  </si>
  <si>
    <t>EDU20180112043</t>
  </si>
  <si>
    <t>Todd County High School - 01</t>
  </si>
  <si>
    <t>118 E Denver Dr</t>
  </si>
  <si>
    <t>(605)856-3503</t>
  </si>
  <si>
    <t>EDU20180112044</t>
  </si>
  <si>
    <t>Todd County Elementary - 16</t>
  </si>
  <si>
    <t>27011 US Highway 83</t>
  </si>
  <si>
    <t>EDU20180112045</t>
  </si>
  <si>
    <t>Carrie Lee Elementary</t>
  </si>
  <si>
    <t>210 Vernon Street</t>
  </si>
  <si>
    <t>(563)382-3771</t>
  </si>
  <si>
    <t>EDU20180112046</t>
  </si>
  <si>
    <t>Ithaca High School</t>
  </si>
  <si>
    <t>710 NORTH UNION ST</t>
  </si>
  <si>
    <t>(989)875-3373</t>
  </si>
  <si>
    <t>EDU20180112047</t>
  </si>
  <si>
    <t>Edgemont High School - 01</t>
  </si>
  <si>
    <t>715 Mogul Way</t>
  </si>
  <si>
    <t>Edgemont</t>
  </si>
  <si>
    <t>57735</t>
  </si>
  <si>
    <t>(605)662-7254</t>
  </si>
  <si>
    <t>EDU20180112048</t>
  </si>
  <si>
    <t>Edgemont Elementary - 03</t>
  </si>
  <si>
    <t>EDU20180112049</t>
  </si>
  <si>
    <t>Boscawen Elementary School</t>
  </si>
  <si>
    <t>1 BEST Ave.</t>
  </si>
  <si>
    <t>Boscawen</t>
  </si>
  <si>
    <t>(603)753-6512</t>
  </si>
  <si>
    <t>https://sites.google.com/a/mvsdpride.org/bes</t>
  </si>
  <si>
    <t>EDU20180112050</t>
  </si>
  <si>
    <t>A W JOHNSON ELEMENTARY SCHOOL</t>
  </si>
  <si>
    <t>735 N 600 E</t>
  </si>
  <si>
    <t>83236</t>
  </si>
  <si>
    <t>(208)346-6848</t>
  </si>
  <si>
    <t>EDU20180112051</t>
  </si>
  <si>
    <t>BIG CROSS STREET SCHOOL</t>
  </si>
  <si>
    <t>15 BIG CROSS ST</t>
  </si>
  <si>
    <t>GLENS FALLS</t>
  </si>
  <si>
    <t>12801</t>
  </si>
  <si>
    <t>(518)792-2619</t>
  </si>
  <si>
    <t>https://www.gfsd.org</t>
  </si>
  <si>
    <t>EDU20180112052</t>
  </si>
  <si>
    <t>FULTON JUNIOR HIGH SCHOOL</t>
  </si>
  <si>
    <t>129 CURTIS ST</t>
  </si>
  <si>
    <t>13069</t>
  </si>
  <si>
    <t>(315)593-5440</t>
  </si>
  <si>
    <t>https://www.fulton.cnyric.org</t>
  </si>
  <si>
    <t>EDU20180112053</t>
  </si>
  <si>
    <t>Ithaca iSchool Alternative</t>
  </si>
  <si>
    <t>710 N Union St</t>
  </si>
  <si>
    <t>(989)875-3700</t>
  </si>
  <si>
    <t>EDU20180112054</t>
  </si>
  <si>
    <t>Pittsfield Middle School</t>
  </si>
  <si>
    <t>23 Oneida St.</t>
  </si>
  <si>
    <t>03263</t>
  </si>
  <si>
    <t>(603)435-6701</t>
  </si>
  <si>
    <t>https://www.pittsfield-nh.com/pmhs</t>
  </si>
  <si>
    <t>EDU20180112055</t>
  </si>
  <si>
    <t>https://pittsfield-nh.com/pmhs</t>
  </si>
  <si>
    <t>EDU20180112056</t>
  </si>
  <si>
    <t>MARGARET MURPHY KINDERGARTEN CENTER</t>
  </si>
  <si>
    <t>2 CLARK ST</t>
  </si>
  <si>
    <t>HUDSON FALLS</t>
  </si>
  <si>
    <t>12839</t>
  </si>
  <si>
    <t>(518)747-2121</t>
  </si>
  <si>
    <t>https://www.hfcsd.org</t>
  </si>
  <si>
    <t>EDU20180112057</t>
  </si>
  <si>
    <t>Maple Street Magnet School</t>
  </si>
  <si>
    <t>27 Maple Street</t>
  </si>
  <si>
    <t>(603)332-6481</t>
  </si>
  <si>
    <t>https://rochesterschools.com/maple</t>
  </si>
  <si>
    <t>EDU20180112058</t>
  </si>
  <si>
    <t>NE IOWA MONTESSORI SCHOOL</t>
  </si>
  <si>
    <t>418 W WATER ST</t>
  </si>
  <si>
    <t>EDU20180112059</t>
  </si>
  <si>
    <t>13 Fairgrounds Road</t>
  </si>
  <si>
    <t>(802)885-8490</t>
  </si>
  <si>
    <t>http://www.theriversideschool.org/</t>
  </si>
  <si>
    <t>EDU20180112060</t>
  </si>
  <si>
    <t>ITHACA SDA SCHOOL</t>
  </si>
  <si>
    <t>937 N PINE RIVER ST</t>
  </si>
  <si>
    <t>EDU20180112061</t>
  </si>
  <si>
    <t>17 HEATON ST</t>
  </si>
  <si>
    <t>EDU20180112062</t>
  </si>
  <si>
    <t>Graettinger-Terril Elementary School</t>
  </si>
  <si>
    <t>101 S. Schooley St.</t>
  </si>
  <si>
    <t>Terril</t>
  </si>
  <si>
    <t>51364</t>
  </si>
  <si>
    <t>EDU20180112063</t>
  </si>
  <si>
    <t>Chamberlain Street School</t>
  </si>
  <si>
    <t>65 Chamberlain St.</t>
  </si>
  <si>
    <t>(603)332-5258</t>
  </si>
  <si>
    <t>https://www.rochesterschools.com/chamberlain</t>
  </si>
  <si>
    <t>EDU20180112064</t>
  </si>
  <si>
    <t>John Cline Elementary School</t>
  </si>
  <si>
    <t>101 Claiborne Drive</t>
  </si>
  <si>
    <t>(563)382-3125</t>
  </si>
  <si>
    <t>https://www.decorah.k12.ia.us/cline/cline.htm</t>
  </si>
  <si>
    <t>EDU20180112065</t>
  </si>
  <si>
    <t>INWOOD CHRISTIAN SCHOOL</t>
  </si>
  <si>
    <t>51240</t>
  </si>
  <si>
    <t>EDU20180112066</t>
  </si>
  <si>
    <t>HUDSON FALLS INTERMEDIATE SCHOOL</t>
  </si>
  <si>
    <t>159 MAPLE ST</t>
  </si>
  <si>
    <t>EDU20180112067</t>
  </si>
  <si>
    <t>Elm Hill School</t>
  </si>
  <si>
    <t>10 Hoover Street</t>
  </si>
  <si>
    <t>(802)885-5154</t>
  </si>
  <si>
    <t>http://www.ssdvt.org/main/elm/</t>
  </si>
  <si>
    <t>EDU20180112068</t>
  </si>
  <si>
    <t>J E LANIGAN SCHOOL</t>
  </si>
  <si>
    <t>59 BAKEMAN AVE</t>
  </si>
  <si>
    <t>(315)593-5470</t>
  </si>
  <si>
    <t>EDU20180112069</t>
  </si>
  <si>
    <t>WHITE EAGLE CHRISTIAN ACADEMY</t>
  </si>
  <si>
    <t>PO BOX 1326</t>
  </si>
  <si>
    <t>EDU20180112070</t>
  </si>
  <si>
    <t>Noble High School</t>
  </si>
  <si>
    <t>388 Somersworth Road</t>
  </si>
  <si>
    <t>North Berwick</t>
  </si>
  <si>
    <t>03906</t>
  </si>
  <si>
    <t>(207)284-3000</t>
  </si>
  <si>
    <t>EDU20180112071</t>
  </si>
  <si>
    <t>North Berwick Elementary Schools</t>
  </si>
  <si>
    <t>25 Varney Road</t>
  </si>
  <si>
    <t>(207)676-9811</t>
  </si>
  <si>
    <t>EDU20180112072</t>
  </si>
  <si>
    <t>13 School St.</t>
  </si>
  <si>
    <t>(603)332-6483</t>
  </si>
  <si>
    <t>https://www.rochesterschools.com/SSS</t>
  </si>
  <si>
    <t>EDU20180112073</t>
  </si>
  <si>
    <t>Hartford High</t>
  </si>
  <si>
    <t>805 Cedar St</t>
  </si>
  <si>
    <t>(262)670-3200</t>
  </si>
  <si>
    <t>https://www.huhs.org</t>
  </si>
  <si>
    <t>EDU20180112074</t>
  </si>
  <si>
    <t>Decorah High School</t>
  </si>
  <si>
    <t>100 Claiborne Drive</t>
  </si>
  <si>
    <t>(563)382-3643</t>
  </si>
  <si>
    <t>https://www.decorah.k12.ia.us/dhs/dhs.htm</t>
  </si>
  <si>
    <t>EDU20180112075</t>
  </si>
  <si>
    <t>Pittsfield Elementary School</t>
  </si>
  <si>
    <t>34 Bow St.</t>
  </si>
  <si>
    <t>(603)435-8432</t>
  </si>
  <si>
    <t>https://www.pittsfield-nh.com/pes</t>
  </si>
  <si>
    <t>EDU20180112076</t>
  </si>
  <si>
    <t>York County Community College</t>
  </si>
  <si>
    <t>441 Country Club Rd</t>
  </si>
  <si>
    <t>04090</t>
  </si>
  <si>
    <t>https://www.yccc.edu</t>
  </si>
  <si>
    <t>20.097000</t>
  </si>
  <si>
    <t>121.961385</t>
  </si>
  <si>
    <t>EDU20180112077</t>
  </si>
  <si>
    <t>FIRTH MIDDLE SCHOOL</t>
  </si>
  <si>
    <t>410 ROOSEVELT</t>
  </si>
  <si>
    <t>(208)346-6240</t>
  </si>
  <si>
    <t>EDU20180112078</t>
  </si>
  <si>
    <t>W72N853 Harrison Ave</t>
  </si>
  <si>
    <t>(262)376-6800</t>
  </si>
  <si>
    <t>EDU20180112079</t>
  </si>
  <si>
    <t>Lawrence Elementary - 02</t>
  </si>
  <si>
    <t>724 N Sanborn</t>
  </si>
  <si>
    <t>57013</t>
  </si>
  <si>
    <t>(605)764-2579</t>
  </si>
  <si>
    <t>EDU20180112080</t>
  </si>
  <si>
    <t>WILSON HIGH SCHOOL</t>
  </si>
  <si>
    <t>374-80 LAKE ST</t>
  </si>
  <si>
    <t>14172</t>
  </si>
  <si>
    <t>(716)751-9341</t>
  </si>
  <si>
    <t>https://www.wilson.wnyric.org</t>
  </si>
  <si>
    <t>EDU20180112081</t>
  </si>
  <si>
    <t>Canton Middle School - 04</t>
  </si>
  <si>
    <t>800 N Main</t>
  </si>
  <si>
    <t>(605)764-2706</t>
  </si>
  <si>
    <t>EDU20180112082</t>
  </si>
  <si>
    <t>Canton High School - 01</t>
  </si>
  <si>
    <t>EDU20180112083</t>
  </si>
  <si>
    <t>Glide Elementary School</t>
  </si>
  <si>
    <t>1477 Glide Loop Dr</t>
  </si>
  <si>
    <t>(541)496-3524</t>
  </si>
  <si>
    <t>EDU20180112084</t>
  </si>
  <si>
    <t>FIRTH HIGH SCHOOL</t>
  </si>
  <si>
    <t>329 LINCOLN ST</t>
  </si>
  <si>
    <t>(208)346-6812</t>
  </si>
  <si>
    <t>EDU20180112085</t>
  </si>
  <si>
    <t>301 Center Street</t>
  </si>
  <si>
    <t>(563)382-4451</t>
  </si>
  <si>
    <t>https://www.decorah.k12.ia.us/west/west.htm</t>
  </si>
  <si>
    <t>EDU20180112086</t>
  </si>
  <si>
    <t>G RAY BODLEY HIGH SCHOOL</t>
  </si>
  <si>
    <t>6 WILLIAM GILLARD DR</t>
  </si>
  <si>
    <t>(315)593-5400</t>
  </si>
  <si>
    <t>EDU20180112087</t>
  </si>
  <si>
    <t>755 S Rural St</t>
  </si>
  <si>
    <t>(262)673-2100</t>
  </si>
  <si>
    <t>EDU20180112088</t>
  </si>
  <si>
    <t>N. Charlestown Community School</t>
  </si>
  <si>
    <t>509 River Rd.</t>
  </si>
  <si>
    <t>(603)826-3986</t>
  </si>
  <si>
    <t>https://sites.google.com/a/apps.sau60.org/nccs</t>
  </si>
  <si>
    <t>EDU20180112089</t>
  </si>
  <si>
    <t>Thorson Elementary</t>
  </si>
  <si>
    <t>W51N932 Keup Rd</t>
  </si>
  <si>
    <t>(262)376-6700</t>
  </si>
  <si>
    <t>EDU20180112090</t>
  </si>
  <si>
    <t>W52N932 Keup Rd</t>
  </si>
  <si>
    <t>(262)376-6142</t>
  </si>
  <si>
    <t>EDU20180112091</t>
  </si>
  <si>
    <t>ST MARY-ALPHONSUS CATHOLIC SCHOOL</t>
  </si>
  <si>
    <t>10-12 CHURCH ST</t>
  </si>
  <si>
    <t>EDU20180112092</t>
  </si>
  <si>
    <t>GLENS FALLS SENIOR HIGH SCHOOL</t>
  </si>
  <si>
    <t>10 QUADE ST</t>
  </si>
  <si>
    <t>(518)792-6564</t>
  </si>
  <si>
    <t>EDU20180112093</t>
  </si>
  <si>
    <t>Neosho Elementary</t>
  </si>
  <si>
    <t>53059</t>
  </si>
  <si>
    <t>(920)625-3531</t>
  </si>
  <si>
    <t>https://www.neoshoschool.com</t>
  </si>
  <si>
    <t>EDU20180112094</t>
  </si>
  <si>
    <t>Ouisconsing School of Collaboration</t>
  </si>
  <si>
    <t>103 Pleasant St</t>
  </si>
  <si>
    <t>(608)592-3855</t>
  </si>
  <si>
    <t>https://www.lodi.k12.wi.us</t>
  </si>
  <si>
    <t>EDU20180112095</t>
  </si>
  <si>
    <t>Lodi Primary</t>
  </si>
  <si>
    <t>EDU20180112096</t>
  </si>
  <si>
    <t>GLENS FALLS MIDDLE SCHOOL</t>
  </si>
  <si>
    <t>20 QUADE ST</t>
  </si>
  <si>
    <t>(518)793-3418</t>
  </si>
  <si>
    <t>EDU20180112097</t>
  </si>
  <si>
    <t>430 YOUNG ST</t>
  </si>
  <si>
    <t>EDU20180112098</t>
  </si>
  <si>
    <t>HUDSON FALLS MIDDLE SCHOOL</t>
  </si>
  <si>
    <t>131 NOTRE DAME ST</t>
  </si>
  <si>
    <t>EDU20180112099</t>
  </si>
  <si>
    <t>FAIRLEY SCHOOL</t>
  </si>
  <si>
    <t>953 AUBURN ST</t>
  </si>
  <si>
    <t>13074</t>
  </si>
  <si>
    <t>(315)564-7945</t>
  </si>
  <si>
    <t>https://www.hannibalcsd.org</t>
  </si>
  <si>
    <t>EDU20180112100</t>
  </si>
  <si>
    <t>KENNEY MIDDLE SCHOOL</t>
  </si>
  <si>
    <t>846 CAYUGA ST</t>
  </si>
  <si>
    <t>(315)564-7955</t>
  </si>
  <si>
    <t>EDU20180112101</t>
  </si>
  <si>
    <t>ANNSVILLE AREA SCHOOL</t>
  </si>
  <si>
    <t>9374 MAIN ST</t>
  </si>
  <si>
    <t>TABERG</t>
  </si>
  <si>
    <t>13471</t>
  </si>
  <si>
    <t>(315)334-8030</t>
  </si>
  <si>
    <t>EDU20180112102</t>
  </si>
  <si>
    <t>CAREY PUBLIC SCHOOL</t>
  </si>
  <si>
    <t>20 PANTHER LN</t>
  </si>
  <si>
    <t>83320</t>
  </si>
  <si>
    <t>(208)823-4391</t>
  </si>
  <si>
    <t>EDU20180112103</t>
  </si>
  <si>
    <t>936 Battle St.</t>
  </si>
  <si>
    <t>(603)648-2467</t>
  </si>
  <si>
    <t>https://sites.google.com/a/mvsdpride.org/wes</t>
  </si>
  <si>
    <t>EDU20180112104</t>
  </si>
  <si>
    <t>Spaulding High School</t>
  </si>
  <si>
    <t>130 Wakefield St.</t>
  </si>
  <si>
    <t>(603)332-0757</t>
  </si>
  <si>
    <t>https://www.rochesterschools.com/shs</t>
  </si>
  <si>
    <t>EDU20180112105</t>
  </si>
  <si>
    <t>900 Sauk St</t>
  </si>
  <si>
    <t>(608)592-3854</t>
  </si>
  <si>
    <t>EDU20180112106</t>
  </si>
  <si>
    <t>VICTORY CHRISTIAN HIGH SCHOOL</t>
  </si>
  <si>
    <t>PO BOX 46</t>
  </si>
  <si>
    <t>EDU20180112107</t>
  </si>
  <si>
    <t>EAGLE SCHOOLS</t>
  </si>
  <si>
    <t>26700 FELLOWSHIP LN</t>
  </si>
  <si>
    <t>RICHLAND CENTER</t>
  </si>
  <si>
    <t>53581</t>
  </si>
  <si>
    <t>EDU20180112108</t>
  </si>
  <si>
    <t>MONARCH SCHOOL OF NEW ENGLAND</t>
  </si>
  <si>
    <t>PO BOX 1921</t>
  </si>
  <si>
    <t>03866</t>
  </si>
  <si>
    <t>EDU20180112109</t>
  </si>
  <si>
    <t>HUDSON FALLS HIGH SCHOOL</t>
  </si>
  <si>
    <t>80 E LABARGE ST</t>
  </si>
  <si>
    <t>EDU20180112110</t>
  </si>
  <si>
    <t>1629 11th Ave</t>
  </si>
  <si>
    <t>(262)376-5650</t>
  </si>
  <si>
    <t>https://www.grafton.k12.wi.us</t>
  </si>
  <si>
    <t>EDU20180112111</t>
  </si>
  <si>
    <t>Luther College</t>
  </si>
  <si>
    <t>1000 Dannelly Blvd.</t>
  </si>
  <si>
    <t>https://www.luther.edu</t>
  </si>
  <si>
    <t>23.859000</t>
  </si>
  <si>
    <t>144.791595</t>
  </si>
  <si>
    <t>EDU20180112112</t>
  </si>
  <si>
    <t>1100 Sauk St</t>
  </si>
  <si>
    <t>(608)592-3853</t>
  </si>
  <si>
    <t>EDU20180112113</t>
  </si>
  <si>
    <t>KETTLE MORAINE LUTHERAN HIGH SCHOOL</t>
  </si>
  <si>
    <t>3399 DIVISION RD</t>
  </si>
  <si>
    <t>EDU20180112114</t>
  </si>
  <si>
    <t>ABRAHAM WING SCHOOL</t>
  </si>
  <si>
    <t>120 LAWRENCE ST</t>
  </si>
  <si>
    <t>(518)792-3231</t>
  </si>
  <si>
    <t>https://www.abewing.org</t>
  </si>
  <si>
    <t>EDU20180112115</t>
  </si>
  <si>
    <t>Northeast Catholic College</t>
  </si>
  <si>
    <t>138  Highway 35</t>
  </si>
  <si>
    <t>https://www.northeastcatholic.edu</t>
  </si>
  <si>
    <t>EDU20180112116</t>
  </si>
  <si>
    <t>Bud Carlson Academy</t>
  </si>
  <si>
    <t>Rochester School Department</t>
  </si>
  <si>
    <t>(603)332-3678</t>
  </si>
  <si>
    <t>https://www.rochesterschools.com/bca</t>
  </si>
  <si>
    <t>EDU20180112117</t>
  </si>
  <si>
    <t>737 Succor Creek Rd</t>
  </si>
  <si>
    <t>EDU20180112118</t>
  </si>
  <si>
    <t>Richland Middle</t>
  </si>
  <si>
    <t>1801 State Highway 80</t>
  </si>
  <si>
    <t>Richland Center</t>
  </si>
  <si>
    <t>(608)647-6381</t>
  </si>
  <si>
    <t>https://www.richland.k12.wi.us/rms</t>
  </si>
  <si>
    <t>EDU20180112119</t>
  </si>
  <si>
    <t>HANNIBAL HIGH SCHOOL</t>
  </si>
  <si>
    <t>928 CAYUGA ST</t>
  </si>
  <si>
    <t>(315)564-7910</t>
  </si>
  <si>
    <t>EDU20180112120</t>
  </si>
  <si>
    <t>Tower Rock Elementary</t>
  </si>
  <si>
    <t>S9033 Denzer Rd</t>
  </si>
  <si>
    <t>(608)544-2581</t>
  </si>
  <si>
    <t>EDU20180112121</t>
  </si>
  <si>
    <t>KENSINGTON ROAD SCHOOL</t>
  </si>
  <si>
    <t>43 KENSINGTON RD</t>
  </si>
  <si>
    <t>(518)793-5151</t>
  </si>
  <si>
    <t>EDU20180112122</t>
  </si>
  <si>
    <t>Adirondack Beauty School</t>
  </si>
  <si>
    <t>South Ave</t>
  </si>
  <si>
    <t>https://www.adirondackbeautyschool.org</t>
  </si>
  <si>
    <t>EDU20180112123</t>
  </si>
  <si>
    <t>He Dog Elementary - 05</t>
  </si>
  <si>
    <t>25300 BIA #4</t>
  </si>
  <si>
    <t>Parmelee</t>
  </si>
  <si>
    <t>57566</t>
  </si>
  <si>
    <t>(605)747-2438</t>
  </si>
  <si>
    <t>EDU20180112124</t>
  </si>
  <si>
    <t>Lodi Elementary</t>
  </si>
  <si>
    <t>(608)592-3842</t>
  </si>
  <si>
    <t>EDU20180112125</t>
  </si>
  <si>
    <t>Doudna Elementary</t>
  </si>
  <si>
    <t>1990 Bohmann Dr</t>
  </si>
  <si>
    <t>(608)647-8971</t>
  </si>
  <si>
    <t>https://www.richland.k12.wi.us/schools.htm</t>
  </si>
  <si>
    <t>EDU20180112126</t>
  </si>
  <si>
    <t>N3501 County Road P</t>
  </si>
  <si>
    <t>Rubicon</t>
  </si>
  <si>
    <t>53078</t>
  </si>
  <si>
    <t>(262)673-2920</t>
  </si>
  <si>
    <t>https://www.saylesville.org</t>
  </si>
  <si>
    <t>EDU20180112127</t>
  </si>
  <si>
    <t>HUDSON FALLS PRIMARY SCHOOL</t>
  </si>
  <si>
    <t>47 VAUGHN RD</t>
  </si>
  <si>
    <t>EDU20180112128</t>
  </si>
  <si>
    <t>701 WASHINGTON ST</t>
  </si>
  <si>
    <t>EDU20180112129</t>
  </si>
  <si>
    <t>KENDALL JUNIOR-SENIOR HIGH SCHOOL</t>
  </si>
  <si>
    <t>16887 ROOSEVELT HWY</t>
  </si>
  <si>
    <t>KENDALL</t>
  </si>
  <si>
    <t>14476</t>
  </si>
  <si>
    <t>(585)659-2706</t>
  </si>
  <si>
    <t>https://www.kendallschools.org</t>
  </si>
  <si>
    <t>EDU20180112130</t>
  </si>
  <si>
    <t>GRANT CHRISTIAN SCHOOL</t>
  </si>
  <si>
    <t>12931 POPLAR AVE</t>
  </si>
  <si>
    <t>Newaygo County</t>
  </si>
  <si>
    <t>49327</t>
  </si>
  <si>
    <t>EDU20180112131</t>
  </si>
  <si>
    <t>ST JOSEPH PARISH SCHOOL</t>
  </si>
  <si>
    <t>16 19 WASHING ST.</t>
  </si>
  <si>
    <t>EDU20180112132</t>
  </si>
  <si>
    <t>ST JOSEPH'S PARISH SCHOOL</t>
  </si>
  <si>
    <t>1619 WASHINGTON ST</t>
  </si>
  <si>
    <t>EDU20180112133</t>
  </si>
  <si>
    <t>1470 Post RD</t>
  </si>
  <si>
    <t>(207)646-5142</t>
  </si>
  <si>
    <t>EDU20180112134</t>
  </si>
  <si>
    <t>200 Sanford RD</t>
  </si>
  <si>
    <t>(207)646-7011</t>
  </si>
  <si>
    <t>EDU20180112135</t>
  </si>
  <si>
    <t>Armour High School - 01</t>
  </si>
  <si>
    <t>604 3rd St</t>
  </si>
  <si>
    <t>Armour</t>
  </si>
  <si>
    <t>57313</t>
  </si>
  <si>
    <t>(605)724-2153</t>
  </si>
  <si>
    <t>EDU20180112136</t>
  </si>
  <si>
    <t>Armour Middle School - 03</t>
  </si>
  <si>
    <t>905 Dobson</t>
  </si>
  <si>
    <t>(605)724-2698</t>
  </si>
  <si>
    <t>EDU20180112137</t>
  </si>
  <si>
    <t>Armour Elementary - 02</t>
  </si>
  <si>
    <t>EDU20180112138</t>
  </si>
  <si>
    <t>276 Sanford RD</t>
  </si>
  <si>
    <t>(207)646-5953</t>
  </si>
  <si>
    <t>EDU20180112139</t>
  </si>
  <si>
    <t>Marlette Elementary</t>
  </si>
  <si>
    <t>6230 Euclid St</t>
  </si>
  <si>
    <t>Marlette</t>
  </si>
  <si>
    <t>48453</t>
  </si>
  <si>
    <t>(989)635-4925</t>
  </si>
  <si>
    <t>https://www.marletteschools.org</t>
  </si>
  <si>
    <t>EDU20180112140</t>
  </si>
  <si>
    <t>Grafton High</t>
  </si>
  <si>
    <t>(262)376-5500</t>
  </si>
  <si>
    <t>EDU20180112141</t>
  </si>
  <si>
    <t>Grafton Elementary</t>
  </si>
  <si>
    <t>1800 Washington St</t>
  </si>
  <si>
    <t>(262)376-5700</t>
  </si>
  <si>
    <t>EDU20180112142</t>
  </si>
  <si>
    <t>HASTINGS MALLORY ELEMENTARY SCHOOL</t>
  </si>
  <si>
    <t>93 BARKERS RD</t>
  </si>
  <si>
    <t>(315)668-4252</t>
  </si>
  <si>
    <t>EDU20180112143</t>
  </si>
  <si>
    <t>Washington Saratoga Warren Hamilton Essex BOCES-Practical Nursing Program</t>
  </si>
  <si>
    <t>https://www.wswheboces.org/</t>
  </si>
  <si>
    <t>EDU20180112144</t>
  </si>
  <si>
    <t>HADLEY-LUZERNE JUNIOR-SENIOR HIGH SCHOOL</t>
  </si>
  <si>
    <t>273 LAKE AVE</t>
  </si>
  <si>
    <t>LAKE LUZERNE</t>
  </si>
  <si>
    <t>12846</t>
  </si>
  <si>
    <t>(518)696-2112</t>
  </si>
  <si>
    <t>https://www.hlcs.org</t>
  </si>
  <si>
    <t>EDU20180112145</t>
  </si>
  <si>
    <t>KENDALL ELEMENTARY SCHOOL</t>
  </si>
  <si>
    <t>1932 KENDALL RD</t>
  </si>
  <si>
    <t>(585)659-8317</t>
  </si>
  <si>
    <t>EDU20180112146</t>
  </si>
  <si>
    <t>East Rochester School</t>
  </si>
  <si>
    <t>773 Portland St.</t>
  </si>
  <si>
    <t>E. Rochester</t>
  </si>
  <si>
    <t>03868</t>
  </si>
  <si>
    <t>(603)332-2146</t>
  </si>
  <si>
    <t>https://www.rochesterschools.com/ers</t>
  </si>
  <si>
    <t>EDU20180112147</t>
  </si>
  <si>
    <t>NEWFANE EARLY CHILDHOOD CENTER</t>
  </si>
  <si>
    <t>6048 GODFREY RD</t>
  </si>
  <si>
    <t>BURT</t>
  </si>
  <si>
    <t>14028</t>
  </si>
  <si>
    <t>(716)778-6359</t>
  </si>
  <si>
    <t>https://www.newfane.wynric.org</t>
  </si>
  <si>
    <t>EDU20180112148</t>
  </si>
  <si>
    <t>ST KILIAN SCHOOL</t>
  </si>
  <si>
    <t>245 HIGH ST</t>
  </si>
  <si>
    <t>EDU20180112149</t>
  </si>
  <si>
    <t>L A WEBBER MIDDLE-HIGH SCHOOL</t>
  </si>
  <si>
    <t>25 HOUSEL AVE</t>
  </si>
  <si>
    <t>LYNDONVILLE</t>
  </si>
  <si>
    <t>14098</t>
  </si>
  <si>
    <t>(585)765-3162</t>
  </si>
  <si>
    <t>https://www.lydonvillecsd.org</t>
  </si>
  <si>
    <t>EDU20180112150</t>
  </si>
  <si>
    <t>LYNDONVILLE ELEMENTARY SCHOOL</t>
  </si>
  <si>
    <t>(585)765-3122</t>
  </si>
  <si>
    <t>EDU20180112151</t>
  </si>
  <si>
    <t>Okoboji Elementary School</t>
  </si>
  <si>
    <t>705 N. Ave</t>
  </si>
  <si>
    <t>51351</t>
  </si>
  <si>
    <t>(712)338-2458</t>
  </si>
  <si>
    <t>https://www.okoboji.k12.ia.us/</t>
  </si>
  <si>
    <t>EDU20180112152</t>
  </si>
  <si>
    <t>Okoboji High School</t>
  </si>
  <si>
    <t>901 H. Ave.</t>
  </si>
  <si>
    <t>(712)338-2446</t>
  </si>
  <si>
    <t>EDU20180112153</t>
  </si>
  <si>
    <t>FAIRGRIEVE SCHOOL</t>
  </si>
  <si>
    <t>716 ACADEMY ST</t>
  </si>
  <si>
    <t>(315)593-5550</t>
  </si>
  <si>
    <t>EDU20180112154</t>
  </si>
  <si>
    <t>1550 FARNHAM ST</t>
  </si>
  <si>
    <t>53925</t>
  </si>
  <si>
    <t>EDU20180112155</t>
  </si>
  <si>
    <t>JACKSON HEIGHTS SCHOOL</t>
  </si>
  <si>
    <t>24 JACKSON AVE</t>
  </si>
  <si>
    <t>(518)792-1071</t>
  </si>
  <si>
    <t>EDU20180112156</t>
  </si>
  <si>
    <t>600 Highland Ave</t>
  </si>
  <si>
    <t>(262)673-3300</t>
  </si>
  <si>
    <t>EDU20180112157</t>
  </si>
  <si>
    <t>DEXTERVILLE SDA SCHOOL</t>
  </si>
  <si>
    <t>785 COUNTY ROUTE 3</t>
  </si>
  <si>
    <t>EDU20180112158</t>
  </si>
  <si>
    <t>W204N16850 Jackson Dr</t>
  </si>
  <si>
    <t>(262)335-5474</t>
  </si>
  <si>
    <t>https://www.west-bend.k12.wi.us</t>
  </si>
  <si>
    <t>EDU20180112159</t>
  </si>
  <si>
    <t>BURNHAM BROOK SCHOOL</t>
  </si>
  <si>
    <t>106 KIMBALL POND RD</t>
  </si>
  <si>
    <t>CANTERBURY</t>
  </si>
  <si>
    <t>03224</t>
  </si>
  <si>
    <t>EDU20180112160</t>
  </si>
  <si>
    <t>Marlette Jr./Sr. High School</t>
  </si>
  <si>
    <t>3051 MOORE ST</t>
  </si>
  <si>
    <t>MARLETTE</t>
  </si>
  <si>
    <t>(989)635-4935</t>
  </si>
  <si>
    <t>EDU20180112161</t>
  </si>
  <si>
    <t>1164 Farnham St</t>
  </si>
  <si>
    <t>(920)623-5956</t>
  </si>
  <si>
    <t>https://www.columbus.k12.wi.us</t>
  </si>
  <si>
    <t>EDU20180112162</t>
  </si>
  <si>
    <t>LIVING WORD LUTHERAN HIGH SCHOOL</t>
  </si>
  <si>
    <t>2230 LIVING WORD LN</t>
  </si>
  <si>
    <t>EDU20180112163</t>
  </si>
  <si>
    <t>Worthing Elementary - 05</t>
  </si>
  <si>
    <t>230 Cedar Street</t>
  </si>
  <si>
    <t>Worthing</t>
  </si>
  <si>
    <t>57077</t>
  </si>
  <si>
    <t>(605)372-4114</t>
  </si>
  <si>
    <t>EDU20180112164</t>
  </si>
  <si>
    <t>1025 PEACE LUTHERAN DR</t>
  </si>
  <si>
    <t>EDU20180112165</t>
  </si>
  <si>
    <t>QUEENSBURY SENIOR HIGH SCHOOL</t>
  </si>
  <si>
    <t>409 AVIATION RD</t>
  </si>
  <si>
    <t>QUEENSBURY</t>
  </si>
  <si>
    <t>12804</t>
  </si>
  <si>
    <t>(518)824-4626</t>
  </si>
  <si>
    <t>https://www.queensburyschool.org</t>
  </si>
  <si>
    <t>EDU20180112166</t>
  </si>
  <si>
    <t>Double O Elementary School</t>
  </si>
  <si>
    <t>60077 Double O Rd</t>
  </si>
  <si>
    <t>Hines</t>
  </si>
  <si>
    <t>97738</t>
  </si>
  <si>
    <t>(541)493-2400</t>
  </si>
  <si>
    <t>EDU20180112167</t>
  </si>
  <si>
    <t>MORNING STAR LUTHERAN SCHOOL</t>
  </si>
  <si>
    <t>N171W20131 HIGHLAND RD</t>
  </si>
  <si>
    <t>EDU20180112168</t>
  </si>
  <si>
    <t>Slinger High</t>
  </si>
  <si>
    <t>209 Polk St</t>
  </si>
  <si>
    <t>Slinger</t>
  </si>
  <si>
    <t>53086</t>
  </si>
  <si>
    <t>(262)644-5261</t>
  </si>
  <si>
    <t>https://www.slinger.k12.wi.us</t>
  </si>
  <si>
    <t>EDU20180112169</t>
  </si>
  <si>
    <t>Slinger Elementary</t>
  </si>
  <si>
    <t>203 Polk St</t>
  </si>
  <si>
    <t>(262)644-6669</t>
  </si>
  <si>
    <t>EDU20180112170</t>
  </si>
  <si>
    <t>QUEENSBURY MIDDLE SCHOOL</t>
  </si>
  <si>
    <t>455 AVIATION RD</t>
  </si>
  <si>
    <t>(518)824-3610</t>
  </si>
  <si>
    <t>EDU20180112171</t>
  </si>
  <si>
    <t>678 S Park St</t>
  </si>
  <si>
    <t>(608)647-2511</t>
  </si>
  <si>
    <t>https://www.richland.k12.wi.us/res/lincoln/lincolnindex.html</t>
  </si>
  <si>
    <t>EDU20180112172</t>
  </si>
  <si>
    <t>Slinger Middle</t>
  </si>
  <si>
    <t>521 Olympic Dr</t>
  </si>
  <si>
    <t>(262)644-5226</t>
  </si>
  <si>
    <t>EDU20180112173</t>
  </si>
  <si>
    <t>Mayville Elementary School</t>
  </si>
  <si>
    <t>106 ORCHARD ST</t>
  </si>
  <si>
    <t>48744</t>
  </si>
  <si>
    <t>(989)843-6115</t>
  </si>
  <si>
    <t>https://mayville.k12.mi.us</t>
  </si>
  <si>
    <t>EDU20180112174</t>
  </si>
  <si>
    <t>John Long Middle</t>
  </si>
  <si>
    <t>700 Hickory St</t>
  </si>
  <si>
    <t>(262)376-5800</t>
  </si>
  <si>
    <t>EDU20180112175</t>
  </si>
  <si>
    <t>1332 ARROWHEAD RD</t>
  </si>
  <si>
    <t>EDU20180112176</t>
  </si>
  <si>
    <t>Mayville High School</t>
  </si>
  <si>
    <t>6250 FULTON ST</t>
  </si>
  <si>
    <t>EDU20180112177</t>
  </si>
  <si>
    <t>REMSEN ELEMENTARY SCHOOL</t>
  </si>
  <si>
    <t>DAVIS DR</t>
  </si>
  <si>
    <t>13438</t>
  </si>
  <si>
    <t>(315)831-3797</t>
  </si>
  <si>
    <t>https://www.remsencsd.org</t>
  </si>
  <si>
    <t>EDU20180112178</t>
  </si>
  <si>
    <t>REMSEN JUNIOR-SENIOR HIGH SCHOOL</t>
  </si>
  <si>
    <t>9733 MAIN ST</t>
  </si>
  <si>
    <t>(315)831-3851</t>
  </si>
  <si>
    <t>EDU20180112179</t>
  </si>
  <si>
    <t>400 W 7TH ST N</t>
  </si>
  <si>
    <t>(315)593-5480</t>
  </si>
  <si>
    <t>EDU20180112180</t>
  </si>
  <si>
    <t>Sutton Central Elementary School</t>
  </si>
  <si>
    <t>23 Newbury Road</t>
  </si>
  <si>
    <t>Sutton Mills</t>
  </si>
  <si>
    <t>(603)927-4215</t>
  </si>
  <si>
    <t>https://sites.google.com/a/kearsarge.org/sutton-central-sc</t>
  </si>
  <si>
    <t>EDU20180112181</t>
  </si>
  <si>
    <t>206 E WASHINGTON ST</t>
  </si>
  <si>
    <t>SLINGER</t>
  </si>
  <si>
    <t>EDU20180112182</t>
  </si>
  <si>
    <t>Woodview Elementary</t>
  </si>
  <si>
    <t>(262)376-5750</t>
  </si>
  <si>
    <t>EDU20180112183</t>
  </si>
  <si>
    <t>Nancy Loud School</t>
  </si>
  <si>
    <t>5 Cocheco Ave.</t>
  </si>
  <si>
    <t>(603)332-6486</t>
  </si>
  <si>
    <t>https://www.rochesterschools.com/nancyloud</t>
  </si>
  <si>
    <t>EDU20180112184</t>
  </si>
  <si>
    <t>VOLNEY ELEMENTARY SCHOOL</t>
  </si>
  <si>
    <t>2592 STATE RT 3</t>
  </si>
  <si>
    <t>(315)593-5570</t>
  </si>
  <si>
    <t>EDU20180112185</t>
  </si>
  <si>
    <t>Mayville Middle School</t>
  </si>
  <si>
    <t>6210 FULTON ST</t>
  </si>
  <si>
    <t>EDU20180112186</t>
  </si>
  <si>
    <t>QUEENSBURY ELEMENTARY SCHOOL</t>
  </si>
  <si>
    <t>431 AVIATION RD</t>
  </si>
  <si>
    <t>(518)824-1604</t>
  </si>
  <si>
    <t>EDU20180112187</t>
  </si>
  <si>
    <t>822 WESTERN AVE</t>
  </si>
  <si>
    <t>EDU20180112188</t>
  </si>
  <si>
    <t>Grant Primary Center</t>
  </si>
  <si>
    <t>103 Elder St</t>
  </si>
  <si>
    <t>(231)834-7382</t>
  </si>
  <si>
    <t>https://www.grantps.net</t>
  </si>
  <si>
    <t>EDU20180112189</t>
  </si>
  <si>
    <t>96 EAST 120TH ST</t>
  </si>
  <si>
    <t>(231)834-5910</t>
  </si>
  <si>
    <t>http://www.grantps.net</t>
  </si>
  <si>
    <t>EDU20180112190</t>
  </si>
  <si>
    <t>E.F. Rittmueller Middle School</t>
  </si>
  <si>
    <t>965 EAST GENESEE ST</t>
  </si>
  <si>
    <t>FRANKENMUTH</t>
  </si>
  <si>
    <t>48734</t>
  </si>
  <si>
    <t>(989)652-6119</t>
  </si>
  <si>
    <t>EDU20180112191</t>
  </si>
  <si>
    <t>Lorenz C. List School</t>
  </si>
  <si>
    <t>805 EAST GENESEE ST</t>
  </si>
  <si>
    <t>(989)652-6187</t>
  </si>
  <si>
    <t>EDU20180112192</t>
  </si>
  <si>
    <t>Frankenmuth High School</t>
  </si>
  <si>
    <t>525 EAST GENESEE ST</t>
  </si>
  <si>
    <t>(989)652-9955</t>
  </si>
  <si>
    <t>EDU20180112193</t>
  </si>
  <si>
    <t>15 Baptist Rd.</t>
  </si>
  <si>
    <t>(603)783-9944</t>
  </si>
  <si>
    <t>https://sites.google.com/a/sau80.org/canterbury-elementary</t>
  </si>
  <si>
    <t>EDU20180112194</t>
  </si>
  <si>
    <t>WILLIAM H BARTON INTERMEDIATE SCHOOL</t>
  </si>
  <si>
    <t>425 AVIATION RD</t>
  </si>
  <si>
    <t>(518)824-2609</t>
  </si>
  <si>
    <t>EDU20180112195</t>
  </si>
  <si>
    <t>200 Fuller St</t>
  </si>
  <si>
    <t>(920)623-5952</t>
  </si>
  <si>
    <t>EDU20180112196</t>
  </si>
  <si>
    <t>EDU20180112197</t>
  </si>
  <si>
    <t>BARKER JUNIOR/SENIOR HIGH SCHOOL</t>
  </si>
  <si>
    <t>1628 QUAKER RD</t>
  </si>
  <si>
    <t>BARKER</t>
  </si>
  <si>
    <t>14012</t>
  </si>
  <si>
    <t>(716)795-3201</t>
  </si>
  <si>
    <t>https://www.barkercsd.net</t>
  </si>
  <si>
    <t>EDU20180112198</t>
  </si>
  <si>
    <t>160 EAST STATE RD</t>
  </si>
  <si>
    <t>(231)834-5678</t>
  </si>
  <si>
    <t>EDU20180112199</t>
  </si>
  <si>
    <t>Grant Learning Center</t>
  </si>
  <si>
    <t>156 EAST STATE RD</t>
  </si>
  <si>
    <t>(231)834-5622</t>
  </si>
  <si>
    <t>EDU20180112200</t>
  </si>
  <si>
    <t>(716)795-3237</t>
  </si>
  <si>
    <t>EDU20180112201</t>
  </si>
  <si>
    <t>Columbus Middle</t>
  </si>
  <si>
    <t>400 S Dickason Blvd</t>
  </si>
  <si>
    <t>(920)623-5954</t>
  </si>
  <si>
    <t>EDU20180112202</t>
  </si>
  <si>
    <t>CAMDEN MIDDLE SCHOOL</t>
  </si>
  <si>
    <t>32 UNION ST</t>
  </si>
  <si>
    <t>13316</t>
  </si>
  <si>
    <t>(315)245-0080</t>
  </si>
  <si>
    <t>EDU20180112203</t>
  </si>
  <si>
    <t>331 EAST STATE RD</t>
  </si>
  <si>
    <t>EDU20180112204</t>
  </si>
  <si>
    <t>307 Bullen Rd</t>
  </si>
  <si>
    <t>53911</t>
  </si>
  <si>
    <t>(608)635-4347</t>
  </si>
  <si>
    <t>https://www.poynette.k12.wi.us</t>
  </si>
  <si>
    <t>EDU20180112205</t>
  </si>
  <si>
    <t>ST LORENZ LUTHERAN SCHOOL</t>
  </si>
  <si>
    <t>140 CHURCHGROVE RD</t>
  </si>
  <si>
    <t>EDU20180112206</t>
  </si>
  <si>
    <t>586 N Main St</t>
  </si>
  <si>
    <t>(608)647-6351</t>
  </si>
  <si>
    <t>https://www.richland.k12.wi.us/res/jefferson/jefindex.html</t>
  </si>
  <si>
    <t>EDU20180112207</t>
  </si>
  <si>
    <t>John Hustis Elementary</t>
  </si>
  <si>
    <t>600 S Hustis St</t>
  </si>
  <si>
    <t>Hustisford</t>
  </si>
  <si>
    <t>53034</t>
  </si>
  <si>
    <t>(920)349-3228</t>
  </si>
  <si>
    <t>https://www.hustisford.k12.wi.us</t>
  </si>
  <si>
    <t>EDU20180112208</t>
  </si>
  <si>
    <t>George-Little Rock Senior High School</t>
  </si>
  <si>
    <t>500 E Indiana Ave</t>
  </si>
  <si>
    <t>George</t>
  </si>
  <si>
    <t>51237</t>
  </si>
  <si>
    <t>(712)475-3311</t>
  </si>
  <si>
    <t>https://www.george-lr.k12.ia.us</t>
  </si>
  <si>
    <t>EDU20180112209</t>
  </si>
  <si>
    <t>George Elementary School</t>
  </si>
  <si>
    <t>(712)475-3675</t>
  </si>
  <si>
    <t>EDU20180112210</t>
  </si>
  <si>
    <t>Ithaca Middle</t>
  </si>
  <si>
    <t>24615 State Hwy 58</t>
  </si>
  <si>
    <t>(608)585-2311</t>
  </si>
  <si>
    <t>https://www.ithaca.k12.wi.us</t>
  </si>
  <si>
    <t>EDU20180112211</t>
  </si>
  <si>
    <t>Ithaca High</t>
  </si>
  <si>
    <t>EDU20180112212</t>
  </si>
  <si>
    <t>Ithaca Elementary</t>
  </si>
  <si>
    <t>EDU20180112213</t>
  </si>
  <si>
    <t>CAMDEN ELEMENTARY SCHOOL</t>
  </si>
  <si>
    <t>1 OSWEGO ST</t>
  </si>
  <si>
    <t>(315)245-2616</t>
  </si>
  <si>
    <t>EDU20180112214</t>
  </si>
  <si>
    <t>155 W 5TH ST</t>
  </si>
  <si>
    <t>EDU20180112215</t>
  </si>
  <si>
    <t>Lennox High School - 01</t>
  </si>
  <si>
    <t>1201 S Main</t>
  </si>
  <si>
    <t>57039</t>
  </si>
  <si>
    <t>(605)647-2203</t>
  </si>
  <si>
    <t>EDU20180112216</t>
  </si>
  <si>
    <t>Lennox Jr. High - 08</t>
  </si>
  <si>
    <t>1201 S Main Street</t>
  </si>
  <si>
    <t>EDU20180112217</t>
  </si>
  <si>
    <t>Hustisford High</t>
  </si>
  <si>
    <t>845 S Lake St</t>
  </si>
  <si>
    <t>(920)349-3261</t>
  </si>
  <si>
    <t>EDU20180112218</t>
  </si>
  <si>
    <t>Richland Online Academy</t>
  </si>
  <si>
    <t>1996 US Hwy 14 W</t>
  </si>
  <si>
    <t>(608)647-6106</t>
  </si>
  <si>
    <t>https://www.richland.k12.wi.us/roa</t>
  </si>
  <si>
    <t>EDU20180112219</t>
  </si>
  <si>
    <t>Richland Center High</t>
  </si>
  <si>
    <t>(608)647-6131</t>
  </si>
  <si>
    <t>https://www.richland.k12.wi.us/hs</t>
  </si>
  <si>
    <t>EDU20180112220</t>
  </si>
  <si>
    <t>Freeman Jr. High - 05</t>
  </si>
  <si>
    <t>1001 S Wipf St</t>
  </si>
  <si>
    <t>Freeman</t>
  </si>
  <si>
    <t>57029</t>
  </si>
  <si>
    <t>(605)925-4214</t>
  </si>
  <si>
    <t>EDU20180112221</t>
  </si>
  <si>
    <t>Freeman High School - 01</t>
  </si>
  <si>
    <t>EDU20180112222</t>
  </si>
  <si>
    <t>STUART M TOWNSEND ELEMENTARY SCHOOL</t>
  </si>
  <si>
    <t>27 HYLAND DR</t>
  </si>
  <si>
    <t>(518)696-2378</t>
  </si>
  <si>
    <t>EDU20180112223</t>
  </si>
  <si>
    <t>TABERG RESIDENTIAL CENTER</t>
  </si>
  <si>
    <t>10011 FLO TABERG RD</t>
  </si>
  <si>
    <t>(315)245-0084</t>
  </si>
  <si>
    <t>EDU20180112224</t>
  </si>
  <si>
    <t>Kearsarge Regional Middle School</t>
  </si>
  <si>
    <t>32 Gile Pond Rd.</t>
  </si>
  <si>
    <t>North Sutton</t>
  </si>
  <si>
    <t>03260</t>
  </si>
  <si>
    <t>(603)927-2100</t>
  </si>
  <si>
    <t>https://sites.google.com/a/kearsarge.org/krms</t>
  </si>
  <si>
    <t>EDU20180112225</t>
  </si>
  <si>
    <t>CAMDEN SENIOR HIGH SCHOOL</t>
  </si>
  <si>
    <t>55 OSWEGO ST</t>
  </si>
  <si>
    <t>(315)245-3168</t>
  </si>
  <si>
    <t>EDU20180112226</t>
  </si>
  <si>
    <t>FREEMAN ACADEMY</t>
  </si>
  <si>
    <t>FREEMAN</t>
  </si>
  <si>
    <t>EDU20180112227</t>
  </si>
  <si>
    <t>CAMAS COUNTY HIGH SCHOOL</t>
  </si>
  <si>
    <t>610 SOLDIER RD</t>
  </si>
  <si>
    <t>Camas County</t>
  </si>
  <si>
    <t>83327</t>
  </si>
  <si>
    <t>(208)764-2472</t>
  </si>
  <si>
    <t>EDU20180112228</t>
  </si>
  <si>
    <t>CAMAS COUNTY ELEM-JR HIGH SCH</t>
  </si>
  <si>
    <t>EDU20180112229</t>
  </si>
  <si>
    <t>Kearsarge Regional High School</t>
  </si>
  <si>
    <t>North Rd.</t>
  </si>
  <si>
    <t>(603)927-4261</t>
  </si>
  <si>
    <t>https://sites.google.com/a/kearsarge.org/krhs1/</t>
  </si>
  <si>
    <t>EDU20180112230</t>
  </si>
  <si>
    <t>Barnstead Elementary School</t>
  </si>
  <si>
    <t>91 Maple St.</t>
  </si>
  <si>
    <t>Ctr. Barnstead</t>
  </si>
  <si>
    <t>Belknap County</t>
  </si>
  <si>
    <t>03225</t>
  </si>
  <si>
    <t>(603)269-5161</t>
  </si>
  <si>
    <t>https://www.barnstead.k12.nh.us</t>
  </si>
  <si>
    <t>EDU20180112231</t>
  </si>
  <si>
    <t>HUSTISFORD</t>
  </si>
  <si>
    <t>EDU20180112232</t>
  </si>
  <si>
    <t>JUNIATA CHRISTIAN SCHOOL</t>
  </si>
  <si>
    <t>5656 WASHBURN RD</t>
  </si>
  <si>
    <t>VASSAR</t>
  </si>
  <si>
    <t>48768</t>
  </si>
  <si>
    <t>EDU20180112233</t>
  </si>
  <si>
    <t>Currier Memorial USD #23</t>
  </si>
  <si>
    <t>234 North Main Street</t>
  </si>
  <si>
    <t>Danby</t>
  </si>
  <si>
    <t>Rutland County</t>
  </si>
  <si>
    <t>05739</t>
  </si>
  <si>
    <t>(802)293-5191</t>
  </si>
  <si>
    <t>https://brsu.haikulearning.com/cjarvis/curriermemorialschool/cms_page/view</t>
  </si>
  <si>
    <t>EDU20180112234</t>
  </si>
  <si>
    <t>Lennox Elementary - 02</t>
  </si>
  <si>
    <t>305 W Fifth Avenue</t>
  </si>
  <si>
    <t>EDU20180112235</t>
  </si>
  <si>
    <t>Wolf Creek Colony Elementary - 04</t>
  </si>
  <si>
    <t>42906 Colony Rd</t>
  </si>
  <si>
    <t>57052</t>
  </si>
  <si>
    <t>(605)925-4216</t>
  </si>
  <si>
    <t>EDU20180112236</t>
  </si>
  <si>
    <t>Lennox Intermediate - 09</t>
  </si>
  <si>
    <t>208 W Fifth Ave</t>
  </si>
  <si>
    <t>https://www.lennox.k12.sd.us</t>
  </si>
  <si>
    <t>EDU20180112237</t>
  </si>
  <si>
    <t>1268 PLEASANT VALLEY RD</t>
  </si>
  <si>
    <t>WEST BEND</t>
  </si>
  <si>
    <t>53095</t>
  </si>
  <si>
    <t>EDU20180112238</t>
  </si>
  <si>
    <t>Freeman Elementary - 02</t>
  </si>
  <si>
    <t>220 S Wipf St</t>
  </si>
  <si>
    <t>EDU20180112239</t>
  </si>
  <si>
    <t>Adirondack Community College</t>
  </si>
  <si>
    <t>108 Dix Ave</t>
  </si>
  <si>
    <t>Glens Falls</t>
  </si>
  <si>
    <t>https://www.sunyacc.edu</t>
  </si>
  <si>
    <t>41.536000</t>
  </si>
  <si>
    <t>252.066880</t>
  </si>
  <si>
    <t>EDU20180112240</t>
  </si>
  <si>
    <t>RICHLAND CHRISTIAN ACADEMY</t>
  </si>
  <si>
    <t>EDU20180112241</t>
  </si>
  <si>
    <t>Bridgeport High School</t>
  </si>
  <si>
    <t>4691 BEARCAT BLVD</t>
  </si>
  <si>
    <t>48722</t>
  </si>
  <si>
    <t>(989)777-3100</t>
  </si>
  <si>
    <t>https://www.bscs.k12.mi.us</t>
  </si>
  <si>
    <t>EDU20180112242</t>
  </si>
  <si>
    <t>Riceville High School</t>
  </si>
  <si>
    <t>912 Woodland Ave</t>
  </si>
  <si>
    <t>50466</t>
  </si>
  <si>
    <t>(641)985-2288</t>
  </si>
  <si>
    <t>https://www.riceville.k12.ia.us</t>
  </si>
  <si>
    <t>EDU20180112243</t>
  </si>
  <si>
    <t>Riceville Elementary School</t>
  </si>
  <si>
    <t>https://riceville.k12.ia.us</t>
  </si>
  <si>
    <t>EDU20180112244</t>
  </si>
  <si>
    <t>PETERSEN ELEMENTARY SCHOOL</t>
  </si>
  <si>
    <t>W1004 HALL RD</t>
  </si>
  <si>
    <t>EDU20180112245</t>
  </si>
  <si>
    <t>O'Kreek Elementary - 14</t>
  </si>
  <si>
    <t>219 School St</t>
  </si>
  <si>
    <t>O'Kreek</t>
  </si>
  <si>
    <t>(605)856-3507</t>
  </si>
  <si>
    <t>EDU20180112246</t>
  </si>
  <si>
    <t>North Crawford High</t>
  </si>
  <si>
    <t>47050 County Road X</t>
  </si>
  <si>
    <t>Soldiers Grove</t>
  </si>
  <si>
    <t>54655</t>
  </si>
  <si>
    <t>(608)735-4311</t>
  </si>
  <si>
    <t>https://ncrawford.k12.wi.us</t>
  </si>
  <si>
    <t>EDU20180112247</t>
  </si>
  <si>
    <t>North Crawford Elementary</t>
  </si>
  <si>
    <t>(608)624-5201</t>
  </si>
  <si>
    <t>EDU20180112248</t>
  </si>
  <si>
    <t>COWDEN LAKE BIBLE ACADEMY</t>
  </si>
  <si>
    <t>4481 N BLACK RD</t>
  </si>
  <si>
    <t>CORAL</t>
  </si>
  <si>
    <t>49322</t>
  </si>
  <si>
    <t>EDU20180112249</t>
  </si>
  <si>
    <t>GRANITE HILL SCHOOL</t>
  </si>
  <si>
    <t>EDU20180112250</t>
  </si>
  <si>
    <t>Kee High School</t>
  </si>
  <si>
    <t>569 Center St</t>
  </si>
  <si>
    <t>52151</t>
  </si>
  <si>
    <t>(563)538-4201</t>
  </si>
  <si>
    <t>https://www.e-allamakee.k12.ia.us</t>
  </si>
  <si>
    <t>EDU20180112251</t>
  </si>
  <si>
    <t>Lansing Middle School</t>
  </si>
  <si>
    <t>569 Center St.</t>
  </si>
  <si>
    <t>EDU20180112252</t>
  </si>
  <si>
    <t>Marshfield Senior High School</t>
  </si>
  <si>
    <t>10th &amp; Ingersoll</t>
  </si>
  <si>
    <t>97420</t>
  </si>
  <si>
    <t>(541)267-1400</t>
  </si>
  <si>
    <t>https://www.marshfield.cbd9.net</t>
  </si>
  <si>
    <t>EDU20180112253</t>
  </si>
  <si>
    <t>HARTFORD MIDDLE/HIGH SCHOOL</t>
  </si>
  <si>
    <t>4704 STATE RT 149</t>
  </si>
  <si>
    <t>12838</t>
  </si>
  <si>
    <t>(518)632-5923</t>
  </si>
  <si>
    <t>https://www.hartfordcsd.org</t>
  </si>
  <si>
    <t>EDU20180112254</t>
  </si>
  <si>
    <t>Twin Lake School</t>
  </si>
  <si>
    <t>3175 5TH ST</t>
  </si>
  <si>
    <t>TWIN LAKE</t>
  </si>
  <si>
    <t>49457</t>
  </si>
  <si>
    <t>(231)719-3190</t>
  </si>
  <si>
    <t>EDU20180112255</t>
  </si>
  <si>
    <t>FLOYD HARWOOD ELEMENTARY SCHOOL</t>
  </si>
  <si>
    <t>(518)632-5222</t>
  </si>
  <si>
    <t>EDU20180112256</t>
  </si>
  <si>
    <t>Resource Link Charter School</t>
  </si>
  <si>
    <t>755 S 7th St</t>
  </si>
  <si>
    <t>(541)267-1485</t>
  </si>
  <si>
    <t>https://www.resoucelinkcharter.org/rlcs/Home/html</t>
  </si>
  <si>
    <t>EDU20180112257</t>
  </si>
  <si>
    <t>Destinations Academy</t>
  </si>
  <si>
    <t>https://www.harding.cbd9.net</t>
  </si>
  <si>
    <t>EDU20180112258</t>
  </si>
  <si>
    <t>Kennebunkport Consolidated Sch</t>
  </si>
  <si>
    <t>Kennebunkport</t>
  </si>
  <si>
    <t>04046</t>
  </si>
  <si>
    <t>(207)967-2121</t>
  </si>
  <si>
    <t>EDU20180112259</t>
  </si>
  <si>
    <t>Claremont Middle School</t>
  </si>
  <si>
    <t>107 South St.</t>
  </si>
  <si>
    <t>03743</t>
  </si>
  <si>
    <t>(603)543-4250</t>
  </si>
  <si>
    <t>https://www.edline.net/pages/Claremont_Middle_School</t>
  </si>
  <si>
    <t>EDU20180112260</t>
  </si>
  <si>
    <t>EDU20180112261</t>
  </si>
  <si>
    <t>210 Maple Ave.</t>
  </si>
  <si>
    <t>(603)543-4270</t>
  </si>
  <si>
    <t>https://www.edline.net/pages/Maple_Avenue_School</t>
  </si>
  <si>
    <t>EDU20180112262</t>
  </si>
  <si>
    <t>CLAREMONT CHRISTIAN ACADEMY</t>
  </si>
  <si>
    <t>97 MAPLE AVE</t>
  </si>
  <si>
    <t>EDU20180112263</t>
  </si>
  <si>
    <t>Blossom Gulch Elementary School</t>
  </si>
  <si>
    <t>333 S 10th</t>
  </si>
  <si>
    <t>(541)267-1340</t>
  </si>
  <si>
    <t>https://www.blossom.cbd9.net</t>
  </si>
  <si>
    <t>EDU20180112264</t>
  </si>
  <si>
    <t>PALERMO ELEMENTARY SCHOOL</t>
  </si>
  <si>
    <t>1638 COUNTY RT 45</t>
  </si>
  <si>
    <t>(315)963-8400</t>
  </si>
  <si>
    <t>https://www.mexico.cnyric.org</t>
  </si>
  <si>
    <t>EDU20180112265</t>
  </si>
  <si>
    <t>WISCONSIN ACADEMY</t>
  </si>
  <si>
    <t>N2355 DU BORG RD</t>
  </si>
  <si>
    <t>EDU20180112266</t>
  </si>
  <si>
    <t>Millicoma School</t>
  </si>
  <si>
    <t>260 Second Ave</t>
  </si>
  <si>
    <t>(541)267-1468</t>
  </si>
  <si>
    <t>https://www.millicoma.cbd9.net</t>
  </si>
  <si>
    <t>EDU20180112267</t>
  </si>
  <si>
    <t>Richards Elementary School</t>
  </si>
  <si>
    <t>(603)863-3710</t>
  </si>
  <si>
    <t>https://sites.google.com/a/sau43.org/richards</t>
  </si>
  <si>
    <t>EDU20180112268</t>
  </si>
  <si>
    <t>Oglala Lakota College</t>
  </si>
  <si>
    <t>One Joseph E. Kennedy Blvd</t>
  </si>
  <si>
    <t>57752</t>
  </si>
  <si>
    <t>https://www.olc.edu</t>
  </si>
  <si>
    <t>14.311000</t>
  </si>
  <si>
    <t>86.848255</t>
  </si>
  <si>
    <t>EDU20180112269</t>
  </si>
  <si>
    <t>WEST BRANCH PAROCHIAL SCHOOL</t>
  </si>
  <si>
    <t>11091 GOSSNER RD</t>
  </si>
  <si>
    <t>EDU20180112270</t>
  </si>
  <si>
    <t>Towle Elementary School</t>
  </si>
  <si>
    <t>86 N. Main St.</t>
  </si>
  <si>
    <t>(603)863-2050</t>
  </si>
  <si>
    <t>https://sites.google.com/a/sau43.org/towle</t>
  </si>
  <si>
    <t>EDU20180112271</t>
  </si>
  <si>
    <t>Tri County Middle School</t>
  </si>
  <si>
    <t>21350 KENDAVILLE RD</t>
  </si>
  <si>
    <t>HOWARD CITY</t>
  </si>
  <si>
    <t>49329</t>
  </si>
  <si>
    <t>(231)937-4318</t>
  </si>
  <si>
    <t>EDU20180112272</t>
  </si>
  <si>
    <t>Okoboji Middle School</t>
  </si>
  <si>
    <t>10 Broadway</t>
  </si>
  <si>
    <t>Arnolds Park</t>
  </si>
  <si>
    <t>51331</t>
  </si>
  <si>
    <t>(712)332-5641</t>
  </si>
  <si>
    <t>EDU20180112273</t>
  </si>
  <si>
    <t>Stevens High School</t>
  </si>
  <si>
    <t>175 Broad St.</t>
  </si>
  <si>
    <t>(603)543-4220</t>
  </si>
  <si>
    <t>https://www.edline.net/pages/Stevens_High_School</t>
  </si>
  <si>
    <t>EDU20180112274</t>
  </si>
  <si>
    <t>Tschetter Colony Elementary - 03</t>
  </si>
  <si>
    <t>27709 Tschetter Ave</t>
  </si>
  <si>
    <t>EDU20180112275</t>
  </si>
  <si>
    <t>Pioneer Work and Learn Center</t>
  </si>
  <si>
    <t>150 ENTERPRISE DR</t>
  </si>
  <si>
    <t>(989)823-9303</t>
  </si>
  <si>
    <t>https://www.vassar.k12.mi.us</t>
  </si>
  <si>
    <t>EDU20180112276</t>
  </si>
  <si>
    <t>Martin G. Atkins Elementary School</t>
  </si>
  <si>
    <t>3675 SOUTHFIELD DR</t>
  </si>
  <si>
    <t>48601</t>
  </si>
  <si>
    <t>(989)777-1600</t>
  </si>
  <si>
    <t>EDU20180112277</t>
  </si>
  <si>
    <t>Bridgeport-Spaulding Middle School-Schrah</t>
  </si>
  <si>
    <t>(989)777-9440</t>
  </si>
  <si>
    <t>EDU20180112278</t>
  </si>
  <si>
    <t>PLEASANT HILL AMISH PAR SCHOOL</t>
  </si>
  <si>
    <t>7750 KENDAVILLE RD</t>
  </si>
  <si>
    <t>48850</t>
  </si>
  <si>
    <t>EDU20180112279</t>
  </si>
  <si>
    <t>M.G. Millet Learning Center</t>
  </si>
  <si>
    <t>3660 SOUTHFIELD DR</t>
  </si>
  <si>
    <t>(989)777-2520</t>
  </si>
  <si>
    <t>https://www.sisd.cc</t>
  </si>
  <si>
    <t>EDU20180112280</t>
  </si>
  <si>
    <t>515 EAST ELIZABETH ST</t>
  </si>
  <si>
    <t>48801</t>
  </si>
  <si>
    <t>(989)463-3111</t>
  </si>
  <si>
    <t>https://www.almaschools.net/schools/hillcrest-elementary/</t>
  </si>
  <si>
    <t>EDU20180112281</t>
  </si>
  <si>
    <t>KINGSBURY SDA SCHOOL</t>
  </si>
  <si>
    <t>3991 STATE ROUTE 4</t>
  </si>
  <si>
    <t>EDU20180112282</t>
  </si>
  <si>
    <t>Tri County Senior High School</t>
  </si>
  <si>
    <t>21338 KENDAVILLE RD</t>
  </si>
  <si>
    <t>(231)937-4338</t>
  </si>
  <si>
    <t>EDU20180112283</t>
  </si>
  <si>
    <t>221 2ND AVE E</t>
  </si>
  <si>
    <t>52136</t>
  </si>
  <si>
    <t>EDU20180112284</t>
  </si>
  <si>
    <t>Thomas White School</t>
  </si>
  <si>
    <t>3650 SOUTHFIELD DR</t>
  </si>
  <si>
    <t>(989)777-2811</t>
  </si>
  <si>
    <t>EDU20180112285</t>
  </si>
  <si>
    <t>Sea Road School</t>
  </si>
  <si>
    <t>71 Sea Road</t>
  </si>
  <si>
    <t>Kennebunk</t>
  </si>
  <si>
    <t>04043</t>
  </si>
  <si>
    <t>(207)985-1105</t>
  </si>
  <si>
    <t>EDU20180112286</t>
  </si>
  <si>
    <t>Winner Middle School - 02</t>
  </si>
  <si>
    <t>431 E 7th St</t>
  </si>
  <si>
    <t>Winner</t>
  </si>
  <si>
    <t>57580</t>
  </si>
  <si>
    <t>(605)842-8125</t>
  </si>
  <si>
    <t>EDU20180112287</t>
  </si>
  <si>
    <t>Winner High School - 01</t>
  </si>
  <si>
    <t>EDU20180112288</t>
  </si>
  <si>
    <t>Bluff School</t>
  </si>
  <si>
    <t>1 Summit Rd.</t>
  </si>
  <si>
    <t>(603)543-4273</t>
  </si>
  <si>
    <t>https://www.edline.net/pages/Bluff_School</t>
  </si>
  <si>
    <t>EDU20180112289</t>
  </si>
  <si>
    <t>200 E FIR ST</t>
  </si>
  <si>
    <t>SHELLEY</t>
  </si>
  <si>
    <t>83274</t>
  </si>
  <si>
    <t>(208)357-7688</t>
  </si>
  <si>
    <t>EDU20180112290</t>
  </si>
  <si>
    <t>SHELLEY SENIOR HIGH SCHOOL</t>
  </si>
  <si>
    <t>570 W FIR STREET</t>
  </si>
  <si>
    <t>(208)357-7400</t>
  </si>
  <si>
    <t>EDU20180112291</t>
  </si>
  <si>
    <t>COCOONS</t>
  </si>
  <si>
    <t>35 HEATH RD</t>
  </si>
  <si>
    <t>KENNEBUNK</t>
  </si>
  <si>
    <t>EDU20180112292</t>
  </si>
  <si>
    <t>1000 Schroder Dr</t>
  </si>
  <si>
    <t>(563)547-2764</t>
  </si>
  <si>
    <t>https://www.howard-winn.k12.ia.us</t>
  </si>
  <si>
    <t>EDU20180112293</t>
  </si>
  <si>
    <t>St. Ansgar Middle School</t>
  </si>
  <si>
    <t>206 East 8th Street</t>
  </si>
  <si>
    <t>St. Ansgar</t>
  </si>
  <si>
    <t>50472</t>
  </si>
  <si>
    <t>(641)713-4720</t>
  </si>
  <si>
    <t>https://www.st-ansgar.k12.ia.us</t>
  </si>
  <si>
    <t>EDU20180112294</t>
  </si>
  <si>
    <t>St Ansgar High School</t>
  </si>
  <si>
    <t>EDU20180112295</t>
  </si>
  <si>
    <t>Winner Elementary - 04</t>
  </si>
  <si>
    <t>825 W 3rd St</t>
  </si>
  <si>
    <t>(605)842-8170</t>
  </si>
  <si>
    <t>EDU20180112296</t>
  </si>
  <si>
    <t>245 N. Main St.</t>
  </si>
  <si>
    <t>(603)863-2414</t>
  </si>
  <si>
    <t>https://sites.google.com/a/sau43.org/nhs</t>
  </si>
  <si>
    <t>EDU20180112297</t>
  </si>
  <si>
    <t>Newport Middle High School (High)</t>
  </si>
  <si>
    <t>EDU20180112298</t>
  </si>
  <si>
    <t>5050 Indian Rd</t>
  </si>
  <si>
    <t>(262)644-8037</t>
  </si>
  <si>
    <t>EDU20180112299</t>
  </si>
  <si>
    <t>Merrimac Community</t>
  </si>
  <si>
    <t>360 School St</t>
  </si>
  <si>
    <t>53561</t>
  </si>
  <si>
    <t>(608)493-2217</t>
  </si>
  <si>
    <t>EDU20180112300</t>
  </si>
  <si>
    <t>425 DIVISION ST</t>
  </si>
  <si>
    <t>(989)823-8566</t>
  </si>
  <si>
    <t>EDU20180112301</t>
  </si>
  <si>
    <t>Vassar Middle School</t>
  </si>
  <si>
    <t>220 ATHLETIC ST</t>
  </si>
  <si>
    <t>(989)823-8533</t>
  </si>
  <si>
    <t>http://www.vassar.k12.mi.us/</t>
  </si>
  <si>
    <t>EDU20180112302</t>
  </si>
  <si>
    <t>Vassar Senior High School</t>
  </si>
  <si>
    <t>(989)823-8534</t>
  </si>
  <si>
    <t>EDU20180112303</t>
  </si>
  <si>
    <t>1000 4th Ave East</t>
  </si>
  <si>
    <t>(563)547-2001</t>
  </si>
  <si>
    <t>EDU20180112304</t>
  </si>
  <si>
    <t>St Ansgar Elementary School</t>
  </si>
  <si>
    <t>202 S. Washington Street</t>
  </si>
  <si>
    <t>St Ansgar</t>
  </si>
  <si>
    <t>(641)713-2331</t>
  </si>
  <si>
    <t>EDU20180112305</t>
  </si>
  <si>
    <t>ST LUKE S LUTHERAN SCHOOL</t>
  </si>
  <si>
    <t>1056 WELS LN</t>
  </si>
  <si>
    <t>EDU20180112306</t>
  </si>
  <si>
    <t>Cresco Early Childhood Development Center</t>
  </si>
  <si>
    <t>1135 Canterbury St.</t>
  </si>
  <si>
    <t>(563)547-5424</t>
  </si>
  <si>
    <t>http://www.howard-winn.k12.ia.us</t>
  </si>
  <si>
    <t>EDU20180112307</t>
  </si>
  <si>
    <t>MELBA ELEMENTARY SCHOOL</t>
  </si>
  <si>
    <t>521 CARRIE REX AVE</t>
  </si>
  <si>
    <t>MELBA</t>
  </si>
  <si>
    <t>Canyon County</t>
  </si>
  <si>
    <t>83641</t>
  </si>
  <si>
    <t>(208)495-2508</t>
  </si>
  <si>
    <t>EDU20180112308</t>
  </si>
  <si>
    <t>DONALD J HOBBS MIDDLE SCHOOL</t>
  </si>
  <si>
    <t>350 E PINE STREET</t>
  </si>
  <si>
    <t>(208)357-7667</t>
  </si>
  <si>
    <t>EDU20180112309</t>
  </si>
  <si>
    <t>Alma College</t>
  </si>
  <si>
    <t>2546 Lorain Avenue</t>
  </si>
  <si>
    <t>https://alma.edu</t>
  </si>
  <si>
    <t>15.961000</t>
  </si>
  <si>
    <t>96.861505</t>
  </si>
  <si>
    <t>EDU20180112310</t>
  </si>
  <si>
    <t>MELBA HIGH SCHOOL</t>
  </si>
  <si>
    <t>600 BROADWAY AVE</t>
  </si>
  <si>
    <t>(208)495-2221</t>
  </si>
  <si>
    <t>EDU20180112311</t>
  </si>
  <si>
    <t>OZAUKEE CHRISTIAN SCHOOL</t>
  </si>
  <si>
    <t>341 S DRIES ST</t>
  </si>
  <si>
    <t>SAUKVILLE</t>
  </si>
  <si>
    <t>53080</t>
  </si>
  <si>
    <t>EDU20180112312</t>
  </si>
  <si>
    <t>220 W DOWNIE ST</t>
  </si>
  <si>
    <t>EDU20180112313</t>
  </si>
  <si>
    <t>The Landing School</t>
  </si>
  <si>
    <t>2121 E. Southlake Boulevard</t>
  </si>
  <si>
    <t>Southlake</t>
  </si>
  <si>
    <t>https://www.landingschool.edu</t>
  </si>
  <si>
    <t>EDU20180112314</t>
  </si>
  <si>
    <t>1835 N 15TH ST</t>
  </si>
  <si>
    <t>COOS BAY</t>
  </si>
  <si>
    <t>EDU20180112315</t>
  </si>
  <si>
    <t>38 YORK ST</t>
  </si>
  <si>
    <t>EDU20180112316</t>
  </si>
  <si>
    <t>HAZEL STUART ELEMENTARY SCHOOL</t>
  </si>
  <si>
    <t>475 W CENTER STREET</t>
  </si>
  <si>
    <t>(208)357-5580</t>
  </si>
  <si>
    <t>EDU20180112317</t>
  </si>
  <si>
    <t>Salisbury Elementary School</t>
  </si>
  <si>
    <t>6 Whittemore Rd.</t>
  </si>
  <si>
    <t>03268</t>
  </si>
  <si>
    <t>(603)648-2206</t>
  </si>
  <si>
    <t>https://sites.google.com/a/mvsdpride.org/ses</t>
  </si>
  <si>
    <t>EDU20180112318</t>
  </si>
  <si>
    <t>Total Look School of Cosmetology &amp; Massage Therapy</t>
  </si>
  <si>
    <t>3900 Bergenline ave 2nd Floor</t>
  </si>
  <si>
    <t>https://www.totallookschool.com/</t>
  </si>
  <si>
    <t>EDU20180112319</t>
  </si>
  <si>
    <t>Luce Road Elementary School</t>
  </si>
  <si>
    <t>6265 NORTH LUCE RD</t>
  </si>
  <si>
    <t>https://www.almaschools.net/schools/luce-rd-elementary/</t>
  </si>
  <si>
    <t>EDU20180112320</t>
  </si>
  <si>
    <t>Disnard Elementary School</t>
  </si>
  <si>
    <t>160 Hanover St.</t>
  </si>
  <si>
    <t>(603)543-4260</t>
  </si>
  <si>
    <t>https://www.edline.net/pages/Disnard_Elementary_School</t>
  </si>
  <si>
    <t>EDU20180112321</t>
  </si>
  <si>
    <t>203 5th St North</t>
  </si>
  <si>
    <t>Swea City</t>
  </si>
  <si>
    <t>50590</t>
  </si>
  <si>
    <t>(515)272-4361</t>
  </si>
  <si>
    <t>https://www.northunion.k12.ia.us</t>
  </si>
  <si>
    <t>EDU20180112322</t>
  </si>
  <si>
    <t>North Kossuth Elementary School</t>
  </si>
  <si>
    <t>203 5th Street North</t>
  </si>
  <si>
    <t>https://www.nsk.k12.ia.us</t>
  </si>
  <si>
    <t>EDU20180112323</t>
  </si>
  <si>
    <t>Cavendish Town Elementary School</t>
  </si>
  <si>
    <t>573 Main Street</t>
  </si>
  <si>
    <t>Proctorsville</t>
  </si>
  <si>
    <t>05153</t>
  </si>
  <si>
    <t>(802)226-7758</t>
  </si>
  <si>
    <t>http://ctes.trsu.org/</t>
  </si>
  <si>
    <t>EDU20180112324</t>
  </si>
  <si>
    <t>Dunwiddie Elementary</t>
  </si>
  <si>
    <t>1243 W Lincoln Ave</t>
  </si>
  <si>
    <t>53074</t>
  </si>
  <si>
    <t>(262)268-5700</t>
  </si>
  <si>
    <t>https://www.pwssd.k12.wi.us</t>
  </si>
  <si>
    <t>EDU20180112325</t>
  </si>
  <si>
    <t>International Academy of Saginaw</t>
  </si>
  <si>
    <t>1944 IOWA AVE</t>
  </si>
  <si>
    <t>(989)921-1000</t>
  </si>
  <si>
    <t>https://www.ias-sabis.net</t>
  </si>
  <si>
    <t>EDU20180112326</t>
  </si>
  <si>
    <t>Saukville Elementary</t>
  </si>
  <si>
    <t>333 N Mill St</t>
  </si>
  <si>
    <t>Saukville</t>
  </si>
  <si>
    <t>(262)268-5900</t>
  </si>
  <si>
    <t>EDU20180112327</t>
  </si>
  <si>
    <t>DAKOTA CHRISTIAN SCHOOL</t>
  </si>
  <si>
    <t>37614 SD HIGHWAY 44</t>
  </si>
  <si>
    <t>CORSICA</t>
  </si>
  <si>
    <t>57328</t>
  </si>
  <si>
    <t>EDU20180112328</t>
  </si>
  <si>
    <t>ALTERNATIVE YOUTH ACTIVITIES</t>
  </si>
  <si>
    <t>575 S MAIN ST</t>
  </si>
  <si>
    <t>EDU20180112329</t>
  </si>
  <si>
    <t>Mettawee Community School USD #47</t>
  </si>
  <si>
    <t>5788 VT Route 153</t>
  </si>
  <si>
    <t>West Pawlet</t>
  </si>
  <si>
    <t>05775</t>
  </si>
  <si>
    <t>(802)645-9009</t>
  </si>
  <si>
    <t>https://brsu.haikulearning.com/brsu/mettaweecommunityschool/cms_page/view</t>
  </si>
  <si>
    <t>EDU20180112330</t>
  </si>
  <si>
    <t>Fall River High</t>
  </si>
  <si>
    <t>150 Bradley St</t>
  </si>
  <si>
    <t>53932</t>
  </si>
  <si>
    <t>(920)484-3333</t>
  </si>
  <si>
    <t>https://www.fallriver.k12.wi.us</t>
  </si>
  <si>
    <t>EDU20180112331</t>
  </si>
  <si>
    <t>EDU20180112332</t>
  </si>
  <si>
    <t>Whitehall Senior High School</t>
  </si>
  <si>
    <t>3100 WHITE LAKE DR</t>
  </si>
  <si>
    <t>49461</t>
  </si>
  <si>
    <t>(231)893-1020</t>
  </si>
  <si>
    <t>https://www.whitehallschools.net</t>
  </si>
  <si>
    <t>EDU20180112333</t>
  </si>
  <si>
    <t>Platte - Geddes Jr. High - 03</t>
  </si>
  <si>
    <t>400 Illinois Ave</t>
  </si>
  <si>
    <t>Platte</t>
  </si>
  <si>
    <t>57369</t>
  </si>
  <si>
    <t>(605)337-3391</t>
  </si>
  <si>
    <t>EDU20180112334</t>
  </si>
  <si>
    <t>Platte - Geddes High School - 01</t>
  </si>
  <si>
    <t>EDU20180112335</t>
  </si>
  <si>
    <t>Platte - Geddes Elementary - 02</t>
  </si>
  <si>
    <t>401 S Iowa Av</t>
  </si>
  <si>
    <t>(605)337-2468</t>
  </si>
  <si>
    <t>EDU20180112336</t>
  </si>
  <si>
    <t>Sunapee Middle High School</t>
  </si>
  <si>
    <t>10 North Rd.</t>
  </si>
  <si>
    <t>Sunapee</t>
  </si>
  <si>
    <t>03782</t>
  </si>
  <si>
    <t>(603)763-5615</t>
  </si>
  <si>
    <t>https://www.sunapeeschools.org/smhs</t>
  </si>
  <si>
    <t>EDU20180112337</t>
  </si>
  <si>
    <t>Sunapee Sr. High School</t>
  </si>
  <si>
    <t>EDU20180112338</t>
  </si>
  <si>
    <t>Pine Avenue Elementary School</t>
  </si>
  <si>
    <t>1025 PINE AVE</t>
  </si>
  <si>
    <t>https://www.almaschools.net/schools/pine-avenue-elementary/</t>
  </si>
  <si>
    <t>EDU20180112339</t>
  </si>
  <si>
    <t>400 Madison St</t>
  </si>
  <si>
    <t>(541)888-1218</t>
  </si>
  <si>
    <t>https://www.madison.cbd9.net</t>
  </si>
  <si>
    <t>EDU20180112340</t>
  </si>
  <si>
    <t>SUTHERLIN ADVENTIST CHRISTIAN SCHOOL</t>
  </si>
  <si>
    <t>845 W CENTRAL AVE</t>
  </si>
  <si>
    <t>SUTHERLIN</t>
  </si>
  <si>
    <t>97479</t>
  </si>
  <si>
    <t>EDU20180112341</t>
  </si>
  <si>
    <t>North Iowa Middle School</t>
  </si>
  <si>
    <t>111 3rd Ave NW</t>
  </si>
  <si>
    <t>Buffalo Center</t>
  </si>
  <si>
    <t>50424</t>
  </si>
  <si>
    <t>(641)562-2525</t>
  </si>
  <si>
    <t>EDU20180112342</t>
  </si>
  <si>
    <t>Sunapee Central School</t>
  </si>
  <si>
    <t>22 School St.</t>
  </si>
  <si>
    <t>(603)763-5675</t>
  </si>
  <si>
    <t>https://www.sunapeeschools.org/sces</t>
  </si>
  <si>
    <t>EDU20180112343</t>
  </si>
  <si>
    <t>North Iowa High School</t>
  </si>
  <si>
    <t>https://www.northiowa.org</t>
  </si>
  <si>
    <t>EDU20180112344</t>
  </si>
  <si>
    <t>North Iowa Elem Buffalo Center</t>
  </si>
  <si>
    <t>EDU20180112345</t>
  </si>
  <si>
    <t>TUCKERTOWN AMISH SCHOOL</t>
  </si>
  <si>
    <t>33832 STATE ROAD 154</t>
  </si>
  <si>
    <t>HILLPOINT</t>
  </si>
  <si>
    <t>53937</t>
  </si>
  <si>
    <t>EDU20180112346</t>
  </si>
  <si>
    <t>PLEASANT VIEW AMISH SCHOOL</t>
  </si>
  <si>
    <t>EDU20180112347</t>
  </si>
  <si>
    <t>Poynette High</t>
  </si>
  <si>
    <t>108 N Cleveland St</t>
  </si>
  <si>
    <t>Poynette</t>
  </si>
  <si>
    <t>53955</t>
  </si>
  <si>
    <t>EDU20180112348</t>
  </si>
  <si>
    <t>Poynette Middle</t>
  </si>
  <si>
    <t>EDU20180112349</t>
  </si>
  <si>
    <t>245 S Cammann</t>
  </si>
  <si>
    <t>(541)888-1242</t>
  </si>
  <si>
    <t>https://www.sunset.cbd9.net</t>
  </si>
  <si>
    <t>EDU20180112350</t>
  </si>
  <si>
    <t>Port Washington High</t>
  </si>
  <si>
    <t>427 W Jackson St</t>
  </si>
  <si>
    <t>(262)268-5500</t>
  </si>
  <si>
    <t>EDU20180112351</t>
  </si>
  <si>
    <t>2290 PRETZER RD</t>
  </si>
  <si>
    <t>HEMLOCK</t>
  </si>
  <si>
    <t>48626</t>
  </si>
  <si>
    <t>EDU20180112352</t>
  </si>
  <si>
    <t>Poynette Elementary</t>
  </si>
  <si>
    <t>EDU20180112353</t>
  </si>
  <si>
    <t>GOLD COAST CHRISTIAN SCHOOL</t>
  </si>
  <si>
    <t>2175 NEWMARK AVE</t>
  </si>
  <si>
    <t>EDU20180112354</t>
  </si>
  <si>
    <t>Alma Senior High School</t>
  </si>
  <si>
    <t>1500 PINE AVE</t>
  </si>
  <si>
    <t>https://www.almaschools.net/schools/alma-high-school/</t>
  </si>
  <si>
    <t>EDU20180112355</t>
  </si>
  <si>
    <t>West Sutherlin Intermediate</t>
  </si>
  <si>
    <t>531 N Comstock Rd</t>
  </si>
  <si>
    <t>Sutherlin</t>
  </si>
  <si>
    <t>(541)459-3688</t>
  </si>
  <si>
    <t>https://sutherlin.k12.or.us/west</t>
  </si>
  <si>
    <t>EDU20180112356</t>
  </si>
  <si>
    <t>MacNaughton School</t>
  </si>
  <si>
    <t>415 CEDAR ST</t>
  </si>
  <si>
    <t>(231)937-4380</t>
  </si>
  <si>
    <t>EDU20180112357</t>
  </si>
  <si>
    <t>West Lyon Junior High School</t>
  </si>
  <si>
    <t>1787 182nd Street</t>
  </si>
  <si>
    <t>Inwood</t>
  </si>
  <si>
    <t>(712)753-4917</t>
  </si>
  <si>
    <t>EDU20180112358</t>
  </si>
  <si>
    <t>West Lyon High School</t>
  </si>
  <si>
    <t>EDU20180112359</t>
  </si>
  <si>
    <t>West Lyon Elementary School</t>
  </si>
  <si>
    <t>EDU20180112360</t>
  </si>
  <si>
    <t>Henry Wilson Memorial School</t>
  </si>
  <si>
    <t>51 School St.</t>
  </si>
  <si>
    <t>03835</t>
  </si>
  <si>
    <t>(603)755-2181</t>
  </si>
  <si>
    <t>https://sites.google.com/a/sau61.org/hwms</t>
  </si>
  <si>
    <t>EDU20180112361</t>
  </si>
  <si>
    <t>Emmet County</t>
  </si>
  <si>
    <t>50514</t>
  </si>
  <si>
    <t>(712)868-3542</t>
  </si>
  <si>
    <t>EDU20180112362</t>
  </si>
  <si>
    <t>East Sutherlin Primary School</t>
  </si>
  <si>
    <t>323 E Third Ave</t>
  </si>
  <si>
    <t>(541)459-2912</t>
  </si>
  <si>
    <t>https://www.sutherlin.k12.or.us/</t>
  </si>
  <si>
    <t>EDU20180112363</t>
  </si>
  <si>
    <t>KINGSVIEW CHRISTIAN SCHOOL</t>
  </si>
  <si>
    <t>1850 CLARK ST</t>
  </si>
  <si>
    <t>97459</t>
  </si>
  <si>
    <t>EDU20180112364</t>
  </si>
  <si>
    <t>Our Home</t>
  </si>
  <si>
    <t>102A S Chapman Dr</t>
  </si>
  <si>
    <t>Parkston</t>
  </si>
  <si>
    <t>57366</t>
  </si>
  <si>
    <t>(605)928-3368</t>
  </si>
  <si>
    <t>EDU20180112365</t>
  </si>
  <si>
    <t>Parkston Jr. High - 05</t>
  </si>
  <si>
    <t>EDU20180112366</t>
  </si>
  <si>
    <t>Parkston High School - 01</t>
  </si>
  <si>
    <t>EDU20180112367</t>
  </si>
  <si>
    <t>Parkston Elementary - 02</t>
  </si>
  <si>
    <t>102C S Chapman Dr</t>
  </si>
  <si>
    <t>EDU20180112368</t>
  </si>
  <si>
    <t>MINETTO ELEMENTARY SCHOOL</t>
  </si>
  <si>
    <t>2411 COUNTY RT 8</t>
  </si>
  <si>
    <t>MINETTO</t>
  </si>
  <si>
    <t>13115</t>
  </si>
  <si>
    <t>(315)341-2600</t>
  </si>
  <si>
    <t>https://www.oswego.org</t>
  </si>
  <si>
    <t>EDU20180112369</t>
  </si>
  <si>
    <t>Farmington Senior High School</t>
  </si>
  <si>
    <t>1 Thayer Dr.</t>
  </si>
  <si>
    <t>(603)755-2811</t>
  </si>
  <si>
    <t>https://sites.google.com/a/sau61.org/fhs</t>
  </si>
  <si>
    <t>EDU20180112370</t>
  </si>
  <si>
    <t>Shoreline Elementary School</t>
  </si>
  <si>
    <t>205 EAST MARKET ST</t>
  </si>
  <si>
    <t>(231)893-1050</t>
  </si>
  <si>
    <t>EDU20180112371</t>
  </si>
  <si>
    <t>Sutherlin High School</t>
  </si>
  <si>
    <t>500 E Fourth St</t>
  </si>
  <si>
    <t>(541)459-9551</t>
  </si>
  <si>
    <t>https://www.sutherlin.k12.or.us/suthhigh</t>
  </si>
  <si>
    <t>EDU20180112372</t>
  </si>
  <si>
    <t>Southwestern Oregon Community College</t>
  </si>
  <si>
    <t>https://www.socc.edu</t>
  </si>
  <si>
    <t>EDU20180112373</t>
  </si>
  <si>
    <t>Kennebunk High School</t>
  </si>
  <si>
    <t>89 Fletcher Street</t>
  </si>
  <si>
    <t>(207)985-1110</t>
  </si>
  <si>
    <t>EDU20180112374</t>
  </si>
  <si>
    <t>Donald L. Pavlik  Middle School</t>
  </si>
  <si>
    <t>1700 PINE AVE</t>
  </si>
  <si>
    <t>https://www.almaschools.net/schools/alma-middle-school/</t>
  </si>
  <si>
    <t>EDU20180112375</t>
  </si>
  <si>
    <t>Sutherlin Middle School</t>
  </si>
  <si>
    <t>649 E Fourth St</t>
  </si>
  <si>
    <t>(541)459-2668</t>
  </si>
  <si>
    <t>https://www.sutherlin.k12.or.us/sms</t>
  </si>
  <si>
    <t>EDU20180112376</t>
  </si>
  <si>
    <t>Valley View Community School</t>
  </si>
  <si>
    <t>79 Thayer Dr.</t>
  </si>
  <si>
    <t>(603)755-4757</t>
  </si>
  <si>
    <t>https://sites.google.com/a/sau61.org/vvcs</t>
  </si>
  <si>
    <t>EDU20180112377</t>
  </si>
  <si>
    <t>Saginaw Preparatory Academy</t>
  </si>
  <si>
    <t>5173 LODGE ST</t>
  </si>
  <si>
    <t>(989)752-9600</t>
  </si>
  <si>
    <t>https://www.leonagroup.com/saginawprep</t>
  </si>
  <si>
    <t>EDU20180112378</t>
  </si>
  <si>
    <t>308 HERMAN ST</t>
  </si>
  <si>
    <t>IRON RIDGE</t>
  </si>
  <si>
    <t>53035</t>
  </si>
  <si>
    <t>EDU20180112379</t>
  </si>
  <si>
    <t>Success - Howard City/Tri County</t>
  </si>
  <si>
    <t>412 E Edgerton St</t>
  </si>
  <si>
    <t>Howard City</t>
  </si>
  <si>
    <t>EDU20180112380</t>
  </si>
  <si>
    <t>CEDAR LAKE ELEMENTARY SCHOOL</t>
  </si>
  <si>
    <t>PO BOX 218</t>
  </si>
  <si>
    <t>CEDAR LAKE</t>
  </si>
  <si>
    <t>48812</t>
  </si>
  <si>
    <t>EDU20180112381</t>
  </si>
  <si>
    <t>OKEMO MOUNTAIN SCHOOL</t>
  </si>
  <si>
    <t>53 MAIN ST</t>
  </si>
  <si>
    <t>05149</t>
  </si>
  <si>
    <t>EDU20180112382</t>
  </si>
  <si>
    <t>Vestaburg Community High School</t>
  </si>
  <si>
    <t>7100 AVENUE B</t>
  </si>
  <si>
    <t>VESTABURG</t>
  </si>
  <si>
    <t>48891</t>
  </si>
  <si>
    <t>(989)268-5343</t>
  </si>
  <si>
    <t>https://www.vcs-k12.net</t>
  </si>
  <si>
    <t>EDU20180112383</t>
  </si>
  <si>
    <t>Vestaburg Community Elem. School</t>
  </si>
  <si>
    <t>(989)268-5284</t>
  </si>
  <si>
    <t>EDU20180112384</t>
  </si>
  <si>
    <t>Black River USD #39</t>
  </si>
  <si>
    <t>43 Main Street</t>
  </si>
  <si>
    <t>(802)228-4721</t>
  </si>
  <si>
    <t>http://brhsms.trsu.org/</t>
  </si>
  <si>
    <t>EDU20180112385</t>
  </si>
  <si>
    <t>(802)228-5151</t>
  </si>
  <si>
    <t>http://les.trsu.org/</t>
  </si>
  <si>
    <t>EDU20180112386</t>
  </si>
  <si>
    <t>Parker JH - 03</t>
  </si>
  <si>
    <t>335 W. 1st St.</t>
  </si>
  <si>
    <t>57053</t>
  </si>
  <si>
    <t>(605)297-3456</t>
  </si>
  <si>
    <t>EDU20180112387</t>
  </si>
  <si>
    <t>Parker High School - 01</t>
  </si>
  <si>
    <t>EDU20180112388</t>
  </si>
  <si>
    <t>Parker Elementary - 02</t>
  </si>
  <si>
    <t>(605)297-3237</t>
  </si>
  <si>
    <t>EDU20180112389</t>
  </si>
  <si>
    <t>North Bend Middle School</t>
  </si>
  <si>
    <t>1500 16th St</t>
  </si>
  <si>
    <t>North Bend</t>
  </si>
  <si>
    <t>(541)756-8341</t>
  </si>
  <si>
    <t>https://www.nbms.nbend.k12.or.us/</t>
  </si>
  <si>
    <t>EDU20180112390</t>
  </si>
  <si>
    <t>Merrill Park Elementary School</t>
  </si>
  <si>
    <t>1800 GROUT ST</t>
  </si>
  <si>
    <t>48602</t>
  </si>
  <si>
    <t>(989)399-4800</t>
  </si>
  <si>
    <t>https://www.spsd.net</t>
  </si>
  <si>
    <t>EDU20180112391</t>
  </si>
  <si>
    <t>River Valley Community College</t>
  </si>
  <si>
    <t>925 West Edenborne Parkway</t>
  </si>
  <si>
    <t>https://www.rivervalley.edu</t>
  </si>
  <si>
    <t>10.406000</t>
  </si>
  <si>
    <t>63.150230</t>
  </si>
  <si>
    <t>EDU20180112392</t>
  </si>
  <si>
    <t>GREAT LAKES ADVENTIST ACADEMY</t>
  </si>
  <si>
    <t>EDU20180112393</t>
  </si>
  <si>
    <t>Demoney Elementary School</t>
  </si>
  <si>
    <t>109 S 17th</t>
  </si>
  <si>
    <t>51334</t>
  </si>
  <si>
    <t>(712)362-2181</t>
  </si>
  <si>
    <t>https://www.estherville.k12.ia.us</t>
  </si>
  <si>
    <t>EDU20180112394</t>
  </si>
  <si>
    <t>MOUNT ROYAL ACADEMY</t>
  </si>
  <si>
    <t>PO BOX 362</t>
  </si>
  <si>
    <t>SUNAPEE</t>
  </si>
  <si>
    <t>EDU20180112395</t>
  </si>
  <si>
    <t>Lighthouse Charter School</t>
  </si>
  <si>
    <t>(541)751-1649</t>
  </si>
  <si>
    <t>https://www.thelighthouseschool.org</t>
  </si>
  <si>
    <t>EDU20180112396</t>
  </si>
  <si>
    <t>Eugene M. Nikkari Elementary</t>
  </si>
  <si>
    <t>301 WEST STATE ST</t>
  </si>
  <si>
    <t>48880</t>
  </si>
  <si>
    <t>(989)681-5131</t>
  </si>
  <si>
    <t>https://www.edzone.net/~stlouis</t>
  </si>
  <si>
    <t>EDU20180112397</t>
  </si>
  <si>
    <t>GOOD SHEPHERD SCHOOL &amp; EARLY CHILDHOOD  CTR</t>
  </si>
  <si>
    <t>7400 N BEGOLE RD</t>
  </si>
  <si>
    <t>EDU20180112398</t>
  </si>
  <si>
    <t>Oregon Coast Technology School</t>
  </si>
  <si>
    <t>2323 Pacific Ave</t>
  </si>
  <si>
    <t>https://www.orco-tech.nbend.k12.or.us</t>
  </si>
  <si>
    <t>EDU20180112399</t>
  </si>
  <si>
    <t>North Bend Senior High School</t>
  </si>
  <si>
    <t>(541)756-8328</t>
  </si>
  <si>
    <t>https://www.nbhs.nbend.k12.or.us/</t>
  </si>
  <si>
    <t>EDU20180112400</t>
  </si>
  <si>
    <t>Estherville Lincoln Central Middle School</t>
  </si>
  <si>
    <t>1430 1st Ave. S.</t>
  </si>
  <si>
    <t>(712)362-2335</t>
  </si>
  <si>
    <t>EDU20180112401</t>
  </si>
  <si>
    <t>GRANVILLE ELEMENTARY SCHOOL</t>
  </si>
  <si>
    <t>61 QUAKER ST</t>
  </si>
  <si>
    <t>12832</t>
  </si>
  <si>
    <t>(518)642-1051</t>
  </si>
  <si>
    <t>https://www.granvillecsd.org</t>
  </si>
  <si>
    <t>EDU20180112402</t>
  </si>
  <si>
    <t>GRANVILLE JUNIOR-SENIOR HIGH SCHOOL</t>
  </si>
  <si>
    <t>58 QUAKER ST</t>
  </si>
  <si>
    <t>EDU20180112403</t>
  </si>
  <si>
    <t>Iowa Lakes Community College</t>
  </si>
  <si>
    <t>One Triton Circle</t>
  </si>
  <si>
    <t>https://www.iowalakes.edu</t>
  </si>
  <si>
    <t>23.342000</t>
  </si>
  <si>
    <t>141.654110</t>
  </si>
  <si>
    <t>EDU20180112404</t>
  </si>
  <si>
    <t>Lebanon Elementary Schools</t>
  </si>
  <si>
    <t>65 Upper Guinea Rd</t>
  </si>
  <si>
    <t>04027</t>
  </si>
  <si>
    <t>(207)457-1299</t>
  </si>
  <si>
    <t>EDU20180112405</t>
  </si>
  <si>
    <t>Dodgeland Middle</t>
  </si>
  <si>
    <t>401 S Western Ave</t>
  </si>
  <si>
    <t>Juneau</t>
  </si>
  <si>
    <t>53039</t>
  </si>
  <si>
    <t>(920)386-4404</t>
  </si>
  <si>
    <t>https://www.dodgeland.k12.wi.us</t>
  </si>
  <si>
    <t>EDU20180112406</t>
  </si>
  <si>
    <t>Estherville Lincoln Central High School</t>
  </si>
  <si>
    <t>1520 Central Ave</t>
  </si>
  <si>
    <t>(712)362-2659</t>
  </si>
  <si>
    <t>EDU20180112407</t>
  </si>
  <si>
    <t>Seacoast Career Schools-Sanford Campus</t>
  </si>
  <si>
    <t>670 North Commercial St</t>
  </si>
  <si>
    <t>04073</t>
  </si>
  <si>
    <t>https://www.seacoastcareerschools.edu</t>
  </si>
  <si>
    <t>EDU20180112408</t>
  </si>
  <si>
    <t>402 S MAIN ST</t>
  </si>
  <si>
    <t>JUNEAU</t>
  </si>
  <si>
    <t>EDU20180112409</t>
  </si>
  <si>
    <t>(541)756-8348</t>
  </si>
  <si>
    <t>https://www.hillcrest.nbend.k12.or.us/</t>
  </si>
  <si>
    <t>EDU20180112410</t>
  </si>
  <si>
    <t>Dodgeland High</t>
  </si>
  <si>
    <t>EDU20180112411</t>
  </si>
  <si>
    <t>Dodgeland Elementary</t>
  </si>
  <si>
    <t>EDU20180112412</t>
  </si>
  <si>
    <t>Jessie Rouse School</t>
  </si>
  <si>
    <t>435 RANDOLPH ST</t>
  </si>
  <si>
    <t>(989)399-5000</t>
  </si>
  <si>
    <t>EDU20180112413</t>
  </si>
  <si>
    <t>Decorah Elementary</t>
  </si>
  <si>
    <t>1225 Sylvan Way</t>
  </si>
  <si>
    <t>(262)335-5476</t>
  </si>
  <si>
    <t>EDU20180112414</t>
  </si>
  <si>
    <t>1403 N Holden St</t>
  </si>
  <si>
    <t>(262)268-6100</t>
  </si>
  <si>
    <t>EDU20180112415</t>
  </si>
  <si>
    <t>1325 N Theis Ln</t>
  </si>
  <si>
    <t>(262)268-5800</t>
  </si>
  <si>
    <t>EDU20180112416</t>
  </si>
  <si>
    <t>Wolverine Secure Education Center</t>
  </si>
  <si>
    <t>2424 Outer Drive</t>
  </si>
  <si>
    <t>(989)776-0400</t>
  </si>
  <si>
    <t>EDU20180112417</t>
  </si>
  <si>
    <t>315 N  6th Street</t>
  </si>
  <si>
    <t>EDU20180112418</t>
  </si>
  <si>
    <t>Sibley-Ocheyedan Middle School</t>
  </si>
  <si>
    <t>120 11th Ave NE</t>
  </si>
  <si>
    <t>51249</t>
  </si>
  <si>
    <t>(712)754-2542</t>
  </si>
  <si>
    <t>https://www.thegenerals.org</t>
  </si>
  <si>
    <t>EDU20180112419</t>
  </si>
  <si>
    <t>Sibley-Ocheyedan High School</t>
  </si>
  <si>
    <t>(712)754-3601</t>
  </si>
  <si>
    <t>EDU20180112420</t>
  </si>
  <si>
    <t>Sibley Ocheyedan Elementary School</t>
  </si>
  <si>
    <t>416 9th Ave</t>
  </si>
  <si>
    <t>(712)754-3636</t>
  </si>
  <si>
    <t>EDU20180112421</t>
  </si>
  <si>
    <t>1463 N 800 EAST</t>
  </si>
  <si>
    <t>(208)357-5625</t>
  </si>
  <si>
    <t>EDU20180112422</t>
  </si>
  <si>
    <t>Whitehall Middle School</t>
  </si>
  <si>
    <t>401 SOUTH ELIZABETH ST</t>
  </si>
  <si>
    <t>(231)893-1030</t>
  </si>
  <si>
    <t>EDU20180112423</t>
  </si>
  <si>
    <t>Whitehall Ealy Elem. School</t>
  </si>
  <si>
    <t>425 EAST SOPHIA ST</t>
  </si>
  <si>
    <t>(231)893-1040</t>
  </si>
  <si>
    <t>EDU20180112424</t>
  </si>
  <si>
    <t>SWAN VALLEY ELEMENTARY SCHOOL</t>
  </si>
  <si>
    <t>3389 HIGHWAY 26</t>
  </si>
  <si>
    <t>Bonneville County</t>
  </si>
  <si>
    <t>83428</t>
  </si>
  <si>
    <t>(208)483-2405</t>
  </si>
  <si>
    <t>EDU20180112425</t>
  </si>
  <si>
    <t>Saginaw High School</t>
  </si>
  <si>
    <t>3100 WEBBER ST</t>
  </si>
  <si>
    <t>(989)399-6000</t>
  </si>
  <si>
    <t>EDU20180112426</t>
  </si>
  <si>
    <t>8220 E HOLLAND RD</t>
  </si>
  <si>
    <t>EDU20180112427</t>
  </si>
  <si>
    <t>White Lake Area Community Ed.</t>
  </si>
  <si>
    <t>541 EAST SLOCUM ST</t>
  </si>
  <si>
    <t>(231)893-0515</t>
  </si>
  <si>
    <t>EDU20180112428</t>
  </si>
  <si>
    <t>Francis Reh PSA</t>
  </si>
  <si>
    <t>2201 OWEN ST</t>
  </si>
  <si>
    <t>(989)753-2349</t>
  </si>
  <si>
    <t>EDU20180112429</t>
  </si>
  <si>
    <t>Pathways</t>
  </si>
  <si>
    <t>1043 S Main St</t>
  </si>
  <si>
    <t>(262)335-5630</t>
  </si>
  <si>
    <t>https://wbsdpathways.org</t>
  </si>
  <si>
    <t>EDU20180112430</t>
  </si>
  <si>
    <t>Oregon Virtual Academy</t>
  </si>
  <si>
    <t>400 Virginia Ave Ste 210</t>
  </si>
  <si>
    <t>(541)751-8060</t>
  </si>
  <si>
    <t>https://www.oregonva.org</t>
  </si>
  <si>
    <t>EDU20180112431</t>
  </si>
  <si>
    <t>Shields Elementary School</t>
  </si>
  <si>
    <t>6900 STROEBEL RD</t>
  </si>
  <si>
    <t>48609</t>
  </si>
  <si>
    <t>(989)921-4701</t>
  </si>
  <si>
    <t>https://www.swanvalleyschools.com</t>
  </si>
  <si>
    <t>EDU20180112432</t>
  </si>
  <si>
    <t>529 HAWTHORN DR</t>
  </si>
  <si>
    <t>EDU20180112433</t>
  </si>
  <si>
    <t>Sucess - Edmore/Montabella/Vestaburg</t>
  </si>
  <si>
    <t>1104 E Main St</t>
  </si>
  <si>
    <t>Edmore</t>
  </si>
  <si>
    <t>48829</t>
  </si>
  <si>
    <t>EDU20180112434</t>
  </si>
  <si>
    <t>755 WEST ALICE ST</t>
  </si>
  <si>
    <t>MERRILL</t>
  </si>
  <si>
    <t>48637</t>
  </si>
  <si>
    <t>(989)643-7231</t>
  </si>
  <si>
    <t>http://www.merrillschools.org</t>
  </si>
  <si>
    <t>EDU20180112435</t>
  </si>
  <si>
    <t>Merrill High School</t>
  </si>
  <si>
    <t>555 WEST ALICE ST</t>
  </si>
  <si>
    <t>EDU20180112436</t>
  </si>
  <si>
    <t>325 WEST ALICE ST</t>
  </si>
  <si>
    <t>(989)643-7283</t>
  </si>
  <si>
    <t>EDU20180112437</t>
  </si>
  <si>
    <t>Nute Junior High School</t>
  </si>
  <si>
    <t>22 Elm St.</t>
  </si>
  <si>
    <t>03851</t>
  </si>
  <si>
    <t>(603)652-4591</t>
  </si>
  <si>
    <t>https://www.milton.k12.nh.us</t>
  </si>
  <si>
    <t>EDU20180112438</t>
  </si>
  <si>
    <t>Nute High School</t>
  </si>
  <si>
    <t>EDU20180112439</t>
  </si>
  <si>
    <t>Jessie Loomis School</t>
  </si>
  <si>
    <t>2000 LOOMIS ST</t>
  </si>
  <si>
    <t>(989)399-4750</t>
  </si>
  <si>
    <t>EDU20180112440</t>
  </si>
  <si>
    <t>PORT WASHINGTON CATHOLIC SCHOOL</t>
  </si>
  <si>
    <t>1802 N WISCONSIN ST</t>
  </si>
  <si>
    <t>EDU20180112441</t>
  </si>
  <si>
    <t>3644 ROSS ST</t>
  </si>
  <si>
    <t>48741</t>
  </si>
  <si>
    <t>(989)683-2284</t>
  </si>
  <si>
    <t>https://www.kingston.k12.mi.us</t>
  </si>
  <si>
    <t>EDU20180112442</t>
  </si>
  <si>
    <t>St. Louis High School</t>
  </si>
  <si>
    <t>113 EAST SAGINAW ST</t>
  </si>
  <si>
    <t>(989)681-2500</t>
  </si>
  <si>
    <t>EDU20180112443</t>
  </si>
  <si>
    <t>Midwest School</t>
  </si>
  <si>
    <t>256 Lewis</t>
  </si>
  <si>
    <t>Midwest</t>
  </si>
  <si>
    <t>82643</t>
  </si>
  <si>
    <t>(307)253-3500</t>
  </si>
  <si>
    <t>http://www.natronaschools.org/school.php?id=99</t>
  </si>
  <si>
    <t>EDU20180112444</t>
  </si>
  <si>
    <t>8 School St.</t>
  </si>
  <si>
    <t>(603)652-4539</t>
  </si>
  <si>
    <t>https://www.milton.k12.nh.us/MES</t>
  </si>
  <si>
    <t>EDU20180112445</t>
  </si>
  <si>
    <t>1305 E Decorah Rd</t>
  </si>
  <si>
    <t>(262)335-5532</t>
  </si>
  <si>
    <t>EDU20180112446</t>
  </si>
  <si>
    <t>EDU20180112447</t>
  </si>
  <si>
    <t>FORT ANN MIDDLE/HIGH SCHOOL</t>
  </si>
  <si>
    <t>1 CATHERINE ST</t>
  </si>
  <si>
    <t>FORT ANN</t>
  </si>
  <si>
    <t>12827</t>
  </si>
  <si>
    <t>(518)639-5594</t>
  </si>
  <si>
    <t>https://www.fortannschool.org</t>
  </si>
  <si>
    <t>EDU20180112448</t>
  </si>
  <si>
    <t>899 S 6TH AVE</t>
  </si>
  <si>
    <t>EDU20180112449</t>
  </si>
  <si>
    <t>FORT ANN ELEMENTARY SCHOOL</t>
  </si>
  <si>
    <t>EDU20180112450</t>
  </si>
  <si>
    <t>LAKE GEORGE ELEMENTARY SCHOOL</t>
  </si>
  <si>
    <t>69 SUN VALLEY DR</t>
  </si>
  <si>
    <t>12845</t>
  </si>
  <si>
    <t>(518)668-5714</t>
  </si>
  <si>
    <t>https://www.lkgeorge.org</t>
  </si>
  <si>
    <t>EDU20180112451</t>
  </si>
  <si>
    <t>Swan Valley Adult and Alternative Education</t>
  </si>
  <si>
    <t>8400 OHERN RD</t>
  </si>
  <si>
    <t>(989)921-2471</t>
  </si>
  <si>
    <t>EDU20180112452</t>
  </si>
  <si>
    <t>Westdale Elementary School</t>
  </si>
  <si>
    <t>705 SOUTH CENTER RD</t>
  </si>
  <si>
    <t>48638</t>
  </si>
  <si>
    <t>(989)797-1827</t>
  </si>
  <si>
    <t>https://www.stcs.org/westdale</t>
  </si>
  <si>
    <t>EDU20180112453</t>
  </si>
  <si>
    <t>Swan Valley High School</t>
  </si>
  <si>
    <t>(989)921-2401</t>
  </si>
  <si>
    <t>EDU20180112454</t>
  </si>
  <si>
    <t>Newaygo High School</t>
  </si>
  <si>
    <t>200 EAST ST</t>
  </si>
  <si>
    <t>NEWAYGO</t>
  </si>
  <si>
    <t>49337</t>
  </si>
  <si>
    <t>(231)652-1646</t>
  </si>
  <si>
    <t>https://www.newaygo.net</t>
  </si>
  <si>
    <t>EDU20180112455</t>
  </si>
  <si>
    <t>Weathersfield School</t>
  </si>
  <si>
    <t>1355 Schoolhouse Road</t>
  </si>
  <si>
    <t>Ascutney</t>
  </si>
  <si>
    <t>05030</t>
  </si>
  <si>
    <t>(802)674-5400</t>
  </si>
  <si>
    <t>http://www.wsesu.net/ws-home</t>
  </si>
  <si>
    <t>EDU20180112456</t>
  </si>
  <si>
    <t>Robert B. Havens Elem. School</t>
  </si>
  <si>
    <t>457 VAN WORMER RD</t>
  </si>
  <si>
    <t>(989)921-4201</t>
  </si>
  <si>
    <t>EDU20180112457</t>
  </si>
  <si>
    <t>Breckenridge Elementary School</t>
  </si>
  <si>
    <t>515 EAST SUMMIT ST</t>
  </si>
  <si>
    <t>48615</t>
  </si>
  <si>
    <t>(989)842-3182</t>
  </si>
  <si>
    <t>EDU20180112458</t>
  </si>
  <si>
    <t>Colby-Sawyer College</t>
  </si>
  <si>
    <t>1255 S Range</t>
  </si>
  <si>
    <t>03257</t>
  </si>
  <si>
    <t>https://www.colby-sawyer.edu</t>
  </si>
  <si>
    <t>12.221000</t>
  </si>
  <si>
    <t>74.164805</t>
  </si>
  <si>
    <t>EDU20180112459</t>
  </si>
  <si>
    <t>Kingston High School</t>
  </si>
  <si>
    <t>5790 STATE ST</t>
  </si>
  <si>
    <t>(989)683-2550</t>
  </si>
  <si>
    <t>EDU20180112460</t>
  </si>
  <si>
    <t>Success - St Louis</t>
  </si>
  <si>
    <t>227 N. Mill</t>
  </si>
  <si>
    <t>St Louis</t>
  </si>
  <si>
    <t>EDU20180112461</t>
  </si>
  <si>
    <t>Swan Valley Middle School</t>
  </si>
  <si>
    <t>453 VAN WORMER RD</t>
  </si>
  <si>
    <t>(989)921-2601</t>
  </si>
  <si>
    <t>https://swanvalleyschools.com</t>
  </si>
  <si>
    <t>EDU20180112462</t>
  </si>
  <si>
    <t>Middle School of the Kennebunks</t>
  </si>
  <si>
    <t>60 Thompson Road</t>
  </si>
  <si>
    <t>(207)467-8004</t>
  </si>
  <si>
    <t>EDU20180112463</t>
  </si>
  <si>
    <t>T.S. Nurnberger Middle School</t>
  </si>
  <si>
    <t>312 UNION ST</t>
  </si>
  <si>
    <t>(989)681-5155</t>
  </si>
  <si>
    <t>EDU20180112464</t>
  </si>
  <si>
    <t>777 S INDIANA AVE</t>
  </si>
  <si>
    <t>EDU20180112465</t>
  </si>
  <si>
    <t>Sandusky Junior/Senior High School</t>
  </si>
  <si>
    <t>191 PINE TREE LN</t>
  </si>
  <si>
    <t>SANDUSKY</t>
  </si>
  <si>
    <t>48471</t>
  </si>
  <si>
    <t>(810)648-3401</t>
  </si>
  <si>
    <t>https://www.sandusky.k12.mi.us</t>
  </si>
  <si>
    <t>EDU20180112466</t>
  </si>
  <si>
    <t>Sandusky Elementary School</t>
  </si>
  <si>
    <t>395 S. Sandusky Rd.</t>
  </si>
  <si>
    <t>(810)648-2488</t>
  </si>
  <si>
    <t>EDU20180112467</t>
  </si>
  <si>
    <t>Spirit Lake Middle School</t>
  </si>
  <si>
    <t>609 28th St</t>
  </si>
  <si>
    <t>51360</t>
  </si>
  <si>
    <t>(712)336-1370</t>
  </si>
  <si>
    <t>https://www.spirit-lake.k12.ia.us/html/ms/hp</t>
  </si>
  <si>
    <t>EDU20180112468</t>
  </si>
  <si>
    <t>Spirit Lake Elementary School</t>
  </si>
  <si>
    <t>2901 Hill Ave</t>
  </si>
  <si>
    <t>(712)336-2822</t>
  </si>
  <si>
    <t>https://www.spirit-lake.k12.ia.us/html/elem/elem.htm</t>
  </si>
  <si>
    <t>EDU20180112469</t>
  </si>
  <si>
    <t>Badger Middle</t>
  </si>
  <si>
    <t>727 S 6th Ave</t>
  </si>
  <si>
    <t>(262)335-5456</t>
  </si>
  <si>
    <t>EDU20180112470</t>
  </si>
  <si>
    <t>Newaygo Middle School</t>
  </si>
  <si>
    <t>850 76TH ST</t>
  </si>
  <si>
    <t>(231)652-1285</t>
  </si>
  <si>
    <t>EDU20180112471</t>
  </si>
  <si>
    <t>A.I.M.</t>
  </si>
  <si>
    <t>700 WRIGHT ST</t>
  </si>
  <si>
    <t>EDU20180112472</t>
  </si>
  <si>
    <t>Breckenridge High School</t>
  </si>
  <si>
    <t>https://www.breck.edzone.net</t>
  </si>
  <si>
    <t>EDU20180112473</t>
  </si>
  <si>
    <t>Lake Mills Middle School</t>
  </si>
  <si>
    <t>102 S 4th Ave E</t>
  </si>
  <si>
    <t>50450</t>
  </si>
  <si>
    <t>(641)592-0894</t>
  </si>
  <si>
    <t>EDU20180112474</t>
  </si>
  <si>
    <t>Lake Mills Senior High School</t>
  </si>
  <si>
    <t>(641)592-0893</t>
  </si>
  <si>
    <t>EDU20180112475</t>
  </si>
  <si>
    <t>Lake Mills Elementary School</t>
  </si>
  <si>
    <t>(641)592-1882</t>
  </si>
  <si>
    <t>EDU20180112476</t>
  </si>
  <si>
    <t>Holton Elementary School</t>
  </si>
  <si>
    <t>6245 Syers Rd</t>
  </si>
  <si>
    <t>49425</t>
  </si>
  <si>
    <t>(231)821-1825</t>
  </si>
  <si>
    <t>https://www.holtonschools.com</t>
  </si>
  <si>
    <t>EDU20180112477</t>
  </si>
  <si>
    <t>Holton Virtual Academy</t>
  </si>
  <si>
    <t>6500 4th St</t>
  </si>
  <si>
    <t>(231)821-1700</t>
  </si>
  <si>
    <t>https://holtonschools.com</t>
  </si>
  <si>
    <t>EDU20180112478</t>
  </si>
  <si>
    <t>COMMUNITY BAPTIST CHRISTIAN SCHOOL</t>
  </si>
  <si>
    <t>8331 GRATIOT RD</t>
  </si>
  <si>
    <t>EDU20180112479</t>
  </si>
  <si>
    <t>Spirit Lake High School</t>
  </si>
  <si>
    <t>2701 Hill Ave</t>
  </si>
  <si>
    <t>(712)336-3707</t>
  </si>
  <si>
    <t>https://www.spirit-lake.k12.ia.us/html/HS/high.htm</t>
  </si>
  <si>
    <t>EDU20180112480</t>
  </si>
  <si>
    <t>In Session Arts of Cosmetology Beauty School</t>
  </si>
  <si>
    <t>380 E. Aten Road</t>
  </si>
  <si>
    <t>https://insession.edu</t>
  </si>
  <si>
    <t>EDU20180112481</t>
  </si>
  <si>
    <t>Kennebunk Elementary School</t>
  </si>
  <si>
    <t>177 Alewive Road</t>
  </si>
  <si>
    <t>(207)985-4402</t>
  </si>
  <si>
    <t>EDU20180112482</t>
  </si>
  <si>
    <t>Allenton Elementary</t>
  </si>
  <si>
    <t>228 Weis St</t>
  </si>
  <si>
    <t>Allenton</t>
  </si>
  <si>
    <t>53002</t>
  </si>
  <si>
    <t>(262)629-5546</t>
  </si>
  <si>
    <t>EDU20180112483</t>
  </si>
  <si>
    <t>Kearsarge Reg. Elem. School at New London</t>
  </si>
  <si>
    <t>64 Cougar Ct</t>
  </si>
  <si>
    <t>(603)526-4737</t>
  </si>
  <si>
    <t>https://sites.google.com/a/kearsarge.org/kres-at-new-londo</t>
  </si>
  <si>
    <t>EDU20180112484</t>
  </si>
  <si>
    <t>Holton Middle School</t>
  </si>
  <si>
    <t>6477 Syers Rd</t>
  </si>
  <si>
    <t>(231)821-1775</t>
  </si>
  <si>
    <t>EDU20180112485</t>
  </si>
  <si>
    <t>Holton High School</t>
  </si>
  <si>
    <t>6477 SYERS RD</t>
  </si>
  <si>
    <t>HOLTON</t>
  </si>
  <si>
    <t>(231)821-1725</t>
  </si>
  <si>
    <t>EDU20180112486</t>
  </si>
  <si>
    <t>Hemlock Elementary School</t>
  </si>
  <si>
    <t>200 WILSON ST</t>
  </si>
  <si>
    <t>(989)642-5221</t>
  </si>
  <si>
    <t>https://www.hemlockps.com</t>
  </si>
  <si>
    <t>EDU20180112487</t>
  </si>
  <si>
    <t>Vera Wilsie Elementary School</t>
  </si>
  <si>
    <t>140 MAIN ST</t>
  </si>
  <si>
    <t>(231)652-6371</t>
  </si>
  <si>
    <t>EDU20180112488</t>
  </si>
  <si>
    <t>Crane Union High School</t>
  </si>
  <si>
    <t>43277 Crane-Venator Ln</t>
  </si>
  <si>
    <t>Crane</t>
  </si>
  <si>
    <t>97732</t>
  </si>
  <si>
    <t>(541)493-2641</t>
  </si>
  <si>
    <t>https://cranehighschool.org</t>
  </si>
  <si>
    <t>EDU20180112489</t>
  </si>
  <si>
    <t>Crane Elementary School</t>
  </si>
  <si>
    <t>https://www.harneyuh.k12.or.us/index.php/rural-feeder-districts/crane-elementary</t>
  </si>
  <si>
    <t>EDU20180112490</t>
  </si>
  <si>
    <t>Carrie Knause Early Childhood Learning Center</t>
  </si>
  <si>
    <t>121 I AND K ST</t>
  </si>
  <si>
    <t>(989)681-3535</t>
  </si>
  <si>
    <t>EDU20180112491</t>
  </si>
  <si>
    <t>K.C. Ling Elementary School</t>
  </si>
  <si>
    <t>835 NORTH PINE ST</t>
  </si>
  <si>
    <t>(989)642-5235</t>
  </si>
  <si>
    <t>EDU20180112492</t>
  </si>
  <si>
    <t>James House Preschool</t>
  </si>
  <si>
    <t>114 Cougar Ct.</t>
  </si>
  <si>
    <t>(603)526-8604</t>
  </si>
  <si>
    <t>https://sites.google.com/a/kearsarge.org/james-house</t>
  </si>
  <si>
    <t>EDU20180112493</t>
  </si>
  <si>
    <t>Oehrli Elementary School</t>
  </si>
  <si>
    <t>4859 KNUDSEN ST</t>
  </si>
  <si>
    <t>49437</t>
  </si>
  <si>
    <t>(231)894-9018</t>
  </si>
  <si>
    <t>https://www.montague.k12.mi.us</t>
  </si>
  <si>
    <t>EDU20180112494</t>
  </si>
  <si>
    <t>610 COURT ST</t>
  </si>
  <si>
    <t>EDU20180112495</t>
  </si>
  <si>
    <t>Wells Village School</t>
  </si>
  <si>
    <t>135 VT Route 30</t>
  </si>
  <si>
    <t>05774</t>
  </si>
  <si>
    <t>(802)645-0386</t>
  </si>
  <si>
    <t>https://sites.google.com/a/rswsu.org/wells-village-school/home</t>
  </si>
  <si>
    <t>EDU20180112496</t>
  </si>
  <si>
    <t>Velma Matson Upper Elementary School</t>
  </si>
  <si>
    <t>29 POST ST</t>
  </si>
  <si>
    <t>(231)652-2100</t>
  </si>
  <si>
    <t>EDU20180112497</t>
  </si>
  <si>
    <t>Hemlock High School Early Middle College</t>
  </si>
  <si>
    <t>733 N Hemlock Rd</t>
  </si>
  <si>
    <t>Hemlock</t>
  </si>
  <si>
    <t>(989)642-5287</t>
  </si>
  <si>
    <t>EDU20180112498</t>
  </si>
  <si>
    <t>Hemlock Alternative Education</t>
  </si>
  <si>
    <t>733 NORTH HEMLOCK RD</t>
  </si>
  <si>
    <t>(989)642-2338</t>
  </si>
  <si>
    <t>EDU20180112499</t>
  </si>
  <si>
    <t>Hemlock High School</t>
  </si>
  <si>
    <t>EDU20180112500</t>
  </si>
  <si>
    <t>McLane Elementary</t>
  </si>
  <si>
    <t>833 Chestnut St</t>
  </si>
  <si>
    <t>(262)335-5487</t>
  </si>
  <si>
    <t>EDU20180112501</t>
  </si>
  <si>
    <t>505 NORTH CENTER RD</t>
  </si>
  <si>
    <t>(989)797-1814</t>
  </si>
  <si>
    <t>https://www.stcs.org/whitepine</t>
  </si>
  <si>
    <t>EDU20180112502</t>
  </si>
  <si>
    <t>Hemlock Middle School</t>
  </si>
  <si>
    <t>535 NORTH MAPLE ST</t>
  </si>
  <si>
    <t>(989)642-5253</t>
  </si>
  <si>
    <t>EDU20180112503</t>
  </si>
  <si>
    <t>Central Lyon Senior High School</t>
  </si>
  <si>
    <t>1010 S Greene Street</t>
  </si>
  <si>
    <t>Rock Rapids</t>
  </si>
  <si>
    <t>51246</t>
  </si>
  <si>
    <t>(712)472-4051</t>
  </si>
  <si>
    <t>https://www.centrallyon.org</t>
  </si>
  <si>
    <t>EDU20180112504</t>
  </si>
  <si>
    <t>Central Lyon Elementary School</t>
  </si>
  <si>
    <t>1105 S Story</t>
  </si>
  <si>
    <t>(712)472-4041</t>
  </si>
  <si>
    <t>EDU20180112505</t>
  </si>
  <si>
    <t>Faust Institute of Cosmetology-Spirit Lake</t>
  </si>
  <si>
    <t>5345 Atlanta Hwy</t>
  </si>
  <si>
    <t>EDU20180112506</t>
  </si>
  <si>
    <t>Chester F. Miller School</t>
  </si>
  <si>
    <t>2020 BROCKWAY ST</t>
  </si>
  <si>
    <t>(989)399-4850</t>
  </si>
  <si>
    <t>EDU20180112507</t>
  </si>
  <si>
    <t>Marion Middle School - 03</t>
  </si>
  <si>
    <t>100 S Cedar</t>
  </si>
  <si>
    <t>57043</t>
  </si>
  <si>
    <t>(605)648-3615</t>
  </si>
  <si>
    <t>EDU20180112508</t>
  </si>
  <si>
    <t>Marion High School - 01</t>
  </si>
  <si>
    <t>EDU20180112509</t>
  </si>
  <si>
    <t>Marion Elementary - 02</t>
  </si>
  <si>
    <t>EDU20180112510</t>
  </si>
  <si>
    <t>WELLS SCHOOL</t>
  </si>
  <si>
    <t>1571 STATE RT 30</t>
  </si>
  <si>
    <t>12190</t>
  </si>
  <si>
    <t>(518)924-6000</t>
  </si>
  <si>
    <t>https://www.wellscsd.com</t>
  </si>
  <si>
    <t>EDU20180112511</t>
  </si>
  <si>
    <t>Sanilac ISD Special Education Services</t>
  </si>
  <si>
    <t>46 NORTH JACKSON ST</t>
  </si>
  <si>
    <t>(810)648-2200</t>
  </si>
  <si>
    <t>https://www.sanilac.k12.mi.us</t>
  </si>
  <si>
    <t>EDU20180112512</t>
  </si>
  <si>
    <t>24135 West Willow Creek Road</t>
  </si>
  <si>
    <t>Kaycee</t>
  </si>
  <si>
    <t>82639</t>
  </si>
  <si>
    <t>(307)738-2542</t>
  </si>
  <si>
    <t>http://www.natronaschools.org/school.php?id=102</t>
  </si>
  <si>
    <t>EDU20180112513</t>
  </si>
  <si>
    <t>Nellie B. Chisholm Middle School</t>
  </si>
  <si>
    <t>4700 STANTON BLVD</t>
  </si>
  <si>
    <t>(231)894-5617</t>
  </si>
  <si>
    <t>EDU20180112514</t>
  </si>
  <si>
    <t>Montague High School</t>
  </si>
  <si>
    <t>4900 STANTON BLVD</t>
  </si>
  <si>
    <t>(231)894-2661</t>
  </si>
  <si>
    <t>https://www.mapsk12.org</t>
  </si>
  <si>
    <t>EDU20180112515</t>
  </si>
  <si>
    <t>Arrowwood Elementary School</t>
  </si>
  <si>
    <t>5410 SEIDEL RD</t>
  </si>
  <si>
    <t>(989)797-1835</t>
  </si>
  <si>
    <t>https://www.stcs.org/arrowwood</t>
  </si>
  <si>
    <t>EDU20180112516</t>
  </si>
  <si>
    <t>Gilmanton Elementary School</t>
  </si>
  <si>
    <t>1386 NH Rte. 140</t>
  </si>
  <si>
    <t>Gilmanton IW</t>
  </si>
  <si>
    <t>03837</t>
  </si>
  <si>
    <t>(603)364-5681</t>
  </si>
  <si>
    <t>https://www.gilmanton.k12.nh.us</t>
  </si>
  <si>
    <t>EDU20180112517</t>
  </si>
  <si>
    <t>Margaret Chase Smith Sch.-Sanford</t>
  </si>
  <si>
    <t>248 Twombly Road</t>
  </si>
  <si>
    <t>(207)324-7586</t>
  </si>
  <si>
    <t>EDU20180112518</t>
  </si>
  <si>
    <t>Herman Elementary</t>
  </si>
  <si>
    <t>N6409 Highway P</t>
  </si>
  <si>
    <t>53050</t>
  </si>
  <si>
    <t>(920)387-3902</t>
  </si>
  <si>
    <t>https://www.hsd22.org</t>
  </si>
  <si>
    <t>EDU20180112519</t>
  </si>
  <si>
    <t>Corsica-Stickney Jr. High - 03</t>
  </si>
  <si>
    <t>120 S Napoleon Ave</t>
  </si>
  <si>
    <t>Corsica</t>
  </si>
  <si>
    <t>(605)946-5475</t>
  </si>
  <si>
    <t>EDU20180112520</t>
  </si>
  <si>
    <t>Corsica-Stickney High School - 01</t>
  </si>
  <si>
    <t>EDU20180112521</t>
  </si>
  <si>
    <t>Silverbrook Intermediate</t>
  </si>
  <si>
    <t>120 N Silverbrook Dr</t>
  </si>
  <si>
    <t>(262)335-5499</t>
  </si>
  <si>
    <t>EDU20180112522</t>
  </si>
  <si>
    <t>Michael J McGivney</t>
  </si>
  <si>
    <t>925 NORTH RIVER RD</t>
  </si>
  <si>
    <t>(989)781-2780</t>
  </si>
  <si>
    <t>EDU20180112523</t>
  </si>
  <si>
    <t>Central Lyon Middle School</t>
  </si>
  <si>
    <t>EDU20180112524</t>
  </si>
  <si>
    <t>Montague Area Childhood Center</t>
  </si>
  <si>
    <t>9151 Dicey St</t>
  </si>
  <si>
    <t>EDU20180112525</t>
  </si>
  <si>
    <t>Little Wound School</t>
  </si>
  <si>
    <t>PO Box 500</t>
  </si>
  <si>
    <t>(605)455-6150</t>
  </si>
  <si>
    <t>EDU20180112526</t>
  </si>
  <si>
    <t>230 N 8TH AVE</t>
  </si>
  <si>
    <t>EDU20180112527</t>
  </si>
  <si>
    <t>TRICENTER ALTERNATIVE SCHOOL</t>
  </si>
  <si>
    <t>801 E WASHINGTON ST.</t>
  </si>
  <si>
    <t>EDU20180112528</t>
  </si>
  <si>
    <t>4705 BROCKWAY RD</t>
  </si>
  <si>
    <t>EDU20180112529</t>
  </si>
  <si>
    <t>BETHESDA LUTHERAN SCHOOL</t>
  </si>
  <si>
    <t>1537 BALTIMORE AVE</t>
  </si>
  <si>
    <t>57747</t>
  </si>
  <si>
    <t>EDU20180112530</t>
  </si>
  <si>
    <t>Carsonville-Port Sanilac Elementary School</t>
  </si>
  <si>
    <t>4115 EAST CHANDLER ST</t>
  </si>
  <si>
    <t>CARSONVILLE</t>
  </si>
  <si>
    <t>48419</t>
  </si>
  <si>
    <t>(810)657-9318</t>
  </si>
  <si>
    <t>https://carsport.k12.mi.us</t>
  </si>
  <si>
    <t>EDU20180112531</t>
  </si>
  <si>
    <t>499 NE Spruce St</t>
  </si>
  <si>
    <t>97462</t>
  </si>
  <si>
    <t>(541)459-2271</t>
  </si>
  <si>
    <t>https://www.oakland.k12.or.us/pages/Oakland_School_District</t>
  </si>
  <si>
    <t>EDU20180112532</t>
  </si>
  <si>
    <t>Harrisburg South Middle School - 03</t>
  </si>
  <si>
    <t>600 S. Cliff Ave.</t>
  </si>
  <si>
    <t>57032</t>
  </si>
  <si>
    <t>(605)743-2567</t>
  </si>
  <si>
    <t>EDU20180112533</t>
  </si>
  <si>
    <t>Handley School</t>
  </si>
  <si>
    <t>1101 NORTH BOND ST</t>
  </si>
  <si>
    <t>(989)399-4250</t>
  </si>
  <si>
    <t>EDU20180112534</t>
  </si>
  <si>
    <t>MICHIGAN LUTHERAN SEMINARY</t>
  </si>
  <si>
    <t>2777 HARDIN ST</t>
  </si>
  <si>
    <t>EDU20180112535</t>
  </si>
  <si>
    <t>Washington Street School</t>
  </si>
  <si>
    <t>500 N Schmidt Rd</t>
  </si>
  <si>
    <t>53090</t>
  </si>
  <si>
    <t>(262)335-5409</t>
  </si>
  <si>
    <t>EDU20180112536</t>
  </si>
  <si>
    <t>De Soto Middle</t>
  </si>
  <si>
    <t>615 Main St</t>
  </si>
  <si>
    <t>54624</t>
  </si>
  <si>
    <t>(608)648-0100</t>
  </si>
  <si>
    <t>https://www.desoto.k12.wi.us</t>
  </si>
  <si>
    <t>EDU20180112537</t>
  </si>
  <si>
    <t>De Soto High</t>
  </si>
  <si>
    <t>EDU20180112538</t>
  </si>
  <si>
    <t>521 NE Spruce St</t>
  </si>
  <si>
    <t>(541)459-2597</t>
  </si>
  <si>
    <t>EDU20180112539</t>
  </si>
  <si>
    <t>Fair Park Elementary</t>
  </si>
  <si>
    <t>519 N Indiana Ave</t>
  </si>
  <si>
    <t>(262)335-5516</t>
  </si>
  <si>
    <t>EDU20180112540</t>
  </si>
  <si>
    <t>De Soto Virtual School</t>
  </si>
  <si>
    <t>(608)648-3311</t>
  </si>
  <si>
    <t>EDU20180112541</t>
  </si>
  <si>
    <t>LAKE GEORGE JUNIOR-SENIOR HIGH SCHOOL</t>
  </si>
  <si>
    <t>381 CANADA ST</t>
  </si>
  <si>
    <t>(518)668-5452</t>
  </si>
  <si>
    <t>EDU20180112542</t>
  </si>
  <si>
    <t>Herig School</t>
  </si>
  <si>
    <t>1905 HOUGHTON AVE</t>
  </si>
  <si>
    <t>(989)399-4350</t>
  </si>
  <si>
    <t>EDU20180112543</t>
  </si>
  <si>
    <t>MARY J TANNER PRIMARY SCHOOL</t>
  </si>
  <si>
    <t>RT 22</t>
  </si>
  <si>
    <t>MIDDLE GRANVILLE</t>
  </si>
  <si>
    <t>12849</t>
  </si>
  <si>
    <t>EDU20180112544</t>
  </si>
  <si>
    <t>Arthur Hill High School</t>
  </si>
  <si>
    <t>3115 MACKINAW ST</t>
  </si>
  <si>
    <t>(989)399-5800</t>
  </si>
  <si>
    <t>EDU20180112545</t>
  </si>
  <si>
    <t>Hot Springs Middle School - 06</t>
  </si>
  <si>
    <t>146 N 16th St</t>
  </si>
  <si>
    <t>(605)745-4146</t>
  </si>
  <si>
    <t>EDU20180112546</t>
  </si>
  <si>
    <t>931 Old Town Lp</t>
  </si>
  <si>
    <t>(541)459-3407</t>
  </si>
  <si>
    <t>EDU20180112547</t>
  </si>
  <si>
    <t>OSWEGO MIDDLE SCHOOL</t>
  </si>
  <si>
    <t>MARK FITZGIBBONS DR</t>
  </si>
  <si>
    <t>OSWEGO</t>
  </si>
  <si>
    <t>13126</t>
  </si>
  <si>
    <t>(315)341-2300</t>
  </si>
  <si>
    <t>EDU20180112548</t>
  </si>
  <si>
    <t>Hot Springs High School - 01</t>
  </si>
  <si>
    <t>110 N 16th St</t>
  </si>
  <si>
    <t>(605)745-4147</t>
  </si>
  <si>
    <t>EDU20180112549</t>
  </si>
  <si>
    <t>GOOD SHEPHERD EARLY CHILDHOOD</t>
  </si>
  <si>
    <t>5335 BROCKWAY RD</t>
  </si>
  <si>
    <t>EDU20180112550</t>
  </si>
  <si>
    <t>PO BOX 169</t>
  </si>
  <si>
    <t>53060</t>
  </si>
  <si>
    <t>EDU20180112551</t>
  </si>
  <si>
    <t>Hot Springs Elementary - 02</t>
  </si>
  <si>
    <t>240 N 19th St</t>
  </si>
  <si>
    <t>(605)745-4149</t>
  </si>
  <si>
    <t>EDU20180112552</t>
  </si>
  <si>
    <t>Carsonville-Port Sanilac Learning Center</t>
  </si>
  <si>
    <t>100 NORTH GOETZE RD</t>
  </si>
  <si>
    <t>(810)657-9393</t>
  </si>
  <si>
    <t>https://www.carsport.k12.mi.us</t>
  </si>
  <si>
    <t>EDU20180112553</t>
  </si>
  <si>
    <t>Carsonville-Port Sanilac H.S.</t>
  </si>
  <si>
    <t>(810)657-9394</t>
  </si>
  <si>
    <t>http://www.carsonvilleportsanilac.com/</t>
  </si>
  <si>
    <t>EDU20180112554</t>
  </si>
  <si>
    <t>THE NEW MILLENNIUM ACADEMY</t>
  </si>
  <si>
    <t>3427 ADAMS AVE</t>
  </si>
  <si>
    <t>EDU20180112555</t>
  </si>
  <si>
    <t>Harrisburg High School - 01</t>
  </si>
  <si>
    <t>1300 W. Willow St.</t>
  </si>
  <si>
    <t>EDU20180112556</t>
  </si>
  <si>
    <t>Liberty Elementary - 02</t>
  </si>
  <si>
    <t>200 Willow St</t>
  </si>
  <si>
    <t>EDU20180112557</t>
  </si>
  <si>
    <t>Saginaw Learn to Earn Academy</t>
  </si>
  <si>
    <t>1000 Tuscola St</t>
  </si>
  <si>
    <t>48607</t>
  </si>
  <si>
    <t>(989)399-8775</t>
  </si>
  <si>
    <t>EDU20180112558</t>
  </si>
  <si>
    <t>FORESTPORT ELEMENTARY SCHOOL</t>
  </si>
  <si>
    <t>10275 STATE RT 28</t>
  </si>
  <si>
    <t>FORESTPORT</t>
  </si>
  <si>
    <t>13338</t>
  </si>
  <si>
    <t>(315)392-2700</t>
  </si>
  <si>
    <t>https://www.adirondackcsd.org</t>
  </si>
  <si>
    <t>EDU20180112559</t>
  </si>
  <si>
    <t>Saginaw Arts and Sciences Academy</t>
  </si>
  <si>
    <t>1903 N. NIAGRA ST.</t>
  </si>
  <si>
    <t>(989)399-5500</t>
  </si>
  <si>
    <t>EDU20180112560</t>
  </si>
  <si>
    <t>3021 Court Street</t>
  </si>
  <si>
    <t>(989)399-5600</t>
  </si>
  <si>
    <t>EDU20180112561</t>
  </si>
  <si>
    <t>Loganville Elementary</t>
  </si>
  <si>
    <t>S5864 State Road 23</t>
  </si>
  <si>
    <t>53943</t>
  </si>
  <si>
    <t>(608)727-3401</t>
  </si>
  <si>
    <t>https://www.rsd.k12.wi.us</t>
  </si>
  <si>
    <t>EDU20180112562</t>
  </si>
  <si>
    <t>New Durham Elementary School</t>
  </si>
  <si>
    <t>7 Old Bay Rd.</t>
  </si>
  <si>
    <t>New Durham</t>
  </si>
  <si>
    <t>03855</t>
  </si>
  <si>
    <t>(603)859-2061</t>
  </si>
  <si>
    <t>https://sites.google.com/a/govwentworth.k12.nh.us/pat2</t>
  </si>
  <si>
    <t>EDU20180112563</t>
  </si>
  <si>
    <t>Southwick School</t>
  </si>
  <si>
    <t>50 Zion Hill Rd.</t>
  </si>
  <si>
    <t>03276</t>
  </si>
  <si>
    <t>(603)286-3611</t>
  </si>
  <si>
    <t>https://www.wrsdsau59.org/sw/index.html</t>
  </si>
  <si>
    <t>EDU20180112564</t>
  </si>
  <si>
    <t>Red Top Meadows</t>
  </si>
  <si>
    <t>7905 Fall Creek Road</t>
  </si>
  <si>
    <t>Teton County</t>
  </si>
  <si>
    <t>83014</t>
  </si>
  <si>
    <t>(307)733-9098</t>
  </si>
  <si>
    <t>http://www.redtopmeadows.org/</t>
  </si>
  <si>
    <t>EDU20180112565</t>
  </si>
  <si>
    <t>9497 Paden Rd</t>
  </si>
  <si>
    <t>(989)352-8021</t>
  </si>
  <si>
    <t>https://www.lakeviewschools.net</t>
  </si>
  <si>
    <t>EDU20180112566</t>
  </si>
  <si>
    <t>20 School St.</t>
  </si>
  <si>
    <t>03216</t>
  </si>
  <si>
    <t>(603)735-5494</t>
  </si>
  <si>
    <t>https://www.aemseagles.org</t>
  </si>
  <si>
    <t>EDU20180112567</t>
  </si>
  <si>
    <t>Success - Lakeview</t>
  </si>
  <si>
    <t>9720 N Greenville Rd</t>
  </si>
  <si>
    <t>EDU20180112568</t>
  </si>
  <si>
    <t>Hemmeter Elementary School</t>
  </si>
  <si>
    <t>1890 HEMMETER RD</t>
  </si>
  <si>
    <t>(989)797-1832</t>
  </si>
  <si>
    <t>https://www.stcs.org/hemmeter</t>
  </si>
  <si>
    <t>EDU20180112569</t>
  </si>
  <si>
    <t>2745 W GENESEE AVE</t>
  </si>
  <si>
    <t>EDU20180112570</t>
  </si>
  <si>
    <t>9800 YOUNGMAN RD</t>
  </si>
  <si>
    <t>(989)352-7221</t>
  </si>
  <si>
    <t>EDU20180112571</t>
  </si>
  <si>
    <t>Stone School</t>
  </si>
  <si>
    <t>1006 STATE ST</t>
  </si>
  <si>
    <t>(989)399-5100</t>
  </si>
  <si>
    <t>EDU20180112572</t>
  </si>
  <si>
    <t>PROCTOR ACADEMY</t>
  </si>
  <si>
    <t>EDU20180112573</t>
  </si>
  <si>
    <t>Green Tree Elementary</t>
  </si>
  <si>
    <t>1330 Green Tree Rd</t>
  </si>
  <si>
    <t>(262)335-5521</t>
  </si>
  <si>
    <t>EDU20180112574</t>
  </si>
  <si>
    <t>Prospect Mountain High School</t>
  </si>
  <si>
    <t>242 Suncook Valley Rd.</t>
  </si>
  <si>
    <t>03809</t>
  </si>
  <si>
    <t>(603)875-3800</t>
  </si>
  <si>
    <t>https://www.pmhschool.com</t>
  </si>
  <si>
    <t>EDU20180112575</t>
  </si>
  <si>
    <t>Kempton Elementary School</t>
  </si>
  <si>
    <t>3040 DAVENPORT AVE</t>
  </si>
  <si>
    <t>(989)399-4600</t>
  </si>
  <si>
    <t>EDU20180112576</t>
  </si>
  <si>
    <t>NOUVEL CATHOLIC CENTRAL ELEMENTARY</t>
  </si>
  <si>
    <t>2136 BERBEROVICH DR</t>
  </si>
  <si>
    <t>48603</t>
  </si>
  <si>
    <t>EDU20180112577</t>
  </si>
  <si>
    <t>SPAULDING YOUTH CENTER</t>
  </si>
  <si>
    <t>72 SPAULDING RD</t>
  </si>
  <si>
    <t>EDU20180112578</t>
  </si>
  <si>
    <t>Belmont Middle School</t>
  </si>
  <si>
    <t>38 School St.</t>
  </si>
  <si>
    <t>03220</t>
  </si>
  <si>
    <t>(603)267-9220</t>
  </si>
  <si>
    <t>https://sites.google.com/site/belmontmiddleschoolnh</t>
  </si>
  <si>
    <t>EDU20180112579</t>
  </si>
  <si>
    <t>516 WASHINGTON ST</t>
  </si>
  <si>
    <t>(989)352-8016</t>
  </si>
  <si>
    <t>EDU20180112580</t>
  </si>
  <si>
    <t>South Beaver Dam Elementary</t>
  </si>
  <si>
    <t>W9787 County Road D</t>
  </si>
  <si>
    <t>53916</t>
  </si>
  <si>
    <t>(920)885-7383</t>
  </si>
  <si>
    <t>https://www.beaverdam.k12.wi.us</t>
  </si>
  <si>
    <t>EDU20180112581</t>
  </si>
  <si>
    <t>115 Central St.</t>
  </si>
  <si>
    <t>03235</t>
  </si>
  <si>
    <t>(603)934-5441</t>
  </si>
  <si>
    <t>https://www.franklin.k12.nh.us/franklinhigh.cfm</t>
  </si>
  <si>
    <t>EDU20180112582</t>
  </si>
  <si>
    <t>Ruben Daniels Community School-ETC</t>
  </si>
  <si>
    <t>2415 N Charles St</t>
  </si>
  <si>
    <t>(989)791-5170</t>
  </si>
  <si>
    <t>EDU20180112583</t>
  </si>
  <si>
    <t>415 ROOSEVELT DR</t>
  </si>
  <si>
    <t>EDU20180112584</t>
  </si>
  <si>
    <t>Union Sanborn School</t>
  </si>
  <si>
    <t>5 Elm St.</t>
  </si>
  <si>
    <t>(603)286-4332</t>
  </si>
  <si>
    <t>https://www.wrsdsau59.org/us</t>
  </si>
  <si>
    <t>EDU20180112585</t>
  </si>
  <si>
    <t>Little Rock Elementary School</t>
  </si>
  <si>
    <t>134 1st Ave</t>
  </si>
  <si>
    <t>51243</t>
  </si>
  <si>
    <t>(712)479-2771</t>
  </si>
  <si>
    <t>https://george-littlerock.org</t>
  </si>
  <si>
    <t>EDU20180112586</t>
  </si>
  <si>
    <t>George-Little Rock Middle School</t>
  </si>
  <si>
    <t>EDU20180112587</t>
  </si>
  <si>
    <t>Harris-Lake Park High School</t>
  </si>
  <si>
    <t>905 South Market</t>
  </si>
  <si>
    <t>51347</t>
  </si>
  <si>
    <t>(712)832-3809</t>
  </si>
  <si>
    <t>EDU20180112588</t>
  </si>
  <si>
    <t>Arthur Eddy Academy</t>
  </si>
  <si>
    <t>1000 Cathay St</t>
  </si>
  <si>
    <t>(989)399-5250</t>
  </si>
  <si>
    <t>EDU20180112589</t>
  </si>
  <si>
    <t>North Winneshiek Elementary School</t>
  </si>
  <si>
    <t>3495 North Winn Road</t>
  </si>
  <si>
    <t>(563)735-5411</t>
  </si>
  <si>
    <t>https://www.n-winn.k12.ia.us</t>
  </si>
  <si>
    <t>EDU20180112590</t>
  </si>
  <si>
    <t>Compass Classical Academy Charter School</t>
  </si>
  <si>
    <t>15 Elkins Street</t>
  </si>
  <si>
    <t>(603)729-3370</t>
  </si>
  <si>
    <t>http://compassclassicalacademy.com/</t>
  </si>
  <si>
    <t>EDU20180112591</t>
  </si>
  <si>
    <t>North Winneshiek Middle School</t>
  </si>
  <si>
    <t>EDU20180112592</t>
  </si>
  <si>
    <t>26 Best St.</t>
  </si>
  <si>
    <t>(603)267-6568</t>
  </si>
  <si>
    <t>https://sites.google.com/a/sau80.org/belmont-elementary-sc</t>
  </si>
  <si>
    <t>EDU20180112593</t>
  </si>
  <si>
    <t>MOUNTAIN TOP CHRISTIAN ACADEMY</t>
  </si>
  <si>
    <t>W3941 STATE ROAD 33</t>
  </si>
  <si>
    <t>HORICON</t>
  </si>
  <si>
    <t>53032</t>
  </si>
  <si>
    <t>EDU20180112594</t>
  </si>
  <si>
    <t>Rio Middle/High School</t>
  </si>
  <si>
    <t>411 Church St</t>
  </si>
  <si>
    <t>Rio</t>
  </si>
  <si>
    <t>53960</t>
  </si>
  <si>
    <t>(920)992-3141</t>
  </si>
  <si>
    <t>https://www.rio.k12.wi.us</t>
  </si>
  <si>
    <t>EDU20180112595</t>
  </si>
  <si>
    <t>ALTMAR-PARISH-WILLIAMSTOWN ELEMENTARY SCHOOL</t>
  </si>
  <si>
    <t>640 COUNTY RT 22</t>
  </si>
  <si>
    <t>PARISH</t>
  </si>
  <si>
    <t>13131</t>
  </si>
  <si>
    <t>(315)625-5270</t>
  </si>
  <si>
    <t>https://www.apwschools.org</t>
  </si>
  <si>
    <t>EDU20180112596</t>
  </si>
  <si>
    <t>Freedom Elem - 06</t>
  </si>
  <si>
    <t>1101 Tom Sawyer Trail</t>
  </si>
  <si>
    <t>EDU20180112597</t>
  </si>
  <si>
    <t>Weiss Elementary School</t>
  </si>
  <si>
    <t>4645 WEISS ST</t>
  </si>
  <si>
    <t>(989)793-5226</t>
  </si>
  <si>
    <t>https://www.stcs.org/weiss</t>
  </si>
  <si>
    <t>EDU20180112598</t>
  </si>
  <si>
    <t>Winnisquam Regional High School</t>
  </si>
  <si>
    <t>435 W. Main St.</t>
  </si>
  <si>
    <t>(603)286-4531</t>
  </si>
  <si>
    <t>https://www.wrsdsau59.org/hs</t>
  </si>
  <si>
    <t>EDU20180112599</t>
  </si>
  <si>
    <t>ALTMAR-PARISH-WILLIAMSTOWN JR/SR HIGH SCHOOL</t>
  </si>
  <si>
    <t>639 COUNTY RT 22</t>
  </si>
  <si>
    <t>(315)625-5222</t>
  </si>
  <si>
    <t>EDU20180112600</t>
  </si>
  <si>
    <t>Mildred L Day School</t>
  </si>
  <si>
    <t>600 Limerick Road</t>
  </si>
  <si>
    <t>(207)284-4677</t>
  </si>
  <si>
    <t>EDU20180112601</t>
  </si>
  <si>
    <t>2440 N RAUCHOLZ RD</t>
  </si>
  <si>
    <t>EDU20180112602</t>
  </si>
  <si>
    <t>SHORTRIDGE ACADEMY</t>
  </si>
  <si>
    <t>619 GOVERNORS RD</t>
  </si>
  <si>
    <t>EDU20180112603</t>
  </si>
  <si>
    <t>TILTON SCHOOL</t>
  </si>
  <si>
    <t>TILTON</t>
  </si>
  <si>
    <t>EDU20180112604</t>
  </si>
  <si>
    <t>3412 CRESTMONT DR</t>
  </si>
  <si>
    <t>EDU20180112605</t>
  </si>
  <si>
    <t>69 Brook Street</t>
  </si>
  <si>
    <t>(207)324-4160</t>
  </si>
  <si>
    <t>EDU20180112606</t>
  </si>
  <si>
    <t>Winnisquam Regional Middle School</t>
  </si>
  <si>
    <t>76 Winter St.</t>
  </si>
  <si>
    <t>(603)286-7143</t>
  </si>
  <si>
    <t>https://www.wrsdsau59.org/ms</t>
  </si>
  <si>
    <t>EDU20180112607</t>
  </si>
  <si>
    <t>Horicon High</t>
  </si>
  <si>
    <t>841 Gray St</t>
  </si>
  <si>
    <t>Horicon</t>
  </si>
  <si>
    <t>(920)485-4441</t>
  </si>
  <si>
    <t>https://www.horicon.k12.wi.us</t>
  </si>
  <si>
    <t>EDU20180112608</t>
  </si>
  <si>
    <t>Horicon Junior High</t>
  </si>
  <si>
    <t>EDU20180112609</t>
  </si>
  <si>
    <t>The Success Academy</t>
  </si>
  <si>
    <t>2102 Weiss Street</t>
  </si>
  <si>
    <t>(989)399-6150</t>
  </si>
  <si>
    <t>EDU20180112610</t>
  </si>
  <si>
    <t>Northwood-Kensett Elementary</t>
  </si>
  <si>
    <t>1200 1st Ave North</t>
  </si>
  <si>
    <t>50459</t>
  </si>
  <si>
    <t>(641)324-1127</t>
  </si>
  <si>
    <t>EDU20180112611</t>
  </si>
  <si>
    <t>NOUVEL CATHOLIC CENTRAL HIGH SCHOOL</t>
  </si>
  <si>
    <t>2555 WIENEKE RD</t>
  </si>
  <si>
    <t>EDU20180112612</t>
  </si>
  <si>
    <t>Mt. Holly School</t>
  </si>
  <si>
    <t>150 School Street</t>
  </si>
  <si>
    <t>05758</t>
  </si>
  <si>
    <t>(802)259-2392</t>
  </si>
  <si>
    <t>http://mhs.trsu.org/</t>
  </si>
  <si>
    <t>EDU20180112613</t>
  </si>
  <si>
    <t>Rio Elementary</t>
  </si>
  <si>
    <t>355 Lowville Rd</t>
  </si>
  <si>
    <t>(920)992-3143</t>
  </si>
  <si>
    <t>EDU20180112614</t>
  </si>
  <si>
    <t>Career Opportunities Center</t>
  </si>
  <si>
    <t>2102 WEISS ST</t>
  </si>
  <si>
    <t>https://www.saginawcareercomplex.com</t>
  </si>
  <si>
    <t>EDU20180112615</t>
  </si>
  <si>
    <t>KINGSFORD PARK ELEMENTARY SCHOOL</t>
  </si>
  <si>
    <t>275 W 5TH ST</t>
  </si>
  <si>
    <t>(315)341-2500</t>
  </si>
  <si>
    <t>EDU20180112616</t>
  </si>
  <si>
    <t>CHARLES E RILEY ELEMENTARY SCHOOL</t>
  </si>
  <si>
    <t>269 E 8TH ST</t>
  </si>
  <si>
    <t>(315)341-2800</t>
  </si>
  <si>
    <t>EDU20180112617</t>
  </si>
  <si>
    <t>301 Brook St</t>
  </si>
  <si>
    <t>(920)885-7392</t>
  </si>
  <si>
    <t>EDU20180112618</t>
  </si>
  <si>
    <t>ST THOMAS CONSOLIDATED SCHOOL</t>
  </si>
  <si>
    <t>69 NORTH AVE</t>
  </si>
  <si>
    <t>EDU20180112619</t>
  </si>
  <si>
    <t>Van Brunt Elementary</t>
  </si>
  <si>
    <t>611 Mill St</t>
  </si>
  <si>
    <t>(920)485-4423</t>
  </si>
  <si>
    <t>EDU20180112620</t>
  </si>
  <si>
    <t>Tinmouth Elementary School</t>
  </si>
  <si>
    <t>573 Route 140</t>
  </si>
  <si>
    <t>Tinmouth</t>
  </si>
  <si>
    <t>05773</t>
  </si>
  <si>
    <t>(802)446-2458</t>
  </si>
  <si>
    <t>http://www.rssu.org/tinmouth/</t>
  </si>
  <si>
    <t>EDU20180112621</t>
  </si>
  <si>
    <t>Mackinaw High School</t>
  </si>
  <si>
    <t>2775 SHATTUCK RD</t>
  </si>
  <si>
    <t>(989)799-8470</t>
  </si>
  <si>
    <t>https://www.stcs.org/mackinaw</t>
  </si>
  <si>
    <t>EDU20180112622</t>
  </si>
  <si>
    <t>Sanford Jr High School</t>
  </si>
  <si>
    <t>708  Main Street</t>
  </si>
  <si>
    <t>(207)324-3114</t>
  </si>
  <si>
    <t>EDU20180112623</t>
  </si>
  <si>
    <t>Tea Area Elementary - 01</t>
  </si>
  <si>
    <t>500 Charish St</t>
  </si>
  <si>
    <t>Tea</t>
  </si>
  <si>
    <t>57064</t>
  </si>
  <si>
    <t>(605)498-2700</t>
  </si>
  <si>
    <t>EDU20180112624</t>
  </si>
  <si>
    <t>OSWEGO HIGH SCHOOL</t>
  </si>
  <si>
    <t>2 BUCCANEER BLVD</t>
  </si>
  <si>
    <t>(315)341-2200</t>
  </si>
  <si>
    <t>EDU20180112625</t>
  </si>
  <si>
    <t>Omni Adult and Alternative Education</t>
  </si>
  <si>
    <t>479 SHATTUCK RD</t>
  </si>
  <si>
    <t>48604</t>
  </si>
  <si>
    <t>(989)753-3477</t>
  </si>
  <si>
    <t>https://www.carrollton.k12.mi.us</t>
  </si>
  <si>
    <t>EDU20180112626</t>
  </si>
  <si>
    <t>TRUTHVILLE CHRISTIAN ACADEMY</t>
  </si>
  <si>
    <t>NORTH GRANVILLE</t>
  </si>
  <si>
    <t>12854</t>
  </si>
  <si>
    <t>EDU20180112627</t>
  </si>
  <si>
    <t>255 Seavey Rd.</t>
  </si>
  <si>
    <t>(603)267-6525</t>
  </si>
  <si>
    <t>https://highschool.shaker.k12.nh.us</t>
  </si>
  <si>
    <t>EDU20180112628</t>
  </si>
  <si>
    <t>ST ELIZABETH AREA CATHOLIC SCHOOL</t>
  </si>
  <si>
    <t>PO BOX 392</t>
  </si>
  <si>
    <t>REESE</t>
  </si>
  <si>
    <t>48757</t>
  </si>
  <si>
    <t>EDU20180112629</t>
  </si>
  <si>
    <t>503 S SPRING ST</t>
  </si>
  <si>
    <t>BEAVER DAM</t>
  </si>
  <si>
    <t>EDU20180112630</t>
  </si>
  <si>
    <t>LEIGHTON ELEMENTARY SCHOOL</t>
  </si>
  <si>
    <t>1 BUCCANEER BLVD</t>
  </si>
  <si>
    <t>(315)341-2700</t>
  </si>
  <si>
    <t>EDU20180112631</t>
  </si>
  <si>
    <t>9858 NORTH ST</t>
  </si>
  <si>
    <t>EDU20180112632</t>
  </si>
  <si>
    <t>Paul A. Smith School</t>
  </si>
  <si>
    <t>41 Daniel Webster Dr.</t>
  </si>
  <si>
    <t>W. Franklin</t>
  </si>
  <si>
    <t>(603)934-4144</t>
  </si>
  <si>
    <t>https://www.franklin.k12.nh.us/paulsmithelementary.cfm</t>
  </si>
  <si>
    <t>EDU20180112633</t>
  </si>
  <si>
    <t>Reese Elementary School</t>
  </si>
  <si>
    <t>9535 CENTER ST</t>
  </si>
  <si>
    <t>(989)868-4561</t>
  </si>
  <si>
    <t>https://www.reese.k12.mi.us</t>
  </si>
  <si>
    <t>EDU20180112634</t>
  </si>
  <si>
    <t>Northwood-Kensett Jr-Sr High School</t>
  </si>
  <si>
    <t>704 7th Street North</t>
  </si>
  <si>
    <t>(641)324-2142</t>
  </si>
  <si>
    <t>EDU20180112635</t>
  </si>
  <si>
    <t>Alton Central School (Elem)</t>
  </si>
  <si>
    <t>41 School St.</t>
  </si>
  <si>
    <t>(603)875-7500</t>
  </si>
  <si>
    <t>https://www.myacs.org/pages/AltonCentralSchool</t>
  </si>
  <si>
    <t>EDU20180112636</t>
  </si>
  <si>
    <t>Willard School</t>
  </si>
  <si>
    <t>668 Main Street</t>
  </si>
  <si>
    <t>(207)324-8454</t>
  </si>
  <si>
    <t>EDU20180112637</t>
  </si>
  <si>
    <t>Tea Area Intermediate - 04</t>
  </si>
  <si>
    <t>515 W Brian</t>
  </si>
  <si>
    <t>https://teaschools.k12.sd.us</t>
  </si>
  <si>
    <t>EDU20180112638</t>
  </si>
  <si>
    <t>3870 SHATTUCK RD</t>
  </si>
  <si>
    <t>(989)799-2382</t>
  </si>
  <si>
    <t>https://www.stcs.org/sherwood</t>
  </si>
  <si>
    <t>EDU20180112639</t>
  </si>
  <si>
    <t>200 Sanborn St.</t>
  </si>
  <si>
    <t>(603)934-5828</t>
  </si>
  <si>
    <t>https://www.franklin.k12.nh.us/franklinmiddleschool.cfm</t>
  </si>
  <si>
    <t>EDU20180112640</t>
  </si>
  <si>
    <t>3161 LAWNDALE RD</t>
  </si>
  <si>
    <t>EDU20180112641</t>
  </si>
  <si>
    <t>Reading Elementary School</t>
  </si>
  <si>
    <t>632 VT Route 106</t>
  </si>
  <si>
    <t>05062</t>
  </si>
  <si>
    <t>(802)484-7230</t>
  </si>
  <si>
    <t>http://www.resvt.org/</t>
  </si>
  <si>
    <t>EDU20180112642</t>
  </si>
  <si>
    <t>Croydon Village School</t>
  </si>
  <si>
    <t>889 NH Rt. 10</t>
  </si>
  <si>
    <t>(603)863-2080</t>
  </si>
  <si>
    <t>https://sites.google.com/a/sau43.org/croydon/</t>
  </si>
  <si>
    <t>EDU20180112643</t>
  </si>
  <si>
    <t>Sanford High School</t>
  </si>
  <si>
    <t>52 Sanford High School Blvd</t>
  </si>
  <si>
    <t>(207)324-4050</t>
  </si>
  <si>
    <t>EDU20180112644</t>
  </si>
  <si>
    <t>SUNY College at Oswego</t>
  </si>
  <si>
    <t>223 Store Hill Rd</t>
  </si>
  <si>
    <t>https://www.oswego.edu/</t>
  </si>
  <si>
    <t>88.044000</t>
  </si>
  <si>
    <t>534.307020</t>
  </si>
  <si>
    <t>EDU20180112645</t>
  </si>
  <si>
    <t>MONTICELLO MONTESSORI CHARTER SCHOOL</t>
  </si>
  <si>
    <t>4707 S SWEETWATER WAY</t>
  </si>
  <si>
    <t>AMMON</t>
  </si>
  <si>
    <t>83404</t>
  </si>
  <si>
    <t>(208)419-0742</t>
  </si>
  <si>
    <t>EDU20180112646</t>
  </si>
  <si>
    <t>Tea Area Middle School - 02</t>
  </si>
  <si>
    <t>500 W Brian</t>
  </si>
  <si>
    <t>EDU20180112647</t>
  </si>
  <si>
    <t>Tea Area High School - 03</t>
  </si>
  <si>
    <t>EDU20180112648</t>
  </si>
  <si>
    <t>WOODLAND HILLS ELEMENTARY</t>
  </si>
  <si>
    <t>4700 SWEAT WATER WAY</t>
  </si>
  <si>
    <t>83406</t>
  </si>
  <si>
    <t>(208)552-4850</t>
  </si>
  <si>
    <t>EDU20180112649</t>
  </si>
  <si>
    <t>4619 MACKINAW RD</t>
  </si>
  <si>
    <t>EDU20180112650</t>
  </si>
  <si>
    <t>OSWEGO COMMUNITY CHRISTIAN SCHOOL</t>
  </si>
  <si>
    <t>400 E ALBANY ST</t>
  </si>
  <si>
    <t>EDU20180112651</t>
  </si>
  <si>
    <t>Harris-Lake Park Elementary School</t>
  </si>
  <si>
    <t>105 Ave A West</t>
  </si>
  <si>
    <t>(712)832-3437</t>
  </si>
  <si>
    <t>http://harris-lp.k12.ia.us/</t>
  </si>
  <si>
    <t>EDU20180112652</t>
  </si>
  <si>
    <t>505 N PALMATORY ST</t>
  </si>
  <si>
    <t>EDU20180112653</t>
  </si>
  <si>
    <t>5421 S Warner Ave</t>
  </si>
  <si>
    <t>49412</t>
  </si>
  <si>
    <t>(231)924-5300</t>
  </si>
  <si>
    <t>https://www.fremont.net</t>
  </si>
  <si>
    <t>EDU20180112654</t>
  </si>
  <si>
    <t>3465 NORTH CENTER RD</t>
  </si>
  <si>
    <t>(989)799-5790</t>
  </si>
  <si>
    <t>https://www.stcs.org/heritage</t>
  </si>
  <si>
    <t>EDU20180112655</t>
  </si>
  <si>
    <t>E3245 County Road N</t>
  </si>
  <si>
    <t>(608)648-2227</t>
  </si>
  <si>
    <t>EDU20180112656</t>
  </si>
  <si>
    <t>100 Middle School Road</t>
  </si>
  <si>
    <t>83001</t>
  </si>
  <si>
    <t>(307)733-9116</t>
  </si>
  <si>
    <t>http://www.tcsd.org</t>
  </si>
  <si>
    <t>EDU20180112657</t>
  </si>
  <si>
    <t>115 E 5TH ST</t>
  </si>
  <si>
    <t>EDU20180112658</t>
  </si>
  <si>
    <t>Jackson Hole High School</t>
  </si>
  <si>
    <t>1910 West High School Road</t>
  </si>
  <si>
    <t>(307)732-3700</t>
  </si>
  <si>
    <t>EDU20180112659</t>
  </si>
  <si>
    <t>ST STEPHENS LUTHERAN SCHOOL</t>
  </si>
  <si>
    <t>412 W MAPLE AVE</t>
  </si>
  <si>
    <t>EDU20180112660</t>
  </si>
  <si>
    <t>WAYLAND ACADEMY</t>
  </si>
  <si>
    <t>101 N UNIVERSITY AVE</t>
  </si>
  <si>
    <t>EDU20180112661</t>
  </si>
  <si>
    <t>Reese Middle School</t>
  </si>
  <si>
    <t>1696 VanBuren Road</t>
  </si>
  <si>
    <t>(989)868-4191</t>
  </si>
  <si>
    <t>EDU20180112662</t>
  </si>
  <si>
    <t>Center for Instruction Technology &amp; Innovation (CiTi)</t>
  </si>
  <si>
    <t>Calle Del Cristo #52</t>
  </si>
  <si>
    <t>13114</t>
  </si>
  <si>
    <t>https://www.oswegoboces.org/</t>
  </si>
  <si>
    <t>EDU20180112663</t>
  </si>
  <si>
    <t>405 W 3rd St</t>
  </si>
  <si>
    <t>(920)885-7373</t>
  </si>
  <si>
    <t>EDU20180112664</t>
  </si>
  <si>
    <t>University of New England</t>
  </si>
  <si>
    <t>North Virginia Street</t>
  </si>
  <si>
    <t>04005</t>
  </si>
  <si>
    <t>https://www.une.edu/</t>
  </si>
  <si>
    <t>EDU20180112665</t>
  </si>
  <si>
    <t>Al Behrman Elementary</t>
  </si>
  <si>
    <t>400 Mulberry St</t>
  </si>
  <si>
    <t>53913</t>
  </si>
  <si>
    <t>(608)355-3910</t>
  </si>
  <si>
    <t>https://www.baraboo.k12.wi.us</t>
  </si>
  <si>
    <t>EDU20180112666</t>
  </si>
  <si>
    <t>JACKSON HOLE COMMUNITY SCHOOL</t>
  </si>
  <si>
    <t>PO BOX 6787</t>
  </si>
  <si>
    <t>83002</t>
  </si>
  <si>
    <t>EDU20180112667</t>
  </si>
  <si>
    <t>WATERSPRINGS SCHOOL</t>
  </si>
  <si>
    <t>4250 S 25TH E</t>
  </si>
  <si>
    <t>IDAHO FALLS</t>
  </si>
  <si>
    <t>EDU20180112668</t>
  </si>
  <si>
    <t>Colter Elementary</t>
  </si>
  <si>
    <t>1855 High School Road</t>
  </si>
  <si>
    <t>(307)733-9651</t>
  </si>
  <si>
    <t>EDU20180112669</t>
  </si>
  <si>
    <t>Saginaw County Juvenile Center</t>
  </si>
  <si>
    <t>3360 HOSPITAL RD</t>
  </si>
  <si>
    <t>(989)799-2821</t>
  </si>
  <si>
    <t>EDU20180112670</t>
  </si>
  <si>
    <t>Carl J Lamb School</t>
  </si>
  <si>
    <t>233 Shaws Ridge Road</t>
  </si>
  <si>
    <t>(207)324-8481</t>
  </si>
  <si>
    <t>EDU20180112671</t>
  </si>
  <si>
    <t>OSWEGO BOCES</t>
  </si>
  <si>
    <t>179 COUNTY RTE 64</t>
  </si>
  <si>
    <t>(315)963-4222</t>
  </si>
  <si>
    <t>https://www.oswegoboces.org</t>
  </si>
  <si>
    <t>EDU20180112672</t>
  </si>
  <si>
    <t>TAYLORVIEW MIDDLE SCHOOL</t>
  </si>
  <si>
    <t>350 CASTLEROCK LANE</t>
  </si>
  <si>
    <t>(208)524-7850</t>
  </si>
  <si>
    <t>EDU20180112673</t>
  </si>
  <si>
    <t>Reese High School</t>
  </si>
  <si>
    <t>1696 SOUTH VAN BUREN RD</t>
  </si>
  <si>
    <t>EDU20180112674</t>
  </si>
  <si>
    <t>Beaver Dam Middle</t>
  </si>
  <si>
    <t>108 4th St</t>
  </si>
  <si>
    <t>(920)885-7365</t>
  </si>
  <si>
    <t>EDU20180112675</t>
  </si>
  <si>
    <t>WEST LEYDEN ELEMENTARY SCHOOL</t>
  </si>
  <si>
    <t>1157 FISH CREEK RD</t>
  </si>
  <si>
    <t>WEST LEYDEN</t>
  </si>
  <si>
    <t>13489</t>
  </si>
  <si>
    <t>(315)942-9280</t>
  </si>
  <si>
    <t>EDU20180112676</t>
  </si>
  <si>
    <t>MEXICO HIGH SCHOOL</t>
  </si>
  <si>
    <t>3338 MAIN ST</t>
  </si>
  <si>
    <t>EDU20180112677</t>
  </si>
  <si>
    <t>Beaver Dam High</t>
  </si>
  <si>
    <t>500 Gould St</t>
  </si>
  <si>
    <t>(920)885-7313</t>
  </si>
  <si>
    <t>EDU20180112678</t>
  </si>
  <si>
    <t>500 WOODROW ST</t>
  </si>
  <si>
    <t>(231)924-0230</t>
  </si>
  <si>
    <t>EDU20180112679</t>
  </si>
  <si>
    <t>350 CEDAR ST</t>
  </si>
  <si>
    <t>(231)924-0470</t>
  </si>
  <si>
    <t>EDU20180112680</t>
  </si>
  <si>
    <t>FITZHUGH PARK ELEMENTARY SCHOOL</t>
  </si>
  <si>
    <t>E 10TH &amp; BRIDGE STS</t>
  </si>
  <si>
    <t>(315)341-2400</t>
  </si>
  <si>
    <t>EDU20180112681</t>
  </si>
  <si>
    <t>MEXICO ELEMENTARY SCHOOL</t>
  </si>
  <si>
    <t>26 ACADEMY ST</t>
  </si>
  <si>
    <t>EDU20180112682</t>
  </si>
  <si>
    <t>210 Gould St</t>
  </si>
  <si>
    <t>(920)885-7396</t>
  </si>
  <si>
    <t>EDU20180112683</t>
  </si>
  <si>
    <t>Albert Bridge School (West Windsor)</t>
  </si>
  <si>
    <t>108 Brownsville Hartland Road</t>
  </si>
  <si>
    <t>05037</t>
  </si>
  <si>
    <t>(802)484-3344</t>
  </si>
  <si>
    <t>http://www.wsesu.net/abs-home/</t>
  </si>
  <si>
    <t>EDU20180112684</t>
  </si>
  <si>
    <t>3211 CARLA DR</t>
  </si>
  <si>
    <t>(989)754-2425</t>
  </si>
  <si>
    <t>EDU20180112685</t>
  </si>
  <si>
    <t>Jackson Hole Middle School</t>
  </si>
  <si>
    <t>1230 South Park Loop Road</t>
  </si>
  <si>
    <t>(307)733-4234</t>
  </si>
  <si>
    <t>EDU20180112686</t>
  </si>
  <si>
    <t>Carrollton Middle School</t>
  </si>
  <si>
    <t>(989)753-9704</t>
  </si>
  <si>
    <t>EDU20180112687</t>
  </si>
  <si>
    <t>1235 MAPLERIDGE RD</t>
  </si>
  <si>
    <t>(989)753-3433</t>
  </si>
  <si>
    <t>EDU20180112688</t>
  </si>
  <si>
    <t>165 COBBLESTONE LANE</t>
  </si>
  <si>
    <t>(208)524-7880</t>
  </si>
  <si>
    <t>EDU20180112689</t>
  </si>
  <si>
    <t>MEXICO MIDDLE SCHOOL</t>
  </si>
  <si>
    <t>16 FRAVOR RD</t>
  </si>
  <si>
    <t>EDU20180112690</t>
  </si>
  <si>
    <t>RED TOP MEADOWS</t>
  </si>
  <si>
    <t>EDU20180112691</t>
  </si>
  <si>
    <t>Montabella Junior/Senior High</t>
  </si>
  <si>
    <t>1324 E North County Line Rd</t>
  </si>
  <si>
    <t>49310</t>
  </si>
  <si>
    <t>(989)427-5175</t>
  </si>
  <si>
    <t>https://www.montabella.com</t>
  </si>
  <si>
    <t>EDU20180112692</t>
  </si>
  <si>
    <t>Cornish Elementary School</t>
  </si>
  <si>
    <t>274 Town House Rd.</t>
  </si>
  <si>
    <t>Cornish</t>
  </si>
  <si>
    <t>03745</t>
  </si>
  <si>
    <t>(603)675-5891</t>
  </si>
  <si>
    <t>https://www.edline.net/pages/Cornish_Elementary_School</t>
  </si>
  <si>
    <t>EDU20180112693</t>
  </si>
  <si>
    <t>ST KATHARINE DREXEL ELEMENTARY SCHOOL</t>
  </si>
  <si>
    <t>1800 S KATIE AVE STE 2</t>
  </si>
  <si>
    <t>SIOUX FALLS</t>
  </si>
  <si>
    <t>57106</t>
  </si>
  <si>
    <t>EDU20180112694</t>
  </si>
  <si>
    <t>Montabella Elementary</t>
  </si>
  <si>
    <t>1456 EAST N COUNTY LINE RD</t>
  </si>
  <si>
    <t>(989)427-5414</t>
  </si>
  <si>
    <t>EDU20180112695</t>
  </si>
  <si>
    <t>510 N Crystal Lake Rd</t>
  </si>
  <si>
    <t>(920)885-7380</t>
  </si>
  <si>
    <t>EDU20180112696</t>
  </si>
  <si>
    <t>Endeavor Elementary - 07</t>
  </si>
  <si>
    <t>2401 W 95th St</t>
  </si>
  <si>
    <t>57108</t>
  </si>
  <si>
    <t>https://www.Harrisburg.K12.sd.us</t>
  </si>
  <si>
    <t>EDU20180112697</t>
  </si>
  <si>
    <t>Harrisburg North Middle School - 08</t>
  </si>
  <si>
    <t>2201 W 95th St</t>
  </si>
  <si>
    <t>EDU20180112698</t>
  </si>
  <si>
    <t>Don Smith Learning Academy</t>
  </si>
  <si>
    <t>400 E Burnett St</t>
  </si>
  <si>
    <t>(920)885-7423</t>
  </si>
  <si>
    <t>EDU20180112699</t>
  </si>
  <si>
    <t>3560 MCCARTY RD</t>
  </si>
  <si>
    <t>EDU20180112700</t>
  </si>
  <si>
    <t>Saginaw ISD Transitions Center</t>
  </si>
  <si>
    <t>3860 FASHION SQUARE BLVD</t>
  </si>
  <si>
    <t>(989)399-7400</t>
  </si>
  <si>
    <t>EDU20180112701</t>
  </si>
  <si>
    <t>305 NORTH 5TH ST</t>
  </si>
  <si>
    <t>83313</t>
  </si>
  <si>
    <t>(208)578-5080</t>
  </si>
  <si>
    <t>EDU20180112702</t>
  </si>
  <si>
    <t>600 Grove St</t>
  </si>
  <si>
    <t>(920)885-7376</t>
  </si>
  <si>
    <t>EDU20180112703</t>
  </si>
  <si>
    <t>BARABOO</t>
  </si>
  <si>
    <t>EDU20180112704</t>
  </si>
  <si>
    <t>North Freedom Elementary</t>
  </si>
  <si>
    <t>S4890 County Road I</t>
  </si>
  <si>
    <t>North Freedom</t>
  </si>
  <si>
    <t>53951</t>
  </si>
  <si>
    <t>(608)522-4946</t>
  </si>
  <si>
    <t>EDU20180112705</t>
  </si>
  <si>
    <t>Fremont Education and Activity Center</t>
  </si>
  <si>
    <t>4554 WEST CAREER PATHWAY CT</t>
  </si>
  <si>
    <t>(231)924-7919</t>
  </si>
  <si>
    <t>https://ncresa.org</t>
  </si>
  <si>
    <t>EDU20180112706</t>
  </si>
  <si>
    <t>Platte Colony Elementary - 10</t>
  </si>
  <si>
    <t>35271 270 St</t>
  </si>
  <si>
    <t>Academy</t>
  </si>
  <si>
    <t>EDU20180112707</t>
  </si>
  <si>
    <t>Biddeford Intermediate School</t>
  </si>
  <si>
    <t>335 Hill Street</t>
  </si>
  <si>
    <t>(207)282-5957</t>
  </si>
  <si>
    <t>EDU20180112708</t>
  </si>
  <si>
    <t>Ross Medical Education Center-Saginaw</t>
  </si>
  <si>
    <t>950 Norton Avenue  Suite D</t>
  </si>
  <si>
    <t>Roosevelt Park</t>
  </si>
  <si>
    <t>EDU20180112709</t>
  </si>
  <si>
    <t>PINE ELEM-JR HIGH SCHOOL</t>
  </si>
  <si>
    <t>160 SOUTH LESTER CREEK</t>
  </si>
  <si>
    <t>(208)653-2311</t>
  </si>
  <si>
    <t>EDU20180112710</t>
  </si>
  <si>
    <t>DIVINE SAVIOR CATHOLIC SCHOOL</t>
  </si>
  <si>
    <t>305 FREDONIA AVE</t>
  </si>
  <si>
    <t>53021</t>
  </si>
  <si>
    <t>EDU20180112711</t>
  </si>
  <si>
    <t>208 HILLCREST AVE</t>
  </si>
  <si>
    <t>EDU20180112712</t>
  </si>
  <si>
    <t>Wallingford Village School</t>
  </si>
  <si>
    <t>126 School Street</t>
  </si>
  <si>
    <t>(802)446-2141</t>
  </si>
  <si>
    <t>http://www.rssu.org/wallingford/</t>
  </si>
  <si>
    <t>EDU20180112713</t>
  </si>
  <si>
    <t>Dorsey Business Schools-Saginaw</t>
  </si>
  <si>
    <t>31522 Gratiot Ave</t>
  </si>
  <si>
    <t>EDU20180112714</t>
  </si>
  <si>
    <t>Norris Elementary - 08</t>
  </si>
  <si>
    <t>Norris Hwy</t>
  </si>
  <si>
    <t>Mellette County</t>
  </si>
  <si>
    <t>57560</t>
  </si>
  <si>
    <t>(605)259-3137</t>
  </si>
  <si>
    <t>EDU20180112715</t>
  </si>
  <si>
    <t>2800 OWEN STREET</t>
  </si>
  <si>
    <t>(208)525-4429</t>
  </si>
  <si>
    <t>EDU20180112716</t>
  </si>
  <si>
    <t>Alfred Elementary School</t>
  </si>
  <si>
    <t>21 Sanford Road</t>
  </si>
  <si>
    <t>04002</t>
  </si>
  <si>
    <t>(207)324-3831</t>
  </si>
  <si>
    <t>EDU20180112717</t>
  </si>
  <si>
    <t>AMMON ELEMENTARY SCHOOL</t>
  </si>
  <si>
    <t>2900 CENTRAL AVENUE</t>
  </si>
  <si>
    <t>(208)525-4465</t>
  </si>
  <si>
    <t>EDU20180112718</t>
  </si>
  <si>
    <t>515 5TH ST</t>
  </si>
  <si>
    <t>EDU20180112719</t>
  </si>
  <si>
    <t>West Elementary-Kindergarten Center</t>
  </si>
  <si>
    <t>707 Center St</t>
  </si>
  <si>
    <t>(608)355-3905</t>
  </si>
  <si>
    <t>EDU20180112720</t>
  </si>
  <si>
    <t>Daisy Brook Elementary School</t>
  </si>
  <si>
    <t>502 NORTH DIVISION AVE</t>
  </si>
  <si>
    <t>(231)924-4380</t>
  </si>
  <si>
    <t>EDU20180112721</t>
  </si>
  <si>
    <t>815 6th St</t>
  </si>
  <si>
    <t>(608)355-3920</t>
  </si>
  <si>
    <t>EDU20180112722</t>
  </si>
  <si>
    <t>Biddeford Middle School</t>
  </si>
  <si>
    <t>25 Tiger Drive</t>
  </si>
  <si>
    <t>(207)282-6400</t>
  </si>
  <si>
    <t>EDU20180112723</t>
  </si>
  <si>
    <t>SANDCREEK MIDDLE SCHOOL</t>
  </si>
  <si>
    <t>2955 OWEN STREET</t>
  </si>
  <si>
    <t>(208)525-4416</t>
  </si>
  <si>
    <t>EDU20180112724</t>
  </si>
  <si>
    <t>2601 PRINCESS DR</t>
  </si>
  <si>
    <t>(208)552-0866</t>
  </si>
  <si>
    <t>EDU20180112725</t>
  </si>
  <si>
    <t>405 W 44TH ST</t>
  </si>
  <si>
    <t>EDU20180112726</t>
  </si>
  <si>
    <t>Biddeford Primary School</t>
  </si>
  <si>
    <t>320 Hill Street</t>
  </si>
  <si>
    <t>(207)282-8285</t>
  </si>
  <si>
    <t>EDU20180112727</t>
  </si>
  <si>
    <t>2500 S HIGBEE AVE</t>
  </si>
  <si>
    <t>(208)525-7648</t>
  </si>
  <si>
    <t>EDU20180112728</t>
  </si>
  <si>
    <t>3075 TETON STREET</t>
  </si>
  <si>
    <t>(208)525-4460</t>
  </si>
  <si>
    <t>EDU20180112729</t>
  </si>
  <si>
    <t>THE BAAN DEK MONTESSORI SCHOOL</t>
  </si>
  <si>
    <t>1836 W GRAND ARBOR CIR</t>
  </si>
  <si>
    <t>EDU20180112730</t>
  </si>
  <si>
    <t>Pathfinder Elementary School</t>
  </si>
  <si>
    <t>109 WEST 44TH ST</t>
  </si>
  <si>
    <t>(231)924-7230</t>
  </si>
  <si>
    <t>EDU20180112731</t>
  </si>
  <si>
    <t>Ozaukee High</t>
  </si>
  <si>
    <t>401 Highland Dr</t>
  </si>
  <si>
    <t>(262)692-2453</t>
  </si>
  <si>
    <t>https://www.nosd.edu</t>
  </si>
  <si>
    <t>EDU20180112732</t>
  </si>
  <si>
    <t>Ozaukee Middle</t>
  </si>
  <si>
    <t>(262)692-2463</t>
  </si>
  <si>
    <t>EDU20180112733</t>
  </si>
  <si>
    <t>Ozaukee Elementary</t>
  </si>
  <si>
    <t>(262)692-2401</t>
  </si>
  <si>
    <t>EDU20180112734</t>
  </si>
  <si>
    <t>Baraboo High</t>
  </si>
  <si>
    <t>1201 Draper St</t>
  </si>
  <si>
    <t>(608)355-3940</t>
  </si>
  <si>
    <t>EDU20180112735</t>
  </si>
  <si>
    <t>RIMROCK ELEMENTARY</t>
  </si>
  <si>
    <t>4855 BRENNAN BEND</t>
  </si>
  <si>
    <t>(208)525-4400</t>
  </si>
  <si>
    <t>EDU20180112736</t>
  </si>
  <si>
    <t>Willson Elementary</t>
  </si>
  <si>
    <t>146 Berkley Blvd</t>
  </si>
  <si>
    <t>(608)355-3925</t>
  </si>
  <si>
    <t>EDU20180112737</t>
  </si>
  <si>
    <t>Gilchrist Junior/Senior High School</t>
  </si>
  <si>
    <t>201 Mountain View Dr</t>
  </si>
  <si>
    <t>Gilchrist</t>
  </si>
  <si>
    <t>97737</t>
  </si>
  <si>
    <t>(541)433-2295</t>
  </si>
  <si>
    <t>EDU20180112738</t>
  </si>
  <si>
    <t>Gilchrist Elementary School</t>
  </si>
  <si>
    <t>EDU20180112739</t>
  </si>
  <si>
    <t>Wisconsin Virtual Learning</t>
  </si>
  <si>
    <t>(262)692-3988</t>
  </si>
  <si>
    <t>https://www.wisconsinvl.net</t>
  </si>
  <si>
    <t>EDU20180112740</t>
  </si>
  <si>
    <t>John F Kennedy Memorial School</t>
  </si>
  <si>
    <t>64 West Street</t>
  </si>
  <si>
    <t>(207)282-4134</t>
  </si>
  <si>
    <t>EDU20180112741</t>
  </si>
  <si>
    <t>FOXHOLLOW ELEMENTARY SCHOOL</t>
  </si>
  <si>
    <t>2365 GENEVIEVE</t>
  </si>
  <si>
    <t>83402</t>
  </si>
  <si>
    <t>(208)524-7890</t>
  </si>
  <si>
    <t>EDU20180112742</t>
  </si>
  <si>
    <t>Zilwaukee K-8 School</t>
  </si>
  <si>
    <t>500 W Johnson St</t>
  </si>
  <si>
    <t>(989)399-5200</t>
  </si>
  <si>
    <t>EDU20180112743</t>
  </si>
  <si>
    <t>ADIRONDACK MIDDLE SCHOOL</t>
  </si>
  <si>
    <t>8181 STATE RT 294</t>
  </si>
  <si>
    <t>13309</t>
  </si>
  <si>
    <t>(315)942-9202</t>
  </si>
  <si>
    <t>EDU20180112744</t>
  </si>
  <si>
    <t>ADIRONDACK HIGH SCHOOL</t>
  </si>
  <si>
    <t>(315)942-9250</t>
  </si>
  <si>
    <t>EDU20180112745</t>
  </si>
  <si>
    <t>Explorer Elementary - 04</t>
  </si>
  <si>
    <t>4010 W 82nd St</t>
  </si>
  <si>
    <t>EDU20180112746</t>
  </si>
  <si>
    <t>4320 STATE RT 104</t>
  </si>
  <si>
    <t>13121</t>
  </si>
  <si>
    <t>EDU20180112747</t>
  </si>
  <si>
    <t>E2511 County Road S</t>
  </si>
  <si>
    <t>53924</t>
  </si>
  <si>
    <t>(608)986-2151</t>
  </si>
  <si>
    <t>https://www.weston.k12.wi.us</t>
  </si>
  <si>
    <t>EDU20180112748</t>
  </si>
  <si>
    <t>EDU20180112749</t>
  </si>
  <si>
    <t>EDU20180112750</t>
  </si>
  <si>
    <t>EDGEMONT GARDENS ELEMENTARY</t>
  </si>
  <si>
    <t>1240 AZALEA DRIVE</t>
  </si>
  <si>
    <t>(208)525-7618</t>
  </si>
  <si>
    <t>EDU20180112751</t>
  </si>
  <si>
    <t>Jack Young Middle School</t>
  </si>
  <si>
    <t>1531 Draper St</t>
  </si>
  <si>
    <t>(608)355-3930</t>
  </si>
  <si>
    <t>EDU20180112752</t>
  </si>
  <si>
    <t>Windsor School</t>
  </si>
  <si>
    <t>127 State Street</t>
  </si>
  <si>
    <t>05089</t>
  </si>
  <si>
    <t>(802)674-2310</t>
  </si>
  <si>
    <t>http://www.wsesu.net/wsd-home/</t>
  </si>
  <si>
    <t>EDU20180112753</t>
  </si>
  <si>
    <t>155 North Jean Street</t>
  </si>
  <si>
    <t>(307)733-5302</t>
  </si>
  <si>
    <t>EDU20180112754</t>
  </si>
  <si>
    <t>AMERICAN HERITAGE CHARTER SCHOOL</t>
  </si>
  <si>
    <t>1736 SOUTH 35TH WEST</t>
  </si>
  <si>
    <t>(208)529-6570</t>
  </si>
  <si>
    <t>EDU20180112755</t>
  </si>
  <si>
    <t>Journey Elementary - 05</t>
  </si>
  <si>
    <t>6801 S Grange Ave</t>
  </si>
  <si>
    <t>EDU20180112756</t>
  </si>
  <si>
    <t>BOONVILLE ELEMENTARY SCHOOL</t>
  </si>
  <si>
    <t>110 FORD ST</t>
  </si>
  <si>
    <t>(315)942-9220</t>
  </si>
  <si>
    <t>EDU20180112757</t>
  </si>
  <si>
    <t>Austin Kade Academy</t>
  </si>
  <si>
    <t>7640 Guadalupe St</t>
  </si>
  <si>
    <t>https://www.austinkade.com</t>
  </si>
  <si>
    <t>EDU20180112758</t>
  </si>
  <si>
    <t>Rockyford School - 03</t>
  </si>
  <si>
    <t>Jct BIA 33 &amp; 27</t>
  </si>
  <si>
    <t>(605)455-2438</t>
  </si>
  <si>
    <t>EDU20180112759</t>
  </si>
  <si>
    <t>THERESA BUNKER ELEMENTARY</t>
  </si>
  <si>
    <t>1385 EAST 16TH STREET</t>
  </si>
  <si>
    <t>(208)525-7606</t>
  </si>
  <si>
    <t>EDU20180112760</t>
  </si>
  <si>
    <t>383 W Vine St</t>
  </si>
  <si>
    <t>EDU20180112761</t>
  </si>
  <si>
    <t>1520 S BOULEVARD AVE</t>
  </si>
  <si>
    <t>(208)525-7636</t>
  </si>
  <si>
    <t>EDU20180112762</t>
  </si>
  <si>
    <t>SMARTY PANTS PRESCHOOL &amp; KINDERGARTEN</t>
  </si>
  <si>
    <t>429 SWAN FALLS RD</t>
  </si>
  <si>
    <t>KUNA</t>
  </si>
  <si>
    <t>Ada County</t>
  </si>
  <si>
    <t>83634</t>
  </si>
  <si>
    <t>EDU20180112763</t>
  </si>
  <si>
    <t>2680 NEWMAN DRIVE</t>
  </si>
  <si>
    <t>(208)525-7666</t>
  </si>
  <si>
    <t>EDU20180112764</t>
  </si>
  <si>
    <t>N8076 COUNTY ROAD AY</t>
  </si>
  <si>
    <t>EDU20180112765</t>
  </si>
  <si>
    <t>North Saginaw Charter Academy</t>
  </si>
  <si>
    <t>2332 TRAUTNER DR</t>
  </si>
  <si>
    <t>(989)249-5400</t>
  </si>
  <si>
    <t>http://northsaginaw.heritageacademies.com/</t>
  </si>
  <si>
    <t>EDU20180112766</t>
  </si>
  <si>
    <t>College of Eastern Idaho</t>
  </si>
  <si>
    <t>425 Fawell Blvd.</t>
  </si>
  <si>
    <t>https://www.eitc.edu</t>
  </si>
  <si>
    <t>EDU20180112767</t>
  </si>
  <si>
    <t>Middletown Springs Elementary School</t>
  </si>
  <si>
    <t>15 Schoolhouse Road</t>
  </si>
  <si>
    <t>Middletown Springs</t>
  </si>
  <si>
    <t>05757</t>
  </si>
  <si>
    <t>(802)235-2365</t>
  </si>
  <si>
    <t>http://middletownsprings.vt.gov/school-education/middletown-springs-elementary-s</t>
  </si>
  <si>
    <t>EDU20180112768</t>
  </si>
  <si>
    <t>SYRINGA MOUNTAIN CHARTER SCHOOL</t>
  </si>
  <si>
    <t>4021 GLENBROOK DRIVE</t>
  </si>
  <si>
    <t>HAILEY</t>
  </si>
  <si>
    <t>83333</t>
  </si>
  <si>
    <t>(208)806-2880</t>
  </si>
  <si>
    <t>EDU20180112769</t>
  </si>
  <si>
    <t>SKYLINE SENIOR HIGH SCHOOL</t>
  </si>
  <si>
    <t>1767 BLUE SKY DRIVE</t>
  </si>
  <si>
    <t>(208)525-7770</t>
  </si>
  <si>
    <t>EDU20180112770</t>
  </si>
  <si>
    <t>Lyman Elementary School</t>
  </si>
  <si>
    <t>39 Schoolhouse Road</t>
  </si>
  <si>
    <t>(207)499-7228</t>
  </si>
  <si>
    <t>EDU20180112771</t>
  </si>
  <si>
    <t>FALCON RIDGE PUBLIC CHARTER</t>
  </si>
  <si>
    <t>278 SOUTH TEN MILE</t>
  </si>
  <si>
    <t>(208)922-9228</t>
  </si>
  <si>
    <t>EDU20180112772</t>
  </si>
  <si>
    <t>New Elm Spring Colony Elementary - 08</t>
  </si>
  <si>
    <t>41844 269th St</t>
  </si>
  <si>
    <t>Ethan</t>
  </si>
  <si>
    <t>57334</t>
  </si>
  <si>
    <t>(605)928-3040</t>
  </si>
  <si>
    <t>EDU20180112773</t>
  </si>
  <si>
    <t>2071 12TH ST</t>
  </si>
  <si>
    <t>EDU20180112774</t>
  </si>
  <si>
    <t>SIOUX FALLS CHRISTIAN SCHOOLS</t>
  </si>
  <si>
    <t>6120 S CHARGER CIR</t>
  </si>
  <si>
    <t>EDU20180112775</t>
  </si>
  <si>
    <t>Schall Elementary School</t>
  </si>
  <si>
    <t>325 EAST FRANK ST</t>
  </si>
  <si>
    <t>CARO</t>
  </si>
  <si>
    <t>48723</t>
  </si>
  <si>
    <t>(989)673-3168</t>
  </si>
  <si>
    <t>https://www.carok12.org</t>
  </si>
  <si>
    <t>EDU20180112776</t>
  </si>
  <si>
    <t>IDAHO FALLS ADVENTIST SCHOOL</t>
  </si>
  <si>
    <t>PO BOX 50156</t>
  </si>
  <si>
    <t>83405</t>
  </si>
  <si>
    <t>EDU20180112777</t>
  </si>
  <si>
    <t>161 9TH ST</t>
  </si>
  <si>
    <t>EDU20180112778</t>
  </si>
  <si>
    <t>LINDEN PARK ELEMENTARY SCHOOL</t>
  </si>
  <si>
    <t>1305 9TH STREET</t>
  </si>
  <si>
    <t>(208)525-7642</t>
  </si>
  <si>
    <t>EDU20180112779</t>
  </si>
  <si>
    <t>EAGLE ROCK MIDDLE SCHOOL</t>
  </si>
  <si>
    <t>2020 PANCHERI DRIVE</t>
  </si>
  <si>
    <t>(208)525-7700</t>
  </si>
  <si>
    <t>EDU20180112780</t>
  </si>
  <si>
    <t>Caro Middle School</t>
  </si>
  <si>
    <t>299 NORTH HOOPER ST</t>
  </si>
  <si>
    <t>(989)673-3167</t>
  </si>
  <si>
    <t>EDU20180112781</t>
  </si>
  <si>
    <t>25 GRAHAM ST</t>
  </si>
  <si>
    <t>BIDDEFORD</t>
  </si>
  <si>
    <t>EDU20180112782</t>
  </si>
  <si>
    <t>LIGHTHOUSE MONTESSORI SCHOOL</t>
  </si>
  <si>
    <t>756 S. FOOTHILL</t>
  </si>
  <si>
    <t>83401</t>
  </si>
  <si>
    <t>EDU20180112783</t>
  </si>
  <si>
    <t>WHITE PINE CHARTER SCHOOL</t>
  </si>
  <si>
    <t>2959 EAST JOHN ADAMS PARKWAY</t>
  </si>
  <si>
    <t>(208)522-4432</t>
  </si>
  <si>
    <t>EDU20180112784</t>
  </si>
  <si>
    <t>INDIAN CREEK ELEMENTARY</t>
  </si>
  <si>
    <t>911 W 4TH STREET</t>
  </si>
  <si>
    <t>(208)922-1009</t>
  </si>
  <si>
    <t>EDU20180112785</t>
  </si>
  <si>
    <t>Caro High School</t>
  </si>
  <si>
    <t>301 NORTH HOOPER ST</t>
  </si>
  <si>
    <t>(989)673-3165</t>
  </si>
  <si>
    <t>EDU20180112786</t>
  </si>
  <si>
    <t>ETHEL BOYES ELEMENTARY SCHOOL</t>
  </si>
  <si>
    <t>1875 BRENTWOOD DRIVE</t>
  </si>
  <si>
    <t>(208)525-7630</t>
  </si>
  <si>
    <t>EDU20180112787</t>
  </si>
  <si>
    <t>Grantham Village School</t>
  </si>
  <si>
    <t>75 Learning Dr.</t>
  </si>
  <si>
    <t>03753</t>
  </si>
  <si>
    <t>(603)863-1681</t>
  </si>
  <si>
    <t>https://www.grantham.k12.nh.us</t>
  </si>
  <si>
    <t>EDU20180112788</t>
  </si>
  <si>
    <t>McComb Elementary School</t>
  </si>
  <si>
    <t>303 NORTH HOOPER ST</t>
  </si>
  <si>
    <t>(989)673-3169</t>
  </si>
  <si>
    <t>EDU20180112789</t>
  </si>
  <si>
    <t>WARRENSBURG ELEMENTARY SCHOOL</t>
  </si>
  <si>
    <t>1 JAMES ST</t>
  </si>
  <si>
    <t>12885</t>
  </si>
  <si>
    <t>(518)623-9747</t>
  </si>
  <si>
    <t>https://www.wcsd.org</t>
  </si>
  <si>
    <t>EDU20180112790</t>
  </si>
  <si>
    <t>LITTLE PEOPLES ACADEMY</t>
  </si>
  <si>
    <t>543 N RIDGE AVE</t>
  </si>
  <si>
    <t>EDU20180112791</t>
  </si>
  <si>
    <t>IDAHO FALLS SENIOR HIGH SCHOOL</t>
  </si>
  <si>
    <t>601 S HOMES AVENUE</t>
  </si>
  <si>
    <t>(208)525-7740</t>
  </si>
  <si>
    <t>EDU20180112792</t>
  </si>
  <si>
    <t>259 Oak St</t>
  </si>
  <si>
    <t>(920)387-7973</t>
  </si>
  <si>
    <t>https://www.mayvilleschools.com</t>
  </si>
  <si>
    <t>EDU20180112793</t>
  </si>
  <si>
    <t>1111 WOODSIDE ELEMENTARY LANE</t>
  </si>
  <si>
    <t>(208)578-5090</t>
  </si>
  <si>
    <t>EDU20180112794</t>
  </si>
  <si>
    <t>New Albin Elementary School</t>
  </si>
  <si>
    <t>401 Locust SE</t>
  </si>
  <si>
    <t>New Albin</t>
  </si>
  <si>
    <t>52160</t>
  </si>
  <si>
    <t>(563)544-4246</t>
  </si>
  <si>
    <t>EDU20180112795</t>
  </si>
  <si>
    <t>Kickapoo High</t>
  </si>
  <si>
    <t>S6520 State Highway 131</t>
  </si>
  <si>
    <t>54664</t>
  </si>
  <si>
    <t>(608)627-0103</t>
  </si>
  <si>
    <t>https://www.kickapoo.k12.wi.us</t>
  </si>
  <si>
    <t>EDU20180112796</t>
  </si>
  <si>
    <t>Kickapoo Elementary</t>
  </si>
  <si>
    <t>(608)627-0101</t>
  </si>
  <si>
    <t>EDU20180112797</t>
  </si>
  <si>
    <t>TRI-CITY SDA SCHOOL</t>
  </si>
  <si>
    <t>3955 KOCHVILLE RD</t>
  </si>
  <si>
    <t>EDU20180112798</t>
  </si>
  <si>
    <t>EMERSON  HIGH SCHOOL ALTERN</t>
  </si>
  <si>
    <t>335 5TH STREET</t>
  </si>
  <si>
    <t>(208)524-7800</t>
  </si>
  <si>
    <t>EDU20180112799</t>
  </si>
  <si>
    <t>EASTERN ID PROF-TECH HIGH SCHOOL</t>
  </si>
  <si>
    <t>690 JOHN ADAMS PARKWAY</t>
  </si>
  <si>
    <t>(208)525-7513</t>
  </si>
  <si>
    <t>EDU20180112800</t>
  </si>
  <si>
    <t>ROSS ELEMENTARY SCHOOL</t>
  </si>
  <si>
    <t>610 NORTH SCHOOL AVENUE</t>
  </si>
  <si>
    <t>(208)922-1011</t>
  </si>
  <si>
    <t>EDU20180112801</t>
  </si>
  <si>
    <t>28 NABER ST</t>
  </si>
  <si>
    <t>EDU20180112802</t>
  </si>
  <si>
    <t>SNAKE RIVER MONTESSORI SCHOOL</t>
  </si>
  <si>
    <t>2970 1ST ST</t>
  </si>
  <si>
    <t>EDU20180112803</t>
  </si>
  <si>
    <t>TIEBREAKER ELEMENTARY SCHOOL</t>
  </si>
  <si>
    <t>3100 FIRST STREET</t>
  </si>
  <si>
    <t>(208)525-4480</t>
  </si>
  <si>
    <t>EDU20180112804</t>
  </si>
  <si>
    <t>National American University-Sioux Falls</t>
  </si>
  <si>
    <t>1550 West Highway 36</t>
  </si>
  <si>
    <t>https://www.national.edu/locations/campuses/sioux-falls/</t>
  </si>
  <si>
    <t>EDU20180112805</t>
  </si>
  <si>
    <t>Biddeford High School</t>
  </si>
  <si>
    <t>20 Maplewood Avenue</t>
  </si>
  <si>
    <t>(207)282-1596</t>
  </si>
  <si>
    <t>EDU20180112806</t>
  </si>
  <si>
    <t>520 BRIDGE ST</t>
  </si>
  <si>
    <t>EDU20180112807</t>
  </si>
  <si>
    <t>KUNA MIDDLE SCHOOL</t>
  </si>
  <si>
    <t>1360 W BOISE ST</t>
  </si>
  <si>
    <t>(208)922-1002</t>
  </si>
  <si>
    <t>EDU20180112808</t>
  </si>
  <si>
    <t>Sanbornton Central School</t>
  </si>
  <si>
    <t>16 Hunkins Pond Rd.</t>
  </si>
  <si>
    <t>Sanbornton</t>
  </si>
  <si>
    <t>03269</t>
  </si>
  <si>
    <t>(603)286-8223</t>
  </si>
  <si>
    <t>https://www.wrsdsau59.org/sc</t>
  </si>
  <si>
    <t>EDU20180112809</t>
  </si>
  <si>
    <t>FREMONT H TEED ELEMENTARY SCHOOL</t>
  </si>
  <si>
    <t>441 E PORTER ROAD</t>
  </si>
  <si>
    <t>(208)922-1005</t>
  </si>
  <si>
    <t>EDU20180112810</t>
  </si>
  <si>
    <t>Colorado Technical University-Sioux Falls</t>
  </si>
  <si>
    <t>4435 N Chestnut  Suite E</t>
  </si>
  <si>
    <t>https://www.coloradotech.edu/Sioux-Falls</t>
  </si>
  <si>
    <t>EDU20180112811</t>
  </si>
  <si>
    <t>HUBBARD ELEMENTARY SCHOOL</t>
  </si>
  <si>
    <t>311 E PORTER ROAD</t>
  </si>
  <si>
    <t>(208)922-1007</t>
  </si>
  <si>
    <t>EDU20180112812</t>
  </si>
  <si>
    <t>Wood Elementary - 05</t>
  </si>
  <si>
    <t>114 S Dakota St</t>
  </si>
  <si>
    <t>Wood</t>
  </si>
  <si>
    <t>57585</t>
  </si>
  <si>
    <t>(605)452-2151</t>
  </si>
  <si>
    <t>EDU20180112813</t>
  </si>
  <si>
    <t>INITIAL POINT HIGH SCHOOL</t>
  </si>
  <si>
    <t>1080 N TEN MILE RD</t>
  </si>
  <si>
    <t>(208)955-0200</t>
  </si>
  <si>
    <t>EDU20180112814</t>
  </si>
  <si>
    <t>748 NEW HAMPTON RD</t>
  </si>
  <si>
    <t>SANBORNTON</t>
  </si>
  <si>
    <t>EDU20180112815</t>
  </si>
  <si>
    <t>Kuna Professional Technical</t>
  </si>
  <si>
    <t>711 EAST PORTER ROAD</t>
  </si>
  <si>
    <t>(208)922-1000</t>
  </si>
  <si>
    <t>EDU20180112816</t>
  </si>
  <si>
    <t>FALLS VALLEY ELEMENTARY SCHOOL</t>
  </si>
  <si>
    <t>2455 VIRLOW STREET</t>
  </si>
  <si>
    <t>(208)525-4455</t>
  </si>
  <si>
    <t>EDU20180112817</t>
  </si>
  <si>
    <t>LUTHERAN HIGH SCHOOL OF SIOUX FALLS</t>
  </si>
  <si>
    <t>5000 S WESTERN AVE</t>
  </si>
  <si>
    <t>EDU20180112818</t>
  </si>
  <si>
    <t>WARRENSBURG JUNIOR-SENIOR HIGH SCHOOL</t>
  </si>
  <si>
    <t>103 SCHROON RIVER RD</t>
  </si>
  <si>
    <t>(518)623-2862</t>
  </si>
  <si>
    <t>EDU20180112819</t>
  </si>
  <si>
    <t>5200 HHR Ranch Road</t>
  </si>
  <si>
    <t>(307)733-3077</t>
  </si>
  <si>
    <t>EDU20180112820</t>
  </si>
  <si>
    <t>Globe University-Sioux Falls</t>
  </si>
  <si>
    <t>IDS Center  80 South 8th Street  Suite 51</t>
  </si>
  <si>
    <t>EDU20180112821</t>
  </si>
  <si>
    <t>DORA ERICKSON ELEM SCHOOL</t>
  </si>
  <si>
    <t>850 CLEVELAND STREET</t>
  </si>
  <si>
    <t>(208)525-7612</t>
  </si>
  <si>
    <t>EDU20180112822</t>
  </si>
  <si>
    <t>GREAT BEGINNINGS CHRISTIAN CHILD CARE CTR &amp; KDGN</t>
  </si>
  <si>
    <t>2839 LIBERTY RD</t>
  </si>
  <si>
    <t>EDU20180112823</t>
  </si>
  <si>
    <t>Governor John Fairfield School</t>
  </si>
  <si>
    <t>75 Beach Street</t>
  </si>
  <si>
    <t>Saco</t>
  </si>
  <si>
    <t>04072</t>
  </si>
  <si>
    <t>(207)282-1322</t>
  </si>
  <si>
    <t>EDU20180112824</t>
  </si>
  <si>
    <t>TEMPLE VIEW ELEMENTARY SCHOOL</t>
  </si>
  <si>
    <t>1500 SCORPIUS DRIVE</t>
  </si>
  <si>
    <t>(208)525-7660</t>
  </si>
  <si>
    <t>EDU20180112825</t>
  </si>
  <si>
    <t>C K Burns School</t>
  </si>
  <si>
    <t>135 Middle Street</t>
  </si>
  <si>
    <t>(207)284-5081</t>
  </si>
  <si>
    <t>EDU20180112826</t>
  </si>
  <si>
    <t>955 GARFIELD STREET</t>
  </si>
  <si>
    <t>(208)525-7720</t>
  </si>
  <si>
    <t>EDU20180112827</t>
  </si>
  <si>
    <t>GOOD SHEPHERD LUTHERAN</t>
  </si>
  <si>
    <t>4800 S SOUTHEASTERN AVE</t>
  </si>
  <si>
    <t>Minnehaha County</t>
  </si>
  <si>
    <t>57103</t>
  </si>
  <si>
    <t>EDU20180112828</t>
  </si>
  <si>
    <t>North Bay Elementary School</t>
  </si>
  <si>
    <t>93670 Viking Ln Ste 1</t>
  </si>
  <si>
    <t>(541)756-8351</t>
  </si>
  <si>
    <t>https://www.northbay.nbend.k12.or.us/</t>
  </si>
  <si>
    <t>EDU20180112829</t>
  </si>
  <si>
    <t>Old Elm Spring Colony Elementary - 03</t>
  </si>
  <si>
    <t>42021 268th St</t>
  </si>
  <si>
    <t>Hanson County</t>
  </si>
  <si>
    <t>EDU20180112830</t>
  </si>
  <si>
    <t>KUNA HIGH SCHOOL</t>
  </si>
  <si>
    <t>637 E DEER FLAT</t>
  </si>
  <si>
    <t>EDU20180112831</t>
  </si>
  <si>
    <t>Caro Alternative High School</t>
  </si>
  <si>
    <t>1205 EAST CARO RD</t>
  </si>
  <si>
    <t>(989)673-6845</t>
  </si>
  <si>
    <t>EDU20180112832</t>
  </si>
  <si>
    <t>FLORENCE M. LOMBARD CHRISTIAN SCHOOL</t>
  </si>
  <si>
    <t>PO BOX 1298</t>
  </si>
  <si>
    <t>SACO</t>
  </si>
  <si>
    <t>EDU20180112833</t>
  </si>
  <si>
    <t>MAPLESTONE</t>
  </si>
  <si>
    <t>PO BOX 588</t>
  </si>
  <si>
    <t>04001</t>
  </si>
  <si>
    <t>EDU20180112834</t>
  </si>
  <si>
    <t>LAKE PLEASANT SCHOOL</t>
  </si>
  <si>
    <t>120 ELM LAKE RD</t>
  </si>
  <si>
    <t>SPECULATOR</t>
  </si>
  <si>
    <t>12164</t>
  </si>
  <si>
    <t>(518)548-7571</t>
  </si>
  <si>
    <t>https://www.lpschool.com</t>
  </si>
  <si>
    <t>EDU20180112835</t>
  </si>
  <si>
    <t>PRAIRIE ELEM-JR HIGH SCHOOL</t>
  </si>
  <si>
    <t>73 SMITH CREEK ROAD</t>
  </si>
  <si>
    <t>PRAIRIE</t>
  </si>
  <si>
    <t>(208)868-3229</t>
  </si>
  <si>
    <t>EDU20180112836</t>
  </si>
  <si>
    <t>John F. Kennedy Elementary - 57</t>
  </si>
  <si>
    <t>4501 S Holbrook</t>
  </si>
  <si>
    <t>(605)362-2784</t>
  </si>
  <si>
    <t>EDU20180112837</t>
  </si>
  <si>
    <t>Mayville Middle</t>
  </si>
  <si>
    <t>445 N Henninger St</t>
  </si>
  <si>
    <t>(920)387-7970</t>
  </si>
  <si>
    <t>EDU20180112838</t>
  </si>
  <si>
    <t>CLOVERDALE ELEMENTARY SCHOOL</t>
  </si>
  <si>
    <t>3999 GREENWILLOW LN</t>
  </si>
  <si>
    <t>(208)525-4450</t>
  </si>
  <si>
    <t>EDU20180112839</t>
  </si>
  <si>
    <t>Mayville High</t>
  </si>
  <si>
    <t>500 N Clark St</t>
  </si>
  <si>
    <t>(920)387-7960</t>
  </si>
  <si>
    <t>EDU20180112840</t>
  </si>
  <si>
    <t>1670 N LINDER RD</t>
  </si>
  <si>
    <t>(208)955-0275</t>
  </si>
  <si>
    <t>EDU20180112841</t>
  </si>
  <si>
    <t>RF Pettigrew Elementary - 17</t>
  </si>
  <si>
    <t>7900 W 53rd St</t>
  </si>
  <si>
    <t>(605)362-3560</t>
  </si>
  <si>
    <t>EDU20180112842</t>
  </si>
  <si>
    <t>THORNTON ACADEMY</t>
  </si>
  <si>
    <t>438 MAIN ST</t>
  </si>
  <si>
    <t>EDU20180112843</t>
  </si>
  <si>
    <t>8736 Boltonville Rd</t>
  </si>
  <si>
    <t>Kewaskum</t>
  </si>
  <si>
    <t>53040</t>
  </si>
  <si>
    <t>(262)626-8427</t>
  </si>
  <si>
    <t>https://www.kewaskumschools.org</t>
  </si>
  <si>
    <t>EDU20180112844</t>
  </si>
  <si>
    <t>Highland Pines School</t>
  </si>
  <si>
    <t>1381 CLEAVER RD</t>
  </si>
  <si>
    <t>(989)673-5200</t>
  </si>
  <si>
    <t>https://www.tuscolaisd.org</t>
  </si>
  <si>
    <t>EDU20180112845</t>
  </si>
  <si>
    <t>John Harris Elementary - 23</t>
  </si>
  <si>
    <t>3501 E 49th St</t>
  </si>
  <si>
    <t>(605)371-4111</t>
  </si>
  <si>
    <t>EDU20180112846</t>
  </si>
  <si>
    <t>VOA - New Start - 72</t>
  </si>
  <si>
    <t>1401 W 51st St</t>
  </si>
  <si>
    <t>57105</t>
  </si>
  <si>
    <t>(605)334-1414</t>
  </si>
  <si>
    <t>EDU20180112847</t>
  </si>
  <si>
    <t>VOA - Adol Treat - 73</t>
  </si>
  <si>
    <t>(605)367-4293</t>
  </si>
  <si>
    <t>EDU20180112848</t>
  </si>
  <si>
    <t>TRAIN UP A CHILD PRESCHOOL/ABIDING SAVIOR ACADEMY</t>
  </si>
  <si>
    <t>4100 S BAHNSON AVE</t>
  </si>
  <si>
    <t>EDU20180112849</t>
  </si>
  <si>
    <t>Acton Elementary School</t>
  </si>
  <si>
    <t>700 Milton Mills Road</t>
  </si>
  <si>
    <t>(207)636-2100</t>
  </si>
  <si>
    <t>EDU20180112850</t>
  </si>
  <si>
    <t>THE SAGE SCHOOL</t>
  </si>
  <si>
    <t>EDU20180112851</t>
  </si>
  <si>
    <t>CRIMSON POINT ELEMENTARY SCHOOL</t>
  </si>
  <si>
    <t>1941 N SHAYLA AVE</t>
  </si>
  <si>
    <t>(208)955-0230</t>
  </si>
  <si>
    <t>EDU20180112852</t>
  </si>
  <si>
    <t>Lakes Region Community College</t>
  </si>
  <si>
    <t>W3718 South Drive</t>
  </si>
  <si>
    <t>03246</t>
  </si>
  <si>
    <t>https://www.lrcc.edu</t>
  </si>
  <si>
    <t>EDU20180112853</t>
  </si>
  <si>
    <t>TAYLORS CROSSING CHARTER SCHOOL</t>
  </si>
  <si>
    <t>1445 N WOOD RIVER DR</t>
  </si>
  <si>
    <t>(208)552-0397</t>
  </si>
  <si>
    <t>EDU20180112854</t>
  </si>
  <si>
    <t>LYLE SECONDARY</t>
  </si>
  <si>
    <t>700 E 2ND ST</t>
  </si>
  <si>
    <t>LYLE</t>
  </si>
  <si>
    <t>Mower County</t>
  </si>
  <si>
    <t>MN</t>
  </si>
  <si>
    <t>55953</t>
  </si>
  <si>
    <t>(507)325-2201</t>
  </si>
  <si>
    <t>http://www.lyle.k12.mn.us</t>
  </si>
  <si>
    <t>EDU20180112855</t>
  </si>
  <si>
    <t>LYLE ELEMENTARY</t>
  </si>
  <si>
    <t>EDU20180112856</t>
  </si>
  <si>
    <t>BRIDGEWATER ELEMENTARY SCHOOL</t>
  </si>
  <si>
    <t>1499 INDIAN HOLLOW DR</t>
  </si>
  <si>
    <t>(208)552-5577</t>
  </si>
  <si>
    <t>EDU20180112857</t>
  </si>
  <si>
    <t>Oaklane Colony Elementary - 05</t>
  </si>
  <si>
    <t>26730 423rd Ave</t>
  </si>
  <si>
    <t>57311</t>
  </si>
  <si>
    <t>(605)239-4387</t>
  </si>
  <si>
    <t>EDU20180112858</t>
  </si>
  <si>
    <t>BROCKWAY CHRISTIAN ACADEMY</t>
  </si>
  <si>
    <t>10951 3 MILE RD</t>
  </si>
  <si>
    <t>MORLEY</t>
  </si>
  <si>
    <t>Mecosta County</t>
  </si>
  <si>
    <t>49336</t>
  </si>
  <si>
    <t>EDU20180112859</t>
  </si>
  <si>
    <t>Saginaw Valley State University</t>
  </si>
  <si>
    <t>2274 Enterprise Dr</t>
  </si>
  <si>
    <t>48710</t>
  </si>
  <si>
    <t>https://www.svsu.edu</t>
  </si>
  <si>
    <t>100.155000</t>
  </si>
  <si>
    <t>607.804275</t>
  </si>
  <si>
    <t>EDU20180112860</t>
  </si>
  <si>
    <t>LINCOLN HIGH SCHOOL (ALT)</t>
  </si>
  <si>
    <t>3175 E LINCOLN ROAD</t>
  </si>
  <si>
    <t>(208)525-4447</t>
  </si>
  <si>
    <t>EDU20180112861</t>
  </si>
  <si>
    <t>A H BUSH ELEMENTARY SCHOOL</t>
  </si>
  <si>
    <t>380 W ANDERSON ST</t>
  </si>
  <si>
    <t>(208)525-7602</t>
  </si>
  <si>
    <t>EDU20180112862</t>
  </si>
  <si>
    <t>Jameson Elementary School</t>
  </si>
  <si>
    <t>20 Jameson Hill Road</t>
  </si>
  <si>
    <t>Old Orchard Beach</t>
  </si>
  <si>
    <t>04064</t>
  </si>
  <si>
    <t>(207)934-2891</t>
  </si>
  <si>
    <t>EDU20180112863</t>
  </si>
  <si>
    <t>LEROY SECONDARY</t>
  </si>
  <si>
    <t>406 W MAIN ST</t>
  </si>
  <si>
    <t>55951</t>
  </si>
  <si>
    <t>(507)324-5741</t>
  </si>
  <si>
    <t>EDU20180112864</t>
  </si>
  <si>
    <t>LEROY ELEMENTARY</t>
  </si>
  <si>
    <t>(507)324-5786</t>
  </si>
  <si>
    <t>EDU20180112865</t>
  </si>
  <si>
    <t>Loranger Memorial School</t>
  </si>
  <si>
    <t>148 Saco Avenue</t>
  </si>
  <si>
    <t>(207)934-4848</t>
  </si>
  <si>
    <t>EDU20180112866</t>
  </si>
  <si>
    <t>Young School</t>
  </si>
  <si>
    <t>36 Tasker St</t>
  </si>
  <si>
    <t>(207)284-7053</t>
  </si>
  <si>
    <t>EDU20180112867</t>
  </si>
  <si>
    <t>Longvalley Elementary - 10</t>
  </si>
  <si>
    <t>26840 SD Hwy 73</t>
  </si>
  <si>
    <t>Longvalley</t>
  </si>
  <si>
    <t>57547</t>
  </si>
  <si>
    <t>(605)837-2173</t>
  </si>
  <si>
    <t>EDU20180112868</t>
  </si>
  <si>
    <t>i4Learning Community School</t>
  </si>
  <si>
    <t>5760 Mohawk Rd</t>
  </si>
  <si>
    <t>Campbellsport</t>
  </si>
  <si>
    <t>53010</t>
  </si>
  <si>
    <t>EDU20180112869</t>
  </si>
  <si>
    <t>Community Campus - 41</t>
  </si>
  <si>
    <t>2101 W 41st St Ste 47</t>
  </si>
  <si>
    <t>(605)367-7900</t>
  </si>
  <si>
    <t>EDU20180112870</t>
  </si>
  <si>
    <t>WOOD RIVER HIGH SCHOOL</t>
  </si>
  <si>
    <t>1250 FOX ACRES RD</t>
  </si>
  <si>
    <t>(208)578-5020</t>
  </si>
  <si>
    <t>EDU20180112871</t>
  </si>
  <si>
    <t>HAILEY ELEMENTARY SCHOOL</t>
  </si>
  <si>
    <t>520 S 1ST AVE</t>
  </si>
  <si>
    <t>(208)788-3091</t>
  </si>
  <si>
    <t>EDU20180112872</t>
  </si>
  <si>
    <t>ELLSWORTH SECONDARY</t>
  </si>
  <si>
    <t>513 S BROADWAY</t>
  </si>
  <si>
    <t>Nobles County</t>
  </si>
  <si>
    <t>56129</t>
  </si>
  <si>
    <t>(507)967-2242</t>
  </si>
  <si>
    <t>EDU20180112873</t>
  </si>
  <si>
    <t>ELLSWORTH ELEMENTARY</t>
  </si>
  <si>
    <t>(507)967-2151</t>
  </si>
  <si>
    <t>EDU20180112874</t>
  </si>
  <si>
    <t>3-B DETENTION CENTER</t>
  </si>
  <si>
    <t>950 ENVIRONMENTAL WAY</t>
  </si>
  <si>
    <t>(208)542-2947</t>
  </si>
  <si>
    <t>EDU20180112875</t>
  </si>
  <si>
    <t>THE SCHOOL AT SWEETSER</t>
  </si>
  <si>
    <t>50 MOODY ST</t>
  </si>
  <si>
    <t>EDU20180112876</t>
  </si>
  <si>
    <t>Poultney High School</t>
  </si>
  <si>
    <t>154 East Main Street</t>
  </si>
  <si>
    <t>Poultney</t>
  </si>
  <si>
    <t>05764</t>
  </si>
  <si>
    <t>(802)287-5861</t>
  </si>
  <si>
    <t>http://www.phsvt.org/</t>
  </si>
  <si>
    <t>EDU20180112877</t>
  </si>
  <si>
    <t>CHRISTIAN CENTER ELEMENTARY SCHOOL</t>
  </si>
  <si>
    <t>6300 W 41ST ST</t>
  </si>
  <si>
    <t>EDU20180112878</t>
  </si>
  <si>
    <t>Great Lakes Bay Early College</t>
  </si>
  <si>
    <t>7400 BAY RD</t>
  </si>
  <si>
    <t>UNIVERSITY CENTER</t>
  </si>
  <si>
    <t>(989)964-2047</t>
  </si>
  <si>
    <t>EDU20180112879</t>
  </si>
  <si>
    <t>LIBERTY CHARTER SCHOOL</t>
  </si>
  <si>
    <t>1063 EAST LEWIS LANE</t>
  </si>
  <si>
    <t>NAMPA</t>
  </si>
  <si>
    <t>83686</t>
  </si>
  <si>
    <t>(208)466-7952</t>
  </si>
  <si>
    <t>EDU20180112880</t>
  </si>
  <si>
    <t>Roosevelt High School - 03</t>
  </si>
  <si>
    <t>6600 W 41st St</t>
  </si>
  <si>
    <t>(605)362-2860</t>
  </si>
  <si>
    <t>19.863000</t>
  </si>
  <si>
    <t>93.532660</t>
  </si>
  <si>
    <t>EDU20180112881</t>
  </si>
  <si>
    <t>1060 FOX ACRES RD.</t>
  </si>
  <si>
    <t>(208)578-5060</t>
  </si>
  <si>
    <t>EDU20180112882</t>
  </si>
  <si>
    <t>Robert Frost Elementary - 18</t>
  </si>
  <si>
    <t>3101 S 4th Ave</t>
  </si>
  <si>
    <t>(605)367-6170</t>
  </si>
  <si>
    <t>EDU20180112883</t>
  </si>
  <si>
    <t>Green Mountain College</t>
  </si>
  <si>
    <t>1100 North Loop 56</t>
  </si>
  <si>
    <t>https://www.greenmtn.edu</t>
  </si>
  <si>
    <t>EDU20180112884</t>
  </si>
  <si>
    <t>VICTORY CHARTER SCHOOL</t>
  </si>
  <si>
    <t>1081 E LEWIS LANE</t>
  </si>
  <si>
    <t>(208)442-9400</t>
  </si>
  <si>
    <t>EDU20180112885</t>
  </si>
  <si>
    <t>Spanish Immersion Elementary - 65</t>
  </si>
  <si>
    <t>201 E 38th St</t>
  </si>
  <si>
    <t>EDU20180112886</t>
  </si>
  <si>
    <t>Old Orchard Beach High School</t>
  </si>
  <si>
    <t>40 E Emerson Cummings Blvd</t>
  </si>
  <si>
    <t>(207)934-4461</t>
  </si>
  <si>
    <t>EDU20180112887</t>
  </si>
  <si>
    <t>Freeland Elementary School</t>
  </si>
  <si>
    <t>710 POWLEY DR</t>
  </si>
  <si>
    <t>48623</t>
  </si>
  <si>
    <t>(989)695-5371</t>
  </si>
  <si>
    <t>https://www.freelandschools.net</t>
  </si>
  <si>
    <t>EDU20180112888</t>
  </si>
  <si>
    <t>Theresa Elementary</t>
  </si>
  <si>
    <t>422 S Milwaukee St</t>
  </si>
  <si>
    <t>Theresa</t>
  </si>
  <si>
    <t>53091</t>
  </si>
  <si>
    <t>(920)488-2181</t>
  </si>
  <si>
    <t>https://www.lomira.k12.wi.us</t>
  </si>
  <si>
    <t>EDU20180112889</t>
  </si>
  <si>
    <t>7696 OLD BRUNEAU HWY</t>
  </si>
  <si>
    <t>MARSING</t>
  </si>
  <si>
    <t>83639</t>
  </si>
  <si>
    <t>EDU20180112890</t>
  </si>
  <si>
    <t>SIOUX FALLS LUTHERAN SCHOOL</t>
  </si>
  <si>
    <t>308 W 37TH ST</t>
  </si>
  <si>
    <t>EDU20180112891</t>
  </si>
  <si>
    <t>Lincoln High School - 02</t>
  </si>
  <si>
    <t>2900 S Cliff Ave</t>
  </si>
  <si>
    <t>(605)367-7990</t>
  </si>
  <si>
    <t>EDU20180112892</t>
  </si>
  <si>
    <t>Tea Area Frontier Elementary - 05</t>
  </si>
  <si>
    <t>2700 S Lancaster Dr</t>
  </si>
  <si>
    <t>EDU20180112893</t>
  </si>
  <si>
    <t>MABEL-CANTON ELEMENTARY</t>
  </si>
  <si>
    <t>316 W FILLMORE AVE</t>
  </si>
  <si>
    <t>MABEL</t>
  </si>
  <si>
    <t>55954</t>
  </si>
  <si>
    <t>(507)493-5422</t>
  </si>
  <si>
    <t>http://www.mabelcanton.k12.mn.us</t>
  </si>
  <si>
    <t>EDU20180112894</t>
  </si>
  <si>
    <t>NEW HORIZON MAGNET SCHOOL</t>
  </si>
  <si>
    <t>5226 SOUTHSIDE BLVD</t>
  </si>
  <si>
    <t>(208)468-4619</t>
  </si>
  <si>
    <t>EDU20180112895</t>
  </si>
  <si>
    <t>Oscar Howe Elementary - 58</t>
  </si>
  <si>
    <t>2801 Valley View Rd</t>
  </si>
  <si>
    <t>(605)362-2752</t>
  </si>
  <si>
    <t>EDU20180112896</t>
  </si>
  <si>
    <t>MABEL-CANTON SECONDARY</t>
  </si>
  <si>
    <t>EDU20180112897</t>
  </si>
  <si>
    <t>305 MAIN ST BOX 464</t>
  </si>
  <si>
    <t>KEWASKUM</t>
  </si>
  <si>
    <t>EDU20180112898</t>
  </si>
  <si>
    <t>150 EAST HALL ST</t>
  </si>
  <si>
    <t>Isabella County</t>
  </si>
  <si>
    <t>48883</t>
  </si>
  <si>
    <t>(989)828-6601</t>
  </si>
  <si>
    <t>https://www.edzone.net/shepherd</t>
  </si>
  <si>
    <t>EDU20180112899</t>
  </si>
  <si>
    <t>Shepherd  High School</t>
  </si>
  <si>
    <t>100 EAST HALL ST</t>
  </si>
  <si>
    <t>EDU20180112900</t>
  </si>
  <si>
    <t>COMMUNITY CHRISTIAN SCHOOL OF BARABOO</t>
  </si>
  <si>
    <t>E12654 COUNTY RD T</t>
  </si>
  <si>
    <t>EDU20180112901</t>
  </si>
  <si>
    <t>ST LUCAS GRADE SCHOOL</t>
  </si>
  <si>
    <t>EDU20180112902</t>
  </si>
  <si>
    <t>Winn Elementary School</t>
  </si>
  <si>
    <t>8190 CHURCH ST</t>
  </si>
  <si>
    <t>WINN</t>
  </si>
  <si>
    <t>48896</t>
  </si>
  <si>
    <t>(989)866-2250</t>
  </si>
  <si>
    <t>EDU20180112903</t>
  </si>
  <si>
    <t>Freeland Learning Center</t>
  </si>
  <si>
    <t>307 SOUTH 3RD ST</t>
  </si>
  <si>
    <t>(989)695-5721</t>
  </si>
  <si>
    <t>EDU20180112904</t>
  </si>
  <si>
    <t>Reedsburg Area High</t>
  </si>
  <si>
    <t>1100 S Albert Ave</t>
  </si>
  <si>
    <t>Reedsburg</t>
  </si>
  <si>
    <t>53959</t>
  </si>
  <si>
    <t>(608)524-4327</t>
  </si>
  <si>
    <t>EDU20180112905</t>
  </si>
  <si>
    <t>2935 N GOLDEN ROD DR</t>
  </si>
  <si>
    <t>(208)552-7711</t>
  </si>
  <si>
    <t>EDU20180112906</t>
  </si>
  <si>
    <t>Shepherd  Elementary School</t>
  </si>
  <si>
    <t>168 EAST MAPLE ST</t>
  </si>
  <si>
    <t>(989)828-5998</t>
  </si>
  <si>
    <t>EDU20180112907</t>
  </si>
  <si>
    <t>Jennie D. Blake School</t>
  </si>
  <si>
    <t>32 Crescent St</t>
  </si>
  <si>
    <t>Hill</t>
  </si>
  <si>
    <t>03243</t>
  </si>
  <si>
    <t>(603)934-2245</t>
  </si>
  <si>
    <t>https://www.franklin.k12.nh.us/jennieblakeelementary.cfm</t>
  </si>
  <si>
    <t>EDU20180112908</t>
  </si>
  <si>
    <t>Kewaskum Elementary</t>
  </si>
  <si>
    <t>1415 Bilgo Ln</t>
  </si>
  <si>
    <t>EDU20180112909</t>
  </si>
  <si>
    <t>Harvey Dunn Elementary - 54</t>
  </si>
  <si>
    <t>2400 S Bahnson Ave</t>
  </si>
  <si>
    <t>(605)371-4120</t>
  </si>
  <si>
    <t>EDU20180112910</t>
  </si>
  <si>
    <t>HILLS CHRISTIAN SCHOOL</t>
  </si>
  <si>
    <t>HILLS</t>
  </si>
  <si>
    <t>56138</t>
  </si>
  <si>
    <t>EDU20180112911</t>
  </si>
  <si>
    <t>Poultney Elementary School</t>
  </si>
  <si>
    <t>96 School Circle</t>
  </si>
  <si>
    <t>(802)287-5212</t>
  </si>
  <si>
    <t>https://sites.google.com/a/rswsu.org/pes/home</t>
  </si>
  <si>
    <t>EDU20180112912</t>
  </si>
  <si>
    <t>20 Daffodil Ln.</t>
  </si>
  <si>
    <t>03230</t>
  </si>
  <si>
    <t>(603)768-3434</t>
  </si>
  <si>
    <t>http://des.sau4.org/</t>
  </si>
  <si>
    <t>EDU20180112913</t>
  </si>
  <si>
    <t>IONA ELEMENTARY SCHOOL</t>
  </si>
  <si>
    <t>5338 OWENS AVE</t>
  </si>
  <si>
    <t>IONA</t>
  </si>
  <si>
    <t>83427</t>
  </si>
  <si>
    <t>(208)525-4440</t>
  </si>
  <si>
    <t>EDU20180112914</t>
  </si>
  <si>
    <t>Kewaskum High</t>
  </si>
  <si>
    <t>1510 Bilgo Ln</t>
  </si>
  <si>
    <t>EDU20180112915</t>
  </si>
  <si>
    <t>SANT BANI SCHOOL</t>
  </si>
  <si>
    <t>19 ASHRAM RD</t>
  </si>
  <si>
    <t>EDU20180112916</t>
  </si>
  <si>
    <t>Laura Wilder Elementary - 31</t>
  </si>
  <si>
    <t>2300 S Lyndale Ave</t>
  </si>
  <si>
    <t>(605)367-4570</t>
  </si>
  <si>
    <t>EDU20180112917</t>
  </si>
  <si>
    <t>Patrick Henry Middle School - 07</t>
  </si>
  <si>
    <t>2200 S 5th Ave</t>
  </si>
  <si>
    <t>(605)367-7639</t>
  </si>
  <si>
    <t>EDU20180112918</t>
  </si>
  <si>
    <t>Sioux Falls Seminary</t>
  </si>
  <si>
    <t>E. Highway 18   101 Antelope Lake Circle</t>
  </si>
  <si>
    <t>https://www.sfseminary.edu</t>
  </si>
  <si>
    <t>EDU20180112919</t>
  </si>
  <si>
    <t>Morey Montessori Public School Academy</t>
  </si>
  <si>
    <t>418 WEST BLANCHARD RD</t>
  </si>
  <si>
    <t>(989)866-6741</t>
  </si>
  <si>
    <t>http://newmorey.com</t>
  </si>
  <si>
    <t>EDU20180112920</t>
  </si>
  <si>
    <t>Saco Middle School</t>
  </si>
  <si>
    <t>40 Buxton Road</t>
  </si>
  <si>
    <t>(207)282-4181</t>
  </si>
  <si>
    <t>EDU20180112921</t>
  </si>
  <si>
    <t>SILVER TRAIL ELEMENTARY SCHOOL</t>
  </si>
  <si>
    <t>2950 W MASON CREEK RD.</t>
  </si>
  <si>
    <t>83642</t>
  </si>
  <si>
    <t>(208)472-9731</t>
  </si>
  <si>
    <t>EDU20180112922</t>
  </si>
  <si>
    <t>SUMMIT HILLS ELEMENTARY SCHOOL</t>
  </si>
  <si>
    <t>2853 N. LUCINA AVE</t>
  </si>
  <si>
    <t>(208)525-4433</t>
  </si>
  <si>
    <t>EDU20180112923</t>
  </si>
  <si>
    <t>BONNEVILLE ONLINE HIGH SCHOOL</t>
  </si>
  <si>
    <t>3385 N IONA RD</t>
  </si>
  <si>
    <t>EDU20180112924</t>
  </si>
  <si>
    <t>Augustana University</t>
  </si>
  <si>
    <t>639 38th St</t>
  </si>
  <si>
    <t>57197</t>
  </si>
  <si>
    <t>https://www.augie.edu</t>
  </si>
  <si>
    <t>21.307000</t>
  </si>
  <si>
    <t>129.304435</t>
  </si>
  <si>
    <t>EDU20180112925</t>
  </si>
  <si>
    <t>Kewaskum Middle</t>
  </si>
  <si>
    <t>1676 Reigle Dr</t>
  </si>
  <si>
    <t>EDU20180112926</t>
  </si>
  <si>
    <t>Edison Middle School - 06</t>
  </si>
  <si>
    <t>2101 S W Ave</t>
  </si>
  <si>
    <t>(605)367-7643</t>
  </si>
  <si>
    <t>EDU20180112927</t>
  </si>
  <si>
    <t>ROCKY MOUNTAIN MIDDLE SCHOOL</t>
  </si>
  <si>
    <t>3443 NORTH AMMON ROAD</t>
  </si>
  <si>
    <t>(208)525-4403</t>
  </si>
  <si>
    <t>EDU20180112928</t>
  </si>
  <si>
    <t>LAKE RIDGE ELEMENTARY</t>
  </si>
  <si>
    <t>615 BURKE LANE</t>
  </si>
  <si>
    <t>(208)468-4626</t>
  </si>
  <si>
    <t>EDU20180112929</t>
  </si>
  <si>
    <t>BONNEVILLE HIGH SCHOOL</t>
  </si>
  <si>
    <t>3165 EAST IONA ROAD</t>
  </si>
  <si>
    <t>(208)525-4406</t>
  </si>
  <si>
    <t>EDU20180112930</t>
  </si>
  <si>
    <t>Empire Beauty School-Laconia</t>
  </si>
  <si>
    <t>Town Center Oaks  2615 George Busbee Parkway  Ste 9</t>
  </si>
  <si>
    <t>EDU20180112931</t>
  </si>
  <si>
    <t>Susan B. Anthony Elementary - 66</t>
  </si>
  <si>
    <t>2000 S Dakota Ave</t>
  </si>
  <si>
    <t>(605)367-4560</t>
  </si>
  <si>
    <t>EDU20180112932</t>
  </si>
  <si>
    <t>BONNEVILLE ONLINE ELEMENTARY</t>
  </si>
  <si>
    <t>3497 N AMMON RD</t>
  </si>
  <si>
    <t>EDU20180112933</t>
  </si>
  <si>
    <t>TECHNICAL CAREERS HIGH SCHOOL</t>
  </si>
  <si>
    <t>3497 N. AMMON ROAD</t>
  </si>
  <si>
    <t>EDU20180112934</t>
  </si>
  <si>
    <t>SPECIAL SERVICES CENTER</t>
  </si>
  <si>
    <t>3549 N AMMON RD</t>
  </si>
  <si>
    <t>(208)525-4414</t>
  </si>
  <si>
    <t>EDU20180112935</t>
  </si>
  <si>
    <t>Woodland Heights Elementary School</t>
  </si>
  <si>
    <t>225 Winter St. Ext.</t>
  </si>
  <si>
    <t>(603)524-8733</t>
  </si>
  <si>
    <t>https://www2.laconiaschools.org/whs</t>
  </si>
  <si>
    <t>EDU20180112936</t>
  </si>
  <si>
    <t>Cedar Grove Colony Elementary - 14</t>
  </si>
  <si>
    <t>36926 266th St</t>
  </si>
  <si>
    <t>Brule County</t>
  </si>
  <si>
    <t>EDU20180112937</t>
  </si>
  <si>
    <t>UNION HIGH SCHOOL (Alt)</t>
  </si>
  <si>
    <t>506 FLETCHER DR.</t>
  </si>
  <si>
    <t>(208)498-0559</t>
  </si>
  <si>
    <t>EDU20180112938</t>
  </si>
  <si>
    <t>Deckerville Community High School</t>
  </si>
  <si>
    <t>2633 BLACK RIVER ST</t>
  </si>
  <si>
    <t>DECKERVILLE</t>
  </si>
  <si>
    <t>48427</t>
  </si>
  <si>
    <t>(810)376-3875</t>
  </si>
  <si>
    <t>EDU20180112939</t>
  </si>
  <si>
    <t>Deckerville Elementary School</t>
  </si>
  <si>
    <t>(810)376-9785</t>
  </si>
  <si>
    <t>https://www.deckerville.k12.mi.us</t>
  </si>
  <si>
    <t>EDU20180112940</t>
  </si>
  <si>
    <t>Freeland Middle School/High School</t>
  </si>
  <si>
    <t>8250 WEBSTER RD</t>
  </si>
  <si>
    <t>(989)695-2586</t>
  </si>
  <si>
    <t>EDU20180112941</t>
  </si>
  <si>
    <t>Horace Mann Elementary - 21</t>
  </si>
  <si>
    <t>1401 E 26th St</t>
  </si>
  <si>
    <t>(605)367-6190</t>
  </si>
  <si>
    <t>EDU20180112942</t>
  </si>
  <si>
    <t>WOOD RIVER MIDDLE SCHOOL</t>
  </si>
  <si>
    <t>900 2ND AVE N</t>
  </si>
  <si>
    <t>(208)578-5030</t>
  </si>
  <si>
    <t>EDU20180112943</t>
  </si>
  <si>
    <t>1801 S VALLEY VIEW RD</t>
  </si>
  <si>
    <t>EDU20180112944</t>
  </si>
  <si>
    <t>Bridges At Horace Mann - 52</t>
  </si>
  <si>
    <t>57501</t>
  </si>
  <si>
    <t>EDU20180112945</t>
  </si>
  <si>
    <t>1801 S LAKE AVE</t>
  </si>
  <si>
    <t>EDU20180112946</t>
  </si>
  <si>
    <t>345 N PINE ST</t>
  </si>
  <si>
    <t>REEDSBURG</t>
  </si>
  <si>
    <t>EDU20180112947</t>
  </si>
  <si>
    <t>Shrewsbury Mountain School</t>
  </si>
  <si>
    <t>300 Mountain School Road</t>
  </si>
  <si>
    <t>Cuttingsville</t>
  </si>
  <si>
    <t>05738</t>
  </si>
  <si>
    <t>(802)492-3435</t>
  </si>
  <si>
    <t>http://www.rssu.org/shrewsbury/</t>
  </si>
  <si>
    <t>EDU20180112949</t>
  </si>
  <si>
    <t>401 Alexander Ave</t>
  </si>
  <si>
    <t>(608)524-4846</t>
  </si>
  <si>
    <t>EDU20180112950</t>
  </si>
  <si>
    <t>39322 120TH ST</t>
  </si>
  <si>
    <t>EDU20180112951</t>
  </si>
  <si>
    <t>420 Plum St</t>
  </si>
  <si>
    <t>(608)524-4306</t>
  </si>
  <si>
    <t>EDU20180112952</t>
  </si>
  <si>
    <t>SIOUX FALLS ADVENTIST SCHOOL</t>
  </si>
  <si>
    <t>1604 S SIERRA CIR</t>
  </si>
  <si>
    <t>57110</t>
  </si>
  <si>
    <t>EDU20180112953</t>
  </si>
  <si>
    <t>50 CHURCH ST</t>
  </si>
  <si>
    <t>LACONIA</t>
  </si>
  <si>
    <t>EDU20180112954</t>
  </si>
  <si>
    <t>Rosa Parks Elementary - 15</t>
  </si>
  <si>
    <t>5701 E Red Oak Dr</t>
  </si>
  <si>
    <t>57710</t>
  </si>
  <si>
    <t>(605)371-4170</t>
  </si>
  <si>
    <t>EDU20180112955</t>
  </si>
  <si>
    <t>HILLS-BEAVER CREEK SECONDARY</t>
  </si>
  <si>
    <t>301 N SUMMIT AVE</t>
  </si>
  <si>
    <t>(507)962-3240</t>
  </si>
  <si>
    <t>http://www.hbcpatriots.com</t>
  </si>
  <si>
    <t>EDU20180112956</t>
  </si>
  <si>
    <t>1610 S MARION RD</t>
  </si>
  <si>
    <t>EDU20180112957</t>
  </si>
  <si>
    <t>5421 SHABBONA RD</t>
  </si>
  <si>
    <t>DECKER</t>
  </si>
  <si>
    <t>48426</t>
  </si>
  <si>
    <t>EDU20180112958</t>
  </si>
  <si>
    <t>Memorial Middle School - 04</t>
  </si>
  <si>
    <t>1401 S Sertoma</t>
  </si>
  <si>
    <t>(605)362-2785</t>
  </si>
  <si>
    <t>EDU20180112959</t>
  </si>
  <si>
    <t>University of Sioux Falls</t>
  </si>
  <si>
    <t>800 Linden Street</t>
  </si>
  <si>
    <t>https://www.usiouxfalls.edu/</t>
  </si>
  <si>
    <t>EDU20180112960</t>
  </si>
  <si>
    <t>Discovery Elementary - 26</t>
  </si>
  <si>
    <t>1506 S Discovery Ave</t>
  </si>
  <si>
    <t>(605)362-3530</t>
  </si>
  <si>
    <t>EDU20180112961</t>
  </si>
  <si>
    <t>PO BOX 367</t>
  </si>
  <si>
    <t>PARDEEVILLE</t>
  </si>
  <si>
    <t>53954</t>
  </si>
  <si>
    <t>EDU20180112962</t>
  </si>
  <si>
    <t>Shapleigh Memorial School</t>
  </si>
  <si>
    <t>467 Shapleigh Corner Road</t>
  </si>
  <si>
    <t>Shapleigh</t>
  </si>
  <si>
    <t>04076</t>
  </si>
  <si>
    <t>(207)636-1751</t>
  </si>
  <si>
    <t>EDU20180112963</t>
  </si>
  <si>
    <t>Pardeeville High</t>
  </si>
  <si>
    <t>120 Oak St</t>
  </si>
  <si>
    <t>Pardeeville</t>
  </si>
  <si>
    <t>(608)429-2153</t>
  </si>
  <si>
    <t>https://www.pardeeville.k12.wi.us</t>
  </si>
  <si>
    <t>EDU20180112964</t>
  </si>
  <si>
    <t>Pardeeville Middle School</t>
  </si>
  <si>
    <t>EDU20180112965</t>
  </si>
  <si>
    <t>Avera McKennan Hospital School of Radiologic Technology</t>
  </si>
  <si>
    <t>8620 Burnet Rd Ste 300</t>
  </si>
  <si>
    <t>57117</t>
  </si>
  <si>
    <t>https://www.avera.org</t>
  </si>
  <si>
    <t>EDU20180112966</t>
  </si>
  <si>
    <t>Laconia High School</t>
  </si>
  <si>
    <t>345 Union Ave.</t>
  </si>
  <si>
    <t>(603)524-3350</t>
  </si>
  <si>
    <t>https://www2.laconiaschools.org/lhs</t>
  </si>
  <si>
    <t>EDU20180112967</t>
  </si>
  <si>
    <t>CARR VALLEY AMISH SCHOOL</t>
  </si>
  <si>
    <t>S3097 COUNTY ROAD G</t>
  </si>
  <si>
    <t>LA VALLE</t>
  </si>
  <si>
    <t>53941</t>
  </si>
  <si>
    <t>EDU20180112968</t>
  </si>
  <si>
    <t>Pleasant Street School</t>
  </si>
  <si>
    <t>350 Pleasant St.</t>
  </si>
  <si>
    <t>(603)524-2168</t>
  </si>
  <si>
    <t>https://www2.laconiaschools.org/pss</t>
  </si>
  <si>
    <t>EDU20180112969</t>
  </si>
  <si>
    <t>Pardeeville Elementary</t>
  </si>
  <si>
    <t>503 E Chestnut St</t>
  </si>
  <si>
    <t>(608)429-2151</t>
  </si>
  <si>
    <t>EDU20180112970</t>
  </si>
  <si>
    <t>C-Bar-V Ranch</t>
  </si>
  <si>
    <t>3850 North Wilderness Drive</t>
  </si>
  <si>
    <t>(307)733-8210</t>
  </si>
  <si>
    <t>http://www.boces5.org</t>
  </si>
  <si>
    <t>EDU20180112971</t>
  </si>
  <si>
    <t>3400 SOUTHSIDE BLVD</t>
  </si>
  <si>
    <t>EDU20180112972</t>
  </si>
  <si>
    <t>Sanford Medical Center</t>
  </si>
  <si>
    <t>10901 North Torrey Pines Road</t>
  </si>
  <si>
    <t>https://www.sanfordhealth.org</t>
  </si>
  <si>
    <t>EDU20180112973</t>
  </si>
  <si>
    <t>ST JOHN AMELITH LUTHERAN SCHOOL</t>
  </si>
  <si>
    <t>1664 AMELITH RD</t>
  </si>
  <si>
    <t>48706</t>
  </si>
  <si>
    <t>EDU20180112974</t>
  </si>
  <si>
    <t>Morley Stanwood Elementary School</t>
  </si>
  <si>
    <t>4808 Northland Dr</t>
  </si>
  <si>
    <t>Morley</t>
  </si>
  <si>
    <t>(231)856-7684</t>
  </si>
  <si>
    <t>https://morleystanwood.org</t>
  </si>
  <si>
    <t>EDU20180112975</t>
  </si>
  <si>
    <t>Laconia Middle School</t>
  </si>
  <si>
    <t>150 McGrath St.</t>
  </si>
  <si>
    <t>(603)524-4632</t>
  </si>
  <si>
    <t>https://www2.laconiaschools.org/lms</t>
  </si>
  <si>
    <t>EDU20180112976</t>
  </si>
  <si>
    <t>Massabesic High School</t>
  </si>
  <si>
    <t>88 West Road</t>
  </si>
  <si>
    <t>Waterboro</t>
  </si>
  <si>
    <t>04087</t>
  </si>
  <si>
    <t>(207)247-3141</t>
  </si>
  <si>
    <t>EDU20180112977</t>
  </si>
  <si>
    <t>Lowell Elementary - 28</t>
  </si>
  <si>
    <t>710 W 18th St</t>
  </si>
  <si>
    <t>57104</t>
  </si>
  <si>
    <t>(605)367-8378</t>
  </si>
  <si>
    <t>EDU20180112978</t>
  </si>
  <si>
    <t>ST LAMBERT ELEMENTARY SCHOOL</t>
  </si>
  <si>
    <t>1000 S BAHNSON AVE</t>
  </si>
  <si>
    <t>EDU20180112979</t>
  </si>
  <si>
    <t>545 N OAK ST</t>
  </si>
  <si>
    <t>EDU20180112980</t>
  </si>
  <si>
    <t>Morley Stanwood Middle School</t>
  </si>
  <si>
    <t>4700 Northland Dr</t>
  </si>
  <si>
    <t>(231)856-4550</t>
  </si>
  <si>
    <t>EDU20180112981</t>
  </si>
  <si>
    <t>Morley Stanwood High School</t>
  </si>
  <si>
    <t>4700 NORTHLAND DR</t>
  </si>
  <si>
    <t>(231)856-4444</t>
  </si>
  <si>
    <t>EDU20180112982</t>
  </si>
  <si>
    <t>Cleveland Elementary - 14</t>
  </si>
  <si>
    <t>1000 S Edward Dr</t>
  </si>
  <si>
    <t>(605)367-6150</t>
  </si>
  <si>
    <t>EDU20180112983</t>
  </si>
  <si>
    <t>Hartland Elementary School</t>
  </si>
  <si>
    <t>97 Martinsville Road</t>
  </si>
  <si>
    <t>05048</t>
  </si>
  <si>
    <t>(802)436-2255</t>
  </si>
  <si>
    <t>http://www.hartland.k12.vt.us/</t>
  </si>
  <si>
    <t>EDU20180112984</t>
  </si>
  <si>
    <t>9325 W MOSSYWOOD STREET</t>
  </si>
  <si>
    <t>BOISE</t>
  </si>
  <si>
    <t>83709</t>
  </si>
  <si>
    <t>(208)350-4020</t>
  </si>
  <si>
    <t>EDU20180112985</t>
  </si>
  <si>
    <t>CHRISTINE DONNELL SCH OF ARTS</t>
  </si>
  <si>
    <t>7075 SOUTH FIVE MILE ROAD</t>
  </si>
  <si>
    <t>(208)855-4355</t>
  </si>
  <si>
    <t>EDU20180112986</t>
  </si>
  <si>
    <t>ESTABROOK CHRISTIAN SCHOOL</t>
  </si>
  <si>
    <t>03781</t>
  </si>
  <si>
    <t>EDU20180112987</t>
  </si>
  <si>
    <t>TELFORD ACADEMY (ALT)</t>
  </si>
  <si>
    <t>2017 EAST 49TH NORTH</t>
  </si>
  <si>
    <t>(208)542-0283</t>
  </si>
  <si>
    <t>EDU20180112988</t>
  </si>
  <si>
    <t>Challenge Center - 51</t>
  </si>
  <si>
    <t>2421 W 15th St</t>
  </si>
  <si>
    <t>(605)367-6180</t>
  </si>
  <si>
    <t>EDU20180112989</t>
  </si>
  <si>
    <t>Webb Middle</t>
  </si>
  <si>
    <t>707 N Webb Ave</t>
  </si>
  <si>
    <t>(608)524-2328</t>
  </si>
  <si>
    <t>EDU20180112990</t>
  </si>
  <si>
    <t>Bridges At Garfield - 55</t>
  </si>
  <si>
    <t>705 S Roberts Dr</t>
  </si>
  <si>
    <t>EDU20180112991</t>
  </si>
  <si>
    <t>Garfield Elementary - 19</t>
  </si>
  <si>
    <t>705 S Roberts Dr.</t>
  </si>
  <si>
    <t>EDU20180112992</t>
  </si>
  <si>
    <t>1121 8th St</t>
  </si>
  <si>
    <t>(608)524-4322</t>
  </si>
  <si>
    <t>EDU20180112993</t>
  </si>
  <si>
    <t>Dubois High School</t>
  </si>
  <si>
    <t>700 N. 1st Street</t>
  </si>
  <si>
    <t>82513</t>
  </si>
  <si>
    <t>(307)455-5524</t>
  </si>
  <si>
    <t>http://www.fremont2.org</t>
  </si>
  <si>
    <t>EDU20180112994</t>
  </si>
  <si>
    <t>Randolph Elementary</t>
  </si>
  <si>
    <t>265 N High St</t>
  </si>
  <si>
    <t>53956</t>
  </si>
  <si>
    <t>(920)326-2431</t>
  </si>
  <si>
    <t>https://www.rsdwi.org</t>
  </si>
  <si>
    <t>EDU20180112995</t>
  </si>
  <si>
    <t>Teachwell Academy - 04</t>
  </si>
  <si>
    <t>715 E 14th St</t>
  </si>
  <si>
    <t>(605)367-7680</t>
  </si>
  <si>
    <t>https://www.edec.org</t>
  </si>
  <si>
    <t>EDU20180112996</t>
  </si>
  <si>
    <t>Teachwell Academy High School - 01</t>
  </si>
  <si>
    <t>EDU20180112997</t>
  </si>
  <si>
    <t>Transition Advantage - 03</t>
  </si>
  <si>
    <t>EDU20180112998</t>
  </si>
  <si>
    <t>MARSING HIGH SCHOOL</t>
  </si>
  <si>
    <t>301 8TH AVENUE WEST</t>
  </si>
  <si>
    <t>(208)896-4111</t>
  </si>
  <si>
    <t>EDU20180112999</t>
  </si>
  <si>
    <t>315 W COOK ST</t>
  </si>
  <si>
    <t>53901</t>
  </si>
  <si>
    <t>EDU20180113000</t>
  </si>
  <si>
    <t>700 N. 1st</t>
  </si>
  <si>
    <t>EDU20180113001</t>
  </si>
  <si>
    <t>Dubois Elementary</t>
  </si>
  <si>
    <t>EDU20180113002</t>
  </si>
  <si>
    <t>110 Meadowood Dr</t>
  </si>
  <si>
    <t>(920)326-2425</t>
  </si>
  <si>
    <t>EDU20180113003</t>
  </si>
  <si>
    <t>Plainfield Elementary School</t>
  </si>
  <si>
    <t>92 Bonner Rd.</t>
  </si>
  <si>
    <t>03770</t>
  </si>
  <si>
    <t>(603)469-3250</t>
  </si>
  <si>
    <t>https://www.plainfieldschool.org</t>
  </si>
  <si>
    <t>EDU20180113004</t>
  </si>
  <si>
    <t>Cambria Friesland Middle/High</t>
  </si>
  <si>
    <t>410 E Edgewater St</t>
  </si>
  <si>
    <t>53923</t>
  </si>
  <si>
    <t>(920)348-5135</t>
  </si>
  <si>
    <t>https://www.cf.k12.wi.us</t>
  </si>
  <si>
    <t>EDU20180113005</t>
  </si>
  <si>
    <t>Cambria Friesland Elementary</t>
  </si>
  <si>
    <t>(920)348-5656</t>
  </si>
  <si>
    <t>EDU20180113006</t>
  </si>
  <si>
    <t>KIDS STUFF EARLY LEARNING CENTER</t>
  </si>
  <si>
    <t>2717 12TH AVE RD</t>
  </si>
  <si>
    <t>EDU20180113007</t>
  </si>
  <si>
    <t>MARSING ELEMENTARY SCHOOL</t>
  </si>
  <si>
    <t>207 8TH AVENUE WEST</t>
  </si>
  <si>
    <t>EDU20180113008</t>
  </si>
  <si>
    <t>Gilford Middle School</t>
  </si>
  <si>
    <t>72 Alvah Wilson Rd.</t>
  </si>
  <si>
    <t>Gilford</t>
  </si>
  <si>
    <t>03249</t>
  </si>
  <si>
    <t>(603)527-2460</t>
  </si>
  <si>
    <t>https://gms.sau73.org</t>
  </si>
  <si>
    <t>EDU20180113009</t>
  </si>
  <si>
    <t>Gilford High School</t>
  </si>
  <si>
    <t>88 Alvah Wilson Rd.</t>
  </si>
  <si>
    <t>(603)524-7135</t>
  </si>
  <si>
    <t>https://ghs.sau73.org</t>
  </si>
  <si>
    <t>EDU20180113010</t>
  </si>
  <si>
    <t>Eugene Field A+ Elementary - 16</t>
  </si>
  <si>
    <t>501 S Highland Ave</t>
  </si>
  <si>
    <t>(605)367-6160</t>
  </si>
  <si>
    <t>EDU20180113011</t>
  </si>
  <si>
    <t>RANDOLPH CHRISTIAN SCHOOL</t>
  </si>
  <si>
    <t>457 2ND ST</t>
  </si>
  <si>
    <t>EDU20180113012</t>
  </si>
  <si>
    <t>MARSING MIDDLE SCHOOL</t>
  </si>
  <si>
    <t>205 8TH AVENUE WEST</t>
  </si>
  <si>
    <t>EDU20180113013</t>
  </si>
  <si>
    <t>Rusch Elementary</t>
  </si>
  <si>
    <t>117 W Franklin St</t>
  </si>
  <si>
    <t>(608)742-7376</t>
  </si>
  <si>
    <t>https://www.portage.k12.wi.us</t>
  </si>
  <si>
    <t>EDU20180113014</t>
  </si>
  <si>
    <t>Portage Academy of Achievement</t>
  </si>
  <si>
    <t>(608)745-0887</t>
  </si>
  <si>
    <t>EDU20180113015</t>
  </si>
  <si>
    <t>Gilford Elementary School</t>
  </si>
  <si>
    <t>76 Belknap Mountain Rd.</t>
  </si>
  <si>
    <t>(603)524-1661</t>
  </si>
  <si>
    <t>https://ges.sau73.org</t>
  </si>
  <si>
    <t>EDU20180113016</t>
  </si>
  <si>
    <t>430 W EMMETT ST</t>
  </si>
  <si>
    <t>EDU20180113017</t>
  </si>
  <si>
    <t>Ethan JH - 03</t>
  </si>
  <si>
    <t>320 S 2nd St</t>
  </si>
  <si>
    <t>Davison County</t>
  </si>
  <si>
    <t>(605)227-4211</t>
  </si>
  <si>
    <t>EDU20180113018</t>
  </si>
  <si>
    <t>Ethan High School - 01</t>
  </si>
  <si>
    <t>EDU20180113019</t>
  </si>
  <si>
    <t>Ethan Elementary - 02</t>
  </si>
  <si>
    <t>EDU20180113020</t>
  </si>
  <si>
    <t>SKYVIEW HIGH SCHOOL</t>
  </si>
  <si>
    <t>1303 E GREENHURST</t>
  </si>
  <si>
    <t>(208)498-0561</t>
  </si>
  <si>
    <t>EDU20180113021</t>
  </si>
  <si>
    <t>IDAHO CENTER OF ADV TECHNOLOGY</t>
  </si>
  <si>
    <t>(208)465-2700</t>
  </si>
  <si>
    <t>EDU20180113022</t>
  </si>
  <si>
    <t>EAST VALLEY MIDDLE SCHOOL</t>
  </si>
  <si>
    <t>4085 E GREENHURST RD</t>
  </si>
  <si>
    <t>(208)468-4760</t>
  </si>
  <si>
    <t>EDU20180113023</t>
  </si>
  <si>
    <t>Dayton Consolidated School</t>
  </si>
  <si>
    <t>21 Clarks Mills Road</t>
  </si>
  <si>
    <t>(207)499-2286</t>
  </si>
  <si>
    <t>EDU20180113024</t>
  </si>
  <si>
    <t>611 N COLUMBUS ST</t>
  </si>
  <si>
    <t>EDU20180113025</t>
  </si>
  <si>
    <t>LAKE HAZEL ELEMENTARY SCHOOL</t>
  </si>
  <si>
    <t>11711 LAKE HAZEL ROAD</t>
  </si>
  <si>
    <t>(208)350-4075</t>
  </si>
  <si>
    <t>EDU20180113026</t>
  </si>
  <si>
    <t>Akron-Fairgrove Jr/Sr High School</t>
  </si>
  <si>
    <t>2800 NORTH THOMAS RD</t>
  </si>
  <si>
    <t>FAIRGROVE</t>
  </si>
  <si>
    <t>48733</t>
  </si>
  <si>
    <t>(989)693-6112</t>
  </si>
  <si>
    <t>https://akronfairgrove.org</t>
  </si>
  <si>
    <t>EDU20180113027</t>
  </si>
  <si>
    <t>229 W GREENHURST RD</t>
  </si>
  <si>
    <t>(208)468-4740</t>
  </si>
  <si>
    <t>EDU20180113028</t>
  </si>
  <si>
    <t>Mill River USD #40</t>
  </si>
  <si>
    <t>2321 Middle Road</t>
  </si>
  <si>
    <t>North Clarendon</t>
  </si>
  <si>
    <t>05759</t>
  </si>
  <si>
    <t>(802)775-1925</t>
  </si>
  <si>
    <t>http://www.rssu.org/millriver/</t>
  </si>
  <si>
    <t>EDU20180113029</t>
  </si>
  <si>
    <t>LES BOIS JUNIOR HIGH SCHOOL</t>
  </si>
  <si>
    <t>4150 E GRAND FOREST DR</t>
  </si>
  <si>
    <t>83716</t>
  </si>
  <si>
    <t>(208)854-5340</t>
  </si>
  <si>
    <t>EDU20180113030</t>
  </si>
  <si>
    <t>Fred Assam Elementary - 06</t>
  </si>
  <si>
    <t>7700 E Willowwood St</t>
  </si>
  <si>
    <t>(605)582-1500</t>
  </si>
  <si>
    <t>EDU20180113031</t>
  </si>
  <si>
    <t>Middle School Immersion Center - 53</t>
  </si>
  <si>
    <t>201 N W Ave</t>
  </si>
  <si>
    <t>(605)367-7647</t>
  </si>
  <si>
    <t>EDU20180113032</t>
  </si>
  <si>
    <t>PRESIDENTS ACADEMY</t>
  </si>
  <si>
    <t>201 NW AVE</t>
  </si>
  <si>
    <t>57107</t>
  </si>
  <si>
    <t>EDU20180113033</t>
  </si>
  <si>
    <t>Success Academy - 39</t>
  </si>
  <si>
    <t>201 N West Ave</t>
  </si>
  <si>
    <t>(605)367-4793</t>
  </si>
  <si>
    <t>EDU20180113034</t>
  </si>
  <si>
    <t>Structured Teaching - 12</t>
  </si>
  <si>
    <t>(605)367-4385</t>
  </si>
  <si>
    <t>EDU20180113035</t>
  </si>
  <si>
    <t>Flex - 45</t>
  </si>
  <si>
    <t>EDU20180113036</t>
  </si>
  <si>
    <t>Kilian Community College</t>
  </si>
  <si>
    <t>1100 Broadway</t>
  </si>
  <si>
    <t>Kilgore</t>
  </si>
  <si>
    <t>https://www.kilian.edu</t>
  </si>
  <si>
    <t>EDU20180113037</t>
  </si>
  <si>
    <t>Terry Redlin Elementary - 11</t>
  </si>
  <si>
    <t>1721 E Austin St</t>
  </si>
  <si>
    <t>(605)367-6140</t>
  </si>
  <si>
    <t>EDU20180113038</t>
  </si>
  <si>
    <t>Hayward Elementary - 38</t>
  </si>
  <si>
    <t>400 N Valley View Rd</t>
  </si>
  <si>
    <t>(605)367-4590</t>
  </si>
  <si>
    <t>EDU20180113039</t>
  </si>
  <si>
    <t>White Cloud Junior High School</t>
  </si>
  <si>
    <t>555 EAST WILCOX AVE</t>
  </si>
  <si>
    <t>WHITE CLOUD</t>
  </si>
  <si>
    <t>49349</t>
  </si>
  <si>
    <t>(231)689-3253</t>
  </si>
  <si>
    <t>https://www.whitecloud.net</t>
  </si>
  <si>
    <t>EDU20180113040</t>
  </si>
  <si>
    <t>White Cloud High School</t>
  </si>
  <si>
    <t>(231)689-3301</t>
  </si>
  <si>
    <t>EDU20180113041</t>
  </si>
  <si>
    <t>TRAIL WIND ELEMENTARY</t>
  </si>
  <si>
    <t>3701 E LAKE FOREST DR</t>
  </si>
  <si>
    <t>(208)854-6320</t>
  </si>
  <si>
    <t>EDU20180113042</t>
  </si>
  <si>
    <t>Whittier Middle School - 08</t>
  </si>
  <si>
    <t>930 E 6th St</t>
  </si>
  <si>
    <t>(605)367-7620</t>
  </si>
  <si>
    <t>EDU20180113043</t>
  </si>
  <si>
    <t>GREENHURST ELEMENTARY SCHOOL</t>
  </si>
  <si>
    <t>1701 DISCOVERY PLACE</t>
  </si>
  <si>
    <t>(208)468-4612</t>
  </si>
  <si>
    <t>EDU20180113044</t>
  </si>
  <si>
    <t>WHITEHALL JUNIOR-SENIOR HIGH SCHOOL</t>
  </si>
  <si>
    <t>87 BUCKLEY RD</t>
  </si>
  <si>
    <t>12887</t>
  </si>
  <si>
    <t>(518)499-1770</t>
  </si>
  <si>
    <t>https://www.railroaders.net</t>
  </si>
  <si>
    <t>EDU20180113045</t>
  </si>
  <si>
    <t>PULASKI HIGH SCHOOL</t>
  </si>
  <si>
    <t>4624 SALINA ST</t>
  </si>
  <si>
    <t>13142</t>
  </si>
  <si>
    <t>(315)298-5103</t>
  </si>
  <si>
    <t>https://www.pacs.cnyric.org</t>
  </si>
  <si>
    <t>EDU20180113046</t>
  </si>
  <si>
    <t>ROOT RIVER PROGRAM</t>
  </si>
  <si>
    <t>225 3RD AVE SW</t>
  </si>
  <si>
    <t>55939</t>
  </si>
  <si>
    <t>(507)886-6464</t>
  </si>
  <si>
    <t>EDU20180113047</t>
  </si>
  <si>
    <t>LAKE HAZEL MIDDLE SCHOOL</t>
  </si>
  <si>
    <t>11625 LA GRANGE STREET</t>
  </si>
  <si>
    <t>(208)855-4375</t>
  </si>
  <si>
    <t>EDU20180113048</t>
  </si>
  <si>
    <t>FILLMORE CENTRAL SENIOR HIGH</t>
  </si>
  <si>
    <t>145 MAIN AVE S</t>
  </si>
  <si>
    <t>https://www.fillmorecentral.k12.mn.us</t>
  </si>
  <si>
    <t>EDU20180113049</t>
  </si>
  <si>
    <t>Bridgewater-Emery Middle School - 04</t>
  </si>
  <si>
    <t>510 N Main</t>
  </si>
  <si>
    <t>McCook County</t>
  </si>
  <si>
    <t>57319</t>
  </si>
  <si>
    <t>(605)449-4271</t>
  </si>
  <si>
    <t>EDU20180113050</t>
  </si>
  <si>
    <t>Bridgewater Elementary - 02</t>
  </si>
  <si>
    <t>(605)729-2541</t>
  </si>
  <si>
    <t>EDU20180113051</t>
  </si>
  <si>
    <t>Paul Elementary School</t>
  </si>
  <si>
    <t>60 Taylor Way</t>
  </si>
  <si>
    <t>Sanbornville</t>
  </si>
  <si>
    <t>03872</t>
  </si>
  <si>
    <t>(603)522-8891</t>
  </si>
  <si>
    <t>https://sau64.org/paul-school</t>
  </si>
  <si>
    <t>EDU20180113052</t>
  </si>
  <si>
    <t>Washington High School - 01</t>
  </si>
  <si>
    <t>501 N Sycamore Ave</t>
  </si>
  <si>
    <t>(605)367-7970</t>
  </si>
  <si>
    <t>17.802000</t>
  </si>
  <si>
    <t>83.827640</t>
  </si>
  <si>
    <t>EDU20180113053</t>
  </si>
  <si>
    <t>Hawthorne Elementary - 56</t>
  </si>
  <si>
    <t>601 N Spring Ave</t>
  </si>
  <si>
    <t>(605)367-4580</t>
  </si>
  <si>
    <t>EDU20180113054</t>
  </si>
  <si>
    <t>Anne Sullivan Elementary - 20</t>
  </si>
  <si>
    <t>3701 E 3rd St</t>
  </si>
  <si>
    <t>(605)367-6084</t>
  </si>
  <si>
    <t>EDU20180113055</t>
  </si>
  <si>
    <t>PULASKI MIDDLE SCHOOL</t>
  </si>
  <si>
    <t>(315)298-6001</t>
  </si>
  <si>
    <t>EDU20180113056</t>
  </si>
  <si>
    <t>Random Lake Middle</t>
  </si>
  <si>
    <t>605 Random Lake Rd</t>
  </si>
  <si>
    <t>Random Lake</t>
  </si>
  <si>
    <t>Sheboygan County</t>
  </si>
  <si>
    <t>53075</t>
  </si>
  <si>
    <t>(920)994-2498</t>
  </si>
  <si>
    <t>https://www.randomlake.k12.wi.us</t>
  </si>
  <si>
    <t>EDU20180113057</t>
  </si>
  <si>
    <t>Random Lake Elementary</t>
  </si>
  <si>
    <t>(920)994-4344</t>
  </si>
  <si>
    <t>EDU20180113058</t>
  </si>
  <si>
    <t>Random Lake High</t>
  </si>
  <si>
    <t>(920)994-9193</t>
  </si>
  <si>
    <t>EDU20180113059</t>
  </si>
  <si>
    <t>LAKES REGION CHRISTIAN SCHOOL</t>
  </si>
  <si>
    <t>85 ZION HILL RD</t>
  </si>
  <si>
    <t>EDU20180113060</t>
  </si>
  <si>
    <t>IOWA ELEMENTARY</t>
  </si>
  <si>
    <t>626 IOWA</t>
  </si>
  <si>
    <t>(208)468-4621</t>
  </si>
  <si>
    <t>EDU20180113061</t>
  </si>
  <si>
    <t>White Cloud Elementary School</t>
  </si>
  <si>
    <t>585 EAST PINE HILL ST</t>
  </si>
  <si>
    <t>(231)689-2301</t>
  </si>
  <si>
    <t>EDU20180113062</t>
  </si>
  <si>
    <t>Stewart School</t>
  </si>
  <si>
    <t>401 Opelousas Avenue</t>
  </si>
  <si>
    <t>https://www.stewartschool.edu</t>
  </si>
  <si>
    <t>EDU20180113063</t>
  </si>
  <si>
    <t>99 BUCKLEY RD</t>
  </si>
  <si>
    <t>(518)499-0330</t>
  </si>
  <si>
    <t>EDU20180113064</t>
  </si>
  <si>
    <t>YOUTH INITIATIVE HIGH SCHOOL</t>
  </si>
  <si>
    <t>500 E JEFFERSON ST 302</t>
  </si>
  <si>
    <t>VIROQUA</t>
  </si>
  <si>
    <t>54665</t>
  </si>
  <si>
    <t>EDU20180113065</t>
  </si>
  <si>
    <t>OWYHEE ELEMENTARY SCHOOL</t>
  </si>
  <si>
    <t>2300 W IOWA</t>
  </si>
  <si>
    <t>(208)468-4616</t>
  </si>
  <si>
    <t>EDU20180113066</t>
  </si>
  <si>
    <t>PLEASANT RIDGE WALDORF SCHOOL</t>
  </si>
  <si>
    <t>431 E COURT ST</t>
  </si>
  <si>
    <t>EDU20180113067</t>
  </si>
  <si>
    <t>QUAKER VALLEY AMISH SCHOOL</t>
  </si>
  <si>
    <t>S2396 SLONIKER DRIVE</t>
  </si>
  <si>
    <t>EDU20180113068</t>
  </si>
  <si>
    <t>Viroqua Area Montessori School</t>
  </si>
  <si>
    <t>115 N Education Ave</t>
  </si>
  <si>
    <t>Viroqua</t>
  </si>
  <si>
    <t>(608)637-7071</t>
  </si>
  <si>
    <t>https://www.viroqua.k12.wi.us</t>
  </si>
  <si>
    <t>EDU20180113069</t>
  </si>
  <si>
    <t>Viroqua Elementary</t>
  </si>
  <si>
    <t>EDU20180113070</t>
  </si>
  <si>
    <t>CHILDREN'S HOME SOCIETY</t>
  </si>
  <si>
    <t>PO BOX 1749</t>
  </si>
  <si>
    <t>57101</t>
  </si>
  <si>
    <t>EDU20180113071</t>
  </si>
  <si>
    <t>LEGACY CHARTER SCHOOL</t>
  </si>
  <si>
    <t>1123 12TH AVE RD #225</t>
  </si>
  <si>
    <t>(208)467-0947</t>
  </si>
  <si>
    <t>EDU20180113072</t>
  </si>
  <si>
    <t>478 Elm St.</t>
  </si>
  <si>
    <t>(603)524-4113</t>
  </si>
  <si>
    <t>https://www2.laconiaschools.org/ess</t>
  </si>
  <si>
    <t>EDU20180113073</t>
  </si>
  <si>
    <t>VOA - Shelter Care - 62</t>
  </si>
  <si>
    <t>908 N W Ave</t>
  </si>
  <si>
    <t>EDU20180113074</t>
  </si>
  <si>
    <t>Blue Point School</t>
  </si>
  <si>
    <t>174 Pine Point Road</t>
  </si>
  <si>
    <t>04074</t>
  </si>
  <si>
    <t>(207)730-5300</t>
  </si>
  <si>
    <t>EDU20180113075</t>
  </si>
  <si>
    <t>SILVER SAGE ELEMENTARY SCHOOL</t>
  </si>
  <si>
    <t>7700 SNOHOMISH STREET</t>
  </si>
  <si>
    <t>(208)855-4485</t>
  </si>
  <si>
    <t>EDU20180113076</t>
  </si>
  <si>
    <t>Viroqua Middle</t>
  </si>
  <si>
    <t>100 Blackhawk Dr</t>
  </si>
  <si>
    <t>(608)637-3171</t>
  </si>
  <si>
    <t>EDU20180113077</t>
  </si>
  <si>
    <t>Viroqua High</t>
  </si>
  <si>
    <t>(608)637-3191</t>
  </si>
  <si>
    <t>EDU20180113078</t>
  </si>
  <si>
    <t>Vernon County Area Better Futures High</t>
  </si>
  <si>
    <t>EDU20180113079</t>
  </si>
  <si>
    <t>333 E Slifer St</t>
  </si>
  <si>
    <t>(608)742-3494</t>
  </si>
  <si>
    <t>EDU20180113080</t>
  </si>
  <si>
    <t>EDU20180113081</t>
  </si>
  <si>
    <t>Wayne Bartels Middle</t>
  </si>
  <si>
    <t>2505 New Pinery Rd</t>
  </si>
  <si>
    <t>(608)742-2165</t>
  </si>
  <si>
    <t>EDU20180113082</t>
  </si>
  <si>
    <t>Delta College</t>
  </si>
  <si>
    <t>697 Delta Plaza</t>
  </si>
  <si>
    <t>https://www.delta.edu</t>
  </si>
  <si>
    <t>100.452000</t>
  </si>
  <si>
    <t>609.606660</t>
  </si>
  <si>
    <t>EDU20180113083</t>
  </si>
  <si>
    <t>New Era Elementary School</t>
  </si>
  <si>
    <t>2752 HILLCREST DR</t>
  </si>
  <si>
    <t>NEW ERA</t>
  </si>
  <si>
    <t>Oceana County</t>
  </si>
  <si>
    <t>49446</t>
  </si>
  <si>
    <t>(231)861-2662</t>
  </si>
  <si>
    <t>https://www.shelby.k12.mi.us</t>
  </si>
  <si>
    <t>EDU20180113084</t>
  </si>
  <si>
    <t>Elementary Immersion Center - 43</t>
  </si>
  <si>
    <t>2511 W Brookings St</t>
  </si>
  <si>
    <t>(605)367-6120</t>
  </si>
  <si>
    <t>EDU20180113085</t>
  </si>
  <si>
    <t>All City Elementary - 50</t>
  </si>
  <si>
    <t>EDU20180113086</t>
  </si>
  <si>
    <t>CTE - 37</t>
  </si>
  <si>
    <t>4700 W Career Circle</t>
  </si>
  <si>
    <t>(605)367-5504</t>
  </si>
  <si>
    <t>EDU20180113087</t>
  </si>
  <si>
    <t>NAMPA SENIOR HIGH SCHOOL</t>
  </si>
  <si>
    <t>203 LAKE LOWELL AVE</t>
  </si>
  <si>
    <t>(208)498-0551</t>
  </si>
  <si>
    <t>EDU20180113088</t>
  </si>
  <si>
    <t>BOLTON CENTRAL SCHOOL</t>
  </si>
  <si>
    <t>26 HORICON AVE</t>
  </si>
  <si>
    <t>BOLTON LANDING</t>
  </si>
  <si>
    <t>12814</t>
  </si>
  <si>
    <t>(518)644-2400</t>
  </si>
  <si>
    <t>https://www.boltoncsd.org</t>
  </si>
  <si>
    <t>EDU20180113089</t>
  </si>
  <si>
    <t>Muir Elementary School</t>
  </si>
  <si>
    <t>2600 Woodcrest Dr</t>
  </si>
  <si>
    <t>(608)742-5531</t>
  </si>
  <si>
    <t>EDU20180113090</t>
  </si>
  <si>
    <t>Portage Partnering Preschool</t>
  </si>
  <si>
    <t>(608)742-3715</t>
  </si>
  <si>
    <t>EDU20180113091</t>
  </si>
  <si>
    <t>SPRING GROVE SECONDARY</t>
  </si>
  <si>
    <t>113 2ND AVE NW</t>
  </si>
  <si>
    <t>55974</t>
  </si>
  <si>
    <t>(507)498-3223</t>
  </si>
  <si>
    <t>https://springgrove.k12.mn.us</t>
  </si>
  <si>
    <t>EDU20180113092</t>
  </si>
  <si>
    <t>SPRING GROVE ELEMENTARY</t>
  </si>
  <si>
    <t>EDU20180113093</t>
  </si>
  <si>
    <t>Sequel Transition Academy - 07</t>
  </si>
  <si>
    <t>46560 264th St</t>
  </si>
  <si>
    <t>(605)528-3799</t>
  </si>
  <si>
    <t>EDU20180113094</t>
  </si>
  <si>
    <t>MARY MC PHERSON ELEMENTARY</t>
  </si>
  <si>
    <t>1050 EAST AMITY ROAD</t>
  </si>
  <si>
    <t>(208)855-4300</t>
  </si>
  <si>
    <t>EDU20180113095</t>
  </si>
  <si>
    <t>AMITY ELEMENTARY SCHOOL</t>
  </si>
  <si>
    <t>10000 WEST AMITY ROAD</t>
  </si>
  <si>
    <t>(208)854-4220</t>
  </si>
  <si>
    <t>EDU20180113096</t>
  </si>
  <si>
    <t>Northwest Nazarene University</t>
  </si>
  <si>
    <t>800 University Drive</t>
  </si>
  <si>
    <t>https://www.nnu.edu</t>
  </si>
  <si>
    <t>23.727000</t>
  </si>
  <si>
    <t>143.990535</t>
  </si>
  <si>
    <t>EDU20180113097</t>
  </si>
  <si>
    <t>Hines Middle School</t>
  </si>
  <si>
    <t>500 W Barnes Ave</t>
  </si>
  <si>
    <t>(541)573-6436</t>
  </si>
  <si>
    <t>https://www.burnsschools.k12.or.us</t>
  </si>
  <si>
    <t>EDU20180113098</t>
  </si>
  <si>
    <t>N7617 SOMMERS ROAD</t>
  </si>
  <si>
    <t>CAMBRIA</t>
  </si>
  <si>
    <t>EDU20180113099</t>
  </si>
  <si>
    <t>Portage High</t>
  </si>
  <si>
    <t>301 E Collins St</t>
  </si>
  <si>
    <t>(608)742-8545</t>
  </si>
  <si>
    <t>EDU20180113100</t>
  </si>
  <si>
    <t>2515 BROADWAY ST</t>
  </si>
  <si>
    <t>48708</t>
  </si>
  <si>
    <t>EDU20180113101</t>
  </si>
  <si>
    <t>84 Grange Hall Road</t>
  </si>
  <si>
    <t>(802)775-5379</t>
  </si>
  <si>
    <t>http://www.rssu.org/clarendon/</t>
  </si>
  <si>
    <t>EDU20180113102</t>
  </si>
  <si>
    <t>SHERMAN ELEMENTARY</t>
  </si>
  <si>
    <t>1521 E SHERMAN AVENUE</t>
  </si>
  <si>
    <t>(208)468-4628</t>
  </si>
  <si>
    <t>EDU20180113103</t>
  </si>
  <si>
    <t>522 MASON LANE</t>
  </si>
  <si>
    <t>(208)468-4627</t>
  </si>
  <si>
    <t>EDU20180113104</t>
  </si>
  <si>
    <t>6094 WESTSIDE SAGINAW RD</t>
  </si>
  <si>
    <t>EDU20180113105</t>
  </si>
  <si>
    <t>Columbia Correctional Institution</t>
  </si>
  <si>
    <t>2925 Columbia Dr</t>
  </si>
  <si>
    <t>(608)742-9100</t>
  </si>
  <si>
    <t>https://doc.wi.gov/families-visitors/find-facility/columbia-correctional-institution</t>
  </si>
  <si>
    <t>EDU20180113106</t>
  </si>
  <si>
    <t>RIVERSTONE INTERNATIONAL SCHOOL</t>
  </si>
  <si>
    <t>5521 E WARM SPRINGS AVE</t>
  </si>
  <si>
    <t>EDU20180113107</t>
  </si>
  <si>
    <t>Laura B. Anderson Elementary - 10</t>
  </si>
  <si>
    <t>1600 N Wayland Ave</t>
  </si>
  <si>
    <t>(605)367-6130</t>
  </si>
  <si>
    <t>EDU20180113108</t>
  </si>
  <si>
    <t>School for Agricultural and Environmental Studies</t>
  </si>
  <si>
    <t>200 S Depot St</t>
  </si>
  <si>
    <t>53933</t>
  </si>
  <si>
    <t>(920)324-9341</t>
  </si>
  <si>
    <t>https://www.waupun.k12.wi.us</t>
  </si>
  <si>
    <t>EDU20180113109</t>
  </si>
  <si>
    <t>301 S HAPPY VALLEY RD</t>
  </si>
  <si>
    <t>83687</t>
  </si>
  <si>
    <t>(208)498-0571</t>
  </si>
  <si>
    <t>EDU20180113110</t>
  </si>
  <si>
    <t>Hesperia Community Education</t>
  </si>
  <si>
    <t>96 S. Division Street</t>
  </si>
  <si>
    <t>49421</t>
  </si>
  <si>
    <t>(231)854-1044</t>
  </si>
  <si>
    <t>https://www.hesp.net</t>
  </si>
  <si>
    <t>EDU20180113111</t>
  </si>
  <si>
    <t>Patricia St. Clair Elementary School</t>
  </si>
  <si>
    <t>96 SOUTH DIVISION ST</t>
  </si>
  <si>
    <t>(231)854-6615</t>
  </si>
  <si>
    <t>EDU20180113112</t>
  </si>
  <si>
    <t>5600 E WARM SPRINGS AVE</t>
  </si>
  <si>
    <t>(208)854-4730</t>
  </si>
  <si>
    <t>EDU20180113113</t>
  </si>
  <si>
    <t>1901 W ROOSEVELT</t>
  </si>
  <si>
    <t>(208)468-4620</t>
  </si>
  <si>
    <t>EDU20180113114</t>
  </si>
  <si>
    <t>Hesperia High School</t>
  </si>
  <si>
    <t>(231)854-6385</t>
  </si>
  <si>
    <t>EDU20180113115</t>
  </si>
  <si>
    <t>Hesperia Middle School</t>
  </si>
  <si>
    <t>(231)854-6475</t>
  </si>
  <si>
    <t>EDU20180113116</t>
  </si>
  <si>
    <t>GLENVILLE-EMMONS SECONDARY</t>
  </si>
  <si>
    <t>230 5TH ST SE</t>
  </si>
  <si>
    <t>Freeborn County</t>
  </si>
  <si>
    <t>56036</t>
  </si>
  <si>
    <t>(507)448-2889</t>
  </si>
  <si>
    <t>EDU20180113117</t>
  </si>
  <si>
    <t>110 EDGELAWN DR</t>
  </si>
  <si>
    <t>FOX LAKE</t>
  </si>
  <si>
    <t>EDU20180113118</t>
  </si>
  <si>
    <t>CLOVERDALE CHRISTIAN DS</t>
  </si>
  <si>
    <t>3755 S CLOVERDALE RD</t>
  </si>
  <si>
    <t>EDU20180113119</t>
  </si>
  <si>
    <t>Akron-Fairgrove Elem. School</t>
  </si>
  <si>
    <t>4335 LYNN ST</t>
  </si>
  <si>
    <t>48701</t>
  </si>
  <si>
    <t>(989)691-5141</t>
  </si>
  <si>
    <t>EDU20180113120</t>
  </si>
  <si>
    <t>1416 W. Columbia Ave.</t>
  </si>
  <si>
    <t>https://www.nicholasjayacademy.com/</t>
  </si>
  <si>
    <t>EDU20180113121</t>
  </si>
  <si>
    <t>White River Middle School - 04</t>
  </si>
  <si>
    <t>501 E 3rd St</t>
  </si>
  <si>
    <t>57579</t>
  </si>
  <si>
    <t>(605)259-3135</t>
  </si>
  <si>
    <t>EDU20180113122</t>
  </si>
  <si>
    <t>White River High School - 01</t>
  </si>
  <si>
    <t>(605)259-3136</t>
  </si>
  <si>
    <t>EDU20180113123</t>
  </si>
  <si>
    <t>White River Elementary - 02</t>
  </si>
  <si>
    <t>EDU20180113124</t>
  </si>
  <si>
    <t>New Technology HS - 30</t>
  </si>
  <si>
    <t>2205 N Career Ave</t>
  </si>
  <si>
    <t>(605)367-5850</t>
  </si>
  <si>
    <t>EDU20180113125</t>
  </si>
  <si>
    <t>Midland Academy of Advanced and Creative Studies</t>
  </si>
  <si>
    <t>4653 EAST BAILEY BRIDGE RD</t>
  </si>
  <si>
    <t>48640</t>
  </si>
  <si>
    <t>(989)496-2404</t>
  </si>
  <si>
    <t>https://midlandacademy.com</t>
  </si>
  <si>
    <t>EDU20180113126</t>
  </si>
  <si>
    <t>SOUTHLAND MIDDLE</t>
  </si>
  <si>
    <t>203 2ND ST NW</t>
  </si>
  <si>
    <t>55909</t>
  </si>
  <si>
    <t>(507)582-3568</t>
  </si>
  <si>
    <t>EDU20180113127</t>
  </si>
  <si>
    <t>SOUTHLAND SENIOR HIGH</t>
  </si>
  <si>
    <t>EDU20180113128</t>
  </si>
  <si>
    <t>1740 E BERGESON STREET</t>
  </si>
  <si>
    <t>83706</t>
  </si>
  <si>
    <t>(208)854-5410</t>
  </si>
  <si>
    <t>EDU20180113129</t>
  </si>
  <si>
    <t>Bullock Creek High School</t>
  </si>
  <si>
    <t>1420 SOUTH BADOUR RD</t>
  </si>
  <si>
    <t>(989)631-2340</t>
  </si>
  <si>
    <t>https://www.bcreek.k12.mi.us</t>
  </si>
  <si>
    <t>EDU20180113130</t>
  </si>
  <si>
    <t>PARK RIDGE ELEMENTARY</t>
  </si>
  <si>
    <t>3313 PARKRIDGE DRIVE</t>
  </si>
  <si>
    <t>(208)468-6622</t>
  </si>
  <si>
    <t>EDU20180113131</t>
  </si>
  <si>
    <t>Southeast Technical Institute</t>
  </si>
  <si>
    <t>One University Plaza  MS4675</t>
  </si>
  <si>
    <t>https://www.southeasttech.edu</t>
  </si>
  <si>
    <t>EDU20180113132</t>
  </si>
  <si>
    <t>ST PAULS CATHOLIC SCHOOL</t>
  </si>
  <si>
    <t>1515 8TH ST S</t>
  </si>
  <si>
    <t>83651</t>
  </si>
  <si>
    <t>EDU20180113133</t>
  </si>
  <si>
    <t>George McGovern Middle School -09</t>
  </si>
  <si>
    <t>6221 W. Maple St.</t>
  </si>
  <si>
    <t>(605)367-4440</t>
  </si>
  <si>
    <t>EDU20180113134</t>
  </si>
  <si>
    <t>Robert Bennis Elementary - 05</t>
  </si>
  <si>
    <t>2001 S Sioux Blvd</t>
  </si>
  <si>
    <t>57005</t>
  </si>
  <si>
    <t>(605)582-8010</t>
  </si>
  <si>
    <t>EDU20180113135</t>
  </si>
  <si>
    <t>PULASKI ELEMENTARY SCHOOL</t>
  </si>
  <si>
    <t>2 HINMAN RD</t>
  </si>
  <si>
    <t>(315)298-2412</t>
  </si>
  <si>
    <t>EDU20180113136</t>
  </si>
  <si>
    <t>WEST JUNIOR HIGH</t>
  </si>
  <si>
    <t>8371 W SALT CREEK CT</t>
  </si>
  <si>
    <t>(208)854-6450</t>
  </si>
  <si>
    <t>EDU20180113137</t>
  </si>
  <si>
    <t>FRANK CHURCH HIGH (ALTERN)</t>
  </si>
  <si>
    <t>8051 W SALT CREEK CT</t>
  </si>
  <si>
    <t>(208)854-5650</t>
  </si>
  <si>
    <t>EDU20180113138</t>
  </si>
  <si>
    <t>MacGregor Elementary School</t>
  </si>
  <si>
    <t>1012 FREMONT ST</t>
  </si>
  <si>
    <t>(989)892-1558</t>
  </si>
  <si>
    <t>https://www.bcschools.net</t>
  </si>
  <si>
    <t>EDU20180113139</t>
  </si>
  <si>
    <t>Crazy Horse School</t>
  </si>
  <si>
    <t>Wanblee</t>
  </si>
  <si>
    <t>57577</t>
  </si>
  <si>
    <t>(605)455-6800</t>
  </si>
  <si>
    <t>EDU20180113140</t>
  </si>
  <si>
    <t>GLENVILLE EMMONS ELEMENTARY</t>
  </si>
  <si>
    <t>240 2ND AVE SW</t>
  </si>
  <si>
    <t>(507)448-3334</t>
  </si>
  <si>
    <t>EDU20180113141</t>
  </si>
  <si>
    <t>Brandon Valley Intermediate - 07</t>
  </si>
  <si>
    <t>201 West Park St</t>
  </si>
  <si>
    <t>(605)582-6035</t>
  </si>
  <si>
    <t>https://www.brandonvalleyschools.com</t>
  </si>
  <si>
    <t>EDU20180113142</t>
  </si>
  <si>
    <t>Cedar Grove-Belgium Elementary</t>
  </si>
  <si>
    <t>50 W Union Ave</t>
  </si>
  <si>
    <t>53013</t>
  </si>
  <si>
    <t>(920)668-8518</t>
  </si>
  <si>
    <t>https://www.cedargrovebelgium.k12.wi.us</t>
  </si>
  <si>
    <t>EDU20180113143</t>
  </si>
  <si>
    <t>DEHRYL A DENNIS PROF-TECH CTR</t>
  </si>
  <si>
    <t>8201 W VICTORY RD</t>
  </si>
  <si>
    <t>(208)854-5810</t>
  </si>
  <si>
    <t>EDU20180113144</t>
  </si>
  <si>
    <t>SIENA ELEMENTARY</t>
  </si>
  <si>
    <t>2870 EAST ROME DR</t>
  </si>
  <si>
    <t>(208)350-4370</t>
  </si>
  <si>
    <t>EDU20180113145</t>
  </si>
  <si>
    <t>54632</t>
  </si>
  <si>
    <t>EDU20180113146</t>
  </si>
  <si>
    <t>1415 5TH STREET SOUTH</t>
  </si>
  <si>
    <t>(208)468-4611</t>
  </si>
  <si>
    <t>EDU20180113147</t>
  </si>
  <si>
    <t>28 S MIDLAND BLVD</t>
  </si>
  <si>
    <t>(208)468-4750</t>
  </si>
  <si>
    <t>EDU20180113148</t>
  </si>
  <si>
    <t>11055 LONE STAR ROAD</t>
  </si>
  <si>
    <t>(208)468-4745</t>
  </si>
  <si>
    <t>EDU20180113149</t>
  </si>
  <si>
    <t>Cedar Grove-Belgium Middle</t>
  </si>
  <si>
    <t>EDU20180113150</t>
  </si>
  <si>
    <t>Suntex Elementary School</t>
  </si>
  <si>
    <t>68178 Silver Creek Rd</t>
  </si>
  <si>
    <t>97758</t>
  </si>
  <si>
    <t>(541)493-2500</t>
  </si>
  <si>
    <t>EDU20180113151</t>
  </si>
  <si>
    <t>2100 E VICTORY</t>
  </si>
  <si>
    <t>(208)854-5980</t>
  </si>
  <si>
    <t>EDU20180113152</t>
  </si>
  <si>
    <t>Cedar Grove-Belgium High</t>
  </si>
  <si>
    <t>321 N 2nd St</t>
  </si>
  <si>
    <t>(920)668-8686</t>
  </si>
  <si>
    <t>EDU20180113153</t>
  </si>
  <si>
    <t>Kingswood Regional High School</t>
  </si>
  <si>
    <t>396 S. Main St.</t>
  </si>
  <si>
    <t>Wolfeboro</t>
  </si>
  <si>
    <t>03894</t>
  </si>
  <si>
    <t>(603)569-2055</t>
  </si>
  <si>
    <t>https://sites.google.com/a/govwentworth.k12.nh.us/kingswoo</t>
  </si>
  <si>
    <t>EDU20180113154</t>
  </si>
  <si>
    <t>3434 PASADENA DRIVE</t>
  </si>
  <si>
    <t>83705</t>
  </si>
  <si>
    <t>(208)854-5850</t>
  </si>
  <si>
    <t>EDU20180113155</t>
  </si>
  <si>
    <t>Burns High School</t>
  </si>
  <si>
    <t>1100 Oregon Ave</t>
  </si>
  <si>
    <t>97720</t>
  </si>
  <si>
    <t>(541)573-2044</t>
  </si>
  <si>
    <t>EDU20180113156</t>
  </si>
  <si>
    <t>Kingswood Regional Middle School</t>
  </si>
  <si>
    <t>404 S. Main St.</t>
  </si>
  <si>
    <t>(603)569-3689</t>
  </si>
  <si>
    <t>https://sites.google.com/a/govwentworth.k12.nh.us/test-sit</t>
  </si>
  <si>
    <t>EDU20180113157</t>
  </si>
  <si>
    <t>Panache Academy of Beauty</t>
  </si>
  <si>
    <t>5049 Hwy 306 South</t>
  </si>
  <si>
    <t>Grantsboro</t>
  </si>
  <si>
    <t>https://panacheacademyofbeauty.com</t>
  </si>
  <si>
    <t>EDU20180113158</t>
  </si>
  <si>
    <t>ENDEAVOR ELEMENTARY SCHOOL</t>
  </si>
  <si>
    <t>2824 E POWERLINE ROAD</t>
  </si>
  <si>
    <t>(208)468-4629</t>
  </si>
  <si>
    <t>EDU20180113159</t>
  </si>
  <si>
    <t>TIMBERLINE HIGH SCHOOL</t>
  </si>
  <si>
    <t>701 E BOISE AVE</t>
  </si>
  <si>
    <t>(208)854-6230</t>
  </si>
  <si>
    <t>EDU20180113160</t>
  </si>
  <si>
    <t>SUMMIT OAKS-RESIDENTIAL</t>
  </si>
  <si>
    <t>621 E Presentation Ave</t>
  </si>
  <si>
    <t>EDU20180113161</t>
  </si>
  <si>
    <t>SUMMIT OAKS-DAY</t>
  </si>
  <si>
    <t>EDU20180113162</t>
  </si>
  <si>
    <t>2800 S MAPLE GROVE ROAD</t>
  </si>
  <si>
    <t>(208)854-5540</t>
  </si>
  <si>
    <t>EDU20180113163</t>
  </si>
  <si>
    <t>WHITE PINE ELEMENTARY SCHOOL</t>
  </si>
  <si>
    <t>401 EAST LINDEN STREET</t>
  </si>
  <si>
    <t>(208)854-6530</t>
  </si>
  <si>
    <t>EDU20180113164</t>
  </si>
  <si>
    <t>Ironton-La Valle Elementary</t>
  </si>
  <si>
    <t>109 River St</t>
  </si>
  <si>
    <t>La Valle</t>
  </si>
  <si>
    <t>(608)985-7716</t>
  </si>
  <si>
    <t>EDU20180113165</t>
  </si>
  <si>
    <t>Crescent Lake School</t>
  </si>
  <si>
    <t>75 McManus Rd.</t>
  </si>
  <si>
    <t>(603)569-0223</t>
  </si>
  <si>
    <t>https://sites.google.com/a/govwentworth.k12.nh.us/crescent</t>
  </si>
  <si>
    <t>EDU20180113166</t>
  </si>
  <si>
    <t>LAKEWOOD MONTESSORI</t>
  </si>
  <si>
    <t>133 E LINDON ST</t>
  </si>
  <si>
    <t>EDU20180113167</t>
  </si>
  <si>
    <t>La Farge Middle</t>
  </si>
  <si>
    <t>301 W Adams St</t>
  </si>
  <si>
    <t>La Farge</t>
  </si>
  <si>
    <t>54639</t>
  </si>
  <si>
    <t>(608)625-2400</t>
  </si>
  <si>
    <t>https://www.lafarge.k12.wi.us</t>
  </si>
  <si>
    <t>EDU20180113168</t>
  </si>
  <si>
    <t>La Farge High</t>
  </si>
  <si>
    <t>EDU20180113169</t>
  </si>
  <si>
    <t>La Farge Elementary</t>
  </si>
  <si>
    <t>EDU20180113170</t>
  </si>
  <si>
    <t>Mackensen Elementary School</t>
  </si>
  <si>
    <t>5535 DENNIS DR</t>
  </si>
  <si>
    <t>(989)684-4941</t>
  </si>
  <si>
    <t>EDU20180113171</t>
  </si>
  <si>
    <t>Massabesic Middle School</t>
  </si>
  <si>
    <t>134 Old Alfred Road</t>
  </si>
  <si>
    <t>East Waterboro</t>
  </si>
  <si>
    <t>04030</t>
  </si>
  <si>
    <t>(207)247-6121</t>
  </si>
  <si>
    <t>EDU20180113172</t>
  </si>
  <si>
    <t>TRINITY LUTHERAN SCHOOL, MONITOR</t>
  </si>
  <si>
    <t>20 E SALZBURG RD</t>
  </si>
  <si>
    <t>EDU20180113173</t>
  </si>
  <si>
    <t>BREWSTER ACADEMY</t>
  </si>
  <si>
    <t>80 ACADEMY DR</t>
  </si>
  <si>
    <t>WOLFEBORO</t>
  </si>
  <si>
    <t>EDU20180113174</t>
  </si>
  <si>
    <t>102 S. Main St.</t>
  </si>
  <si>
    <t>(603)569-3457</t>
  </si>
  <si>
    <t>https://sites.google.com/a/govwentworth.k12.nh.us/carpente</t>
  </si>
  <si>
    <t>EDU20180113175</t>
  </si>
  <si>
    <t>2401 TARGEE STREET</t>
  </si>
  <si>
    <t>(208)854-5000</t>
  </si>
  <si>
    <t>EDU20180113176</t>
  </si>
  <si>
    <t>Bullock Creek Elementary School</t>
  </si>
  <si>
    <t>1037 SOUTH POSEYVILLE RD</t>
  </si>
  <si>
    <t>(989)832-8691</t>
  </si>
  <si>
    <t>EDU20180113177</t>
  </si>
  <si>
    <t>1908 WEST YOUNGS DITCH RD</t>
  </si>
  <si>
    <t>(989)893-1100</t>
  </si>
  <si>
    <t>EDU20180113178</t>
  </si>
  <si>
    <t>PEPPER RIDGE ELEMENTARY</t>
  </si>
  <si>
    <t>2252 S SUMPTER WAY</t>
  </si>
  <si>
    <t>(208)855-4130</t>
  </si>
  <si>
    <t>EDU20180113179</t>
  </si>
  <si>
    <t>Valley Springs Elementary - 04</t>
  </si>
  <si>
    <t>301 Valley Dr</t>
  </si>
  <si>
    <t>57068</t>
  </si>
  <si>
    <t>(605)757-6285</t>
  </si>
  <si>
    <t>EDU20180113180</t>
  </si>
  <si>
    <t>1707 S KIESEL ST</t>
  </si>
  <si>
    <t>EDU20180113181</t>
  </si>
  <si>
    <t>415 US ROUTE 1</t>
  </si>
  <si>
    <t>SCARBOROUGH</t>
  </si>
  <si>
    <t>EDU20180113182</t>
  </si>
  <si>
    <t>979 EAST 97 NORTH</t>
  </si>
  <si>
    <t>(208)525-4425</t>
  </si>
  <si>
    <t>EDU20180113183</t>
  </si>
  <si>
    <t>IDAHO ARTS CHARTER SCHOOL</t>
  </si>
  <si>
    <t>1220 5TH STREET NORTH</t>
  </si>
  <si>
    <t>(208)463-4324</t>
  </si>
  <si>
    <t>EDU20180113184</t>
  </si>
  <si>
    <t>PORT LEYDEN ELEMENTARY SCHOOL</t>
  </si>
  <si>
    <t>3336 LINCOLN ST</t>
  </si>
  <si>
    <t>PORT LEYDEN</t>
  </si>
  <si>
    <t>13433</t>
  </si>
  <si>
    <t>(315)348-2660</t>
  </si>
  <si>
    <t>https://www.southlewis.org</t>
  </si>
  <si>
    <t>EDU20180113185</t>
  </si>
  <si>
    <t>2045 SOUTH POND STREET</t>
  </si>
  <si>
    <t>(208)854-5080</t>
  </si>
  <si>
    <t>EDU20180113186</t>
  </si>
  <si>
    <t>VISTA MONTESSORI SCHOOL</t>
  </si>
  <si>
    <t>2096 S GOURLEY ST</t>
  </si>
  <si>
    <t>EDU20180113187</t>
  </si>
  <si>
    <t>Vowles School</t>
  </si>
  <si>
    <t>1560 WATSON RD</t>
  </si>
  <si>
    <t>48858</t>
  </si>
  <si>
    <t>(989)775-2280</t>
  </si>
  <si>
    <t>https://www.mtpleasant.edzone.net</t>
  </si>
  <si>
    <t>EDU20180113188</t>
  </si>
  <si>
    <t>2000 S MILLENNIUM WAY</t>
  </si>
  <si>
    <t>(208)855-4050</t>
  </si>
  <si>
    <t>20.961000</t>
  </si>
  <si>
    <t>98.703020</t>
  </si>
  <si>
    <t>EDU20180113189</t>
  </si>
  <si>
    <t>Monroe School</t>
  </si>
  <si>
    <t>1800 W Monroe</t>
  </si>
  <si>
    <t>(541)573-3133</t>
  </si>
  <si>
    <t>EDU20180113190</t>
  </si>
  <si>
    <t>W5407 COUNTY ROAD SS</t>
  </si>
  <si>
    <t>RANDOM LAKE</t>
  </si>
  <si>
    <t>EDU20180113191</t>
  </si>
  <si>
    <t>WILLOW CREEK ELEMENTARY</t>
  </si>
  <si>
    <t>198 ELEMENTARY LANE</t>
  </si>
  <si>
    <t>(208)468-4617</t>
  </si>
  <si>
    <t>EDU20180113192</t>
  </si>
  <si>
    <t>LAKEVUE ELEMENTARY SCHOOL</t>
  </si>
  <si>
    <t>12843 VALLIVUE ST</t>
  </si>
  <si>
    <t>(208)467-1478</t>
  </si>
  <si>
    <t>EDU20180113193</t>
  </si>
  <si>
    <t>Waterboro Elementary School</t>
  </si>
  <si>
    <t>340 Sokokis Trail</t>
  </si>
  <si>
    <t>(207)247-6126</t>
  </si>
  <si>
    <t>EDU20180113194</t>
  </si>
  <si>
    <t>749 N PINE RD</t>
  </si>
  <si>
    <t>EDU20180113195</t>
  </si>
  <si>
    <t>IDAHO VIRTUAL ACADEMY ALT HS</t>
  </si>
  <si>
    <t>1965 S EAGLE RD. SUITE 190</t>
  </si>
  <si>
    <t>(208)322-3559</t>
  </si>
  <si>
    <t>EDU20180113196</t>
  </si>
  <si>
    <t>IDAHO COLLEGE &amp; CAREER READINESS ACADEMY</t>
  </si>
  <si>
    <t>1965 S. EAGLE ROAD SUITE 150</t>
  </si>
  <si>
    <t>EDU20180113197</t>
  </si>
  <si>
    <t>IDAHO VIRTUAL ACADEMY</t>
  </si>
  <si>
    <t>1965 S EAGLE ROAD SUIT190</t>
  </si>
  <si>
    <t>EDU20180113198</t>
  </si>
  <si>
    <t>NAMPA MONTESSORI PRESCHOOL &amp; KINDERGARTEN</t>
  </si>
  <si>
    <t>312 N CANYON ST</t>
  </si>
  <si>
    <t>EDU20180113199</t>
  </si>
  <si>
    <t>558 S WATER ST</t>
  </si>
  <si>
    <t>LOMIRA</t>
  </si>
  <si>
    <t>53048</t>
  </si>
  <si>
    <t>EDU20180113200</t>
  </si>
  <si>
    <t>ALL SAINTS CENTRAL HIGH SCHOOL</t>
  </si>
  <si>
    <t>217 S MONROE ST</t>
  </si>
  <si>
    <t>EDU20180113201</t>
  </si>
  <si>
    <t>Bay City Central High School</t>
  </si>
  <si>
    <t>1624 COLUMBUS AVE</t>
  </si>
  <si>
    <t>(989)893-9541</t>
  </si>
  <si>
    <t>EDU20180113202</t>
  </si>
  <si>
    <t>N8492 DOLGNER RD</t>
  </si>
  <si>
    <t>EDU20180113203</t>
  </si>
  <si>
    <t>The Beauty Institute Schwarzkopf Professional-Boise</t>
  </si>
  <si>
    <t>1411 Railroad Avenue</t>
  </si>
  <si>
    <t>https://thebeautyinstituteskp.com</t>
  </si>
  <si>
    <t>EDU20180113204</t>
  </si>
  <si>
    <t>Pleasant Hill School</t>
  </si>
  <si>
    <t>143 Highland Avenue</t>
  </si>
  <si>
    <t>(207)730-5250</t>
  </si>
  <si>
    <t>EDU20180113205</t>
  </si>
  <si>
    <t>WHITNEY ELEMENTARY SCHOOL</t>
  </si>
  <si>
    <t>1609 SOUTH OWYHEE STREET</t>
  </si>
  <si>
    <t>(208)854-6580</t>
  </si>
  <si>
    <t>EDU20180113206</t>
  </si>
  <si>
    <t>SNAKE RIVER ELEMENTARY</t>
  </si>
  <si>
    <t>500 STAMPEDE DRIVE</t>
  </si>
  <si>
    <t>(208)468-4614</t>
  </si>
  <si>
    <t>EDU20180113207</t>
  </si>
  <si>
    <t>PARKCENTER MONTESSORI</t>
  </si>
  <si>
    <t>649 E PARKCENTER BLVD</t>
  </si>
  <si>
    <t>EDU20180113208</t>
  </si>
  <si>
    <t>Corsica-Stickney Elementary - 02</t>
  </si>
  <si>
    <t>506 Main St</t>
  </si>
  <si>
    <t>Aurora County</t>
  </si>
  <si>
    <t>57375</t>
  </si>
  <si>
    <t>(605)732-4221</t>
  </si>
  <si>
    <t>EDU20180113209</t>
  </si>
  <si>
    <t>Isabella Day Treatment</t>
  </si>
  <si>
    <t>2007 EAST PRESTON ST</t>
  </si>
  <si>
    <t>(989)775-2370</t>
  </si>
  <si>
    <t>EDU20180113210</t>
  </si>
  <si>
    <t>Broadview University-Boise</t>
  </si>
  <si>
    <t>240 E Morris Ave</t>
  </si>
  <si>
    <t>EDU20180113211</t>
  </si>
  <si>
    <t>1914 BROADWAY AVENUE</t>
  </si>
  <si>
    <t>(208)854-4950</t>
  </si>
  <si>
    <t>EDU20180113212</t>
  </si>
  <si>
    <t>Lomira Middle</t>
  </si>
  <si>
    <t>1030 4th St</t>
  </si>
  <si>
    <t>Lomira</t>
  </si>
  <si>
    <t>(920)269-4396</t>
  </si>
  <si>
    <t>EDU20180113213</t>
  </si>
  <si>
    <t>Lomira High</t>
  </si>
  <si>
    <t>EDU20180113214</t>
  </si>
  <si>
    <t>Lomira Elementary</t>
  </si>
  <si>
    <t>EDU20180113215</t>
  </si>
  <si>
    <t>Floyd School</t>
  </si>
  <si>
    <t>725 SOUTH 8 MILE RD</t>
  </si>
  <si>
    <t>(989)832-2081</t>
  </si>
  <si>
    <t>EDU20180113216</t>
  </si>
  <si>
    <t>Burns Alternative School</t>
  </si>
  <si>
    <t>550 N Court Ave</t>
  </si>
  <si>
    <t>(541)573-8198</t>
  </si>
  <si>
    <t>EDU20180113217</t>
  </si>
  <si>
    <t>WAY - Oasis</t>
  </si>
  <si>
    <t>3480 SOUTH ISABELLA RD</t>
  </si>
  <si>
    <t>(989)775-2290</t>
  </si>
  <si>
    <t>EDU20180113218</t>
  </si>
  <si>
    <t>Brown Mackie College-Boise</t>
  </si>
  <si>
    <t>105 Vulcan Road  Suite 100</t>
  </si>
  <si>
    <t>EDU20180113219</t>
  </si>
  <si>
    <t>HEART CENTERED MULTI-AGE</t>
  </si>
  <si>
    <t>21 DUFFY ST</t>
  </si>
  <si>
    <t>Grafton County</t>
  </si>
  <si>
    <t>EDU20180113220</t>
  </si>
  <si>
    <t>Castle Point On Hudson</t>
  </si>
  <si>
    <t>EDU20180113221</t>
  </si>
  <si>
    <t>Cape Elizabeth High School</t>
  </si>
  <si>
    <t>345 Ocean House Road</t>
  </si>
  <si>
    <t>Cape Elizabeth</t>
  </si>
  <si>
    <t>04107</t>
  </si>
  <si>
    <t>(207)799-3309</t>
  </si>
  <si>
    <t>EDU20180113222</t>
  </si>
  <si>
    <t>Central Michigan University</t>
  </si>
  <si>
    <t>48859</t>
  </si>
  <si>
    <t>https://www.cmich.edu</t>
  </si>
  <si>
    <t>285.846000</t>
  </si>
  <si>
    <t>1734.695430</t>
  </si>
  <si>
    <t>EDU20180113223</t>
  </si>
  <si>
    <t>Mt. Pleasant Senior High School</t>
  </si>
  <si>
    <t>1155 SOUTH ELIZABETH ST</t>
  </si>
  <si>
    <t>(989)775-2201</t>
  </si>
  <si>
    <t>EDU20180113224</t>
  </si>
  <si>
    <t>GRACE JORDAN ELEMENTARY</t>
  </si>
  <si>
    <t>6411 W FAIRFIELD</t>
  </si>
  <si>
    <t>(208)854-5580</t>
  </si>
  <si>
    <t>EDU20180113225</t>
  </si>
  <si>
    <t>247 N LINCOLN ST</t>
  </si>
  <si>
    <t>EDU20180113226</t>
  </si>
  <si>
    <t>Scarborough High School</t>
  </si>
  <si>
    <t>11 Municipal Drive</t>
  </si>
  <si>
    <t>(207)730-5000</t>
  </si>
  <si>
    <t>EDU20180113227</t>
  </si>
  <si>
    <t>Kolb Elementary School</t>
  </si>
  <si>
    <t>305 WEST CRUMP ST</t>
  </si>
  <si>
    <t>(989)893-9518</t>
  </si>
  <si>
    <t>EDU20180113228</t>
  </si>
  <si>
    <t>Lake Delton Elementary</t>
  </si>
  <si>
    <t>520 W Delavan St</t>
  </si>
  <si>
    <t>Lake Delton</t>
  </si>
  <si>
    <t>53940</t>
  </si>
  <si>
    <t>(608)253-4391</t>
  </si>
  <si>
    <t>https://www.sdwd.k12.wi.us</t>
  </si>
  <si>
    <t>EDU20180113229</t>
  </si>
  <si>
    <t>Brandon Valley High School - 01</t>
  </si>
  <si>
    <t>301 S Splitrock Blvd</t>
  </si>
  <si>
    <t>(605)582-3211</t>
  </si>
  <si>
    <t>EDU20180113230</t>
  </si>
  <si>
    <t>COMPASS PUBLIC CHARTER SCHOOL JR./SR. HIGH</t>
  </si>
  <si>
    <t>1422 S. TECH LANE</t>
  </si>
  <si>
    <t>(208)888-5847</t>
  </si>
  <si>
    <t>EDU20180113231</t>
  </si>
  <si>
    <t>Henry L Slater Elementary School</t>
  </si>
  <si>
    <t>800 N Fairview Ave</t>
  </si>
  <si>
    <t>(541)573-7201</t>
  </si>
  <si>
    <t>EDU20180113232</t>
  </si>
  <si>
    <t>University of Phoenix-Idaho</t>
  </si>
  <si>
    <t>745 Fort Street</t>
  </si>
  <si>
    <t>EDU20180113233</t>
  </si>
  <si>
    <t>Bay City Academy - Farragut Campus</t>
  </si>
  <si>
    <t>301 N Farragut St</t>
  </si>
  <si>
    <t>(231)631-4746</t>
  </si>
  <si>
    <t>EDU20180113234</t>
  </si>
  <si>
    <t>Bullock Creek Middle School</t>
  </si>
  <si>
    <t>644 SOUTH BADOUR RD</t>
  </si>
  <si>
    <t>(989)631-9260</t>
  </si>
  <si>
    <t>EDU20180113235</t>
  </si>
  <si>
    <t>55 School St.</t>
  </si>
  <si>
    <t>03222</t>
  </si>
  <si>
    <t>(603)744-2761</t>
  </si>
  <si>
    <t>http://bes.sau4.org/</t>
  </si>
  <si>
    <t>EDU20180113236</t>
  </si>
  <si>
    <t>UCON ELEMENTARY SCHOOL</t>
  </si>
  <si>
    <t>10841 NORTH 41 EAST</t>
  </si>
  <si>
    <t>(208)525-4430</t>
  </si>
  <si>
    <t>EDU20180113237</t>
  </si>
  <si>
    <t>Odyssey Middle/High School</t>
  </si>
  <si>
    <t>3441 SOUTH WISE RD</t>
  </si>
  <si>
    <t>(989)773-9473</t>
  </si>
  <si>
    <t>EDU20180113238</t>
  </si>
  <si>
    <t>Brandon Elementary - 03</t>
  </si>
  <si>
    <t>501 Holly Blvd</t>
  </si>
  <si>
    <t>(605)582-6315</t>
  </si>
  <si>
    <t>EDU20180113239</t>
  </si>
  <si>
    <t>W11195 State Road 127</t>
  </si>
  <si>
    <t>(608)742-2524</t>
  </si>
  <si>
    <t>EDU20180113240</t>
  </si>
  <si>
    <t>SAGE INTERNATIONAL SCHOOL OF BOISE</t>
  </si>
  <si>
    <t>457 E PARKCENTER BLVD</t>
  </si>
  <si>
    <t>(208)995-0301</t>
  </si>
  <si>
    <t>EDU20180113241</t>
  </si>
  <si>
    <t>Bay City Academy - Madison Arts Campus</t>
  </si>
  <si>
    <t>400 N. Madison Avenue</t>
  </si>
  <si>
    <t>(989)439-5263</t>
  </si>
  <si>
    <t>EDU20180113242</t>
  </si>
  <si>
    <t>1821 MCKINLEY ST</t>
  </si>
  <si>
    <t>(989)894-2744</t>
  </si>
  <si>
    <t>EDU20180113243</t>
  </si>
  <si>
    <t>Paul Mitchell the School-Boise</t>
  </si>
  <si>
    <t>1694 Montgomery Hwy Ste 124</t>
  </si>
  <si>
    <t>https://paulmitchell.edu/boise/</t>
  </si>
  <si>
    <t>EDU20180113244</t>
  </si>
  <si>
    <t>Fair Haven Grade School</t>
  </si>
  <si>
    <t>103 North Main Street</t>
  </si>
  <si>
    <t>Fair Haven</t>
  </si>
  <si>
    <t>05743</t>
  </si>
  <si>
    <t>(802)265-3883</t>
  </si>
  <si>
    <t>http://www.fhgs.org/</t>
  </si>
  <si>
    <t>EDU20180113245</t>
  </si>
  <si>
    <t>SHELDON ACADEMY OF VERMONT ACHIEVEMENT  CTR</t>
  </si>
  <si>
    <t>88 PARK ST</t>
  </si>
  <si>
    <t>05701</t>
  </si>
  <si>
    <t>EDU20180113246</t>
  </si>
  <si>
    <t>Cape Elizabeth Middle School</t>
  </si>
  <si>
    <t>14 Scott Dyer Road</t>
  </si>
  <si>
    <t>(207)799-8176</t>
  </si>
  <si>
    <t>EDU20180113247</t>
  </si>
  <si>
    <t>Newfound Memorial Middle School</t>
  </si>
  <si>
    <t>155 N. Main St.</t>
  </si>
  <si>
    <t>(603)744-8162</t>
  </si>
  <si>
    <t>http://nmms.sau4.org/</t>
  </si>
  <si>
    <t>EDU20180113248</t>
  </si>
  <si>
    <t>EDUCATION &amp; INTEGRATION SERVICES</t>
  </si>
  <si>
    <t>2000 S SUMMIT AVE</t>
  </si>
  <si>
    <t>EDU20180113249</t>
  </si>
  <si>
    <t>Scarborough Middle School</t>
  </si>
  <si>
    <t>21 Quentin Drive</t>
  </si>
  <si>
    <t>(207)730-4800</t>
  </si>
  <si>
    <t>EDU20180113250</t>
  </si>
  <si>
    <t>Yoncalla High School</t>
  </si>
  <si>
    <t>292 Fifth St</t>
  </si>
  <si>
    <t>Yoncalla</t>
  </si>
  <si>
    <t>97499</t>
  </si>
  <si>
    <t>(541)849-2175</t>
  </si>
  <si>
    <t>https://www.yoncalla.k12.or.us</t>
  </si>
  <si>
    <t>EDU20180113251</t>
  </si>
  <si>
    <t>VIRTUAL SCHOOL HOUSE</t>
  </si>
  <si>
    <t>1303 EAST CENTRAL DRIVE</t>
  </si>
  <si>
    <t>(208)350-5079</t>
  </si>
  <si>
    <t>EDU20180113252</t>
  </si>
  <si>
    <t>West Rutland School</t>
  </si>
  <si>
    <t>713 Main Street</t>
  </si>
  <si>
    <t>West Rutland</t>
  </si>
  <si>
    <t>05777</t>
  </si>
  <si>
    <t>(802)438-2288</t>
  </si>
  <si>
    <t>http://wrs.rcsu.org/</t>
  </si>
  <si>
    <t>EDU20180113253</t>
  </si>
  <si>
    <t>LLC---Bay Campus</t>
  </si>
  <si>
    <t>1435 WEST CENTER RD</t>
  </si>
  <si>
    <t>ESSEXVILLE</t>
  </si>
  <si>
    <t>48732</t>
  </si>
  <si>
    <t>(989)846-9510</t>
  </si>
  <si>
    <t>EDU20180113254</t>
  </si>
  <si>
    <t>1210 N MIDDLETON RD</t>
  </si>
  <si>
    <t>EDU20180113255</t>
  </si>
  <si>
    <t>Pond Cove Elementary</t>
  </si>
  <si>
    <t>12 Scott Dyer Road</t>
  </si>
  <si>
    <t>(207)799-7339</t>
  </si>
  <si>
    <t>EDU20180113256</t>
  </si>
  <si>
    <t>FAY HONEY KNOPP MEMORIAL SCHOOL</t>
  </si>
  <si>
    <t>77 PARK ST</t>
  </si>
  <si>
    <t>EDU20180113257</t>
  </si>
  <si>
    <t>Mosaic School</t>
  </si>
  <si>
    <t>350 W Wheatland Ave</t>
  </si>
  <si>
    <t>Remus</t>
  </si>
  <si>
    <t>49340</t>
  </si>
  <si>
    <t>(989)967-8150</t>
  </si>
  <si>
    <t>https://www.chsd.us</t>
  </si>
  <si>
    <t>EDU20180113258</t>
  </si>
  <si>
    <t>1894 EAST PINE RIVER RD</t>
  </si>
  <si>
    <t>(989)631-5121</t>
  </si>
  <si>
    <t>EDU20180113259</t>
  </si>
  <si>
    <t>Brandon Valley Middle School - 02</t>
  </si>
  <si>
    <t>700 Holly Blvd</t>
  </si>
  <si>
    <t>(605)582-3214</t>
  </si>
  <si>
    <t>EDU20180113260</t>
  </si>
  <si>
    <t>SOUTH JUNIOR HIGH SCHOOL</t>
  </si>
  <si>
    <t>3101 CASSIA ST</t>
  </si>
  <si>
    <t>(208)854-6110</t>
  </si>
  <si>
    <t>EDU20180113261</t>
  </si>
  <si>
    <t>W.R. Bush Elementary School</t>
  </si>
  <si>
    <t>800 NEBOBISH AVE</t>
  </si>
  <si>
    <t>(989)894-9760</t>
  </si>
  <si>
    <t>https://www.e-hps.net</t>
  </si>
  <si>
    <t>EDU20180113262</t>
  </si>
  <si>
    <t>8944 50TH AVE</t>
  </si>
  <si>
    <t>REMUS</t>
  </si>
  <si>
    <t>EDU20180113263</t>
  </si>
  <si>
    <t>Fancher School</t>
  </si>
  <si>
    <t>801 SOUTH KINNEY AVE</t>
  </si>
  <si>
    <t>(989)775-2230</t>
  </si>
  <si>
    <t>EDU20180113264</t>
  </si>
  <si>
    <t>Beal City Alternative Education Program</t>
  </si>
  <si>
    <t>3032 SOUTH WINN RD</t>
  </si>
  <si>
    <t>(989)773-9543</t>
  </si>
  <si>
    <t>https://www.bealcityschools.net</t>
  </si>
  <si>
    <t>EDU20180113265</t>
  </si>
  <si>
    <t>RENAISSANCE HIGH SCHOOL</t>
  </si>
  <si>
    <t>1307 E CENTRAL DR</t>
  </si>
  <si>
    <t>(208)350-4380</t>
  </si>
  <si>
    <t>EDU20180113266</t>
  </si>
  <si>
    <t>3901 W CASSIA ST</t>
  </si>
  <si>
    <t>EDU20180113267</t>
  </si>
  <si>
    <t>Wentworth School</t>
  </si>
  <si>
    <t>20 Quentin Drive</t>
  </si>
  <si>
    <t>(207)730-4600</t>
  </si>
  <si>
    <t>EDU20180113268</t>
  </si>
  <si>
    <t>3615 CASSIA STREET</t>
  </si>
  <si>
    <t>(208)854-5620</t>
  </si>
  <si>
    <t>EDU20180113269</t>
  </si>
  <si>
    <t>BORAH SENIOR HIGH SCHOOL</t>
  </si>
  <si>
    <t>6001 CASSIA STREET</t>
  </si>
  <si>
    <t>(208)854-4370</t>
  </si>
  <si>
    <t>EDU20180113270</t>
  </si>
  <si>
    <t>Canistota MS - 03</t>
  </si>
  <si>
    <t>431 4th Ave</t>
  </si>
  <si>
    <t>Canistota</t>
  </si>
  <si>
    <t>57012</t>
  </si>
  <si>
    <t>(605)296-3458</t>
  </si>
  <si>
    <t>EDU20180113271</t>
  </si>
  <si>
    <t>Canistota High School - 01</t>
  </si>
  <si>
    <t>EDU20180113272</t>
  </si>
  <si>
    <t>Canistota Elementary - 02</t>
  </si>
  <si>
    <t>EDU20180113273</t>
  </si>
  <si>
    <t>IDAHO CONNECTS ONLINE SCHOOL</t>
  </si>
  <si>
    <t>1ST 6TH STREET NORTH</t>
  </si>
  <si>
    <t>(208)287-3668</t>
  </si>
  <si>
    <t>EDU20180113274</t>
  </si>
  <si>
    <t>PEREGRINE ELEMENTARY SCHOOL</t>
  </si>
  <si>
    <t>1860 WALTMAN STREET</t>
  </si>
  <si>
    <t>(208)888-1384</t>
  </si>
  <si>
    <t>EDU20180113275</t>
  </si>
  <si>
    <t>S3656 DUNCAN LN</t>
  </si>
  <si>
    <t>EDU20180113276</t>
  </si>
  <si>
    <t>LACONIA CHRISTIAN ACADEMY</t>
  </si>
  <si>
    <t>1386 MEREDITH CENTER RD</t>
  </si>
  <si>
    <t>EDU20180113277</t>
  </si>
  <si>
    <t>ROSE HILL MONTESSORI</t>
  </si>
  <si>
    <t>4603 W ALBION ST</t>
  </si>
  <si>
    <t>EDU20180113278</t>
  </si>
  <si>
    <t>CAMPBELLSPORT</t>
  </si>
  <si>
    <t>Fond du Lac County</t>
  </si>
  <si>
    <t>EDU20180113279</t>
  </si>
  <si>
    <t>ELIZA HART SPALDING STEM ACADEMY</t>
  </si>
  <si>
    <t>12311 W BRADDOCK DRIVE</t>
  </si>
  <si>
    <t>(208)321-2150</t>
  </si>
  <si>
    <t>EDU20180113280</t>
  </si>
  <si>
    <t>Bayshire Academy of Beauty Craft Inc</t>
  </si>
  <si>
    <t>500 Speight Ave.</t>
  </si>
  <si>
    <t>https://www.bayshirebeautyacademy.edu</t>
  </si>
  <si>
    <t>EDU20180113281</t>
  </si>
  <si>
    <t>JUVENILE CORRECTIONS - NAMPA</t>
  </si>
  <si>
    <t>1650 11TH AVE NORTH</t>
  </si>
  <si>
    <t>(208)465-8443</t>
  </si>
  <si>
    <t>EDU20180113282</t>
  </si>
  <si>
    <t>NAMPA CHRISTIAN SCHOOLS</t>
  </si>
  <si>
    <t>11920 W FLAMINGO AVE</t>
  </si>
  <si>
    <t>EDU20180113283</t>
  </si>
  <si>
    <t>College of St Joseph</t>
  </si>
  <si>
    <t>6375 W. Charleston Blvd.</t>
  </si>
  <si>
    <t>https://www.csj.edu</t>
  </si>
  <si>
    <t>EDU20180113284</t>
  </si>
  <si>
    <t>WHITE PINE MONTESSORI CHILDREN'S CENTER</t>
  </si>
  <si>
    <t>701 E MAPLE ST</t>
  </si>
  <si>
    <t>EDU20180113285</t>
  </si>
  <si>
    <t>210 S ALP ST</t>
  </si>
  <si>
    <t>EDU20180113286</t>
  </si>
  <si>
    <t>Milan Institute-Nampa</t>
  </si>
  <si>
    <t>780 Loughborough Drive</t>
  </si>
  <si>
    <t>EDU20180113287</t>
  </si>
  <si>
    <t>Renaissance Public School Academy</t>
  </si>
  <si>
    <t>2797 SOUTH ISABELLA RD</t>
  </si>
  <si>
    <t>(989)773-9889</t>
  </si>
  <si>
    <t>https://www.renaissancepsa.com</t>
  </si>
  <si>
    <t>EDU20180113288</t>
  </si>
  <si>
    <t>Milan Institute of Cosmetology-Nampa</t>
  </si>
  <si>
    <t>78-900 Highway 111</t>
  </si>
  <si>
    <t>EDU20180113289</t>
  </si>
  <si>
    <t>West Intermediate School</t>
  </si>
  <si>
    <t>440 SOUTH BRADLEY ST</t>
  </si>
  <si>
    <t>(989)775-2221</t>
  </si>
  <si>
    <t>EDU20180113290</t>
  </si>
  <si>
    <t>McAlear-Sawden Elem. School</t>
  </si>
  <si>
    <t>2300 MIDLAND RD</t>
  </si>
  <si>
    <t>(989)684-7702</t>
  </si>
  <si>
    <t>EDU20180113291</t>
  </si>
  <si>
    <t>REBOUND SCHOOL OF OPPORTUNITY ALT</t>
  </si>
  <si>
    <t>1450 E WATERTOWER ST S110</t>
  </si>
  <si>
    <t>(208)350-5233</t>
  </si>
  <si>
    <t>EDU20180113292</t>
  </si>
  <si>
    <t>Yoncalla Elementary School</t>
  </si>
  <si>
    <t>401 1st St</t>
  </si>
  <si>
    <t>(541)849-2158</t>
  </si>
  <si>
    <t>EDU20180113293</t>
  </si>
  <si>
    <t>ANOTHER CHOICE VIRTUAL CHARTER</t>
  </si>
  <si>
    <t>1014 W. HEMINGWAY BLVD</t>
  </si>
  <si>
    <t>(208)467-7524</t>
  </si>
  <si>
    <t>EDU20180113294</t>
  </si>
  <si>
    <t>200 SOUTH LATAH STREET</t>
  </si>
  <si>
    <t>(208)854-5260</t>
  </si>
  <si>
    <t>EDU20180113295</t>
  </si>
  <si>
    <t>Campbellsport High</t>
  </si>
  <si>
    <t>114 W Sheboygan St</t>
  </si>
  <si>
    <t>(920)533-4811</t>
  </si>
  <si>
    <t>https://www.csd.k12.wi.us</t>
  </si>
  <si>
    <t>EDU20180113296</t>
  </si>
  <si>
    <t>Campbellsport Middle</t>
  </si>
  <si>
    <t>EDU20180113297</t>
  </si>
  <si>
    <t>Bridgewater-Emery High School - 01</t>
  </si>
  <si>
    <t>130 N 6th St</t>
  </si>
  <si>
    <t>Emery</t>
  </si>
  <si>
    <t>57332</t>
  </si>
  <si>
    <t>EDU20180113298</t>
  </si>
  <si>
    <t>Emery Elementary - 03</t>
  </si>
  <si>
    <t>(605)729-4271</t>
  </si>
  <si>
    <t>EDU20180113299</t>
  </si>
  <si>
    <t>127 CONVENT AVE</t>
  </si>
  <si>
    <t>EDU20180113300</t>
  </si>
  <si>
    <t>1725 E WARM SPRINGS AVE</t>
  </si>
  <si>
    <t>83712</t>
  </si>
  <si>
    <t>(208)854-4190</t>
  </si>
  <si>
    <t>EDU20180113301</t>
  </si>
  <si>
    <t>Pullen Elementary School</t>
  </si>
  <si>
    <t>251 SOUTH BROWN ST</t>
  </si>
  <si>
    <t>(989)775-2270</t>
  </si>
  <si>
    <t>EDU20180113302</t>
  </si>
  <si>
    <t>VICTOR ELEMENTARY SCHOOL</t>
  </si>
  <si>
    <t>43 E CENTER ST</t>
  </si>
  <si>
    <t>83455</t>
  </si>
  <si>
    <t>(208)787-2245</t>
  </si>
  <si>
    <t>EDU20180113303</t>
  </si>
  <si>
    <t>200 S FRANKLIN ST</t>
  </si>
  <si>
    <t>EDU20180113304</t>
  </si>
  <si>
    <t>316 E MICHIGAN ST</t>
  </si>
  <si>
    <t>EDU20180113305</t>
  </si>
  <si>
    <t>Bangor Township Virtual School</t>
  </si>
  <si>
    <t>3359 E. Midland Road</t>
  </si>
  <si>
    <t>(989)684-8121</t>
  </si>
  <si>
    <t>https://www.btvs.org</t>
  </si>
  <si>
    <t>EDU20180113306</t>
  </si>
  <si>
    <t>SAGINAW CHIPPEWA ACADEMY</t>
  </si>
  <si>
    <t>7498 E BROADWAY RD</t>
  </si>
  <si>
    <t>EDU20180113307</t>
  </si>
  <si>
    <t>Ganiard School</t>
  </si>
  <si>
    <t>101 SOUTH ADAMS ST</t>
  </si>
  <si>
    <t>(989)775-2240</t>
  </si>
  <si>
    <t>EDU20180113308</t>
  </si>
  <si>
    <t>Fair Haven UHSD #16</t>
  </si>
  <si>
    <t>33 Mechanic Street</t>
  </si>
  <si>
    <t>(802)265-4966</t>
  </si>
  <si>
    <t>http://www.fhuhs.org/</t>
  </si>
  <si>
    <t>EDU20180113309</t>
  </si>
  <si>
    <t>AUBURN AREA CATHOLIC SCHOOL</t>
  </si>
  <si>
    <t>114 W MIDLAND RD</t>
  </si>
  <si>
    <t>48611</t>
  </si>
  <si>
    <t>EDU20180113310</t>
  </si>
  <si>
    <t>111 S AUTO DR</t>
  </si>
  <si>
    <t>EDU20180113311</t>
  </si>
  <si>
    <t>BISHOP KELLY HIGH SCHOOL</t>
  </si>
  <si>
    <t>7009 W FRANKLIN RD</t>
  </si>
  <si>
    <t>EDU20180113312</t>
  </si>
  <si>
    <t>Newfound Regional High School</t>
  </si>
  <si>
    <t>150 Newfound Rd.</t>
  </si>
  <si>
    <t>(603)744-6006</t>
  </si>
  <si>
    <t>http://nrhs.sau4.org/</t>
  </si>
  <si>
    <t>EDU20180113313</t>
  </si>
  <si>
    <t>301 EAST MIDLAND RD</t>
  </si>
  <si>
    <t>(989)662-4921</t>
  </si>
  <si>
    <t>EDU20180113314</t>
  </si>
  <si>
    <t>Boise State University</t>
  </si>
  <si>
    <t>8695 W Marigold St</t>
  </si>
  <si>
    <t>83725</t>
  </si>
  <si>
    <t>https://www.boisestate.edu</t>
  </si>
  <si>
    <t>262.394000</t>
  </si>
  <si>
    <t>1592.373770</t>
  </si>
  <si>
    <t>EDU20180113315</t>
  </si>
  <si>
    <t>60 S MAIN ST</t>
  </si>
  <si>
    <t>EDU20180113316</t>
  </si>
  <si>
    <t>Campbellsport Elementary</t>
  </si>
  <si>
    <t>751 Grandview Ave</t>
  </si>
  <si>
    <t>(920)533-8032</t>
  </si>
  <si>
    <t>EDU20180113317</t>
  </si>
  <si>
    <t>500 WEST MIDLAND RD</t>
  </si>
  <si>
    <t>(989)662-4489</t>
  </si>
  <si>
    <t>EDU20180113318</t>
  </si>
  <si>
    <t>Bay City Western High School</t>
  </si>
  <si>
    <t>(989)662-4481</t>
  </si>
  <si>
    <t>EDU20180113319</t>
  </si>
  <si>
    <t>M J Murphy Beauty College of Mount Pleasant</t>
  </si>
  <si>
    <t>186 Wikiup Dr</t>
  </si>
  <si>
    <t>https://mjmbc.net/</t>
  </si>
  <si>
    <t>EDU20180113320</t>
  </si>
  <si>
    <t>PRAIRIE ELEMENTARY</t>
  </si>
  <si>
    <t>1700 1ST AVE SW</t>
  </si>
  <si>
    <t>56187</t>
  </si>
  <si>
    <t>(507)727-1250</t>
  </si>
  <si>
    <t>https://www.isd518.net</t>
  </si>
  <si>
    <t>EDU20180113321</t>
  </si>
  <si>
    <t>SOUTHLAND ELEMENTARY</t>
  </si>
  <si>
    <t>201 1ST ST N</t>
  </si>
  <si>
    <t>ROSE CREEK</t>
  </si>
  <si>
    <t>55970</t>
  </si>
  <si>
    <t>(507)437-3214</t>
  </si>
  <si>
    <t>EDU20180113322</t>
  </si>
  <si>
    <t>THE NEW HAMPTON SCHOOL</t>
  </si>
  <si>
    <t>70 MAIN ST</t>
  </si>
  <si>
    <t>03256</t>
  </si>
  <si>
    <t>EDU20180113323</t>
  </si>
  <si>
    <t>THE VILLAGE CHARTER SCHOOL</t>
  </si>
  <si>
    <t>219 N ROOSEVELT</t>
  </si>
  <si>
    <t>(208)336-2000</t>
  </si>
  <si>
    <t>EDU20180113324</t>
  </si>
  <si>
    <t>Wenona Center Home of Wenona High/Middle School</t>
  </si>
  <si>
    <t>201 WOODSIDE LN</t>
  </si>
  <si>
    <t>(989)895-5550</t>
  </si>
  <si>
    <t>EDU20180113325</t>
  </si>
  <si>
    <t>Cass City Elementary</t>
  </si>
  <si>
    <t>4805 Ale St</t>
  </si>
  <si>
    <t>Cass City</t>
  </si>
  <si>
    <t>48726</t>
  </si>
  <si>
    <t>(989)872-2158</t>
  </si>
  <si>
    <t>EDU20180113326</t>
  </si>
  <si>
    <t>2311 E. LANARK ST</t>
  </si>
  <si>
    <t>(208)855-4315</t>
  </si>
  <si>
    <t>EDU20180113327</t>
  </si>
  <si>
    <t>New Hampton Community School</t>
  </si>
  <si>
    <t>(603)744-3221</t>
  </si>
  <si>
    <t>http://nhcs.sau4.org/</t>
  </si>
  <si>
    <t>EDU20180113328</t>
  </si>
  <si>
    <t>Handy Middle School</t>
  </si>
  <si>
    <t>601 BLEND ST</t>
  </si>
  <si>
    <t>(989)684-1723</t>
  </si>
  <si>
    <t>EDU20180113329</t>
  </si>
  <si>
    <t>GEM STATE ADVENTIST ACADEMY</t>
  </si>
  <si>
    <t>16115 S MONTANA AVE</t>
  </si>
  <si>
    <t>83607</t>
  </si>
  <si>
    <t>EDU20180113330</t>
  </si>
  <si>
    <t>Saginaw Chippewa Tribal College</t>
  </si>
  <si>
    <t>369 NE Revere Ave Suite 101</t>
  </si>
  <si>
    <t>https://www.sagchip.edu</t>
  </si>
  <si>
    <t>EDU20180113331</t>
  </si>
  <si>
    <t>Garber High School</t>
  </si>
  <si>
    <t>213 PINE ST</t>
  </si>
  <si>
    <t>(989)894-9710</t>
  </si>
  <si>
    <t>EDU20180113332</t>
  </si>
  <si>
    <t>Cramer Junior High School</t>
  </si>
  <si>
    <t>313 PINE ST</t>
  </si>
  <si>
    <t>(989)894-9740</t>
  </si>
  <si>
    <t>EDU20180113333</t>
  </si>
  <si>
    <t>Castleton University</t>
  </si>
  <si>
    <t>1600 E Elm</t>
  </si>
  <si>
    <t>Harrisonville</t>
  </si>
  <si>
    <t>05735</t>
  </si>
  <si>
    <t>https://www.castleton.edu</t>
  </si>
  <si>
    <t>25.762000</t>
  </si>
  <si>
    <t>156.340210</t>
  </si>
  <si>
    <t>EDU20180113334</t>
  </si>
  <si>
    <t>Northeast Technical Institute</t>
  </si>
  <si>
    <t>2425 Hwy 75</t>
  </si>
  <si>
    <t>https://www.ntinow.edu</t>
  </si>
  <si>
    <t>EDU20180113335</t>
  </si>
  <si>
    <t>Mary McGuire School</t>
  </si>
  <si>
    <t>4883 CROSSLANES ST</t>
  </si>
  <si>
    <t>(989)775-2260</t>
  </si>
  <si>
    <t>EDU20180113336</t>
  </si>
  <si>
    <t>Verellen Elementary School</t>
  </si>
  <si>
    <t>612 BORTON RD</t>
  </si>
  <si>
    <t>(989)894-9770</t>
  </si>
  <si>
    <t>EDU20180113337</t>
  </si>
  <si>
    <t>VALLIVUE MIDDLE SCHOOL</t>
  </si>
  <si>
    <t>16412 S 10TH AVE</t>
  </si>
  <si>
    <t>(208)454-1426</t>
  </si>
  <si>
    <t>EDU20180113338</t>
  </si>
  <si>
    <t>908 E JEFFERSON STREET</t>
  </si>
  <si>
    <t>(208)854-6030</t>
  </si>
  <si>
    <t>EDU20180113339</t>
  </si>
  <si>
    <t>ADA COUNTY JUVENILE CENTER</t>
  </si>
  <si>
    <t>6300 DENTON STREET</t>
  </si>
  <si>
    <t>83704</t>
  </si>
  <si>
    <t>(208)854-4150</t>
  </si>
  <si>
    <t>EDU20180113340</t>
  </si>
  <si>
    <t>GIRESD Center Programs</t>
  </si>
  <si>
    <t>720 NORTH KINNEY AVE</t>
  </si>
  <si>
    <t>(989)773-6956</t>
  </si>
  <si>
    <t>EDU20180113341</t>
  </si>
  <si>
    <t>INSPIRE VIRTUAL CHARTER SCHOOL</t>
  </si>
  <si>
    <t>600 N STEELHEAD WAY BLDG3</t>
  </si>
  <si>
    <t>83702</t>
  </si>
  <si>
    <t>(208)322-4002</t>
  </si>
  <si>
    <t>EDU20180113342</t>
  </si>
  <si>
    <t>CROSSROADS MIDDLE SCHOOL</t>
  </si>
  <si>
    <t>650 N NOLA</t>
  </si>
  <si>
    <t>(208)855-4275</t>
  </si>
  <si>
    <t>EDU20180113343</t>
  </si>
  <si>
    <t>HILLS-BEAVER CREEK ELEMENTARY</t>
  </si>
  <si>
    <t>404 S 4TH ST</t>
  </si>
  <si>
    <t>BEAVER CREEK</t>
  </si>
  <si>
    <t>56116</t>
  </si>
  <si>
    <t>(507)673-2541</t>
  </si>
  <si>
    <t>EDU20180113344</t>
  </si>
  <si>
    <t>Cass City Jr. and Sr. High School</t>
  </si>
  <si>
    <t>4868 Seeger St</t>
  </si>
  <si>
    <t>(989)872-2148</t>
  </si>
  <si>
    <t>EDU20180113345</t>
  </si>
  <si>
    <t>CENTRAL CANYON ELEMENTARY SCHOOL</t>
  </si>
  <si>
    <t>16437 FLORIDA AVE</t>
  </si>
  <si>
    <t>(208)459-3367</t>
  </si>
  <si>
    <t>EDU20180113346</t>
  </si>
  <si>
    <t>4141 EAST PINE STREET</t>
  </si>
  <si>
    <t>(208)350-4270</t>
  </si>
  <si>
    <t>EDU20180113347</t>
  </si>
  <si>
    <t>730 N MITCHELL</t>
  </si>
  <si>
    <t>(208)854-5170</t>
  </si>
  <si>
    <t>EDU20180113348</t>
  </si>
  <si>
    <t>16800 South Chandler Road  Suite 101</t>
  </si>
  <si>
    <t>EDU20180113349</t>
  </si>
  <si>
    <t>FOOTHILLS SCHOOL OF ARTS &amp; SCIENCES</t>
  </si>
  <si>
    <t>618 S 8TH ST</t>
  </si>
  <si>
    <t>EDU20180113350</t>
  </si>
  <si>
    <t>HOMEDALE MIDDLE SCHOOL</t>
  </si>
  <si>
    <t>3437 JOHNSTONE ROAD</t>
  </si>
  <si>
    <t>HOMEDALE</t>
  </si>
  <si>
    <t>83628</t>
  </si>
  <si>
    <t>(208)337-5780</t>
  </si>
  <si>
    <t>EDU20180113351</t>
  </si>
  <si>
    <t>Academic and Career Education Academy</t>
  </si>
  <si>
    <t>884 EAST ISABELLA RD</t>
  </si>
  <si>
    <t>(989)631-5202</t>
  </si>
  <si>
    <t>EDU20180113352</t>
  </si>
  <si>
    <t>Bay-Arenac Community High School</t>
  </si>
  <si>
    <t>805 Langstaff St</t>
  </si>
  <si>
    <t>Essexville</t>
  </si>
  <si>
    <t>(989)893-8811</t>
  </si>
  <si>
    <t>EDU20180113353</t>
  </si>
  <si>
    <t>Woodstock Union Middle School</t>
  </si>
  <si>
    <t>496-1 Woodstock Road</t>
  </si>
  <si>
    <t>05091</t>
  </si>
  <si>
    <t>(802)457-1330</t>
  </si>
  <si>
    <t>http://www.wuhsms.org/</t>
  </si>
  <si>
    <t>EDU20180113354</t>
  </si>
  <si>
    <t>Woodstock Senior UHSD #4</t>
  </si>
  <si>
    <t>(802)457-1317</t>
  </si>
  <si>
    <t>EDU20180113355</t>
  </si>
  <si>
    <t>67 Library Avenue</t>
  </si>
  <si>
    <t>(802)773-1960</t>
  </si>
  <si>
    <t>http://rms.rutlandcitypublicschools.org/</t>
  </si>
  <si>
    <t>EDU20180113356</t>
  </si>
  <si>
    <t>Rutland Intermediate School</t>
  </si>
  <si>
    <t>63-65 Library Avenue</t>
  </si>
  <si>
    <t>(802)773-1932</t>
  </si>
  <si>
    <t>http://ris.rutlandcitypublicschools.org/</t>
  </si>
  <si>
    <t>EDU20180113357</t>
  </si>
  <si>
    <t>6900 BIRCH LANE</t>
  </si>
  <si>
    <t>(208)461-5960</t>
  </si>
  <si>
    <t>EDU20180113358</t>
  </si>
  <si>
    <t>Rutland Northwest School</t>
  </si>
  <si>
    <t>80 Pierpoint Avenue</t>
  </si>
  <si>
    <t>(802)773-1946</t>
  </si>
  <si>
    <t>http://northwest.rutlandcitypublicschools.org/</t>
  </si>
  <si>
    <t>EDU20180113359</t>
  </si>
  <si>
    <t>ADA PROFESSIONAL-TECHNICAL CTR</t>
  </si>
  <si>
    <t>1900 W PINE</t>
  </si>
  <si>
    <t>(208)855-4198</t>
  </si>
  <si>
    <t>EDU20180113360</t>
  </si>
  <si>
    <t>Paul Mitchell the School-Nampa</t>
  </si>
  <si>
    <t>1720 Old Fort Pkwy Ste L200</t>
  </si>
  <si>
    <t>https://paulmitchell.edu/nampa/</t>
  </si>
  <si>
    <t>EDU20180113361</t>
  </si>
  <si>
    <t>1900 WEST PINE STREET</t>
  </si>
  <si>
    <t>(208)350-4160</t>
  </si>
  <si>
    <t>EDU20180113362</t>
  </si>
  <si>
    <t>1035 NW 1ST ST</t>
  </si>
  <si>
    <t>(208)855-4335</t>
  </si>
  <si>
    <t>EDU20180113363</t>
  </si>
  <si>
    <t>COLE VALLEY CHRISTIAN SCHOOLS</t>
  </si>
  <si>
    <t>200 E CARLTON AVE</t>
  </si>
  <si>
    <t>EDU20180113364</t>
  </si>
  <si>
    <t>ST BRIGID CATHOLIC SCHOOL</t>
  </si>
  <si>
    <t>130 W LARKIN ST</t>
  </si>
  <si>
    <t>EDU20180113365</t>
  </si>
  <si>
    <t>College of Western Idaho</t>
  </si>
  <si>
    <t>800 College Ave</t>
  </si>
  <si>
    <t>https://cwidaho.cc/</t>
  </si>
  <si>
    <t>100.320000</t>
  </si>
  <si>
    <t>608.805600</t>
  </si>
  <si>
    <t>EDU20180113366</t>
  </si>
  <si>
    <t>BOISE VALLEY ADVENTIST SCHOOL</t>
  </si>
  <si>
    <t>925 N CLOVERDALE RD</t>
  </si>
  <si>
    <t>83713</t>
  </si>
  <si>
    <t>EDU20180113367</t>
  </si>
  <si>
    <t>53006</t>
  </si>
  <si>
    <t>EDU20180113368</t>
  </si>
  <si>
    <t>1155 N DEER CREEK LANE</t>
  </si>
  <si>
    <t>(208)350-4180</t>
  </si>
  <si>
    <t>EDU20180113369</t>
  </si>
  <si>
    <t>Thomas Read Elementary School</t>
  </si>
  <si>
    <t>155 EAST 6TH ST</t>
  </si>
  <si>
    <t>49455</t>
  </si>
  <si>
    <t>(231)861-5541</t>
  </si>
  <si>
    <t>EDU20180113370</t>
  </si>
  <si>
    <t>Carrington College-Boise</t>
  </si>
  <si>
    <t>1001 Menaul Blvd NE</t>
  </si>
  <si>
    <t>EDU20180113371</t>
  </si>
  <si>
    <t>Robert Janss School</t>
  </si>
  <si>
    <t>1299 N ORCHARD ST</t>
  </si>
  <si>
    <t>(208)658-2000</t>
  </si>
  <si>
    <t>EDU20180113372</t>
  </si>
  <si>
    <t>Windover High School</t>
  </si>
  <si>
    <t>919 Smith Rd</t>
  </si>
  <si>
    <t>(989)832-0852</t>
  </si>
  <si>
    <t>https://windover.org</t>
  </si>
  <si>
    <t>EDU20180113373</t>
  </si>
  <si>
    <t>Detention Center</t>
  </si>
  <si>
    <t>520 WEST HAMPTON RD</t>
  </si>
  <si>
    <t>(989)667-3209</t>
  </si>
  <si>
    <t>EDU20180113374</t>
  </si>
  <si>
    <t>505 E CARPENTER ST</t>
  </si>
  <si>
    <t>EDU20180113375</t>
  </si>
  <si>
    <t>RUTLAND AREA CHRISTIAN SCHOOL</t>
  </si>
  <si>
    <t>112 LINCOLN AVE</t>
  </si>
  <si>
    <t>EDU20180113376</t>
  </si>
  <si>
    <t>Bay County PSA</t>
  </si>
  <si>
    <t>1110 STATE ST</t>
  </si>
  <si>
    <t>(989)684-6484</t>
  </si>
  <si>
    <t>https://www.baycountypsa.org</t>
  </si>
  <si>
    <t>EDU20180113377</t>
  </si>
  <si>
    <t>Mt. Pleasant Adult and Community Education</t>
  </si>
  <si>
    <t>1651 SOUTH BAMBER RD</t>
  </si>
  <si>
    <t>EDU20180113378</t>
  </si>
  <si>
    <t>MERIDIAN MIDDLE SCHOOL</t>
  </si>
  <si>
    <t>1507 WEST 8TH STREET</t>
  </si>
  <si>
    <t>(208)855-4225</t>
  </si>
  <si>
    <t>EDU20180113379</t>
  </si>
  <si>
    <t>Rutland Northeast Primary School</t>
  </si>
  <si>
    <t>117 Temple Street</t>
  </si>
  <si>
    <t>(802)773-1940</t>
  </si>
  <si>
    <t>http://northeast.rutlandcitypublicschools.org/</t>
  </si>
  <si>
    <t>EDU20180113380</t>
  </si>
  <si>
    <t>Rutland Senior High School</t>
  </si>
  <si>
    <t>22 Stratton Road</t>
  </si>
  <si>
    <t>(802)773-1955</t>
  </si>
  <si>
    <t>http://rhs.rutlandcitypublicschools.org/</t>
  </si>
  <si>
    <t>EDU20180113381</t>
  </si>
  <si>
    <t>Stafford Technical Center</t>
  </si>
  <si>
    <t>8 Stratton Road</t>
  </si>
  <si>
    <t>(802)770-1033</t>
  </si>
  <si>
    <t>http://www.staffordonline.org/</t>
  </si>
  <si>
    <t>EDU20180113382</t>
  </si>
  <si>
    <t>525 NORTH STATE ST</t>
  </si>
  <si>
    <t>(231)861-4521</t>
  </si>
  <si>
    <t>https://www.shelbypublicschools.net</t>
  </si>
  <si>
    <t>EDU20180113383</t>
  </si>
  <si>
    <t>3201 KIESEL RD</t>
  </si>
  <si>
    <t>(989)684-7510</t>
  </si>
  <si>
    <t>https://bangorschools.org</t>
  </si>
  <si>
    <t>EDU20180113384</t>
  </si>
  <si>
    <t>3281 KIESEL RD</t>
  </si>
  <si>
    <t>(989)686-7640</t>
  </si>
  <si>
    <t>EDU20180113385</t>
  </si>
  <si>
    <t>HOMEDALE HIGH SCHOOL</t>
  </si>
  <si>
    <t>203 E IDAHO AVE</t>
  </si>
  <si>
    <t>(208)337-4613</t>
  </si>
  <si>
    <t>EDU20180113386</t>
  </si>
  <si>
    <t>AUCOCISCO SCHOOL</t>
  </si>
  <si>
    <t>126 SPURWINK AVE</t>
  </si>
  <si>
    <t>CAPE ELIZABETH</t>
  </si>
  <si>
    <t>EDU20180113387</t>
  </si>
  <si>
    <t>Linsday Elementary School</t>
  </si>
  <si>
    <t>607 LASALLE ST</t>
  </si>
  <si>
    <t>(989)684-0692</t>
  </si>
  <si>
    <t>EDU20180113388</t>
  </si>
  <si>
    <t>Bay City Adult Education/CTP</t>
  </si>
  <si>
    <t>4155 MONITOR RD</t>
  </si>
  <si>
    <t>(989)686-4770</t>
  </si>
  <si>
    <t>EDU20180113389</t>
  </si>
  <si>
    <t>Rosedale Colony Elementary - 11</t>
  </si>
  <si>
    <t>25986 Rosedale Rd</t>
  </si>
  <si>
    <t>57301</t>
  </si>
  <si>
    <t>(605)239-4215</t>
  </si>
  <si>
    <t>EDU20180113390</t>
  </si>
  <si>
    <t>Eight Corners Elementary School</t>
  </si>
  <si>
    <t>22 Mussey Road</t>
  </si>
  <si>
    <t>(207)730-5200</t>
  </si>
  <si>
    <t>EDU20180113391</t>
  </si>
  <si>
    <t>COMPASS PUBLIC CHARTER SCHOOL</t>
  </si>
  <si>
    <t>2511 W CHERRY LANE</t>
  </si>
  <si>
    <t>(208)855-2802</t>
  </si>
  <si>
    <t>EDU20180113392</t>
  </si>
  <si>
    <t>Fox Lake Correctional Institution</t>
  </si>
  <si>
    <t>W10237 Lake Emily Rd</t>
  </si>
  <si>
    <t>(920)928-3151</t>
  </si>
  <si>
    <t>https://doc.wi.gov/families-visitors/find-facility/fox-lake-correctional-institution</t>
  </si>
  <si>
    <t>EDU20180113393</t>
  </si>
  <si>
    <t>ISD-Local Programs</t>
  </si>
  <si>
    <t>4228 2 MILE RD</t>
  </si>
  <si>
    <t>(989)667-3276</t>
  </si>
  <si>
    <t>https://www.baisd.net</t>
  </si>
  <si>
    <t>EDU20180113394</t>
  </si>
  <si>
    <t>641 NORTH STATE ST</t>
  </si>
  <si>
    <t>(231)861-4452</t>
  </si>
  <si>
    <t>EDU20180113395</t>
  </si>
  <si>
    <t>VALLIVUE HIGH SCHOOL</t>
  </si>
  <si>
    <t>1407 HOMEDALE RD</t>
  </si>
  <si>
    <t>(208)454-9253</t>
  </si>
  <si>
    <t>EDU20180113396</t>
  </si>
  <si>
    <t>Eastlawn School</t>
  </si>
  <si>
    <t>115 EASTLAWN DR</t>
  </si>
  <si>
    <t>(989)923-7112</t>
  </si>
  <si>
    <t>https://midps.org/ele</t>
  </si>
  <si>
    <t>EDU20180113397</t>
  </si>
  <si>
    <t>Castleton-Hubbarton USD #42</t>
  </si>
  <si>
    <t>263 Elementary School Road</t>
  </si>
  <si>
    <t>(802)468-5624</t>
  </si>
  <si>
    <t>http://chusd.arsu.org/</t>
  </si>
  <si>
    <t>EDU20180113398</t>
  </si>
  <si>
    <t>Aveda Institute-Boise</t>
  </si>
  <si>
    <t>2834 S Sherwood Forest Blvd Ste A</t>
  </si>
  <si>
    <t>https://www.avedaidaho.com</t>
  </si>
  <si>
    <t>EDU20180113399</t>
  </si>
  <si>
    <t>1407 WEST CARPENTER ST</t>
  </si>
  <si>
    <t>(989)923-6411</t>
  </si>
  <si>
    <t>https://midps.org/cre</t>
  </si>
  <si>
    <t>EDU20180113400</t>
  </si>
  <si>
    <t>1301 EASTLAWN DR</t>
  </si>
  <si>
    <t>48642</t>
  </si>
  <si>
    <t>(989)923-5181</t>
  </si>
  <si>
    <t>https://midps.org/mhs</t>
  </si>
  <si>
    <t>EDU20180113401</t>
  </si>
  <si>
    <t>BOISE GIRLS ACADEMY-TEEN CHALLENGE PACIFIC NORTHWE</t>
  </si>
  <si>
    <t>1846 N DAWN LN</t>
  </si>
  <si>
    <t>EDU20180113402</t>
  </si>
  <si>
    <t>John C Burke Correctional Center</t>
  </si>
  <si>
    <t>900 S Madison St</t>
  </si>
  <si>
    <t>53963</t>
  </si>
  <si>
    <t>(920)324-3460</t>
  </si>
  <si>
    <t>https://doc.wi.gov/families-visitors/find-facility/john-burke-correctional-center</t>
  </si>
  <si>
    <t>EDU20180113403</t>
  </si>
  <si>
    <t>HOMEDALE ELEMENTARY SCHOOL</t>
  </si>
  <si>
    <t>420 W WASHINGTON AVE</t>
  </si>
  <si>
    <t>(208)337-4033</t>
  </si>
  <si>
    <t>EDU20180113404</t>
  </si>
  <si>
    <t>BOISE SENIOR HIGH SCHOOL</t>
  </si>
  <si>
    <t>1010 WEST WASHINGTON ST</t>
  </si>
  <si>
    <t>(208)854-4270</t>
  </si>
  <si>
    <t>EDU20180113405</t>
  </si>
  <si>
    <t>825 W FORT ST</t>
  </si>
  <si>
    <t>EDU20180113406</t>
  </si>
  <si>
    <t>LAKELAND SCHOOL</t>
  </si>
  <si>
    <t>40 MEREDITH CENTER RD</t>
  </si>
  <si>
    <t>MEREDITH</t>
  </si>
  <si>
    <t>03253</t>
  </si>
  <si>
    <t>EDU20180113407</t>
  </si>
  <si>
    <t>300 Vine St</t>
  </si>
  <si>
    <t>Wisconsin Dells</t>
  </si>
  <si>
    <t>53965</t>
  </si>
  <si>
    <t>(608)253-2467</t>
  </si>
  <si>
    <t>EDU20180113408</t>
  </si>
  <si>
    <t>(608)253-2468</t>
  </si>
  <si>
    <t>EDU20180113409</t>
  </si>
  <si>
    <t>15 South Street</t>
  </si>
  <si>
    <t>(802)457-2522</t>
  </si>
  <si>
    <t>http://www.wesvt.org/</t>
  </si>
  <si>
    <t>EDU20180113410</t>
  </si>
  <si>
    <t>West Central Middle School - 04</t>
  </si>
  <si>
    <t>705 E 2nd St</t>
  </si>
  <si>
    <t>57033</t>
  </si>
  <si>
    <t>EDU20180113411</t>
  </si>
  <si>
    <t>52 Alfred Street</t>
  </si>
  <si>
    <t>04106</t>
  </si>
  <si>
    <t>(207)799-4845</t>
  </si>
  <si>
    <t>EDU20180113412</t>
  </si>
  <si>
    <t>West Central High School - 01</t>
  </si>
  <si>
    <t>705 E 2nd</t>
  </si>
  <si>
    <t>(605)528-6236</t>
  </si>
  <si>
    <t>EDU20180113413</t>
  </si>
  <si>
    <t>Mecosta Elementary School</t>
  </si>
  <si>
    <t>555 WEST MAIN ST</t>
  </si>
  <si>
    <t>MECOSTA</t>
  </si>
  <si>
    <t>49332</t>
  </si>
  <si>
    <t>(231)972-7477</t>
  </si>
  <si>
    <t>EDU20180113414</t>
  </si>
  <si>
    <t>OOSTBURG CHRISTIAN SCHOOL</t>
  </si>
  <si>
    <t>PO BOX 700319</t>
  </si>
  <si>
    <t>OOSTBURG</t>
  </si>
  <si>
    <t>53070</t>
  </si>
  <si>
    <t>EDU20180113415</t>
  </si>
  <si>
    <t>KOELSCH ELEMENTARY SCHOOL</t>
  </si>
  <si>
    <t>2015 NORTH CURTIS ROAD</t>
  </si>
  <si>
    <t>(208)854-5300</t>
  </si>
  <si>
    <t>EDU20180113416</t>
  </si>
  <si>
    <t>4th and Main Street</t>
  </si>
  <si>
    <t>Kelly</t>
  </si>
  <si>
    <t>83011</t>
  </si>
  <si>
    <t>(307)733-2955</t>
  </si>
  <si>
    <t>EDU20180113417</t>
  </si>
  <si>
    <t>West Central Hartford Elementary - 05</t>
  </si>
  <si>
    <t>303 E 2nd St</t>
  </si>
  <si>
    <t>(605)528-3215</t>
  </si>
  <si>
    <t>EDU20180113418</t>
  </si>
  <si>
    <t>South Portland High School</t>
  </si>
  <si>
    <t>637 Highland Avenue</t>
  </si>
  <si>
    <t>(207)767-3266</t>
  </si>
  <si>
    <t>EDU20180113419</t>
  </si>
  <si>
    <t>VALLIVUE VIRTUAL ACADEMY</t>
  </si>
  <si>
    <t>5207 S MONTANA AVE</t>
  </si>
  <si>
    <t>(208)454-0445</t>
  </si>
  <si>
    <t>EDU20180113420</t>
  </si>
  <si>
    <t>THE CHILDREN'S SCHOOL OF BOISE</t>
  </si>
  <si>
    <t>1015 N 8TH ST</t>
  </si>
  <si>
    <t>EDU20180113421</t>
  </si>
  <si>
    <t>301 NORTH 29TH STREET</t>
  </si>
  <si>
    <t>(208)854-6630</t>
  </si>
  <si>
    <t>EDU20180113422</t>
  </si>
  <si>
    <t>Wisconsin Dells High</t>
  </si>
  <si>
    <t>520 Race St</t>
  </si>
  <si>
    <t>(608)253-1461</t>
  </si>
  <si>
    <t>EDU20180113423</t>
  </si>
  <si>
    <t>BARBARA MORGAN STEM ACADEMY</t>
  </si>
  <si>
    <t>1825 CHATEAU DRIVE</t>
  </si>
  <si>
    <t>83646</t>
  </si>
  <si>
    <t>(208)855-4430</t>
  </si>
  <si>
    <t>EDU20180113424</t>
  </si>
  <si>
    <t>NORTH SCOTT AMISH SCHOOL</t>
  </si>
  <si>
    <t>N9450 FENSKE RD</t>
  </si>
  <si>
    <t>53926</t>
  </si>
  <si>
    <t>EDU20180113425</t>
  </si>
  <si>
    <t>Oostburg High</t>
  </si>
  <si>
    <t>410 New York Ave</t>
  </si>
  <si>
    <t>Oostburg</t>
  </si>
  <si>
    <t>(920)564-2346</t>
  </si>
  <si>
    <t>https://www.oostburg.k12.wi.us</t>
  </si>
  <si>
    <t>EDU20180113426</t>
  </si>
  <si>
    <t>Bangor West Central School</t>
  </si>
  <si>
    <t>3175 WILDER RD</t>
  </si>
  <si>
    <t>(989)684-3373</t>
  </si>
  <si>
    <t>EDU20180113427</t>
  </si>
  <si>
    <t>Oostburg Elementary</t>
  </si>
  <si>
    <t>203 N Seventh St</t>
  </si>
  <si>
    <t>(920)564-2392</t>
  </si>
  <si>
    <t>EDU20180113428</t>
  </si>
  <si>
    <t>1206 8TH AVE</t>
  </si>
  <si>
    <t>EDU20180113429</t>
  </si>
  <si>
    <t>Oostburg Middle</t>
  </si>
  <si>
    <t>408 New York Ave</t>
  </si>
  <si>
    <t>(920)564-2383</t>
  </si>
  <si>
    <t>EDU20180113430</t>
  </si>
  <si>
    <t>820 PARK ST</t>
  </si>
  <si>
    <t>56143</t>
  </si>
  <si>
    <t>(507)847-5963</t>
  </si>
  <si>
    <t>http://www.jccschools.com</t>
  </si>
  <si>
    <t>EDU20180113431</t>
  </si>
  <si>
    <t>LEWIS AND CLARK ELEMENTARY</t>
  </si>
  <si>
    <t>1102 LASTER STREET</t>
  </si>
  <si>
    <t>83605</t>
  </si>
  <si>
    <t>(208)455-3345</t>
  </si>
  <si>
    <t>EDU20180113432</t>
  </si>
  <si>
    <t>MADISON EARLY CHILDHOOD SCHOOL</t>
  </si>
  <si>
    <t>2215 MADISON AVENUE</t>
  </si>
  <si>
    <t>(208)854-5520</t>
  </si>
  <si>
    <t>EDU20180113433</t>
  </si>
  <si>
    <t>3033 WILDER RD</t>
  </si>
  <si>
    <t>EDU20180113434</t>
  </si>
  <si>
    <t>JACKSON COUNTY CENTRAL SENIOR HIGH</t>
  </si>
  <si>
    <t>1128 N HWY</t>
  </si>
  <si>
    <t>(507)847-5310</t>
  </si>
  <si>
    <t>EDU20180113435</t>
  </si>
  <si>
    <t>KING'S KIDS PRESCHOOL &amp; KINDERGARTEN</t>
  </si>
  <si>
    <t>83680</t>
  </si>
  <si>
    <t>EDU20180113436</t>
  </si>
  <si>
    <t>Waupun Area Junior High</t>
  </si>
  <si>
    <t>801 E Lincoln St</t>
  </si>
  <si>
    <t>(920)324-5591</t>
  </si>
  <si>
    <t>EDU20180113437</t>
  </si>
  <si>
    <t>Waupun Area Senior High</t>
  </si>
  <si>
    <t>EDU20180113438</t>
  </si>
  <si>
    <t>FAIRMONT JUNIOR HIGH SCHOOL</t>
  </si>
  <si>
    <t>2121 NORTH COLE ROAD</t>
  </si>
  <si>
    <t>(208)854-4790</t>
  </si>
  <si>
    <t>EDU20180113439</t>
  </si>
  <si>
    <t>CHIEF JOSEPH SCHOOL OF THE ARTS</t>
  </si>
  <si>
    <t>1100 EAST CHATEAU</t>
  </si>
  <si>
    <t>(208)350-4200</t>
  </si>
  <si>
    <t>EDU20180113440</t>
  </si>
  <si>
    <t>Waldo T Skillin Elementary School</t>
  </si>
  <si>
    <t>180 Wescott Road</t>
  </si>
  <si>
    <t>(207)773-7375</t>
  </si>
  <si>
    <t>EDU20180113441</t>
  </si>
  <si>
    <t>NORTH JUNIOR HIGH SCHOOL</t>
  </si>
  <si>
    <t>1105 NORTH 13TH STREET</t>
  </si>
  <si>
    <t>(208)854-5740</t>
  </si>
  <si>
    <t>EDU20180113442</t>
  </si>
  <si>
    <t>ST MARKS ELEMENTARY SCHOOL</t>
  </si>
  <si>
    <t>7503 W NORTHVIEW ST</t>
  </si>
  <si>
    <t>EDU20180113443</t>
  </si>
  <si>
    <t>WORTHINGTON AREA LEARNING CENTER</t>
  </si>
  <si>
    <t>117 11TH AVE</t>
  </si>
  <si>
    <t>(507)372-1322</t>
  </si>
  <si>
    <t>EDU20180113444</t>
  </si>
  <si>
    <t>MORLEY NELSON ELEMENTARY</t>
  </si>
  <si>
    <t>7701 W NORTHVIEW ST</t>
  </si>
  <si>
    <t>(208)854-4610</t>
  </si>
  <si>
    <t>EDU20180113445</t>
  </si>
  <si>
    <t>WEST ACADEMY</t>
  </si>
  <si>
    <t>(507)372-2983</t>
  </si>
  <si>
    <t>EDU20180113446</t>
  </si>
  <si>
    <t>WORTHINGTON ALC NIGHT</t>
  </si>
  <si>
    <t>http://www.isd518.net/</t>
  </si>
  <si>
    <t>EDU20180113447</t>
  </si>
  <si>
    <t>WORTHINGTON 518 (VIRTUAL INSTRUCT</t>
  </si>
  <si>
    <t>117 11TH AVENUE STE 2</t>
  </si>
  <si>
    <t>EDU20180113448</t>
  </si>
  <si>
    <t>728 CHURCH ST</t>
  </si>
  <si>
    <t>WISCONSIN DELLS</t>
  </si>
  <si>
    <t>EDU20180113449</t>
  </si>
  <si>
    <t>120 Wescott Road</t>
  </si>
  <si>
    <t>(207)773-5629</t>
  </si>
  <si>
    <t>EDU20180113450</t>
  </si>
  <si>
    <t>NORTHVIEW MONTESSORI PRESCHOOL AND KINDERGARTEN</t>
  </si>
  <si>
    <t>7670 W NORTHVIEW ST</t>
  </si>
  <si>
    <t>EDU20180113451</t>
  </si>
  <si>
    <t>VALLIVUE ACADEMY (ALT)</t>
  </si>
  <si>
    <t>6123 TIMBRE DR</t>
  </si>
  <si>
    <t>(208)455-1917</t>
  </si>
  <si>
    <t>EDU20180113452</t>
  </si>
  <si>
    <t>Meadow View Primary</t>
  </si>
  <si>
    <t>601 Grandview Ave</t>
  </si>
  <si>
    <t>(920)324-3361</t>
  </si>
  <si>
    <t>EDU20180113453</t>
  </si>
  <si>
    <t>New England School of Hair Design</t>
  </si>
  <si>
    <t>150 California St.</t>
  </si>
  <si>
    <t>03784</t>
  </si>
  <si>
    <t>https://www.neshd.org</t>
  </si>
  <si>
    <t>EDU20180113454</t>
  </si>
  <si>
    <t>RIVER VALLEY ELEMENTARY SCHOOL</t>
  </si>
  <si>
    <t>2900 EAST RIVER VALLEY ST</t>
  </si>
  <si>
    <t>(208)884-1741</t>
  </si>
  <si>
    <t>EDU20180113455</t>
  </si>
  <si>
    <t>3109 SWEDE AVE</t>
  </si>
  <si>
    <t>EDU20180113456</t>
  </si>
  <si>
    <t>WORTHINGTON SENIOR HIGH</t>
  </si>
  <si>
    <t>1211 CLARY ST</t>
  </si>
  <si>
    <t>(507)376-6121</t>
  </si>
  <si>
    <t>EDU20180113457</t>
  </si>
  <si>
    <t>1511 NORTH 9TH STREET</t>
  </si>
  <si>
    <t>(208)854-5450</t>
  </si>
  <si>
    <t>EDU20180113458</t>
  </si>
  <si>
    <t>CENTRAL WISCONSIN CHRISTIAN SCHOOLS PK-12</t>
  </si>
  <si>
    <t>301 FOX LAKE RD</t>
  </si>
  <si>
    <t>WAUPUN</t>
  </si>
  <si>
    <t>EDU20180113459</t>
  </si>
  <si>
    <t>Waupun Correctional Institution</t>
  </si>
  <si>
    <t>200 S Madison St</t>
  </si>
  <si>
    <t>(920)324-7231</t>
  </si>
  <si>
    <t>https://doc.wi.gov/families-visitors/find-facility/waupun-correctional-institution</t>
  </si>
  <si>
    <t>EDU20180113460</t>
  </si>
  <si>
    <t>RIRIE ELEMENTARY SCHOOL</t>
  </si>
  <si>
    <t>260 1ST W ST</t>
  </si>
  <si>
    <t>RIRIE</t>
  </si>
  <si>
    <t>83443</t>
  </si>
  <si>
    <t>(208)538-5175</t>
  </si>
  <si>
    <t>EDU20180113461</t>
  </si>
  <si>
    <t>James Otis Kaler Elementary School</t>
  </si>
  <si>
    <t>165 South Kelsey Street</t>
  </si>
  <si>
    <t>(207)799-3214</t>
  </si>
  <si>
    <t>EDU20180113462</t>
  </si>
  <si>
    <t>Northwood University</t>
  </si>
  <si>
    <t>633 Clark St</t>
  </si>
  <si>
    <t>38.995000</t>
  </si>
  <si>
    <t>236.646475</t>
  </si>
  <si>
    <t>EDU20180113463</t>
  </si>
  <si>
    <t>WORTHINGTON MIDDLE</t>
  </si>
  <si>
    <t>1401 CRAILSHEIM RD</t>
  </si>
  <si>
    <t>(507)376-4174</t>
  </si>
  <si>
    <t>EDU20180113464</t>
  </si>
  <si>
    <t>RIRIE JR/SR HIGH SCHOOL</t>
  </si>
  <si>
    <t>13809 N 130 E</t>
  </si>
  <si>
    <t>EDU20180113465</t>
  </si>
  <si>
    <t>GREATER PORTLAND CHRISTIAN SCHOOL</t>
  </si>
  <si>
    <t>1338 BROADWAY</t>
  </si>
  <si>
    <t>SOUTH PORTLAND</t>
  </si>
  <si>
    <t>EDU20180113466</t>
  </si>
  <si>
    <t>Maine Connections Academy</t>
  </si>
  <si>
    <t>75 John Roberts Rd Unit 11B</t>
  </si>
  <si>
    <t>(207)805-3254</t>
  </si>
  <si>
    <t>EDU20180113467</t>
  </si>
  <si>
    <t>308 E SOUTH ST</t>
  </si>
  <si>
    <t>55921</t>
  </si>
  <si>
    <t>EDU20180113468</t>
  </si>
  <si>
    <t>2620 W STATE ST</t>
  </si>
  <si>
    <t>EDU20180113469</t>
  </si>
  <si>
    <t>HALVERSON ELEMENTARY</t>
  </si>
  <si>
    <t>707 E 10TH ST</t>
  </si>
  <si>
    <t>ALBERT LEA</t>
  </si>
  <si>
    <t>56007</t>
  </si>
  <si>
    <t>(507)379-4900</t>
  </si>
  <si>
    <t>EDU20180113470</t>
  </si>
  <si>
    <t>ADRIAN ELEMENTARY</t>
  </si>
  <si>
    <t>515 OKLAHOMA AVE</t>
  </si>
  <si>
    <t>56110</t>
  </si>
  <si>
    <t>(507)483-2225</t>
  </si>
  <si>
    <t>http://adrianschool.net</t>
  </si>
  <si>
    <t>EDU20180113471</t>
  </si>
  <si>
    <t>Avalon School of Cosmetology</t>
  </si>
  <si>
    <t>1201 W Willow</t>
  </si>
  <si>
    <t>https://avaloncosmetologyschool.com</t>
  </si>
  <si>
    <t>EDU20180113472</t>
  </si>
  <si>
    <t>2950 N NAOMI</t>
  </si>
  <si>
    <t>(208)855-4040</t>
  </si>
  <si>
    <t>EDU20180113473</t>
  </si>
  <si>
    <t>1607 NORTH 15TH STREET</t>
  </si>
  <si>
    <t>(208)854-6420</t>
  </si>
  <si>
    <t>EDU20180113474</t>
  </si>
  <si>
    <t>Boise Barber College</t>
  </si>
  <si>
    <t>300 Southwind Road</t>
  </si>
  <si>
    <t>https://boisebarbercollege.com</t>
  </si>
  <si>
    <t>EDU20180113475</t>
  </si>
  <si>
    <t>ADRIAN MIDDLE</t>
  </si>
  <si>
    <t>415 KENTUCKY AVE</t>
  </si>
  <si>
    <t>(507)483-2232</t>
  </si>
  <si>
    <t>EDU20180113476</t>
  </si>
  <si>
    <t>ADRIAN SECONDARY</t>
  </si>
  <si>
    <t>EDU20180113477</t>
  </si>
  <si>
    <t>1305 EAST SUGNET RD</t>
  </si>
  <si>
    <t>(989)923-5772</t>
  </si>
  <si>
    <t>https://midps.org/nms</t>
  </si>
  <si>
    <t>EDU20180113478</t>
  </si>
  <si>
    <t>Chestnut Hill School</t>
  </si>
  <si>
    <t>3900 CHESTNUT HILL DR</t>
  </si>
  <si>
    <t>(989)923-6634</t>
  </si>
  <si>
    <t>https://midps.org/che</t>
  </si>
  <si>
    <t>EDU20180113479</t>
  </si>
  <si>
    <t>CENTENNIAL BAPTIST SCHOOL</t>
  </si>
  <si>
    <t>3610 E USTICK RD</t>
  </si>
  <si>
    <t>EDU20180113480</t>
  </si>
  <si>
    <t>USTICK ELEMENTARY SCHOOL</t>
  </si>
  <si>
    <t>12435 W USTICK ROAD</t>
  </si>
  <si>
    <t>(208)855-4120</t>
  </si>
  <si>
    <t>EDU20180113481</t>
  </si>
  <si>
    <t>Advanced College of Cosmetology</t>
  </si>
  <si>
    <t>13180 Paramount Blvd.</t>
  </si>
  <si>
    <t>https://www.accsuccess.com</t>
  </si>
  <si>
    <t>EDU20180113482</t>
  </si>
  <si>
    <t>MCESA and Sugnet School Classroom Programs</t>
  </si>
  <si>
    <t>3917 JEFFERSON AVE</t>
  </si>
  <si>
    <t>(989)631-5890</t>
  </si>
  <si>
    <t>https://www.mcesa.k12.mi.us</t>
  </si>
  <si>
    <t>EDU20180113483</t>
  </si>
  <si>
    <t>ANSER CHARTER SCHOOL</t>
  </si>
  <si>
    <t>202 E. 42ND ST</t>
  </si>
  <si>
    <t>83714</t>
  </si>
  <si>
    <t>(208)426-9840</t>
  </si>
  <si>
    <t>EDU20180113484</t>
  </si>
  <si>
    <t>ARCO ELEMENTARY SCHOOL</t>
  </si>
  <si>
    <t>250 S WATER STREET</t>
  </si>
  <si>
    <t>ARCO</t>
  </si>
  <si>
    <t>83213</t>
  </si>
  <si>
    <t>(208)527-8503</t>
  </si>
  <si>
    <t>EDU20180113485</t>
  </si>
  <si>
    <t>BUTTE COUNTY MIDDLE SCHOOL</t>
  </si>
  <si>
    <t>120 S WATER STREET</t>
  </si>
  <si>
    <t>(208)527-3077</t>
  </si>
  <si>
    <t>EDU20180113486</t>
  </si>
  <si>
    <t>BUTTE COUNTY HIGH SCHOOL</t>
  </si>
  <si>
    <t>(208)527-8237</t>
  </si>
  <si>
    <t>EDU20180113487</t>
  </si>
  <si>
    <t>WEST CANYON ELEMENTARY SCHOOL</t>
  </si>
  <si>
    <t>19548 USTICK ROAD</t>
  </si>
  <si>
    <t>(208)459-6938</t>
  </si>
  <si>
    <t>EDU20180113488</t>
  </si>
  <si>
    <t>1105 EAST SUGNET RD</t>
  </si>
  <si>
    <t>(989)923-7616</t>
  </si>
  <si>
    <t>https://midps.org/pme</t>
  </si>
  <si>
    <t>EDU20180113489</t>
  </si>
  <si>
    <t>CALEDONIA ELEMENTARY</t>
  </si>
  <si>
    <t>(507)725-5205</t>
  </si>
  <si>
    <t>EDU20180113490</t>
  </si>
  <si>
    <t>1507 NORTH 28TH STREET</t>
  </si>
  <si>
    <t>83703</t>
  </si>
  <si>
    <t>(208)854-5480</t>
  </si>
  <si>
    <t>EDU20180113491</t>
  </si>
  <si>
    <t>Daniel F. Mahoney Middle School</t>
  </si>
  <si>
    <t>240 Ocean St.</t>
  </si>
  <si>
    <t>(207)799-7386</t>
  </si>
  <si>
    <t>EDU20180113492</t>
  </si>
  <si>
    <t>Frank I Brown Elementary School</t>
  </si>
  <si>
    <t>37 Highland AVE</t>
  </si>
  <si>
    <t>(207)799-5196</t>
  </si>
  <si>
    <t>EDU20180113493</t>
  </si>
  <si>
    <t>HERITAGE COMMUNITY CHARTER</t>
  </si>
  <si>
    <t>1803 E USTICK RD.</t>
  </si>
  <si>
    <t>(208)453-8070</t>
  </si>
  <si>
    <t>EDU20180113494</t>
  </si>
  <si>
    <t>MARIAN PRITCHETT MEMORIAL SCHOOL</t>
  </si>
  <si>
    <t>1617 N 24TH</t>
  </si>
  <si>
    <t>(208)854-6830</t>
  </si>
  <si>
    <t>EDU20180113495</t>
  </si>
  <si>
    <t>SAGE VALLEY MIDDLE SCHOOL</t>
  </si>
  <si>
    <t>18070 SANTA ANA AVENUE</t>
  </si>
  <si>
    <t>(208)468-4919</t>
  </si>
  <si>
    <t>EDU20180113496</t>
  </si>
  <si>
    <t>ROOTS AND WINGS ACADEMY</t>
  </si>
  <si>
    <t>115 MAIN RD</t>
  </si>
  <si>
    <t>EDU20180113497</t>
  </si>
  <si>
    <t>SOUTH LEWIS MIDDLE SCHOOL</t>
  </si>
  <si>
    <t>4264 EAST RD</t>
  </si>
  <si>
    <t>TURIN</t>
  </si>
  <si>
    <t>13473</t>
  </si>
  <si>
    <t>(315)348-2570</t>
  </si>
  <si>
    <t>EDU20180113498</t>
  </si>
  <si>
    <t>SOUTH LEWIS HIGH SCHOOL</t>
  </si>
  <si>
    <t>(315)348-2520</t>
  </si>
  <si>
    <t>EDU20180113499</t>
  </si>
  <si>
    <t>FAIRMONT JR./SR. HIGH SCHOOL</t>
  </si>
  <si>
    <t>900 JOHNSON ST</t>
  </si>
  <si>
    <t>56031</t>
  </si>
  <si>
    <t>(507)238-4411</t>
  </si>
  <si>
    <t>https://www.fairmont.k12.mn.us</t>
  </si>
  <si>
    <t>EDU20180113500</t>
  </si>
  <si>
    <t>436 BROADWAY</t>
  </si>
  <si>
    <t>EDU20180113501</t>
  </si>
  <si>
    <t>3500 CARBARTON LANE</t>
  </si>
  <si>
    <t>(208)854-5700</t>
  </si>
  <si>
    <t>EDU20180113502</t>
  </si>
  <si>
    <t>KILLINGTON MOUNTAIN SCHOOL</t>
  </si>
  <si>
    <t>2708 KILLINGTON RD</t>
  </si>
  <si>
    <t>KILLINGTON</t>
  </si>
  <si>
    <t>05751</t>
  </si>
  <si>
    <t>EDU20180113503</t>
  </si>
  <si>
    <t>DESERT SPRINGS ELEMENTARY SCHOOL</t>
  </si>
  <si>
    <t>18178 SANTA ANA AVE</t>
  </si>
  <si>
    <t>(208)466-1555</t>
  </si>
  <si>
    <t>EDU20180113504</t>
  </si>
  <si>
    <t>3 Moulton Avenue</t>
  </si>
  <si>
    <t>03766</t>
  </si>
  <si>
    <t>(603)448-3056</t>
  </si>
  <si>
    <t>https://sites.google.com/a/sau88.net/lms</t>
  </si>
  <si>
    <t>EDU20180113505</t>
  </si>
  <si>
    <t>Hollis School</t>
  </si>
  <si>
    <t>554 River Road</t>
  </si>
  <si>
    <t>04042</t>
  </si>
  <si>
    <t>(207)929-3838</t>
  </si>
  <si>
    <t>EDU20180113506</t>
  </si>
  <si>
    <t>3555 N MILWAUKEE STREET</t>
  </si>
  <si>
    <t>(208)854-6370</t>
  </si>
  <si>
    <t>EDU20180113507</t>
  </si>
  <si>
    <t>Upper Valley Educators Institute</t>
  </si>
  <si>
    <t>8811 Looney Road</t>
  </si>
  <si>
    <t>https://www.uvei.edu</t>
  </si>
  <si>
    <t>EDU20180113508</t>
  </si>
  <si>
    <t>Rutland Town Elementary School</t>
  </si>
  <si>
    <t>1612 Post Road</t>
  </si>
  <si>
    <t>Rutland Town</t>
  </si>
  <si>
    <t>(802)775-0566</t>
  </si>
  <si>
    <t>http://rts.rcsu.org/</t>
  </si>
  <si>
    <t>EDU20180113509</t>
  </si>
  <si>
    <t>Elkton Charter School</t>
  </si>
  <si>
    <t>739 River Rd</t>
  </si>
  <si>
    <t>97436</t>
  </si>
  <si>
    <t>(541)584-2228</t>
  </si>
  <si>
    <t>https://www.elkton.k12.or.us</t>
  </si>
  <si>
    <t>EDU20180113510</t>
  </si>
  <si>
    <t>11851 MUSKET DRIVE</t>
  </si>
  <si>
    <t>(208)350-4190</t>
  </si>
  <si>
    <t>EDU20180113511</t>
  </si>
  <si>
    <t>SUMMERWIND SCHOOL OF MATH AND SCIENCE</t>
  </si>
  <si>
    <t>3675 NORTH JULLION WAY</t>
  </si>
  <si>
    <t>(208)375-0210</t>
  </si>
  <si>
    <t>EDU20180113512</t>
  </si>
  <si>
    <t>InterCoast Career Institute-South Portland</t>
  </si>
  <si>
    <t>9600 Southwest 8th Street</t>
  </si>
  <si>
    <t>91394</t>
  </si>
  <si>
    <t>EDU20180113513</t>
  </si>
  <si>
    <t>SAWTOOTH MIDDLE SCHOOL</t>
  </si>
  <si>
    <t>3730 N LINDER ROAD</t>
  </si>
  <si>
    <t>(208)855-4200</t>
  </si>
  <si>
    <t>EDU20180113514</t>
  </si>
  <si>
    <t>Arthur R. Gould Sch--LCYDC</t>
  </si>
  <si>
    <t>675 Westbrook Street</t>
  </si>
  <si>
    <t>(207)822-2660</t>
  </si>
  <si>
    <t>EDU20180113515</t>
  </si>
  <si>
    <t>Kaplan University-Maine Campus</t>
  </si>
  <si>
    <t>1821 K St</t>
  </si>
  <si>
    <t>https://www.kaplanuniversity.edu/locations.aspx</t>
  </si>
  <si>
    <t>EDU20180113516</t>
  </si>
  <si>
    <t>MERIDIAN TECHNICAL CHARTER HIGH</t>
  </si>
  <si>
    <t>3800 N LOCUST GROVE</t>
  </si>
  <si>
    <t>(208)288-2928</t>
  </si>
  <si>
    <t>EDU20180113517</t>
  </si>
  <si>
    <t>BLUE EARTH AREA MIDDLE</t>
  </si>
  <si>
    <t>315 E 6TH ST</t>
  </si>
  <si>
    <t>BLUE EARTH</t>
  </si>
  <si>
    <t>Faribault County</t>
  </si>
  <si>
    <t>56013</t>
  </si>
  <si>
    <t>(507)526-3115</t>
  </si>
  <si>
    <t>EDU20180113518</t>
  </si>
  <si>
    <t>BLUE EARTH AREA ELEMENTARY</t>
  </si>
  <si>
    <t>(507)526-3090</t>
  </si>
  <si>
    <t>EDU20180113519</t>
  </si>
  <si>
    <t>PATHWAYS MIDDLE SCHOOL</t>
  </si>
  <si>
    <t>1855 E LEIGH FIELD DR</t>
  </si>
  <si>
    <t>(208)350-4040</t>
  </si>
  <si>
    <t>EDU20180113520</t>
  </si>
  <si>
    <t>H.H. Dow High School</t>
  </si>
  <si>
    <t>3901 NORTH SAGINAW RD</t>
  </si>
  <si>
    <t>(989)923-5382</t>
  </si>
  <si>
    <t>https://midps.org/dhs</t>
  </si>
  <si>
    <t>EDU20180113521</t>
  </si>
  <si>
    <t>CALDWELL SENIOR HIGH SCHOOL</t>
  </si>
  <si>
    <t>3401 S INDIANA</t>
  </si>
  <si>
    <t>(208)455-3304</t>
  </si>
  <si>
    <t>EDU20180113522</t>
  </si>
  <si>
    <t>3311 S 10TH AVENUE</t>
  </si>
  <si>
    <t>(208)455-3309</t>
  </si>
  <si>
    <t>EDU20180113523</t>
  </si>
  <si>
    <t>2918 WASHINGTON AVE</t>
  </si>
  <si>
    <t>(208)455-3317</t>
  </si>
  <si>
    <t>EDU20180113524</t>
  </si>
  <si>
    <t>720 N MARSHALL ST</t>
  </si>
  <si>
    <t>EDU20180113525</t>
  </si>
  <si>
    <t>MERIDIAN MEDICAL ARTS CHARTER</t>
  </si>
  <si>
    <t>1789 E HERITAGE PARK LN</t>
  </si>
  <si>
    <t>(208)855-4075</t>
  </si>
  <si>
    <t>EDU20180113526</t>
  </si>
  <si>
    <t>Rock River Intermediate</t>
  </si>
  <si>
    <t>451 E Spring St</t>
  </si>
  <si>
    <t>(920)324-9322</t>
  </si>
  <si>
    <t>EDU20180113527</t>
  </si>
  <si>
    <t>EAST CANYON ELEMENTARY SCHOOL</t>
  </si>
  <si>
    <t>18408 NORTHSIDE BLVD</t>
  </si>
  <si>
    <t>(208)466-6929</t>
  </si>
  <si>
    <t>EDU20180113528</t>
  </si>
  <si>
    <t>West Central Humboldt Elementary - 02</t>
  </si>
  <si>
    <t>600 S Main</t>
  </si>
  <si>
    <t>57035</t>
  </si>
  <si>
    <t>(605)363-3131</t>
  </si>
  <si>
    <t>EDU20180113529</t>
  </si>
  <si>
    <t>2100 E LEIGH FIELD DRIVE</t>
  </si>
  <si>
    <t>(208)855-4090</t>
  </si>
  <si>
    <t>EDU20180113530</t>
  </si>
  <si>
    <t>MONTESSORI DISCOVERY SCHOOL OF THE TWIN STATES</t>
  </si>
  <si>
    <t>EDU20180113531</t>
  </si>
  <si>
    <t>GOOD SHEPHERD EVANGELICAL LUTHERAN SCHOOL</t>
  </si>
  <si>
    <t>907 MATTES DR</t>
  </si>
  <si>
    <t>EDU20180113532</t>
  </si>
  <si>
    <t>Dora L Small Elementary School</t>
  </si>
  <si>
    <t>87 Thompson Street</t>
  </si>
  <si>
    <t>(207)799-7676</t>
  </si>
  <si>
    <t>EDU20180113533</t>
  </si>
  <si>
    <t>Bangor Central School</t>
  </si>
  <si>
    <t>208 STATE PARK DR</t>
  </si>
  <si>
    <t>(989)684-8891</t>
  </si>
  <si>
    <t>EDU20180113534</t>
  </si>
  <si>
    <t>CLOVERDALE MONTESSORI</t>
  </si>
  <si>
    <t>12255 W GOLDENROD AVE</t>
  </si>
  <si>
    <t>EDU20180113535</t>
  </si>
  <si>
    <t>Thermopolis Middle School</t>
  </si>
  <si>
    <t>1450 Valleyview Drive</t>
  </si>
  <si>
    <t>Thermopolis</t>
  </si>
  <si>
    <t>Hot Springs County</t>
  </si>
  <si>
    <t>82443</t>
  </si>
  <si>
    <t>(307)864-6551</t>
  </si>
  <si>
    <t>http://www.hotsprings1.org</t>
  </si>
  <si>
    <t>EDU20180113536</t>
  </si>
  <si>
    <t>3722 ANDERSON STREET</t>
  </si>
  <si>
    <t>(208)854-6180</t>
  </si>
  <si>
    <t>EDU20180113537</t>
  </si>
  <si>
    <t>CALEDONIA MIDDLE</t>
  </si>
  <si>
    <t>825 N WARRIOR AVE</t>
  </si>
  <si>
    <t>(507)725-3316</t>
  </si>
  <si>
    <t>EDU20180113538</t>
  </si>
  <si>
    <t>CALEDONIA SENIOR HIGH</t>
  </si>
  <si>
    <t>EDU20180113539</t>
  </si>
  <si>
    <t>Ross Medical Education Center-Midland</t>
  </si>
  <si>
    <t>29429 John R Road</t>
  </si>
  <si>
    <t>EDU20180113540</t>
  </si>
  <si>
    <t>1601 W FRONT ST</t>
  </si>
  <si>
    <t>(507)379-5240</t>
  </si>
  <si>
    <t>EDU20180113541</t>
  </si>
  <si>
    <t>SIBLEY ELEMENTARY</t>
  </si>
  <si>
    <t>1501 W FRONT ST</t>
  </si>
  <si>
    <t>(507)379-5080</t>
  </si>
  <si>
    <t>EDU20180113542</t>
  </si>
  <si>
    <t>CAPITAL SENIOR HIGH SCHOOL</t>
  </si>
  <si>
    <t>8055 GODDARD ROAD</t>
  </si>
  <si>
    <t>(208)854-4490</t>
  </si>
  <si>
    <t>EDU20180113543</t>
  </si>
  <si>
    <t>MID VERMONT CHRISTIAN SCHOOL</t>
  </si>
  <si>
    <t>399 W GILSON AVE</t>
  </si>
  <si>
    <t>WHITE RIVER JUNCTION</t>
  </si>
  <si>
    <t>05001</t>
  </si>
  <si>
    <t>EDU20180113544</t>
  </si>
  <si>
    <t>Ledyard Charter School</t>
  </si>
  <si>
    <t>39 Hanover Street</t>
  </si>
  <si>
    <t>(603)727-4772</t>
  </si>
  <si>
    <t>https://ledyardcharterschool.net</t>
  </si>
  <si>
    <t>EDU20180113545</t>
  </si>
  <si>
    <t>Enfield Village School</t>
  </si>
  <si>
    <t>271 US Route 4</t>
  </si>
  <si>
    <t>03748</t>
  </si>
  <si>
    <t>(603)632-4231</t>
  </si>
  <si>
    <t>https://sites.google.com/a/mvrsd.org/enfield</t>
  </si>
  <si>
    <t>EDU20180113546</t>
  </si>
  <si>
    <t>W2268 BARRY RD</t>
  </si>
  <si>
    <t>Green Lake County</t>
  </si>
  <si>
    <t>EDU20180113547</t>
  </si>
  <si>
    <t>4300 N RED HORSE WAY</t>
  </si>
  <si>
    <t>(208)350-4000</t>
  </si>
  <si>
    <t>EDU20180113548</t>
  </si>
  <si>
    <t>SOUTHERN PLAINS EDUCATION COOP.</t>
  </si>
  <si>
    <t>714 VICTORIA STREET</t>
  </si>
  <si>
    <t>(507)238-1472</t>
  </si>
  <si>
    <t>http://southernplainsedcoop.org</t>
  </si>
  <si>
    <t>EDU20180113549</t>
  </si>
  <si>
    <t>Renberg Elementary - 42</t>
  </si>
  <si>
    <t>47260 258th St</t>
  </si>
  <si>
    <t>Renner</t>
  </si>
  <si>
    <t>57055</t>
  </si>
  <si>
    <t>(605)543-5273</t>
  </si>
  <si>
    <t>EDU20180113550</t>
  </si>
  <si>
    <t>WAYNFLETE SCHOOL</t>
  </si>
  <si>
    <t>360 SPRING ST</t>
  </si>
  <si>
    <t>04102</t>
  </si>
  <si>
    <t>EDU20180113551</t>
  </si>
  <si>
    <t>SOUTHWESTERN YOUTH SERVICES</t>
  </si>
  <si>
    <t>401 W LUVERNE ST</t>
  </si>
  <si>
    <t>56158</t>
  </si>
  <si>
    <t>(507)283-4425</t>
  </si>
  <si>
    <t>EDU20180113552</t>
  </si>
  <si>
    <t>EDU20180113553</t>
  </si>
  <si>
    <t>SYRINGA MIDDLE SCHOOL</t>
  </si>
  <si>
    <t>1100 WILLOW STREET</t>
  </si>
  <si>
    <t>(208)455-3305</t>
  </si>
  <si>
    <t>EDU20180113554</t>
  </si>
  <si>
    <t>400 E LINDEN</t>
  </si>
  <si>
    <t>(208)455-3313</t>
  </si>
  <si>
    <t>EDU20180113555</t>
  </si>
  <si>
    <t>FAIRMONT ELEMENTARY SCHOOL</t>
  </si>
  <si>
    <t>714 VICTORIA STREET STE 101</t>
  </si>
  <si>
    <t>(507)238-4487</t>
  </si>
  <si>
    <t>EDU20180113556</t>
  </si>
  <si>
    <t>1005 ADAMS DR</t>
  </si>
  <si>
    <t>(989)923-6037</t>
  </si>
  <si>
    <t>https://midps.org/ade</t>
  </si>
  <si>
    <t>EDU20180113557</t>
  </si>
  <si>
    <t>PIONEER SCHOOL OF THE ARTS</t>
  </si>
  <si>
    <t>13255 WEST MC MILLAN ROAD</t>
  </si>
  <si>
    <t>(208)855-4100</t>
  </si>
  <si>
    <t>EDU20180113558</t>
  </si>
  <si>
    <t>LEARNING TREEINC</t>
  </si>
  <si>
    <t>2908 N 28TH ST</t>
  </si>
  <si>
    <t>EDU20180113559</t>
  </si>
  <si>
    <t>Grass Ranch Colony High School - 15</t>
  </si>
  <si>
    <t>36570 258th St</t>
  </si>
  <si>
    <t>57355</t>
  </si>
  <si>
    <t>(605)778-6231</t>
  </si>
  <si>
    <t>EDU20180113560</t>
  </si>
  <si>
    <t>Grass Ranch Elementary - 13</t>
  </si>
  <si>
    <t>EDU20180113561</t>
  </si>
  <si>
    <t>124 SALISBURY ST</t>
  </si>
  <si>
    <t>SANDY CREEK</t>
  </si>
  <si>
    <t>13145</t>
  </si>
  <si>
    <t>(315)387-3445</t>
  </si>
  <si>
    <t>https://www.sccs.cnyric.org</t>
  </si>
  <si>
    <t>EDU20180113562</t>
  </si>
  <si>
    <t>EDU20180113563</t>
  </si>
  <si>
    <t>EDU20180113564</t>
  </si>
  <si>
    <t>Southern Maine Community College</t>
  </si>
  <si>
    <t>1400 Douglas Drive</t>
  </si>
  <si>
    <t>https://www.smccME.edu</t>
  </si>
  <si>
    <t>65.252000</t>
  </si>
  <si>
    <t>395.990660</t>
  </si>
  <si>
    <t>EDU20180113565</t>
  </si>
  <si>
    <t>2051 WEST MCMILLAN ROAD</t>
  </si>
  <si>
    <t>(208)855-4285</t>
  </si>
  <si>
    <t>EDU20180113566</t>
  </si>
  <si>
    <t>SOUTHGATE ELEMENTARY</t>
  </si>
  <si>
    <t>1601 SW 19TH AVE</t>
  </si>
  <si>
    <t>55912</t>
  </si>
  <si>
    <t>(507)460-1300</t>
  </si>
  <si>
    <t>http://www.austin.k12.mn.us</t>
  </si>
  <si>
    <t>EDU20180113567</t>
  </si>
  <si>
    <t>Big Horn Basin Children's Center</t>
  </si>
  <si>
    <t>250 E. Arapahoe</t>
  </si>
  <si>
    <t>(307)864-2171</t>
  </si>
  <si>
    <t>http://www.nwboces.com</t>
  </si>
  <si>
    <t>EDU20180113568</t>
  </si>
  <si>
    <t>BIG HORN BASIN CHILDREN'S CENTER</t>
  </si>
  <si>
    <t>THERMOPOLIS</t>
  </si>
  <si>
    <t>EDU20180113569</t>
  </si>
  <si>
    <t>Canaan Elementary School</t>
  </si>
  <si>
    <t>31 School St.</t>
  </si>
  <si>
    <t>03741</t>
  </si>
  <si>
    <t>(603)523-4312</t>
  </si>
  <si>
    <t>https://sites.google.com/a/mvrsd.org/canaan</t>
  </si>
  <si>
    <t>EDU20180113570</t>
  </si>
  <si>
    <t>5500 DRAKE ST</t>
  </si>
  <si>
    <t>(989)923-7940</t>
  </si>
  <si>
    <t>https://midps.org/wce</t>
  </si>
  <si>
    <t>EDU20180113571</t>
  </si>
  <si>
    <t>Westby Elementary</t>
  </si>
  <si>
    <t>122 Nelson St</t>
  </si>
  <si>
    <t>Westby</t>
  </si>
  <si>
    <t>54667</t>
  </si>
  <si>
    <t>(608)634-0500</t>
  </si>
  <si>
    <t>https://www.westby.k12.wi.us</t>
  </si>
  <si>
    <t>EDU20180113572</t>
  </si>
  <si>
    <t>Ralph Witters Elementary</t>
  </si>
  <si>
    <t>215 Springview</t>
  </si>
  <si>
    <t>(307)864-6561</t>
  </si>
  <si>
    <t>EDU20180113573</t>
  </si>
  <si>
    <t>GATEWAY SCHOOL OF LANGUAGE &amp; CULTURE</t>
  </si>
  <si>
    <t>10901 MC MILLAN</t>
  </si>
  <si>
    <t>(208)855-4475</t>
  </si>
  <si>
    <t>EDU20180113574</t>
  </si>
  <si>
    <t>CALDWELL ADVENTIST ELEMENTARY</t>
  </si>
  <si>
    <t>2317 WISCONSIN AVE</t>
  </si>
  <si>
    <t>EDU20180113575</t>
  </si>
  <si>
    <t>DUSCHEE KNOB SCHOOL</t>
  </si>
  <si>
    <t>20376 CO. 19</t>
  </si>
  <si>
    <t>LANESBORO</t>
  </si>
  <si>
    <t>55949</t>
  </si>
  <si>
    <t>EDU20180113576</t>
  </si>
  <si>
    <t>London School</t>
  </si>
  <si>
    <t>73288 London Rd</t>
  </si>
  <si>
    <t>97424</t>
  </si>
  <si>
    <t>(541)942-0183</t>
  </si>
  <si>
    <t>https://blogs.slane.k12.or.us/london/</t>
  </si>
  <si>
    <t>EDU20180113577</t>
  </si>
  <si>
    <t>Ottauquechee School</t>
  </si>
  <si>
    <t>304 Dody Lane</t>
  </si>
  <si>
    <t>Quechee</t>
  </si>
  <si>
    <t>05059</t>
  </si>
  <si>
    <t>(802)295-8654</t>
  </si>
  <si>
    <t>http://www.oqsvt.com/</t>
  </si>
  <si>
    <t>EDU20180113578</t>
  </si>
  <si>
    <t>51780 CTY. RD. D</t>
  </si>
  <si>
    <t>WESTBY</t>
  </si>
  <si>
    <t>EDU20180113579</t>
  </si>
  <si>
    <t>Mt. Lebanon School</t>
  </si>
  <si>
    <t>5 White Ave.</t>
  </si>
  <si>
    <t>W. Lebanon</t>
  </si>
  <si>
    <t>(603)298-8202</t>
  </si>
  <si>
    <t>https://sites.google.com/a/sau88.net/mls</t>
  </si>
  <si>
    <t>EDU20180113580</t>
  </si>
  <si>
    <t>LOWELL SCOTT MIDDLE SCHOOL</t>
  </si>
  <si>
    <t>13600 W MC MILLAN ROAD</t>
  </si>
  <si>
    <t>(208)350-4060</t>
  </si>
  <si>
    <t>EDU20180113581</t>
  </si>
  <si>
    <t>800 WEST CHAPEL LN</t>
  </si>
  <si>
    <t>(989)923-5873</t>
  </si>
  <si>
    <t>https://midps.org/jms</t>
  </si>
  <si>
    <t>EDU20180113582</t>
  </si>
  <si>
    <t>Siebert School</t>
  </si>
  <si>
    <t>5700 SIEBERT ST</t>
  </si>
  <si>
    <t>(989)923-7835</t>
  </si>
  <si>
    <t>https://midps.org/sbe</t>
  </si>
  <si>
    <t>EDU20180113583</t>
  </si>
  <si>
    <t>4990 N MERIDIAN RD</t>
  </si>
  <si>
    <t>(208)350-4130</t>
  </si>
  <si>
    <t>EDU20180113584</t>
  </si>
  <si>
    <t>Hot Springs County High School</t>
  </si>
  <si>
    <t>231 Park Street</t>
  </si>
  <si>
    <t>(307)864-6511</t>
  </si>
  <si>
    <t>EDU20180113585</t>
  </si>
  <si>
    <t>ST PAULS EVANGELICAL LUTHERAN SCHOOL</t>
  </si>
  <si>
    <t>WONEWOC</t>
  </si>
  <si>
    <t>Juneau County</t>
  </si>
  <si>
    <t>53968</t>
  </si>
  <si>
    <t>EDU20180113586</t>
  </si>
  <si>
    <t>Buxton Center Elementary School</t>
  </si>
  <si>
    <t>912 Long Plains Road</t>
  </si>
  <si>
    <t>04093</t>
  </si>
  <si>
    <t>(207)929-3836</t>
  </si>
  <si>
    <t>EDU20180113587</t>
  </si>
  <si>
    <t>Neenah Creek Elementary</t>
  </si>
  <si>
    <t>W8516 Highway X</t>
  </si>
  <si>
    <t>Briggsville</t>
  </si>
  <si>
    <t>Marquette County</t>
  </si>
  <si>
    <t>53920</t>
  </si>
  <si>
    <t>(608)981-2341</t>
  </si>
  <si>
    <t>EDU20180113588</t>
  </si>
  <si>
    <t>3434 BOGUS BASIN ROAD</t>
  </si>
  <si>
    <t>(208)854-5050</t>
  </si>
  <si>
    <t>EDU20180113589</t>
  </si>
  <si>
    <t>12400 WEST MC MILLAN ROAD</t>
  </si>
  <si>
    <t>(208)855-4250</t>
  </si>
  <si>
    <t>EDU20180113590</t>
  </si>
  <si>
    <t>Mascoma Valley Regional High School</t>
  </si>
  <si>
    <t>27 Royal Rd.</t>
  </si>
  <si>
    <t>(603)632-4308</t>
  </si>
  <si>
    <t>https://sites.google.com/a/mvrsd.org/mhs</t>
  </si>
  <si>
    <t>EDU20180113591</t>
  </si>
  <si>
    <t>Howard C Reiche Community Sch</t>
  </si>
  <si>
    <t>166 Brackett ST</t>
  </si>
  <si>
    <t>(207)874-8175</t>
  </si>
  <si>
    <t>EDU20180113592</t>
  </si>
  <si>
    <t>Westby Middle</t>
  </si>
  <si>
    <t>206 West Ave S</t>
  </si>
  <si>
    <t>(608)634-0200</t>
  </si>
  <si>
    <t>EDU20180113593</t>
  </si>
  <si>
    <t>Westby High</t>
  </si>
  <si>
    <t>(608)634-3101</t>
  </si>
  <si>
    <t>EDU20180113594</t>
  </si>
  <si>
    <t>THE LITTLE DOLPHIN SCHOOL FOUNDATION</t>
  </si>
  <si>
    <t>101 COUNTY RD</t>
  </si>
  <si>
    <t>04092</t>
  </si>
  <si>
    <t>EDU20180113595</t>
  </si>
  <si>
    <t>BLUE EARTH AREA SECONDARY</t>
  </si>
  <si>
    <t>1125 HWY 169 N</t>
  </si>
  <si>
    <t>(507)526-3201</t>
  </si>
  <si>
    <t>EDU20180113596</t>
  </si>
  <si>
    <t>Indian River School</t>
  </si>
  <si>
    <t>45 Royal Rd.</t>
  </si>
  <si>
    <t>(603)632-4357</t>
  </si>
  <si>
    <t>https://sites.google.com/a/mvrsd.org/indianriver</t>
  </si>
  <si>
    <t>EDU20180113597</t>
  </si>
  <si>
    <t>DELLS CHRISTIAN ACADEMY</t>
  </si>
  <si>
    <t>PO BOX 472</t>
  </si>
  <si>
    <t>EDU20180113598</t>
  </si>
  <si>
    <t>VISION CHARTER SCHOOL</t>
  </si>
  <si>
    <t>19291 WARD ROAD</t>
  </si>
  <si>
    <t>(208)455-9220</t>
  </si>
  <si>
    <t>EDU20180113599</t>
  </si>
  <si>
    <t>Baxter Academy for Tech &amp; Sciences</t>
  </si>
  <si>
    <t>54 York Street</t>
  </si>
  <si>
    <t>04101</t>
  </si>
  <si>
    <t>(207)699-5500</t>
  </si>
  <si>
    <t>EDU20180113600</t>
  </si>
  <si>
    <t>WAUCOUSTA LUTHERAN SCHOOL</t>
  </si>
  <si>
    <t>W2011 COUNTY ROAD F</t>
  </si>
  <si>
    <t>EDU20180113601</t>
  </si>
  <si>
    <t>Hanover Street School</t>
  </si>
  <si>
    <t>193 Hanover St.</t>
  </si>
  <si>
    <t>(603)448-2945</t>
  </si>
  <si>
    <t>https://sites.google.com/a/sau88.net/hss</t>
  </si>
  <si>
    <t>EDU20180113602</t>
  </si>
  <si>
    <t>The College of Idaho</t>
  </si>
  <si>
    <t>7322 SOUTHWEST FREEWAY SUITE 100</t>
  </si>
  <si>
    <t>https://www.collegeofidaho.edu</t>
  </si>
  <si>
    <t>EDU20180113603</t>
  </si>
  <si>
    <t>WOODSON KINDERGARTEN CENTER</t>
  </si>
  <si>
    <t>1601 4TH ST SE</t>
  </si>
  <si>
    <t>(507)460-1400</t>
  </si>
  <si>
    <t>EDU20180113604</t>
  </si>
  <si>
    <t>White River School</t>
  </si>
  <si>
    <t>102 Pine Street</t>
  </si>
  <si>
    <t>White River Junction</t>
  </si>
  <si>
    <t>(802)295-8650</t>
  </si>
  <si>
    <t>http://www.wrsvt.com/</t>
  </si>
  <si>
    <t>EDU20180113605</t>
  </si>
  <si>
    <t>195 Hanover St.</t>
  </si>
  <si>
    <t>(603)448-2055</t>
  </si>
  <si>
    <t>https://sites.google.com/a/sau88.net/lhs</t>
  </si>
  <si>
    <t>EDU20180113606</t>
  </si>
  <si>
    <t>Prosper Valley School</t>
  </si>
  <si>
    <t>1071 Pomfret Road</t>
  </si>
  <si>
    <t>South Pomfret</t>
  </si>
  <si>
    <t>05067</t>
  </si>
  <si>
    <t>(802)457-2067</t>
  </si>
  <si>
    <t>https://sites.google.com/a/wcsu.net/the-prosper-valley-school/</t>
  </si>
  <si>
    <t>EDU20180113607</t>
  </si>
  <si>
    <t>Maine College of Art</t>
  </si>
  <si>
    <t>https://www.meca.edu</t>
  </si>
  <si>
    <t>EDU20180113608</t>
  </si>
  <si>
    <t>5450 N LINDER RD</t>
  </si>
  <si>
    <t>(208)350-4340</t>
  </si>
  <si>
    <t>EDU20180113609</t>
  </si>
  <si>
    <t>PARAMOUNT ELEMENTARY SCHOOL</t>
  </si>
  <si>
    <t>550 W PRODUCER DR</t>
  </si>
  <si>
    <t>(208)350-4120</t>
  </si>
  <si>
    <t>EDU20180113610</t>
  </si>
  <si>
    <t>Institute for Doctoral Studies in the Visual Arts</t>
  </si>
  <si>
    <t>401 South State Street  Suite 822</t>
  </si>
  <si>
    <t>https://www.idsva.edu</t>
  </si>
  <si>
    <t>EDU20180113611</t>
  </si>
  <si>
    <t>902 ABBOTT ST</t>
  </si>
  <si>
    <t>(507)379-5020</t>
  </si>
  <si>
    <t>http://albertlea.k12.mn.us</t>
  </si>
  <si>
    <t>EDU20180113612</t>
  </si>
  <si>
    <t>4417 W WACKERLY ST</t>
  </si>
  <si>
    <t>EDU20180113613</t>
  </si>
  <si>
    <t>JOPLIN ELEMENTARY SCHOOL</t>
  </si>
  <si>
    <t>12081 WEST DEMEYER STREET</t>
  </si>
  <si>
    <t>(208)855-4345</t>
  </si>
  <si>
    <t>EDU20180113614</t>
  </si>
  <si>
    <t>Proctor Junior/Senior High School</t>
  </si>
  <si>
    <t>Proctor</t>
  </si>
  <si>
    <t>05765</t>
  </si>
  <si>
    <t>(802)459-3353</t>
  </si>
  <si>
    <t>http://phs.rcsu.org/</t>
  </si>
  <si>
    <t>EDU20180113615</t>
  </si>
  <si>
    <t>Line Elementary</t>
  </si>
  <si>
    <t>818 Water Street</t>
  </si>
  <si>
    <t>West Newfield</t>
  </si>
  <si>
    <t>04095</t>
  </si>
  <si>
    <t>(207)793-4100</t>
  </si>
  <si>
    <t>EDU20180113616</t>
  </si>
  <si>
    <t>COON VALLEY CHRISTIAN SCHOOL</t>
  </si>
  <si>
    <t>S1216 KNUDSONLN</t>
  </si>
  <si>
    <t>COON VALLEY</t>
  </si>
  <si>
    <t>54623</t>
  </si>
  <si>
    <t>EDU20180113617</t>
  </si>
  <si>
    <t>37 Highland Avenue</t>
  </si>
  <si>
    <t>(802)295-8610</t>
  </si>
  <si>
    <t>http://www.hhsvt.com/</t>
  </si>
  <si>
    <t>EDU20180113618</t>
  </si>
  <si>
    <t>COLLISTER ELEMENTARY SCHOOL</t>
  </si>
  <si>
    <t>4426 CATALPA DRIVE</t>
  </si>
  <si>
    <t>(208)854-4650</t>
  </si>
  <si>
    <t>EDU20180113619</t>
  </si>
  <si>
    <t>Rockport Colony Elementary- 10</t>
  </si>
  <si>
    <t>25209 Rockport Rd</t>
  </si>
  <si>
    <t>(605)239-4214</t>
  </si>
  <si>
    <t>EDU20180113620</t>
  </si>
  <si>
    <t>Hanson MS - 02</t>
  </si>
  <si>
    <t>230 6th St</t>
  </si>
  <si>
    <t>EDU20180113621</t>
  </si>
  <si>
    <t>Hanson High School - 01</t>
  </si>
  <si>
    <t>EDU20180113622</t>
  </si>
  <si>
    <t>Hanson Elementary - 06</t>
  </si>
  <si>
    <t>EDU20180113623</t>
  </si>
  <si>
    <t>HILLSIDE JUNIOR HIGH SCHOOL</t>
  </si>
  <si>
    <t>3536 HILL ROAD</t>
  </si>
  <si>
    <t>(208)854-5120</t>
  </si>
  <si>
    <t>EDU20180113624</t>
  </si>
  <si>
    <t>Hartford Memorial Middle School</t>
  </si>
  <si>
    <t>245 Highland Avenue</t>
  </si>
  <si>
    <t>(802)295-8640</t>
  </si>
  <si>
    <t>http://www.hmmsvt.com/</t>
  </si>
  <si>
    <t>EDU20180113625</t>
  </si>
  <si>
    <t>777 School Rd</t>
  </si>
  <si>
    <t>54634</t>
  </si>
  <si>
    <t>(608)489-2221</t>
  </si>
  <si>
    <t>https://www.hillsboro.k12.wi.us</t>
  </si>
  <si>
    <t>EDU20180113626</t>
  </si>
  <si>
    <t>92 Deering AV</t>
  </si>
  <si>
    <t>(207)874-8140</t>
  </si>
  <si>
    <t>EDU20180113627</t>
  </si>
  <si>
    <t>Boise Bible College</t>
  </si>
  <si>
    <t>3027 North Cole Road</t>
  </si>
  <si>
    <t>https://www.boisebible.edu</t>
  </si>
  <si>
    <t>EDU20180113628</t>
  </si>
  <si>
    <t>1000 E HAWTHORNE</t>
  </si>
  <si>
    <t>(507)379-4960</t>
  </si>
  <si>
    <t>EDU20180113629</t>
  </si>
  <si>
    <t>1200 GRANT STREET</t>
  </si>
  <si>
    <t>(208)455-3321</t>
  </si>
  <si>
    <t>EDU20180113630</t>
  </si>
  <si>
    <t>Hartford Area Career &amp; Technology Center</t>
  </si>
  <si>
    <t>1 Gifford Road</t>
  </si>
  <si>
    <t>(802)295-8630</t>
  </si>
  <si>
    <t>http://www.hactc.com/</t>
  </si>
  <si>
    <t>EDU20180113631</t>
  </si>
  <si>
    <t>853 Hillsborough Ave</t>
  </si>
  <si>
    <t>(608)489-2225</t>
  </si>
  <si>
    <t>EDU20180113632</t>
  </si>
  <si>
    <t>MARTIN COUNTY WEST SENIOR HIGH</t>
  </si>
  <si>
    <t>16 W 5TH ST</t>
  </si>
  <si>
    <t>SHERBURN</t>
  </si>
  <si>
    <t>56171</t>
  </si>
  <si>
    <t>(507)764-4671</t>
  </si>
  <si>
    <t>https://www.martin.k12.mn.us</t>
  </si>
  <si>
    <t>EDU20180113633</t>
  </si>
  <si>
    <t>MARTIN COUNTY WEST JUNIOR HIGH</t>
  </si>
  <si>
    <t>EDU20180113634</t>
  </si>
  <si>
    <t>SHERBURN ELEMENTARY</t>
  </si>
  <si>
    <t>105 E 5TH ST</t>
  </si>
  <si>
    <t>(507)764-4461</t>
  </si>
  <si>
    <t>EDU20180113635</t>
  </si>
  <si>
    <t>284 Cumberland AV</t>
  </si>
  <si>
    <t>(207)874-8250</t>
  </si>
  <si>
    <t>EDU20180113636</t>
  </si>
  <si>
    <t>Killington Elementary School</t>
  </si>
  <si>
    <t>686 School House Road</t>
  </si>
  <si>
    <t>Killington</t>
  </si>
  <si>
    <t>(802)422-3366</t>
  </si>
  <si>
    <t>http://www.sesvt.org/</t>
  </si>
  <si>
    <t>EDU20180113637</t>
  </si>
  <si>
    <t>THOMAS JEFFERSON CHARTER</t>
  </si>
  <si>
    <t>1209 ADAM SMITH AVE</t>
  </si>
  <si>
    <t>(208)455-8772</t>
  </si>
  <si>
    <t>EDU20180113638</t>
  </si>
  <si>
    <t>CENTRAL ACADEMY (ALT)</t>
  </si>
  <si>
    <t>6075 N LOCUS GROVE RD</t>
  </si>
  <si>
    <t>(208)855-4325</t>
  </si>
  <si>
    <t>EDU20180113639</t>
  </si>
  <si>
    <t>North Douglas High School</t>
  </si>
  <si>
    <t>305 S Main</t>
  </si>
  <si>
    <t>Drain</t>
  </si>
  <si>
    <t>97435</t>
  </si>
  <si>
    <t>(541)836-2222</t>
  </si>
  <si>
    <t>https://www.northdouglas.k12.or.us</t>
  </si>
  <si>
    <t>EDU20180113640</t>
  </si>
  <si>
    <t>ITT Technical Institute-Boise</t>
  </si>
  <si>
    <t>6270 Park South Drive</t>
  </si>
  <si>
    <t>EDU20180113641</t>
  </si>
  <si>
    <t>THE AMBROSE SCHOOL</t>
  </si>
  <si>
    <t>6100 N LOCUST GROVE RD</t>
  </si>
  <si>
    <t>EDU20180113642</t>
  </si>
  <si>
    <t>CECIL D ANDRUS ELEMENTARY</t>
  </si>
  <si>
    <t>6100 PARK MEADOW DRIVE</t>
  </si>
  <si>
    <t>(208)939-3400</t>
  </si>
  <si>
    <t>EDU20180113643</t>
  </si>
  <si>
    <t>iSUCCEED VIRTUAL HIGH SCHOOL</t>
  </si>
  <si>
    <t>6148  N. DISCOVERY WAY SUITE</t>
  </si>
  <si>
    <t>(208)375-3116</t>
  </si>
  <si>
    <t>EDU20180113644</t>
  </si>
  <si>
    <t>Bridgewater-Hebron Village School</t>
  </si>
  <si>
    <t>25 Schoolhouse Road</t>
  </si>
  <si>
    <t>(603)744-6969</t>
  </si>
  <si>
    <t>http://bhvs.sau4.org</t>
  </si>
  <si>
    <t>EDU20180113645</t>
  </si>
  <si>
    <t>Peaks Island School</t>
  </si>
  <si>
    <t>4 Church AV</t>
  </si>
  <si>
    <t>Peaks Island</t>
  </si>
  <si>
    <t>04108</t>
  </si>
  <si>
    <t>(207)776-2528</t>
  </si>
  <si>
    <t>EDU20180113646</t>
  </si>
  <si>
    <t>6195 NORHT LONG LAKE WAY</t>
  </si>
  <si>
    <t>(208)350-4410</t>
  </si>
  <si>
    <t>EDU20180113647</t>
  </si>
  <si>
    <t>Proctor Elementary School</t>
  </si>
  <si>
    <t>14 School Street</t>
  </si>
  <si>
    <t>(802)459-2225</t>
  </si>
  <si>
    <t>http://pes.rcsu.org/</t>
  </si>
  <si>
    <t>EDU20180113648</t>
  </si>
  <si>
    <t>LUVERNE MIDDLE</t>
  </si>
  <si>
    <t>709 N KNISS</t>
  </si>
  <si>
    <t>56156</t>
  </si>
  <si>
    <t>(507)283-4491</t>
  </si>
  <si>
    <t>http://www.isd2184.net</t>
  </si>
  <si>
    <t>EDU20180113649</t>
  </si>
  <si>
    <t>LUVERNE ALTERNATIVE PROGRAM</t>
  </si>
  <si>
    <t>EDU20180113650</t>
  </si>
  <si>
    <t>Bangor Lincoln School</t>
  </si>
  <si>
    <t>2771 NORTH EUCLID AVE</t>
  </si>
  <si>
    <t>(989)686-7639</t>
  </si>
  <si>
    <t>EDU20180113651</t>
  </si>
  <si>
    <t>LUVERNE ELEMENTARY</t>
  </si>
  <si>
    <t>(507)283-4497</t>
  </si>
  <si>
    <t>https://www.isd2184.net</t>
  </si>
  <si>
    <t>EDU20180113652</t>
  </si>
  <si>
    <t>LUVERNE SENIOR HIGH</t>
  </si>
  <si>
    <t>EDU20180113653</t>
  </si>
  <si>
    <t>(541)836-2213</t>
  </si>
  <si>
    <t>EDU20180113654</t>
  </si>
  <si>
    <t>NORTH WARREN CENTRAL SCHOOL</t>
  </si>
  <si>
    <t>6110 STATE RT 8</t>
  </si>
  <si>
    <t>12817</t>
  </si>
  <si>
    <t>(518)494-3015</t>
  </si>
  <si>
    <t>https://www.northwarren.k12.ny.us</t>
  </si>
  <si>
    <t>EDU20180113655</t>
  </si>
  <si>
    <t>CALVARY KIDS LEARNING CENTER</t>
  </si>
  <si>
    <t>PO BOX 234</t>
  </si>
  <si>
    <t>83606</t>
  </si>
  <si>
    <t>EDU20180113656</t>
  </si>
  <si>
    <t>IDAHO CONNECTS ONLINE ALT SCHOOL</t>
  </si>
  <si>
    <t>12639 EXPLORER DRIVE  SUITE 1</t>
  </si>
  <si>
    <t>EDU20180113657</t>
  </si>
  <si>
    <t>ELLIS MIDDLE</t>
  </si>
  <si>
    <t>1700 4TH AVE SE</t>
  </si>
  <si>
    <t>(507)460-1500</t>
  </si>
  <si>
    <t>EDU20180113658</t>
  </si>
  <si>
    <t>Wonewoc-Center Junior High</t>
  </si>
  <si>
    <t>101 School Rd</t>
  </si>
  <si>
    <t>Wonewoc</t>
  </si>
  <si>
    <t>(608)464-3165</t>
  </si>
  <si>
    <t>https://www.wc.k12.wi.us</t>
  </si>
  <si>
    <t>EDU20180113659</t>
  </si>
  <si>
    <t>Wonewoc-Center High</t>
  </si>
  <si>
    <t>EDU20180113660</t>
  </si>
  <si>
    <t>Wonewoc-Center Elementary</t>
  </si>
  <si>
    <t>EDU20180113661</t>
  </si>
  <si>
    <t>University of Southern Maine</t>
  </si>
  <si>
    <t>8600 University Blvd</t>
  </si>
  <si>
    <t>04103</t>
  </si>
  <si>
    <t>https://www.usm.maine.edu</t>
  </si>
  <si>
    <t>86.405000</t>
  </si>
  <si>
    <t>524.360525</t>
  </si>
  <si>
    <t>EDU20180113662</t>
  </si>
  <si>
    <t>NFI BUXTON - BEACON HOUSE</t>
  </si>
  <si>
    <t>BUXTON</t>
  </si>
  <si>
    <t>EDU20180113663</t>
  </si>
  <si>
    <t>Inter-Lakes Elementary School</t>
  </si>
  <si>
    <t>21 Laker Ln.</t>
  </si>
  <si>
    <t>Meredith</t>
  </si>
  <si>
    <t>(603)279-7968</t>
  </si>
  <si>
    <t>http://www.interlakes.org/iles.html</t>
  </si>
  <si>
    <t>EDU20180113664</t>
  </si>
  <si>
    <t>I.J. HOLTON INTERMEDIATE SCHOOL</t>
  </si>
  <si>
    <t>1800 4TH AVE SE</t>
  </si>
  <si>
    <t>(507)460-1525</t>
  </si>
  <si>
    <t>EDU20180113665</t>
  </si>
  <si>
    <t>FOUNTAIN CENTER</t>
  </si>
  <si>
    <t>211 WEST RIDGEWAY DRIVE</t>
  </si>
  <si>
    <t>(507)379-4824</t>
  </si>
  <si>
    <t>EDU20180113666</t>
  </si>
  <si>
    <t>HAYWARD GROUP HOME</t>
  </si>
  <si>
    <t>211 WEST RICHWAY DR</t>
  </si>
  <si>
    <t>EDU20180113667</t>
  </si>
  <si>
    <t>Chippewa Hills High School</t>
  </si>
  <si>
    <t>3226 ARTHUR RD</t>
  </si>
  <si>
    <t>(989)967-2100</t>
  </si>
  <si>
    <t>EDU20180113668</t>
  </si>
  <si>
    <t>Chippewa Hills Intermediate School</t>
  </si>
  <si>
    <t>3102 ARTHUR RD</t>
  </si>
  <si>
    <t>(989)967-2200</t>
  </si>
  <si>
    <t>EDU20180113669</t>
  </si>
  <si>
    <t>Tuftonboro Central School</t>
  </si>
  <si>
    <t>205 Middle Rd.</t>
  </si>
  <si>
    <t>Ctr. Tuftonboro</t>
  </si>
  <si>
    <t>03816</t>
  </si>
  <si>
    <t>(603)569-2050</t>
  </si>
  <si>
    <t>https://sites.google.com/a/govwentworth.k12.nh.us/tuftonbo</t>
  </si>
  <si>
    <t>EDU20180113670</t>
  </si>
  <si>
    <t>SOUTHWEST IDAHO JUVENILE DET</t>
  </si>
  <si>
    <t>222 12TH AVE N</t>
  </si>
  <si>
    <t>(208)454-7240</t>
  </si>
  <si>
    <t>EDU20180113671</t>
  </si>
  <si>
    <t>WELCOME ELEMENTARY</t>
  </si>
  <si>
    <t>308 4TH ST</t>
  </si>
  <si>
    <t>WELCOME</t>
  </si>
  <si>
    <t>56181</t>
  </si>
  <si>
    <t>(507)764-2330</t>
  </si>
  <si>
    <t>http://www.martin.k12.mn.us</t>
  </si>
  <si>
    <t>EDU20180113672</t>
  </si>
  <si>
    <t>471 Stroudwater ST</t>
  </si>
  <si>
    <t>(207)854-0830</t>
  </si>
  <si>
    <t>EDU20180113673</t>
  </si>
  <si>
    <t>Gorham Middle School</t>
  </si>
  <si>
    <t>106 Weeks Road</t>
  </si>
  <si>
    <t>Gorham</t>
  </si>
  <si>
    <t>04038</t>
  </si>
  <si>
    <t>(207)222-1220</t>
  </si>
  <si>
    <t>EDU20180113674</t>
  </si>
  <si>
    <t>BANFIELD ELEMENTARY</t>
  </si>
  <si>
    <t>301 17TH ST SW</t>
  </si>
  <si>
    <t>(507)460-1200</t>
  </si>
  <si>
    <t>EDU20180113675</t>
  </si>
  <si>
    <t>N1002 COUNTY ROAD HH</t>
  </si>
  <si>
    <t>EDU20180113676</t>
  </si>
  <si>
    <t>LEVEY DAY SCHOOL</t>
  </si>
  <si>
    <t>400 DEERING AVE</t>
  </si>
  <si>
    <t>EDU20180113677</t>
  </si>
  <si>
    <t>Stoddard Elementary</t>
  </si>
  <si>
    <t>300 N Cottage St</t>
  </si>
  <si>
    <t>54658</t>
  </si>
  <si>
    <t>(608)457-2101</t>
  </si>
  <si>
    <t>EDU20180113678</t>
  </si>
  <si>
    <t>STODDARD</t>
  </si>
  <si>
    <t>EDU20180113679</t>
  </si>
  <si>
    <t>CYNTHIA MANN ELEMENTARY SCHOOL</t>
  </si>
  <si>
    <t>5401 WEST CASTLE DRIVE</t>
  </si>
  <si>
    <t>(208)854-4680</t>
  </si>
  <si>
    <t>EDU20180113680</t>
  </si>
  <si>
    <t>PIERCE PARK ELEMENTARY SCHOOL</t>
  </si>
  <si>
    <t>5015 N PIERCE PARK LANE</t>
  </si>
  <si>
    <t>(208)854-5880</t>
  </si>
  <si>
    <t>EDU20180113681</t>
  </si>
  <si>
    <t>NEVELN ELEMENTARY</t>
  </si>
  <si>
    <t>1918 E OAKLAND AVE</t>
  </si>
  <si>
    <t>(507)460-1600</t>
  </si>
  <si>
    <t>EDU20180113682</t>
  </si>
  <si>
    <t>Inter-Lakes Middle Tier</t>
  </si>
  <si>
    <t>1 Laker Ln.</t>
  </si>
  <si>
    <t>(603)279-5312</t>
  </si>
  <si>
    <t>http://www.interlakes.org/ilmt.html</t>
  </si>
  <si>
    <t>EDU20180113683</t>
  </si>
  <si>
    <t>Inter-Lakes High School</t>
  </si>
  <si>
    <t>(603)279-6162</t>
  </si>
  <si>
    <t>http://www.interlakes.org/ilhs.html</t>
  </si>
  <si>
    <t>EDU20180113684</t>
  </si>
  <si>
    <t>Oliver Finley Academy of Cosmetology</t>
  </si>
  <si>
    <t>1211 E Douglas</t>
  </si>
  <si>
    <t>https://oliverfinley.com</t>
  </si>
  <si>
    <t>EDU20180113685</t>
  </si>
  <si>
    <t>RIGBY HIGH SCHOOL</t>
  </si>
  <si>
    <t>3833 E. RIGBY HIGH LANE</t>
  </si>
  <si>
    <t>RIGBY</t>
  </si>
  <si>
    <t>83442</t>
  </si>
  <si>
    <t>(208)745-3500</t>
  </si>
  <si>
    <t>EDU20180113686</t>
  </si>
  <si>
    <t>AUSTIN COMMUNITY LEARNING CENTER</t>
  </si>
  <si>
    <t>912 1ST AVE NE</t>
  </si>
  <si>
    <t>(507)460-1700</t>
  </si>
  <si>
    <t>https://www.austin.k12.mn.us</t>
  </si>
  <si>
    <t>EDU20180113687</t>
  </si>
  <si>
    <t>CANYON SPRINGS ALT HIGH SCHOOL</t>
  </si>
  <si>
    <t>516 N 11TH ST</t>
  </si>
  <si>
    <t>(208)455-3325</t>
  </si>
  <si>
    <t>EDU20180113688</t>
  </si>
  <si>
    <t>RIGBY MIDDLE SCHOOL</t>
  </si>
  <si>
    <t>290 N. 3800 E.</t>
  </si>
  <si>
    <t>(208)745-7704</t>
  </si>
  <si>
    <t>EDU20180113689</t>
  </si>
  <si>
    <t>Empire Beauty School-Maine</t>
  </si>
  <si>
    <t>8996 W. Bowles Ave. # E-F</t>
  </si>
  <si>
    <t>EDU20180113690</t>
  </si>
  <si>
    <t>AUSTIN SENIOR HIGH</t>
  </si>
  <si>
    <t>301 3RD ST NW</t>
  </si>
  <si>
    <t>(507)460-1800</t>
  </si>
  <si>
    <t>EDU20180113691</t>
  </si>
  <si>
    <t>HORIZON PROGRAM</t>
  </si>
  <si>
    <t>(507)460-1916</t>
  </si>
  <si>
    <t>EDU20180113692</t>
  </si>
  <si>
    <t>AUSTIN AREA LEARNING CENTER</t>
  </si>
  <si>
    <t>(507)460-1804</t>
  </si>
  <si>
    <t>EDU20180113693</t>
  </si>
  <si>
    <t>AUSTIN AREA LEARNING CNTR. - SUMMER</t>
  </si>
  <si>
    <t>EDU20180113694</t>
  </si>
  <si>
    <t>PACELLI CATHOLIC SCHOOLS</t>
  </si>
  <si>
    <t>511 4TH AVE NW</t>
  </si>
  <si>
    <t>EDU20180113695</t>
  </si>
  <si>
    <t>COSSA</t>
  </si>
  <si>
    <t>20567 WHITIER DR</t>
  </si>
  <si>
    <t>GREENLEAF</t>
  </si>
  <si>
    <t>83626</t>
  </si>
  <si>
    <t>(208)454-2087</t>
  </si>
  <si>
    <t>EDU20180113696</t>
  </si>
  <si>
    <t>Beal City High School</t>
  </si>
  <si>
    <t>3117 Elias Rd</t>
  </si>
  <si>
    <t>(989)644-3944</t>
  </si>
  <si>
    <t>EDU20180113697</t>
  </si>
  <si>
    <t>Beal City Elementary School</t>
  </si>
  <si>
    <t>(989)644-2740</t>
  </si>
  <si>
    <t>EDU20180113698</t>
  </si>
  <si>
    <t>306 N 3700 E</t>
  </si>
  <si>
    <t>(208)745-0758</t>
  </si>
  <si>
    <t>EDU20180113699</t>
  </si>
  <si>
    <t>2091 N WINN RD</t>
  </si>
  <si>
    <t>EDU20180113700</t>
  </si>
  <si>
    <t>Oxford-Cumberland Canal School</t>
  </si>
  <si>
    <t>102 Glenwood AVE</t>
  </si>
  <si>
    <t>(207)854-0840</t>
  </si>
  <si>
    <t>EDU20180113701</t>
  </si>
  <si>
    <t>PHILO T. FARNSWORTH ELEMENTARY SCHOOL</t>
  </si>
  <si>
    <t>305 N. 3700 E.</t>
  </si>
  <si>
    <t>(208)745-8347</t>
  </si>
  <si>
    <t>EDU20180113702</t>
  </si>
  <si>
    <t>East End Community School</t>
  </si>
  <si>
    <t>195 North ST</t>
  </si>
  <si>
    <t>(207)874-8228</t>
  </si>
  <si>
    <t>EDU20180113703</t>
  </si>
  <si>
    <t>Deering High School</t>
  </si>
  <si>
    <t>370 Stevens Avenue</t>
  </si>
  <si>
    <t>(207)874-8260</t>
  </si>
  <si>
    <t>EDU20180113704</t>
  </si>
  <si>
    <t>Saccarappa School</t>
  </si>
  <si>
    <t>110 Huntress AVE</t>
  </si>
  <si>
    <t>(207)854-0847</t>
  </si>
  <si>
    <t>EDU20180113705</t>
  </si>
  <si>
    <t>BREAKWATER SCHOOL</t>
  </si>
  <si>
    <t>856 BRIGHTON AVE</t>
  </si>
  <si>
    <t>EDU20180113706</t>
  </si>
  <si>
    <t>Longfellow School-Portland</t>
  </si>
  <si>
    <t>432 Stevens AV</t>
  </si>
  <si>
    <t>(207)874-8195</t>
  </si>
  <si>
    <t>EDU20180113707</t>
  </si>
  <si>
    <t>ALDEN-CONGER SECONDARY</t>
  </si>
  <si>
    <t>215 N BROADWAY</t>
  </si>
  <si>
    <t>56009</t>
  </si>
  <si>
    <t>(507)874-3240</t>
  </si>
  <si>
    <t>EDU20180113708</t>
  </si>
  <si>
    <t>ALDEN-CONGER ELEMENTARY</t>
  </si>
  <si>
    <t>EDU20180113709</t>
  </si>
  <si>
    <t>SOUTH FORK ELEMENTARY SCHOOL</t>
  </si>
  <si>
    <t>327 N 4100 E</t>
  </si>
  <si>
    <t>(208)745-7085</t>
  </si>
  <si>
    <t>EDU20180113710</t>
  </si>
  <si>
    <t>125 Stroudwater ST</t>
  </si>
  <si>
    <t>(207)854-0810</t>
  </si>
  <si>
    <t>EDU20180113711</t>
  </si>
  <si>
    <t>Hanson Colony Alternative High School - 07</t>
  </si>
  <si>
    <t>41659 256th St</t>
  </si>
  <si>
    <t>EDU20180113712</t>
  </si>
  <si>
    <t>Millbrook Colony Elementary - 04</t>
  </si>
  <si>
    <t>EDU20180113713</t>
  </si>
  <si>
    <t>SUMNER ELEMENTARY</t>
  </si>
  <si>
    <t>805 8TH AVE NW</t>
  </si>
  <si>
    <t>(507)460-1100</t>
  </si>
  <si>
    <t>EDU20180113714</t>
  </si>
  <si>
    <t>CARDIGAN MOUNTAIN SCHOOL</t>
  </si>
  <si>
    <t>62 ALUMNI DR</t>
  </si>
  <si>
    <t>EDU20180113715</t>
  </si>
  <si>
    <t>Gorham High School</t>
  </si>
  <si>
    <t>41 Morrill Avenue</t>
  </si>
  <si>
    <t>(207)222-1100</t>
  </si>
  <si>
    <t>EDU20180113716</t>
  </si>
  <si>
    <t>ALBERT LEA SENIOR HIGH</t>
  </si>
  <si>
    <t>(507)379-5340</t>
  </si>
  <si>
    <t>EDU20180113717</t>
  </si>
  <si>
    <t>OAKLAND BAPTIST SCHOOL</t>
  </si>
  <si>
    <t>22035 890TH AVE</t>
  </si>
  <si>
    <t>EDU20180113718</t>
  </si>
  <si>
    <t>3115 MARBLE FRONT RD</t>
  </si>
  <si>
    <t>(208)455-3326</t>
  </si>
  <si>
    <t>EDU20180113719</t>
  </si>
  <si>
    <t>129 ROUTE 28</t>
  </si>
  <si>
    <t>OSSIPEE</t>
  </si>
  <si>
    <t>03864</t>
  </si>
  <si>
    <t>EDU20180113720</t>
  </si>
  <si>
    <t>2421 W DUCK ALLEY RD</t>
  </si>
  <si>
    <t>83616</t>
  </si>
  <si>
    <t>EDU20180113721</t>
  </si>
  <si>
    <t>PLEASANTVIEW ELEMENTARY</t>
  </si>
  <si>
    <t>110 MILWAUKEE ST</t>
  </si>
  <si>
    <t>LAKEFIELD</t>
  </si>
  <si>
    <t>56150</t>
  </si>
  <si>
    <t>(507)662-6218</t>
  </si>
  <si>
    <t>EDU20180113722</t>
  </si>
  <si>
    <t>LaPine Elementary School</t>
  </si>
  <si>
    <t>51615 Coach Rd</t>
  </si>
  <si>
    <t>LaPine</t>
  </si>
  <si>
    <t>Deschutes County</t>
  </si>
  <si>
    <t>97739</t>
  </si>
  <si>
    <t>(541)355-8000</t>
  </si>
  <si>
    <t>https://www.bend.k12.or.us/LPE</t>
  </si>
  <si>
    <t>EDU20180113723</t>
  </si>
  <si>
    <t>Cosmotech School of Cosmetology</t>
  </si>
  <si>
    <t>4201 John Marr Drive  Suite 206</t>
  </si>
  <si>
    <t>https://www.cosmotechschool.com</t>
  </si>
  <si>
    <t>EDU20180113724</t>
  </si>
  <si>
    <t>NEW DOMINION ACADEMY</t>
  </si>
  <si>
    <t>1101 28TH ST NE</t>
  </si>
  <si>
    <t>(507)434-8667</t>
  </si>
  <si>
    <t>EDU20180113725</t>
  </si>
  <si>
    <t>522 Stevens AV</t>
  </si>
  <si>
    <t>(207)874-8145</t>
  </si>
  <si>
    <t>EDU20180113726</t>
  </si>
  <si>
    <t>702 CHATFIELD ST</t>
  </si>
  <si>
    <t>55965</t>
  </si>
  <si>
    <t>(507)765-3809</t>
  </si>
  <si>
    <t>http://www.fillmorecentral.k12.mn.us</t>
  </si>
  <si>
    <t>EDU20180113727</t>
  </si>
  <si>
    <t>LaPine Middle School</t>
  </si>
  <si>
    <t>16360 First St</t>
  </si>
  <si>
    <t>(541)355-8200</t>
  </si>
  <si>
    <t>https://www.bend.k12.or.us/LPMS</t>
  </si>
  <si>
    <t>EDU20180113728</t>
  </si>
  <si>
    <t>Ocean Avenue</t>
  </si>
  <si>
    <t>150 Ocean AV</t>
  </si>
  <si>
    <t>(207)874-8180</t>
  </si>
  <si>
    <t>EDU20180113729</t>
  </si>
  <si>
    <t>Spa Tech Institute-Westbrook</t>
  </si>
  <si>
    <t>227 Turnpike Rd.  - Suite 1</t>
  </si>
  <si>
    <t>Westboro</t>
  </si>
  <si>
    <t>https://spatech.edu</t>
  </si>
  <si>
    <t>EDU20180113730</t>
  </si>
  <si>
    <t>Riverland Community College</t>
  </si>
  <si>
    <t>2003 East Parkway Drive</t>
  </si>
  <si>
    <t>https://www.riverland.edu</t>
  </si>
  <si>
    <t>35.222000</t>
  </si>
  <si>
    <t>213.749510</t>
  </si>
  <si>
    <t>EDU20180113731</t>
  </si>
  <si>
    <t>WILDER MIDDLE/HIGH SCHOOL</t>
  </si>
  <si>
    <t>419 HUFF ROAD</t>
  </si>
  <si>
    <t>WILDER</t>
  </si>
  <si>
    <t>83676</t>
  </si>
  <si>
    <t>(208)482-6229</t>
  </si>
  <si>
    <t>EDU20180113732</t>
  </si>
  <si>
    <t>Fred P Hall School</t>
  </si>
  <si>
    <t>23 Orono RD</t>
  </si>
  <si>
    <t>(207)874-8205</t>
  </si>
  <si>
    <t>EDU20180113733</t>
  </si>
  <si>
    <t>Village Elementary School-Gorham</t>
  </si>
  <si>
    <t>12 Robie Street</t>
  </si>
  <si>
    <t>(207)222-1300</t>
  </si>
  <si>
    <t>EDU20180113734</t>
  </si>
  <si>
    <t>PIONEER MONTESSORI SCHOOL</t>
  </si>
  <si>
    <t>PO BOX 1809</t>
  </si>
  <si>
    <t>KETCHUM</t>
  </si>
  <si>
    <t>83340</t>
  </si>
  <si>
    <t>EDU20180113735</t>
  </si>
  <si>
    <t>ALBERT LEA AREA LEARNING CENTER</t>
  </si>
  <si>
    <t>2200 RIVERLAND DRIVE</t>
  </si>
  <si>
    <t>(507)379-4850</t>
  </si>
  <si>
    <t>EDU20180113736</t>
  </si>
  <si>
    <t>WOODS RIDGE SCHOOL</t>
  </si>
  <si>
    <t>1410 WOODS RIDGE RD.</t>
  </si>
  <si>
    <t>CASHTON</t>
  </si>
  <si>
    <t>54619</t>
  </si>
  <si>
    <t>EDU20180113737</t>
  </si>
  <si>
    <t>210 A AVE EAST</t>
  </si>
  <si>
    <t>(208)482-6220</t>
  </si>
  <si>
    <t>EDU20180113738</t>
  </si>
  <si>
    <t>HARWOOD ELEMENTARY SCHOOL</t>
  </si>
  <si>
    <t>200 W 3RD N</t>
  </si>
  <si>
    <t>(208)745-7613</t>
  </si>
  <si>
    <t>EDU20180113739</t>
  </si>
  <si>
    <t>LaPine Senior High School</t>
  </si>
  <si>
    <t>51633 Coach Rd</t>
  </si>
  <si>
    <t>(541)355-8400</t>
  </si>
  <si>
    <t>https://www.bend.k12.or.us/LPHS</t>
  </si>
  <si>
    <t>EDU20180113740</t>
  </si>
  <si>
    <t>THUMB AMISH PAROCHIAL SCHOOL</t>
  </si>
  <si>
    <t>3124 HURON LINE RD</t>
  </si>
  <si>
    <t>CASS CITY</t>
  </si>
  <si>
    <t>EDU20180113741</t>
  </si>
  <si>
    <t>CHEVERUS HIGH SCHOOL</t>
  </si>
  <si>
    <t>267 OCEAN AVE</t>
  </si>
  <si>
    <t>EDU20180113742</t>
  </si>
  <si>
    <t>TREASURE VALLEY MATH/SCIENCE</t>
  </si>
  <si>
    <t>6801 NORTH GARY LANE</t>
  </si>
  <si>
    <t>(208)854-6800</t>
  </si>
  <si>
    <t>EDU20180113743</t>
  </si>
  <si>
    <t>RIVERGLEN JR HIGH SCHOOL</t>
  </si>
  <si>
    <t>6801 N GARY LN</t>
  </si>
  <si>
    <t>(208)854-5910</t>
  </si>
  <si>
    <t>EDU20180113744</t>
  </si>
  <si>
    <t>JACKSON COUNTY CENTRAL MIDDLE</t>
  </si>
  <si>
    <t>205 4TH AVE N</t>
  </si>
  <si>
    <t>(507)662-6625</t>
  </si>
  <si>
    <t>EDU20180113745</t>
  </si>
  <si>
    <t>SOUTH CLINTON SCHOOL</t>
  </si>
  <si>
    <t>S609 COUNTY ROAD D</t>
  </si>
  <si>
    <t>EDU20180113746</t>
  </si>
  <si>
    <t>EDU20180113747</t>
  </si>
  <si>
    <t>53065</t>
  </si>
  <si>
    <t>EDU20180113748</t>
  </si>
  <si>
    <t>Unionville-Sebewaing Elem. School</t>
  </si>
  <si>
    <t>7835 NORTH UNIONVILLE RD</t>
  </si>
  <si>
    <t>48767</t>
  </si>
  <si>
    <t>(989)883-9147</t>
  </si>
  <si>
    <t>https://www.think-usa.org</t>
  </si>
  <si>
    <t>EDU20180113749</t>
  </si>
  <si>
    <t>COSSA ACADEMY</t>
  </si>
  <si>
    <t>109 PENNY LANE</t>
  </si>
  <si>
    <t>(208)482-6074</t>
  </si>
  <si>
    <t>EDU20180113750</t>
  </si>
  <si>
    <t>SHADOW HILLS ELEMENTARY</t>
  </si>
  <si>
    <t>8301 W SLOAN STREET</t>
  </si>
  <si>
    <t>(208)854-6060</t>
  </si>
  <si>
    <t>EDU20180113751</t>
  </si>
  <si>
    <t>ERNEST HEMINGWAY ELEMENTARY</t>
  </si>
  <si>
    <t>111 8TH ST WEST</t>
  </si>
  <si>
    <t>(208)578-5050</t>
  </si>
  <si>
    <t>EDU20180113752</t>
  </si>
  <si>
    <t>Big Rapids High School</t>
  </si>
  <si>
    <t>21175 15 MILE RD</t>
  </si>
  <si>
    <t>BIG RAPIDS</t>
  </si>
  <si>
    <t>49307</t>
  </si>
  <si>
    <t>(231)796-7651</t>
  </si>
  <si>
    <t>https://www.brps.org</t>
  </si>
  <si>
    <t>EDU20180113753</t>
  </si>
  <si>
    <t>1557 SEIDLERS RD</t>
  </si>
  <si>
    <t>EDU20180113754</t>
  </si>
  <si>
    <t>695 STEVENS AVE</t>
  </si>
  <si>
    <t>EDU20180113755</t>
  </si>
  <si>
    <t>Oakfield Elementary</t>
  </si>
  <si>
    <t>200 White St</t>
  </si>
  <si>
    <t>Oakfield</t>
  </si>
  <si>
    <t>(920)583-3146</t>
  </si>
  <si>
    <t>https://www.oakfield.k12.wi.us</t>
  </si>
  <si>
    <t>EDU20180113756</t>
  </si>
  <si>
    <t>THE CHILDREN'S CENTER</t>
  </si>
  <si>
    <t>721 STEVENS AVE</t>
  </si>
  <si>
    <t>EDU20180113757</t>
  </si>
  <si>
    <t>COSSA REGIONAL TECHNOLOGY &amp; EDUCATIONAL CENTER (CRTECT)</t>
  </si>
  <si>
    <t>EDU20180113758</t>
  </si>
  <si>
    <t>EDU20180113759</t>
  </si>
  <si>
    <t>EDU20180113760</t>
  </si>
  <si>
    <t>EDU20180113761</t>
  </si>
  <si>
    <t>EDU20180113762</t>
  </si>
  <si>
    <t>Presumpscot School</t>
  </si>
  <si>
    <t>69 Presumpscot ST</t>
  </si>
  <si>
    <t>(207)874-8220</t>
  </si>
  <si>
    <t>EDU20180113763</t>
  </si>
  <si>
    <t>N1529 STATE ROAD 73</t>
  </si>
  <si>
    <t>MARKESAN</t>
  </si>
  <si>
    <t>53946</t>
  </si>
  <si>
    <t>EDU20180113764</t>
  </si>
  <si>
    <t>Long Island Elementary School</t>
  </si>
  <si>
    <t>33 Fern AVE</t>
  </si>
  <si>
    <t>04050</t>
  </si>
  <si>
    <t>(207)766-4414</t>
  </si>
  <si>
    <t>EDU20180113765</t>
  </si>
  <si>
    <t>Big Rapids Virtual School</t>
  </si>
  <si>
    <t>14980 215TH AVE</t>
  </si>
  <si>
    <t>(231)796-3489</t>
  </si>
  <si>
    <t>EDU20180113766</t>
  </si>
  <si>
    <t>SACAJAWEA ELEMENTARY SCHOOL</t>
  </si>
  <si>
    <t>1710 N ILLINOIS</t>
  </si>
  <si>
    <t>(208)455-3333</t>
  </si>
  <si>
    <t>EDU20180113767</t>
  </si>
  <si>
    <t>Oakfield Middle</t>
  </si>
  <si>
    <t>250 Church St</t>
  </si>
  <si>
    <t>(920)583-3141</t>
  </si>
  <si>
    <t>EDU20180113768</t>
  </si>
  <si>
    <t>Oakfield High</t>
  </si>
  <si>
    <t>EDU20180113769</t>
  </si>
  <si>
    <t>GLICKMAN ACADEMY</t>
  </si>
  <si>
    <t>587 OCEAN AVE</t>
  </si>
  <si>
    <t>EDU20180113770</t>
  </si>
  <si>
    <t>Narragansett Elementary School</t>
  </si>
  <si>
    <t>284 Main Street</t>
  </si>
  <si>
    <t>(207)222-1295</t>
  </si>
  <si>
    <t>EDU20180113771</t>
  </si>
  <si>
    <t>Ferris State University</t>
  </si>
  <si>
    <t>108-22 Queens Boulevard</t>
  </si>
  <si>
    <t>https://www.ferris.edu/</t>
  </si>
  <si>
    <t>156.057000</t>
  </si>
  <si>
    <t>947.053185</t>
  </si>
  <si>
    <t>EDU20180113772</t>
  </si>
  <si>
    <t>Weidman Elementary School</t>
  </si>
  <si>
    <t>3311 NORTH SCHOOL RD</t>
  </si>
  <si>
    <t>WEIDMAN</t>
  </si>
  <si>
    <t>48893</t>
  </si>
  <si>
    <t>(989)644-3430</t>
  </si>
  <si>
    <t>EDU20180113773</t>
  </si>
  <si>
    <t>Dothan Brook School</t>
  </si>
  <si>
    <t>2300 Christian Street</t>
  </si>
  <si>
    <t>(802)295-8647</t>
  </si>
  <si>
    <t>http://www.dbsvt.com/</t>
  </si>
  <si>
    <t>EDU20180113774</t>
  </si>
  <si>
    <t>Mitchell Technical Institute</t>
  </si>
  <si>
    <t>875 Summit Ave</t>
  </si>
  <si>
    <t>https://www.mitchelltech.edu</t>
  </si>
  <si>
    <t>EDU20180113775</t>
  </si>
  <si>
    <t>ROLLING HILLS PUBLIC CHARTER</t>
  </si>
  <si>
    <t>8900 HORSESHOE BEND ROAD</t>
  </si>
  <si>
    <t>(208)939-5400</t>
  </si>
  <si>
    <t>EDU20180113776</t>
  </si>
  <si>
    <t>HALL INTERNATIONAL ACAD FOR ARTS AND HUMANITIES</t>
  </si>
  <si>
    <t>1167 E IRON EAGLE DR</t>
  </si>
  <si>
    <t>EDU20180113777</t>
  </si>
  <si>
    <t>Congin School</t>
  </si>
  <si>
    <t>410 Bridge ST</t>
  </si>
  <si>
    <t>(207)854-0844</t>
  </si>
  <si>
    <t>EDU20180113778</t>
  </si>
  <si>
    <t>RIVERVUE ACADEMY ALTERNATIVE</t>
  </si>
  <si>
    <t>21985 DIXIE RIVER RD</t>
  </si>
  <si>
    <t>(208)454-8899</t>
  </si>
  <si>
    <t>EDU20180113779</t>
  </si>
  <si>
    <t>Mecosta-Osceola Education Center</t>
  </si>
  <si>
    <t>15700 190TH AVE</t>
  </si>
  <si>
    <t>(231)796-3543</t>
  </si>
  <si>
    <t>https://moisd.org</t>
  </si>
  <si>
    <t>EDU20180113780</t>
  </si>
  <si>
    <t>Goldenview Colony School - 04</t>
  </si>
  <si>
    <t>25473 438th Ave</t>
  </si>
  <si>
    <t>57058</t>
  </si>
  <si>
    <t>(605)425-2264</t>
  </si>
  <si>
    <t>EDU20180113781</t>
  </si>
  <si>
    <t>2605 Longwood Dr</t>
  </si>
  <si>
    <t>Reedsport</t>
  </si>
  <si>
    <t>97467</t>
  </si>
  <si>
    <t>(541)271-3616</t>
  </si>
  <si>
    <t>http://hes.reedsport.schoolfusion.us/modules/cms/announce.phtml?sessionid=216bc9</t>
  </si>
  <si>
    <t>EDU20180113782</t>
  </si>
  <si>
    <t>Early Childhood</t>
  </si>
  <si>
    <t>844   GRISWOLD ST</t>
  </si>
  <si>
    <t>49420</t>
  </si>
  <si>
    <t>(231)898-1602</t>
  </si>
  <si>
    <t>https://www.wsesd.org</t>
  </si>
  <si>
    <t>EDU20180113783</t>
  </si>
  <si>
    <t>509 WILLOW AVE</t>
  </si>
  <si>
    <t>(231)796-2550</t>
  </si>
  <si>
    <t>EDU20180113784</t>
  </si>
  <si>
    <t>Elk Mountain Virtual HS - 03</t>
  </si>
  <si>
    <t>10222 Valley Rd</t>
  </si>
  <si>
    <t>(605)749-2258</t>
  </si>
  <si>
    <t>EDU20180113785</t>
  </si>
  <si>
    <t>Elk Mountain Elementary - 01</t>
  </si>
  <si>
    <t>(605)673-2258</t>
  </si>
  <si>
    <t>EDU20180113786</t>
  </si>
  <si>
    <t>Reedsport Community Charter School</t>
  </si>
  <si>
    <t>2260 Longwood Dr</t>
  </si>
  <si>
    <t>(541)271-2141</t>
  </si>
  <si>
    <t>https://www.reedsport.k12.or.us</t>
  </si>
  <si>
    <t>EDU20180113787</t>
  </si>
  <si>
    <t>JOHNSBURG CENTRAL SCHOOL</t>
  </si>
  <si>
    <t>165 MAIN ST</t>
  </si>
  <si>
    <t>NORTH CREEK</t>
  </si>
  <si>
    <t>12853</t>
  </si>
  <si>
    <t>(518)251-3504</t>
  </si>
  <si>
    <t>https://www.johnsburgcsd.org</t>
  </si>
  <si>
    <t>EDU20180113788</t>
  </si>
  <si>
    <t>100 SOUTH ACADEMY AVENUE</t>
  </si>
  <si>
    <t>(208)939-5386</t>
  </si>
  <si>
    <t>EDU20180113789</t>
  </si>
  <si>
    <t>Eden Elementary</t>
  </si>
  <si>
    <t>210 N Elizabeth St</t>
  </si>
  <si>
    <t>53019</t>
  </si>
  <si>
    <t>(920)477-3291</t>
  </si>
  <si>
    <t>EDU20180113790</t>
  </si>
  <si>
    <t>Unionville-Sebewaing High School</t>
  </si>
  <si>
    <t>2203 WILDNER RD</t>
  </si>
  <si>
    <t>SEBEWAING</t>
  </si>
  <si>
    <t>48759</t>
  </si>
  <si>
    <t>(989)883-2534</t>
  </si>
  <si>
    <t>EDU20180113791</t>
  </si>
  <si>
    <t>Bonny Eagle Middle School</t>
  </si>
  <si>
    <t>92 Sokokis Trail</t>
  </si>
  <si>
    <t>(207)929-3833</t>
  </si>
  <si>
    <t>EDU20180113792</t>
  </si>
  <si>
    <t>Unionville-Sebewaing Middle School</t>
  </si>
  <si>
    <t>(989)883-3140</t>
  </si>
  <si>
    <t>EDU20180113793</t>
  </si>
  <si>
    <t>L B Williams Elementary - 03</t>
  </si>
  <si>
    <t>1420 W University Blvd</t>
  </si>
  <si>
    <t>(605)995-3090</t>
  </si>
  <si>
    <t>EDU20180113794</t>
  </si>
  <si>
    <t>Dakota Wesleyan University</t>
  </si>
  <si>
    <t>820 N Washington Ave</t>
  </si>
  <si>
    <t>https://www.dwu.edu</t>
  </si>
  <si>
    <t>EDU20180113795</t>
  </si>
  <si>
    <t>LITTLE MIRACLES</t>
  </si>
  <si>
    <t>439 N STAR RD</t>
  </si>
  <si>
    <t>STAR</t>
  </si>
  <si>
    <t>83669</t>
  </si>
  <si>
    <t>EDU20180113796</t>
  </si>
  <si>
    <t>210 ESCOTT ST</t>
  </si>
  <si>
    <t>(231)796-8323</t>
  </si>
  <si>
    <t>EDU20180113797</t>
  </si>
  <si>
    <t>16 Education Dr.</t>
  </si>
  <si>
    <t>03217</t>
  </si>
  <si>
    <t>(603)968-7622</t>
  </si>
  <si>
    <t>https://www.aesk8.org</t>
  </si>
  <si>
    <t>EDU20180113798</t>
  </si>
  <si>
    <t>EAGLE ADVENTIST CHRISTIAN SCHOOL &amp; PRESCHOOL</t>
  </si>
  <si>
    <t>538 W STATE ST</t>
  </si>
  <si>
    <t>EDU20180113799</t>
  </si>
  <si>
    <t>Cliff Island School</t>
  </si>
  <si>
    <t>120 Church RD</t>
  </si>
  <si>
    <t>Cliff Island</t>
  </si>
  <si>
    <t>04019</t>
  </si>
  <si>
    <t>(207)776-2885</t>
  </si>
  <si>
    <t>EDU20180113800</t>
  </si>
  <si>
    <t>Bonny Eagle High School</t>
  </si>
  <si>
    <t>700 Saco Road</t>
  </si>
  <si>
    <t>04084</t>
  </si>
  <si>
    <t>(207)929-3840</t>
  </si>
  <si>
    <t>EDU20180113801</t>
  </si>
  <si>
    <t>Casco Bay High School</t>
  </si>
  <si>
    <t>196 Allen Av</t>
  </si>
  <si>
    <t>(207)874-8160</t>
  </si>
  <si>
    <t>EDU20180113802</t>
  </si>
  <si>
    <t>IDAHO FINE ARTS ACADEMY</t>
  </si>
  <si>
    <t>3467 WEST FLINT DRIVE</t>
  </si>
  <si>
    <t>(208)938-5410</t>
  </si>
  <si>
    <t>EDU20180113803</t>
  </si>
  <si>
    <t>Kingsland Junior/Senior High School</t>
  </si>
  <si>
    <t>705 N SECTION AVE</t>
  </si>
  <si>
    <t>55975</t>
  </si>
  <si>
    <t>(507)346-7276</t>
  </si>
  <si>
    <t>EDU20180113804</t>
  </si>
  <si>
    <t>308 JOHNSON ST W</t>
  </si>
  <si>
    <t>(231)873-6320</t>
  </si>
  <si>
    <t>https://www.hart.k12.mi.us</t>
  </si>
  <si>
    <t>EDU20180113805</t>
  </si>
  <si>
    <t>1600 Forest AV</t>
  </si>
  <si>
    <t>(207)874-8210</t>
  </si>
  <si>
    <t>EDU20180113806</t>
  </si>
  <si>
    <t>Spitler Elementary School</t>
  </si>
  <si>
    <t>302 JOHNSON ST W</t>
  </si>
  <si>
    <t>(231)873-6340</t>
  </si>
  <si>
    <t>EDU20180113807</t>
  </si>
  <si>
    <t>EDU20180113808</t>
  </si>
  <si>
    <t>ROUND LAKE-BREWSTER SECONDARY</t>
  </si>
  <si>
    <t>915 4TH AVE</t>
  </si>
  <si>
    <t>56119</t>
  </si>
  <si>
    <t>(507)842-5951</t>
  </si>
  <si>
    <t>http://www.rlb.mntm.org</t>
  </si>
  <si>
    <t>EDU20180113809</t>
  </si>
  <si>
    <t>ROUND LAKE-BREWSTER ELEMENTARY</t>
  </si>
  <si>
    <t>EDU20180113810</t>
  </si>
  <si>
    <t>GRANADA-HUNTLEY EAST CHAIN SEC.</t>
  </si>
  <si>
    <t>300 REYNOLDS ST</t>
  </si>
  <si>
    <t>56039</t>
  </si>
  <si>
    <t>(507)447-2211</t>
  </si>
  <si>
    <t>https://www.ghec.k12.mn.us</t>
  </si>
  <si>
    <t>EDU20180113811</t>
  </si>
  <si>
    <t>GRANADA HUNTLEY EAST CHAIN ELEM.</t>
  </si>
  <si>
    <t>300 REYNOLDS ST.</t>
  </si>
  <si>
    <t>EDU20180113812</t>
  </si>
  <si>
    <t>Montrose MS - 03</t>
  </si>
  <si>
    <t>309 S Church Ave</t>
  </si>
  <si>
    <t>57048</t>
  </si>
  <si>
    <t>(605)363-5025</t>
  </si>
  <si>
    <t>EDU20180113813</t>
  </si>
  <si>
    <t>Montrose High School - 01</t>
  </si>
  <si>
    <t>EDU20180113814</t>
  </si>
  <si>
    <t>Montrose Elementary - 02</t>
  </si>
  <si>
    <t>EDU20180113815</t>
  </si>
  <si>
    <t>SHEPHERD OF THE HILLS SCHOOL</t>
  </si>
  <si>
    <t>W1562 COUNTY ROAD B</t>
  </si>
  <si>
    <t>EDU20180113816</t>
  </si>
  <si>
    <t>Hart High School</t>
  </si>
  <si>
    <t>300 JOHNSON ST W</t>
  </si>
  <si>
    <t>(231)873-5691</t>
  </si>
  <si>
    <t>EDU20180113817</t>
  </si>
  <si>
    <t>Childs Way Charter School</t>
  </si>
  <si>
    <t>37895 Row River Rd</t>
  </si>
  <si>
    <t>Dorena</t>
  </si>
  <si>
    <t>97434</t>
  </si>
  <si>
    <t>(541)946-1821</t>
  </si>
  <si>
    <t>https://childswaycharterschool.net/</t>
  </si>
  <si>
    <t>EDU20180113818</t>
  </si>
  <si>
    <t>STAR ELEMENTARY SCHOOL</t>
  </si>
  <si>
    <t>700 NORTH START ROAD</t>
  </si>
  <si>
    <t>(208)855-4110</t>
  </si>
  <si>
    <t>EDU20180113819</t>
  </si>
  <si>
    <t>Hanover High School</t>
  </si>
  <si>
    <t>41 Lebanon St. Suite 1</t>
  </si>
  <si>
    <t>03755</t>
  </si>
  <si>
    <t>(603)643-3431</t>
  </si>
  <si>
    <t>https://hhs.hanovernorwichschools.org</t>
  </si>
  <si>
    <t>EDU20180113820</t>
  </si>
  <si>
    <t>EAGLE ELEMENTARY SCHOOL OF THE ARTS</t>
  </si>
  <si>
    <t>475 NORTH EAGLE ROAD</t>
  </si>
  <si>
    <t>(208)855-4365</t>
  </si>
  <si>
    <t>EDU20180113821</t>
  </si>
  <si>
    <t>GALILEO MAGNET SCHOOL</t>
  </si>
  <si>
    <t>4735 W SAGUARO DR</t>
  </si>
  <si>
    <t>(208)350-4105</t>
  </si>
  <si>
    <t>EDU20180113822</t>
  </si>
  <si>
    <t>Coon Valley Elementary</t>
  </si>
  <si>
    <t>300 Lien St</t>
  </si>
  <si>
    <t>Coon Valley</t>
  </si>
  <si>
    <t>(608)452-3143</t>
  </si>
  <si>
    <t>EDU20180113823</t>
  </si>
  <si>
    <t>NORTH STAR CHARTER SCHOOL</t>
  </si>
  <si>
    <t>839 N LINDER</t>
  </si>
  <si>
    <t>(208)939-9600</t>
  </si>
  <si>
    <t>EDU20180113824</t>
  </si>
  <si>
    <t>Crossroads Charter Academy (7-12)</t>
  </si>
  <si>
    <t>215 SPRUCE ST W</t>
  </si>
  <si>
    <t>(231)796-9041</t>
  </si>
  <si>
    <t>http://www.ccabr.org/</t>
  </si>
  <si>
    <t>EDU20180113825</t>
  </si>
  <si>
    <t>Crossroads Charter Academy (PK-6)</t>
  </si>
  <si>
    <t>215 NORTH STATE ST</t>
  </si>
  <si>
    <t>(231)796-6589</t>
  </si>
  <si>
    <t>EDU20180113826</t>
  </si>
  <si>
    <t>EAGLE HIGH SCHOOL</t>
  </si>
  <si>
    <t>574 N PARK LANE</t>
  </si>
  <si>
    <t>(208)939-2189</t>
  </si>
  <si>
    <t>EDU20180113827</t>
  </si>
  <si>
    <t>Barstow Memorial School</t>
  </si>
  <si>
    <t>223 Chittenden Road</t>
  </si>
  <si>
    <t>Chittenden</t>
  </si>
  <si>
    <t>05737</t>
  </si>
  <si>
    <t>(802)773-6926</t>
  </si>
  <si>
    <t>http://barstow.rnesu.org/</t>
  </si>
  <si>
    <t>EDU20180113828</t>
  </si>
  <si>
    <t>Abbott House High School - 07</t>
  </si>
  <si>
    <t>909 Court Merrill St</t>
  </si>
  <si>
    <t>(605)995-2486</t>
  </si>
  <si>
    <t>https://mitchellschools.org</t>
  </si>
  <si>
    <t>EDU20180113829</t>
  </si>
  <si>
    <t>Abbott House Elementary - 06</t>
  </si>
  <si>
    <t>EDU20180113830</t>
  </si>
  <si>
    <t>THE LEARNING ACADEMY OF TETON VALLEY</t>
  </si>
  <si>
    <t>1480 S 500 W</t>
  </si>
  <si>
    <t>DRIGGS</t>
  </si>
  <si>
    <t>83422</t>
  </si>
  <si>
    <t>EDU20180113831</t>
  </si>
  <si>
    <t>Rosland Elementary</t>
  </si>
  <si>
    <t>52350 Rease Dr</t>
  </si>
  <si>
    <t>(541)355-8100</t>
  </si>
  <si>
    <t>https://www.bend.k12.or.us/ROSLAND</t>
  </si>
  <si>
    <t>EDU20180113832</t>
  </si>
  <si>
    <t>2530 Weeden Creek Rd</t>
  </si>
  <si>
    <t>Sheboygan</t>
  </si>
  <si>
    <t>53081</t>
  </si>
  <si>
    <t>(920)459-3573</t>
  </si>
  <si>
    <t>https://www.sheboygan.k12.wi.us</t>
  </si>
  <si>
    <t>EDU20180113833</t>
  </si>
  <si>
    <t>Big Rapids Middle School</t>
  </si>
  <si>
    <t>500 NORTH WARREN AVE</t>
  </si>
  <si>
    <t>(231)796-9965</t>
  </si>
  <si>
    <t>EDU20180113834</t>
  </si>
  <si>
    <t>EAGLE HILLS ELEMENTARY SCHOOL</t>
  </si>
  <si>
    <t>650 RANCH DRIVE</t>
  </si>
  <si>
    <t>(208)350-4085</t>
  </si>
  <si>
    <t>EDU20180113835</t>
  </si>
  <si>
    <t>WYKOFF</t>
  </si>
  <si>
    <t>55990</t>
  </si>
  <si>
    <t>EDU20180113836</t>
  </si>
  <si>
    <t>JOHN PAUL II ELEMENTARY SCHOOL</t>
  </si>
  <si>
    <t>1510 W ELM AVE</t>
  </si>
  <si>
    <t>EDU20180113837</t>
  </si>
  <si>
    <t>Dartmouth College</t>
  </si>
  <si>
    <t>382 Montford Ave</t>
  </si>
  <si>
    <t>https://www.dartmouth.edu</t>
  </si>
  <si>
    <t>70.499000</t>
  </si>
  <si>
    <t>427.832795</t>
  </si>
  <si>
    <t>EDU20180113838</t>
  </si>
  <si>
    <t>OCEANA CHRISTIAN SCHOOL</t>
  </si>
  <si>
    <t>3258 N 72ND AVE</t>
  </si>
  <si>
    <t>EDU20180113839</t>
  </si>
  <si>
    <t>STAR Evergreen Jr Hi</t>
  </si>
  <si>
    <t>12279 Brady Dr</t>
  </si>
  <si>
    <t>57730</t>
  </si>
  <si>
    <t>(605)673-2521</t>
  </si>
  <si>
    <t>EDU20180113840</t>
  </si>
  <si>
    <t>STAR Evergreen High Sch</t>
  </si>
  <si>
    <t>EDU20180113841</t>
  </si>
  <si>
    <t>Markesan Intermediate</t>
  </si>
  <si>
    <t>200 S Margaret St</t>
  </si>
  <si>
    <t>Markesan</t>
  </si>
  <si>
    <t>(920)398-2373</t>
  </si>
  <si>
    <t>https://www.markesan.k12.wi.us</t>
  </si>
  <si>
    <t>EDU20180113842</t>
  </si>
  <si>
    <t>Markesan Primary</t>
  </si>
  <si>
    <t>EDU20180113843</t>
  </si>
  <si>
    <t>Lothrop School</t>
  </si>
  <si>
    <t>3447 U.S. Route 7</t>
  </si>
  <si>
    <t>Pittsford</t>
  </si>
  <si>
    <t>05763</t>
  </si>
  <si>
    <t>(802)483-2242</t>
  </si>
  <si>
    <t>http://lothrop.rnesu.org/</t>
  </si>
  <si>
    <t>EDU20180113844</t>
  </si>
  <si>
    <t>THE MONTESSORI CHILDREN'S SCHOOL</t>
  </si>
  <si>
    <t>PO BOX 5606</t>
  </si>
  <si>
    <t>EDU20180113845</t>
  </si>
  <si>
    <t>511 W MAIN STREET</t>
  </si>
  <si>
    <t>83644</t>
  </si>
  <si>
    <t>(208)585-6657</t>
  </si>
  <si>
    <t>EDU20180113846</t>
  </si>
  <si>
    <t>MIDDLETON MIDDLE SCHOOL</t>
  </si>
  <si>
    <t>200 S 4TH AVE W</t>
  </si>
  <si>
    <t>(208)585-3251</t>
  </si>
  <si>
    <t>EDU20180113847</t>
  </si>
  <si>
    <t>THE ATLAS SCHOOL</t>
  </si>
  <si>
    <t>200 S 4TH AVENUE W</t>
  </si>
  <si>
    <t>EDU20180113848</t>
  </si>
  <si>
    <t>Harrison Lyseth Elem School</t>
  </si>
  <si>
    <t>175 Auburn ST</t>
  </si>
  <si>
    <t>(207)874-8215</t>
  </si>
  <si>
    <t>EDU20180113849</t>
  </si>
  <si>
    <t>Benson Village School</t>
  </si>
  <si>
    <t>(802)537-2491</t>
  </si>
  <si>
    <t>http://benson.arsu.org/</t>
  </si>
  <si>
    <t>EDU20180113850</t>
  </si>
  <si>
    <t>Lyman Moore Middle School</t>
  </si>
  <si>
    <t>171 Auburn ST</t>
  </si>
  <si>
    <t>(207)874-8150</t>
  </si>
  <si>
    <t>EDU20180113851</t>
  </si>
  <si>
    <t>EAGLE MIDDLE SCHOOL</t>
  </si>
  <si>
    <t>1000 W FLOATING FEATHER</t>
  </si>
  <si>
    <t>(208)939-2216</t>
  </si>
  <si>
    <t>EDU20180113852</t>
  </si>
  <si>
    <t>BOISE MONTESSORI- MONTESSORI ACADEMY</t>
  </si>
  <si>
    <t>1400 PARK LANE</t>
  </si>
  <si>
    <t>EDU20180113853</t>
  </si>
  <si>
    <t>1400 PARK LN</t>
  </si>
  <si>
    <t>EDU20180113854</t>
  </si>
  <si>
    <t>TOWN OF WEBB SCHOOL</t>
  </si>
  <si>
    <t>3002 MAIN ST</t>
  </si>
  <si>
    <t>13420</t>
  </si>
  <si>
    <t>(315)369-3222</t>
  </si>
  <si>
    <t>https://www.towschool.org</t>
  </si>
  <si>
    <t>EDU20180113855</t>
  </si>
  <si>
    <t>Ubly Community Elementary School</t>
  </si>
  <si>
    <t>2020 UNION ST</t>
  </si>
  <si>
    <t>UBLY</t>
  </si>
  <si>
    <t>48475</t>
  </si>
  <si>
    <t>(989)658-8261</t>
  </si>
  <si>
    <t>https://bearcat.ubly.k12.mi.us</t>
  </si>
  <si>
    <t>EDU20180113856</t>
  </si>
  <si>
    <t>GLENFIELD ELEMENTARY SCHOOL</t>
  </si>
  <si>
    <t>5960 MAIN ST</t>
  </si>
  <si>
    <t>GLENFIELD</t>
  </si>
  <si>
    <t>13343</t>
  </si>
  <si>
    <t>(315)348-2620</t>
  </si>
  <si>
    <t>EDU20180113857</t>
  </si>
  <si>
    <t>Lyndon Station Elementary</t>
  </si>
  <si>
    <t>200 Hoehn Dr</t>
  </si>
  <si>
    <t>Lyndon Station</t>
  </si>
  <si>
    <t>53944</t>
  </si>
  <si>
    <t>(608)666-2341</t>
  </si>
  <si>
    <t>https://www.maustonschools.org</t>
  </si>
  <si>
    <t>EDU20180113858</t>
  </si>
  <si>
    <t>Ubly Community High School</t>
  </si>
  <si>
    <t>(989)658-8554</t>
  </si>
  <si>
    <t>EDU20180113859</t>
  </si>
  <si>
    <t>JEFFERSON HIGH SCHOOL (Alt)</t>
  </si>
  <si>
    <t>529 N 3470 E</t>
  </si>
  <si>
    <t>MENAN</t>
  </si>
  <si>
    <t>83434</t>
  </si>
  <si>
    <t>(208)745-4581</t>
  </si>
  <si>
    <t>EDU20180113860</t>
  </si>
  <si>
    <t>SEVEN OAKS ELEMENTARY</t>
  </si>
  <si>
    <t>1441 SEVENOAKES WAY</t>
  </si>
  <si>
    <t>(208)350-4095</t>
  </si>
  <si>
    <t>EDU20180113861</t>
  </si>
  <si>
    <t>GRAND MEADOW MIDDLE</t>
  </si>
  <si>
    <t>710 4TH AVE NE</t>
  </si>
  <si>
    <t>GRAND MEADOW</t>
  </si>
  <si>
    <t>55936</t>
  </si>
  <si>
    <t>(507)754-5310</t>
  </si>
  <si>
    <t>EDU20180113862</t>
  </si>
  <si>
    <t>GRAND MEADOW SENIOR HIGH</t>
  </si>
  <si>
    <t>EDU20180113863</t>
  </si>
  <si>
    <t>GRAND MEADOW ELEMENTARY</t>
  </si>
  <si>
    <t>EDU20180113864</t>
  </si>
  <si>
    <t>Kingsland Intermediate School</t>
  </si>
  <si>
    <t>201 W BARTLETT ST</t>
  </si>
  <si>
    <t>(507)352-2731</t>
  </si>
  <si>
    <t>EDU20180113865</t>
  </si>
  <si>
    <t>927 MARION AVE</t>
  </si>
  <si>
    <t>EDU20180113866</t>
  </si>
  <si>
    <t>MIDDLETON MILL CREEK ELEMENTAR</t>
  </si>
  <si>
    <t>500 N MIDDLETON RD</t>
  </si>
  <si>
    <t>(208)585-3065</t>
  </si>
  <si>
    <t>EDU20180113867</t>
  </si>
  <si>
    <t>Longfellow Elementary - 05</t>
  </si>
  <si>
    <t>110 N. Mentzer</t>
  </si>
  <si>
    <t>(605)995-3092</t>
  </si>
  <si>
    <t>EDU20180113868</t>
  </si>
  <si>
    <t>3353 NORTH MERIDIAN RD</t>
  </si>
  <si>
    <t>48657</t>
  </si>
  <si>
    <t>(989)687-3500</t>
  </si>
  <si>
    <t>https://www.merps.org</t>
  </si>
  <si>
    <t>EDU20180113869</t>
  </si>
  <si>
    <t>Meridian Early College High School</t>
  </si>
  <si>
    <t>3303 N Meridian Rd</t>
  </si>
  <si>
    <t>(989)687-3300</t>
  </si>
  <si>
    <t>EDU20180113870</t>
  </si>
  <si>
    <t>414 Church St</t>
  </si>
  <si>
    <t>Endeavor</t>
  </si>
  <si>
    <t>53930</t>
  </si>
  <si>
    <t>(608)587-2625</t>
  </si>
  <si>
    <t>EDU20180113871</t>
  </si>
  <si>
    <t>Plankinton Jr. High - 03</t>
  </si>
  <si>
    <t>404 E Davenport</t>
  </si>
  <si>
    <t>Plankinton</t>
  </si>
  <si>
    <t>57368</t>
  </si>
  <si>
    <t>(605)942-7743</t>
  </si>
  <si>
    <t>EDU20180113872</t>
  </si>
  <si>
    <t>Plankinton High School - 01</t>
  </si>
  <si>
    <t>EDU20180113873</t>
  </si>
  <si>
    <t>Plankinton Elementary - 02</t>
  </si>
  <si>
    <t>EDU20180113874</t>
  </si>
  <si>
    <t>Meridian Junior High School</t>
  </si>
  <si>
    <t>3475 NORTH MERIDIAN RD</t>
  </si>
  <si>
    <t>(989)687-3360</t>
  </si>
  <si>
    <t>EDU20180113875</t>
  </si>
  <si>
    <t>Markesan Middle</t>
  </si>
  <si>
    <t>100 E Vista Blvd</t>
  </si>
  <si>
    <t>EDU20180113876</t>
  </si>
  <si>
    <t>Markesan High</t>
  </si>
  <si>
    <t>EDU20180113877</t>
  </si>
  <si>
    <t>32 FORESIDE RD</t>
  </si>
  <si>
    <t>04105</t>
  </si>
  <si>
    <t>EDU20180113878</t>
  </si>
  <si>
    <t>Marion W. Cross School</t>
  </si>
  <si>
    <t>05055</t>
  </si>
  <si>
    <t>(802)649-1703</t>
  </si>
  <si>
    <t>http://www.marioncross.org/</t>
  </si>
  <si>
    <t>EDU20180113879</t>
  </si>
  <si>
    <t>Kaycee School</t>
  </si>
  <si>
    <t>235 Holt Street</t>
  </si>
  <si>
    <t>(307)738-2323</t>
  </si>
  <si>
    <t>http://www.jcsd1.us</t>
  </si>
  <si>
    <t>EDU20180113880</t>
  </si>
  <si>
    <t>MIDDLETON HEIGHTS ELEMENTARY</t>
  </si>
  <si>
    <t>611 CEMETERY ROAD</t>
  </si>
  <si>
    <t>(208)585-3021</t>
  </si>
  <si>
    <t>EDU20180113881</t>
  </si>
  <si>
    <t>Garretson Middle School - 03</t>
  </si>
  <si>
    <t>505 2nd St</t>
  </si>
  <si>
    <t>Garretson</t>
  </si>
  <si>
    <t>57030</t>
  </si>
  <si>
    <t>(605)594-3452</t>
  </si>
  <si>
    <t>EDU20180113882</t>
  </si>
  <si>
    <t>Garretson High School - 01</t>
  </si>
  <si>
    <t>EDU20180113883</t>
  </si>
  <si>
    <t>Garretson Elementary - 02</t>
  </si>
  <si>
    <t>(605)594-3453</t>
  </si>
  <si>
    <t>EDU20180113884</t>
  </si>
  <si>
    <t>Walkerville Public School</t>
  </si>
  <si>
    <t>145 EAST LATHROP STREET</t>
  </si>
  <si>
    <t>WALKERVILLE</t>
  </si>
  <si>
    <t>49459</t>
  </si>
  <si>
    <t>(231)873-4850</t>
  </si>
  <si>
    <t>https://www.walkerville.k12.mi.us</t>
  </si>
  <si>
    <t>EDU20180113885</t>
  </si>
  <si>
    <t>Mount Vernon Middle School - 03</t>
  </si>
  <si>
    <t>57363</t>
  </si>
  <si>
    <t>(605)236-5237</t>
  </si>
  <si>
    <t>EDU20180113886</t>
  </si>
  <si>
    <t>Mount Vernon High School- 01</t>
  </si>
  <si>
    <t>EDU20180113887</t>
  </si>
  <si>
    <t>Mount Vernon Elementary - 02</t>
  </si>
  <si>
    <t>EDU20180113888</t>
  </si>
  <si>
    <t>SHEBOYGAN COUNTY CHRISTIAN HIGH SCHOOL</t>
  </si>
  <si>
    <t>929 GREENFIELD AVE</t>
  </si>
  <si>
    <t>SHEBOYGAN</t>
  </si>
  <si>
    <t>EDU20180113889</t>
  </si>
  <si>
    <t>LANESBORO ELEMENTARY</t>
  </si>
  <si>
    <t>100 KIRKWOOD ST E</t>
  </si>
  <si>
    <t>(507)467-2229</t>
  </si>
  <si>
    <t>https://www.lanesboro.k12.mn.us</t>
  </si>
  <si>
    <t>EDU20180113890</t>
  </si>
  <si>
    <t>LANESBORO SECONDARY</t>
  </si>
  <si>
    <t>EDU20180113891</t>
  </si>
  <si>
    <t>LANESBORO ONLINE</t>
  </si>
  <si>
    <t>https://www.lanesboroonline.com</t>
  </si>
  <si>
    <t>EDU20180113892</t>
  </si>
  <si>
    <t>MANNSVILLE MANOR ELEMENTARY SCHOOL</t>
  </si>
  <si>
    <t>423 N MAIN ST</t>
  </si>
  <si>
    <t>MANNSVILLE</t>
  </si>
  <si>
    <t>13661</t>
  </si>
  <si>
    <t>(315)465-4281</t>
  </si>
  <si>
    <t>https://www.spartanpride.org</t>
  </si>
  <si>
    <t>EDU20180113893</t>
  </si>
  <si>
    <t>Mitchell High School - 01</t>
  </si>
  <si>
    <t>920 N Capital St</t>
  </si>
  <si>
    <t>(605)995-3034</t>
  </si>
  <si>
    <t>EDU20180113894</t>
  </si>
  <si>
    <t>623 N 3500 E</t>
  </si>
  <si>
    <t>(208)754-8604</t>
  </si>
  <si>
    <t>EDU20180113895</t>
  </si>
  <si>
    <t>Mitchell Middle School - 02</t>
  </si>
  <si>
    <t>800 W 10th Ave</t>
  </si>
  <si>
    <t>(605)995-3051</t>
  </si>
  <si>
    <t>EDU20180113896</t>
  </si>
  <si>
    <t>Sheboygan Falls High</t>
  </si>
  <si>
    <t>220 Amherst Ave</t>
  </si>
  <si>
    <t>Sheboygan Falls</t>
  </si>
  <si>
    <t>53085</t>
  </si>
  <si>
    <t>(920)467-7890</t>
  </si>
  <si>
    <t>https://www.sheboyganfalls.k12.wi.us</t>
  </si>
  <si>
    <t>EDU20180113897</t>
  </si>
  <si>
    <t>Kettle Moraine Correctional Institution</t>
  </si>
  <si>
    <t>W9071 Forest Dr</t>
  </si>
  <si>
    <t>53073</t>
  </si>
  <si>
    <t>(920)526-9202</t>
  </si>
  <si>
    <t>EDU20180113898</t>
  </si>
  <si>
    <t>Bernice A. Ray School</t>
  </si>
  <si>
    <t>26 Reservoir Rd.</t>
  </si>
  <si>
    <t>(603)643-6655</t>
  </si>
  <si>
    <t>https://www.rayschool.org</t>
  </si>
  <si>
    <t>EDU20180113899</t>
  </si>
  <si>
    <t>3128 S 12th St</t>
  </si>
  <si>
    <t>(920)459-3637</t>
  </si>
  <si>
    <t>EDU20180113900</t>
  </si>
  <si>
    <t>Gertie Belle Rogers Elementary - 04</t>
  </si>
  <si>
    <t>1301 N Kimball Ave</t>
  </si>
  <si>
    <t>(605)995-3091</t>
  </si>
  <si>
    <t>EDU20180113901</t>
  </si>
  <si>
    <t>1625 Wilson Ave</t>
  </si>
  <si>
    <t>(920)459-3688</t>
  </si>
  <si>
    <t>EDU20180113902</t>
  </si>
  <si>
    <t>Frances C. Richmond School</t>
  </si>
  <si>
    <t>63 Lyme Rd.</t>
  </si>
  <si>
    <t>(603)643-6040</t>
  </si>
  <si>
    <t>https://rms.hanovernorwichschools.org</t>
  </si>
  <si>
    <t>EDU20180113903</t>
  </si>
  <si>
    <t>OSSIPEE VALLEY CHRISTIAN SCHOOL</t>
  </si>
  <si>
    <t>1890 NORTH RD</t>
  </si>
  <si>
    <t>CORNISH</t>
  </si>
  <si>
    <t>04020</t>
  </si>
  <si>
    <t>EDU20180113904</t>
  </si>
  <si>
    <t>Sheboygan Falls Middle</t>
  </si>
  <si>
    <t>(920)467-7880</t>
  </si>
  <si>
    <t>EDU20180113905</t>
  </si>
  <si>
    <t>682 N 2858 E</t>
  </si>
  <si>
    <t>ROBERTS</t>
  </si>
  <si>
    <t>83444</t>
  </si>
  <si>
    <t>(208)228-3111</t>
  </si>
  <si>
    <t>EDU20180113906</t>
  </si>
  <si>
    <t>CHRIST CHILD ACADEMY</t>
  </si>
  <si>
    <t>2722 HENRY ST</t>
  </si>
  <si>
    <t>EDU20180113907</t>
  </si>
  <si>
    <t>Aurora Plains Academy Middle School - 04</t>
  </si>
  <si>
    <t>1400 E 10th St</t>
  </si>
  <si>
    <t>(605)942-5437</t>
  </si>
  <si>
    <t>EDU20180113908</t>
  </si>
  <si>
    <t>Aurora Plains Academy High School - 05</t>
  </si>
  <si>
    <t>EDU20180113909</t>
  </si>
  <si>
    <t>HIDDEN SPRINGS ELEMENTARY SCHOOL</t>
  </si>
  <si>
    <t>5480 W HIDDEN SPRINGS</t>
  </si>
  <si>
    <t>HIDDEN SPRINGS</t>
  </si>
  <si>
    <t>(208)854-4920</t>
  </si>
  <si>
    <t>EDU20180113910</t>
  </si>
  <si>
    <t>612 E BAY ST</t>
  </si>
  <si>
    <t>EDU20180113911</t>
  </si>
  <si>
    <t>SOUTH FORK ELEMENTARY</t>
  </si>
  <si>
    <t>7133 SOUTH 2000 WEST</t>
  </si>
  <si>
    <t>REXBURG</t>
  </si>
  <si>
    <t>83440</t>
  </si>
  <si>
    <t>(208)359-3369</t>
  </si>
  <si>
    <t>EDU20180113912</t>
  </si>
  <si>
    <t>Interior Elementary - 09</t>
  </si>
  <si>
    <t>301 A St</t>
  </si>
  <si>
    <t>Interior</t>
  </si>
  <si>
    <t>57750</t>
  </si>
  <si>
    <t>EDU20180113913</t>
  </si>
  <si>
    <t>McCook Central Middle School - 03</t>
  </si>
  <si>
    <t>200 E Essex</t>
  </si>
  <si>
    <t>EDU20180113914</t>
  </si>
  <si>
    <t>McCook Central High School - 01</t>
  </si>
  <si>
    <t>EDU20180113915</t>
  </si>
  <si>
    <t>McCook Central Elementary - 02</t>
  </si>
  <si>
    <t>EDU20180113916</t>
  </si>
  <si>
    <t>RENDEZVOUS UPPER ELEMENTARY SCHOOL</t>
  </si>
  <si>
    <t>211 HOWARD AVENUE</t>
  </si>
  <si>
    <t>(208)354-8280</t>
  </si>
  <si>
    <t>EDU20180113917</t>
  </si>
  <si>
    <t>Barnard Academy</t>
  </si>
  <si>
    <t>5979 Route 12</t>
  </si>
  <si>
    <t>05031</t>
  </si>
  <si>
    <t>(802)234-9763</t>
  </si>
  <si>
    <t>http://barnardacademy.org/</t>
  </si>
  <si>
    <t>EDU20180113918</t>
  </si>
  <si>
    <t>H B Emery Jr Memorial School</t>
  </si>
  <si>
    <t>908 Cape Road</t>
  </si>
  <si>
    <t>Limington</t>
  </si>
  <si>
    <t>04049</t>
  </si>
  <si>
    <t>(207)637-2056</t>
  </si>
  <si>
    <t>EDU20180113919</t>
  </si>
  <si>
    <t>Chebeague Island School</t>
  </si>
  <si>
    <t>Chebeague Island</t>
  </si>
  <si>
    <t>04017</t>
  </si>
  <si>
    <t>(207)846-4162</t>
  </si>
  <si>
    <t>EDU20180113920</t>
  </si>
  <si>
    <t>Owendale-Gagetown Jr/Sr High School</t>
  </si>
  <si>
    <t>7166 EAST MAIN ST</t>
  </si>
  <si>
    <t>OWENDALE</t>
  </si>
  <si>
    <t>48754</t>
  </si>
  <si>
    <t>(989)678-4141</t>
  </si>
  <si>
    <t>https://www.owengage.org</t>
  </si>
  <si>
    <t>EDU20180113921</t>
  </si>
  <si>
    <t>Owendale-Gagetown Elementary School</t>
  </si>
  <si>
    <t>EDU20180113922</t>
  </si>
  <si>
    <t>Basin Alternative High School</t>
  </si>
  <si>
    <t>510 NORTH 1ST EAST</t>
  </si>
  <si>
    <t>(208)354-4800</t>
  </si>
  <si>
    <t>EDU20180113923</t>
  </si>
  <si>
    <t>DRIGGS ELEMENTARY SCHOOL</t>
  </si>
  <si>
    <t>481 N. MAIN ST</t>
  </si>
  <si>
    <t>(208)354-2335</t>
  </si>
  <si>
    <t>EDU20180113924</t>
  </si>
  <si>
    <t>NEW SALEM EVANGELICAL LUTHERAN SCHOOL</t>
  </si>
  <si>
    <t>214 E GROVE ST</t>
  </si>
  <si>
    <t>EDU20180113925</t>
  </si>
  <si>
    <t>White Lake Jr. High - 03</t>
  </si>
  <si>
    <t>502 E Division St</t>
  </si>
  <si>
    <t>White Lake</t>
  </si>
  <si>
    <t>57383</t>
  </si>
  <si>
    <t>(605)249-2251</t>
  </si>
  <si>
    <t>EDU20180113926</t>
  </si>
  <si>
    <t>White Lake High School - 01</t>
  </si>
  <si>
    <t>EDU20180113927</t>
  </si>
  <si>
    <t>White Lake Elementary - 02</t>
  </si>
  <si>
    <t>EDU20180113928</t>
  </si>
  <si>
    <t>Word of Life Bible Institute</t>
  </si>
  <si>
    <t>486 Chandler St</t>
  </si>
  <si>
    <t>12860</t>
  </si>
  <si>
    <t>https://www.wordoflife.edu</t>
  </si>
  <si>
    <t>5.962000</t>
  </si>
  <si>
    <t>36.181210</t>
  </si>
  <si>
    <t>EDU20180113929</t>
  </si>
  <si>
    <t>TETON HIGH SCHOOL</t>
  </si>
  <si>
    <t>555 ROSS AVE</t>
  </si>
  <si>
    <t>(208)354-2952</t>
  </si>
  <si>
    <t>EDU20180113930</t>
  </si>
  <si>
    <t>Farnsworth Middle</t>
  </si>
  <si>
    <t>1017 Union Ave</t>
  </si>
  <si>
    <t>(920)459-3655</t>
  </si>
  <si>
    <t>EDU20180113931</t>
  </si>
  <si>
    <t>200 W Bowen St</t>
  </si>
  <si>
    <t>53919</t>
  </si>
  <si>
    <t>(920)346-2915</t>
  </si>
  <si>
    <t>https://www.rbsd.k12.wi.us</t>
  </si>
  <si>
    <t>EDU20180113932</t>
  </si>
  <si>
    <t>Brandon Middle</t>
  </si>
  <si>
    <t>EDU20180113933</t>
  </si>
  <si>
    <t>Tri-Valley High School - 01</t>
  </si>
  <si>
    <t>46450 252nd St</t>
  </si>
  <si>
    <t>57018</t>
  </si>
  <si>
    <t>(605)446-3538</t>
  </si>
  <si>
    <t>EDU20180113934</t>
  </si>
  <si>
    <t>Tri-Valley Jr. High School - 03</t>
  </si>
  <si>
    <t>EDU20180113935</t>
  </si>
  <si>
    <t>Tri-Valley Elementary - 02</t>
  </si>
  <si>
    <t>EDU20180113936</t>
  </si>
  <si>
    <t>UNITED SOUTH CENTRAL HIGH SCHOOL</t>
  </si>
  <si>
    <t>600 11TH ST. SW</t>
  </si>
  <si>
    <t>56097</t>
  </si>
  <si>
    <t>(507)553-5819</t>
  </si>
  <si>
    <t>https://www.usc.k12.mn.us</t>
  </si>
  <si>
    <t>EDU20180113937</t>
  </si>
  <si>
    <t>UNITED SOUTH CENTRAL ELEMENTARY</t>
  </si>
  <si>
    <t>(507)553-5810</t>
  </si>
  <si>
    <t>http://www.usc.k12.mn.us</t>
  </si>
  <si>
    <t>EDU20180113938</t>
  </si>
  <si>
    <t>1600 S MAIN ST</t>
  </si>
  <si>
    <t>FOND DU LAC</t>
  </si>
  <si>
    <t>54937</t>
  </si>
  <si>
    <t>EDU20180113939</t>
  </si>
  <si>
    <t>Great Falls Elementary School</t>
  </si>
  <si>
    <t>73 Justice Way</t>
  </si>
  <si>
    <t>(207)222-1050</t>
  </si>
  <si>
    <t>EDU20180113940</t>
  </si>
  <si>
    <t>NOTUS JR-SR HIGH SCHOOL</t>
  </si>
  <si>
    <t>25260 NOTUS ROAD</t>
  </si>
  <si>
    <t>NOTUS</t>
  </si>
  <si>
    <t>83656</t>
  </si>
  <si>
    <t>(208)459-4633</t>
  </si>
  <si>
    <t>EDU20180113941</t>
  </si>
  <si>
    <t>Horace Mann Middle</t>
  </si>
  <si>
    <t>2820 Union Ave</t>
  </si>
  <si>
    <t>(920)459-3666</t>
  </si>
  <si>
    <t>EDU20180113942</t>
  </si>
  <si>
    <t>NOTUS ELEMENTARY SCHOOL</t>
  </si>
  <si>
    <t>20250 PURPLE SAGE RD</t>
  </si>
  <si>
    <t>(208)459-7442</t>
  </si>
  <si>
    <t>EDU20180113943</t>
  </si>
  <si>
    <t>TETON MIDDLE SCHOOL</t>
  </si>
  <si>
    <t>935 N 5TH E</t>
  </si>
  <si>
    <t>(208)354-2971</t>
  </si>
  <si>
    <t>EDU20180113944</t>
  </si>
  <si>
    <t>George E Jack School</t>
  </si>
  <si>
    <t>15 Northeast Road</t>
  </si>
  <si>
    <t>(207)642-4885</t>
  </si>
  <si>
    <t>EDU20180113945</t>
  </si>
  <si>
    <t>Sheboygan Falls Elementary</t>
  </si>
  <si>
    <t>1 Alfred W Miley Ave</t>
  </si>
  <si>
    <t>(920)467-7820</t>
  </si>
  <si>
    <t>EDU20180113946</t>
  </si>
  <si>
    <t>Falmouth Middle School</t>
  </si>
  <si>
    <t>52 Wooldville Road</t>
  </si>
  <si>
    <t>(207)781-3740</t>
  </si>
  <si>
    <t>EDU20180113947</t>
  </si>
  <si>
    <t>Dorena School</t>
  </si>
  <si>
    <t>37141 Row River Rd</t>
  </si>
  <si>
    <t>(541)946-1506</t>
  </si>
  <si>
    <t>https://blogs.slane.k12.or.us/dorena/</t>
  </si>
  <si>
    <t>EDU20180113948</t>
  </si>
  <si>
    <t>2302 David Ave</t>
  </si>
  <si>
    <t>(920)459-3585</t>
  </si>
  <si>
    <t>EDU20180113949</t>
  </si>
  <si>
    <t>517 WEST CENTER ST</t>
  </si>
  <si>
    <t>48634</t>
  </si>
  <si>
    <t>(989)697-5711</t>
  </si>
  <si>
    <t>https://www.pasd.org</t>
  </si>
  <si>
    <t>EDU20180113950</t>
  </si>
  <si>
    <t>SHEBOYGAN AREA LUTHERAN HIGH SCHOOL</t>
  </si>
  <si>
    <t>3323 UNIVERSITY DR</t>
  </si>
  <si>
    <t>EDU20180113951</t>
  </si>
  <si>
    <t>Falmouth Elementary School</t>
  </si>
  <si>
    <t>58 Woodville Road</t>
  </si>
  <si>
    <t>(207)781-3988</t>
  </si>
  <si>
    <t>EDU20180113952</t>
  </si>
  <si>
    <t>Cashton Elementary</t>
  </si>
  <si>
    <t>436 Front St</t>
  </si>
  <si>
    <t>Cashton</t>
  </si>
  <si>
    <t>(608)654-7377</t>
  </si>
  <si>
    <t>https://www.cashton.k12.wi.us</t>
  </si>
  <si>
    <t>EDU20180113953</t>
  </si>
  <si>
    <t>Kohler High</t>
  </si>
  <si>
    <t>333 Upper Rd</t>
  </si>
  <si>
    <t>Kohler</t>
  </si>
  <si>
    <t>53044</t>
  </si>
  <si>
    <t>(920)803-7282</t>
  </si>
  <si>
    <t>https://www.kohlerpublicschools.org</t>
  </si>
  <si>
    <t>EDU20180113954</t>
  </si>
  <si>
    <t>(920)803-7206</t>
  </si>
  <si>
    <t>EDU20180113955</t>
  </si>
  <si>
    <t>1121 GEORGIA AVE</t>
  </si>
  <si>
    <t>EDU20180113956</t>
  </si>
  <si>
    <t>PO BOX 228</t>
  </si>
  <si>
    <t>NORTHROP</t>
  </si>
  <si>
    <t>56075</t>
  </si>
  <si>
    <t>EDU20180113957</t>
  </si>
  <si>
    <t>Kohler Middle</t>
  </si>
  <si>
    <t>EDU20180113958</t>
  </si>
  <si>
    <t>Falmouth High School</t>
  </si>
  <si>
    <t>74 Woodville Road</t>
  </si>
  <si>
    <t>(207)781-7429</t>
  </si>
  <si>
    <t>EDU20180113959</t>
  </si>
  <si>
    <t>Cashton High</t>
  </si>
  <si>
    <t>540 Coe St</t>
  </si>
  <si>
    <t>(608)654-5131</t>
  </si>
  <si>
    <t>EDU20180113960</t>
  </si>
  <si>
    <t>OKABENA</t>
  </si>
  <si>
    <t>56161</t>
  </si>
  <si>
    <t>EDU20180113961</t>
  </si>
  <si>
    <t>411 S Highland Ave</t>
  </si>
  <si>
    <t>(920)892-2225</t>
  </si>
  <si>
    <t>https://www.plymouth.k12.wi.us</t>
  </si>
  <si>
    <t>EDU20180113962</t>
  </si>
  <si>
    <t>ST CASIMIR'S SCHOOL</t>
  </si>
  <si>
    <t>330 2ND AVE SW</t>
  </si>
  <si>
    <t>EDU20180113963</t>
  </si>
  <si>
    <t>HERON LAKE-OKABENA SECONDARY</t>
  </si>
  <si>
    <t>124 N MINNESOTA AVE</t>
  </si>
  <si>
    <t>(507)853-4507</t>
  </si>
  <si>
    <t>EDU20180113964</t>
  </si>
  <si>
    <t>819 Kentucky Ave</t>
  </si>
  <si>
    <t>(920)459-3580</t>
  </si>
  <si>
    <t>EDU20180113965</t>
  </si>
  <si>
    <t>207 Owyhee St.</t>
  </si>
  <si>
    <t>97901</t>
  </si>
  <si>
    <t>(541)372-2337</t>
  </si>
  <si>
    <t>https://www.adrian.k12.or.us</t>
  </si>
  <si>
    <t>EDU20180113966</t>
  </si>
  <si>
    <t>305 Owyhee St</t>
  </si>
  <si>
    <t>(541)372-2335</t>
  </si>
  <si>
    <t>EDU20180113967</t>
  </si>
  <si>
    <t>Big Jackson Public School</t>
  </si>
  <si>
    <t>4020 13 MILE RD</t>
  </si>
  <si>
    <t>49338</t>
  </si>
  <si>
    <t>(231)796-8947</t>
  </si>
  <si>
    <t>https://bigjackson.ncats.net</t>
  </si>
  <si>
    <t>EDU20180113968</t>
  </si>
  <si>
    <t>BROWNSDALE ELEMENTARY</t>
  </si>
  <si>
    <t>LATHAM AND MILL ST</t>
  </si>
  <si>
    <t>BROWNSDALE</t>
  </si>
  <si>
    <t>55918</t>
  </si>
  <si>
    <t>(507)567-2244</t>
  </si>
  <si>
    <t>EDU20180113969</t>
  </si>
  <si>
    <t>1626 ILLINOIS AVE</t>
  </si>
  <si>
    <t>EDU20180113970</t>
  </si>
  <si>
    <t>125 S Highland Ave</t>
  </si>
  <si>
    <t>(920)893-6911</t>
  </si>
  <si>
    <t>EDU20180113971</t>
  </si>
  <si>
    <t>TABLE ROCK CHRISTIAN SCHOOL</t>
  </si>
  <si>
    <t>EDU20180113972</t>
  </si>
  <si>
    <t>Juntura Elementary School</t>
  </si>
  <si>
    <t>5855 6th St</t>
  </si>
  <si>
    <t>Juntura</t>
  </si>
  <si>
    <t>97911</t>
  </si>
  <si>
    <t>(541)277-3261</t>
  </si>
  <si>
    <t>https://www.malesd.k12.or.us/</t>
  </si>
  <si>
    <t>EDU20180113973</t>
  </si>
  <si>
    <t>PURPLE SAGE ELEMENTARY</t>
  </si>
  <si>
    <t>25709 EL PASO ROAD</t>
  </si>
  <si>
    <t>(208)455-1148</t>
  </si>
  <si>
    <t>EDU20180113974</t>
  </si>
  <si>
    <t>Kimball Middle School - 04</t>
  </si>
  <si>
    <t>300 S East St</t>
  </si>
  <si>
    <t>EDU20180113975</t>
  </si>
  <si>
    <t>Kimball High School - 01</t>
  </si>
  <si>
    <t>(605)778-6232</t>
  </si>
  <si>
    <t>EDU20180113976</t>
  </si>
  <si>
    <t>Kimball Elementary - 02</t>
  </si>
  <si>
    <t>EDU20180113977</t>
  </si>
  <si>
    <t>Holderness Central School</t>
  </si>
  <si>
    <t>3 School Rd.</t>
  </si>
  <si>
    <t>Holderness</t>
  </si>
  <si>
    <t>03245</t>
  </si>
  <si>
    <t>(603)536-2538</t>
  </si>
  <si>
    <t>https://www.hcs.sau48.org</t>
  </si>
  <si>
    <t>EDU20180113978</t>
  </si>
  <si>
    <t>1412 Maryland Ave</t>
  </si>
  <si>
    <t>(920)459-3550</t>
  </si>
  <si>
    <t>EDU20180113979</t>
  </si>
  <si>
    <t>SACRED HEART CATHOLIC ELEMENTARY SCHOOL</t>
  </si>
  <si>
    <t>710 KENYON ST</t>
  </si>
  <si>
    <t>EDU20180113980</t>
  </si>
  <si>
    <t>George D Warriner Middle</t>
  </si>
  <si>
    <t>712 Riverfront Dr</t>
  </si>
  <si>
    <t>(920)459-0945</t>
  </si>
  <si>
    <t>https://www.sheboygan.k12.wi.us/warrinermiddle</t>
  </si>
  <si>
    <t>EDU20180113981</t>
  </si>
  <si>
    <t>George D Warriner High School for Personalized Learning</t>
  </si>
  <si>
    <t>EDU20180113982</t>
  </si>
  <si>
    <t>Southern Bluffs Elementary</t>
  </si>
  <si>
    <t>4010 Sunnyside Dr</t>
  </si>
  <si>
    <t>La Crosse County</t>
  </si>
  <si>
    <t>54601</t>
  </si>
  <si>
    <t>(608)789-7020</t>
  </si>
  <si>
    <t>https://www.lacrosseschools.org</t>
  </si>
  <si>
    <t>EDU20180113983</t>
  </si>
  <si>
    <t>INLET ELEMENTARY SCHOOL</t>
  </si>
  <si>
    <t>220 RT 28</t>
  </si>
  <si>
    <t>INLET</t>
  </si>
  <si>
    <t>13360</t>
  </si>
  <si>
    <t>(315)357-3305</t>
  </si>
  <si>
    <t>EDU20180113984</t>
  </si>
  <si>
    <t>FRIENDS SCHOOL OF PORTLAND</t>
  </si>
  <si>
    <t>11 U.S. ROUTE 1</t>
  </si>
  <si>
    <t>04110</t>
  </si>
  <si>
    <t>EDU20180113985</t>
  </si>
  <si>
    <t>PUTNAM CENTRAL SCHOOL</t>
  </si>
  <si>
    <t>126 COUNTY RT 2</t>
  </si>
  <si>
    <t>PUTNAM STATION</t>
  </si>
  <si>
    <t>12861</t>
  </si>
  <si>
    <t>(518)547-8266</t>
  </si>
  <si>
    <t>https://www.putnamcsd.org</t>
  </si>
  <si>
    <t>EDU20180113986</t>
  </si>
  <si>
    <t>830 Virginia Ave</t>
  </si>
  <si>
    <t>(920)459-0946</t>
  </si>
  <si>
    <t>EDU20180113987</t>
  </si>
  <si>
    <t>IDEAS Academy</t>
  </si>
  <si>
    <t>(920)459-0950</t>
  </si>
  <si>
    <t>EDU20180113988</t>
  </si>
  <si>
    <t>116 N PLEASANT ST</t>
  </si>
  <si>
    <t>EDU20180113989</t>
  </si>
  <si>
    <t>621 S Water St</t>
  </si>
  <si>
    <t>(920)459-3520</t>
  </si>
  <si>
    <t>EDU20180113990</t>
  </si>
  <si>
    <t>Oakridge Elementary School</t>
  </si>
  <si>
    <t>48119 E 1st St</t>
  </si>
  <si>
    <t>Oakridge</t>
  </si>
  <si>
    <t>97463</t>
  </si>
  <si>
    <t>(541)782-3226</t>
  </si>
  <si>
    <t>https://www.oakridge.k12.or.us</t>
  </si>
  <si>
    <t>EDU20180113991</t>
  </si>
  <si>
    <t>Oakridge Junior High School</t>
  </si>
  <si>
    <t>76486 Rose St</t>
  </si>
  <si>
    <t>(541)782-2731</t>
  </si>
  <si>
    <t>EDU20180113992</t>
  </si>
  <si>
    <t>47997 W 1st St</t>
  </si>
  <si>
    <t>(541)782-2231</t>
  </si>
  <si>
    <t>EDU20180113993</t>
  </si>
  <si>
    <t>222 N. STAFFORD</t>
  </si>
  <si>
    <t>EDU20180113994</t>
  </si>
  <si>
    <t>Moultonborough Central School</t>
  </si>
  <si>
    <t>916 Whittier Hwy</t>
  </si>
  <si>
    <t>Moultonboro</t>
  </si>
  <si>
    <t>03254</t>
  </si>
  <si>
    <t>(603)476-5535</t>
  </si>
  <si>
    <t>https://mcs.sau45.org</t>
  </si>
  <si>
    <t>EDU20180113995</t>
  </si>
  <si>
    <t>300 Salem Dr</t>
  </si>
  <si>
    <t>(920)892-2621</t>
  </si>
  <si>
    <t>EDU20180113996</t>
  </si>
  <si>
    <t>Moultonborough Academy (Junior High)</t>
  </si>
  <si>
    <t>25 Blake Rd.</t>
  </si>
  <si>
    <t>Moultonborough</t>
  </si>
  <si>
    <t>(603)476-5517</t>
  </si>
  <si>
    <t>https://fc.sau45.org/</t>
  </si>
  <si>
    <t>EDU20180113997</t>
  </si>
  <si>
    <t>Moultonborough Academy</t>
  </si>
  <si>
    <t>https://fc.sau45.org</t>
  </si>
  <si>
    <t>EDU20180113998</t>
  </si>
  <si>
    <t>Barryton Elementary School</t>
  </si>
  <si>
    <t>19701 30TH AVE</t>
  </si>
  <si>
    <t>BARRYTON</t>
  </si>
  <si>
    <t>49305</t>
  </si>
  <si>
    <t>(989)382-5311</t>
  </si>
  <si>
    <t>EDU20180113999</t>
  </si>
  <si>
    <t>Coleman Elementary School</t>
  </si>
  <si>
    <t>1010 EAST WASHINGTON</t>
  </si>
  <si>
    <t>48618</t>
  </si>
  <si>
    <t>(989)465-6179</t>
  </si>
  <si>
    <t>https://www.colemanschools.net</t>
  </si>
  <si>
    <t>EDU20180114000</t>
  </si>
  <si>
    <t>300 Wright Boulevard</t>
  </si>
  <si>
    <t>Wright</t>
  </si>
  <si>
    <t>82732</t>
  </si>
  <si>
    <t>(307)464-0584</t>
  </si>
  <si>
    <t>http://www.campbellcountyschools.net/</t>
  </si>
  <si>
    <t>EDU20180114001</t>
  </si>
  <si>
    <t>824 WISCONSIN AVE</t>
  </si>
  <si>
    <t>EDU20180114002</t>
  </si>
  <si>
    <t>Royall Intermediate School</t>
  </si>
  <si>
    <t>1501 Academy St</t>
  </si>
  <si>
    <t>Elroy</t>
  </si>
  <si>
    <t>53929</t>
  </si>
  <si>
    <t>(608)463-7133</t>
  </si>
  <si>
    <t>https://www.royall.k12.wi.us</t>
  </si>
  <si>
    <t>EDU20180114003</t>
  </si>
  <si>
    <t>Royall Middle</t>
  </si>
  <si>
    <t>(608)462-2600</t>
  </si>
  <si>
    <t>EDU20180114004</t>
  </si>
  <si>
    <t>Royall High</t>
  </si>
  <si>
    <t>EDU20180114005</t>
  </si>
  <si>
    <t>EDU20180114006</t>
  </si>
  <si>
    <t>Ossipee Central School</t>
  </si>
  <si>
    <t>68 Main St.</t>
  </si>
  <si>
    <t>Ctr. Ossipee</t>
  </si>
  <si>
    <t>03814</t>
  </si>
  <si>
    <t>(603)539-4589</t>
  </si>
  <si>
    <t>https://sites.google.com/a/govwentworth.k12.nh.us/ossipee/</t>
  </si>
  <si>
    <t>EDU20180114007</t>
  </si>
  <si>
    <t>500 Parkview Dr</t>
  </si>
  <si>
    <t>(920)892-4076</t>
  </si>
  <si>
    <t>EDU20180114008</t>
  </si>
  <si>
    <t>Coleman Junior/Senior High School</t>
  </si>
  <si>
    <t>4951 NORTH LEWIS RD</t>
  </si>
  <si>
    <t>(989)465-6171</t>
  </si>
  <si>
    <t>EDU20180114009</t>
  </si>
  <si>
    <t>Pier Elementary</t>
  </si>
  <si>
    <t>259 Old Pioneer Rd</t>
  </si>
  <si>
    <t>54935</t>
  </si>
  <si>
    <t>(920)929-2868</t>
  </si>
  <si>
    <t>https://www.fonddulac.k12.wi.us</t>
  </si>
  <si>
    <t>EDU20180114010</t>
  </si>
  <si>
    <t>134 21ST ST</t>
  </si>
  <si>
    <t>EDU20180114011</t>
  </si>
  <si>
    <t>15 School Road</t>
  </si>
  <si>
    <t>83414</t>
  </si>
  <si>
    <t>(307)353-2472</t>
  </si>
  <si>
    <t>EDU20180114012</t>
  </si>
  <si>
    <t>Theisen Middle</t>
  </si>
  <si>
    <t>525 E Pioneer Rd</t>
  </si>
  <si>
    <t>(920)929-2850</t>
  </si>
  <si>
    <t>EDU20180114013</t>
  </si>
  <si>
    <t>300 Riverside Cir</t>
  </si>
  <si>
    <t>(920)892-4353</t>
  </si>
  <si>
    <t>EDU20180114014</t>
  </si>
  <si>
    <t>Wright Jr. &amp; Sr. High School</t>
  </si>
  <si>
    <t>220 Wright Boulevard</t>
  </si>
  <si>
    <t>(307)464-0140</t>
  </si>
  <si>
    <t>EDU20180114015</t>
  </si>
  <si>
    <t>EDU20180114016</t>
  </si>
  <si>
    <t>Sheboygan Leadership Academy</t>
  </si>
  <si>
    <t>1305 St Clair Ave</t>
  </si>
  <si>
    <t>(920)208-5930</t>
  </si>
  <si>
    <t>https://www.leadership-academy.us</t>
  </si>
  <si>
    <t>EDU20180114017</t>
  </si>
  <si>
    <t>WIN PROGRAM</t>
  </si>
  <si>
    <t>(507)474-6882</t>
  </si>
  <si>
    <t>https://www.hved.org</t>
  </si>
  <si>
    <t>EDU20180114018</t>
  </si>
  <si>
    <t>Plymouth State University</t>
  </si>
  <si>
    <t>118-33 Queens Boulevard</t>
  </si>
  <si>
    <t>03264</t>
  </si>
  <si>
    <t>https://www.plymouth.edu</t>
  </si>
  <si>
    <t>55.539000</t>
  </si>
  <si>
    <t>337.045995</t>
  </si>
  <si>
    <t>EDU20180114019</t>
  </si>
  <si>
    <t>Edna Libby Elementary School</t>
  </si>
  <si>
    <t>45 Fort Hill Road</t>
  </si>
  <si>
    <t>(207)642-2500</t>
  </si>
  <si>
    <t>EDU20180114020</t>
  </si>
  <si>
    <t>Harpswell Coastal Academy</t>
  </si>
  <si>
    <t>9 Ash Point Road</t>
  </si>
  <si>
    <t>Harpswell</t>
  </si>
  <si>
    <t>04079</t>
  </si>
  <si>
    <t>(207)883-3229</t>
  </si>
  <si>
    <t>EDU20180114021</t>
  </si>
  <si>
    <t>HOLLANDALE CHRISTIAN SCHOOL</t>
  </si>
  <si>
    <t>203 CENTRAL AVE S</t>
  </si>
  <si>
    <t>56045</t>
  </si>
  <si>
    <t>EDU20180114022</t>
  </si>
  <si>
    <t>Baltic Middle School - 03</t>
  </si>
  <si>
    <t>1 Bulldog Ave</t>
  </si>
  <si>
    <t>57003</t>
  </si>
  <si>
    <t>(605)529-5461</t>
  </si>
  <si>
    <t>EDU20180114023</t>
  </si>
  <si>
    <t>Baltic High School - 01</t>
  </si>
  <si>
    <t>EDU20180114024</t>
  </si>
  <si>
    <t>Baltic Elementary - 02</t>
  </si>
  <si>
    <t>(605)529-5464</t>
  </si>
  <si>
    <t>EDU20180114025</t>
  </si>
  <si>
    <t>HOUSTON SECONDARY</t>
  </si>
  <si>
    <t>306 W ELM ST</t>
  </si>
  <si>
    <t>55943</t>
  </si>
  <si>
    <t>(507)896-5323</t>
  </si>
  <si>
    <t>http://www.houston.k12.mn.us</t>
  </si>
  <si>
    <t>EDU20180114026</t>
  </si>
  <si>
    <t>SUMMIT LEARNING PROGRAM</t>
  </si>
  <si>
    <t>EDU20180114027</t>
  </si>
  <si>
    <t>MINNESOTA VIRTUAL ACADEMY</t>
  </si>
  <si>
    <t>EDU20180114028</t>
  </si>
  <si>
    <t>1223 KRUMREY ST</t>
  </si>
  <si>
    <t>EDU20180114029</t>
  </si>
  <si>
    <t>HOUSTON ELEMENTARY</t>
  </si>
  <si>
    <t>310 S SHERMAN</t>
  </si>
  <si>
    <t>EDU20180114030</t>
  </si>
  <si>
    <t>HOKAH</t>
  </si>
  <si>
    <t>55941</t>
  </si>
  <si>
    <t>EDU20180114031</t>
  </si>
  <si>
    <t>Brookwood High</t>
  </si>
  <si>
    <t>28861 Highway 131 N</t>
  </si>
  <si>
    <t>54651</t>
  </si>
  <si>
    <t>(608)337-4401</t>
  </si>
  <si>
    <t>https://www.now.k12.wi.us</t>
  </si>
  <si>
    <t>EDU20180114032</t>
  </si>
  <si>
    <t>Norwalk-Ontario-Wilton Elementary</t>
  </si>
  <si>
    <t>(608)337-4420</t>
  </si>
  <si>
    <t>EDU20180114033</t>
  </si>
  <si>
    <t>1528 N 5th St</t>
  </si>
  <si>
    <t>(920)459-3626</t>
  </si>
  <si>
    <t>EDU20180114034</t>
  </si>
  <si>
    <t>1538 N 15th St</t>
  </si>
  <si>
    <t>(920)459-3620</t>
  </si>
  <si>
    <t>EDU20180114035</t>
  </si>
  <si>
    <t>FOND DU LAC CHRISTIAN SCHOOL</t>
  </si>
  <si>
    <t>720 RIENZI RD</t>
  </si>
  <si>
    <t>EDU20180114036</t>
  </si>
  <si>
    <t>Plymouth Regional High School</t>
  </si>
  <si>
    <t>86 Old Ward Brg. Rd.</t>
  </si>
  <si>
    <t>(603)536-1444</t>
  </si>
  <si>
    <t>https://www.prhs.sau48.org</t>
  </si>
  <si>
    <t>EDU20180114037</t>
  </si>
  <si>
    <t>Stockbridge Central School</t>
  </si>
  <si>
    <t>2933 VT Route 107</t>
  </si>
  <si>
    <t>05772</t>
  </si>
  <si>
    <t>(802)234-9248</t>
  </si>
  <si>
    <t>http://www.stockbridgevalley.org/site/default.aspx?PageID=1</t>
  </si>
  <si>
    <t>EDU20180114038</t>
  </si>
  <si>
    <t>Latham Elementary School</t>
  </si>
  <si>
    <t>32112 Latham Rd</t>
  </si>
  <si>
    <t>(541)942-0147</t>
  </si>
  <si>
    <t>https://blogs.slane.k12.or.us/latham/</t>
  </si>
  <si>
    <t>EDU20180114039</t>
  </si>
  <si>
    <t>115 YEATON RD</t>
  </si>
  <si>
    <t>EDU20180114040</t>
  </si>
  <si>
    <t>1819 N 13TH ST</t>
  </si>
  <si>
    <t>EDU20180114041</t>
  </si>
  <si>
    <t>Custer JH - 05</t>
  </si>
  <si>
    <t>1645 Wildcat Ln</t>
  </si>
  <si>
    <t>(605)673-4473</t>
  </si>
  <si>
    <t>EDU20180114042</t>
  </si>
  <si>
    <t>TRIMONT ELEMENTARY</t>
  </si>
  <si>
    <t>77 W BEECH ST</t>
  </si>
  <si>
    <t>TRIMONT</t>
  </si>
  <si>
    <t>56176</t>
  </si>
  <si>
    <t>(507)639-2071</t>
  </si>
  <si>
    <t>EDU20180114043</t>
  </si>
  <si>
    <t>43 Old Ward Brg. Rd.</t>
  </si>
  <si>
    <t>(603)536-1152</t>
  </si>
  <si>
    <t>https://www.pes.sau48.org</t>
  </si>
  <si>
    <t>EDU20180114044</t>
  </si>
  <si>
    <t>Waters Elementary</t>
  </si>
  <si>
    <t>495 Wabash Ave</t>
  </si>
  <si>
    <t>(920)929-2845</t>
  </si>
  <si>
    <t>EDU20180114045</t>
  </si>
  <si>
    <t>Custer High School - 01</t>
  </si>
  <si>
    <t>EDU20180114046</t>
  </si>
  <si>
    <t>Monhegan Island School</t>
  </si>
  <si>
    <t>1 Monhegan Avenue</t>
  </si>
  <si>
    <t>Monhegan Plantation</t>
  </si>
  <si>
    <t>04852</t>
  </si>
  <si>
    <t>(207)594-5895</t>
  </si>
  <si>
    <t>EDU20180114047</t>
  </si>
  <si>
    <t>SOUTHERN PLAINS AREA LEARNING CNTR.</t>
  </si>
  <si>
    <t>132 1ST AVE SE</t>
  </si>
  <si>
    <t>56098</t>
  </si>
  <si>
    <t>http://southernplainsedcoop.org/</t>
  </si>
  <si>
    <t>EDU20180114048</t>
  </si>
  <si>
    <t>PATHWAYS</t>
  </si>
  <si>
    <t>http://www.southernplainsedcoop.org</t>
  </si>
  <si>
    <t>EDU20180114049</t>
  </si>
  <si>
    <t>POSITIVE APPROACH TO LEARNING</t>
  </si>
  <si>
    <t>EDU20180114050</t>
  </si>
  <si>
    <t>SOUTHERN PLAINS BRIDGES</t>
  </si>
  <si>
    <t>EDU20180114051</t>
  </si>
  <si>
    <t>620 1ST AVE SW</t>
  </si>
  <si>
    <t>(507)893-4223</t>
  </si>
  <si>
    <t>EDU20180114052</t>
  </si>
  <si>
    <t>Otter Valley UHSD #8</t>
  </si>
  <si>
    <t>2997 Franklin Street</t>
  </si>
  <si>
    <t>05733</t>
  </si>
  <si>
    <t>(802)247-6833</t>
  </si>
  <si>
    <t>http://ovuhs.rnesu.org/</t>
  </si>
  <si>
    <t>EDU20180114053</t>
  </si>
  <si>
    <t>Custer Elementary - 02</t>
  </si>
  <si>
    <t>371 Crook St</t>
  </si>
  <si>
    <t>(605)673-4483</t>
  </si>
  <si>
    <t>EDU20180114054</t>
  </si>
  <si>
    <t>SHEBOYGAN CHRISTIAN SCHOOL</t>
  </si>
  <si>
    <t>418 GEELE AVE</t>
  </si>
  <si>
    <t>53083</t>
  </si>
  <si>
    <t>EDU20180114055</t>
  </si>
  <si>
    <t>Fond du Lac STEM Academy</t>
  </si>
  <si>
    <t>401 S Military Rd</t>
  </si>
  <si>
    <t>(920)906-6534</t>
  </si>
  <si>
    <t>EDU20180114056</t>
  </si>
  <si>
    <t>Fond du Lac STEM Institute</t>
  </si>
  <si>
    <t>(920)906-6722</t>
  </si>
  <si>
    <t>EDU20180114057</t>
  </si>
  <si>
    <t>396 Linden St</t>
  </si>
  <si>
    <t>(920)929-2880</t>
  </si>
  <si>
    <t>EDU20180114058</t>
  </si>
  <si>
    <t>MINERVA CENTRAL SCHOOL</t>
  </si>
  <si>
    <t>1466 COUNTY RT 29</t>
  </si>
  <si>
    <t>OLMSTEDVILLE</t>
  </si>
  <si>
    <t>12857</t>
  </si>
  <si>
    <t>(518)251-2000</t>
  </si>
  <si>
    <t>https://www.minervacsd.org</t>
  </si>
  <si>
    <t>EDU20180114059</t>
  </si>
  <si>
    <t>2014 Cooper Ave</t>
  </si>
  <si>
    <t>(920)459-3693</t>
  </si>
  <si>
    <t>EDU20180114060</t>
  </si>
  <si>
    <t>Roberts Elementary</t>
  </si>
  <si>
    <t>270 Candy Ln</t>
  </si>
  <si>
    <t>(920)929-2835</t>
  </si>
  <si>
    <t>EDU20180114061</t>
  </si>
  <si>
    <t>Mountain Village Charter School</t>
  </si>
  <si>
    <t>13 NH Route 25</t>
  </si>
  <si>
    <t>(603)536-3900</t>
  </si>
  <si>
    <t>https://www.mountainvillagecharterschool.org</t>
  </si>
  <si>
    <t>EDU20180114062</t>
  </si>
  <si>
    <t>3615 28TH ST S</t>
  </si>
  <si>
    <t>LA CROSSE</t>
  </si>
  <si>
    <t>EDU20180114063</t>
  </si>
  <si>
    <t>Hintgen Elementary</t>
  </si>
  <si>
    <t>3505 28th St S</t>
  </si>
  <si>
    <t>(608)789-7767</t>
  </si>
  <si>
    <t>EDU20180114064</t>
  </si>
  <si>
    <t>Urban Middle</t>
  </si>
  <si>
    <t>1226 North Ave</t>
  </si>
  <si>
    <t>(920)459-3680</t>
  </si>
  <si>
    <t>EDU20180114065</t>
  </si>
  <si>
    <t>140 S Peters Ave</t>
  </si>
  <si>
    <t>(920)929-2828</t>
  </si>
  <si>
    <t>EDU20180114066</t>
  </si>
  <si>
    <t>Woodworth Middle</t>
  </si>
  <si>
    <t>101 Morningside Dr</t>
  </si>
  <si>
    <t>(920)929-6900</t>
  </si>
  <si>
    <t>EDU20180114067</t>
  </si>
  <si>
    <t>1042 School Ave</t>
  </si>
  <si>
    <t>(920)459-3600</t>
  </si>
  <si>
    <t>EDU20180114068</t>
  </si>
  <si>
    <t>606 FOREST AVE</t>
  </si>
  <si>
    <t>EDU20180114069</t>
  </si>
  <si>
    <t>MOUNT PROSPECT ACADEMY</t>
  </si>
  <si>
    <t>EDU20180114070</t>
  </si>
  <si>
    <t>5900 Sepulveda Blvd Ste 101</t>
  </si>
  <si>
    <t>https://www.marianuniversity.edu</t>
  </si>
  <si>
    <t>21.714000</t>
  </si>
  <si>
    <t>131.774370</t>
  </si>
  <si>
    <t>EDU20180114071</t>
  </si>
  <si>
    <t>95 DARTMOUTH COLLEGE HWY</t>
  </si>
  <si>
    <t>LYME</t>
  </si>
  <si>
    <t>03768</t>
  </si>
  <si>
    <t>EDU20180114072</t>
  </si>
  <si>
    <t>55 PRAIRIE RD</t>
  </si>
  <si>
    <t>EDU20180114073</t>
  </si>
  <si>
    <t>222 S Franklin Ave</t>
  </si>
  <si>
    <t>53952</t>
  </si>
  <si>
    <t>(608)586-5131</t>
  </si>
  <si>
    <t>https://www.westfield.k12.wi.us</t>
  </si>
  <si>
    <t>EDU20180114074</t>
  </si>
  <si>
    <t>CHILEDA</t>
  </si>
  <si>
    <t>1825 VICTORY ST</t>
  </si>
  <si>
    <t>EDU20180114075</t>
  </si>
  <si>
    <t>BELLEVILLE HENDERSON CENTRAL SCHOOL</t>
  </si>
  <si>
    <t>8372 COUNTY RT 75</t>
  </si>
  <si>
    <t>13611</t>
  </si>
  <si>
    <t>(315)846-5121</t>
  </si>
  <si>
    <t>https://www.bhpanters.org</t>
  </si>
  <si>
    <t>EDU20180114076</t>
  </si>
  <si>
    <t>WINNEBAGO LUTHERAN ACADEMY</t>
  </si>
  <si>
    <t>475 E MERRILL AVE</t>
  </si>
  <si>
    <t>EDU20180114077</t>
  </si>
  <si>
    <t>Elementary School for the Arts and Academics</t>
  </si>
  <si>
    <t>3508 N 21st St</t>
  </si>
  <si>
    <t>(920)459-0947</t>
  </si>
  <si>
    <t>EDU20180114078</t>
  </si>
  <si>
    <t>Sabish Middle</t>
  </si>
  <si>
    <t>100 N Peters Ave</t>
  </si>
  <si>
    <t>(920)929-2800</t>
  </si>
  <si>
    <t>EDU20180114079</t>
  </si>
  <si>
    <t>Chegwin Elementary</t>
  </si>
  <si>
    <t>109 E Merrill Ave</t>
  </si>
  <si>
    <t>(920)929-2820</t>
  </si>
  <si>
    <t>EDU20180114080</t>
  </si>
  <si>
    <t>Pigeon River Elementary</t>
  </si>
  <si>
    <t>(920)459-3563</t>
  </si>
  <si>
    <t>EDU20180114081</t>
  </si>
  <si>
    <t>INDIAN LAKE CENTRAL SCHOOL</t>
  </si>
  <si>
    <t>6345 NYS RT 30</t>
  </si>
  <si>
    <t>INDIAN LAKE</t>
  </si>
  <si>
    <t>12842</t>
  </si>
  <si>
    <t>(518)648-5024</t>
  </si>
  <si>
    <t>https://www.ilcsd.org</t>
  </si>
  <si>
    <t>EDU20180114082</t>
  </si>
  <si>
    <t>W2090 STATE ROAD 23</t>
  </si>
  <si>
    <t>MOUNT CALVARY</t>
  </si>
  <si>
    <t>53057</t>
  </si>
  <si>
    <t>EDU20180114083</t>
  </si>
  <si>
    <t>MOUNTAINSIDE CHRISTIAN ACADEMY</t>
  </si>
  <si>
    <t>165 US ROUTE 9</t>
  </si>
  <si>
    <t>SCHROON LAKE</t>
  </si>
  <si>
    <t>12870</t>
  </si>
  <si>
    <t>EDU20180114084</t>
  </si>
  <si>
    <t>Steep Falls Elementary School</t>
  </si>
  <si>
    <t>781 Boundary Road</t>
  </si>
  <si>
    <t>Steep Falls</t>
  </si>
  <si>
    <t>04085</t>
  </si>
  <si>
    <t>(207)675-3321</t>
  </si>
  <si>
    <t>EDU20180114085</t>
  </si>
  <si>
    <t>Pentwater Public School</t>
  </si>
  <si>
    <t>600 PARK ST</t>
  </si>
  <si>
    <t>PENTWATER</t>
  </si>
  <si>
    <t>49449</t>
  </si>
  <si>
    <t>(231)869-4100</t>
  </si>
  <si>
    <t>https://www.pentwaterschools.net</t>
  </si>
  <si>
    <t>EDU20180114086</t>
  </si>
  <si>
    <t>RUSHFORD-PETERSON MIDDLE</t>
  </si>
  <si>
    <t>193 PARK ST</t>
  </si>
  <si>
    <t>PETERSON</t>
  </si>
  <si>
    <t>55962</t>
  </si>
  <si>
    <t>(507)875-2238</t>
  </si>
  <si>
    <t>http://www.r-pschools.com</t>
  </si>
  <si>
    <t>EDU20180114087</t>
  </si>
  <si>
    <t>1565 S 4th St</t>
  </si>
  <si>
    <t>(541)942-3316</t>
  </si>
  <si>
    <t>https://blogs.slane.k12.or.us/lincoln/</t>
  </si>
  <si>
    <t>EDU20180114088</t>
  </si>
  <si>
    <t>75 VT Route 132</t>
  </si>
  <si>
    <t>05065</t>
  </si>
  <si>
    <t>(802)763-7425</t>
  </si>
  <si>
    <t>http://www.sharon.owsu.org/</t>
  </si>
  <si>
    <t>EDU20180114089</t>
  </si>
  <si>
    <t>HOWE ELEMENTARY SCHOOL</t>
  </si>
  <si>
    <t>3512 LITTLE LOST RIVER HWY</t>
  </si>
  <si>
    <t>83244</t>
  </si>
  <si>
    <t>(208)767-3422</t>
  </si>
  <si>
    <t>EDU20180114090</t>
  </si>
  <si>
    <t>Moraine Park Technical College</t>
  </si>
  <si>
    <t>7075 Campus Rd</t>
  </si>
  <si>
    <t>54936</t>
  </si>
  <si>
    <t>https://www.morainepark.edu</t>
  </si>
  <si>
    <t>66.451000</t>
  </si>
  <si>
    <t>403.266955</t>
  </si>
  <si>
    <t>EDU20180114091</t>
  </si>
  <si>
    <t>Cottage Grove High School</t>
  </si>
  <si>
    <t>1375 S River Rd</t>
  </si>
  <si>
    <t>(541)942-3391</t>
  </si>
  <si>
    <t>https://blogs.slane.k12.or.us/cghs/</t>
  </si>
  <si>
    <t>EDU20180114092</t>
  </si>
  <si>
    <t>TRINITY BAPTIST SCHOOL</t>
  </si>
  <si>
    <t>PO BOX 1453</t>
  </si>
  <si>
    <t>EDU20180114093</t>
  </si>
  <si>
    <t>Al Kennedy Alternative High School</t>
  </si>
  <si>
    <t>1310 S 8th</t>
  </si>
  <si>
    <t>(541)942-1962</t>
  </si>
  <si>
    <t>https://blogs.slane.k12.or.us/kennedy/</t>
  </si>
  <si>
    <t>EDU20180114094</t>
  </si>
  <si>
    <t>Grayside Elementary</t>
  </si>
  <si>
    <t>510 Grayside Ave</t>
  </si>
  <si>
    <t>Mauston</t>
  </si>
  <si>
    <t>53948</t>
  </si>
  <si>
    <t>(608)847-5616</t>
  </si>
  <si>
    <t>EDU20180114095</t>
  </si>
  <si>
    <t>406 Gray Road</t>
  </si>
  <si>
    <t>04062</t>
  </si>
  <si>
    <t>(207)892-1810</t>
  </si>
  <si>
    <t>EDU20180114096</t>
  </si>
  <si>
    <t>State Road Elementary</t>
  </si>
  <si>
    <t>3900 Pammel Creek Rd</t>
  </si>
  <si>
    <t>(608)789-7690</t>
  </si>
  <si>
    <t>EDU20180114097</t>
  </si>
  <si>
    <t>475 W Arndt St</t>
  </si>
  <si>
    <t>(920)929-2840</t>
  </si>
  <si>
    <t>EDU20180114098</t>
  </si>
  <si>
    <t>Rosenow Elementary</t>
  </si>
  <si>
    <t>290 Weis Ave</t>
  </si>
  <si>
    <t>(920)929-2996</t>
  </si>
  <si>
    <t>EDU20180114099</t>
  </si>
  <si>
    <t>iLEAD Charter School</t>
  </si>
  <si>
    <t>800 Grayside Ave</t>
  </si>
  <si>
    <t>(608)847-5451</t>
  </si>
  <si>
    <t>https://ileadcharter.org</t>
  </si>
  <si>
    <t>EDU20180114100</t>
  </si>
  <si>
    <t>Mauston High</t>
  </si>
  <si>
    <t>(608)847-4410</t>
  </si>
  <si>
    <t>EDU20180114101</t>
  </si>
  <si>
    <t>Windham Primary School</t>
  </si>
  <si>
    <t>404 Gray Road</t>
  </si>
  <si>
    <t>(207)892-1840</t>
  </si>
  <si>
    <t>EDU20180114102</t>
  </si>
  <si>
    <t>Spence Elementary</t>
  </si>
  <si>
    <t>2150 Bennett St</t>
  </si>
  <si>
    <t>(608)789-7773</t>
  </si>
  <si>
    <t>EDU20180114103</t>
  </si>
  <si>
    <t>Olson Middle</t>
  </si>
  <si>
    <t>508 Grayside Ave</t>
  </si>
  <si>
    <t>(608)847-6603</t>
  </si>
  <si>
    <t>EDU20180114104</t>
  </si>
  <si>
    <t>408 Gray Road</t>
  </si>
  <si>
    <t>(207)892-1820</t>
  </si>
  <si>
    <t>EDU20180114105</t>
  </si>
  <si>
    <t>Mauston Montessori Charter School</t>
  </si>
  <si>
    <t>53994</t>
  </si>
  <si>
    <t>EDU20180114106</t>
  </si>
  <si>
    <t>Lincoln-Erdman Elementary</t>
  </si>
  <si>
    <t>4101 N 50th St</t>
  </si>
  <si>
    <t>(920)459-3595</t>
  </si>
  <si>
    <t>EDU20180114107</t>
  </si>
  <si>
    <t>PARMA MIDDLE SCHOOL</t>
  </si>
  <si>
    <t>905 E MC CONNELL ST</t>
  </si>
  <si>
    <t>83660</t>
  </si>
  <si>
    <t>(208)722-5115</t>
  </si>
  <si>
    <t>EDU20180114108</t>
  </si>
  <si>
    <t>MAXINE JOHNSON ELEMENTARY</t>
  </si>
  <si>
    <t>607 E MC CONNELL ST</t>
  </si>
  <si>
    <t>EDU20180114109</t>
  </si>
  <si>
    <t>PARMA HIGH SCHOOL</t>
  </si>
  <si>
    <t>137 PANTHER WAY</t>
  </si>
  <si>
    <t>EDU20180114110</t>
  </si>
  <si>
    <t>SHARON ACADEMY</t>
  </si>
  <si>
    <t>PO BOX 207</t>
  </si>
  <si>
    <t>EDU20180114111</t>
  </si>
  <si>
    <t>LOWVILLE MIDDLE SCHOOL</t>
  </si>
  <si>
    <t>7668 N STATE ST</t>
  </si>
  <si>
    <t>LOWVILLE</t>
  </si>
  <si>
    <t>13367</t>
  </si>
  <si>
    <t>(315)376-9010</t>
  </si>
  <si>
    <t>https://www.lowvilleacademy.org</t>
  </si>
  <si>
    <t>EDU20180114112</t>
  </si>
  <si>
    <t>LOWVILLE HIGH SCHOOL</t>
  </si>
  <si>
    <t>(315)376-9015</t>
  </si>
  <si>
    <t>EDU20180114113</t>
  </si>
  <si>
    <t>LOWVILLE ELEMENTARY SCHOOL</t>
  </si>
  <si>
    <t>(315)376-9005</t>
  </si>
  <si>
    <t>EDU20180114114</t>
  </si>
  <si>
    <t>Chamberlain Jr. High - 02</t>
  </si>
  <si>
    <t>1000 Sorenson Dr</t>
  </si>
  <si>
    <t>Chamberlain</t>
  </si>
  <si>
    <t>57325</t>
  </si>
  <si>
    <t>(605)234-4467</t>
  </si>
  <si>
    <t>EDU20180114115</t>
  </si>
  <si>
    <t>Chamberlain High School - 01</t>
  </si>
  <si>
    <t>EDU20180114116</t>
  </si>
  <si>
    <t>1000 S 10th</t>
  </si>
  <si>
    <t>(541)942-3389</t>
  </si>
  <si>
    <t>https://blogs.slane.k12.or.us/harrison/</t>
  </si>
  <si>
    <t>EDU20180114117</t>
  </si>
  <si>
    <t>313 E MONTELLO ST</t>
  </si>
  <si>
    <t>MONTELLO</t>
  </si>
  <si>
    <t>53949</t>
  </si>
  <si>
    <t>EDU20180114118</t>
  </si>
  <si>
    <t>HERON LAKE-OKABENA ELEMENTARY</t>
  </si>
  <si>
    <t>321 STEARNS AVE</t>
  </si>
  <si>
    <t>HERON LAKE</t>
  </si>
  <si>
    <t>56137</t>
  </si>
  <si>
    <t>(507)793-2307</t>
  </si>
  <si>
    <t>https://www.ssc.mntm.org</t>
  </si>
  <si>
    <t>EDU20180114119</t>
  </si>
  <si>
    <t>Bohemia Elementary School</t>
  </si>
  <si>
    <t>721 S  R  St</t>
  </si>
  <si>
    <t>(541)942-3313</t>
  </si>
  <si>
    <t>https://blogs.slane.k12.or.us/bohemia/</t>
  </si>
  <si>
    <t>EDU20180114120</t>
  </si>
  <si>
    <t>1801 Losey Blvd S</t>
  </si>
  <si>
    <t>(608)789-7900</t>
  </si>
  <si>
    <t>EDU20180114121</t>
  </si>
  <si>
    <t>LaCrossroads Charter</t>
  </si>
  <si>
    <t>(608)789-7700</t>
  </si>
  <si>
    <t>EDU20180114122</t>
  </si>
  <si>
    <t>Yarmouth High School</t>
  </si>
  <si>
    <t>286 West Elm Street</t>
  </si>
  <si>
    <t>Yarmouth</t>
  </si>
  <si>
    <t>04096</t>
  </si>
  <si>
    <t>(207)846-5535</t>
  </si>
  <si>
    <t>EDU20180114123</t>
  </si>
  <si>
    <t>Effingham Elementary School</t>
  </si>
  <si>
    <t>6 Partridge Cove Rd.</t>
  </si>
  <si>
    <t>03882</t>
  </si>
  <si>
    <t>(603)539-6032</t>
  </si>
  <si>
    <t>https://sites.google.com/a/govwentworth.k12.nh.us/effingha</t>
  </si>
  <si>
    <t>EDU20180114124</t>
  </si>
  <si>
    <t>Lake Country Academy - Charter</t>
  </si>
  <si>
    <t>4101 Technology Pkwy</t>
  </si>
  <si>
    <t>(920)208-3020</t>
  </si>
  <si>
    <t>EDU20180114125</t>
  </si>
  <si>
    <t>195 School St.</t>
  </si>
  <si>
    <t>Rumney</t>
  </si>
  <si>
    <t>03266</t>
  </si>
  <si>
    <t>(603)786-9591</t>
  </si>
  <si>
    <t>https://www.res.sau48.org</t>
  </si>
  <si>
    <t>EDU20180114126</t>
  </si>
  <si>
    <t>Fond du Lac High School</t>
  </si>
  <si>
    <t>(920)929-2740</t>
  </si>
  <si>
    <t>EDU20180114127</t>
  </si>
  <si>
    <t>Mabel I Wilson School</t>
  </si>
  <si>
    <t>353 Tuttle RD</t>
  </si>
  <si>
    <t>04021</t>
  </si>
  <si>
    <t>(207)829-4815</t>
  </si>
  <si>
    <t>EDU20180114128</t>
  </si>
  <si>
    <t>OAK PARK CHRISTIAN SCHOOL</t>
  </si>
  <si>
    <t>COTTAGE GROVE</t>
  </si>
  <si>
    <t>EDU20180114129</t>
  </si>
  <si>
    <t>1900 Denton St</t>
  </si>
  <si>
    <t>(608)789-7670</t>
  </si>
  <si>
    <t>EDU20180114130</t>
  </si>
  <si>
    <t>La Crosse Design Institute</t>
  </si>
  <si>
    <t>EDU20180114131</t>
  </si>
  <si>
    <t>Frank H Harrison Middle School</t>
  </si>
  <si>
    <t>220 McCartney Street</t>
  </si>
  <si>
    <t>(207)846-2499</t>
  </si>
  <si>
    <t>EDU20180114132</t>
  </si>
  <si>
    <t>High Marq Environmental Charter School</t>
  </si>
  <si>
    <t>222  Forest Lane</t>
  </si>
  <si>
    <t>Montello</t>
  </si>
  <si>
    <t>(608)297-2499</t>
  </si>
  <si>
    <t>https://www.montello.k12.wi.us</t>
  </si>
  <si>
    <t>EDU20180114133</t>
  </si>
  <si>
    <t>Montello Junior/Senior High</t>
  </si>
  <si>
    <t>222 Forest Ln</t>
  </si>
  <si>
    <t>(608)297-2126</t>
  </si>
  <si>
    <t>EDU20180114134</t>
  </si>
  <si>
    <t>Montello Virtual Charter School</t>
  </si>
  <si>
    <t>(608)297-2128</t>
  </si>
  <si>
    <t>EDU20180114135</t>
  </si>
  <si>
    <t>Forest Lane Community School</t>
  </si>
  <si>
    <t>EDU20180114136</t>
  </si>
  <si>
    <t>708 Loomis Dr</t>
  </si>
  <si>
    <t>EDU20180114137</t>
  </si>
  <si>
    <t>MT CALVARY-GRACE LUTHERAN SCHOOL</t>
  </si>
  <si>
    <t>1614 PARK AVE</t>
  </si>
  <si>
    <t>EDU20180114138</t>
  </si>
  <si>
    <t>Yarmouth Elementary School</t>
  </si>
  <si>
    <t>121 McCartney Street</t>
  </si>
  <si>
    <t>(207)846-3391</t>
  </si>
  <si>
    <t>EDU20180114139</t>
  </si>
  <si>
    <t>Greely Middle School 4-5</t>
  </si>
  <si>
    <t>351 Tuttle RD</t>
  </si>
  <si>
    <t>EDU20180114140</t>
  </si>
  <si>
    <t>Greely Middle School</t>
  </si>
  <si>
    <t>EDU20180114141</t>
  </si>
  <si>
    <t>325 MANSION ST</t>
  </si>
  <si>
    <t>MAUSTON</t>
  </si>
  <si>
    <t>EDU20180114142</t>
  </si>
  <si>
    <t>706 Prairie Rd</t>
  </si>
  <si>
    <t>(920)929-2901</t>
  </si>
  <si>
    <t>EDU20180114143</t>
  </si>
  <si>
    <t>Academy for Character Education</t>
  </si>
  <si>
    <t>195 N 6th Street</t>
  </si>
  <si>
    <t>(541)942-9707</t>
  </si>
  <si>
    <t>https://www.ACEClassicalEd.org</t>
  </si>
  <si>
    <t>EDU20180114144</t>
  </si>
  <si>
    <t>Greely High School</t>
  </si>
  <si>
    <t>303 Main ST</t>
  </si>
  <si>
    <t>(207)829-4805</t>
  </si>
  <si>
    <t>EDU20180114145</t>
  </si>
  <si>
    <t>Taycheedah Correctional Institution</t>
  </si>
  <si>
    <t>N7139 County Road K</t>
  </si>
  <si>
    <t>(920)929-3800</t>
  </si>
  <si>
    <t>https://doc.wi.gov/families-visitors/find-facility/taycheedah-correctional-institution</t>
  </si>
  <si>
    <t>EDU20180114146</t>
  </si>
  <si>
    <t>MILLCREEK AMISH</t>
  </si>
  <si>
    <t>RICE RD</t>
  </si>
  <si>
    <t>EDU20180114147</t>
  </si>
  <si>
    <t>NORTH YARMOUTH ACADEMY</t>
  </si>
  <si>
    <t>148 MAIN ST</t>
  </si>
  <si>
    <t>YARMOUTH</t>
  </si>
  <si>
    <t>EDU20180114148</t>
  </si>
  <si>
    <t>EDENVILLE SDA ELEMENTARY SCHOOL</t>
  </si>
  <si>
    <t>EDENVILLE</t>
  </si>
  <si>
    <t>48620</t>
  </si>
  <si>
    <t>EDU20180114149</t>
  </si>
  <si>
    <t>Hamilton Early Learning Center</t>
  </si>
  <si>
    <t>1111 7th St S</t>
  </si>
  <si>
    <t>(608)789-7695</t>
  </si>
  <si>
    <t>EDU20180114150</t>
  </si>
  <si>
    <t>School of Technology and Arts I</t>
  </si>
  <si>
    <t>EDU20180114151</t>
  </si>
  <si>
    <t>BURTON ELEMENTARY SCHOOL</t>
  </si>
  <si>
    <t>1764 S 4000 W</t>
  </si>
  <si>
    <t>(208)359-3332</t>
  </si>
  <si>
    <t>EDU20180114152</t>
  </si>
  <si>
    <t>Georgetown Central School</t>
  </si>
  <si>
    <t>52 Bay Point Rd</t>
  </si>
  <si>
    <t>Sagadahoc County</t>
  </si>
  <si>
    <t>04548</t>
  </si>
  <si>
    <t>(207)371-2160</t>
  </si>
  <si>
    <t>EDU20180114153</t>
  </si>
  <si>
    <t>Viterbo University</t>
  </si>
  <si>
    <t>300 N. Coit Rd  Suite 300</t>
  </si>
  <si>
    <t>https://www.viterbo.edu</t>
  </si>
  <si>
    <t>29.689000</t>
  </si>
  <si>
    <t>180.171745</t>
  </si>
  <si>
    <t>EDU20180114154</t>
  </si>
  <si>
    <t>Huron Learning Center</t>
  </si>
  <si>
    <t>1299 SOUTH THOMAS RD SUITE 2</t>
  </si>
  <si>
    <t>BAD AXE</t>
  </si>
  <si>
    <t>48413</t>
  </si>
  <si>
    <t>(989)269-9274</t>
  </si>
  <si>
    <t>https://www.huronisd.org</t>
  </si>
  <si>
    <t>EDU20180114155</t>
  </si>
  <si>
    <t>William H Rowe School</t>
  </si>
  <si>
    <t>52 School Street</t>
  </si>
  <si>
    <t>(207)846-3771</t>
  </si>
  <si>
    <t>EDU20180114156</t>
  </si>
  <si>
    <t>7 Rivers Community High School</t>
  </si>
  <si>
    <t>807 East Ave S</t>
  </si>
  <si>
    <t>EDU20180114157</t>
  </si>
  <si>
    <t>Bad Axe Elementary School</t>
  </si>
  <si>
    <t>404 HATCHET DR</t>
  </si>
  <si>
    <t>(989)269-2736</t>
  </si>
  <si>
    <t>https://www.badaxeps.org</t>
  </si>
  <si>
    <t>EDU20180114158</t>
  </si>
  <si>
    <t>Bad Axe Middle School</t>
  </si>
  <si>
    <t>750 SOUTH VAN DYKE RD</t>
  </si>
  <si>
    <t>(989)269-2735</t>
  </si>
  <si>
    <t>EDU20180114159</t>
  </si>
  <si>
    <t>Ascent High School</t>
  </si>
  <si>
    <t>309 N Outer Dr</t>
  </si>
  <si>
    <t>Bad Axe</t>
  </si>
  <si>
    <t>(989)269-9938</t>
  </si>
  <si>
    <t>EDU20180114160</t>
  </si>
  <si>
    <t>Rosendale Intermediate</t>
  </si>
  <si>
    <t>Rosendale</t>
  </si>
  <si>
    <t>54974</t>
  </si>
  <si>
    <t>(920)872-2126</t>
  </si>
  <si>
    <t>EDU20180114161</t>
  </si>
  <si>
    <t>MADISON SENIOR HIGH SCHOOL</t>
  </si>
  <si>
    <t>2300 UNIVERSITY BLVD</t>
  </si>
  <si>
    <t>(208)359-3305</t>
  </si>
  <si>
    <t>EDU20180114162</t>
  </si>
  <si>
    <t>Orwell Village School</t>
  </si>
  <si>
    <t>494 Main Street</t>
  </si>
  <si>
    <t>Addison County</t>
  </si>
  <si>
    <t>05760</t>
  </si>
  <si>
    <t>(802)948-2871</t>
  </si>
  <si>
    <t>http://orwell.arsu.org/</t>
  </si>
  <si>
    <t>EDU20180114163</t>
  </si>
  <si>
    <t>HAVEN SCHOOL</t>
  </si>
  <si>
    <t>67374 310TH ST</t>
  </si>
  <si>
    <t>55926</t>
  </si>
  <si>
    <t>EDU20180114164</t>
  </si>
  <si>
    <t>Drewsey Elementary School</t>
  </si>
  <si>
    <t>78834 Drewsey Rd</t>
  </si>
  <si>
    <t>Drewsey</t>
  </si>
  <si>
    <t>97904</t>
  </si>
  <si>
    <t>(541)493-2367</t>
  </si>
  <si>
    <t>https://www.harneyuh.k12.or.us/index.php/rural-feeder-districts/drewsey-elementary</t>
  </si>
  <si>
    <t>EDU20180114165</t>
  </si>
  <si>
    <t>1319 FERRY ST</t>
  </si>
  <si>
    <t>EDU20180114166</t>
  </si>
  <si>
    <t>510 9th St S</t>
  </si>
  <si>
    <t>(608)789-7780</t>
  </si>
  <si>
    <t>EDU20180114167</t>
  </si>
  <si>
    <t>FIRST EVANGELICAL LUTHERAN SCHOOL</t>
  </si>
  <si>
    <t>520 WEST AVE S</t>
  </si>
  <si>
    <t>EDU20180114168</t>
  </si>
  <si>
    <t>Sandwich Central School</t>
  </si>
  <si>
    <t>28 Squam Lake Rd.</t>
  </si>
  <si>
    <t>Ctr. Sandwich</t>
  </si>
  <si>
    <t>03227</t>
  </si>
  <si>
    <t>(603)284-7712</t>
  </si>
  <si>
    <t>http://www.interlakes.org/scs.html</t>
  </si>
  <si>
    <t>EDU20180114169</t>
  </si>
  <si>
    <t>Laconia High</t>
  </si>
  <si>
    <t>301 W Division St</t>
  </si>
  <si>
    <t>(920)872-2161</t>
  </si>
  <si>
    <t>EDU20180114170</t>
  </si>
  <si>
    <t>Chamberlain Elementary - 03</t>
  </si>
  <si>
    <t>307 E Kellam Ave</t>
  </si>
  <si>
    <t>(605)234-4460</t>
  </si>
  <si>
    <t>EDU20180114171</t>
  </si>
  <si>
    <t>School of Technology and Arts II</t>
  </si>
  <si>
    <t>EDU20180114172</t>
  </si>
  <si>
    <t>Verona Mills School</t>
  </si>
  <si>
    <t>3487 SCHOOL ST</t>
  </si>
  <si>
    <t>(989)269-7054</t>
  </si>
  <si>
    <t>http://www.huroncountyruralschools.com/veronamills/index.htm</t>
  </si>
  <si>
    <t>EDU20180114173</t>
  </si>
  <si>
    <t>Cirrus Charter High</t>
  </si>
  <si>
    <t>EDU20180114174</t>
  </si>
  <si>
    <t>40 Loon Lake Rd.</t>
  </si>
  <si>
    <t>03836</t>
  </si>
  <si>
    <t>(603)539-2077</t>
  </si>
  <si>
    <t>https://www.freedomel.weebly.com/fes-home.html</t>
  </si>
  <si>
    <t>EDU20180114175</t>
  </si>
  <si>
    <t>Bad Axe High School</t>
  </si>
  <si>
    <t>200 NORTH BARRIE RD</t>
  </si>
  <si>
    <t>(989)269-9593</t>
  </si>
  <si>
    <t>EDU20180114176</t>
  </si>
  <si>
    <t>AQUINAS MIDDLE SCHOOL</t>
  </si>
  <si>
    <t>315 11TH ST S</t>
  </si>
  <si>
    <t>EDU20180114177</t>
  </si>
  <si>
    <t>315 SOUTH 11TH STREET</t>
  </si>
  <si>
    <t>EDU20180114178</t>
  </si>
  <si>
    <t>Sand Ridge Secure Treatment Center</t>
  </si>
  <si>
    <t>1111 North Rd</t>
  </si>
  <si>
    <t>54948</t>
  </si>
  <si>
    <t>(608)847-1741</t>
  </si>
  <si>
    <t>EDU20180114179</t>
  </si>
  <si>
    <t>Phippsburg Elementary School</t>
  </si>
  <si>
    <t>1047 Main Road</t>
  </si>
  <si>
    <t>Phippsburg</t>
  </si>
  <si>
    <t>04562</t>
  </si>
  <si>
    <t>(207)389-1514</t>
  </si>
  <si>
    <t>EDU20180114180</t>
  </si>
  <si>
    <t>Rosendale Primary</t>
  </si>
  <si>
    <t>300 W Wisconsin St</t>
  </si>
  <si>
    <t>(920)872-2151</t>
  </si>
  <si>
    <t>EDU20180114181</t>
  </si>
  <si>
    <t>Sacopee Valley Elementary School</t>
  </si>
  <si>
    <t>213 South Hiram</t>
  </si>
  <si>
    <t>Oxford County</t>
  </si>
  <si>
    <t>04041</t>
  </si>
  <si>
    <t>(207)625-8117</t>
  </si>
  <si>
    <t>EDU20180114182</t>
  </si>
  <si>
    <t>Sacopee Valley Middle School</t>
  </si>
  <si>
    <t>137 South Hiram Road</t>
  </si>
  <si>
    <t>(207)625-2450</t>
  </si>
  <si>
    <t>EDU20180114183</t>
  </si>
  <si>
    <t>Lyme Elementary School</t>
  </si>
  <si>
    <t>Rte. 10</t>
  </si>
  <si>
    <t>(603)795-2125</t>
  </si>
  <si>
    <t>https://www.lymeschool.org</t>
  </si>
  <si>
    <t>EDU20180114184</t>
  </si>
  <si>
    <t>2404 KING ST</t>
  </si>
  <si>
    <t>EDU20180114185</t>
  </si>
  <si>
    <t>Sacopee Valley High Sch</t>
  </si>
  <si>
    <t>115 South Hiram Road</t>
  </si>
  <si>
    <t>(207)625-3208</t>
  </si>
  <si>
    <t>EDU20180114186</t>
  </si>
  <si>
    <t>RUSHFORD-PETERSON SENIOR HIGH</t>
  </si>
  <si>
    <t>102 N MILL ST</t>
  </si>
  <si>
    <t>RUSHFORD</t>
  </si>
  <si>
    <t>55971</t>
  </si>
  <si>
    <t>(507)864-7786</t>
  </si>
  <si>
    <t>EDU20180114187</t>
  </si>
  <si>
    <t>RUSHFORD-PETERSON ELEMENTARY</t>
  </si>
  <si>
    <t>EDU20180114188</t>
  </si>
  <si>
    <t>923 Minnesota Ave</t>
  </si>
  <si>
    <t>North Fond du Lac</t>
  </si>
  <si>
    <t>(920)929-3762</t>
  </si>
  <si>
    <t>https://www.nfdlschools.org</t>
  </si>
  <si>
    <t>EDU20180114189</t>
  </si>
  <si>
    <t>Horace Mann High</t>
  </si>
  <si>
    <t>325 McKinley St</t>
  </si>
  <si>
    <t>(920)929-3740</t>
  </si>
  <si>
    <t>EDU20180114190</t>
  </si>
  <si>
    <t>Bessie Allen Middle</t>
  </si>
  <si>
    <t>305 McKinley St</t>
  </si>
  <si>
    <t>(920)929-3754</t>
  </si>
  <si>
    <t>EDU20180114191</t>
  </si>
  <si>
    <t>TETONIA ELEMENTARY SCHOOL</t>
  </si>
  <si>
    <t>215 S 5TH ST</t>
  </si>
  <si>
    <t>TETONIA</t>
  </si>
  <si>
    <t>83452</t>
  </si>
  <si>
    <t>(208)456-2288</t>
  </si>
  <si>
    <t>EDU20180114192</t>
  </si>
  <si>
    <t>Brothers Elementary School</t>
  </si>
  <si>
    <t>34396 Hwy 20</t>
  </si>
  <si>
    <t>Brothers</t>
  </si>
  <si>
    <t>97712</t>
  </si>
  <si>
    <t>(541)903-2819</t>
  </si>
  <si>
    <t>http://crookcounty.k12.or.us/schools/brothers-elementary/</t>
  </si>
  <si>
    <t>EDU20180114193</t>
  </si>
  <si>
    <t>1010 ADAMS AVE</t>
  </si>
  <si>
    <t>NORTH FOND DU LAC</t>
  </si>
  <si>
    <t>EDU20180114194</t>
  </si>
  <si>
    <t>Paul Mitchell the School-Rexburg</t>
  </si>
  <si>
    <t>1600 Holcomb Avenue</t>
  </si>
  <si>
    <t>https://www.hairacademypm.com</t>
  </si>
  <si>
    <t>EDU20180114195</t>
  </si>
  <si>
    <t>Kipper School</t>
  </si>
  <si>
    <t>4499 KIPPER RD</t>
  </si>
  <si>
    <t>HARBOR BEACH</t>
  </si>
  <si>
    <t>48441</t>
  </si>
  <si>
    <t>(989)269-7863</t>
  </si>
  <si>
    <t>http://www.huroncountyruralschools.com/kipper/index.html</t>
  </si>
  <si>
    <t>EDU20180114196</t>
  </si>
  <si>
    <t>LA CRESCENT-HOKAH MIDDLE SCHOOL</t>
  </si>
  <si>
    <t>1301 LANCER BLVD</t>
  </si>
  <si>
    <t>LA CRESCENT</t>
  </si>
  <si>
    <t>55947</t>
  </si>
  <si>
    <t>(507)895-5060</t>
  </si>
  <si>
    <t>EDU20180114197</t>
  </si>
  <si>
    <t>LA CRESCENT SENIOR HIGH</t>
  </si>
  <si>
    <t>(507)895-4484</t>
  </si>
  <si>
    <t>EDU20180114198</t>
  </si>
  <si>
    <t>9624 Plaza Circle</t>
  </si>
  <si>
    <t>https://www.westerntc.edu</t>
  </si>
  <si>
    <t>46.992000</t>
  </si>
  <si>
    <t>285.177360</t>
  </si>
  <si>
    <t>EDU20180114199</t>
  </si>
  <si>
    <t>University of Wisconsin-La Crosse</t>
  </si>
  <si>
    <t>2420 Nicolet Dr</t>
  </si>
  <si>
    <t>https://www.uwlax.edu</t>
  </si>
  <si>
    <t>117.007000</t>
  </si>
  <si>
    <t>710.072935</t>
  </si>
  <si>
    <t>EDU20180114200</t>
  </si>
  <si>
    <t>Friendship Learning Elementary</t>
  </si>
  <si>
    <t>1115 Thurke Ave</t>
  </si>
  <si>
    <t>(920)929-3757</t>
  </si>
  <si>
    <t>EDU20180114201</t>
  </si>
  <si>
    <t>2101 Campbell Rd</t>
  </si>
  <si>
    <t>(608)789-7990</t>
  </si>
  <si>
    <t>EDU20180114202</t>
  </si>
  <si>
    <t>Laker Junior High School</t>
  </si>
  <si>
    <t>6136 PIGEON RD</t>
  </si>
  <si>
    <t>PIGEON</t>
  </si>
  <si>
    <t>48755</t>
  </si>
  <si>
    <t>(989)453-4600</t>
  </si>
  <si>
    <t>https://www.lakerschools.org</t>
  </si>
  <si>
    <t>EDU20180114203</t>
  </si>
  <si>
    <t>Laker High School</t>
  </si>
  <si>
    <t>EDU20180114204</t>
  </si>
  <si>
    <t>Laker Elementary</t>
  </si>
  <si>
    <t>6436 PIGEON RD</t>
  </si>
  <si>
    <t>EDU20180114205</t>
  </si>
  <si>
    <t>CENTRAL ALTERNATIVE HIGH</t>
  </si>
  <si>
    <t>379 S 2ND E</t>
  </si>
  <si>
    <t>(208)359-2337</t>
  </si>
  <si>
    <t>EDU20180114206</t>
  </si>
  <si>
    <t>Orland Colony Elementary - 04</t>
  </si>
  <si>
    <t>45050 246th St</t>
  </si>
  <si>
    <t>EDU20180114207</t>
  </si>
  <si>
    <t>Brigham Young University-Idaho</t>
  </si>
  <si>
    <t>55-220 Kulanui Street</t>
  </si>
  <si>
    <t>83460</t>
  </si>
  <si>
    <t>https://www.byui.edu</t>
  </si>
  <si>
    <t>493.031000</t>
  </si>
  <si>
    <t>2992.025855</t>
  </si>
  <si>
    <t>EDU20180114208</t>
  </si>
  <si>
    <t>OPEN FIELDS SCHOOL</t>
  </si>
  <si>
    <t>THETFORD</t>
  </si>
  <si>
    <t>05074</t>
  </si>
  <si>
    <t>EDU20180114209</t>
  </si>
  <si>
    <t>441 MILLERSVILLE AVE</t>
  </si>
  <si>
    <t>HOWARDS GROVE</t>
  </si>
  <si>
    <t>EDU20180114210</t>
  </si>
  <si>
    <t>Thetford Elementary School</t>
  </si>
  <si>
    <t>2689 Route 113</t>
  </si>
  <si>
    <t>Thetford</t>
  </si>
  <si>
    <t>(802)785-2426</t>
  </si>
  <si>
    <t>http://www.thetfordschool.org/</t>
  </si>
  <si>
    <t>EDU20180114211</t>
  </si>
  <si>
    <t>South Royalton Elementary/High School</t>
  </si>
  <si>
    <t>223 South Winsor Street</t>
  </si>
  <si>
    <t>South Royalton</t>
  </si>
  <si>
    <t>05068</t>
  </si>
  <si>
    <t>(802)763-8844</t>
  </si>
  <si>
    <t>http://www.soroschool.org/</t>
  </si>
  <si>
    <t>EDU20180114212</t>
  </si>
  <si>
    <t>ST LAWRENCE SEMINARY HIGH SCHOOL</t>
  </si>
  <si>
    <t>EDU20180114213</t>
  </si>
  <si>
    <t>358 E 2ND S ST</t>
  </si>
  <si>
    <t>(208)359-3330</t>
  </si>
  <si>
    <t>EDU20180114214</t>
  </si>
  <si>
    <t>Vermont Law School</t>
  </si>
  <si>
    <t>36 College St</t>
  </si>
  <si>
    <t>https://www.vermontlaw.edu</t>
  </si>
  <si>
    <t>EDU20180114215</t>
  </si>
  <si>
    <t>L'ECOLE FRANCAISE DU MAINE</t>
  </si>
  <si>
    <t>SOUTH FREEPORT</t>
  </si>
  <si>
    <t>04078</t>
  </si>
  <si>
    <t>EDU20180114216</t>
  </si>
  <si>
    <t>Sudbury Country School</t>
  </si>
  <si>
    <t>31 Schoolhouse Road</t>
  </si>
  <si>
    <t>(802)623-7771</t>
  </si>
  <si>
    <t>https://sites.google.com/a/rnesu.org/sudbury/</t>
  </si>
  <si>
    <t>EDU20180114217</t>
  </si>
  <si>
    <t>Clare Middle School</t>
  </si>
  <si>
    <t>209 EAST STATE ST</t>
  </si>
  <si>
    <t>CLARE</t>
  </si>
  <si>
    <t>Clare County</t>
  </si>
  <si>
    <t>48617</t>
  </si>
  <si>
    <t>(989)386-9979</t>
  </si>
  <si>
    <t>EDU20180114218</t>
  </si>
  <si>
    <t>Clare Primary School</t>
  </si>
  <si>
    <t>205 EAST WHEATON AVE</t>
  </si>
  <si>
    <t>(989)386-3438</t>
  </si>
  <si>
    <t>EDU20180114219</t>
  </si>
  <si>
    <t>LA CRESCENT-HOKAH ELEMENTARY</t>
  </si>
  <si>
    <t>504 S OAK ST</t>
  </si>
  <si>
    <t>EDU20180114220</t>
  </si>
  <si>
    <t>60 S 5TH W ST</t>
  </si>
  <si>
    <t>(208)359-3325</t>
  </si>
  <si>
    <t>EDU20180114221</t>
  </si>
  <si>
    <t>Evans Hairstyling College-Rexburg</t>
  </si>
  <si>
    <t>169 N 100 W</t>
  </si>
  <si>
    <t>https://www.evanshairstylingcollege.com</t>
  </si>
  <si>
    <t>EDU20180114222</t>
  </si>
  <si>
    <t>Clare High School</t>
  </si>
  <si>
    <t>306 SCHOOLCREST AVE</t>
  </si>
  <si>
    <t>(989)386-7789</t>
  </si>
  <si>
    <t>https://clare.k12.mi.us/high</t>
  </si>
  <si>
    <t>EDU20180114223</t>
  </si>
  <si>
    <t>TRUMAN SECONDARY</t>
  </si>
  <si>
    <t>401 E 1ST ST S</t>
  </si>
  <si>
    <t>TRUMAN</t>
  </si>
  <si>
    <t>56088</t>
  </si>
  <si>
    <t>(507)776-2111</t>
  </si>
  <si>
    <t>http://www.truman.k12.mn.us</t>
  </si>
  <si>
    <t>EDU20180114224</t>
  </si>
  <si>
    <t>TRUMAN ELEMENTARY</t>
  </si>
  <si>
    <t>EDU20180114225</t>
  </si>
  <si>
    <t>GREAT LAKES MENNONITE SCHOOL</t>
  </si>
  <si>
    <t>720 ANN ARBOR TRL</t>
  </si>
  <si>
    <t>EDU20180114226</t>
  </si>
  <si>
    <t>Clare Pioneer High School</t>
  </si>
  <si>
    <t>670 ANN ARBOR TRL</t>
  </si>
  <si>
    <t>(989)386-3067</t>
  </si>
  <si>
    <t>https://clare.k12.mi.us</t>
  </si>
  <si>
    <t>EDU20180114227</t>
  </si>
  <si>
    <t>MADISON JUNIOR HIGH SCHOOL</t>
  </si>
  <si>
    <t>60 W MAIN ST</t>
  </si>
  <si>
    <t>(208)359-3310</t>
  </si>
  <si>
    <t>EDU20180114228</t>
  </si>
  <si>
    <t>Saint Joseph's College of Maine</t>
  </si>
  <si>
    <t>75376 River Road</t>
  </si>
  <si>
    <t>St. Benedict</t>
  </si>
  <si>
    <t>https://www.sjcme.edu</t>
  </si>
  <si>
    <t>23.122000</t>
  </si>
  <si>
    <t>140.319010</t>
  </si>
  <si>
    <t>EDU20180114229</t>
  </si>
  <si>
    <t>Neshobe School</t>
  </si>
  <si>
    <t>17 Neshobe Circle</t>
  </si>
  <si>
    <t>(802)247-3721</t>
  </si>
  <si>
    <t>http://neshobe.rnesu.org/</t>
  </si>
  <si>
    <t>EDU20180114230</t>
  </si>
  <si>
    <t>HOLYLAND CATHOLIC SCHOOL</t>
  </si>
  <si>
    <t>N9290 CTY RD W</t>
  </si>
  <si>
    <t>53049</t>
  </si>
  <si>
    <t>EDU20180114231</t>
  </si>
  <si>
    <t>COULEE CONNECTIONS LLC</t>
  </si>
  <si>
    <t>99 MILWAUKEE ST</t>
  </si>
  <si>
    <t>54603</t>
  </si>
  <si>
    <t>EDU20180114232</t>
  </si>
  <si>
    <t>812 N STATE AVE</t>
  </si>
  <si>
    <t>DELL RAPIDS</t>
  </si>
  <si>
    <t>57022</t>
  </si>
  <si>
    <t>EDU20180114233</t>
  </si>
  <si>
    <t>SOUTH JEFFERSON HIGH SCHOOL</t>
  </si>
  <si>
    <t>11060 US RT 11</t>
  </si>
  <si>
    <t>13605</t>
  </si>
  <si>
    <t>(315)232-4531</t>
  </si>
  <si>
    <t>EDU20180114234</t>
  </si>
  <si>
    <t>EDU20180114235</t>
  </si>
  <si>
    <t>100 Ringstad Dr</t>
  </si>
  <si>
    <t>54971</t>
  </si>
  <si>
    <t>(920)748-1550</t>
  </si>
  <si>
    <t>https://www.ripon.k12.wi.us</t>
  </si>
  <si>
    <t>EDU20180114236</t>
  </si>
  <si>
    <t>110 N 2ND E ST</t>
  </si>
  <si>
    <t>(208)359-3335</t>
  </si>
  <si>
    <t>EDU20180114237</t>
  </si>
  <si>
    <t>LA CRESCENT MONTESSORI &amp; STEM ACAD</t>
  </si>
  <si>
    <t>1116 S OAK ST</t>
  </si>
  <si>
    <t>(507)895-4054</t>
  </si>
  <si>
    <t>http://www.lacrescentmontessori.com</t>
  </si>
  <si>
    <t>EDU20180114238</t>
  </si>
  <si>
    <t>LA CRESCENT SEC MONTESSORI/STEM</t>
  </si>
  <si>
    <t>1116 SOUTH OAK STREET</t>
  </si>
  <si>
    <t>http://www.LaCrescentmontessori.com</t>
  </si>
  <si>
    <t>EDU20180114239</t>
  </si>
  <si>
    <t>Southport Central School</t>
  </si>
  <si>
    <t>438 Hendricks Hill Rd</t>
  </si>
  <si>
    <t>04576</t>
  </si>
  <si>
    <t>(207)633-3132</t>
  </si>
  <si>
    <t>EDU20180114240</t>
  </si>
  <si>
    <t>Barlow Park Elementary</t>
  </si>
  <si>
    <t>EDU20180114241</t>
  </si>
  <si>
    <t>Howards Grove High</t>
  </si>
  <si>
    <t>401 Audubon Rd</t>
  </si>
  <si>
    <t>Howards Grove</t>
  </si>
  <si>
    <t>(920)565-4450</t>
  </si>
  <si>
    <t>https://www.hgsd.k12.wi.us</t>
  </si>
  <si>
    <t>EDU20180114242</t>
  </si>
  <si>
    <t>Manchester School</t>
  </si>
  <si>
    <t>709 Roosevelt Trail</t>
  </si>
  <si>
    <t>(207)892-1830</t>
  </si>
  <si>
    <t>EDU20180114243</t>
  </si>
  <si>
    <t>134 MADISON AVE</t>
  </si>
  <si>
    <t>(208)359-3320</t>
  </si>
  <si>
    <t>EDU20180114244</t>
  </si>
  <si>
    <t>BASIN ELEMENTARY SCHOOL</t>
  </si>
  <si>
    <t>101 N ELK CREEK RD</t>
  </si>
  <si>
    <t>IDAHO CITY</t>
  </si>
  <si>
    <t>Boise County</t>
  </si>
  <si>
    <t>83631</t>
  </si>
  <si>
    <t>(208)392-6631</t>
  </si>
  <si>
    <t>EDU20180114245</t>
  </si>
  <si>
    <t>273 Pleasant Street</t>
  </si>
  <si>
    <t>05032</t>
  </si>
  <si>
    <t>(802)234-6607</t>
  </si>
  <si>
    <t>http://www.bethelschools.org/</t>
  </si>
  <si>
    <t>EDU20180114246</t>
  </si>
  <si>
    <t>IDAHO CITY HIGH SCHOOL</t>
  </si>
  <si>
    <t>100 CENTERVILLE RD</t>
  </si>
  <si>
    <t>(208)392-4183</t>
  </si>
  <si>
    <t>EDU20180114247</t>
  </si>
  <si>
    <t>Dell Rapids Middle School - 03</t>
  </si>
  <si>
    <t>1216 N Garfield</t>
  </si>
  <si>
    <t>Dell Rapids</t>
  </si>
  <si>
    <t>(605)428-5473</t>
  </si>
  <si>
    <t>EDU20180114248</t>
  </si>
  <si>
    <t>Dell Rapids High School - 01</t>
  </si>
  <si>
    <t>EDU20180114249</t>
  </si>
  <si>
    <t>114 E 4TH ST N</t>
  </si>
  <si>
    <t>EDU20180114250</t>
  </si>
  <si>
    <t>Dell Rapids Elementary - 02</t>
  </si>
  <si>
    <t>309 W 15th St</t>
  </si>
  <si>
    <t>EDU20180114251</t>
  </si>
  <si>
    <t>Whitcomb Junior/Senior High School</t>
  </si>
  <si>
    <t>(802)234-9966</t>
  </si>
  <si>
    <t>EDU20180114252</t>
  </si>
  <si>
    <t>COASTAL STUDIES FOR GIRLS</t>
  </si>
  <si>
    <t>PO BOX 266</t>
  </si>
  <si>
    <t>04032</t>
  </si>
  <si>
    <t>EDU20180114253</t>
  </si>
  <si>
    <t>243 VT Route 132</t>
  </si>
  <si>
    <t>South Strafford</t>
  </si>
  <si>
    <t>05070</t>
  </si>
  <si>
    <t>(802)765-4351</t>
  </si>
  <si>
    <t>http://www.newton.k12.vt.us/</t>
  </si>
  <si>
    <t>EDU20180114254</t>
  </si>
  <si>
    <t>1164 BUNKER HILL RD</t>
  </si>
  <si>
    <t>SOUTH TAMWORTH</t>
  </si>
  <si>
    <t>03883</t>
  </si>
  <si>
    <t>EDU20180114255</t>
  </si>
  <si>
    <t>Farwell High School</t>
  </si>
  <si>
    <t>399 EAST MICHIGAN ST</t>
  </si>
  <si>
    <t>48622</t>
  </si>
  <si>
    <t>(989)588-9913</t>
  </si>
  <si>
    <t>https://www.farwellschools.net</t>
  </si>
  <si>
    <t>EDU20180114256</t>
  </si>
  <si>
    <t>Elkhart Lake Elementary/Middle</t>
  </si>
  <si>
    <t>251 E Maple St</t>
  </si>
  <si>
    <t>Elkhart Lake</t>
  </si>
  <si>
    <t>53020</t>
  </si>
  <si>
    <t>(920)876-3307</t>
  </si>
  <si>
    <t>https://www.elgs.k12.wi.us</t>
  </si>
  <si>
    <t>EDU20180114257</t>
  </si>
  <si>
    <t>TICONDEROGA ELEMENTARY SCHOOL</t>
  </si>
  <si>
    <t>116 ALEXANDRIA AVE</t>
  </si>
  <si>
    <t>TICONDEROGA</t>
  </si>
  <si>
    <t>12883</t>
  </si>
  <si>
    <t>(518)585-7400</t>
  </si>
  <si>
    <t>https://www.ticonderogak12.org</t>
  </si>
  <si>
    <t>EDU20180114258</t>
  </si>
  <si>
    <t>Lumen Charter High</t>
  </si>
  <si>
    <t>850 Tiger Dr</t>
  </si>
  <si>
    <t>(920)748-4616</t>
  </si>
  <si>
    <t>EDU20180114259</t>
  </si>
  <si>
    <t>EDU20180114260</t>
  </si>
  <si>
    <t>Farwell Middle School</t>
  </si>
  <si>
    <t>500 EAST OHIO ST</t>
  </si>
  <si>
    <t>(989)588-9915</t>
  </si>
  <si>
    <t>EDU20180114261</t>
  </si>
  <si>
    <t>Farwell Elementary School</t>
  </si>
  <si>
    <t>268 EAST OHIO ST</t>
  </si>
  <si>
    <t>(989)588-9916</t>
  </si>
  <si>
    <t>EDU20180114262</t>
  </si>
  <si>
    <t>TICONDEROGA MIDDLE SCHOOL</t>
  </si>
  <si>
    <t>(518)585-7442</t>
  </si>
  <si>
    <t>EDU20180114263</t>
  </si>
  <si>
    <t>Kadoka Area High School - 01</t>
  </si>
  <si>
    <t>800 Bayberry St</t>
  </si>
  <si>
    <t>Kadoka</t>
  </si>
  <si>
    <t>57543</t>
  </si>
  <si>
    <t>(605)837-2172</t>
  </si>
  <si>
    <t>EDU20180114264</t>
  </si>
  <si>
    <t>Kadoka Elementary - 02</t>
  </si>
  <si>
    <t>EDU20180114265</t>
  </si>
  <si>
    <t>Harpswell Community School</t>
  </si>
  <si>
    <t>308 Harpswell Islands Road</t>
  </si>
  <si>
    <t>(207)729-5177</t>
  </si>
  <si>
    <t>EDU20180114266</t>
  </si>
  <si>
    <t>MAPLE RIVER EAST ELEMENTARY</t>
  </si>
  <si>
    <t>126 HIGBIE AVE SE</t>
  </si>
  <si>
    <t>MINNESOTA LAKE</t>
  </si>
  <si>
    <t>56068</t>
  </si>
  <si>
    <t>(507)462-3348</t>
  </si>
  <si>
    <t>EDU20180114267</t>
  </si>
  <si>
    <t>4773 SR 410</t>
  </si>
  <si>
    <t>CASTORLAND</t>
  </si>
  <si>
    <t>13620</t>
  </si>
  <si>
    <t>EDU20180114268</t>
  </si>
  <si>
    <t>Elkhart Lake High</t>
  </si>
  <si>
    <t>201 N Lincoln St</t>
  </si>
  <si>
    <t>(920)876-3381</t>
  </si>
  <si>
    <t>EDU20180114269</t>
  </si>
  <si>
    <t>HYLANDALE CHURCH SCHOOL</t>
  </si>
  <si>
    <t>N3200 COUNTY ROAD J</t>
  </si>
  <si>
    <t>54653</t>
  </si>
  <si>
    <t>EDU20180114270</t>
  </si>
  <si>
    <t>Ripon Middle</t>
  </si>
  <si>
    <t>651 Metomen St</t>
  </si>
  <si>
    <t>(920)748-4638</t>
  </si>
  <si>
    <t>EDU20180114271</t>
  </si>
  <si>
    <t>Catalyst Charter Middle</t>
  </si>
  <si>
    <t>EDU20180114272</t>
  </si>
  <si>
    <t>Big Burning School</t>
  </si>
  <si>
    <t>1509 NORTH VAN DYKE RD</t>
  </si>
  <si>
    <t>(989)269-8853</t>
  </si>
  <si>
    <t>http://www.huroncountyruralschools.com/bigburning/index.html</t>
  </si>
  <si>
    <t>EDU20180114273</t>
  </si>
  <si>
    <t>Kenneth A. Brett School</t>
  </si>
  <si>
    <t>881 Tamworth Rd.</t>
  </si>
  <si>
    <t>Tamworth</t>
  </si>
  <si>
    <t>03886</t>
  </si>
  <si>
    <t>(603)323-7271</t>
  </si>
  <si>
    <t>https://www.kabrett.weebly.com</t>
  </si>
  <si>
    <t>EDU20180114274</t>
  </si>
  <si>
    <t>Harbor Beach Elementary School</t>
  </si>
  <si>
    <t>402 SOUTH 5TH ST</t>
  </si>
  <si>
    <t>(989)479-3261</t>
  </si>
  <si>
    <t>https://www.hbpirates.org</t>
  </si>
  <si>
    <t>EDU20180114275</t>
  </si>
  <si>
    <t>SCHROON LAKE CENTRAL SCHOOL</t>
  </si>
  <si>
    <t>1125 US RT 9</t>
  </si>
  <si>
    <t>(518)532-7164</t>
  </si>
  <si>
    <t>https://www.schroonschool.org</t>
  </si>
  <si>
    <t>EDU20180114276</t>
  </si>
  <si>
    <t>Hermosa Elementary - 04</t>
  </si>
  <si>
    <t>11 4th St</t>
  </si>
  <si>
    <t>Hermosa</t>
  </si>
  <si>
    <t>57744</t>
  </si>
  <si>
    <t>(605)255-4345</t>
  </si>
  <si>
    <t>EDU20180114277</t>
  </si>
  <si>
    <t>Harbor Beach Community High School</t>
  </si>
  <si>
    <t>EDU20180114278</t>
  </si>
  <si>
    <t>Harbor Beach Middle School</t>
  </si>
  <si>
    <t>EDU20180114279</t>
  </si>
  <si>
    <t>Red Shirt School - 04</t>
  </si>
  <si>
    <t>Red Shirt Village</t>
  </si>
  <si>
    <t>(605)255-4859</t>
  </si>
  <si>
    <t>EDU20180114280</t>
  </si>
  <si>
    <t>OUR LADY OF LAKE HURON SCHOOL</t>
  </si>
  <si>
    <t>222 COURT ST</t>
  </si>
  <si>
    <t>EDU20180114281</t>
  </si>
  <si>
    <t>Howards Grove Middle</t>
  </si>
  <si>
    <t>506 Kennedy Ave</t>
  </si>
  <si>
    <t>(920)565-4452</t>
  </si>
  <si>
    <t>EDU20180114282</t>
  </si>
  <si>
    <t>806 SAINT PAUL ST</t>
  </si>
  <si>
    <t>EDU20180114283</t>
  </si>
  <si>
    <t>TERRETON ELEMENTARY SCHOOL</t>
  </si>
  <si>
    <t>1252 E 1500 N</t>
  </si>
  <si>
    <t>TERRETON</t>
  </si>
  <si>
    <t>83450</t>
  </si>
  <si>
    <t>(208)663-4393</t>
  </si>
  <si>
    <t>EDU20180114284</t>
  </si>
  <si>
    <t>435 WALKER AVE</t>
  </si>
  <si>
    <t>GREEN LAKE</t>
  </si>
  <si>
    <t>54941</t>
  </si>
  <si>
    <t>EDU20180114285</t>
  </si>
  <si>
    <t>WEST JEFFERSON HIGH SCHOOL</t>
  </si>
  <si>
    <t>1260 E 1500 N</t>
  </si>
  <si>
    <t>(208)663-4391</t>
  </si>
  <si>
    <t>EDU20180114286</t>
  </si>
  <si>
    <t>WEST JEFFERSON JUNIOR HIGH SCHOOL</t>
  </si>
  <si>
    <t>1252 E. 1500 NORTH</t>
  </si>
  <si>
    <t>EDU20180114287</t>
  </si>
  <si>
    <t>Moran Elementary</t>
  </si>
  <si>
    <t>Main Street</t>
  </si>
  <si>
    <t>(307)543-2438</t>
  </si>
  <si>
    <t>EDU20180114288</t>
  </si>
  <si>
    <t>Lakeland University</t>
  </si>
  <si>
    <t>7700 Clocktower Drive</t>
  </si>
  <si>
    <t>https://www.lakeland.edu</t>
  </si>
  <si>
    <t>35.530000</t>
  </si>
  <si>
    <t>215.618650</t>
  </si>
  <si>
    <t>EDU20180114289</t>
  </si>
  <si>
    <t>TICONDEROGA SENIOR HIGH SCHOOL</t>
  </si>
  <si>
    <t>5 CALKINS PL</t>
  </si>
  <si>
    <t>EDU20180114290</t>
  </si>
  <si>
    <t>Ripon College</t>
  </si>
  <si>
    <t>2323 W 14th St</t>
  </si>
  <si>
    <t>https://www.ripon.edu</t>
  </si>
  <si>
    <t>8.723000</t>
  </si>
  <si>
    <t>52.936715</t>
  </si>
  <si>
    <t>EDU20180114291</t>
  </si>
  <si>
    <t>4151 SECTION LINE RD</t>
  </si>
  <si>
    <t>(989)269-8944</t>
  </si>
  <si>
    <t>http://www.huroncountyruralschools.com/adams/index.html</t>
  </si>
  <si>
    <t>EDU20180114292</t>
  </si>
  <si>
    <t>902 Tyler Rd</t>
  </si>
  <si>
    <t>(920)565-4457</t>
  </si>
  <si>
    <t>EDU20180114293</t>
  </si>
  <si>
    <t>11555 HILLSIDE DR SE</t>
  </si>
  <si>
    <t>CHATFIELD</t>
  </si>
  <si>
    <t>55923</t>
  </si>
  <si>
    <t>(507)867-4521</t>
  </si>
  <si>
    <t>https://www.chatfieldpublicschools.net</t>
  </si>
  <si>
    <t>EDU20180114294</t>
  </si>
  <si>
    <t>Logan Middle</t>
  </si>
  <si>
    <t>1450 Avon St</t>
  </si>
  <si>
    <t>(608)789-7740</t>
  </si>
  <si>
    <t>EDU20180114295</t>
  </si>
  <si>
    <t>Princeton School</t>
  </si>
  <si>
    <t>604 Old Green Lake Rd</t>
  </si>
  <si>
    <t>54968</t>
  </si>
  <si>
    <t>(920)295-6571</t>
  </si>
  <si>
    <t>https://www.princeton.k12.wi.us</t>
  </si>
  <si>
    <t>EDU20180114296</t>
  </si>
  <si>
    <t>Eccles School</t>
  </si>
  <si>
    <t>5754 SECTION LINE RD</t>
  </si>
  <si>
    <t>(989)479-9266</t>
  </si>
  <si>
    <t>http://www.huroncountyruralschools.com/eccles/index.html</t>
  </si>
  <si>
    <t>EDU20180114297</t>
  </si>
  <si>
    <t>125 CHURCH ST</t>
  </si>
  <si>
    <t>EDU20180114298</t>
  </si>
  <si>
    <t>7379 BERNE RD</t>
  </si>
  <si>
    <t>EDU20180114299</t>
  </si>
  <si>
    <t>1500 Ranger Dr</t>
  </si>
  <si>
    <t>EDU20180114300</t>
  </si>
  <si>
    <t>Newcastle Elementary 3-5</t>
  </si>
  <si>
    <t>5040 US Hwy 16</t>
  </si>
  <si>
    <t>Weston County</t>
  </si>
  <si>
    <t>82701</t>
  </si>
  <si>
    <t>(307)746-2717</t>
  </si>
  <si>
    <t>http://www.wcsd1.org</t>
  </si>
  <si>
    <t>EDU20180114301</t>
  </si>
  <si>
    <t>Newcastle Elementary K-2</t>
  </si>
  <si>
    <t>EDU20180114302</t>
  </si>
  <si>
    <t>79654 Pine Creek Rd</t>
  </si>
  <si>
    <t>(541)493-2600</t>
  </si>
  <si>
    <t>EDU20180114303</t>
  </si>
  <si>
    <t>64 AMHERST AVE</t>
  </si>
  <si>
    <t>EDU20180114304</t>
  </si>
  <si>
    <t>299 GARDEN ST</t>
  </si>
  <si>
    <t>EDU20180114305</t>
  </si>
  <si>
    <t>1611 Kane St</t>
  </si>
  <si>
    <t>(608)789-7760</t>
  </si>
  <si>
    <t>EDU20180114306</t>
  </si>
  <si>
    <t>Coulee Montessori Charter School</t>
  </si>
  <si>
    <t>EDU20180114307</t>
  </si>
  <si>
    <t>BONNER ELEMENTARY</t>
  </si>
  <si>
    <t>526 5TH AVE SE</t>
  </si>
  <si>
    <t>STEWARTVILLE</t>
  </si>
  <si>
    <t>Olmsted County</t>
  </si>
  <si>
    <t>55976</t>
  </si>
  <si>
    <t>(507)533-1500</t>
  </si>
  <si>
    <t>https://www.ssd.k12.mn.us</t>
  </si>
  <si>
    <t>EDU20180114308</t>
  </si>
  <si>
    <t>Green Lake High</t>
  </si>
  <si>
    <t>612 Mill St</t>
  </si>
  <si>
    <t>Green Lake</t>
  </si>
  <si>
    <t>(920)294-6411</t>
  </si>
  <si>
    <t>https://www.glsd.k12.wi.us</t>
  </si>
  <si>
    <t>EDU20180114309</t>
  </si>
  <si>
    <t>Green Lake Elementary</t>
  </si>
  <si>
    <t>EDU20180114310</t>
  </si>
  <si>
    <t>Newcastle High School</t>
  </si>
  <si>
    <t>111 Casper Avenue</t>
  </si>
  <si>
    <t>(307)746-2713</t>
  </si>
  <si>
    <t>EDU20180114311</t>
  </si>
  <si>
    <t>Pinconning Central Elementary School</t>
  </si>
  <si>
    <t>609 WEST 5TH ST</t>
  </si>
  <si>
    <t>PINCONNING</t>
  </si>
  <si>
    <t>48650</t>
  </si>
  <si>
    <t>(989)308-0502</t>
  </si>
  <si>
    <t>EDU20180114312</t>
  </si>
  <si>
    <t>Newcastle Middle School</t>
  </si>
  <si>
    <t>15 Stampede</t>
  </si>
  <si>
    <t>(307)746-2746</t>
  </si>
  <si>
    <t>EDU20180114313</t>
  </si>
  <si>
    <t>1110 NH Rte. 175</t>
  </si>
  <si>
    <t>03223</t>
  </si>
  <si>
    <t>(603)726-3931</t>
  </si>
  <si>
    <t>https://www.ces.sau48.org</t>
  </si>
  <si>
    <t>EDU20180114314</t>
  </si>
  <si>
    <t>MAINE COAST WALDORF SCHOOL</t>
  </si>
  <si>
    <t>57 DESERT RD</t>
  </si>
  <si>
    <t>EDU20180114315</t>
  </si>
  <si>
    <t>STEWARTVILLE MIDDLE</t>
  </si>
  <si>
    <t>440 6TH AVE SW</t>
  </si>
  <si>
    <t>(507)533-1666</t>
  </si>
  <si>
    <t>http://www.ssd.k12.mn.us</t>
  </si>
  <si>
    <t>EDU20180114316</t>
  </si>
  <si>
    <t>STEWARTVILLE SENIOR HIGH</t>
  </si>
  <si>
    <t>(507)533-1600</t>
  </si>
  <si>
    <t>EDU20180114317</t>
  </si>
  <si>
    <t>Summit Environmental School</t>
  </si>
  <si>
    <t>1800 Lakeshore Dr</t>
  </si>
  <si>
    <t>(608)789-7980</t>
  </si>
  <si>
    <t>EDU20180114318</t>
  </si>
  <si>
    <t>Pinconning Middle School</t>
  </si>
  <si>
    <t>605 WEST 5TH ST</t>
  </si>
  <si>
    <t>(989)308-0503</t>
  </si>
  <si>
    <t>EDU20180114319</t>
  </si>
  <si>
    <t>Pinconning High School</t>
  </si>
  <si>
    <t>(989)308-0531</t>
  </si>
  <si>
    <t>EDU20180114320</t>
  </si>
  <si>
    <t>CHATFIELD SECONDARY</t>
  </si>
  <si>
    <t>205 UNION ST NE</t>
  </si>
  <si>
    <t>(507)867-4210</t>
  </si>
  <si>
    <t>EDU20180114321</t>
  </si>
  <si>
    <t>Sebago Elementary School</t>
  </si>
  <si>
    <t>283 Sebago Road</t>
  </si>
  <si>
    <t>Sebago</t>
  </si>
  <si>
    <t>04029</t>
  </si>
  <si>
    <t>(207)787-3701</t>
  </si>
  <si>
    <t>EDU20180114322</t>
  </si>
  <si>
    <t>301 2ND ST SW</t>
  </si>
  <si>
    <t>(507)533-1400</t>
  </si>
  <si>
    <t>EDU20180114323</t>
  </si>
  <si>
    <t>Murray Park Elementary</t>
  </si>
  <si>
    <t>64 Sunset Ave</t>
  </si>
  <si>
    <t>(920)748-4695</t>
  </si>
  <si>
    <t>EDU20180114324</t>
  </si>
  <si>
    <t>HIBBARD ELEMENTARY SCHOOL</t>
  </si>
  <si>
    <t>2413 N 3000 W</t>
  </si>
  <si>
    <t>(208)359-3333</t>
  </si>
  <si>
    <t>EDU20180114325</t>
  </si>
  <si>
    <t>Quest Charter School</t>
  </si>
  <si>
    <t>EDU20180114326</t>
  </si>
  <si>
    <t>Mast Landing School</t>
  </si>
  <si>
    <t>20 Mollymauk Lane</t>
  </si>
  <si>
    <t>(207)865-4561</t>
  </si>
  <si>
    <t>EDU20180114327</t>
  </si>
  <si>
    <t>Matinicus Elementary School</t>
  </si>
  <si>
    <t>Matinicus Isle Plantation</t>
  </si>
  <si>
    <t>04851</t>
  </si>
  <si>
    <t>(207)366-3526</t>
  </si>
  <si>
    <t>EDU20180114328</t>
  </si>
  <si>
    <t>30 Holbrook Street</t>
  </si>
  <si>
    <t>(207)865-4706</t>
  </si>
  <si>
    <t>EDU20180114329</t>
  </si>
  <si>
    <t>North Woods International School</t>
  </si>
  <si>
    <t>2541 Sablewood Rd</t>
  </si>
  <si>
    <t>(608)789-7000</t>
  </si>
  <si>
    <t>EDU20180114330</t>
  </si>
  <si>
    <t>Whiting Village School</t>
  </si>
  <si>
    <t>87 South Main Street</t>
  </si>
  <si>
    <t>05778</t>
  </si>
  <si>
    <t>(802)623-7991</t>
  </si>
  <si>
    <t>https://sites.google.com/a/rnesu.org/whiting/</t>
  </si>
  <si>
    <t>EDU20180114331</t>
  </si>
  <si>
    <t>Farwell Timberland Alternative High School</t>
  </si>
  <si>
    <t>2655 W Ludington Dr</t>
  </si>
  <si>
    <t>Farwell</t>
  </si>
  <si>
    <t>(989)588-7219</t>
  </si>
  <si>
    <t>EDU20180114332</t>
  </si>
  <si>
    <t>Morse Street School</t>
  </si>
  <si>
    <t>21 Morse Street</t>
  </si>
  <si>
    <t>(207)865-6361</t>
  </si>
  <si>
    <t>EDU20180114333</t>
  </si>
  <si>
    <t>SHADY LAWN AMISH PAROCHIAL SCHOOL</t>
  </si>
  <si>
    <t>8605 TOBACCO DR</t>
  </si>
  <si>
    <t>EDU20180114334</t>
  </si>
  <si>
    <t>MAYNARD P WILSON ELEMENTARY SCHOOL</t>
  </si>
  <si>
    <t>13180 US RT 11</t>
  </si>
  <si>
    <t>ADAMS CENTER</t>
  </si>
  <si>
    <t>13606</t>
  </si>
  <si>
    <t>(315)583-5418</t>
  </si>
  <si>
    <t>EDU20180114335</t>
  </si>
  <si>
    <t>PINE TREE ACADEMY</t>
  </si>
  <si>
    <t>67 POWNAL RD</t>
  </si>
  <si>
    <t>EDU20180114336</t>
  </si>
  <si>
    <t>WINDHAM CHRISTIAN ACADEMY</t>
  </si>
  <si>
    <t>1051 ROOSEVELT TRL</t>
  </si>
  <si>
    <t>EDU20180114337</t>
  </si>
  <si>
    <t>EMMETT HIGH SCHOOL</t>
  </si>
  <si>
    <t>721 W 12TH ST</t>
  </si>
  <si>
    <t>Gem County</t>
  </si>
  <si>
    <t>83617</t>
  </si>
  <si>
    <t>(208)365-6323</t>
  </si>
  <si>
    <t>EDU20180114338</t>
  </si>
  <si>
    <t>Boothbay Region Elem School</t>
  </si>
  <si>
    <t>238 Townsend Avenue</t>
  </si>
  <si>
    <t>Boothbay Harbor</t>
  </si>
  <si>
    <t>04538</t>
  </si>
  <si>
    <t>(207)633-5097</t>
  </si>
  <si>
    <t>EDU20180114339</t>
  </si>
  <si>
    <t>Boothbay Region High School</t>
  </si>
  <si>
    <t>236 Townsend Avenue</t>
  </si>
  <si>
    <t>(207)633-2421</t>
  </si>
  <si>
    <t>EDU20180114340</t>
  </si>
  <si>
    <t>19 Kendall Lane</t>
  </si>
  <si>
    <t>(207)865-6051</t>
  </si>
  <si>
    <t>EDU20180114341</t>
  </si>
  <si>
    <t>PAYETTE RIVER TECHNICAL ACADEMY</t>
  </si>
  <si>
    <t>721 W 12TH</t>
  </si>
  <si>
    <t>(208)365-6321</t>
  </si>
  <si>
    <t>EDU20180114342</t>
  </si>
  <si>
    <t>KENNETH J. CARBERRY ELEMENTARY</t>
  </si>
  <si>
    <t>1950 E 12TH ST</t>
  </si>
  <si>
    <t>(208)365-0839</t>
  </si>
  <si>
    <t>EDU20180114343</t>
  </si>
  <si>
    <t>Harper Charter School</t>
  </si>
  <si>
    <t>2987 Harper/Westfall Rd</t>
  </si>
  <si>
    <t>97906</t>
  </si>
  <si>
    <t>(541)358-2473</t>
  </si>
  <si>
    <t>https://www.harper.k12.or.us/</t>
  </si>
  <si>
    <t>EDU20180114344</t>
  </si>
  <si>
    <t>Reed City Middle School</t>
  </si>
  <si>
    <t>233 WEST CHURCH AVE</t>
  </si>
  <si>
    <t>REED CITY</t>
  </si>
  <si>
    <t>49677</t>
  </si>
  <si>
    <t>(231)832-6174</t>
  </si>
  <si>
    <t>EDU20180114345</t>
  </si>
  <si>
    <t>Reed City High School</t>
  </si>
  <si>
    <t>225 WEST CHURCH AVE</t>
  </si>
  <si>
    <t>(231)832-2224</t>
  </si>
  <si>
    <t>EDU20180114346</t>
  </si>
  <si>
    <t>Leicester Central School</t>
  </si>
  <si>
    <t>68 Schoolhouse Road</t>
  </si>
  <si>
    <t>(802)247-8825</t>
  </si>
  <si>
    <t>https://sites.google.com/a/rnesu.org/leicester/</t>
  </si>
  <si>
    <t>EDU20180114347</t>
  </si>
  <si>
    <t>RED ROCK RIDGE SETTING IV</t>
  </si>
  <si>
    <t>68 10TH ST</t>
  </si>
  <si>
    <t>WINDOM</t>
  </si>
  <si>
    <t>Cottonwood County</t>
  </si>
  <si>
    <t>56101</t>
  </si>
  <si>
    <t>(507)831-6935</t>
  </si>
  <si>
    <t>http://www.swsc.org</t>
  </si>
  <si>
    <t>EDU20180114348</t>
  </si>
  <si>
    <t>RED ROCK RIDGE AREA LEARNING CNTR</t>
  </si>
  <si>
    <t>EDU20180114349</t>
  </si>
  <si>
    <t>Red Rock Ridge Mid-Level ALC</t>
  </si>
  <si>
    <t>68 10TH STREET</t>
  </si>
  <si>
    <t>EDU20180114350</t>
  </si>
  <si>
    <t>BLOOMING PRAIRIE SECONDARY</t>
  </si>
  <si>
    <t>202 4TH AVE NW</t>
  </si>
  <si>
    <t>BLOOMING PRAIRIE</t>
  </si>
  <si>
    <t>Steele County</t>
  </si>
  <si>
    <t>55917</t>
  </si>
  <si>
    <t>(507)583-4426</t>
  </si>
  <si>
    <t>http://www.blossoms.k12.mn.us</t>
  </si>
  <si>
    <t>EDU20180114351</t>
  </si>
  <si>
    <t>Three Rivers Elementary School</t>
  </si>
  <si>
    <t>56900 Enterprise Dr</t>
  </si>
  <si>
    <t>Sunriver</t>
  </si>
  <si>
    <t>97707</t>
  </si>
  <si>
    <t>(541)355-3000</t>
  </si>
  <si>
    <t>https://www.bend.k12.or.us/THREERIVERS</t>
  </si>
  <si>
    <t>EDU20180114352</t>
  </si>
  <si>
    <t>South Bristol Elementary School</t>
  </si>
  <si>
    <t>2024 State Route 129</t>
  </si>
  <si>
    <t>South Bristol</t>
  </si>
  <si>
    <t>04568</t>
  </si>
  <si>
    <t>(207)644-8177</t>
  </si>
  <si>
    <t>EDU20180114353</t>
  </si>
  <si>
    <t>BLOOMING PRAIRIE ELEMENTARY</t>
  </si>
  <si>
    <t>123 2ND ST NW</t>
  </si>
  <si>
    <t>(507)583-6615</t>
  </si>
  <si>
    <t>EDU20180114354</t>
  </si>
  <si>
    <t>EAST RIDGEVILLE PAROCHIAL SCHOOL</t>
  </si>
  <si>
    <t>20938 COUNTY HIGHWAY MM</t>
  </si>
  <si>
    <t>54670</t>
  </si>
  <si>
    <t>EDU20180114355</t>
  </si>
  <si>
    <t>DAYSTAR CHRISTIAN ACADEMY</t>
  </si>
  <si>
    <t>3976 80TH AVE</t>
  </si>
  <si>
    <t>EVART</t>
  </si>
  <si>
    <t>49631</t>
  </si>
  <si>
    <t>EDU20180114356</t>
  </si>
  <si>
    <t>SHUMWAY ACADEMY</t>
  </si>
  <si>
    <t>3055 N 125 E</t>
  </si>
  <si>
    <t>EDU20180114357</t>
  </si>
  <si>
    <t>NRHEG ELEMENTARY</t>
  </si>
  <si>
    <t>ELLENDALE</t>
  </si>
  <si>
    <t>56026</t>
  </si>
  <si>
    <t>(507)416-2102</t>
  </si>
  <si>
    <t>http://nrheg.k12.mn.us</t>
  </si>
  <si>
    <t>EDU20180114358</t>
  </si>
  <si>
    <t>Rochester Elementary/High School</t>
  </si>
  <si>
    <t>222 South Main Street</t>
  </si>
  <si>
    <t>05767</t>
  </si>
  <si>
    <t>(802)767-3161</t>
  </si>
  <si>
    <t>http://www.rochesterschool.org/</t>
  </si>
  <si>
    <t>EDU20180114359</t>
  </si>
  <si>
    <t>EMMETT MIDDLE SCHOOL</t>
  </si>
  <si>
    <t>301 E 4TH ST</t>
  </si>
  <si>
    <t>(208)365-2921</t>
  </si>
  <si>
    <t>EDU20180114360</t>
  </si>
  <si>
    <t>208 3RD ST NE</t>
  </si>
  <si>
    <t>FULDA</t>
  </si>
  <si>
    <t>56131</t>
  </si>
  <si>
    <t>EDU20180114361</t>
  </si>
  <si>
    <t>VALLEY VIEW ALTERNATIVE HIGH</t>
  </si>
  <si>
    <t>1 DIGGER DRIVE</t>
  </si>
  <si>
    <t>SUGAR CITY</t>
  </si>
  <si>
    <t>83448</t>
  </si>
  <si>
    <t>(208)356-6845</t>
  </si>
  <si>
    <t>EDU20180114362</t>
  </si>
  <si>
    <t>SUGAR-SALEM HIGH SCHOOL</t>
  </si>
  <si>
    <t>(208)356-0274</t>
  </si>
  <si>
    <t>EDU20180114363</t>
  </si>
  <si>
    <t>WINFAIR ELEMENTARY</t>
  </si>
  <si>
    <t>1454 6TH AVE</t>
  </si>
  <si>
    <t>(507)831-6925</t>
  </si>
  <si>
    <t>http://www.windom.k12.mn.us</t>
  </si>
  <si>
    <t>EDU20180114364</t>
  </si>
  <si>
    <t>FULDA ELEMENTARY</t>
  </si>
  <si>
    <t>303 N LAFAYETTE AVE</t>
  </si>
  <si>
    <t>(507)425-2581</t>
  </si>
  <si>
    <t>http://www.fps.mntm.org/</t>
  </si>
  <si>
    <t>EDU20180114365</t>
  </si>
  <si>
    <t>G.T. Norman Elementary School</t>
  </si>
  <si>
    <t>338 WEST LINCOLN AVE</t>
  </si>
  <si>
    <t>(231)832-5548</t>
  </si>
  <si>
    <t>EDU20180114366</t>
  </si>
  <si>
    <t>SUNNYVALLEY PAROCHIAL SCHOOL</t>
  </si>
  <si>
    <t>21395 COUNTY HWY N</t>
  </si>
  <si>
    <t>54638</t>
  </si>
  <si>
    <t>EDU20180114367</t>
  </si>
  <si>
    <t>BLACK CANYON HIGH SCHOOL</t>
  </si>
  <si>
    <t>400 SOUTH PINE #2</t>
  </si>
  <si>
    <t>(208)365-5552</t>
  </si>
  <si>
    <t>EDU20180114368</t>
  </si>
  <si>
    <t>FREE CHRISTIAN</t>
  </si>
  <si>
    <t>821 4TH AVE W</t>
  </si>
  <si>
    <t>Pipestone County</t>
  </si>
  <si>
    <t>56128</t>
  </si>
  <si>
    <t>EDU20180114369</t>
  </si>
  <si>
    <t>SUGAR-SALEM JUNIOR HIGH SCHOOL</t>
  </si>
  <si>
    <t>10 N CUTLER ST</t>
  </si>
  <si>
    <t>(208)356-4437</t>
  </si>
  <si>
    <t>EDU20180114370</t>
  </si>
  <si>
    <t>Beaverton Junior/Senior High School</t>
  </si>
  <si>
    <t>3090 CROCKETT RD</t>
  </si>
  <si>
    <t>BEAVERTON</t>
  </si>
  <si>
    <t>Gladwin County</t>
  </si>
  <si>
    <t>48612</t>
  </si>
  <si>
    <t>(989)246-3010</t>
  </si>
  <si>
    <t>https://www.brs.cgresd.net</t>
  </si>
  <si>
    <t>EDU20180114371</t>
  </si>
  <si>
    <t>The Salon Professional Academy-Onalaska</t>
  </si>
  <si>
    <t>4619 John F Kennedy Boulevard</t>
  </si>
  <si>
    <t>54650</t>
  </si>
  <si>
    <t>https://www.salonproacademy.com</t>
  </si>
  <si>
    <t>EDU20180114372</t>
  </si>
  <si>
    <t>FULDA SECONDARY</t>
  </si>
  <si>
    <t>410 COLLEGE AVE</t>
  </si>
  <si>
    <t>(507)425-2514</t>
  </si>
  <si>
    <t>EDU20180114373</t>
  </si>
  <si>
    <t>102 N PARK ST</t>
  </si>
  <si>
    <t>(208)356-9351</t>
  </si>
  <si>
    <t>EDU20180114374</t>
  </si>
  <si>
    <t>19778 US HIGHWAY 10</t>
  </si>
  <si>
    <t>EDU20180114375</t>
  </si>
  <si>
    <t>Nyssa High School</t>
  </si>
  <si>
    <t>824 Adrian Blvd</t>
  </si>
  <si>
    <t>Nyssa</t>
  </si>
  <si>
    <t>97913</t>
  </si>
  <si>
    <t>(541)372-2287</t>
  </si>
  <si>
    <t>https://nhs.nyssa.k12.or.us/</t>
  </si>
  <si>
    <t>EDU20180114376</t>
  </si>
  <si>
    <t>Nyssa Middle School</t>
  </si>
  <si>
    <t>101 S 11th St</t>
  </si>
  <si>
    <t>(541)372-3891</t>
  </si>
  <si>
    <t>https://nms.nyssa.k12.or.us/</t>
  </si>
  <si>
    <t>EDU20180114377</t>
  </si>
  <si>
    <t>PATRIOT CENTER (AT MATR)</t>
  </si>
  <si>
    <t>330 W MAIN STREET</t>
  </si>
  <si>
    <t>(208)365-3642</t>
  </si>
  <si>
    <t>EDU20180114378</t>
  </si>
  <si>
    <t>WINDOM MIDDLE</t>
  </si>
  <si>
    <t>1400 W 17TH ST</t>
  </si>
  <si>
    <t>(507)831-6910</t>
  </si>
  <si>
    <t>EDU20180114379</t>
  </si>
  <si>
    <t>WINDOM SENIOR HIGH</t>
  </si>
  <si>
    <t>EDU20180114380</t>
  </si>
  <si>
    <t>KERSHAW INTERMEDIATE SCHOOL</t>
  </si>
  <si>
    <t>610 E 3RD N ST</t>
  </si>
  <si>
    <t>(208)356-0241</t>
  </si>
  <si>
    <t>EDU20180114381</t>
  </si>
  <si>
    <t>New Lisbon Junior High/High School</t>
  </si>
  <si>
    <t>500 S Forest St</t>
  </si>
  <si>
    <t>New Lisbon</t>
  </si>
  <si>
    <t>53950</t>
  </si>
  <si>
    <t>(608)562-3700</t>
  </si>
  <si>
    <t>https://www.newlisbon.k12.wi.us</t>
  </si>
  <si>
    <t>EDU20180114382</t>
  </si>
  <si>
    <t>New Lisbon Elementary</t>
  </si>
  <si>
    <t>EDU20180114383</t>
  </si>
  <si>
    <t>Onalaska High</t>
  </si>
  <si>
    <t>700 Hilltopper Pl</t>
  </si>
  <si>
    <t>(608)783-4561</t>
  </si>
  <si>
    <t>https://www.onalaskaschools.com</t>
  </si>
  <si>
    <t>EDU20180114384</t>
  </si>
  <si>
    <t>Upland Colony Elemenatry - 05</t>
  </si>
  <si>
    <t>24221 412th Ave</t>
  </si>
  <si>
    <t>Artesian</t>
  </si>
  <si>
    <t>Sanborn County</t>
  </si>
  <si>
    <t>57314</t>
  </si>
  <si>
    <t>(605)495-4183</t>
  </si>
  <si>
    <t>EDU20180114385</t>
  </si>
  <si>
    <t>Beaverton Elementary School</t>
  </si>
  <si>
    <t>440 SOUTH ROSS ST</t>
  </si>
  <si>
    <t>(989)246-3020</t>
  </si>
  <si>
    <t>https://www.beavertonruralschools.com</t>
  </si>
  <si>
    <t>EDU20180114386</t>
  </si>
  <si>
    <t>SOUTHWEST MN CHRISTIAN HIGH SCHOOL</t>
  </si>
  <si>
    <t>550 W ELIZABETH ST</t>
  </si>
  <si>
    <t>EDU20180114387</t>
  </si>
  <si>
    <t>Nyssa Elementary School</t>
  </si>
  <si>
    <t>809 Bower Ave</t>
  </si>
  <si>
    <t>(541)372-3313</t>
  </si>
  <si>
    <t>https://nes.nyssa.k12.or.us/</t>
  </si>
  <si>
    <t>EDU20180114388</t>
  </si>
  <si>
    <t>LUTHER HIGH SCHOOL</t>
  </si>
  <si>
    <t>1501 WILSON ST</t>
  </si>
  <si>
    <t>EDU20180114389</t>
  </si>
  <si>
    <t>EDGERTON SECONDARY</t>
  </si>
  <si>
    <t>423 1ST AVE W</t>
  </si>
  <si>
    <t>(507)442-7881</t>
  </si>
  <si>
    <t>EDU20180114390</t>
  </si>
  <si>
    <t>EDGERTON ELEMENTARY</t>
  </si>
  <si>
    <t>EDU20180114391</t>
  </si>
  <si>
    <t>EDGERTON CHRISTIAN ELEMENTARY</t>
  </si>
  <si>
    <t>EDU20180114392</t>
  </si>
  <si>
    <t>Globe University-La Crosse</t>
  </si>
  <si>
    <t>4955 Bullis Farm Rd</t>
  </si>
  <si>
    <t>EDU20180114393</t>
  </si>
  <si>
    <t>Church School</t>
  </si>
  <si>
    <t>2927 CROCKARD RD</t>
  </si>
  <si>
    <t>(989)269-7772</t>
  </si>
  <si>
    <t>http://www.huroncountyruralschools.com/church/index.html</t>
  </si>
  <si>
    <t>EDU20180114394</t>
  </si>
  <si>
    <t>Ashmun School @ Eagle Village</t>
  </si>
  <si>
    <t>4507 170TH AVE</t>
  </si>
  <si>
    <t>HERSEY</t>
  </si>
  <si>
    <t>49639</t>
  </si>
  <si>
    <t>(231)832-5585</t>
  </si>
  <si>
    <t>EDU20180114395</t>
  </si>
  <si>
    <t>BEAVER RIVER MIDDLE SCHOOL</t>
  </si>
  <si>
    <t>9508 ARTZ RD</t>
  </si>
  <si>
    <t>13305</t>
  </si>
  <si>
    <t>(315)346-1211</t>
  </si>
  <si>
    <t>https://www.brcsd.org</t>
  </si>
  <si>
    <t>EDU20180114396</t>
  </si>
  <si>
    <t>BEAVER RIVER SENIOR HIGH SCHOOL</t>
  </si>
  <si>
    <t>EDU20180114397</t>
  </si>
  <si>
    <t>BEAVER RIVER ELEMENTARY SCHOOL</t>
  </si>
  <si>
    <t>EDU20180114398</t>
  </si>
  <si>
    <t>New Lisbon Correctional Institution</t>
  </si>
  <si>
    <t>2000 Progress Dr</t>
  </si>
  <si>
    <t>(608)562-6400</t>
  </si>
  <si>
    <t>https://doc.wi.gov/families-visitors/find-facility/new-lisbon-correctional-institution</t>
  </si>
  <si>
    <t>EDU20180114399</t>
  </si>
  <si>
    <t>Eagle Bluff Elementary</t>
  </si>
  <si>
    <t>200 Eagle Bluff Ct</t>
  </si>
  <si>
    <t>(608)783-2453</t>
  </si>
  <si>
    <t>EDU20180114400</t>
  </si>
  <si>
    <t>116 Maquoit Road</t>
  </si>
  <si>
    <t>04011</t>
  </si>
  <si>
    <t>(207)319-1910</t>
  </si>
  <si>
    <t>EDU20180114401</t>
  </si>
  <si>
    <t>Pertzsch Elementary</t>
  </si>
  <si>
    <t>524 Main St</t>
  </si>
  <si>
    <t>(608)783-5644</t>
  </si>
  <si>
    <t>EDU20180114402</t>
  </si>
  <si>
    <t>329 Hawk Ln</t>
  </si>
  <si>
    <t>53964</t>
  </si>
  <si>
    <t>(608)296-2224</t>
  </si>
  <si>
    <t>EDU20180114403</t>
  </si>
  <si>
    <t>127 11TH AVE N</t>
  </si>
  <si>
    <t>EDU20180114404</t>
  </si>
  <si>
    <t>EDU20180114405</t>
  </si>
  <si>
    <t>RIVER VALLEY MENNONITE SCHOOL</t>
  </si>
  <si>
    <t>PO BOX 141</t>
  </si>
  <si>
    <t>EDU20180114406</t>
  </si>
  <si>
    <t>EAST DOVER SCHOOL</t>
  </si>
  <si>
    <t>6090 E DOVER RD</t>
  </si>
  <si>
    <t>EDU20180114407</t>
  </si>
  <si>
    <t>701 14th Ave S</t>
  </si>
  <si>
    <t>54614</t>
  </si>
  <si>
    <t>(608)486-2331</t>
  </si>
  <si>
    <t>https://www.bangor.k12.wi.us</t>
  </si>
  <si>
    <t>EDU20180114408</t>
  </si>
  <si>
    <t>TETON ELEMENTARY SCHOOL</t>
  </si>
  <si>
    <t>126 W MAIN</t>
  </si>
  <si>
    <t>83445</t>
  </si>
  <si>
    <t>(208)458-4931</t>
  </si>
  <si>
    <t>EDU20180114409</t>
  </si>
  <si>
    <t>Jones County Middle School - 04</t>
  </si>
  <si>
    <t>404 Jackson</t>
  </si>
  <si>
    <t>Murdo</t>
  </si>
  <si>
    <t>57559</t>
  </si>
  <si>
    <t>(605)669-2258</t>
  </si>
  <si>
    <t>EDU20180114410</t>
  </si>
  <si>
    <t>Jones County High School - 01</t>
  </si>
  <si>
    <t>EDU20180114411</t>
  </si>
  <si>
    <t>Fiddlehead School of Arts &amp; Science</t>
  </si>
  <si>
    <t>25 Shaker Rd</t>
  </si>
  <si>
    <t>04039</t>
  </si>
  <si>
    <t>(207)657-2244</t>
  </si>
  <si>
    <t>EDU20180114412</t>
  </si>
  <si>
    <t>Bangor Middle/High</t>
  </si>
  <si>
    <t>700 10th Ave S</t>
  </si>
  <si>
    <t>EDU20180114413</t>
  </si>
  <si>
    <t>Jones County Elementary - 02</t>
  </si>
  <si>
    <t>305 Jefferson</t>
  </si>
  <si>
    <t>(605)669-2297</t>
  </si>
  <si>
    <t>EDU20180114414</t>
  </si>
  <si>
    <t>Grand Marsh Elementary</t>
  </si>
  <si>
    <t>620 County Road E</t>
  </si>
  <si>
    <t>Grand Marsh</t>
  </si>
  <si>
    <t>53936</t>
  </si>
  <si>
    <t>(608)339-6556</t>
  </si>
  <si>
    <t>https://www.afasd.net</t>
  </si>
  <si>
    <t>EDU20180114415</t>
  </si>
  <si>
    <t>Baldwin Senior High School</t>
  </si>
  <si>
    <t>49304</t>
  </si>
  <si>
    <t>(231)745-4683</t>
  </si>
  <si>
    <t>https://baldwin.k12.mi.us</t>
  </si>
  <si>
    <t>EDU20180114416</t>
  </si>
  <si>
    <t>Mackinac Preparatory Academy</t>
  </si>
  <si>
    <t>525 4th Street</t>
  </si>
  <si>
    <t>(517)759-5100</t>
  </si>
  <si>
    <t>http://www.mosaicaonline.com/2013/08/06/new-school-announced-mosaica-online-acad</t>
  </si>
  <si>
    <t>EDU20180114417</t>
  </si>
  <si>
    <t>Baldwin Alternative Education</t>
  </si>
  <si>
    <t>525 Fourth Street</t>
  </si>
  <si>
    <t>EDU20180114418</t>
  </si>
  <si>
    <t>Russell School</t>
  </si>
  <si>
    <t>8 Gray Park</t>
  </si>
  <si>
    <t>(207)657-4929</t>
  </si>
  <si>
    <t>EDU20180114419</t>
  </si>
  <si>
    <t>(231)745-3261</t>
  </si>
  <si>
    <t>https://www.baldwin.k12.mi.us</t>
  </si>
  <si>
    <t>EDU20180114420</t>
  </si>
  <si>
    <t>HAYFIELD SEC.</t>
  </si>
  <si>
    <t>9 6TH AVE SE</t>
  </si>
  <si>
    <t>HAYFIELD</t>
  </si>
  <si>
    <t>55940</t>
  </si>
  <si>
    <t>(507)477-3235</t>
  </si>
  <si>
    <t>EDU20180114421</t>
  </si>
  <si>
    <t>HAYFIELD ELEMENTARY</t>
  </si>
  <si>
    <t>(507)477-3236</t>
  </si>
  <si>
    <t>EDU20180114422</t>
  </si>
  <si>
    <t>EDU20180114423</t>
  </si>
  <si>
    <t>CRYSTAL LIGHT MENNONITE SCHOOL</t>
  </si>
  <si>
    <t>EDU20180114424</t>
  </si>
  <si>
    <t>NRHEG SECONDARY</t>
  </si>
  <si>
    <t>306 ASH AVE S</t>
  </si>
  <si>
    <t>NEW RICHLAND</t>
  </si>
  <si>
    <t>Waseca County</t>
  </si>
  <si>
    <t>56072</t>
  </si>
  <si>
    <t>(507)465-3206</t>
  </si>
  <si>
    <t>http://nrheg.k12.mn.us/</t>
  </si>
  <si>
    <t>EDU20180114425</t>
  </si>
  <si>
    <t>Shoreham Elementary School</t>
  </si>
  <si>
    <t>130 School Road</t>
  </si>
  <si>
    <t>Shoreham</t>
  </si>
  <si>
    <t>05770</t>
  </si>
  <si>
    <t>(802)897-7181</t>
  </si>
  <si>
    <t>http://shorehamschool.org/</t>
  </si>
  <si>
    <t>EDU20180114426</t>
  </si>
  <si>
    <t>COPENHAGEN CENTRAL SCHOOL</t>
  </si>
  <si>
    <t>3020 MECHANIC ST</t>
  </si>
  <si>
    <t>COPENHAGEN</t>
  </si>
  <si>
    <t>13626</t>
  </si>
  <si>
    <t>(315)688-4411</t>
  </si>
  <si>
    <t>https://www.ccsknights.com</t>
  </si>
  <si>
    <t>EDU20180114427</t>
  </si>
  <si>
    <t>Onalaska Middle</t>
  </si>
  <si>
    <t>711 Quincy St</t>
  </si>
  <si>
    <t>(608)783-5366</t>
  </si>
  <si>
    <t>EDU20180114428</t>
  </si>
  <si>
    <t>PO BOX 257</t>
  </si>
  <si>
    <t>EDU20180114429</t>
  </si>
  <si>
    <t>High Plains - 06</t>
  </si>
  <si>
    <t>500 5th St</t>
  </si>
  <si>
    <t>57016</t>
  </si>
  <si>
    <t>(605)489-2411</t>
  </si>
  <si>
    <t>EDU20180114430</t>
  </si>
  <si>
    <t>Chester Area Cyber School - 39</t>
  </si>
  <si>
    <t>EDU20180114431</t>
  </si>
  <si>
    <t>SHADOW BUTTE ELEMENTARY SCHOOL</t>
  </si>
  <si>
    <t>3900 W IDAHO BLVD</t>
  </si>
  <si>
    <t>(208)365-0877</t>
  </si>
  <si>
    <t>EDU20180114432</t>
  </si>
  <si>
    <t>SANDY OAK AMISH SCHOOL</t>
  </si>
  <si>
    <t>N4760 COUNTY ROAD J</t>
  </si>
  <si>
    <t>EDU20180114433</t>
  </si>
  <si>
    <t>Westfield Area Middle</t>
  </si>
  <si>
    <t>N7046 County Road M</t>
  </si>
  <si>
    <t>(608)296-2141</t>
  </si>
  <si>
    <t>EDU20180114434</t>
  </si>
  <si>
    <t>Westfield Area High</t>
  </si>
  <si>
    <t>EDU20180114435</t>
  </si>
  <si>
    <t>Northern Hills Elementary</t>
  </si>
  <si>
    <t>910 East Ave N</t>
  </si>
  <si>
    <t>(608)783-4542</t>
  </si>
  <si>
    <t>EDU20180114436</t>
  </si>
  <si>
    <t>Thornton Central School</t>
  </si>
  <si>
    <t>1886 NH Rte. 175</t>
  </si>
  <si>
    <t>03285</t>
  </si>
  <si>
    <t>(603)726-8904</t>
  </si>
  <si>
    <t>https://www.tcs.sau48.org</t>
  </si>
  <si>
    <t>EDU20180114437</t>
  </si>
  <si>
    <t>2069 Village Rd.</t>
  </si>
  <si>
    <t>03849</t>
  </si>
  <si>
    <t>(603)367-4642</t>
  </si>
  <si>
    <t>https://www.madison.k12.nh.us</t>
  </si>
  <si>
    <t>EDU20180114438</t>
  </si>
  <si>
    <t>587 Elmwood Road</t>
  </si>
  <si>
    <t>04069</t>
  </si>
  <si>
    <t>(207)688-4832</t>
  </si>
  <si>
    <t>EDU20180114439</t>
  </si>
  <si>
    <t>COULEE REGION CHRISTIAN SCHOOL</t>
  </si>
  <si>
    <t>230 GARLAND ST W</t>
  </si>
  <si>
    <t>WEST SALEM</t>
  </si>
  <si>
    <t>54669</t>
  </si>
  <si>
    <t>EDU20180114440</t>
  </si>
  <si>
    <t>Wentworth Elementary School</t>
  </si>
  <si>
    <t>1247 Mt. Moosilauke Hwy.</t>
  </si>
  <si>
    <t>03282</t>
  </si>
  <si>
    <t>(603)764-5811</t>
  </si>
  <si>
    <t>https://www.wes.sau48.org</t>
  </si>
  <si>
    <t>EDU20180114441</t>
  </si>
  <si>
    <t>Chester MS - 03</t>
  </si>
  <si>
    <t>102 2nd Ave</t>
  </si>
  <si>
    <t>EDU20180114442</t>
  </si>
  <si>
    <t>Chester High School - 01</t>
  </si>
  <si>
    <t>EDU20180114443</t>
  </si>
  <si>
    <t>Chester Elementary -02</t>
  </si>
  <si>
    <t>EDU20180114444</t>
  </si>
  <si>
    <t>Rivendell Academy</t>
  </si>
  <si>
    <t>2972 Route 25A</t>
  </si>
  <si>
    <t>Orford</t>
  </si>
  <si>
    <t>03777</t>
  </si>
  <si>
    <t>(603)353-4321</t>
  </si>
  <si>
    <t>http://www.ccsuvt.org/cte/</t>
  </si>
  <si>
    <t>EDU20180114445</t>
  </si>
  <si>
    <t>Burchard A Dunn School</t>
  </si>
  <si>
    <t>667 Morse Road</t>
  </si>
  <si>
    <t>New Gloucester</t>
  </si>
  <si>
    <t>04260</t>
  </si>
  <si>
    <t>(207)657-5050</t>
  </si>
  <si>
    <t>EDU20180114446</t>
  </si>
  <si>
    <t>CHRIST-ST JOHN'S LUTHERAN SCHOOL</t>
  </si>
  <si>
    <t>500 PARK ST</t>
  </si>
  <si>
    <t>EDU20180114447</t>
  </si>
  <si>
    <t>Gray-New Gloucester Middle School</t>
  </si>
  <si>
    <t>31 Libby Hill Road</t>
  </si>
  <si>
    <t>(207)657-4994</t>
  </si>
  <si>
    <t>EDU20180114448</t>
  </si>
  <si>
    <t>West Salem Middle</t>
  </si>
  <si>
    <t>450 N Mark St</t>
  </si>
  <si>
    <t>(608)786-2090</t>
  </si>
  <si>
    <t>https://www.wsalem.k12.wi.us</t>
  </si>
  <si>
    <t>EDU20180114449</t>
  </si>
  <si>
    <t>Bristol Consolidated School</t>
  </si>
  <si>
    <t>2153 Bristol Road</t>
  </si>
  <si>
    <t>Pemaquid</t>
  </si>
  <si>
    <t>04558</t>
  </si>
  <si>
    <t>(207)677-2678</t>
  </si>
  <si>
    <t>EDU20180114450</t>
  </si>
  <si>
    <t>Coffin School</t>
  </si>
  <si>
    <t>20 Barrows Street</t>
  </si>
  <si>
    <t>(207)319-1950</t>
  </si>
  <si>
    <t>EDU20180114451</t>
  </si>
  <si>
    <t>Brunswick Jr High School</t>
  </si>
  <si>
    <t>65 Columbia Avenue</t>
  </si>
  <si>
    <t>(207)319-1930</t>
  </si>
  <si>
    <t>EDU20180114452</t>
  </si>
  <si>
    <t>West Salem Elementary</t>
  </si>
  <si>
    <t>475 N Mark St</t>
  </si>
  <si>
    <t>(608)786-1662</t>
  </si>
  <si>
    <t>EDU20180114453</t>
  </si>
  <si>
    <t>Lyman Middle School - 02</t>
  </si>
  <si>
    <t>411 E 2nd St</t>
  </si>
  <si>
    <t>Kennebec</t>
  </si>
  <si>
    <t>Lyman County</t>
  </si>
  <si>
    <t>57544</t>
  </si>
  <si>
    <t>(605)869-2213</t>
  </si>
  <si>
    <t>EDU20180114454</t>
  </si>
  <si>
    <t>Kennebec Elementary - 04</t>
  </si>
  <si>
    <t>EDU20180114455</t>
  </si>
  <si>
    <t>West Salem High</t>
  </si>
  <si>
    <t>490 N Mark St</t>
  </si>
  <si>
    <t>(608)786-1220</t>
  </si>
  <si>
    <t>EDU20180114456</t>
  </si>
  <si>
    <t>Gray-New Gloucester High School</t>
  </si>
  <si>
    <t>10 Libby Hill Road</t>
  </si>
  <si>
    <t>(207)657-3323</t>
  </si>
  <si>
    <t>EDU20180114457</t>
  </si>
  <si>
    <t>Evart High School</t>
  </si>
  <si>
    <t>6221 95TH AVE</t>
  </si>
  <si>
    <t>(231)734-5551</t>
  </si>
  <si>
    <t>https://www.evart.k12.mi.us</t>
  </si>
  <si>
    <t>EDU20180114458</t>
  </si>
  <si>
    <t>MSE/MHC-COLLABORATIVE SCHOOL</t>
  </si>
  <si>
    <t>41 PINELAND DR STE 200</t>
  </si>
  <si>
    <t>NEW GLOUCESTER</t>
  </si>
  <si>
    <t>EDU20180114459</t>
  </si>
  <si>
    <t>Evart Middle School</t>
  </si>
  <si>
    <t>321 NORTH HEMLOCK ST</t>
  </si>
  <si>
    <t>(231)734-4222</t>
  </si>
  <si>
    <t>EDU20180114460</t>
  </si>
  <si>
    <t>Samuel Morey Elementary School</t>
  </si>
  <si>
    <t>214 School Street</t>
  </si>
  <si>
    <t>Fairlee</t>
  </si>
  <si>
    <t>05045</t>
  </si>
  <si>
    <t>(802)333-9755</t>
  </si>
  <si>
    <t>http://www.rivendellschool.org/schools/samuel-morey-elementary-school</t>
  </si>
  <si>
    <t>EDU20180114461</t>
  </si>
  <si>
    <t>42685 COUNTY ROAD 12</t>
  </si>
  <si>
    <t>DAKOTA</t>
  </si>
  <si>
    <t>Winona County</t>
  </si>
  <si>
    <t>55925</t>
  </si>
  <si>
    <t>EDU20180114462</t>
  </si>
  <si>
    <t>Fisher-Mitchell School</t>
  </si>
  <si>
    <t>597 High Street</t>
  </si>
  <si>
    <t>04530</t>
  </si>
  <si>
    <t>(207)443-8265</t>
  </si>
  <si>
    <t>EDU20180114463</t>
  </si>
  <si>
    <t>Evart Elementary School</t>
  </si>
  <si>
    <t>515 NORTH CEDAR ST</t>
  </si>
  <si>
    <t>(231)734-5595</t>
  </si>
  <si>
    <t>EDU20180114464</t>
  </si>
  <si>
    <t>616 HIGH ST</t>
  </si>
  <si>
    <t>EDU20180114465</t>
  </si>
  <si>
    <t>Bowdoin College</t>
  </si>
  <si>
    <t>One Silber Way</t>
  </si>
  <si>
    <t>https://www.bowdoin.edu/</t>
  </si>
  <si>
    <t>19.866000</t>
  </si>
  <si>
    <t>120.559530</t>
  </si>
  <si>
    <t>EDU20180114466</t>
  </si>
  <si>
    <t>Westshire Elementary School</t>
  </si>
  <si>
    <t>744 VT Route 113</t>
  </si>
  <si>
    <t>West Fairlee</t>
  </si>
  <si>
    <t>05083</t>
  </si>
  <si>
    <t>(802)333-4668</t>
  </si>
  <si>
    <t>http://www.rivendellschool.org/schools/westshire-elementary-school</t>
  </si>
  <si>
    <t>EDU20180114467</t>
  </si>
  <si>
    <t>Harriet Beecher Stowe Elementary</t>
  </si>
  <si>
    <t>44 McKeen Street</t>
  </si>
  <si>
    <t>(207)319-1960</t>
  </si>
  <si>
    <t>EDU20180114468</t>
  </si>
  <si>
    <t>HORSESHOE BEND ELEMENTARY</t>
  </si>
  <si>
    <t>398 SCHOOL DRIVE</t>
  </si>
  <si>
    <t>HORSESHOE BEND</t>
  </si>
  <si>
    <t>83629</t>
  </si>
  <si>
    <t>(208)793-2225</t>
  </si>
  <si>
    <t>EDU20180114469</t>
  </si>
  <si>
    <t>MACKAY ELEMENTARY SCHOOL</t>
  </si>
  <si>
    <t>400 E SPRUCE ST</t>
  </si>
  <si>
    <t>MACKAY</t>
  </si>
  <si>
    <t>83251</t>
  </si>
  <si>
    <t>(208)588-2834</t>
  </si>
  <si>
    <t>EDU20180114470</t>
  </si>
  <si>
    <t>1197 DYKE AVENUE PRIVATE</t>
  </si>
  <si>
    <t>53910</t>
  </si>
  <si>
    <t>EDU20180114471</t>
  </si>
  <si>
    <t>MACKAY JR-SR HIGH SCHOOL</t>
  </si>
  <si>
    <t>390 E SPRUCE ST</t>
  </si>
  <si>
    <t>(208)588-2262</t>
  </si>
  <si>
    <t>EDU20180114472</t>
  </si>
  <si>
    <t>HORSESHOE BEND MIDDLE-SR HIGH</t>
  </si>
  <si>
    <t>EDU20180114473</t>
  </si>
  <si>
    <t>BLACK HILLS CHILDREN'S HOME</t>
  </si>
  <si>
    <t>24100 S ROCKERVILLE RD</t>
  </si>
  <si>
    <t>RAPID CITY</t>
  </si>
  <si>
    <t>Pennington County</t>
  </si>
  <si>
    <t>57702</t>
  </si>
  <si>
    <t>EDU20180114474</t>
  </si>
  <si>
    <t>Lyman High School - 01</t>
  </si>
  <si>
    <t>201 S Birch Ave</t>
  </si>
  <si>
    <t>Presho</t>
  </si>
  <si>
    <t>57568</t>
  </si>
  <si>
    <t>(605)895-2662</t>
  </si>
  <si>
    <t>EDU20180114475</t>
  </si>
  <si>
    <t>Presho Elementary - 03</t>
  </si>
  <si>
    <t>EDU20180114476</t>
  </si>
  <si>
    <t>COMPASS POINT ACADEMY</t>
  </si>
  <si>
    <t>58 WILDWOOD DR</t>
  </si>
  <si>
    <t>EDU20180114477</t>
  </si>
  <si>
    <t>387 CEMETERY RD</t>
  </si>
  <si>
    <t>KIEL</t>
  </si>
  <si>
    <t>Manitowoc County</t>
  </si>
  <si>
    <t>53042</t>
  </si>
  <si>
    <t>EDU20180114478</t>
  </si>
  <si>
    <t>423 FREMONT ST</t>
  </si>
  <si>
    <t>EDU20180114479</t>
  </si>
  <si>
    <t>Kiel eSchool</t>
  </si>
  <si>
    <t>416 Paine St</t>
  </si>
  <si>
    <t>Kiel</t>
  </si>
  <si>
    <t>(920)894-2266</t>
  </si>
  <si>
    <t>https://www.kiel.k12.wi.us</t>
  </si>
  <si>
    <t>EDU20180114480</t>
  </si>
  <si>
    <t>Northeast Wisconsin Montessori Charter School</t>
  </si>
  <si>
    <t>411 E Washington Ave</t>
  </si>
  <si>
    <t>53015</t>
  </si>
  <si>
    <t>(920)693-8241</t>
  </si>
  <si>
    <t>EDU20180114481</t>
  </si>
  <si>
    <t>37 PLEASANT ST</t>
  </si>
  <si>
    <t>EDU20180114482</t>
  </si>
  <si>
    <t>EDU20180114483</t>
  </si>
  <si>
    <t>Morse High School</t>
  </si>
  <si>
    <t>826 High Street</t>
  </si>
  <si>
    <t>(207)443-8250</t>
  </si>
  <si>
    <t>EDU20180114484</t>
  </si>
  <si>
    <t>RIDGEWAY COMMUNITY SCHOOL</t>
  </si>
  <si>
    <t>35564 COUNTY RD 12</t>
  </si>
  <si>
    <t>(507)454-9566</t>
  </si>
  <si>
    <t>http://www.ridgewayschool.org</t>
  </si>
  <si>
    <t>EDU20180114485</t>
  </si>
  <si>
    <t>FUTURE BUILDERS SCHOOL ON THOMAS POND</t>
  </si>
  <si>
    <t>04071</t>
  </si>
  <si>
    <t>EDU20180114486</t>
  </si>
  <si>
    <t>Kiel Middle</t>
  </si>
  <si>
    <t>502 Paine St</t>
  </si>
  <si>
    <t>(920)894-2264</t>
  </si>
  <si>
    <t>EDU20180114487</t>
  </si>
  <si>
    <t>Lowell Junior/Senior High School</t>
  </si>
  <si>
    <t>65 S Pioneer St</t>
  </si>
  <si>
    <t>97452</t>
  </si>
  <si>
    <t>(541)937-2124</t>
  </si>
  <si>
    <t>https://www.edline.net/pages/lowellsd</t>
  </si>
  <si>
    <t>EDU20180114488</t>
  </si>
  <si>
    <t>Creswell Middle School</t>
  </si>
  <si>
    <t>655 W Oregon Ave</t>
  </si>
  <si>
    <t>97426</t>
  </si>
  <si>
    <t>(541)895-6090</t>
  </si>
  <si>
    <t>https://www.creswell.k12.or.us/</t>
  </si>
  <si>
    <t>EDU20180114489</t>
  </si>
  <si>
    <t>Lundy Elementary School</t>
  </si>
  <si>
    <t>45 S Moss St</t>
  </si>
  <si>
    <t>(541)937-2105</t>
  </si>
  <si>
    <t>EDU20180114490</t>
  </si>
  <si>
    <t>Mountain View Academy</t>
  </si>
  <si>
    <t>(541)285-0043</t>
  </si>
  <si>
    <t>https://www.mtviewacademy.org</t>
  </si>
  <si>
    <t>EDU20180114491</t>
  </si>
  <si>
    <t>Zielanis Elementary</t>
  </si>
  <si>
    <t>1010 Adams St</t>
  </si>
  <si>
    <t>(920)894-2265</t>
  </si>
  <si>
    <t>EDU20180114492</t>
  </si>
  <si>
    <t>SHEPHERDS RIVER MENNONITE SCHOOL</t>
  </si>
  <si>
    <t>251 OLD COUNTY RD</t>
  </si>
  <si>
    <t>04010</t>
  </si>
  <si>
    <t>EDU20180114493</t>
  </si>
  <si>
    <t>Pineview Homes</t>
  </si>
  <si>
    <t>8444 OAK RD</t>
  </si>
  <si>
    <t>EDU20180114494</t>
  </si>
  <si>
    <t>Salisbury Community School</t>
  </si>
  <si>
    <t>286 Kelly Cross Road</t>
  </si>
  <si>
    <t>05769</t>
  </si>
  <si>
    <t>(802)352-4291</t>
  </si>
  <si>
    <t>https://sites.google.com/a/addisoncentralsu.org/salisbury/</t>
  </si>
  <si>
    <t>EDU20180114495</t>
  </si>
  <si>
    <t>6 Old Brunswick Road</t>
  </si>
  <si>
    <t>(207)443-8270</t>
  </si>
  <si>
    <t>EDU20180114496</t>
  </si>
  <si>
    <t>Creslane Elementary School</t>
  </si>
  <si>
    <t>996 W  A  Ave</t>
  </si>
  <si>
    <t>(541)895-6140</t>
  </si>
  <si>
    <t>https://www.creswell.k12.or.us/wp/ces/</t>
  </si>
  <si>
    <t>EDU20180114497</t>
  </si>
  <si>
    <t>Camp Douglas Elementary</t>
  </si>
  <si>
    <t>81 Junction St</t>
  </si>
  <si>
    <t>Camp Douglas</t>
  </si>
  <si>
    <t>54618</t>
  </si>
  <si>
    <t>(608)374-7091</t>
  </si>
  <si>
    <t>https://www.tomah.k12.wi.us</t>
  </si>
  <si>
    <t>EDU20180114498</t>
  </si>
  <si>
    <t>Dike-Newell School</t>
  </si>
  <si>
    <t>3 Wright Drive</t>
  </si>
  <si>
    <t>(207)443-8285</t>
  </si>
  <si>
    <t>EDU20180114499</t>
  </si>
  <si>
    <t>Tunbridge Central School</t>
  </si>
  <si>
    <t>523 VT Route 110</t>
  </si>
  <si>
    <t>Tunbridge</t>
  </si>
  <si>
    <t>05077</t>
  </si>
  <si>
    <t>(802)889-3310</t>
  </si>
  <si>
    <t>http://www.tunbridge.owsu.org/</t>
  </si>
  <si>
    <t>EDU20180114500</t>
  </si>
  <si>
    <t>West Bath School</t>
  </si>
  <si>
    <t>126 New Meadows Road</t>
  </si>
  <si>
    <t>West Bath</t>
  </si>
  <si>
    <t>(207)443-9145</t>
  </si>
  <si>
    <t>EDU20180114501</t>
  </si>
  <si>
    <t>Kiel High</t>
  </si>
  <si>
    <t>210 Raider Hts</t>
  </si>
  <si>
    <t>(920)894-2263</t>
  </si>
  <si>
    <t>EDU20180114502</t>
  </si>
  <si>
    <t>Creswell High School</t>
  </si>
  <si>
    <t>33390 E Nieblock Ln</t>
  </si>
  <si>
    <t>(541)895-6020</t>
  </si>
  <si>
    <t>https://www.creswell.k12.or.us/wp/chs/</t>
  </si>
  <si>
    <t>EDU20180114503</t>
  </si>
  <si>
    <t>Lakeshore Technical College</t>
  </si>
  <si>
    <t>379 Belmont Road</t>
  </si>
  <si>
    <t>https://www.gotoltc.edu</t>
  </si>
  <si>
    <t>EDU20180114504</t>
  </si>
  <si>
    <t>HAMER ELEMENTARY SCHOOL</t>
  </si>
  <si>
    <t>2450 E 2100 N</t>
  </si>
  <si>
    <t>HAMER</t>
  </si>
  <si>
    <t>83425</t>
  </si>
  <si>
    <t>(208)662-5238</t>
  </si>
  <si>
    <t>EDU20180114505</t>
  </si>
  <si>
    <t>Warren Village School</t>
  </si>
  <si>
    <t>03279</t>
  </si>
  <si>
    <t>(603)764-5538</t>
  </si>
  <si>
    <t>https://wks.sau23.org</t>
  </si>
  <si>
    <t>EDU20180114506</t>
  </si>
  <si>
    <t>Sand Lake Elementary</t>
  </si>
  <si>
    <t>3600 Sand Lake Rd</t>
  </si>
  <si>
    <t>Holmen</t>
  </si>
  <si>
    <t>54636</t>
  </si>
  <si>
    <t>(608)781-0974</t>
  </si>
  <si>
    <t>https://www.holmen.k12.wi.us</t>
  </si>
  <si>
    <t>EDU20180114507</t>
  </si>
  <si>
    <t>MAPLE RIVER MIDDLE SCHOOL</t>
  </si>
  <si>
    <t>101 6TH AVE NE</t>
  </si>
  <si>
    <t>Blue Earth County</t>
  </si>
  <si>
    <t>56065</t>
  </si>
  <si>
    <t>(507)524-3918</t>
  </si>
  <si>
    <t>EDU20180114508</t>
  </si>
  <si>
    <t>2003 MCNAMARA RD</t>
  </si>
  <si>
    <t>GLADWIN</t>
  </si>
  <si>
    <t>48624</t>
  </si>
  <si>
    <t>EDU20180114509</t>
  </si>
  <si>
    <t>MAPLE RIVER SENIOR HIGH</t>
  </si>
  <si>
    <t>(507)524-3930</t>
  </si>
  <si>
    <t>EDU20180114510</t>
  </si>
  <si>
    <t>Hill City High School - 01</t>
  </si>
  <si>
    <t>341 Main St</t>
  </si>
  <si>
    <t>57745</t>
  </si>
  <si>
    <t>(605)574-3000</t>
  </si>
  <si>
    <t>EDU20180114511</t>
  </si>
  <si>
    <t>Hill City Middle School - 04</t>
  </si>
  <si>
    <t>(605)574-3025</t>
  </si>
  <si>
    <t>EDU20180114512</t>
  </si>
  <si>
    <t>Williams-Cone School</t>
  </si>
  <si>
    <t>19 Perkins Street</t>
  </si>
  <si>
    <t>Topsham</t>
  </si>
  <si>
    <t>04086</t>
  </si>
  <si>
    <t>(207)725-4391</t>
  </si>
  <si>
    <t>EDU20180114513</t>
  </si>
  <si>
    <t>Hill City Elementary - 02</t>
  </si>
  <si>
    <t>(605)574-3015</t>
  </si>
  <si>
    <t>EDU20180114514</t>
  </si>
  <si>
    <t>Randolph UHSD #2</t>
  </si>
  <si>
    <t>15 Forest Street</t>
  </si>
  <si>
    <t>05060</t>
  </si>
  <si>
    <t>(802)728-3397</t>
  </si>
  <si>
    <t>http://www.ruhs.k12.vt.us/</t>
  </si>
  <si>
    <t>EDU20180114515</t>
  </si>
  <si>
    <t>42 Barrows Drive</t>
  </si>
  <si>
    <t>(207)725-1243</t>
  </si>
  <si>
    <t>EDU20180114516</t>
  </si>
  <si>
    <t>CHANDLER CHRISTIAN SCHOOL</t>
  </si>
  <si>
    <t>56122</t>
  </si>
  <si>
    <t>EDU20180114517</t>
  </si>
  <si>
    <t>Randolph Technical Career Center</t>
  </si>
  <si>
    <t>17 Forest Street</t>
  </si>
  <si>
    <t>(802)728-9595</t>
  </si>
  <si>
    <t>http://www.randolphtech.org/</t>
  </si>
  <si>
    <t>EDU20180114518</t>
  </si>
  <si>
    <t>EAST VALLEY ACADEMY</t>
  </si>
  <si>
    <t>EAST RANDOLPH</t>
  </si>
  <si>
    <t>05041</t>
  </si>
  <si>
    <t>EDU20180114519</t>
  </si>
  <si>
    <t>CHERRY GULCH</t>
  </si>
  <si>
    <t>3770 E BLACK CANYON HWY</t>
  </si>
  <si>
    <t>EDU20180114520</t>
  </si>
  <si>
    <t>40 Ayers Brook Road</t>
  </si>
  <si>
    <t>(802)728-9555</t>
  </si>
  <si>
    <t>http://www.res.k12.vt.us/</t>
  </si>
  <si>
    <t>EDU20180114521</t>
  </si>
  <si>
    <t>Jordan-Small Middle School</t>
  </si>
  <si>
    <t>423 Webb's Mills Road</t>
  </si>
  <si>
    <t>(207)655-4743</t>
  </si>
  <si>
    <t>EDU20180114522</t>
  </si>
  <si>
    <t>434 Webbs Mills Road</t>
  </si>
  <si>
    <t>(207)655-8672</t>
  </si>
  <si>
    <t>EDU20180114523</t>
  </si>
  <si>
    <t>Muskegon River Youth Home</t>
  </si>
  <si>
    <t>3030 LONG LN</t>
  </si>
  <si>
    <t>EDU20180114524</t>
  </si>
  <si>
    <t>1023 Walrath St</t>
  </si>
  <si>
    <t>54656</t>
  </si>
  <si>
    <t>(608)366-3450</t>
  </si>
  <si>
    <t>https://elementary.spartan.org</t>
  </si>
  <si>
    <t>EDU20180114525</t>
  </si>
  <si>
    <t>SPARTA MENNONITE SCHOOL</t>
  </si>
  <si>
    <t>604 WALRATH ST</t>
  </si>
  <si>
    <t>EDU20180114526</t>
  </si>
  <si>
    <t>North Huron School</t>
  </si>
  <si>
    <t>21 MAIN ST</t>
  </si>
  <si>
    <t>KINDE</t>
  </si>
  <si>
    <t>48445</t>
  </si>
  <si>
    <t>(989)874-4101</t>
  </si>
  <si>
    <t>https://www.nhuron.org</t>
  </si>
  <si>
    <t>EDU20180114527</t>
  </si>
  <si>
    <t>Vermont Technical College</t>
  </si>
  <si>
    <t>575 Stone Cutters Way  Suite 1</t>
  </si>
  <si>
    <t>05061</t>
  </si>
  <si>
    <t>https://www.vtc.edu/</t>
  </si>
  <si>
    <t>EDU20180114528</t>
  </si>
  <si>
    <t>Woolwich Central School</t>
  </si>
  <si>
    <t>137 Nequasset Road</t>
  </si>
  <si>
    <t>Woolwich</t>
  </si>
  <si>
    <t>04579</t>
  </si>
  <si>
    <t>(207)443-9739</t>
  </si>
  <si>
    <t>EDU20180114529</t>
  </si>
  <si>
    <t>PORT HOPE</t>
  </si>
  <si>
    <t>48468</t>
  </si>
  <si>
    <t>EDU20180114530</t>
  </si>
  <si>
    <t>MOUNTAIN LAKE SECONDARY</t>
  </si>
  <si>
    <t>450 12TH ST</t>
  </si>
  <si>
    <t>MOUNTAIN LAKE</t>
  </si>
  <si>
    <t>56159</t>
  </si>
  <si>
    <t>(507)427-2323</t>
  </si>
  <si>
    <t>EDU20180114531</t>
  </si>
  <si>
    <t>MOUNTAIN LAKE ELEMENTARY</t>
  </si>
  <si>
    <t>(507)427-3151</t>
  </si>
  <si>
    <t>EDU20180114532</t>
  </si>
  <si>
    <t>Mt Ararat High School</t>
  </si>
  <si>
    <t>73 Eagles Way</t>
  </si>
  <si>
    <t>(207)729-2951</t>
  </si>
  <si>
    <t>EDU20180114533</t>
  </si>
  <si>
    <t>419 JEFFERSON AVE</t>
  </si>
  <si>
    <t>EDU20180114534</t>
  </si>
  <si>
    <t>Caseville School K-12</t>
  </si>
  <si>
    <t>6609 VINE ST</t>
  </si>
  <si>
    <t>CASEVILLE</t>
  </si>
  <si>
    <t>48725</t>
  </si>
  <si>
    <t>(989)856-2311</t>
  </si>
  <si>
    <t>https://www.caseville.k12.mi.us</t>
  </si>
  <si>
    <t>EDU20180114535</t>
  </si>
  <si>
    <t>SACKETS HARBOR CENTRAL SCHOOL</t>
  </si>
  <si>
    <t>215 S BROAD ST</t>
  </si>
  <si>
    <t>SACKETS HARBOR</t>
  </si>
  <si>
    <t>13685</t>
  </si>
  <si>
    <t>(315)646-3575</t>
  </si>
  <si>
    <t>https://www.sacketspatriots.org</t>
  </si>
  <si>
    <t>EDU20180114536</t>
  </si>
  <si>
    <t>Waterville Valley Elementary School</t>
  </si>
  <si>
    <t>1 Noon Peak Rd.</t>
  </si>
  <si>
    <t>Waterville Valley</t>
  </si>
  <si>
    <t>03215</t>
  </si>
  <si>
    <t>(603)236-4700</t>
  </si>
  <si>
    <t>https://www.wves.sau48.org</t>
  </si>
  <si>
    <t>EDU20180114537</t>
  </si>
  <si>
    <t>MOUNTAIN LAKE CHRISTIAN SCHOOL</t>
  </si>
  <si>
    <t>PO BOX 478</t>
  </si>
  <si>
    <t>EDU20180114538</t>
  </si>
  <si>
    <t>100 S L ST</t>
  </si>
  <si>
    <t>EDU20180114539</t>
  </si>
  <si>
    <t>FIVE-COUNTY DETENTION CENTER</t>
  </si>
  <si>
    <t>423 N 2300 E</t>
  </si>
  <si>
    <t>(208)624-1500</t>
  </si>
  <si>
    <t>EDU20180114540</t>
  </si>
  <si>
    <t>MAINE COAST SEMESTER AT CHEWONKI</t>
  </si>
  <si>
    <t>485 CHEWONKI NECK RD</t>
  </si>
  <si>
    <t>WISCASSET</t>
  </si>
  <si>
    <t>04578</t>
  </si>
  <si>
    <t>EDU20180114541</t>
  </si>
  <si>
    <t>Sparta High Point School</t>
  </si>
  <si>
    <t>201 E Franklin St</t>
  </si>
  <si>
    <t>(608)269-3151</t>
  </si>
  <si>
    <t>https://spartan.org/schools/high-point</t>
  </si>
  <si>
    <t>EDU20180114542</t>
  </si>
  <si>
    <t>Sparta Alternative Independent Learning School</t>
  </si>
  <si>
    <t>https://spartan.org/schools/sails</t>
  </si>
  <si>
    <t>EDU20180114543</t>
  </si>
  <si>
    <t>4991 S US Highway 45</t>
  </si>
  <si>
    <t>54902</t>
  </si>
  <si>
    <t>(920)424-0131</t>
  </si>
  <si>
    <t>https://www.oshkosh.k12.wi.us</t>
  </si>
  <si>
    <t>EDU20180114544</t>
  </si>
  <si>
    <t>Lakeview Montessori School</t>
  </si>
  <si>
    <t>711 Pine St</t>
  </si>
  <si>
    <t>(608)366-3468</t>
  </si>
  <si>
    <t>EDU20180114545</t>
  </si>
  <si>
    <t>New Holstein High</t>
  </si>
  <si>
    <t>1715 Plymouth St</t>
  </si>
  <si>
    <t>New Holstein</t>
  </si>
  <si>
    <t>Calumet County</t>
  </si>
  <si>
    <t>53061</t>
  </si>
  <si>
    <t>(920)898-4256</t>
  </si>
  <si>
    <t>https://www.nhsd.k12.wi.us</t>
  </si>
  <si>
    <t>EDU20180114546</t>
  </si>
  <si>
    <t>New Holstein Middle</t>
  </si>
  <si>
    <t>1717 Plymouth St</t>
  </si>
  <si>
    <t>(920)898-4769</t>
  </si>
  <si>
    <t>EDU20180114547</t>
  </si>
  <si>
    <t>Mt Ararat Middle School</t>
  </si>
  <si>
    <t>66 Republic Avenue</t>
  </si>
  <si>
    <t>(207)729-2950</t>
  </si>
  <si>
    <t>EDU20180114548</t>
  </si>
  <si>
    <t>Lawrence-Lawson Elementary</t>
  </si>
  <si>
    <t>429 N Black River St</t>
  </si>
  <si>
    <t>(608)366-3438</t>
  </si>
  <si>
    <t>EDU20180114549</t>
  </si>
  <si>
    <t>Sparta High</t>
  </si>
  <si>
    <t>506 N Black River St</t>
  </si>
  <si>
    <t>(608)366-3504</t>
  </si>
  <si>
    <t>https://secondary.spartan.org</t>
  </si>
  <si>
    <t>EDU20180114550</t>
  </si>
  <si>
    <t>900 E Montgomery St</t>
  </si>
  <si>
    <t>(608)366-3467</t>
  </si>
  <si>
    <t>EDU20180114551</t>
  </si>
  <si>
    <t>4-J Elementary School</t>
  </si>
  <si>
    <t>2830 Highway 50A</t>
  </si>
  <si>
    <t>82718</t>
  </si>
  <si>
    <t>(307)682-3076</t>
  </si>
  <si>
    <t>EDU20180114552</t>
  </si>
  <si>
    <t>CROWN POINT CENTRAL SCHOOL</t>
  </si>
  <si>
    <t>2758 MAIN ST</t>
  </si>
  <si>
    <t>12928</t>
  </si>
  <si>
    <t>(518)597-3285</t>
  </si>
  <si>
    <t>https://www.cpcsteam.org</t>
  </si>
  <si>
    <t>EDU20180114553</t>
  </si>
  <si>
    <t>Foster School</t>
  </si>
  <si>
    <t>505 EAST FOSTER ST</t>
  </si>
  <si>
    <t>LUDINGTON</t>
  </si>
  <si>
    <t>49431</t>
  </si>
  <si>
    <t>(231)845-3820</t>
  </si>
  <si>
    <t>http://www.lasd.net</t>
  </si>
  <si>
    <t>EDU20180114554</t>
  </si>
  <si>
    <t>New Holstein Elementary</t>
  </si>
  <si>
    <t>2226 Park Ave</t>
  </si>
  <si>
    <t>(920)898-4208</t>
  </si>
  <si>
    <t>EDU20180114555</t>
  </si>
  <si>
    <t>Mason County Eastern Elem. Sch.</t>
  </si>
  <si>
    <t>18 SOUTH MAIN ST</t>
  </si>
  <si>
    <t>CUSTER</t>
  </si>
  <si>
    <t>49405</t>
  </si>
  <si>
    <t>(231)757-3733</t>
  </si>
  <si>
    <t>https://www.mceschools.com</t>
  </si>
  <si>
    <t>EDU20180114556</t>
  </si>
  <si>
    <t>Mason County Eastern Junior High/High School</t>
  </si>
  <si>
    <t>EDU20180114557</t>
  </si>
  <si>
    <t>THE DECK HOUSE SCHOOL</t>
  </si>
  <si>
    <t>EDGECOMB</t>
  </si>
  <si>
    <t>04556</t>
  </si>
  <si>
    <t>EDU20180114558</t>
  </si>
  <si>
    <t>Academy of Science Math and Technology Early College High Sc</t>
  </si>
  <si>
    <t>2130 W. US 10</t>
  </si>
  <si>
    <t>Ludington</t>
  </si>
  <si>
    <t>(231)843-5935</t>
  </si>
  <si>
    <t>EDU20180114559</t>
  </si>
  <si>
    <t>WAYFINDER SCHOOL AT OPPORTUNITY FARM</t>
  </si>
  <si>
    <t>EDU20180114560</t>
  </si>
  <si>
    <t>Braintree School</t>
  </si>
  <si>
    <t>66 Bent Hill Road</t>
  </si>
  <si>
    <t>(802)728-9373</t>
  </si>
  <si>
    <t>http://www.braintree.k12.vt.us/</t>
  </si>
  <si>
    <t>EDU20180114561</t>
  </si>
  <si>
    <t>Wyoming Boys School</t>
  </si>
  <si>
    <t>1550 Highway 20 South</t>
  </si>
  <si>
    <t>Worland</t>
  </si>
  <si>
    <t>Washakie County</t>
  </si>
  <si>
    <t>82401</t>
  </si>
  <si>
    <t>(307)347-5366</t>
  </si>
  <si>
    <t>http://dfsweb.wyo.gov/social-services/wyoming-boys</t>
  </si>
  <si>
    <t>EDU20180114562</t>
  </si>
  <si>
    <t>HAROLD T WILEY SCHOOL</t>
  </si>
  <si>
    <t>1351 WASHINGTON ST</t>
  </si>
  <si>
    <t>13601</t>
  </si>
  <si>
    <t>(315)785-3780</t>
  </si>
  <si>
    <t>https://www.watertowncsd.org</t>
  </si>
  <si>
    <t>EDU20180114563</t>
  </si>
  <si>
    <t>Developmental Classrooms</t>
  </si>
  <si>
    <t>2130 WEST US HIGHWAY 10</t>
  </si>
  <si>
    <t>EDU20180114564</t>
  </si>
  <si>
    <t>Ocean Dunes High School</t>
  </si>
  <si>
    <t>4859 S Jetty Rd</t>
  </si>
  <si>
    <t>97439</t>
  </si>
  <si>
    <t>(503)867-0733</t>
  </si>
  <si>
    <t>EDU20180114565</t>
  </si>
  <si>
    <t>Mason County Central H.S.</t>
  </si>
  <si>
    <t>300 WEST BROADWAY AVE</t>
  </si>
  <si>
    <t>SCOTTVILLE</t>
  </si>
  <si>
    <t>49454</t>
  </si>
  <si>
    <t>(231)757-4748</t>
  </si>
  <si>
    <t>https://www.mccschools.com</t>
  </si>
  <si>
    <t>EDU20180114566</t>
  </si>
  <si>
    <t>36386 Hwy 58</t>
  </si>
  <si>
    <t>97455</t>
  </si>
  <si>
    <t>(541)747-4541</t>
  </si>
  <si>
    <t>https://www.pleasanthill.k12.or.us</t>
  </si>
  <si>
    <t>EDU20180114567</t>
  </si>
  <si>
    <t>Scottville Elementary School</t>
  </si>
  <si>
    <t>201 WEST MAPLE AVE</t>
  </si>
  <si>
    <t>(231)757-4701</t>
  </si>
  <si>
    <t>EDU20180114568</t>
  </si>
  <si>
    <t>WATERTOWN SENIOR HIGH SCHOOL</t>
  </si>
  <si>
    <t>1335 WASHINGTON ST</t>
  </si>
  <si>
    <t>(315)785-3800</t>
  </si>
  <si>
    <t>EDU20180114569</t>
  </si>
  <si>
    <t>2980 W US HIGHWAY 10</t>
  </si>
  <si>
    <t>EDU20180114570</t>
  </si>
  <si>
    <t>Mason County Central Upper Elementary</t>
  </si>
  <si>
    <t>505 WEST MAPLE AVE</t>
  </si>
  <si>
    <t>(231)757-5720</t>
  </si>
  <si>
    <t>https://mccschools.com</t>
  </si>
  <si>
    <t>EDU20180114571</t>
  </si>
  <si>
    <t>Innovations STEM Academy</t>
  </si>
  <si>
    <t>1225 N Water St</t>
  </si>
  <si>
    <t>(608)366-3497</t>
  </si>
  <si>
    <t>https://meadowview.spartan.org/innovations-stem-academy</t>
  </si>
  <si>
    <t>EDU20180114572</t>
  </si>
  <si>
    <t>217 S Oakwood St</t>
  </si>
  <si>
    <t>54660</t>
  </si>
  <si>
    <t>(608)374-7081</t>
  </si>
  <si>
    <t>EDU20180114573</t>
  </si>
  <si>
    <t>Sparta Meadowview Intermediate</t>
  </si>
  <si>
    <t>(608)366-3481</t>
  </si>
  <si>
    <t>https://meadowview.spartan.org</t>
  </si>
  <si>
    <t>EDU20180114574</t>
  </si>
  <si>
    <t>Sparta Meadowview Middle</t>
  </si>
  <si>
    <t>EDU20180114575</t>
  </si>
  <si>
    <t>Songo Locks School</t>
  </si>
  <si>
    <t>25 Songo School Road</t>
  </si>
  <si>
    <t>04055</t>
  </si>
  <si>
    <t>(207)693-6828</t>
  </si>
  <si>
    <t>EDU20180114576</t>
  </si>
  <si>
    <t>CASE MIDDLE SCHOOL</t>
  </si>
  <si>
    <t>1237 WASHINGTON ST</t>
  </si>
  <si>
    <t>(315)785-3870</t>
  </si>
  <si>
    <t>EDU20180114577</t>
  </si>
  <si>
    <t>WATERVILLE VALLEY ACADEMY</t>
  </si>
  <si>
    <t>WATERVILLE VALLEY</t>
  </si>
  <si>
    <t>EDU20180114578</t>
  </si>
  <si>
    <t>Clare-Gladwin Area School</t>
  </si>
  <si>
    <t>4041 EAST MANNSIDING RD</t>
  </si>
  <si>
    <t>(989)386-3682</t>
  </si>
  <si>
    <t>https://www.cgresd.net</t>
  </si>
  <si>
    <t>EDU20180114579</t>
  </si>
  <si>
    <t>(541)736-0400</t>
  </si>
  <si>
    <t>EDU20180114580</t>
  </si>
  <si>
    <t>BUTTERFIELD SECONDARY</t>
  </si>
  <si>
    <t>440 HUBBARD AVE</t>
  </si>
  <si>
    <t>BUTTERFIELD</t>
  </si>
  <si>
    <t>Watonwan County</t>
  </si>
  <si>
    <t>56120</t>
  </si>
  <si>
    <t>(507)956-2771</t>
  </si>
  <si>
    <t>EDU20180114581</t>
  </si>
  <si>
    <t>BUTTERFIELD ELEMENTARY</t>
  </si>
  <si>
    <t>EDU20180114582</t>
  </si>
  <si>
    <t>IMMACULATE HEART CENTRAL JR/SR HIGH SCHOOL</t>
  </si>
  <si>
    <t>1316 IVES ST</t>
  </si>
  <si>
    <t>EDU20180114583</t>
  </si>
  <si>
    <t>502 WEST HAIGHT ST</t>
  </si>
  <si>
    <t>(231)845-3840</t>
  </si>
  <si>
    <t>EDU20180114584</t>
  </si>
  <si>
    <t>Mason County Central M.S.</t>
  </si>
  <si>
    <t>310 WEST BERYL ST</t>
  </si>
  <si>
    <t>(231)757-3724</t>
  </si>
  <si>
    <t>EDU20180114585</t>
  </si>
  <si>
    <t>721 ANDERSON ST</t>
  </si>
  <si>
    <t>(231)845-3830</t>
  </si>
  <si>
    <t>EDU20180114586</t>
  </si>
  <si>
    <t>PARKER-EGIN ELEMENTARY SCHOOL</t>
  </si>
  <si>
    <t>221 N CENTER PARKER</t>
  </si>
  <si>
    <t>(208)624-7472</t>
  </si>
  <si>
    <t>EDU20180114587</t>
  </si>
  <si>
    <t>Ludington High School</t>
  </si>
  <si>
    <t>508 NORTH WASHINGTON AVE</t>
  </si>
  <si>
    <t>(231)845-3880</t>
  </si>
  <si>
    <t>EDU20180114588</t>
  </si>
  <si>
    <t>500 E Wall St</t>
  </si>
  <si>
    <t>(608)526-3316</t>
  </si>
  <si>
    <t>EDU20180114589</t>
  </si>
  <si>
    <t>SWEET MONTOUR ELEMENTARY SCHOOL</t>
  </si>
  <si>
    <t>6600 SWEET-OLA HIGHWAY</t>
  </si>
  <si>
    <t>SWEET</t>
  </si>
  <si>
    <t>83670</t>
  </si>
  <si>
    <t>(208)584-3378</t>
  </si>
  <si>
    <t>EDU20180114590</t>
  </si>
  <si>
    <t>O.J. DeJonge Middle School</t>
  </si>
  <si>
    <t>706 EAST TINKHAM AVE</t>
  </si>
  <si>
    <t>(231)845-3810</t>
  </si>
  <si>
    <t>EDU20180114591</t>
  </si>
  <si>
    <t>KNICKERBOCKER SCHOOL</t>
  </si>
  <si>
    <t>739 KNICKERBOCKER DR</t>
  </si>
  <si>
    <t>(315)785-3740</t>
  </si>
  <si>
    <t>EDU20180114592</t>
  </si>
  <si>
    <t>NEW PLYMOUTH ELEMENTARY</t>
  </si>
  <si>
    <t>704 S PLYMOUTH AVE</t>
  </si>
  <si>
    <t>NEW PLYMOUTH</t>
  </si>
  <si>
    <t>Payette County</t>
  </si>
  <si>
    <t>83655</t>
  </si>
  <si>
    <t>(208)278-5333</t>
  </si>
  <si>
    <t>EDU20180114593</t>
  </si>
  <si>
    <t>Denmark Elementary School</t>
  </si>
  <si>
    <t>637 West Main Street</t>
  </si>
  <si>
    <t>04022</t>
  </si>
  <si>
    <t>(207)452-2360</t>
  </si>
  <si>
    <t>EDU20180114594</t>
  </si>
  <si>
    <t>SHERMAN SCHOOL</t>
  </si>
  <si>
    <t>832 SHERMAN ST</t>
  </si>
  <si>
    <t>(315)785-3760</t>
  </si>
  <si>
    <t>EDU20180114595</t>
  </si>
  <si>
    <t>Adams-Friendship High</t>
  </si>
  <si>
    <t>1109 E North St</t>
  </si>
  <si>
    <t>(608)339-3921</t>
  </si>
  <si>
    <t>EDU20180114596</t>
  </si>
  <si>
    <t>Bingham Memorial School</t>
  </si>
  <si>
    <t>112 School Road</t>
  </si>
  <si>
    <t>05753</t>
  </si>
  <si>
    <t>(802)462-2463</t>
  </si>
  <si>
    <t>http://cornwall.addisoncentralsu.org/</t>
  </si>
  <si>
    <t>EDU20180114597</t>
  </si>
  <si>
    <t>Adams-Friendship Middle</t>
  </si>
  <si>
    <t>420 N Main St</t>
  </si>
  <si>
    <t>(608)339-4064</t>
  </si>
  <si>
    <t>EDU20180114598</t>
  </si>
  <si>
    <t>St George School</t>
  </si>
  <si>
    <t>65 Main St</t>
  </si>
  <si>
    <t>Tenants Harbor</t>
  </si>
  <si>
    <t>04860</t>
  </si>
  <si>
    <t>(207)372-6312</t>
  </si>
  <si>
    <t>EDU20180114599</t>
  </si>
  <si>
    <t>151 S GROVE ST</t>
  </si>
  <si>
    <t>54923</t>
  </si>
  <si>
    <t>EDU20180114600</t>
  </si>
  <si>
    <t>146 MOUND ST</t>
  </si>
  <si>
    <t>EDU20180114601</t>
  </si>
  <si>
    <t>WHITE MOUNTAIN WALDORF SCHOOL</t>
  </si>
  <si>
    <t>PO BOX 1069</t>
  </si>
  <si>
    <t>03818</t>
  </si>
  <si>
    <t>EDU20180114602</t>
  </si>
  <si>
    <t>Holmen Middle</t>
  </si>
  <si>
    <t>502 N Main St</t>
  </si>
  <si>
    <t>(608)526-3391</t>
  </si>
  <si>
    <t>EDU20180114603</t>
  </si>
  <si>
    <t>Piermont Village School</t>
  </si>
  <si>
    <t>131 Rte. 10</t>
  </si>
  <si>
    <t>Piermont</t>
  </si>
  <si>
    <t>03779</t>
  </si>
  <si>
    <t>(603)272-5881</t>
  </si>
  <si>
    <t>https://pvs.sau23.org</t>
  </si>
  <si>
    <t>EDU20180114604</t>
  </si>
  <si>
    <t>Adams-Friendship Elementary</t>
  </si>
  <si>
    <t>500 N Pierce St</t>
  </si>
  <si>
    <t>(608)339-3016</t>
  </si>
  <si>
    <t>EDU20180114605</t>
  </si>
  <si>
    <t>FAITH FELLOWSHIP CHRISTIAN SCHOOL</t>
  </si>
  <si>
    <t>131 MOORE AVE</t>
  </si>
  <si>
    <t>EDU20180114606</t>
  </si>
  <si>
    <t>NEW PLYMOUTH MIDDLE SCHOOL</t>
  </si>
  <si>
    <t>4400 SW 2ND AVE</t>
  </si>
  <si>
    <t>(208)278-5788</t>
  </si>
  <si>
    <t>EDU20180114607</t>
  </si>
  <si>
    <t>NEW PLYMOUTH HIGH SCHOOL</t>
  </si>
  <si>
    <t>207 PLYMOUTH AVENUE</t>
  </si>
  <si>
    <t>(208)278-5311</t>
  </si>
  <si>
    <t>EDU20180114608</t>
  </si>
  <si>
    <t>ST. CHARLES ELEMENTARY</t>
  </si>
  <si>
    <t>925 CHURCH AVE</t>
  </si>
  <si>
    <t>55972</t>
  </si>
  <si>
    <t>(507)932-4910</t>
  </si>
  <si>
    <t>http://www.scschools.net</t>
  </si>
  <si>
    <t>EDU20180114609</t>
  </si>
  <si>
    <t>Tomah Area Montessori School</t>
  </si>
  <si>
    <t>26232 County Highway CA</t>
  </si>
  <si>
    <t>Tomah</t>
  </si>
  <si>
    <t>(608)374-5624</t>
  </si>
  <si>
    <t>EDU20180114610</t>
  </si>
  <si>
    <t>Mid Michigan Community College</t>
  </si>
  <si>
    <t>5700 Florida Blvd</t>
  </si>
  <si>
    <t>48625</t>
  </si>
  <si>
    <t>https://www.midmich.edu</t>
  </si>
  <si>
    <t>EDU20180114611</t>
  </si>
  <si>
    <t>LUDINGTON AREA CATHOLIC SCHOOL</t>
  </si>
  <si>
    <t>700 E BRYANT RD</t>
  </si>
  <si>
    <t>EDU20180114612</t>
  </si>
  <si>
    <t>510 Long Coulee Rd</t>
  </si>
  <si>
    <t>(608)526-9080</t>
  </si>
  <si>
    <t>EDU20180114613</t>
  </si>
  <si>
    <t>JUVENILE CORRECTION-ST ANTHONY</t>
  </si>
  <si>
    <t>2220 EAST 600 NORTH</t>
  </si>
  <si>
    <t>(208)624-3462</t>
  </si>
  <si>
    <t>EDU20180114614</t>
  </si>
  <si>
    <t>Jefferson Lewis BOCES-Practical Nursing Program</t>
  </si>
  <si>
    <t>220 Alco Dr</t>
  </si>
  <si>
    <t>https://www.boces.com</t>
  </si>
  <si>
    <t>EDU20180114615</t>
  </si>
  <si>
    <t>JEFFERSON-LEWIS-HAMILTON-HERKIMER-ONEIDA BOCES</t>
  </si>
  <si>
    <t>20104 STATE RTE 3</t>
  </si>
  <si>
    <t>(315)779-7010</t>
  </si>
  <si>
    <t>EDU20180114616</t>
  </si>
  <si>
    <t>HENRYS FORK ELEMENTARY</t>
  </si>
  <si>
    <t>425 N 3RD W ST</t>
  </si>
  <si>
    <t>(208)624-7422</t>
  </si>
  <si>
    <t>EDU20180114617</t>
  </si>
  <si>
    <t>NEWCOMB CENTRAL SCHOOL</t>
  </si>
  <si>
    <t>5535 RT 28N</t>
  </si>
  <si>
    <t>12852</t>
  </si>
  <si>
    <t>(518)582-3341</t>
  </si>
  <si>
    <t>https://www.newcombcsd.org</t>
  </si>
  <si>
    <t>EDU20180114618</t>
  </si>
  <si>
    <t>TOMAH BAPTIST ACADEMY</t>
  </si>
  <si>
    <t>1701 HOLLISTER AVE</t>
  </si>
  <si>
    <t>TOMAH</t>
  </si>
  <si>
    <t>EDU20180114619</t>
  </si>
  <si>
    <t>ST. CHARLES SECONDARY</t>
  </si>
  <si>
    <t>(507)932-4420</t>
  </si>
  <si>
    <t>EDU20180114620</t>
  </si>
  <si>
    <t>OHIO STREET SCHOOL</t>
  </si>
  <si>
    <t>1537 OHIO ST</t>
  </si>
  <si>
    <t>(315)785-3755</t>
  </si>
  <si>
    <t>EDU20180114621</t>
  </si>
  <si>
    <t>Holmen High</t>
  </si>
  <si>
    <t>1001 McHugh Rd</t>
  </si>
  <si>
    <t>(608)526-3372</t>
  </si>
  <si>
    <t>EDU20180114622</t>
  </si>
  <si>
    <t>SOUTH FREMONT JR HIGH</t>
  </si>
  <si>
    <t>550 N 1ST W</t>
  </si>
  <si>
    <t>(208)624-7880</t>
  </si>
  <si>
    <t>EDU20180114623</t>
  </si>
  <si>
    <t>IMMACULATE HEART ELEMENTARY SCHOOL</t>
  </si>
  <si>
    <t>122 WINTHROP ST</t>
  </si>
  <si>
    <t>EDU20180114624</t>
  </si>
  <si>
    <t>LONG LAKE CENTRAL SCHOOL</t>
  </si>
  <si>
    <t>LONG LAKE</t>
  </si>
  <si>
    <t>12847</t>
  </si>
  <si>
    <t>(518)624-2147</t>
  </si>
  <si>
    <t>https://www.longlakecsd.org</t>
  </si>
  <si>
    <t>EDU20180114625</t>
  </si>
  <si>
    <t>ROCHESTER ALTERNATIVE LEARNING CTR</t>
  </si>
  <si>
    <t>37 WOODLAKE DR SE</t>
  </si>
  <si>
    <t>55904</t>
  </si>
  <si>
    <t>(507)328-3999</t>
  </si>
  <si>
    <t>http://www.rochester.k12.mn.us/</t>
  </si>
  <si>
    <t>EDU20180114626</t>
  </si>
  <si>
    <t>CREDIT RECOVERY</t>
  </si>
  <si>
    <t>EDU20180114627</t>
  </si>
  <si>
    <t>Durham Community School</t>
  </si>
  <si>
    <t>654 Hallowell Road</t>
  </si>
  <si>
    <t>Androscoggin County</t>
  </si>
  <si>
    <t>04222</t>
  </si>
  <si>
    <t>(207)353-9333</t>
  </si>
  <si>
    <t>EDU20180114628</t>
  </si>
  <si>
    <t>JASPER MOUNTAIN SCHOOL</t>
  </si>
  <si>
    <t>37875 JASPER LOWELL RD</t>
  </si>
  <si>
    <t>97438</t>
  </si>
  <si>
    <t>EDU20180114629</t>
  </si>
  <si>
    <t>VALLEY VIEW ALTERNATIVE PROGRAM</t>
  </si>
  <si>
    <t>217 W CENTER</t>
  </si>
  <si>
    <t>55959</t>
  </si>
  <si>
    <t>(507)932-5930</t>
  </si>
  <si>
    <t>http://www.hved.org</t>
  </si>
  <si>
    <t>EDU20180114630</t>
  </si>
  <si>
    <t>Clay Lamberton Elementary</t>
  </si>
  <si>
    <t>259 E Marquette St</t>
  </si>
  <si>
    <t>(920)361-2442</t>
  </si>
  <si>
    <t>https://www.berlin.k12.wi.us</t>
  </si>
  <si>
    <t>EDU20180114631</t>
  </si>
  <si>
    <t>SOUTH FREMONT HIGH SCHOOL</t>
  </si>
  <si>
    <t>855 N BRIDGE</t>
  </si>
  <si>
    <t>(208)624-3416</t>
  </si>
  <si>
    <t>EDU20180114632</t>
  </si>
  <si>
    <t>LAURELWOOD ACADEMY, INC.</t>
  </si>
  <si>
    <t>PO BOX 2072</t>
  </si>
  <si>
    <t>EDU20180114633</t>
  </si>
  <si>
    <t>Berlin High</t>
  </si>
  <si>
    <t>222 Memorial Dr</t>
  </si>
  <si>
    <t>(920)361-2000</t>
  </si>
  <si>
    <t>EDU20180114634</t>
  </si>
  <si>
    <t>Berlin Middle</t>
  </si>
  <si>
    <t>242 Memorial Dr</t>
  </si>
  <si>
    <t>(920)361-2441</t>
  </si>
  <si>
    <t>EDU20180114635</t>
  </si>
  <si>
    <t>AUGUSTINIAN ACADEMY</t>
  </si>
  <si>
    <t>317 WEST ST</t>
  </si>
  <si>
    <t>13619</t>
  </si>
  <si>
    <t>EDU20180114636</t>
  </si>
  <si>
    <t>Tomah High</t>
  </si>
  <si>
    <t>901 Lincoln Ave</t>
  </si>
  <si>
    <t>(608)374-7358</t>
  </si>
  <si>
    <t>EDU20180114637</t>
  </si>
  <si>
    <t>Vale Middle School</t>
  </si>
  <si>
    <t>403  E  St W</t>
  </si>
  <si>
    <t>97918</t>
  </si>
  <si>
    <t>(541)473-0241</t>
  </si>
  <si>
    <t>https://vms.vale.k12.or.us/</t>
  </si>
  <si>
    <t>EDU20180114638</t>
  </si>
  <si>
    <t>Vale Elementary School</t>
  </si>
  <si>
    <t>(541)473-3291</t>
  </si>
  <si>
    <t>https://www.ves.vale.k12.or.us</t>
  </si>
  <si>
    <t>EDU20180114639</t>
  </si>
  <si>
    <t>Vale High School</t>
  </si>
  <si>
    <t>505 Viking Dr</t>
  </si>
  <si>
    <t>(541)473-0290</t>
  </si>
  <si>
    <t>https://vhs.vale.k12.or.us</t>
  </si>
  <si>
    <t>EDU20180114640</t>
  </si>
  <si>
    <t>DOVER-EYOTA ELEMENTARY</t>
  </si>
  <si>
    <t>27 KNOWLEDGE RD SW</t>
  </si>
  <si>
    <t>EYOTA</t>
  </si>
  <si>
    <t>55934</t>
  </si>
  <si>
    <t>(507)545-2632</t>
  </si>
  <si>
    <t>http://www.desch.org/</t>
  </si>
  <si>
    <t>EDU20180114641</t>
  </si>
  <si>
    <t>Shannon Colony Elementary - 08</t>
  </si>
  <si>
    <t>43945 235th St.</t>
  </si>
  <si>
    <t>Winfred</t>
  </si>
  <si>
    <t>Miner County</t>
  </si>
  <si>
    <t>57076</t>
  </si>
  <si>
    <t>(605)772-4443</t>
  </si>
  <si>
    <t>EDU20180114642</t>
  </si>
  <si>
    <t>813 Oak St</t>
  </si>
  <si>
    <t>(608)374-7026</t>
  </si>
  <si>
    <t>EDU20180114643</t>
  </si>
  <si>
    <t>QUEEN OF THE APOSTLES GRADE SCHOOL</t>
  </si>
  <si>
    <t>315 W MONROE ST</t>
  </si>
  <si>
    <t>EDU20180114644</t>
  </si>
  <si>
    <t>A. Crosby Kennett Middle School</t>
  </si>
  <si>
    <t>176 Main St.</t>
  </si>
  <si>
    <t>(603)447-6364</t>
  </si>
  <si>
    <t>http://welcomekms.com/</t>
  </si>
  <si>
    <t>EDU20180114645</t>
  </si>
  <si>
    <t>Conway Elementary School</t>
  </si>
  <si>
    <t>160 Main St.</t>
  </si>
  <si>
    <t>(603)447-3369</t>
  </si>
  <si>
    <t>https://www.sau9.org/schools/CES/Home.html</t>
  </si>
  <si>
    <t>EDU20180114646</t>
  </si>
  <si>
    <t>ARMSTRONG SCHOOL</t>
  </si>
  <si>
    <t>500 3RD AVE S</t>
  </si>
  <si>
    <t>56081</t>
  </si>
  <si>
    <t>(507)375-3321</t>
  </si>
  <si>
    <t>http://www.stjames.k12.mn.us</t>
  </si>
  <si>
    <t>EDU20180114647</t>
  </si>
  <si>
    <t>EMERALD CHRISTIAN ACADEMY</t>
  </si>
  <si>
    <t>35582 ZEPHYR WAY</t>
  </si>
  <si>
    <t>EDU20180114648</t>
  </si>
  <si>
    <t>WEST CARTHAGE ELEMENTARY SCHOOL</t>
  </si>
  <si>
    <t>21568 COLE RD</t>
  </si>
  <si>
    <t>(315)493-2400</t>
  </si>
  <si>
    <t>https://www.carthagecsd.org</t>
  </si>
  <si>
    <t>EDU20180114649</t>
  </si>
  <si>
    <t>CARTHAGE ELEMENTARY SCHOOL</t>
  </si>
  <si>
    <t>900 BEAVER LN</t>
  </si>
  <si>
    <t>(315)493-1570</t>
  </si>
  <si>
    <t>EDU20180114650</t>
  </si>
  <si>
    <t>Colman-Egan Jr. High - 02</t>
  </si>
  <si>
    <t>200 S Loban</t>
  </si>
  <si>
    <t>Colman</t>
  </si>
  <si>
    <t>Moody County</t>
  </si>
  <si>
    <t>57017</t>
  </si>
  <si>
    <t>(605)534-3534</t>
  </si>
  <si>
    <t>EDU20180114651</t>
  </si>
  <si>
    <t>Colman-Egan High School - 01</t>
  </si>
  <si>
    <t>EDU20180114652</t>
  </si>
  <si>
    <t>Colman Elementary - 03</t>
  </si>
  <si>
    <t>EDU20180114653</t>
  </si>
  <si>
    <t>Tomah Middle</t>
  </si>
  <si>
    <t>612 Hollister Ave</t>
  </si>
  <si>
    <t>(608)374-7882</t>
  </si>
  <si>
    <t>EDU20180114654</t>
  </si>
  <si>
    <t>4016 28TH ST SE</t>
  </si>
  <si>
    <t>EDU20180114655</t>
  </si>
  <si>
    <t>315 9TH ST S</t>
  </si>
  <si>
    <t>EDU20180114656</t>
  </si>
  <si>
    <t>LEWISTON-ALTURA ELEMENTARY</t>
  </si>
  <si>
    <t>115 FREMONT ST S</t>
  </si>
  <si>
    <t>55952</t>
  </si>
  <si>
    <t>(507)523-2191</t>
  </si>
  <si>
    <t>http://www.lewalt.k12.mn.us</t>
  </si>
  <si>
    <t>EDU20180114657</t>
  </si>
  <si>
    <t>505 SUPERIOR AVE</t>
  </si>
  <si>
    <t>EDU20180114658</t>
  </si>
  <si>
    <t>DOVER-EYOTA HIGH SCHOOL</t>
  </si>
  <si>
    <t>615 S AVE SW</t>
  </si>
  <si>
    <t>(507)545-2631</t>
  </si>
  <si>
    <t>EDU20180114659</t>
  </si>
  <si>
    <t>CHOP POINT SCHOOL</t>
  </si>
  <si>
    <t>425 CHOPPS POINT RD</t>
  </si>
  <si>
    <t>WOOLWICH</t>
  </si>
  <si>
    <t>EDU20180114660</t>
  </si>
  <si>
    <t>DOVER-EYOTA MIDDLE SCHOOL</t>
  </si>
  <si>
    <t>https://www.desch.org</t>
  </si>
  <si>
    <t>EDU20180114661</t>
  </si>
  <si>
    <t>86 Intervale Road</t>
  </si>
  <si>
    <t>(207)926-4322</t>
  </si>
  <si>
    <t>EDU20180114662</t>
  </si>
  <si>
    <t>LLC--Arenac Campus</t>
  </si>
  <si>
    <t>2032 PINE RIVER RD</t>
  </si>
  <si>
    <t>STANDISH</t>
  </si>
  <si>
    <t>Arenac County</t>
  </si>
  <si>
    <t>48658</t>
  </si>
  <si>
    <t>EDU20180114663</t>
  </si>
  <si>
    <t>Friendship Village School</t>
  </si>
  <si>
    <t>23 School Street</t>
  </si>
  <si>
    <t>04547</t>
  </si>
  <si>
    <t>(207)832-5057</t>
  </si>
  <si>
    <t>EDU20180114664</t>
  </si>
  <si>
    <t>Standish Elementary School</t>
  </si>
  <si>
    <t>583 EAST CEDAR ST</t>
  </si>
  <si>
    <t>(989)846-4103</t>
  </si>
  <si>
    <t>https://www.standish-sterling.org</t>
  </si>
  <si>
    <t>EDU20180114665</t>
  </si>
  <si>
    <t>Gladwin Junior High School</t>
  </si>
  <si>
    <t>401 NORTH BOWERY AVE</t>
  </si>
  <si>
    <t>(989)426-3808</t>
  </si>
  <si>
    <t>EDU20180114666</t>
  </si>
  <si>
    <t>Bridport Central School</t>
  </si>
  <si>
    <t>3442 VT Route 22A</t>
  </si>
  <si>
    <t>Bridport</t>
  </si>
  <si>
    <t>05734</t>
  </si>
  <si>
    <t>(802)758-2331</t>
  </si>
  <si>
    <t>https://sites.google.com/a/addisoncentralsu.org/bridport-school/</t>
  </si>
  <si>
    <t>EDU20180114667</t>
  </si>
  <si>
    <t>MURRAY COUNTY CENTRAL SECONDARY</t>
  </si>
  <si>
    <t>2420 28TH ST</t>
  </si>
  <si>
    <t>SLAYTON</t>
  </si>
  <si>
    <t>56172</t>
  </si>
  <si>
    <t>(507)836-6184</t>
  </si>
  <si>
    <t>https://www.mcc.mntm.org</t>
  </si>
  <si>
    <t>EDU20180114668</t>
  </si>
  <si>
    <t>CONNECTICUT RIVER ACADEMY</t>
  </si>
  <si>
    <t>PO BOX 635</t>
  </si>
  <si>
    <t>05033</t>
  </si>
  <si>
    <t>EDU20180114669</t>
  </si>
  <si>
    <t>Ripton Elementary School</t>
  </si>
  <si>
    <t>753 Lincoln Road</t>
  </si>
  <si>
    <t>Ripton</t>
  </si>
  <si>
    <t>05766</t>
  </si>
  <si>
    <t>(802)388-2208</t>
  </si>
  <si>
    <t>http://www.riptonschool.org/Ripton_Website/Home.html</t>
  </si>
  <si>
    <t>EDU20180114670</t>
  </si>
  <si>
    <t>42140 COUNTY ROUTE 41</t>
  </si>
  <si>
    <t>NATURAL BRIDGE</t>
  </si>
  <si>
    <t>13665</t>
  </si>
  <si>
    <t>EDU20180114671</t>
  </si>
  <si>
    <t>Siuslaw Elementary School</t>
  </si>
  <si>
    <t>2221 Oak St</t>
  </si>
  <si>
    <t>(541)997-2514</t>
  </si>
  <si>
    <t>http://www.siuslaw.k12.or.us/domain/12</t>
  </si>
  <si>
    <t>EDU20180114672</t>
  </si>
  <si>
    <t>STARBUCK ELEMENTARY SCHOOL</t>
  </si>
  <si>
    <t>430 E HOARD ST</t>
  </si>
  <si>
    <t>(315)785-3765</t>
  </si>
  <si>
    <t>EDU20180114673</t>
  </si>
  <si>
    <t>WILLOW CREEK MIDDLE</t>
  </si>
  <si>
    <t>2425 11TH AVE SE</t>
  </si>
  <si>
    <t>(507)328-5900</t>
  </si>
  <si>
    <t>EDU20180114674</t>
  </si>
  <si>
    <t>WILLOW CREEK AREA LEARNING CENTER</t>
  </si>
  <si>
    <t>2525 11TH AVE SE</t>
  </si>
  <si>
    <t>(507)328-5901</t>
  </si>
  <si>
    <t>http://www.rochester.k12.mn.us</t>
  </si>
  <si>
    <t>EDU20180114675</t>
  </si>
  <si>
    <t>CARTHAGE SENIOR HIGH SCHOOL</t>
  </si>
  <si>
    <t>36500 NYS RT 26</t>
  </si>
  <si>
    <t>(315)493-5030</t>
  </si>
  <si>
    <t>EDU20180114676</t>
  </si>
  <si>
    <t>LEWISTON-ALTURA SECONDARY</t>
  </si>
  <si>
    <t>100 COUNTY RD 25</t>
  </si>
  <si>
    <t>(507)522-3232</t>
  </si>
  <si>
    <t>EDU20180114677</t>
  </si>
  <si>
    <t>21986 COLE RD</t>
  </si>
  <si>
    <t>(315)493-5020</t>
  </si>
  <si>
    <t>EDU20180114678</t>
  </si>
  <si>
    <t>Robert Kupper Learning Center</t>
  </si>
  <si>
    <t>1310 Townline Rd</t>
  </si>
  <si>
    <t>(608)374-7020</t>
  </si>
  <si>
    <t>EDU20180114679</t>
  </si>
  <si>
    <t>Crow Middle/High School</t>
  </si>
  <si>
    <t>25863 Crow Rd</t>
  </si>
  <si>
    <t>97402</t>
  </si>
  <si>
    <t>(541)935-2227</t>
  </si>
  <si>
    <t>https://www.cal.k12.or.us</t>
  </si>
  <si>
    <t>EDU20180114680</t>
  </si>
  <si>
    <t>EDU20180114681</t>
  </si>
  <si>
    <t>Chelsea Elementary High School</t>
  </si>
  <si>
    <t>6 School Street</t>
  </si>
  <si>
    <t>05038</t>
  </si>
  <si>
    <t>(802)685-4551</t>
  </si>
  <si>
    <t>http://chelsea.owsu.org/</t>
  </si>
  <si>
    <t>EDU20180114682</t>
  </si>
  <si>
    <t>THE NORTH BRANCH SCHOOL</t>
  </si>
  <si>
    <t>PO BOX 209</t>
  </si>
  <si>
    <t>RIPTON</t>
  </si>
  <si>
    <t>EDU20180114683</t>
  </si>
  <si>
    <t>171 E HOARD ST</t>
  </si>
  <si>
    <t>(315)785-3750</t>
  </si>
  <si>
    <t>EDU20180114684</t>
  </si>
  <si>
    <t>MURRAY CO. CENTRAL ELEMENTARY</t>
  </si>
  <si>
    <t>2640 FOREST AVE</t>
  </si>
  <si>
    <t>(507)836-6450</t>
  </si>
  <si>
    <t>EDU20180114685</t>
  </si>
  <si>
    <t>Jefferson Community College</t>
  </si>
  <si>
    <t>109 E Broadway</t>
  </si>
  <si>
    <t>https://www.sunyjefferson.edu</t>
  </si>
  <si>
    <t>39.952000</t>
  </si>
  <si>
    <t>242.454160</t>
  </si>
  <si>
    <t>EDU20180114686</t>
  </si>
  <si>
    <t>531 Hwy 20/26</t>
  </si>
  <si>
    <t>97914</t>
  </si>
  <si>
    <t>(541)889-5745</t>
  </si>
  <si>
    <t>https://www.ontario.k12.or.us/index.php?id=13</t>
  </si>
  <si>
    <t>EDU20180114687</t>
  </si>
  <si>
    <t>Gladwin Elementary School</t>
  </si>
  <si>
    <t>600 WEST 1ST ST</t>
  </si>
  <si>
    <t>(989)426-7771</t>
  </si>
  <si>
    <t>EDU20180114688</t>
  </si>
  <si>
    <t>1900 PINEWOOD RD SE</t>
  </si>
  <si>
    <t>(507)328-3630</t>
  </si>
  <si>
    <t>EDU20180114689</t>
  </si>
  <si>
    <t>Siuslaw Middle School</t>
  </si>
  <si>
    <t>2525 Oak St</t>
  </si>
  <si>
    <t>(541)997-8241</t>
  </si>
  <si>
    <t>https://www.siuslaw.k12.or.us</t>
  </si>
  <si>
    <t>EDU20180114690</t>
  </si>
  <si>
    <t>Gladwin Intermediate School</t>
  </si>
  <si>
    <t>780 WEST 1ST ST</t>
  </si>
  <si>
    <t>(989)426-4531</t>
  </si>
  <si>
    <t>EDU20180114691</t>
  </si>
  <si>
    <t>ALC SUMMER CREDIT RECOVERY</t>
  </si>
  <si>
    <t>2220 3RD AVE SE</t>
  </si>
  <si>
    <t>EDU20180114692</t>
  </si>
  <si>
    <t>WISCASSET CHRISTIAN ACADEMY</t>
  </si>
  <si>
    <t>143 BEECHNUT HILL RD</t>
  </si>
  <si>
    <t>EDU20180114693</t>
  </si>
  <si>
    <t>ST. JAMES NORTHSIDE ELEMENTARY</t>
  </si>
  <si>
    <t>1273 10TH AVE N</t>
  </si>
  <si>
    <t>(507)375-3325</t>
  </si>
  <si>
    <t>EDU20180114694</t>
  </si>
  <si>
    <t>Wall Middle School - 06</t>
  </si>
  <si>
    <t>401 S Blvd W</t>
  </si>
  <si>
    <t>57790</t>
  </si>
  <si>
    <t>(605)279-2156</t>
  </si>
  <si>
    <t>EDU20180114695</t>
  </si>
  <si>
    <t>Wall High School - 01</t>
  </si>
  <si>
    <t>EDU20180114696</t>
  </si>
  <si>
    <t>Wall Elementary - 02</t>
  </si>
  <si>
    <t>EDU20180114697</t>
  </si>
  <si>
    <t>85955 Territorial Rd</t>
  </si>
  <si>
    <t>(541)935-2100</t>
  </si>
  <si>
    <t>EDU20180114698</t>
  </si>
  <si>
    <t>1201 Newport La</t>
  </si>
  <si>
    <t>(608)526-1600</t>
  </si>
  <si>
    <t>EDU20180114699</t>
  </si>
  <si>
    <t>ST. JAMES SECONDARY</t>
  </si>
  <si>
    <t>1001 10TH AVE N</t>
  </si>
  <si>
    <t>(507)375-3381</t>
  </si>
  <si>
    <t>EDU20180114700</t>
  </si>
  <si>
    <t>HILL ELEMENTARY</t>
  </si>
  <si>
    <t>900 6TH AVE SW</t>
  </si>
  <si>
    <t>PIPESTONE</t>
  </si>
  <si>
    <t>56164</t>
  </si>
  <si>
    <t>(507)825-6763</t>
  </si>
  <si>
    <t>EDU20180114701</t>
  </si>
  <si>
    <t>183 Mill St.</t>
  </si>
  <si>
    <t>Ctr. Conway</t>
  </si>
  <si>
    <t>03813</t>
  </si>
  <si>
    <t>(603)447-2882</t>
  </si>
  <si>
    <t>https://www.pinetreeschool.org</t>
  </si>
  <si>
    <t>EDU20180114702</t>
  </si>
  <si>
    <t>BAMBER VALLEY ELEMENTARY</t>
  </si>
  <si>
    <t>2001 BAMBER VALLEY RD SW</t>
  </si>
  <si>
    <t>55902</t>
  </si>
  <si>
    <t>(507)328-3003</t>
  </si>
  <si>
    <t>EDU20180114703</t>
  </si>
  <si>
    <t>Siuslaw High School</t>
  </si>
  <si>
    <t>2975 Oak St</t>
  </si>
  <si>
    <t>(541)997-3448</t>
  </si>
  <si>
    <t>EDU20180114704</t>
  </si>
  <si>
    <t>Gladwin Community Alternative H.S.</t>
  </si>
  <si>
    <t>1400 N Spring St</t>
  </si>
  <si>
    <t>Gladwin</t>
  </si>
  <si>
    <t>(989)426-7341</t>
  </si>
  <si>
    <t>EDU20180114705</t>
  </si>
  <si>
    <t>Gladwin High School</t>
  </si>
  <si>
    <t>1400 NORTH SPRING ST</t>
  </si>
  <si>
    <t>EDU20180114706</t>
  </si>
  <si>
    <t>BROWN ELEMENTARY</t>
  </si>
  <si>
    <t>701 7TH ST SE</t>
  </si>
  <si>
    <t>(507)825-6756</t>
  </si>
  <si>
    <t>EDU20180114707</t>
  </si>
  <si>
    <t>BROOKHAVEN TREATMENT &amp; LEARNING CENTER</t>
  </si>
  <si>
    <t>EDU20180114708</t>
  </si>
  <si>
    <t>45369 234TH ST</t>
  </si>
  <si>
    <t>57042</t>
  </si>
  <si>
    <t>EDU20180114709</t>
  </si>
  <si>
    <t>85916 Bailey Hill Rd</t>
  </si>
  <si>
    <t>97405</t>
  </si>
  <si>
    <t>(541)790-3417</t>
  </si>
  <si>
    <t>https://www.twinoaks.4j.lane.edu/</t>
  </si>
  <si>
    <t>EDU20180114710</t>
  </si>
  <si>
    <t>Lemonweir Elementary</t>
  </si>
  <si>
    <t>711 N Glendale Ave</t>
  </si>
  <si>
    <t>(608)374-7847</t>
  </si>
  <si>
    <t>EDU20180114711</t>
  </si>
  <si>
    <t>AMBASSADOR ACADEMY</t>
  </si>
  <si>
    <t>2605 1/2 18TH AVE NW</t>
  </si>
  <si>
    <t>55901</t>
  </si>
  <si>
    <t>EDU20180114712</t>
  </si>
  <si>
    <t>Edgecomb Eddy School</t>
  </si>
  <si>
    <t>157 Boothbay Road</t>
  </si>
  <si>
    <t>Edgecomb</t>
  </si>
  <si>
    <t>(207)882-5515</t>
  </si>
  <si>
    <t>EDU20180114713</t>
  </si>
  <si>
    <t>Willamette Leadership Academy</t>
  </si>
  <si>
    <t>34020 B St</t>
  </si>
  <si>
    <t>(541)246-2842</t>
  </si>
  <si>
    <t>https://www.willametteleadershipacademy.net</t>
  </si>
  <si>
    <t>EDU20180114714</t>
  </si>
  <si>
    <t>MONTESSORI AT FRANKLIN</t>
  </si>
  <si>
    <t>1801 9TH AVE SE</t>
  </si>
  <si>
    <t>(507)328-3300</t>
  </si>
  <si>
    <t>EDU20180114715</t>
  </si>
  <si>
    <t>EDU20180114716</t>
  </si>
  <si>
    <t>PIPESTONE MIDDLE</t>
  </si>
  <si>
    <t>1401 7TH ST SW</t>
  </si>
  <si>
    <t>(507)825-5861</t>
  </si>
  <si>
    <t>EDU20180114717</t>
  </si>
  <si>
    <t>PIPESTONE LEARNING CENTER</t>
  </si>
  <si>
    <t>(507)825-5851</t>
  </si>
  <si>
    <t>http://www.pas.k12.mn.us/pas/site/default.asp</t>
  </si>
  <si>
    <t>EDU20180114718</t>
  </si>
  <si>
    <t>PIPESTONE SENIOR HIGH</t>
  </si>
  <si>
    <t>EDU20180114719</t>
  </si>
  <si>
    <t>Rustic Acres Elementary - 04</t>
  </si>
  <si>
    <t>24243 40056th Ave</t>
  </si>
  <si>
    <t>EDU20180114720</t>
  </si>
  <si>
    <t>CADY MEMORIAL SCHOOL</t>
  </si>
  <si>
    <t>PO BOX 126</t>
  </si>
  <si>
    <t>CENTER CONWAY</t>
  </si>
  <si>
    <t>EDU20180114721</t>
  </si>
  <si>
    <t>Crossroads College</t>
  </si>
  <si>
    <t>601 N Shortridge Rd</t>
  </si>
  <si>
    <t>https://www.crossroadscollege.edu</t>
  </si>
  <si>
    <t>EDU20180114722</t>
  </si>
  <si>
    <t>Lake Region High School</t>
  </si>
  <si>
    <t>1877 Roosevelt Trail</t>
  </si>
  <si>
    <t>(207)693-6221</t>
  </si>
  <si>
    <t>EDU20180114723</t>
  </si>
  <si>
    <t>SHADY PINE SCHOOL</t>
  </si>
  <si>
    <t>N596 COUNTY ROAD JJ</t>
  </si>
  <si>
    <t>Waushara County</t>
  </si>
  <si>
    <t>54930</t>
  </si>
  <si>
    <t>EDU20180114724</t>
  </si>
  <si>
    <t>Traeger Elementary</t>
  </si>
  <si>
    <t>3000 W 20th Ave</t>
  </si>
  <si>
    <t>54904</t>
  </si>
  <si>
    <t>(920)424-0221</t>
  </si>
  <si>
    <t>EDU20180114725</t>
  </si>
  <si>
    <t>Traeger Middle</t>
  </si>
  <si>
    <t>(920)424-0065</t>
  </si>
  <si>
    <t>EDU20180114726</t>
  </si>
  <si>
    <t>LONGFELLOW CHOICE ELEMENTARY</t>
  </si>
  <si>
    <t>1615 MARION RD SE</t>
  </si>
  <si>
    <t>(507)328-3600</t>
  </si>
  <si>
    <t>EDU20180114727</t>
  </si>
  <si>
    <t>CARE &amp; TREATMENT JDC/VON WALD</t>
  </si>
  <si>
    <t>334 16TH ST SE</t>
  </si>
  <si>
    <t>(507)328-4310</t>
  </si>
  <si>
    <t>EDU20180114728</t>
  </si>
  <si>
    <t>CARE &amp; TREATMENT HOSPITAL/HOMEBOUND</t>
  </si>
  <si>
    <t>EDU20180114729</t>
  </si>
  <si>
    <t>ROCHESTER PHOENIX ACADEMY</t>
  </si>
  <si>
    <t>(507)328-4541</t>
  </si>
  <si>
    <t>EDU20180114730</t>
  </si>
  <si>
    <t>Philip W Sugg Middle School</t>
  </si>
  <si>
    <t>4 Sugg Drive</t>
  </si>
  <si>
    <t>Lisbon Falls</t>
  </si>
  <si>
    <t>04252</t>
  </si>
  <si>
    <t>(207)353-3055</t>
  </si>
  <si>
    <t>EDU20180114731</t>
  </si>
  <si>
    <t>Rochester Academy-Idp Living(RAIL)</t>
  </si>
  <si>
    <t>334 16TH ST SW</t>
  </si>
  <si>
    <t>(507)328-4330</t>
  </si>
  <si>
    <t>EDU20180114732</t>
  </si>
  <si>
    <t>1745 Oregon St</t>
  </si>
  <si>
    <t>(920)424-0174</t>
  </si>
  <si>
    <t>EDU20180114733</t>
  </si>
  <si>
    <t>Necedah Middle/High</t>
  </si>
  <si>
    <t>1801 S Main St</t>
  </si>
  <si>
    <t>Necedah</t>
  </si>
  <si>
    <t>54646</t>
  </si>
  <si>
    <t>(608)565-2256</t>
  </si>
  <si>
    <t>https://www.necedahschools.org</t>
  </si>
  <si>
    <t>EDU20180114734</t>
  </si>
  <si>
    <t>Necedah Elementary</t>
  </si>
  <si>
    <t>EDU20180114735</t>
  </si>
  <si>
    <t>ROCHESTER STEM ACADEMY</t>
  </si>
  <si>
    <t>415 16TH ST SW</t>
  </si>
  <si>
    <t>(507)281-2381</t>
  </si>
  <si>
    <t>http://rochesterstemacademy.org/</t>
  </si>
  <si>
    <t>EDU20180114736</t>
  </si>
  <si>
    <t>ROCHESTER MATH AND SCIENCE ACADEMY</t>
  </si>
  <si>
    <t>(507)252-5995</t>
  </si>
  <si>
    <t>http://www.aaa.k12.mn.us/</t>
  </si>
  <si>
    <t>EDU20180114737</t>
  </si>
  <si>
    <t>Jacob Shapiro Brain Based Instruction Laboratory School</t>
  </si>
  <si>
    <t>1050 W 18th Ave</t>
  </si>
  <si>
    <t>(920)424-0164</t>
  </si>
  <si>
    <t>EDU20180114738</t>
  </si>
  <si>
    <t>PRAIRIECARE</t>
  </si>
  <si>
    <t>1620 GREENVIEW DR SW</t>
  </si>
  <si>
    <t>(507)218-3700</t>
  </si>
  <si>
    <t>EDU20180114739</t>
  </si>
  <si>
    <t>BROWNVILLE SCHOOL</t>
  </si>
  <si>
    <t>275 E MAIN ST</t>
  </si>
  <si>
    <t>BROWNVILLE</t>
  </si>
  <si>
    <t>13615</t>
  </si>
  <si>
    <t>(315)779-2300</t>
  </si>
  <si>
    <t>https://www.gblions.org</t>
  </si>
  <si>
    <t>EDU20180114740</t>
  </si>
  <si>
    <t>MAPLE RIVER WEST ELEMENTARY</t>
  </si>
  <si>
    <t>311 WILLARD ST</t>
  </si>
  <si>
    <t>GOOD THUNDER</t>
  </si>
  <si>
    <t>56037</t>
  </si>
  <si>
    <t>(507)278-3039</t>
  </si>
  <si>
    <t>EDU20180114741</t>
  </si>
  <si>
    <t>143 Fairground Road</t>
  </si>
  <si>
    <t>(802)222-4077</t>
  </si>
  <si>
    <t>http://www.beschool.org/</t>
  </si>
  <si>
    <t>EDU20180114742</t>
  </si>
  <si>
    <t>FRUITLAND MIDDLE SCHOOL</t>
  </si>
  <si>
    <t>800 S PENNSYLVANIA AVE</t>
  </si>
  <si>
    <t>83619</t>
  </si>
  <si>
    <t>(208)452-3350</t>
  </si>
  <si>
    <t>EDU20180114743</t>
  </si>
  <si>
    <t>Lake Region Middle School</t>
  </si>
  <si>
    <t>204 Kansas Road</t>
  </si>
  <si>
    <t>(207)647-8403</t>
  </si>
  <si>
    <t>EDU20180114744</t>
  </si>
  <si>
    <t>2 Sugg Drive</t>
  </si>
  <si>
    <t>(207)353-3030</t>
  </si>
  <si>
    <t>EDU20180114745</t>
  </si>
  <si>
    <t>MAYO SENIOR HIGH</t>
  </si>
  <si>
    <t>1420 11TH AVE SE</t>
  </si>
  <si>
    <t>(507)328-5500</t>
  </si>
  <si>
    <t>EDU20180114746</t>
  </si>
  <si>
    <t>MAYO AREA LEARNING CENTER</t>
  </si>
  <si>
    <t>(507)328-5577</t>
  </si>
  <si>
    <t>EDU20180114747</t>
  </si>
  <si>
    <t>South Park Middle</t>
  </si>
  <si>
    <t>1551 Delaware St</t>
  </si>
  <si>
    <t>(920)424-0431</t>
  </si>
  <si>
    <t>EDU20180114748</t>
  </si>
  <si>
    <t>LISBON FALLS CHRISTIAN ACADEMY</t>
  </si>
  <si>
    <t>LISBON FALLS</t>
  </si>
  <si>
    <t>EDU20180114749</t>
  </si>
  <si>
    <t>Trempealeau Elementary</t>
  </si>
  <si>
    <t>24231 5th St</t>
  </si>
  <si>
    <t>Trempealeau</t>
  </si>
  <si>
    <t>Trempealeau County</t>
  </si>
  <si>
    <t>54661</t>
  </si>
  <si>
    <t>(608)534-6394</t>
  </si>
  <si>
    <t>https://www.getsd.org</t>
  </si>
  <si>
    <t>EDU20180114750</t>
  </si>
  <si>
    <t>Kennett High School</t>
  </si>
  <si>
    <t>409 Eagles Way</t>
  </si>
  <si>
    <t>North Conway</t>
  </si>
  <si>
    <t>03860</t>
  </si>
  <si>
    <t>(603)356-4343</t>
  </si>
  <si>
    <t>https://www.khsmwv.com/</t>
  </si>
  <si>
    <t>EDU20180114751</t>
  </si>
  <si>
    <t>FRIEDELL MIDDLE</t>
  </si>
  <si>
    <t>1200 BROADWAY S</t>
  </si>
  <si>
    <t>(507)328-5650</t>
  </si>
  <si>
    <t>EDU20180114752</t>
  </si>
  <si>
    <t>Edgewood Community Elementary School</t>
  </si>
  <si>
    <t>577 E 46th Ave</t>
  </si>
  <si>
    <t>(541)790-8700</t>
  </si>
  <si>
    <t>https://www.edgewood.4j.lane.edu/</t>
  </si>
  <si>
    <t>EDU20180114753</t>
  </si>
  <si>
    <t>SONSHINE CHRISTIAN SCHOOL OF FLORENCE</t>
  </si>
  <si>
    <t>EDU20180114754</t>
  </si>
  <si>
    <t>FRUITLAND HIGH SCHOOL</t>
  </si>
  <si>
    <t>501 IOWA AVE</t>
  </si>
  <si>
    <t>(208)452-4411</t>
  </si>
  <si>
    <t>EDU20180114755</t>
  </si>
  <si>
    <t>Patricia A. Hannaford Career Center</t>
  </si>
  <si>
    <t>51 Charles Avenue</t>
  </si>
  <si>
    <t>(802)382-1012</t>
  </si>
  <si>
    <t>http://www.hannafordcareercenter.org/</t>
  </si>
  <si>
    <t>EDU20180114756</t>
  </si>
  <si>
    <t>PO BOX 199</t>
  </si>
  <si>
    <t>SAINT NAZIANZ</t>
  </si>
  <si>
    <t>54232</t>
  </si>
  <si>
    <t>EDU20180114757</t>
  </si>
  <si>
    <t>Middlebury Senior UHSD #3</t>
  </si>
  <si>
    <t>73 Charles Avenue</t>
  </si>
  <si>
    <t>(802)382-1500</t>
  </si>
  <si>
    <t>http://muhs-school.org/</t>
  </si>
  <si>
    <t>EDU20180114758</t>
  </si>
  <si>
    <t>Ridgeline Montessori</t>
  </si>
  <si>
    <t>4500 W Amazon Dr</t>
  </si>
  <si>
    <t>(541)681-9662</t>
  </si>
  <si>
    <t>https://www.ridgeline.org</t>
  </si>
  <si>
    <t>EDU20180114759</t>
  </si>
  <si>
    <t>LOURDES ACADEMY-SETON</t>
  </si>
  <si>
    <t>1207 OREGON ST</t>
  </si>
  <si>
    <t>EDU20180114760</t>
  </si>
  <si>
    <t>Spencer Butte Middle School</t>
  </si>
  <si>
    <t>500 E 43rd Ave</t>
  </si>
  <si>
    <t>(541)790-8300</t>
  </si>
  <si>
    <t>https://schools.4j.lane.edu/spencerbutte/</t>
  </si>
  <si>
    <t>EDU20180114761</t>
  </si>
  <si>
    <t>FRUITLAND PREPARATORY ACADEMY ALTERNATIVE</t>
  </si>
  <si>
    <t>401 IOWA AVENUE</t>
  </si>
  <si>
    <t>(208)452-3360</t>
  </si>
  <si>
    <t>EDU20180114762</t>
  </si>
  <si>
    <t>Oxbow UHSD #30</t>
  </si>
  <si>
    <t>36 Oxbow Drive</t>
  </si>
  <si>
    <t>(802)222-5214</t>
  </si>
  <si>
    <t>http://www.oxbowhighschool.org/</t>
  </si>
  <si>
    <t>EDU20180114763</t>
  </si>
  <si>
    <t>86397 ELDON SCHAFER DR</t>
  </si>
  <si>
    <t>EDU20180114764</t>
  </si>
  <si>
    <t>River Bend Career &amp; Technical Center</t>
  </si>
  <si>
    <t>(802)222-5212</t>
  </si>
  <si>
    <t>http://www.rbctc.org/</t>
  </si>
  <si>
    <t>EDU20180114765</t>
  </si>
  <si>
    <t>Wiscasset Elementary School</t>
  </si>
  <si>
    <t>83 Federal Street</t>
  </si>
  <si>
    <t>Wiscasset</t>
  </si>
  <si>
    <t>(207)882-7767</t>
  </si>
  <si>
    <t>EDU20180114766</t>
  </si>
  <si>
    <t>LINCOLN K-8 CHOICE ELEMENTARY</t>
  </si>
  <si>
    <t>1122 8TH AVE SE</t>
  </si>
  <si>
    <t>(507)328-3550</t>
  </si>
  <si>
    <t>EDU20180114767</t>
  </si>
  <si>
    <t>West Shore Community College</t>
  </si>
  <si>
    <t>3200 South Westnedge Ave</t>
  </si>
  <si>
    <t>https://www.westshore.edu</t>
  </si>
  <si>
    <t>EDU20180114768</t>
  </si>
  <si>
    <t>SPURWINK SCHOOL--CASCO</t>
  </si>
  <si>
    <t>CASCO</t>
  </si>
  <si>
    <t>04015</t>
  </si>
  <si>
    <t>EDU20180114769</t>
  </si>
  <si>
    <t>600 Straw St</t>
  </si>
  <si>
    <t>(608)374-7057</t>
  </si>
  <si>
    <t>EDU20180114770</t>
  </si>
  <si>
    <t>810 South 6th Street</t>
  </si>
  <si>
    <t>(307)347-4298</t>
  </si>
  <si>
    <t>http://www.wsh1.k12.wy.us/pages/west.html</t>
  </si>
  <si>
    <t>EDU20180114771</t>
  </si>
  <si>
    <t>401 N VAN EPS AVE</t>
  </si>
  <si>
    <t>EDU20180114772</t>
  </si>
  <si>
    <t>244 W 11th Ave</t>
  </si>
  <si>
    <t>(920)424-0165</t>
  </si>
  <si>
    <t>EDU20180114773</t>
  </si>
  <si>
    <t>Middlebury College</t>
  </si>
  <si>
    <t>1301 East Main Street</t>
  </si>
  <si>
    <t>https://www.middlebury.edu</t>
  </si>
  <si>
    <t>28.039000</t>
  </si>
  <si>
    <t>170.158495</t>
  </si>
  <si>
    <t>EDU20180114774</t>
  </si>
  <si>
    <t>Worland High School</t>
  </si>
  <si>
    <t>801 South 17th Street</t>
  </si>
  <si>
    <t>(307)347-2412</t>
  </si>
  <si>
    <t>http://www.wsh1.k12.wy.us/pages/high.html</t>
  </si>
  <si>
    <t>EDU20180114775</t>
  </si>
  <si>
    <t>OASIS CHRISTIAN SCHOOL</t>
  </si>
  <si>
    <t>22547 STATE HWY 21</t>
  </si>
  <si>
    <t>EDU20180114776</t>
  </si>
  <si>
    <t>Lane Community College</t>
  </si>
  <si>
    <t>545 Lane Ave</t>
  </si>
  <si>
    <t>https://www.Lanecc.edu</t>
  </si>
  <si>
    <t>106.293000</t>
  </si>
  <si>
    <t>645.053565</t>
  </si>
  <si>
    <t>EDU20180114777</t>
  </si>
  <si>
    <t>MARY JOHNSON CHILDREN'S CENTER</t>
  </si>
  <si>
    <t>81 WATER ST</t>
  </si>
  <si>
    <t>EDU20180114778</t>
  </si>
  <si>
    <t>913 NEBRASKA ST</t>
  </si>
  <si>
    <t>EDU20180114779</t>
  </si>
  <si>
    <t>Harrison Community High School</t>
  </si>
  <si>
    <t>700 SOUTH 5TH ST</t>
  </si>
  <si>
    <t>(989)539-7417</t>
  </si>
  <si>
    <t>https://www.harrisonschools.com</t>
  </si>
  <si>
    <t>EDU20180114780</t>
  </si>
  <si>
    <t>Worland Middle School</t>
  </si>
  <si>
    <t>2150 Howell Avenue</t>
  </si>
  <si>
    <t>(307)347-3233</t>
  </si>
  <si>
    <t>http://www.wsh1.k12.wy.us/pages/middle.html</t>
  </si>
  <si>
    <t>EDU20180114781</t>
  </si>
  <si>
    <t>WORLAND ADVENTIST CHRISTIAN SCHOOL</t>
  </si>
  <si>
    <t>660 S 17TH ST</t>
  </si>
  <si>
    <t>WORLAND</t>
  </si>
  <si>
    <t>EDU20180114782</t>
  </si>
  <si>
    <t>Middlebury Union Middle School</t>
  </si>
  <si>
    <t>48 Deerfield Lane</t>
  </si>
  <si>
    <t>(802)382-1600</t>
  </si>
  <si>
    <t>http://mums-school.org/</t>
  </si>
  <si>
    <t>EDU20180114783</t>
  </si>
  <si>
    <t>Standish-Sterling Middle School</t>
  </si>
  <si>
    <t>3789 WYATT RD</t>
  </si>
  <si>
    <t>(989)846-4526</t>
  </si>
  <si>
    <t>EDU20180114784</t>
  </si>
  <si>
    <t>Middlebury ID #4 School</t>
  </si>
  <si>
    <t>201 Mary Hogan Drive</t>
  </si>
  <si>
    <t>(802)388-4421</t>
  </si>
  <si>
    <t>http://maryhoganschool.org/</t>
  </si>
  <si>
    <t>EDU20180114785</t>
  </si>
  <si>
    <t>710 SOUTH 5TH ST</t>
  </si>
  <si>
    <t>(989)539-7194</t>
  </si>
  <si>
    <t>EDU20180114786</t>
  </si>
  <si>
    <t>Harrison Alternative Education</t>
  </si>
  <si>
    <t>EDU20180114787</t>
  </si>
  <si>
    <t>86 SHANNON ST</t>
  </si>
  <si>
    <t>EDU20180114788</t>
  </si>
  <si>
    <t>1229 Howell Avenue</t>
  </si>
  <si>
    <t>(307)347-3306</t>
  </si>
  <si>
    <t>http://www.wsh1.k12.wy.us/pages/south.html</t>
  </si>
  <si>
    <t>EDU20180114789</t>
  </si>
  <si>
    <t>DEXTER ELEMENTARY SCHOOL</t>
  </si>
  <si>
    <t>415 E GROVE ST</t>
  </si>
  <si>
    <t>13634</t>
  </si>
  <si>
    <t>EDU20180114790</t>
  </si>
  <si>
    <t>Bowdoinham Community School</t>
  </si>
  <si>
    <t>23 Cemetery Road</t>
  </si>
  <si>
    <t>Bowdoinham</t>
  </si>
  <si>
    <t>04008</t>
  </si>
  <si>
    <t>(207)666-5546</t>
  </si>
  <si>
    <t>EDU20180114791</t>
  </si>
  <si>
    <t>1401 W 5th Ave</t>
  </si>
  <si>
    <t>(920)424-0078</t>
  </si>
  <si>
    <t>EDU20180114792</t>
  </si>
  <si>
    <t>ROCHESTER BEACON ACADEMY</t>
  </si>
  <si>
    <t>974 SKYLINE DR SW</t>
  </si>
  <si>
    <t>(507)258-5351</t>
  </si>
  <si>
    <t>http://www.rochesterbeaconacademy.org</t>
  </si>
  <si>
    <t>EDU20180114793</t>
  </si>
  <si>
    <t>Howard Elementary - 02</t>
  </si>
  <si>
    <t>201 N Minnie St</t>
  </si>
  <si>
    <t>57349</t>
  </si>
  <si>
    <t>EDU20180114794</t>
  </si>
  <si>
    <t>Dakota State University</t>
  </si>
  <si>
    <t>1300  145th Street East</t>
  </si>
  <si>
    <t>Rosemount</t>
  </si>
  <si>
    <t>https://dsu.edu</t>
  </si>
  <si>
    <t>35.090000</t>
  </si>
  <si>
    <t>212.948450</t>
  </si>
  <si>
    <t>EDU20180114795</t>
  </si>
  <si>
    <t>Standish-Sterling Central High School</t>
  </si>
  <si>
    <t>2401 GROVE RD</t>
  </si>
  <si>
    <t>(989)846-3660</t>
  </si>
  <si>
    <t>EDU20180114796</t>
  </si>
  <si>
    <t>Eugene Education Options</t>
  </si>
  <si>
    <t>3875 Kincaid St</t>
  </si>
  <si>
    <t>(541)790-7080</t>
  </si>
  <si>
    <t>https://www.4j.lane.edu/schools/ecco/</t>
  </si>
  <si>
    <t>EDU20180114797</t>
  </si>
  <si>
    <t>Charlemagne French Immersion Elementary School</t>
  </si>
  <si>
    <t>(541)790-3177</t>
  </si>
  <si>
    <t>https://charlemagne.4j.lane.edu/</t>
  </si>
  <si>
    <t>EDU20180114798</t>
  </si>
  <si>
    <t>Elk Meadow Elementary School</t>
  </si>
  <si>
    <t>60880 Brookswood Blvd</t>
  </si>
  <si>
    <t>97702</t>
  </si>
  <si>
    <t>(541)355-1500</t>
  </si>
  <si>
    <t>https://www.bend.k12.or.us/ELKMEADOW</t>
  </si>
  <si>
    <t>EDU20180114799</t>
  </si>
  <si>
    <t>GENERAL BROWN JUNIOR-SENIOR HIGH SCHOOL</t>
  </si>
  <si>
    <t>17643 CEMETERY RD</t>
  </si>
  <si>
    <t>EDU20180114800</t>
  </si>
  <si>
    <t>Charles A Snow School</t>
  </si>
  <si>
    <t>11 Pine Street</t>
  </si>
  <si>
    <t>Fryeburg</t>
  </si>
  <si>
    <t>04037</t>
  </si>
  <si>
    <t>(207)935-2536</t>
  </si>
  <si>
    <t>EDU20180114801</t>
  </si>
  <si>
    <t>Tipler Middle</t>
  </si>
  <si>
    <t>325 S Eagle St</t>
  </si>
  <si>
    <t>(920)424-0320</t>
  </si>
  <si>
    <t>EDU20180114802</t>
  </si>
  <si>
    <t>Accelerated Advanced Learning Program</t>
  </si>
  <si>
    <t>EDU20180114803</t>
  </si>
  <si>
    <t>Madison Middle School - 02</t>
  </si>
  <si>
    <t>(605)256-7717</t>
  </si>
  <si>
    <t>EDU20180114804</t>
  </si>
  <si>
    <t>606 36TH AVE SE</t>
  </si>
  <si>
    <t>EDU20180114805</t>
  </si>
  <si>
    <t>61000 Diamondback Ln</t>
  </si>
  <si>
    <t>(541)355-7200</t>
  </si>
  <si>
    <t>https://www.bend.k12.or.us/HDMS</t>
  </si>
  <si>
    <t>EDU20180114806</t>
  </si>
  <si>
    <t>HAWTHORNE DIPLOMA PROGRAM</t>
  </si>
  <si>
    <t>700 4TH AVE SE</t>
  </si>
  <si>
    <t>(507)328-4443</t>
  </si>
  <si>
    <t>EDU20180114807</t>
  </si>
  <si>
    <t>BLACK RIVER SCHOOL</t>
  </si>
  <si>
    <t>160 LERAY ST</t>
  </si>
  <si>
    <t>BLACK RIVER</t>
  </si>
  <si>
    <t>13612</t>
  </si>
  <si>
    <t>(315)773-5911</t>
  </si>
  <si>
    <t>EDU20180114808</t>
  </si>
  <si>
    <t>Madison High School - 01</t>
  </si>
  <si>
    <t>800 NE 9th St</t>
  </si>
  <si>
    <t>(605)256-7706</t>
  </si>
  <si>
    <t>EDU20180114809</t>
  </si>
  <si>
    <t>Robert M. Larson Elementary School</t>
  </si>
  <si>
    <t>455 WEST SPRUCE ST</t>
  </si>
  <si>
    <t>(989)539-3259</t>
  </si>
  <si>
    <t>EDU20180114810</t>
  </si>
  <si>
    <t>8 DRIFT RD</t>
  </si>
  <si>
    <t>FRYEBURG</t>
  </si>
  <si>
    <t>EDU20180114811</t>
  </si>
  <si>
    <t>819 SCHOOL AVE</t>
  </si>
  <si>
    <t>54901</t>
  </si>
  <si>
    <t>EDU20180114812</t>
  </si>
  <si>
    <t>Rochester Community and Technical College</t>
  </si>
  <si>
    <t>800 West Avon Road</t>
  </si>
  <si>
    <t>https://www.rctc.edu/</t>
  </si>
  <si>
    <t>58.080000</t>
  </si>
  <si>
    <t>352.466400</t>
  </si>
  <si>
    <t>EDU20180114813</t>
  </si>
  <si>
    <t>929 Winnebago Ave</t>
  </si>
  <si>
    <t>(920)424-0190</t>
  </si>
  <si>
    <t>EDU20180114814</t>
  </si>
  <si>
    <t>Project Search Mayo Clinic</t>
  </si>
  <si>
    <t>615 7TH STREET SW</t>
  </si>
  <si>
    <t>(507)328-4312</t>
  </si>
  <si>
    <t>EDU20180114815</t>
  </si>
  <si>
    <t>Brookfield School</t>
  </si>
  <si>
    <t>1728 Ridge Road</t>
  </si>
  <si>
    <t>05036</t>
  </si>
  <si>
    <t>(802)276-3153</t>
  </si>
  <si>
    <t>http://www.brookfield.k12.vt.us/</t>
  </si>
  <si>
    <t>EDU20180114816</t>
  </si>
  <si>
    <t>FOLWELL ELEMENTARY</t>
  </si>
  <si>
    <t>603 15TH AVE SW</t>
  </si>
  <si>
    <t>(507)328-3220</t>
  </si>
  <si>
    <t>EDU20180114817</t>
  </si>
  <si>
    <t>ROCHESTER PENTECOSTAL SCHOOL</t>
  </si>
  <si>
    <t>3657 SHEFFIELD LN SE</t>
  </si>
  <si>
    <t>EDU20180114818</t>
  </si>
  <si>
    <t>Howard Jr. High - 05</t>
  </si>
  <si>
    <t>500 N Section Line</t>
  </si>
  <si>
    <t>(605)772-5515</t>
  </si>
  <si>
    <t>EDU20180114819</t>
  </si>
  <si>
    <t>Howard High School - 01</t>
  </si>
  <si>
    <t>EDU20180114820</t>
  </si>
  <si>
    <t>Alameda Elementary School</t>
  </si>
  <si>
    <t>1252 Alameda Dr</t>
  </si>
  <si>
    <t>(541)889-5497</t>
  </si>
  <si>
    <t>https://www.ontario.k12.or.us</t>
  </si>
  <si>
    <t>EDU20180114821</t>
  </si>
  <si>
    <t>Madison Elementary School - 07</t>
  </si>
  <si>
    <t>700 NW 9th St</t>
  </si>
  <si>
    <t>(605)256-7721</t>
  </si>
  <si>
    <t>EDU20180114822</t>
  </si>
  <si>
    <t>RIVERSIDE CENTRAL ELEMENTARY</t>
  </si>
  <si>
    <t>506 5TH AVE SE</t>
  </si>
  <si>
    <t>(507)328-3700</t>
  </si>
  <si>
    <t>EDU20180114823</t>
  </si>
  <si>
    <t>Bella Academy of Cosmetology</t>
  </si>
  <si>
    <t>5717  W. Cermak Road</t>
  </si>
  <si>
    <t>https://www.bellaacademyoshkosh.com/</t>
  </si>
  <si>
    <t>EDU20180114824</t>
  </si>
  <si>
    <t>LOURDES ACADEMY MIDDLE SCHOOL</t>
  </si>
  <si>
    <t>110 N SAWYER ST</t>
  </si>
  <si>
    <t>EDU20180114825</t>
  </si>
  <si>
    <t>203 North 15th Street</t>
  </si>
  <si>
    <t>(307)347-4662</t>
  </si>
  <si>
    <t>http://www.wsh1.k12.wy.us/pages/east.html</t>
  </si>
  <si>
    <t>EDU20180114826</t>
  </si>
  <si>
    <t>ROCHESTER ARTS &amp; SCIENCES ACADEMY</t>
  </si>
  <si>
    <t>400 5TH AVE SW</t>
  </si>
  <si>
    <t>EDU20180114827</t>
  </si>
  <si>
    <t>Mindoro Elementary</t>
  </si>
  <si>
    <t>N8244 State Highway 108</t>
  </si>
  <si>
    <t>Mindoro</t>
  </si>
  <si>
    <t>(608)857-3410</t>
  </si>
  <si>
    <t>https://www.mel-min.k12.wi.us</t>
  </si>
  <si>
    <t>EDU20180114828</t>
  </si>
  <si>
    <t>FRUITLAND ELEMENTARY SCHOOL</t>
  </si>
  <si>
    <t>1100 S PENNSYLVANIA AVE</t>
  </si>
  <si>
    <t>(208)452-3999</t>
  </si>
  <si>
    <t>EDU20180114829</t>
  </si>
  <si>
    <t>Treasure Valley Community College</t>
  </si>
  <si>
    <t>2845 Suncrest Dr</t>
  </si>
  <si>
    <t>https://www.tvcc.cc</t>
  </si>
  <si>
    <t>EDU20180114830</t>
  </si>
  <si>
    <t>LOURDES ACADEMY-ST. FRANCES CABRINI CAMPUS</t>
  </si>
  <si>
    <t>619 MERRITT AVE</t>
  </si>
  <si>
    <t>EDU20180114831</t>
  </si>
  <si>
    <t>Molly Ockett Middle School</t>
  </si>
  <si>
    <t>25 Molly Ockett Drive</t>
  </si>
  <si>
    <t>(207)935-2401</t>
  </si>
  <si>
    <t>EDU20180114832</t>
  </si>
  <si>
    <t>318 11TH AVE SE</t>
  </si>
  <si>
    <t>EDU20180114833</t>
  </si>
  <si>
    <t>22591 COUNTY ROAD 25</t>
  </si>
  <si>
    <t>EDU20180114834</t>
  </si>
  <si>
    <t>238 PETERSON TER</t>
  </si>
  <si>
    <t>EDU20180114835</t>
  </si>
  <si>
    <t>201 NORTH 4TH ST</t>
  </si>
  <si>
    <t>(989)539-6902</t>
  </si>
  <si>
    <t>https://harrisonschools.com</t>
  </si>
  <si>
    <t>EDU20180114836</t>
  </si>
  <si>
    <t>Mayo Clinic Graduate School of Biomedical Sciences</t>
  </si>
  <si>
    <t>200 Mayland Drive</t>
  </si>
  <si>
    <t>55905</t>
  </si>
  <si>
    <t>https://www.mayo.edu/education</t>
  </si>
  <si>
    <t>EDU20180114837</t>
  </si>
  <si>
    <t>Mayo Clinic School of Medicine</t>
  </si>
  <si>
    <t>200 First St SW</t>
  </si>
  <si>
    <t>https://www.mayo.edu/mms/</t>
  </si>
  <si>
    <t>EDU20180114838</t>
  </si>
  <si>
    <t>Cushing Community School</t>
  </si>
  <si>
    <t>54 Cross Road</t>
  </si>
  <si>
    <t>04563</t>
  </si>
  <si>
    <t>(207)354-2312</t>
  </si>
  <si>
    <t>EDU20180114839</t>
  </si>
  <si>
    <t>Sanborn Central Elementary - 06</t>
  </si>
  <si>
    <t>40405 SD Hwy 34</t>
  </si>
  <si>
    <t>Forestburg</t>
  </si>
  <si>
    <t>EDU20180114840</t>
  </si>
  <si>
    <t>Sanborn Central High School - 01</t>
  </si>
  <si>
    <t>EDU20180114841</t>
  </si>
  <si>
    <t>Sanborn Central Middle School - 02</t>
  </si>
  <si>
    <t>EDU20180114842</t>
  </si>
  <si>
    <t>1570 HOMER RD</t>
  </si>
  <si>
    <t>55987</t>
  </si>
  <si>
    <t>(507)494-1000</t>
  </si>
  <si>
    <t>https://www.winona.k12.mn.us</t>
  </si>
  <si>
    <t>EDU20180114843</t>
  </si>
  <si>
    <t>BLUE MOUND LEARNING CENTER</t>
  </si>
  <si>
    <t>1314 N HIAWATHA AVE</t>
  </si>
  <si>
    <t>(507)825-5858</t>
  </si>
  <si>
    <t>EDU20180114844</t>
  </si>
  <si>
    <t>R E Jewell Elementary School</t>
  </si>
  <si>
    <t>20550 Murphy Rd</t>
  </si>
  <si>
    <t>(541)355-2100</t>
  </si>
  <si>
    <t>https://www.bend.k12.or.us/JEWELL</t>
  </si>
  <si>
    <t>EDU20180114845</t>
  </si>
  <si>
    <t>PRIMROSE SCHOOL OF ROCHESTER</t>
  </si>
  <si>
    <t>2600 2ND ST SW</t>
  </si>
  <si>
    <t>EDU20180114846</t>
  </si>
  <si>
    <t>University of Minnesota-Rochester</t>
  </si>
  <si>
    <t>309 Behmler Hall</t>
  </si>
  <si>
    <t>https://www.r.umn.edu/</t>
  </si>
  <si>
    <t>EDU20180114847</t>
  </si>
  <si>
    <t>QUEEN OF THE HOLY ROSARY SCHOOL</t>
  </si>
  <si>
    <t>W5606 SHRINE RD</t>
  </si>
  <si>
    <t>NECEDAH</t>
  </si>
  <si>
    <t>EDU20180114848</t>
  </si>
  <si>
    <t>375 N Eagle St</t>
  </si>
  <si>
    <t>(920)424-4090</t>
  </si>
  <si>
    <t>EDU20180114849</t>
  </si>
  <si>
    <t>Lisbon Community School</t>
  </si>
  <si>
    <t>33 Mill Street</t>
  </si>
  <si>
    <t>04250</t>
  </si>
  <si>
    <t>(207)353-6711</t>
  </si>
  <si>
    <t>EDU20180114850</t>
  </si>
  <si>
    <t>Mayo Clinic School of Health Sciences</t>
  </si>
  <si>
    <t>https://www.mayo.edu/mshs/</t>
  </si>
  <si>
    <t>EDU20180114851</t>
  </si>
  <si>
    <t>Wiscasset Middle High School</t>
  </si>
  <si>
    <t>272 Gardiner Road</t>
  </si>
  <si>
    <t>(207)882-7722</t>
  </si>
  <si>
    <t>EDU20180114852</t>
  </si>
  <si>
    <t>19840 Hollygrape St</t>
  </si>
  <si>
    <t>(541)355-2700</t>
  </si>
  <si>
    <t>https://www.bend.k12.or.us/PINERIDGE</t>
  </si>
  <si>
    <t>EDU20180114853</t>
  </si>
  <si>
    <t>Chilton High</t>
  </si>
  <si>
    <t>530 W Main St</t>
  </si>
  <si>
    <t>Chilton</t>
  </si>
  <si>
    <t>53014</t>
  </si>
  <si>
    <t>(920)849-2358</t>
  </si>
  <si>
    <t>https://www.chilton.k12.wi.us</t>
  </si>
  <si>
    <t>EDU20180114854</t>
  </si>
  <si>
    <t>Four Rivers Community School</t>
  </si>
  <si>
    <t>2449 SW 4th Ave</t>
  </si>
  <si>
    <t>(541)889-3715</t>
  </si>
  <si>
    <t>https://www.4riverscs.org</t>
  </si>
  <si>
    <t>EDU20180114855</t>
  </si>
  <si>
    <t>Minnesota State College Southeast</t>
  </si>
  <si>
    <t>1750 WEIR DRIVE</t>
  </si>
  <si>
    <t>https://www.southeastmn.edu</t>
  </si>
  <si>
    <t>EDU20180114856</t>
  </si>
  <si>
    <t>Camas Ridge Community Elementary</t>
  </si>
  <si>
    <t>1150 E 29th Ave</t>
  </si>
  <si>
    <t>97403</t>
  </si>
  <si>
    <t>(541)790-8800</t>
  </si>
  <si>
    <t>https://camasridge.4j.lane.edu/</t>
  </si>
  <si>
    <t>EDU20180114857</t>
  </si>
  <si>
    <t>University of Wisconsin-Oshkosh</t>
  </si>
  <si>
    <t>2200 E Kenwood Blvd</t>
  </si>
  <si>
    <t>https://www.uwosh.edu</t>
  </si>
  <si>
    <t>153.538000</t>
  </si>
  <si>
    <t>931.766290</t>
  </si>
  <si>
    <t>EDU20180114858</t>
  </si>
  <si>
    <t>Robert Frost Charter School</t>
  </si>
  <si>
    <t>1675 White Mountain Highway</t>
  </si>
  <si>
    <t>(603)356-6332</t>
  </si>
  <si>
    <t>https://www.robertfrostcharterschool.org</t>
  </si>
  <si>
    <t>EDU20180114859</t>
  </si>
  <si>
    <t>TRANSITION 2 SUCCESS</t>
  </si>
  <si>
    <t>221 2ND AVE SW</t>
  </si>
  <si>
    <t>55920</t>
  </si>
  <si>
    <t>(507)775-2108</t>
  </si>
  <si>
    <t>EDU20180114860</t>
  </si>
  <si>
    <t>ZUMBRO ED. DIST. FUTURES/CHOICE</t>
  </si>
  <si>
    <t>https://www.zumbroed.org</t>
  </si>
  <si>
    <t>EDU20180114861</t>
  </si>
  <si>
    <t>OREGON CHALLENGE HIGH SCHOOL</t>
  </si>
  <si>
    <t>23861 DODDS RD</t>
  </si>
  <si>
    <t>BEND</t>
  </si>
  <si>
    <t>97701</t>
  </si>
  <si>
    <t>EDU20180114862</t>
  </si>
  <si>
    <t>573 SW 2nd Ave</t>
  </si>
  <si>
    <t>(541)889-5377</t>
  </si>
  <si>
    <t>https://www.ontario.k12.or.us/index.php?id=10</t>
  </si>
  <si>
    <t>EDU20180114863</t>
  </si>
  <si>
    <t>26 GARTLEY ST</t>
  </si>
  <si>
    <t>LISBON</t>
  </si>
  <si>
    <t>EDU20180114864</t>
  </si>
  <si>
    <t>2855 Lincoln St Ste B</t>
  </si>
  <si>
    <t>(541)345-7285</t>
  </si>
  <si>
    <t>https://eugenevillageschool.org</t>
  </si>
  <si>
    <t>EDU20180114865</t>
  </si>
  <si>
    <t>98 SW 9TH ST</t>
  </si>
  <si>
    <t>EDU20180114866</t>
  </si>
  <si>
    <t>Wyeville Elementary</t>
  </si>
  <si>
    <t>225 W Tomah Rd</t>
  </si>
  <si>
    <t>Wyeville</t>
  </si>
  <si>
    <t>(608)374-7826</t>
  </si>
  <si>
    <t>EDU20180114867</t>
  </si>
  <si>
    <t>910 N Sawyer St</t>
  </si>
  <si>
    <t>(920)424-0411</t>
  </si>
  <si>
    <t>EDU20180114868</t>
  </si>
  <si>
    <t>Chilton Elementary</t>
  </si>
  <si>
    <t>421 Court St</t>
  </si>
  <si>
    <t>(920)849-9388</t>
  </si>
  <si>
    <t>EDU20180114869</t>
  </si>
  <si>
    <t>OLIVERIAN SCHOOL</t>
  </si>
  <si>
    <t>03765</t>
  </si>
  <si>
    <t>EDU20180114870</t>
  </si>
  <si>
    <t>Chilton Middle</t>
  </si>
  <si>
    <t>(920)849-9152</t>
  </si>
  <si>
    <t>EDU20180114871</t>
  </si>
  <si>
    <t>Webster Stanley Elementary</t>
  </si>
  <si>
    <t>915 Hazel St</t>
  </si>
  <si>
    <t>(920)424-0460</t>
  </si>
  <si>
    <t>EDU20180114872</t>
  </si>
  <si>
    <t>Webster Stanley Middle</t>
  </si>
  <si>
    <t>(920)424-0442</t>
  </si>
  <si>
    <t>EDU20180114873</t>
  </si>
  <si>
    <t>Aiken Elementary School</t>
  </si>
  <si>
    <t>1297 W Idaho Ave</t>
  </si>
  <si>
    <t>(541)889-5584</t>
  </si>
  <si>
    <t>http://www.ontario.k12.or.us/index.php?id=15</t>
  </si>
  <si>
    <t>EDU20180114874</t>
  </si>
  <si>
    <t>BISHOP ELEMENTARY</t>
  </si>
  <si>
    <t>406 36TH AVE NW</t>
  </si>
  <si>
    <t>(507)328-3100</t>
  </si>
  <si>
    <t>EDU20180114875</t>
  </si>
  <si>
    <t>1115 W Idaho Ave</t>
  </si>
  <si>
    <t>(541)889-5309</t>
  </si>
  <si>
    <t>https://www.ontario.k12.or.us/index.php?id=9</t>
  </si>
  <si>
    <t>EDU20180114876</t>
  </si>
  <si>
    <t>Bowdoin Central School</t>
  </si>
  <si>
    <t>1460 Main Street</t>
  </si>
  <si>
    <t>Bowdoin</t>
  </si>
  <si>
    <t>04287</t>
  </si>
  <si>
    <t>(207)666-5779</t>
  </si>
  <si>
    <t>EDU20180114877</t>
  </si>
  <si>
    <t>CHILTON AREA CATHOLIC SCHOOL</t>
  </si>
  <si>
    <t>60 E WASHINGTON ST</t>
  </si>
  <si>
    <t>EDU20180114878</t>
  </si>
  <si>
    <t>Network Charter School</t>
  </si>
  <si>
    <t>2550 Portland St</t>
  </si>
  <si>
    <t>(541)344-1229</t>
  </si>
  <si>
    <t>https://www.networkcharterschool.org</t>
  </si>
  <si>
    <t>EDU20180114879</t>
  </si>
  <si>
    <t>Read Elementary</t>
  </si>
  <si>
    <t>1120 Algoma Blvd</t>
  </si>
  <si>
    <t>(920)424-0172</t>
  </si>
  <si>
    <t>EDU20180114880</t>
  </si>
  <si>
    <t>National American University-Rapid City</t>
  </si>
  <si>
    <t>10310 Mastin</t>
  </si>
  <si>
    <t>57701</t>
  </si>
  <si>
    <t>https://www.national.edu/locations/campuses/rapid-city/</t>
  </si>
  <si>
    <t>EDU20180114881</t>
  </si>
  <si>
    <t>TRITON MIDDLE SCHOOL</t>
  </si>
  <si>
    <t>813 W HWY ST</t>
  </si>
  <si>
    <t>DODGE CENTER</t>
  </si>
  <si>
    <t>55927</t>
  </si>
  <si>
    <t>(507)633-8676</t>
  </si>
  <si>
    <t>http://www.triton.k12.mn.us</t>
  </si>
  <si>
    <t>EDU20180114882</t>
  </si>
  <si>
    <t>TRITON HIGH SCHOOL</t>
  </si>
  <si>
    <t>(507)374-6305</t>
  </si>
  <si>
    <t>EDU20180114883</t>
  </si>
  <si>
    <t>TRITON ELEMENTARY</t>
  </si>
  <si>
    <t>(507)374-2258</t>
  </si>
  <si>
    <t>EDU20180114884</t>
  </si>
  <si>
    <t>TREASURE VALLEY CHRISTIAN SCHOOL</t>
  </si>
  <si>
    <t>386 N VERDE DR</t>
  </si>
  <si>
    <t>EDU20180114885</t>
  </si>
  <si>
    <t>Great Salt Bay Community School</t>
  </si>
  <si>
    <t>559 Main Street</t>
  </si>
  <si>
    <t>Damariscotta</t>
  </si>
  <si>
    <t>04543</t>
  </si>
  <si>
    <t>(207)563-3091</t>
  </si>
  <si>
    <t>EDU20180114886</t>
  </si>
  <si>
    <t>FAR HORIZONS MONTESSORI SCHOOL</t>
  </si>
  <si>
    <t>2490 HILYARD ST</t>
  </si>
  <si>
    <t>EDU20180114887</t>
  </si>
  <si>
    <t>404 CENTRAL AVE N</t>
  </si>
  <si>
    <t>EDU20180114888</t>
  </si>
  <si>
    <t>NORTHWEST YOUTH CORPS OUTDOOR SCHOOL</t>
  </si>
  <si>
    <t>2621 AUGUSTA ST</t>
  </si>
  <si>
    <t>EDU20180114889</t>
  </si>
  <si>
    <t>680 E 24th Ave</t>
  </si>
  <si>
    <t>(541)790-8500</t>
  </si>
  <si>
    <t>https://roosevelt.4j.lane.edu/</t>
  </si>
  <si>
    <t>EDU20180114890</t>
  </si>
  <si>
    <t>New Hope Christian College-Eugene</t>
  </si>
  <si>
    <t>148 Concord St</t>
  </si>
  <si>
    <t>https://www.newhope.edu</t>
  </si>
  <si>
    <t>EDU20180114891</t>
  </si>
  <si>
    <t>Merrill Middle</t>
  </si>
  <si>
    <t>108 W New York Ave</t>
  </si>
  <si>
    <t>(920)424-0177</t>
  </si>
  <si>
    <t>EDU20180114892</t>
  </si>
  <si>
    <t>(920)424-0420</t>
  </si>
  <si>
    <t>EDU20180114893</t>
  </si>
  <si>
    <t>May Roberts Elementary School</t>
  </si>
  <si>
    <t>590 NW 8th St</t>
  </si>
  <si>
    <t>(541)889-5379</t>
  </si>
  <si>
    <t>https://www.ontario.k12.or.us/index.php?id=12</t>
  </si>
  <si>
    <t>EDU20180114894</t>
  </si>
  <si>
    <t>1225 N Oakwood Rd</t>
  </si>
  <si>
    <t>(920)424-0315</t>
  </si>
  <si>
    <t>EDU20180114895</t>
  </si>
  <si>
    <t>BYRON ELEMENTARY</t>
  </si>
  <si>
    <t>501 10TH AVE NE</t>
  </si>
  <si>
    <t>(507)775-6620</t>
  </si>
  <si>
    <t>http://www.bears.byron.k12.mn.us</t>
  </si>
  <si>
    <t>EDU20180114896</t>
  </si>
  <si>
    <t>CALCIUM PRIMARY SCHOOL</t>
  </si>
  <si>
    <t>24550 INDIAN RIVER DR</t>
  </si>
  <si>
    <t>CALCIUM</t>
  </si>
  <si>
    <t>13616</t>
  </si>
  <si>
    <t>(315)629-1100</t>
  </si>
  <si>
    <t>https://www.ircsd.org</t>
  </si>
  <si>
    <t>EDU20180114897</t>
  </si>
  <si>
    <t>338 W State St</t>
  </si>
  <si>
    <t>48659</t>
  </si>
  <si>
    <t>(989)654-2367</t>
  </si>
  <si>
    <t>http://standishsterlingste.ss3.sharpschool.com/</t>
  </si>
  <si>
    <t>EDU20180114898</t>
  </si>
  <si>
    <t>BYRON MIDDLE SCHOOL</t>
  </si>
  <si>
    <t>601 4TH ST NW</t>
  </si>
  <si>
    <t>(507)775-2189</t>
  </si>
  <si>
    <t>EDU20180114899</t>
  </si>
  <si>
    <t>JOHN MARSHALL AREA LEARNING CENTER</t>
  </si>
  <si>
    <t>1510 14TH ST NW</t>
  </si>
  <si>
    <t>(507)328-5402</t>
  </si>
  <si>
    <t>EDU20180114900</t>
  </si>
  <si>
    <t>SOUTHWELL AMISH SCHOOL</t>
  </si>
  <si>
    <t>2240 WAGARVILLE RD</t>
  </si>
  <si>
    <t>EDU20180114901</t>
  </si>
  <si>
    <t>Silver Rail Elementary School</t>
  </si>
  <si>
    <t>61530 SE Stone Creek St</t>
  </si>
  <si>
    <t>(541)355-2900</t>
  </si>
  <si>
    <t>https://www.bend.k12.or.us</t>
  </si>
  <si>
    <t>EDU20180114902</t>
  </si>
  <si>
    <t>1200 11TH AVE NW</t>
  </si>
  <si>
    <t>(507)328-3800</t>
  </si>
  <si>
    <t>EDU20180114903</t>
  </si>
  <si>
    <t>Coloma Elementary</t>
  </si>
  <si>
    <t>210 N Linden St</t>
  </si>
  <si>
    <t>Coloma</t>
  </si>
  <si>
    <t>(715)228-2851</t>
  </si>
  <si>
    <t>EDU20180114904</t>
  </si>
  <si>
    <t>Patch Elementary</t>
  </si>
  <si>
    <t>607 Tyler Ave</t>
  </si>
  <si>
    <t>Omro</t>
  </si>
  <si>
    <t>54963</t>
  </si>
  <si>
    <t>(920)303-2304</t>
  </si>
  <si>
    <t>https://www.omro.k12.wi.us</t>
  </si>
  <si>
    <t>EDU20180114905</t>
  </si>
  <si>
    <t>950 W 22nd Ave</t>
  </si>
  <si>
    <t>(541)790-5000</t>
  </si>
  <si>
    <t>https://www.adams.4j.lane.edu/Site/Home/Home.html</t>
  </si>
  <si>
    <t>EDU20180114906</t>
  </si>
  <si>
    <t>ROCHESTER MONTESSORI SCHOOL</t>
  </si>
  <si>
    <t>5099 7TH ST NW</t>
  </si>
  <si>
    <t>EDU20180114907</t>
  </si>
  <si>
    <t>1328 E 22nd Ave</t>
  </si>
  <si>
    <t>(541)790-8900</t>
  </si>
  <si>
    <t>https://edison.4j.lane.edu/</t>
  </si>
  <si>
    <t>EDU20180114908</t>
  </si>
  <si>
    <t>MARANATHA ADVENTIST CHRISTIAN SCHOOL</t>
  </si>
  <si>
    <t>700 10TH AVE NW</t>
  </si>
  <si>
    <t>EDU20180114909</t>
  </si>
  <si>
    <t>1201 10TH AVE NE</t>
  </si>
  <si>
    <t>55906</t>
  </si>
  <si>
    <t>(507)328-3500</t>
  </si>
  <si>
    <t>EDU20180114910</t>
  </si>
  <si>
    <t>JOHN MARSHALL SENIOR HIGH</t>
  </si>
  <si>
    <t>(507)328-5400</t>
  </si>
  <si>
    <t>EDU20180114911</t>
  </si>
  <si>
    <t>MARTIN LUTHER LUTHERAN SCHOOL</t>
  </si>
  <si>
    <t>1526 ALGOMA BLVD</t>
  </si>
  <si>
    <t>EDU20180114912</t>
  </si>
  <si>
    <t>ZUMBRO AREA LEARNING CENTER</t>
  </si>
  <si>
    <t>630 1ST AVE NW</t>
  </si>
  <si>
    <t>(507)775-2083</t>
  </si>
  <si>
    <t>http://www.zumbroed.org</t>
  </si>
  <si>
    <t>EDU20180114913</t>
  </si>
  <si>
    <t>2200 Bailey Hill Rd</t>
  </si>
  <si>
    <t>(541)790-5500</t>
  </si>
  <si>
    <t>https://kennedyms.com/index.shtml</t>
  </si>
  <si>
    <t>EDU20180114914</t>
  </si>
  <si>
    <t>10870 E Mapleton Rd</t>
  </si>
  <si>
    <t>97453</t>
  </si>
  <si>
    <t>(541)268-4471</t>
  </si>
  <si>
    <t>https://www.mapleton.k12.or.us/elementary</t>
  </si>
  <si>
    <t>EDU20180114915</t>
  </si>
  <si>
    <t>Ten Sleep K-12</t>
  </si>
  <si>
    <t>242 Cedar St</t>
  </si>
  <si>
    <t>Ten Sleep</t>
  </si>
  <si>
    <t>82442</t>
  </si>
  <si>
    <t>(307)366-2233</t>
  </si>
  <si>
    <t>http://www.wsh2.k12.wy.us</t>
  </si>
  <si>
    <t>EDU20180114916</t>
  </si>
  <si>
    <t>Columbia College-Fort Drum</t>
  </si>
  <si>
    <t>6892 S. Yosemite Ct Suite 3-100</t>
  </si>
  <si>
    <t>13602</t>
  </si>
  <si>
    <t>EDU20180114917</t>
  </si>
  <si>
    <t>Mt Vernon Elementary School</t>
  </si>
  <si>
    <t>935 Filbert Ln</t>
  </si>
  <si>
    <t>97478</t>
  </si>
  <si>
    <t>(541)744-6403</t>
  </si>
  <si>
    <t>https://blog.springfield.k12.or.us/mtvernon/</t>
  </si>
  <si>
    <t>EDU20180114918</t>
  </si>
  <si>
    <t>Douglas Gardens Elementary School</t>
  </si>
  <si>
    <t>3680 Jasper Rd</t>
  </si>
  <si>
    <t>(541)744-6387</t>
  </si>
  <si>
    <t>https://dges.springfield.k12.or.us/site/home.html</t>
  </si>
  <si>
    <t>EDU20180114919</t>
  </si>
  <si>
    <t>Mapleton Jr/Sr High School</t>
  </si>
  <si>
    <t>10868 E Mapleton Rd</t>
  </si>
  <si>
    <t>(541)268-4322</t>
  </si>
  <si>
    <t>https://www.mapleton.k12.or.us/high/index.html</t>
  </si>
  <si>
    <t>EDU20180114920</t>
  </si>
  <si>
    <t>BRIDGE SCHOOL, INC</t>
  </si>
  <si>
    <t>1469 EXCHANGE ST</t>
  </si>
  <si>
    <t>EDU20180114921</t>
  </si>
  <si>
    <t>E Cook Elementary</t>
  </si>
  <si>
    <t>1600 Hazel St</t>
  </si>
  <si>
    <t>(920)424-0152</t>
  </si>
  <si>
    <t>EDU20180114922</t>
  </si>
  <si>
    <t>19619 Mountaineer Wy</t>
  </si>
  <si>
    <t>(541)355-7000</t>
  </si>
  <si>
    <t>https://www.bend.k12.or.us/CASCADE</t>
  </si>
  <si>
    <t>EDU20180114923</t>
  </si>
  <si>
    <t>Agnes Stewart Middle School</t>
  </si>
  <si>
    <t>900 S 32nd St</t>
  </si>
  <si>
    <t>(541)988-2520</t>
  </si>
  <si>
    <t>https://sites.google.com/a/springfield.k12.or.us/agnes-stewart-middle-school/home</t>
  </si>
  <si>
    <t>EDU20180114924</t>
  </si>
  <si>
    <t>Redgranite Elementary</t>
  </si>
  <si>
    <t>513 Bonnell Ave</t>
  </si>
  <si>
    <t>Redgranite</t>
  </si>
  <si>
    <t>54970</t>
  </si>
  <si>
    <t>(920)566-2357</t>
  </si>
  <si>
    <t>https://sites.google.com/a/wautoma.k12.wi.us/redgranite-elementary-school/</t>
  </si>
  <si>
    <t>EDU20180114925</t>
  </si>
  <si>
    <t>PO BOX 2434</t>
  </si>
  <si>
    <t>57709</t>
  </si>
  <si>
    <t>EDU20180114926</t>
  </si>
  <si>
    <t>South Eugene High School</t>
  </si>
  <si>
    <t>400 E 19th Ave</t>
  </si>
  <si>
    <t>97401</t>
  </si>
  <si>
    <t>(541)790-8000</t>
  </si>
  <si>
    <t>https://www.sehs.4j.lane.edu/</t>
  </si>
  <si>
    <t>EDU20180114927</t>
  </si>
  <si>
    <t>McCornack Elementary School</t>
  </si>
  <si>
    <t>1968 Brittany Dr</t>
  </si>
  <si>
    <t>(541)790-5800</t>
  </si>
  <si>
    <t>https://www.mccornack.4j.lane.edu/</t>
  </si>
  <si>
    <t>EDU20180114928</t>
  </si>
  <si>
    <t>Pine River Area Elementary School</t>
  </si>
  <si>
    <t>408 WEST GILBERT ST</t>
  </si>
  <si>
    <t>49655</t>
  </si>
  <si>
    <t>(231)768-4481</t>
  </si>
  <si>
    <t>https://www.pineriver.org</t>
  </si>
  <si>
    <t>EDU20180114929</t>
  </si>
  <si>
    <t>Roche-A-Cri Elementary</t>
  </si>
  <si>
    <t>1501 18th Ave</t>
  </si>
  <si>
    <t>Arkdale</t>
  </si>
  <si>
    <t>54613</t>
  </si>
  <si>
    <t>(608)564-7919</t>
  </si>
  <si>
    <t>EDU20180114930</t>
  </si>
  <si>
    <t>Weybridge Elementary School</t>
  </si>
  <si>
    <t>210 Quaker Village Road</t>
  </si>
  <si>
    <t>(802)545-2113</t>
  </si>
  <si>
    <t>http://weybridgeschool.wikispaces.com/</t>
  </si>
  <si>
    <t>EDU20180114931</t>
  </si>
  <si>
    <t>SEVEN PEAKS SCHOOL</t>
  </si>
  <si>
    <t>19660 MOUNTAINEER WAY</t>
  </si>
  <si>
    <t>EDU20180114932</t>
  </si>
  <si>
    <t>RAPID CITY LUTHERAN ELEM - 01</t>
  </si>
  <si>
    <t>4550 S HIGHWAY 16</t>
  </si>
  <si>
    <t>EDU20180114933</t>
  </si>
  <si>
    <t>EDU20180114934</t>
  </si>
  <si>
    <t>81 ACADEMY HL</t>
  </si>
  <si>
    <t>04553</t>
  </si>
  <si>
    <t>EDU20180114935</t>
  </si>
  <si>
    <t>1850 Bailey Hill Rd</t>
  </si>
  <si>
    <t>(541)790-5100</t>
  </si>
  <si>
    <t>https://www.chs.lane.edu/</t>
  </si>
  <si>
    <t>EDU20180114936</t>
  </si>
  <si>
    <t>WELLSPRINGS FRIENDS SCHOOL</t>
  </si>
  <si>
    <t>3590 W 18TH AVE</t>
  </si>
  <si>
    <t>EDU20180114937</t>
  </si>
  <si>
    <t>BIG LITTLE SCHOOL</t>
  </si>
  <si>
    <t>1250 W 18TH AVE</t>
  </si>
  <si>
    <t>EDU20180114938</t>
  </si>
  <si>
    <t>Southwest Middle School - 38</t>
  </si>
  <si>
    <t>4501 Park Dr</t>
  </si>
  <si>
    <t>(605)394-6792</t>
  </si>
  <si>
    <t>EDU20180114939</t>
  </si>
  <si>
    <t>WILLAMETTE CHRISTIAN SCHOOL</t>
  </si>
  <si>
    <t>2500 W 18TH AVE</t>
  </si>
  <si>
    <t>EDU20180114940</t>
  </si>
  <si>
    <t>SUNSET TERRACE ELEMENTARY</t>
  </si>
  <si>
    <t>1707 19TH AVE NW</t>
  </si>
  <si>
    <t>(507)328-3770</t>
  </si>
  <si>
    <t>EDU20180114941</t>
  </si>
  <si>
    <t>Corral Drive Elementary - 21</t>
  </si>
  <si>
    <t>4503 Park Dr</t>
  </si>
  <si>
    <t>(605)394-6789</t>
  </si>
  <si>
    <t>EDU20180114942</t>
  </si>
  <si>
    <t>LIFE LUTHERAN SCHOOL</t>
  </si>
  <si>
    <t>710 E 17TH AVE</t>
  </si>
  <si>
    <t>EDU20180114943</t>
  </si>
  <si>
    <t>O'HARA CATHOLIC ELEMENTARY SCHOOL</t>
  </si>
  <si>
    <t>715 W 18TH AVE</t>
  </si>
  <si>
    <t>EDU20180114944</t>
  </si>
  <si>
    <t>KASSON-MANTORVILLE MIDDLE SCHOOL</t>
  </si>
  <si>
    <t>1400 5TH AVE NE</t>
  </si>
  <si>
    <t>KASSON</t>
  </si>
  <si>
    <t>55944</t>
  </si>
  <si>
    <t>(507)634-4030</t>
  </si>
  <si>
    <t>EDU20180114945</t>
  </si>
  <si>
    <t>THE LITTLE FRENCH SCHOOL</t>
  </si>
  <si>
    <t>1717 CITY VIEW ST STE 5</t>
  </si>
  <si>
    <t>EDU20180114946</t>
  </si>
  <si>
    <t>Oaklawn Elementary</t>
  </si>
  <si>
    <t>112 Viola Ave</t>
  </si>
  <si>
    <t>(920)424-0170</t>
  </si>
  <si>
    <t>EDU20180114947</t>
  </si>
  <si>
    <t>KELLOGG MIDDLE</t>
  </si>
  <si>
    <t>503 17TH ST NE</t>
  </si>
  <si>
    <t>(507)328-5800</t>
  </si>
  <si>
    <t>EDU20180114948</t>
  </si>
  <si>
    <t>ROCHESTER OFF-CAMPUS CHARTER HIGH</t>
  </si>
  <si>
    <t>2364 VALLEYHIGH DR NW</t>
  </si>
  <si>
    <t>(507)282-3325</t>
  </si>
  <si>
    <t>http://rocchs.org</t>
  </si>
  <si>
    <t>EDU20180114949</t>
  </si>
  <si>
    <t>Spring Valley Colony Elementary - 05</t>
  </si>
  <si>
    <t>23064 365th Ave</t>
  </si>
  <si>
    <t>Wessington Springs</t>
  </si>
  <si>
    <t>Jerauld County</t>
  </si>
  <si>
    <t>57382</t>
  </si>
  <si>
    <t>(605)539-1754</t>
  </si>
  <si>
    <t>EDU20180114950</t>
  </si>
  <si>
    <t>Juneau County Charter School</t>
  </si>
  <si>
    <t>N11003 17th Ave</t>
  </si>
  <si>
    <t>(608)565-7494</t>
  </si>
  <si>
    <t>EDU20180114951</t>
  </si>
  <si>
    <t>WASHINGTON-KOSCIUSKO ELEMENTARY</t>
  </si>
  <si>
    <t>365 MANKATO AVE</t>
  </si>
  <si>
    <t>(507)494-2100</t>
  </si>
  <si>
    <t>http://www.winona.k12.mn.us</t>
  </si>
  <si>
    <t>EDU20180114952</t>
  </si>
  <si>
    <t>KASSON-MANTORVILLE ELEMENTARY</t>
  </si>
  <si>
    <t>604 16TH ST NE</t>
  </si>
  <si>
    <t>(507)634-1234</t>
  </si>
  <si>
    <t>EDU20180114953</t>
  </si>
  <si>
    <t>Arts and Technology Academy at Jefferson</t>
  </si>
  <si>
    <t>1650 W 22nd Ave</t>
  </si>
  <si>
    <t>(541)790-5700</t>
  </si>
  <si>
    <t>https://ata.4j.lane.edu/</t>
  </si>
  <si>
    <t>EDU20180114954</t>
  </si>
  <si>
    <t>Family School</t>
  </si>
  <si>
    <t>https://www.family.4j.lane.edu/FamilySchool/Splash.html</t>
  </si>
  <si>
    <t>EDU20180114955</t>
  </si>
  <si>
    <t>Cesar Chavez Elementary School</t>
  </si>
  <si>
    <t>1510 W 14th Ave</t>
  </si>
  <si>
    <t>(541)790-5300</t>
  </si>
  <si>
    <t>https://www.chavez.4j.lane.edu</t>
  </si>
  <si>
    <t>EDU20180114956</t>
  </si>
  <si>
    <t>Oregon State University-Cascades Campus</t>
  </si>
  <si>
    <t>1500 SW Jefferson Avenue</t>
  </si>
  <si>
    <t>Corvallis</t>
  </si>
  <si>
    <t>https://www.osucascades.edu</t>
  </si>
  <si>
    <t>12.342000</t>
  </si>
  <si>
    <t>74.899110</t>
  </si>
  <si>
    <t>EDU20180114957</t>
  </si>
  <si>
    <t>Lin-Wood Public School (Elem)</t>
  </si>
  <si>
    <t>54 Linwood Dr.</t>
  </si>
  <si>
    <t>03251</t>
  </si>
  <si>
    <t>(603)745-2214</t>
  </si>
  <si>
    <t>https://www.lin-wood.org</t>
  </si>
  <si>
    <t>EDU20180114958</t>
  </si>
  <si>
    <t>Philip Jr. High - 03</t>
  </si>
  <si>
    <t>330 Scottie Ave</t>
  </si>
  <si>
    <t>Philip</t>
  </si>
  <si>
    <t>Haakon County</t>
  </si>
  <si>
    <t>57567</t>
  </si>
  <si>
    <t>(605)859-2680</t>
  </si>
  <si>
    <t>EDU20180114959</t>
  </si>
  <si>
    <t>Philip High School - 01</t>
  </si>
  <si>
    <t>EDU20180114960</t>
  </si>
  <si>
    <t>Philip Elementary - 02</t>
  </si>
  <si>
    <t>(605)859-2001</t>
  </si>
  <si>
    <t>EDU20180114961</t>
  </si>
  <si>
    <t>Lin-Wood Public School (Middle)</t>
  </si>
  <si>
    <t>72 Linwood Dr.</t>
  </si>
  <si>
    <t>EDU20180114962</t>
  </si>
  <si>
    <t>Lin-Wood Public School (High)</t>
  </si>
  <si>
    <t>EDU20180114963</t>
  </si>
  <si>
    <t>1410 CHAMBERS ST</t>
  </si>
  <si>
    <t>EDU20180114964</t>
  </si>
  <si>
    <t>WESTBROOK-WALNUT GROVE SECONDARY</t>
  </si>
  <si>
    <t>344 8TH ST</t>
  </si>
  <si>
    <t>56183</t>
  </si>
  <si>
    <t>(507)274-5450</t>
  </si>
  <si>
    <t>EDU20180114965</t>
  </si>
  <si>
    <t>MORIAH JUNIOR-SENIOR HIGH SCHOOL</t>
  </si>
  <si>
    <t>39 VIKING LN</t>
  </si>
  <si>
    <t>PORT HENRY</t>
  </si>
  <si>
    <t>12974</t>
  </si>
  <si>
    <t>(518)546-3301</t>
  </si>
  <si>
    <t>https://www.moriahk12.org</t>
  </si>
  <si>
    <t>EDU20180114966</t>
  </si>
  <si>
    <t>DESCHUTES RIVER MONTESSORI SCHOOL</t>
  </si>
  <si>
    <t>520 SW POWERHOUSE DR STE 624</t>
  </si>
  <si>
    <t>EDU20180114967</t>
  </si>
  <si>
    <t>University of Oregon</t>
  </si>
  <si>
    <t>660 Parrington Oval</t>
  </si>
  <si>
    <t>https://www.uoregon.edu</t>
  </si>
  <si>
    <t>259.006000</t>
  </si>
  <si>
    <t>1571.813230</t>
  </si>
  <si>
    <t>EDU20180114968</t>
  </si>
  <si>
    <t>KASSON-MANTORVILLE SENIOR HIGH</t>
  </si>
  <si>
    <t>101 16TH ST NE</t>
  </si>
  <si>
    <t>(507)634-2961</t>
  </si>
  <si>
    <t>EDU20180114969</t>
  </si>
  <si>
    <t>MORIAH ELEMENTARY SCHOOL</t>
  </si>
  <si>
    <t>EDU20180114970</t>
  </si>
  <si>
    <t>Saint Mary's University of Minnesota</t>
  </si>
  <si>
    <t>1928 Saint Marys Road</t>
  </si>
  <si>
    <t>https://www.smumn.edu</t>
  </si>
  <si>
    <t>62.040000</t>
  </si>
  <si>
    <t>376.498200</t>
  </si>
  <si>
    <t>EDU20180114971</t>
  </si>
  <si>
    <t>Au Gres-Sims Elementary School</t>
  </si>
  <si>
    <t>310 SOUTH COURT ST</t>
  </si>
  <si>
    <t>AU GRES</t>
  </si>
  <si>
    <t>48703</t>
  </si>
  <si>
    <t>(989)876-7157</t>
  </si>
  <si>
    <t>https://www.ags-schools.org</t>
  </si>
  <si>
    <t>EDU20180114972</t>
  </si>
  <si>
    <t>Gateways High School</t>
  </si>
  <si>
    <t>665 Main St</t>
  </si>
  <si>
    <t>97477</t>
  </si>
  <si>
    <t>(541)744-8862</t>
  </si>
  <si>
    <t>https://blog.springfield.k12.or.us/gatewayshighschool/</t>
  </si>
  <si>
    <t>EDU20180114973</t>
  </si>
  <si>
    <t>Academy of Arts and Academics</t>
  </si>
  <si>
    <t>(541)744-6728</t>
  </si>
  <si>
    <t>https://a3school.org/</t>
  </si>
  <si>
    <t>EDU20180114974</t>
  </si>
  <si>
    <t>1100 W Smith Ave</t>
  </si>
  <si>
    <t>(920)424-7000</t>
  </si>
  <si>
    <t>EDU20180114975</t>
  </si>
  <si>
    <t>CHURCHILL ELEMENTARY</t>
  </si>
  <si>
    <t>2240 7TH AVE NE</t>
  </si>
  <si>
    <t>(507)328-3150</t>
  </si>
  <si>
    <t>EDU20180114976</t>
  </si>
  <si>
    <t>Winona State University</t>
  </si>
  <si>
    <t>220 North Camden Road</t>
  </si>
  <si>
    <t>https://www.winona.edu</t>
  </si>
  <si>
    <t>89.529000</t>
  </si>
  <si>
    <t>543.318945</t>
  </si>
  <si>
    <t>EDU20180114977</t>
  </si>
  <si>
    <t>Omro High</t>
  </si>
  <si>
    <t>455 Fox Trl</t>
  </si>
  <si>
    <t>(920)303-2300</t>
  </si>
  <si>
    <t>EDU20180114978</t>
  </si>
  <si>
    <t>Omro Middle</t>
  </si>
  <si>
    <t>(920)303-2301</t>
  </si>
  <si>
    <t>EDU20180114979</t>
  </si>
  <si>
    <t>LOOKING GLASS RIVERFRONT SCHOOL &amp; CAREER CENTER</t>
  </si>
  <si>
    <t>1666 W 12TH AVE</t>
  </si>
  <si>
    <t>EDU20180114980</t>
  </si>
  <si>
    <t>WINONA SENIOR HIGH</t>
  </si>
  <si>
    <t>901 GILMORE AVE</t>
  </si>
  <si>
    <t>(507)494-1504</t>
  </si>
  <si>
    <t>EDU20180114981</t>
  </si>
  <si>
    <t>MADELIA SECONDARY</t>
  </si>
  <si>
    <t>320 BUCK AVE SE</t>
  </si>
  <si>
    <t>MADELIA</t>
  </si>
  <si>
    <t>56062</t>
  </si>
  <si>
    <t>(507)642-3232</t>
  </si>
  <si>
    <t>EDU20180114982</t>
  </si>
  <si>
    <t>EMINNESOTA ONLINE ACADEMY</t>
  </si>
  <si>
    <t>https://www.madelia.k12.mn.us</t>
  </si>
  <si>
    <t>EDU20180114983</t>
  </si>
  <si>
    <t>Au Gres-Sims Middle School</t>
  </si>
  <si>
    <t>140 S Court St</t>
  </si>
  <si>
    <t>Au Gres</t>
  </si>
  <si>
    <t>EDU20180114984</t>
  </si>
  <si>
    <t>Au Gres-Sims High School</t>
  </si>
  <si>
    <t>140 SOUTH COURT ST</t>
  </si>
  <si>
    <t>EDU20180114985</t>
  </si>
  <si>
    <t>HOOVER ELEMENTARY</t>
  </si>
  <si>
    <t>369 ELTON HILLS DR NW</t>
  </si>
  <si>
    <t>(507)328-3450</t>
  </si>
  <si>
    <t>EDU20180114986</t>
  </si>
  <si>
    <t>Northwest Christian University</t>
  </si>
  <si>
    <t>7398 Smoke Ranch Road  Ste 100</t>
  </si>
  <si>
    <t>https://www.nwcu.edu/</t>
  </si>
  <si>
    <t>EDU20180114987</t>
  </si>
  <si>
    <t>LOOKING GLASS CENTER POINT SCHOOL</t>
  </si>
  <si>
    <t>1790 W 11TH AVE STE A</t>
  </si>
  <si>
    <t>EDU20180114988</t>
  </si>
  <si>
    <t>ST MARTIN S LUTHERAN SCHOOL</t>
  </si>
  <si>
    <t>253 LIBERTY ST</t>
  </si>
  <si>
    <t>EDU20180114989</t>
  </si>
  <si>
    <t>BLUFFVIEW MONTESSORI</t>
  </si>
  <si>
    <t>1321 GILMORE AVE</t>
  </si>
  <si>
    <t>(507)452-2807</t>
  </si>
  <si>
    <t>http://www.bluffviewmontessori.org</t>
  </si>
  <si>
    <t>EDU20180114990</t>
  </si>
  <si>
    <t>320 51st St</t>
  </si>
  <si>
    <t>(541)988-2511</t>
  </si>
  <si>
    <t>https://blog.springfield.k12.or.us/riverbend/</t>
  </si>
  <si>
    <t>EDU20180114991</t>
  </si>
  <si>
    <t>Vinalhaven School</t>
  </si>
  <si>
    <t>22 Arcola Lane</t>
  </si>
  <si>
    <t>Vinalhaven</t>
  </si>
  <si>
    <t>04863</t>
  </si>
  <si>
    <t>(207)863-4800</t>
  </si>
  <si>
    <t>EDU20180114992</t>
  </si>
  <si>
    <t>Thurston High School</t>
  </si>
  <si>
    <t>333 58th St</t>
  </si>
  <si>
    <t>(541)744-5000</t>
  </si>
  <si>
    <t>https://www.thscoltspace.com/</t>
  </si>
  <si>
    <t>EDU20180114993</t>
  </si>
  <si>
    <t>ELTON HILLS ELEMENTARY</t>
  </si>
  <si>
    <t>1421 ELTON HILLS DR NW</t>
  </si>
  <si>
    <t>(507)328-3200</t>
  </si>
  <si>
    <t>EDU20180114994</t>
  </si>
  <si>
    <t>Veneta Elementary School</t>
  </si>
  <si>
    <t>88131 Territorial Rd</t>
  </si>
  <si>
    <t>Veneta</t>
  </si>
  <si>
    <t>97487</t>
  </si>
  <si>
    <t>(541)935-8225</t>
  </si>
  <si>
    <t>http://www.fernridge.k12.or.us/venetaele/</t>
  </si>
  <si>
    <t>EDU20180114995</t>
  </si>
  <si>
    <t>SCHAEFFER ACADEMY</t>
  </si>
  <si>
    <t>2700 SCHAEFFER LN NE</t>
  </si>
  <si>
    <t>EDU20180114996</t>
  </si>
  <si>
    <t>526 66th St</t>
  </si>
  <si>
    <t>(541)744-6308</t>
  </si>
  <si>
    <t>https://blog.springfield.k12.or.us/ridgeview/</t>
  </si>
  <si>
    <t>EDU20180114997</t>
  </si>
  <si>
    <t>Omro Elementary</t>
  </si>
  <si>
    <t>1000 N Webster Ave</t>
  </si>
  <si>
    <t>(920)303-2303</t>
  </si>
  <si>
    <t>EDU20180114998</t>
  </si>
  <si>
    <t>Gilford Butler School</t>
  </si>
  <si>
    <t>54 Spruce Head Rd</t>
  </si>
  <si>
    <t>South Thomaston</t>
  </si>
  <si>
    <t>04858</t>
  </si>
  <si>
    <t>(207)594-7666</t>
  </si>
  <si>
    <t>EDU20180114999</t>
  </si>
  <si>
    <t>RIVER SONG SCHOOL</t>
  </si>
  <si>
    <t>151 SW SHEVLIN HIXON DR STE 101</t>
  </si>
  <si>
    <t>EDU20180115000</t>
  </si>
  <si>
    <t>CENTURY SENIOR HIGH</t>
  </si>
  <si>
    <t>2525 VIOLA RD NE</t>
  </si>
  <si>
    <t>(507)328-5100</t>
  </si>
  <si>
    <t>EDU20180115001</t>
  </si>
  <si>
    <t>CENTURY AREA LEARNING CENTER</t>
  </si>
  <si>
    <t>(507)328-5105</t>
  </si>
  <si>
    <t>EDU20180115002</t>
  </si>
  <si>
    <t>Bear Creek Elementary School</t>
  </si>
  <si>
    <t>51 SE 13th St</t>
  </si>
  <si>
    <t>(541)355-1400</t>
  </si>
  <si>
    <t>https://www.bend.k12.or.us/BEARCREEK</t>
  </si>
  <si>
    <t>EDU20180115003</t>
  </si>
  <si>
    <t>MCKENZIE MONTESSORI INSTITUTE</t>
  </si>
  <si>
    <t>4181 E ST</t>
  </si>
  <si>
    <t>EDU20180115004</t>
  </si>
  <si>
    <t>7531A ENGLISH LAKE RD</t>
  </si>
  <si>
    <t>MANITOWOC</t>
  </si>
  <si>
    <t>54220</t>
  </si>
  <si>
    <t>EDU20180115005</t>
  </si>
  <si>
    <t>7345 Thurston Rd</t>
  </si>
  <si>
    <t>(541)744-6411</t>
  </si>
  <si>
    <t>https://blog.springfield.k12.or.us/tes/</t>
  </si>
  <si>
    <t>EDU20180115006</t>
  </si>
  <si>
    <t>Stevens Brook School</t>
  </si>
  <si>
    <t>14 Frances Bell Lane</t>
  </si>
  <si>
    <t>04009</t>
  </si>
  <si>
    <t>(207)647-5675</t>
  </si>
  <si>
    <t>EDU20180115007</t>
  </si>
  <si>
    <t>MADELIA ELEMENTARY</t>
  </si>
  <si>
    <t>121 E MAIN ST</t>
  </si>
  <si>
    <t>(507)642-3234</t>
  </si>
  <si>
    <t>EDU20180115008</t>
  </si>
  <si>
    <t>Flandreau Middle School - 03</t>
  </si>
  <si>
    <t>700 W Community Dr</t>
  </si>
  <si>
    <t>Flandreau</t>
  </si>
  <si>
    <t>57028</t>
  </si>
  <si>
    <t>(605)997-2705</t>
  </si>
  <si>
    <t>EDU20180115009</t>
  </si>
  <si>
    <t>ROCHESTER CENTRAL LUTHERAN SCHOOL</t>
  </si>
  <si>
    <t>2619 9TH AVE NW</t>
  </si>
  <si>
    <t>EDU20180115010</t>
  </si>
  <si>
    <t>Flandreau High School - 01</t>
  </si>
  <si>
    <t>600 W Community Dr</t>
  </si>
  <si>
    <t>(605)997-2455</t>
  </si>
  <si>
    <t>EDU20180115011</t>
  </si>
  <si>
    <t>515 W WABASHA</t>
  </si>
  <si>
    <t>(507)494-2200</t>
  </si>
  <si>
    <t>EDU20180115012</t>
  </si>
  <si>
    <t>Flandreau Elementary - 04</t>
  </si>
  <si>
    <t>500 W Community Dr</t>
  </si>
  <si>
    <t>(605)997-2780</t>
  </si>
  <si>
    <t>EDU20180115013</t>
  </si>
  <si>
    <t>223 1ST ST NE</t>
  </si>
  <si>
    <t>EDU20180115014</t>
  </si>
  <si>
    <t>BYRON SENIOR HIGH SCHOOL</t>
  </si>
  <si>
    <t>1887 2ND AVE NW</t>
  </si>
  <si>
    <t>(507)775-2301</t>
  </si>
  <si>
    <t>http://bears.byron.k12.mn.us</t>
  </si>
  <si>
    <t>EDU20180115015</t>
  </si>
  <si>
    <t>Bend Senior High School</t>
  </si>
  <si>
    <t>230 NE 6th St</t>
  </si>
  <si>
    <t>(541)355-3700</t>
  </si>
  <si>
    <t>https://www.bend.k12.or.us/BSH</t>
  </si>
  <si>
    <t>EDU20180115016</t>
  </si>
  <si>
    <t>NEW ROADS SCHOOL</t>
  </si>
  <si>
    <t>945 W 7TH AVE</t>
  </si>
  <si>
    <t>EDU20180115017</t>
  </si>
  <si>
    <t>756 W WABASHA ST</t>
  </si>
  <si>
    <t>EDU20180115018</t>
  </si>
  <si>
    <t>835 E FAIRMONT BLVD</t>
  </si>
  <si>
    <t>EDU20180115019</t>
  </si>
  <si>
    <t>COTTER HIGH SCHOOL &amp; JUNIOR HIGH SCHOOL</t>
  </si>
  <si>
    <t>1115 W BROADWAY ST</t>
  </si>
  <si>
    <t>EDU20180115020</t>
  </si>
  <si>
    <t>RIVERWAY SECONDARY</t>
  </si>
  <si>
    <t>1733 SERVICE DRIVE STE 18</t>
  </si>
  <si>
    <t>(507)474-6120</t>
  </si>
  <si>
    <t>https://riverwaylearningcommunity.org</t>
  </si>
  <si>
    <t>EDU20180115021</t>
  </si>
  <si>
    <t>RIVERWAY LEARNING COMMUNITY CHTR</t>
  </si>
  <si>
    <t>EDU20180115022</t>
  </si>
  <si>
    <t>1315 W BROADWAY ST</t>
  </si>
  <si>
    <t>EDU20180115023</t>
  </si>
  <si>
    <t>Birthwise Midwifery School</t>
  </si>
  <si>
    <t>12113 SE Foster Rd</t>
  </si>
  <si>
    <t>https://www.birthwisemidwifery.edu</t>
  </si>
  <si>
    <t>EDU20180115024</t>
  </si>
  <si>
    <t>875 7th St</t>
  </si>
  <si>
    <t>(541)744-4700</t>
  </si>
  <si>
    <t>https://shs.springfield.k12.or.us/</t>
  </si>
  <si>
    <t>EDU20180115025</t>
  </si>
  <si>
    <t>Grandview Elementary - 06</t>
  </si>
  <si>
    <t>3301 Grandview Dr</t>
  </si>
  <si>
    <t>(605)394-1829</t>
  </si>
  <si>
    <t>EDU20180115026</t>
  </si>
  <si>
    <t>Two Rivers Dos Rios Elementary</t>
  </si>
  <si>
    <t>1084 G St</t>
  </si>
  <si>
    <t>(541)744-8865</t>
  </si>
  <si>
    <t>https://blog.springfield.k12.or.us/trdr/</t>
  </si>
  <si>
    <t>EDU20180115027</t>
  </si>
  <si>
    <t>William E Miller Elementary</t>
  </si>
  <si>
    <t>300 NW Crosby Dr</t>
  </si>
  <si>
    <t>(541)355-2500</t>
  </si>
  <si>
    <t>https://www.bend.k12.or.us/MILLER</t>
  </si>
  <si>
    <t>EDU20180115028</t>
  </si>
  <si>
    <t>Redgranite Correctional Institute</t>
  </si>
  <si>
    <t>1006 County Road EE</t>
  </si>
  <si>
    <t>(920)566-3126</t>
  </si>
  <si>
    <t>https://doc.wi.gov/families-visitors/find-facility/redgranite-correctional-institution</t>
  </si>
  <si>
    <t>EDU20180115029</t>
  </si>
  <si>
    <t>Thurston Middle School</t>
  </si>
  <si>
    <t>6300 Thurston Rd</t>
  </si>
  <si>
    <t>(541)744-6368</t>
  </si>
  <si>
    <t>https://tms.springfield.k12.or.us/</t>
  </si>
  <si>
    <t>EDU20180115030</t>
  </si>
  <si>
    <t>WINONA AREA CATHOLIC SCHOOLS</t>
  </si>
  <si>
    <t>602 E 5TH ST</t>
  </si>
  <si>
    <t>EDU20180115031</t>
  </si>
  <si>
    <t>1268 W 5TH ST</t>
  </si>
  <si>
    <t>(507)494-2000</t>
  </si>
  <si>
    <t>EDU20180115032</t>
  </si>
  <si>
    <t>2109  J  St</t>
  </si>
  <si>
    <t>(541)744-6395</t>
  </si>
  <si>
    <t>https://blog.springfield.k12.or.us/maple/</t>
  </si>
  <si>
    <t>EDU20180115033</t>
  </si>
  <si>
    <t>Pacific Crest Middle School</t>
  </si>
  <si>
    <t>3030 NW Elwood Lane</t>
  </si>
  <si>
    <t>(541)355-7800</t>
  </si>
  <si>
    <t>EDU20180115034</t>
  </si>
  <si>
    <t>Woonsocket High School - 01</t>
  </si>
  <si>
    <t>101 N 2nd Ave</t>
  </si>
  <si>
    <t>57385</t>
  </si>
  <si>
    <t>(605)796-4431</t>
  </si>
  <si>
    <t>EDU20180115035</t>
  </si>
  <si>
    <t>Woonsocket Elementary - 03</t>
  </si>
  <si>
    <t>EDU20180115036</t>
  </si>
  <si>
    <t>West Lane Technology Learning Center</t>
  </si>
  <si>
    <t>24967 Hwy 126</t>
  </si>
  <si>
    <t>97437</t>
  </si>
  <si>
    <t>(541)935-2101</t>
  </si>
  <si>
    <t>https://www.westlanetech.org</t>
  </si>
  <si>
    <t>EDU20180115037</t>
  </si>
  <si>
    <t>Amity Creek Elementary School</t>
  </si>
  <si>
    <t>437 NW Wall St</t>
  </si>
  <si>
    <t>(541)355-2800</t>
  </si>
  <si>
    <t>https://www.bend.k12.or.us/AMITY</t>
  </si>
  <si>
    <t>EDU20180115038</t>
  </si>
  <si>
    <t>WINONA AREA LEARNING CENTER</t>
  </si>
  <si>
    <t>1299 WEST 3RD ST</t>
  </si>
  <si>
    <t>(507)494-1460</t>
  </si>
  <si>
    <t>EDU20180115039</t>
  </si>
  <si>
    <t>JOHN ADAMS AREA LEARNING CENTER</t>
  </si>
  <si>
    <t>1525 31ST ST NW</t>
  </si>
  <si>
    <t>(507)328-5755</t>
  </si>
  <si>
    <t>EDU20180115040</t>
  </si>
  <si>
    <t>(507)328-5700</t>
  </si>
  <si>
    <t>EDU20180115041</t>
  </si>
  <si>
    <t>John H. Fuller School</t>
  </si>
  <si>
    <t>51 Pine St.</t>
  </si>
  <si>
    <t>(603)356-5381</t>
  </si>
  <si>
    <t>https://www.sau9.org/schools/JFES/home.html</t>
  </si>
  <si>
    <t>EDU20180115042</t>
  </si>
  <si>
    <t>DODGE HOUSE SCHOOL</t>
  </si>
  <si>
    <t>15 WAYSIDE AVE</t>
  </si>
  <si>
    <t>BRIDGTON</t>
  </si>
  <si>
    <t>EDU20180115043</t>
  </si>
  <si>
    <t>88401 HUSTON RD</t>
  </si>
  <si>
    <t>VENETA</t>
  </si>
  <si>
    <t>EDU20180115044</t>
  </si>
  <si>
    <t>KIDS AKADEMY CHRISTIAN PRESCHOOL &amp; KDGN INC</t>
  </si>
  <si>
    <t>PO BOX 673</t>
  </si>
  <si>
    <t>EDU20180115045</t>
  </si>
  <si>
    <t>Hamlin Middle School</t>
  </si>
  <si>
    <t>326 Centennial Blvd</t>
  </si>
  <si>
    <t>(541)744-6356</t>
  </si>
  <si>
    <t>https://hms.springfield.k12.or.us/</t>
  </si>
  <si>
    <t>EDU20180115046</t>
  </si>
  <si>
    <t>2855 NW Clearwater Dr</t>
  </si>
  <si>
    <t>(541)355-4000</t>
  </si>
  <si>
    <t>https://www.bend.k12.or.us/SHS</t>
  </si>
  <si>
    <t>EDU20180115047</t>
  </si>
  <si>
    <t>1315 Aspen St</t>
  </si>
  <si>
    <t>(541)744-6383</t>
  </si>
  <si>
    <t>https://blog.springfield.k12.or.us/centennial/</t>
  </si>
  <si>
    <t>EDU20180115048</t>
  </si>
  <si>
    <t>Pleasant Valley Colony Elementary - 06</t>
  </si>
  <si>
    <t>22941 487th Ave</t>
  </si>
  <si>
    <t>EDU20180115049</t>
  </si>
  <si>
    <t>LILAC GROVE AMISH SCHOOL</t>
  </si>
  <si>
    <t>2138 OBERLIN RD</t>
  </si>
  <si>
    <t>EDU20180115050</t>
  </si>
  <si>
    <t>RED ROCK CENTRAL ELEMENTARY</t>
  </si>
  <si>
    <t>107 E CLARK ST</t>
  </si>
  <si>
    <t>JEFFERS</t>
  </si>
  <si>
    <t>56145</t>
  </si>
  <si>
    <t>(507)628-5521</t>
  </si>
  <si>
    <t>EDU20180115051</t>
  </si>
  <si>
    <t>Westside Village Magnet School at Kingston Elementary School</t>
  </si>
  <si>
    <t>1101 NW 12th St</t>
  </si>
  <si>
    <t>(541)355-2000</t>
  </si>
  <si>
    <t>https://www.bend.k12.or.us/WESTSIDE</t>
  </si>
  <si>
    <t>EDU20180115052</t>
  </si>
  <si>
    <t>LOOKING GLASS STEPPING STONE PROGRAM SCHOOL</t>
  </si>
  <si>
    <t>2517 MARTIN LUTHER KING JR BLVD</t>
  </si>
  <si>
    <t>EDU20180115053</t>
  </si>
  <si>
    <t>Rapid Valley Elementary - 12</t>
  </si>
  <si>
    <t>2601 Covington St</t>
  </si>
  <si>
    <t>(605)393-2221</t>
  </si>
  <si>
    <t>EDU20180115054</t>
  </si>
  <si>
    <t>Flandreau Indian Boarding School</t>
  </si>
  <si>
    <t>1132 North Crescent Street</t>
  </si>
  <si>
    <t>(605)997-3773</t>
  </si>
  <si>
    <t>EDU20180115055</t>
  </si>
  <si>
    <t>High Lakes Elementary School</t>
  </si>
  <si>
    <t>2500 NW High Lakes Lp</t>
  </si>
  <si>
    <t>(541)355-1700</t>
  </si>
  <si>
    <t>https://www.bend.k12.or.us/HIGHLAKES</t>
  </si>
  <si>
    <t>EDU20180115056</t>
  </si>
  <si>
    <t>Springfield College of Beauty</t>
  </si>
  <si>
    <t>263 Alden St</t>
  </si>
  <si>
    <t>https://springfieldcollegeofbeauty.com/index.html</t>
  </si>
  <si>
    <t>EDU20180115057</t>
  </si>
  <si>
    <t>Otisfield Community School</t>
  </si>
  <si>
    <t>416 Powhattan Road</t>
  </si>
  <si>
    <t>Otisfield</t>
  </si>
  <si>
    <t>04270</t>
  </si>
  <si>
    <t>(207)627-4208</t>
  </si>
  <si>
    <t>EDU20180115058</t>
  </si>
  <si>
    <t>Highland School at Kenwood Elementary School</t>
  </si>
  <si>
    <t>701 NW Newport Ave</t>
  </si>
  <si>
    <t>(541)355-1900</t>
  </si>
  <si>
    <t>https://www.bend.k12.or.us/HIGHLAND</t>
  </si>
  <si>
    <t>EDU20180115059</t>
  </si>
  <si>
    <t>Robbinsdale Elementary - 14</t>
  </si>
  <si>
    <t>424 E Indiana St</t>
  </si>
  <si>
    <t>(605)394-1825</t>
  </si>
  <si>
    <t>EDU20180115060</t>
  </si>
  <si>
    <t>1291 NE 5th</t>
  </si>
  <si>
    <t>(541)355-3500</t>
  </si>
  <si>
    <t>https://www.bend.k12.or.us/MARSHALL</t>
  </si>
  <si>
    <t>EDU20180115061</t>
  </si>
  <si>
    <t>South Middle School - 36</t>
  </si>
  <si>
    <t>2 Indiana St</t>
  </si>
  <si>
    <t>(605)394-4024</t>
  </si>
  <si>
    <t>EDU20180115062</t>
  </si>
  <si>
    <t>GAGE ELEMENTARY</t>
  </si>
  <si>
    <t>1300 40TH ST NW</t>
  </si>
  <si>
    <t>(507)328-3400</t>
  </si>
  <si>
    <t>EDU20180115063</t>
  </si>
  <si>
    <t>KINDERCARE LEARNING CENTER #1036</t>
  </si>
  <si>
    <t>2506 OAKMONT WAY</t>
  </si>
  <si>
    <t>EDU20180115064</t>
  </si>
  <si>
    <t>Meadowbrook Elementary - 10</t>
  </si>
  <si>
    <t>3125 W Flormann St</t>
  </si>
  <si>
    <t>(605)394-1821</t>
  </si>
  <si>
    <t>EDU20180115065</t>
  </si>
  <si>
    <t>3450 VINLAND ST</t>
  </si>
  <si>
    <t>EDU20180115066</t>
  </si>
  <si>
    <t>Phagans Central Oregon Beauty College</t>
  </si>
  <si>
    <t>1565 SW 53rd Street</t>
  </si>
  <si>
    <t>EDU20180115067</t>
  </si>
  <si>
    <t>Juniper Elementary School</t>
  </si>
  <si>
    <t>1300 NE Norton St</t>
  </si>
  <si>
    <t>(541)355-1800</t>
  </si>
  <si>
    <t>https://www.bend.k12.or.us/JUNIPER</t>
  </si>
  <si>
    <t>EDU20180115068</t>
  </si>
  <si>
    <t>Pine River Area Upper Elementary School</t>
  </si>
  <si>
    <t>17445 PINE RIVER RD</t>
  </si>
  <si>
    <t>(231)829-4064</t>
  </si>
  <si>
    <t>EDU20180115069</t>
  </si>
  <si>
    <t>Pine River Area Middle/High School</t>
  </si>
  <si>
    <t>(231)829-3841</t>
  </si>
  <si>
    <t>EDU20180115070</t>
  </si>
  <si>
    <t>National American University-Rochester</t>
  </si>
  <si>
    <t>300 North Coit Road Suite 225</t>
  </si>
  <si>
    <t>https://www.national.edu/locations/campuses/rochester/</t>
  </si>
  <si>
    <t>EDU20180115071</t>
  </si>
  <si>
    <t>Poland Community School</t>
  </si>
  <si>
    <t>1250 Maine Street</t>
  </si>
  <si>
    <t>04274</t>
  </si>
  <si>
    <t>(207)998-4915</t>
  </si>
  <si>
    <t>EDU20180115072</t>
  </si>
  <si>
    <t>Pilot Butte Middle School</t>
  </si>
  <si>
    <t>1501 NE Neff St</t>
  </si>
  <si>
    <t>(541)355-7400</t>
  </si>
  <si>
    <t>https://www.bend.k12.or.us/PBMS</t>
  </si>
  <si>
    <t>EDU20180115073</t>
  </si>
  <si>
    <t>South Park Elementary - 16</t>
  </si>
  <si>
    <t>207 E Flormann St</t>
  </si>
  <si>
    <t>(605)394-1833</t>
  </si>
  <si>
    <t>EDU20180115074</t>
  </si>
  <si>
    <t>Valley View Elementary - 13</t>
  </si>
  <si>
    <t>4840 Homestead St</t>
  </si>
  <si>
    <t>57703</t>
  </si>
  <si>
    <t>(605)393-2812</t>
  </si>
  <si>
    <t>EDU20180115075</t>
  </si>
  <si>
    <t>GOODVIEW ELEMENTARY</t>
  </si>
  <si>
    <t>5100 9TH ST</t>
  </si>
  <si>
    <t>(507)494-2400</t>
  </si>
  <si>
    <t>EDU20180115076</t>
  </si>
  <si>
    <t>SPRINGFIELD CHRISTIAN KINDERGARTEN AND PRESCHOOL</t>
  </si>
  <si>
    <t>2080 19TH ST</t>
  </si>
  <si>
    <t>EDU20180115077</t>
  </si>
  <si>
    <t>LYME CENTRAL SCHOOL</t>
  </si>
  <si>
    <t>11868 ACADEMY ST</t>
  </si>
  <si>
    <t>CHAUMONT</t>
  </si>
  <si>
    <t>13622</t>
  </si>
  <si>
    <t>(315)649-2417</t>
  </si>
  <si>
    <t>https://www.lymecsd.org</t>
  </si>
  <si>
    <t>EDU20180115078</t>
  </si>
  <si>
    <t>EASTMONT COMMUNITY SCHOOL</t>
  </si>
  <si>
    <t>62425 EAGLE RD</t>
  </si>
  <si>
    <t>EDU20180115079</t>
  </si>
  <si>
    <t>PAYETTE HIGH SCHOOL</t>
  </si>
  <si>
    <t>1500 6TH AVE S</t>
  </si>
  <si>
    <t>PAYETTE</t>
  </si>
  <si>
    <t>83661</t>
  </si>
  <si>
    <t>(208)642-3327</t>
  </si>
  <si>
    <t>EDU20180115080</t>
  </si>
  <si>
    <t>Ludlow Elementary - 06</t>
  </si>
  <si>
    <t>HCR 63</t>
  </si>
  <si>
    <t>57775</t>
  </si>
  <si>
    <t>(605)375-3241</t>
  </si>
  <si>
    <t>EDU20180115081</t>
  </si>
  <si>
    <t>Sage School of Massage &amp; Esthetics</t>
  </si>
  <si>
    <t>12125 Day Street  Bldg. L</t>
  </si>
  <si>
    <t>https://www.sageschoolofmassage.com/</t>
  </si>
  <si>
    <t>EDU20180115082</t>
  </si>
  <si>
    <t>1550 South 1st Avenue</t>
  </si>
  <si>
    <t>https://www.rochesterschoolofhairdesign.com</t>
  </si>
  <si>
    <t>EDU20180115083</t>
  </si>
  <si>
    <t>OAKRIDGE MENNONITE SCHOOL</t>
  </si>
  <si>
    <t>W5133 N OAKHAVEN CIR</t>
  </si>
  <si>
    <t>WAUTOMA</t>
  </si>
  <si>
    <t>54982</t>
  </si>
  <si>
    <t>EDU20180115084</t>
  </si>
  <si>
    <t>EUGENE MONTESSORI SCHOOL</t>
  </si>
  <si>
    <t>2255 OAKMONT WAY</t>
  </si>
  <si>
    <t>EDU20180115085</t>
  </si>
  <si>
    <t>Valders High</t>
  </si>
  <si>
    <t>201 W Wilson St</t>
  </si>
  <si>
    <t>Valders</t>
  </si>
  <si>
    <t>54245</t>
  </si>
  <si>
    <t>(920)775-9530</t>
  </si>
  <si>
    <t>https://www.valders.k12.wi.us</t>
  </si>
  <si>
    <t>EDU20180115086</t>
  </si>
  <si>
    <t>2502 S 14th St</t>
  </si>
  <si>
    <t>(920)663-9550</t>
  </si>
  <si>
    <t>https://www.manitowocpublicschools.com</t>
  </si>
  <si>
    <t>EDU20180115087</t>
  </si>
  <si>
    <t>Valders Elementary</t>
  </si>
  <si>
    <t>331 W Wilson St</t>
  </si>
  <si>
    <t>(920)775-9510</t>
  </si>
  <si>
    <t>EDU20180115088</t>
  </si>
  <si>
    <t>Fern Ridge Middle School</t>
  </si>
  <si>
    <t>88831 Territorial Rd</t>
  </si>
  <si>
    <t>(541)935-8230</t>
  </si>
  <si>
    <t>http://www.fernridge.k12.or.us/fernridgems/</t>
  </si>
  <si>
    <t>EDU20180115089</t>
  </si>
  <si>
    <t>Valders Middle</t>
  </si>
  <si>
    <t>138 Jefferson St</t>
  </si>
  <si>
    <t>(920)775-9520</t>
  </si>
  <si>
    <t>EDU20180115090</t>
  </si>
  <si>
    <t>Elizabeth Page Elementary School</t>
  </si>
  <si>
    <t>1300 Hayden Bridge Rd</t>
  </si>
  <si>
    <t>(541)744-6407</t>
  </si>
  <si>
    <t>https://blog.springfield.k12.or.us/epage/</t>
  </si>
  <si>
    <t>EDU20180115091</t>
  </si>
  <si>
    <t>JUNIPER HILL SCHOOL</t>
  </si>
  <si>
    <t>180 GOLDEN RIDGE RD</t>
  </si>
  <si>
    <t>ALNA</t>
  </si>
  <si>
    <t>04535</t>
  </si>
  <si>
    <t>EDU20180115092</t>
  </si>
  <si>
    <t>Guy Lee Elementary School</t>
  </si>
  <si>
    <t>755 Harlow Rd</t>
  </si>
  <si>
    <t>(541)744-6391</t>
  </si>
  <si>
    <t>https://blog.springfield.k12.or.us/guylee/</t>
  </si>
  <si>
    <t>EDU20180115093</t>
  </si>
  <si>
    <t>168 S 1ST ST</t>
  </si>
  <si>
    <t>83420</t>
  </si>
  <si>
    <t>(208)652-7601</t>
  </si>
  <si>
    <t>EDU20180115094</t>
  </si>
  <si>
    <t>525 S Water St</t>
  </si>
  <si>
    <t>Wautoma</t>
  </si>
  <si>
    <t>(920)787-4590</t>
  </si>
  <si>
    <t>https://sites.google.com/a/wautoma.k12.wi.us/riverview-school-connections/</t>
  </si>
  <si>
    <t>EDU20180115095</t>
  </si>
  <si>
    <t>Woodrow Wilson Elementary - 17</t>
  </si>
  <si>
    <t>827 Franklin</t>
  </si>
  <si>
    <t>(605)394-1837</t>
  </si>
  <si>
    <t>EDU20180115096</t>
  </si>
  <si>
    <t>Wautoma High</t>
  </si>
  <si>
    <t>514 S Cambridge St</t>
  </si>
  <si>
    <t>(920)787-3354</t>
  </si>
  <si>
    <t>https://sites.google.com/a/wautoma.k12.wi.us/wautomahighschool/</t>
  </si>
  <si>
    <t>EDU20180115097</t>
  </si>
  <si>
    <t>LEWISTON-ALTURA INTERMEDIATE EL.</t>
  </si>
  <si>
    <t>325 1ST AVE SE</t>
  </si>
  <si>
    <t>ALTURA</t>
  </si>
  <si>
    <t>55910</t>
  </si>
  <si>
    <t>EDU20180115098</t>
  </si>
  <si>
    <t>Midland Elementary - 11</t>
  </si>
  <si>
    <t>104 Main St</t>
  </si>
  <si>
    <t>57552</t>
  </si>
  <si>
    <t>(605)837-2171</t>
  </si>
  <si>
    <t>EDU20180115099</t>
  </si>
  <si>
    <t>Central Oregon Community College</t>
  </si>
  <si>
    <t>8494 Northwest Expressway</t>
  </si>
  <si>
    <t>97703</t>
  </si>
  <si>
    <t>https://www.cocc.edu</t>
  </si>
  <si>
    <t>EDU20180115100</t>
  </si>
  <si>
    <t>3455 Royal Ave</t>
  </si>
  <si>
    <t>(541)689-3751</t>
  </si>
  <si>
    <t>https://www.bethel.k12.or.us/fairfield</t>
  </si>
  <si>
    <t>EDU20180115101</t>
  </si>
  <si>
    <t>Silver Lake College of the Holy Family</t>
  </si>
  <si>
    <t>1002 Virginia</t>
  </si>
  <si>
    <t>Sikeston</t>
  </si>
  <si>
    <t>https://www.sl.edu/</t>
  </si>
  <si>
    <t>EDU20180115102</t>
  </si>
  <si>
    <t>4520 19TH AVE NW</t>
  </si>
  <si>
    <t>EDU20180115103</t>
  </si>
  <si>
    <t>Prairie Mountain School</t>
  </si>
  <si>
    <t>5305 Royal Ave</t>
  </si>
  <si>
    <t>(541)607-9849</t>
  </si>
  <si>
    <t>https://www.bethel.k12.or.us/prairiemountain</t>
  </si>
  <si>
    <t>EDU20180115104</t>
  </si>
  <si>
    <t>Willagillespie Elementary School</t>
  </si>
  <si>
    <t>1125 Willagillespie Rd</t>
  </si>
  <si>
    <t>(541)790-7100</t>
  </si>
  <si>
    <t>https://www.willagillespie.4j.lane.edu/Site/HOME.html</t>
  </si>
  <si>
    <t>EDU20180115105</t>
  </si>
  <si>
    <t>Holt Elementary School</t>
  </si>
  <si>
    <t>770 Calvin St</t>
  </si>
  <si>
    <t>(541)790-6100</t>
  </si>
  <si>
    <t>https://www.holt.4j.lane.edu</t>
  </si>
  <si>
    <t>EDU20180115106</t>
  </si>
  <si>
    <t>Minnesota School of Business-Rochester</t>
  </si>
  <si>
    <t>1401 W 76 St</t>
  </si>
  <si>
    <t>https://www.msbcollege.edu/</t>
  </si>
  <si>
    <t>EDU20180115107</t>
  </si>
  <si>
    <t>Canyon Lake Elementary - 04</t>
  </si>
  <si>
    <t>1500 Evergreen</t>
  </si>
  <si>
    <t>(605)394-1817</t>
  </si>
  <si>
    <t>EDU20180115108</t>
  </si>
  <si>
    <t>2150 NE STUDIO RD STE 1</t>
  </si>
  <si>
    <t>EDU20180115109</t>
  </si>
  <si>
    <t>THE WALDORF SCHOOL OF BEND</t>
  </si>
  <si>
    <t>2150 NE STUDIO RD STE 2</t>
  </si>
  <si>
    <t>EDU20180115110</t>
  </si>
  <si>
    <t>Briggs Middle School</t>
  </si>
  <si>
    <t>2355 Yolanda Ave</t>
  </si>
  <si>
    <t>(541)744-6350</t>
  </si>
  <si>
    <t>https://bms.springfield.k12.or.us/</t>
  </si>
  <si>
    <t>EDU20180115111</t>
  </si>
  <si>
    <t>Oshkosh Correctional Institution</t>
  </si>
  <si>
    <t>1730 Snell Rd</t>
  </si>
  <si>
    <t>(920)231-4010</t>
  </si>
  <si>
    <t>https://doc.wi.gov/families-visitors/find-facility/oshkosh-correctional-institution</t>
  </si>
  <si>
    <t>EDU20180115112</t>
  </si>
  <si>
    <t>Ensworth Elementary School</t>
  </si>
  <si>
    <t>2150 NE Daggett Ln</t>
  </si>
  <si>
    <t>(541)355-1600</t>
  </si>
  <si>
    <t>https://www.bend.k12.or.us/ENSWORTH</t>
  </si>
  <si>
    <t>EDU20180115113</t>
  </si>
  <si>
    <t>1052 FAIRFIELD AVE</t>
  </si>
  <si>
    <t>EDU20180115114</t>
  </si>
  <si>
    <t>THE TOY BOX</t>
  </si>
  <si>
    <t>1132 VALLEY BUTTE DR</t>
  </si>
  <si>
    <t>EDU20180115115</t>
  </si>
  <si>
    <t>Bruce M Whittier Middle School</t>
  </si>
  <si>
    <t>1457 Maine Street</t>
  </si>
  <si>
    <t>(207)998-3462</t>
  </si>
  <si>
    <t>EDU20180115116</t>
  </si>
  <si>
    <t>Poland Regional H S</t>
  </si>
  <si>
    <t>(207)998-5400</t>
  </si>
  <si>
    <t>EDU20180115117</t>
  </si>
  <si>
    <t>747 HAVANA RD</t>
  </si>
  <si>
    <t>OWATONNA</t>
  </si>
  <si>
    <t>55060</t>
  </si>
  <si>
    <t>(507)444-8110</t>
  </si>
  <si>
    <t>http://lincelemowatonna.portal.rschooltoday.com/</t>
  </si>
  <si>
    <t>EDU20180115118</t>
  </si>
  <si>
    <t>Buckingham Elementary School</t>
  </si>
  <si>
    <t>62560 Hamby Rd</t>
  </si>
  <si>
    <t>(541)355-2600</t>
  </si>
  <si>
    <t>https://www.bend.k12.or.us/BUCKINGHAM</t>
  </si>
  <si>
    <t>EDU20180115119</t>
  </si>
  <si>
    <t>Elmira Elementary School</t>
  </si>
  <si>
    <t>88960 Territorial Rd</t>
  </si>
  <si>
    <t>(541)935-8214</t>
  </si>
  <si>
    <t>http://www.fernridge.k12.or.us/elmiraele/</t>
  </si>
  <si>
    <t>EDU20180115120</t>
  </si>
  <si>
    <t>NORTH FREMONT JR-SR HIGH SCHOOL</t>
  </si>
  <si>
    <t>3581 E 1300 N</t>
  </si>
  <si>
    <t>(208)652-7468</t>
  </si>
  <si>
    <t>EDU20180115121</t>
  </si>
  <si>
    <t>POLAND SPRING ACADEMY</t>
  </si>
  <si>
    <t>14 HOPE SPRINGS DR</t>
  </si>
  <si>
    <t>EDU20180115122</t>
  </si>
  <si>
    <t>Lower Brule Day School</t>
  </si>
  <si>
    <t>PO Box 245</t>
  </si>
  <si>
    <t>Lower Brule</t>
  </si>
  <si>
    <t>57548</t>
  </si>
  <si>
    <t>(605)473-0216</t>
  </si>
  <si>
    <t>EDU20180115123</t>
  </si>
  <si>
    <t>Yolanda Elementary School</t>
  </si>
  <si>
    <t>2350 Yolanda Ave</t>
  </si>
  <si>
    <t>(541)744-6418</t>
  </si>
  <si>
    <t>https://blog.springfield.k12.or.us/yolanda/</t>
  </si>
  <si>
    <t>EDU20180115124</t>
  </si>
  <si>
    <t>Parkside School</t>
  </si>
  <si>
    <t>300 S 16th Ave</t>
  </si>
  <si>
    <t>(920)787-4577</t>
  </si>
  <si>
    <t>https://sites.google.com/a/wautoma.k12.wi.us/parkside-school/</t>
  </si>
  <si>
    <t>EDU20180115125</t>
  </si>
  <si>
    <t>Elmira High School</t>
  </si>
  <si>
    <t>24936 Fir Grove Ln</t>
  </si>
  <si>
    <t>(541)935-8200</t>
  </si>
  <si>
    <t>http://www.fernridge.k12.or.us/elmirahs/</t>
  </si>
  <si>
    <t>EDU20180115126</t>
  </si>
  <si>
    <t>Owls Head Central School</t>
  </si>
  <si>
    <t>54 Ash Point Drive</t>
  </si>
  <si>
    <t>Owls Head</t>
  </si>
  <si>
    <t>04854</t>
  </si>
  <si>
    <t>(207)594-5650</t>
  </si>
  <si>
    <t>EDU20180115127</t>
  </si>
  <si>
    <t>Winnebago Mental Health Institution</t>
  </si>
  <si>
    <t>1300 South Dr</t>
  </si>
  <si>
    <t>54985</t>
  </si>
  <si>
    <t>(920)235-4910</t>
  </si>
  <si>
    <t>EDU20180115128</t>
  </si>
  <si>
    <t>Kalapuya High School</t>
  </si>
  <si>
    <t>1200 N Terry St</t>
  </si>
  <si>
    <t>(541)607-9853</t>
  </si>
  <si>
    <t>https://www.bethel.k12.or.us/kalapuya</t>
  </si>
  <si>
    <t>EDU20180115129</t>
  </si>
  <si>
    <t>Stockbridge Middle</t>
  </si>
  <si>
    <t>110 School St</t>
  </si>
  <si>
    <t>53088</t>
  </si>
  <si>
    <t>(920)439-1158</t>
  </si>
  <si>
    <t>https://www.stockbridge.k12.wi.us</t>
  </si>
  <si>
    <t>EDU20180115130</t>
  </si>
  <si>
    <t>Stockbridge High</t>
  </si>
  <si>
    <t>EDU20180115131</t>
  </si>
  <si>
    <t>Stockbridge Elementary</t>
  </si>
  <si>
    <t>EDU20180115132</t>
  </si>
  <si>
    <t>Melrose-Mindoro High</t>
  </si>
  <si>
    <t>N181 State Road 108</t>
  </si>
  <si>
    <t>54642</t>
  </si>
  <si>
    <t>(608)488-2201</t>
  </si>
  <si>
    <t>EDU20180115133</t>
  </si>
  <si>
    <t>ST FRANCIS OF ASSISI CATHOLIC SCH</t>
  </si>
  <si>
    <t>2450 NE 27TH ST</t>
  </si>
  <si>
    <t>EDU20180115134</t>
  </si>
  <si>
    <t>PAYETTE ALTERNATIVE HIGH</t>
  </si>
  <si>
    <t>20 N 12TH STREET</t>
  </si>
  <si>
    <t>(208)642-4705</t>
  </si>
  <si>
    <t>EDU20180115135</t>
  </si>
  <si>
    <t>PAYETTE ALTERNATIVE CENTER</t>
  </si>
  <si>
    <t>20 N. 12TH STREET</t>
  </si>
  <si>
    <t>EDU20180115136</t>
  </si>
  <si>
    <t>2800 Bailey Ln</t>
  </si>
  <si>
    <t>(541)790-6300</t>
  </si>
  <si>
    <t>https://www.monroe.4j.lane.edu/</t>
  </si>
  <si>
    <t>EDU20180115137</t>
  </si>
  <si>
    <t>South Dakota School of Mines and Technology</t>
  </si>
  <si>
    <t>28300 S.W. 152nd Avenue</t>
  </si>
  <si>
    <t>Leisure City</t>
  </si>
  <si>
    <t>https://www.sdsmt.edu</t>
  </si>
  <si>
    <t>30.899000</t>
  </si>
  <si>
    <t>187.514795</t>
  </si>
  <si>
    <t>EDU20180115138</t>
  </si>
  <si>
    <t>West Middle School - 37</t>
  </si>
  <si>
    <t>1003 S San Dr</t>
  </si>
  <si>
    <t>(605)394-4033</t>
  </si>
  <si>
    <t>EDU20180115139</t>
  </si>
  <si>
    <t>Stevens High School - 42</t>
  </si>
  <si>
    <t>4215 Raider Road</t>
  </si>
  <si>
    <t>(605)394-4051</t>
  </si>
  <si>
    <t>EDU20180115140</t>
  </si>
  <si>
    <t>1201 SATRE ST</t>
  </si>
  <si>
    <t>EDU20180115141</t>
  </si>
  <si>
    <t>Rapid City High School - 45</t>
  </si>
  <si>
    <t>601 Columbus St</t>
  </si>
  <si>
    <t>(605)394-4048</t>
  </si>
  <si>
    <t>https://www.rcas.org</t>
  </si>
  <si>
    <t>EDU20180115142</t>
  </si>
  <si>
    <t>Western Dakota Technical Institute</t>
  </si>
  <si>
    <t>181 White Street</t>
  </si>
  <si>
    <t>https://www.wdt.edu</t>
  </si>
  <si>
    <t>11.066000</t>
  </si>
  <si>
    <t>67.155530</t>
  </si>
  <si>
    <t>EDU20180115143</t>
  </si>
  <si>
    <t>Isle au Haut Rural School</t>
  </si>
  <si>
    <t>1 School House Lane</t>
  </si>
  <si>
    <t>Isle Au Haut</t>
  </si>
  <si>
    <t>04645</t>
  </si>
  <si>
    <t>(207)335-2521</t>
  </si>
  <si>
    <t>EDU20180115144</t>
  </si>
  <si>
    <t>Danebo Elementary School</t>
  </si>
  <si>
    <t>1265 Candlelight Dr</t>
  </si>
  <si>
    <t>(541)688-8735</t>
  </si>
  <si>
    <t>https://www.bethel.k12.or.us/danebo</t>
  </si>
  <si>
    <t>EDU20180115145</t>
  </si>
  <si>
    <t>Wisconsin Resource Center</t>
  </si>
  <si>
    <t>1505 North Dr</t>
  </si>
  <si>
    <t>(920)426-4310</t>
  </si>
  <si>
    <t>EDU20180115146</t>
  </si>
  <si>
    <t>Malabon Elementary School</t>
  </si>
  <si>
    <t>1380 Taney St</t>
  </si>
  <si>
    <t>(541)461-6421</t>
  </si>
  <si>
    <t>https://www.bethel.k12.or.us/malabon</t>
  </si>
  <si>
    <t>EDU20180115147</t>
  </si>
  <si>
    <t>Mountain View Senior High School</t>
  </si>
  <si>
    <t>2755 NE 27th St</t>
  </si>
  <si>
    <t>(541)355-4400</t>
  </si>
  <si>
    <t>https://www.bend.k12.or.us/MVHS</t>
  </si>
  <si>
    <t>EDU20180115148</t>
  </si>
  <si>
    <t>Josiah Bartlett Elementary School</t>
  </si>
  <si>
    <t>Main St.</t>
  </si>
  <si>
    <t>03812</t>
  </si>
  <si>
    <t>(603)374-2331</t>
  </si>
  <si>
    <t>https://www.bartlettnh.net/PHP2012/school.php</t>
  </si>
  <si>
    <t>EDU20180115149</t>
  </si>
  <si>
    <t>PAYETTE PRIMARY SCHOOL</t>
  </si>
  <si>
    <t>1320 3RD AVE N</t>
  </si>
  <si>
    <t>(208)642-3379</t>
  </si>
  <si>
    <t>EDU20180115150</t>
  </si>
  <si>
    <t>730 S CEDAR AVE</t>
  </si>
  <si>
    <t>EDU20180115151</t>
  </si>
  <si>
    <t>WCOC - DAY TREATMENT</t>
  </si>
  <si>
    <t>501 ELM AVE E</t>
  </si>
  <si>
    <t>WASECA</t>
  </si>
  <si>
    <t>56093</t>
  </si>
  <si>
    <t>(507)835-0918</t>
  </si>
  <si>
    <t>EDU20180115152</t>
  </si>
  <si>
    <t>Waseca Area Learning Center</t>
  </si>
  <si>
    <t>(507)835-5588</t>
  </si>
  <si>
    <t>http://waseca.k12.mn.us</t>
  </si>
  <si>
    <t>EDU20180115153</t>
  </si>
  <si>
    <t>Sherwood Heights Elementary Sch</t>
  </si>
  <si>
    <t>32 Sherwood Drive</t>
  </si>
  <si>
    <t>04210</t>
  </si>
  <si>
    <t>(207)783-8526</t>
  </si>
  <si>
    <t>EDU20180115154</t>
  </si>
  <si>
    <t>308 WEST ELM AVE</t>
  </si>
  <si>
    <t>EDU20180115155</t>
  </si>
  <si>
    <t>Jefferson Building - 64</t>
  </si>
  <si>
    <t>21 St Joseph</t>
  </si>
  <si>
    <t>(605)394-1813</t>
  </si>
  <si>
    <t>EDU20180115156</t>
  </si>
  <si>
    <t>Northwest College-Eugene</t>
  </si>
  <si>
    <t>8307 S.E. Monterey Ave</t>
  </si>
  <si>
    <t>Happy Valley</t>
  </si>
  <si>
    <t>EDU20180115157</t>
  </si>
  <si>
    <t>East Middle School - 30</t>
  </si>
  <si>
    <t>4860 Homestead St</t>
  </si>
  <si>
    <t>57002</t>
  </si>
  <si>
    <t>(605)394-4092</t>
  </si>
  <si>
    <t>EDU20180115158</t>
  </si>
  <si>
    <t>Walterville Elementary School</t>
  </si>
  <si>
    <t>40589 McKenzie Hwy</t>
  </si>
  <si>
    <t>(541)744-6415</t>
  </si>
  <si>
    <t>https://blog.springfield.k12.or.us/walterville/</t>
  </si>
  <si>
    <t>EDU20180115159</t>
  </si>
  <si>
    <t>River Road/El Camino del Rio Elementary School</t>
  </si>
  <si>
    <t>120 W Hilliard Ln</t>
  </si>
  <si>
    <t>97404</t>
  </si>
  <si>
    <t>(541)790-7200</t>
  </si>
  <si>
    <t>https://riverroad.4j.lane.edu</t>
  </si>
  <si>
    <t>EDU20180115160</t>
  </si>
  <si>
    <t>1525 Echo Hollow Rd</t>
  </si>
  <si>
    <t>(541)689-0641</t>
  </si>
  <si>
    <t>https://www.bethel.k12.or.us/cascade</t>
  </si>
  <si>
    <t>EDU20180115161</t>
  </si>
  <si>
    <t>Buena Vista Elementary School</t>
  </si>
  <si>
    <t>1500 Queens Way</t>
  </si>
  <si>
    <t>(541)790-6500</t>
  </si>
  <si>
    <t>https://www.buenavista.4j.lane.edu/</t>
  </si>
  <si>
    <t>EDU20180115162</t>
  </si>
  <si>
    <t>214 Pulaski Street</t>
  </si>
  <si>
    <t>05051</t>
  </si>
  <si>
    <t>(802)866-5621</t>
  </si>
  <si>
    <t>http://www.nesvt.org/</t>
  </si>
  <si>
    <t>EDU20180115163</t>
  </si>
  <si>
    <t>Waits River Valley USD #36</t>
  </si>
  <si>
    <t>6 Waits River Valley Road</t>
  </si>
  <si>
    <t>East Corinth</t>
  </si>
  <si>
    <t>05040</t>
  </si>
  <si>
    <t>(802)439-5534</t>
  </si>
  <si>
    <t>http://wrvschool.org/</t>
  </si>
  <si>
    <t>EDU20180115164</t>
  </si>
  <si>
    <t>Lura Libby School</t>
  </si>
  <si>
    <t>13 Valley Street</t>
  </si>
  <si>
    <t>04861</t>
  </si>
  <si>
    <t>(207)354-6464</t>
  </si>
  <si>
    <t>EDU20180115165</t>
  </si>
  <si>
    <t>MC CAIN MIDDLE SCHOOL</t>
  </si>
  <si>
    <t>400 N IOWA AVE</t>
  </si>
  <si>
    <t>(208)642-4122</t>
  </si>
  <si>
    <t>EDU20180115166</t>
  </si>
  <si>
    <t>1433 S 8th St</t>
  </si>
  <si>
    <t>(920)663-9600</t>
  </si>
  <si>
    <t>EDU20180115167</t>
  </si>
  <si>
    <t>Lincoln Building - 44</t>
  </si>
  <si>
    <t>1315 Quincy St</t>
  </si>
  <si>
    <t>(605)394-4031</t>
  </si>
  <si>
    <t>EDU20180115168</t>
  </si>
  <si>
    <t>Black Hills Beauty College</t>
  </si>
  <si>
    <t>6600-34th Avenue</t>
  </si>
  <si>
    <t>https://www.bhbeautycollege.com</t>
  </si>
  <si>
    <t>EDU20180115169</t>
  </si>
  <si>
    <t>OWATONNA SENIOR HIGH</t>
  </si>
  <si>
    <t>333 E SCHOOL ST</t>
  </si>
  <si>
    <t>(507)444-8810</t>
  </si>
  <si>
    <t>http://www.owatonnashs.portal.rschooltoday.com/</t>
  </si>
  <si>
    <t>EDU20180115170</t>
  </si>
  <si>
    <t>2101 Division St</t>
  </si>
  <si>
    <t>(920)663-9570</t>
  </si>
  <si>
    <t>EDU20180115171</t>
  </si>
  <si>
    <t>1415 Division St</t>
  </si>
  <si>
    <t>(920)663-9530</t>
  </si>
  <si>
    <t>EDU20180115172</t>
  </si>
  <si>
    <t>Wessington Springs Elementary - 02</t>
  </si>
  <si>
    <t>904 2nd St NE</t>
  </si>
  <si>
    <t>EDU20180115173</t>
  </si>
  <si>
    <t>Nobleboro Central School</t>
  </si>
  <si>
    <t>194 Center Street</t>
  </si>
  <si>
    <t>Nobleboro</t>
  </si>
  <si>
    <t>04555</t>
  </si>
  <si>
    <t>(207)563-3437</t>
  </si>
  <si>
    <t>EDU20180115174</t>
  </si>
  <si>
    <t>WILSON ELEMENTARY</t>
  </si>
  <si>
    <t>325 MEADOW LN</t>
  </si>
  <si>
    <t>(507)444-8410</t>
  </si>
  <si>
    <t>http://wilselemowatonna.portal.rschooltoday.com/</t>
  </si>
  <si>
    <t>EDU20180115175</t>
  </si>
  <si>
    <t>Oceanside High School West</t>
  </si>
  <si>
    <t>47 Valley Street</t>
  </si>
  <si>
    <t>(207)354-2502</t>
  </si>
  <si>
    <t>EDU20180115176</t>
  </si>
  <si>
    <t>ST. CLAIR SECONDARY</t>
  </si>
  <si>
    <t>121 MAIN ST WEST</t>
  </si>
  <si>
    <t>56080</t>
  </si>
  <si>
    <t>(507)245-3027</t>
  </si>
  <si>
    <t>http://isd75.k12.mn.us</t>
  </si>
  <si>
    <t>EDU20180115177</t>
  </si>
  <si>
    <t>ST. CLAIR ELEMENTARY</t>
  </si>
  <si>
    <t>(507)245-3533</t>
  </si>
  <si>
    <t>EDU20180115178</t>
  </si>
  <si>
    <t>609 N 5TH ST</t>
  </si>
  <si>
    <t>(208)642-3241</t>
  </si>
  <si>
    <t>EDU20180115179</t>
  </si>
  <si>
    <t>92 Mary Carroll Street</t>
  </si>
  <si>
    <t>(207)784-1528</t>
  </si>
  <si>
    <t>EDU20180115180</t>
  </si>
  <si>
    <t>Willamette High School</t>
  </si>
  <si>
    <t>1801 Echo Hollow Rd</t>
  </si>
  <si>
    <t>(541)689-0731</t>
  </si>
  <si>
    <t>https://www.bethel.k12.or.us/willamette</t>
  </si>
  <si>
    <t>EDU20180115181</t>
  </si>
  <si>
    <t>Wessington Springs Junior High - 04</t>
  </si>
  <si>
    <t>302 Dakota Ave N</t>
  </si>
  <si>
    <t>(605)539-9311</t>
  </si>
  <si>
    <t>EDU20180115182</t>
  </si>
  <si>
    <t>Wessington Springs High School - 01</t>
  </si>
  <si>
    <t>(605)539-9391</t>
  </si>
  <si>
    <t>EDU20180115183</t>
  </si>
  <si>
    <t>GEORGE W. GIBBS ELEMENTARY</t>
  </si>
  <si>
    <t>5525 56TH ST NW</t>
  </si>
  <si>
    <t>(507)328-4100</t>
  </si>
  <si>
    <t>EDU20180115184</t>
  </si>
  <si>
    <t>BRIDGEWAY HOUSE</t>
  </si>
  <si>
    <t>37770 UPPER CAMP CREEK RD</t>
  </si>
  <si>
    <t>EDU20180115185</t>
  </si>
  <si>
    <t>2455 Willakenzie Rd</t>
  </si>
  <si>
    <t>(541)790-6600</t>
  </si>
  <si>
    <t>https://www.shs.lane.edu/</t>
  </si>
  <si>
    <t>EDU20180115186</t>
  </si>
  <si>
    <t>Headlines Academy Inc</t>
  </si>
  <si>
    <t>6251 S. Wilmot Road</t>
  </si>
  <si>
    <t>https://www.headlinesacademy.com</t>
  </si>
  <si>
    <t>EDU20180115187</t>
  </si>
  <si>
    <t>J BAR J LEARNING CENTERS</t>
  </si>
  <si>
    <t>62895 HAMBY RD</t>
  </si>
  <si>
    <t>EDU20180115188</t>
  </si>
  <si>
    <t>J BAR J LEARNING CTRS SISTERS ACADEMY CAMPUS</t>
  </si>
  <si>
    <t>EDU20180115189</t>
  </si>
  <si>
    <t>Meadow View School</t>
  </si>
  <si>
    <t>1855 Legacy St</t>
  </si>
  <si>
    <t>(541)607-9700</t>
  </si>
  <si>
    <t>https://www.bethel.k12.or.us/meadowview</t>
  </si>
  <si>
    <t>EDU20180115190</t>
  </si>
  <si>
    <t>CHOICE Technical Academy</t>
  </si>
  <si>
    <t>315 SOUTH GROVE AVE</t>
  </si>
  <si>
    <t>(507)400-4009</t>
  </si>
  <si>
    <t>EDU20180115191</t>
  </si>
  <si>
    <t>CHILDREN'S HOUSE MONTESSORI</t>
  </si>
  <si>
    <t>3520 W MAIN ST</t>
  </si>
  <si>
    <t>EDU20180115192</t>
  </si>
  <si>
    <t>Thomaston Grammar School</t>
  </si>
  <si>
    <t>65 Watts Lane</t>
  </si>
  <si>
    <t>(207)354-6353</t>
  </si>
  <si>
    <t>EDU20180115193</t>
  </si>
  <si>
    <t>HARTLEY ELEMENTARY</t>
  </si>
  <si>
    <t>605 7TH ST NE</t>
  </si>
  <si>
    <t>(507)835-2248</t>
  </si>
  <si>
    <t>EDU20180115194</t>
  </si>
  <si>
    <t>4646 Barger Ave</t>
  </si>
  <si>
    <t>(541)689-0511</t>
  </si>
  <si>
    <t>https://www.bethel.k12.or.us/clearlake</t>
  </si>
  <si>
    <t>EDU20180115195</t>
  </si>
  <si>
    <t>Shasta Middle School</t>
  </si>
  <si>
    <t>4656 Barger Ave</t>
  </si>
  <si>
    <t>(541)688-9611</t>
  </si>
  <si>
    <t>https://www.bethel.k12.or.us/shasta</t>
  </si>
  <si>
    <t>EDU20180115196</t>
  </si>
  <si>
    <t>LOWMAN ELEMENTARY SCHOOL</t>
  </si>
  <si>
    <t>3484 BANKS LOWMAN RD</t>
  </si>
  <si>
    <t>GARDEN VALLEY</t>
  </si>
  <si>
    <t>83622</t>
  </si>
  <si>
    <t>(208)259-3333</t>
  </si>
  <si>
    <t>EDU20180115197</t>
  </si>
  <si>
    <t>338 E MAIN ST</t>
  </si>
  <si>
    <t>(507)444-8310</t>
  </si>
  <si>
    <t>http://washelemowatonna.portal.rschooltoday.com/</t>
  </si>
  <si>
    <t>EDU20180115198</t>
  </si>
  <si>
    <t>Cataract Elementary</t>
  </si>
  <si>
    <t>6070 State Highway 27</t>
  </si>
  <si>
    <t>(608)366-3453</t>
  </si>
  <si>
    <t>EDU20180115199</t>
  </si>
  <si>
    <t>South Canyon Elementary - 15</t>
  </si>
  <si>
    <t>218 Nordbye Ln</t>
  </si>
  <si>
    <t>(605)394-1801</t>
  </si>
  <si>
    <t>EDU20180115200</t>
  </si>
  <si>
    <t>Martel School</t>
  </si>
  <si>
    <t>880 Lisbon Street</t>
  </si>
  <si>
    <t>04240</t>
  </si>
  <si>
    <t>(207)795-4130</t>
  </si>
  <si>
    <t>EDU20180115201</t>
  </si>
  <si>
    <t>397 Minot Avenue</t>
  </si>
  <si>
    <t>(207)784-3559</t>
  </si>
  <si>
    <t>EDU20180115202</t>
  </si>
  <si>
    <t>Haverhill Cooperative Middle School</t>
  </si>
  <si>
    <t>175 Morrill Dr.</t>
  </si>
  <si>
    <t>North Haverhill</t>
  </si>
  <si>
    <t>03774</t>
  </si>
  <si>
    <t>(603)787-2100</t>
  </si>
  <si>
    <t>https://hcms.sau23.org</t>
  </si>
  <si>
    <t>EDU20180115203</t>
  </si>
  <si>
    <t>Marcia Buker School</t>
  </si>
  <si>
    <t>28 High Street</t>
  </si>
  <si>
    <t>04357</t>
  </si>
  <si>
    <t>(207)737-4748</t>
  </si>
  <si>
    <t>EDU20180115204</t>
  </si>
  <si>
    <t>MARIST CATHOLIC HIGH SCHOOL</t>
  </si>
  <si>
    <t>1900 KINGSLEY RD</t>
  </si>
  <si>
    <t>EDU20180115205</t>
  </si>
  <si>
    <t>Pinedale Elementary - 11</t>
  </si>
  <si>
    <t>4901 W Chicago St</t>
  </si>
  <si>
    <t>(605)394-1805</t>
  </si>
  <si>
    <t>EDU20180115206</t>
  </si>
  <si>
    <t>Nova Academy of Cosmetology</t>
  </si>
  <si>
    <t>3271 NW 7th St Suite#106</t>
  </si>
  <si>
    <t>https://www.nova-academy.com</t>
  </si>
  <si>
    <t>EDU20180115207</t>
  </si>
  <si>
    <t>EVANS MILLS PRIMARY SCHOOL</t>
  </si>
  <si>
    <t>8442 S MAIN ST</t>
  </si>
  <si>
    <t>EVANS MILLS</t>
  </si>
  <si>
    <t>13637</t>
  </si>
  <si>
    <t>(315)629-4331</t>
  </si>
  <si>
    <t>EDU20180115208</t>
  </si>
  <si>
    <t>2550 NE BUTLER MARKET RD</t>
  </si>
  <si>
    <t>EDU20180115209</t>
  </si>
  <si>
    <t>OWATONNA ALC 6-8</t>
  </si>
  <si>
    <t>130 VINE ST E</t>
  </si>
  <si>
    <t>(507)444-8010</t>
  </si>
  <si>
    <t>EDU20180115210</t>
  </si>
  <si>
    <t>ALC NIGHT SCHOOL</t>
  </si>
  <si>
    <t>(507)444-8000</t>
  </si>
  <si>
    <t>http://www.owatonnaalc.portal.rschooltoday.com/</t>
  </si>
  <si>
    <t>EDU20180115211</t>
  </si>
  <si>
    <t>OWATONNA SUMMER SCHOOL 9-12</t>
  </si>
  <si>
    <t>(507)444-8001</t>
  </si>
  <si>
    <t>http://owatonna.portal.rschooltoday.com/page/2517</t>
  </si>
  <si>
    <t>EDU20180115212</t>
  </si>
  <si>
    <t>OWATONNA ALC 9-12</t>
  </si>
  <si>
    <t>130 VINE STREET E</t>
  </si>
  <si>
    <t>EDU20180115213</t>
  </si>
  <si>
    <t>ACTIONS SCHOOL</t>
  </si>
  <si>
    <t>134 VINE ST E</t>
  </si>
  <si>
    <t>http://www.owatonnaalc.portal.rschooltoday.com/page/2483</t>
  </si>
  <si>
    <t>EDU20180115214</t>
  </si>
  <si>
    <t>Galesville Elementary</t>
  </si>
  <si>
    <t>17151 French Rd</t>
  </si>
  <si>
    <t>Galesville</t>
  </si>
  <si>
    <t>54630</t>
  </si>
  <si>
    <t>(608)582-2241</t>
  </si>
  <si>
    <t>EDU20180115215</t>
  </si>
  <si>
    <t>309 Naples Road</t>
  </si>
  <si>
    <t>04040</t>
  </si>
  <si>
    <t>(207)583-2357</t>
  </si>
  <si>
    <t>EDU20180115216</t>
  </si>
  <si>
    <t>850 Howard Ave</t>
  </si>
  <si>
    <t>(541)790-4740</t>
  </si>
  <si>
    <t>https://www.kelly.4j.lane.edu/</t>
  </si>
  <si>
    <t>EDU20180115217</t>
  </si>
  <si>
    <t>RAPID CITY SEVENTH-DAY ADVENTIST ELEM SCHOOL</t>
  </si>
  <si>
    <t>305 N 39TH ST</t>
  </si>
  <si>
    <t>EDU20180115218</t>
  </si>
  <si>
    <t>700 Howard Ave</t>
  </si>
  <si>
    <t>(541)790-4900</t>
  </si>
  <si>
    <t>https://howard.4j.lane.edu/</t>
  </si>
  <si>
    <t>EDU20180115219</t>
  </si>
  <si>
    <t>FIRST GERMAN EVANGELICAL LUTHERAN SCHOOL</t>
  </si>
  <si>
    <t>1025 S 8TH ST</t>
  </si>
  <si>
    <t>EDU20180115220</t>
  </si>
  <si>
    <t>Bend International School</t>
  </si>
  <si>
    <t>63020 OB Riley Road</t>
  </si>
  <si>
    <t>(541)389-5708</t>
  </si>
  <si>
    <t>https://www.bendinternationalschool.org</t>
  </si>
  <si>
    <t>EDU20180115221</t>
  </si>
  <si>
    <t>DAMARISCOTTA MONTESSORI SCHOOL</t>
  </si>
  <si>
    <t>93 CENTER ST</t>
  </si>
  <si>
    <t>NOBLEBORO</t>
  </si>
  <si>
    <t>EDU20180115222</t>
  </si>
  <si>
    <t>Addison Central School</t>
  </si>
  <si>
    <t>121 VT Route 17 West</t>
  </si>
  <si>
    <t>05491</t>
  </si>
  <si>
    <t>(802)759-2131</t>
  </si>
  <si>
    <t>https://sites.google.com/a/anwsu.org/acsw/</t>
  </si>
  <si>
    <t>EDU20180115223</t>
  </si>
  <si>
    <t>Central High School - 41</t>
  </si>
  <si>
    <t>433 N 8th</t>
  </si>
  <si>
    <t>(605)394-4023</t>
  </si>
  <si>
    <t>EDU20180115224</t>
  </si>
  <si>
    <t>Empire Beauty School-Manitowoc</t>
  </si>
  <si>
    <t>22 W 34th St</t>
  </si>
  <si>
    <t>EDU20180115225</t>
  </si>
  <si>
    <t>132 Main Street</t>
  </si>
  <si>
    <t>(207)737-4348</t>
  </si>
  <si>
    <t>EDU20180115226</t>
  </si>
  <si>
    <t>EDU20180115227</t>
  </si>
  <si>
    <t>Rutland Jr. High - 03</t>
  </si>
  <si>
    <t>102 School St</t>
  </si>
  <si>
    <t>57057</t>
  </si>
  <si>
    <t>(605)586-4352</t>
  </si>
  <si>
    <t>EDU20180115228</t>
  </si>
  <si>
    <t>Rutland High School - 01</t>
  </si>
  <si>
    <t>EDU20180115229</t>
  </si>
  <si>
    <t>Rutland Elementary - 02</t>
  </si>
  <si>
    <t>EDU20180115230</t>
  </si>
  <si>
    <t>Camridge Colony School - 04</t>
  </si>
  <si>
    <t>EDU20180115231</t>
  </si>
  <si>
    <t>PROJECT PATCH SCHOOL</t>
  </si>
  <si>
    <t>PO BOX 450</t>
  </si>
  <si>
    <t>EDU20180115232</t>
  </si>
  <si>
    <t>Cal Young Middle School</t>
  </si>
  <si>
    <t>2555 Gilham Rd</t>
  </si>
  <si>
    <t>(541)790-6400</t>
  </si>
  <si>
    <t>https://www.calyoung.4j.lane.edu/</t>
  </si>
  <si>
    <t>EDU20180115233</t>
  </si>
  <si>
    <t>63100 NE Purcell</t>
  </si>
  <si>
    <t>(541)355-4300</t>
  </si>
  <si>
    <t>https://www.bend.k12.or.us/PONDEROSA</t>
  </si>
  <si>
    <t>EDU20180115234</t>
  </si>
  <si>
    <t>GARDEN VALLEY SCHOOL</t>
  </si>
  <si>
    <t>1076 BANKS LOWMAN ROAD</t>
  </si>
  <si>
    <t>(208)462-3756</t>
  </si>
  <si>
    <t>EDU20180115235</t>
  </si>
  <si>
    <t>38 Falcon Drive</t>
  </si>
  <si>
    <t>(207)333-6655</t>
  </si>
  <si>
    <t>EDU20180115236</t>
  </si>
  <si>
    <t>Roxbury Village School</t>
  </si>
  <si>
    <t>1559 Roxbury Road</t>
  </si>
  <si>
    <t>05669</t>
  </si>
  <si>
    <t>(802)485-7768</t>
  </si>
  <si>
    <t>http://www.edline.net/pages/Roxbury_Village_School</t>
  </si>
  <si>
    <t>EDU20180115237</t>
  </si>
  <si>
    <t>800 17TH AVE N</t>
  </si>
  <si>
    <t>EDU20180115238</t>
  </si>
  <si>
    <t>800 S 35th St</t>
  </si>
  <si>
    <t>(920)663-9510</t>
  </si>
  <si>
    <t>EDU20180115239</t>
  </si>
  <si>
    <t>Galesville-Ettrick-Trempealeau High</t>
  </si>
  <si>
    <t>17511 N Main</t>
  </si>
  <si>
    <t>(608)582-2291</t>
  </si>
  <si>
    <t>EDU20180115240</t>
  </si>
  <si>
    <t>Lewiston High School</t>
  </si>
  <si>
    <t>156 East Avenue</t>
  </si>
  <si>
    <t>(207)795-4190</t>
  </si>
  <si>
    <t>EDU20180115241</t>
  </si>
  <si>
    <t>BLACK HILLS LUTHERAN SCHOOLS</t>
  </si>
  <si>
    <t>PO BOX 3034</t>
  </si>
  <si>
    <t>EDU20180115242</t>
  </si>
  <si>
    <t>REALMS (Rimrock Expeditionary Alternative Learning Middle Sc</t>
  </si>
  <si>
    <t>63175 O B Riley</t>
  </si>
  <si>
    <t>(541)322-5323</t>
  </si>
  <si>
    <t>https://www.realmschool.org</t>
  </si>
  <si>
    <t>EDU20180115243</t>
  </si>
  <si>
    <t>Governor James B Longley Elem Sch</t>
  </si>
  <si>
    <t>145 Birch Street</t>
  </si>
  <si>
    <t>(207)795-4120</t>
  </si>
  <si>
    <t>EDU20180115244</t>
  </si>
  <si>
    <t>General Beadle Elementary - 01</t>
  </si>
  <si>
    <t>10 Van Buren St</t>
  </si>
  <si>
    <t>(605)394-1841</t>
  </si>
  <si>
    <t>EDU20180115245</t>
  </si>
  <si>
    <t>New Underwood Jr. High - 04</t>
  </si>
  <si>
    <t>300 E Ash</t>
  </si>
  <si>
    <t>New Underwood</t>
  </si>
  <si>
    <t>57761</t>
  </si>
  <si>
    <t>(605)754-6485</t>
  </si>
  <si>
    <t>EDU20180115246</t>
  </si>
  <si>
    <t>TEAM ACADEMY</t>
  </si>
  <si>
    <t>220 17TH AVE NE</t>
  </si>
  <si>
    <t>(507)833-8326</t>
  </si>
  <si>
    <t>http://www.team.k12.mn.us</t>
  </si>
  <si>
    <t>EDU20180115247</t>
  </si>
  <si>
    <t>BETHANY EVANGELICAL LUTHERAN SCHOOL</t>
  </si>
  <si>
    <t>3209 MEADOW LN</t>
  </si>
  <si>
    <t>EDU20180115248</t>
  </si>
  <si>
    <t>WASECA JUNIOR HIGH</t>
  </si>
  <si>
    <t>1717 2ND ST NW</t>
  </si>
  <si>
    <t>(507)835-5470</t>
  </si>
  <si>
    <t>EDU20180115249</t>
  </si>
  <si>
    <t>WASECA SENIOR HIGH</t>
  </si>
  <si>
    <t>EDU20180115250</t>
  </si>
  <si>
    <t>WASECA MIDDLE LEVEL ALC</t>
  </si>
  <si>
    <t>1717 2ND ST. NW</t>
  </si>
  <si>
    <t>EDU20180115251</t>
  </si>
  <si>
    <t>NEW LEAF ACADEMY</t>
  </si>
  <si>
    <t>PO BOX 6454</t>
  </si>
  <si>
    <t>97708</t>
  </si>
  <si>
    <t>EDU20180115252</t>
  </si>
  <si>
    <t>Edward Little High School</t>
  </si>
  <si>
    <t>77 Harris Street</t>
  </si>
  <si>
    <t>(207)333-6652</t>
  </si>
  <si>
    <t>EDU20180115253</t>
  </si>
  <si>
    <t>North Eugene High School</t>
  </si>
  <si>
    <t>200 Silver Ln</t>
  </si>
  <si>
    <t>(541)790-4500</t>
  </si>
  <si>
    <t>https://nehs.4j.lane.edu/</t>
  </si>
  <si>
    <t>EDU20180115254</t>
  </si>
  <si>
    <t>New Underwood High School - 01</t>
  </si>
  <si>
    <t>EDU20180115255</t>
  </si>
  <si>
    <t>ST MARY/ST MICHAEL SCHOOL</t>
  </si>
  <si>
    <t>19 S COUNTY ROAD J</t>
  </si>
  <si>
    <t>54230</t>
  </si>
  <si>
    <t>EDU20180115256</t>
  </si>
  <si>
    <t>New Underwood Elementary - 02</t>
  </si>
  <si>
    <t>EDU20180115257</t>
  </si>
  <si>
    <t>Corridor Elementary School</t>
  </si>
  <si>
    <t>250 Silver Ln</t>
  </si>
  <si>
    <t>(541)790-4600</t>
  </si>
  <si>
    <t>https://www.corridor.4j.lane.edu/</t>
  </si>
  <si>
    <t>EDU20180115258</t>
  </si>
  <si>
    <t>Yujin Gakuen Elementary School</t>
  </si>
  <si>
    <t>(541)790-4606</t>
  </si>
  <si>
    <t>https://www.yg.4j.lane.edu/site/Welcome.html</t>
  </si>
  <si>
    <t>EDU20180115259</t>
  </si>
  <si>
    <t>WASECA INTERMEDIATE SCHOOL</t>
  </si>
  <si>
    <t>400 19TH AVE NW</t>
  </si>
  <si>
    <t>(507)835-3000</t>
  </si>
  <si>
    <t>EDU20180115260</t>
  </si>
  <si>
    <t>100 Holmes Street</t>
  </si>
  <si>
    <t>04841</t>
  </si>
  <si>
    <t>(207)596-2008</t>
  </si>
  <si>
    <t>EDU20180115261</t>
  </si>
  <si>
    <t>Rockland District Middle School</t>
  </si>
  <si>
    <t>30 Broadway</t>
  </si>
  <si>
    <t>(207)596-2020</t>
  </si>
  <si>
    <t>EDU20180115262</t>
  </si>
  <si>
    <t>2101 CITY SPRINGS RD STE 100</t>
  </si>
  <si>
    <t>EDU20180115263</t>
  </si>
  <si>
    <t>Upton High School</t>
  </si>
  <si>
    <t>610 Poplar</t>
  </si>
  <si>
    <t>82730</t>
  </si>
  <si>
    <t>(307)468-2361</t>
  </si>
  <si>
    <t>http://www.weston7.org</t>
  </si>
  <si>
    <t>EDU20180115264</t>
  </si>
  <si>
    <t>Galesville-Ettrick-Trempealeau Middle</t>
  </si>
  <si>
    <t>19650 Prairie Ridge Ln</t>
  </si>
  <si>
    <t>(608)582-3500</t>
  </si>
  <si>
    <t>EDU20180115265</t>
  </si>
  <si>
    <t>Horace Mann Elementary - 07</t>
  </si>
  <si>
    <t>902 Anamosa St</t>
  </si>
  <si>
    <t>(605)394-1847</t>
  </si>
  <si>
    <t>EDU20180115266</t>
  </si>
  <si>
    <t>84-110 Farwell St</t>
  </si>
  <si>
    <t>(207)795-4110</t>
  </si>
  <si>
    <t>EDU20180115267</t>
  </si>
  <si>
    <t>Lincoln Community School</t>
  </si>
  <si>
    <t>795 East River Road</t>
  </si>
  <si>
    <t>05443</t>
  </si>
  <si>
    <t>(802)453-2119</t>
  </si>
  <si>
    <t>http://www.lcsvt.org/</t>
  </si>
  <si>
    <t>EDU20180115268</t>
  </si>
  <si>
    <t>ROLLINGSTONE COMMUNITY ELEMENTARY</t>
  </si>
  <si>
    <t>61 MAIN ST</t>
  </si>
  <si>
    <t>ROLLINGSTONE</t>
  </si>
  <si>
    <t>55969</t>
  </si>
  <si>
    <t>(507)689-2171</t>
  </si>
  <si>
    <t>EDU20180115269</t>
  </si>
  <si>
    <t>423 14TH ST NE</t>
  </si>
  <si>
    <t>(507)444-8210</t>
  </si>
  <si>
    <t>http://mckinleyelemowatonna.portal.rschooltoday.com/</t>
  </si>
  <si>
    <t>EDU20180115270</t>
  </si>
  <si>
    <t>145 Kalers Corner Road</t>
  </si>
  <si>
    <t>Waldoboro</t>
  </si>
  <si>
    <t>04572</t>
  </si>
  <si>
    <t>(207)832-2103</t>
  </si>
  <si>
    <t>EDU20180115271</t>
  </si>
  <si>
    <t>Gilham Elementary School</t>
  </si>
  <si>
    <t>3307 Honeywood St</t>
  </si>
  <si>
    <t>(541)790-6200</t>
  </si>
  <si>
    <t>https://schools.4j.lane.edu/gilham/welcome.html</t>
  </si>
  <si>
    <t>EDU20180115272</t>
  </si>
  <si>
    <t>North Middle School - 35</t>
  </si>
  <si>
    <t>1501 N Maple St</t>
  </si>
  <si>
    <t>(605)394-4042</t>
  </si>
  <si>
    <t>EDU20180115273</t>
  </si>
  <si>
    <t>LK CRYSTAL-WELLCOME MEMORIAL SEC.</t>
  </si>
  <si>
    <t>607 KNIGHTS LN</t>
  </si>
  <si>
    <t>LAKE CRYSTAL</t>
  </si>
  <si>
    <t>56055</t>
  </si>
  <si>
    <t>(507)726-2110</t>
  </si>
  <si>
    <t>http://www.isd2071.k12.mn.us</t>
  </si>
  <si>
    <t>EDU20180115274</t>
  </si>
  <si>
    <t>161 Park Avenue</t>
  </si>
  <si>
    <t>(207)333-6657</t>
  </si>
  <si>
    <t>EDU20180115275</t>
  </si>
  <si>
    <t>Knollwood Heights Elementary - 08</t>
  </si>
  <si>
    <t>1701 Downing St</t>
  </si>
  <si>
    <t>(605)394-1851</t>
  </si>
  <si>
    <t>EDU20180115276</t>
  </si>
  <si>
    <t>OWATONNA JUNIOR HIGH</t>
  </si>
  <si>
    <t>500 15TH ST NE</t>
  </si>
  <si>
    <t>(507)444-8710</t>
  </si>
  <si>
    <t>http://www.owatonnajhs.portal.rschooltoday.com/</t>
  </si>
  <si>
    <t>EDU20180115277</t>
  </si>
  <si>
    <t>Maine College of Health Professions</t>
  </si>
  <si>
    <t>522 Congress St.</t>
  </si>
  <si>
    <t>https://www.mchp.edu</t>
  </si>
  <si>
    <t>EDU20180115278</t>
  </si>
  <si>
    <t>701 N 4th St</t>
  </si>
  <si>
    <t>(920)663-9540</t>
  </si>
  <si>
    <t>EDU20180115279</t>
  </si>
  <si>
    <t>OWATONNA SUMMER SCHOOL 7-8</t>
  </si>
  <si>
    <t>(507)444-8604</t>
  </si>
  <si>
    <t>EDU20180115280</t>
  </si>
  <si>
    <t>2213 20 MILE RD</t>
  </si>
  <si>
    <t>49665</t>
  </si>
  <si>
    <t>(231)743-2836</t>
  </si>
  <si>
    <t>http://www.marionpublic.org</t>
  </si>
  <si>
    <t>EDU20180115281</t>
  </si>
  <si>
    <t>802 Juniper</t>
  </si>
  <si>
    <t>(307)468-9331</t>
  </si>
  <si>
    <t>EDU20180115282</t>
  </si>
  <si>
    <t>Upton Elementary</t>
  </si>
  <si>
    <t>80730</t>
  </si>
  <si>
    <t>EDU20180115283</t>
  </si>
  <si>
    <t>Manitowoc County Comprehensive Charter School</t>
  </si>
  <si>
    <t>1010 Huron St</t>
  </si>
  <si>
    <t>(920)686-4741</t>
  </si>
  <si>
    <t>EDU20180115284</t>
  </si>
  <si>
    <t>McKinley Academy</t>
  </si>
  <si>
    <t>(920)686-4700</t>
  </si>
  <si>
    <t>EDU20180115285</t>
  </si>
  <si>
    <t>Lewiston Middle School</t>
  </si>
  <si>
    <t>75 Central Avenue</t>
  </si>
  <si>
    <t>(207)795-4180</t>
  </si>
  <si>
    <t>EDU20180115286</t>
  </si>
  <si>
    <t>Marion Elementary School</t>
  </si>
  <si>
    <t>510 WEST MAIN ST</t>
  </si>
  <si>
    <t>(231)743-6251</t>
  </si>
  <si>
    <t>https://marionpublic.org</t>
  </si>
  <si>
    <t>EDU20180115287</t>
  </si>
  <si>
    <t>Lk Crystal Wellcome Memorial El</t>
  </si>
  <si>
    <t>502 E WATONWAN ST</t>
  </si>
  <si>
    <t>(507)726-2320</t>
  </si>
  <si>
    <t>EDU20180115288</t>
  </si>
  <si>
    <t>Bates College</t>
  </si>
  <si>
    <t>14500 Juanita Drive NE</t>
  </si>
  <si>
    <t>Kenmore</t>
  </si>
  <si>
    <t>https://www.bates.edu/</t>
  </si>
  <si>
    <t>19.580000</t>
  </si>
  <si>
    <t>118.823900</t>
  </si>
  <si>
    <t>EDU20180115289</t>
  </si>
  <si>
    <t>Elm Street School-Mechanic Falls</t>
  </si>
  <si>
    <t>129 Elm Street</t>
  </si>
  <si>
    <t>Mechanic Falls</t>
  </si>
  <si>
    <t>04256</t>
  </si>
  <si>
    <t>(207)345-3381</t>
  </si>
  <si>
    <t>EDU20180115290</t>
  </si>
  <si>
    <t>Lava Ridge Elementary School</t>
  </si>
  <si>
    <t>20805 Cooley Rd</t>
  </si>
  <si>
    <t>(541)355-2400</t>
  </si>
  <si>
    <t>https://www.bend.k12.or.us/LRES</t>
  </si>
  <si>
    <t>EDU20180115291</t>
  </si>
  <si>
    <t>4400 Michigan Ave</t>
  </si>
  <si>
    <t>(920)663-9500</t>
  </si>
  <si>
    <t>EDU20180115292</t>
  </si>
  <si>
    <t>63555 NE 18th St</t>
  </si>
  <si>
    <t>(541)355-7600</t>
  </si>
  <si>
    <t>https://www.bend.k12.or.us/SVMS</t>
  </si>
  <si>
    <t>EDU20180115293</t>
  </si>
  <si>
    <t>WILLOW CREEK INTR. ELEMENTARY</t>
  </si>
  <si>
    <t>1050 22ND ST NE</t>
  </si>
  <si>
    <t>(507)444-8510</t>
  </si>
  <si>
    <t>http://www.willowcreekintermediate.portal.rschooltoday.com/</t>
  </si>
  <si>
    <t>EDU20180115294</t>
  </si>
  <si>
    <t>35 Lake Auburn Avenue</t>
  </si>
  <si>
    <t>(207)784-5467</t>
  </si>
  <si>
    <t>EDU20180115295</t>
  </si>
  <si>
    <t>Washington Village School</t>
  </si>
  <si>
    <t>72 School Lane</t>
  </si>
  <si>
    <t>05675</t>
  </si>
  <si>
    <t>(802)883-2312</t>
  </si>
  <si>
    <t>http://www.washingtonvillageschool.org/</t>
  </si>
  <si>
    <t>EDU20180115296</t>
  </si>
  <si>
    <t>Winneconne Elementary</t>
  </si>
  <si>
    <t>233 S 3rd Ave</t>
  </si>
  <si>
    <t>Winneconne</t>
  </si>
  <si>
    <t>54986</t>
  </si>
  <si>
    <t>(920)582-5803</t>
  </si>
  <si>
    <t>https://www.winneconne.k12.wi.us</t>
  </si>
  <si>
    <t>EDU20180115297</t>
  </si>
  <si>
    <t>Montello School</t>
  </si>
  <si>
    <t>407 East Avenue</t>
  </si>
  <si>
    <t>(207)795-4150</t>
  </si>
  <si>
    <t>EDU20180115298</t>
  </si>
  <si>
    <t>2429 N CEDAR AVE</t>
  </si>
  <si>
    <t>EDU20180115299</t>
  </si>
  <si>
    <t>Thomas J McMahon Elementary Sch</t>
  </si>
  <si>
    <t>151 North Temple Street</t>
  </si>
  <si>
    <t>(207)795-4140</t>
  </si>
  <si>
    <t>EDU20180115300</t>
  </si>
  <si>
    <t>OWATONNA CHRISTIAN SCHOOL</t>
  </si>
  <si>
    <t>265 26TH ST NE</t>
  </si>
  <si>
    <t>EDU20180115301</t>
  </si>
  <si>
    <t>COMFREY SECONDARY</t>
  </si>
  <si>
    <t>305 OCHRE ST</t>
  </si>
  <si>
    <t>COMFREY</t>
  </si>
  <si>
    <t>56019</t>
  </si>
  <si>
    <t>(507)877-3491</t>
  </si>
  <si>
    <t>http://www.comfreyps.new.rschooltoday.com/</t>
  </si>
  <si>
    <t>EDU20180115302</t>
  </si>
  <si>
    <t>1408 WALDO BLVD</t>
  </si>
  <si>
    <t>EDU20180115303</t>
  </si>
  <si>
    <t>N6081 W RIVER RD</t>
  </si>
  <si>
    <t>HILBERT</t>
  </si>
  <si>
    <t>54129</t>
  </si>
  <si>
    <t>EDU20180115304</t>
  </si>
  <si>
    <t>COMFREY ELEMENTARY</t>
  </si>
  <si>
    <t>305 OCHRE ST W</t>
  </si>
  <si>
    <t>EDU20180115305</t>
  </si>
  <si>
    <t>Wilson Junior High</t>
  </si>
  <si>
    <t>1201 N 11th St</t>
  </si>
  <si>
    <t>(920)663-9580</t>
  </si>
  <si>
    <t>EDU20180115306</t>
  </si>
  <si>
    <t>ELEMENTARY ACTIONS</t>
  </si>
  <si>
    <t>115 LANDMARK DR</t>
  </si>
  <si>
    <t>(507)213-0298</t>
  </si>
  <si>
    <t>http://owatonna.k12.mn.us</t>
  </si>
  <si>
    <t>EDU20180115307</t>
  </si>
  <si>
    <t>3200 Hyacinth St</t>
  </si>
  <si>
    <t>(541)688-2620</t>
  </si>
  <si>
    <t>https://www.bethel.k12.or.us/irving</t>
  </si>
  <si>
    <t>EDU20180115308</t>
  </si>
  <si>
    <t>1201 N 18th St</t>
  </si>
  <si>
    <t>(920)663-9520</t>
  </si>
  <si>
    <t>EDU20180115309</t>
  </si>
  <si>
    <t>Oak Hill Middle School</t>
  </si>
  <si>
    <t>40 Ball Park Road</t>
  </si>
  <si>
    <t>Sabattus</t>
  </si>
  <si>
    <t>04280</t>
  </si>
  <si>
    <t>(207)375-6961</t>
  </si>
  <si>
    <t>EDU20180115310</t>
  </si>
  <si>
    <t>Arenac Eastern High School</t>
  </si>
  <si>
    <t>200 SMALLEY ST</t>
  </si>
  <si>
    <t>TWINING</t>
  </si>
  <si>
    <t>48766</t>
  </si>
  <si>
    <t>(989)867-4234</t>
  </si>
  <si>
    <t>https://www.arenaceastern.org</t>
  </si>
  <si>
    <t>EDU20180115311</t>
  </si>
  <si>
    <t>Arenac Eastern Elementary/Middle School</t>
  </si>
  <si>
    <t>https://arenaceastern.org</t>
  </si>
  <si>
    <t>EDU20180115312</t>
  </si>
  <si>
    <t>Willowcreek Elementary School</t>
  </si>
  <si>
    <t>2300 9th Ave W</t>
  </si>
  <si>
    <t>(541)473-2345</t>
  </si>
  <si>
    <t>https://wces.vale.k12.or.us</t>
  </si>
  <si>
    <t>EDU20180115313</t>
  </si>
  <si>
    <t>293 School Road</t>
  </si>
  <si>
    <t>05674</t>
  </si>
  <si>
    <t>(802)496-2487</t>
  </si>
  <si>
    <t>http://www.warrenschool.org/</t>
  </si>
  <si>
    <t>EDU20180115314</t>
  </si>
  <si>
    <t>560 Irvington Dr</t>
  </si>
  <si>
    <t>(541)790-4870</t>
  </si>
  <si>
    <t>https://schools.4j.lane.edu/springcreek/</t>
  </si>
  <si>
    <t>EDU20180115315</t>
  </si>
  <si>
    <t>Frenchboro Elementary School</t>
  </si>
  <si>
    <t>22 High Road</t>
  </si>
  <si>
    <t>Frenchboro</t>
  </si>
  <si>
    <t>04635</t>
  </si>
  <si>
    <t>(207)334-2944</t>
  </si>
  <si>
    <t>EDU20180115316</t>
  </si>
  <si>
    <t>Oceanside High School East</t>
  </si>
  <si>
    <t>(207)596-2010</t>
  </si>
  <si>
    <t>EDU20180115317</t>
  </si>
  <si>
    <t>Minot Consolidated School</t>
  </si>
  <si>
    <t>23 Shaw Hill Road</t>
  </si>
  <si>
    <t>04258</t>
  </si>
  <si>
    <t>(207)346-6471</t>
  </si>
  <si>
    <t>EDU20180115318</t>
  </si>
  <si>
    <t>875 Wilkes Dr</t>
  </si>
  <si>
    <t>(541)790-4300</t>
  </si>
  <si>
    <t>https://www.madison.4j.lane.edu/</t>
  </si>
  <si>
    <t>EDU20180115319</t>
  </si>
  <si>
    <t>Winneconne High</t>
  </si>
  <si>
    <t>100 Wolf Run</t>
  </si>
  <si>
    <t>(920)582-5810</t>
  </si>
  <si>
    <t>EDU20180115320</t>
  </si>
  <si>
    <t>4744 Pioneer Rd</t>
  </si>
  <si>
    <t>(541)262-3902</t>
  </si>
  <si>
    <t>https://www.ontario.k12.or.us/index.php?id=11</t>
  </si>
  <si>
    <t>EDU20180115321</t>
  </si>
  <si>
    <t>Winneconne Middle</t>
  </si>
  <si>
    <t>400 N 9th Ave</t>
  </si>
  <si>
    <t>(920)582-5800</t>
  </si>
  <si>
    <t>EDU20180115322</t>
  </si>
  <si>
    <t>JANESVILLE-WALDORF-PEMBERTON SEC</t>
  </si>
  <si>
    <t>110 E 3RD ST</t>
  </si>
  <si>
    <t>56048</t>
  </si>
  <si>
    <t>(507)234-5181</t>
  </si>
  <si>
    <t>EDU20180115323</t>
  </si>
  <si>
    <t>JANESVILLE-WALDORF-PEMBERTON EL.EM.</t>
  </si>
  <si>
    <t>110 E 3RD ST.</t>
  </si>
  <si>
    <t>EDU20180115324</t>
  </si>
  <si>
    <t>PEN BAY CHRISTIAN SCHOOL</t>
  </si>
  <si>
    <t>1 WALDO AVE</t>
  </si>
  <si>
    <t>EDU20180115325</t>
  </si>
  <si>
    <t>Oldham-Ramona Jr. High - 03</t>
  </si>
  <si>
    <t>220 W 2nd St</t>
  </si>
  <si>
    <t>57054</t>
  </si>
  <si>
    <t>(605)482-8244</t>
  </si>
  <si>
    <t>EDU20180115326</t>
  </si>
  <si>
    <t>Oldham-Ramona High School - 01</t>
  </si>
  <si>
    <t>EDU20180115327</t>
  </si>
  <si>
    <t>Oldham-Ramona Elementary - 02</t>
  </si>
  <si>
    <t>EDU20180115328</t>
  </si>
  <si>
    <t>Stangel Elementary</t>
  </si>
  <si>
    <t>1002 E Cedar Ave</t>
  </si>
  <si>
    <t>(920)663-9560</t>
  </si>
  <si>
    <t>EDU20180115329</t>
  </si>
  <si>
    <t>Sabattus Primary School</t>
  </si>
  <si>
    <t>36 No Name Pond Road</t>
  </si>
  <si>
    <t>(207)375-4525</t>
  </si>
  <si>
    <t>EDU20180115330</t>
  </si>
  <si>
    <t>New Suncook School</t>
  </si>
  <si>
    <t>95 Main Street</t>
  </si>
  <si>
    <t>Lovell</t>
  </si>
  <si>
    <t>04051</t>
  </si>
  <si>
    <t>(207)925-6711</t>
  </si>
  <si>
    <t>EDU20180115331</t>
  </si>
  <si>
    <t>Medomak Middle School</t>
  </si>
  <si>
    <t>318 Manktown Road</t>
  </si>
  <si>
    <t>(207)832-5028</t>
  </si>
  <si>
    <t>EDU20180115332</t>
  </si>
  <si>
    <t>Raymond A. Geiger Elementary School</t>
  </si>
  <si>
    <t>601 College Street</t>
  </si>
  <si>
    <t>(207)795-4160</t>
  </si>
  <si>
    <t>EDU20180115333</t>
  </si>
  <si>
    <t>Williamstown Elementary School</t>
  </si>
  <si>
    <t>100 Brush Hill Road</t>
  </si>
  <si>
    <t>05679</t>
  </si>
  <si>
    <t>(802)433-6653</t>
  </si>
  <si>
    <t>http://www.williamstownelem.org/</t>
  </si>
  <si>
    <t>EDU20180115334</t>
  </si>
  <si>
    <t>Awbrey Park Elementary School</t>
  </si>
  <si>
    <t>158 Spring Creek Dr</t>
  </si>
  <si>
    <t>(541)790-4050</t>
  </si>
  <si>
    <t>https://awbreypark.4j.lane.edu/</t>
  </si>
  <si>
    <t>EDU20180115335</t>
  </si>
  <si>
    <t>Medomak Valley High School</t>
  </si>
  <si>
    <t>320 Manktown Road</t>
  </si>
  <si>
    <t>(207)832-5380</t>
  </si>
  <si>
    <t>EDU20180115336</t>
  </si>
  <si>
    <t>Beeman Elementary School</t>
  </si>
  <si>
    <t>50 North Street</t>
  </si>
  <si>
    <t>05472</t>
  </si>
  <si>
    <t>(802)453-2331</t>
  </si>
  <si>
    <t>http://www.beemanelementary.org/</t>
  </si>
  <si>
    <t>EDU20180115337</t>
  </si>
  <si>
    <t>Warren Community School</t>
  </si>
  <si>
    <t>117 Eastern Road</t>
  </si>
  <si>
    <t>04864</t>
  </si>
  <si>
    <t>(207)273-2001</t>
  </si>
  <si>
    <t>EDU20180115338</t>
  </si>
  <si>
    <t>ASHLING MONTESSORI SCHOOL</t>
  </si>
  <si>
    <t>2005 JOHNSTON DR</t>
  </si>
  <si>
    <t>EDU20180115339</t>
  </si>
  <si>
    <t>CAPE VINCENT ELEMENTARY SCHOOL</t>
  </si>
  <si>
    <t>410 S ESSELSTYNE</t>
  </si>
  <si>
    <t>CAPE VINCENT</t>
  </si>
  <si>
    <t>13618</t>
  </si>
  <si>
    <t>(315)654-2142</t>
  </si>
  <si>
    <t>https://www.1000islandsschools.org</t>
  </si>
  <si>
    <t>EDU20180115340</t>
  </si>
  <si>
    <t>2000 MIRRO DR</t>
  </si>
  <si>
    <t>EDU20180115341</t>
  </si>
  <si>
    <t>Williamstown Middle/High School</t>
  </si>
  <si>
    <t>120 Hebert Road</t>
  </si>
  <si>
    <t>(802)433-5350</t>
  </si>
  <si>
    <t>http://www.williamstownmhs.org/pages/Williamstown_Middle_High_Sch</t>
  </si>
  <si>
    <t>EDU20180115342</t>
  </si>
  <si>
    <t>PLAINVIEW-ELGIN-MILLVILLE 4-6</t>
  </si>
  <si>
    <t>210 2ND ST SW</t>
  </si>
  <si>
    <t>Wabasha County</t>
  </si>
  <si>
    <t>55932</t>
  </si>
  <si>
    <t>(507)876-2213</t>
  </si>
  <si>
    <t>EDU20180115343</t>
  </si>
  <si>
    <t>86 Cedar Grove Road</t>
  </si>
  <si>
    <t>04342</t>
  </si>
  <si>
    <t>(207)737-2559</t>
  </si>
  <si>
    <t>EDU20180115344</t>
  </si>
  <si>
    <t>Warrens Elementary</t>
  </si>
  <si>
    <t>Warrens</t>
  </si>
  <si>
    <t>54666</t>
  </si>
  <si>
    <t>(608)374-7800</t>
  </si>
  <si>
    <t>EDU20180115345</t>
  </si>
  <si>
    <t>PLAINVIEW-ELGIN-MILLVILLE JUNIOR</t>
  </si>
  <si>
    <t>70 1ST ST SE</t>
  </si>
  <si>
    <t>(507)876-2521</t>
  </si>
  <si>
    <t>EDU20180115346</t>
  </si>
  <si>
    <t>574 N NOBLEBORO RD</t>
  </si>
  <si>
    <t>WALDOBORO</t>
  </si>
  <si>
    <t>EDU20180115347</t>
  </si>
  <si>
    <t>Libby-Tozier School</t>
  </si>
  <si>
    <t>466 Academy Road</t>
  </si>
  <si>
    <t>Kennebec County</t>
  </si>
  <si>
    <t>04350</t>
  </si>
  <si>
    <t>(207)268-4137</t>
  </si>
  <si>
    <t>EDU20180115348</t>
  </si>
  <si>
    <t>Paulina School</t>
  </si>
  <si>
    <t>70050 SE Paulina City Rd</t>
  </si>
  <si>
    <t>Crook County</t>
  </si>
  <si>
    <t>97751</t>
  </si>
  <si>
    <t>(541)477-3182</t>
  </si>
  <si>
    <t>https://crookcounty.k12.or.us/schools/paulina/</t>
  </si>
  <si>
    <t>EDU20180115349</t>
  </si>
  <si>
    <t>CASCADES ACADEMY</t>
  </si>
  <si>
    <t>19860 TUMALO RESERVOIR RD</t>
  </si>
  <si>
    <t>EDU20180115350</t>
  </si>
  <si>
    <t>NATURE DISCOVERY SCHOOL</t>
  </si>
  <si>
    <t>1267 ORCHARD ST</t>
  </si>
  <si>
    <t>97456</t>
  </si>
  <si>
    <t>EDU20180115351</t>
  </si>
  <si>
    <t>INDIAN RIVER INTERMEDIATE SCHOOL</t>
  </si>
  <si>
    <t>32430 US RT 11</t>
  </si>
  <si>
    <t>13673</t>
  </si>
  <si>
    <t>(315)642-0405</t>
  </si>
  <si>
    <t>EDU20180115352</t>
  </si>
  <si>
    <t>Carrie Ricker School</t>
  </si>
  <si>
    <t>573 Richmond Road</t>
  </si>
  <si>
    <t>(207)268-4136</t>
  </si>
  <si>
    <t>EDU20180115353</t>
  </si>
  <si>
    <t>79 Pleasant Street</t>
  </si>
  <si>
    <t>(207)539-4456</t>
  </si>
  <si>
    <t>EDU20180115354</t>
  </si>
  <si>
    <t>Central Maine Community College</t>
  </si>
  <si>
    <t>4311 South MacArthur Drive</t>
  </si>
  <si>
    <t>https://www.cmcc.edu</t>
  </si>
  <si>
    <t>33.275000</t>
  </si>
  <si>
    <t>201.933875</t>
  </si>
  <si>
    <t>EDU20180115355</t>
  </si>
  <si>
    <t>Mount Abraham UHSD #28</t>
  </si>
  <si>
    <t>220 Airport Drive</t>
  </si>
  <si>
    <t>(802)453-2333</t>
  </si>
  <si>
    <t>EDU20180115356</t>
  </si>
  <si>
    <t>Douglas High School - 03</t>
  </si>
  <si>
    <t>420 Patriot Dr</t>
  </si>
  <si>
    <t>57719</t>
  </si>
  <si>
    <t>(605)923-0030</t>
  </si>
  <si>
    <t>EDU20180115357</t>
  </si>
  <si>
    <t>56 School Road</t>
  </si>
  <si>
    <t>(207)375-4950</t>
  </si>
  <si>
    <t>EDU20180115358</t>
  </si>
  <si>
    <t>Douglas Middle School - 01</t>
  </si>
  <si>
    <t>401 Tower Rd</t>
  </si>
  <si>
    <t>(605)923-0050</t>
  </si>
  <si>
    <t>EDU20180115359</t>
  </si>
  <si>
    <t>ROSA PARKS ELEMENTARY SCHOOL</t>
  </si>
  <si>
    <t>1001 HERON DR</t>
  </si>
  <si>
    <t>MANKATO</t>
  </si>
  <si>
    <t>56001</t>
  </si>
  <si>
    <t>(507)387-7672</t>
  </si>
  <si>
    <t>EDU20180115360</t>
  </si>
  <si>
    <t>Seneca Elementary School</t>
  </si>
  <si>
    <t>100 Park Ave</t>
  </si>
  <si>
    <t>97873</t>
  </si>
  <si>
    <t>(541)542-2542</t>
  </si>
  <si>
    <t>https://www.grantesd.k12.or.us/Seneca</t>
  </si>
  <si>
    <t>EDU20180115361</t>
  </si>
  <si>
    <t>805 Second St</t>
  </si>
  <si>
    <t>(608)488-2311</t>
  </si>
  <si>
    <t>EDU20180115362</t>
  </si>
  <si>
    <t>Hilbert Middle</t>
  </si>
  <si>
    <t>1139 W Milwaukee St</t>
  </si>
  <si>
    <t>Hilbert</t>
  </si>
  <si>
    <t>(920)853-3558</t>
  </si>
  <si>
    <t>https://www.hilbert.k12.wi.us</t>
  </si>
  <si>
    <t>EDU20180115363</t>
  </si>
  <si>
    <t>Hilbert High</t>
  </si>
  <si>
    <t>EDU20180115364</t>
  </si>
  <si>
    <t>N20601 US HIGHWAY 53</t>
  </si>
  <si>
    <t>GALESVILLE</t>
  </si>
  <si>
    <t>EDU20180115365</t>
  </si>
  <si>
    <t>Francis Case Elementary - 04</t>
  </si>
  <si>
    <t>441 Don Williams Dr</t>
  </si>
  <si>
    <t>(605)923-0070</t>
  </si>
  <si>
    <t>EDU20180115366</t>
  </si>
  <si>
    <t>Hilbert Elementary</t>
  </si>
  <si>
    <t>132 S 8th St</t>
  </si>
  <si>
    <t>(920)853-3531</t>
  </si>
  <si>
    <t>EDU20180115367</t>
  </si>
  <si>
    <t>57 Mountain Street</t>
  </si>
  <si>
    <t>(802)453-3227</t>
  </si>
  <si>
    <t>http://www.besvt.org/</t>
  </si>
  <si>
    <t>EDU20180115368</t>
  </si>
  <si>
    <t>Badger Clark Elementary - 05</t>
  </si>
  <si>
    <t>401 Don Williams Dr</t>
  </si>
  <si>
    <t>(605)923-0080</t>
  </si>
  <si>
    <t>EDU20180115369</t>
  </si>
  <si>
    <t>Norwich University</t>
  </si>
  <si>
    <t>7 Mahan Dr</t>
  </si>
  <si>
    <t>05663</t>
  </si>
  <si>
    <t>https://www.norwich.edu</t>
  </si>
  <si>
    <t>46.409000</t>
  </si>
  <si>
    <t>281.639345</t>
  </si>
  <si>
    <t>EDU20180115370</t>
  </si>
  <si>
    <t>INDIAN RIVER MIDDLE SCHOOL</t>
  </si>
  <si>
    <t>32735 COUNTY RT 29</t>
  </si>
  <si>
    <t>(315)642-0125</t>
  </si>
  <si>
    <t>EDU20180115371</t>
  </si>
  <si>
    <t>National American University-Ellsworth AFB Extension</t>
  </si>
  <si>
    <t>1325 S. Colorado Boulevard  Suite 100</t>
  </si>
  <si>
    <t>57706</t>
  </si>
  <si>
    <t>https://www.national.edu/locations/campuses/ellsworth-afb/</t>
  </si>
  <si>
    <t>EDU20180115372</t>
  </si>
  <si>
    <t>Vandenberg Elementary - 02</t>
  </si>
  <si>
    <t>600 N Ellsworth Rd</t>
  </si>
  <si>
    <t>(605)923-0060</t>
  </si>
  <si>
    <t>EDU20180115373</t>
  </si>
  <si>
    <t>EDU20180115374</t>
  </si>
  <si>
    <t>Coburg Community Charter School</t>
  </si>
  <si>
    <t>91274 N Coburg Rd</t>
  </si>
  <si>
    <t>(541)790-3408</t>
  </si>
  <si>
    <t>https://coburgcharter.org</t>
  </si>
  <si>
    <t>EDU20180115375</t>
  </si>
  <si>
    <t>INDIAN RIVER HIGH SCHOOL</t>
  </si>
  <si>
    <t>32925 US RT 11</t>
  </si>
  <si>
    <t>(315)642-3427</t>
  </si>
  <si>
    <t>EDU20180115376</t>
  </si>
  <si>
    <t>Koenig Elementary</t>
  </si>
  <si>
    <t>1114 Lowell St</t>
  </si>
  <si>
    <t>Two Rivers</t>
  </si>
  <si>
    <t>54241</t>
  </si>
  <si>
    <t>(920)794-7522</t>
  </si>
  <si>
    <t>https://www.trschools.k12.wi.us</t>
  </si>
  <si>
    <t>EDU20180115377</t>
  </si>
  <si>
    <t>Woodsville Elementary School</t>
  </si>
  <si>
    <t>206 Central St.</t>
  </si>
  <si>
    <t>Woodsville</t>
  </si>
  <si>
    <t>03785</t>
  </si>
  <si>
    <t>(603)747-3363</t>
  </si>
  <si>
    <t>https://wes.sau23.org</t>
  </si>
  <si>
    <t>EDU20180115378</t>
  </si>
  <si>
    <t>Woodsville High School</t>
  </si>
  <si>
    <t>9 High St.</t>
  </si>
  <si>
    <t>(603)747-2781</t>
  </si>
  <si>
    <t>https://whs.sau23.org</t>
  </si>
  <si>
    <t>EDU20180115379</t>
  </si>
  <si>
    <t>East Auburn Community School</t>
  </si>
  <si>
    <t>15 Andrew Drive</t>
  </si>
  <si>
    <t>(207)782-4142</t>
  </si>
  <si>
    <t>EDU20180115380</t>
  </si>
  <si>
    <t>1645 S Commercial St</t>
  </si>
  <si>
    <t>Neenah</t>
  </si>
  <si>
    <t>54956</t>
  </si>
  <si>
    <t>(920)751-6965</t>
  </si>
  <si>
    <t>https://www.neenah.k12.wi.us</t>
  </si>
  <si>
    <t>EDU20180115381</t>
  </si>
  <si>
    <t>Jackson Grammar School</t>
  </si>
  <si>
    <t>03846</t>
  </si>
  <si>
    <t>(603)383-6861</t>
  </si>
  <si>
    <t>https://sites.google.com/a/jacksongrammar.org/home/</t>
  </si>
  <si>
    <t>EDU20180115382</t>
  </si>
  <si>
    <t>Minnesota State University-Mankato</t>
  </si>
  <si>
    <t>1104 Seventh Avenue South</t>
  </si>
  <si>
    <t>https://www.mnsu.edu</t>
  </si>
  <si>
    <t>166.815000</t>
  </si>
  <si>
    <t>1012.339575</t>
  </si>
  <si>
    <t>EDU20180115383</t>
  </si>
  <si>
    <t>WEST CONCORD PUBLIC CHARTER SCHOOL</t>
  </si>
  <si>
    <t>601 S ST</t>
  </si>
  <si>
    <t>WEST CONCORD</t>
  </si>
  <si>
    <t>55985</t>
  </si>
  <si>
    <t>(507)527-2791</t>
  </si>
  <si>
    <t>http://wcpcs.weebly.com</t>
  </si>
  <si>
    <t>EDU20180115384</t>
  </si>
  <si>
    <t>Reedsville Elementary</t>
  </si>
  <si>
    <t>350 Park St</t>
  </si>
  <si>
    <t>(920)754-4345</t>
  </si>
  <si>
    <t>https://www.reedsville.k12.wi.us</t>
  </si>
  <si>
    <t>EDU20180115385</t>
  </si>
  <si>
    <t>Reedsville Middle</t>
  </si>
  <si>
    <t>EDU20180115386</t>
  </si>
  <si>
    <t>Orange Center School</t>
  </si>
  <si>
    <t>357 U.S. Route 302</t>
  </si>
  <si>
    <t>East Barre</t>
  </si>
  <si>
    <t>05649</t>
  </si>
  <si>
    <t>(802)476-3278</t>
  </si>
  <si>
    <t>http://www.orangecenterschool.org/</t>
  </si>
  <si>
    <t>EDU20180115387</t>
  </si>
  <si>
    <t>Prairie Winds Middle School</t>
  </si>
  <si>
    <t>1200 PRAIRIE WINDS DR</t>
  </si>
  <si>
    <t>(507)345-6625</t>
  </si>
  <si>
    <t>EDU20180115388</t>
  </si>
  <si>
    <t>North Haven Community School</t>
  </si>
  <si>
    <t>93 Pulpit Harbor RD</t>
  </si>
  <si>
    <t>04853</t>
  </si>
  <si>
    <t>(207)867-4707</t>
  </si>
  <si>
    <t>EDU20180115389</t>
  </si>
  <si>
    <t>Tumalo Community School</t>
  </si>
  <si>
    <t>19835 2nd St</t>
  </si>
  <si>
    <t>(541)382-2853</t>
  </si>
  <si>
    <t>https://tumalo.redmond.k12.or.us</t>
  </si>
  <si>
    <t>EDU20180115390</t>
  </si>
  <si>
    <t>51187 Blue River Dr</t>
  </si>
  <si>
    <t>Finn Rock</t>
  </si>
  <si>
    <t>97488</t>
  </si>
  <si>
    <t>(541)822-3313</t>
  </si>
  <si>
    <t>https://www.mckenzie.k12.or.us</t>
  </si>
  <si>
    <t>EDU20180115391</t>
  </si>
  <si>
    <t>McKenzie Elementary School</t>
  </si>
  <si>
    <t>(541)822-3315</t>
  </si>
  <si>
    <t>EDU20180115392</t>
  </si>
  <si>
    <t>Black Hawk Elementary - 03</t>
  </si>
  <si>
    <t>7108 Seeaire St</t>
  </si>
  <si>
    <t>Black Hawk</t>
  </si>
  <si>
    <t>57718</t>
  </si>
  <si>
    <t>(605)787-6701</t>
  </si>
  <si>
    <t>EDU20180115393</t>
  </si>
  <si>
    <t>100 JAMES AVE</t>
  </si>
  <si>
    <t>(507)388-5480</t>
  </si>
  <si>
    <t>EDU20180115394</t>
  </si>
  <si>
    <t>ST JOHN-ST JAMES LUTHERAN SCHOOL</t>
  </si>
  <si>
    <t>223 MANITOWOC ST</t>
  </si>
  <si>
    <t>EDU20180115395</t>
  </si>
  <si>
    <t>Meeteetse School</t>
  </si>
  <si>
    <t>2107 Idaho</t>
  </si>
  <si>
    <t>Meeteetse</t>
  </si>
  <si>
    <t>82433</t>
  </si>
  <si>
    <t>(307)868-2501</t>
  </si>
  <si>
    <t>http://www.park16.k12.wy.us/</t>
  </si>
  <si>
    <t>EDU20180115396</t>
  </si>
  <si>
    <t>Reedsville High</t>
  </si>
  <si>
    <t>340 Manitowoc St</t>
  </si>
  <si>
    <t>(920)754-4341</t>
  </si>
  <si>
    <t>EDU20180115397</t>
  </si>
  <si>
    <t>Northfield Middle/High School</t>
  </si>
  <si>
    <t>37 Cross Street Unit 2+3</t>
  </si>
  <si>
    <t>(802)485-4500</t>
  </si>
  <si>
    <t>http://www.edline.net/pages/Northfield_Middle_High_School</t>
  </si>
  <si>
    <t>EDU20180115398</t>
  </si>
  <si>
    <t>Swans Island Elementary School</t>
  </si>
  <si>
    <t>116 Rose Hill Road</t>
  </si>
  <si>
    <t>Swans Island</t>
  </si>
  <si>
    <t>04685</t>
  </si>
  <si>
    <t>(207)526-4300</t>
  </si>
  <si>
    <t>EDU20180115399</t>
  </si>
  <si>
    <t>PHILADELPHIA PRIMARY SCHOOL</t>
  </si>
  <si>
    <t>3 SAND ST</t>
  </si>
  <si>
    <t>(315)642-3432</t>
  </si>
  <si>
    <t>EDU20180115400</t>
  </si>
  <si>
    <t>Blue Mountain USD #21</t>
  </si>
  <si>
    <t>2420 Route 302</t>
  </si>
  <si>
    <t>Wells River</t>
  </si>
  <si>
    <t>05081</t>
  </si>
  <si>
    <t>(802)757-2711</t>
  </si>
  <si>
    <t>http://www.bmuschool.org/</t>
  </si>
  <si>
    <t>EDU20180115401</t>
  </si>
  <si>
    <t>BRIDGES COMMUNITY ELEMENTARY</t>
  </si>
  <si>
    <t>820 HUBBELL AVE</t>
  </si>
  <si>
    <t>(507)387-2800</t>
  </si>
  <si>
    <t>http://www.bcs.isd77.org</t>
  </si>
  <si>
    <t>EDU20180115402</t>
  </si>
  <si>
    <t>502 W 7TH ST</t>
  </si>
  <si>
    <t>EDU20180115403</t>
  </si>
  <si>
    <t>10 Cross Street</t>
  </si>
  <si>
    <t>(802)485-6161</t>
  </si>
  <si>
    <t>http://www.edline.net/pages/northfield_elementary_school</t>
  </si>
  <si>
    <t>EDU20180115404</t>
  </si>
  <si>
    <t>MANKATO EAST JR.</t>
  </si>
  <si>
    <t>2600 HOFFMAN RD</t>
  </si>
  <si>
    <t>EDU20180115405</t>
  </si>
  <si>
    <t>MANKATO EAST SENIOR HIGH</t>
  </si>
  <si>
    <t>(507)387-5671</t>
  </si>
  <si>
    <t>EDU20180115406</t>
  </si>
  <si>
    <t>CENTRAL FREEDOM SCHOOL</t>
  </si>
  <si>
    <t>(507)387-3047</t>
  </si>
  <si>
    <t>http://www.chs.isd77.org</t>
  </si>
  <si>
    <t>EDU20180115407</t>
  </si>
  <si>
    <t>MANKATO AREA SUMMER SCHOOL</t>
  </si>
  <si>
    <t>(507)387-5047</t>
  </si>
  <si>
    <t>EDU20180115408</t>
  </si>
  <si>
    <t>MANKATO AREA NIGHT SCHOOL</t>
  </si>
  <si>
    <t>EDU20180115409</t>
  </si>
  <si>
    <t>CENTRAL HIGH  AREA LEARNING CENTER</t>
  </si>
  <si>
    <t>EDU20180115410</t>
  </si>
  <si>
    <t>LIFE LINES ADULT CONNECTION</t>
  </si>
  <si>
    <t>(507)387-5501</t>
  </si>
  <si>
    <t>EDU20180115411</t>
  </si>
  <si>
    <t>300 W 6TH ST</t>
  </si>
  <si>
    <t>(507)345-4285</t>
  </si>
  <si>
    <t>EDU20180115412</t>
  </si>
  <si>
    <t>THE RED CEDAR SCHOOL</t>
  </si>
  <si>
    <t>EDU20180115413</t>
  </si>
  <si>
    <t>THREE SISTERS ADVENTIST CHRISTIAN SCHOOL</t>
  </si>
  <si>
    <t>21155 TUMALO RD</t>
  </si>
  <si>
    <t>EDU20180115414</t>
  </si>
  <si>
    <t>ARK PRESCHOOL/KINDERGARTEN</t>
  </si>
  <si>
    <t>VERGENNES</t>
  </si>
  <si>
    <t>EDU20180115415</t>
  </si>
  <si>
    <t>MANKATO WEST SENIOR HIGH</t>
  </si>
  <si>
    <t>1351 S RIVERFRONT DR</t>
  </si>
  <si>
    <t>(507)387-3461</t>
  </si>
  <si>
    <t>EDU20180115416</t>
  </si>
  <si>
    <t>HARRISVILLE JUNIOR-SENIOR HIGH SCHOOL</t>
  </si>
  <si>
    <t>14371 PIRATE LN</t>
  </si>
  <si>
    <t>13648</t>
  </si>
  <si>
    <t>(315)543-2920</t>
  </si>
  <si>
    <t>EDU20180115417</t>
  </si>
  <si>
    <t>HARRISVILLE ELEMENTARY SCHOOL</t>
  </si>
  <si>
    <t>(315)543-2707</t>
  </si>
  <si>
    <t>EDU20180115418</t>
  </si>
  <si>
    <t>KENNEDY ELEMENTARY</t>
  </si>
  <si>
    <t>2600 E MAIN ST</t>
  </si>
  <si>
    <t>(507)387-2122</t>
  </si>
  <si>
    <t>EDU20180115419</t>
  </si>
  <si>
    <t>Neenah High</t>
  </si>
  <si>
    <t>1275 Tullar Rd</t>
  </si>
  <si>
    <t>(920)751-6900</t>
  </si>
  <si>
    <t>EDU20180115420</t>
  </si>
  <si>
    <t>EAGLE LAKE ELEMENTARY</t>
  </si>
  <si>
    <t>500 LE SUEUR AVE</t>
  </si>
  <si>
    <t>56024</t>
  </si>
  <si>
    <t>(507)257-3530</t>
  </si>
  <si>
    <t>EDU20180115421</t>
  </si>
  <si>
    <t>1100 ANDERSON DR</t>
  </si>
  <si>
    <t>(507)345-3059</t>
  </si>
  <si>
    <t>EDU20180115422</t>
  </si>
  <si>
    <t>321 Alcott Dr</t>
  </si>
  <si>
    <t>(920)751-6955</t>
  </si>
  <si>
    <t>EDU20180115423</t>
  </si>
  <si>
    <t>CHAMPLAIN VALLEY CHRISTIAN SCHOOL</t>
  </si>
  <si>
    <t>EDU20180115424</t>
  </si>
  <si>
    <t>CLIFTON-FINE JUNIOR-SENIOR HIGH SCHOOL</t>
  </si>
  <si>
    <t>11 HALL AVE</t>
  </si>
  <si>
    <t>STAR LAKE</t>
  </si>
  <si>
    <t>St. Lawrence County</t>
  </si>
  <si>
    <t>13690</t>
  </si>
  <si>
    <t>(315)848-3333</t>
  </si>
  <si>
    <t>https://www.cliftonfine.org</t>
  </si>
  <si>
    <t>EDU20180115425</t>
  </si>
  <si>
    <t>MOUNT OLIVE LUTHERAN SCHOOL</t>
  </si>
  <si>
    <t>1123 MARSH ST</t>
  </si>
  <si>
    <t>EDU20180115426</t>
  </si>
  <si>
    <t>30 S WABASHA</t>
  </si>
  <si>
    <t>55964</t>
  </si>
  <si>
    <t>EDU20180115427</t>
  </si>
  <si>
    <t>CLIFTON-FINE ELEMENTARY SCHOOL</t>
  </si>
  <si>
    <t>EDU20180115428</t>
  </si>
  <si>
    <t>KATO PUBLIC CHARTER SCHOOL</t>
  </si>
  <si>
    <t>110 N 6TH ST</t>
  </si>
  <si>
    <t>(507)387-5524</t>
  </si>
  <si>
    <t>http://www.katopcs.org/</t>
  </si>
  <si>
    <t>EDU20180115429</t>
  </si>
  <si>
    <t>BOXBERRY SCHOOL</t>
  </si>
  <si>
    <t>NORWAY</t>
  </si>
  <si>
    <t>04268</t>
  </si>
  <si>
    <t>EDU20180115430</t>
  </si>
  <si>
    <t>PLAINVIEW-ELGIN-MILLVILLE PK-3</t>
  </si>
  <si>
    <t>600 WEST BROADWAY</t>
  </si>
  <si>
    <t>(507)534-4232</t>
  </si>
  <si>
    <t>EDU20180115431</t>
  </si>
  <si>
    <t>PLAINVIEW-ELGIN-MILLVILLE HIGH</t>
  </si>
  <si>
    <t>500 W BROADWAY</t>
  </si>
  <si>
    <t>(507)534-3128</t>
  </si>
  <si>
    <t>EDU20180115432</t>
  </si>
  <si>
    <t>FITZGERALD CAMPUS LOYOLA CATHOLIC SCHOOL</t>
  </si>
  <si>
    <t>110 N 5TH ST</t>
  </si>
  <si>
    <t>EDU20180115433</t>
  </si>
  <si>
    <t>3502 Glenwood St</t>
  </si>
  <si>
    <t>(920)793-1118</t>
  </si>
  <si>
    <t>EDU20180115434</t>
  </si>
  <si>
    <t>Bethany Lutheran College</t>
  </si>
  <si>
    <t>6820 Auto Club Road</t>
  </si>
  <si>
    <t>https://www.blc.edu</t>
  </si>
  <si>
    <t>6.457000</t>
  </si>
  <si>
    <t>39.185185</t>
  </si>
  <si>
    <t>EDU20180115435</t>
  </si>
  <si>
    <t>Phoenix Recovery Programs</t>
  </si>
  <si>
    <t>220 E. MAIN STREET STE 105</t>
  </si>
  <si>
    <t>(507)386-0668</t>
  </si>
  <si>
    <t>EDU20180115436</t>
  </si>
  <si>
    <t>Vergennes UESD #44</t>
  </si>
  <si>
    <t>43 East Street</t>
  </si>
  <si>
    <t>(802)877-3761</t>
  </si>
  <si>
    <t>https://sites.google.com/a/anwsu.org/vergennes-union-elementary-school/</t>
  </si>
  <si>
    <t>EDU20180115437</t>
  </si>
  <si>
    <t>Ettrick Elementary</t>
  </si>
  <si>
    <t>22750 Washington St</t>
  </si>
  <si>
    <t>54627</t>
  </si>
  <si>
    <t>(608)525-4571</t>
  </si>
  <si>
    <t>EDU20180115438</t>
  </si>
  <si>
    <t>601 E NATIONAL AVE</t>
  </si>
  <si>
    <t>BRILLION</t>
  </si>
  <si>
    <t>54110</t>
  </si>
  <si>
    <t>EDU20180115439</t>
  </si>
  <si>
    <t>Barre Town Elementary School</t>
  </si>
  <si>
    <t>70 Websterville Road</t>
  </si>
  <si>
    <t>05641</t>
  </si>
  <si>
    <t>(802)476-6617</t>
  </si>
  <si>
    <t>http://www.btmes.org/</t>
  </si>
  <si>
    <t>EDU20180115440</t>
  </si>
  <si>
    <t>1021 Oak St</t>
  </si>
  <si>
    <t>(920)751-6940</t>
  </si>
  <si>
    <t>EDU20180115441</t>
  </si>
  <si>
    <t>FUTURES PROGRAM</t>
  </si>
  <si>
    <t>50 NAVAHO AVE</t>
  </si>
  <si>
    <t>(507)387-1455</t>
  </si>
  <si>
    <t>EDU20180115442</t>
  </si>
  <si>
    <t>N5275 County Road NN</t>
  </si>
  <si>
    <t>Pine River</t>
  </si>
  <si>
    <t>54965</t>
  </si>
  <si>
    <t>(920)987-5123</t>
  </si>
  <si>
    <t>https://www.wildroseschools.org</t>
  </si>
  <si>
    <t>EDU20180115443</t>
  </si>
  <si>
    <t>Landaff Blue School</t>
  </si>
  <si>
    <t>813 Millbrook Rd.</t>
  </si>
  <si>
    <t>Landaff</t>
  </si>
  <si>
    <t>03585</t>
  </si>
  <si>
    <t>(603)838-6416</t>
  </si>
  <si>
    <t>https://www.sau35.org</t>
  </si>
  <si>
    <t>EDU20180115444</t>
  </si>
  <si>
    <t>Vergennes UHSD #5</t>
  </si>
  <si>
    <t>50 Monkton Road</t>
  </si>
  <si>
    <t>(802)877-2938</t>
  </si>
  <si>
    <t>http://vuhs.org/</t>
  </si>
  <si>
    <t>EDU20180115445</t>
  </si>
  <si>
    <t>LINDY ROSS ELEMENTARY SCHOOL</t>
  </si>
  <si>
    <t>450 SOUTH OAKLEY STREET</t>
  </si>
  <si>
    <t>DUBOIS</t>
  </si>
  <si>
    <t>83423</t>
  </si>
  <si>
    <t>(208)374-5206</t>
  </si>
  <si>
    <t>EDU20180115446</t>
  </si>
  <si>
    <t>421 N 2ND ST</t>
  </si>
  <si>
    <t>EDU20180115447</t>
  </si>
  <si>
    <t>1524 HOOVER DR</t>
  </si>
  <si>
    <t>NORTH MANKATO</t>
  </si>
  <si>
    <t>Nicollet County</t>
  </si>
  <si>
    <t>56003</t>
  </si>
  <si>
    <t>(507)388-5202</t>
  </si>
  <si>
    <t>EDU20180115448</t>
  </si>
  <si>
    <t>Bath Village School</t>
  </si>
  <si>
    <t>61 Lisbon Rd.</t>
  </si>
  <si>
    <t>03740</t>
  </si>
  <si>
    <t>(603)747-2004</t>
  </si>
  <si>
    <t>https://bvs.sau23.org</t>
  </si>
  <si>
    <t>EDU20180115449</t>
  </si>
  <si>
    <t>38300 Wendling Rd</t>
  </si>
  <si>
    <t>Marcola</t>
  </si>
  <si>
    <t>97454</t>
  </si>
  <si>
    <t>(541)933-2512</t>
  </si>
  <si>
    <t>https://www.edline.net/pages/Mohawk_Jr_Sr_High_School</t>
  </si>
  <si>
    <t>EDU20180115450</t>
  </si>
  <si>
    <t>Tullar Elementary</t>
  </si>
  <si>
    <t>925 Tullar Rd</t>
  </si>
  <si>
    <t>(920)751-6985</t>
  </si>
  <si>
    <t>EDU20180115451</t>
  </si>
  <si>
    <t>950 Hunt Ave</t>
  </si>
  <si>
    <t>(920)751-6960</t>
  </si>
  <si>
    <t>EDU20180115452</t>
  </si>
  <si>
    <t>N361 MILITARY ROAD  PO BOX 78</t>
  </si>
  <si>
    <t>54169</t>
  </si>
  <si>
    <t>EDU20180115453</t>
  </si>
  <si>
    <t>Territorial Elementary School</t>
  </si>
  <si>
    <t>92609 Territorial Rd</t>
  </si>
  <si>
    <t>97448</t>
  </si>
  <si>
    <t>(541)998-8371</t>
  </si>
  <si>
    <t>https://www.junctioncity.k12.or.us/Territorial/index.htm</t>
  </si>
  <si>
    <t>EDU20180115454</t>
  </si>
  <si>
    <t>CLARK COUNTY JR-SR HIGH SCHOOL</t>
  </si>
  <si>
    <t>137 WEST 2ND SOUTH</t>
  </si>
  <si>
    <t>(208)374-5215</t>
  </si>
  <si>
    <t>EDU20180115455</t>
  </si>
  <si>
    <t>MEDFORD SECONDARY</t>
  </si>
  <si>
    <t>750 2ND AVE SE</t>
  </si>
  <si>
    <t>55049</t>
  </si>
  <si>
    <t>(507)214-6302</t>
  </si>
  <si>
    <t>EDU20180115456</t>
  </si>
  <si>
    <t>MEDFORD ELEMENTARY</t>
  </si>
  <si>
    <t>(507)451-5250</t>
  </si>
  <si>
    <t>EDU20180115457</t>
  </si>
  <si>
    <t>Brillion Elementary</t>
  </si>
  <si>
    <t>Brillion</t>
  </si>
  <si>
    <t>(920)756-3624</t>
  </si>
  <si>
    <t>https://www.brillion.k12.wi.us</t>
  </si>
  <si>
    <t>EDU20180115458</t>
  </si>
  <si>
    <t>Brillion Middle</t>
  </si>
  <si>
    <t>(920)756-2166</t>
  </si>
  <si>
    <t>EDU20180115459</t>
  </si>
  <si>
    <t>920 Higgins Ave</t>
  </si>
  <si>
    <t>(920)751-6995</t>
  </si>
  <si>
    <t>EDU20180115460</t>
  </si>
  <si>
    <t>Marcola Elementary School</t>
  </si>
  <si>
    <t>92250 School House Rd</t>
  </si>
  <si>
    <t>(541)933-2411</t>
  </si>
  <si>
    <t>https://www.edline.net/pages/Marcola_Elementary_School</t>
  </si>
  <si>
    <t>EDU20180115461</t>
  </si>
  <si>
    <t>South Central College</t>
  </si>
  <si>
    <t>407 W. Thornburgh</t>
  </si>
  <si>
    <t>https://www.southcentral.edu</t>
  </si>
  <si>
    <t>30.877000</t>
  </si>
  <si>
    <t>187.381285</t>
  </si>
  <si>
    <t>EDU20180115462</t>
  </si>
  <si>
    <t>3607 45TH ST</t>
  </si>
  <si>
    <t>TWO RIVERS</t>
  </si>
  <si>
    <t>EDU20180115463</t>
  </si>
  <si>
    <t>River View Community School</t>
  </si>
  <si>
    <t>No Physical Location Available</t>
  </si>
  <si>
    <t>South Gardiner</t>
  </si>
  <si>
    <t>04359</t>
  </si>
  <si>
    <t>(207)582-3402</t>
  </si>
  <si>
    <t>EDU20180115464</t>
  </si>
  <si>
    <t>MONROE ELEMENTARY</t>
  </si>
  <si>
    <t>441 MONROE AVE</t>
  </si>
  <si>
    <t>(507)387-7889</t>
  </si>
  <si>
    <t>EDU20180115465</t>
  </si>
  <si>
    <t>825 Mt Morris St</t>
  </si>
  <si>
    <t>Wild Rose</t>
  </si>
  <si>
    <t>54984</t>
  </si>
  <si>
    <t>(920)622-4204</t>
  </si>
  <si>
    <t>EDU20180115466</t>
  </si>
  <si>
    <t>1000 N BROAD ST</t>
  </si>
  <si>
    <t>(507)345-4287</t>
  </si>
  <si>
    <t>EDU20180115467</t>
  </si>
  <si>
    <t>Wild Rose High</t>
  </si>
  <si>
    <t>(920)622-4201</t>
  </si>
  <si>
    <t>EDU20180115468</t>
  </si>
  <si>
    <t>BEAVER CREEK SCHOOL</t>
  </si>
  <si>
    <t>W16296 COUNTY RD C</t>
  </si>
  <si>
    <t>ETTRICK</t>
  </si>
  <si>
    <t>EDU20180115469</t>
  </si>
  <si>
    <t>Clarke Middle</t>
  </si>
  <si>
    <t>4608 Bellevue Pl</t>
  </si>
  <si>
    <t>(920)794-1614</t>
  </si>
  <si>
    <t>EDU20180115470</t>
  </si>
  <si>
    <t>Two Rivers High</t>
  </si>
  <si>
    <t>4519 Lincoln Ave</t>
  </si>
  <si>
    <t>(920)793-2291</t>
  </si>
  <si>
    <t>EDU20180115471</t>
  </si>
  <si>
    <t>11475 OLA SCHOOL RD</t>
  </si>
  <si>
    <t>83657</t>
  </si>
  <si>
    <t>(208)584-3589</t>
  </si>
  <si>
    <t>EDU20180115472</t>
  </si>
  <si>
    <t>Shattuck Middle</t>
  </si>
  <si>
    <t>600 Elm St</t>
  </si>
  <si>
    <t>(920)751-6850</t>
  </si>
  <si>
    <t>EDU20180115473</t>
  </si>
  <si>
    <t>RTR ELEMENTARY SCHOOL</t>
  </si>
  <si>
    <t>441 DULUTH AVE</t>
  </si>
  <si>
    <t>RUTHTON</t>
  </si>
  <si>
    <t>56170</t>
  </si>
  <si>
    <t>(507)247-5913</t>
  </si>
  <si>
    <t>https://www.rtrschools.org</t>
  </si>
  <si>
    <t>EDU20180115474</t>
  </si>
  <si>
    <t>209 N CUSTER ST</t>
  </si>
  <si>
    <t>EDU20180115475</t>
  </si>
  <si>
    <t>Fayston Elementary School</t>
  </si>
  <si>
    <t>782 German Flats Road</t>
  </si>
  <si>
    <t>Fayston</t>
  </si>
  <si>
    <t>05673</t>
  </si>
  <si>
    <t>(802)496-3636</t>
  </si>
  <si>
    <t>http://www.faystonschool.org/</t>
  </si>
  <si>
    <t>EDU20180115476</t>
  </si>
  <si>
    <t>SPECIAL EDUCATION</t>
  </si>
  <si>
    <t>1610 COMMERCE DR</t>
  </si>
  <si>
    <t>(507)387-1818</t>
  </si>
  <si>
    <t>EDU20180115477</t>
  </si>
  <si>
    <t>410 OAK ST</t>
  </si>
  <si>
    <t>NEENAH</t>
  </si>
  <si>
    <t>EDU20180115478</t>
  </si>
  <si>
    <t>807 ADAMS ST</t>
  </si>
  <si>
    <t>EDU20180115479</t>
  </si>
  <si>
    <t>LOYOLA CATHOLIC SCHOOL</t>
  </si>
  <si>
    <t>145 GOOD COUNSEL DR</t>
  </si>
  <si>
    <t>EDU20180115480</t>
  </si>
  <si>
    <t>Barre City Elementary/Middle School</t>
  </si>
  <si>
    <t>50 Parkside Terrace</t>
  </si>
  <si>
    <t>(802)476-6541</t>
  </si>
  <si>
    <t>http://www.bcemsvt.org/</t>
  </si>
  <si>
    <t>EDU20180115481</t>
  </si>
  <si>
    <t>Dakota Meadows Middle School</t>
  </si>
  <si>
    <t>1900 HOWARD DR</t>
  </si>
  <si>
    <t>(507)387-5077</t>
  </si>
  <si>
    <t>EDU20180115482</t>
  </si>
  <si>
    <t>GREEN MOUNTAIN VALLEY SCHOOL</t>
  </si>
  <si>
    <t>271 MOULTON RD</t>
  </si>
  <si>
    <t>WAITSFIELD</t>
  </si>
  <si>
    <t>EDU20180115483</t>
  </si>
  <si>
    <t>Big White Elementary - 08</t>
  </si>
  <si>
    <t>19910 222nd St</t>
  </si>
  <si>
    <t>EDU20180115484</t>
  </si>
  <si>
    <t>900 GEIGER ST</t>
  </si>
  <si>
    <t>EDU20180115485</t>
  </si>
  <si>
    <t>WESTPORT CENTRAL SCHOOL</t>
  </si>
  <si>
    <t>25 SISCO ST</t>
  </si>
  <si>
    <t>12993</t>
  </si>
  <si>
    <t>(518)962-8244</t>
  </si>
  <si>
    <t>https://www.westportcs.org</t>
  </si>
  <si>
    <t>EDU20180115486</t>
  </si>
  <si>
    <t>133 S Western Ave</t>
  </si>
  <si>
    <t>(920)751-6980</t>
  </si>
  <si>
    <t>https://www.neenah.k12.wi.us/schools/taft/</t>
  </si>
  <si>
    <t>EDU20180115487</t>
  </si>
  <si>
    <t>600 LIND ST</t>
  </si>
  <si>
    <t>EDU20180115488</t>
  </si>
  <si>
    <t>Greene Central School</t>
  </si>
  <si>
    <t>04236</t>
  </si>
  <si>
    <t>(207)946-5681</t>
  </si>
  <si>
    <t>EDU20180115489</t>
  </si>
  <si>
    <t>Brillion High</t>
  </si>
  <si>
    <t>W1101 County Road HR</t>
  </si>
  <si>
    <t>(920)756-9238</t>
  </si>
  <si>
    <t>EDU20180115490</t>
  </si>
  <si>
    <t>Camden-Rockport Elementary School</t>
  </si>
  <si>
    <t>11 Children's Way</t>
  </si>
  <si>
    <t>04856</t>
  </si>
  <si>
    <t>(207)236-7809</t>
  </si>
  <si>
    <t>EDU20180115491</t>
  </si>
  <si>
    <t>KEENE CENTRAL SCHOOL</t>
  </si>
  <si>
    <t>33 MARKET ST</t>
  </si>
  <si>
    <t>KEENE VALLEY</t>
  </si>
  <si>
    <t>12943</t>
  </si>
  <si>
    <t>(518)576-4555</t>
  </si>
  <si>
    <t>https://www.keenecentralschool.org</t>
  </si>
  <si>
    <t>EDU20180115492</t>
  </si>
  <si>
    <t>Central Vermont Career Center</t>
  </si>
  <si>
    <t>50 Crimson Tide Way</t>
  </si>
  <si>
    <t>(802)476-6237</t>
  </si>
  <si>
    <t>http://www.barretechnicalcenter.org/</t>
  </si>
  <si>
    <t>EDU20180115493</t>
  </si>
  <si>
    <t>Camden Hills Regional H S</t>
  </si>
  <si>
    <t>25 Keelson Drive</t>
  </si>
  <si>
    <t>(207)236-7800</t>
  </si>
  <si>
    <t>EDU20180115494</t>
  </si>
  <si>
    <t>Spaulding UHSD #41</t>
  </si>
  <si>
    <t>155 Ayers Street</t>
  </si>
  <si>
    <t>(802)476-4811</t>
  </si>
  <si>
    <t>http://www.shsbtc.org/</t>
  </si>
  <si>
    <t>EDU20180115495</t>
  </si>
  <si>
    <t>Waterford Memorial School</t>
  </si>
  <si>
    <t>148 Valley Road</t>
  </si>
  <si>
    <t>04088</t>
  </si>
  <si>
    <t>(207)583-4418</t>
  </si>
  <si>
    <t>EDU20180115496</t>
  </si>
  <si>
    <t>ACE Charter School</t>
  </si>
  <si>
    <t>215 E Forest Ave</t>
  </si>
  <si>
    <t>(920)751-6970</t>
  </si>
  <si>
    <t>EDU20180115497</t>
  </si>
  <si>
    <t>EDU20180115498</t>
  </si>
  <si>
    <t>SOCRATES ONLINE</t>
  </si>
  <si>
    <t>2075 LOOKOUT DR</t>
  </si>
  <si>
    <t>(651)894-2125</t>
  </si>
  <si>
    <t>EDU20180115499</t>
  </si>
  <si>
    <t>NORTHERN MICHIGAN CHRISTIAN SCHOOL</t>
  </si>
  <si>
    <t>128 S MARTIN ST</t>
  </si>
  <si>
    <t>MC BAIN</t>
  </si>
  <si>
    <t>Missaukee County</t>
  </si>
  <si>
    <t>49657</t>
  </si>
  <si>
    <t>EDU20180115500</t>
  </si>
  <si>
    <t>Cochrane-Fountain City High</t>
  </si>
  <si>
    <t>S2770 State Hwy 35</t>
  </si>
  <si>
    <t>54629</t>
  </si>
  <si>
    <t>(608)687-4391</t>
  </si>
  <si>
    <t>https://www.cfc.k12.wi.us</t>
  </si>
  <si>
    <t>EDU20180115501</t>
  </si>
  <si>
    <t>Cochrane-Fountain City Elementary</t>
  </si>
  <si>
    <t>(608)687-4171</t>
  </si>
  <si>
    <t>EDU20180115502</t>
  </si>
  <si>
    <t>2101 LOR RAY DR</t>
  </si>
  <si>
    <t>EDU20180115503</t>
  </si>
  <si>
    <t>THOUSAND ISLANDS MIDDLE SCHOOL</t>
  </si>
  <si>
    <t>8487 COUNTY RT 9</t>
  </si>
  <si>
    <t>13624</t>
  </si>
  <si>
    <t>(315)686-5594</t>
  </si>
  <si>
    <t>EDU20180115504</t>
  </si>
  <si>
    <t>THOUSAND ISLANDS HIGH SCHOOL</t>
  </si>
  <si>
    <t>8481 COUNTY RT 9</t>
  </si>
  <si>
    <t>EDU20180115505</t>
  </si>
  <si>
    <t>ASHWOOD WALDORF SCHOOL</t>
  </si>
  <si>
    <t>180 PARK ST</t>
  </si>
  <si>
    <t>EDU20180115506</t>
  </si>
  <si>
    <t>LA FARGEVILLE CENTRAL SCHOOL</t>
  </si>
  <si>
    <t>20414 SUNRISE AVE</t>
  </si>
  <si>
    <t>LA FARGEVILLE</t>
  </si>
  <si>
    <t>13656</t>
  </si>
  <si>
    <t>(315)658-2241</t>
  </si>
  <si>
    <t>https://www.lafargevillecsd.org</t>
  </si>
  <si>
    <t>EDU20180115507</t>
  </si>
  <si>
    <t>McBain Jr/Sr High School</t>
  </si>
  <si>
    <t>107 EAST MAPLE ST</t>
  </si>
  <si>
    <t>(231)825-2412</t>
  </si>
  <si>
    <t>https://www.mcbain.org</t>
  </si>
  <si>
    <t>EDU20180115508</t>
  </si>
  <si>
    <t>McBain Elementary School</t>
  </si>
  <si>
    <t>(231)825-2021</t>
  </si>
  <si>
    <t>EDU20180115509</t>
  </si>
  <si>
    <t>Triangle Lake Charter School</t>
  </si>
  <si>
    <t>20264 Blachly Grange Rd</t>
  </si>
  <si>
    <t>Blachly</t>
  </si>
  <si>
    <t>97412</t>
  </si>
  <si>
    <t>(541)925-3262</t>
  </si>
  <si>
    <t>https://www.blachly.k12.or.us</t>
  </si>
  <si>
    <t>EDU20180115510</t>
  </si>
  <si>
    <t>Waitsfield Elementary School</t>
  </si>
  <si>
    <t>3951 Main Street</t>
  </si>
  <si>
    <t>Waitsfield</t>
  </si>
  <si>
    <t>(802)496-3643</t>
  </si>
  <si>
    <t>http://www.waitsfieldschool.org/</t>
  </si>
  <si>
    <t>EDU20180115511</t>
  </si>
  <si>
    <t>Nicolet Elementary</t>
  </si>
  <si>
    <t>449 Ahnaip St</t>
  </si>
  <si>
    <t>Menasha</t>
  </si>
  <si>
    <t>54952</t>
  </si>
  <si>
    <t>(920)967-1710</t>
  </si>
  <si>
    <t>https://www.mjsd.k12.wi.us</t>
  </si>
  <si>
    <t>EDU20180115512</t>
  </si>
  <si>
    <t>HEBRON ACADEMY</t>
  </si>
  <si>
    <t>04238</t>
  </si>
  <si>
    <t>EDU20180115513</t>
  </si>
  <si>
    <t>Spring Road Elementary</t>
  </si>
  <si>
    <t>1191 County Road II</t>
  </si>
  <si>
    <t>(920)751-6975</t>
  </si>
  <si>
    <t>EDU20180115514</t>
  </si>
  <si>
    <t>ANTWERP PRIMARY SCHOOL</t>
  </si>
  <si>
    <t>10 ACADEMY ST</t>
  </si>
  <si>
    <t>ANTWERP</t>
  </si>
  <si>
    <t>13608</t>
  </si>
  <si>
    <t>(315)659-8386</t>
  </si>
  <si>
    <t>EDU20180115515</t>
  </si>
  <si>
    <t>ST MONICA-ST. MICHAEL SCHOOL</t>
  </si>
  <si>
    <t>79 SUMMER ST</t>
  </si>
  <si>
    <t>EDU20180115516</t>
  </si>
  <si>
    <t>PINE ISLAND MIDDLE</t>
  </si>
  <si>
    <t>223 1ST AVE SE</t>
  </si>
  <si>
    <t>PINE ISLAND</t>
  </si>
  <si>
    <t>Goodhue County</t>
  </si>
  <si>
    <t>55963</t>
  </si>
  <si>
    <t>(507)356-8326</t>
  </si>
  <si>
    <t>http://www.pineisland.k12.mn.us</t>
  </si>
  <si>
    <t>EDU20180115517</t>
  </si>
  <si>
    <t>PINE ISLAND SECONDARY</t>
  </si>
  <si>
    <t>https://www.pineisland.k12.mn.us</t>
  </si>
  <si>
    <t>EDU20180115518</t>
  </si>
  <si>
    <t>PINE ISLAND ELEMENTARY</t>
  </si>
  <si>
    <t>(507)356-8581</t>
  </si>
  <si>
    <t>EDU20180115519</t>
  </si>
  <si>
    <t>PINE ISLAND HIGH SCHOOL ALP</t>
  </si>
  <si>
    <t>223 1ST AVENUE SE</t>
  </si>
  <si>
    <t>http://pineisland.k12.mn.us</t>
  </si>
  <si>
    <t>EDU20180115520</t>
  </si>
  <si>
    <t>300 BROAD ST</t>
  </si>
  <si>
    <t>MENASHA</t>
  </si>
  <si>
    <t>EDU20180115521</t>
  </si>
  <si>
    <t>N6199 37TH AVE</t>
  </si>
  <si>
    <t>54940</t>
  </si>
  <si>
    <t>EDU20180115522</t>
  </si>
  <si>
    <t>105 Ice St</t>
  </si>
  <si>
    <t>(920)967-1660</t>
  </si>
  <si>
    <t>EDU20180115523</t>
  </si>
  <si>
    <t>540 2ND ST</t>
  </si>
  <si>
    <t>EDU20180115524</t>
  </si>
  <si>
    <t>Jefferson Village School</t>
  </si>
  <si>
    <t>48 Washington Road</t>
  </si>
  <si>
    <t>04348</t>
  </si>
  <si>
    <t>(207)549-7491</t>
  </si>
  <si>
    <t>EDU20180115525</t>
  </si>
  <si>
    <t>Ferrisburgh Central School</t>
  </si>
  <si>
    <t>56 Little Chicago Road</t>
  </si>
  <si>
    <t>Ferrisburgh</t>
  </si>
  <si>
    <t>05456</t>
  </si>
  <si>
    <t>(802)877-3463</t>
  </si>
  <si>
    <t>https://sites.google.com/a/anwsu.org/fcs/</t>
  </si>
  <si>
    <t>EDU20180115526</t>
  </si>
  <si>
    <t>Butte des Morts Elementary</t>
  </si>
  <si>
    <t>501 Tayco St</t>
  </si>
  <si>
    <t>(920)967-1900</t>
  </si>
  <si>
    <t>EDU20180115527</t>
  </si>
  <si>
    <t>58 ELM ST</t>
  </si>
  <si>
    <t>04843</t>
  </si>
  <si>
    <t>EDU20180115528</t>
  </si>
  <si>
    <t>N8728 COOP RD</t>
  </si>
  <si>
    <t>EDU20180115529</t>
  </si>
  <si>
    <t>Banta School</t>
  </si>
  <si>
    <t>328 Sixth St</t>
  </si>
  <si>
    <t>(920)967-1417</t>
  </si>
  <si>
    <t>EDU20180115530</t>
  </si>
  <si>
    <t>32 WASHINGTON ST STE 130</t>
  </si>
  <si>
    <t>EDU20180115531</t>
  </si>
  <si>
    <t>Tri-County Elementary</t>
  </si>
  <si>
    <t>409 S West St</t>
  </si>
  <si>
    <t>54966</t>
  </si>
  <si>
    <t>(715)335-6366</t>
  </si>
  <si>
    <t>https://www.tricounty.k12.wi.us</t>
  </si>
  <si>
    <t>EDU20180115532</t>
  </si>
  <si>
    <t>Tri-County Middle</t>
  </si>
  <si>
    <t>EDU20180115533</t>
  </si>
  <si>
    <t>Tri-County High</t>
  </si>
  <si>
    <t>EDU20180115534</t>
  </si>
  <si>
    <t>N6412 STATE ROAD 49</t>
  </si>
  <si>
    <t>WEYAUWEGA</t>
  </si>
  <si>
    <t>54983</t>
  </si>
  <si>
    <t>EDU20180115535</t>
  </si>
  <si>
    <t>Lead-Deadwood Career &amp; Technical Education - 10</t>
  </si>
  <si>
    <t>22023 Job Corps Ctr</t>
  </si>
  <si>
    <t>Nemo</t>
  </si>
  <si>
    <t>57759</t>
  </si>
  <si>
    <t>(605)578-2371</t>
  </si>
  <si>
    <t>EDU20180115536</t>
  </si>
  <si>
    <t>Menasha High</t>
  </si>
  <si>
    <t>420 7th St</t>
  </si>
  <si>
    <t>(920)967-1800</t>
  </si>
  <si>
    <t>EDU20180115537</t>
  </si>
  <si>
    <t>Oxford Hills Comprehensive H S</t>
  </si>
  <si>
    <t>256 Main Street</t>
  </si>
  <si>
    <t>04271</t>
  </si>
  <si>
    <t>(207)743-8914</t>
  </si>
  <si>
    <t>EDU20180115538</t>
  </si>
  <si>
    <t>S. Fork Highway</t>
  </si>
  <si>
    <t>Cody</t>
  </si>
  <si>
    <t>82414</t>
  </si>
  <si>
    <t>(307)587-2287</t>
  </si>
  <si>
    <t>http://www.park6.org/</t>
  </si>
  <si>
    <t>EDU20180115539</t>
  </si>
  <si>
    <t>1070 Heald Highway</t>
  </si>
  <si>
    <t>04862</t>
  </si>
  <si>
    <t>(207)785-4330</t>
  </si>
  <si>
    <t>EDU20180115540</t>
  </si>
  <si>
    <t>Guy E Rowe School</t>
  </si>
  <si>
    <t>219 Main Street</t>
  </si>
  <si>
    <t>(207)743-5183</t>
  </si>
  <si>
    <t>EDU20180115541</t>
  </si>
  <si>
    <t>Camden-Rockport Middle School</t>
  </si>
  <si>
    <t>34 Knowlton Street</t>
  </si>
  <si>
    <t>(207)236-7805</t>
  </si>
  <si>
    <t>EDU20180115542</t>
  </si>
  <si>
    <t>ELIZABETHTOWN-LEWIS CENTRAL SCHOOL</t>
  </si>
  <si>
    <t>7530 COURT ST</t>
  </si>
  <si>
    <t>12932</t>
  </si>
  <si>
    <t>(518)873-6371</t>
  </si>
  <si>
    <t>https://www.elcsd.org</t>
  </si>
  <si>
    <t>EDU20180115543</t>
  </si>
  <si>
    <t>STANLEY ELEM-JR HIGH SCHOOL</t>
  </si>
  <si>
    <t>AIRPORT RD</t>
  </si>
  <si>
    <t>83278</t>
  </si>
  <si>
    <t>(208)774-3503</t>
  </si>
  <si>
    <t>EDU20180115544</t>
  </si>
  <si>
    <t>ST MARY CATHOLIC MIDDLE SCHOOL</t>
  </si>
  <si>
    <t>1000 ZEPHYR DR</t>
  </si>
  <si>
    <t>EDU20180115545</t>
  </si>
  <si>
    <t>Lisbon Regional School (Middle)</t>
  </si>
  <si>
    <t>24 Highland Ave.</t>
  </si>
  <si>
    <t>(603)838-5506</t>
  </si>
  <si>
    <t>https://www.lisbon.k12.nh.us</t>
  </si>
  <si>
    <t>EDU20180115546</t>
  </si>
  <si>
    <t>Lisbon Regional School (High)</t>
  </si>
  <si>
    <t>EDU20180115547</t>
  </si>
  <si>
    <t>Lisbon Regional School (Elem)</t>
  </si>
  <si>
    <t>EDU20180115548</t>
  </si>
  <si>
    <t>372 Paine Turnpike</t>
  </si>
  <si>
    <t>05602</t>
  </si>
  <si>
    <t>(802)223-2796</t>
  </si>
  <si>
    <t>http://www.berlinschool.org/</t>
  </si>
  <si>
    <t>EDU20180115549</t>
  </si>
  <si>
    <t>Clayton Elementary</t>
  </si>
  <si>
    <t>2916 W Fairview Rd</t>
  </si>
  <si>
    <t>(920)751-6950</t>
  </si>
  <si>
    <t>EDU20180115550</t>
  </si>
  <si>
    <t>Clovis Grove Elementary</t>
  </si>
  <si>
    <t>974 9th St</t>
  </si>
  <si>
    <t>(920)967-1950</t>
  </si>
  <si>
    <t>EDU20180115551</t>
  </si>
  <si>
    <t>Mackinaw Trail Middle School</t>
  </si>
  <si>
    <t>8401 MACKINAW TRL</t>
  </si>
  <si>
    <t>CADILLAC</t>
  </si>
  <si>
    <t>Wexford County</t>
  </si>
  <si>
    <t>49601</t>
  </si>
  <si>
    <t>(231)876-5600</t>
  </si>
  <si>
    <t>https://vikingnet.org</t>
  </si>
  <si>
    <t>EDU20180115552</t>
  </si>
  <si>
    <t>WATERVILLE-ELYSIAN-MORRISTOWN SR.</t>
  </si>
  <si>
    <t>500 E PAQUIN ST</t>
  </si>
  <si>
    <t>Le Sueur County</t>
  </si>
  <si>
    <t>56096</t>
  </si>
  <si>
    <t>(507)362-4431</t>
  </si>
  <si>
    <t>EDU20180115553</t>
  </si>
  <si>
    <t>WATERVILLE ELEMENTARY</t>
  </si>
  <si>
    <t>(507)362-4439</t>
  </si>
  <si>
    <t>EDU20180115554</t>
  </si>
  <si>
    <t>Gardiner Regional Middle School</t>
  </si>
  <si>
    <t>161 Cobbossee Avenue</t>
  </si>
  <si>
    <t>Gardiner</t>
  </si>
  <si>
    <t>04345</t>
  </si>
  <si>
    <t>(207)582-1326</t>
  </si>
  <si>
    <t>EDU20180115555</t>
  </si>
  <si>
    <t>HARRIS PRIVATE SCHOOL</t>
  </si>
  <si>
    <t>97446</t>
  </si>
  <si>
    <t>EDU20180115556</t>
  </si>
  <si>
    <t>Junction City High School</t>
  </si>
  <si>
    <t>1135 W 6th St</t>
  </si>
  <si>
    <t>(541)998-2343</t>
  </si>
  <si>
    <t>https://www.junctioncity.k12.or.us/jchs/index.html</t>
  </si>
  <si>
    <t>EDU20180115557</t>
  </si>
  <si>
    <t>Oxford Hills Middle School</t>
  </si>
  <si>
    <t>100 Pine Street</t>
  </si>
  <si>
    <t>(207)743-5946</t>
  </si>
  <si>
    <t>EDU20180115558</t>
  </si>
  <si>
    <t>Laura E Richards School</t>
  </si>
  <si>
    <t>279 Brunswick Avenue</t>
  </si>
  <si>
    <t>(207)582-3612</t>
  </si>
  <si>
    <t>EDU20180115559</t>
  </si>
  <si>
    <t>THERESA PRIMARY SCHOOL</t>
  </si>
  <si>
    <t>125 BRIDGE ST</t>
  </si>
  <si>
    <t>THERESA</t>
  </si>
  <si>
    <t>13691</t>
  </si>
  <si>
    <t>(315)628-4432</t>
  </si>
  <si>
    <t>EDU20180115560</t>
  </si>
  <si>
    <t>James Madison Elementary School</t>
  </si>
  <si>
    <t>1309 MADISON RD</t>
  </si>
  <si>
    <t>MANISTEE</t>
  </si>
  <si>
    <t>Manistee County</t>
  </si>
  <si>
    <t>49660</t>
  </si>
  <si>
    <t>(231)723-5212</t>
  </si>
  <si>
    <t>https://www.honoredstudents.org/madison</t>
  </si>
  <si>
    <t>EDU20180115561</t>
  </si>
  <si>
    <t>Woodland Intermediate</t>
  </si>
  <si>
    <t>N9085 N Coop Rd</t>
  </si>
  <si>
    <t>54915</t>
  </si>
  <si>
    <t>(920)730-0924</t>
  </si>
  <si>
    <t>https://www.kimberly.k12.wi.us</t>
  </si>
  <si>
    <t>EDU20180115562</t>
  </si>
  <si>
    <t>EDU20180115563</t>
  </si>
  <si>
    <t>WALNUT GROVE ELEMENTARY</t>
  </si>
  <si>
    <t>601 WASHINGTON AVE</t>
  </si>
  <si>
    <t>Redwood County</t>
  </si>
  <si>
    <t>56180</t>
  </si>
  <si>
    <t>(507)859-2141</t>
  </si>
  <si>
    <t>EDU20180115564</t>
  </si>
  <si>
    <t>Pittston Consolidated School</t>
  </si>
  <si>
    <t>1023 School Street</t>
  </si>
  <si>
    <t>(207)582-6268</t>
  </si>
  <si>
    <t>EDU20180115565</t>
  </si>
  <si>
    <t>Gegan Elementary</t>
  </si>
  <si>
    <t>675 W Airport Rd</t>
  </si>
  <si>
    <t>(920)967-1360</t>
  </si>
  <si>
    <t>EDU20180115566</t>
  </si>
  <si>
    <t>Whitefield Elementary School</t>
  </si>
  <si>
    <t>164 Grand Army Road</t>
  </si>
  <si>
    <t>04353</t>
  </si>
  <si>
    <t>(207)549-5251</t>
  </si>
  <si>
    <t>EDU20180115567</t>
  </si>
  <si>
    <t>41 Parsonage Road</t>
  </si>
  <si>
    <t>Starksboro</t>
  </si>
  <si>
    <t>05487</t>
  </si>
  <si>
    <t>(802)453-2949</t>
  </si>
  <si>
    <t>http://www.revt.org/</t>
  </si>
  <si>
    <t>EDU20180115568</t>
  </si>
  <si>
    <t>TUPPER LAKE MIDDLE-HIGH SCHOOL</t>
  </si>
  <si>
    <t>25 CHANEY AVE</t>
  </si>
  <si>
    <t>TUPPER LAKE</t>
  </si>
  <si>
    <t>12986</t>
  </si>
  <si>
    <t>(518)359-3322</t>
  </si>
  <si>
    <t>https://www.tupperlakecsd.net</t>
  </si>
  <si>
    <t>EDU20180115569</t>
  </si>
  <si>
    <t>34 Highfield Road</t>
  </si>
  <si>
    <t>04847</t>
  </si>
  <si>
    <t>(207)785-4081</t>
  </si>
  <si>
    <t>EDU20180115570</t>
  </si>
  <si>
    <t>OXFORD HILLS CHRISTIAN ACADEMY</t>
  </si>
  <si>
    <t>10 E MAIN ST</t>
  </si>
  <si>
    <t>SOUTH PARIS</t>
  </si>
  <si>
    <t>04281</t>
  </si>
  <si>
    <t>EDU20180115571</t>
  </si>
  <si>
    <t>NORTH COUNTRY SCHOOL</t>
  </si>
  <si>
    <t>4382 CASCADE RD</t>
  </si>
  <si>
    <t>12946</t>
  </si>
  <si>
    <t>EDU20180115572</t>
  </si>
  <si>
    <t>L P QUINN ELEMENTARY SCHOOL</t>
  </si>
  <si>
    <t>294 HOSLEY AVE</t>
  </si>
  <si>
    <t>(518)359-2981</t>
  </si>
  <si>
    <t>EDU20180115573</t>
  </si>
  <si>
    <t>Forest View Elementary School</t>
  </si>
  <si>
    <t>7840 S 25 Mile Rd</t>
  </si>
  <si>
    <t>BOON</t>
  </si>
  <si>
    <t>49618</t>
  </si>
  <si>
    <t>(231)876-5100</t>
  </si>
  <si>
    <t>EDU20180115574</t>
  </si>
  <si>
    <t>MORRISTOWN ELEMENTARY</t>
  </si>
  <si>
    <t>23 ANN ST</t>
  </si>
  <si>
    <t>55052</t>
  </si>
  <si>
    <t>(507)685-4222</t>
  </si>
  <si>
    <t>EDU20180115575</t>
  </si>
  <si>
    <t>WATERVILLE-ELYSIAN-MORRISTOWN JR.</t>
  </si>
  <si>
    <t>EDU20180115576</t>
  </si>
  <si>
    <t>Helen Thompson School</t>
  </si>
  <si>
    <t>309 Spears Corner Road</t>
  </si>
  <si>
    <t>West Gardiner</t>
  </si>
  <si>
    <t>(207)724-3930</t>
  </si>
  <si>
    <t>EDU20180115577</t>
  </si>
  <si>
    <t>TRACY SECONDARY</t>
  </si>
  <si>
    <t>934 PINE ST</t>
  </si>
  <si>
    <t>56175</t>
  </si>
  <si>
    <t>(507)629-5500</t>
  </si>
  <si>
    <t>http://www.tracy.k12.mn.us</t>
  </si>
  <si>
    <t>EDU20180115578</t>
  </si>
  <si>
    <t>TRACY ELEMENTARY</t>
  </si>
  <si>
    <t>700 S 4TH ST</t>
  </si>
  <si>
    <t>(507)629-5518</t>
  </si>
  <si>
    <t>EDU20180115579</t>
  </si>
  <si>
    <t>1850 AMERICAN DR</t>
  </si>
  <si>
    <t>EDU20180115580</t>
  </si>
  <si>
    <t>67030 GIST RD</t>
  </si>
  <si>
    <t>EDU20180115581</t>
  </si>
  <si>
    <t>1401 Laurel St</t>
  </si>
  <si>
    <t>(541)998-2386</t>
  </si>
  <si>
    <t>https://www.junctioncity.k12.or.us/Laurel/</t>
  </si>
  <si>
    <t>EDU20180115582</t>
  </si>
  <si>
    <t>Oaklea Middle School</t>
  </si>
  <si>
    <t>1515 Rose St</t>
  </si>
  <si>
    <t>(541)998-3381</t>
  </si>
  <si>
    <t>https://www.jcoms.org</t>
  </si>
  <si>
    <t>EDU20180115583</t>
  </si>
  <si>
    <t>RED ROCK CENTRAL SECONDARY</t>
  </si>
  <si>
    <t>100 6TH AVE E</t>
  </si>
  <si>
    <t>LAMBERTON</t>
  </si>
  <si>
    <t>56152</t>
  </si>
  <si>
    <t>(507)752-7361</t>
  </si>
  <si>
    <t>EDU20180115584</t>
  </si>
  <si>
    <t>Gardiner Area High School</t>
  </si>
  <si>
    <t>40 West Hill Road</t>
  </si>
  <si>
    <t>(207)582-3150</t>
  </si>
  <si>
    <t>EDU20180115585</t>
  </si>
  <si>
    <t>Berry Elementary</t>
  </si>
  <si>
    <t>3601 S Telulah Ave</t>
  </si>
  <si>
    <t>(920)832-5750</t>
  </si>
  <si>
    <t>https://www.aasd.k12.wi.us</t>
  </si>
  <si>
    <t>EDU20180115586</t>
  </si>
  <si>
    <t>Whittemore-Prescott Jr/Sr High School</t>
  </si>
  <si>
    <t>6001 MILLS RD</t>
  </si>
  <si>
    <t>WHITTEMORE</t>
  </si>
  <si>
    <t>Ogemaw County</t>
  </si>
  <si>
    <t>48770</t>
  </si>
  <si>
    <t>(989)756-2400</t>
  </si>
  <si>
    <t>https://wpas.net</t>
  </si>
  <si>
    <t>EDU20180115587</t>
  </si>
  <si>
    <t>Whittemore-Prescott Area Elementary</t>
  </si>
  <si>
    <t>8878 PRESCOTT RD</t>
  </si>
  <si>
    <t>Iosco County</t>
  </si>
  <si>
    <t>EDU20180115588</t>
  </si>
  <si>
    <t>Hebron Station School</t>
  </si>
  <si>
    <t>884 Station Road</t>
  </si>
  <si>
    <t>(207)966-3323</t>
  </si>
  <si>
    <t>EDU20180115589</t>
  </si>
  <si>
    <t>N9363 Exploration Dr</t>
  </si>
  <si>
    <t>(920)954-1822</t>
  </si>
  <si>
    <t>EDU20180115590</t>
  </si>
  <si>
    <t>Elkton Jr. High - 03</t>
  </si>
  <si>
    <t>508 Buffalo St</t>
  </si>
  <si>
    <t>Brookings County</t>
  </si>
  <si>
    <t>57026</t>
  </si>
  <si>
    <t>(605)542-2541</t>
  </si>
  <si>
    <t>EDU20180115591</t>
  </si>
  <si>
    <t>Elkton High School - 01</t>
  </si>
  <si>
    <t>EDU20180115592</t>
  </si>
  <si>
    <t>Elkton Elementary - 02</t>
  </si>
  <si>
    <t>EDU20180115593</t>
  </si>
  <si>
    <t>Maplewood Middle</t>
  </si>
  <si>
    <t>1600 Midway Rd</t>
  </si>
  <si>
    <t>(920)967-1600</t>
  </si>
  <si>
    <t>EDU20180115594</t>
  </si>
  <si>
    <t>Lafayette Regional School</t>
  </si>
  <si>
    <t>149 Main St.</t>
  </si>
  <si>
    <t>Franconia</t>
  </si>
  <si>
    <t>03580</t>
  </si>
  <si>
    <t>(603)823-7741</t>
  </si>
  <si>
    <t>https://www.lafayetteregional.org</t>
  </si>
  <si>
    <t>EDU20180115595</t>
  </si>
  <si>
    <t>Conestoga Elementary</t>
  </si>
  <si>
    <t>4901 Sleepy Hollow Boulevard</t>
  </si>
  <si>
    <t>(307)686-2373</t>
  </si>
  <si>
    <t>EDU20180115596</t>
  </si>
  <si>
    <t>Manistee Middle High School</t>
  </si>
  <si>
    <t>525 12TH ST</t>
  </si>
  <si>
    <t>(231)723-2547</t>
  </si>
  <si>
    <t>https://mmhs.manistee.org</t>
  </si>
  <si>
    <t>EDU20180115597</t>
  </si>
  <si>
    <t>Teresa C Hamlin Elem School</t>
  </si>
  <si>
    <t>2 School Street</t>
  </si>
  <si>
    <t>04346</t>
  </si>
  <si>
    <t>(207)582-4252</t>
  </si>
  <si>
    <t>EDU20180115598</t>
  </si>
  <si>
    <t>Piedmont Valley Elem - 05</t>
  </si>
  <si>
    <t>16159 2nd St</t>
  </si>
  <si>
    <t>57769</t>
  </si>
  <si>
    <t>(605)787-5295</t>
  </si>
  <si>
    <t>EDU20180115599</t>
  </si>
  <si>
    <t>4555 SW Elkhorn Rd</t>
  </si>
  <si>
    <t>97756</t>
  </si>
  <si>
    <t>(541)504-3600</t>
  </si>
  <si>
    <t>https://rvhs.redmond.k12.or.us</t>
  </si>
  <si>
    <t>EDU20180115600</t>
  </si>
  <si>
    <t>225 6TH ST</t>
  </si>
  <si>
    <t>EDU20180115601</t>
  </si>
  <si>
    <t>GUARDINO ELEMENTARY SCHOOL</t>
  </si>
  <si>
    <t>600 HIGH ST</t>
  </si>
  <si>
    <t>EDU20180115602</t>
  </si>
  <si>
    <t>Spring Lake Colony High School - 05</t>
  </si>
  <si>
    <t>21727 452nd Ave</t>
  </si>
  <si>
    <t>Kingsbury County</t>
  </si>
  <si>
    <t>57212</t>
  </si>
  <si>
    <t>https://oldhamramona.k12.sd.us</t>
  </si>
  <si>
    <t>EDU20180115603</t>
  </si>
  <si>
    <t>Spring Lake Colony Elementary - 04</t>
  </si>
  <si>
    <t>EDU20180115604</t>
  </si>
  <si>
    <t>Annex Charter School</t>
  </si>
  <si>
    <t>402 Annex Rd</t>
  </si>
  <si>
    <t>(541)262-3280</t>
  </si>
  <si>
    <t>https://www.annex.k12.or.us/</t>
  </si>
  <si>
    <t>EDU20180115605</t>
  </si>
  <si>
    <t>Casman Alternative Academy</t>
  </si>
  <si>
    <t>225 9TH ST</t>
  </si>
  <si>
    <t>(231)723-4981</t>
  </si>
  <si>
    <t>https://www.casman.org</t>
  </si>
  <si>
    <t>EDU20180115606</t>
  </si>
  <si>
    <t>SPRINGFIELD ELEMENTARY</t>
  </si>
  <si>
    <t>12 S BURNS</t>
  </si>
  <si>
    <t>56087</t>
  </si>
  <si>
    <t>(507)723-4286</t>
  </si>
  <si>
    <t>EDU20180115607</t>
  </si>
  <si>
    <t>2101 Schaefer Cir</t>
  </si>
  <si>
    <t>(920)832-4600</t>
  </si>
  <si>
    <t>EDU20180115608</t>
  </si>
  <si>
    <t>Schultz Elementary</t>
  </si>
  <si>
    <t>510 Woodlawn Dr</t>
  </si>
  <si>
    <t>Mishicot</t>
  </si>
  <si>
    <t>54228</t>
  </si>
  <si>
    <t>(920)755-2041</t>
  </si>
  <si>
    <t>https://www.mishicot.k12.wi.us</t>
  </si>
  <si>
    <t>EDU20180115609</t>
  </si>
  <si>
    <t>SPRINGFIELD SECONDARY</t>
  </si>
  <si>
    <t>(507)723-4288</t>
  </si>
  <si>
    <t>EDU20180115610</t>
  </si>
  <si>
    <t>Mishicot Middle</t>
  </si>
  <si>
    <t>660 Washington St</t>
  </si>
  <si>
    <t>(920)755-2808</t>
  </si>
  <si>
    <t>EDU20180115611</t>
  </si>
  <si>
    <t>Mishicot High</t>
  </si>
  <si>
    <t>(920)755-2311</t>
  </si>
  <si>
    <t>EDU20180115612</t>
  </si>
  <si>
    <t>1125 E Taft Ave</t>
  </si>
  <si>
    <t>(920)832-6285</t>
  </si>
  <si>
    <t>EDU20180115613</t>
  </si>
  <si>
    <t>John F. Kennedy Elem. School</t>
  </si>
  <si>
    <t>550 Maple St</t>
  </si>
  <si>
    <t>(231)723-3271</t>
  </si>
  <si>
    <t>https://www.honoredstudents.org/kennedy</t>
  </si>
  <si>
    <t>EDU20180115614</t>
  </si>
  <si>
    <t>Cooley High School</t>
  </si>
  <si>
    <t>221 GRANITE ST</t>
  </si>
  <si>
    <t>(231)876-5900</t>
  </si>
  <si>
    <t>EDU20180115615</t>
  </si>
  <si>
    <t>MONTESSORI SCHOOL OF CENTRAL</t>
  </si>
  <si>
    <t>89 KARL CIR UNIT 3</t>
  </si>
  <si>
    <t>EDU20180115616</t>
  </si>
  <si>
    <t>20 W VAN DUSEN ST</t>
  </si>
  <si>
    <t>EDU20180115617</t>
  </si>
  <si>
    <t>515 BRYANT AVE</t>
  </si>
  <si>
    <t>(231)723-9285</t>
  </si>
  <si>
    <t>https://www.honoredstudents.org/jefferson</t>
  </si>
  <si>
    <t>EDU20180115618</t>
  </si>
  <si>
    <t>756 Raider Dr</t>
  </si>
  <si>
    <t>54612</t>
  </si>
  <si>
    <t>(608)323-3334</t>
  </si>
  <si>
    <t>https://www.arcadia.k12.wi.us</t>
  </si>
  <si>
    <t>EDU20180115619</t>
  </si>
  <si>
    <t>Deer Isle-Stonington High Sch</t>
  </si>
  <si>
    <t>251 North Deer Isle RD</t>
  </si>
  <si>
    <t>Deer Isle</t>
  </si>
  <si>
    <t>04627</t>
  </si>
  <si>
    <t>(207)348-2303</t>
  </si>
  <si>
    <t>EDU20180115620</t>
  </si>
  <si>
    <t>420 OAK ST</t>
  </si>
  <si>
    <t>EDU20180115621</t>
  </si>
  <si>
    <t>2020 S Carpenter St</t>
  </si>
  <si>
    <t>(920)832-6276</t>
  </si>
  <si>
    <t>EDU20180115622</t>
  </si>
  <si>
    <t>W2796 COUNTY ROAD KK</t>
  </si>
  <si>
    <t>APPLETON</t>
  </si>
  <si>
    <t>Outagamie County</t>
  </si>
  <si>
    <t>EDU20180115623</t>
  </si>
  <si>
    <t>Deer Isle-Stonington Elementary Sch</t>
  </si>
  <si>
    <t>249 North Deer Isle RD</t>
  </si>
  <si>
    <t>(207)348-6301</t>
  </si>
  <si>
    <t>EDU20180115624</t>
  </si>
  <si>
    <t>Monkton Central School</t>
  </si>
  <si>
    <t>1036 Monkton Road</t>
  </si>
  <si>
    <t>05469</t>
  </si>
  <si>
    <t>(802)453-2314</t>
  </si>
  <si>
    <t>http://www.monktoncentral.org/</t>
  </si>
  <si>
    <t>EDU20180115625</t>
  </si>
  <si>
    <t>U-32 High School (UHSD #32)</t>
  </si>
  <si>
    <t>930 Gallison Hill Road</t>
  </si>
  <si>
    <t>(802)229-0321</t>
  </si>
  <si>
    <t>http://www.u32.org/</t>
  </si>
  <si>
    <t>EDU20180115626</t>
  </si>
  <si>
    <t>Stephen Foster Elementary Charter</t>
  </si>
  <si>
    <t>305 W Foster St</t>
  </si>
  <si>
    <t>(920)832-6288</t>
  </si>
  <si>
    <t>EDU20180115627</t>
  </si>
  <si>
    <t>Crow Creek Reservation High School</t>
  </si>
  <si>
    <t>101 Crow Creek Loop</t>
  </si>
  <si>
    <t>Stephan</t>
  </si>
  <si>
    <t>57346</t>
  </si>
  <si>
    <t>(605)245-2373</t>
  </si>
  <si>
    <t>EDU20180115628</t>
  </si>
  <si>
    <t>Powell Butte Community Charter School</t>
  </si>
  <si>
    <t>13650 SW Hwy 126</t>
  </si>
  <si>
    <t>Powell Butte</t>
  </si>
  <si>
    <t>97753</t>
  </si>
  <si>
    <t>(541)548-1166</t>
  </si>
  <si>
    <t>https://www.powellbuttecharterschool.org</t>
  </si>
  <si>
    <t>EDU20180115629</t>
  </si>
  <si>
    <t>2790 SW Wickiup</t>
  </si>
  <si>
    <t>(541)923-4865</t>
  </si>
  <si>
    <t>https://sage.redmond.k12.or.us</t>
  </si>
  <si>
    <t>EDU20180115630</t>
  </si>
  <si>
    <t>Appleton eSchool</t>
  </si>
  <si>
    <t>2121 Emmers Dr</t>
  </si>
  <si>
    <t>(920)997-1399</t>
  </si>
  <si>
    <t>EDU20180115631</t>
  </si>
  <si>
    <t>Tesla Engineering Charter School</t>
  </si>
  <si>
    <t>EDU20180115632</t>
  </si>
  <si>
    <t>(920)832-6212</t>
  </si>
  <si>
    <t>EDU20180115633</t>
  </si>
  <si>
    <t>4 Hathaway Road</t>
  </si>
  <si>
    <t>(207)743-7802</t>
  </si>
  <si>
    <t>EDU20180115634</t>
  </si>
  <si>
    <t>Michigan Great Lakes Virtual Academy</t>
  </si>
  <si>
    <t>50 Filer St Ste F</t>
  </si>
  <si>
    <t>Manistee</t>
  </si>
  <si>
    <t>(231)794-5999</t>
  </si>
  <si>
    <t>EDU20180115635</t>
  </si>
  <si>
    <t>Crow Creek Sioux Tribal Elementary School</t>
  </si>
  <si>
    <t>Fort Thompson</t>
  </si>
  <si>
    <t>57339</t>
  </si>
  <si>
    <t>(605)852-2455</t>
  </si>
  <si>
    <t>EDU20180115636</t>
  </si>
  <si>
    <t>532 MC KINLEY ST</t>
  </si>
  <si>
    <t>EDU20180115637</t>
  </si>
  <si>
    <t>RIVERVIEW LUTHERAN SCHOOL</t>
  </si>
  <si>
    <t>136 W SEYMOUR ST</t>
  </si>
  <si>
    <t>EDU20180115638</t>
  </si>
  <si>
    <t>ZION LUTHERAN SCHOOL OF WAYSIDE</t>
  </si>
  <si>
    <t>8374 COUNTY RD W</t>
  </si>
  <si>
    <t>54126</t>
  </si>
  <si>
    <t>EDU20180115639</t>
  </si>
  <si>
    <t>505 Lester St</t>
  </si>
  <si>
    <t>(231)876-5200</t>
  </si>
  <si>
    <t>EDU20180115640</t>
  </si>
  <si>
    <t>1700 CHESTNUT ST</t>
  </si>
  <si>
    <t>(231)876-5300</t>
  </si>
  <si>
    <t>EDU20180115641</t>
  </si>
  <si>
    <t>1600 W PROSPECT AVE</t>
  </si>
  <si>
    <t>54914</t>
  </si>
  <si>
    <t>EDU20180115642</t>
  </si>
  <si>
    <t>Monmouth Academy</t>
  </si>
  <si>
    <t>96 Academy Road</t>
  </si>
  <si>
    <t>04259</t>
  </si>
  <si>
    <t>(207)933-4416</t>
  </si>
  <si>
    <t>EDU20180115643</t>
  </si>
  <si>
    <t>Moretown Elementary School</t>
  </si>
  <si>
    <t>940 Route 100B</t>
  </si>
  <si>
    <t>Moretown</t>
  </si>
  <si>
    <t>05660</t>
  </si>
  <si>
    <t>(802)496-3742</t>
  </si>
  <si>
    <t>http://www.moretownschool.com/</t>
  </si>
  <si>
    <t>EDU20180115644</t>
  </si>
  <si>
    <t>2731 SW AIRPORT WAY</t>
  </si>
  <si>
    <t>REDMOND</t>
  </si>
  <si>
    <t>EDU20180115645</t>
  </si>
  <si>
    <t>Cadillac Junior High School</t>
  </si>
  <si>
    <t>500 CHESTNUT ST</t>
  </si>
  <si>
    <t>(231)876-5700</t>
  </si>
  <si>
    <t>EDU20180115646</t>
  </si>
  <si>
    <t>PARK INTERMEDIATE SCHOOL</t>
  </si>
  <si>
    <t>758 E PARK STREET</t>
  </si>
  <si>
    <t>WEISER</t>
  </si>
  <si>
    <t>83672</t>
  </si>
  <si>
    <t>(208)414-2861</t>
  </si>
  <si>
    <t>EDU20180115647</t>
  </si>
  <si>
    <t>WEISER MIDDLE SCHOOL</t>
  </si>
  <si>
    <t>320 E GALLOWAY ST</t>
  </si>
  <si>
    <t>(208)414-2620</t>
  </si>
  <si>
    <t>EDU20180115648</t>
  </si>
  <si>
    <t>Cadillac Institute of Cosmetology</t>
  </si>
  <si>
    <t>1415 N. 7th Street</t>
  </si>
  <si>
    <t>https://cad.instituteofcos.com/</t>
  </si>
  <si>
    <t>EDU20180115649</t>
  </si>
  <si>
    <t>Monmouth Middle School</t>
  </si>
  <si>
    <t>117 Academy Road</t>
  </si>
  <si>
    <t>(207)933-9002</t>
  </si>
  <si>
    <t>EDU20180115650</t>
  </si>
  <si>
    <t>Cadillac Senior High School</t>
  </si>
  <si>
    <t>400 LINDEN ST</t>
  </si>
  <si>
    <t>(231)876-5800</t>
  </si>
  <si>
    <t>EDU20180115651</t>
  </si>
  <si>
    <t>4501 Tanner Drive</t>
  </si>
  <si>
    <t>(307)686-3058</t>
  </si>
  <si>
    <t>EDU20180115652</t>
  </si>
  <si>
    <t>Arcadia El</t>
  </si>
  <si>
    <t>358 E River St</t>
  </si>
  <si>
    <t>(608)323-7500</t>
  </si>
  <si>
    <t>EDU20180115653</t>
  </si>
  <si>
    <t>Tremont Consolidated School</t>
  </si>
  <si>
    <t>119 Tremont Road</t>
  </si>
  <si>
    <t>04653</t>
  </si>
  <si>
    <t>(207)244-7777</t>
  </si>
  <si>
    <t>EDU20180115654</t>
  </si>
  <si>
    <t>Harwood Union Middle UHSD #19</t>
  </si>
  <si>
    <t>458 Route 100</t>
  </si>
  <si>
    <t>(802)244-5186</t>
  </si>
  <si>
    <t>http://www.harwood.org/</t>
  </si>
  <si>
    <t>EDU20180115655</t>
  </si>
  <si>
    <t>PIONEER PRIMARY SCHOOL</t>
  </si>
  <si>
    <t>624 PIONEER ROAD</t>
  </si>
  <si>
    <t>(208)414-3131</t>
  </si>
  <si>
    <t>EDU20180115656</t>
  </si>
  <si>
    <t>1000 S Mason St</t>
  </si>
  <si>
    <t>(920)832-6260</t>
  </si>
  <si>
    <t>EDU20180115657</t>
  </si>
  <si>
    <t>Fox River Academy</t>
  </si>
  <si>
    <t>EDU20180115658</t>
  </si>
  <si>
    <t>Vermont State Colleges-Office of the Chancellor</t>
  </si>
  <si>
    <t>164 Chelsea Street</t>
  </si>
  <si>
    <t>https://www.vsc.edu</t>
  </si>
  <si>
    <t>EDU20180115659</t>
  </si>
  <si>
    <t>Harwood UHSD #19</t>
  </si>
  <si>
    <t>458 VT Route 100</t>
  </si>
  <si>
    <t>http://harwoodunion.com/harwood2013/</t>
  </si>
  <si>
    <t>EDU20180115660</t>
  </si>
  <si>
    <t>2725 E Forest St</t>
  </si>
  <si>
    <t>(920)832-6265</t>
  </si>
  <si>
    <t>EDU20180115661</t>
  </si>
  <si>
    <t>Vermont College of Fine Arts</t>
  </si>
  <si>
    <t>1900 East Camp Street</t>
  </si>
  <si>
    <t>https://www.vcfa.edu/</t>
  </si>
  <si>
    <t>EDU20180115662</t>
  </si>
  <si>
    <t>1441 E John St</t>
  </si>
  <si>
    <t>(920)832-5779</t>
  </si>
  <si>
    <t>EDU20180115663</t>
  </si>
  <si>
    <t>Henry L Cottrell School</t>
  </si>
  <si>
    <t>169 Academy Road</t>
  </si>
  <si>
    <t>(207)933-4426</t>
  </si>
  <si>
    <t>EDU20180115664</t>
  </si>
  <si>
    <t>CADILLAC HERITAGE CHRISTIAN SCHOOL</t>
  </si>
  <si>
    <t>1706 WRIGHT ST</t>
  </si>
  <si>
    <t>EDU20180115665</t>
  </si>
  <si>
    <t>THE NEW SCHOOL OF MONTPELIER</t>
  </si>
  <si>
    <t>11 WEST ST</t>
  </si>
  <si>
    <t>EDU20180115666</t>
  </si>
  <si>
    <t>SPURWINK SCHOOL--CHELSEA</t>
  </si>
  <si>
    <t>31 SPURWINK DR</t>
  </si>
  <si>
    <t>04330</t>
  </si>
  <si>
    <t>EDU20180115667</t>
  </si>
  <si>
    <t>Kaukauna High</t>
  </si>
  <si>
    <t>1701 County Road CE</t>
  </si>
  <si>
    <t>Kaukauna</t>
  </si>
  <si>
    <t>54130</t>
  </si>
  <si>
    <t>(920)766-6113</t>
  </si>
  <si>
    <t>https://www.kaukauna.k12.wi.us</t>
  </si>
  <si>
    <t>EDU20180115668</t>
  </si>
  <si>
    <t>20 N MAIN ST</t>
  </si>
  <si>
    <t>TURNER</t>
  </si>
  <si>
    <t>04282</t>
  </si>
  <si>
    <t>EDU20180115669</t>
  </si>
  <si>
    <t>Badger Elementary</t>
  </si>
  <si>
    <t>501 S Bluemound Dr</t>
  </si>
  <si>
    <t>(920)832-6264</t>
  </si>
  <si>
    <t>EDU20180115670</t>
  </si>
  <si>
    <t>Monroe Consolidated School</t>
  </si>
  <si>
    <t>77 Woodsville Rd.</t>
  </si>
  <si>
    <t>03771</t>
  </si>
  <si>
    <t>(603)638-2800</t>
  </si>
  <si>
    <t>https://www.monroeschool77.com</t>
  </si>
  <si>
    <t>EDU20180115671</t>
  </si>
  <si>
    <t>Quinney Elementary</t>
  </si>
  <si>
    <t>2601 Sullivan Ave</t>
  </si>
  <si>
    <t>(920)766-6116</t>
  </si>
  <si>
    <t>EDU20180115672</t>
  </si>
  <si>
    <t>New Directions Learning Community</t>
  </si>
  <si>
    <t>https://www.ndlccharter.org</t>
  </si>
  <si>
    <t>EDU20180115673</t>
  </si>
  <si>
    <t>Appleton Cooperative Educational Center</t>
  </si>
  <si>
    <t>320 S Walnut St</t>
  </si>
  <si>
    <t>54911</t>
  </si>
  <si>
    <t>(920)832-4396</t>
  </si>
  <si>
    <t>EDU20180115674</t>
  </si>
  <si>
    <t>1 Park Avenue</t>
  </si>
  <si>
    <t>(802)223-6343</t>
  </si>
  <si>
    <t>http://www.mpsvt.org/ues/</t>
  </si>
  <si>
    <t>EDU20180115675</t>
  </si>
  <si>
    <t>Dr H B Tanner Elementary</t>
  </si>
  <si>
    <t>2500 Fieldcrest Dr</t>
  </si>
  <si>
    <t>(920)766-6150</t>
  </si>
  <si>
    <t>EDU20180115676</t>
  </si>
  <si>
    <t>The Salon Professional Academy-Appleton</t>
  </si>
  <si>
    <t>415 D Orchard Avenue</t>
  </si>
  <si>
    <t>https://www.tspaappleton.com</t>
  </si>
  <si>
    <t>EDU20180115677</t>
  </si>
  <si>
    <t>Almond High</t>
  </si>
  <si>
    <t>1336 Elm St</t>
  </si>
  <si>
    <t>Almond</t>
  </si>
  <si>
    <t>54909</t>
  </si>
  <si>
    <t>(715)366-2941</t>
  </si>
  <si>
    <t>https://www.abschools.k12.wi.us</t>
  </si>
  <si>
    <t>EDU20180115678</t>
  </si>
  <si>
    <t>EDU20180115679</t>
  </si>
  <si>
    <t>HEARTLAND ELEMENTARY</t>
  </si>
  <si>
    <t>2171 100TH AVE</t>
  </si>
  <si>
    <t>LAKE BENTON</t>
  </si>
  <si>
    <t>56149</t>
  </si>
  <si>
    <t>(507)368-3250</t>
  </si>
  <si>
    <t>EDU20180115680</t>
  </si>
  <si>
    <t>LAKE BENTON SECONDARY</t>
  </si>
  <si>
    <t>101 GARFIELD ST</t>
  </si>
  <si>
    <t>(507)368-4241</t>
  </si>
  <si>
    <t>https://www.lakebentonschool.org</t>
  </si>
  <si>
    <t>EDU20180115681</t>
  </si>
  <si>
    <t>LAKE BENTON ELEMENTARY</t>
  </si>
  <si>
    <t>EDU20180115682</t>
  </si>
  <si>
    <t>5 High School Drive</t>
  </si>
  <si>
    <t>(802)225-8000</t>
  </si>
  <si>
    <t>http://www.mpsvt.org/mhs/</t>
  </si>
  <si>
    <t>EDU20180115683</t>
  </si>
  <si>
    <t>Moorcroft High School</t>
  </si>
  <si>
    <t>47 Country Lane</t>
  </si>
  <si>
    <t>Moorcroft</t>
  </si>
  <si>
    <t>82721</t>
  </si>
  <si>
    <t>(307)756-3446</t>
  </si>
  <si>
    <t>http://www.crook1.com</t>
  </si>
  <si>
    <t>EDU20180115684</t>
  </si>
  <si>
    <t>New England Culinary Institute</t>
  </si>
  <si>
    <t>424 Beacon St</t>
  </si>
  <si>
    <t>https://www.neci.edu</t>
  </si>
  <si>
    <t>EDU20180115685</t>
  </si>
  <si>
    <t>Gill-Tech Academy of Hair Design</t>
  </si>
  <si>
    <t>300 N Washington St</t>
  </si>
  <si>
    <t>https://www.gilltechacademy.edu</t>
  </si>
  <si>
    <t>EDU20180115686</t>
  </si>
  <si>
    <t>Lawrence University</t>
  </si>
  <si>
    <t>21000 West Ten Mile Road</t>
  </si>
  <si>
    <t>https://www.lawrence.edu</t>
  </si>
  <si>
    <t>EDU20180115687</t>
  </si>
  <si>
    <t>Kimberly High</t>
  </si>
  <si>
    <t>1662 E Kennedy Ave</t>
  </si>
  <si>
    <t>54136</t>
  </si>
  <si>
    <t>(920)687-3024</t>
  </si>
  <si>
    <t>EDU20180115688</t>
  </si>
  <si>
    <t>Ashley Bryan School</t>
  </si>
  <si>
    <t>Islesford</t>
  </si>
  <si>
    <t>04646</t>
  </si>
  <si>
    <t>(207)244-3961</t>
  </si>
  <si>
    <t>EDU20180115689</t>
  </si>
  <si>
    <t>WEISER HIGH SCHOOL</t>
  </si>
  <si>
    <t>690 W INDIANHEAD ROAD</t>
  </si>
  <si>
    <t>(208)414-2595</t>
  </si>
  <si>
    <t>EDU20180115690</t>
  </si>
  <si>
    <t>Moorcroft K-8</t>
  </si>
  <si>
    <t>13 Country Lane</t>
  </si>
  <si>
    <t>(307)756-3781</t>
  </si>
  <si>
    <t>EDU20180115691</t>
  </si>
  <si>
    <t>662 SCHELFHOUT LN</t>
  </si>
  <si>
    <t>EDU20180115692</t>
  </si>
  <si>
    <t>Valley New School</t>
  </si>
  <si>
    <t>10 E College Ave</t>
  </si>
  <si>
    <t>(920)993-7037</t>
  </si>
  <si>
    <t>EDU20180115693</t>
  </si>
  <si>
    <t>125 AYER ST</t>
  </si>
  <si>
    <t>(231)876-5400</t>
  </si>
  <si>
    <t>EDU20180115694</t>
  </si>
  <si>
    <t>Vern Patrick Elementary School</t>
  </si>
  <si>
    <t>3001 SW Obsidian</t>
  </si>
  <si>
    <t>(541)923-4830</t>
  </si>
  <si>
    <t>https://patrick.redmond.k12.or.us</t>
  </si>
  <si>
    <t>EDU20180115695</t>
  </si>
  <si>
    <t>Alternative Educational Academy of Ogemaw County</t>
  </si>
  <si>
    <t>2389 S M 76</t>
  </si>
  <si>
    <t>48661</t>
  </si>
  <si>
    <t>(989)362-3006</t>
  </si>
  <si>
    <t>EDU20180115696</t>
  </si>
  <si>
    <t>Globe University-Appleton</t>
  </si>
  <si>
    <t>500 7th Ave</t>
  </si>
  <si>
    <t>EDU20180115697</t>
  </si>
  <si>
    <t>(802)223-3404</t>
  </si>
  <si>
    <t>http://www.mpsvt.org/msms/</t>
  </si>
  <si>
    <t>EDU20180115698</t>
  </si>
  <si>
    <t>615 Wolf River Dr</t>
  </si>
  <si>
    <t>Waupaca County</t>
  </si>
  <si>
    <t>(920)867-8065</t>
  </si>
  <si>
    <t>https://www.wegafremont.k12.wi.us</t>
  </si>
  <si>
    <t>EDU20180115699</t>
  </si>
  <si>
    <t>Obsidian Middle School</t>
  </si>
  <si>
    <t>1335 SW Obsidian Ave</t>
  </si>
  <si>
    <t>(541)923-4900</t>
  </si>
  <si>
    <t>https://oms.redmond.k12.or.us</t>
  </si>
  <si>
    <t>EDU20180115700</t>
  </si>
  <si>
    <t>225 N Badger Ave</t>
  </si>
  <si>
    <t>(920)832-6226</t>
  </si>
  <si>
    <t>EDU20180115701</t>
  </si>
  <si>
    <t>INDIANHEAD ACADEMY</t>
  </si>
  <si>
    <t>2235 PADDOCK AVENUE</t>
  </si>
  <si>
    <t>(208)414-0616</t>
  </si>
  <si>
    <t>EDU20180115702</t>
  </si>
  <si>
    <t>7 Opportunity Spur</t>
  </si>
  <si>
    <t>(307)682-9809</t>
  </si>
  <si>
    <t>http://www.campbellcountyschools.net/schools.cfm?s</t>
  </si>
  <si>
    <t>EDU20180115703</t>
  </si>
  <si>
    <t>Pronghorn Elementary</t>
  </si>
  <si>
    <t>3005 Oakcrest Drive</t>
  </si>
  <si>
    <t>(307)682-1676</t>
  </si>
  <si>
    <t>http://www.ccsd.k12.wy.us/schools/pronghorn/index.</t>
  </si>
  <si>
    <t>EDU20180115704</t>
  </si>
  <si>
    <t>225 E HARRIS ST</t>
  </si>
  <si>
    <t>EDU20180115705</t>
  </si>
  <si>
    <t>Profile Junior High School</t>
  </si>
  <si>
    <t>691 Profile Rd.</t>
  </si>
  <si>
    <t>03574</t>
  </si>
  <si>
    <t>(603)823-7411</t>
  </si>
  <si>
    <t>https://www.profile.k12.nh.us/</t>
  </si>
  <si>
    <t>EDU20180115706</t>
  </si>
  <si>
    <t>Profile Senior High School</t>
  </si>
  <si>
    <t>https://www.profile.k12.nh.us</t>
  </si>
  <si>
    <t>EDU20180115707</t>
  </si>
  <si>
    <t>Gerritts Middle</t>
  </si>
  <si>
    <t>545 S John St</t>
  </si>
  <si>
    <t>(920)788-7905</t>
  </si>
  <si>
    <t>EDU20180115708</t>
  </si>
  <si>
    <t>Appleton Central High</t>
  </si>
  <si>
    <t>120 E Harris St</t>
  </si>
  <si>
    <t>(920)832-6136</t>
  </si>
  <si>
    <t>EDU20180115709</t>
  </si>
  <si>
    <t>412 N Meade St</t>
  </si>
  <si>
    <t>(920)832-6235</t>
  </si>
  <si>
    <t>EDU20180115710</t>
  </si>
  <si>
    <t>Wisconsin Connections Academy</t>
  </si>
  <si>
    <t>54912</t>
  </si>
  <si>
    <t>EDU20180115711</t>
  </si>
  <si>
    <t>Appleview</t>
  </si>
  <si>
    <t>(920)933-7062</t>
  </si>
  <si>
    <t>EDU20180115712</t>
  </si>
  <si>
    <t>M A Lynch Elementary School</t>
  </si>
  <si>
    <t>1314 SW Kalama Ave</t>
  </si>
  <si>
    <t>(541)923-4876</t>
  </si>
  <si>
    <t>https://lynch.redmond.k12.or.us</t>
  </si>
  <si>
    <t>EDU20180115713</t>
  </si>
  <si>
    <t>Hall-Dale Middle School</t>
  </si>
  <si>
    <t>111 Maple Street</t>
  </si>
  <si>
    <t>04344</t>
  </si>
  <si>
    <t>(207)622-4162</t>
  </si>
  <si>
    <t>EDU20180115714</t>
  </si>
  <si>
    <t>Hall-Dale High School</t>
  </si>
  <si>
    <t>97 Maple Street</t>
  </si>
  <si>
    <t>(207)622-5211</t>
  </si>
  <si>
    <t>EDU20180115715</t>
  </si>
  <si>
    <t>6414 Odana Road</t>
  </si>
  <si>
    <t>EDU20180115716</t>
  </si>
  <si>
    <t>Leavitt Area High School</t>
  </si>
  <si>
    <t>21 Matthews Way</t>
  </si>
  <si>
    <t>Turner</t>
  </si>
  <si>
    <t>(207)225-1100</t>
  </si>
  <si>
    <t>EDU20180115717</t>
  </si>
  <si>
    <t>Janssen Elementary</t>
  </si>
  <si>
    <t>420 Wallace St</t>
  </si>
  <si>
    <t>Combined Locks</t>
  </si>
  <si>
    <t>54113</t>
  </si>
  <si>
    <t>(920)788-7915</t>
  </si>
  <si>
    <t>EDU20180115718</t>
  </si>
  <si>
    <t>800 W 13TH ST</t>
  </si>
  <si>
    <t>EDU20180115719</t>
  </si>
  <si>
    <t>Prescott Memorial School</t>
  </si>
  <si>
    <t>100 Waldoboro Road</t>
  </si>
  <si>
    <t>04574</t>
  </si>
  <si>
    <t>(207)845-2424</t>
  </si>
  <si>
    <t>EDU20180115720</t>
  </si>
  <si>
    <t>Chelsea Elementary School</t>
  </si>
  <si>
    <t>566 Togus Road</t>
  </si>
  <si>
    <t>(207)582-2214</t>
  </si>
  <si>
    <t>EDU20180115721</t>
  </si>
  <si>
    <t>MAPLEHILL SCHOOL</t>
  </si>
  <si>
    <t>05667</t>
  </si>
  <si>
    <t>EDU20180115722</t>
  </si>
  <si>
    <t>KENYON-WANAMINGO MIDDLE</t>
  </si>
  <si>
    <t>KENYON</t>
  </si>
  <si>
    <t>55946</t>
  </si>
  <si>
    <t>(507)789-6186</t>
  </si>
  <si>
    <t>http://www.kw.k12.mn.us/</t>
  </si>
  <si>
    <t>EDU20180115723</t>
  </si>
  <si>
    <t>KENYON-WANAMINGO SENIOR HIGH</t>
  </si>
  <si>
    <t>EDU20180115724</t>
  </si>
  <si>
    <t>746 W 3rd St</t>
  </si>
  <si>
    <t>(920)739-3578</t>
  </si>
  <si>
    <t>EDU20180115725</t>
  </si>
  <si>
    <t>Wexford-Missaukee ISD Special Education</t>
  </si>
  <si>
    <t>9907 EAST 13TH ST</t>
  </si>
  <si>
    <t>(231)876-2275</t>
  </si>
  <si>
    <t>https://www.wmisd.org</t>
  </si>
  <si>
    <t>EDU20180115726</t>
  </si>
  <si>
    <t>Tawas Area Middle School</t>
  </si>
  <si>
    <t>TAWAS CITY</t>
  </si>
  <si>
    <t>48763</t>
  </si>
  <si>
    <t>(989)984-2300</t>
  </si>
  <si>
    <t>https://www.tawas.net</t>
  </si>
  <si>
    <t>EDU20180115727</t>
  </si>
  <si>
    <t>Paintbrush Elementary</t>
  </si>
  <si>
    <t>1001 West Lakeway Road</t>
  </si>
  <si>
    <t>(307)686-1778</t>
  </si>
  <si>
    <t>http://www.ccsd.k12.wy.us/schools/paintbrush/index</t>
  </si>
  <si>
    <t>EDU20180115728</t>
  </si>
  <si>
    <t>Renaissance School</t>
  </si>
  <si>
    <t>610 N Badger Ave</t>
  </si>
  <si>
    <t>EDU20180115729</t>
  </si>
  <si>
    <t>(920)832-6219</t>
  </si>
  <si>
    <t>EDU20180115730</t>
  </si>
  <si>
    <t>Appleton Technical Academy</t>
  </si>
  <si>
    <t>(920)832-6234</t>
  </si>
  <si>
    <t>EDU20180115731</t>
  </si>
  <si>
    <t>Brooklin School</t>
  </si>
  <si>
    <t>41 School Street</t>
  </si>
  <si>
    <t>Brooklin</t>
  </si>
  <si>
    <t>04616</t>
  </si>
  <si>
    <t>(207)359-2133</t>
  </si>
  <si>
    <t>EDU20180115732</t>
  </si>
  <si>
    <t>400 S 9th St</t>
  </si>
  <si>
    <t>(541)995-6626</t>
  </si>
  <si>
    <t>https://www.harrisburg.k12.or.us</t>
  </si>
  <si>
    <t>EDU20180115733</t>
  </si>
  <si>
    <t>Tripp Middle School</t>
  </si>
  <si>
    <t>65 Mathews Way</t>
  </si>
  <si>
    <t>(207)225-1070</t>
  </si>
  <si>
    <t>EDU20180115734</t>
  </si>
  <si>
    <t>Manderson Elementary</t>
  </si>
  <si>
    <t>170 School Ave</t>
  </si>
  <si>
    <t>Big Horn County</t>
  </si>
  <si>
    <t>82432</t>
  </si>
  <si>
    <t>(307)568-2846</t>
  </si>
  <si>
    <t>http://www.bgh4.k12.wy.us/cpms/index.html</t>
  </si>
  <si>
    <t>EDU20180115735</t>
  </si>
  <si>
    <t>Cloud Peak Middle School</t>
  </si>
  <si>
    <t>EDU20180115736</t>
  </si>
  <si>
    <t>91 Matthews Way</t>
  </si>
  <si>
    <t>(207)225-1050</t>
  </si>
  <si>
    <t>EDU20180115737</t>
  </si>
  <si>
    <t>Appleton Bilingual School</t>
  </si>
  <si>
    <t>913 N Oneida St</t>
  </si>
  <si>
    <t>(920)832-6232</t>
  </si>
  <si>
    <t>https://www.aasd.k12.wi.us/appletonbilingual</t>
  </si>
  <si>
    <t>EDU20180115738</t>
  </si>
  <si>
    <t>EDU20180115739</t>
  </si>
  <si>
    <t>Turner Primary School</t>
  </si>
  <si>
    <t>59 Cobb Road</t>
  </si>
  <si>
    <t>(207)225-1030</t>
  </si>
  <si>
    <t>EDU20180115740</t>
  </si>
  <si>
    <t>Sage Valley Junior High School</t>
  </si>
  <si>
    <t>1000 West Lakeway Road</t>
  </si>
  <si>
    <t>(307)682-2225</t>
  </si>
  <si>
    <t>EDU20180115741</t>
  </si>
  <si>
    <t>Islesboro Central School</t>
  </si>
  <si>
    <t>159 Alumni Drive</t>
  </si>
  <si>
    <t>Islesboro</t>
  </si>
  <si>
    <t>Waldo County</t>
  </si>
  <si>
    <t>04848</t>
  </si>
  <si>
    <t>(207)734-2251</t>
  </si>
  <si>
    <t>EDU20180115742</t>
  </si>
  <si>
    <t>FARIBAULT MIDDLE</t>
  </si>
  <si>
    <t>704 17TH ST SW</t>
  </si>
  <si>
    <t>FARIBAULT</t>
  </si>
  <si>
    <t>55021</t>
  </si>
  <si>
    <t>(507)333-6300</t>
  </si>
  <si>
    <t>EDU20180115743</t>
  </si>
  <si>
    <t>1000 N Mason St</t>
  </si>
  <si>
    <t>(920)832-6270</t>
  </si>
  <si>
    <t>EDU20180115744</t>
  </si>
  <si>
    <t>Manistee ISD Center Programs</t>
  </si>
  <si>
    <t>772 E Parkdale Ave</t>
  </si>
  <si>
    <t>(231)723-6205</t>
  </si>
  <si>
    <t>https://www.manistee.org</t>
  </si>
  <si>
    <t>EDU20180115745</t>
  </si>
  <si>
    <t>Redmond Proficiency Academy</t>
  </si>
  <si>
    <t>657 SW Glacier</t>
  </si>
  <si>
    <t>(541)526-0882</t>
  </si>
  <si>
    <t>https://www.rpacademy.org</t>
  </si>
  <si>
    <t>EDU20180115746</t>
  </si>
  <si>
    <t>318 OLD MILITARY RD</t>
  </si>
  <si>
    <t>(518)523-3640</t>
  </si>
  <si>
    <t>https://www.lpcsd.org</t>
  </si>
  <si>
    <t>EDU20180115747</t>
  </si>
  <si>
    <t>14323 MARIBEL RD</t>
  </si>
  <si>
    <t>MARIBEL</t>
  </si>
  <si>
    <t>54227</t>
  </si>
  <si>
    <t>EDU20180115748</t>
  </si>
  <si>
    <t>Redmond High School</t>
  </si>
  <si>
    <t>675 SW Rimrock Dr</t>
  </si>
  <si>
    <t>(541)923-4800</t>
  </si>
  <si>
    <t>https://rhs.redmond.k12.or.us</t>
  </si>
  <si>
    <t>EDU20180115749</t>
  </si>
  <si>
    <t>Readfield Elementary</t>
  </si>
  <si>
    <t>E9177 State Highway 96</t>
  </si>
  <si>
    <t>Readfield</t>
  </si>
  <si>
    <t>54969</t>
  </si>
  <si>
    <t>(920)667-4265</t>
  </si>
  <si>
    <t>https://www.newlondon.k12.wi.us</t>
  </si>
  <si>
    <t>EDU20180115750</t>
  </si>
  <si>
    <t>2500 South Dogwood Avenue</t>
  </si>
  <si>
    <t>(307)686-0631</t>
  </si>
  <si>
    <t>http://ccsd.k12.wy.us/schools/sunflower/index.html</t>
  </si>
  <si>
    <t>EDU20180115751</t>
  </si>
  <si>
    <t>KENYON-WANAMINGO ALTERNATIVE</t>
  </si>
  <si>
    <t>EDU20180115752</t>
  </si>
  <si>
    <t>201 S 6th St</t>
  </si>
  <si>
    <t>(541)995-6551</t>
  </si>
  <si>
    <t>EDU20180115753</t>
  </si>
  <si>
    <t>Mapleview Intermediate School</t>
  </si>
  <si>
    <t>125 E Kimberly Ave</t>
  </si>
  <si>
    <t>(920)788-7910</t>
  </si>
  <si>
    <t>EDU20180115754</t>
  </si>
  <si>
    <t>Harrisburg Elementary School</t>
  </si>
  <si>
    <t>642 Smith St</t>
  </si>
  <si>
    <t>(541)995-6544</t>
  </si>
  <si>
    <t>EDU20180115755</t>
  </si>
  <si>
    <t>MOUNTAIN LAKE ACADEMY</t>
  </si>
  <si>
    <t>386 RIVER RD</t>
  </si>
  <si>
    <t>EDU20180115756</t>
  </si>
  <si>
    <t>NICOLLET ELEMENTARY SCHOOL</t>
  </si>
  <si>
    <t>1 PINE ST</t>
  </si>
  <si>
    <t>NICOLLET</t>
  </si>
  <si>
    <t>56074</t>
  </si>
  <si>
    <t>(507)232-3411</t>
  </si>
  <si>
    <t>http://www.isd507.k12.mn.us/</t>
  </si>
  <si>
    <t>EDU20180115757</t>
  </si>
  <si>
    <t>216 NORTH ST W</t>
  </si>
  <si>
    <t>EDU20180115758</t>
  </si>
  <si>
    <t>ZUMBROTA-MAZEPPA ELEMENTARY SCHOOL</t>
  </si>
  <si>
    <t>343 3RD AVE NE</t>
  </si>
  <si>
    <t>MAZEPPA</t>
  </si>
  <si>
    <t>55956</t>
  </si>
  <si>
    <t>(507)732-1420</t>
  </si>
  <si>
    <t>https://www.zmschools.us</t>
  </si>
  <si>
    <t>EDU20180115759</t>
  </si>
  <si>
    <t>Zumbrota-Mazeppa Credit Recovery</t>
  </si>
  <si>
    <t>343 THIRD ST</t>
  </si>
  <si>
    <t>ZUMBROTA</t>
  </si>
  <si>
    <t>(651)388-4441</t>
  </si>
  <si>
    <t>http://www.gced.k12.mn.us</t>
  </si>
  <si>
    <t>EDU20180115760</t>
  </si>
  <si>
    <t>Kaleidoscope Academy</t>
  </si>
  <si>
    <t>318 E Brewster St</t>
  </si>
  <si>
    <t>(920)832-6294</t>
  </si>
  <si>
    <t>EDU20180115761</t>
  </si>
  <si>
    <t>EDU20180115762</t>
  </si>
  <si>
    <t>935 W HOUGHTON AVE</t>
  </si>
  <si>
    <t>EDU20180115763</t>
  </si>
  <si>
    <t>Clara B. Bolen Elementary School</t>
  </si>
  <si>
    <t>211 SOUTH PLANK RD</t>
  </si>
  <si>
    <t>(989)984-2200</t>
  </si>
  <si>
    <t>EDU20180115764</t>
  </si>
  <si>
    <t>Dakota Prairie Elementary - 07</t>
  </si>
  <si>
    <t>111 26th St South</t>
  </si>
  <si>
    <t>57006</t>
  </si>
  <si>
    <t>(605)696-4900</t>
  </si>
  <si>
    <t>https://www.brookings.k12.sd.us</t>
  </si>
  <si>
    <t>EDU20180115765</t>
  </si>
  <si>
    <t>Rozet Elementary</t>
  </si>
  <si>
    <t>14054 US Highway 51</t>
  </si>
  <si>
    <t>Rozet</t>
  </si>
  <si>
    <t>82727</t>
  </si>
  <si>
    <t>(307)682-3133</t>
  </si>
  <si>
    <t>http://www.ccsd.k12.wy.us/schools/rozet/index.html</t>
  </si>
  <si>
    <t>EDU20180115766</t>
  </si>
  <si>
    <t>328 GRAND AVE</t>
  </si>
  <si>
    <t>LITTLE CHUTE</t>
  </si>
  <si>
    <t>54140</t>
  </si>
  <si>
    <t>EDU20180115767</t>
  </si>
  <si>
    <t>John Tuck Elementary School</t>
  </si>
  <si>
    <t>209 NW 10th St</t>
  </si>
  <si>
    <t>(541)923-4884</t>
  </si>
  <si>
    <t>https://tuck.redmond.k12.or.us</t>
  </si>
  <si>
    <t>EDU20180115768</t>
  </si>
  <si>
    <t>WHITE MOUNTAIN SCHOOL</t>
  </si>
  <si>
    <t>371 W FARM RD</t>
  </si>
  <si>
    <t>EDU20180115769</t>
  </si>
  <si>
    <t>LAKESIDE SCHOOL AT BLACK KETTLE FARM</t>
  </si>
  <si>
    <t>6 LEANING RD</t>
  </si>
  <si>
    <t>12936</t>
  </si>
  <si>
    <t>EDU20180115770</t>
  </si>
  <si>
    <t>River View School</t>
  </si>
  <si>
    <t>101 Oak St</t>
  </si>
  <si>
    <t>(920)766-6111</t>
  </si>
  <si>
    <t>EDU20180115771</t>
  </si>
  <si>
    <t>1810 N MCDONALD ST</t>
  </si>
  <si>
    <t>EDU20180115772</t>
  </si>
  <si>
    <t>Goddard College</t>
  </si>
  <si>
    <t>1015 N Cahuenga Blvd Ste 54301</t>
  </si>
  <si>
    <t>https://www.goddard.edu</t>
  </si>
  <si>
    <t>EDU20180115773</t>
  </si>
  <si>
    <t>Tawas Area High School</t>
  </si>
  <si>
    <t>255 WEST M 55</t>
  </si>
  <si>
    <t>(989)984-2100</t>
  </si>
  <si>
    <t>EDU20180115774</t>
  </si>
  <si>
    <t>Alternative Educational Academy of Iosco County</t>
  </si>
  <si>
    <t>1230 East U.S. 23</t>
  </si>
  <si>
    <t>East Tawas</t>
  </si>
  <si>
    <t>48730</t>
  </si>
  <si>
    <t>(989)362-2575</t>
  </si>
  <si>
    <t>EDU20180115775</t>
  </si>
  <si>
    <t>Flex Academy</t>
  </si>
  <si>
    <t>620 Monroe St</t>
  </si>
  <si>
    <t>Little Chute</t>
  </si>
  <si>
    <t>(920)380-9250</t>
  </si>
  <si>
    <t>https://www.flexacademyfoxcities.com</t>
  </si>
  <si>
    <t>EDU20180115776</t>
  </si>
  <si>
    <t>Iosco RESA Special Education</t>
  </si>
  <si>
    <t>27 NORTH REMPERT RD</t>
  </si>
  <si>
    <t>https://www.ioscoresa.net</t>
  </si>
  <si>
    <t>EDU20180115777</t>
  </si>
  <si>
    <t>922 SW HOME PLACE</t>
  </si>
  <si>
    <t>(507)333-6547</t>
  </si>
  <si>
    <t>http://www.faribault.k12.mn.us</t>
  </si>
  <si>
    <t>EDU20180115778</t>
  </si>
  <si>
    <t>Surline Middle School</t>
  </si>
  <si>
    <t>147 STATE ST</t>
  </si>
  <si>
    <t>(989)343-2140</t>
  </si>
  <si>
    <t>https://www.wbrc.org</t>
  </si>
  <si>
    <t>EDU20180115779</t>
  </si>
  <si>
    <t>Surline Elementary School</t>
  </si>
  <si>
    <t>(989)343-2190</t>
  </si>
  <si>
    <t>EDU20180115780</t>
  </si>
  <si>
    <t>Community College of Vermont</t>
  </si>
  <si>
    <t>400 East Ave</t>
  </si>
  <si>
    <t>https://www.ccv.edu</t>
  </si>
  <si>
    <t>64.493000</t>
  </si>
  <si>
    <t>391.384565</t>
  </si>
  <si>
    <t>EDU20180115781</t>
  </si>
  <si>
    <t>1500 South Butler Spaeth Road</t>
  </si>
  <si>
    <t>82716</t>
  </si>
  <si>
    <t>(307)682-7291</t>
  </si>
  <si>
    <t>EDU20180115782</t>
  </si>
  <si>
    <t>NICOLLET MIDDLE SCHOOL</t>
  </si>
  <si>
    <t>ONE PINE ST</t>
  </si>
  <si>
    <t>EDU20180115783</t>
  </si>
  <si>
    <t>Odyssey-Magellan</t>
  </si>
  <si>
    <t>2037 N Elinor St</t>
  </si>
  <si>
    <t>(920)832-6250</t>
  </si>
  <si>
    <t>EDU20180115784</t>
  </si>
  <si>
    <t>EDU20180115785</t>
  </si>
  <si>
    <t>Gebhardt Elementary</t>
  </si>
  <si>
    <t>411 Gebhardt Rd</t>
  </si>
  <si>
    <t>Black River Falls</t>
  </si>
  <si>
    <t>54615</t>
  </si>
  <si>
    <t>(715)284-5125</t>
  </si>
  <si>
    <t>https://www.brf.org</t>
  </si>
  <si>
    <t>EDU20180115786</t>
  </si>
  <si>
    <t>WHITE PINE MONTESSORI</t>
  </si>
  <si>
    <t>2445 MAIN ST</t>
  </si>
  <si>
    <t>EDU20180115787</t>
  </si>
  <si>
    <t>2297 Main St.</t>
  </si>
  <si>
    <t>(603)869-5842</t>
  </si>
  <si>
    <t>https://bethlehem.k12.nh.us</t>
  </si>
  <si>
    <t>EDU20180115788</t>
  </si>
  <si>
    <t>NICOLLET SENIOR HIGH SCHOOL</t>
  </si>
  <si>
    <t>EDU20180115789</t>
  </si>
  <si>
    <t>Pemetic Elementary School</t>
  </si>
  <si>
    <t>327 Main Street</t>
  </si>
  <si>
    <t>Southwest Harbor</t>
  </si>
  <si>
    <t>04679</t>
  </si>
  <si>
    <t>(207)244-5502</t>
  </si>
  <si>
    <t>EDU20180115790</t>
  </si>
  <si>
    <t>RTR HIGH SCHOOL</t>
  </si>
  <si>
    <t>100 STRONG ST</t>
  </si>
  <si>
    <t>56178</t>
  </si>
  <si>
    <t>EDU20180115791</t>
  </si>
  <si>
    <t>RTR ALP</t>
  </si>
  <si>
    <t>100 STRONG STREET</t>
  </si>
  <si>
    <t>(507)247-5911</t>
  </si>
  <si>
    <t>EDU20180115792</t>
  </si>
  <si>
    <t>1000 Camel Drive</t>
  </si>
  <si>
    <t>(307)682-7247</t>
  </si>
  <si>
    <t>EDU20180115793</t>
  </si>
  <si>
    <t>LAKE PLACID JUNIOR-SENIOR HIGH SCHOOL</t>
  </si>
  <si>
    <t>34 SCHOOL ST</t>
  </si>
  <si>
    <t>(518)523-2474</t>
  </si>
  <si>
    <t>EDU20180115794</t>
  </si>
  <si>
    <t>Huntley Elementary</t>
  </si>
  <si>
    <t>2224 N Ullman St</t>
  </si>
  <si>
    <t>(920)832-6255</t>
  </si>
  <si>
    <t>EDU20180115795</t>
  </si>
  <si>
    <t>2212 N Jarchow St</t>
  </si>
  <si>
    <t>(920)832-6246</t>
  </si>
  <si>
    <t>EDU20180115796</t>
  </si>
  <si>
    <t>Appleton Village School</t>
  </si>
  <si>
    <t>737 Union Street</t>
  </si>
  <si>
    <t>(207)785-4505</t>
  </si>
  <si>
    <t>EDU20180115797</t>
  </si>
  <si>
    <t>ST FRANCIS XAVIER ELEMENTARY SCHOOL-MARQUETTE CA</t>
  </si>
  <si>
    <t>500 W MARQUETTE ST</t>
  </si>
  <si>
    <t>EDU20180115798</t>
  </si>
  <si>
    <t>Little Chute Elementary</t>
  </si>
  <si>
    <t>901 Grand Ave</t>
  </si>
  <si>
    <t>(920)788-7610</t>
  </si>
  <si>
    <t>https://www.littlechute.k12.wi.us</t>
  </si>
  <si>
    <t>EDU20180115799</t>
  </si>
  <si>
    <t>411 WILKINSON ST</t>
  </si>
  <si>
    <t>EAST TAWAS</t>
  </si>
  <si>
    <t>EDU20180115800</t>
  </si>
  <si>
    <t>Fox Valley Technical College</t>
  </si>
  <si>
    <t>6640 S. Cicero</t>
  </si>
  <si>
    <t>https://www.fvtc.edu</t>
  </si>
  <si>
    <t>119.790000</t>
  </si>
  <si>
    <t>726.961950</t>
  </si>
  <si>
    <t>EDU20180115801</t>
  </si>
  <si>
    <t>800 AUGUSTINE ST</t>
  </si>
  <si>
    <t>KAUKAUNA</t>
  </si>
  <si>
    <t>EDU20180115802</t>
  </si>
  <si>
    <t>KAUKAUNA CATHOLIC SCHOOL SYSTEM (KCSS)</t>
  </si>
  <si>
    <t>220 DOTY ST</t>
  </si>
  <si>
    <t>EDU20180115803</t>
  </si>
  <si>
    <t>Park Community Charter School</t>
  </si>
  <si>
    <t>509 Lawe St</t>
  </si>
  <si>
    <t>(920)766-6129</t>
  </si>
  <si>
    <t>EDU20180115804</t>
  </si>
  <si>
    <t>MN CORRECTIONAL FACILITY-FARIBAULT</t>
  </si>
  <si>
    <t>1101 LINDEN LN</t>
  </si>
  <si>
    <t>(507)334-0878</t>
  </si>
  <si>
    <t>EDU20180115805</t>
  </si>
  <si>
    <t>JOHN PAUL II CATHOLIC SCHOOL AT ST MATTHEW'S</t>
  </si>
  <si>
    <t>1000 BUTLER SPAETH RD</t>
  </si>
  <si>
    <t>GILLETTE</t>
  </si>
  <si>
    <t>EDU20180115806</t>
  </si>
  <si>
    <t>MN ACADEMY FOR THE BLIND</t>
  </si>
  <si>
    <t>400 SE 6TH AVE</t>
  </si>
  <si>
    <t>(507)384-6601</t>
  </si>
  <si>
    <t>EDU20180115807</t>
  </si>
  <si>
    <t>FARIBAULT SENIOR HIGH</t>
  </si>
  <si>
    <t>330 9TH AVE SW</t>
  </si>
  <si>
    <t>(507)333-6100</t>
  </si>
  <si>
    <t>EDU20180115808</t>
  </si>
  <si>
    <t>East Montpelier Elementary School</t>
  </si>
  <si>
    <t>665 Vincent Flats Road</t>
  </si>
  <si>
    <t>East Montpelier</t>
  </si>
  <si>
    <t>05651</t>
  </si>
  <si>
    <t>(802)223-7936</t>
  </si>
  <si>
    <t>http://www.emontpelierschool.org/</t>
  </si>
  <si>
    <t>EDU20180115809</t>
  </si>
  <si>
    <t>W7265 SCHOOL RD</t>
  </si>
  <si>
    <t>54942</t>
  </si>
  <si>
    <t>EDU20180115810</t>
  </si>
  <si>
    <t>Twin Spruce Junior High School</t>
  </si>
  <si>
    <t>100 East 7th Street</t>
  </si>
  <si>
    <t>(307)682-3144</t>
  </si>
  <si>
    <t>EDU20180115811</t>
  </si>
  <si>
    <t>MINNESOTA VALLEY LUTHERAN HIGH SCHOOL</t>
  </si>
  <si>
    <t>45638 561ST AVE</t>
  </si>
  <si>
    <t>56073</t>
  </si>
  <si>
    <t>EDU20180115812</t>
  </si>
  <si>
    <t>Little Chute Intermediate</t>
  </si>
  <si>
    <t>325 Meulemans St</t>
  </si>
  <si>
    <t>(920)788-7607</t>
  </si>
  <si>
    <t>EDU20180115813</t>
  </si>
  <si>
    <t>Little Chute Middle</t>
  </si>
  <si>
    <t>EDU20180115814</t>
  </si>
  <si>
    <t>Little Chute Career Pathways Academy</t>
  </si>
  <si>
    <t>1402 Freedom Rd</t>
  </si>
  <si>
    <t>(920)788-7600</t>
  </si>
  <si>
    <t>https://www.lccpa.littlechute.k12.wi.us</t>
  </si>
  <si>
    <t>EDU20180115815</t>
  </si>
  <si>
    <t>Little Chute High</t>
  </si>
  <si>
    <t>EDU20180115816</t>
  </si>
  <si>
    <t>816 East 7th Street</t>
  </si>
  <si>
    <t>(307)682-4740</t>
  </si>
  <si>
    <t>EDU20180115817</t>
  </si>
  <si>
    <t>FOX VALLEY MONTESSORI ACADEMY</t>
  </si>
  <si>
    <t>301 E 1ST AVE</t>
  </si>
  <si>
    <t>EDU20180115818</t>
  </si>
  <si>
    <t>BETHLEHEM ACADEMY</t>
  </si>
  <si>
    <t>105 3RD AVE SW</t>
  </si>
  <si>
    <t>EDU20180115819</t>
  </si>
  <si>
    <t>Camelot Intermediate - 06</t>
  </si>
  <si>
    <t>1401 15th Street South</t>
  </si>
  <si>
    <t>(605)696-4400</t>
  </si>
  <si>
    <t>EDU20180115820</t>
  </si>
  <si>
    <t>ZUMBROTA-MAZEPPA PRIMARY SCHOOL</t>
  </si>
  <si>
    <t>799 MILL ST</t>
  </si>
  <si>
    <t>55992</t>
  </si>
  <si>
    <t>(507)732-7848</t>
  </si>
  <si>
    <t>EDU20180115821</t>
  </si>
  <si>
    <t>DIVINE MERCY CATHOLIC SCHOOL</t>
  </si>
  <si>
    <t>15 3RD AVE SW</t>
  </si>
  <si>
    <t>EDU20180115822</t>
  </si>
  <si>
    <t>ZUMBROTA-MAZEPPA MIDDLE SCHOOL</t>
  </si>
  <si>
    <t>705 MILL STREET</t>
  </si>
  <si>
    <t>(507)732-7395</t>
  </si>
  <si>
    <t>http://www.zmschools.us</t>
  </si>
  <si>
    <t>EDU20180115823</t>
  </si>
  <si>
    <t>510 WALL STREET CT</t>
  </si>
  <si>
    <t>EDU20180115824</t>
  </si>
  <si>
    <t>SLEEPY EYE SEC.</t>
  </si>
  <si>
    <t>400 4TH AVE SW</t>
  </si>
  <si>
    <t>SLEEPY EYE</t>
  </si>
  <si>
    <t>56085</t>
  </si>
  <si>
    <t>(507)794-7904</t>
  </si>
  <si>
    <t>http://www.sleepyeyeschools.com</t>
  </si>
  <si>
    <t>EDU20180115825</t>
  </si>
  <si>
    <t>ZUMBROTA-MAZEPPA SENIOR HIGH</t>
  </si>
  <si>
    <t>705 MILL ST</t>
  </si>
  <si>
    <t>EDU20180115826</t>
  </si>
  <si>
    <t>Sisters Elementary School</t>
  </si>
  <si>
    <t>611 E Cascade</t>
  </si>
  <si>
    <t>Sisters</t>
  </si>
  <si>
    <t>97759</t>
  </si>
  <si>
    <t>(541)549-8981</t>
  </si>
  <si>
    <t>https://www.sisters.k12.or.us</t>
  </si>
  <si>
    <t>EDU20180115827</t>
  </si>
  <si>
    <t>MORRISON ZION LUTHERAN SCHOOL</t>
  </si>
  <si>
    <t>7373 COUNTY RD W</t>
  </si>
  <si>
    <t>EDU20180115828</t>
  </si>
  <si>
    <t>Blair-Taylor Middle/High</t>
  </si>
  <si>
    <t>N31024 Elland Rd</t>
  </si>
  <si>
    <t>54616</t>
  </si>
  <si>
    <t>(608)989-2525</t>
  </si>
  <si>
    <t>https://btsd.k12.wi.us</t>
  </si>
  <si>
    <t>EDU20180115829</t>
  </si>
  <si>
    <t>SoSET Charter School</t>
  </si>
  <si>
    <t>(608)989-9835</t>
  </si>
  <si>
    <t>EDU20180115830</t>
  </si>
  <si>
    <t>Blair-Taylor Elementary</t>
  </si>
  <si>
    <t>EDU20180115831</t>
  </si>
  <si>
    <t>930 E FLORIDA AVE</t>
  </si>
  <si>
    <t>EDU20180115832</t>
  </si>
  <si>
    <t>Haen Elementary</t>
  </si>
  <si>
    <t>1130 Haen Dr</t>
  </si>
  <si>
    <t>(920)766-6134</t>
  </si>
  <si>
    <t>EDU20180115833</t>
  </si>
  <si>
    <t>FOCUS</t>
  </si>
  <si>
    <t>128 8TH AVE NW</t>
  </si>
  <si>
    <t>(507)333-6480</t>
  </si>
  <si>
    <t>EDU20180115834</t>
  </si>
  <si>
    <t>CANNON RIVER SEC TRANSITION ED PROG</t>
  </si>
  <si>
    <t>http://www.faribault.k12.mn.us/</t>
  </si>
  <si>
    <t>EDU20180115835</t>
  </si>
  <si>
    <t>REFLECTIONS</t>
  </si>
  <si>
    <t>https://www.faribault.k12.mn.us</t>
  </si>
  <si>
    <t>EDU20180115836</t>
  </si>
  <si>
    <t>CANNON RIVER EDUCATION CENTER S.U.N</t>
  </si>
  <si>
    <t>EDU20180115837</t>
  </si>
  <si>
    <t>Einstein Middle</t>
  </si>
  <si>
    <t>324 E Florida Ave</t>
  </si>
  <si>
    <t>(920)832-6240</t>
  </si>
  <si>
    <t>EDU20180115838</t>
  </si>
  <si>
    <t>ST THOMAS ACADEMY</t>
  </si>
  <si>
    <t>1720 NW 19TH ST</t>
  </si>
  <si>
    <t>EDU20180115839</t>
  </si>
  <si>
    <t>Hall-Dale Elementary School</t>
  </si>
  <si>
    <t>26 Garden Lane</t>
  </si>
  <si>
    <t>Hallowell</t>
  </si>
  <si>
    <t>04347</t>
  </si>
  <si>
    <t>(207)623-8677</t>
  </si>
  <si>
    <t>EDU20180115840</t>
  </si>
  <si>
    <t>2322 SARANAC AVE</t>
  </si>
  <si>
    <t>EDU20180115841</t>
  </si>
  <si>
    <t>Greenville Middle</t>
  </si>
  <si>
    <t>N1450 FawnRidge Dr</t>
  </si>
  <si>
    <t>(920)757-7140</t>
  </si>
  <si>
    <t>https://www.hasd.org</t>
  </si>
  <si>
    <t>EDU20180115842</t>
  </si>
  <si>
    <t>SLEEPY EYE ELEMENTARY</t>
  </si>
  <si>
    <t>(507)794-7905</t>
  </si>
  <si>
    <t>EDU20180115843</t>
  </si>
  <si>
    <t>Crook County High School</t>
  </si>
  <si>
    <t>1100 SE Lynn Blvd</t>
  </si>
  <si>
    <t>Prineville</t>
  </si>
  <si>
    <t>97754</t>
  </si>
  <si>
    <t>(541)416-6900</t>
  </si>
  <si>
    <t>https://cchs.crookcounty.k12.or.us/</t>
  </si>
  <si>
    <t>EDU20180115844</t>
  </si>
  <si>
    <t>Sisters Middle School</t>
  </si>
  <si>
    <t>15200 McKenzie Hwy</t>
  </si>
  <si>
    <t>(541)549-2099</t>
  </si>
  <si>
    <t>EDU20180115845</t>
  </si>
  <si>
    <t>Black River Falls High</t>
  </si>
  <si>
    <t>1200 Pierce St</t>
  </si>
  <si>
    <t>(715)284-4324</t>
  </si>
  <si>
    <t>EDU20180115846</t>
  </si>
  <si>
    <t>200 Overdale Drive</t>
  </si>
  <si>
    <t>(307)682-7289</t>
  </si>
  <si>
    <t>http://www.ccsd.k12.wy.us/schools/prairiewind/prai</t>
  </si>
  <si>
    <t>EDU20180115847</t>
  </si>
  <si>
    <t>NORTHWOOD SCHOOL</t>
  </si>
  <si>
    <t>92 NORTHWOOD RD</t>
  </si>
  <si>
    <t>EDU20180115848</t>
  </si>
  <si>
    <t>George S. Mickelson Middle School - 02</t>
  </si>
  <si>
    <t>1801 12th St S</t>
  </si>
  <si>
    <t>(605)696-4500</t>
  </si>
  <si>
    <t>EDU20180115849</t>
  </si>
  <si>
    <t>Newdale Colony Elementary - 04</t>
  </si>
  <si>
    <t>21336 484th Ave</t>
  </si>
  <si>
    <t>EDU20180115850</t>
  </si>
  <si>
    <t>Mt Desert Elementary School</t>
  </si>
  <si>
    <t>8 Joy Road</t>
  </si>
  <si>
    <t>Northeast Harbor</t>
  </si>
  <si>
    <t>04662</t>
  </si>
  <si>
    <t>(207)276-3348</t>
  </si>
  <si>
    <t>EDU20180115851</t>
  </si>
  <si>
    <t>Black River Falls Middle</t>
  </si>
  <si>
    <t>1202 Pierce St</t>
  </si>
  <si>
    <t>(715)284-5315</t>
  </si>
  <si>
    <t>EDU20180115852</t>
  </si>
  <si>
    <t>Ferber Elementary</t>
  </si>
  <si>
    <t>515 E Capitol Dr</t>
  </si>
  <si>
    <t>(920)832-5755</t>
  </si>
  <si>
    <t>EDU20180115853</t>
  </si>
  <si>
    <t>ORCHARD VALLEY WALDORF SCHOOL</t>
  </si>
  <si>
    <t>2290 VT ROUTE 14 N</t>
  </si>
  <si>
    <t>EAST MONTPELIER</t>
  </si>
  <si>
    <t>EDU20180115854</t>
  </si>
  <si>
    <t>Greenville Elementary</t>
  </si>
  <si>
    <t>W6822 Greenridge Dr</t>
  </si>
  <si>
    <t>(920)757-7160</t>
  </si>
  <si>
    <t>EDU20180115855</t>
  </si>
  <si>
    <t>SISTERS CHRISTIAN ACADEMY</t>
  </si>
  <si>
    <t>SISTERS</t>
  </si>
  <si>
    <t>EDU20180115856</t>
  </si>
  <si>
    <t>Houdini Elementary</t>
  </si>
  <si>
    <t>2305 W Capitol Dr</t>
  </si>
  <si>
    <t>(920)832-4608</t>
  </si>
  <si>
    <t>EDU20180115857</t>
  </si>
  <si>
    <t>Classical School</t>
  </si>
  <si>
    <t>3310 N Durkee St</t>
  </si>
  <si>
    <t>(920)832-4968</t>
  </si>
  <si>
    <t>https://www.classicalcharter.com</t>
  </si>
  <si>
    <t>EDU20180115858</t>
  </si>
  <si>
    <t>Brewster Pierce School</t>
  </si>
  <si>
    <t>120 School Street</t>
  </si>
  <si>
    <t>Chittenden County</t>
  </si>
  <si>
    <t>05462</t>
  </si>
  <si>
    <t>(802)434-2074</t>
  </si>
  <si>
    <t>http://www.bpms.k12.vt.us/</t>
  </si>
  <si>
    <t>EDU20180115859</t>
  </si>
  <si>
    <t>Lincolnville Central School</t>
  </si>
  <si>
    <t>523 Hope Road</t>
  </si>
  <si>
    <t>Lincolnville</t>
  </si>
  <si>
    <t>04849</t>
  </si>
  <si>
    <t>(207)763-3366</t>
  </si>
  <si>
    <t>EDU20180115860</t>
  </si>
  <si>
    <t>FARIBAULT LUTHERAN SCHOOL</t>
  </si>
  <si>
    <t>526 4TH ST NW</t>
  </si>
  <si>
    <t>EDU20180115861</t>
  </si>
  <si>
    <t>Houghton Lake High School</t>
  </si>
  <si>
    <t>4433 WEST HOUGHTON LAKE DR</t>
  </si>
  <si>
    <t>HOUGHTON LAKE</t>
  </si>
  <si>
    <t>Roscommon County</t>
  </si>
  <si>
    <t>48629</t>
  </si>
  <si>
    <t>(989)366-2005</t>
  </si>
  <si>
    <t>EDU20180115862</t>
  </si>
  <si>
    <t>510 LINCOLN AVE NW</t>
  </si>
  <si>
    <t>(507)333-6650</t>
  </si>
  <si>
    <t>EDU20180115863</t>
  </si>
  <si>
    <t>Leeds Central School</t>
  </si>
  <si>
    <t>1185 Route 106</t>
  </si>
  <si>
    <t>04263</t>
  </si>
  <si>
    <t>(207)524-5151</t>
  </si>
  <si>
    <t>EDU20180115864</t>
  </si>
  <si>
    <t>Sisters High School</t>
  </si>
  <si>
    <t>1700 W McKinney Butte Rd</t>
  </si>
  <si>
    <t>(541)549-4045</t>
  </si>
  <si>
    <t>EDU20180115865</t>
  </si>
  <si>
    <t>216 3RD AVE SE</t>
  </si>
  <si>
    <t>EDU20180115866</t>
  </si>
  <si>
    <t>MN ACADEMY FOR THE DEAF</t>
  </si>
  <si>
    <t>615 OLOF HANSON DR</t>
  </si>
  <si>
    <t>(507)384-6602</t>
  </si>
  <si>
    <t>EDU20180115867</t>
  </si>
  <si>
    <t>Houghton Lake Middle School</t>
  </si>
  <si>
    <t>4441 WEST HOUGHTON LAKE DR</t>
  </si>
  <si>
    <t>(989)366-2016</t>
  </si>
  <si>
    <t>EDU20180115868</t>
  </si>
  <si>
    <t>Powder River Basin Children's Center</t>
  </si>
  <si>
    <t>410 N Miller Ave</t>
  </si>
  <si>
    <t>(307)682-0231</t>
  </si>
  <si>
    <t>http://www.newboces.com</t>
  </si>
  <si>
    <t>EDU20180115869</t>
  </si>
  <si>
    <t>206 N 3rd St</t>
  </si>
  <si>
    <t>(715)284-7155</t>
  </si>
  <si>
    <t>EDU20180115870</t>
  </si>
  <si>
    <t>10611 STATE HIGHWAY 13 S</t>
  </si>
  <si>
    <t>WISCONSIN RAPIDS</t>
  </si>
  <si>
    <t>54494</t>
  </si>
  <si>
    <t>EDU20180115871</t>
  </si>
  <si>
    <t>Twinfield USD #33</t>
  </si>
  <si>
    <t>106 Nasmith Brook Road</t>
  </si>
  <si>
    <t>(802)426-3213</t>
  </si>
  <si>
    <t>http://www.twinfield.net/</t>
  </si>
  <si>
    <t>EDU20180115872</t>
  </si>
  <si>
    <t>OUR LADY OF THE LAKE REGIONAL SCHOOL</t>
  </si>
  <si>
    <t>PO BOX 800</t>
  </si>
  <si>
    <t>PRUDENVILLE</t>
  </si>
  <si>
    <t>48651</t>
  </si>
  <si>
    <t>EDU20180115873</t>
  </si>
  <si>
    <t>Buckfield Jr-Sr High School</t>
  </si>
  <si>
    <t>160 Morrill Street</t>
  </si>
  <si>
    <t>Buckfield</t>
  </si>
  <si>
    <t>04220</t>
  </si>
  <si>
    <t>(207)336-2151</t>
  </si>
  <si>
    <t>EDU20180115874</t>
  </si>
  <si>
    <t>North Country Charter Academy (M)</t>
  </si>
  <si>
    <t>260 Cottage St. Suite A</t>
  </si>
  <si>
    <t>03561</t>
  </si>
  <si>
    <t>(603)444-1535</t>
  </si>
  <si>
    <t>https://www.northcountrycharteracademy.com</t>
  </si>
  <si>
    <t>EDU20180115875</t>
  </si>
  <si>
    <t>North Country Charter Academy (H)</t>
  </si>
  <si>
    <t>EDU20180115876</t>
  </si>
  <si>
    <t>IMPRINTS PROGRAM</t>
  </si>
  <si>
    <t>1315 S BROADWAY</t>
  </si>
  <si>
    <t>(507)359-8760</t>
  </si>
  <si>
    <t>EDU20180115877</t>
  </si>
  <si>
    <t>RIVER BEND AREA LEARNING CENTER</t>
  </si>
  <si>
    <t>(507)359-8780</t>
  </si>
  <si>
    <t>http://riverbend.k12.mn.us</t>
  </si>
  <si>
    <t>EDU20180115878</t>
  </si>
  <si>
    <t>925 PARSHALL ST</t>
  </si>
  <si>
    <t>(507)333-6700</t>
  </si>
  <si>
    <t>EDU20180115879</t>
  </si>
  <si>
    <t>DISCOVERY PUBLIC SCHOOL FARIBAULT</t>
  </si>
  <si>
    <t>126 NW 8TH ST</t>
  </si>
  <si>
    <t>(507)331-5423</t>
  </si>
  <si>
    <t>https://www.isd4081.org</t>
  </si>
  <si>
    <t>EDU20180115880</t>
  </si>
  <si>
    <t>Brookings High School - 01</t>
  </si>
  <si>
    <t>530 Elm Ave</t>
  </si>
  <si>
    <t>(605)696-4100</t>
  </si>
  <si>
    <t>EDU20180115881</t>
  </si>
  <si>
    <t>Medary Elementary - 05</t>
  </si>
  <si>
    <t>718 5th St S</t>
  </si>
  <si>
    <t>(605)696-4300</t>
  </si>
  <si>
    <t>EDU20180115882</t>
  </si>
  <si>
    <t>Winthrop High School</t>
  </si>
  <si>
    <t>211 Rambler RD</t>
  </si>
  <si>
    <t>04364</t>
  </si>
  <si>
    <t>(207)377-2228</t>
  </si>
  <si>
    <t>EDU20180115883</t>
  </si>
  <si>
    <t>Crook County Middle School</t>
  </si>
  <si>
    <t>100 NE Knowledge St</t>
  </si>
  <si>
    <t>(541)447-6283</t>
  </si>
  <si>
    <t>https://ccms.crookcounty.k12.or.us/home.aspx</t>
  </si>
  <si>
    <t>EDU20180115884</t>
  </si>
  <si>
    <t>1017 Gabriel Drive</t>
  </si>
  <si>
    <t>(307)682-7293</t>
  </si>
  <si>
    <t>EDU20180115885</t>
  </si>
  <si>
    <t>Pioneer Secondary Alternative High School</t>
  </si>
  <si>
    <t>297 NE Holly St</t>
  </si>
  <si>
    <t>(541)447-1268</t>
  </si>
  <si>
    <t>https://crookcounty.k12.or.us/schools/pioneer-high-school/</t>
  </si>
  <si>
    <t>EDU20180115886</t>
  </si>
  <si>
    <t>641 NE 1st St</t>
  </si>
  <si>
    <t>(541)447-6488</t>
  </si>
  <si>
    <t>https://crookcounty.k12.or.us/schools/crooked-river-elementary/</t>
  </si>
  <si>
    <t>EDU20180115887</t>
  </si>
  <si>
    <t>366 Ridge Road</t>
  </si>
  <si>
    <t>04363</t>
  </si>
  <si>
    <t>(207)445-2356</t>
  </si>
  <si>
    <t>EDU20180115888</t>
  </si>
  <si>
    <t>SHATTUCK ST MARY'S</t>
  </si>
  <si>
    <t>EDU20180115889</t>
  </si>
  <si>
    <t>Wagonwheel Elementary</t>
  </si>
  <si>
    <t>800 Hemlock</t>
  </si>
  <si>
    <t>(307)686-1060</t>
  </si>
  <si>
    <t>http://www.ccsd.k12.wy.us/schools/wagonwheel/index</t>
  </si>
  <si>
    <t>EDU20180115890</t>
  </si>
  <si>
    <t>CELEBRATION LUTHERAN SCHOOL</t>
  </si>
  <si>
    <t>3100 E EVERGREEN DR</t>
  </si>
  <si>
    <t>54913</t>
  </si>
  <si>
    <t>EDU20180115891</t>
  </si>
  <si>
    <t>S2022 COUNTY ROAD U</t>
  </si>
  <si>
    <t>WAUMANDEE</t>
  </si>
  <si>
    <t>54622</t>
  </si>
  <si>
    <t>EDU20180115892</t>
  </si>
  <si>
    <t>Brethren Middle School</t>
  </si>
  <si>
    <t>4400 NORTH HIGH BRIDGE RD</t>
  </si>
  <si>
    <t>BRETHREN</t>
  </si>
  <si>
    <t>49619</t>
  </si>
  <si>
    <t>(231)477-5353</t>
  </si>
  <si>
    <t>EDU20180115893</t>
  </si>
  <si>
    <t>Brethren High School</t>
  </si>
  <si>
    <t>EDU20180115894</t>
  </si>
  <si>
    <t>KND Elementary</t>
  </si>
  <si>
    <t>4400 N Highbridge Rd</t>
  </si>
  <si>
    <t>Brethren</t>
  </si>
  <si>
    <t>https://www.knd.k12.mi.us</t>
  </si>
  <si>
    <t>EDU20180115895</t>
  </si>
  <si>
    <t>Winthrop Middle School</t>
  </si>
  <si>
    <t>400 Rambler RD</t>
  </si>
  <si>
    <t>(207)377-2249</t>
  </si>
  <si>
    <t>EDU20180115896</t>
  </si>
  <si>
    <t>KENYON-WANAMINGO EXPELLED STUDENTS</t>
  </si>
  <si>
    <t>225 3RD AVE</t>
  </si>
  <si>
    <t>WANAMINGO</t>
  </si>
  <si>
    <t>55983</t>
  </si>
  <si>
    <t>(507)824-2211</t>
  </si>
  <si>
    <t>EDU20180115897</t>
  </si>
  <si>
    <t>KENYON-WANAMINGO ELEMENTARY</t>
  </si>
  <si>
    <t>EDU20180115898</t>
  </si>
  <si>
    <t>NEW ULM HIGH SCHOOL</t>
  </si>
  <si>
    <t>414 S PAYNE ST</t>
  </si>
  <si>
    <t>(507)359-8420</t>
  </si>
  <si>
    <t>EDU20180115899</t>
  </si>
  <si>
    <t>Elton Gregory Middle School</t>
  </si>
  <si>
    <t>1220 NW Upas Ave</t>
  </si>
  <si>
    <t>(541)526-6440</t>
  </si>
  <si>
    <t>https://egms.redmond.k12.or.us</t>
  </si>
  <si>
    <t>EDU20180115900</t>
  </si>
  <si>
    <t>Martin Luther College</t>
  </si>
  <si>
    <t>1161 Kehukee Pk Rd</t>
  </si>
  <si>
    <t>https://www.mlc-wels.edu</t>
  </si>
  <si>
    <t>10.307000</t>
  </si>
  <si>
    <t>62.549435</t>
  </si>
  <si>
    <t>EDU20180115901</t>
  </si>
  <si>
    <t>Forrest Street Early Learning Center</t>
  </si>
  <si>
    <t>720 Forrest St</t>
  </si>
  <si>
    <t>(715)284-9406</t>
  </si>
  <si>
    <t>EDU20180115902</t>
  </si>
  <si>
    <t>Tom McCall Elementary School</t>
  </si>
  <si>
    <t>1200 NW Upas Ave</t>
  </si>
  <si>
    <t>(541)526-6400</t>
  </si>
  <si>
    <t>https://mccall.redmond.k12.or.us</t>
  </si>
  <si>
    <t>EDU20180115903</t>
  </si>
  <si>
    <t>Winthrop Grade School</t>
  </si>
  <si>
    <t>23 Highland AVE</t>
  </si>
  <si>
    <t>(207)377-2241</t>
  </si>
  <si>
    <t>EDU20180115904</t>
  </si>
  <si>
    <t>ST MARY'S CATHOLIC SCHOOL K-12</t>
  </si>
  <si>
    <t>104 SAINT MARYS ST NW</t>
  </si>
  <si>
    <t>EDU20180115905</t>
  </si>
  <si>
    <t>Jackson Correctional Institution</t>
  </si>
  <si>
    <t>N6500 Haiper Rd</t>
  </si>
  <si>
    <t>(715)284-7360</t>
  </si>
  <si>
    <t>https://doc.wi.gov/families-visitors/find-facility/jackson-correctional-institution</t>
  </si>
  <si>
    <t>EDU20180115906</t>
  </si>
  <si>
    <t>318 S PAYNE ST</t>
  </si>
  <si>
    <t>(507)359-8460</t>
  </si>
  <si>
    <t>EDU20180115907</t>
  </si>
  <si>
    <t>Youth Emergency Services Inc.</t>
  </si>
  <si>
    <t>905 N. Gurley Ave.</t>
  </si>
  <si>
    <t>(307)686-0669</t>
  </si>
  <si>
    <t>http://www.youthemergencyservices.org</t>
  </si>
  <si>
    <t>EDU20180115908</t>
  </si>
  <si>
    <t>YOUTH EMERGENCY SERVICES</t>
  </si>
  <si>
    <t>905 N GURLEY AVE</t>
  </si>
  <si>
    <t>EDU20180115909</t>
  </si>
  <si>
    <t>Barnet Elementary School</t>
  </si>
  <si>
    <t>163 Kid Row</t>
  </si>
  <si>
    <t>Barnet</t>
  </si>
  <si>
    <t>Caledonia County</t>
  </si>
  <si>
    <t>05821</t>
  </si>
  <si>
    <t>(802)633-4978</t>
  </si>
  <si>
    <t>http://www.kidrow.net/</t>
  </si>
  <si>
    <t>EDU20180115910</t>
  </si>
  <si>
    <t>Ogemaw Heights High School</t>
  </si>
  <si>
    <t>960 SOUTH M 33</t>
  </si>
  <si>
    <t>(989)343-2020</t>
  </si>
  <si>
    <t>EDU20180115911</t>
  </si>
  <si>
    <t>126 S PAYNE ST</t>
  </si>
  <si>
    <t>EDU20180115912</t>
  </si>
  <si>
    <t>Farrington School</t>
  </si>
  <si>
    <t>249 Eastern Avenue</t>
  </si>
  <si>
    <t>(207)626-2480</t>
  </si>
  <si>
    <t>EDU20180115913</t>
  </si>
  <si>
    <t>HOFFMAN LEARNING CENTER</t>
  </si>
  <si>
    <t>2001 SHEPPARD DR</t>
  </si>
  <si>
    <t>56082</t>
  </si>
  <si>
    <t>(507)934-9820</t>
  </si>
  <si>
    <t>EDU20180115914</t>
  </si>
  <si>
    <t>Hillcrest Elementary - 04</t>
  </si>
  <si>
    <t>304 15th Ave</t>
  </si>
  <si>
    <t>(605)696-4600</t>
  </si>
  <si>
    <t>EDU20180115915</t>
  </si>
  <si>
    <t>Barnes Butte Elementary</t>
  </si>
  <si>
    <t>1875 NE Ironhorse Dr</t>
  </si>
  <si>
    <t>(541)416-4150</t>
  </si>
  <si>
    <t>https://www.crookcounty.k12.or.us</t>
  </si>
  <si>
    <t>EDU20180115916</t>
  </si>
  <si>
    <t>Central Wisconsin STEM Academy</t>
  </si>
  <si>
    <t>540 Birch St</t>
  </si>
  <si>
    <t>Nekoosa</t>
  </si>
  <si>
    <t>54457</t>
  </si>
  <si>
    <t>(715)886-8040</t>
  </si>
  <si>
    <t>https://www.nekoosasd.net/index.php/stem-academy/</t>
  </si>
  <si>
    <t>EDU20180115917</t>
  </si>
  <si>
    <t>Mildred C. Lakeway School</t>
  </si>
  <si>
    <t>325 Union St.</t>
  </si>
  <si>
    <t>(603)444-2831</t>
  </si>
  <si>
    <t>https://www.littletonschools.org/mildred-c-lakeway-element</t>
  </si>
  <si>
    <t>EDU20180115918</t>
  </si>
  <si>
    <t>Niikuusra Community School</t>
  </si>
  <si>
    <t>https://www.nekoosasd.net</t>
  </si>
  <si>
    <t>EDU20180115919</t>
  </si>
  <si>
    <t>Alexander Middle</t>
  </si>
  <si>
    <t>EDU20180115920</t>
  </si>
  <si>
    <t>Houghton Lake Institute of Cosmetology</t>
  </si>
  <si>
    <t>1 Willard Ave</t>
  </si>
  <si>
    <t>https://hl.instituteofcos.com</t>
  </si>
  <si>
    <t>EDU20180115921</t>
  </si>
  <si>
    <t>Nekoosa High</t>
  </si>
  <si>
    <t>500 Cedar St</t>
  </si>
  <si>
    <t>(715)886-8060</t>
  </si>
  <si>
    <t>EDU20180115922</t>
  </si>
  <si>
    <t>SAIL PROGRAM</t>
  </si>
  <si>
    <t>51 RED SCHOOL LN</t>
  </si>
  <si>
    <t>KELLOGG</t>
  </si>
  <si>
    <t>55945</t>
  </si>
  <si>
    <t>(507)767-3339</t>
  </si>
  <si>
    <t>EDU20180115923</t>
  </si>
  <si>
    <t>Daisy Bronson Junior High School</t>
  </si>
  <si>
    <t>159 Oak Hill Ave</t>
  </si>
  <si>
    <t>(603)444-3361</t>
  </si>
  <si>
    <t>https://www.littletonschools.org/dbms-and-littleton-high-s</t>
  </si>
  <si>
    <t>EDU20180115924</t>
  </si>
  <si>
    <t>159 Oak Hill Ave.</t>
  </si>
  <si>
    <t>(603)444-5601</t>
  </si>
  <si>
    <t>EDU20180115925</t>
  </si>
  <si>
    <t>RIVER VALLEY ACADEMY ALC</t>
  </si>
  <si>
    <t>EDU20180115926</t>
  </si>
  <si>
    <t>E7475 RAWHIDE RD</t>
  </si>
  <si>
    <t>54961</t>
  </si>
  <si>
    <t>EDU20180115927</t>
  </si>
  <si>
    <t>Humke Elementary</t>
  </si>
  <si>
    <t>500 S Section St</t>
  </si>
  <si>
    <t>(715)886-8010</t>
  </si>
  <si>
    <t>EDU20180115928</t>
  </si>
  <si>
    <t>5590 School St</t>
  </si>
  <si>
    <t>Bancroft</t>
  </si>
  <si>
    <t>54921</t>
  </si>
  <si>
    <t>(715)335-2941</t>
  </si>
  <si>
    <t>EDU20180115929</t>
  </si>
  <si>
    <t>MN SECURITY HOSPITAL YAAP</t>
  </si>
  <si>
    <t>2100 SHEPPARD DR</t>
  </si>
  <si>
    <t>(507)934-4210</t>
  </si>
  <si>
    <t>EDU20180115930</t>
  </si>
  <si>
    <t>56 SEWALL ST</t>
  </si>
  <si>
    <t>EDU20180115931</t>
  </si>
  <si>
    <t>Elm Springs Elementary - 13</t>
  </si>
  <si>
    <t>21309 Elm Springs Rd</t>
  </si>
  <si>
    <t>Wasta</t>
  </si>
  <si>
    <t>57791</t>
  </si>
  <si>
    <t>(605)269-2264</t>
  </si>
  <si>
    <t>EDU20180115932</t>
  </si>
  <si>
    <t>BETHLEHEM CHRISTIAN SCHOOL</t>
  </si>
  <si>
    <t>EDU20180115933</t>
  </si>
  <si>
    <t>Monroe Grade School</t>
  </si>
  <si>
    <t>600 Dragon Dr</t>
  </si>
  <si>
    <t>(541)847-5139</t>
  </si>
  <si>
    <t>https://www.monroe.k12.or.us</t>
  </si>
  <si>
    <t>EDU20180115934</t>
  </si>
  <si>
    <t>CANNON RIVER STEM SCHOOL</t>
  </si>
  <si>
    <t>1800 14TH ST NE</t>
  </si>
  <si>
    <t>(507)331-7836</t>
  </si>
  <si>
    <t>http://cannonriverstemschool.org</t>
  </si>
  <si>
    <t>EDU20180115935</t>
  </si>
  <si>
    <t>30 Lincoln Street</t>
  </si>
  <si>
    <t>(207)626-2483</t>
  </si>
  <si>
    <t>EDU20180115936</t>
  </si>
  <si>
    <t>Maine Virtual Academy</t>
  </si>
  <si>
    <t>6 East Chestnut St.  Suite 230</t>
  </si>
  <si>
    <t>(207)613-8900</t>
  </si>
  <si>
    <t>EDU20180115937</t>
  </si>
  <si>
    <t>5000 N Ballard Rd</t>
  </si>
  <si>
    <t>(920)832-4300</t>
  </si>
  <si>
    <t>EDU20180115938</t>
  </si>
  <si>
    <t>Appleton Career Academy</t>
  </si>
  <si>
    <t>EDU20180115939</t>
  </si>
  <si>
    <t>Cony</t>
  </si>
  <si>
    <t>60 Pierce Drive</t>
  </si>
  <si>
    <t>(207)626-2460</t>
  </si>
  <si>
    <t>EDU20180115940</t>
  </si>
  <si>
    <t>Charlotte Central School</t>
  </si>
  <si>
    <t>408 Hinesburg Road</t>
  </si>
  <si>
    <t>05445</t>
  </si>
  <si>
    <t>(802)425-2771</t>
  </si>
  <si>
    <t>http://www.ccsvt.org/site/default.aspx?PageID=2096</t>
  </si>
  <si>
    <t>EDU20180115941</t>
  </si>
  <si>
    <t>RTR MIDDLE SCHOOL</t>
  </si>
  <si>
    <t>111 3RD ST</t>
  </si>
  <si>
    <t>56169</t>
  </si>
  <si>
    <t>EDU20180115942</t>
  </si>
  <si>
    <t>SOUTH EARLY LEARNING CENTER</t>
  </si>
  <si>
    <t>1405 S 7TH ST</t>
  </si>
  <si>
    <t>(507)934-2754</t>
  </si>
  <si>
    <t>http://www.stpeterschools.org</t>
  </si>
  <si>
    <t>EDU20180115943</t>
  </si>
  <si>
    <t>NEW ULM AREA CATHOLIC SCHOOLS</t>
  </si>
  <si>
    <t>514 N WASHINGTON ST</t>
  </si>
  <si>
    <t>EDU20180115944</t>
  </si>
  <si>
    <t>Wrightstown High</t>
  </si>
  <si>
    <t>600 High St</t>
  </si>
  <si>
    <t>54180</t>
  </si>
  <si>
    <t>(920)532-0525</t>
  </si>
  <si>
    <t>https://www.wrightstown.k12.wi.us</t>
  </si>
  <si>
    <t>EDU20180115945</t>
  </si>
  <si>
    <t>South Dakota State University</t>
  </si>
  <si>
    <t>501 E Saint Joseph St</t>
  </si>
  <si>
    <t>57007</t>
  </si>
  <si>
    <t>https://www.sdstate.edu/</t>
  </si>
  <si>
    <t>138.600000</t>
  </si>
  <si>
    <t>841.113000</t>
  </si>
  <si>
    <t>EDU20180115946</t>
  </si>
  <si>
    <t>Capilo School of Hair Design</t>
  </si>
  <si>
    <t>225 South 6th Street  9th Floor</t>
  </si>
  <si>
    <t>https://www.capilo.com</t>
  </si>
  <si>
    <t>EDU20180115947</t>
  </si>
  <si>
    <t>365 N Fifth St</t>
  </si>
  <si>
    <t>(541)847-5161</t>
  </si>
  <si>
    <t>EDU20180115948</t>
  </si>
  <si>
    <t>VOLGA CHRISTIAN SCHOOL</t>
  </si>
  <si>
    <t>223 E 6TH ST</t>
  </si>
  <si>
    <t>57071</t>
  </si>
  <si>
    <t>EDU20180115949</t>
  </si>
  <si>
    <t>FOX VALLEY LUTHERAN HIGH SCHOOL</t>
  </si>
  <si>
    <t>5300 N MEADE ST</t>
  </si>
  <si>
    <t>EDU20180115950</t>
  </si>
  <si>
    <t>North Country Community College</t>
  </si>
  <si>
    <t>910 Elliot Ave</t>
  </si>
  <si>
    <t>12983</t>
  </si>
  <si>
    <t>https://www.nccc.edu</t>
  </si>
  <si>
    <t>21.241000</t>
  </si>
  <si>
    <t>128.903905</t>
  </si>
  <si>
    <t>EDU20180115951</t>
  </si>
  <si>
    <t>Calais Elementary School</t>
  </si>
  <si>
    <t>321 Lightening Ridge Road</t>
  </si>
  <si>
    <t>(802)454-7777</t>
  </si>
  <si>
    <t>http://www.calaisschool.org/</t>
  </si>
  <si>
    <t>EDU20180115952</t>
  </si>
  <si>
    <t>Wrightstown Middle</t>
  </si>
  <si>
    <t>450 School St</t>
  </si>
  <si>
    <t>(920)532-5553</t>
  </si>
  <si>
    <t>EDU20180115953</t>
  </si>
  <si>
    <t>SOUTH LIBERTY BAPTIST ACADEMY</t>
  </si>
  <si>
    <t>2895 BURKETVILLE RD</t>
  </si>
  <si>
    <t>04949</t>
  </si>
  <si>
    <t>EDU20180115954</t>
  </si>
  <si>
    <t>SECONDARY AREA LEARNING CNTR SUMMER</t>
  </si>
  <si>
    <t>2855 1ST AVE NW</t>
  </si>
  <si>
    <t>(507)333-6187</t>
  </si>
  <si>
    <t>EDU20180115955</t>
  </si>
  <si>
    <t>FARIBAULT AREA LEARNING CENTER</t>
  </si>
  <si>
    <t>EDU20180115956</t>
  </si>
  <si>
    <t>FARIBAULT DAY SCHOOL ALC</t>
  </si>
  <si>
    <t>2855 NW 1ST AVE</t>
  </si>
  <si>
    <t>(507)333-6186</t>
  </si>
  <si>
    <t>EDU20180115957</t>
  </si>
  <si>
    <t>Lillian Parks Hussey School</t>
  </si>
  <si>
    <t>12 Gedney Street</t>
  </si>
  <si>
    <t>(207)626-2461</t>
  </si>
  <si>
    <t>EDU20180115958</t>
  </si>
  <si>
    <t>Waupaca County Charter</t>
  </si>
  <si>
    <t>310 E Main St</t>
  </si>
  <si>
    <t>Weyauwega</t>
  </si>
  <si>
    <t>(608)745-5400</t>
  </si>
  <si>
    <t>EDU20180115959</t>
  </si>
  <si>
    <t>Sioux Valley Middle School - 04</t>
  </si>
  <si>
    <t>200 Hansina Ave</t>
  </si>
  <si>
    <t>Volga</t>
  </si>
  <si>
    <t>(605)627-5657</t>
  </si>
  <si>
    <t>EDU20180115960</t>
  </si>
  <si>
    <t>Sioux Valley High School - 01</t>
  </si>
  <si>
    <t>EDU20180115961</t>
  </si>
  <si>
    <t>Sioux Valley Elementary - 02</t>
  </si>
  <si>
    <t>EDU20180115962</t>
  </si>
  <si>
    <t>Wrightstown Elementary</t>
  </si>
  <si>
    <t>351 High St</t>
  </si>
  <si>
    <t>(920)532-4818</t>
  </si>
  <si>
    <t>EDU20180115963</t>
  </si>
  <si>
    <t>CLEVELAND SECONDARY</t>
  </si>
  <si>
    <t>56017</t>
  </si>
  <si>
    <t>(507)931-5953</t>
  </si>
  <si>
    <t>EDU20180115964</t>
  </si>
  <si>
    <t>CLEVELAND ELEMENTARY</t>
  </si>
  <si>
    <t>EDU20180115965</t>
  </si>
  <si>
    <t>Crossett Brook Middle School USD #45</t>
  </si>
  <si>
    <t>5672 VT Route 100</t>
  </si>
  <si>
    <t>05676</t>
  </si>
  <si>
    <t>(802)244-6100</t>
  </si>
  <si>
    <t>http://cbms.wwsu.org/</t>
  </si>
  <si>
    <t>EDU20180115966</t>
  </si>
  <si>
    <t>Weyauwega Elementary</t>
  </si>
  <si>
    <t>400 E Ann St</t>
  </si>
  <si>
    <t>(920)867-8165</t>
  </si>
  <si>
    <t>EDU20180115967</t>
  </si>
  <si>
    <t>Weyauwega Middle</t>
  </si>
  <si>
    <t>410 E Ann St</t>
  </si>
  <si>
    <t>(920)867-8860</t>
  </si>
  <si>
    <t>EDU20180115968</t>
  </si>
  <si>
    <t>Weyauwega High</t>
  </si>
  <si>
    <t>500 E Ann St</t>
  </si>
  <si>
    <t>(920)867-8960</t>
  </si>
  <si>
    <t>EDU20180115969</t>
  </si>
  <si>
    <t>427 W MULBERRY ST</t>
  </si>
  <si>
    <t>EDU20180115970</t>
  </si>
  <si>
    <t>910 14TH N ST</t>
  </si>
  <si>
    <t>(507)359-8490</t>
  </si>
  <si>
    <t>EDU20180115971</t>
  </si>
  <si>
    <t>Gustavus Adolphus College</t>
  </si>
  <si>
    <t>2121 S El Camino Real Bldg C 200</t>
  </si>
  <si>
    <t>https://www.gustavus.edu</t>
  </si>
  <si>
    <t>EDU20180115972</t>
  </si>
  <si>
    <t>SARANAC LAKE MIDDLE SCHOOL</t>
  </si>
  <si>
    <t>79 CANARAS AVE</t>
  </si>
  <si>
    <t>SARANAC LAKE</t>
  </si>
  <si>
    <t>(518)891-4221</t>
  </si>
  <si>
    <t>https://www.slcs.org</t>
  </si>
  <si>
    <t>EDU20180115973</t>
  </si>
  <si>
    <t>PETROVA ELEMENTARY SCHOOL</t>
  </si>
  <si>
    <t>EDU20180115974</t>
  </si>
  <si>
    <t>63 RIVER ST</t>
  </si>
  <si>
    <t>EDU20180115975</t>
  </si>
  <si>
    <t>Agnes Gray School</t>
  </si>
  <si>
    <t>West Paris</t>
  </si>
  <si>
    <t>04289</t>
  </si>
  <si>
    <t>(207)674-2332</t>
  </si>
  <si>
    <t>EDU20180115976</t>
  </si>
  <si>
    <t>17 School St.</t>
  </si>
  <si>
    <t>04351</t>
  </si>
  <si>
    <t>(207)622-2949</t>
  </si>
  <si>
    <t>EDU20180115977</t>
  </si>
  <si>
    <t>NORTHERN LIGHTS SCHOOL</t>
  </si>
  <si>
    <t>EDU20180115978</t>
  </si>
  <si>
    <t>Peacham Elementary School</t>
  </si>
  <si>
    <t>340 Bailey Hazen Road</t>
  </si>
  <si>
    <t>Peacham</t>
  </si>
  <si>
    <t>05862</t>
  </si>
  <si>
    <t>(802)592-3513</t>
  </si>
  <si>
    <t>http://peachamelementaryschool.com/</t>
  </si>
  <si>
    <t>EDU20180115979</t>
  </si>
  <si>
    <t>Hinesburg Elementary School</t>
  </si>
  <si>
    <t>10888 Route 116</t>
  </si>
  <si>
    <t>Hinesburg</t>
  </si>
  <si>
    <t>05461</t>
  </si>
  <si>
    <t>(802)482-2106</t>
  </si>
  <si>
    <t>http://www.hcsvt.org/site/default.aspx?PageID=1652</t>
  </si>
  <si>
    <t>EDU20180115980</t>
  </si>
  <si>
    <t>Pearl Creek Colony Elementary - 05</t>
  </si>
  <si>
    <t>21085 415th Ave</t>
  </si>
  <si>
    <t>Iroquois</t>
  </si>
  <si>
    <t>Beadle County</t>
  </si>
  <si>
    <t>57353</t>
  </si>
  <si>
    <t>(605)546-2210</t>
  </si>
  <si>
    <t>EDU20180115981</t>
  </si>
  <si>
    <t>N2387 MUNICIPAL DR</t>
  </si>
  <si>
    <t>EDU20180115982</t>
  </si>
  <si>
    <t>261 CLAY ST</t>
  </si>
  <si>
    <t>EDU20180115983</t>
  </si>
  <si>
    <t>SARANAC LAKE SENIOR HIGH SCHOOL</t>
  </si>
  <si>
    <t>(518)891-4450</t>
  </si>
  <si>
    <t>EDU20180115984</t>
  </si>
  <si>
    <t>ST. PETER ALC</t>
  </si>
  <si>
    <t>100 LINCOLN DR</t>
  </si>
  <si>
    <t>EDU20180115985</t>
  </si>
  <si>
    <t>ST. PETER SENIOR HIGH</t>
  </si>
  <si>
    <t>EDU20180115986</t>
  </si>
  <si>
    <t>SUNSHINE BIBLE ACADEMY</t>
  </si>
  <si>
    <t>400 SUNSHINE DR</t>
  </si>
  <si>
    <t>Hand County</t>
  </si>
  <si>
    <t>57362</t>
  </si>
  <si>
    <t>EDU20180115987</t>
  </si>
  <si>
    <t>25 WILSON ST</t>
  </si>
  <si>
    <t>GOUVERNEUR</t>
  </si>
  <si>
    <t>13642</t>
  </si>
  <si>
    <t>(315)287-3200</t>
  </si>
  <si>
    <t>https://www.gouverneurcentralschool.org</t>
  </si>
  <si>
    <t>EDU20180115988</t>
  </si>
  <si>
    <t>North Greenville Elementary</t>
  </si>
  <si>
    <t>N2468 Learning Way</t>
  </si>
  <si>
    <t>(920)757-7030</t>
  </si>
  <si>
    <t>EDU20180115989</t>
  </si>
  <si>
    <t>Appleton Public Montessori</t>
  </si>
  <si>
    <t>1545 E Broadway Dr</t>
  </si>
  <si>
    <t>Grand Chute</t>
  </si>
  <si>
    <t>(920)832-6325</t>
  </si>
  <si>
    <t>EDU20180115990</t>
  </si>
  <si>
    <t>425 MAIN ST</t>
  </si>
  <si>
    <t>EDU20180115991</t>
  </si>
  <si>
    <t>ST. PETER MIDDLE</t>
  </si>
  <si>
    <t>EDU20180115992</t>
  </si>
  <si>
    <t>JOHN IRELAND SCHOOL</t>
  </si>
  <si>
    <t>1801 W BROADWAY AVE</t>
  </si>
  <si>
    <t>EDU20180115993</t>
  </si>
  <si>
    <t>Sylvio J Gilbert School</t>
  </si>
  <si>
    <t>16 Sunset Avenue</t>
  </si>
  <si>
    <t>(207)626-2491</t>
  </si>
  <si>
    <t>EDU20180115994</t>
  </si>
  <si>
    <t>5534 WEST DAVIS RD</t>
  </si>
  <si>
    <t>49651</t>
  </si>
  <si>
    <t>(231)839-7163</t>
  </si>
  <si>
    <t>https://www.lakecityschools.net</t>
  </si>
  <si>
    <t>EDU20180115995</t>
  </si>
  <si>
    <t>Buffalo High School</t>
  </si>
  <si>
    <t>29891 Old Hwy 87</t>
  </si>
  <si>
    <t>82834</t>
  </si>
  <si>
    <t>(307)684-2269</t>
  </si>
  <si>
    <t>http://www.jcsd1.us/high.cfm</t>
  </si>
  <si>
    <t>EDU20180115996</t>
  </si>
  <si>
    <t>Houghton Lake Adult Education</t>
  </si>
  <si>
    <t>179 CLOVERLEAF LN</t>
  </si>
  <si>
    <t>(989)422-6161</t>
  </si>
  <si>
    <t>https://www.hlce.org</t>
  </si>
  <si>
    <t>EDU20180115997</t>
  </si>
  <si>
    <t>ALEXANDRIA CENTRAL ELEMENTARY SCHOOL</t>
  </si>
  <si>
    <t>34 BOLTON AVE</t>
  </si>
  <si>
    <t>ALEXANDRIA BAY</t>
  </si>
  <si>
    <t>13607</t>
  </si>
  <si>
    <t>(315)482-9971</t>
  </si>
  <si>
    <t>https://www.alexandriacentral.org</t>
  </si>
  <si>
    <t>EDU20180115998</t>
  </si>
  <si>
    <t>815 N 9TH ST</t>
  </si>
  <si>
    <t>(507)934-3260</t>
  </si>
  <si>
    <t>EDU20180115999</t>
  </si>
  <si>
    <t>BETHLEHEM EVANGELICAL LUTHERAN SCHOOL</t>
  </si>
  <si>
    <t>HORTONVILLE</t>
  </si>
  <si>
    <t>54944</t>
  </si>
  <si>
    <t>EDU20180116000</t>
  </si>
  <si>
    <t>20 S GORDON ST</t>
  </si>
  <si>
    <t>EDU20180116001</t>
  </si>
  <si>
    <t>ALEXANDRIA CENTRAL HIGH SCHOOL</t>
  </si>
  <si>
    <t>(315)482-5113</t>
  </si>
  <si>
    <t>EDU20180116002</t>
  </si>
  <si>
    <t>Waupaca High</t>
  </si>
  <si>
    <t>E 2325 King Rd</t>
  </si>
  <si>
    <t>Waupaca</t>
  </si>
  <si>
    <t>54981</t>
  </si>
  <si>
    <t>(715)258-4131</t>
  </si>
  <si>
    <t>https://www.waupaca.k12.wi.us</t>
  </si>
  <si>
    <t>EDU20180116003</t>
  </si>
  <si>
    <t>Hortonville High</t>
  </si>
  <si>
    <t>155 Warner St</t>
  </si>
  <si>
    <t>Hortonville</t>
  </si>
  <si>
    <t>(920)779-7933</t>
  </si>
  <si>
    <t>EDU20180116004</t>
  </si>
  <si>
    <t>Lake City High School</t>
  </si>
  <si>
    <t>251 RUSSELL ST</t>
  </si>
  <si>
    <t>(231)839-4331</t>
  </si>
  <si>
    <t>EDU20180116005</t>
  </si>
  <si>
    <t>(231)839-2665</t>
  </si>
  <si>
    <t>EDU20180116006</t>
  </si>
  <si>
    <t>N2740 FRENCH RD</t>
  </si>
  <si>
    <t>FREEDOM</t>
  </si>
  <si>
    <t>EDU20180116007</t>
  </si>
  <si>
    <t>University of Maine at Augusta</t>
  </si>
  <si>
    <t>168 College Avenue</t>
  </si>
  <si>
    <t>Orono</t>
  </si>
  <si>
    <t>https://www.uma.edu/</t>
  </si>
  <si>
    <t>48.576000</t>
  </si>
  <si>
    <t>294.790080</t>
  </si>
  <si>
    <t>EDU20180116008</t>
  </si>
  <si>
    <t>Cloud Peak Elementary School</t>
  </si>
  <si>
    <t>100 Conrad</t>
  </si>
  <si>
    <t>(307)684-0153</t>
  </si>
  <si>
    <t>http://www.jcsd1.us/clearcreek.cfm</t>
  </si>
  <si>
    <t>EDU20180116009</t>
  </si>
  <si>
    <t>Hortonville Middle</t>
  </si>
  <si>
    <t>220 Warner St</t>
  </si>
  <si>
    <t>(920)779-7922</t>
  </si>
  <si>
    <t>EDU20180116010</t>
  </si>
  <si>
    <t>Thatcher Brook Primary School USD #45</t>
  </si>
  <si>
    <t>47 Stowe Street</t>
  </si>
  <si>
    <t>(802)244-7195</t>
  </si>
  <si>
    <t>http://tbps.wwsu.org/</t>
  </si>
  <si>
    <t>EDU20180116011</t>
  </si>
  <si>
    <t>NERSTRAND CHARTER SCHOOL</t>
  </si>
  <si>
    <t>205 S 2ND ST</t>
  </si>
  <si>
    <t>NERSTRAND</t>
  </si>
  <si>
    <t>55053</t>
  </si>
  <si>
    <t>(507)333-6854</t>
  </si>
  <si>
    <t>http://www.nerstrand.charter.k12.mn.us</t>
  </si>
  <si>
    <t>EDU20180116012</t>
  </si>
  <si>
    <t>550 South Burritt Avenue</t>
  </si>
  <si>
    <t>(307)684-9518</t>
  </si>
  <si>
    <t>http://www.jcsd1.us/elementary.cfm</t>
  </si>
  <si>
    <t>EDU20180116013</t>
  </si>
  <si>
    <t>Fox West Academy</t>
  </si>
  <si>
    <t>(920)779-7929</t>
  </si>
  <si>
    <t>https://www.foxwestacademy.org</t>
  </si>
  <si>
    <t>EDU20180116014</t>
  </si>
  <si>
    <t>Hortonville Elementary</t>
  </si>
  <si>
    <t>240 Warner St</t>
  </si>
  <si>
    <t>(920)779-7911</t>
  </si>
  <si>
    <t>EDU20180116015</t>
  </si>
  <si>
    <t>Rolland Colony Elementary - 05</t>
  </si>
  <si>
    <t>48088 210th St</t>
  </si>
  <si>
    <t>57276</t>
  </si>
  <si>
    <t>EDU20180116016</t>
  </si>
  <si>
    <t>Kaplan University-Augusta Campus</t>
  </si>
  <si>
    <t>1421 9th Street</t>
  </si>
  <si>
    <t>EDU20180116017</t>
  </si>
  <si>
    <t>GOUVERNEUR JUNIOR-SENIOR HIGH SCHOOL</t>
  </si>
  <si>
    <t>113 E BARNEY ST</t>
  </si>
  <si>
    <t>(315)287-1900</t>
  </si>
  <si>
    <t>EDU20180116018</t>
  </si>
  <si>
    <t>Our Home ASAP - 12</t>
  </si>
  <si>
    <t>40354 210th St</t>
  </si>
  <si>
    <t>57350</t>
  </si>
  <si>
    <t>(605)353-6900</t>
  </si>
  <si>
    <t>EDU20180116019</t>
  </si>
  <si>
    <t>Our Home Rediscovery - 77</t>
  </si>
  <si>
    <t>40354-210th St</t>
  </si>
  <si>
    <t>EDU20180116020</t>
  </si>
  <si>
    <t>361 West Gatchell</t>
  </si>
  <si>
    <t>(307)684-5594</t>
  </si>
  <si>
    <t>http://www.jcsd1.us/middle.cfm</t>
  </si>
  <si>
    <t>EDU20180116021</t>
  </si>
  <si>
    <t>425 21ST ST SW</t>
  </si>
  <si>
    <t>EDU20180116022</t>
  </si>
  <si>
    <t>111 GLEASON ST</t>
  </si>
  <si>
    <t>(315)287-2260</t>
  </si>
  <si>
    <t>EDU20180116023</t>
  </si>
  <si>
    <t>1500 ROMAN RD</t>
  </si>
  <si>
    <t>WAUPACA</t>
  </si>
  <si>
    <t>EDU20180116024</t>
  </si>
  <si>
    <t>ROCK BEND HS ALC</t>
  </si>
  <si>
    <t>801 DAVIS ST</t>
  </si>
  <si>
    <t>EDU20180116025</t>
  </si>
  <si>
    <t>MINNESOTA VALLEY SCHOOL</t>
  </si>
  <si>
    <t>(507)934-5420</t>
  </si>
  <si>
    <t>http://mnved.org</t>
  </si>
  <si>
    <t>EDU20180116026</t>
  </si>
  <si>
    <t>ASD PROGRAM</t>
  </si>
  <si>
    <t>801 DAVIS STREET</t>
  </si>
  <si>
    <t>EDU20180116027</t>
  </si>
  <si>
    <t>Champlain Valley UHSD #15</t>
  </si>
  <si>
    <t>396 CVU Road</t>
  </si>
  <si>
    <t>(802)482-7100</t>
  </si>
  <si>
    <t>http://www.cvuhs.org/</t>
  </si>
  <si>
    <t>EDU20180116028</t>
  </si>
  <si>
    <t>N2944 STATE ROAD 47</t>
  </si>
  <si>
    <t>EDU20180116029</t>
  </si>
  <si>
    <t>Huron High School - 01</t>
  </si>
  <si>
    <t>18th &amp; Nevada SW</t>
  </si>
  <si>
    <t>(605)353-7800</t>
  </si>
  <si>
    <t>EDU20180116030</t>
  </si>
  <si>
    <t>Waupaca Learning Center Elementary</t>
  </si>
  <si>
    <t>1515 Shoemaker Rd</t>
  </si>
  <si>
    <t>(715)258-4141</t>
  </si>
  <si>
    <t>EDU20180116031</t>
  </si>
  <si>
    <t>LEARNING TREE CHRISTIAN SCHOOL</t>
  </si>
  <si>
    <t>820 W FETTERMAN ST</t>
  </si>
  <si>
    <t>EDU20180116032</t>
  </si>
  <si>
    <t>Huron Middle School - 02</t>
  </si>
  <si>
    <t>1045 18th SW</t>
  </si>
  <si>
    <t>EDU20180116033</t>
  </si>
  <si>
    <t>John Edwards Middle</t>
  </si>
  <si>
    <t>801 2nd St</t>
  </si>
  <si>
    <t>Port Edwards</t>
  </si>
  <si>
    <t>54469</t>
  </si>
  <si>
    <t>(715)887-9000</t>
  </si>
  <si>
    <t>https://www.pesd.k12.wi.us</t>
  </si>
  <si>
    <t>EDU20180116034</t>
  </si>
  <si>
    <t>John Edwards High</t>
  </si>
  <si>
    <t>EDU20180116035</t>
  </si>
  <si>
    <t>Lead-Deadwood High School - 01</t>
  </si>
  <si>
    <t>320 S Main St</t>
  </si>
  <si>
    <t>Lead</t>
  </si>
  <si>
    <t>57754</t>
  </si>
  <si>
    <t>(605)717-3899</t>
  </si>
  <si>
    <t>EDU20180116036</t>
  </si>
  <si>
    <t>Waupaca Middle</t>
  </si>
  <si>
    <t>1149 Shoemaker Rd</t>
  </si>
  <si>
    <t>(715)258-4140</t>
  </si>
  <si>
    <t>EDU20180116037</t>
  </si>
  <si>
    <t>Huntington School</t>
  </si>
  <si>
    <t>520 3rd St E</t>
  </si>
  <si>
    <t>97907</t>
  </si>
  <si>
    <t>(541)869-2204</t>
  </si>
  <si>
    <t>https://www.huntington.k12.or.us</t>
  </si>
  <si>
    <t>EDU20180116038</t>
  </si>
  <si>
    <t>4451 WEST HOUGHTON LAKE DR</t>
  </si>
  <si>
    <t>(989)366-2023</t>
  </si>
  <si>
    <t>EDU20180116039</t>
  </si>
  <si>
    <t>Lead-Deadwood Middle School - 02</t>
  </si>
  <si>
    <t>234 S Main St</t>
  </si>
  <si>
    <t>(605)717-3898</t>
  </si>
  <si>
    <t>EDU20180116040</t>
  </si>
  <si>
    <t>54208</t>
  </si>
  <si>
    <t>EDU20180116041</t>
  </si>
  <si>
    <t>Port Edwards Elementary</t>
  </si>
  <si>
    <t>EDU20180116042</t>
  </si>
  <si>
    <t>2603 WOODLAND DR</t>
  </si>
  <si>
    <t>48739</t>
  </si>
  <si>
    <t>EDU20180116043</t>
  </si>
  <si>
    <t>TOMORROW'S CHILDREN</t>
  </si>
  <si>
    <t>EDU20180116044</t>
  </si>
  <si>
    <t>Rumney School (Middlesex)</t>
  </si>
  <si>
    <t>433 Shady Rill Road</t>
  </si>
  <si>
    <t>(802)223-5429</t>
  </si>
  <si>
    <t>http://www.rumney.org/</t>
  </si>
  <si>
    <t>EDU20180116045</t>
  </si>
  <si>
    <t>Terrebonne Community School</t>
  </si>
  <si>
    <t>1199  B  Ave</t>
  </si>
  <si>
    <t>Terrebonne</t>
  </si>
  <si>
    <t>97760</t>
  </si>
  <si>
    <t>(541)923-4856</t>
  </si>
  <si>
    <t>https://terrebonne.redmond.k12.or.us</t>
  </si>
  <si>
    <t>EDU20180116046</t>
  </si>
  <si>
    <t>Denmark Middle</t>
  </si>
  <si>
    <t>450 N Wall St</t>
  </si>
  <si>
    <t>(920)863-4100</t>
  </si>
  <si>
    <t>https://www.denmark.k12.wi.us</t>
  </si>
  <si>
    <t>EDU20180116047</t>
  </si>
  <si>
    <t>Stanley County Middle School - 02</t>
  </si>
  <si>
    <t>10 E Main Ave</t>
  </si>
  <si>
    <t>Fort Pierre</t>
  </si>
  <si>
    <t>Stanley County</t>
  </si>
  <si>
    <t>57532</t>
  </si>
  <si>
    <t>(605)223-7743</t>
  </si>
  <si>
    <t>EDU20180116048</t>
  </si>
  <si>
    <t>Stanley County High School - 01</t>
  </si>
  <si>
    <t>EDU20180116049</t>
  </si>
  <si>
    <t>Pierre Indian Learning Center</t>
  </si>
  <si>
    <t>3001 E Sully Avenue</t>
  </si>
  <si>
    <t>Pierre</t>
  </si>
  <si>
    <t>(605)224-8661</t>
  </si>
  <si>
    <t>EDU20180116050</t>
  </si>
  <si>
    <t>(920)863-4050</t>
  </si>
  <si>
    <t>EDU20180116051</t>
  </si>
  <si>
    <t>LARKIN VALLEY AMISH SCHOOL</t>
  </si>
  <si>
    <t>W13675 FLY CREEK RD</t>
  </si>
  <si>
    <t>EDU20180116052</t>
  </si>
  <si>
    <t>PINE CREEK SCHOOL</t>
  </si>
  <si>
    <t>EDU20180116053</t>
  </si>
  <si>
    <t>PINEHILL AMISH SCHOOL</t>
  </si>
  <si>
    <t>EDU20180116054</t>
  </si>
  <si>
    <t>Charlton Heston Academy</t>
  </si>
  <si>
    <t>1350 N Saint Helen Rd</t>
  </si>
  <si>
    <t>Saint Helen</t>
  </si>
  <si>
    <t>48656</t>
  </si>
  <si>
    <t>(989)632-3390</t>
  </si>
  <si>
    <t>EDU20180116055</t>
  </si>
  <si>
    <t>48 Pond Road</t>
  </si>
  <si>
    <t>04284</t>
  </si>
  <si>
    <t>(207)685-3634</t>
  </si>
  <si>
    <t>EDU20180116056</t>
  </si>
  <si>
    <t>Denmark Community School</t>
  </si>
  <si>
    <t>(920)863-4120</t>
  </si>
  <si>
    <t>EDU20180116057</t>
  </si>
  <si>
    <t>Chain O Lakes Elementary</t>
  </si>
  <si>
    <t>N3160 Silver Lake Dr</t>
  </si>
  <si>
    <t>(715)258-4151</t>
  </si>
  <si>
    <t>EDU20180116058</t>
  </si>
  <si>
    <t>Denmark High</t>
  </si>
  <si>
    <t>(920)863-4200</t>
  </si>
  <si>
    <t>EDU20180116059</t>
  </si>
  <si>
    <t>Denmark Early Childhood Ctr</t>
  </si>
  <si>
    <t>(920)863-4175</t>
  </si>
  <si>
    <t>EDU20180116060</t>
  </si>
  <si>
    <t>Stanley County Elementary - 08</t>
  </si>
  <si>
    <t>17 E 2nd Ave</t>
  </si>
  <si>
    <t>(605)223-7745</t>
  </si>
  <si>
    <t>EDU20180116061</t>
  </si>
  <si>
    <t>ROLLING ACRES AMISH SCHOOL</t>
  </si>
  <si>
    <t>W15490 LAMBRIGHT RD</t>
  </si>
  <si>
    <t>EDU20180116062</t>
  </si>
  <si>
    <t>Black River Correctional Center</t>
  </si>
  <si>
    <t>W6898 E Staffon Rd</t>
  </si>
  <si>
    <t>(715)333-5681</t>
  </si>
  <si>
    <t>https://doc.wi.gov/families-visitors/find-facility/black-river-correctional-center</t>
  </si>
  <si>
    <t>EDU20180116063</t>
  </si>
  <si>
    <t>WABASHA-KELLOGG SECONDARY</t>
  </si>
  <si>
    <t>2113 HIAWATHA DR E</t>
  </si>
  <si>
    <t>WABASHA</t>
  </si>
  <si>
    <t>55981</t>
  </si>
  <si>
    <t>(651)565-3559</t>
  </si>
  <si>
    <t>http://www.wabasha-kellogg.k12.mn.us/</t>
  </si>
  <si>
    <t>EDU20180116064</t>
  </si>
  <si>
    <t>WABASHA-KELLOGG ELEMENTARY</t>
  </si>
  <si>
    <t>EDU20180116065</t>
  </si>
  <si>
    <t>Holley Elementary School</t>
  </si>
  <si>
    <t>40336 Crawfordsville Dr</t>
  </si>
  <si>
    <t>Sweet Home</t>
  </si>
  <si>
    <t>97386</t>
  </si>
  <si>
    <t>(541)367-7162</t>
  </si>
  <si>
    <t>https://www.sweethome.k12.or.us/elementary/holley/</t>
  </si>
  <si>
    <t>EDU20180116066</t>
  </si>
  <si>
    <t>8511 County Road WW</t>
  </si>
  <si>
    <t>(715)424-6766</t>
  </si>
  <si>
    <t>https://www.wrps.org</t>
  </si>
  <si>
    <t>EDU20180116067</t>
  </si>
  <si>
    <t>Sedgwick Elementary School</t>
  </si>
  <si>
    <t>272 Snows Cove RD</t>
  </si>
  <si>
    <t>04676</t>
  </si>
  <si>
    <t>(207)359-5002</t>
  </si>
  <si>
    <t>EDU20180116068</t>
  </si>
  <si>
    <t>Huron Elem - 09</t>
  </si>
  <si>
    <t>150 5th Street SW</t>
  </si>
  <si>
    <t>(605)353-6992</t>
  </si>
  <si>
    <t>EDU20180116069</t>
  </si>
  <si>
    <t>Lake Preston Jr. High - 03</t>
  </si>
  <si>
    <t>300 1st St NE</t>
  </si>
  <si>
    <t>Lake Preston</t>
  </si>
  <si>
    <t>57249</t>
  </si>
  <si>
    <t>(605)847-4455</t>
  </si>
  <si>
    <t>EDU20180116070</t>
  </si>
  <si>
    <t>Lake Preston High School - 01</t>
  </si>
  <si>
    <t>EDU20180116071</t>
  </si>
  <si>
    <t>Lake Preston Elementary - 02</t>
  </si>
  <si>
    <t>(605)847-4464</t>
  </si>
  <si>
    <t>EDU20180116072</t>
  </si>
  <si>
    <t>Hartford-Sumner Elementary School</t>
  </si>
  <si>
    <t>145 Main Street</t>
  </si>
  <si>
    <t>04292</t>
  </si>
  <si>
    <t>(207)388-2681</t>
  </si>
  <si>
    <t>EDU20180116073</t>
  </si>
  <si>
    <t>FORESTDALE CHRISTIAN SCHOOL</t>
  </si>
  <si>
    <t>27 PERKINS VALLEY RD</t>
  </si>
  <si>
    <t>BRYANT POND</t>
  </si>
  <si>
    <t>04219</t>
  </si>
  <si>
    <t>EDU20180116074</t>
  </si>
  <si>
    <t>Arlington Jr. High - 03</t>
  </si>
  <si>
    <t>306 S Main</t>
  </si>
  <si>
    <t>(605)983-5598</t>
  </si>
  <si>
    <t>EDU20180116075</t>
  </si>
  <si>
    <t>Arlington High School - 01</t>
  </si>
  <si>
    <t>EDU20180116076</t>
  </si>
  <si>
    <t>Arlington Elementary - 02</t>
  </si>
  <si>
    <t>(605)983-5741</t>
  </si>
  <si>
    <t>EDU20180116077</t>
  </si>
  <si>
    <t>LAKE CREEK MENNONITE SCHOOL</t>
  </si>
  <si>
    <t>PO BOX 110</t>
  </si>
  <si>
    <t>97348</t>
  </si>
  <si>
    <t>EDU20180116078</t>
  </si>
  <si>
    <t>611 Two Mile Ave</t>
  </si>
  <si>
    <t>(715)424-6793</t>
  </si>
  <si>
    <t>EDU20180116079</t>
  </si>
  <si>
    <t>Alma High</t>
  </si>
  <si>
    <t>S1618 State Road 35</t>
  </si>
  <si>
    <t>54610</t>
  </si>
  <si>
    <t>(608)685-4416</t>
  </si>
  <si>
    <t>https://www.alma.k12.wi.us</t>
  </si>
  <si>
    <t>EDU20180116080</t>
  </si>
  <si>
    <t>EDU20180116081</t>
  </si>
  <si>
    <t>8314 ADAMSON LAKE RD</t>
  </si>
  <si>
    <t>KALEVA</t>
  </si>
  <si>
    <t>49645</t>
  </si>
  <si>
    <t>EDU20180116082</t>
  </si>
  <si>
    <t>EDWARDS-KNOX JUNIOR-SENIOR HIGH SCHOOL</t>
  </si>
  <si>
    <t>2512 COUNTY ROUTE 24</t>
  </si>
  <si>
    <t>HERMON</t>
  </si>
  <si>
    <t>13652</t>
  </si>
  <si>
    <t>(315)562-8131</t>
  </si>
  <si>
    <t>https://www.ekcsk12.org</t>
  </si>
  <si>
    <t>EDU20180116083</t>
  </si>
  <si>
    <t>EDWARDS-KNOX ELEMENTARY SCHOOL</t>
  </si>
  <si>
    <t>(315)562-8132</t>
  </si>
  <si>
    <t>EDU20180116084</t>
  </si>
  <si>
    <t>Buchanan Elementary - 03</t>
  </si>
  <si>
    <t>100 N Buchanan Ave</t>
  </si>
  <si>
    <t>(605)773-7310</t>
  </si>
  <si>
    <t>EDU20180116085</t>
  </si>
  <si>
    <t>WILLSBORO CENTRAL SCHOOL</t>
  </si>
  <si>
    <t>29 SCHOOL LN</t>
  </si>
  <si>
    <t>WILLSBORO</t>
  </si>
  <si>
    <t>12996</t>
  </si>
  <si>
    <t>(518)963-4456</t>
  </si>
  <si>
    <t>https://www.willsborocsd.org</t>
  </si>
  <si>
    <t>EDU20180116086</t>
  </si>
  <si>
    <t>34 Twin Mountain Rd.</t>
  </si>
  <si>
    <t>03598</t>
  </si>
  <si>
    <t>(603)837-3088</t>
  </si>
  <si>
    <t>https://sites.google.com/a/svrsu.org/whitefield</t>
  </si>
  <si>
    <t>EDU20180116087</t>
  </si>
  <si>
    <t>Onekama Consolidated Schools</t>
  </si>
  <si>
    <t>5016 MAIN ST</t>
  </si>
  <si>
    <t>ONEKAMA</t>
  </si>
  <si>
    <t>49675</t>
  </si>
  <si>
    <t>(231)889-5521</t>
  </si>
  <si>
    <t>https://www.onekama.k12.mi.us</t>
  </si>
  <si>
    <t>EDU20180116088</t>
  </si>
  <si>
    <t>36100 OSSEO RD</t>
  </si>
  <si>
    <t>54747</t>
  </si>
  <si>
    <t>EDU20180116089</t>
  </si>
  <si>
    <t>Whitehall Memorial Junior/Senior High</t>
  </si>
  <si>
    <t>19121 Hobson St</t>
  </si>
  <si>
    <t>54773</t>
  </si>
  <si>
    <t>(715)538-4364</t>
  </si>
  <si>
    <t>https://www.whitehallsd.k12.wi.us</t>
  </si>
  <si>
    <t>EDU20180116090</t>
  </si>
  <si>
    <t>Whitehall Memorial Elementary</t>
  </si>
  <si>
    <t>EDU20180116091</t>
  </si>
  <si>
    <t>Iroquois Middle School - 02</t>
  </si>
  <si>
    <t>111 E Washita</t>
  </si>
  <si>
    <t>(605)546-2426</t>
  </si>
  <si>
    <t>EDU20180116092</t>
  </si>
  <si>
    <t>Iroquois High School - 01</t>
  </si>
  <si>
    <t>EDU20180116093</t>
  </si>
  <si>
    <t>Iroquois Elementary - 04</t>
  </si>
  <si>
    <t>EDU20180116094</t>
  </si>
  <si>
    <t>Georgia Morse Middle School - 02</t>
  </si>
  <si>
    <t>309 E Capitol Ave</t>
  </si>
  <si>
    <t>(605)773-7330</t>
  </si>
  <si>
    <t>EDU20180116095</t>
  </si>
  <si>
    <t>N3569 County Road E</t>
  </si>
  <si>
    <t>(920)788-7950</t>
  </si>
  <si>
    <t>https://www.freedomschools.k12.wi.us</t>
  </si>
  <si>
    <t>EDU20180116096</t>
  </si>
  <si>
    <t>T F Riggs High School - 01</t>
  </si>
  <si>
    <t>1010 E Broadway Ave</t>
  </si>
  <si>
    <t>(605)773-7350</t>
  </si>
  <si>
    <t>EDU20180116097</t>
  </si>
  <si>
    <t>23786 Indee Blvd</t>
  </si>
  <si>
    <t>(715)985-3172</t>
  </si>
  <si>
    <t>https://www.indps.k12.wi.us</t>
  </si>
  <si>
    <t>EDU20180116098</t>
  </si>
  <si>
    <t>https://indps.k12.wi.us</t>
  </si>
  <si>
    <t>EDU20180116099</t>
  </si>
  <si>
    <t>EDU20180116100</t>
  </si>
  <si>
    <t>471 Grove Ave</t>
  </si>
  <si>
    <t>(715)424-6769</t>
  </si>
  <si>
    <t>EDU20180116101</t>
  </si>
  <si>
    <t>210 E BROADWAY AVE</t>
  </si>
  <si>
    <t>PIERRE</t>
  </si>
  <si>
    <t>EDU20180116102</t>
  </si>
  <si>
    <t>Ames Elementary School</t>
  </si>
  <si>
    <t>165 New England Road</t>
  </si>
  <si>
    <t>Searsmont</t>
  </si>
  <si>
    <t>04973</t>
  </si>
  <si>
    <t>(207)342-5100</t>
  </si>
  <si>
    <t>EDU20180116103</t>
  </si>
  <si>
    <t>Next Generation Academy</t>
  </si>
  <si>
    <t>1700 Klatt Rd</t>
  </si>
  <si>
    <t>(920)982-8420</t>
  </si>
  <si>
    <t>https://www.newlondon.k12.wi.us/charters/nextgen.cfm</t>
  </si>
  <si>
    <t>EDU20180116104</t>
  </si>
  <si>
    <t>New London High</t>
  </si>
  <si>
    <t>EDU20180116105</t>
  </si>
  <si>
    <t>Mt Desert Island High School</t>
  </si>
  <si>
    <t>1081 Eagle Lake Road</t>
  </si>
  <si>
    <t>04609</t>
  </si>
  <si>
    <t>(207)288-0692</t>
  </si>
  <si>
    <t>EDU20180116106</t>
  </si>
  <si>
    <t>Readfield Elementary School</t>
  </si>
  <si>
    <t>84 South Road</t>
  </si>
  <si>
    <t>04355</t>
  </si>
  <si>
    <t>(207)685-4406</t>
  </si>
  <si>
    <t>EDU20180116107</t>
  </si>
  <si>
    <t>Doty Memorial School</t>
  </si>
  <si>
    <t>24 Calais Road</t>
  </si>
  <si>
    <t>05682</t>
  </si>
  <si>
    <t>(802)223-5656</t>
  </si>
  <si>
    <t>http://www.dotyschool.org/</t>
  </si>
  <si>
    <t>EDU20180116108</t>
  </si>
  <si>
    <t>ERSKINE ACADEMY</t>
  </si>
  <si>
    <t>309 WINDSOR RD</t>
  </si>
  <si>
    <t>SOUTH CHINA</t>
  </si>
  <si>
    <t>04358</t>
  </si>
  <si>
    <t>EDU20180116109</t>
  </si>
  <si>
    <t>Smilie Memorial Elementary School</t>
  </si>
  <si>
    <t>2712 Theodore Roosevelt Highwa</t>
  </si>
  <si>
    <t>(802)434-2757</t>
  </si>
  <si>
    <t>http://www.smilie.k12.vt.us/</t>
  </si>
  <si>
    <t>EDU20180116110</t>
  </si>
  <si>
    <t>River Cities High</t>
  </si>
  <si>
    <t>2390 48th St S</t>
  </si>
  <si>
    <t>(715)424-6798</t>
  </si>
  <si>
    <t>EDU20180116111</t>
  </si>
  <si>
    <t>1801 16th St S</t>
  </si>
  <si>
    <t>(715)424-6750</t>
  </si>
  <si>
    <t>EDU20180116112</t>
  </si>
  <si>
    <t>Lead-Deadwood Elementary - 03</t>
  </si>
  <si>
    <t>716 Main St</t>
  </si>
  <si>
    <t>Deadwood</t>
  </si>
  <si>
    <t>57732</t>
  </si>
  <si>
    <t>(605)717-3884</t>
  </si>
  <si>
    <t>EDU20180116113</t>
  </si>
  <si>
    <t>Wisconsin Rapids Area Middle</t>
  </si>
  <si>
    <t>1921 27th Ave S</t>
  </si>
  <si>
    <t>54495</t>
  </si>
  <si>
    <t>(715)424-6740</t>
  </si>
  <si>
    <t>EDU20180116114</t>
  </si>
  <si>
    <t>Jefferson Elementary - 06</t>
  </si>
  <si>
    <t>900 N. Poplar Ave.</t>
  </si>
  <si>
    <t>(605)773-7320</t>
  </si>
  <si>
    <t>EDU20180116115</t>
  </si>
  <si>
    <t>919 West B Street</t>
  </si>
  <si>
    <t>Basin</t>
  </si>
  <si>
    <t>82410</t>
  </si>
  <si>
    <t>(307)568-2416</t>
  </si>
  <si>
    <t>http://www.bgh4.k12.wy.us/rshs/index.html</t>
  </si>
  <si>
    <t>EDU20180116116</t>
  </si>
  <si>
    <t>Laura Irwin Elementary</t>
  </si>
  <si>
    <t>101 South 12th</t>
  </si>
  <si>
    <t>(307)568-2488</t>
  </si>
  <si>
    <t>http://www.bgh4.k12.wy.us/lie/index.html</t>
  </si>
  <si>
    <t>EDU20180116117</t>
  </si>
  <si>
    <t>Shelburne Community School</t>
  </si>
  <si>
    <t>345 Harbor Road</t>
  </si>
  <si>
    <t>Shelburne</t>
  </si>
  <si>
    <t>05482</t>
  </si>
  <si>
    <t>(802)985-3331</t>
  </si>
  <si>
    <t>http://www.scsvt.org/site/default.aspx?PageID=291</t>
  </si>
  <si>
    <t>EDU20180116118</t>
  </si>
  <si>
    <t>Hale High School</t>
  </si>
  <si>
    <t>311 N WASHINGTON ST</t>
  </si>
  <si>
    <t>(989)728-3551</t>
  </si>
  <si>
    <t>https://www.haleschools.net</t>
  </si>
  <si>
    <t>EDU20180116119</t>
  </si>
  <si>
    <t>Hale Elementary/Middle School</t>
  </si>
  <si>
    <t>EDU20180116120</t>
  </si>
  <si>
    <t>Alsea Elementary School</t>
  </si>
  <si>
    <t>301 3rd St</t>
  </si>
  <si>
    <t>Alsea</t>
  </si>
  <si>
    <t>97324</t>
  </si>
  <si>
    <t>(541)487-4305</t>
  </si>
  <si>
    <t>https://www.alsea.k12.or.us</t>
  </si>
  <si>
    <t>EDU20180116121</t>
  </si>
  <si>
    <t>Alsea High School</t>
  </si>
  <si>
    <t>301 S Third</t>
  </si>
  <si>
    <t>EDU20180116122</t>
  </si>
  <si>
    <t>1300 Werner Allen Rd</t>
  </si>
  <si>
    <t>(920)982-8538</t>
  </si>
  <si>
    <t>EDU20180116123</t>
  </si>
  <si>
    <t>Edna Drinkwater School</t>
  </si>
  <si>
    <t>56 Bayside Road</t>
  </si>
  <si>
    <t>(207)338-3430</t>
  </si>
  <si>
    <t>EDU20180116124</t>
  </si>
  <si>
    <t>ST FELIX SCHOOL</t>
  </si>
  <si>
    <t>130 3RD ST E</t>
  </si>
  <si>
    <t>EDU20180116125</t>
  </si>
  <si>
    <t>831 12TH ST S</t>
  </si>
  <si>
    <t>EDU20180116126</t>
  </si>
  <si>
    <t>Laura Ingalls Wilder Elementary - 02</t>
  </si>
  <si>
    <t>407 Ingalls Ave SW</t>
  </si>
  <si>
    <t>De Smet</t>
  </si>
  <si>
    <t>57231</t>
  </si>
  <si>
    <t>(605)854-3963</t>
  </si>
  <si>
    <t>EDU20180116127</t>
  </si>
  <si>
    <t>N4021 County Road E</t>
  </si>
  <si>
    <t>(920)788-7945</t>
  </si>
  <si>
    <t>EDU20180116128</t>
  </si>
  <si>
    <t>(920)788-7940</t>
  </si>
  <si>
    <t>EDU20180116129</t>
  </si>
  <si>
    <t>ASSUMPTION MIDDLE SCHOOL</t>
  </si>
  <si>
    <t>440 MEAD ST</t>
  </si>
  <si>
    <t>EDU20180116130</t>
  </si>
  <si>
    <t>445 CHESTNUT ST</t>
  </si>
  <si>
    <t>EDU20180116131</t>
  </si>
  <si>
    <t>De Smet Middle School - 03</t>
  </si>
  <si>
    <t>405 3rd St SW</t>
  </si>
  <si>
    <t>(605)854-3423</t>
  </si>
  <si>
    <t>EDU20180116132</t>
  </si>
  <si>
    <t>De Smet High School - 01</t>
  </si>
  <si>
    <t>EDU20180116133</t>
  </si>
  <si>
    <t>LYND ELEMENTARY</t>
  </si>
  <si>
    <t>100 ST ALBAN</t>
  </si>
  <si>
    <t>LYND</t>
  </si>
  <si>
    <t>56157</t>
  </si>
  <si>
    <t>(507)865-4404</t>
  </si>
  <si>
    <t>http://www.lyndschool.org</t>
  </si>
  <si>
    <t>EDU20180116134</t>
  </si>
  <si>
    <t>New London Middle</t>
  </si>
  <si>
    <t>1000 W Washington St</t>
  </si>
  <si>
    <t>(920)982-8532</t>
  </si>
  <si>
    <t>EDU20180116135</t>
  </si>
  <si>
    <t>MOST PRECIOUS BLOOD</t>
  </si>
  <si>
    <t>120 E WASHINGTON ST</t>
  </si>
  <si>
    <t>EDU20180116136</t>
  </si>
  <si>
    <t>W2035 COUNTY RD S</t>
  </si>
  <si>
    <t>EDU20180116137</t>
  </si>
  <si>
    <t>East Junior High</t>
  </si>
  <si>
    <t>311 Lincoln St</t>
  </si>
  <si>
    <t>(715)424-6730</t>
  </si>
  <si>
    <t>EDU20180116138</t>
  </si>
  <si>
    <t>201 E Washington St</t>
  </si>
  <si>
    <t>(920)982-8540</t>
  </si>
  <si>
    <t>EDU20180116139</t>
  </si>
  <si>
    <t>WRPS Four-year-old Kindergarten and PK Early Childhood</t>
  </si>
  <si>
    <t>510 Peach St</t>
  </si>
  <si>
    <t>(715)424-6721</t>
  </si>
  <si>
    <t>EDU20180116140</t>
  </si>
  <si>
    <t>Catalyst Academy</t>
  </si>
  <si>
    <t>709 S Shawano St</t>
  </si>
  <si>
    <t>(920)982-8686</t>
  </si>
  <si>
    <t>https://www.newlondon.k12.wi.us/charters/index.cfm</t>
  </si>
  <si>
    <t>EDU20180116141</t>
  </si>
  <si>
    <t>Conners-Emerson School</t>
  </si>
  <si>
    <t>11 Eagle Lake Road</t>
  </si>
  <si>
    <t>(207)288-3631</t>
  </si>
  <si>
    <t>EDU20180116142</t>
  </si>
  <si>
    <t>LAKE CHAMPLAIN WALDORF SCHOOL</t>
  </si>
  <si>
    <t>359 TURTLE LN</t>
  </si>
  <si>
    <t>SHELBURNE</t>
  </si>
  <si>
    <t>EDU20180116143</t>
  </si>
  <si>
    <t>JAMES VALLEY CHRISTIAN SCHOOL</t>
  </si>
  <si>
    <t>1550 DAKOTA AVE N</t>
  </si>
  <si>
    <t>EDU20180116144</t>
  </si>
  <si>
    <t>Central Linn Elementary School</t>
  </si>
  <si>
    <t>239 W 2nd St</t>
  </si>
  <si>
    <t>Halsey</t>
  </si>
  <si>
    <t>(541)369-2851</t>
  </si>
  <si>
    <t>https://www.centrallinn.k12.or.us/</t>
  </si>
  <si>
    <t>EDU20180116145</t>
  </si>
  <si>
    <t>OUR LADY QUEEN OF HEAVEN ELEMENTARY SCHOOL</t>
  </si>
  <si>
    <t>750 10TH AVE S</t>
  </si>
  <si>
    <t>EDU20180116146</t>
  </si>
  <si>
    <t>Palermo Consolidated School</t>
  </si>
  <si>
    <t>501 Route 3</t>
  </si>
  <si>
    <t>04354</t>
  </si>
  <si>
    <t>(207)993-2352</t>
  </si>
  <si>
    <t>EDU20180116147</t>
  </si>
  <si>
    <t>Kennedy Elementary - 08</t>
  </si>
  <si>
    <t>2306 Brookstone Loop</t>
  </si>
  <si>
    <t>(605)773-7370</t>
  </si>
  <si>
    <t>https://www.pierre.k12.sd.us</t>
  </si>
  <si>
    <t>EDU20180116148</t>
  </si>
  <si>
    <t>Maine Maritime Academy</t>
  </si>
  <si>
    <t>70 Middle Street</t>
  </si>
  <si>
    <t>04420</t>
  </si>
  <si>
    <t>https://mainemaritime.edu</t>
  </si>
  <si>
    <t>11.495000</t>
  </si>
  <si>
    <t>69.758975</t>
  </si>
  <si>
    <t>EDU20180116149</t>
  </si>
  <si>
    <t>Edward Fenn School</t>
  </si>
  <si>
    <t>169 Main St.</t>
  </si>
  <si>
    <t>03581</t>
  </si>
  <si>
    <t>(603)466-3334</t>
  </si>
  <si>
    <t>https://sites.google.com/a/sau20.org/edward-fenn-elementar</t>
  </si>
  <si>
    <t>EDU20180116150</t>
  </si>
  <si>
    <t>111 11TH ST N</t>
  </si>
  <si>
    <t>EDU20180116151</t>
  </si>
  <si>
    <t>221 8th St N</t>
  </si>
  <si>
    <t>(715)424-6772</t>
  </si>
  <si>
    <t>EDU20180116152</t>
  </si>
  <si>
    <t>(603)466-2776</t>
  </si>
  <si>
    <t>https://sites.google.com/a/sau20.org/gorham-middle-high-sc</t>
  </si>
  <si>
    <t>EDU20180116153</t>
  </si>
  <si>
    <t>EDU20180116154</t>
  </si>
  <si>
    <t>Central Linn High School</t>
  </si>
  <si>
    <t>32433 Hwy 228</t>
  </si>
  <si>
    <t>(541)369-2811</t>
  </si>
  <si>
    <t>https://www.centrallinn.k12.or.us</t>
  </si>
  <si>
    <t>EDU20180116155</t>
  </si>
  <si>
    <t>Rawhide Elementary</t>
  </si>
  <si>
    <t>200 Prospector Parkway</t>
  </si>
  <si>
    <t>(307)682-0774</t>
  </si>
  <si>
    <t>http://www.ccsd.k12.wy.us/schools/rawhide/index.ht</t>
  </si>
  <si>
    <t>EDU20180116156</t>
  </si>
  <si>
    <t>04421</t>
  </si>
  <si>
    <t>(207)326-8608</t>
  </si>
  <si>
    <t>EDU20180116157</t>
  </si>
  <si>
    <t>LE CENTER PRE K-8</t>
  </si>
  <si>
    <t>150 W TYRONE ST</t>
  </si>
  <si>
    <t>LE CENTER</t>
  </si>
  <si>
    <t>56057</t>
  </si>
  <si>
    <t>(507)357-6802</t>
  </si>
  <si>
    <t>http://www.tcu2905us.new.rschooltoday.com/</t>
  </si>
  <si>
    <t>EDU20180116158</t>
  </si>
  <si>
    <t>Mid-State Technical College</t>
  </si>
  <si>
    <t>3097 Knight Road</t>
  </si>
  <si>
    <t>https://www.mstc.edu</t>
  </si>
  <si>
    <t>EDU20180116159</t>
  </si>
  <si>
    <t>Oak Heights Elementary School</t>
  </si>
  <si>
    <t>605 Elm St</t>
  </si>
  <si>
    <t>(541)367-7165</t>
  </si>
  <si>
    <t>https://www.sweethome.k12.or.us/elementary/oakheights</t>
  </si>
  <si>
    <t>EDU20180116160</t>
  </si>
  <si>
    <t>ADIRONDACK CHRISTIAN SCHOOL</t>
  </si>
  <si>
    <t>6065 NYS ROUTE 86</t>
  </si>
  <si>
    <t>12997</t>
  </si>
  <si>
    <t>EDU20180116161</t>
  </si>
  <si>
    <t>Brooksville Elementary School</t>
  </si>
  <si>
    <t>1527 Coastal Road</t>
  </si>
  <si>
    <t>04617</t>
  </si>
  <si>
    <t>(207)326-8500</t>
  </si>
  <si>
    <t>EDU20180116162</t>
  </si>
  <si>
    <t>Developmental Disabilities Program - 01</t>
  </si>
  <si>
    <t>2885 Dickson Dr</t>
  </si>
  <si>
    <t>57785</t>
  </si>
  <si>
    <t>(605)423-4444</t>
  </si>
  <si>
    <t>EDU20180116163</t>
  </si>
  <si>
    <t>311 14TH AVE S</t>
  </si>
  <si>
    <t>EDU20180116164</t>
  </si>
  <si>
    <t>Sweet Home Junior High School</t>
  </si>
  <si>
    <t>880 22nd Ave</t>
  </si>
  <si>
    <t>(541)367-7187</t>
  </si>
  <si>
    <t>https://www.sweethome.k12.or.us/juniorhigh</t>
  </si>
  <si>
    <t>EDU20180116165</t>
  </si>
  <si>
    <t>Mead Elementary Charter School</t>
  </si>
  <si>
    <t>241 17th Ave S</t>
  </si>
  <si>
    <t>(715)424-6777</t>
  </si>
  <si>
    <t>EDU20180116166</t>
  </si>
  <si>
    <t>College of the Atlantic</t>
  </si>
  <si>
    <t>1208 N Road St</t>
  </si>
  <si>
    <t>https://www.coa.edu</t>
  </si>
  <si>
    <t>EDU20180116167</t>
  </si>
  <si>
    <t>1411 HARBOR RD</t>
  </si>
  <si>
    <t>EDU20180116168</t>
  </si>
  <si>
    <t>Maranacook Community Middle Sch</t>
  </si>
  <si>
    <t>2100 Millard Harrison Drive</t>
  </si>
  <si>
    <t>(207)685-3128</t>
  </si>
  <si>
    <t>EDU20180116169</t>
  </si>
  <si>
    <t>2911 Washington St</t>
  </si>
  <si>
    <t>(715)424-6788</t>
  </si>
  <si>
    <t>EDU20180116170</t>
  </si>
  <si>
    <t>Walker Memorial School</t>
  </si>
  <si>
    <t>33 West Maine Street</t>
  </si>
  <si>
    <t>(207)589-4208</t>
  </si>
  <si>
    <t>EDU20180116171</t>
  </si>
  <si>
    <t>Maranacook Community High Sch</t>
  </si>
  <si>
    <t>2250 Millard Harrison Drive</t>
  </si>
  <si>
    <t>(207)685-4923</t>
  </si>
  <si>
    <t>EDU20180116172</t>
  </si>
  <si>
    <t>Sweet Home High School</t>
  </si>
  <si>
    <t>1641 Long St</t>
  </si>
  <si>
    <t>(541)367-7142</t>
  </si>
  <si>
    <t>https://sweethome.k12.or.us/highschool</t>
  </si>
  <si>
    <t>EDU20180116173</t>
  </si>
  <si>
    <t>Woodstock School</t>
  </si>
  <si>
    <t>224 Rumford Avenue</t>
  </si>
  <si>
    <t>Bryant Pond</t>
  </si>
  <si>
    <t>(207)665-2228</t>
  </si>
  <si>
    <t>EDU20180116174</t>
  </si>
  <si>
    <t>3205 Long St</t>
  </si>
  <si>
    <t>(541)367-7167</t>
  </si>
  <si>
    <t>https://www.sweethome.k12.or.us/elementary/hawthorne</t>
  </si>
  <si>
    <t>EDU20180116175</t>
  </si>
  <si>
    <t>Humbolt Elementary School</t>
  </si>
  <si>
    <t>329 N Humbolt St</t>
  </si>
  <si>
    <t>Canyon City</t>
  </si>
  <si>
    <t>97820</t>
  </si>
  <si>
    <t>(541)575-0454</t>
  </si>
  <si>
    <t>https://www.grantesd.k12.or.us/Humbolt</t>
  </si>
  <si>
    <t>EDU20180116176</t>
  </si>
  <si>
    <t>Millerdale Colony Elementary - 11</t>
  </si>
  <si>
    <t>35350 206th St</t>
  </si>
  <si>
    <t>Miller</t>
  </si>
  <si>
    <t>(605)853-2711</t>
  </si>
  <si>
    <t>EDU20180116177</t>
  </si>
  <si>
    <t>Mesick Consolidated Jr/Sr High School</t>
  </si>
  <si>
    <t>581 SOUTH CLARK ST</t>
  </si>
  <si>
    <t>MESICK</t>
  </si>
  <si>
    <t>49668</t>
  </si>
  <si>
    <t>(231)885-1201</t>
  </si>
  <si>
    <t>https://www.mesick.org</t>
  </si>
  <si>
    <t>EDU20180116178</t>
  </si>
  <si>
    <t>Sturgis Elementary - 03</t>
  </si>
  <si>
    <t>1121 Ballpark Rd</t>
  </si>
  <si>
    <t>(605)347-2386</t>
  </si>
  <si>
    <t>EDU20180116179</t>
  </si>
  <si>
    <t>GOODHUE SECONDARY</t>
  </si>
  <si>
    <t>510 3RD AVE</t>
  </si>
  <si>
    <t>GOODHUE</t>
  </si>
  <si>
    <t>55027</t>
  </si>
  <si>
    <t>(651)923-4447</t>
  </si>
  <si>
    <t>EDU20180116180</t>
  </si>
  <si>
    <t>GOODHUE ELEMENTARY</t>
  </si>
  <si>
    <t>EDU20180116181</t>
  </si>
  <si>
    <t>Goodhue High School Credit Recovery</t>
  </si>
  <si>
    <t>510 3RD AVENUE</t>
  </si>
  <si>
    <t>EDU20180116182</t>
  </si>
  <si>
    <t>276 Duck Pond Road</t>
  </si>
  <si>
    <t>05819</t>
  </si>
  <si>
    <t>(802)748-9393</t>
  </si>
  <si>
    <t>http://www.edline.net/pages/Waterford_ES</t>
  </si>
  <si>
    <t>EDU20180116183</t>
  </si>
  <si>
    <t>Crescent Park School</t>
  </si>
  <si>
    <t>19 Crescent Lane</t>
  </si>
  <si>
    <t>04217</t>
  </si>
  <si>
    <t>(207)824-2839</t>
  </si>
  <si>
    <t>EDU20180116184</t>
  </si>
  <si>
    <t>Cabot School</t>
  </si>
  <si>
    <t>25 Common Road</t>
  </si>
  <si>
    <t>05647</t>
  </si>
  <si>
    <t>(802)563-2289</t>
  </si>
  <si>
    <t>http://www.cabotschool.org/</t>
  </si>
  <si>
    <t>EDU20180116185</t>
  </si>
  <si>
    <t>WABASSO</t>
  </si>
  <si>
    <t>56293</t>
  </si>
  <si>
    <t>EDU20180116186</t>
  </si>
  <si>
    <t>BLOOMINGDALE SCHOOL</t>
  </si>
  <si>
    <t>(518)891-3198</t>
  </si>
  <si>
    <t>EDU20180116187</t>
  </si>
  <si>
    <t>Grant Union Junior/Senior High School</t>
  </si>
  <si>
    <t>911 S Canyon Blvd</t>
  </si>
  <si>
    <t>John Day</t>
  </si>
  <si>
    <t>97845</t>
  </si>
  <si>
    <t>(541)575-1799</t>
  </si>
  <si>
    <t>https://www.grantesd.k12.or.us/Grant_Union</t>
  </si>
  <si>
    <t>EDU20180116188</t>
  </si>
  <si>
    <t>700 Park St</t>
  </si>
  <si>
    <t>Sundance</t>
  </si>
  <si>
    <t>82729</t>
  </si>
  <si>
    <t>(307)283-1227</t>
  </si>
  <si>
    <t>EDU20180116189</t>
  </si>
  <si>
    <t>KENTS HILL SCHOOL</t>
  </si>
  <si>
    <t>KENTS HILL</t>
  </si>
  <si>
    <t>04349</t>
  </si>
  <si>
    <t>EDU20180116190</t>
  </si>
  <si>
    <t>Floyd M. Jewett Elem. School</t>
  </si>
  <si>
    <t>210 EAST MESICK AVE</t>
  </si>
  <si>
    <t>(231)885-1207</t>
  </si>
  <si>
    <t>EDU20180116191</t>
  </si>
  <si>
    <t>Bear Lodge High School</t>
  </si>
  <si>
    <t>405 Main</t>
  </si>
  <si>
    <t>(307)283-2144</t>
  </si>
  <si>
    <t>EDU20180116192</t>
  </si>
  <si>
    <t>WABASSO SECONDARY</t>
  </si>
  <si>
    <t>1333 MAY ST</t>
  </si>
  <si>
    <t>(507)342-5114</t>
  </si>
  <si>
    <t>EDU20180116193</t>
  </si>
  <si>
    <t>WABASSO ELEMENTARY</t>
  </si>
  <si>
    <t>EDU20180116194</t>
  </si>
  <si>
    <t>Crestview Heights School</t>
  </si>
  <si>
    <t>2750 Crestline Dr</t>
  </si>
  <si>
    <t>Waldport</t>
  </si>
  <si>
    <t>97394</t>
  </si>
  <si>
    <t>(541)563-3237</t>
  </si>
  <si>
    <t>https://lincoln.k12.or.us/schools/crestview</t>
  </si>
  <si>
    <t>EDU20180116195</t>
  </si>
  <si>
    <t>Peninsula School</t>
  </si>
  <si>
    <t>71 Main Street</t>
  </si>
  <si>
    <t>Prospect Harbor</t>
  </si>
  <si>
    <t>04669</t>
  </si>
  <si>
    <t>(207)963-2003</t>
  </si>
  <si>
    <t>EDU20180116196</t>
  </si>
  <si>
    <t>Waldport High School</t>
  </si>
  <si>
    <t>3000 Crestline Dr</t>
  </si>
  <si>
    <t>(541)563-3243</t>
  </si>
  <si>
    <t>https://lincoln.k12.or.us/schools/waldport_high</t>
  </si>
  <si>
    <t>EDU20180116197</t>
  </si>
  <si>
    <t>Wolsey Wessington Middle School - 03</t>
  </si>
  <si>
    <t>375 Ash St SE</t>
  </si>
  <si>
    <t>Wolsey</t>
  </si>
  <si>
    <t>57384</t>
  </si>
  <si>
    <t>(605)883-4221</t>
  </si>
  <si>
    <t>EDU20180116198</t>
  </si>
  <si>
    <t>Wolsey Wessington High School - 01</t>
  </si>
  <si>
    <t>EDU20180116199</t>
  </si>
  <si>
    <t>Wolsey Wessington Elementary - 02</t>
  </si>
  <si>
    <t>EDU20180116200</t>
  </si>
  <si>
    <t>BROWNELL MOUNTAIN SCHOOL</t>
  </si>
  <si>
    <t>5330 ST GEORGE RD</t>
  </si>
  <si>
    <t>05495</t>
  </si>
  <si>
    <t>EDU20180116201</t>
  </si>
  <si>
    <t>Manton Consolidated Middle School</t>
  </si>
  <si>
    <t>105 5TH ST</t>
  </si>
  <si>
    <t>MANTON</t>
  </si>
  <si>
    <t>49663</t>
  </si>
  <si>
    <t>(231)824-6401</t>
  </si>
  <si>
    <t>https://www.mantonschools.org</t>
  </si>
  <si>
    <t>EDU20180116202</t>
  </si>
  <si>
    <t>Manton Consolidated High School</t>
  </si>
  <si>
    <t>(231)824-6411</t>
  </si>
  <si>
    <t>EDU20180116203</t>
  </si>
  <si>
    <t>Manton Consolidated Elem. School</t>
  </si>
  <si>
    <t>(231)824-6413</t>
  </si>
  <si>
    <t>EDU20180116204</t>
  </si>
  <si>
    <t>Fayette Central School</t>
  </si>
  <si>
    <t>2023 Main Street</t>
  </si>
  <si>
    <t>(207)685-4770</t>
  </si>
  <si>
    <t>EDU20180116205</t>
  </si>
  <si>
    <t>178 Meadows Rd.</t>
  </si>
  <si>
    <t>03583</t>
  </si>
  <si>
    <t>(603)586-4363</t>
  </si>
  <si>
    <t>https://jefferson.sau36.schooldesk.net</t>
  </si>
  <si>
    <t>EDU20180116206</t>
  </si>
  <si>
    <t>Sundance Secondary School</t>
  </si>
  <si>
    <t>1016 E Cleveland</t>
  </si>
  <si>
    <t>(307)283-1007</t>
  </si>
  <si>
    <t>EDU20180116207</t>
  </si>
  <si>
    <t>Susie C Altmayer Elementary</t>
  </si>
  <si>
    <t>3001 Ryan Rd</t>
  </si>
  <si>
    <t>54115</t>
  </si>
  <si>
    <t>(920)338-1894</t>
  </si>
  <si>
    <t>https://www.depere.k12.wi.us/altmayer/</t>
  </si>
  <si>
    <t>EDU20180116208</t>
  </si>
  <si>
    <t>Foster Elementary School</t>
  </si>
  <si>
    <t>5526 Poplar</t>
  </si>
  <si>
    <t>97345</t>
  </si>
  <si>
    <t>(541)367-7180</t>
  </si>
  <si>
    <t>https://www.sweethome.k12.or.us/elementary/foster</t>
  </si>
  <si>
    <t>EDU20180116209</t>
  </si>
  <si>
    <t>Sturgis Williams Middle School - 02</t>
  </si>
  <si>
    <t>1425 Cedar St</t>
  </si>
  <si>
    <t>(605)347-5232</t>
  </si>
  <si>
    <t>EDU20180116210</t>
  </si>
  <si>
    <t>Danville School</t>
  </si>
  <si>
    <t>143 Peacham Road</t>
  </si>
  <si>
    <t>05828</t>
  </si>
  <si>
    <t>(802)684-3651</t>
  </si>
  <si>
    <t>http://www.danvillek12vt.us/</t>
  </si>
  <si>
    <t>EDU20180116211</t>
  </si>
  <si>
    <t>Troy A Howard Middle School</t>
  </si>
  <si>
    <t>173 Lincolnville Avenue</t>
  </si>
  <si>
    <t>Belfast</t>
  </si>
  <si>
    <t>04915</t>
  </si>
  <si>
    <t>(207)338-3320</t>
  </si>
  <si>
    <t>EDU20180116212</t>
  </si>
  <si>
    <t>Lunenburg Schools</t>
  </si>
  <si>
    <t>2720 River Road</t>
  </si>
  <si>
    <t>05904</t>
  </si>
  <si>
    <t>(802)892-5969</t>
  </si>
  <si>
    <t>http://www.edline.net/pages/Lunenburg_Schools</t>
  </si>
  <si>
    <t>EDU20180116213</t>
  </si>
  <si>
    <t>125 School Street</t>
  </si>
  <si>
    <t>05477</t>
  </si>
  <si>
    <t>(802)434-2461</t>
  </si>
  <si>
    <t>http://www.richmond.k12.vt.us/</t>
  </si>
  <si>
    <t>EDU20180116214</t>
  </si>
  <si>
    <t>GEORGE STEVENS ACADEMY</t>
  </si>
  <si>
    <t>23 UNION ST</t>
  </si>
  <si>
    <t>04614</t>
  </si>
  <si>
    <t>EDU20180116215</t>
  </si>
  <si>
    <t>Camels Hump Middle USD #17</t>
  </si>
  <si>
    <t>173 School Street</t>
  </si>
  <si>
    <t>(802)434-2188</t>
  </si>
  <si>
    <t>http://www.chms.k12.vt.us/</t>
  </si>
  <si>
    <t>EDU20180116216</t>
  </si>
  <si>
    <t>THE SCHOOLHOUSE INC</t>
  </si>
  <si>
    <t>8 CATKIN DR</t>
  </si>
  <si>
    <t>SOUTH BURLINGTON</t>
  </si>
  <si>
    <t>05403</t>
  </si>
  <si>
    <t>EDU20180116217</t>
  </si>
  <si>
    <t>BLUE HILL HARBOR SCHOOL</t>
  </si>
  <si>
    <t>PO BOX 1629</t>
  </si>
  <si>
    <t>EDU20180116218</t>
  </si>
  <si>
    <t>Blue Hill Consolidated School</t>
  </si>
  <si>
    <t>60 High Street</t>
  </si>
  <si>
    <t>Blue Hill</t>
  </si>
  <si>
    <t>(207)374-2202</t>
  </si>
  <si>
    <t>EDU20180116219</t>
  </si>
  <si>
    <t>MILROY ELEMENTARY</t>
  </si>
  <si>
    <t>103 PROSPECT ST</t>
  </si>
  <si>
    <t>56263</t>
  </si>
  <si>
    <t>(507)336-2563</t>
  </si>
  <si>
    <t>https://www.milroy.k12.mn.us</t>
  </si>
  <si>
    <t>EDU20180116220</t>
  </si>
  <si>
    <t>MILROY JUNIOR HIGH</t>
  </si>
  <si>
    <t>http://www.milroy.k12.mn.us</t>
  </si>
  <si>
    <t>EDU20180116221</t>
  </si>
  <si>
    <t>MILROY AREA CHARTER SCHOOL</t>
  </si>
  <si>
    <t>EDU20180116222</t>
  </si>
  <si>
    <t>CEDAR MOUNTAIN SECONDARY</t>
  </si>
  <si>
    <t>310 SOMERVILLE AVE N</t>
  </si>
  <si>
    <t>56266</t>
  </si>
  <si>
    <t>(507)249-5990</t>
  </si>
  <si>
    <t>http://www.cms.mntm.org</t>
  </si>
  <si>
    <t>EDU20180116223</t>
  </si>
  <si>
    <t>Hereford Elementary - 08</t>
  </si>
  <si>
    <t>15998 Cross S Rd</t>
  </si>
  <si>
    <t>EDU20180116224</t>
  </si>
  <si>
    <t>St. Johnsbury School</t>
  </si>
  <si>
    <t>257 Western Avenue</t>
  </si>
  <si>
    <t>Saint Johnsbury</t>
  </si>
  <si>
    <t>(802)748-8912</t>
  </si>
  <si>
    <t>http://www.stjsd.org/</t>
  </si>
  <si>
    <t>EDU20180116225</t>
  </si>
  <si>
    <t>Sturgis Brown High School - 01</t>
  </si>
  <si>
    <t>12930 E Hwy 34</t>
  </si>
  <si>
    <t>(605)347-2686</t>
  </si>
  <si>
    <t>EDU20180116226</t>
  </si>
  <si>
    <t>North Country CLASS</t>
  </si>
  <si>
    <t>127 Regional Rd.</t>
  </si>
  <si>
    <t>(603)837-9827</t>
  </si>
  <si>
    <t>https://northcountry.sau36.schooldesk.net</t>
  </si>
  <si>
    <t>EDU20180116227</t>
  </si>
  <si>
    <t>White Mountains Regional High School</t>
  </si>
  <si>
    <t>(603)837-2528</t>
  </si>
  <si>
    <t>https://wmrhs.sau36.schooldesk.net</t>
  </si>
  <si>
    <t>EDU20180116228</t>
  </si>
  <si>
    <t>36620 COUNTY 4 BLVD</t>
  </si>
  <si>
    <t>EDU20180116229</t>
  </si>
  <si>
    <t>Captain Albert W. Stevens School</t>
  </si>
  <si>
    <t>31 Elementary Avenue</t>
  </si>
  <si>
    <t>(207)338-3510</t>
  </si>
  <si>
    <t>EDU20180116230</t>
  </si>
  <si>
    <t>PO BOX 459</t>
  </si>
  <si>
    <t>EDU20180116231</t>
  </si>
  <si>
    <t>Telstar Middle School</t>
  </si>
  <si>
    <t>284 Walkers Mills Rd</t>
  </si>
  <si>
    <t>(207)824-2136</t>
  </si>
  <si>
    <t>EDU20180116232</t>
  </si>
  <si>
    <t>Telstar High School</t>
  </si>
  <si>
    <t>EDU20180116233</t>
  </si>
  <si>
    <t>THE SCHOOL AT SWEETSER - BELFAST</t>
  </si>
  <si>
    <t>EDU20180116234</t>
  </si>
  <si>
    <t>Bear Lake High School</t>
  </si>
  <si>
    <t>7748 CODY ST</t>
  </si>
  <si>
    <t>BEAR LAKE</t>
  </si>
  <si>
    <t>49614</t>
  </si>
  <si>
    <t>(231)864-3133</t>
  </si>
  <si>
    <t>EDU20180116235</t>
  </si>
  <si>
    <t>Bear Lake Elementary School</t>
  </si>
  <si>
    <t>EDU20180116236</t>
  </si>
  <si>
    <t>Rose City School</t>
  </si>
  <si>
    <t>208 Ward St</t>
  </si>
  <si>
    <t>Rose City</t>
  </si>
  <si>
    <t>48654</t>
  </si>
  <si>
    <t>(989)343-2250</t>
  </si>
  <si>
    <t>http://www.wbrc.k12.mi.us</t>
  </si>
  <si>
    <t>EDU20180116237</t>
  </si>
  <si>
    <t>121 MAPLE ST</t>
  </si>
  <si>
    <t>SAINT JOHNSBURY</t>
  </si>
  <si>
    <t>EDU20180116238</t>
  </si>
  <si>
    <t>Oscoda Area High School</t>
  </si>
  <si>
    <t>3550 EAST RIVER RD</t>
  </si>
  <si>
    <t>OSCODA</t>
  </si>
  <si>
    <t>48750</t>
  </si>
  <si>
    <t>(989)739-9121</t>
  </si>
  <si>
    <t>https://www.oscodaschools.org</t>
  </si>
  <si>
    <t>EDU20180116239</t>
  </si>
  <si>
    <t>EASTER SEALS LANCASTER SCHOOL</t>
  </si>
  <si>
    <t>PO BOX 311</t>
  </si>
  <si>
    <t>03584</t>
  </si>
  <si>
    <t>EDU20180116240</t>
  </si>
  <si>
    <t>Hemlock Creek Elementary</t>
  </si>
  <si>
    <t>1900 Williams Grant Dr</t>
  </si>
  <si>
    <t>(920)425-1900</t>
  </si>
  <si>
    <t>https://www.wdpsd.com/hemlockcreek</t>
  </si>
  <si>
    <t>EDU20180116241</t>
  </si>
  <si>
    <t>3630 River Road</t>
  </si>
  <si>
    <t>Oscoda</t>
  </si>
  <si>
    <t>(989)739-9173</t>
  </si>
  <si>
    <t>EDU20180116242</t>
  </si>
  <si>
    <t>Concord Graded/Middle School</t>
  </si>
  <si>
    <t>05824</t>
  </si>
  <si>
    <t>(802)695-2550</t>
  </si>
  <si>
    <t>http://www.concordk12vt.org/</t>
  </si>
  <si>
    <t>EDU20180116243</t>
  </si>
  <si>
    <t>THE ARLINGTON SCHOOL</t>
  </si>
  <si>
    <t>125 SCHOOL ST</t>
  </si>
  <si>
    <t>EDU20180116244</t>
  </si>
  <si>
    <t>1250 Swan Rd</t>
  </si>
  <si>
    <t>(920)337-1035</t>
  </si>
  <si>
    <t>https://www.depere.k12.wi.us/heritage/</t>
  </si>
  <si>
    <t>EDU20180116245</t>
  </si>
  <si>
    <t>Belfast Area High School</t>
  </si>
  <si>
    <t>98 Waldo Ave.</t>
  </si>
  <si>
    <t>(207)338-1790</t>
  </si>
  <si>
    <t>EDU20180116246</t>
  </si>
  <si>
    <t>VERMONT COMMONS SCHOOL</t>
  </si>
  <si>
    <t>75 GREEN MOUNTAIN DR</t>
  </si>
  <si>
    <t>EDU20180116247</t>
  </si>
  <si>
    <t>CALEDONIA CHRISTIAN SCHOOL</t>
  </si>
  <si>
    <t>54 SOUTHARD ST</t>
  </si>
  <si>
    <t>EDU20180116248</t>
  </si>
  <si>
    <t>Sweet Home Charter School</t>
  </si>
  <si>
    <t>28721 Liberty Rd</t>
  </si>
  <si>
    <t>(541)367-1833</t>
  </si>
  <si>
    <t>https://www.sweethomecharterschool.org</t>
  </si>
  <si>
    <t>EDU20180116249</t>
  </si>
  <si>
    <t>O'Briens Aveda Institute</t>
  </si>
  <si>
    <t>11627 State Rte 243</t>
  </si>
  <si>
    <t>https://www.obriensavedainstitute.org</t>
  </si>
  <si>
    <t>EDU20180116250</t>
  </si>
  <si>
    <t>Deubrook JH - 02</t>
  </si>
  <si>
    <t>100 School Ave</t>
  </si>
  <si>
    <t>(605)629-1114</t>
  </si>
  <si>
    <t>EDU20180116251</t>
  </si>
  <si>
    <t>Deubrook High School - 01</t>
  </si>
  <si>
    <t>EDU20180116252</t>
  </si>
  <si>
    <t>Paul Smiths College of Arts and Science</t>
  </si>
  <si>
    <t>3837 Simpson Stuart Rd</t>
  </si>
  <si>
    <t>12970</t>
  </si>
  <si>
    <t>https://www.paulsmiths.edu</t>
  </si>
  <si>
    <t>9.361000</t>
  </si>
  <si>
    <t>56.808505</t>
  </si>
  <si>
    <t>EDU20180116253</t>
  </si>
  <si>
    <t>Norfeld Colony Elementary - 07</t>
  </si>
  <si>
    <t>2042600 482nd Ave</t>
  </si>
  <si>
    <t>57576</t>
  </si>
  <si>
    <t>(605)794-1152</t>
  </si>
  <si>
    <t>EDU20180116254</t>
  </si>
  <si>
    <t>NORTHFIELD MIDDLE</t>
  </si>
  <si>
    <t>2200 DIVISION ST S</t>
  </si>
  <si>
    <t>55057</t>
  </si>
  <si>
    <t>(507)663-0650</t>
  </si>
  <si>
    <t>http://WWW.NFLD.K12.MN.US</t>
  </si>
  <si>
    <t>EDU20180116255</t>
  </si>
  <si>
    <t>124 S School St</t>
  </si>
  <si>
    <t>Alma Center</t>
  </si>
  <si>
    <t>54611</t>
  </si>
  <si>
    <t>(715)964-5311</t>
  </si>
  <si>
    <t>https://www.achm.k12.wi.us</t>
  </si>
  <si>
    <t>EDU20180116256</t>
  </si>
  <si>
    <t>EDU20180116257</t>
  </si>
  <si>
    <t>East Belfast School</t>
  </si>
  <si>
    <t>14 Swan Lake Avenue</t>
  </si>
  <si>
    <t>(207)338-4420</t>
  </si>
  <si>
    <t>EDU20180116258</t>
  </si>
  <si>
    <t>BLUFF VIEW ELEMENTARY</t>
  </si>
  <si>
    <t>1156 WEST LAKEWOOD AVE</t>
  </si>
  <si>
    <t>55041</t>
  </si>
  <si>
    <t>(651)345-4551</t>
  </si>
  <si>
    <t>http://www.lake-city.k12.mn.us/</t>
  </si>
  <si>
    <t>EDU20180116259</t>
  </si>
  <si>
    <t>1155 Westwood Dr</t>
  </si>
  <si>
    <t>(920)337-1087</t>
  </si>
  <si>
    <t>https://www.wdpsd.com/westwood</t>
  </si>
  <si>
    <t>EDU20180116260</t>
  </si>
  <si>
    <t>De Pere Middle</t>
  </si>
  <si>
    <t>700 Swan Rd</t>
  </si>
  <si>
    <t>(920)337-1024</t>
  </si>
  <si>
    <t>https://www.depere.k12.wi.us/msweb/index.html</t>
  </si>
  <si>
    <t>EDU20180116261</t>
  </si>
  <si>
    <t>Vassalboro Community School</t>
  </si>
  <si>
    <t>1116 Webber Pond Rd</t>
  </si>
  <si>
    <t>Vassalboro</t>
  </si>
  <si>
    <t>04989</t>
  </si>
  <si>
    <t>(207)923-3100</t>
  </si>
  <si>
    <t>EDU20180116262</t>
  </si>
  <si>
    <t>107 Gibbs Mill Road</t>
  </si>
  <si>
    <t>04253</t>
  </si>
  <si>
    <t>(207)897-3355</t>
  </si>
  <si>
    <t>EDU20180116263</t>
  </si>
  <si>
    <t>MOST HOLY REDEEMER SCHOOL</t>
  </si>
  <si>
    <t>205 VINE AVE W</t>
  </si>
  <si>
    <t>56069</t>
  </si>
  <si>
    <t>EDU20180116264</t>
  </si>
  <si>
    <t>1305 LOURDES AVE</t>
  </si>
  <si>
    <t>DE PERE</t>
  </si>
  <si>
    <t>EDU20180116265</t>
  </si>
  <si>
    <t>AUSABLE FORKS ELEMENTARY SCHOOL</t>
  </si>
  <si>
    <t>28 W CHURCH LN</t>
  </si>
  <si>
    <t>AU SABLE FORKS</t>
  </si>
  <si>
    <t>12912</t>
  </si>
  <si>
    <t>(518)647-5503</t>
  </si>
  <si>
    <t>https://www.avcs.org</t>
  </si>
  <si>
    <t>EDU20180116266</t>
  </si>
  <si>
    <t>401 S SARATOGA ST</t>
  </si>
  <si>
    <t>56258</t>
  </si>
  <si>
    <t>(507)537-6938</t>
  </si>
  <si>
    <t>http://www.swmn.org</t>
  </si>
  <si>
    <t>EDU20180116267</t>
  </si>
  <si>
    <t>West De Pere Middle</t>
  </si>
  <si>
    <t>1177 S 9th St</t>
  </si>
  <si>
    <t>(920)337-1099</t>
  </si>
  <si>
    <t>https://www.wdpsd.com/middle</t>
  </si>
  <si>
    <t>EDU20180116268</t>
  </si>
  <si>
    <t>China Primary School</t>
  </si>
  <si>
    <t>763 Lakeview Drive</t>
  </si>
  <si>
    <t>China</t>
  </si>
  <si>
    <t>04926</t>
  </si>
  <si>
    <t>(207)445-1550</t>
  </si>
  <si>
    <t>EDU20180116269</t>
  </si>
  <si>
    <t>BRIDGEWATER ELEMENTARY</t>
  </si>
  <si>
    <t>401 JEFFERSON PKWY</t>
  </si>
  <si>
    <t>(507)664-3300</t>
  </si>
  <si>
    <t>EDU20180116270</t>
  </si>
  <si>
    <t>ARCADIA CHARTER SCHOOL</t>
  </si>
  <si>
    <t>1719 CANNON RD</t>
  </si>
  <si>
    <t>(507)663-8806</t>
  </si>
  <si>
    <t>http://artech.k12.mn.us</t>
  </si>
  <si>
    <t>EDU20180116271</t>
  </si>
  <si>
    <t>China Middle School</t>
  </si>
  <si>
    <t>773 Lakeview Drive</t>
  </si>
  <si>
    <t>(207)445-1500</t>
  </si>
  <si>
    <t>EDU20180116272</t>
  </si>
  <si>
    <t>2 Baldwin Avenue</t>
  </si>
  <si>
    <t>(802)652-7300</t>
  </si>
  <si>
    <t>http://orchard.sbschools.net/</t>
  </si>
  <si>
    <t>EDU20180116273</t>
  </si>
  <si>
    <t>Burnt River School</t>
  </si>
  <si>
    <t>201 S 1st Ave</t>
  </si>
  <si>
    <t>97884</t>
  </si>
  <si>
    <t>(541)446-3336</t>
  </si>
  <si>
    <t>https://www.burntriver.k12.or.us</t>
  </si>
  <si>
    <t>EDU20180116274</t>
  </si>
  <si>
    <t>MONTGOMERY PRE K-8</t>
  </si>
  <si>
    <t>101 2ND ST NE</t>
  </si>
  <si>
    <t>(507)364-8119</t>
  </si>
  <si>
    <t>EDU20180116275</t>
  </si>
  <si>
    <t>Williston Schools</t>
  </si>
  <si>
    <t>195 Central School Drive</t>
  </si>
  <si>
    <t>(802)878-2762</t>
  </si>
  <si>
    <t>http://www.wsdvt.org/site/default.aspx?PageID=860</t>
  </si>
  <si>
    <t>EDU20180116276</t>
  </si>
  <si>
    <t>De Pere High</t>
  </si>
  <si>
    <t>1700 Chicago St</t>
  </si>
  <si>
    <t>(920)337-1020</t>
  </si>
  <si>
    <t>https://www.depere.k12.wi.us/hsweb/index.html</t>
  </si>
  <si>
    <t>EDU20180116277</t>
  </si>
  <si>
    <t>James H Bean School</t>
  </si>
  <si>
    <t>2896 Middle Road</t>
  </si>
  <si>
    <t>(207)547-3395</t>
  </si>
  <si>
    <t>EDU20180116278</t>
  </si>
  <si>
    <t>500 S 4TH ST</t>
  </si>
  <si>
    <t>(507)537-6962</t>
  </si>
  <si>
    <t>EDU20180116279</t>
  </si>
  <si>
    <t>Marshall Learning Center</t>
  </si>
  <si>
    <t>305 S SECOND STREET</t>
  </si>
  <si>
    <t>(507)537-6210</t>
  </si>
  <si>
    <t>EDU20180116280</t>
  </si>
  <si>
    <t>MA-TEC</t>
  </si>
  <si>
    <t>305 SOUTH SECOND STREET</t>
  </si>
  <si>
    <t>EDU20180116281</t>
  </si>
  <si>
    <t>Pittsville High</t>
  </si>
  <si>
    <t>5407 1st Ave</t>
  </si>
  <si>
    <t>54466</t>
  </si>
  <si>
    <t>(715)884-6412</t>
  </si>
  <si>
    <t>https://www.pittsville.k12.wi.us</t>
  </si>
  <si>
    <t>EDU20180116282</t>
  </si>
  <si>
    <t>Gladys Weymouth Elem School</t>
  </si>
  <si>
    <t>2 South Main Street</t>
  </si>
  <si>
    <t>Morrill</t>
  </si>
  <si>
    <t>04952</t>
  </si>
  <si>
    <t>(207)342-5200</t>
  </si>
  <si>
    <t>EDU20180116283</t>
  </si>
  <si>
    <t>West De Pere High</t>
  </si>
  <si>
    <t>665 Grant St</t>
  </si>
  <si>
    <t>(920)338-5200</t>
  </si>
  <si>
    <t>https://www.wdpsd.com/high</t>
  </si>
  <si>
    <t>EDU20180116284</t>
  </si>
  <si>
    <t>Dickinson Elementary</t>
  </si>
  <si>
    <t>435 S Washington St</t>
  </si>
  <si>
    <t>(920)337-1027</t>
  </si>
  <si>
    <t>https://www.depere.k12.wi.us/dickinson/</t>
  </si>
  <si>
    <t>EDU20180116285</t>
  </si>
  <si>
    <t>LAFAYETTE PUBLIC CHARTER SCHOOL</t>
  </si>
  <si>
    <t>351 6TH ST</t>
  </si>
  <si>
    <t>56054</t>
  </si>
  <si>
    <t>(507)228-8943</t>
  </si>
  <si>
    <t>https://www.lafayettecharter.k12.mn.us</t>
  </si>
  <si>
    <t>EDU20180116286</t>
  </si>
  <si>
    <t>Shiocton Elementary</t>
  </si>
  <si>
    <t>N5660 Broad St</t>
  </si>
  <si>
    <t>Shiocton</t>
  </si>
  <si>
    <t>54170</t>
  </si>
  <si>
    <t>(920)986-3351</t>
  </si>
  <si>
    <t>https://www.shiocton.k12.wi.us</t>
  </si>
  <si>
    <t>EDU20180116287</t>
  </si>
  <si>
    <t>Shiocton High</t>
  </si>
  <si>
    <t>N5650 Broad St</t>
  </si>
  <si>
    <t>EDU20180116288</t>
  </si>
  <si>
    <t>Foxview Intermediate School</t>
  </si>
  <si>
    <t>650 S Washington St</t>
  </si>
  <si>
    <t>(920)337-1036</t>
  </si>
  <si>
    <t>https://www.depere.k12.wi.us/foxview/index.html</t>
  </si>
  <si>
    <t>EDU20180116289</t>
  </si>
  <si>
    <t>Pepin High</t>
  </si>
  <si>
    <t>510 Pine St</t>
  </si>
  <si>
    <t>Pepin</t>
  </si>
  <si>
    <t>Pepin County</t>
  </si>
  <si>
    <t>54759</t>
  </si>
  <si>
    <t>(715)442-2391</t>
  </si>
  <si>
    <t>https://www.pepin.k12.wi.us</t>
  </si>
  <si>
    <t>EDU20180116290</t>
  </si>
  <si>
    <t>Pepin Elementary</t>
  </si>
  <si>
    <t>EDU20180116291</t>
  </si>
  <si>
    <t>Pittsville Elementary</t>
  </si>
  <si>
    <t>5459 Elementary Ave</t>
  </si>
  <si>
    <t>(715)884-2517</t>
  </si>
  <si>
    <t>EDU20180116292</t>
  </si>
  <si>
    <t>PARK SIDE ELEMENTARY</t>
  </si>
  <si>
    <t>1300 E LYON ST</t>
  </si>
  <si>
    <t>(507)537-6948</t>
  </si>
  <si>
    <t>EDU20180116293</t>
  </si>
  <si>
    <t>Saint Norbert College</t>
  </si>
  <si>
    <t>One Winooski Park</t>
  </si>
  <si>
    <t>https://www.snc.edu</t>
  </si>
  <si>
    <t>24.321000</t>
  </si>
  <si>
    <t>147.595305</t>
  </si>
  <si>
    <t>EDU20180116294</t>
  </si>
  <si>
    <t>LINCOLN SECONDARY</t>
  </si>
  <si>
    <t>300 S GARDEN STREET</t>
  </si>
  <si>
    <t>(651)345-4553</t>
  </si>
  <si>
    <t>EDU20180116295</t>
  </si>
  <si>
    <t>501 S WHITNEY ST</t>
  </si>
  <si>
    <t>EDU20180116296</t>
  </si>
  <si>
    <t>1400 MAPLE ST</t>
  </si>
  <si>
    <t>(507)645-3470</t>
  </si>
  <si>
    <t>EDU20180116297</t>
  </si>
  <si>
    <t>NORTHFIELD SENIOR HIGH</t>
  </si>
  <si>
    <t>1400 DIVISION ST S</t>
  </si>
  <si>
    <t>(507)663-0630</t>
  </si>
  <si>
    <t>EDU20180116298</t>
  </si>
  <si>
    <t>HAMMOND CENTRAL SCHOOL</t>
  </si>
  <si>
    <t>51 S MAIN ST</t>
  </si>
  <si>
    <t>13646</t>
  </si>
  <si>
    <t>(315)324-5931</t>
  </si>
  <si>
    <t>https://www.hammond.sllboces.org</t>
  </si>
  <si>
    <t>EDU20180116299</t>
  </si>
  <si>
    <t>Phantom Knight School of Opportunity</t>
  </si>
  <si>
    <t>400 Reid St</t>
  </si>
  <si>
    <t>(920)425-1915</t>
  </si>
  <si>
    <t>https://www.wdpsd.com/phantomknight</t>
  </si>
  <si>
    <t>EDU20180116300</t>
  </si>
  <si>
    <t>516 W CHESTNUT ST</t>
  </si>
  <si>
    <t>EDU20180116301</t>
  </si>
  <si>
    <t>THE BAIRD SCHOOL</t>
  </si>
  <si>
    <t>1138 PINE ST</t>
  </si>
  <si>
    <t>05401</t>
  </si>
  <si>
    <t>EDU20180116302</t>
  </si>
  <si>
    <t>TRI-CITY UNITED HIGH SCHOOL</t>
  </si>
  <si>
    <t>700 4TH ST NW</t>
  </si>
  <si>
    <t>(507)364-8112</t>
  </si>
  <si>
    <t>EDU20180116303</t>
  </si>
  <si>
    <t>NOTRE DAME SCHOOL OF DE PERE</t>
  </si>
  <si>
    <t>221 S WISCONSIN ST</t>
  </si>
  <si>
    <t>EDU20180116304</t>
  </si>
  <si>
    <t>THE BELLWETHER SCHOOL</t>
  </si>
  <si>
    <t>1186 S BROWNELL RD</t>
  </si>
  <si>
    <t>EDU20180116305</t>
  </si>
  <si>
    <t>GREEN BAY MONTESSORI CHILDREN'S WORLD</t>
  </si>
  <si>
    <t>670 MAIN AVE</t>
  </si>
  <si>
    <t>EDU20180116306</t>
  </si>
  <si>
    <t>PROJECT SEARCH-AVERA MARSHALL</t>
  </si>
  <si>
    <t>300 S BRUCE ST</t>
  </si>
  <si>
    <t>EDU20180116307</t>
  </si>
  <si>
    <t>63 Valley Lake Road</t>
  </si>
  <si>
    <t>05681</t>
  </si>
  <si>
    <t>(802)472-5715</t>
  </si>
  <si>
    <t>http://www.woodbury.ossu.org/</t>
  </si>
  <si>
    <t>EDU20180116308</t>
  </si>
  <si>
    <t>JEAN GARVIN SCHOOL</t>
  </si>
  <si>
    <t>90 HARVEST LN</t>
  </si>
  <si>
    <t>EDU20180116309</t>
  </si>
  <si>
    <t>Burlington Middle School</t>
  </si>
  <si>
    <t>109 School Avenue</t>
  </si>
  <si>
    <t>82411</t>
  </si>
  <si>
    <t>(307)762-3334</t>
  </si>
  <si>
    <t>http://www.bighorn1.com/education/school/</t>
  </si>
  <si>
    <t>EDU20180116310</t>
  </si>
  <si>
    <t>Burlington High School</t>
  </si>
  <si>
    <t>EDU20180116311</t>
  </si>
  <si>
    <t>Burlington Elementary</t>
  </si>
  <si>
    <t>http://bighorn1.com</t>
  </si>
  <si>
    <t>EDU20180116312</t>
  </si>
  <si>
    <t>AREA ADULT LEARNING COOPERATIVE</t>
  </si>
  <si>
    <t>706 TURRIL ST</t>
  </si>
  <si>
    <t>LE SUEUR</t>
  </si>
  <si>
    <t>56058</t>
  </si>
  <si>
    <t>(507)665-6244</t>
  </si>
  <si>
    <t>EDU20180116313</t>
  </si>
  <si>
    <t>Kewaunee Middle School</t>
  </si>
  <si>
    <t>921 3rd St</t>
  </si>
  <si>
    <t>Kewaunee</t>
  </si>
  <si>
    <t>Kewaunee County</t>
  </si>
  <si>
    <t>54216</t>
  </si>
  <si>
    <t>(920)388-2458</t>
  </si>
  <si>
    <t>https://www.kewaunee.k12.wi.us</t>
  </si>
  <si>
    <t>EDU20180116314</t>
  </si>
  <si>
    <t>Kewaunee Elementary School</t>
  </si>
  <si>
    <t>EDU20180116315</t>
  </si>
  <si>
    <t>ZIEBARTH ALTERNATIVE LEARNING CTR.</t>
  </si>
  <si>
    <t>(507)665-4640</t>
  </si>
  <si>
    <t>http://www.isd2397.org/cms/One.aspx</t>
  </si>
  <si>
    <t>EDU20180116316</t>
  </si>
  <si>
    <t>Walden School</t>
  </si>
  <si>
    <t>135 Cahoon Farm Road</t>
  </si>
  <si>
    <t>Walden</t>
  </si>
  <si>
    <t>05873</t>
  </si>
  <si>
    <t>(802)563-3000</t>
  </si>
  <si>
    <t>EDU20180116317</t>
  </si>
  <si>
    <t>207 E Pearl St</t>
  </si>
  <si>
    <t>Merrillan</t>
  </si>
  <si>
    <t>54754</t>
  </si>
  <si>
    <t>(715)333-2911</t>
  </si>
  <si>
    <t>EDU20180116318</t>
  </si>
  <si>
    <t>RICE MEMORIAL HIGH SCHOOL</t>
  </si>
  <si>
    <t>99 PROCTOR AVE</t>
  </si>
  <si>
    <t>EDU20180116319</t>
  </si>
  <si>
    <t>Doty Elementary</t>
  </si>
  <si>
    <t>525 Longview Ave</t>
  </si>
  <si>
    <t>54301</t>
  </si>
  <si>
    <t>(920)337-2360</t>
  </si>
  <si>
    <t>https://www.gbaps.org</t>
  </si>
  <si>
    <t>EDU20180116320</t>
  </si>
  <si>
    <t>Kewaunee High</t>
  </si>
  <si>
    <t>911 3rd St</t>
  </si>
  <si>
    <t>(920)388-2951</t>
  </si>
  <si>
    <t>EDU20180116321</t>
  </si>
  <si>
    <t>Belgrade Central School</t>
  </si>
  <si>
    <t>158 Depot Road</t>
  </si>
  <si>
    <t>Belgrade</t>
  </si>
  <si>
    <t>04917</t>
  </si>
  <si>
    <t>(207)495-2321</t>
  </si>
  <si>
    <t>EDU20180116322</t>
  </si>
  <si>
    <t>Lakeshore Alternative School</t>
  </si>
  <si>
    <t>915 Second St</t>
  </si>
  <si>
    <t>(920)388-3230</t>
  </si>
  <si>
    <t>EDU20180116323</t>
  </si>
  <si>
    <t>Trenton Elementary School</t>
  </si>
  <si>
    <t>51 School Road</t>
  </si>
  <si>
    <t>04605</t>
  </si>
  <si>
    <t>(207)664-8447</t>
  </si>
  <si>
    <t>EDU20180116324</t>
  </si>
  <si>
    <t>ST BRONISLAVA ELEMENTARY SCHOOL</t>
  </si>
  <si>
    <t>3301 WILLOW DR</t>
  </si>
  <si>
    <t>PLOVER</t>
  </si>
  <si>
    <t>54467</t>
  </si>
  <si>
    <t>EDU20180116325</t>
  </si>
  <si>
    <t>Southwest Minnesota State University</t>
  </si>
  <si>
    <t>1100 East Apache Blvd</t>
  </si>
  <si>
    <t>https://www.smsu.edu</t>
  </si>
  <si>
    <t>82.445000</t>
  </si>
  <si>
    <t>500.328725</t>
  </si>
  <si>
    <t>EDU20180116326</t>
  </si>
  <si>
    <t>Amherst Elementary</t>
  </si>
  <si>
    <t>357 N Main St</t>
  </si>
  <si>
    <t>54406</t>
  </si>
  <si>
    <t>(715)824-5523</t>
  </si>
  <si>
    <t>https://www.amherst.k12.wi.us</t>
  </si>
  <si>
    <t>EDU20180116327</t>
  </si>
  <si>
    <t>Amherst Middle</t>
  </si>
  <si>
    <t>(715)824-5524</t>
  </si>
  <si>
    <t>EDU20180116328</t>
  </si>
  <si>
    <t>Amherst High</t>
  </si>
  <si>
    <t>(715)824-5522</t>
  </si>
  <si>
    <t>EDU20180116329</t>
  </si>
  <si>
    <t>Globe UniversityÃ¢â‚¬â€œGreen Bay</t>
  </si>
  <si>
    <t>8089 Globe Drive</t>
  </si>
  <si>
    <t>54311</t>
  </si>
  <si>
    <t>EDU20180116330</t>
  </si>
  <si>
    <t>Advanced Welding Institute</t>
  </si>
  <si>
    <t>5150 S. Decatur Blvd.</t>
  </si>
  <si>
    <t>https://www.awi.edu</t>
  </si>
  <si>
    <t>EDU20180116331</t>
  </si>
  <si>
    <t>400 TIGER DR</t>
  </si>
  <si>
    <t>(507)537-6920</t>
  </si>
  <si>
    <t>EDU20180116332</t>
  </si>
  <si>
    <t>Prairie City School</t>
  </si>
  <si>
    <t>740 Overholt St</t>
  </si>
  <si>
    <t>97869</t>
  </si>
  <si>
    <t>(541)820-3314</t>
  </si>
  <si>
    <t>https://www.grantesd.k12.or.us/Prairie-City</t>
  </si>
  <si>
    <t>EDU20180116333</t>
  </si>
  <si>
    <t>Frederick H. Tuttle Middle School</t>
  </si>
  <si>
    <t>550 Dorset Street</t>
  </si>
  <si>
    <t>(802)652-7100</t>
  </si>
  <si>
    <t>http://fhtms.sf.sbschools.net/</t>
  </si>
  <si>
    <t>EDU20180116334</t>
  </si>
  <si>
    <t>Champlain School</t>
  </si>
  <si>
    <t>800 Pine Street</t>
  </si>
  <si>
    <t>(802)864-8477</t>
  </si>
  <si>
    <t>http://champlain.bsdvt.org/</t>
  </si>
  <si>
    <t>EDU20180116335</t>
  </si>
  <si>
    <t>LE SUEUR-HENDERSON HIGH SCHOOL</t>
  </si>
  <si>
    <t>901 E FERRY ST</t>
  </si>
  <si>
    <t>(507)665-5800</t>
  </si>
  <si>
    <t>EDU20180116336</t>
  </si>
  <si>
    <t>519 KILBOURN ST</t>
  </si>
  <si>
    <t>KEWAUNEE</t>
  </si>
  <si>
    <t>EDU20180116337</t>
  </si>
  <si>
    <t>LSH MIDDLE SCHOOL ALTERNATIVE PROG</t>
  </si>
  <si>
    <t>EDU20180116338</t>
  </si>
  <si>
    <t>LE SUEUR-HENDERSON MIDDLE SCHOOL</t>
  </si>
  <si>
    <t>EDU20180116339</t>
  </si>
  <si>
    <t>NORTHFIELD AREA LEARNING CENTER</t>
  </si>
  <si>
    <t>201 ORCHARD ST S</t>
  </si>
  <si>
    <t>(507)645-1200</t>
  </si>
  <si>
    <t>EDU20180116340</t>
  </si>
  <si>
    <t>750 DEPOT ST</t>
  </si>
  <si>
    <t>MANAWA</t>
  </si>
  <si>
    <t>54949</t>
  </si>
  <si>
    <t>EDU20180116341</t>
  </si>
  <si>
    <t>Manawa Elementary</t>
  </si>
  <si>
    <t>800 Beech St</t>
  </si>
  <si>
    <t>Manawa</t>
  </si>
  <si>
    <t>(920)596-5700</t>
  </si>
  <si>
    <t>https://www.manawa.k12.wi.us</t>
  </si>
  <si>
    <t>EDU20180116342</t>
  </si>
  <si>
    <t>Milesville Elementary - 08</t>
  </si>
  <si>
    <t>22053 Harding Grove Road</t>
  </si>
  <si>
    <t>Milesville</t>
  </si>
  <si>
    <t>57553</t>
  </si>
  <si>
    <t>EDU20180116343</t>
  </si>
  <si>
    <t>333 HILLTOP DR</t>
  </si>
  <si>
    <t>GREEN BAY</t>
  </si>
  <si>
    <t>EDU20180116344</t>
  </si>
  <si>
    <t>Little Wolf Junior/Senior High</t>
  </si>
  <si>
    <t>515 E 4th St</t>
  </si>
  <si>
    <t>(920)596-5800</t>
  </si>
  <si>
    <t>EDU20180116345</t>
  </si>
  <si>
    <t>PARK ELEMENTARY</t>
  </si>
  <si>
    <t>115 N 5TH ST</t>
  </si>
  <si>
    <t>(507)665-4700</t>
  </si>
  <si>
    <t>http://www.park.isd2397.k12.mn.us</t>
  </si>
  <si>
    <t>EDU20180116346</t>
  </si>
  <si>
    <t>Black Butte Elementary School</t>
  </si>
  <si>
    <t>FS Rd 1419</t>
  </si>
  <si>
    <t>Camp Sherman</t>
  </si>
  <si>
    <t>97730</t>
  </si>
  <si>
    <t>(541)595-6203</t>
  </si>
  <si>
    <t>https://www.blackbutte.k12.or.us</t>
  </si>
  <si>
    <t>EDU20180116347</t>
  </si>
  <si>
    <t>Inavale Community Partners dba Muddy Creek Charter School</t>
  </si>
  <si>
    <t>30252 Bellfountain Rd</t>
  </si>
  <si>
    <t>97333</t>
  </si>
  <si>
    <t>(541)752-0377</t>
  </si>
  <si>
    <t>https://www.muddycreekcharterschool.org</t>
  </si>
  <si>
    <t>EDU20180116348</t>
  </si>
  <si>
    <t>South Burlington High School</t>
  </si>
  <si>
    <t>(802)652-7000</t>
  </si>
  <si>
    <t>http://sbhs.sf.sbschools.net/</t>
  </si>
  <si>
    <t>EDU20180116349</t>
  </si>
  <si>
    <t>216 SPRING ST N</t>
  </si>
  <si>
    <t>EDU20180116350</t>
  </si>
  <si>
    <t>IRONWOOD (NTLP)</t>
  </si>
  <si>
    <t>67 CAPTAIN CUSHMAN RD</t>
  </si>
  <si>
    <t>EDU20180116351</t>
  </si>
  <si>
    <t>Carleton College</t>
  </si>
  <si>
    <t>2400 Tom L. Wilson Boulevard</t>
  </si>
  <si>
    <t>https://www.carleton.edu</t>
  </si>
  <si>
    <t>23.155000</t>
  </si>
  <si>
    <t>140.519275</t>
  </si>
  <si>
    <t>EDU20180116352</t>
  </si>
  <si>
    <t>Searsport District High School</t>
  </si>
  <si>
    <t>24 Mortland Road</t>
  </si>
  <si>
    <t>Searsport</t>
  </si>
  <si>
    <t>04974</t>
  </si>
  <si>
    <t>(207)548-2313</t>
  </si>
  <si>
    <t>EDU20180116353</t>
  </si>
  <si>
    <t>1507 North Road</t>
  </si>
  <si>
    <t>04352</t>
  </si>
  <si>
    <t>(207)293-2261</t>
  </si>
  <si>
    <t>EDU20180116354</t>
  </si>
  <si>
    <t>254 Park Street</t>
  </si>
  <si>
    <t>Lamoille County</t>
  </si>
  <si>
    <t>05672</t>
  </si>
  <si>
    <t>(802)253-4154</t>
  </si>
  <si>
    <t>http://www.stowe.k12.vt.us/ses/index.htm</t>
  </si>
  <si>
    <t>EDU20180116355</t>
  </si>
  <si>
    <t>St Olaf College</t>
  </si>
  <si>
    <t>18952 East Fisher Road</t>
  </si>
  <si>
    <t>St. Mary's City</t>
  </si>
  <si>
    <t>https://wp.stolaf.edu</t>
  </si>
  <si>
    <t>EDU20180116356</t>
  </si>
  <si>
    <t>McAuliffe Elementary</t>
  </si>
  <si>
    <t>2071 Emerald Dr</t>
  </si>
  <si>
    <t>(920)391-2436</t>
  </si>
  <si>
    <t>EDU20180116357</t>
  </si>
  <si>
    <t>Searsport District Middle School</t>
  </si>
  <si>
    <t>26 Mortland Road</t>
  </si>
  <si>
    <t>EDU20180116358</t>
  </si>
  <si>
    <t>Whitewood Elementary - 04</t>
  </si>
  <si>
    <t>603 Garfield St</t>
  </si>
  <si>
    <t>Whitewood</t>
  </si>
  <si>
    <t>57793</t>
  </si>
  <si>
    <t>EDU20180116359</t>
  </si>
  <si>
    <t>136 LOCUST ST</t>
  </si>
  <si>
    <t>EDU20180116360</t>
  </si>
  <si>
    <t>2200 Wisconsin Ave</t>
  </si>
  <si>
    <t>Plover</t>
  </si>
  <si>
    <t>(715)345-5425</t>
  </si>
  <si>
    <t>https://www.pointschools.net</t>
  </si>
  <si>
    <t>EDU20180116361</t>
  </si>
  <si>
    <t>LINCOLN ELEMENTARY - IVANHOE</t>
  </si>
  <si>
    <t>421 N REBECCA</t>
  </si>
  <si>
    <t>56142</t>
  </si>
  <si>
    <t>(507)694-1540</t>
  </si>
  <si>
    <t>EDU20180116362</t>
  </si>
  <si>
    <t>Searsport Elementary</t>
  </si>
  <si>
    <t>30 Mortland Road</t>
  </si>
  <si>
    <t>(207)548-2317</t>
  </si>
  <si>
    <t>EDU20180116363</t>
  </si>
  <si>
    <t>Langlade Elementary</t>
  </si>
  <si>
    <t>400 Broadview Dr</t>
  </si>
  <si>
    <t>(920)337-2370</t>
  </si>
  <si>
    <t>EDU20180116364</t>
  </si>
  <si>
    <t>511 N 4TH ST</t>
  </si>
  <si>
    <t>EDU20180116365</t>
  </si>
  <si>
    <t>Stowe Middle/High School</t>
  </si>
  <si>
    <t>413 Barrows Road</t>
  </si>
  <si>
    <t>(802)253-7229</t>
  </si>
  <si>
    <t>http://www.stoweschools.com/SSD/SSD_home.htm</t>
  </si>
  <si>
    <t>EDU20180116366</t>
  </si>
  <si>
    <t>AUSABLE VALLEY HIGH SCHOOL</t>
  </si>
  <si>
    <t>1490 RT 9N</t>
  </si>
  <si>
    <t>CLINTONVILLE</t>
  </si>
  <si>
    <t>12924</t>
  </si>
  <si>
    <t>(518)834-2800</t>
  </si>
  <si>
    <t>EDU20180116367</t>
  </si>
  <si>
    <t>Wapiti Elementary</t>
  </si>
  <si>
    <t>3167 N. Fork Highway</t>
  </si>
  <si>
    <t>(307)587-3947</t>
  </si>
  <si>
    <t>EDU20180116368</t>
  </si>
  <si>
    <t>AUSABLE VALLEY MIDDLE SCHOOL</t>
  </si>
  <si>
    <t>EDU20180116369</t>
  </si>
  <si>
    <t>280 TRINITY DRIVE</t>
  </si>
  <si>
    <t>EDU20180116370</t>
  </si>
  <si>
    <t>Gilmanton Middle</t>
  </si>
  <si>
    <t>S889 Larson Rd</t>
  </si>
  <si>
    <t>Gilmanton</t>
  </si>
  <si>
    <t>54743</t>
  </si>
  <si>
    <t>(715)946-3158</t>
  </si>
  <si>
    <t>https://www.ghs.k12.wi.us</t>
  </si>
  <si>
    <t>EDU20180116371</t>
  </si>
  <si>
    <t>Gilmanton High</t>
  </si>
  <si>
    <t>EDU20180116372</t>
  </si>
  <si>
    <t>Rick Marcotte Central School</t>
  </si>
  <si>
    <t>10 Market Street</t>
  </si>
  <si>
    <t>(802)652-7200</t>
  </si>
  <si>
    <t>http://central.sf.sbschools.net/</t>
  </si>
  <si>
    <t>EDU20180116373</t>
  </si>
  <si>
    <t>Dayville School</t>
  </si>
  <si>
    <t>285 School House Rd</t>
  </si>
  <si>
    <t>97825</t>
  </si>
  <si>
    <t>(541)987-2412</t>
  </si>
  <si>
    <t>https://www.grantesd.k12.or.us/Dayville</t>
  </si>
  <si>
    <t>EDU20180116374</t>
  </si>
  <si>
    <t>SUNNY PLAINS CHRISTIAN SCHOOL</t>
  </si>
  <si>
    <t>403 SCHOOL ST</t>
  </si>
  <si>
    <t>IROQUOIS</t>
  </si>
  <si>
    <t>EDU20180116375</t>
  </si>
  <si>
    <t>ENRICHED LEARNING CENTER</t>
  </si>
  <si>
    <t>PO BOX 487</t>
  </si>
  <si>
    <t>03570</t>
  </si>
  <si>
    <t>EDU20180116376</t>
  </si>
  <si>
    <t>EDU20180116377</t>
  </si>
  <si>
    <t>Paul Mitchell the School-Green Bay</t>
  </si>
  <si>
    <t>2950 Lapeer Road</t>
  </si>
  <si>
    <t>https://greenbay.paulmitchell.edu/</t>
  </si>
  <si>
    <t>EDU20180116378</t>
  </si>
  <si>
    <t>COMMUNITY BIBLE ACADEMY</t>
  </si>
  <si>
    <t>593 SULLIVAN ST</t>
  </si>
  <si>
    <t>EDU20180116379</t>
  </si>
  <si>
    <t>Penobscot Elementary School</t>
  </si>
  <si>
    <t>66 North Penobscot Road</t>
  </si>
  <si>
    <t>Penobscot</t>
  </si>
  <si>
    <t>04476</t>
  </si>
  <si>
    <t>(207)326-9421</t>
  </si>
  <si>
    <t>EDU20180116380</t>
  </si>
  <si>
    <t>Bellin College</t>
  </si>
  <si>
    <t>1000 Galvin Rd S</t>
  </si>
  <si>
    <t>https://www.bellincollege.edu</t>
  </si>
  <si>
    <t>EDU20180116381</t>
  </si>
  <si>
    <t>INTERNATIONAL CHILDRENS SCHOOL INC.</t>
  </si>
  <si>
    <t>PO BOX 9435</t>
  </si>
  <si>
    <t>05407</t>
  </si>
  <si>
    <t>EDU20180116382</t>
  </si>
  <si>
    <t>GREENVALE PARK ELEMENTARY</t>
  </si>
  <si>
    <t>700 LINCOLN PKWY</t>
  </si>
  <si>
    <t>(507)645-3500</t>
  </si>
  <si>
    <t>EDU20180116383</t>
  </si>
  <si>
    <t>Green Bay Correctional Institution</t>
  </si>
  <si>
    <t>2833 Riverside Dr</t>
  </si>
  <si>
    <t>54307</t>
  </si>
  <si>
    <t>(920)432-4877</t>
  </si>
  <si>
    <t>https://doc.wi.gov/families-visitors/find-facility/green-bay-correctional-institution</t>
  </si>
  <si>
    <t>EDU20180116384</t>
  </si>
  <si>
    <t>MIDVALE ALTERNATIVE SCHOOL</t>
  </si>
  <si>
    <t>45 N SCHOOL RD</t>
  </si>
  <si>
    <t>83645</t>
  </si>
  <si>
    <t>(208)355-2234</t>
  </si>
  <si>
    <t>EDU20180116385</t>
  </si>
  <si>
    <t>NORTHFIELD MONTESSORI</t>
  </si>
  <si>
    <t>340 MONTESSORI CT</t>
  </si>
  <si>
    <t>EDU20180116386</t>
  </si>
  <si>
    <t>56 NORTH SCHOOL ROAD</t>
  </si>
  <si>
    <t>EDU20180116387</t>
  </si>
  <si>
    <t>Chamberlin School</t>
  </si>
  <si>
    <t>262 White Street</t>
  </si>
  <si>
    <t>(802)652-7400</t>
  </si>
  <si>
    <t>http://chamberlin.sf.sbschools.net/</t>
  </si>
  <si>
    <t>EDU20180116388</t>
  </si>
  <si>
    <t>BLACK HILLS CHRISTIAN ACADEMY</t>
  </si>
  <si>
    <t>630 S 32ND ST</t>
  </si>
  <si>
    <t>SPEARFISH</t>
  </si>
  <si>
    <t>57783</t>
  </si>
  <si>
    <t>EDU20180116389</t>
  </si>
  <si>
    <t>Gilmanton Elementary</t>
  </si>
  <si>
    <t>W756 County Road Z</t>
  </si>
  <si>
    <t>EDU20180116390</t>
  </si>
  <si>
    <t>Champlain College</t>
  </si>
  <si>
    <t>611 S Palm Canyon Dr Ste 205</t>
  </si>
  <si>
    <t>https://www.champlain.edu</t>
  </si>
  <si>
    <t>52.558000</t>
  </si>
  <si>
    <t>318.955390</t>
  </si>
  <si>
    <t>EDU20180116391</t>
  </si>
  <si>
    <t>N4118 COUNTY ROAD AB</t>
  </si>
  <si>
    <t>54217</t>
  </si>
  <si>
    <t>EDU20180116392</t>
  </si>
  <si>
    <t>Black Creek Elementary</t>
  </si>
  <si>
    <t>308 E Burdick St</t>
  </si>
  <si>
    <t>54106</t>
  </si>
  <si>
    <t>(920)984-3396</t>
  </si>
  <si>
    <t>https://www.seymour.k12.wi.us</t>
  </si>
  <si>
    <t>EDU20180116393</t>
  </si>
  <si>
    <t>LONSDALE PRE K-4</t>
  </si>
  <si>
    <t>1000 IDAHO ST SW</t>
  </si>
  <si>
    <t>LONSDALE</t>
  </si>
  <si>
    <t>55046</t>
  </si>
  <si>
    <t>(507)364-3024</t>
  </si>
  <si>
    <t>EDU20180116394</t>
  </si>
  <si>
    <t>Black Hills Education Connection - 03</t>
  </si>
  <si>
    <t>2910 4th Ave</t>
  </si>
  <si>
    <t>(605)347-4467</t>
  </si>
  <si>
    <t>EDU20180116395</t>
  </si>
  <si>
    <t>Black Hills Education Connections - 06</t>
  </si>
  <si>
    <t>(605)642-8286</t>
  </si>
  <si>
    <t>EDU20180116396</t>
  </si>
  <si>
    <t>2575 S WEBSTER AVE</t>
  </si>
  <si>
    <t>EDU20180116397</t>
  </si>
  <si>
    <t>183 Hillside Ave.</t>
  </si>
  <si>
    <t>(603)752-5328</t>
  </si>
  <si>
    <t>http://sau3.org/Hillside.cfm?subpage=497224</t>
  </si>
  <si>
    <t>EDU20180116398</t>
  </si>
  <si>
    <t>Edmunds Elementary School</t>
  </si>
  <si>
    <t>299 Main Street</t>
  </si>
  <si>
    <t>(802)864-8473</t>
  </si>
  <si>
    <t>http://ees.bsdvt.org/</t>
  </si>
  <si>
    <t>EDU20180116399</t>
  </si>
  <si>
    <t>Edmunds Middle School</t>
  </si>
  <si>
    <t>275 Main Street</t>
  </si>
  <si>
    <t>(802)864-8486</t>
  </si>
  <si>
    <t>http://ems.bsdvt.org/</t>
  </si>
  <si>
    <t>EDU20180116400</t>
  </si>
  <si>
    <t>Berlin Middle School</t>
  </si>
  <si>
    <t>200 State St.</t>
  </si>
  <si>
    <t>(603)752-5311</t>
  </si>
  <si>
    <t>https://www.sau3.org/BJHS.cfm</t>
  </si>
  <si>
    <t>EDU20180116401</t>
  </si>
  <si>
    <t>Empire Beauty School-Green Bay</t>
  </si>
  <si>
    <t>6320 Ritchie Hwy  Suite F</t>
  </si>
  <si>
    <t>54304</t>
  </si>
  <si>
    <t>EDU20180116402</t>
  </si>
  <si>
    <t>2590 Robinson Ave</t>
  </si>
  <si>
    <t>(920)391-2460</t>
  </si>
  <si>
    <t>EDU20180116403</t>
  </si>
  <si>
    <t>Plover-Whiting Elementary</t>
  </si>
  <si>
    <t>1400 Hoover Ave</t>
  </si>
  <si>
    <t>(715)345-5424</t>
  </si>
  <si>
    <t>EDU20180116404</t>
  </si>
  <si>
    <t>Lamoine Consolidated School</t>
  </si>
  <si>
    <t>52 Lamoine Beach Road</t>
  </si>
  <si>
    <t>Lamoine</t>
  </si>
  <si>
    <t>(207)667-8578</t>
  </si>
  <si>
    <t>EDU20180116405</t>
  </si>
  <si>
    <t>University of Vermont</t>
  </si>
  <si>
    <t>1401 Charlestown Road</t>
  </si>
  <si>
    <t>05405</t>
  </si>
  <si>
    <t>https://www.uvm.edu</t>
  </si>
  <si>
    <t>144.155000</t>
  </si>
  <si>
    <t>874.824275</t>
  </si>
  <si>
    <t>EDU20180116406</t>
  </si>
  <si>
    <t>Vesper Community Academy</t>
  </si>
  <si>
    <t>6443 S Virginia St</t>
  </si>
  <si>
    <t>Vesper</t>
  </si>
  <si>
    <t>54489</t>
  </si>
  <si>
    <t>(715)424-6786</t>
  </si>
  <si>
    <t>EDU20180116407</t>
  </si>
  <si>
    <t>Sand Ridge Charter School</t>
  </si>
  <si>
    <t>30581 Sodaville-Mt Home Rd</t>
  </si>
  <si>
    <t>97355</t>
  </si>
  <si>
    <t>(541)258-2416</t>
  </si>
  <si>
    <t>https://www.pieschools.info</t>
  </si>
  <si>
    <t>EDU20180116408</t>
  </si>
  <si>
    <t>Berlin Senior High School</t>
  </si>
  <si>
    <t>550 Willard St.</t>
  </si>
  <si>
    <t>(603)752-4122</t>
  </si>
  <si>
    <t>https://www.sau3.org/bhs.cfm</t>
  </si>
  <si>
    <t>EDU20180116409</t>
  </si>
  <si>
    <t>Sugar Bush Elementary</t>
  </si>
  <si>
    <t>W10736 County Road WW</t>
  </si>
  <si>
    <t>(715)752-4135</t>
  </si>
  <si>
    <t>EDU20180116410</t>
  </si>
  <si>
    <t>HERMON-DEKALB CENTRAL SCHOOL</t>
  </si>
  <si>
    <t>709 E DEKALB RD</t>
  </si>
  <si>
    <t>DEKALB JUNCTION</t>
  </si>
  <si>
    <t>13630</t>
  </si>
  <si>
    <t>(315)347-3442</t>
  </si>
  <si>
    <t>https://www.hdcsk12.org</t>
  </si>
  <si>
    <t>EDU20180116411</t>
  </si>
  <si>
    <t>Greybull Elementary</t>
  </si>
  <si>
    <t>125 6th Avenue South</t>
  </si>
  <si>
    <t>Greybull</t>
  </si>
  <si>
    <t>(307)765-2311</t>
  </si>
  <si>
    <t>http://gps.bgh3.k12.wy.us/</t>
  </si>
  <si>
    <t>EDU20180116412</t>
  </si>
  <si>
    <t>2101 S Webster Ave</t>
  </si>
  <si>
    <t>(920)448-2143</t>
  </si>
  <si>
    <t>EDU20180116413</t>
  </si>
  <si>
    <t>991 PILGRIM WAY</t>
  </si>
  <si>
    <t>EDU20180116414</t>
  </si>
  <si>
    <t>190 Norway St.</t>
  </si>
  <si>
    <t>(603)752-1471</t>
  </si>
  <si>
    <t>http://sau3.org/Brown.cfm?subpage=497222</t>
  </si>
  <si>
    <t>EDU20180116415</t>
  </si>
  <si>
    <t>SPEARFISH CLASSICAL CHRISTIAN SCHOOL</t>
  </si>
  <si>
    <t>PO BOX 723</t>
  </si>
  <si>
    <t>EDU20180116416</t>
  </si>
  <si>
    <t>Black Hills Academy at Canyon Hills - 08</t>
  </si>
  <si>
    <t>2519 Windmill Dr</t>
  </si>
  <si>
    <t>EDU20180116417</t>
  </si>
  <si>
    <t>Black Hills Academy at Canyon Hills High School - 07</t>
  </si>
  <si>
    <t>EDU20180116418</t>
  </si>
  <si>
    <t>Black Hills Academy at Canyon Hills High School - 10</t>
  </si>
  <si>
    <t>(605)717-1229</t>
  </si>
  <si>
    <t>EDU20180116419</t>
  </si>
  <si>
    <t>Black Hills Academy at Canyon Hills Elementary - 09</t>
  </si>
  <si>
    <t>EDU20180116420</t>
  </si>
  <si>
    <t>Sustainability Academy at Lawrence Barnes</t>
  </si>
  <si>
    <t>123 North Street</t>
  </si>
  <si>
    <t>(802)864-8480</t>
  </si>
  <si>
    <t>http://sa.bsdvt.org/</t>
  </si>
  <si>
    <t>EDU20180116421</t>
  </si>
  <si>
    <t>Cormier School and Early Learning Center</t>
  </si>
  <si>
    <t>2280 S Broadway</t>
  </si>
  <si>
    <t>(920)448-2870</t>
  </si>
  <si>
    <t>https://www.ashwaubenon.k12.wi.us</t>
  </si>
  <si>
    <t>EDU20180116422</t>
  </si>
  <si>
    <t>Mt. Mansfield USD #17</t>
  </si>
  <si>
    <t>211 Browns Trace Road</t>
  </si>
  <si>
    <t>Jericho</t>
  </si>
  <si>
    <t>05465</t>
  </si>
  <si>
    <t>(802)899-4690</t>
  </si>
  <si>
    <t>http://www.mmu.k12.vt.us/</t>
  </si>
  <si>
    <t>EDU20180116423</t>
  </si>
  <si>
    <t>Riverside Colony Elementary - 15</t>
  </si>
  <si>
    <t>40361 200th St</t>
  </si>
  <si>
    <t>(605)353-6980</t>
  </si>
  <si>
    <t>EDU20180116424</t>
  </si>
  <si>
    <t>Albert D. Lawton School</t>
  </si>
  <si>
    <t>104 Maple Street</t>
  </si>
  <si>
    <t>Essex Junction</t>
  </si>
  <si>
    <t>05452</t>
  </si>
  <si>
    <t>(802)878-1388</t>
  </si>
  <si>
    <t>http://www.ccsuvt.org/adl/</t>
  </si>
  <si>
    <t>EDU20180116425</t>
  </si>
  <si>
    <t>1360 Ponderosa Ave</t>
  </si>
  <si>
    <t>54313</t>
  </si>
  <si>
    <t>(920)492-2920</t>
  </si>
  <si>
    <t>EDU20180116426</t>
  </si>
  <si>
    <t>Friedrich Froebel Garden of Early Learning</t>
  </si>
  <si>
    <t>3542 Finger Rd</t>
  </si>
  <si>
    <t>(920)391-2447</t>
  </si>
  <si>
    <t>EDU20180116427</t>
  </si>
  <si>
    <t>955 Willard Dr</t>
  </si>
  <si>
    <t>(920)492-2940</t>
  </si>
  <si>
    <t>EDU20180116428</t>
  </si>
  <si>
    <t>THE EDDY</t>
  </si>
  <si>
    <t>8 BEAR RIVER RD</t>
  </si>
  <si>
    <t>04261</t>
  </si>
  <si>
    <t>EDU20180116429</t>
  </si>
  <si>
    <t>Integrated Arts Academy at H. O. Wheeler</t>
  </si>
  <si>
    <t>6 Archibald Street</t>
  </si>
  <si>
    <t>(802)864-8475</t>
  </si>
  <si>
    <t>http://iaa.bsdvt.org/</t>
  </si>
  <si>
    <t>EDU20180116430</t>
  </si>
  <si>
    <t>Roscommon High School</t>
  </si>
  <si>
    <t>10600 OAKWOOD DR</t>
  </si>
  <si>
    <t>ROSCOMMON</t>
  </si>
  <si>
    <t>48653</t>
  </si>
  <si>
    <t>(989)275-6675</t>
  </si>
  <si>
    <t>https://www.rapsk12.net</t>
  </si>
  <si>
    <t>EDU20180116431</t>
  </si>
  <si>
    <t>Ashwaubenon High</t>
  </si>
  <si>
    <t>2391 S Ridge Rd</t>
  </si>
  <si>
    <t>(920)492-2950</t>
  </si>
  <si>
    <t>EDU20180116432</t>
  </si>
  <si>
    <t>Hiawatha School</t>
  </si>
  <si>
    <t>34 Hiawatha Avenue</t>
  </si>
  <si>
    <t>(802)878-1384</t>
  </si>
  <si>
    <t>http://www.ccsuvt.org/hiawatha/</t>
  </si>
  <si>
    <t>EDU20180116433</t>
  </si>
  <si>
    <t>McDill Elementary</t>
  </si>
  <si>
    <t>2516 School St</t>
  </si>
  <si>
    <t>Stevens Point</t>
  </si>
  <si>
    <t>54481</t>
  </si>
  <si>
    <t>(715)345-5420</t>
  </si>
  <si>
    <t>EDU20180116434</t>
  </si>
  <si>
    <t>626 Pinehurst Dr</t>
  </si>
  <si>
    <t>54302</t>
  </si>
  <si>
    <t>(920)391-2405</t>
  </si>
  <si>
    <t>EDU20180116435</t>
  </si>
  <si>
    <t>1770 Amy St</t>
  </si>
  <si>
    <t>(920)391-2420</t>
  </si>
  <si>
    <t>EDU20180116436</t>
  </si>
  <si>
    <t>ALZAR SCHOOL</t>
  </si>
  <si>
    <t>PO BOX 1609</t>
  </si>
  <si>
    <t>83611</t>
  </si>
  <si>
    <t>EDU20180116437</t>
  </si>
  <si>
    <t>Mountain View Elementary - 08</t>
  </si>
  <si>
    <t>400 E. Hudson</t>
  </si>
  <si>
    <t>(605)717-1209</t>
  </si>
  <si>
    <t>https://www.spearfish.k12.sd.us</t>
  </si>
  <si>
    <t>EDU20180116438</t>
  </si>
  <si>
    <t>Kirtland Community College</t>
  </si>
  <si>
    <t>6301 Kirkwood Blvd SW</t>
  </si>
  <si>
    <t>https://www.kirtland.edu</t>
  </si>
  <si>
    <t>16.819000</t>
  </si>
  <si>
    <t>102.068395</t>
  </si>
  <si>
    <t>EDU20180116439</t>
  </si>
  <si>
    <t>Roscommon Middle School</t>
  </si>
  <si>
    <t>299H WEST SUNSET DR</t>
  </si>
  <si>
    <t>(989)275-6640</t>
  </si>
  <si>
    <t>EDU20180116440</t>
  </si>
  <si>
    <t>PLIMPTON SCHOOL</t>
  </si>
  <si>
    <t>COUNTY ROUTE 10</t>
  </si>
  <si>
    <t>DE PEYSTER</t>
  </si>
  <si>
    <t>13633</t>
  </si>
  <si>
    <t>EDU20180116441</t>
  </si>
  <si>
    <t>West Elementary - 03</t>
  </si>
  <si>
    <t>920 W. King St.</t>
  </si>
  <si>
    <t>(605)717-1205</t>
  </si>
  <si>
    <t>EDU20180116442</t>
  </si>
  <si>
    <t>Summit Street School</t>
  </si>
  <si>
    <t>17 Summit Street</t>
  </si>
  <si>
    <t>(802)878-1377</t>
  </si>
  <si>
    <t>http://www.ccsuvt.org/summit/</t>
  </si>
  <si>
    <t>EDU20180116443</t>
  </si>
  <si>
    <t>Betsie Valley School</t>
  </si>
  <si>
    <t>17936 CADILLAC HWY</t>
  </si>
  <si>
    <t>49683</t>
  </si>
  <si>
    <t>(231)378-4164</t>
  </si>
  <si>
    <t>https://www.benzieschools.net</t>
  </si>
  <si>
    <t>EDU20180116444</t>
  </si>
  <si>
    <t>442 Alpine Dr</t>
  </si>
  <si>
    <t>(920)391-2450</t>
  </si>
  <si>
    <t>EDU20180116445</t>
  </si>
  <si>
    <t>Roscommon Elementary School</t>
  </si>
  <si>
    <t>175 WEST SUNSET DR</t>
  </si>
  <si>
    <t>(989)275-6610</t>
  </si>
  <si>
    <t>EDU20180116446</t>
  </si>
  <si>
    <t>2020 HILLSIDE LN</t>
  </si>
  <si>
    <t>EDU20180116447</t>
  </si>
  <si>
    <t>Spruce Mountain Middle School</t>
  </si>
  <si>
    <t>23 Community Drive</t>
  </si>
  <si>
    <t>04239</t>
  </si>
  <si>
    <t>(207)897-4319</t>
  </si>
  <si>
    <t>EDU20180116448</t>
  </si>
  <si>
    <t>Spruce Mountain High School</t>
  </si>
  <si>
    <t>33 Community Drive</t>
  </si>
  <si>
    <t>(207)897-4336</t>
  </si>
  <si>
    <t>EDU20180116449</t>
  </si>
  <si>
    <t>C.O.O.R. Special Educational Center</t>
  </si>
  <si>
    <t>11051 NORTH CUT RD</t>
  </si>
  <si>
    <t>(989)275-6887</t>
  </si>
  <si>
    <t>https://www.coorisd.k12.mi.us</t>
  </si>
  <si>
    <t>EDU20180116450</t>
  </si>
  <si>
    <t>Saint Michael's College</t>
  </si>
  <si>
    <t>8305 Richmond Highway</t>
  </si>
  <si>
    <t>05439</t>
  </si>
  <si>
    <t>https://www.smcvt.edu</t>
  </si>
  <si>
    <t>24.486000</t>
  </si>
  <si>
    <t>148.596630</t>
  </si>
  <si>
    <t>EDU20180116451</t>
  </si>
  <si>
    <t>Thomas Fleming School</t>
  </si>
  <si>
    <t>9 Prospect Street</t>
  </si>
  <si>
    <t>(802)878-1381</t>
  </si>
  <si>
    <t>http://fleming.ccsuvt.org//</t>
  </si>
  <si>
    <t>EDU20180116452</t>
  </si>
  <si>
    <t>Black Hills State University</t>
  </si>
  <si>
    <t>623 Saint Joe</t>
  </si>
  <si>
    <t>57799</t>
  </si>
  <si>
    <t>https://www.bhsu.edu</t>
  </si>
  <si>
    <t>46.684000</t>
  </si>
  <si>
    <t>283.308220</t>
  </si>
  <si>
    <t>EDU20180116453</t>
  </si>
  <si>
    <t>2200 True Ln</t>
  </si>
  <si>
    <t>(920)492-2930</t>
  </si>
  <si>
    <t>EDU20180116454</t>
  </si>
  <si>
    <t>NFI SIDNEY RIVER BEND SCHOOL</t>
  </si>
  <si>
    <t>3895 W RIVER RD</t>
  </si>
  <si>
    <t>EDU20180116455</t>
  </si>
  <si>
    <t>Jay Elementary School</t>
  </si>
  <si>
    <t>12 Tiger Drive</t>
  </si>
  <si>
    <t>(207)897-5719</t>
  </si>
  <si>
    <t>EDU20180116456</t>
  </si>
  <si>
    <t>Burlington Senior High School</t>
  </si>
  <si>
    <t>52 Institute Road</t>
  </si>
  <si>
    <t>05408</t>
  </si>
  <si>
    <t>(802)864-8411</t>
  </si>
  <si>
    <t>http://bhs.bsdvt.org/</t>
  </si>
  <si>
    <t>EDU20180116457</t>
  </si>
  <si>
    <t>500 LAKE ST</t>
  </si>
  <si>
    <t>(989)275-4775</t>
  </si>
  <si>
    <t>EDU20180116458</t>
  </si>
  <si>
    <t>ROCK POINT SCHOOL</t>
  </si>
  <si>
    <t>1 ROCK POINT RD</t>
  </si>
  <si>
    <t>EDU20180116459</t>
  </si>
  <si>
    <t>Greybull High School</t>
  </si>
  <si>
    <t>600 North 6th Street</t>
  </si>
  <si>
    <t>82426</t>
  </si>
  <si>
    <t>(307)765-2537</t>
  </si>
  <si>
    <t>EDU20180116460</t>
  </si>
  <si>
    <t>Burlington Technical Center</t>
  </si>
  <si>
    <t>(802)864-8426</t>
  </si>
  <si>
    <t>http://www.burlingtontech.org/</t>
  </si>
  <si>
    <t>EDU20180116461</t>
  </si>
  <si>
    <t>5 SAINT PETER ST</t>
  </si>
  <si>
    <t>WINOOSKI</t>
  </si>
  <si>
    <t>05404</t>
  </si>
  <si>
    <t>EDU20180116462</t>
  </si>
  <si>
    <t>Oneida Nation School</t>
  </si>
  <si>
    <t>54155</t>
  </si>
  <si>
    <t>(920)869-1676</t>
  </si>
  <si>
    <t>EDU20180116463</t>
  </si>
  <si>
    <t>Greybull Middle School</t>
  </si>
  <si>
    <t>640 8th Avenue North</t>
  </si>
  <si>
    <t>(307)765-4492</t>
  </si>
  <si>
    <t>EDU20180116464</t>
  </si>
  <si>
    <t>THINK Academy</t>
  </si>
  <si>
    <t>6950 Knowledge Ave</t>
  </si>
  <si>
    <t>Rudolph</t>
  </si>
  <si>
    <t>54475</t>
  </si>
  <si>
    <t>(715)424-6784</t>
  </si>
  <si>
    <t>EDU20180116465</t>
  </si>
  <si>
    <t>Essex Community Education Center UHSD #46</t>
  </si>
  <si>
    <t>2 Educational Drive</t>
  </si>
  <si>
    <t>(802)879-7121</t>
  </si>
  <si>
    <t>http://www.ccsuvt.org/ehs/</t>
  </si>
  <si>
    <t>EDU20180116466</t>
  </si>
  <si>
    <t>Point of Discovery School</t>
  </si>
  <si>
    <t>1900 Polk St</t>
  </si>
  <si>
    <t>(715)345-5445</t>
  </si>
  <si>
    <t>https://pointofdiscoveryschool.com</t>
  </si>
  <si>
    <t>EDU20180116467</t>
  </si>
  <si>
    <t>The Center for Technology - Essex</t>
  </si>
  <si>
    <t>3 Educational Drive</t>
  </si>
  <si>
    <t>(802)879-5558</t>
  </si>
  <si>
    <t>EDU20180116468</t>
  </si>
  <si>
    <t>CARE</t>
  </si>
  <si>
    <t>2000 Polk St</t>
  </si>
  <si>
    <t>(715)345-5620</t>
  </si>
  <si>
    <t>EDU20180116469</t>
  </si>
  <si>
    <t>Benjamin Franklin Junior High</t>
  </si>
  <si>
    <t>(715)345-5413</t>
  </si>
  <si>
    <t>EDU20180116470</t>
  </si>
  <si>
    <t>Founders Memorial School</t>
  </si>
  <si>
    <t>33 Founders Road</t>
  </si>
  <si>
    <t>(802)879-6326</t>
  </si>
  <si>
    <t>http://www.edline.net/pages/Founders_Memorial_School</t>
  </si>
  <si>
    <t>EDU20180116471</t>
  </si>
  <si>
    <t>Surry Elementary School</t>
  </si>
  <si>
    <t>754 North Bend Road</t>
  </si>
  <si>
    <t>04684</t>
  </si>
  <si>
    <t>(207)667-9358</t>
  </si>
  <si>
    <t>EDU20180116472</t>
  </si>
  <si>
    <t>Essex Middle School</t>
  </si>
  <si>
    <t>60 Founders Road</t>
  </si>
  <si>
    <t>(802)879-7173</t>
  </si>
  <si>
    <t>http://www.edline.net/pages/Essex_Middle_School</t>
  </si>
  <si>
    <t>EDU20180116473</t>
  </si>
  <si>
    <t>312 Victoria St</t>
  </si>
  <si>
    <t>(920)272-7075</t>
  </si>
  <si>
    <t>EDU20180116474</t>
  </si>
  <si>
    <t>51 Bridge St.</t>
  </si>
  <si>
    <t>(603)788-4924</t>
  </si>
  <si>
    <t>https://lancaster.sau36.schooldesk.net</t>
  </si>
  <si>
    <t>EDU20180116475</t>
  </si>
  <si>
    <t>BETH HAVEN ACADEMY</t>
  </si>
  <si>
    <t>2023 S RIDGE RD</t>
  </si>
  <si>
    <t>EDU20180116476</t>
  </si>
  <si>
    <t>Spearfish Middle School - 05</t>
  </si>
  <si>
    <t>1600 N. Canyon</t>
  </si>
  <si>
    <t>(605)717-1215</t>
  </si>
  <si>
    <t>EDU20180116477</t>
  </si>
  <si>
    <t>622 S. H. 184</t>
  </si>
  <si>
    <t>HEUVELTON</t>
  </si>
  <si>
    <t>13654</t>
  </si>
  <si>
    <t>EDU20180116478</t>
  </si>
  <si>
    <t>Aldo Leopold Community School K-8</t>
  </si>
  <si>
    <t>622 Eliza St</t>
  </si>
  <si>
    <t>(920)448-2140</t>
  </si>
  <si>
    <t>EDU20180116479</t>
  </si>
  <si>
    <t>J. F. Kennedy  Elementary School</t>
  </si>
  <si>
    <t>70 Normand Street</t>
  </si>
  <si>
    <t>Winooski</t>
  </si>
  <si>
    <t>(802)655-0411</t>
  </si>
  <si>
    <t>http://www.wsdschools.org/jfk-elementary/</t>
  </si>
  <si>
    <t>EDU20180116480</t>
  </si>
  <si>
    <t>Preble High</t>
  </si>
  <si>
    <t>2222 Deckner Ave</t>
  </si>
  <si>
    <t>(920)391-2400</t>
  </si>
  <si>
    <t>EDU20180116481</t>
  </si>
  <si>
    <t>Spearfish High School - 01</t>
  </si>
  <si>
    <t>1725 N Main</t>
  </si>
  <si>
    <t>(605)717-1212</t>
  </si>
  <si>
    <t>EDU20180116482</t>
  </si>
  <si>
    <t>Winooski Middle School</t>
  </si>
  <si>
    <t>80 Normand Street</t>
  </si>
  <si>
    <t>(802)655-3530</t>
  </si>
  <si>
    <t>http://www.wsdschools.org/middle-high/</t>
  </si>
  <si>
    <t>EDU20180116483</t>
  </si>
  <si>
    <t>Winooski High School</t>
  </si>
  <si>
    <t>EDU20180116484</t>
  </si>
  <si>
    <t>Iola-Scandinavia High</t>
  </si>
  <si>
    <t>540 S Jackson St</t>
  </si>
  <si>
    <t>54945</t>
  </si>
  <si>
    <t>(715)445-2411</t>
  </si>
  <si>
    <t>https://www.iola.k12.wi.us</t>
  </si>
  <si>
    <t>EDU20180116485</t>
  </si>
  <si>
    <t>Seymour Middle</t>
  </si>
  <si>
    <t>10 Circle Dr</t>
  </si>
  <si>
    <t>54165</t>
  </si>
  <si>
    <t>(920)833-7199</t>
  </si>
  <si>
    <t>EDU20180116486</t>
  </si>
  <si>
    <t>Seymour High</t>
  </si>
  <si>
    <t>(920)833-2306</t>
  </si>
  <si>
    <t>EDU20180116487</t>
  </si>
  <si>
    <t>GREEN BAY TRINITY LUTHERAN SCHOOL</t>
  </si>
  <si>
    <t>120 S HENRY ST</t>
  </si>
  <si>
    <t>EDU20180116488</t>
  </si>
  <si>
    <t>BELLCATE SCHOOL</t>
  </si>
  <si>
    <t>ESSEX JUNCTION</t>
  </si>
  <si>
    <t>EDU20180116489</t>
  </si>
  <si>
    <t>Woodside Juvenile Rehabilitation Center</t>
  </si>
  <si>
    <t>26 Woodside Drive</t>
  </si>
  <si>
    <t>05446</t>
  </si>
  <si>
    <t>(802)655-4990</t>
  </si>
  <si>
    <t>http://dcf.vermont.gov/fsd/woodside</t>
  </si>
  <si>
    <t>EDU20180116490</t>
  </si>
  <si>
    <t>Buckley Community Schools</t>
  </si>
  <si>
    <t>305 SOUTH 1ST ST</t>
  </si>
  <si>
    <t>49620</t>
  </si>
  <si>
    <t>(231)269-3325</t>
  </si>
  <si>
    <t>https://buckleyschools.com</t>
  </si>
  <si>
    <t>EDU20180116491</t>
  </si>
  <si>
    <t>1567 Deckner Ave</t>
  </si>
  <si>
    <t>(920)391-2470</t>
  </si>
  <si>
    <t>EDU20180116492</t>
  </si>
  <si>
    <t>Hardwick Elementary School</t>
  </si>
  <si>
    <t>135 South Main Street</t>
  </si>
  <si>
    <t>Hardwick</t>
  </si>
  <si>
    <t>05843</t>
  </si>
  <si>
    <t>(802)472-5411</t>
  </si>
  <si>
    <t>EDU20180116493</t>
  </si>
  <si>
    <t>White Mountains Community College</t>
  </si>
  <si>
    <t>2250 College Road</t>
  </si>
  <si>
    <t>Mahnomen</t>
  </si>
  <si>
    <t>https://www.wmcc.edu</t>
  </si>
  <si>
    <t>8.822000</t>
  </si>
  <si>
    <t>53.537510</t>
  </si>
  <si>
    <t>EDU20180116494</t>
  </si>
  <si>
    <t>EAST LINN CHRISTIAN ACADEMY</t>
  </si>
  <si>
    <t>36883 VICTORY DR</t>
  </si>
  <si>
    <t>EDU20180116495</t>
  </si>
  <si>
    <t>Iola-Scandinavia Elementary</t>
  </si>
  <si>
    <t>450 Division St</t>
  </si>
  <si>
    <t>EDU20180116496</t>
  </si>
  <si>
    <t>314 S Baird St</t>
  </si>
  <si>
    <t>(920)448-2095</t>
  </si>
  <si>
    <t>EDU20180116497</t>
  </si>
  <si>
    <t>514 S CLAY ST</t>
  </si>
  <si>
    <t>EDU20180116498</t>
  </si>
  <si>
    <t>Rock Ledge Elementary</t>
  </si>
  <si>
    <t>330 W Hickory St</t>
  </si>
  <si>
    <t>(920)833-7380</t>
  </si>
  <si>
    <t>EDU20180116499</t>
  </si>
  <si>
    <t>CENTRAL MAINE LEARNING CENTER</t>
  </si>
  <si>
    <t>BELGRADE</t>
  </si>
  <si>
    <t>EDU20180116500</t>
  </si>
  <si>
    <t>1505 Gatewood St</t>
  </si>
  <si>
    <t>(920)492-2690</t>
  </si>
  <si>
    <t>EDU20180116501</t>
  </si>
  <si>
    <t>Jericho Elementary School</t>
  </si>
  <si>
    <t>90 VT Route 15</t>
  </si>
  <si>
    <t>(802)899-2272</t>
  </si>
  <si>
    <t>http://www.jericho.k12.vt.us/</t>
  </si>
  <si>
    <t>EDU20180116502</t>
  </si>
  <si>
    <t>HENDRICKS MIDDLE SCHOOL</t>
  </si>
  <si>
    <t>200 E. LINCOLN STREET</t>
  </si>
  <si>
    <t>HENDRICKS</t>
  </si>
  <si>
    <t>56136</t>
  </si>
  <si>
    <t>EDU20180116503</t>
  </si>
  <si>
    <t>LYND MIDDLE SCHOOL</t>
  </si>
  <si>
    <t>200 LINCON ST</t>
  </si>
  <si>
    <t>(507)865-4440</t>
  </si>
  <si>
    <t>http://www.lyndschool.org/</t>
  </si>
  <si>
    <t>EDU20180116504</t>
  </si>
  <si>
    <t>HENDRICKS ALC</t>
  </si>
  <si>
    <t>EDU20180116505</t>
  </si>
  <si>
    <t>HENDRICKS SENIOR HIGH</t>
  </si>
  <si>
    <t>200 E LINCOLN</t>
  </si>
  <si>
    <t>(507)275-3115</t>
  </si>
  <si>
    <t>http://www.hendrickspublicschools.org</t>
  </si>
  <si>
    <t>EDU20180116506</t>
  </si>
  <si>
    <t>HENDRICKS ELEMENTARY</t>
  </si>
  <si>
    <t>EDU20180116507</t>
  </si>
  <si>
    <t>MNVSS</t>
  </si>
  <si>
    <t>200 E. LINCOLN</t>
  </si>
  <si>
    <t>EDU20180116508</t>
  </si>
  <si>
    <t>1415 E Walnut St</t>
  </si>
  <si>
    <t>(920)448-2090</t>
  </si>
  <si>
    <t>EDU20180116509</t>
  </si>
  <si>
    <t>McKinley Center</t>
  </si>
  <si>
    <t>2926 Blaine St</t>
  </si>
  <si>
    <t>(715)345-5421</t>
  </si>
  <si>
    <t>EDU20180116510</t>
  </si>
  <si>
    <t>525 S Madison St</t>
  </si>
  <si>
    <t>(920)448-2141</t>
  </si>
  <si>
    <t>EDU20180116511</t>
  </si>
  <si>
    <t>CHALLIS ELEMENTARY SCHOOL</t>
  </si>
  <si>
    <t>950 BLUFF AVENUE</t>
  </si>
  <si>
    <t>CHALLIS</t>
  </si>
  <si>
    <t>83226</t>
  </si>
  <si>
    <t>(208)879-2439</t>
  </si>
  <si>
    <t>EDU20180116512</t>
  </si>
  <si>
    <t>STERLING CENTRAL</t>
  </si>
  <si>
    <t>320 E CENTER ST</t>
  </si>
  <si>
    <t>VESTA</t>
  </si>
  <si>
    <t>56292</t>
  </si>
  <si>
    <t>EDU20180116513</t>
  </si>
  <si>
    <t>KEESEVILLE PRIMARY SCHOOL</t>
  </si>
  <si>
    <t>1825 RT 22</t>
  </si>
  <si>
    <t>KEESEVILLE</t>
  </si>
  <si>
    <t>12944</t>
  </si>
  <si>
    <t>(518)834-2839</t>
  </si>
  <si>
    <t>EDU20180116514</t>
  </si>
  <si>
    <t>CHALLIS JR-SR HIGH SCHOOL</t>
  </si>
  <si>
    <t>1110 BLUFF AVE</t>
  </si>
  <si>
    <t>(208)879-2255</t>
  </si>
  <si>
    <t>EDU20180116515</t>
  </si>
  <si>
    <t>Creekside Elem - 07</t>
  </si>
  <si>
    <t>2325 North Ave</t>
  </si>
  <si>
    <t>(605)717-1210</t>
  </si>
  <si>
    <t>EDU20180116516</t>
  </si>
  <si>
    <t>Danz Elementary</t>
  </si>
  <si>
    <t>2130 Basten St</t>
  </si>
  <si>
    <t>(920)391-2440</t>
  </si>
  <si>
    <t>EDU20180116517</t>
  </si>
  <si>
    <t>Hazen UHSD # 26</t>
  </si>
  <si>
    <t>126 Hazen Union Drive</t>
  </si>
  <si>
    <t>(802)472-6511</t>
  </si>
  <si>
    <t>http://www.hazen.ossu.org/</t>
  </si>
  <si>
    <t>EDU20180116518</t>
  </si>
  <si>
    <t>1731 SAINT AGNES DR</t>
  </si>
  <si>
    <t>EDU20180116519</t>
  </si>
  <si>
    <t>ST PAUL'S LUTHERAN ELEMENTARY SCHOOL</t>
  </si>
  <si>
    <t>30289 59TH AVENUE WAY</t>
  </si>
  <si>
    <t>CANNON FALLS</t>
  </si>
  <si>
    <t>55009</t>
  </si>
  <si>
    <t>EDU20180116520</t>
  </si>
  <si>
    <t>Underhill Central School</t>
  </si>
  <si>
    <t>6 Irish Settlement Road</t>
  </si>
  <si>
    <t>Underhill Center</t>
  </si>
  <si>
    <t>05490</t>
  </si>
  <si>
    <t>(802)899-4676</t>
  </si>
  <si>
    <t>http://www.underhill.k12.vt.us/</t>
  </si>
  <si>
    <t>EDU20180116521</t>
  </si>
  <si>
    <t>CANNON FALLS ALC HIGH SCHOOL</t>
  </si>
  <si>
    <t>120 W STATE ST</t>
  </si>
  <si>
    <t>EDU20180116522</t>
  </si>
  <si>
    <t>Seven Oak Middle School</t>
  </si>
  <si>
    <t>550 Cascade Dr</t>
  </si>
  <si>
    <t>(541)451-8416</t>
  </si>
  <si>
    <t>https://www.lebanon.k12.or.us/schools/seven_oak/index.php</t>
  </si>
  <si>
    <t>EDU20180116523</t>
  </si>
  <si>
    <t>Tank Elementary</t>
  </si>
  <si>
    <t>814 S Oakland Ave</t>
  </si>
  <si>
    <t>(920)448-2104</t>
  </si>
  <si>
    <t>EDU20180116524</t>
  </si>
  <si>
    <t>Baird Elementary</t>
  </si>
  <si>
    <t>539 Laverne Dr</t>
  </si>
  <si>
    <t>(920)391-2410</t>
  </si>
  <si>
    <t>EDU20180116525</t>
  </si>
  <si>
    <t>Leonardo da Vinci School for Gifted Learners</t>
  </si>
  <si>
    <t>139 S Monroe Ave</t>
  </si>
  <si>
    <t>(920)448-2135</t>
  </si>
  <si>
    <t>EDU20180116526</t>
  </si>
  <si>
    <t>1306 S Ridge Rd</t>
  </si>
  <si>
    <t>(920)492-2620</t>
  </si>
  <si>
    <t>EDU20180116527</t>
  </si>
  <si>
    <t>Sumner Memorial High School</t>
  </si>
  <si>
    <t>2456 US Hwy 1</t>
  </si>
  <si>
    <t>04664</t>
  </si>
  <si>
    <t>(207)422-3510</t>
  </si>
  <si>
    <t>EDU20180116528</t>
  </si>
  <si>
    <t>CANNON FALLS ELEMENTARY</t>
  </si>
  <si>
    <t>1020 E MINNESOTA ST</t>
  </si>
  <si>
    <t>(507)263-6800</t>
  </si>
  <si>
    <t>http://www.cannonfallsschools.com</t>
  </si>
  <si>
    <t>EDU20180116529</t>
  </si>
  <si>
    <t>Bay View</t>
  </si>
  <si>
    <t>325 N Roosevelt St</t>
  </si>
  <si>
    <t>(920)448-2150</t>
  </si>
  <si>
    <t>EDU20180116530</t>
  </si>
  <si>
    <t>Dr Rosa Minoka-Hill School</t>
  </si>
  <si>
    <t>EDU20180116531</t>
  </si>
  <si>
    <t>Ella Lewis School</t>
  </si>
  <si>
    <t>15 Old Village Road</t>
  </si>
  <si>
    <t>Steuben</t>
  </si>
  <si>
    <t>04680</t>
  </si>
  <si>
    <t>(207)546-2430</t>
  </si>
  <si>
    <t>EDU20180116532</t>
  </si>
  <si>
    <t>CANNON FALLS SECONDARY</t>
  </si>
  <si>
    <t>820 E MINNESOTA ST</t>
  </si>
  <si>
    <t>EDU20180116533</t>
  </si>
  <si>
    <t>Cannon Falls Summer Credit Recovery</t>
  </si>
  <si>
    <t>820 EAST MINNESOTA STREET</t>
  </si>
  <si>
    <t>EDU20180116534</t>
  </si>
  <si>
    <t>THE RIVERSIDE SCHOOL</t>
  </si>
  <si>
    <t>30 LILY POND RD</t>
  </si>
  <si>
    <t>05851</t>
  </si>
  <si>
    <t>EDU20180116535</t>
  </si>
  <si>
    <t>1309 Elm St</t>
  </si>
  <si>
    <t>(920)448-2142</t>
  </si>
  <si>
    <t>EDU20180116536</t>
  </si>
  <si>
    <t>1 Bixby Hill Road</t>
  </si>
  <si>
    <t>(802)878-2584</t>
  </si>
  <si>
    <t>http://www.edline.net/pages/Essex_Elementary_School</t>
  </si>
  <si>
    <t>EDU20180116537</t>
  </si>
  <si>
    <t>C. P. Smith School</t>
  </si>
  <si>
    <t>332 Ethan Allen Parkway</t>
  </si>
  <si>
    <t>(802)864-8479</t>
  </si>
  <si>
    <t>http://smith.bsdvt.org/</t>
  </si>
  <si>
    <t>EDU20180116538</t>
  </si>
  <si>
    <t>John Dewey Academy of Learning</t>
  </si>
  <si>
    <t>1420 Harvey St</t>
  </si>
  <si>
    <t>(920)448-2232</t>
  </si>
  <si>
    <t>EDU20180116539</t>
  </si>
  <si>
    <t>Green Bay Head Start</t>
  </si>
  <si>
    <t>(920)448-2226</t>
  </si>
  <si>
    <t>EDU20180116540</t>
  </si>
  <si>
    <t>Lyman C. Hunt Middle School</t>
  </si>
  <si>
    <t>1364 North Avenue</t>
  </si>
  <si>
    <t>(802)864-8469</t>
  </si>
  <si>
    <t>http://hunt.bsdvt.org/</t>
  </si>
  <si>
    <t>EDU20180116541</t>
  </si>
  <si>
    <t>Hamilton Creek School</t>
  </si>
  <si>
    <t>32135 Berlin Rd</t>
  </si>
  <si>
    <t>(541)451-8574</t>
  </si>
  <si>
    <t>https://www.lebanon.k12.or.us</t>
  </si>
  <si>
    <t>EDU20180116542</t>
  </si>
  <si>
    <t>CELEBRATION ACADAMY</t>
  </si>
  <si>
    <t>3475 HUMBOLDT RD</t>
  </si>
  <si>
    <t>EDU20180116543</t>
  </si>
  <si>
    <t>Blunt Elementary - 03</t>
  </si>
  <si>
    <t>202 W Butte St</t>
  </si>
  <si>
    <t>Blunt</t>
  </si>
  <si>
    <t>57522</t>
  </si>
  <si>
    <t>(605)962-2617</t>
  </si>
  <si>
    <t>EDU20180116544</t>
  </si>
  <si>
    <t>CASCADE JR-SR HIGH SCHOOL</t>
  </si>
  <si>
    <t>209 SCHOOL ST</t>
  </si>
  <si>
    <t>(208)382-4227</t>
  </si>
  <si>
    <t>EDU20180116545</t>
  </si>
  <si>
    <t>CASCADE ELEMENTARY SCHOOL</t>
  </si>
  <si>
    <t>EDU20180116546</t>
  </si>
  <si>
    <t>1601 Dancing Dunes Dr</t>
  </si>
  <si>
    <t>(920)492-2771</t>
  </si>
  <si>
    <t>EDU20180116547</t>
  </si>
  <si>
    <t>Lombardi Middle</t>
  </si>
  <si>
    <t>1520 S Point Rd</t>
  </si>
  <si>
    <t>(920)492-2625</t>
  </si>
  <si>
    <t>EDU20180116548</t>
  </si>
  <si>
    <t>1204 S FISK ST</t>
  </si>
  <si>
    <t>EDU20180116549</t>
  </si>
  <si>
    <t>Beals Elementary School</t>
  </si>
  <si>
    <t>24 Mill Pond Rd</t>
  </si>
  <si>
    <t>Beals</t>
  </si>
  <si>
    <t>04611</t>
  </si>
  <si>
    <t>(207)497-5449</t>
  </si>
  <si>
    <t>EDU20180116550</t>
  </si>
  <si>
    <t>MUD LAKE SCHOOL</t>
  </si>
  <si>
    <t>272 MAYHEW RD</t>
  </si>
  <si>
    <t>DEPEYSTER</t>
  </si>
  <si>
    <t>EDU20180116551</t>
  </si>
  <si>
    <t>Glenn Livingston Elementary</t>
  </si>
  <si>
    <t>2001 12th Street</t>
  </si>
  <si>
    <t>(307)587-4271</t>
  </si>
  <si>
    <t>EDU20180116552</t>
  </si>
  <si>
    <t>Highmore Jr. High - 03</t>
  </si>
  <si>
    <t>415 Iowa Ave S</t>
  </si>
  <si>
    <t>Highmore</t>
  </si>
  <si>
    <t>57345</t>
  </si>
  <si>
    <t>(605)852-2275</t>
  </si>
  <si>
    <t>EDU20180116553</t>
  </si>
  <si>
    <t>Highmore High School - 01</t>
  </si>
  <si>
    <t>EDU20180116554</t>
  </si>
  <si>
    <t>Highmore Elementary - 02</t>
  </si>
  <si>
    <t>(605)852-2276</t>
  </si>
  <si>
    <t>EDU20180116555</t>
  </si>
  <si>
    <t>J. J. Flynn School</t>
  </si>
  <si>
    <t>1645 North Avenue</t>
  </si>
  <si>
    <t>(802)864-8478</t>
  </si>
  <si>
    <t>http://flynn.bsdvt.org/</t>
  </si>
  <si>
    <t>EDU20180116556</t>
  </si>
  <si>
    <t>1919 WYATT AVE</t>
  </si>
  <si>
    <t>STEVENS POINT</t>
  </si>
  <si>
    <t>EDU20180116557</t>
  </si>
  <si>
    <t>Underhill Graded School</t>
  </si>
  <si>
    <t>10 River Road</t>
  </si>
  <si>
    <t>(802)899-4680</t>
  </si>
  <si>
    <t>http://www.underhillid.k12.vt.us/</t>
  </si>
  <si>
    <t>EDU20180116558</t>
  </si>
  <si>
    <t>SAXON HILL SCHOOL</t>
  </si>
  <si>
    <t>EDU20180116559</t>
  </si>
  <si>
    <t>1331 Packerland Dr</t>
  </si>
  <si>
    <t>(920)492-2650</t>
  </si>
  <si>
    <t>EDU20180116560</t>
  </si>
  <si>
    <t>1331 Hobart Dr</t>
  </si>
  <si>
    <t>(920)492-2680</t>
  </si>
  <si>
    <t>EDU20180116561</t>
  </si>
  <si>
    <t>1800 East Ave</t>
  </si>
  <si>
    <t>(715)345-5418</t>
  </si>
  <si>
    <t>EDU20180116562</t>
  </si>
  <si>
    <t>Browns River Middle USD #17</t>
  </si>
  <si>
    <t>20 River Road</t>
  </si>
  <si>
    <t>(802)899-3711</t>
  </si>
  <si>
    <t>http://www.brownsriver.k12.vt.us/</t>
  </si>
  <si>
    <t>EDU20180116563</t>
  </si>
  <si>
    <t>1754 Ninth St</t>
  </si>
  <si>
    <t>(920)492-2640</t>
  </si>
  <si>
    <t>EDU20180116564</t>
  </si>
  <si>
    <t>Miller Jr. High - 04</t>
  </si>
  <si>
    <t>623 E 4th St</t>
  </si>
  <si>
    <t>(605)853-2455</t>
  </si>
  <si>
    <t>EDU20180116565</t>
  </si>
  <si>
    <t>Miller High School - 01</t>
  </si>
  <si>
    <t>EDU20180116566</t>
  </si>
  <si>
    <t>Miller Elementary - 02</t>
  </si>
  <si>
    <t>EDU20180116567</t>
  </si>
  <si>
    <t>1233 Lore Ln</t>
  </si>
  <si>
    <t>54303</t>
  </si>
  <si>
    <t>(920)492-2670</t>
  </si>
  <si>
    <t>EDU20180116568</t>
  </si>
  <si>
    <t>PARK CHRISTIAN SCHOOLS</t>
  </si>
  <si>
    <t>801 GERRANS AVE</t>
  </si>
  <si>
    <t>EDU20180116569</t>
  </si>
  <si>
    <t>1500 Strongs Ave</t>
  </si>
  <si>
    <t>(715)346-1263</t>
  </si>
  <si>
    <t>EDU20180116570</t>
  </si>
  <si>
    <t>Fort Howard Elementary</t>
  </si>
  <si>
    <t>520 Dousman St</t>
  </si>
  <si>
    <t>(920)448-2105</t>
  </si>
  <si>
    <t>EDU20180116571</t>
  </si>
  <si>
    <t>966 Shawano Ave</t>
  </si>
  <si>
    <t>(920)492-2600</t>
  </si>
  <si>
    <t>EDU20180116572</t>
  </si>
  <si>
    <t>Kermit S Nickerson School</t>
  </si>
  <si>
    <t>18 Townhouse Road</t>
  </si>
  <si>
    <t>Swanville</t>
  </si>
  <si>
    <t>(207)338-1858</t>
  </si>
  <si>
    <t>EDU20180116573</t>
  </si>
  <si>
    <t>Culver High School</t>
  </si>
  <si>
    <t>710 Fifth St</t>
  </si>
  <si>
    <t>97734</t>
  </si>
  <si>
    <t>(541)546-2251</t>
  </si>
  <si>
    <t>https://www.culver.k12.or.us/schools/chs</t>
  </si>
  <si>
    <t>EDU20180116574</t>
  </si>
  <si>
    <t>Culver Middle School</t>
  </si>
  <si>
    <t>218 West F St</t>
  </si>
  <si>
    <t>(541)546-3090</t>
  </si>
  <si>
    <t>https://www.culver.k12.or.us</t>
  </si>
  <si>
    <t>EDU20180116575</t>
  </si>
  <si>
    <t>1335 CLARK ST</t>
  </si>
  <si>
    <t>EDU20180116576</t>
  </si>
  <si>
    <t>Charles F Fernandez Center Alt Learning</t>
  </si>
  <si>
    <t>1025 Clark St</t>
  </si>
  <si>
    <t>(715)345-5592</t>
  </si>
  <si>
    <t>EDU20180116577</t>
  </si>
  <si>
    <t>105 S Buchanan St</t>
  </si>
  <si>
    <t>(920)492-2675</t>
  </si>
  <si>
    <t>EDU20180116578</t>
  </si>
  <si>
    <t>LEARN, INC.</t>
  </si>
  <si>
    <t>EDU20180116579</t>
  </si>
  <si>
    <t>Heart Mountain Academy</t>
  </si>
  <si>
    <t>919 Cody Avenue</t>
  </si>
  <si>
    <t>(307)527-1028</t>
  </si>
  <si>
    <t>http://www.park6.org</t>
  </si>
  <si>
    <t>EDU20180116580</t>
  </si>
  <si>
    <t>Dirigo Elementary School</t>
  </si>
  <si>
    <t>117 Auburn Road</t>
  </si>
  <si>
    <t>04290</t>
  </si>
  <si>
    <t>(207)562-4207</t>
  </si>
  <si>
    <t>EDU20180116581</t>
  </si>
  <si>
    <t>310 West E St</t>
  </si>
  <si>
    <t>(541)546-6861</t>
  </si>
  <si>
    <t>EDU20180116582</t>
  </si>
  <si>
    <t>STATE RT 184</t>
  </si>
  <si>
    <t>EDU20180116583</t>
  </si>
  <si>
    <t>525 Westhill Boulevard</t>
  </si>
  <si>
    <t>https://abpi.com</t>
  </si>
  <si>
    <t>EDU20180116584</t>
  </si>
  <si>
    <t>STEVENS POINT CHRISTIAN ACADEMY</t>
  </si>
  <si>
    <t>801 COUNTY ROAD HH</t>
  </si>
  <si>
    <t>EDU20180116585</t>
  </si>
  <si>
    <t>Thomas College</t>
  </si>
  <si>
    <t>10 000 Ojai Rd.</t>
  </si>
  <si>
    <t>04901</t>
  </si>
  <si>
    <t>https://www.thomas.edu</t>
  </si>
  <si>
    <t>EDU20180116586</t>
  </si>
  <si>
    <t>P J Jacobs Junior High</t>
  </si>
  <si>
    <t>2400 Main St</t>
  </si>
  <si>
    <t>(715)345-5422</t>
  </si>
  <si>
    <t>EDU20180116587</t>
  </si>
  <si>
    <t>Cody High School</t>
  </si>
  <si>
    <t>1225 10th Street</t>
  </si>
  <si>
    <t>(307)587-4251</t>
  </si>
  <si>
    <t>EDU20180116588</t>
  </si>
  <si>
    <t>2163 7th St</t>
  </si>
  <si>
    <t>(541)451-8524</t>
  </si>
  <si>
    <t>https://www.lebanon.k12.or.us/schools/cascades</t>
  </si>
  <si>
    <t>EDU20180116589</t>
  </si>
  <si>
    <t>PATTERSON ELEMENTARY SCHOOL</t>
  </si>
  <si>
    <t>13 PATTERSON RD.</t>
  </si>
  <si>
    <t>Lemhi County</t>
  </si>
  <si>
    <t>83253</t>
  </si>
  <si>
    <t>(208)876-4277</t>
  </si>
  <si>
    <t>EDU20180116590</t>
  </si>
  <si>
    <t>ALTONA CHRISTIAN SCHOOL</t>
  </si>
  <si>
    <t>35227 290TH ST</t>
  </si>
  <si>
    <t>Sibley County</t>
  </si>
  <si>
    <t>56044</t>
  </si>
  <si>
    <t>EDU20180116591</t>
  </si>
  <si>
    <t>G.F.W. MIDDLE SCHOOL</t>
  </si>
  <si>
    <t>300 3RD AVE SE</t>
  </si>
  <si>
    <t>Renville County</t>
  </si>
  <si>
    <t>55332</t>
  </si>
  <si>
    <t>(507)426-7251</t>
  </si>
  <si>
    <t>http://www.gfw.k12.mn.us/</t>
  </si>
  <si>
    <t>EDU20180116592</t>
  </si>
  <si>
    <t>2150 HIGH ST</t>
  </si>
  <si>
    <t>EDU20180116593</t>
  </si>
  <si>
    <t>1011 Mountain River Dr</t>
  </si>
  <si>
    <t>(541)451-8451</t>
  </si>
  <si>
    <t>https://www.lebanon.k12.or.us/schools/riverview/index.php</t>
  </si>
  <si>
    <t>EDU20180116594</t>
  </si>
  <si>
    <t>Rasmussen College-Wisconsin</t>
  </si>
  <si>
    <t>4012 19th Avenue SW</t>
  </si>
  <si>
    <t>EDU20180116595</t>
  </si>
  <si>
    <t>3101 East Sheridan Ave.</t>
  </si>
  <si>
    <t>(307)587-4279</t>
  </si>
  <si>
    <t>EDU20180116596</t>
  </si>
  <si>
    <t>Northeast Wisconsin Technical College</t>
  </si>
  <si>
    <t>2886 FM 1735</t>
  </si>
  <si>
    <t>https://www.nwtc.edu</t>
  </si>
  <si>
    <t>112.783000</t>
  </si>
  <si>
    <t>684.439015</t>
  </si>
  <si>
    <t>EDU20180116597</t>
  </si>
  <si>
    <t>DeVry University-Wisconsin</t>
  </si>
  <si>
    <t>3600 S 344th Way</t>
  </si>
  <si>
    <t>EDU20180116598</t>
  </si>
  <si>
    <t>RANDOLPH SECONDARY</t>
  </si>
  <si>
    <t>29110 DAVISSON AVE</t>
  </si>
  <si>
    <t>55065</t>
  </si>
  <si>
    <t>(507)263-2151</t>
  </si>
  <si>
    <t>http://www.randolph.k12.mn.us</t>
  </si>
  <si>
    <t>EDU20180116599</t>
  </si>
  <si>
    <t>MINNESOTA NEW COUNTRY ELEMENTARY</t>
  </si>
  <si>
    <t>127 NORTH 8TH STREET</t>
  </si>
  <si>
    <t>(507)868-0071</t>
  </si>
  <si>
    <t>http://www.newcountryschool.com</t>
  </si>
  <si>
    <t>EDU20180116600</t>
  </si>
  <si>
    <t>RANDOLPH ELEMENTARY</t>
  </si>
  <si>
    <t>EDU20180116601</t>
  </si>
  <si>
    <t>3500 Prais St</t>
  </si>
  <si>
    <t>(715)345-5426</t>
  </si>
  <si>
    <t>EDU20180116602</t>
  </si>
  <si>
    <t>CEDAR MOUNTAIN ELEMENTARY</t>
  </si>
  <si>
    <t>231 4TH AVE E</t>
  </si>
  <si>
    <t>55333</t>
  </si>
  <si>
    <t>(507)557-2251</t>
  </si>
  <si>
    <t>EDU20180116603</t>
  </si>
  <si>
    <t>ADVENTIST JUNIOR ACADEMY</t>
  </si>
  <si>
    <t>1422 SHAWANO AVE</t>
  </si>
  <si>
    <t>EDU20180116604</t>
  </si>
  <si>
    <t>Bannach Elementary</t>
  </si>
  <si>
    <t>5400 Walter St</t>
  </si>
  <si>
    <t>(715)345-5668</t>
  </si>
  <si>
    <t>EDU20180116605</t>
  </si>
  <si>
    <t>905 Harrison St</t>
  </si>
  <si>
    <t>(920)448-2106</t>
  </si>
  <si>
    <t>EDU20180116606</t>
  </si>
  <si>
    <t>EDVISIONS OFF CAMPUS SCHOOL</t>
  </si>
  <si>
    <t>(507)248-3738</t>
  </si>
  <si>
    <t>http://www.edvisionshighschool.com</t>
  </si>
  <si>
    <t>EDU20180116607</t>
  </si>
  <si>
    <t>PACELLI CATHOLIC MIDDLE SCHOOL</t>
  </si>
  <si>
    <t>708 1ST ST</t>
  </si>
  <si>
    <t>EDU20180116608</t>
  </si>
  <si>
    <t>MINNESOTA NEW COUNTRY SCHOOL</t>
  </si>
  <si>
    <t>210 MAIN ST</t>
  </si>
  <si>
    <t>(507)248-3353</t>
  </si>
  <si>
    <t>EDU20180116609</t>
  </si>
  <si>
    <t>HILLTOP ELEMENTARY</t>
  </si>
  <si>
    <t>700 S ST</t>
  </si>
  <si>
    <t>(507)665-5900</t>
  </si>
  <si>
    <t>EDU20180116610</t>
  </si>
  <si>
    <t>Red Willow Colony School - 09</t>
  </si>
  <si>
    <t>47360 197th Street</t>
  </si>
  <si>
    <t>57268</t>
  </si>
  <si>
    <t>EDU20180116611</t>
  </si>
  <si>
    <t>Waterville Junior High School</t>
  </si>
  <si>
    <t>100 West River Rd</t>
  </si>
  <si>
    <t>(207)873-2144</t>
  </si>
  <si>
    <t>EDU20180116612</t>
  </si>
  <si>
    <t>801 17th Street</t>
  </si>
  <si>
    <t>(307)587-4275</t>
  </si>
  <si>
    <t>EDU20180116613</t>
  </si>
  <si>
    <t>PRAIRIE LUTHERAN SCHOOLS</t>
  </si>
  <si>
    <t>EDU20180116614</t>
  </si>
  <si>
    <t>University of Wisconsin-Stevens Point</t>
  </si>
  <si>
    <t>410 S 3rd St</t>
  </si>
  <si>
    <t>River Falls</t>
  </si>
  <si>
    <t>https://www.uwsp.edu</t>
  </si>
  <si>
    <t>94.897000</t>
  </si>
  <si>
    <t>575.895385</t>
  </si>
  <si>
    <t>EDU20180116615</t>
  </si>
  <si>
    <t>1700 S 5th St</t>
  </si>
  <si>
    <t>(541)451-8555</t>
  </si>
  <si>
    <t>https://www.lebanon.k12.or.us/schools/lebanon_high/index.php</t>
  </si>
  <si>
    <t>EDU20180116616</t>
  </si>
  <si>
    <t>Elmore Elementary</t>
  </si>
  <si>
    <t>615 Ethel Ave</t>
  </si>
  <si>
    <t>(920)492-2615</t>
  </si>
  <si>
    <t>EDU20180116617</t>
  </si>
  <si>
    <t>34719 COUNTY HIGHWAY 24</t>
  </si>
  <si>
    <t>REDWOOD FALLS</t>
  </si>
  <si>
    <t>56283</t>
  </si>
  <si>
    <t>EDU20180116618</t>
  </si>
  <si>
    <t>Chappell Elementary</t>
  </si>
  <si>
    <t>205 N Fisk St</t>
  </si>
  <si>
    <t>(920)492-2630</t>
  </si>
  <si>
    <t>EDU20180116619</t>
  </si>
  <si>
    <t>Cody Middle School</t>
  </si>
  <si>
    <t>2901 Cougar Ave.</t>
  </si>
  <si>
    <t>(307)587-4273</t>
  </si>
  <si>
    <t>EDU20180116620</t>
  </si>
  <si>
    <t>LITTLE RIVER COMMUNITY SCHOOL</t>
  </si>
  <si>
    <t>1227 COUNTY ROUTE 25</t>
  </si>
  <si>
    <t>13617</t>
  </si>
  <si>
    <t>EDU20180116621</t>
  </si>
  <si>
    <t>20 School Street</t>
  </si>
  <si>
    <t>04910</t>
  </si>
  <si>
    <t>(207)437-2616</t>
  </si>
  <si>
    <t>EDU20180116622</t>
  </si>
  <si>
    <t>Deep Creek Rural Elementary - 06</t>
  </si>
  <si>
    <t>24061 Kirley Road</t>
  </si>
  <si>
    <t>EDU20180116623</t>
  </si>
  <si>
    <t>Hancock Grammar School</t>
  </si>
  <si>
    <t>33 Cemetery Road</t>
  </si>
  <si>
    <t>04640</t>
  </si>
  <si>
    <t>(207)422-6231</t>
  </si>
  <si>
    <t>EDU20180116624</t>
  </si>
  <si>
    <t>Milbridge Elementary School</t>
  </si>
  <si>
    <t>39 Washington Street</t>
  </si>
  <si>
    <t>Milbridge</t>
  </si>
  <si>
    <t>04658</t>
  </si>
  <si>
    <t>(207)546-2210</t>
  </si>
  <si>
    <t>EDU20180116625</t>
  </si>
  <si>
    <t>6100 37TH ST W</t>
  </si>
  <si>
    <t>55088</t>
  </si>
  <si>
    <t>EDU20180116626</t>
  </si>
  <si>
    <t>1420 DIVISION ST</t>
  </si>
  <si>
    <t>EDU20180116627</t>
  </si>
  <si>
    <t>1406 MAIN ST</t>
  </si>
  <si>
    <t>EDU20180116628</t>
  </si>
  <si>
    <t>University of Wisconsin-Green Bay</t>
  </si>
  <si>
    <t>105 Garfield Ave</t>
  </si>
  <si>
    <t>https://www.uwgb.edu</t>
  </si>
  <si>
    <t>77.319000</t>
  </si>
  <si>
    <t>469.220895</t>
  </si>
  <si>
    <t>EDU20180116629</t>
  </si>
  <si>
    <t>PACELLI CATHOLIC HIGH SCHOOL</t>
  </si>
  <si>
    <t>1301 MARIA DR</t>
  </si>
  <si>
    <t>EDU20180116630</t>
  </si>
  <si>
    <t>TEMPLE ACADEMY</t>
  </si>
  <si>
    <t>60 W RIVER RD</t>
  </si>
  <si>
    <t>EDU20180116631</t>
  </si>
  <si>
    <t>Red Wing Summer Credit Recovery</t>
  </si>
  <si>
    <t>2451 EAGLE RIDGE BLVD</t>
  </si>
  <si>
    <t>RED WING</t>
  </si>
  <si>
    <t>55066</t>
  </si>
  <si>
    <t>EDU20180116632</t>
  </si>
  <si>
    <t>Lyndon State College</t>
  </si>
  <si>
    <t>1501 Lakeside Dr</t>
  </si>
  <si>
    <t>https://www.lyndonstate.edu</t>
  </si>
  <si>
    <t>13.816000</t>
  </si>
  <si>
    <t>83.844280</t>
  </si>
  <si>
    <t>EDU20180116633</t>
  </si>
  <si>
    <t>G.F.W. ELEMENTARY</t>
  </si>
  <si>
    <t>323 E 11TH ST</t>
  </si>
  <si>
    <t>55335</t>
  </si>
  <si>
    <t>(507)834-6501</t>
  </si>
  <si>
    <t>EDU20180116634</t>
  </si>
  <si>
    <t>600 Maria Dr</t>
  </si>
  <si>
    <t>(715)345-5419</t>
  </si>
  <si>
    <t>EDU20180116635</t>
  </si>
  <si>
    <t>Philomath Middle School</t>
  </si>
  <si>
    <t>2021 Chapel Dr</t>
  </si>
  <si>
    <t>Philomath</t>
  </si>
  <si>
    <t>97370</t>
  </si>
  <si>
    <t>(541)929-3167</t>
  </si>
  <si>
    <t>https://www.philomath.k12.or.us/schools/pms/</t>
  </si>
  <si>
    <t>EDU20180116636</t>
  </si>
  <si>
    <t>RED WING SENIOR HIGH</t>
  </si>
  <si>
    <t>2451 EAGLE RIDGE DR</t>
  </si>
  <si>
    <t>(651)385-4600</t>
  </si>
  <si>
    <t>http://redwing.k12.mn.us</t>
  </si>
  <si>
    <t>EDU20180116637</t>
  </si>
  <si>
    <t>RED WING HIGH SCHOOL INDEPENDENT ST</t>
  </si>
  <si>
    <t>http://gced.k12.mn.us</t>
  </si>
  <si>
    <t>EDU20180116638</t>
  </si>
  <si>
    <t>Clemens Primary School</t>
  </si>
  <si>
    <t>535 S 19th St</t>
  </si>
  <si>
    <t>(541)929-2082</t>
  </si>
  <si>
    <t>https://www.philomath.k12.or.us/schools/cps/</t>
  </si>
  <si>
    <t>EDU20180116639</t>
  </si>
  <si>
    <t>REDWOOD VALLEY MIDDLE</t>
  </si>
  <si>
    <t>100 GEORGE RAMSETH DR</t>
  </si>
  <si>
    <t>(507)644-8267</t>
  </si>
  <si>
    <t>EDU20180116640</t>
  </si>
  <si>
    <t>REDWOOD VALLEY ALTERNATIVE</t>
  </si>
  <si>
    <t>(507)644-3531</t>
  </si>
  <si>
    <t>EDU20180116641</t>
  </si>
  <si>
    <t>REDWOOD VALLEY SENIOR HIGH</t>
  </si>
  <si>
    <t>(507)644-3511</t>
  </si>
  <si>
    <t>EDU20180116642</t>
  </si>
  <si>
    <t>REEDE GRAY ELEMENTARY</t>
  </si>
  <si>
    <t>201 MC PHAIL DR</t>
  </si>
  <si>
    <t>(507)644-7627</t>
  </si>
  <si>
    <t>EDU20180116643</t>
  </si>
  <si>
    <t>Pathways Program</t>
  </si>
  <si>
    <t>395 GUERNSEY LANE</t>
  </si>
  <si>
    <t>EDU20180116644</t>
  </si>
  <si>
    <t>REACH PROGRAMS</t>
  </si>
  <si>
    <t>EDU20180116645</t>
  </si>
  <si>
    <t>EC &amp; HK SUMMER</t>
  </si>
  <si>
    <t>(651)212-8780</t>
  </si>
  <si>
    <t>EDU20180116646</t>
  </si>
  <si>
    <t>WEBB RIVER SDA SCHOOL</t>
  </si>
  <si>
    <t>DIXFIELD</t>
  </si>
  <si>
    <t>04224</t>
  </si>
  <si>
    <t>EDU20180116647</t>
  </si>
  <si>
    <t>THADDEUS STEVENS SCHOOL</t>
  </si>
  <si>
    <t>LYNDON CENTER</t>
  </si>
  <si>
    <t>05850</t>
  </si>
  <si>
    <t>EDU20180116648</t>
  </si>
  <si>
    <t>Tangent Elementary School</t>
  </si>
  <si>
    <t>32100 Old Oak Dr</t>
  </si>
  <si>
    <t>Tangent</t>
  </si>
  <si>
    <t>97389</t>
  </si>
  <si>
    <t>(541)967-4616</t>
  </si>
  <si>
    <t>https://www.albany.k12.or.us/tangent/</t>
  </si>
  <si>
    <t>EDU20180116649</t>
  </si>
  <si>
    <t>Philomath High School</t>
  </si>
  <si>
    <t>2054 Applegate St</t>
  </si>
  <si>
    <t>(541)929-3211</t>
  </si>
  <si>
    <t>https://www.philomath.k12.or.us/schools/phs/</t>
  </si>
  <si>
    <t>EDU20180116650</t>
  </si>
  <si>
    <t>Philomath Elementary School</t>
  </si>
  <si>
    <t>239 S 16th St</t>
  </si>
  <si>
    <t>(541)929-3253</t>
  </si>
  <si>
    <t>https://www.philomath.k12.or.us/schools/pes/</t>
  </si>
  <si>
    <t>EDU20180116651</t>
  </si>
  <si>
    <t>Wolcott Elementary School</t>
  </si>
  <si>
    <t>320 School Hill Drive</t>
  </si>
  <si>
    <t>05680</t>
  </si>
  <si>
    <t>(802)472-6551</t>
  </si>
  <si>
    <t>http://www.wolcott.ossu.org/</t>
  </si>
  <si>
    <t>EDU20180116652</t>
  </si>
  <si>
    <t>LYNDON INSTITUTE</t>
  </si>
  <si>
    <t>EDU20180116653</t>
  </si>
  <si>
    <t>700 10th St</t>
  </si>
  <si>
    <t>(541)451-8534</t>
  </si>
  <si>
    <t>https://www.lebanon.k12.or.us/schools/green_acres</t>
  </si>
  <si>
    <t>EDU20180116654</t>
  </si>
  <si>
    <t>Colchester Middle School</t>
  </si>
  <si>
    <t>425 Blakely Road</t>
  </si>
  <si>
    <t>(802)264-5800</t>
  </si>
  <si>
    <t>http://www.csdvt.org/cms/</t>
  </si>
  <si>
    <t>EDU20180116655</t>
  </si>
  <si>
    <t>Colchester High School</t>
  </si>
  <si>
    <t>131 Laker Lane</t>
  </si>
  <si>
    <t>(802)264-5700</t>
  </si>
  <si>
    <t>http://www.csdvt.org/chs/index.php</t>
  </si>
  <si>
    <t>EDU20180116656</t>
  </si>
  <si>
    <t>BETHEL JUNIOR ACADEMY</t>
  </si>
  <si>
    <t>8054 BETHEL RD</t>
  </si>
  <si>
    <t>ARPIN</t>
  </si>
  <si>
    <t>54410</t>
  </si>
  <si>
    <t>EDU20180116657</t>
  </si>
  <si>
    <t>Stevens Point Area Senior High</t>
  </si>
  <si>
    <t>1201 N Point Dr</t>
  </si>
  <si>
    <t>(715)345-5400</t>
  </si>
  <si>
    <t>EDU20180116658</t>
  </si>
  <si>
    <t>Malletts Bay School</t>
  </si>
  <si>
    <t>Blakely Road</t>
  </si>
  <si>
    <t>(802)264-5900</t>
  </si>
  <si>
    <t>http://www.csdvt.org/mbs/</t>
  </si>
  <si>
    <t>EDU20180116659</t>
  </si>
  <si>
    <t>Dirigo High School</t>
  </si>
  <si>
    <t>145 Weld Street</t>
  </si>
  <si>
    <t>Dixfield</t>
  </si>
  <si>
    <t>(207)562-4251</t>
  </si>
  <si>
    <t>EDU20180116660</t>
  </si>
  <si>
    <t>1806 Bond St</t>
  </si>
  <si>
    <t>(920)492-2685</t>
  </si>
  <si>
    <t>EDU20180116661</t>
  </si>
  <si>
    <t>PHILOMATH MONTESSORI SCHOOL</t>
  </si>
  <si>
    <t>PHILOMATH</t>
  </si>
  <si>
    <t>EDU20180116662</t>
  </si>
  <si>
    <t>BAY CITY BAPTIST SCHOOL</t>
  </si>
  <si>
    <t>1840 BOND ST</t>
  </si>
  <si>
    <t>EDU20180116663</t>
  </si>
  <si>
    <t>Porters Point School</t>
  </si>
  <si>
    <t>490 Porters Point Road</t>
  </si>
  <si>
    <t>(802)264-5920</t>
  </si>
  <si>
    <t>http://www.csdvt.org/pps/</t>
  </si>
  <si>
    <t>EDU20180116664</t>
  </si>
  <si>
    <t>Tomorrow River Community Charter</t>
  </si>
  <si>
    <t>10186 County Road MM</t>
  </si>
  <si>
    <t>Amherst Junction</t>
  </si>
  <si>
    <t>54407</t>
  </si>
  <si>
    <t>(715)824-5521</t>
  </si>
  <si>
    <t>https://trccs.org</t>
  </si>
  <si>
    <t>EDU20180116665</t>
  </si>
  <si>
    <t>4193 Hillcrest Rd</t>
  </si>
  <si>
    <t>(920)272-6900</t>
  </si>
  <si>
    <t>https://www.pulaskischools.org/hillcrest/</t>
  </si>
  <si>
    <t>EDU20180116666</t>
  </si>
  <si>
    <t>G.F.W. HIGH SCHOOL</t>
  </si>
  <si>
    <t>N COTTONWOOD ST</t>
  </si>
  <si>
    <t>WINTHROP</t>
  </si>
  <si>
    <t>55396</t>
  </si>
  <si>
    <t>(507)647-5382</t>
  </si>
  <si>
    <t>EDU20180116667</t>
  </si>
  <si>
    <t>227 MAIN ST E</t>
  </si>
  <si>
    <t>NEW PRAGUE</t>
  </si>
  <si>
    <t>56071</t>
  </si>
  <si>
    <t>EDU20180116668</t>
  </si>
  <si>
    <t>15 S GARAND ST</t>
  </si>
  <si>
    <t>EDU20180116669</t>
  </si>
  <si>
    <t>110 SE Alexander Ave</t>
  </si>
  <si>
    <t>(541)757-5955</t>
  </si>
  <si>
    <t>https://schools.csd509j.net/lincoln</t>
  </si>
  <si>
    <t>EDU20180116670</t>
  </si>
  <si>
    <t>TWIN BLUFF MIDDLE SCHOOL</t>
  </si>
  <si>
    <t>2120 TWIN BLUFF RD</t>
  </si>
  <si>
    <t>(651)385-4530</t>
  </si>
  <si>
    <t>EDU20180116671</t>
  </si>
  <si>
    <t>PATHWAYS PROGRAM</t>
  </si>
  <si>
    <t>2120 TWIN BLUFF ROAD</t>
  </si>
  <si>
    <t>EDU20180116672</t>
  </si>
  <si>
    <t>EDU20180116673</t>
  </si>
  <si>
    <t>Red Smith K-8</t>
  </si>
  <si>
    <t>2765 Sussex St</t>
  </si>
  <si>
    <t>(920)391-2425</t>
  </si>
  <si>
    <t>EDU20180116674</t>
  </si>
  <si>
    <t>Luxemburg-Casco High</t>
  </si>
  <si>
    <t>512 Center Dr</t>
  </si>
  <si>
    <t>Luxemburg</t>
  </si>
  <si>
    <t>(920)845-2336</t>
  </si>
  <si>
    <t>https://www.luxcasco.k12.wi.us</t>
  </si>
  <si>
    <t>EDU20180116675</t>
  </si>
  <si>
    <t>Lyndon Town School</t>
  </si>
  <si>
    <t>2591 Lily Pond Road</t>
  </si>
  <si>
    <t>(802)626-3209</t>
  </si>
  <si>
    <t>http://www.lyndontownschool.org/</t>
  </si>
  <si>
    <t>EDU20180116676</t>
  </si>
  <si>
    <t>RAVEN STREAM ELEMENTARY</t>
  </si>
  <si>
    <t>300 11TH AVE NW</t>
  </si>
  <si>
    <t>(952)758-1500</t>
  </si>
  <si>
    <t>https://www.np.k12.mn.us</t>
  </si>
  <si>
    <t>EDU20180116677</t>
  </si>
  <si>
    <t>NEW PRAGUE SUMMER CREDIT RECOVERY</t>
  </si>
  <si>
    <t>415 1ST AVE NW</t>
  </si>
  <si>
    <t>(952)758-1700</t>
  </si>
  <si>
    <t>EDU20180116678</t>
  </si>
  <si>
    <t>NEW PRAGUE ALC</t>
  </si>
  <si>
    <t>406 1ST AVE NW</t>
  </si>
  <si>
    <t>http://www.np.k12.mn.us/</t>
  </si>
  <si>
    <t>EDU20180116679</t>
  </si>
  <si>
    <t>NEW PRAGUE CREDIT RECOVERY</t>
  </si>
  <si>
    <t>405 1ST AVE NW</t>
  </si>
  <si>
    <t>(952)758-1200</t>
  </si>
  <si>
    <t>EDU20180116680</t>
  </si>
  <si>
    <t>CENTRAL EDUCATION CAMPUS</t>
  </si>
  <si>
    <t>EDU20180116681</t>
  </si>
  <si>
    <t>Strum Elementary</t>
  </si>
  <si>
    <t>409 8th Ave S</t>
  </si>
  <si>
    <t>Strum</t>
  </si>
  <si>
    <t>54770</t>
  </si>
  <si>
    <t>(715)695-2916</t>
  </si>
  <si>
    <t>https://www.esschools.k12.wi.us</t>
  </si>
  <si>
    <t>EDU20180116682</t>
  </si>
  <si>
    <t>Luxemburg-Casco Intermediate</t>
  </si>
  <si>
    <t>318 N Main St</t>
  </si>
  <si>
    <t>(920)845-2371</t>
  </si>
  <si>
    <t>EDU20180116683</t>
  </si>
  <si>
    <t>Ralph M Atwood Primary School</t>
  </si>
  <si>
    <t>19 Heath Street</t>
  </si>
  <si>
    <t>04963</t>
  </si>
  <si>
    <t>(207)465-3411</t>
  </si>
  <si>
    <t>EDU20180116684</t>
  </si>
  <si>
    <t>PRAIRIE CREEK COMMUNITY SCHOOL</t>
  </si>
  <si>
    <t>27695 DENMARK AVE</t>
  </si>
  <si>
    <t>(507)645-9640</t>
  </si>
  <si>
    <t>http://www.prairiecreek.org/</t>
  </si>
  <si>
    <t>EDU20180116685</t>
  </si>
  <si>
    <t>Union Memorial School</t>
  </si>
  <si>
    <t>253 Main Street</t>
  </si>
  <si>
    <t>(802)264-5959</t>
  </si>
  <si>
    <t>http://www.csdvt.org/ums/</t>
  </si>
  <si>
    <t>EDU20180116686</t>
  </si>
  <si>
    <t>Luxemburg-Casco Primary</t>
  </si>
  <si>
    <t>601 Marcks Ln</t>
  </si>
  <si>
    <t>(920)845-2315</t>
  </si>
  <si>
    <t>EDU20180116687</t>
  </si>
  <si>
    <t>Albert S Hall School</t>
  </si>
  <si>
    <t>27 Pleasant St</t>
  </si>
  <si>
    <t>(207)872-8071</t>
  </si>
  <si>
    <t>EDU20180116688</t>
  </si>
  <si>
    <t>Phagans Beauty College</t>
  </si>
  <si>
    <t>48380 US Hwy 52N</t>
  </si>
  <si>
    <t>EDU20180116689</t>
  </si>
  <si>
    <t>55 Pleasant Street</t>
  </si>
  <si>
    <t>(207)465-2965</t>
  </si>
  <si>
    <t>EDU20180116690</t>
  </si>
  <si>
    <t>T W Kelly Dirigo Middle School</t>
  </si>
  <si>
    <t>45 Middle School Drive</t>
  </si>
  <si>
    <t>(207)562-7552</t>
  </si>
  <si>
    <t>EDU20180116691</t>
  </si>
  <si>
    <t>Pioneer School</t>
  </si>
  <si>
    <t>500 N 5th St</t>
  </si>
  <si>
    <t>(541)451-8487</t>
  </si>
  <si>
    <t>https://www.lebanon.k12.or.us/schools/pioneer/index.php</t>
  </si>
  <si>
    <t>EDU20180116692</t>
  </si>
  <si>
    <t>Luxemburg-Casco Middle</t>
  </si>
  <si>
    <t>619 Church Ave</t>
  </si>
  <si>
    <t>Casco</t>
  </si>
  <si>
    <t>54205</t>
  </si>
  <si>
    <t>(920)837-2205</t>
  </si>
  <si>
    <t>EDU20180116693</t>
  </si>
  <si>
    <t>NEW PRAGUE MIDDLE SCHOOL</t>
  </si>
  <si>
    <t>721 CENTRAL AVE N</t>
  </si>
  <si>
    <t>(952)758-1400</t>
  </si>
  <si>
    <t>EDU20180116694</t>
  </si>
  <si>
    <t>6 Danielson St</t>
  </si>
  <si>
    <t>(207)872-1973</t>
  </si>
  <si>
    <t>EDU20180116695</t>
  </si>
  <si>
    <t>SUNNYSIDE ELEMENTARY</t>
  </si>
  <si>
    <t>1669 SOUTHWOOD AVE</t>
  </si>
  <si>
    <t>(651)385-4570</t>
  </si>
  <si>
    <t>EDU20180116696</t>
  </si>
  <si>
    <t>Ellsworth Elementary-Middle School</t>
  </si>
  <si>
    <t>20 Forrest Avenue</t>
  </si>
  <si>
    <t>(207)667-6241</t>
  </si>
  <si>
    <t>EDU20180116697</t>
  </si>
  <si>
    <t>285 Benton Ave</t>
  </si>
  <si>
    <t>(207)872-1967</t>
  </si>
  <si>
    <t>EDU20180116698</t>
  </si>
  <si>
    <t>1615 SW 35th St</t>
  </si>
  <si>
    <t>(541)757-5938</t>
  </si>
  <si>
    <t>https://www.csd509j.net/adams/</t>
  </si>
  <si>
    <t>EDU20180116699</t>
  </si>
  <si>
    <t>20 Danielson St</t>
  </si>
  <si>
    <t>(207)872-1990</t>
  </si>
  <si>
    <t>EDU20180116700</t>
  </si>
  <si>
    <t>Mt View Elementary School</t>
  </si>
  <si>
    <t>573 Mount View Road</t>
  </si>
  <si>
    <t>Thorndike</t>
  </si>
  <si>
    <t>04986</t>
  </si>
  <si>
    <t>(207)568-7541</t>
  </si>
  <si>
    <t>EDU20180116701</t>
  </si>
  <si>
    <t>ASHBROOK INDEPENDENT SCHOOL</t>
  </si>
  <si>
    <t>4045 SW RESEARCH WAY</t>
  </si>
  <si>
    <t>CORVALLIS</t>
  </si>
  <si>
    <t>EDU20180116702</t>
  </si>
  <si>
    <t>Messalonskee Middle School</t>
  </si>
  <si>
    <t>33 School Bus Drive</t>
  </si>
  <si>
    <t>(207)465-2167</t>
  </si>
  <si>
    <t>EDU20180116703</t>
  </si>
  <si>
    <t>Waterville Senior High School</t>
  </si>
  <si>
    <t>1 Brooklyn Ave</t>
  </si>
  <si>
    <t>(207)873-2751</t>
  </si>
  <si>
    <t>EDU20180116704</t>
  </si>
  <si>
    <t>Rumford Elementary</t>
  </si>
  <si>
    <t>121 Lincoln Avenue</t>
  </si>
  <si>
    <t>04276</t>
  </si>
  <si>
    <t>(207)364-8155</t>
  </si>
  <si>
    <t>EDU20180116705</t>
  </si>
  <si>
    <t>510 CHURCH AVE</t>
  </si>
  <si>
    <t>EDU20180116706</t>
  </si>
  <si>
    <t>Mt View Middle School</t>
  </si>
  <si>
    <t>575 Mount View Road</t>
  </si>
  <si>
    <t>(207)568-7561</t>
  </si>
  <si>
    <t>EDU20180116707</t>
  </si>
  <si>
    <t>Mt View High School</t>
  </si>
  <si>
    <t>577 Mount View Road</t>
  </si>
  <si>
    <t>(207)568-3255</t>
  </si>
  <si>
    <t>EDU20180116708</t>
  </si>
  <si>
    <t>ITT Technical Institute-Green Bay</t>
  </si>
  <si>
    <t>2295 Millersport Hwy</t>
  </si>
  <si>
    <t>EDU20180116709</t>
  </si>
  <si>
    <t>3002 BAY SETTLEMENT RD</t>
  </si>
  <si>
    <t>EDU20180116710</t>
  </si>
  <si>
    <t>MOUNT MERICI ACADEMY</t>
  </si>
  <si>
    <t>152 WESTERN AVE</t>
  </si>
  <si>
    <t>EDU20180116711</t>
  </si>
  <si>
    <t>PO BOX 448</t>
  </si>
  <si>
    <t>GAYLORD</t>
  </si>
  <si>
    <t>55334</t>
  </si>
  <si>
    <t>EDU20180116712</t>
  </si>
  <si>
    <t>Morse Memorial School</t>
  </si>
  <si>
    <t>04921</t>
  </si>
  <si>
    <t>(207)722-3636</t>
  </si>
  <si>
    <t>EDU20180116713</t>
  </si>
  <si>
    <t>Ellsworth High School</t>
  </si>
  <si>
    <t>299 State Street</t>
  </si>
  <si>
    <t>(207)667-4722</t>
  </si>
  <si>
    <t>EDU20180116714</t>
  </si>
  <si>
    <t>Mountain Valley Middle School</t>
  </si>
  <si>
    <t>58 Highland Terrace</t>
  </si>
  <si>
    <t>04257</t>
  </si>
  <si>
    <t>(207)364-7926</t>
  </si>
  <si>
    <t>EDU20180116715</t>
  </si>
  <si>
    <t>542 Bert Gray Road</t>
  </si>
  <si>
    <t>(207)422-3200</t>
  </si>
  <si>
    <t>EDU20180116716</t>
  </si>
  <si>
    <t>BISHOP JOHN A MARSHALL SCHOOL</t>
  </si>
  <si>
    <t>680 LAPORTE RD</t>
  </si>
  <si>
    <t>05661</t>
  </si>
  <si>
    <t>EDU20180116717</t>
  </si>
  <si>
    <t>FALCON RIDGE</t>
  </si>
  <si>
    <t>1200 COLUMBUS AVE N</t>
  </si>
  <si>
    <t>(952)758-1600</t>
  </si>
  <si>
    <t>https://np.k12.mn.us</t>
  </si>
  <si>
    <t>EDU20180116718</t>
  </si>
  <si>
    <t>Meroby Elementary School</t>
  </si>
  <si>
    <t>21 Cross Street</t>
  </si>
  <si>
    <t>(207)364-3714</t>
  </si>
  <si>
    <t>EDU20180116719</t>
  </si>
  <si>
    <t>Jonesport Elementary School</t>
  </si>
  <si>
    <t>139 Snare Creek LN</t>
  </si>
  <si>
    <t>Jonesport</t>
  </si>
  <si>
    <t>04649</t>
  </si>
  <si>
    <t>(207)497-2830</t>
  </si>
  <si>
    <t>EDU20180116720</t>
  </si>
  <si>
    <t>SIBLEY EAST-GAYLORD JUNIOR HIGH</t>
  </si>
  <si>
    <t>500 COURT AVE</t>
  </si>
  <si>
    <t>(507)237-3315</t>
  </si>
  <si>
    <t>EDU20180116721</t>
  </si>
  <si>
    <t>SIBLEY EAST-GAYLORD ELEMENTARY</t>
  </si>
  <si>
    <t>(507)237-3318</t>
  </si>
  <si>
    <t>EDU20180116722</t>
  </si>
  <si>
    <t>Messalonskee High School</t>
  </si>
  <si>
    <t>131 Messalonskee High Drive</t>
  </si>
  <si>
    <t>(207)465-7381</t>
  </si>
  <si>
    <t>EDU20180116723</t>
  </si>
  <si>
    <t>Jonesport-Beals High School</t>
  </si>
  <si>
    <t>180 Snare Creek Lane</t>
  </si>
  <si>
    <t>(207)497-5454</t>
  </si>
  <si>
    <t>EDU20180116724</t>
  </si>
  <si>
    <t>COLTON-PIERREPONT CENTRAL SCHOOL</t>
  </si>
  <si>
    <t>4921 STATE HWY 56</t>
  </si>
  <si>
    <t>COLTON</t>
  </si>
  <si>
    <t>13625</t>
  </si>
  <si>
    <t>(315)262-2100</t>
  </si>
  <si>
    <t>https://www.cpcs.us</t>
  </si>
  <si>
    <t>EDU20180116725</t>
  </si>
  <si>
    <t>Neillsville Elementary</t>
  </si>
  <si>
    <t>504 E 5th St</t>
  </si>
  <si>
    <t>Neillsville</t>
  </si>
  <si>
    <t>54456</t>
  </si>
  <si>
    <t>(715)743-8710</t>
  </si>
  <si>
    <t>https://www.neillsville.k12.wi.us</t>
  </si>
  <si>
    <t>EDU20180116726</t>
  </si>
  <si>
    <t>Neillsville Middle/High</t>
  </si>
  <si>
    <t>401 Center St</t>
  </si>
  <si>
    <t>(715)743-8738</t>
  </si>
  <si>
    <t>EDU20180116727</t>
  </si>
  <si>
    <t>MCF-REDWING MAGINNIS HIGH SCHOOL</t>
  </si>
  <si>
    <t>1079 HWY 292</t>
  </si>
  <si>
    <t>(651)267-3638</t>
  </si>
  <si>
    <t>EDU20180116728</t>
  </si>
  <si>
    <t>NEW PRAGUE SENIOR HIGH</t>
  </si>
  <si>
    <t>221 12TH ST NE</t>
  </si>
  <si>
    <t>EDU20180116729</t>
  </si>
  <si>
    <t>631 W Idlewild Ct</t>
  </si>
  <si>
    <t>(920)662-9700</t>
  </si>
  <si>
    <t>https://www.hssd.k12.wi.us</t>
  </si>
  <si>
    <t>EDU20180116730</t>
  </si>
  <si>
    <t>CENTRAL VALLEY CHRISTIAN SCHOOL</t>
  </si>
  <si>
    <t>31630 HIGHWAY 34</t>
  </si>
  <si>
    <t>TANGENT</t>
  </si>
  <si>
    <t>EDU20180116731</t>
  </si>
  <si>
    <t>Enning/Union Center Elem - 09</t>
  </si>
  <si>
    <t>17475 HWY 34</t>
  </si>
  <si>
    <t>Enning</t>
  </si>
  <si>
    <t>57737</t>
  </si>
  <si>
    <t>EDU20180116732</t>
  </si>
  <si>
    <t>Cheyenne Elementary - 06</t>
  </si>
  <si>
    <t>24882 196th St</t>
  </si>
  <si>
    <t>57537</t>
  </si>
  <si>
    <t>EDU20180116733</t>
  </si>
  <si>
    <t>805 W 5TH ST</t>
  </si>
  <si>
    <t>NEILLSVILLE</t>
  </si>
  <si>
    <t>EDU20180116734</t>
  </si>
  <si>
    <t>TWIN MAPLES SCHOOL</t>
  </si>
  <si>
    <t>W LAKE RD</t>
  </si>
  <si>
    <t>EDU20180116735</t>
  </si>
  <si>
    <t>720 Hillcrest Hts</t>
  </si>
  <si>
    <t>(920)662-5000</t>
  </si>
  <si>
    <t>EDU20180116736</t>
  </si>
  <si>
    <t>Eleva-Strum High</t>
  </si>
  <si>
    <t>W23597 US Highway 10</t>
  </si>
  <si>
    <t>(715)695-2696</t>
  </si>
  <si>
    <t>EDU20180116737</t>
  </si>
  <si>
    <t>LAMOILLE VALLEY LEARNING TOGETHER</t>
  </si>
  <si>
    <t>480 CADYS FALLS RD</t>
  </si>
  <si>
    <t>EDU20180116738</t>
  </si>
  <si>
    <t>Peoples Academy Middle School</t>
  </si>
  <si>
    <t>202 Copley Avenue</t>
  </si>
  <si>
    <t>(802)888-1401</t>
  </si>
  <si>
    <t>http://www.morrisville.org/paml/index.htm</t>
  </si>
  <si>
    <t>EDU20180116739</t>
  </si>
  <si>
    <t>Peoples Academy</t>
  </si>
  <si>
    <t>(802)888-4600</t>
  </si>
  <si>
    <t>http://www.morrisville.org/pahs/index.htm</t>
  </si>
  <si>
    <t>EDU20180116740</t>
  </si>
  <si>
    <t>MINNEOTA SECONDARY</t>
  </si>
  <si>
    <t>504 N MONROE ST</t>
  </si>
  <si>
    <t>MINNEOTA</t>
  </si>
  <si>
    <t>56264</t>
  </si>
  <si>
    <t>(507)872-6175</t>
  </si>
  <si>
    <t>http://www.minneotaschools.org/</t>
  </si>
  <si>
    <t>EDU20180116741</t>
  </si>
  <si>
    <t>421 EAST AVE</t>
  </si>
  <si>
    <t>EDU20180116742</t>
  </si>
  <si>
    <t>548 Park Street</t>
  </si>
  <si>
    <t>(802)888-3101</t>
  </si>
  <si>
    <t>http://www.morrisville.org/mes/index.htm</t>
  </si>
  <si>
    <t>EDU20180116743</t>
  </si>
  <si>
    <t>MINNEOTA ELEMENTARY</t>
  </si>
  <si>
    <t>(507)872-6122</t>
  </si>
  <si>
    <t>EDU20180116744</t>
  </si>
  <si>
    <t>Oregon State University</t>
  </si>
  <si>
    <t>3201 Campus Drive</t>
  </si>
  <si>
    <t>97331</t>
  </si>
  <si>
    <t>https://oregonstate.edu</t>
  </si>
  <si>
    <t>333.894000</t>
  </si>
  <si>
    <t>2026.281270</t>
  </si>
  <si>
    <t>EDU20180116745</t>
  </si>
  <si>
    <t>Mitchell School</t>
  </si>
  <si>
    <t>340 SE High St</t>
  </si>
  <si>
    <t>97750</t>
  </si>
  <si>
    <t>(541)462-3311</t>
  </si>
  <si>
    <t>https://www.mitchell.k12.or.us</t>
  </si>
  <si>
    <t>EDU20180116746</t>
  </si>
  <si>
    <t>Colby College</t>
  </si>
  <si>
    <t>300 E College Ave</t>
  </si>
  <si>
    <t>https://www.colby.edu</t>
  </si>
  <si>
    <t>20.669000</t>
  </si>
  <si>
    <t>125.432645</t>
  </si>
  <si>
    <t>EDU20180116747</t>
  </si>
  <si>
    <t>210 W 4TH ST</t>
  </si>
  <si>
    <t>EDU20180116748</t>
  </si>
  <si>
    <t>Mountain Valley High School</t>
  </si>
  <si>
    <t>799 Hancock Street</t>
  </si>
  <si>
    <t>(207)364-4547</t>
  </si>
  <si>
    <t>EDU20180116749</t>
  </si>
  <si>
    <t>2561 GLENDALE AVE</t>
  </si>
  <si>
    <t>EDU20180116750</t>
  </si>
  <si>
    <t>Insight School of Oregon Painted Hills</t>
  </si>
  <si>
    <t>(541)823-5010</t>
  </si>
  <si>
    <t>http://or-ph.insightschools.net</t>
  </si>
  <si>
    <t>EDU20180116751</t>
  </si>
  <si>
    <t>Huron Colony Elementary - 13</t>
  </si>
  <si>
    <t>40068 Huron Colony Ln</t>
  </si>
  <si>
    <t>(605)353-6978</t>
  </si>
  <si>
    <t>EDU20180116752</t>
  </si>
  <si>
    <t>BURNSIDE ELEMENTARY.</t>
  </si>
  <si>
    <t>5001 LEARNING LN</t>
  </si>
  <si>
    <t>(651)385-4700</t>
  </si>
  <si>
    <t>EDU20180116753</t>
  </si>
  <si>
    <t>Guildhall Elementary School</t>
  </si>
  <si>
    <t>Route 102</t>
  </si>
  <si>
    <t>Guildhall</t>
  </si>
  <si>
    <t>05905</t>
  </si>
  <si>
    <t>(802)676-3955</t>
  </si>
  <si>
    <t>http://www.edline.net/pages/Guildhall_ES</t>
  </si>
  <si>
    <t>EDU20180116754</t>
  </si>
  <si>
    <t>George J Mitchell School</t>
  </si>
  <si>
    <t>58 Drummond Ave</t>
  </si>
  <si>
    <t>(207)873-0695</t>
  </si>
  <si>
    <t>EDU20180116755</t>
  </si>
  <si>
    <t>W1410 HILL RD</t>
  </si>
  <si>
    <t>GRANTON</t>
  </si>
  <si>
    <t>54436</t>
  </si>
  <si>
    <t>EDU20180116756</t>
  </si>
  <si>
    <t>Lake Elmore School</t>
  </si>
  <si>
    <t>1199 VT Route 12</t>
  </si>
  <si>
    <t>Lake Elmore</t>
  </si>
  <si>
    <t>05657</t>
  </si>
  <si>
    <t>(802)888-2966</t>
  </si>
  <si>
    <t>http://www.elmorevt.org/community/elmore-school</t>
  </si>
  <si>
    <t>EDU20180116757</t>
  </si>
  <si>
    <t>7379 CHURCH ST</t>
  </si>
  <si>
    <t>54423</t>
  </si>
  <si>
    <t>EDU20180116758</t>
  </si>
  <si>
    <t>TOWER VIEW ALTERNATIVE HIGH SCHOOL</t>
  </si>
  <si>
    <t>154 TOWER VIEW DRIVE</t>
  </si>
  <si>
    <t>EDU20180116759</t>
  </si>
  <si>
    <t>W1722 HILL RD</t>
  </si>
  <si>
    <t>EDU20180116760</t>
  </si>
  <si>
    <t>Deubrook Elem - 03</t>
  </si>
  <si>
    <t>695 Palisades Ave</t>
  </si>
  <si>
    <t>EDU20180116761</t>
  </si>
  <si>
    <t>Mondovi Middle</t>
  </si>
  <si>
    <t>337 N Jackson St</t>
  </si>
  <si>
    <t>Mondovi</t>
  </si>
  <si>
    <t>54755</t>
  </si>
  <si>
    <t>(715)926-3457</t>
  </si>
  <si>
    <t>https://www.mondovi.k12.wi.us</t>
  </si>
  <si>
    <t>EDU20180116762</t>
  </si>
  <si>
    <t>Mondovi High</t>
  </si>
  <si>
    <t>(715)926-3656</t>
  </si>
  <si>
    <t>EDU20180116763</t>
  </si>
  <si>
    <t>Mondovi Elementary</t>
  </si>
  <si>
    <t>(715)926-3645</t>
  </si>
  <si>
    <t>EDU20180116764</t>
  </si>
  <si>
    <t>YES HOUSE ALTERNATIVE SCHOOL</t>
  </si>
  <si>
    <t>404 NW 23RD ST</t>
  </si>
  <si>
    <t>97330</t>
  </si>
  <si>
    <t>EDU20180116765</t>
  </si>
  <si>
    <t>2800 NW TYLER AVE</t>
  </si>
  <si>
    <t>EDU20180116766</t>
  </si>
  <si>
    <t>BUCKSPORT CHRISTIAN SCHOOL</t>
  </si>
  <si>
    <t>16 CENTRAL ST</t>
  </si>
  <si>
    <t>BUCKSPORT</t>
  </si>
  <si>
    <t>04416</t>
  </si>
  <si>
    <t>EDU20180116767</t>
  </si>
  <si>
    <t>103 Fish Hatchery Road</t>
  </si>
  <si>
    <t>Story</t>
  </si>
  <si>
    <t>82842</t>
  </si>
  <si>
    <t>(307)683-2316</t>
  </si>
  <si>
    <t>http://www.scsd2.com/storyelem.cfm?subpage=193105</t>
  </si>
  <si>
    <t>EDU20180116768</t>
  </si>
  <si>
    <t>Milan Village Elementary School</t>
  </si>
  <si>
    <t>11 Bridge St.</t>
  </si>
  <si>
    <t>03588</t>
  </si>
  <si>
    <t>(603)449-3306</t>
  </si>
  <si>
    <t>https://sites.google.com/a/sau20.org/milanvillageschool</t>
  </si>
  <si>
    <t>EDU20180116769</t>
  </si>
  <si>
    <t>Bay View Middle</t>
  </si>
  <si>
    <t>1217 Cardinal Ln</t>
  </si>
  <si>
    <t>(920)662-8196</t>
  </si>
  <si>
    <t>EDU20180116770</t>
  </si>
  <si>
    <t>455 HOPPER AVE</t>
  </si>
  <si>
    <t>83610</t>
  </si>
  <si>
    <t>(208)257-3321</t>
  </si>
  <si>
    <t>EDU20180116771</t>
  </si>
  <si>
    <t>REACH SCHOOL</t>
  </si>
  <si>
    <t>PO BOX 1366</t>
  </si>
  <si>
    <t>EDU20180116772</t>
  </si>
  <si>
    <t>CAMBRIDGE JR-SR HIGH SCHOOL</t>
  </si>
  <si>
    <t>EDU20180116773</t>
  </si>
  <si>
    <t>750 NW 18th St</t>
  </si>
  <si>
    <t>(541)757-5747</t>
  </si>
  <si>
    <t>https://schools.csd509j.net/franklin/</t>
  </si>
  <si>
    <t>EDU20180116774</t>
  </si>
  <si>
    <t>Corvallis High School</t>
  </si>
  <si>
    <t>1400 NW Buchanan Ave</t>
  </si>
  <si>
    <t>(541)757-5871</t>
  </si>
  <si>
    <t>https://www.csd509j.net/chs/</t>
  </si>
  <si>
    <t>EDU20180116775</t>
  </si>
  <si>
    <t>Eleva Elementary</t>
  </si>
  <si>
    <t>26237 W Mondovi St</t>
  </si>
  <si>
    <t>Eleva</t>
  </si>
  <si>
    <t>54738</t>
  </si>
  <si>
    <t>(715)287-4217</t>
  </si>
  <si>
    <t>EDU20180116776</t>
  </si>
  <si>
    <t>G Herbert Jewett School</t>
  </si>
  <si>
    <t>66 Bridge St</t>
  </si>
  <si>
    <t>Bucksport</t>
  </si>
  <si>
    <t>(207)469-6644</t>
  </si>
  <si>
    <t>EDU20180116777</t>
  </si>
  <si>
    <t>Fife Lake Elementary School</t>
  </si>
  <si>
    <t>108 PIERCE ST</t>
  </si>
  <si>
    <t>FIFE LAKE</t>
  </si>
  <si>
    <t>Grand Traverse County</t>
  </si>
  <si>
    <t>49633</t>
  </si>
  <si>
    <t>(231)879-3362</t>
  </si>
  <si>
    <t>https://www.forestarea.org</t>
  </si>
  <si>
    <t>EDU20180116778</t>
  </si>
  <si>
    <t>Estelline Jr. High - 03</t>
  </si>
  <si>
    <t>404 6th St N</t>
  </si>
  <si>
    <t>Estelline</t>
  </si>
  <si>
    <t>Hamlin County</t>
  </si>
  <si>
    <t>57234</t>
  </si>
  <si>
    <t>(605)873-2203</t>
  </si>
  <si>
    <t>EDU20180116779</t>
  </si>
  <si>
    <t>Estelline Elementary - 02</t>
  </si>
  <si>
    <t>EDU20180116780</t>
  </si>
  <si>
    <t>Estelline High School - 01</t>
  </si>
  <si>
    <t>708 Davis</t>
  </si>
  <si>
    <t>(605)873-2201</t>
  </si>
  <si>
    <t>EDU20180116781</t>
  </si>
  <si>
    <t>Bucksport High School</t>
  </si>
  <si>
    <t>102 Broadway</t>
  </si>
  <si>
    <t>(207)469-6650</t>
  </si>
  <si>
    <t>EDU20180116782</t>
  </si>
  <si>
    <t>EAGLE VIEW</t>
  </si>
  <si>
    <t>25600 NEVADA AVE</t>
  </si>
  <si>
    <t>ELKO NEW MARKET</t>
  </si>
  <si>
    <t>55020</t>
  </si>
  <si>
    <t>(952)758-6000</t>
  </si>
  <si>
    <t>EDU20180116783</t>
  </si>
  <si>
    <t>Bucksport Middle School</t>
  </si>
  <si>
    <t>100 Miles Lane</t>
  </si>
  <si>
    <t>(207)469-6647</t>
  </si>
  <si>
    <t>EDU20180116784</t>
  </si>
  <si>
    <t>Miles Lane School</t>
  </si>
  <si>
    <t>52 Miles Ln</t>
  </si>
  <si>
    <t>(207)469-6666</t>
  </si>
  <si>
    <t>EDU20180116785</t>
  </si>
  <si>
    <t>Lakeview USD #43</t>
  </si>
  <si>
    <t>189 Lauredon Avenue</t>
  </si>
  <si>
    <t>05841</t>
  </si>
  <si>
    <t>(802)533-7066</t>
  </si>
  <si>
    <t>http://lakeview.ossu.org/</t>
  </si>
  <si>
    <t>EDU20180116786</t>
  </si>
  <si>
    <t>ANDERSON VALLEY SCHOOL</t>
  </si>
  <si>
    <t>244 WINTER RD</t>
  </si>
  <si>
    <t>RENSSELAER FALLS</t>
  </si>
  <si>
    <t>13680</t>
  </si>
  <si>
    <t>EDU20180116787</t>
  </si>
  <si>
    <t>PERU ELEMENTARY SCHOOL</t>
  </si>
  <si>
    <t>116 PLEASANT ST</t>
  </si>
  <si>
    <t>12972</t>
  </si>
  <si>
    <t>(518)643-6100</t>
  </si>
  <si>
    <t>https://www.perucsd.org</t>
  </si>
  <si>
    <t>EDU20180116788</t>
  </si>
  <si>
    <t>Osseo Middle</t>
  </si>
  <si>
    <t>50851 East St</t>
  </si>
  <si>
    <t>Osseo</t>
  </si>
  <si>
    <t>54758</t>
  </si>
  <si>
    <t>(715)597-3141</t>
  </si>
  <si>
    <t>https://www.ofsd.k12.wi.us</t>
  </si>
  <si>
    <t>EDU20180116789</t>
  </si>
  <si>
    <t>Osseo-Fairchild High</t>
  </si>
  <si>
    <t>EDU20180116790</t>
  </si>
  <si>
    <t>Kingsley Area Elementary School</t>
  </si>
  <si>
    <t>311 CLARK RD</t>
  </si>
  <si>
    <t>KINGSLEY</t>
  </si>
  <si>
    <t>49649</t>
  </si>
  <si>
    <t>(231)263-5261</t>
  </si>
  <si>
    <t>https://www.kingsley.k12.mi.us</t>
  </si>
  <si>
    <t>EDU20180116791</t>
  </si>
  <si>
    <t>Osseo Elementary</t>
  </si>
  <si>
    <t>13025 15th St</t>
  </si>
  <si>
    <t>(715)597-3196</t>
  </si>
  <si>
    <t>EDU20180116792</t>
  </si>
  <si>
    <t>Collins Colony Elementary - 06</t>
  </si>
  <si>
    <t>19606 Collins Ave.</t>
  </si>
  <si>
    <t>(605)625-5945</t>
  </si>
  <si>
    <t>EDU20180116793</t>
  </si>
  <si>
    <t>OLD DEKALB RD</t>
  </si>
  <si>
    <t>EDU20180116794</t>
  </si>
  <si>
    <t>PERU JR/SR HIGH SCHOOL</t>
  </si>
  <si>
    <t>17 SCHOOL ST</t>
  </si>
  <si>
    <t>(518)643-6400</t>
  </si>
  <si>
    <t>EDU20180116795</t>
  </si>
  <si>
    <t>Kingsley Area Middle School</t>
  </si>
  <si>
    <t>403 BLAIR ST</t>
  </si>
  <si>
    <t>(231)263-5262</t>
  </si>
  <si>
    <t>EDU20180116796</t>
  </si>
  <si>
    <t>Kingsley Area High School</t>
  </si>
  <si>
    <t>7475 KINGSLEY RD</t>
  </si>
  <si>
    <t>http://www.kingsley.k12.mi.us</t>
  </si>
  <si>
    <t>EDU20180116797</t>
  </si>
  <si>
    <t>1205 NW Garfield Ave</t>
  </si>
  <si>
    <t>(541)757-5941</t>
  </si>
  <si>
    <t>https://www.csd509j.net/garfield/</t>
  </si>
  <si>
    <t>EDU20180116798</t>
  </si>
  <si>
    <t>GLORY ACADEMY</t>
  </si>
  <si>
    <t>9995 170TH ST W</t>
  </si>
  <si>
    <t>55044</t>
  </si>
  <si>
    <t>EDU20180116799</t>
  </si>
  <si>
    <t>ST MARY'S OF HANNAH CATHOLIC SCHOOL</t>
  </si>
  <si>
    <t>2912 W M 113</t>
  </si>
  <si>
    <t>EDU20180116800</t>
  </si>
  <si>
    <t>Lacomb School</t>
  </si>
  <si>
    <t>34110 E Lacomb Rd</t>
  </si>
  <si>
    <t>(541)451-8565</t>
  </si>
  <si>
    <t>https://www.lebanon.k12.or.us/schools/lacomb/index.php</t>
  </si>
  <si>
    <t>EDU20180116801</t>
  </si>
  <si>
    <t>1825 NW 27th St</t>
  </si>
  <si>
    <t>(541)757-5951</t>
  </si>
  <si>
    <t>https://jefferson.csd509j.net/</t>
  </si>
  <si>
    <t>EDU20180116802</t>
  </si>
  <si>
    <t>Linus Pauling Middle School</t>
  </si>
  <si>
    <t>1111 NW Cleveland Ave</t>
  </si>
  <si>
    <t>(541)757-5961</t>
  </si>
  <si>
    <t>https://www.lpms.us</t>
  </si>
  <si>
    <t>EDU20180116803</t>
  </si>
  <si>
    <t>MORRISTOWN CENTRAL SCHOOL</t>
  </si>
  <si>
    <t>408 GOUVERNEUR ST</t>
  </si>
  <si>
    <t>13664</t>
  </si>
  <si>
    <t>(315)375-8814</t>
  </si>
  <si>
    <t>https://www.mcsd.schoolfusion.us</t>
  </si>
  <si>
    <t>EDU20180116804</t>
  </si>
  <si>
    <t>Linn-Benton Community College</t>
  </si>
  <si>
    <t>2255 NW Northrup St</t>
  </si>
  <si>
    <t>97321</t>
  </si>
  <si>
    <t>https://www.linnbenton.edu</t>
  </si>
  <si>
    <t>63.525000</t>
  </si>
  <si>
    <t>385.510125</t>
  </si>
  <si>
    <t>EDU20180116805</t>
  </si>
  <si>
    <t>Metolius Elementary School</t>
  </si>
  <si>
    <t>420 Butte Ave SW</t>
  </si>
  <si>
    <t>Madras</t>
  </si>
  <si>
    <t>97741</t>
  </si>
  <si>
    <t>(541)475-2457</t>
  </si>
  <si>
    <t>https://jcsd.k12.or.us/schools/me</t>
  </si>
  <si>
    <t>EDU20180116806</t>
  </si>
  <si>
    <t>Wequiock Elementary</t>
  </si>
  <si>
    <t>3994 Wequiock Rd</t>
  </si>
  <si>
    <t>(920)448-2477</t>
  </si>
  <si>
    <t>EDU20180116807</t>
  </si>
  <si>
    <t>Fairfield Primary School</t>
  </si>
  <si>
    <t>63 High Street</t>
  </si>
  <si>
    <t>04937</t>
  </si>
  <si>
    <t>(207)453-4220</t>
  </si>
  <si>
    <t>EDU20180116808</t>
  </si>
  <si>
    <t>68 School Drive</t>
  </si>
  <si>
    <t>(207)453-4240</t>
  </si>
  <si>
    <t>EDU20180116809</t>
  </si>
  <si>
    <t>EAST BURKE SCHOOL</t>
  </si>
  <si>
    <t>EAST BURKE</t>
  </si>
  <si>
    <t>05832</t>
  </si>
  <si>
    <t>EDU20180116810</t>
  </si>
  <si>
    <t>St Lawrence University</t>
  </si>
  <si>
    <t>206 Prospect Ave</t>
  </si>
  <si>
    <t>https://www.stlawu.edu</t>
  </si>
  <si>
    <t>EDU20180116811</t>
  </si>
  <si>
    <t>Lawrence Jr High School</t>
  </si>
  <si>
    <t>(207)453-4200</t>
  </si>
  <si>
    <t>EDU20180116812</t>
  </si>
  <si>
    <t>EDU20180116813</t>
  </si>
  <si>
    <t>GRAHAM LAKE SCHOOL</t>
  </si>
  <si>
    <t>EDU20180116814</t>
  </si>
  <si>
    <t>KIDSPEACE NATIONAL CENTERS OF NEW ENGLAND</t>
  </si>
  <si>
    <t>16 KIDSPACE WAY</t>
  </si>
  <si>
    <t>EDU20180116815</t>
  </si>
  <si>
    <t>Benzie Academy</t>
  </si>
  <si>
    <t>7282 Hoadley Rd</t>
  </si>
  <si>
    <t>Benzonia</t>
  </si>
  <si>
    <t>Benzie County</t>
  </si>
  <si>
    <t>49616</t>
  </si>
  <si>
    <t>(231)882-4497</t>
  </si>
  <si>
    <t>EDU20180116816</t>
  </si>
  <si>
    <t>Blodgett Elementary School</t>
  </si>
  <si>
    <t>35177 Tum Tum Rd</t>
  </si>
  <si>
    <t>Blodgett</t>
  </si>
  <si>
    <t>97326</t>
  </si>
  <si>
    <t>(541)453-4101</t>
  </si>
  <si>
    <t>https://www.philomath.k12.or.us/schools/bes/</t>
  </si>
  <si>
    <t>EDU20180116817</t>
  </si>
  <si>
    <t>9529 STATE HIGHWAY 80</t>
  </si>
  <si>
    <t>54449</t>
  </si>
  <si>
    <t>EDU20180116818</t>
  </si>
  <si>
    <t>Lineville Intermediate School</t>
  </si>
  <si>
    <t>2700 Lineville Rd</t>
  </si>
  <si>
    <t>(920)662-7871</t>
  </si>
  <si>
    <t>EDU20180116819</t>
  </si>
  <si>
    <t>Hyde Park Elementary School</t>
  </si>
  <si>
    <t>50 East Main Street</t>
  </si>
  <si>
    <t>05655</t>
  </si>
  <si>
    <t>(802)888-2237</t>
  </si>
  <si>
    <t>http://www.hpes.org/</t>
  </si>
  <si>
    <t>EDU20180116820</t>
  </si>
  <si>
    <t>3838 NW Walnut Blvd</t>
  </si>
  <si>
    <t>(541)757-5958</t>
  </si>
  <si>
    <t>https://www.csd509j.net/hoover/</t>
  </si>
  <si>
    <t>EDU20180116821</t>
  </si>
  <si>
    <t>BURKE MOUNTAIN ACADEMY</t>
  </si>
  <si>
    <t>60 ALPINE LN</t>
  </si>
  <si>
    <t>EDU20180116822</t>
  </si>
  <si>
    <t>Granton High</t>
  </si>
  <si>
    <t>217 N Main St</t>
  </si>
  <si>
    <t>Granton</t>
  </si>
  <si>
    <t>(715)238-7175</t>
  </si>
  <si>
    <t>https://www.granton.k12.wi.us</t>
  </si>
  <si>
    <t>EDU20180116823</t>
  </si>
  <si>
    <t>Granton Elementary</t>
  </si>
  <si>
    <t>(715)238-7292</t>
  </si>
  <si>
    <t>EDU20180116824</t>
  </si>
  <si>
    <t>Lannoye Elementary</t>
  </si>
  <si>
    <t>2007 County Road U</t>
  </si>
  <si>
    <t>(920)865-6400</t>
  </si>
  <si>
    <t>https://www.pulaskischools.org/lannoye/</t>
  </si>
  <si>
    <t>EDU20180116825</t>
  </si>
  <si>
    <t>Academy Hill School</t>
  </si>
  <si>
    <t>585 Depot St</t>
  </si>
  <si>
    <t>04294</t>
  </si>
  <si>
    <t>(207)645-4488</t>
  </si>
  <si>
    <t>EDU20180116826</t>
  </si>
  <si>
    <t>616 W 2nd St</t>
  </si>
  <si>
    <t>54443</t>
  </si>
  <si>
    <t>(715)345-5699</t>
  </si>
  <si>
    <t>EDU20180116827</t>
  </si>
  <si>
    <t>Forest Glen Elementary</t>
  </si>
  <si>
    <t>1935 Cardinal Ln</t>
  </si>
  <si>
    <t>(920)662-7958</t>
  </si>
  <si>
    <t>EDU20180116828</t>
  </si>
  <si>
    <t>Kennebec Valley Community College</t>
  </si>
  <si>
    <t>900 N. North Branch St.</t>
  </si>
  <si>
    <t>https://www.kvcc.me.edu</t>
  </si>
  <si>
    <t>28.061000</t>
  </si>
  <si>
    <t>170.292005</t>
  </si>
  <si>
    <t>EDU20180116829</t>
  </si>
  <si>
    <t>KENNEBEC MONTESSORI SCHOOL</t>
  </si>
  <si>
    <t>38 SHERIDAN RD</t>
  </si>
  <si>
    <t>EDU20180116830</t>
  </si>
  <si>
    <t>WINGS OF EAGLES CHRISTIAN ACADEMY</t>
  </si>
  <si>
    <t>916 FELD ST</t>
  </si>
  <si>
    <t>ALGOMA</t>
  </si>
  <si>
    <t>54201</t>
  </si>
  <si>
    <t>EDU20180116831</t>
  </si>
  <si>
    <t>Gerald D Cushing School</t>
  </si>
  <si>
    <t>1 Cushing Dr</t>
  </si>
  <si>
    <t>(207)645-5101</t>
  </si>
  <si>
    <t>EDU20180116832</t>
  </si>
  <si>
    <t>Bay Port High</t>
  </si>
  <si>
    <t>2710 Lineville Rd</t>
  </si>
  <si>
    <t>(920)662-7000</t>
  </si>
  <si>
    <t>EDU20180116833</t>
  </si>
  <si>
    <t>2701 NW Satinwood</t>
  </si>
  <si>
    <t>(541)757-5987</t>
  </si>
  <si>
    <t>https://schools.csd509j.net/wilson/</t>
  </si>
  <si>
    <t>EDU20180116834</t>
  </si>
  <si>
    <t>SAINT LAWRENCE-LEWIS BOCES</t>
  </si>
  <si>
    <t>40 W MAIN ST</t>
  </si>
  <si>
    <t>(315)386-4504</t>
  </si>
  <si>
    <t>https://www.sllboces.org</t>
  </si>
  <si>
    <t>EDU20180116835</t>
  </si>
  <si>
    <t>Algoma High</t>
  </si>
  <si>
    <t>1715 Division St</t>
  </si>
  <si>
    <t>Algoma</t>
  </si>
  <si>
    <t>(920)487-7001</t>
  </si>
  <si>
    <t>https://www.alghs.k12.wi.us</t>
  </si>
  <si>
    <t>EDU20180116836</t>
  </si>
  <si>
    <t>Groveton Elementary School</t>
  </si>
  <si>
    <t>36 Church St.</t>
  </si>
  <si>
    <t>Groveton</t>
  </si>
  <si>
    <t>03582</t>
  </si>
  <si>
    <t>(603)636-1806</t>
  </si>
  <si>
    <t>https://www.edline.net/pages/Groveton_Elementary_School</t>
  </si>
  <si>
    <t>EDU20180116837</t>
  </si>
  <si>
    <t>CORVALLIS WALDORF SCHOOL</t>
  </si>
  <si>
    <t>3855 NE HIGHWAY 20</t>
  </si>
  <si>
    <t>EDU20180116838</t>
  </si>
  <si>
    <t>Groveton High School (Middle)</t>
  </si>
  <si>
    <t>65 State St.</t>
  </si>
  <si>
    <t>(603)636-1619</t>
  </si>
  <si>
    <t>https://www.edline.net/pages/Groveton_High_School</t>
  </si>
  <si>
    <t>EDU20180116839</t>
  </si>
  <si>
    <t>Nasonville Elementary</t>
  </si>
  <si>
    <t>11044 US Highway 10</t>
  </si>
  <si>
    <t>(715)676-3611</t>
  </si>
  <si>
    <t>https://www.marshfield.k12.wi.us/schools/nasonville/</t>
  </si>
  <si>
    <t>EDU20180116840</t>
  </si>
  <si>
    <t>Fairchild Elementary</t>
  </si>
  <si>
    <t>220 W Main</t>
  </si>
  <si>
    <t>Fairchild</t>
  </si>
  <si>
    <t>Eau Claire County</t>
  </si>
  <si>
    <t>54741</t>
  </si>
  <si>
    <t>(715)334-3311</t>
  </si>
  <si>
    <t>EDU20180116841</t>
  </si>
  <si>
    <t>Groveton High School</t>
  </si>
  <si>
    <t>EDU20180116842</t>
  </si>
  <si>
    <t>Stark Village School</t>
  </si>
  <si>
    <t>1192 Stark Hwy.</t>
  </si>
  <si>
    <t>Stark</t>
  </si>
  <si>
    <t>(603)636-1092</t>
  </si>
  <si>
    <t>https://www.edline.net/pages/Stark_Village_School</t>
  </si>
  <si>
    <t>EDU20180116843</t>
  </si>
  <si>
    <t>Three Lakes High School</t>
  </si>
  <si>
    <t>4400 Lochner Rd SE</t>
  </si>
  <si>
    <t>97322</t>
  </si>
  <si>
    <t>EDU20180116844</t>
  </si>
  <si>
    <t>W7375 170th Ave</t>
  </si>
  <si>
    <t>Hager City</t>
  </si>
  <si>
    <t>54014</t>
  </si>
  <si>
    <t>(715)792-5285</t>
  </si>
  <si>
    <t>https://www.ellsworth.k12.wi.us</t>
  </si>
  <si>
    <t>EDU20180116845</t>
  </si>
  <si>
    <t>Cheldelin Middle School</t>
  </si>
  <si>
    <t>987 Conifer Blvd NE</t>
  </si>
  <si>
    <t>(541)757-5971</t>
  </si>
  <si>
    <t>https://cheldelin.csd509j.net/</t>
  </si>
  <si>
    <t>EDU20180116846</t>
  </si>
  <si>
    <t>63872 240TH ST</t>
  </si>
  <si>
    <t>EDU20180116847</t>
  </si>
  <si>
    <t>2 POWERS ST</t>
  </si>
  <si>
    <t>EDU20180116848</t>
  </si>
  <si>
    <t>Lamoille UHSD #18</t>
  </si>
  <si>
    <t>736 VT Route 15 West</t>
  </si>
  <si>
    <t>(802)888-4261</t>
  </si>
  <si>
    <t>http://luhsvt.org/</t>
  </si>
  <si>
    <t>EDU20180116849</t>
  </si>
  <si>
    <t>Green Mountain Technology and Career Center</t>
  </si>
  <si>
    <t>Route 15 West</t>
  </si>
  <si>
    <t>(802)888-4447</t>
  </si>
  <si>
    <t>http://www.gmtcc.info/</t>
  </si>
  <si>
    <t>EDU20180116850</t>
  </si>
  <si>
    <t>Lamoille Union Middle School</t>
  </si>
  <si>
    <t>(802)851-1300</t>
  </si>
  <si>
    <t>http://lumsvt.org/</t>
  </si>
  <si>
    <t>EDU20180116851</t>
  </si>
  <si>
    <t>1115 DIVISION ST</t>
  </si>
  <si>
    <t>EDU20180116852</t>
  </si>
  <si>
    <t>Westford Elementary School</t>
  </si>
  <si>
    <t>146 Brookside Road</t>
  </si>
  <si>
    <t>05494</t>
  </si>
  <si>
    <t>(802)878-5932</t>
  </si>
  <si>
    <t>http://www.ccsuvt.org/westford/</t>
  </si>
  <si>
    <t>EDU20180116853</t>
  </si>
  <si>
    <t>Oregon Coast Community College</t>
  </si>
  <si>
    <t>3250 Saint Matthews Rd</t>
  </si>
  <si>
    <t>97366</t>
  </si>
  <si>
    <t>https://www.oregoncoastcc.org</t>
  </si>
  <si>
    <t>EDU20180116854</t>
  </si>
  <si>
    <t>Millers Run USD #37</t>
  </si>
  <si>
    <t>3249 VT Route 122</t>
  </si>
  <si>
    <t>05866</t>
  </si>
  <si>
    <t>(802)626-9755</t>
  </si>
  <si>
    <t>http://millersrun.cnsuschools.org/</t>
  </si>
  <si>
    <t>EDU20180116855</t>
  </si>
  <si>
    <t>Unity College</t>
  </si>
  <si>
    <t>21615 Hesperian Boulevard</t>
  </si>
  <si>
    <t>04988</t>
  </si>
  <si>
    <t>https://www.unity.edu</t>
  </si>
  <si>
    <t>EDU20180116856</t>
  </si>
  <si>
    <t>Cherryfield Elementary</t>
  </si>
  <si>
    <t>85 School Street</t>
  </si>
  <si>
    <t>Cherryfield</t>
  </si>
  <si>
    <t>04622</t>
  </si>
  <si>
    <t>(207)546-7949</t>
  </si>
  <si>
    <t>EDU20180116857</t>
  </si>
  <si>
    <t>HORSESHOE RD</t>
  </si>
  <si>
    <t>EDU20180116858</t>
  </si>
  <si>
    <t>Forest Area Middle School</t>
  </si>
  <si>
    <t>7661 SHIPPY RD SW</t>
  </si>
  <si>
    <t>Kalkaska County</t>
  </si>
  <si>
    <t>(231)369-2884</t>
  </si>
  <si>
    <t>EDU20180116859</t>
  </si>
  <si>
    <t>Forest Area High School</t>
  </si>
  <si>
    <t>EDU20180116860</t>
  </si>
  <si>
    <t>SUNY College of Technology at Canton</t>
  </si>
  <si>
    <t>10 Upper College Drive</t>
  </si>
  <si>
    <t>https://www.canton.edu</t>
  </si>
  <si>
    <t>35.255000</t>
  </si>
  <si>
    <t>213.949775</t>
  </si>
  <si>
    <t>EDU20180116861</t>
  </si>
  <si>
    <t>BELVIEW LEARNING CTR BRIDGES</t>
  </si>
  <si>
    <t>102 S 2ND ST</t>
  </si>
  <si>
    <t>BELVIEW</t>
  </si>
  <si>
    <t>56214</t>
  </si>
  <si>
    <t>(507)938-4111</t>
  </si>
  <si>
    <t>EDU20180116862</t>
  </si>
  <si>
    <t>Harrington Elementary School</t>
  </si>
  <si>
    <t>1227 US Highway 1A</t>
  </si>
  <si>
    <t>04643</t>
  </si>
  <si>
    <t>(207)483-6681</t>
  </si>
  <si>
    <t>EDU20180116863</t>
  </si>
  <si>
    <t>510 W ADAMS ST</t>
  </si>
  <si>
    <t>55307</t>
  </si>
  <si>
    <t>EDU20180116864</t>
  </si>
  <si>
    <t>Algoma Elementary</t>
  </si>
  <si>
    <t>514 Fremont St</t>
  </si>
  <si>
    <t>EDU20180116865</t>
  </si>
  <si>
    <t>H C WILLIAMS SENIOR HIGH SCHOOL</t>
  </si>
  <si>
    <t>99 STATE ST</t>
  </si>
  <si>
    <t>(315)386-8561</t>
  </si>
  <si>
    <t>https://www.ccsdk12.org</t>
  </si>
  <si>
    <t>EDU20180116866</t>
  </si>
  <si>
    <t>J M MCKENNEY MIDDLE SCHOOL</t>
  </si>
  <si>
    <t>EDU20180116867</t>
  </si>
  <si>
    <t>HAYCREEK SCHOOL</t>
  </si>
  <si>
    <t>S15285 SPERBER RD</t>
  </si>
  <si>
    <t>FAIRCHILD</t>
  </si>
  <si>
    <t>EDU20180116868</t>
  </si>
  <si>
    <t>F S BANFORD ELEMENTARY SCHOOL</t>
  </si>
  <si>
    <t>EDU20180116869</t>
  </si>
  <si>
    <t>OAK CREST ELEMENTARY</t>
  </si>
  <si>
    <t>1101 WEST COMMERCE DR</t>
  </si>
  <si>
    <t>BELLE PLAINE</t>
  </si>
  <si>
    <t>56011</t>
  </si>
  <si>
    <t>(952)873-2402</t>
  </si>
  <si>
    <t>EDU20180116870</t>
  </si>
  <si>
    <t>South Albany High School</t>
  </si>
  <si>
    <t>3705 Columbus SE</t>
  </si>
  <si>
    <t>(541)967-4522</t>
  </si>
  <si>
    <t>https://www.albany.k12.or.us/sahs/</t>
  </si>
  <si>
    <t>EDU20180116871</t>
  </si>
  <si>
    <t>Oak Elementary School</t>
  </si>
  <si>
    <t>3610 Oak St SE</t>
  </si>
  <si>
    <t>(541)967-4591</t>
  </si>
  <si>
    <t>https://www.albany.k12.or.us/oak/</t>
  </si>
  <si>
    <t>EDU20180116872</t>
  </si>
  <si>
    <t>271 JOHNSON RD.</t>
  </si>
  <si>
    <t>EDU20180116873</t>
  </si>
  <si>
    <t>STARLAND ELEMENTARY</t>
  </si>
  <si>
    <t>59917 236TH ST</t>
  </si>
  <si>
    <t>http://www.lafayettecharter.k12.mn.us</t>
  </si>
  <si>
    <t>EDU20180116874</t>
  </si>
  <si>
    <t>SIBLEY EAST-ARLINGTON SENIOR HIGH</t>
  </si>
  <si>
    <t>202 3RD AVE NW</t>
  </si>
  <si>
    <t>(507)964-8235</t>
  </si>
  <si>
    <t>EDU20180116875</t>
  </si>
  <si>
    <t>SIBLEY EAST-ARLINGTON ELEMENTARY</t>
  </si>
  <si>
    <t>(507)964-8225</t>
  </si>
  <si>
    <t>EDU20180116876</t>
  </si>
  <si>
    <t>EDU20180116877</t>
  </si>
  <si>
    <t>AMISH SCHOOL/PLEASANT VIEW SCHOOL</t>
  </si>
  <si>
    <t>STATE HIGHWAY 184</t>
  </si>
  <si>
    <t>EDU20180116878</t>
  </si>
  <si>
    <t>Cape Cod Hill Elem School</t>
  </si>
  <si>
    <t>516 Cape Cod Hill Rd</t>
  </si>
  <si>
    <t>04955</t>
  </si>
  <si>
    <t>(207)778-3031</t>
  </si>
  <si>
    <t>EDU20180116879</t>
  </si>
  <si>
    <t>214 CHURCH ST</t>
  </si>
  <si>
    <t>EDU20180116880</t>
  </si>
  <si>
    <t>3122 Madison St SE</t>
  </si>
  <si>
    <t>(541)967-4575</t>
  </si>
  <si>
    <t>https://www.albany.k12.or.us/lafayette/</t>
  </si>
  <si>
    <t>EDU20180116881</t>
  </si>
  <si>
    <t>36 West Main Street</t>
  </si>
  <si>
    <t>04951</t>
  </si>
  <si>
    <t>(207)525-3504</t>
  </si>
  <si>
    <t>EDU20180116882</t>
  </si>
  <si>
    <t>Crescent Valley High School</t>
  </si>
  <si>
    <t>4444 NW Highland Dr</t>
  </si>
  <si>
    <t>(541)757-5801</t>
  </si>
  <si>
    <t>https://cvhs.csd509j.net/</t>
  </si>
  <si>
    <t>EDU20180116883</t>
  </si>
  <si>
    <t>TOWNLINE RD</t>
  </si>
  <si>
    <t>EDU20180116884</t>
  </si>
  <si>
    <t>Shamrock Colony Alternative HS - 08</t>
  </si>
  <si>
    <t>19087 413th Ave</t>
  </si>
  <si>
    <t>57322</t>
  </si>
  <si>
    <t>EDU20180116885</t>
  </si>
  <si>
    <t>Shamrock Colony Elementary - 05</t>
  </si>
  <si>
    <t>EDU20180116886</t>
  </si>
  <si>
    <t>ST ROSE ST MARY'S SCHOOL</t>
  </si>
  <si>
    <t>140 AUTO ST</t>
  </si>
  <si>
    <t>54929</t>
  </si>
  <si>
    <t>EDU20180116887</t>
  </si>
  <si>
    <t>Toledo Elementary School</t>
  </si>
  <si>
    <t>600 SE Sturdevant Rd</t>
  </si>
  <si>
    <t>97391</t>
  </si>
  <si>
    <t>(541)336-5121</t>
  </si>
  <si>
    <t>https://lincoln.k12.or.us/schools/toledo_elem</t>
  </si>
  <si>
    <t>EDU20180116888</t>
  </si>
  <si>
    <t>Calapooia Middle School</t>
  </si>
  <si>
    <t>830 SE 24th Ave</t>
  </si>
  <si>
    <t>(541)967-4555</t>
  </si>
  <si>
    <t>https://sites.google.com/a/albany.k12.or.us/calapooia-middle-school/</t>
  </si>
  <si>
    <t>EDU20180116889</t>
  </si>
  <si>
    <t>E.C.H.O. CHARTER SCHOOL</t>
  </si>
  <si>
    <t>101 ROCKET AVE</t>
  </si>
  <si>
    <t>ECHO</t>
  </si>
  <si>
    <t>Yellow Medicine County</t>
  </si>
  <si>
    <t>56237</t>
  </si>
  <si>
    <t>(507)925-4143</t>
  </si>
  <si>
    <t>http://echo.charter.k12.mn.us</t>
  </si>
  <si>
    <t>EDU20180116890</t>
  </si>
  <si>
    <t>Takini School</t>
  </si>
  <si>
    <t>HC 77 Box 537</t>
  </si>
  <si>
    <t>Howes</t>
  </si>
  <si>
    <t>57748</t>
  </si>
  <si>
    <t>(605)538-4399</t>
  </si>
  <si>
    <t>EDU20180116891</t>
  </si>
  <si>
    <t>CHATFIELD ELEMENTARY</t>
  </si>
  <si>
    <t>330 S MARKET ST</t>
  </si>
  <si>
    <t>(952)873-2401</t>
  </si>
  <si>
    <t>EDU20180116892</t>
  </si>
  <si>
    <t>Benzie Central Middle School</t>
  </si>
  <si>
    <t>9300 HOMESTEAD RD</t>
  </si>
  <si>
    <t>BENZONIA</t>
  </si>
  <si>
    <t>(231)882-4498</t>
  </si>
  <si>
    <t>EDU20180116893</t>
  </si>
  <si>
    <t>Benzie Central Sr. High School</t>
  </si>
  <si>
    <t>EDU20180116894</t>
  </si>
  <si>
    <t>2345 Liberty St SW</t>
  </si>
  <si>
    <t>(541)967-4578</t>
  </si>
  <si>
    <t>https://www.albany.k12.or.us/liberty/</t>
  </si>
  <si>
    <t>EDU20180116895</t>
  </si>
  <si>
    <t>BELLE PLAINE JUNIOR HIGH</t>
  </si>
  <si>
    <t>220 S MARKET ST</t>
  </si>
  <si>
    <t>(952)873-2403</t>
  </si>
  <si>
    <t>EDU20180116896</t>
  </si>
  <si>
    <t>BELLE PLAINE SENIOR HIGH</t>
  </si>
  <si>
    <t>EDU20180116897</t>
  </si>
  <si>
    <t>Narraguagus Jr/Sr High School</t>
  </si>
  <si>
    <t>1611 Main Street</t>
  </si>
  <si>
    <t>(207)483-2746</t>
  </si>
  <si>
    <t>EDU20180116898</t>
  </si>
  <si>
    <t>Daniel W Merritt School</t>
  </si>
  <si>
    <t>518 Indian River Road</t>
  </si>
  <si>
    <t>04606</t>
  </si>
  <si>
    <t>(207)483-2229</t>
  </si>
  <si>
    <t>EDU20180116899</t>
  </si>
  <si>
    <t>105 S Clinton Ave</t>
  </si>
  <si>
    <t>Clintonville</t>
  </si>
  <si>
    <t>(715)823-7215</t>
  </si>
  <si>
    <t>https://www.clintonville.k12.wi.us</t>
  </si>
  <si>
    <t>EDU20180116900</t>
  </si>
  <si>
    <t>Crystal Lake Elementary School</t>
  </si>
  <si>
    <t>7048 SEVERENCE ST</t>
  </si>
  <si>
    <t>(231)882-4641</t>
  </si>
  <si>
    <t>EDU20180116901</t>
  </si>
  <si>
    <t>ST MARTIN LUTHERAN SCHOOL</t>
  </si>
  <si>
    <t>100 S CLINTON AVE</t>
  </si>
  <si>
    <t>EDU20180116902</t>
  </si>
  <si>
    <t>Bay Harbor Elementary</t>
  </si>
  <si>
    <t>1590 Harbor Lights Rd</t>
  </si>
  <si>
    <t>Suamico</t>
  </si>
  <si>
    <t>54173</t>
  </si>
  <si>
    <t>(920)662-8800</t>
  </si>
  <si>
    <t>EDU20180116903</t>
  </si>
  <si>
    <t>Periwinkle Elementary School</t>
  </si>
  <si>
    <t>2196 21st Ave SE</t>
  </si>
  <si>
    <t>(541)967-4600</t>
  </si>
  <si>
    <t>https://www.albany.k12.or.us/periwinkle/</t>
  </si>
  <si>
    <t>EDU20180116904</t>
  </si>
  <si>
    <t>BELLE PLAINE TRANSITIONS/WORK EXPER</t>
  </si>
  <si>
    <t>130 S WILLOW STREET</t>
  </si>
  <si>
    <t>(952)873-2400</t>
  </si>
  <si>
    <t>EDU20180116905</t>
  </si>
  <si>
    <t>LAKEVIEW SECONDARY</t>
  </si>
  <si>
    <t>875 BARSTAD RD N</t>
  </si>
  <si>
    <t>56229</t>
  </si>
  <si>
    <t>(507)423-5164</t>
  </si>
  <si>
    <t>https://www.lakeview2167.com</t>
  </si>
  <si>
    <t>EDU20180116906</t>
  </si>
  <si>
    <t>EDU20180116907</t>
  </si>
  <si>
    <t>HEUVELTON CENTRAL SCHOOL</t>
  </si>
  <si>
    <t>87 WASHINGTON ST</t>
  </si>
  <si>
    <t>(315)344-2414</t>
  </si>
  <si>
    <t>https://www.heuvelton.schoolfusion.us</t>
  </si>
  <si>
    <t>EDU20180116908</t>
  </si>
  <si>
    <t>730 19th Ave SE</t>
  </si>
  <si>
    <t>(541)967-4608</t>
  </si>
  <si>
    <t>https://www.albany.k12.or.us/sunrise/</t>
  </si>
  <si>
    <t>EDU20180116909</t>
  </si>
  <si>
    <t>1050 Queen Ave SW</t>
  </si>
  <si>
    <t>(541)967-4537</t>
  </si>
  <si>
    <t>https://www.albany.k12.or.us/memorial/</t>
  </si>
  <si>
    <t>EDU20180116910</t>
  </si>
  <si>
    <t>West Albany High School</t>
  </si>
  <si>
    <t>1130 Queen Ave SW</t>
  </si>
  <si>
    <t>(541)967-4545</t>
  </si>
  <si>
    <t>https://sites.google.com/a/albany.k12.or.us/wahs/</t>
  </si>
  <si>
    <t>EDU20180116911</t>
  </si>
  <si>
    <t>E6340 WILKE RD</t>
  </si>
  <si>
    <t>54950</t>
  </si>
  <si>
    <t>EDU20180116912</t>
  </si>
  <si>
    <t>Albany Options School</t>
  </si>
  <si>
    <t>701 19th Avenue SE</t>
  </si>
  <si>
    <t>(541)967-4563</t>
  </si>
  <si>
    <t>https://www.albany.k12.or.us/aos/</t>
  </si>
  <si>
    <t>EDU20180116913</t>
  </si>
  <si>
    <t>Burke Town School</t>
  </si>
  <si>
    <t>3293 Burke Hollow Road</t>
  </si>
  <si>
    <t>West Burke</t>
  </si>
  <si>
    <t>05871</t>
  </si>
  <si>
    <t>(802)467-3385</t>
  </si>
  <si>
    <t>http://burke.cnsuschools.org/</t>
  </si>
  <si>
    <t>EDU20180116914</t>
  </si>
  <si>
    <t>OUR LADY OF THE PRAIRIE SCHOOL</t>
  </si>
  <si>
    <t>200 E CHURCH ST</t>
  </si>
  <si>
    <t>EDU20180116915</t>
  </si>
  <si>
    <t>3314 SAINT ADALBERTS RD</t>
  </si>
  <si>
    <t>ROSHOLT</t>
  </si>
  <si>
    <t>54473</t>
  </si>
  <si>
    <t>EDU20180116916</t>
  </si>
  <si>
    <t>Willow Lake Middle School - 03</t>
  </si>
  <si>
    <t>400 Garfield Ave</t>
  </si>
  <si>
    <t>Willow Lake</t>
  </si>
  <si>
    <t>57278</t>
  </si>
  <si>
    <t>EDU20180116917</t>
  </si>
  <si>
    <t>Willow Lake High School - 01</t>
  </si>
  <si>
    <t>EDU20180116918</t>
  </si>
  <si>
    <t>Willow Lake Elementary - 02</t>
  </si>
  <si>
    <t>EDU20180116919</t>
  </si>
  <si>
    <t>Takena Elementary School</t>
  </si>
  <si>
    <t>1210 12th Ave SW</t>
  </si>
  <si>
    <t>(541)967-4613</t>
  </si>
  <si>
    <t>https://www.albany.k12.or.us/takena/</t>
  </si>
  <si>
    <t>EDU20180116920</t>
  </si>
  <si>
    <t>OREGON COAST ACADEMY</t>
  </si>
  <si>
    <t>1154 NW A ST</t>
  </si>
  <si>
    <t>EDU20180116921</t>
  </si>
  <si>
    <t>340 NE Granger Ave</t>
  </si>
  <si>
    <t>(541)766-4760</t>
  </si>
  <si>
    <t>https://schools.csd509j.net/mtn_view/</t>
  </si>
  <si>
    <t>EDU20180116922</t>
  </si>
  <si>
    <t>Buff Intermediate School</t>
  </si>
  <si>
    <t>375 SE Buff St</t>
  </si>
  <si>
    <t>https://www.jcsd.k12.or.us/schools/bi</t>
  </si>
  <si>
    <t>EDU20180116923</t>
  </si>
  <si>
    <t>AVE MARIA ACADEMY</t>
  </si>
  <si>
    <t>PLUM CITY</t>
  </si>
  <si>
    <t>54761</t>
  </si>
  <si>
    <t>EDU20180116924</t>
  </si>
  <si>
    <t>Milton Middle School</t>
  </si>
  <si>
    <t>17 Rebecca Lander Drive</t>
  </si>
  <si>
    <t>05468</t>
  </si>
  <si>
    <t>(802)893-5400</t>
  </si>
  <si>
    <t>http://www.mtsd-vt.org/mms/</t>
  </si>
  <si>
    <t>EDU20180116925</t>
  </si>
  <si>
    <t>Milton Senior High School</t>
  </si>
  <si>
    <t>http://www.mtsd-vt.org/mhs/</t>
  </si>
  <si>
    <t>EDU20180116926</t>
  </si>
  <si>
    <t>Auburndale Elementary</t>
  </si>
  <si>
    <t>10564 School Ave</t>
  </si>
  <si>
    <t>54412</t>
  </si>
  <si>
    <t>(715)652-2812</t>
  </si>
  <si>
    <t>https://www.aubschools.com</t>
  </si>
  <si>
    <t>EDU20180116927</t>
  </si>
  <si>
    <t>Durand Middle/High</t>
  </si>
  <si>
    <t>604 7th Ave E</t>
  </si>
  <si>
    <t>54736</t>
  </si>
  <si>
    <t>(715)672-8917</t>
  </si>
  <si>
    <t>https://www.durand.k12.wi.us</t>
  </si>
  <si>
    <t>EDU20180116928</t>
  </si>
  <si>
    <t>Rosholt High</t>
  </si>
  <si>
    <t>346 W Randolph St</t>
  </si>
  <si>
    <t>Rosholt</t>
  </si>
  <si>
    <t>(715)677-4541</t>
  </si>
  <si>
    <t>https://www.rosholt.k12.wi.us</t>
  </si>
  <si>
    <t>EDU20180116929</t>
  </si>
  <si>
    <t>Rosholt Middle</t>
  </si>
  <si>
    <t>EDU20180116930</t>
  </si>
  <si>
    <t>Rosholt Elementary</t>
  </si>
  <si>
    <t>(715)677-4543</t>
  </si>
  <si>
    <t>EDU20180116931</t>
  </si>
  <si>
    <t>Madras High School</t>
  </si>
  <si>
    <t>390 SE 10th St</t>
  </si>
  <si>
    <t>(541)475-7265</t>
  </si>
  <si>
    <t>https://www.jcsd.k12.or.us/schools/mhs</t>
  </si>
  <si>
    <t>EDU20180116932</t>
  </si>
  <si>
    <t>Big Muddy Elementary</t>
  </si>
  <si>
    <t>The Big Muddy Ranch</t>
  </si>
  <si>
    <t>97001</t>
  </si>
  <si>
    <t>(541)475-6192</t>
  </si>
  <si>
    <t>https://jcsd.k12.or.us/schools/bm</t>
  </si>
  <si>
    <t>EDU20180116933</t>
  </si>
  <si>
    <t>336 9th Ave SW</t>
  </si>
  <si>
    <t>(541)967-4561</t>
  </si>
  <si>
    <t>https://www.albany.k12.or.us/central/</t>
  </si>
  <si>
    <t>EDU20180116934</t>
  </si>
  <si>
    <t>PARISHVILLE-HOPKINTON ELEMENTARY SCHOOL</t>
  </si>
  <si>
    <t>12 COUNTY RT 47</t>
  </si>
  <si>
    <t>PARISHVILLE</t>
  </si>
  <si>
    <t>13672</t>
  </si>
  <si>
    <t>(315)265-4642</t>
  </si>
  <si>
    <t>https://www.phcs.neric.org</t>
  </si>
  <si>
    <t>EDU20180116935</t>
  </si>
  <si>
    <t>PARISHVILLE-HOPKINTON JUNIOR-SENIOR HIGH SCHOOL</t>
  </si>
  <si>
    <t>EDU20180116936</t>
  </si>
  <si>
    <t>Hitchcock-Tulare Elementary - 05</t>
  </si>
  <si>
    <t>235 Palm St</t>
  </si>
  <si>
    <t>Hitchcock</t>
  </si>
  <si>
    <t>57348</t>
  </si>
  <si>
    <t>(605)266-2151</t>
  </si>
  <si>
    <t>EDU20180116937</t>
  </si>
  <si>
    <t>85 Pine St.</t>
  </si>
  <si>
    <t>04216</t>
  </si>
  <si>
    <t>(207)392-4381</t>
  </si>
  <si>
    <t>EDU20180116938</t>
  </si>
  <si>
    <t>Auburndale High</t>
  </si>
  <si>
    <t>10629 North Rd</t>
  </si>
  <si>
    <t>(715)652-2115</t>
  </si>
  <si>
    <t>EDU20180116939</t>
  </si>
  <si>
    <t>42 Herrick Avenue</t>
  </si>
  <si>
    <t>http://www.mtsd-vt.org/mes/</t>
  </si>
  <si>
    <t>EDU20180116940</t>
  </si>
  <si>
    <t>FARMINGTON ELEMENTARY</t>
  </si>
  <si>
    <t>500 MAPLE ST</t>
  </si>
  <si>
    <t>55024</t>
  </si>
  <si>
    <t>(651)463-9000</t>
  </si>
  <si>
    <t>http://farmington.k12.mn.us</t>
  </si>
  <si>
    <t>EDU20180116941</t>
  </si>
  <si>
    <t>Madras Primary School</t>
  </si>
  <si>
    <t>215 SE 10th St</t>
  </si>
  <si>
    <t>(541)475-3520</t>
  </si>
  <si>
    <t>https://www.jcsd.k12.or.us/schools/mp</t>
  </si>
  <si>
    <t>EDU20180116942</t>
  </si>
  <si>
    <t>Clintonville Middle</t>
  </si>
  <si>
    <t>255 N Main St</t>
  </si>
  <si>
    <t>EDU20180116943</t>
  </si>
  <si>
    <t>Plum City Elementary</t>
  </si>
  <si>
    <t>621 Main St</t>
  </si>
  <si>
    <t>Plum City</t>
  </si>
  <si>
    <t>(715)647-2911</t>
  </si>
  <si>
    <t>https://www.plumcity.k12.wi.us</t>
  </si>
  <si>
    <t>EDU20180116944</t>
  </si>
  <si>
    <t>South Shore Elementary School</t>
  </si>
  <si>
    <t>910 Bain St SE</t>
  </si>
  <si>
    <t>(541)967-4604</t>
  </si>
  <si>
    <t>https://www.albany.k12.or.us/southshore/</t>
  </si>
  <si>
    <t>EDU20180116945</t>
  </si>
  <si>
    <t>Sutton Village School</t>
  </si>
  <si>
    <t>95 Underpass Road</t>
  </si>
  <si>
    <t>05867</t>
  </si>
  <si>
    <t>(802)467-3492</t>
  </si>
  <si>
    <t>http://www.suttonschool.net/</t>
  </si>
  <si>
    <t>EDU20180116946</t>
  </si>
  <si>
    <t>Toledo Junior/Senior High School</t>
  </si>
  <si>
    <t>1800 NE Sturdevant Rd</t>
  </si>
  <si>
    <t>(541)336-5104</t>
  </si>
  <si>
    <t>https://www.lincoln.k12.or.us/schools/toledo_high/index.php</t>
  </si>
  <si>
    <t>EDU20180116947</t>
  </si>
  <si>
    <t>Leroy H Smith School</t>
  </si>
  <si>
    <t>319 South Main Street</t>
  </si>
  <si>
    <t>Winterport</t>
  </si>
  <si>
    <t>04496</t>
  </si>
  <si>
    <t>(207)223-4282</t>
  </si>
  <si>
    <t>EDU20180116948</t>
  </si>
  <si>
    <t>Jefferson County Middle School</t>
  </si>
  <si>
    <t>1180 SE Kemper Way</t>
  </si>
  <si>
    <t>(541)475-7253</t>
  </si>
  <si>
    <t>https://www.jcsd.k12.or.us/schools/jcms</t>
  </si>
  <si>
    <t>EDU20180116949</t>
  </si>
  <si>
    <t>MONTESSORI SUNDBORN CHILDRENS HOUSE</t>
  </si>
  <si>
    <t>1015 7TH AVE SE</t>
  </si>
  <si>
    <t>EDU20180116950</t>
  </si>
  <si>
    <t>Eddyville Charter School</t>
  </si>
  <si>
    <t>1 Eddyville School Rd</t>
  </si>
  <si>
    <t>97343</t>
  </si>
  <si>
    <t>(541)875-2942</t>
  </si>
  <si>
    <t>https://eddyvillecharterschool.org/</t>
  </si>
  <si>
    <t>EDU20180116951</t>
  </si>
  <si>
    <t>Yaquina View Elementary</t>
  </si>
  <si>
    <t>351 SE Harney St</t>
  </si>
  <si>
    <t>97365</t>
  </si>
  <si>
    <t>(541)265-4637</t>
  </si>
  <si>
    <t>https://lincoln.k12.or.us/schools/</t>
  </si>
  <si>
    <t>EDU20180116952</t>
  </si>
  <si>
    <t>Lima 7-8</t>
  </si>
  <si>
    <t>1 North Harrison</t>
  </si>
  <si>
    <t>Beaverhead County</t>
  </si>
  <si>
    <t>MT</t>
  </si>
  <si>
    <t>59739</t>
  </si>
  <si>
    <t>(406)276-3571</t>
  </si>
  <si>
    <t>https://www.lima.k12.mt.us</t>
  </si>
  <si>
    <t>EDU20180116953</t>
  </si>
  <si>
    <t>Lima High School</t>
  </si>
  <si>
    <t>EDU20180116954</t>
  </si>
  <si>
    <t>Lima School</t>
  </si>
  <si>
    <t>EDU20180116955</t>
  </si>
  <si>
    <t>Frankfort Elementary School</t>
  </si>
  <si>
    <t>613 LEELANAU AVE</t>
  </si>
  <si>
    <t>49635</t>
  </si>
  <si>
    <t>(231)352-7601</t>
  </si>
  <si>
    <t>https://www.frankfort.k12.mi.us</t>
  </si>
  <si>
    <t>EDU20180116956</t>
  </si>
  <si>
    <t>MID-COAST CHRISTIAN SCHOOL</t>
  </si>
  <si>
    <t>809A SE 2ND STREET</t>
  </si>
  <si>
    <t>EDU20180116957</t>
  </si>
  <si>
    <t>Folsum Education &amp; Community Center</t>
  </si>
  <si>
    <t>75 South Street</t>
  </si>
  <si>
    <t>South Hero</t>
  </si>
  <si>
    <t>Grand Isle County</t>
  </si>
  <si>
    <t>05486</t>
  </si>
  <si>
    <t>(802)372-6600</t>
  </si>
  <si>
    <t>http://www.gisu.org/folsom/</t>
  </si>
  <si>
    <t>EDU20180116958</t>
  </si>
  <si>
    <t>Samuel L Wagner Middle School</t>
  </si>
  <si>
    <t>19 Williams Way</t>
  </si>
  <si>
    <t>(207)223-4309</t>
  </si>
  <si>
    <t>EDU20180116959</t>
  </si>
  <si>
    <t>ALBANY CHRISTIAN SCHOOL</t>
  </si>
  <si>
    <t>420 3RD AVE SE</t>
  </si>
  <si>
    <t>EDU20180116960</t>
  </si>
  <si>
    <t>Arkansaw Elementary</t>
  </si>
  <si>
    <t>N6290 N H St</t>
  </si>
  <si>
    <t>Arkansaw</t>
  </si>
  <si>
    <t>54721</t>
  </si>
  <si>
    <t>(715)285-5315</t>
  </si>
  <si>
    <t>EDU20180116961</t>
  </si>
  <si>
    <t>Phagans Newport Academy of Cosmetology Careers</t>
  </si>
  <si>
    <t>2320 Poplar Dr</t>
  </si>
  <si>
    <t>EDU20180116962</t>
  </si>
  <si>
    <t>ROBERT BOECKMAN MIDDLE SCHOOL</t>
  </si>
  <si>
    <t>800 DENMARK AVE</t>
  </si>
  <si>
    <t>(651)460-1400</t>
  </si>
  <si>
    <t>EDU20180116963</t>
  </si>
  <si>
    <t>Plum City High</t>
  </si>
  <si>
    <t>907 Main St</t>
  </si>
  <si>
    <t>(715)647-2591</t>
  </si>
  <si>
    <t>EDU20180116964</t>
  </si>
  <si>
    <t>510 WALNUT STREET</t>
  </si>
  <si>
    <t>(651)463-5002</t>
  </si>
  <si>
    <t>EDU20180116965</t>
  </si>
  <si>
    <t>Clintonville High</t>
  </si>
  <si>
    <t>64 W Green Tree Rd</t>
  </si>
  <si>
    <t>EDU20180116966</t>
  </si>
  <si>
    <t>Suamico Elementary</t>
  </si>
  <si>
    <t>2153 School Ln</t>
  </si>
  <si>
    <t>(920)662-9800</t>
  </si>
  <si>
    <t>EDU20180116967</t>
  </si>
  <si>
    <t>57 College Hill</t>
  </si>
  <si>
    <t>05656</t>
  </si>
  <si>
    <t>(802)635-2211</t>
  </si>
  <si>
    <t>http://www.jesvt.org/</t>
  </si>
  <si>
    <t>EDU20180116968</t>
  </si>
  <si>
    <t>Arvada-Clearmont Junior High</t>
  </si>
  <si>
    <t>1600 Meade Avenue</t>
  </si>
  <si>
    <t>Clearmont</t>
  </si>
  <si>
    <t>82835</t>
  </si>
  <si>
    <t>(307)758-4412</t>
  </si>
  <si>
    <t>http://www.sheridan3.com</t>
  </si>
  <si>
    <t>EDU20180116969</t>
  </si>
  <si>
    <t>Arvada-Clearmont High School</t>
  </si>
  <si>
    <t>EDU20180116970</t>
  </si>
  <si>
    <t>EDU20180116971</t>
  </si>
  <si>
    <t>534 11TH ST</t>
  </si>
  <si>
    <t>(231)352-4781</t>
  </si>
  <si>
    <t>EDU20180116972</t>
  </si>
  <si>
    <t>425 Columbus SE</t>
  </si>
  <si>
    <t>(541)967-4617</t>
  </si>
  <si>
    <t>https://www.albany.k12.or.us/waverly/</t>
  </si>
  <si>
    <t>EDU20180116973</t>
  </si>
  <si>
    <t>Fordham Colony Elementary - 04</t>
  </si>
  <si>
    <t>HC 1</t>
  </si>
  <si>
    <t>(605)532-3606</t>
  </si>
  <si>
    <t>EDU20180116974</t>
  </si>
  <si>
    <t>STANDARD CHRISTIAN SCHOOL</t>
  </si>
  <si>
    <t>230 PINE ST SE</t>
  </si>
  <si>
    <t>EDU20180116975</t>
  </si>
  <si>
    <t>Mt Blue High School</t>
  </si>
  <si>
    <t>129 Seamon Rd</t>
  </si>
  <si>
    <t>04938</t>
  </si>
  <si>
    <t>(207)778-3561</t>
  </si>
  <si>
    <t>EDU20180116976</t>
  </si>
  <si>
    <t>322 NE Eads St</t>
  </si>
  <si>
    <t>(541)265-9281</t>
  </si>
  <si>
    <t>https://lincoln.k12.or.us/schools/newport_high</t>
  </si>
  <si>
    <t>EDU20180116977</t>
  </si>
  <si>
    <t>6300 212TH ST W</t>
  </si>
  <si>
    <t>EDU20180116978</t>
  </si>
  <si>
    <t>75 Morrison Ave</t>
  </si>
  <si>
    <t>04927</t>
  </si>
  <si>
    <t>(207)426-2181</t>
  </si>
  <si>
    <t>EDU20180116979</t>
  </si>
  <si>
    <t>Atall Elementary - 17</t>
  </si>
  <si>
    <t>16375 Atall Rd</t>
  </si>
  <si>
    <t>Union Center</t>
  </si>
  <si>
    <t>57787</t>
  </si>
  <si>
    <t>EDU20180116980</t>
  </si>
  <si>
    <t>825 NE 7th St</t>
  </si>
  <si>
    <t>(541)265-6601</t>
  </si>
  <si>
    <t>EDU20180116981</t>
  </si>
  <si>
    <t>Johnson State College</t>
  </si>
  <si>
    <t>12345 College Blvd</t>
  </si>
  <si>
    <t>https://www.jsc.edu</t>
  </si>
  <si>
    <t>16.775000</t>
  </si>
  <si>
    <t>101.801375</t>
  </si>
  <si>
    <t>EDU20180116982</t>
  </si>
  <si>
    <t>21240 HOLYOKE AVE</t>
  </si>
  <si>
    <t>(952)232-2800</t>
  </si>
  <si>
    <t>EDU20180116983</t>
  </si>
  <si>
    <t>MCGUIRE MIDDLE</t>
  </si>
  <si>
    <t>21220 HOLYOKE AVE W</t>
  </si>
  <si>
    <t>(952)232-2200</t>
  </si>
  <si>
    <t>EDU20180116984</t>
  </si>
  <si>
    <t>Interlochen Community School</t>
  </si>
  <si>
    <t>3113 M 137</t>
  </si>
  <si>
    <t>INTERLOCHEN</t>
  </si>
  <si>
    <t>49643</t>
  </si>
  <si>
    <t>(231)933-5920</t>
  </si>
  <si>
    <t>https://tcaps.net</t>
  </si>
  <si>
    <t>EDU20180116985</t>
  </si>
  <si>
    <t>POINSETT COLONY ELEMENTARY SCHOOL</t>
  </si>
  <si>
    <t>46527 189TH ST</t>
  </si>
  <si>
    <t>ESTELLINE</t>
  </si>
  <si>
    <t>EDU20180116986</t>
  </si>
  <si>
    <t>LAKEVILLE SOUTH HIGH</t>
  </si>
  <si>
    <t>21135 JACQUARD AVE</t>
  </si>
  <si>
    <t>(952)232-3300</t>
  </si>
  <si>
    <t>EDU20180116987</t>
  </si>
  <si>
    <t>BISHOP RD</t>
  </si>
  <si>
    <t>EDU20180116988</t>
  </si>
  <si>
    <t>186 School Street</t>
  </si>
  <si>
    <t>05464</t>
  </si>
  <si>
    <t>(802)644-8821</t>
  </si>
  <si>
    <t>http://www.cesvt.net/</t>
  </si>
  <si>
    <t>EDU20180116989</t>
  </si>
  <si>
    <t>LINK12 LAKEVILLE</t>
  </si>
  <si>
    <t>8670 210TH STREET W</t>
  </si>
  <si>
    <t>(952)232-2019</t>
  </si>
  <si>
    <t>https://sites.google.com/a/isd194.org/link12lakeville/Home</t>
  </si>
  <si>
    <t>EDU20180116990</t>
  </si>
  <si>
    <t>RIVERVIEW ELEMENTARY</t>
  </si>
  <si>
    <t>4100 208TH ST WEST</t>
  </si>
  <si>
    <t>(651)460-1600</t>
  </si>
  <si>
    <t>EDU20180116991</t>
  </si>
  <si>
    <t>LEVI P. DODGE MIDDLE SCHOOL</t>
  </si>
  <si>
    <t>4200 208TH ST W</t>
  </si>
  <si>
    <t>(651)460-1500</t>
  </si>
  <si>
    <t>EDU20180116992</t>
  </si>
  <si>
    <t>Sam Case Elementary</t>
  </si>
  <si>
    <t>459 NE 12th St</t>
  </si>
  <si>
    <t>(541)265-8598</t>
  </si>
  <si>
    <t>https://www.lincoln.k12.or.us/schools/sam_case/index.php</t>
  </si>
  <si>
    <t>EDU20180116993</t>
  </si>
  <si>
    <t>LAKEVILLE AREA LEARNING CENTER</t>
  </si>
  <si>
    <t>20950 HOWLAND AVE</t>
  </si>
  <si>
    <t>(952)232-2090</t>
  </si>
  <si>
    <t>EDU20180116994</t>
  </si>
  <si>
    <t>Timber Ridge School</t>
  </si>
  <si>
    <t>373 Timber Ridge St NE</t>
  </si>
  <si>
    <t>(541)704-1095</t>
  </si>
  <si>
    <t>https://www.albany.k12.or.us/timberridge/</t>
  </si>
  <si>
    <t>EDU20180116995</t>
  </si>
  <si>
    <t>GARDEN MEADOW VIEW AMISH SCHOOL</t>
  </si>
  <si>
    <t>E5589 COUNTY ROAD G</t>
  </si>
  <si>
    <t>EDU20180116996</t>
  </si>
  <si>
    <t>Clinton Community College</t>
  </si>
  <si>
    <t>1029 Crawford Rd</t>
  </si>
  <si>
    <t>12901</t>
  </si>
  <si>
    <t>https://www.clinton.edu</t>
  </si>
  <si>
    <t>17.534000</t>
  </si>
  <si>
    <t>106.407470</t>
  </si>
  <si>
    <t>EDU20180116997</t>
  </si>
  <si>
    <t>Belle Fourche Middle School - 07</t>
  </si>
  <si>
    <t>1302 Ziebach St</t>
  </si>
  <si>
    <t>Belle Fourche</t>
  </si>
  <si>
    <t>57717</t>
  </si>
  <si>
    <t>(605)723-3367</t>
  </si>
  <si>
    <t>EDU20180116998</t>
  </si>
  <si>
    <t>Belle Fourche Education Connection - 09</t>
  </si>
  <si>
    <t>2315 Dakota Ave Lower Level</t>
  </si>
  <si>
    <t>(605)723-0955</t>
  </si>
  <si>
    <t>EDU20180116999</t>
  </si>
  <si>
    <t>North Albany Elementary School</t>
  </si>
  <si>
    <t>815 Thornton Lake Dr NW</t>
  </si>
  <si>
    <t>(541)967-4588</t>
  </si>
  <si>
    <t>https://www.albany.k12.or.us/naes/</t>
  </si>
  <si>
    <t>EDU20180117000</t>
  </si>
  <si>
    <t>FARMINGTON HIGH SCHOOL</t>
  </si>
  <si>
    <t>20655 FLAGSTAFF AVE</t>
  </si>
  <si>
    <t>(651)252-2500</t>
  </si>
  <si>
    <t>EDU20180117001</t>
  </si>
  <si>
    <t>DAKOTA PRAIRIE AREA LEARNING CENTER</t>
  </si>
  <si>
    <t>EDU20180117002</t>
  </si>
  <si>
    <t>125 W. Cooper</t>
  </si>
  <si>
    <t>05827</t>
  </si>
  <si>
    <t>https://www.sterlingcollege.edu</t>
  </si>
  <si>
    <t>EDU20180117003</t>
  </si>
  <si>
    <t>North Albany Middle School</t>
  </si>
  <si>
    <t>1205 North Albany Rd NW</t>
  </si>
  <si>
    <t>(541)967-4541</t>
  </si>
  <si>
    <t>https://www.albany.k12.or.us/nams/</t>
  </si>
  <si>
    <t>EDU20180117004</t>
  </si>
  <si>
    <t>1621 S Felker Ave</t>
  </si>
  <si>
    <t>(715)387-1296</t>
  </si>
  <si>
    <t>https://www.marshfield.k12.wi.us/schools/lincoln/</t>
  </si>
  <si>
    <t>EDU20180117005</t>
  </si>
  <si>
    <t>20500 JACQUARD AVE</t>
  </si>
  <si>
    <t>(952)232-2600</t>
  </si>
  <si>
    <t>EDU20180117006</t>
  </si>
  <si>
    <t>Arvada Elementary</t>
  </si>
  <si>
    <t>211 Main Street</t>
  </si>
  <si>
    <t>82831</t>
  </si>
  <si>
    <t>EDU20180117007</t>
  </si>
  <si>
    <t>Mio-AuSable High School</t>
  </si>
  <si>
    <t>1110 WEST 8TH ST</t>
  </si>
  <si>
    <t>MIO</t>
  </si>
  <si>
    <t>Oscoda County</t>
  </si>
  <si>
    <t>48647</t>
  </si>
  <si>
    <t>(989)826-2481</t>
  </si>
  <si>
    <t>https://www.mio.k12.mi.us</t>
  </si>
  <si>
    <t>EDU20180117008</t>
  </si>
  <si>
    <t>Mio-AuSable Elementary School</t>
  </si>
  <si>
    <t>(989)826-2485</t>
  </si>
  <si>
    <t>EDU20180117009</t>
  </si>
  <si>
    <t>Jonesboro Elementary School</t>
  </si>
  <si>
    <t>57 School Road</t>
  </si>
  <si>
    <t>04648</t>
  </si>
  <si>
    <t>(207)434-2602</t>
  </si>
  <si>
    <t>EDU20180117010</t>
  </si>
  <si>
    <t>Craftsbury Schools</t>
  </si>
  <si>
    <t>1422 North Craftsbury Road</t>
  </si>
  <si>
    <t>(802)586-2541</t>
  </si>
  <si>
    <t>http://www.craftsbury.ossu.org/</t>
  </si>
  <si>
    <t>EDU20180117011</t>
  </si>
  <si>
    <t>DUSCHAM AMISH SCHOOL</t>
  </si>
  <si>
    <t>N6734 L POESCHEL RD</t>
  </si>
  <si>
    <t>EDU20180117012</t>
  </si>
  <si>
    <t>Alcona Community High School</t>
  </si>
  <si>
    <t>51 NORTH BARLOW RD</t>
  </si>
  <si>
    <t>Alcona County</t>
  </si>
  <si>
    <t>48742</t>
  </si>
  <si>
    <t>(989)736-8534</t>
  </si>
  <si>
    <t>https://www.alconaschools.org</t>
  </si>
  <si>
    <t>EDU20180117013</t>
  </si>
  <si>
    <t>44577 188th St</t>
  </si>
  <si>
    <t>Hayti</t>
  </si>
  <si>
    <t>57241</t>
  </si>
  <si>
    <t>(605)783-3644</t>
  </si>
  <si>
    <t>EDU20180117014</t>
  </si>
  <si>
    <t>Hamlin High School - 01</t>
  </si>
  <si>
    <t>EDU20180117015</t>
  </si>
  <si>
    <t>Hamlin Elementary - 09</t>
  </si>
  <si>
    <t>(605)783-3631</t>
  </si>
  <si>
    <t>EDU20180117016</t>
  </si>
  <si>
    <t>1500 Oak Grove Dr NW</t>
  </si>
  <si>
    <t>(541)967-4596</t>
  </si>
  <si>
    <t>https://www.albany.k12.or.us/thegroves/</t>
  </si>
  <si>
    <t>EDU20180117017</t>
  </si>
  <si>
    <t>1112 W 11th St</t>
  </si>
  <si>
    <t>(715)387-1238</t>
  </si>
  <si>
    <t>https://www.marshfield.k12.wi.us/schools/washington/</t>
  </si>
  <si>
    <t>EDU20180117018</t>
  </si>
  <si>
    <t>Marshfield Middle School</t>
  </si>
  <si>
    <t>900 E 4th St</t>
  </si>
  <si>
    <t>(715)387-1249</t>
  </si>
  <si>
    <t>https://www.marshfield.k12.wi.us/schools/middle/</t>
  </si>
  <si>
    <t>EDU20180117019</t>
  </si>
  <si>
    <t>South Park Elementary - 03</t>
  </si>
  <si>
    <t>1816 Valley Dr</t>
  </si>
  <si>
    <t>(605)723-3382</t>
  </si>
  <si>
    <t>EDU20180117020</t>
  </si>
  <si>
    <t>JORDAN SECONDARY</t>
  </si>
  <si>
    <t>600 SUNSET DR</t>
  </si>
  <si>
    <t>55352</t>
  </si>
  <si>
    <t>(952)492-4400</t>
  </si>
  <si>
    <t>EDU20180117021</t>
  </si>
  <si>
    <t>1040 S Saint Augustine St</t>
  </si>
  <si>
    <t>54162</t>
  </si>
  <si>
    <t>(920)822-6700</t>
  </si>
  <si>
    <t>https://www.pulaskischools.org/high/</t>
  </si>
  <si>
    <t>EDU20180117022</t>
  </si>
  <si>
    <t>ALBANY HILLS AMISH SCHOOL</t>
  </si>
  <si>
    <t>N7364 COUNTY ROAD H</t>
  </si>
  <si>
    <t>MONDOVI</t>
  </si>
  <si>
    <t>EDU20180117023</t>
  </si>
  <si>
    <t>JORDAN ELEMENTARY</t>
  </si>
  <si>
    <t>815 SUNSET DR</t>
  </si>
  <si>
    <t>(952)492-2336</t>
  </si>
  <si>
    <t>EDU20180117024</t>
  </si>
  <si>
    <t>LAKE MARION ELEMENTARY</t>
  </si>
  <si>
    <t>19875 DODD BLVD</t>
  </si>
  <si>
    <t>(952)232-2700</t>
  </si>
  <si>
    <t>EDU20180117025</t>
  </si>
  <si>
    <t>500 SUNSET DR</t>
  </si>
  <si>
    <t>(952)492-2332</t>
  </si>
  <si>
    <t>EDU20180117026</t>
  </si>
  <si>
    <t>Alcona Elementary School</t>
  </si>
  <si>
    <t>181 NORTH BARLOW RD</t>
  </si>
  <si>
    <t>(989)736-8146</t>
  </si>
  <si>
    <t>https://alconaschools.org</t>
  </si>
  <si>
    <t>EDU20180117027</t>
  </si>
  <si>
    <t>19795 HOLYOKE AVE</t>
  </si>
  <si>
    <t>EDU20180117028</t>
  </si>
  <si>
    <t>Pulaski Community Middle</t>
  </si>
  <si>
    <t>911 S Saint Augustine St</t>
  </si>
  <si>
    <t>(920)822-6500</t>
  </si>
  <si>
    <t>https://www.pulaskischools.org/middle/</t>
  </si>
  <si>
    <t>EDU20180117029</t>
  </si>
  <si>
    <t>Maine Academy of Natural Sciences</t>
  </si>
  <si>
    <t>13 Easler Drive</t>
  </si>
  <si>
    <t>04944</t>
  </si>
  <si>
    <t>(207)238-4100</t>
  </si>
  <si>
    <t>EDU20180117030</t>
  </si>
  <si>
    <t>604 S CHESTNUT AVE</t>
  </si>
  <si>
    <t>EDU20180117031</t>
  </si>
  <si>
    <t>Blair Elementary School</t>
  </si>
  <si>
    <t>1625 SAWYER RD</t>
  </si>
  <si>
    <t>TRAVERSE CITY</t>
  </si>
  <si>
    <t>49684</t>
  </si>
  <si>
    <t>(231)933-5700</t>
  </si>
  <si>
    <t>EDU20180117032</t>
  </si>
  <si>
    <t>Clarkson University</t>
  </si>
  <si>
    <t>101 S 42nd St</t>
  </si>
  <si>
    <t>13699</t>
  </si>
  <si>
    <t>https://www.clarkson.edu</t>
  </si>
  <si>
    <t>EDU20180117033</t>
  </si>
  <si>
    <t>SUNY College at Potsdam</t>
  </si>
  <si>
    <t>101 Broad Street</t>
  </si>
  <si>
    <t>13676</t>
  </si>
  <si>
    <t>https://www.potsdam.edu</t>
  </si>
  <si>
    <t>40.656000</t>
  </si>
  <si>
    <t>246.726480</t>
  </si>
  <si>
    <t>EDU20180117034</t>
  </si>
  <si>
    <t>Troy Central School</t>
  </si>
  <si>
    <t>733 Bangor Rd</t>
  </si>
  <si>
    <t>04987</t>
  </si>
  <si>
    <t>(207)948-2280</t>
  </si>
  <si>
    <t>EDU20180117035</t>
  </si>
  <si>
    <t>SARANAC ELEMENTARY SCHOOL</t>
  </si>
  <si>
    <t>18 PICKETTS CRNRS RD</t>
  </si>
  <si>
    <t>12981</t>
  </si>
  <si>
    <t>(518)565-5900</t>
  </si>
  <si>
    <t>https://www.saranac.org</t>
  </si>
  <si>
    <t>EDU20180117036</t>
  </si>
  <si>
    <t>Platte River Elementary School</t>
  </si>
  <si>
    <t>11434 MAIN ST</t>
  </si>
  <si>
    <t>HONOR</t>
  </si>
  <si>
    <t>49640</t>
  </si>
  <si>
    <t>(231)325-3063</t>
  </si>
  <si>
    <t>EDU20180117037</t>
  </si>
  <si>
    <t>Belle Fourche High School - 01</t>
  </si>
  <si>
    <t>1301 12th Ave</t>
  </si>
  <si>
    <t>(605)723-3350</t>
  </si>
  <si>
    <t>EDU20180117038</t>
  </si>
  <si>
    <t>BFA Elementary/Middle School</t>
  </si>
  <si>
    <t>75 Hunt Street</t>
  </si>
  <si>
    <t>05454</t>
  </si>
  <si>
    <t>(802)849-6711</t>
  </si>
  <si>
    <t>http://www.bfafairfax.com/</t>
  </si>
  <si>
    <t>EDU20180117039</t>
  </si>
  <si>
    <t>BFA High School - Fairfax</t>
  </si>
  <si>
    <t>EDU20180117040</t>
  </si>
  <si>
    <t>GLENN STRATTON LEARNING CENTER</t>
  </si>
  <si>
    <t>HINCKLEY</t>
  </si>
  <si>
    <t>EDU20180117041</t>
  </si>
  <si>
    <t>COLUMBUS CATHOLIC MIDDLE &amp; HIGH SCHOOL</t>
  </si>
  <si>
    <t>710 S COLUMBUS AVE</t>
  </si>
  <si>
    <t>EDU20180117042</t>
  </si>
  <si>
    <t>Grayling Middle School</t>
  </si>
  <si>
    <t>500 SPRUCE ST</t>
  </si>
  <si>
    <t>GRAYLING</t>
  </si>
  <si>
    <t>49738</t>
  </si>
  <si>
    <t>(989)344-3550</t>
  </si>
  <si>
    <t>https://www.casdk12.net</t>
  </si>
  <si>
    <t>EDU20180117043</t>
  </si>
  <si>
    <t>LAKESHORE CHRISTIAN SCHOOL</t>
  </si>
  <si>
    <t>4635 STATE ROUTE 9</t>
  </si>
  <si>
    <t>PLATTSBURGH</t>
  </si>
  <si>
    <t>EDU20180117044</t>
  </si>
  <si>
    <t>LAKEVILLE NORTH HIGH</t>
  </si>
  <si>
    <t>19600 IPAVA AVE</t>
  </si>
  <si>
    <t>(952)232-3600</t>
  </si>
  <si>
    <t>EDU20180117045</t>
  </si>
  <si>
    <t>MEADOWVIEW ELEMENTARY</t>
  </si>
  <si>
    <t>6100 195TH ST W</t>
  </si>
  <si>
    <t>(651)460-3100</t>
  </si>
  <si>
    <t>EDU20180117046</t>
  </si>
  <si>
    <t>SARANAC HIGH SCHOOL</t>
  </si>
  <si>
    <t>60 PICKETTS CRNRS RD</t>
  </si>
  <si>
    <t>(518)565-5800</t>
  </si>
  <si>
    <t>EDU20180117047</t>
  </si>
  <si>
    <t>Grayling Elementary School</t>
  </si>
  <si>
    <t>306 Plum Street</t>
  </si>
  <si>
    <t>(989)344-3650</t>
  </si>
  <si>
    <t>EDU20180117048</t>
  </si>
  <si>
    <t>West Yellowstone 7-8</t>
  </si>
  <si>
    <t>411 N Geyser</t>
  </si>
  <si>
    <t>West Yellowstone</t>
  </si>
  <si>
    <t>59758</t>
  </si>
  <si>
    <t>(406)646-7617</t>
  </si>
  <si>
    <t>EDU20180117049</t>
  </si>
  <si>
    <t>West Yellowstone HS</t>
  </si>
  <si>
    <t>EDU20180117050</t>
  </si>
  <si>
    <t>West Yellowstone School</t>
  </si>
  <si>
    <t>EDU20180117051</t>
  </si>
  <si>
    <t>SARANAC MIDDLE SCHOOL</t>
  </si>
  <si>
    <t>70 PICKETTS CRNRS RD</t>
  </si>
  <si>
    <t>(518)565-5700</t>
  </si>
  <si>
    <t>EDU20180117052</t>
  </si>
  <si>
    <t>AKIN ROAD ELEMENTARY</t>
  </si>
  <si>
    <t>5231 195TH ST W</t>
  </si>
  <si>
    <t>(651)460-1700</t>
  </si>
  <si>
    <t>EDU20180117053</t>
  </si>
  <si>
    <t>University of Maine at Farmington</t>
  </si>
  <si>
    <t>46 University Dr</t>
  </si>
  <si>
    <t>https://www.umf.maine.edu</t>
  </si>
  <si>
    <t>22.000000</t>
  </si>
  <si>
    <t>133.510000</t>
  </si>
  <si>
    <t>EDU20180117054</t>
  </si>
  <si>
    <t>510 N Palmetto Ave</t>
  </si>
  <si>
    <t>(715)384-8181</t>
  </si>
  <si>
    <t>https://www.marshfield.k12.wi.us/schools/madison/</t>
  </si>
  <si>
    <t>EDU20180117055</t>
  </si>
  <si>
    <t>Clover Ridge Elementary School</t>
  </si>
  <si>
    <t>2953 Clover Ridge Rd NE</t>
  </si>
  <si>
    <t>(541)967-4565</t>
  </si>
  <si>
    <t>https://www.albany.k12.or.us/cloverridge/</t>
  </si>
  <si>
    <t>EDU20180117056</t>
  </si>
  <si>
    <t>KENWOOD TRAIL MIDDLE SCHOOL</t>
  </si>
  <si>
    <t>19455 KENWOOD TR</t>
  </si>
  <si>
    <t>(952)232-3800</t>
  </si>
  <si>
    <t>EDU20180117057</t>
  </si>
  <si>
    <t>Glenbrook Elementary</t>
  </si>
  <si>
    <t>145 W Green Bay St</t>
  </si>
  <si>
    <t>(920)822-6100</t>
  </si>
  <si>
    <t>https://www.pulaskischools.org/glenbrook/</t>
  </si>
  <si>
    <t>EDU20180117058</t>
  </si>
  <si>
    <t>Bay Ridge Elementary</t>
  </si>
  <si>
    <t>2066 Cutler Rd</t>
  </si>
  <si>
    <t>04626</t>
  </si>
  <si>
    <t>(207)259-3347</t>
  </si>
  <si>
    <t>EDU20180117059</t>
  </si>
  <si>
    <t>ST JOHN PRIMARY SCHOOL</t>
  </si>
  <si>
    <t>307 N WALNUT AVE</t>
  </si>
  <si>
    <t>EDU20180117060</t>
  </si>
  <si>
    <t>1401 E Becker Rd</t>
  </si>
  <si>
    <t>(715)387-8464</t>
  </si>
  <si>
    <t>https://www.marshfield.k12.wi.us/schools/high/</t>
  </si>
  <si>
    <t>EDU20180117061</t>
  </si>
  <si>
    <t>W G Mallett School</t>
  </si>
  <si>
    <t>113 Quebec St</t>
  </si>
  <si>
    <t>(207)778-3529</t>
  </si>
  <si>
    <t>EDU20180117062</t>
  </si>
  <si>
    <t>Fletcher Elementary School</t>
  </si>
  <si>
    <t>340 School Road</t>
  </si>
  <si>
    <t>05444</t>
  </si>
  <si>
    <t>(802)849-6251</t>
  </si>
  <si>
    <t>EDU20180117063</t>
  </si>
  <si>
    <t>SANTIAM CHRISTIAN SCHOOL</t>
  </si>
  <si>
    <t>7220 NE ARNOLD AVE</t>
  </si>
  <si>
    <t>ADAIR VILLAGE</t>
  </si>
  <si>
    <t>EDU20180117064</t>
  </si>
  <si>
    <t>Beech Hill School</t>
  </si>
  <si>
    <t>105 Otis Road</t>
  </si>
  <si>
    <t>(207)537-2203</t>
  </si>
  <si>
    <t>EDU20180117065</t>
  </si>
  <si>
    <t>ASSUMPTION BVM ELEMENTARY SCHOOL</t>
  </si>
  <si>
    <t>109 E PULASKI ST</t>
  </si>
  <si>
    <t>EDU20180117066</t>
  </si>
  <si>
    <t>105 School St</t>
  </si>
  <si>
    <t>(715)754-5273</t>
  </si>
  <si>
    <t>https://www.marion.k12.wi.us</t>
  </si>
  <si>
    <t>EDU20180117067</t>
  </si>
  <si>
    <t>PO BOX 50 111 W MAIN ST</t>
  </si>
  <si>
    <t>55085</t>
  </si>
  <si>
    <t>EDU20180117068</t>
  </si>
  <si>
    <t>SETON CATHOLIC CENTRAL</t>
  </si>
  <si>
    <t>206 NEW YORK RD</t>
  </si>
  <si>
    <t>12903</t>
  </si>
  <si>
    <t>EDU20180117069</t>
  </si>
  <si>
    <t>POTSDAM SENIOR HIGH SCHOOL</t>
  </si>
  <si>
    <t>29 LEROY ST</t>
  </si>
  <si>
    <t>POTSDAM</t>
  </si>
  <si>
    <t>(315)265-2000</t>
  </si>
  <si>
    <t>https://www.potsdam.k12.ny.us</t>
  </si>
  <si>
    <t>EDU20180117070</t>
  </si>
  <si>
    <t>LAWRENCE AVENUE ELEMENTARY SCHOOL</t>
  </si>
  <si>
    <t>EDU20180117071</t>
  </si>
  <si>
    <t>Cascade Brook School</t>
  </si>
  <si>
    <t>162 Learning Ln</t>
  </si>
  <si>
    <t>(207)778-4821</t>
  </si>
  <si>
    <t>EDU20180117072</t>
  </si>
  <si>
    <t>Mt Blue Middle School</t>
  </si>
  <si>
    <t>269 Middle St</t>
  </si>
  <si>
    <t>(207)778-3511</t>
  </si>
  <si>
    <t>EDU20180117073</t>
  </si>
  <si>
    <t>SAINT REGIS FALLS CENTRAL SCHOOL</t>
  </si>
  <si>
    <t>92 N MAIN ST</t>
  </si>
  <si>
    <t>ST REGIS FALLS</t>
  </si>
  <si>
    <t>12980</t>
  </si>
  <si>
    <t>(518)856-9421</t>
  </si>
  <si>
    <t>https://www.stregisfallscsd.org</t>
  </si>
  <si>
    <t>EDU20180117074</t>
  </si>
  <si>
    <t>A A KINGSTON MIDDLE SCHOOL</t>
  </si>
  <si>
    <t>EDU20180117075</t>
  </si>
  <si>
    <t>(715)754-4501</t>
  </si>
  <si>
    <t>EDU20180117076</t>
  </si>
  <si>
    <t>GREEN ISLE COMMUNITY SCHOOL</t>
  </si>
  <si>
    <t>190 MCGRANN ST</t>
  </si>
  <si>
    <t>GREEN ISLE</t>
  </si>
  <si>
    <t>55338</t>
  </si>
  <si>
    <t>(507)326-7144</t>
  </si>
  <si>
    <t>https://www.greenislecommunityschool.org</t>
  </si>
  <si>
    <t>EDU20180117077</t>
  </si>
  <si>
    <t>LEADORE SCHOOL</t>
  </si>
  <si>
    <t>111 S 3RD ST</t>
  </si>
  <si>
    <t>LEADORE</t>
  </si>
  <si>
    <t>83464</t>
  </si>
  <si>
    <t>(208)768-2441</t>
  </si>
  <si>
    <t>EDU20180117078</t>
  </si>
  <si>
    <t>Lake Ann Elementary School</t>
  </si>
  <si>
    <t>19375 BRONSON LAKE RD</t>
  </si>
  <si>
    <t>(231)275-7730</t>
  </si>
  <si>
    <t>EDU20180117079</t>
  </si>
  <si>
    <t>18610 IPAVA AVE</t>
  </si>
  <si>
    <t>(952)232-2300</t>
  </si>
  <si>
    <t>EDU20180117080</t>
  </si>
  <si>
    <t>North Park Elementary - 08</t>
  </si>
  <si>
    <t>29 North 6th Ave</t>
  </si>
  <si>
    <t>(605)723-3379</t>
  </si>
  <si>
    <t>EDU20180117081</t>
  </si>
  <si>
    <t>425 W Upham St</t>
  </si>
  <si>
    <t>(715)384-4747</t>
  </si>
  <si>
    <t>https://www.marshfield.k12.wi.us/schools/grant/</t>
  </si>
  <si>
    <t>EDU20180117082</t>
  </si>
  <si>
    <t>Big Horn Middle School</t>
  </si>
  <si>
    <t>333 US Highway 335</t>
  </si>
  <si>
    <t>Big Horn</t>
  </si>
  <si>
    <t>82833</t>
  </si>
  <si>
    <t>(307)674-8190</t>
  </si>
  <si>
    <t>http://www.sheridan.k12.wy.us/</t>
  </si>
  <si>
    <t>EDU20180117083</t>
  </si>
  <si>
    <t>Big Horn High School</t>
  </si>
  <si>
    <t>333 US Hwy 335</t>
  </si>
  <si>
    <t>EDU20180117084</t>
  </si>
  <si>
    <t>Big Horn Elementary</t>
  </si>
  <si>
    <t>(307)672-3497</t>
  </si>
  <si>
    <t>EDU20180117085</t>
  </si>
  <si>
    <t>EASTVIEW ELEMENTARY</t>
  </si>
  <si>
    <t>18060 IPAVA AVE</t>
  </si>
  <si>
    <t>(952)232-2900</t>
  </si>
  <si>
    <t>EDU20180117086</t>
  </si>
  <si>
    <t>ARTHUR P MOMOT ELEMENTARY SCHOOL</t>
  </si>
  <si>
    <t>60 MONTY ST</t>
  </si>
  <si>
    <t>(518)563-1140</t>
  </si>
  <si>
    <t>https://www.plattscsd.org</t>
  </si>
  <si>
    <t>EDU20180117087</t>
  </si>
  <si>
    <t>Wildlands Charter School</t>
  </si>
  <si>
    <t>E19320 Bartig Rd</t>
  </si>
  <si>
    <t>54722</t>
  </si>
  <si>
    <t>(715)286-4400</t>
  </si>
  <si>
    <t>https://www.augusta.k12.wi.us</t>
  </si>
  <si>
    <t>EDU20180117088</t>
  </si>
  <si>
    <t>WEST PERU AMISH SCHOOL</t>
  </si>
  <si>
    <t>Dunn County</t>
  </si>
  <si>
    <t>EDU20180117089</t>
  </si>
  <si>
    <t>MADILL SCHOOL</t>
  </si>
  <si>
    <t>800 JEFFERSON AVE</t>
  </si>
  <si>
    <t>13669</t>
  </si>
  <si>
    <t>(315)393-7729</t>
  </si>
  <si>
    <t>https://www.ogdensburgk12.org</t>
  </si>
  <si>
    <t>EDU20180117090</t>
  </si>
  <si>
    <t>Shawono Center</t>
  </si>
  <si>
    <t>10 NORTH HOWES LAKE RD</t>
  </si>
  <si>
    <t>(989)344-5008</t>
  </si>
  <si>
    <t>EDU20180117091</t>
  </si>
  <si>
    <t>(715)286-3352</t>
  </si>
  <si>
    <t>EDU20180117092</t>
  </si>
  <si>
    <t>Augusta Elementary</t>
  </si>
  <si>
    <t>(715)286-3303</t>
  </si>
  <si>
    <t>EDU20180117093</t>
  </si>
  <si>
    <t>Augusta High</t>
  </si>
  <si>
    <t>EDU20180117094</t>
  </si>
  <si>
    <t>Cave Hill School</t>
  </si>
  <si>
    <t>1205 Eastbrook Road</t>
  </si>
  <si>
    <t>Eastbrook</t>
  </si>
  <si>
    <t>04634</t>
  </si>
  <si>
    <t>(207)565-3638</t>
  </si>
  <si>
    <t>EDU20180117095</t>
  </si>
  <si>
    <t>Hulett School</t>
  </si>
  <si>
    <t>429 Sager</t>
  </si>
  <si>
    <t>Hulett</t>
  </si>
  <si>
    <t>82720</t>
  </si>
  <si>
    <t>(307)467-5231</t>
  </si>
  <si>
    <t>EDU20180117096</t>
  </si>
  <si>
    <t>PLATTSBURGH SENIOR HIGH SCHOOL</t>
  </si>
  <si>
    <t>1 CLIFFORD DR</t>
  </si>
  <si>
    <t>(518)561-7500</t>
  </si>
  <si>
    <t>EDU20180117097</t>
  </si>
  <si>
    <t>Fort O'Brien School</t>
  </si>
  <si>
    <t>492 Port Road</t>
  </si>
  <si>
    <t>Machiasport</t>
  </si>
  <si>
    <t>04655</t>
  </si>
  <si>
    <t>(207)255-4575</t>
  </si>
  <si>
    <t>EDU20180117098</t>
  </si>
  <si>
    <t>OGDENSBURG FREE ACADEMY</t>
  </si>
  <si>
    <t>1100 STATE ST</t>
  </si>
  <si>
    <t>(315)393-0900</t>
  </si>
  <si>
    <t>EDU20180117099</t>
  </si>
  <si>
    <t>Fir Grove Primary School</t>
  </si>
  <si>
    <t>5355 Scenic Dr NW</t>
  </si>
  <si>
    <t>(541)967-4570</t>
  </si>
  <si>
    <t>http://www.albany.k12.or.us/thegroves</t>
  </si>
  <si>
    <t>EDU20180117100</t>
  </si>
  <si>
    <t>IMAGINE SCHOOL HOUSE INC</t>
  </si>
  <si>
    <t>880 RUGG RD</t>
  </si>
  <si>
    <t>EAST FAIRFIELD</t>
  </si>
  <si>
    <t>05448</t>
  </si>
  <si>
    <t>EDU20180117101</t>
  </si>
  <si>
    <t>Newark School</t>
  </si>
  <si>
    <t>1448 Newark Street</t>
  </si>
  <si>
    <t>(802)467-3401</t>
  </si>
  <si>
    <t>http://newark.cnsuschools.org/</t>
  </si>
  <si>
    <t>EDU20180117102</t>
  </si>
  <si>
    <t>MORRISONVILLE ELEMENTARY SCHOOL</t>
  </si>
  <si>
    <t>47 SAND RD</t>
  </si>
  <si>
    <t>MORRISONVILLE</t>
  </si>
  <si>
    <t>12962</t>
  </si>
  <si>
    <t>(518)565-5980</t>
  </si>
  <si>
    <t>EDU20180117103</t>
  </si>
  <si>
    <t>Minnesota School of Business-Lakeville</t>
  </si>
  <si>
    <t>11500 193rd Ave NW</t>
  </si>
  <si>
    <t>Elk River</t>
  </si>
  <si>
    <t>EDU20180117104</t>
  </si>
  <si>
    <t>CLINTON-ESSEX-WARREN-WASHINGTON BOCES</t>
  </si>
  <si>
    <t>1585 MILITARY TURNPIKE</t>
  </si>
  <si>
    <t>(518)536-7340</t>
  </si>
  <si>
    <t>https://www.cves.org</t>
  </si>
  <si>
    <t>EDU20180117105</t>
  </si>
  <si>
    <t>SUNY College at Plattsburgh</t>
  </si>
  <si>
    <t>7060 State Route 104</t>
  </si>
  <si>
    <t>https://www.plattsburgh.edu</t>
  </si>
  <si>
    <t>60.720000</t>
  </si>
  <si>
    <t>368.487600</t>
  </si>
  <si>
    <t>EDU20180117106</t>
  </si>
  <si>
    <t>Clinton Essex Warren Washington BOCES</t>
  </si>
  <si>
    <t>136 Clinton Point Dr</t>
  </si>
  <si>
    <t>EDU20180117107</t>
  </si>
  <si>
    <t>7224 SUPPLY RD</t>
  </si>
  <si>
    <t>49686</t>
  </si>
  <si>
    <t>(231)947-7474</t>
  </si>
  <si>
    <t>https://www.woodlandschool.ws</t>
  </si>
  <si>
    <t>EDU20180117108</t>
  </si>
  <si>
    <t>STAFFORD MIDDLE SCHOOL</t>
  </si>
  <si>
    <t>15 BROAD ST</t>
  </si>
  <si>
    <t>(518)563-6800</t>
  </si>
  <si>
    <t>EDU20180117109</t>
  </si>
  <si>
    <t>Kings Valley Charter School</t>
  </si>
  <si>
    <t>38840 Kings Valley Hwy</t>
  </si>
  <si>
    <t>(541)929-2134</t>
  </si>
  <si>
    <t>https://sites.google.com/a/kvschool.org/kvcs/</t>
  </si>
  <si>
    <t>EDU20180117110</t>
  </si>
  <si>
    <t>CHERRY VIEW ELEMENTARY</t>
  </si>
  <si>
    <t>8600 175TH ST W</t>
  </si>
  <si>
    <t>(952)232-3200</t>
  </si>
  <si>
    <t>EDU20180117111</t>
  </si>
  <si>
    <t>Mayfield Colony Elementary - 04</t>
  </si>
  <si>
    <t>43188 Mayfield Rd</t>
  </si>
  <si>
    <t>EDU20180117112</t>
  </si>
  <si>
    <t>5858 CULVER RD</t>
  </si>
  <si>
    <t>(231)933-5760</t>
  </si>
  <si>
    <t>EDU20180117113</t>
  </si>
  <si>
    <t>801-809 PARK ST</t>
  </si>
  <si>
    <t>(315)393-4264</t>
  </si>
  <si>
    <t>EDU20180117114</t>
  </si>
  <si>
    <t>HUDDLESTON ELEMENTARY</t>
  </si>
  <si>
    <t>9569 175TH ST W</t>
  </si>
  <si>
    <t>(952)232-3100</t>
  </si>
  <si>
    <t>EDU20180117115</t>
  </si>
  <si>
    <t>720 County Road C</t>
  </si>
  <si>
    <t>Sobieski</t>
  </si>
  <si>
    <t>Oconto County</t>
  </si>
  <si>
    <t>54171</t>
  </si>
  <si>
    <t>(920)822-6200</t>
  </si>
  <si>
    <t>https://www.pulaskischools.org/sunnyside/</t>
  </si>
  <si>
    <t>EDU20180117116</t>
  </si>
  <si>
    <t>17297 GLACIER WAY</t>
  </si>
  <si>
    <t>ROSEMOUNT</t>
  </si>
  <si>
    <t>55068</t>
  </si>
  <si>
    <t>EDU20180117117</t>
  </si>
  <si>
    <t>CVPH Medical Center School of Radiologic Technology</t>
  </si>
  <si>
    <t>900 Rancho San Diego Pky</t>
  </si>
  <si>
    <t>https://www.cvph.org/</t>
  </si>
  <si>
    <t>EDU20180117118</t>
  </si>
  <si>
    <t>23 ST CHARLES ST</t>
  </si>
  <si>
    <t>EDU20180117119</t>
  </si>
  <si>
    <t>Great Lakes On-line Education</t>
  </si>
  <si>
    <t>1135 N Old 27</t>
  </si>
  <si>
    <t>Grayling</t>
  </si>
  <si>
    <t>(989)344-3500</t>
  </si>
  <si>
    <t>EDU20180117120</t>
  </si>
  <si>
    <t>Grayling High School</t>
  </si>
  <si>
    <t>1135 NORTH OLD 27</t>
  </si>
  <si>
    <t>EDU20180117121</t>
  </si>
  <si>
    <t>HILLTOP VIEW AMISH SCHOOL</t>
  </si>
  <si>
    <t>13178 MIELKE RD</t>
  </si>
  <si>
    <t>Shawano County</t>
  </si>
  <si>
    <t>EDU20180117122</t>
  </si>
  <si>
    <t>Courtade Elementary School</t>
  </si>
  <si>
    <t>1111 RASHO RD</t>
  </si>
  <si>
    <t>(231)933-5800</t>
  </si>
  <si>
    <t>EDU20180117123</t>
  </si>
  <si>
    <t>NORTH TRAIL ELEMENTARY</t>
  </si>
  <si>
    <t>5580 170TH ST W</t>
  </si>
  <si>
    <t>(651)460-1800</t>
  </si>
  <si>
    <t>EDU20180117124</t>
  </si>
  <si>
    <t>Sully Buttes Jr. High - 06</t>
  </si>
  <si>
    <t>500 8th St</t>
  </si>
  <si>
    <t>Onida</t>
  </si>
  <si>
    <t>Sully County</t>
  </si>
  <si>
    <t>57564</t>
  </si>
  <si>
    <t>(605)258-2618</t>
  </si>
  <si>
    <t>EDU20180117125</t>
  </si>
  <si>
    <t>Sully Buttes High School - 07</t>
  </si>
  <si>
    <t>(605)258-2617</t>
  </si>
  <si>
    <t>EDU20180117126</t>
  </si>
  <si>
    <t>Onida Elementary - 04</t>
  </si>
  <si>
    <t>EDU20180117127</t>
  </si>
  <si>
    <t>OAK STREET SCHOOL</t>
  </si>
  <si>
    <t>108 OAK ST</t>
  </si>
  <si>
    <t>(518)563-4950</t>
  </si>
  <si>
    <t>EDU20180117128</t>
  </si>
  <si>
    <t>Eden Central School</t>
  </si>
  <si>
    <t>140 Knowles Flat Road</t>
  </si>
  <si>
    <t>05652</t>
  </si>
  <si>
    <t>(802)635-6630</t>
  </si>
  <si>
    <t>http://www.edenschool.net/</t>
  </si>
  <si>
    <t>EDU20180117129</t>
  </si>
  <si>
    <t>ST THERESE'S ACADEMY</t>
  </si>
  <si>
    <t>NICHOLVILLE</t>
  </si>
  <si>
    <t>12965</t>
  </si>
  <si>
    <t>EDU20180117130</t>
  </si>
  <si>
    <t>164 PROSPECT AVE</t>
  </si>
  <si>
    <t>EDU20180117131</t>
  </si>
  <si>
    <t>Scio Middle School</t>
  </si>
  <si>
    <t>38875 NW First Ave</t>
  </si>
  <si>
    <t>97374</t>
  </si>
  <si>
    <t>(503)394-3271</t>
  </si>
  <si>
    <t>https://www.scio.k12.or.us/sms</t>
  </si>
  <si>
    <t>EDU20180117132</t>
  </si>
  <si>
    <t>(503)394-3265</t>
  </si>
  <si>
    <t>https://www.scio.k12.or.us/centennial/index.html</t>
  </si>
  <si>
    <t>EDU20180117133</t>
  </si>
  <si>
    <t>BAILEY AVENUE SCHOOL</t>
  </si>
  <si>
    <t>50 BAILEY AVE</t>
  </si>
  <si>
    <t>(518)563-2410</t>
  </si>
  <si>
    <t>EDU20180117134</t>
  </si>
  <si>
    <t>PRIOR LAKE CHRISTIAN ACADEMY</t>
  </si>
  <si>
    <t>5690 CREDIT RIVER RD SE</t>
  </si>
  <si>
    <t>PRIOR LAKE</t>
  </si>
  <si>
    <t>55372</t>
  </si>
  <si>
    <t>EDU20180117135</t>
  </si>
  <si>
    <t>Glover Village School</t>
  </si>
  <si>
    <t>05839</t>
  </si>
  <si>
    <t>(802)525-6958</t>
  </si>
  <si>
    <t>http://www.gloverschool.org/GCS_Home.html</t>
  </si>
  <si>
    <t>EDU20180117136</t>
  </si>
  <si>
    <t>SONNET MONTESSORI INC</t>
  </si>
  <si>
    <t>4637 PARK NICOLLET AVE SE</t>
  </si>
  <si>
    <t>EDU20180117137</t>
  </si>
  <si>
    <t>RIVERVIEW MEMORIAL SCHOOL</t>
  </si>
  <si>
    <t>201 MERCER RD</t>
  </si>
  <si>
    <t>NORRIDGEWOCK</t>
  </si>
  <si>
    <t>04957</t>
  </si>
  <si>
    <t>EDU20180117138</t>
  </si>
  <si>
    <t>AVALON TRIUMVIRATE ACADEMY</t>
  </si>
  <si>
    <t>1841 MAIN ST</t>
  </si>
  <si>
    <t>EDU20180117139</t>
  </si>
  <si>
    <t>FIVE HAWKS EL.</t>
  </si>
  <si>
    <t>16620 FIVE HAWKS AVE SE</t>
  </si>
  <si>
    <t>(952)226-0100</t>
  </si>
  <si>
    <t>https://www.priorlake-savage.k12.mn.us</t>
  </si>
  <si>
    <t>EDU20180117140</t>
  </si>
  <si>
    <t>16655 KENYON AVE</t>
  </si>
  <si>
    <t>EDU20180117141</t>
  </si>
  <si>
    <t>ORCHARD LAKE ELEMENTARY</t>
  </si>
  <si>
    <t>16531 KLAMATH TR</t>
  </si>
  <si>
    <t>(952)232-2100</t>
  </si>
  <si>
    <t>EDU20180117142</t>
  </si>
  <si>
    <t>Scio High School</t>
  </si>
  <si>
    <t>(503)394-3276</t>
  </si>
  <si>
    <t>https://www.scio.k12.or.us/shs</t>
  </si>
  <si>
    <t>EDU20180117143</t>
  </si>
  <si>
    <t>OAK HILLS ELEMENTARY</t>
  </si>
  <si>
    <t>8640 165TH ST W</t>
  </si>
  <si>
    <t>(952)232-2500</t>
  </si>
  <si>
    <t>EDU20180117144</t>
  </si>
  <si>
    <t>University of Maine at Machias</t>
  </si>
  <si>
    <t>23 University Drive</t>
  </si>
  <si>
    <t>Fort Kent</t>
  </si>
  <si>
    <t>04654</t>
  </si>
  <si>
    <t>https://machias.edu</t>
  </si>
  <si>
    <t>8.195000</t>
  </si>
  <si>
    <t>49.732475</t>
  </si>
  <si>
    <t>EDU20180117145</t>
  </si>
  <si>
    <t>1776 3 MILE RD N</t>
  </si>
  <si>
    <t>(231)933-7300</t>
  </si>
  <si>
    <t>EDU20180117146</t>
  </si>
  <si>
    <t>Westwoods Elementary School</t>
  </si>
  <si>
    <t>1500 FISHER RD</t>
  </si>
  <si>
    <t>(231)933-7970</t>
  </si>
  <si>
    <t>EDU20180117147</t>
  </si>
  <si>
    <t>CANBY SECONDARY</t>
  </si>
  <si>
    <t>307 1ST ST W</t>
  </si>
  <si>
    <t>56220</t>
  </si>
  <si>
    <t>(507)223-2002</t>
  </si>
  <si>
    <t>http://www.canbymn.org</t>
  </si>
  <si>
    <t>EDU20180117148</t>
  </si>
  <si>
    <t>CANBY ELEMENTARY</t>
  </si>
  <si>
    <t>(507)223-2003</t>
  </si>
  <si>
    <t>EDU20180117149</t>
  </si>
  <si>
    <t>Mill Stream Elementary School</t>
  </si>
  <si>
    <t>26 Mercer Road</t>
  </si>
  <si>
    <t>Norridgewock</t>
  </si>
  <si>
    <t>(207)634-3121</t>
  </si>
  <si>
    <t>EDU20180117150</t>
  </si>
  <si>
    <t>N8397 OWEN AVE</t>
  </si>
  <si>
    <t>54437</t>
  </si>
  <si>
    <t>EDU20180117151</t>
  </si>
  <si>
    <t>Cherry Knoll Elementary School</t>
  </si>
  <si>
    <t>1800 3 MILE RD N</t>
  </si>
  <si>
    <t>(231)933-8940</t>
  </si>
  <si>
    <t>EDU20180117152</t>
  </si>
  <si>
    <t>6795 GERDINE PATH</t>
  </si>
  <si>
    <t>(952)431-8350</t>
  </si>
  <si>
    <t>http://www.district196.org/</t>
  </si>
  <si>
    <t>EDU20180117153</t>
  </si>
  <si>
    <t>16280 DULUTH AVE SE</t>
  </si>
  <si>
    <t>EDU20180117154</t>
  </si>
  <si>
    <t>GRAINWOOD EL.</t>
  </si>
  <si>
    <t>5061 MINNESOTA ST SE</t>
  </si>
  <si>
    <t>(952)226-0300</t>
  </si>
  <si>
    <t>EDU20180117155</t>
  </si>
  <si>
    <t>Long Creek School</t>
  </si>
  <si>
    <t>375 E Main</t>
  </si>
  <si>
    <t>Long Creek</t>
  </si>
  <si>
    <t>97856</t>
  </si>
  <si>
    <t>(541)421-3896</t>
  </si>
  <si>
    <t>http://longcreekschool.com/</t>
  </si>
  <si>
    <t>EDU20180117156</t>
  </si>
  <si>
    <t>Crawford School</t>
  </si>
  <si>
    <t>5521 M 72 NE</t>
  </si>
  <si>
    <t>KALKASKA</t>
  </si>
  <si>
    <t>49646</t>
  </si>
  <si>
    <t>(231)258-2934</t>
  </si>
  <si>
    <t>EDU20180117157</t>
  </si>
  <si>
    <t>SCHOOL OF ST PETER</t>
  </si>
  <si>
    <t>410 RING AVE N</t>
  </si>
  <si>
    <t>EDU20180117158</t>
  </si>
  <si>
    <t>Machias Memorial High School</t>
  </si>
  <si>
    <t>1 Bulldog Lane</t>
  </si>
  <si>
    <t>Machias</t>
  </si>
  <si>
    <t>(207)255-3812</t>
  </si>
  <si>
    <t>EDU20180117159</t>
  </si>
  <si>
    <t>Rose M Gaffney School</t>
  </si>
  <si>
    <t>15 Rose Gaffney Rd</t>
  </si>
  <si>
    <t>(207)255-3411</t>
  </si>
  <si>
    <t>EDU20180117160</t>
  </si>
  <si>
    <t>Grand Isle Elementary School</t>
  </si>
  <si>
    <t>224 U.S. Route 2</t>
  </si>
  <si>
    <t>05458</t>
  </si>
  <si>
    <t>(802)372-6913</t>
  </si>
  <si>
    <t>http://www.gisu.org/grandisle/index.php</t>
  </si>
  <si>
    <t>EDU20180117161</t>
  </si>
  <si>
    <t>TRAVERSE CITY SEVENTH-DAY ADVENTIST SCHOOL</t>
  </si>
  <si>
    <t>2055B 4 MILE RD N</t>
  </si>
  <si>
    <t>EDU20180117162</t>
  </si>
  <si>
    <t>Newell Middle School - 04</t>
  </si>
  <si>
    <t>501 Dartmouth</t>
  </si>
  <si>
    <t>57760</t>
  </si>
  <si>
    <t>(605)456-2393</t>
  </si>
  <si>
    <t>EDU20180117163</t>
  </si>
  <si>
    <t>Newell High School - 01</t>
  </si>
  <si>
    <t>EDU20180117164</t>
  </si>
  <si>
    <t>Newell Elementary - 02</t>
  </si>
  <si>
    <t>(605)456-0102</t>
  </si>
  <si>
    <t>EDU20180117165</t>
  </si>
  <si>
    <t>Lourdes School</t>
  </si>
  <si>
    <t>39059 Jordan Rd</t>
  </si>
  <si>
    <t>(503)394-3340</t>
  </si>
  <si>
    <t>https://www.lourdes.k12.or.us/</t>
  </si>
  <si>
    <t>EDU20180117166</t>
  </si>
  <si>
    <t>Claremont Colony Elementary - 04</t>
  </si>
  <si>
    <t>46271 184th St</t>
  </si>
  <si>
    <t>57223</t>
  </si>
  <si>
    <t>(605)793-2497</t>
  </si>
  <si>
    <t>EDU20180117167</t>
  </si>
  <si>
    <t>Grand Traverse Academy</t>
  </si>
  <si>
    <t>1245 HAMMOND RD E</t>
  </si>
  <si>
    <t>(231)995-0665</t>
  </si>
  <si>
    <t>https://grandtraverseacademy.com</t>
  </si>
  <si>
    <t>EDU20180117168</t>
  </si>
  <si>
    <t>5304 WESTWOOD DR SE</t>
  </si>
  <si>
    <t>(952)226-0900</t>
  </si>
  <si>
    <t>http://www.priorlake-savage.k12.mn.us</t>
  </si>
  <si>
    <t>EDU20180117169</t>
  </si>
  <si>
    <t>WESTWOOD EL.</t>
  </si>
  <si>
    <t>5370 WESTWOOD DR</t>
  </si>
  <si>
    <t>(952)226-0400</t>
  </si>
  <si>
    <t>EDU20180117170</t>
  </si>
  <si>
    <t>PRIOR LAKE-SAVAGE AREA ALC</t>
  </si>
  <si>
    <t>15875 FRANKLIN TR SE</t>
  </si>
  <si>
    <t>(952)226-0846</t>
  </si>
  <si>
    <t>EDU20180117171</t>
  </si>
  <si>
    <t>CUMBERLAND HEAD ELEMENTARY SCHOOL</t>
  </si>
  <si>
    <t>1187 CUMBERLAND HEAD RD</t>
  </si>
  <si>
    <t>(518)563-8321</t>
  </si>
  <si>
    <t>https://www.bcsdk12.org</t>
  </si>
  <si>
    <t>EDU20180117172</t>
  </si>
  <si>
    <t>EAST UNION ELEMENTARY</t>
  </si>
  <si>
    <t>15655 COUNTY RD 43</t>
  </si>
  <si>
    <t>CARVER</t>
  </si>
  <si>
    <t>Carver County</t>
  </si>
  <si>
    <t>55315</t>
  </si>
  <si>
    <t>(952)556-6800</t>
  </si>
  <si>
    <t>http://www.district112.org</t>
  </si>
  <si>
    <t>EDU20180117173</t>
  </si>
  <si>
    <t>15855 FISH POINT RD</t>
  </si>
  <si>
    <t>(952)226-0700</t>
  </si>
  <si>
    <t>EDU20180117174</t>
  </si>
  <si>
    <t>TWIN OAKS MIDDLE SCHOOL</t>
  </si>
  <si>
    <t>15860 FISH POINT RD SE</t>
  </si>
  <si>
    <t>(952)226-0500</t>
  </si>
  <si>
    <t>EDU20180117175</t>
  </si>
  <si>
    <t>Ellsworth Middle</t>
  </si>
  <si>
    <t>312 Panther Dr</t>
  </si>
  <si>
    <t>54011</t>
  </si>
  <si>
    <t>(715)273-3908</t>
  </si>
  <si>
    <t>EDU20180117176</t>
  </si>
  <si>
    <t>LISBON CENTRAL SCHOOL</t>
  </si>
  <si>
    <t>6866 COUNTY RT 10</t>
  </si>
  <si>
    <t>13658</t>
  </si>
  <si>
    <t>(315)393-4951</t>
  </si>
  <si>
    <t>https://www.lisbon@k12.ny.us</t>
  </si>
  <si>
    <t>EDU20180117177</t>
  </si>
  <si>
    <t>5634 LUTHER RD SE</t>
  </si>
  <si>
    <t>EDU20180117178</t>
  </si>
  <si>
    <t>615 N 2nd St</t>
  </si>
  <si>
    <t>97352</t>
  </si>
  <si>
    <t>(541)327-3337</t>
  </si>
  <si>
    <t>https://www.jefferson.k12.or.us/</t>
  </si>
  <si>
    <t>EDU20180117179</t>
  </si>
  <si>
    <t>Siletz Valley Early College Academy</t>
  </si>
  <si>
    <t>245 James Frank Ave NW</t>
  </si>
  <si>
    <t>Siletz</t>
  </si>
  <si>
    <t>97380</t>
  </si>
  <si>
    <t>(541)444-1100</t>
  </si>
  <si>
    <t>https://siletzvalleyschools.org</t>
  </si>
  <si>
    <t>EDU20180117180</t>
  </si>
  <si>
    <t>Siletz Valley Schools</t>
  </si>
  <si>
    <t>EDU20180117181</t>
  </si>
  <si>
    <t>CEDAR PARK ELEMENTARY</t>
  </si>
  <si>
    <t>7500 WHITNEY DR</t>
  </si>
  <si>
    <t>55124</t>
  </si>
  <si>
    <t>(952)431-8360</t>
  </si>
  <si>
    <t>EDU20180117182</t>
  </si>
  <si>
    <t>Castlewood Jr. High - 03</t>
  </si>
  <si>
    <t>310 E Harry St</t>
  </si>
  <si>
    <t>EDU20180117183</t>
  </si>
  <si>
    <t>Castlewood High School - 01</t>
  </si>
  <si>
    <t>EDU20180117184</t>
  </si>
  <si>
    <t>Castlewood Elementary - 02</t>
  </si>
  <si>
    <t>EDU20180117185</t>
  </si>
  <si>
    <t>SOUTHVIEW ELEMENTARY</t>
  </si>
  <si>
    <t>1025 WHITNEY DR</t>
  </si>
  <si>
    <t>(952)431-8370</t>
  </si>
  <si>
    <t>EDU20180117186</t>
  </si>
  <si>
    <t>Fairview  School</t>
  </si>
  <si>
    <t>1879 EAST MILLER RD</t>
  </si>
  <si>
    <t>48621</t>
  </si>
  <si>
    <t>(989)848-7004</t>
  </si>
  <si>
    <t>https://www.fairview.k12.mi.us</t>
  </si>
  <si>
    <t>EDU20180117187</t>
  </si>
  <si>
    <t>REDTAIL RIDGE ELEMENTARY SCHOOL</t>
  </si>
  <si>
    <t>15200 HAMPSHIRE AVE</t>
  </si>
  <si>
    <t>55378</t>
  </si>
  <si>
    <t>(952)226-8000</t>
  </si>
  <si>
    <t>EDU20180117188</t>
  </si>
  <si>
    <t>15304 COUNTY ROAD 5</t>
  </si>
  <si>
    <t>55306</t>
  </si>
  <si>
    <t>EDU20180117189</t>
  </si>
  <si>
    <t>323 Hillcrest St</t>
  </si>
  <si>
    <t>(715)273-3904</t>
  </si>
  <si>
    <t>EDU20180117190</t>
  </si>
  <si>
    <t>COUNCIL ELEMENTARY SCHOOL</t>
  </si>
  <si>
    <t>202 HIGHWAY 95</t>
  </si>
  <si>
    <t>COUNCIL</t>
  </si>
  <si>
    <t>83612</t>
  </si>
  <si>
    <t>(208)253-4223</t>
  </si>
  <si>
    <t>EDU20180117191</t>
  </si>
  <si>
    <t>SAINT LAWRENCE CHILDREN &amp; YOUTH SERVICES</t>
  </si>
  <si>
    <t>1 CHIMNEY POINT DR</t>
  </si>
  <si>
    <t>(315)541-2591</t>
  </si>
  <si>
    <t>EDU20180117192</t>
  </si>
  <si>
    <t>3414 VT Route 109</t>
  </si>
  <si>
    <t>05492</t>
  </si>
  <si>
    <t>(802)644-2224</t>
  </si>
  <si>
    <t>http://www.wesvt.net/</t>
  </si>
  <si>
    <t>EDU20180117193</t>
  </si>
  <si>
    <t>Dedham School</t>
  </si>
  <si>
    <t>2065 Main Road</t>
  </si>
  <si>
    <t>04429</t>
  </si>
  <si>
    <t>(207)843-6498</t>
  </si>
  <si>
    <t>EDU20180117194</t>
  </si>
  <si>
    <t>900 GARDEN VIEW DR</t>
  </si>
  <si>
    <t>(952)431-8300</t>
  </si>
  <si>
    <t>EDU20180117195</t>
  </si>
  <si>
    <t>350 S Grant St</t>
  </si>
  <si>
    <t>(715)273-3912</t>
  </si>
  <si>
    <t>EDU20180117196</t>
  </si>
  <si>
    <t>Center Drive School</t>
  </si>
  <si>
    <t>17 School St</t>
  </si>
  <si>
    <t>Orrington</t>
  </si>
  <si>
    <t>Penobscot County</t>
  </si>
  <si>
    <t>04474</t>
  </si>
  <si>
    <t>(207)825-3697</t>
  </si>
  <si>
    <t>EDU20180117197</t>
  </si>
  <si>
    <t>COUNCIL JR-SR HIGH SCHOOL</t>
  </si>
  <si>
    <t>101 E BLEEKER AVE</t>
  </si>
  <si>
    <t>(208)253-4217</t>
  </si>
  <si>
    <t>EDU20180117198</t>
  </si>
  <si>
    <t>DEER VIEW SCHOOL</t>
  </si>
  <si>
    <t>N3890 VALLEY RD</t>
  </si>
  <si>
    <t>BONDUEL</t>
  </si>
  <si>
    <t>54107</t>
  </si>
  <si>
    <t>EDU20180117199</t>
  </si>
  <si>
    <t>PRIOR LAKE HIGH SCHOOL</t>
  </si>
  <si>
    <t>7575 150TH ST W</t>
  </si>
  <si>
    <t>(952)226-8600</t>
  </si>
  <si>
    <t>EDU20180117200</t>
  </si>
  <si>
    <t>EDU20180117201</t>
  </si>
  <si>
    <t>DONNELLY ELEMENTARY</t>
  </si>
  <si>
    <t>327 E ROSEBERRY RD</t>
  </si>
  <si>
    <t>DONNELLY</t>
  </si>
  <si>
    <t>83615</t>
  </si>
  <si>
    <t>(208)325-4433</t>
  </si>
  <si>
    <t>EDU20180117202</t>
  </si>
  <si>
    <t>ASPEN ACADEMY</t>
  </si>
  <si>
    <t>15033 HWY 13 S</t>
  </si>
  <si>
    <t>(952)226-5940</t>
  </si>
  <si>
    <t>http://www.aspenacademymn.org</t>
  </si>
  <si>
    <t>EDU20180117203</t>
  </si>
  <si>
    <t>2200 Talbot Road SE</t>
  </si>
  <si>
    <t>https://www.Jefferson.k12.or.us</t>
  </si>
  <si>
    <t>EDU20180117204</t>
  </si>
  <si>
    <t>18155 COUNTY ROAD 50</t>
  </si>
  <si>
    <t>55339</t>
  </si>
  <si>
    <t>EDU20180117205</t>
  </si>
  <si>
    <t>1344 N 2nd St</t>
  </si>
  <si>
    <t>https://www.jefferson.k12.or.us</t>
  </si>
  <si>
    <t>EDU20180117206</t>
  </si>
  <si>
    <t>RAMALYNN MONTESSORI - APPLE VALLEY CAMPUS</t>
  </si>
  <si>
    <t>15004 GLAZIER AVE</t>
  </si>
  <si>
    <t>EDU20180117207</t>
  </si>
  <si>
    <t>ROSEMOUNT AREA LEARNING CENTER</t>
  </si>
  <si>
    <t>5840 149TH ST WEST</t>
  </si>
  <si>
    <t>(952)431-8720</t>
  </si>
  <si>
    <t>EDU20180117208</t>
  </si>
  <si>
    <t>TRANSITION PLUS</t>
  </si>
  <si>
    <t>(952)431-8991</t>
  </si>
  <si>
    <t>http://www.district196.org</t>
  </si>
  <si>
    <t>EDU20180117209</t>
  </si>
  <si>
    <t>COOPERATIVE AREA LEARNING PRG.</t>
  </si>
  <si>
    <t>5840 149TH STREET WEST</t>
  </si>
  <si>
    <t>(651)423-7712</t>
  </si>
  <si>
    <t>EDU20180117210</t>
  </si>
  <si>
    <t>Cherry Street Intermediate School</t>
  </si>
  <si>
    <t>315 S. Cherry Street</t>
  </si>
  <si>
    <t>Kalkaska</t>
  </si>
  <si>
    <t>(231)258-9146</t>
  </si>
  <si>
    <t>https://www.kpschools.com</t>
  </si>
  <si>
    <t>EDU20180117211</t>
  </si>
  <si>
    <t>1175 TYLER ST</t>
  </si>
  <si>
    <t>55033</t>
  </si>
  <si>
    <t>(651)480-7223</t>
  </si>
  <si>
    <t>EDU20180117212</t>
  </si>
  <si>
    <t>TEA</t>
  </si>
  <si>
    <t>5800 - 149TH STREET WEST</t>
  </si>
  <si>
    <t>(952)707-4075</t>
  </si>
  <si>
    <t>EDU20180117213</t>
  </si>
  <si>
    <t>PINECREST ELEMENTARY</t>
  </si>
  <si>
    <t>975 12TH ST W</t>
  </si>
  <si>
    <t>(651)480-7284</t>
  </si>
  <si>
    <t>EDU20180117214</t>
  </si>
  <si>
    <t>WASHINGTON ACADEMY</t>
  </si>
  <si>
    <t>EAST MACHIAS</t>
  </si>
  <si>
    <t>04630</t>
  </si>
  <si>
    <t>EDU20180117215</t>
  </si>
  <si>
    <t>PAIDEIA ACADEMY CHARTER SCHOOL</t>
  </si>
  <si>
    <t>7200 W 147TH ST</t>
  </si>
  <si>
    <t>(952)953-6200</t>
  </si>
  <si>
    <t>http://www.paideiaacademy.org</t>
  </si>
  <si>
    <t>EDU20180117216</t>
  </si>
  <si>
    <t>Northside Educational Center</t>
  </si>
  <si>
    <t>405 E. Dresden Street</t>
  </si>
  <si>
    <t>(231)258-5140</t>
  </si>
  <si>
    <t>EDU20180117217</t>
  </si>
  <si>
    <t>Georgia Elementary &amp; Middle School</t>
  </si>
  <si>
    <t>4416 Ethan Allen Highway</t>
  </si>
  <si>
    <t>Saint Albans</t>
  </si>
  <si>
    <t>05478</t>
  </si>
  <si>
    <t>(802)524-6358</t>
  </si>
  <si>
    <t>http://www.gemsvt.org/</t>
  </si>
  <si>
    <t>EDU20180117218</t>
  </si>
  <si>
    <t>CHRISTA MCAULIFFE ELEMENTARY</t>
  </si>
  <si>
    <t>(651)480-7390</t>
  </si>
  <si>
    <t>EDU20180117219</t>
  </si>
  <si>
    <t>1000 11TH ST W</t>
  </si>
  <si>
    <t>(651)480-7066</t>
  </si>
  <si>
    <t>EDU20180117220</t>
  </si>
  <si>
    <t>HARBOR EDUCATIONAL PROGRAM</t>
  </si>
  <si>
    <t>(651)480-7000</t>
  </si>
  <si>
    <t>EDU20180117221</t>
  </si>
  <si>
    <t>EDU20180117222</t>
  </si>
  <si>
    <t>Kalkaska High School</t>
  </si>
  <si>
    <t>109 N. Birch Street</t>
  </si>
  <si>
    <t>(231)258-9167</t>
  </si>
  <si>
    <t>EDU20180117223</t>
  </si>
  <si>
    <t>JEFFERS POND ELEMENTARY</t>
  </si>
  <si>
    <t>14800 JEFFERS PASS NW</t>
  </si>
  <si>
    <t>(952)226-0600</t>
  </si>
  <si>
    <t>EDU20180117224</t>
  </si>
  <si>
    <t>Loyal Junior High</t>
  </si>
  <si>
    <t>514 W Central</t>
  </si>
  <si>
    <t>54446</t>
  </si>
  <si>
    <t>(715)255-8511</t>
  </si>
  <si>
    <t>https://www.loyal.k12.wi.us</t>
  </si>
  <si>
    <t>EDU20180117225</t>
  </si>
  <si>
    <t>Loyal High</t>
  </si>
  <si>
    <t>EDU20180117226</t>
  </si>
  <si>
    <t>Loyal Elementary</t>
  </si>
  <si>
    <t>(715)255-8561</t>
  </si>
  <si>
    <t>EDU20180117227</t>
  </si>
  <si>
    <t>BUFFALO LAKE-HECTOR ELEMENTARY</t>
  </si>
  <si>
    <t>211 3RD STREET</t>
  </si>
  <si>
    <t>BUFFALO LAKE</t>
  </si>
  <si>
    <t>55314</t>
  </si>
  <si>
    <t>(320)833-5311</t>
  </si>
  <si>
    <t>http://www.blhsd.org</t>
  </si>
  <si>
    <t>EDU20180117228</t>
  </si>
  <si>
    <t>EDOP DCALS EXTENDED DAY</t>
  </si>
  <si>
    <t>1300 145TH ST E</t>
  </si>
  <si>
    <t>(651)423-8259</t>
  </si>
  <si>
    <t>EDU20180117229</t>
  </si>
  <si>
    <t>917 PACES</t>
  </si>
  <si>
    <t>1300 145TH ST</t>
  </si>
  <si>
    <t>(651)423-8401</t>
  </si>
  <si>
    <t>http://www.isd917.k12.mn.us</t>
  </si>
  <si>
    <t>EDU20180117230</t>
  </si>
  <si>
    <t>917 TRANSITIONAL EDUCATION SERV ALT</t>
  </si>
  <si>
    <t>EDU20180117231</t>
  </si>
  <si>
    <t>14735 COUNTY ROAD 153</t>
  </si>
  <si>
    <t>COLOGNE</t>
  </si>
  <si>
    <t>55322</t>
  </si>
  <si>
    <t>EDU20180117232</t>
  </si>
  <si>
    <t>DAKOTA CTY. ALC</t>
  </si>
  <si>
    <t>1300 E 145TH ST</t>
  </si>
  <si>
    <t>EDU20180117233</t>
  </si>
  <si>
    <t>917 DASH</t>
  </si>
  <si>
    <t>EDU20180117234</t>
  </si>
  <si>
    <t>Hillside Colony High School - 07</t>
  </si>
  <si>
    <t>18248 Hillside Ln</t>
  </si>
  <si>
    <t>Doland</t>
  </si>
  <si>
    <t>Spink County</t>
  </si>
  <si>
    <t>57436</t>
  </si>
  <si>
    <t>(605)635-6302</t>
  </si>
  <si>
    <t>https://www.doland.k12.sd.us</t>
  </si>
  <si>
    <t>EDU20180117235</t>
  </si>
  <si>
    <t>Hillside Colony Elementary - 04</t>
  </si>
  <si>
    <t>(605)635-5302</t>
  </si>
  <si>
    <t>EDU20180117236</t>
  </si>
  <si>
    <t>Kalkaska Middle School</t>
  </si>
  <si>
    <t>1700 West Kalkaska Street</t>
  </si>
  <si>
    <t>(231)258-4040</t>
  </si>
  <si>
    <t>EDU20180117237</t>
  </si>
  <si>
    <t>Hitchcock-Tulare Jr. High School - 02</t>
  </si>
  <si>
    <t>401 4th Ave</t>
  </si>
  <si>
    <t>57476</t>
  </si>
  <si>
    <t>(605)596-4172</t>
  </si>
  <si>
    <t>EDU20180117238</t>
  </si>
  <si>
    <t>Hitchcock-Tulare High School - 01</t>
  </si>
  <si>
    <t>EDU20180117239</t>
  </si>
  <si>
    <t>Birch Street Elementary School</t>
  </si>
  <si>
    <t>309 N. Birch Street</t>
  </si>
  <si>
    <t>(231)258-8629</t>
  </si>
  <si>
    <t>https://kpschools.com</t>
  </si>
  <si>
    <t>EDU20180117240</t>
  </si>
  <si>
    <t>Albany Community School</t>
  </si>
  <si>
    <t>351 Main Street</t>
  </si>
  <si>
    <t>05820</t>
  </si>
  <si>
    <t>(802)755-6168</t>
  </si>
  <si>
    <t>http://www.albany.ocsu.org/ACS_Homepage.html</t>
  </si>
  <si>
    <t>EDU20180117241</t>
  </si>
  <si>
    <t>225 GARDEN VIEW DR</t>
  </si>
  <si>
    <t>(952)431-8380</t>
  </si>
  <si>
    <t>EDU20180117242</t>
  </si>
  <si>
    <t>EDU20180117243</t>
  </si>
  <si>
    <t>Reeds Brook Middle School</t>
  </si>
  <si>
    <t>28A Main Road South</t>
  </si>
  <si>
    <t>04444</t>
  </si>
  <si>
    <t>(207)862-3540</t>
  </si>
  <si>
    <t>EDU20180117244</t>
  </si>
  <si>
    <t>Dakota County Technical College</t>
  </si>
  <si>
    <t>105 Simrall Blvd</t>
  </si>
  <si>
    <t>Bottineau</t>
  </si>
  <si>
    <t>https://www.dctc.edu/</t>
  </si>
  <si>
    <t>28.226000</t>
  </si>
  <si>
    <t>171.293330</t>
  </si>
  <si>
    <t>EDU20180117245</t>
  </si>
  <si>
    <t>Tigerton High</t>
  </si>
  <si>
    <t>213 Spaulding St</t>
  </si>
  <si>
    <t>Tigerton</t>
  </si>
  <si>
    <t>54486</t>
  </si>
  <si>
    <t>(715)535-4001</t>
  </si>
  <si>
    <t>https://www.tigerton.k12.wi.us</t>
  </si>
  <si>
    <t>EDU20180117246</t>
  </si>
  <si>
    <t>WOODPARK MONTESSORI</t>
  </si>
  <si>
    <t>1080 146TH ST E</t>
  </si>
  <si>
    <t>55337</t>
  </si>
  <si>
    <t>EDU20180117247</t>
  </si>
  <si>
    <t>APPLE VALLEY SENIOR HIGH</t>
  </si>
  <si>
    <t>14450 HAYES RD</t>
  </si>
  <si>
    <t>(952)431-8200</t>
  </si>
  <si>
    <t>EDU20180117248</t>
  </si>
  <si>
    <t>LOYAL</t>
  </si>
  <si>
    <t>EDU20180117249</t>
  </si>
  <si>
    <t>GREEN MEADOW AMISH SCHOOL</t>
  </si>
  <si>
    <t>EDU20180117250</t>
  </si>
  <si>
    <t>PRIMROSE SCHOOL OF SAVAGE</t>
  </si>
  <si>
    <t>7459 S PARK DR</t>
  </si>
  <si>
    <t>EDU20180117251</t>
  </si>
  <si>
    <t>DIAMOND PATH ELEMENTARY</t>
  </si>
  <si>
    <t>14455 DIAMOND PATH</t>
  </si>
  <si>
    <t>(952)423-7695</t>
  </si>
  <si>
    <t>EDU20180117252</t>
  </si>
  <si>
    <t>600 TYLER ST</t>
  </si>
  <si>
    <t>EDU20180117253</t>
  </si>
  <si>
    <t>Bonduel Middle</t>
  </si>
  <si>
    <t>400 W Green Bay St</t>
  </si>
  <si>
    <t>Bonduel</t>
  </si>
  <si>
    <t>(715)758-4840</t>
  </si>
  <si>
    <t>https://www.bonduel.k12.wi.us</t>
  </si>
  <si>
    <t>EDU20180117254</t>
  </si>
  <si>
    <t>Bonduel High</t>
  </si>
  <si>
    <t>(715)758-4850</t>
  </si>
  <si>
    <t>EDU20180117255</t>
  </si>
  <si>
    <t>Bonduel Elementary</t>
  </si>
  <si>
    <t>(715)758-4810</t>
  </si>
  <si>
    <t>EDU20180117256</t>
  </si>
  <si>
    <t>ABE DIPLOMA PROGRAM</t>
  </si>
  <si>
    <t>4679 144TH STREET WEST</t>
  </si>
  <si>
    <t>(952)388-1980</t>
  </si>
  <si>
    <t>EDU20180117257</t>
  </si>
  <si>
    <t>202 Kidder Hill Road</t>
  </si>
  <si>
    <t>(207)843-7769</t>
  </si>
  <si>
    <t>EDU20180117258</t>
  </si>
  <si>
    <t>Tigerton Elementary</t>
  </si>
  <si>
    <t>(715)535-4051</t>
  </si>
  <si>
    <t>EDU20180117259</t>
  </si>
  <si>
    <t>ROSEMOUNT ELEMENTARY</t>
  </si>
  <si>
    <t>3155 144TH ST W</t>
  </si>
  <si>
    <t>(651)423-7690</t>
  </si>
  <si>
    <t>EDU20180117260</t>
  </si>
  <si>
    <t>Elm Street School-East Machias</t>
  </si>
  <si>
    <t>38 Jacksonville Road</t>
  </si>
  <si>
    <t>East Machias</t>
  </si>
  <si>
    <t>(207)255-8692</t>
  </si>
  <si>
    <t>EDU20180117261</t>
  </si>
  <si>
    <t>Earl C McGraw School</t>
  </si>
  <si>
    <t>20 Main Road North</t>
  </si>
  <si>
    <t>(207)862-3830</t>
  </si>
  <si>
    <t>EDU20180117262</t>
  </si>
  <si>
    <t>George B Weatherbee School</t>
  </si>
  <si>
    <t>22 Main Road North</t>
  </si>
  <si>
    <t>(207)862-3254</t>
  </si>
  <si>
    <t>EDU20180117263</t>
  </si>
  <si>
    <t>NEW CHANCE</t>
  </si>
  <si>
    <t>1600 W HWY 55</t>
  </si>
  <si>
    <t>(651)438-4980</t>
  </si>
  <si>
    <t>http://isd917.k12.mn.us</t>
  </si>
  <si>
    <t>EDU20180117264</t>
  </si>
  <si>
    <t>(651)423-8100</t>
  </si>
  <si>
    <t>EDU20180117265</t>
  </si>
  <si>
    <t>DAKOTA RIDGE SCHOOL</t>
  </si>
  <si>
    <t>4629 144TH ST W</t>
  </si>
  <si>
    <t>(952)423-7619</t>
  </si>
  <si>
    <t>EDU20180117266</t>
  </si>
  <si>
    <t>917 SUN</t>
  </si>
  <si>
    <t>14300 BISCAYNE AVENUE WEST</t>
  </si>
  <si>
    <t>(651)423-8150</t>
  </si>
  <si>
    <t>EDU20180117267</t>
  </si>
  <si>
    <t>NEW CONNECTIONS</t>
  </si>
  <si>
    <t>4629 144TH STREET WEST</t>
  </si>
  <si>
    <t>(651)423-7700</t>
  </si>
  <si>
    <t>http://district196.org</t>
  </si>
  <si>
    <t>EDU20180117268</t>
  </si>
  <si>
    <t>1010 East Woodland Park Road</t>
  </si>
  <si>
    <t>82801</t>
  </si>
  <si>
    <t>(307)674-7937</t>
  </si>
  <si>
    <t>http://www.scsd2.com/woodland.cfm?subpage=727008</t>
  </si>
  <si>
    <t>EDU20180117269</t>
  </si>
  <si>
    <t>ROSEMOUNT MIDDLE</t>
  </si>
  <si>
    <t>3135 143RD ST W</t>
  </si>
  <si>
    <t>(651)423-7570</t>
  </si>
  <si>
    <t>EDU20180117270</t>
  </si>
  <si>
    <t>151 COUNTY ROAD 42 E</t>
  </si>
  <si>
    <t>EDU20180117271</t>
  </si>
  <si>
    <t>Hampden Academy</t>
  </si>
  <si>
    <t>89 Western Avenue</t>
  </si>
  <si>
    <t>(207)862-3791</t>
  </si>
  <si>
    <t>EDU20180117272</t>
  </si>
  <si>
    <t>Traverse City High School</t>
  </si>
  <si>
    <t>3962 3 MILE RD N</t>
  </si>
  <si>
    <t>(231)933-5860</t>
  </si>
  <si>
    <t>EDU20180117273</t>
  </si>
  <si>
    <t>3950 SILVER LAKE RD</t>
  </si>
  <si>
    <t>(231)933-8200</t>
  </si>
  <si>
    <t>EDU20180117274</t>
  </si>
  <si>
    <t>AUGUSTA MENNONITE SCHOOL</t>
  </si>
  <si>
    <t>E19280 COUNTY ROAD GG</t>
  </si>
  <si>
    <t>EDU20180117275</t>
  </si>
  <si>
    <t>STAARS</t>
  </si>
  <si>
    <t>310 RIVER STREET</t>
  </si>
  <si>
    <t>(651)480-7670</t>
  </si>
  <si>
    <t>http://www.hatings.k12.mn.us</t>
  </si>
  <si>
    <t>EDU20180117276</t>
  </si>
  <si>
    <t>BUFFALO LAKE-HECTOR SECONDARY</t>
  </si>
  <si>
    <t>220 W 3RD ST</t>
  </si>
  <si>
    <t>55342</t>
  </si>
  <si>
    <t>(320)848-2233</t>
  </si>
  <si>
    <t>EDU20180117277</t>
  </si>
  <si>
    <t>HASTINGS ALTERNATIVE CENTER</t>
  </si>
  <si>
    <t>213 RAMSEY STREET</t>
  </si>
  <si>
    <t>(651)480-7690</t>
  </si>
  <si>
    <t>EDU20180117278</t>
  </si>
  <si>
    <t>GTB LIFE LONG LEARNING-KITCHI MINOGINING TRIBAL SC</t>
  </si>
  <si>
    <t>845 BUSINESS PARK DR</t>
  </si>
  <si>
    <t>EDU20180117279</t>
  </si>
  <si>
    <t>HARRIET BISHOP ELEMENTARY</t>
  </si>
  <si>
    <t>14400 O'CONNELL RD</t>
  </si>
  <si>
    <t>(952)707-3900</t>
  </si>
  <si>
    <t>http://www.isd191.org/harrietbishop</t>
  </si>
  <si>
    <t>EDU20180117280</t>
  </si>
  <si>
    <t>Recluse School</t>
  </si>
  <si>
    <t>31 Greenough Road</t>
  </si>
  <si>
    <t>Recluse</t>
  </si>
  <si>
    <t>82725</t>
  </si>
  <si>
    <t>(307)682-9612</t>
  </si>
  <si>
    <t>EDU20180117281</t>
  </si>
  <si>
    <t>MONTESSORI CHILDRENS HOUSE, GRAND TRAVERSE DBA-THE</t>
  </si>
  <si>
    <t>5363 N LONG LAKE RD</t>
  </si>
  <si>
    <t>49685</t>
  </si>
  <si>
    <t>EDU20180117282</t>
  </si>
  <si>
    <t>200 GENERAL SIEBEN DR</t>
  </si>
  <si>
    <t>(651)480-7470</t>
  </si>
  <si>
    <t>EDU20180117283</t>
  </si>
  <si>
    <t>Regency Beauty Institute-Burnsville</t>
  </si>
  <si>
    <t>1351 113th Ave NE</t>
  </si>
  <si>
    <t>EDU20180117284</t>
  </si>
  <si>
    <t>EASTVIEW SENIOR HIGH</t>
  </si>
  <si>
    <t>6200 140TH ST W</t>
  </si>
  <si>
    <t>(952)431-8900</t>
  </si>
  <si>
    <t>EDU20180117285</t>
  </si>
  <si>
    <t>SCOTT HIGHLANDS MIDDLE</t>
  </si>
  <si>
    <t>14011 PILOT KNOB RD</t>
  </si>
  <si>
    <t>(952)423-7581</t>
  </si>
  <si>
    <t>EDU20180117286</t>
  </si>
  <si>
    <t>Hastings Beauty School</t>
  </si>
  <si>
    <t>155 Indian Ave</t>
  </si>
  <si>
    <t>https://hastingsbeautyschool.com</t>
  </si>
  <si>
    <t>EDU20180117287</t>
  </si>
  <si>
    <t>ROSEMOUNT SENIOR HIGH</t>
  </si>
  <si>
    <t>3335 142ND ST W</t>
  </si>
  <si>
    <t>(651)423-7501</t>
  </si>
  <si>
    <t>19.332000</t>
  </si>
  <si>
    <t>91.032240</t>
  </si>
  <si>
    <t>EDU20180117288</t>
  </si>
  <si>
    <t>Etna-Dixmont School</t>
  </si>
  <si>
    <t>2100 Dixmont Road</t>
  </si>
  <si>
    <t>04434</t>
  </si>
  <si>
    <t>(207)992-0735</t>
  </si>
  <si>
    <t>EDU20180117289</t>
  </si>
  <si>
    <t>Luckiamute Valley Charter School</t>
  </si>
  <si>
    <t>12975 Kings Valley Hwy</t>
  </si>
  <si>
    <t>97361</t>
  </si>
  <si>
    <t>(503)838-1933</t>
  </si>
  <si>
    <t>https://www.lvcs.k12.or.us</t>
  </si>
  <si>
    <t>EDU20180117290</t>
  </si>
  <si>
    <t>14001 PILOT KNOB RD</t>
  </si>
  <si>
    <t>(952)423-7595</t>
  </si>
  <si>
    <t>EDU20180117291</t>
  </si>
  <si>
    <t>NORTH HENDREN AMISH SCHOOL</t>
  </si>
  <si>
    <t>N9141 COUNTY ROAD G</t>
  </si>
  <si>
    <t>54493</t>
  </si>
  <si>
    <t>EDU20180117292</t>
  </si>
  <si>
    <t>Adult Work Center</t>
  </si>
  <si>
    <t>880 PARSONS RD</t>
  </si>
  <si>
    <t>(231)922-6357</t>
  </si>
  <si>
    <t>https://www.tbaisd.k12.mi.us</t>
  </si>
  <si>
    <t>EDU20180117293</t>
  </si>
  <si>
    <t>278 E Monroe Street</t>
  </si>
  <si>
    <t>82435</t>
  </si>
  <si>
    <t>(307)764-6183</t>
  </si>
  <si>
    <t>http://www.pcsd1.org</t>
  </si>
  <si>
    <t>EDU20180117294</t>
  </si>
  <si>
    <t>281 DAKOTA ST S</t>
  </si>
  <si>
    <t>54021</t>
  </si>
  <si>
    <t>EDU20180117295</t>
  </si>
  <si>
    <t>54 EASTERN AVE</t>
  </si>
  <si>
    <t>05822</t>
  </si>
  <si>
    <t>EDU20180117296</t>
  </si>
  <si>
    <t>13900 BISCAYNE AVE W</t>
  </si>
  <si>
    <t>EDU20180117297</t>
  </si>
  <si>
    <t>Spink Colony Elementary - 03</t>
  </si>
  <si>
    <t>18206 Spink Ln</t>
  </si>
  <si>
    <t>57440</t>
  </si>
  <si>
    <t>EDU20180117298</t>
  </si>
  <si>
    <t>West Senior High</t>
  </si>
  <si>
    <t>5376 NORTH LONG LAKE RD</t>
  </si>
  <si>
    <t>(231)933-7500</t>
  </si>
  <si>
    <t>EDU20180117299</t>
  </si>
  <si>
    <t>TRAVERSE BAY MENNONITE SCHOOL</t>
  </si>
  <si>
    <t>915 CARVER ST</t>
  </si>
  <si>
    <t>EDU20180117300</t>
  </si>
  <si>
    <t>AMERICAN MONTESSORI</t>
  </si>
  <si>
    <t>13973 W PRESERVE BLVD</t>
  </si>
  <si>
    <t>EDU20180117301</t>
  </si>
  <si>
    <t>Long Lake Elementary School</t>
  </si>
  <si>
    <t>7600 N LONG LAKE RD</t>
  </si>
  <si>
    <t>(231)933-7800</t>
  </si>
  <si>
    <t>EDU20180117302</t>
  </si>
  <si>
    <t>Barton Graded School</t>
  </si>
  <si>
    <t>137 Church Street</t>
  </si>
  <si>
    <t>Barton</t>
  </si>
  <si>
    <t>(802)525-3636</t>
  </si>
  <si>
    <t>http://www.barton.ocsu.org/BAGS_Homepage.html</t>
  </si>
  <si>
    <t>EDU20180117303</t>
  </si>
  <si>
    <t>ECHO PARK ELEMENTARY</t>
  </si>
  <si>
    <t>14100 COUNTY RD 11</t>
  </si>
  <si>
    <t>(952)431-8390</t>
  </si>
  <si>
    <t>EDU20180117304</t>
  </si>
  <si>
    <t>TBA ISD Traverse Heights</t>
  </si>
  <si>
    <t>933 ROSE ST</t>
  </si>
  <si>
    <t>(231)933-5685</t>
  </si>
  <si>
    <t>http://www.tbaisd.k12.mi.us/</t>
  </si>
  <si>
    <t>EDU20180117305</t>
  </si>
  <si>
    <t>Stratford Public School</t>
  </si>
  <si>
    <t>19 School St.</t>
  </si>
  <si>
    <t>North Stratford</t>
  </si>
  <si>
    <t>03590</t>
  </si>
  <si>
    <t>(603)922-3387</t>
  </si>
  <si>
    <t>https://www.edline.net/pages/stratford_public_school</t>
  </si>
  <si>
    <t>EDU20180117306</t>
  </si>
  <si>
    <t>Skowhegan Area Middle School</t>
  </si>
  <si>
    <t>155 Academy Circle</t>
  </si>
  <si>
    <t>Skowhegan</t>
  </si>
  <si>
    <t>04976</t>
  </si>
  <si>
    <t>(207)474-3339</t>
  </si>
  <si>
    <t>EDU20180117307</t>
  </si>
  <si>
    <t>Prescott Middle</t>
  </si>
  <si>
    <t>125 Elm St N</t>
  </si>
  <si>
    <t>(715)262-5054</t>
  </si>
  <si>
    <t>https://www.prescott.k12.wi.us</t>
  </si>
  <si>
    <t>EDU20180117308</t>
  </si>
  <si>
    <t>Traverse Heights Elem. School</t>
  </si>
  <si>
    <t>(231)933-6500</t>
  </si>
  <si>
    <t>EDU20180117309</t>
  </si>
  <si>
    <t>Passageways</t>
  </si>
  <si>
    <t>13780 MCKENNA ROAD NW</t>
  </si>
  <si>
    <t>(952)226-0033</t>
  </si>
  <si>
    <t>EDU20180117310</t>
  </si>
  <si>
    <t>Santiam Elementary School</t>
  </si>
  <si>
    <t>450 SW Evergreen St</t>
  </si>
  <si>
    <t>Mill City</t>
  </si>
  <si>
    <t>97360</t>
  </si>
  <si>
    <t>(503)897-2368</t>
  </si>
  <si>
    <t>https://santiam.k12.or.us/elem/</t>
  </si>
  <si>
    <t>EDU20180117311</t>
  </si>
  <si>
    <t>EAGLE RIDGE JUNIOR HIGH</t>
  </si>
  <si>
    <t>13955 GLENDALE RD</t>
  </si>
  <si>
    <t>(952)707-2800</t>
  </si>
  <si>
    <t>http://www.isd191.org/eagleridge</t>
  </si>
  <si>
    <t>EDU20180117312</t>
  </si>
  <si>
    <t>New Campus Center</t>
  </si>
  <si>
    <t>1100 SILVER DR</t>
  </si>
  <si>
    <t>(231)922-6375</t>
  </si>
  <si>
    <t>EDU20180117313</t>
  </si>
  <si>
    <t>Santiam Junior/Senior High School</t>
  </si>
  <si>
    <t>265 SW Evergreen St</t>
  </si>
  <si>
    <t>(503)897-2311</t>
  </si>
  <si>
    <t>https://santiam.k12.or.us/highschool/</t>
  </si>
  <si>
    <t>EDU20180117314</t>
  </si>
  <si>
    <t>HIDDEN VALLEY ELEMENTARY</t>
  </si>
  <si>
    <t>13875 GLENDALE AVE</t>
  </si>
  <si>
    <t>(952)707-3800</t>
  </si>
  <si>
    <t>http://www.isd191.org/hiddenvalley</t>
  </si>
  <si>
    <t>EDU20180117315</t>
  </si>
  <si>
    <t>125 S Douglas St</t>
  </si>
  <si>
    <t>(307)764-6182</t>
  </si>
  <si>
    <t>EDU20180117316</t>
  </si>
  <si>
    <t>The Greenspire School</t>
  </si>
  <si>
    <t>1026 Red Drive</t>
  </si>
  <si>
    <t>(231)633-6252</t>
  </si>
  <si>
    <t>EDU20180117317</t>
  </si>
  <si>
    <t>1003 S MAPLE ST</t>
  </si>
  <si>
    <t>EDU20180117318</t>
  </si>
  <si>
    <t>TCAPS Montessori School</t>
  </si>
  <si>
    <t>1009 SOUTH OAK ST</t>
  </si>
  <si>
    <t>(231)933-5608</t>
  </si>
  <si>
    <t>EDU20180117319</t>
  </si>
  <si>
    <t>Shoshone Learning Center</t>
  </si>
  <si>
    <t>140 N Ferris Street</t>
  </si>
  <si>
    <t>(307)764-6187</t>
  </si>
  <si>
    <t>EDU20180117320</t>
  </si>
  <si>
    <t>GLENDALE EL.</t>
  </si>
  <si>
    <t>6601 CONNELLY PKWY</t>
  </si>
  <si>
    <t>(952)226-0200</t>
  </si>
  <si>
    <t>EDU20180117321</t>
  </si>
  <si>
    <t>Malone Elementary</t>
  </si>
  <si>
    <t>505 Campbell St N</t>
  </si>
  <si>
    <t>(715)262-5463</t>
  </si>
  <si>
    <t>EDU20180117322</t>
  </si>
  <si>
    <t>Clear Lake Middle School - 04</t>
  </si>
  <si>
    <t>410 5th St W</t>
  </si>
  <si>
    <t>57226</t>
  </si>
  <si>
    <t>(605)874-2162</t>
  </si>
  <si>
    <t>EDU20180117323</t>
  </si>
  <si>
    <t>Deuel High School - 01</t>
  </si>
  <si>
    <t>(605)874-2163</t>
  </si>
  <si>
    <t>EDU20180117324</t>
  </si>
  <si>
    <t>Clear Lake Elementary - 02</t>
  </si>
  <si>
    <t>EDU20180117325</t>
  </si>
  <si>
    <t>GREENLEAF ELEMENTARY</t>
  </si>
  <si>
    <t>13333 GALAXIE AVE</t>
  </si>
  <si>
    <t>(952)431-8270</t>
  </si>
  <si>
    <t>EDU20180117326</t>
  </si>
  <si>
    <t>HERITAGE LUTHERAN SCHOOL</t>
  </si>
  <si>
    <t>13401 JOHNNY CAKE RIDGE RD</t>
  </si>
  <si>
    <t>EDU20180117327</t>
  </si>
  <si>
    <t>590 Main Road</t>
  </si>
  <si>
    <t>(207)843-7828</t>
  </si>
  <si>
    <t>EDU20180117328</t>
  </si>
  <si>
    <t>ROCK CREEK AMISH SCHOOL</t>
  </si>
  <si>
    <t>W1819 SPENCER RD</t>
  </si>
  <si>
    <t>EDU20180117329</t>
  </si>
  <si>
    <t>SHANNON PARK ELEMENTARY</t>
  </si>
  <si>
    <t>13501 SHANNON PKWY</t>
  </si>
  <si>
    <t>(651)423-7670</t>
  </si>
  <si>
    <t>EDU20180117330</t>
  </si>
  <si>
    <t>369 E 3rd Street</t>
  </si>
  <si>
    <t>(307)764-6185</t>
  </si>
  <si>
    <t>EDU20180117331</t>
  </si>
  <si>
    <t>LIVING HOPE LUTHERAN SCHOOL</t>
  </si>
  <si>
    <t>8600 HORIZON DR</t>
  </si>
  <si>
    <t>SHAKOPEE</t>
  </si>
  <si>
    <t>55379</t>
  </si>
  <si>
    <t>EDU20180117332</t>
  </si>
  <si>
    <t>Prescott High</t>
  </si>
  <si>
    <t>1220 Saint Croix St</t>
  </si>
  <si>
    <t>(715)262-5010</t>
  </si>
  <si>
    <t>EDU20180117333</t>
  </si>
  <si>
    <t>Warm Springs K-8 Academy</t>
  </si>
  <si>
    <t>50 Chukar Road</t>
  </si>
  <si>
    <t>97761</t>
  </si>
  <si>
    <t>(541)553-1128</t>
  </si>
  <si>
    <t>https://www.jcsd.k12.or.us/schools/ws</t>
  </si>
  <si>
    <t>EDU20180117334</t>
  </si>
  <si>
    <t>Oregon Connections Academy</t>
  </si>
  <si>
    <t>833 NW Santiam Blvd</t>
  </si>
  <si>
    <t>(503)897-2272</t>
  </si>
  <si>
    <t>https://www.connectionsacademy.com/oregon-online-school/home.aspx</t>
  </si>
  <si>
    <t>33.867000</t>
  </si>
  <si>
    <t>159.475940</t>
  </si>
  <si>
    <t>EDU20180117335</t>
  </si>
  <si>
    <t>555 Grand Street</t>
  </si>
  <si>
    <t>(307)764-6184</t>
  </si>
  <si>
    <t>EDU20180117336</t>
  </si>
  <si>
    <t>336 E Hoover Ave</t>
  </si>
  <si>
    <t>Fall Creek</t>
  </si>
  <si>
    <t>54742</t>
  </si>
  <si>
    <t>(715)877-3331</t>
  </si>
  <si>
    <t>https://www.fallcreek.k12.wi.us</t>
  </si>
  <si>
    <t>EDU20180117337</t>
  </si>
  <si>
    <t>Fall Creek High</t>
  </si>
  <si>
    <t>(715)877-2809</t>
  </si>
  <si>
    <t>EDU20180117338</t>
  </si>
  <si>
    <t>Fall Creek Middle</t>
  </si>
  <si>
    <t>(715)877-2511</t>
  </si>
  <si>
    <t>EDU20180117339</t>
  </si>
  <si>
    <t>Marathon County</t>
  </si>
  <si>
    <t>54479</t>
  </si>
  <si>
    <t>(715)659-4642</t>
  </si>
  <si>
    <t>https://www.spencer.k12.wi.us</t>
  </si>
  <si>
    <t>EDU20180117340</t>
  </si>
  <si>
    <t>Shawano High</t>
  </si>
  <si>
    <t>220 County Road B</t>
  </si>
  <si>
    <t>Shawano</t>
  </si>
  <si>
    <t>54166</t>
  </si>
  <si>
    <t>(715)526-2175</t>
  </si>
  <si>
    <t>https://www.shawanoschools.com</t>
  </si>
  <si>
    <t>EDU20180117341</t>
  </si>
  <si>
    <t>Spencer Junior High/High</t>
  </si>
  <si>
    <t>(715)659-4211</t>
  </si>
  <si>
    <t>EDU20180117342</t>
  </si>
  <si>
    <t>EDWARD NEILL ELEMENTARY</t>
  </si>
  <si>
    <t>13409 UPTON AVE S</t>
  </si>
  <si>
    <t>(952)707-3100</t>
  </si>
  <si>
    <t>http://www.isd191.org/neill</t>
  </si>
  <si>
    <t>EDU20180117343</t>
  </si>
  <si>
    <t>301 WEST SEVENTH ST</t>
  </si>
  <si>
    <t>(231)933-5600</t>
  </si>
  <si>
    <t>EDU20180117344</t>
  </si>
  <si>
    <t>Northwest College</t>
  </si>
  <si>
    <t>828 E. 11th Ave.</t>
  </si>
  <si>
    <t>https://www.nwc.edu</t>
  </si>
  <si>
    <t>18.216000</t>
  </si>
  <si>
    <t>110.546280</t>
  </si>
  <si>
    <t>EDU20180117345</t>
  </si>
  <si>
    <t>140 Academy Circle</t>
  </si>
  <si>
    <t>(207)474-6221</t>
  </si>
  <si>
    <t>EDU20180117346</t>
  </si>
  <si>
    <t>Skowhegan Area High School</t>
  </si>
  <si>
    <t>61 Academy Circle</t>
  </si>
  <si>
    <t>(207)474-5511</t>
  </si>
  <si>
    <t>EDU20180117347</t>
  </si>
  <si>
    <t>Wyoming Girls School</t>
  </si>
  <si>
    <t>3500 Big Horn Avenue</t>
  </si>
  <si>
    <t>(307)674-7476</t>
  </si>
  <si>
    <t>http://tinyurl.com/kbedbay</t>
  </si>
  <si>
    <t>EDU20180117348</t>
  </si>
  <si>
    <t>1151 E 7th Street</t>
  </si>
  <si>
    <t>(307)764-6181</t>
  </si>
  <si>
    <t>EDU20180117349</t>
  </si>
  <si>
    <t>TBA ISD Oak Park Special Education</t>
  </si>
  <si>
    <t>301 SOUTH GARFIELD AVE</t>
  </si>
  <si>
    <t>(231)933-5683</t>
  </si>
  <si>
    <t>https://www.tbasisd.k12.mi.us</t>
  </si>
  <si>
    <t>EDU20180117350</t>
  </si>
  <si>
    <t>FALCON RIDGE MIDDLE</t>
  </si>
  <si>
    <t>12900 JOHNNY CAKE RIDGE RD</t>
  </si>
  <si>
    <t>(952)431-8760</t>
  </si>
  <si>
    <t>EDU20180117351</t>
  </si>
  <si>
    <t>COLOGNE ACADEMY</t>
  </si>
  <si>
    <t>1221 S VILLAGE PKWY</t>
  </si>
  <si>
    <t>(952)466-2276</t>
  </si>
  <si>
    <t>http://cologneacademy.org</t>
  </si>
  <si>
    <t>EDU20180117352</t>
  </si>
  <si>
    <t>NICOLLET JUNIOR HIGH</t>
  </si>
  <si>
    <t>400 E 134TH ST</t>
  </si>
  <si>
    <t>(952)707-2600</t>
  </si>
  <si>
    <t>http://www.isd191.org/nicollet</t>
  </si>
  <si>
    <t>EDU20180117353</t>
  </si>
  <si>
    <t>SKY OAKS ELEMENTARY</t>
  </si>
  <si>
    <t>100 E 134TH ST</t>
  </si>
  <si>
    <t>(952)707-3700</t>
  </si>
  <si>
    <t>http://www.isd191.org/skyoaks</t>
  </si>
  <si>
    <t>EDU20180117354</t>
  </si>
  <si>
    <t>178 Main Street</t>
  </si>
  <si>
    <t>04924</t>
  </si>
  <si>
    <t>(207)474-3901</t>
  </si>
  <si>
    <t>EDU20180117355</t>
  </si>
  <si>
    <t>LEADS Primary Charter School</t>
  </si>
  <si>
    <t>1410 S Waukechon St</t>
  </si>
  <si>
    <t>(715)524-2134</t>
  </si>
  <si>
    <t>EDU20180117356</t>
  </si>
  <si>
    <t>Hillcrest Primary School</t>
  </si>
  <si>
    <t>EDU20180117357</t>
  </si>
  <si>
    <t>Sheridan College</t>
  </si>
  <si>
    <t>6051 Tryon Road</t>
  </si>
  <si>
    <t>https://www.sheridan.edu</t>
  </si>
  <si>
    <t>43.868000</t>
  </si>
  <si>
    <t>266.218940</t>
  </si>
  <si>
    <t>EDU20180117358</t>
  </si>
  <si>
    <t>Brener Elementary</t>
  </si>
  <si>
    <t>1300 S Union St</t>
  </si>
  <si>
    <t>(715)524-2131</t>
  </si>
  <si>
    <t>EDU20180117359</t>
  </si>
  <si>
    <t>306 West Central Ave</t>
  </si>
  <si>
    <t>(715)408-2130</t>
  </si>
  <si>
    <t>https://www.greenwood.k12.wi.us</t>
  </si>
  <si>
    <t>EDU20180117360</t>
  </si>
  <si>
    <t>DEER CROSSING AMISH SCHOOL</t>
  </si>
  <si>
    <t>175 POLLOCK RD</t>
  </si>
  <si>
    <t>MADRID</t>
  </si>
  <si>
    <t>13660</t>
  </si>
  <si>
    <t>EDU20180117361</t>
  </si>
  <si>
    <t>IMMACULATE CONCEPTION ELEMENTARY SCHOOL</t>
  </si>
  <si>
    <t>218 VINE ST</t>
  </si>
  <si>
    <t>EDU20180117362</t>
  </si>
  <si>
    <t>EAGLE CREEK ELEMENTARY SCHOOL</t>
  </si>
  <si>
    <t>6855 WOODWARD AVE</t>
  </si>
  <si>
    <t>(952)496-5922</t>
  </si>
  <si>
    <t>https://www.shakopee.k12.mn.us</t>
  </si>
  <si>
    <t>EDU20180117363</t>
  </si>
  <si>
    <t>VISTA VIEW ELEMENTARY</t>
  </si>
  <si>
    <t>13109 COUNTY RD 5</t>
  </si>
  <si>
    <t>(952)707-3400</t>
  </si>
  <si>
    <t>http://www.isd191.org/vistaview</t>
  </si>
  <si>
    <t>EDU20180117364</t>
  </si>
  <si>
    <t>140 S 10TH ST</t>
  </si>
  <si>
    <t>BIRD ISLAND</t>
  </si>
  <si>
    <t>55310</t>
  </si>
  <si>
    <t>EDU20180117365</t>
  </si>
  <si>
    <t>GIDEON POND ELEMENTARY</t>
  </si>
  <si>
    <t>613 E 130TH ST</t>
  </si>
  <si>
    <t>(952)707-3000</t>
  </si>
  <si>
    <t>http://www.isd191.org/gideonpond</t>
  </si>
  <si>
    <t>EDU20180117366</t>
  </si>
  <si>
    <t>BOLD-BIRD ISLAND ELEMENTARY</t>
  </si>
  <si>
    <t>110 S 9TH ST</t>
  </si>
  <si>
    <t>(320)365-3551</t>
  </si>
  <si>
    <t>http://www.bold.k12.mn.us</t>
  </si>
  <si>
    <t>EDU20180117367</t>
  </si>
  <si>
    <t>DEAF/HARD OF HEARING</t>
  </si>
  <si>
    <t>613 E 130 ST</t>
  </si>
  <si>
    <t>(952)707-3090</t>
  </si>
  <si>
    <t>https://www.isd917.k12.mn.us</t>
  </si>
  <si>
    <t>EDU20180117368</t>
  </si>
  <si>
    <t>700 E Division St</t>
  </si>
  <si>
    <t>EDU20180117369</t>
  </si>
  <si>
    <t>Northwestern Michigan College</t>
  </si>
  <si>
    <t>2501 W 84th St</t>
  </si>
  <si>
    <t>https://www.nmc.edu/</t>
  </si>
  <si>
    <t>45.804000</t>
  </si>
  <si>
    <t>277.967820</t>
  </si>
  <si>
    <t>EDU20180117370</t>
  </si>
  <si>
    <t>1150 MILLIKEN DR</t>
  </si>
  <si>
    <t>(231)933-3500</t>
  </si>
  <si>
    <t>EDU20180117371</t>
  </si>
  <si>
    <t>EDU20180117372</t>
  </si>
  <si>
    <t>Globe University-Eau Claire</t>
  </si>
  <si>
    <t>5045 W. Grande Market Drive</t>
  </si>
  <si>
    <t>54701</t>
  </si>
  <si>
    <t>EDU20180117373</t>
  </si>
  <si>
    <t>1600 EASTERN AVE</t>
  </si>
  <si>
    <t>(231)933-1660</t>
  </si>
  <si>
    <t>EDU20180117374</t>
  </si>
  <si>
    <t>Ashwood Elementary School</t>
  </si>
  <si>
    <t>18624 NE Main</t>
  </si>
  <si>
    <t>Ashwood</t>
  </si>
  <si>
    <t>97711</t>
  </si>
  <si>
    <t>(541)489-3297</t>
  </si>
  <si>
    <t>https://www.ashwood.k12.or.us</t>
  </si>
  <si>
    <t>EDU20180117375</t>
  </si>
  <si>
    <t>4714 Fairfax St</t>
  </si>
  <si>
    <t>(715)852-4000</t>
  </si>
  <si>
    <t>https://www.ecasd.us/Meadowview-Elementary/Home</t>
  </si>
  <si>
    <t>EDU20180117376</t>
  </si>
  <si>
    <t>Shawano Community Middle</t>
  </si>
  <si>
    <t>1050 S Union St</t>
  </si>
  <si>
    <t>(715)526-2192</t>
  </si>
  <si>
    <t>EDU20180117377</t>
  </si>
  <si>
    <t>1103 10TH ST E</t>
  </si>
  <si>
    <t>McLeod County</t>
  </si>
  <si>
    <t>55336</t>
  </si>
  <si>
    <t>EDU20180117378</t>
  </si>
  <si>
    <t>BOLD SENIOR HIGH</t>
  </si>
  <si>
    <t>701 S 9TH ST</t>
  </si>
  <si>
    <t>OLIVIA</t>
  </si>
  <si>
    <t>56277</t>
  </si>
  <si>
    <t>(320)523-1031</t>
  </si>
  <si>
    <t>EDU20180117379</t>
  </si>
  <si>
    <t>SHAKOPEE SENIOR HIGH</t>
  </si>
  <si>
    <t>100 17TH AVE W</t>
  </si>
  <si>
    <t>(952)496-5152</t>
  </si>
  <si>
    <t>http://www.shakopee.k12.mn.us</t>
  </si>
  <si>
    <t>EDU20180117380</t>
  </si>
  <si>
    <t>W6729 COUNTY ROAD G</t>
  </si>
  <si>
    <t>EDU20180117381</t>
  </si>
  <si>
    <t>South Baker Intermediate School</t>
  </si>
  <si>
    <t>1285 Third St</t>
  </si>
  <si>
    <t>Baker City</t>
  </si>
  <si>
    <t>97814</t>
  </si>
  <si>
    <t>(541)524-2350</t>
  </si>
  <si>
    <t>https://www.southbakerintermediateschool.com</t>
  </si>
  <si>
    <t>EDU20180117382</t>
  </si>
  <si>
    <t>151 W BURNSVILLE PKWY STE 100</t>
  </si>
  <si>
    <t>(952)564-3000</t>
  </si>
  <si>
    <t>EDU20180117383</t>
  </si>
  <si>
    <t>Willow Hill Elementary School</t>
  </si>
  <si>
    <t>1250 HILL ST</t>
  </si>
  <si>
    <t>(231)933-8540</t>
  </si>
  <si>
    <t>EDU20180117384</t>
  </si>
  <si>
    <t>Margaret Chase Smith Sch.-Skowhegan</t>
  </si>
  <si>
    <t>40 Heselton Street</t>
  </si>
  <si>
    <t>(207)474-9822</t>
  </si>
  <si>
    <t>EDU20180117385</t>
  </si>
  <si>
    <t>Southern Door Middle</t>
  </si>
  <si>
    <t>2073 County Trunk DK</t>
  </si>
  <si>
    <t>Door County</t>
  </si>
  <si>
    <t>54204</t>
  </si>
  <si>
    <t>(920)825-7321</t>
  </si>
  <si>
    <t>https://www.southerndoor.k12.wi.us</t>
  </si>
  <si>
    <t>EDU20180117386</t>
  </si>
  <si>
    <t>Southern Door High</t>
  </si>
  <si>
    <t>(920)825-7333</t>
  </si>
  <si>
    <t>EDU20180117387</t>
  </si>
  <si>
    <t>Southern Door Elementary</t>
  </si>
  <si>
    <t>EDU20180117388</t>
  </si>
  <si>
    <t>BEEKMANTOWN HIGH SCHOOL</t>
  </si>
  <si>
    <t>37 EAGLE WAY</t>
  </si>
  <si>
    <t>WEST CHAZY</t>
  </si>
  <si>
    <t>12992</t>
  </si>
  <si>
    <t>(518)563-8787</t>
  </si>
  <si>
    <t>EDU20180117389</t>
  </si>
  <si>
    <t>SCHOOL OF ENVIRONMENTAL STUDIES</t>
  </si>
  <si>
    <t>12155 JOHNNY CAKE RIDGE RD</t>
  </si>
  <si>
    <t>(952)431-8750</t>
  </si>
  <si>
    <t>EDU20180117390</t>
  </si>
  <si>
    <t>BEEKMANTOWN MIDDLE SCHOOL</t>
  </si>
  <si>
    <t>(518)563-8690</t>
  </si>
  <si>
    <t>EDU20180117391</t>
  </si>
  <si>
    <t>SUN PATH ELEMENTARY</t>
  </si>
  <si>
    <t>2250 17TH AVE E</t>
  </si>
  <si>
    <t>(952)496-5892</t>
  </si>
  <si>
    <t>EDU20180117392</t>
  </si>
  <si>
    <t>SHAKOPEE AREA CATHOLIC SCHOOL</t>
  </si>
  <si>
    <t>2700 17TH AVE E</t>
  </si>
  <si>
    <t>EDU20180117393</t>
  </si>
  <si>
    <t>RED OAK ELEMENTARY</t>
  </si>
  <si>
    <t>7700 OLD CARRIAGE CT</t>
  </si>
  <si>
    <t>(952)496-5952</t>
  </si>
  <si>
    <t>EDU20180117394</t>
  </si>
  <si>
    <t>National American University-Burnsville</t>
  </si>
  <si>
    <t>6200 Shingle Creek Parkway  Suite 130</t>
  </si>
  <si>
    <t>https://www.national.edu/locations/campuses/burnsville/</t>
  </si>
  <si>
    <t>EDU20180117395</t>
  </si>
  <si>
    <t>1601 LUSTIANO STREET</t>
  </si>
  <si>
    <t>(952)496-5802</t>
  </si>
  <si>
    <t>EDU20180117396</t>
  </si>
  <si>
    <t>BEEKMANTOWN ELEMENTARY SCHOOL</t>
  </si>
  <si>
    <t>(518)563-8035</t>
  </si>
  <si>
    <t>EDU20180117397</t>
  </si>
  <si>
    <t>1015 14TH ST E</t>
  </si>
  <si>
    <t>EDU20180117398</t>
  </si>
  <si>
    <t>531 MORSE ST</t>
  </si>
  <si>
    <t>NORWOOD YOUNG AMERICA</t>
  </si>
  <si>
    <t>55368</t>
  </si>
  <si>
    <t>(952)467-7201</t>
  </si>
  <si>
    <t>EDU20180117399</t>
  </si>
  <si>
    <t>655 7TH ST SW</t>
  </si>
  <si>
    <t>(952)467-7300</t>
  </si>
  <si>
    <t>EDU20180117400</t>
  </si>
  <si>
    <t>NORWOOD-NORFOLK SCHOOL</t>
  </si>
  <si>
    <t>7852 STATE HWY 56</t>
  </si>
  <si>
    <t>13668</t>
  </si>
  <si>
    <t>(315)353-6631</t>
  </si>
  <si>
    <t>https://www.nncsk12.org</t>
  </si>
  <si>
    <t>EDU20180117401</t>
  </si>
  <si>
    <t>M.W. SAVAGE ELEMENTARY</t>
  </si>
  <si>
    <t>4819 W 126TH ST</t>
  </si>
  <si>
    <t>(952)707-3200</t>
  </si>
  <si>
    <t>http://www.isd191.org/mwsavage</t>
  </si>
  <si>
    <t>EDU20180117402</t>
  </si>
  <si>
    <t>CENTRAL SENIOR HIGH</t>
  </si>
  <si>
    <t>531 CENTRAL AVE</t>
  </si>
  <si>
    <t>(952)467-7100</t>
  </si>
  <si>
    <t>EDU20180117403</t>
  </si>
  <si>
    <t>9039 OLD M 72</t>
  </si>
  <si>
    <t>49690</t>
  </si>
  <si>
    <t>(231)267-9955</t>
  </si>
  <si>
    <t>https://www.erschools.com</t>
  </si>
  <si>
    <t>EDU20180117404</t>
  </si>
  <si>
    <t>NORWOOD-NORFOLK MIDDLE SCHOOL</t>
  </si>
  <si>
    <t>EDU20180117405</t>
  </si>
  <si>
    <t>NORWOOD-NORFOLK ELEMENTARY SCHOOL</t>
  </si>
  <si>
    <t>(315)353-6674</t>
  </si>
  <si>
    <t>EDU20180117406</t>
  </si>
  <si>
    <t>Brewer Community School</t>
  </si>
  <si>
    <t>92 Pendleton Street</t>
  </si>
  <si>
    <t>Brewer</t>
  </si>
  <si>
    <t>04412</t>
  </si>
  <si>
    <t>(207)404-5700</t>
  </si>
  <si>
    <t>EDU20180117407</t>
  </si>
  <si>
    <t>Normative Services</t>
  </si>
  <si>
    <t>5 Lane Lane</t>
  </si>
  <si>
    <t>(307)674-6878</t>
  </si>
  <si>
    <t>http://www.normativeservices.com</t>
  </si>
  <si>
    <t>EDU20180117408</t>
  </si>
  <si>
    <t>IMMANUEL LUTHERAN HIGH SCHOOL</t>
  </si>
  <si>
    <t>501 GROVER RD</t>
  </si>
  <si>
    <t>EDU20180117409</t>
  </si>
  <si>
    <t>1621 16TH ST E</t>
  </si>
  <si>
    <t>(320)864-2456</t>
  </si>
  <si>
    <t>http://www.gsl.k12.mn.us</t>
  </si>
  <si>
    <t>EDU20180117410</t>
  </si>
  <si>
    <t>BAKER ELEMENTARY</t>
  </si>
  <si>
    <t>405 16TH ST E</t>
  </si>
  <si>
    <t>(320)864-2677</t>
  </si>
  <si>
    <t>EDU20180117411</t>
  </si>
  <si>
    <t>12508 LYNN AVE</t>
  </si>
  <si>
    <t>EDU20180117412</t>
  </si>
  <si>
    <t>GLENCOE-SILVER LAKE SENIOR HIGH</t>
  </si>
  <si>
    <t>1825 16TH ST E</t>
  </si>
  <si>
    <t>(320)864-2401</t>
  </si>
  <si>
    <t>EDU20180117413</t>
  </si>
  <si>
    <t>33 Jewett Street</t>
  </si>
  <si>
    <t>(207)474-2907</t>
  </si>
  <si>
    <t>EDU20180117414</t>
  </si>
  <si>
    <t>Brooklyn Primary School</t>
  </si>
  <si>
    <t>1350 Washington St</t>
  </si>
  <si>
    <t>(541)524-2450</t>
  </si>
  <si>
    <t>https://www.baker.k12.or.us</t>
  </si>
  <si>
    <t>EDU20180117415</t>
  </si>
  <si>
    <t>324 S ANDREWS ST</t>
  </si>
  <si>
    <t>SHAWANO</t>
  </si>
  <si>
    <t>EDU20180117416</t>
  </si>
  <si>
    <t>Downsville Elementary</t>
  </si>
  <si>
    <t>N2681 460th St</t>
  </si>
  <si>
    <t>54735</t>
  </si>
  <si>
    <t>(715)664-8546</t>
  </si>
  <si>
    <t>https://www.sdmaonline.com</t>
  </si>
  <si>
    <t>EDU20180117417</t>
  </si>
  <si>
    <t>(541)524-2500</t>
  </si>
  <si>
    <t>EDU20180117418</t>
  </si>
  <si>
    <t>Baker Web Academy</t>
  </si>
  <si>
    <t>2090 Fourth St</t>
  </si>
  <si>
    <t>(503)867-3000</t>
  </si>
  <si>
    <t>https://www.bakercharters.org</t>
  </si>
  <si>
    <t>EDU20180117419</t>
  </si>
  <si>
    <t>Elmwood Middle</t>
  </si>
  <si>
    <t>213 S Scott St</t>
  </si>
  <si>
    <t>54740</t>
  </si>
  <si>
    <t>(715)639-2721</t>
  </si>
  <si>
    <t>https://www.elmwood.k12.wi.us</t>
  </si>
  <si>
    <t>EDU20180117420</t>
  </si>
  <si>
    <t>Elmwood High</t>
  </si>
  <si>
    <t>EDU20180117421</t>
  </si>
  <si>
    <t>(715)639-2711</t>
  </si>
  <si>
    <t>EDU20180117422</t>
  </si>
  <si>
    <t>International School at Bertha Vos</t>
  </si>
  <si>
    <t>3723 Shore Dr</t>
  </si>
  <si>
    <t>(231)933-5960</t>
  </si>
  <si>
    <t>EDU20180117423</t>
  </si>
  <si>
    <t>124 E CENTER ST</t>
  </si>
  <si>
    <t>EDU20180117424</t>
  </si>
  <si>
    <t>MAINE CENTRAL INSTITUTE</t>
  </si>
  <si>
    <t>295 MAIN ST</t>
  </si>
  <si>
    <t>04967</t>
  </si>
  <si>
    <t>EDU20180117425</t>
  </si>
  <si>
    <t>YOUTH TRANSITION PROGRAM</t>
  </si>
  <si>
    <t>12425 RIVER RIDGE BLVD STE 200</t>
  </si>
  <si>
    <t>EDU20180117426</t>
  </si>
  <si>
    <t>NORMATIVE SERVICES</t>
  </si>
  <si>
    <t>5 LANE LN</t>
  </si>
  <si>
    <t>EDU20180117427</t>
  </si>
  <si>
    <t>2840 Highway 32</t>
  </si>
  <si>
    <t>Krakow</t>
  </si>
  <si>
    <t>54137</t>
  </si>
  <si>
    <t>(920)899-6300</t>
  </si>
  <si>
    <t>https://www.pulaskischools.org/fairview/</t>
  </si>
  <si>
    <t>EDU20180117428</t>
  </si>
  <si>
    <t>Mari-Linn Elementary School</t>
  </si>
  <si>
    <t>641 5th St</t>
  </si>
  <si>
    <t>97358</t>
  </si>
  <si>
    <t>(503)859-2154</t>
  </si>
  <si>
    <t>https://mari-linnelem.nsantiam.orvsd.org/</t>
  </si>
  <si>
    <t>EDU20180117429</t>
  </si>
  <si>
    <t>LEARNERS CENTER</t>
  </si>
  <si>
    <t>100 RIVER RIDGE CT</t>
  </si>
  <si>
    <t>(952)707-2015</t>
  </si>
  <si>
    <t>http://www.isd191.org</t>
  </si>
  <si>
    <t>EDU20180117430</t>
  </si>
  <si>
    <t>Manson Park School</t>
  </si>
  <si>
    <t>179 Lancey Street</t>
  </si>
  <si>
    <t>(207)487-2281</t>
  </si>
  <si>
    <t>EDU20180117431</t>
  </si>
  <si>
    <t>Errol Consolidated Elementary School</t>
  </si>
  <si>
    <t>99 Main St.</t>
  </si>
  <si>
    <t>Errol</t>
  </si>
  <si>
    <t>03579</t>
  </si>
  <si>
    <t>(603)482-3341</t>
  </si>
  <si>
    <t>https://sites.google.com/a/sau20.org/errol-consolidated-sc</t>
  </si>
  <si>
    <t>EDU20180117432</t>
  </si>
  <si>
    <t>BES TRANSITION PROGRAM</t>
  </si>
  <si>
    <t>501 E HWY 13 STE 106</t>
  </si>
  <si>
    <t>(952)707-7520</t>
  </si>
  <si>
    <t>EDU20180117433</t>
  </si>
  <si>
    <t>2115 Mitscher Ave</t>
  </si>
  <si>
    <t>(715)852-5200</t>
  </si>
  <si>
    <t>https://www.ecasd.us/South-Middle-School/Home</t>
  </si>
  <si>
    <t>EDU20180117434</t>
  </si>
  <si>
    <t>RED PINE ELEMENTARY</t>
  </si>
  <si>
    <t>530 RED PINE LN</t>
  </si>
  <si>
    <t>EAGAN</t>
  </si>
  <si>
    <t>55123</t>
  </si>
  <si>
    <t>(651)423-7870</t>
  </si>
  <si>
    <t>EDU20180117435</t>
  </si>
  <si>
    <t>MINNESOTA MONTESSORI ACCELERTD LEARNING CTR INC</t>
  </si>
  <si>
    <t>3150 EAGLE CREEK BLVD</t>
  </si>
  <si>
    <t>EDU20180117436</t>
  </si>
  <si>
    <t>Brewer High School</t>
  </si>
  <si>
    <t>79 Parkway South</t>
  </si>
  <si>
    <t>(207)989-4140</t>
  </si>
  <si>
    <t>EDU20180117437</t>
  </si>
  <si>
    <t>BOLD ALC</t>
  </si>
  <si>
    <t>EDU20180117438</t>
  </si>
  <si>
    <t>Lake Region UHSD #24</t>
  </si>
  <si>
    <t>317 Lake Region Road</t>
  </si>
  <si>
    <t>05860</t>
  </si>
  <si>
    <t>(802)754-6521</t>
  </si>
  <si>
    <t>http://www.lruhs.org/</t>
  </si>
  <si>
    <t>EDU20180117439</t>
  </si>
  <si>
    <t>Abrams Elementary</t>
  </si>
  <si>
    <t>3000 Elm St</t>
  </si>
  <si>
    <t>Abrams</t>
  </si>
  <si>
    <t>54101</t>
  </si>
  <si>
    <t>(920)826-5819</t>
  </si>
  <si>
    <t>https://www.ocontofalls.k12.wi.us</t>
  </si>
  <si>
    <t>EDU20180117440</t>
  </si>
  <si>
    <t>26 ACME RD</t>
  </si>
  <si>
    <t>BREWER</t>
  </si>
  <si>
    <t>EDU20180117441</t>
  </si>
  <si>
    <t>1410 DeSmet Ave</t>
  </si>
  <si>
    <t>(307)672-3786</t>
  </si>
  <si>
    <t>http://www.scsd2.com/meadowlarkelem.cfm?subpage=19</t>
  </si>
  <si>
    <t>EDU20180117442</t>
  </si>
  <si>
    <t>CLARKFIELD CHARTER SCHOOL</t>
  </si>
  <si>
    <t>301 13TH ST</t>
  </si>
  <si>
    <t>CLARKFIELD</t>
  </si>
  <si>
    <t>56223</t>
  </si>
  <si>
    <t>(320)669-1995</t>
  </si>
  <si>
    <t>http://www.clarkfieldareacharter.org/index.html</t>
  </si>
  <si>
    <t>EDU20180117443</t>
  </si>
  <si>
    <t>ST JOHN S LUTHERAN SCHOOL</t>
  </si>
  <si>
    <t>27 1ST ST NW</t>
  </si>
  <si>
    <t>YOUNG AMERICA</t>
  </si>
  <si>
    <t>55397</t>
  </si>
  <si>
    <t>EDU20180117444</t>
  </si>
  <si>
    <t>The Professional Hair Design Academy</t>
  </si>
  <si>
    <t>5330 East Main St.  Suite 200</t>
  </si>
  <si>
    <t>https://phdacademy.edu</t>
  </si>
  <si>
    <t>EDU20180117445</t>
  </si>
  <si>
    <t>Bakersfield School</t>
  </si>
  <si>
    <t>82 Academy Drive</t>
  </si>
  <si>
    <t>05441</t>
  </si>
  <si>
    <t>(802)827-6611</t>
  </si>
  <si>
    <t>http://bakersfieldk8.net/</t>
  </si>
  <si>
    <t>EDU20180117446</t>
  </si>
  <si>
    <t>EAGLE CAP Innovative HS</t>
  </si>
  <si>
    <t>2725 Seventh St</t>
  </si>
  <si>
    <t>(541)524-2285</t>
  </si>
  <si>
    <t>EDU20180117447</t>
  </si>
  <si>
    <t>217 W 2ND ST</t>
  </si>
  <si>
    <t>CHASKA</t>
  </si>
  <si>
    <t>55318</t>
  </si>
  <si>
    <t>EDU20180117448</t>
  </si>
  <si>
    <t>Baker Early College</t>
  </si>
  <si>
    <t>2725 7th St</t>
  </si>
  <si>
    <t>97294</t>
  </si>
  <si>
    <t>(541)524-2300</t>
  </si>
  <si>
    <t>EDU20180117449</t>
  </si>
  <si>
    <t>ANTHONY LOUIS CENTER</t>
  </si>
  <si>
    <t>1517 HWY 13 E</t>
  </si>
  <si>
    <t>(952)890-8879</t>
  </si>
  <si>
    <t>EDU20180117450</t>
  </si>
  <si>
    <t>3307 STATE ST</t>
  </si>
  <si>
    <t>EDU20180117451</t>
  </si>
  <si>
    <t>BURNSVILLE SENIOR HIGH</t>
  </si>
  <si>
    <t>600 E HWY 13</t>
  </si>
  <si>
    <t>(952)707-2100</t>
  </si>
  <si>
    <t>http://www.isd191.org/bhs</t>
  </si>
  <si>
    <t>16.992000</t>
  </si>
  <si>
    <t>80.013440</t>
  </si>
  <si>
    <t>EDU20180117452</t>
  </si>
  <si>
    <t>SHAKOPEE JUNIOR HIGH EAST</t>
  </si>
  <si>
    <t>1137 MARSCHALL RD</t>
  </si>
  <si>
    <t>(952)496-5702</t>
  </si>
  <si>
    <t>http://www.shakopee.k12.mn.us/</t>
  </si>
  <si>
    <t>EDU20180117453</t>
  </si>
  <si>
    <t>SHAKOPEE JR ALC</t>
  </si>
  <si>
    <t>1110 SHAKOPEE TOWN SQUARE</t>
  </si>
  <si>
    <t>(952)496-5982</t>
  </si>
  <si>
    <t>EDU20180117454</t>
  </si>
  <si>
    <t>SHAKOPEE SR ALC</t>
  </si>
  <si>
    <t>EDU20180117455</t>
  </si>
  <si>
    <t>Beal College</t>
  </si>
  <si>
    <t>04401</t>
  </si>
  <si>
    <t>https://www.bealcollege.edu/</t>
  </si>
  <si>
    <t>EDU20180117456</t>
  </si>
  <si>
    <t>3832 E Hamilton Ave</t>
  </si>
  <si>
    <t>(715)852-4600</t>
  </si>
  <si>
    <t>https://www.ecasd.us/Robbins-Elementary/Home</t>
  </si>
  <si>
    <t>EDU20180117457</t>
  </si>
  <si>
    <t>SHAKOPEE JUNIOR HIGH WEST</t>
  </si>
  <si>
    <t>200 10TH AVE E</t>
  </si>
  <si>
    <t>(952)496-5752</t>
  </si>
  <si>
    <t>EDU20180117458</t>
  </si>
  <si>
    <t>2500 E St</t>
  </si>
  <si>
    <t>(541)524-2600</t>
  </si>
  <si>
    <t>EDU20180117459</t>
  </si>
  <si>
    <t>SWEENEY ELEMENTARY</t>
  </si>
  <si>
    <t>1001 ADAMS ST S</t>
  </si>
  <si>
    <t>(952)496-5832</t>
  </si>
  <si>
    <t>EDU20180117460</t>
  </si>
  <si>
    <t>Henry A. Coffeen Elementary</t>
  </si>
  <si>
    <t>1053 South Sheridan Ave</t>
  </si>
  <si>
    <t>(307)674-9333</t>
  </si>
  <si>
    <t>http://www.scsd2.com/coffeenelem.cfm?subpage=19309</t>
  </si>
  <si>
    <t>EDU20180117461</t>
  </si>
  <si>
    <t>PINE HARBOR CHRISTIAN ACADEMY</t>
  </si>
  <si>
    <t>EDU20180117462</t>
  </si>
  <si>
    <t>Clark Colony Elementary - 05</t>
  </si>
  <si>
    <t>41181 179th St</t>
  </si>
  <si>
    <t>57258</t>
  </si>
  <si>
    <t>EDU20180117463</t>
  </si>
  <si>
    <t>Warsaw Middle School</t>
  </si>
  <si>
    <t>167 School Street</t>
  </si>
  <si>
    <t>(207)487-5145</t>
  </si>
  <si>
    <t>EDU20180117464</t>
  </si>
  <si>
    <t>SAD #53 Alternative Education</t>
  </si>
  <si>
    <t>EDU20180117465</t>
  </si>
  <si>
    <t>300 E 4TH ST</t>
  </si>
  <si>
    <t>EDU20180117466</t>
  </si>
  <si>
    <t>Vickery School</t>
  </si>
  <si>
    <t>170 School Street</t>
  </si>
  <si>
    <t>(207)487-5575</t>
  </si>
  <si>
    <t>EDU20180117467</t>
  </si>
  <si>
    <t>OAKVIEW AMISH SCHOOL</t>
  </si>
  <si>
    <t>N4995 OAKCREST DR</t>
  </si>
  <si>
    <t>EDU20180117468</t>
  </si>
  <si>
    <t>N4995 OAKCREST DRIVE</t>
  </si>
  <si>
    <t>BUNDUEL</t>
  </si>
  <si>
    <t>EDU20180117469</t>
  </si>
  <si>
    <t>MADRID-WADDINGTON ELEMENTARY SCHOOL</t>
  </si>
  <si>
    <t>2582 STATE HWY 345</t>
  </si>
  <si>
    <t>(315)322-5634</t>
  </si>
  <si>
    <t>https://www.mwcsdk12.org</t>
  </si>
  <si>
    <t>EDU20180117470</t>
  </si>
  <si>
    <t>MAPLE CENTER AMISH SCHOOL</t>
  </si>
  <si>
    <t>EDU20180117471</t>
  </si>
  <si>
    <t>Putnam Heights Elementary</t>
  </si>
  <si>
    <t>633 W MacArthur Ave</t>
  </si>
  <si>
    <t>(715)852-4200</t>
  </si>
  <si>
    <t>https://www.ecasd.us/Putnam-Heights-Elementary/Home</t>
  </si>
  <si>
    <t>EDU20180117472</t>
  </si>
  <si>
    <t>MADRID-WADDINGTON JUNIOR-SENIOR HIGH SCHOOL</t>
  </si>
  <si>
    <t>(315)322-5746</t>
  </si>
  <si>
    <t>EDU20180117473</t>
  </si>
  <si>
    <t>PEARSON SIXTH GRADE CENTER</t>
  </si>
  <si>
    <t>917 DAKOTA ST S</t>
  </si>
  <si>
    <t>(952)496-5862</t>
  </si>
  <si>
    <t>EDU20180117474</t>
  </si>
  <si>
    <t>Manz Elementary</t>
  </si>
  <si>
    <t>1000 E Fillmore Ave</t>
  </si>
  <si>
    <t>(715)852-3900</t>
  </si>
  <si>
    <t>https://www.ecasd.us/Manz-Elementary/Home</t>
  </si>
  <si>
    <t>EDU20180117475</t>
  </si>
  <si>
    <t>SW Metro Day Treatment</t>
  </si>
  <si>
    <t>792 CANTERBURY RD S STE 211</t>
  </si>
  <si>
    <t>(952)567-8000</t>
  </si>
  <si>
    <t>EDU20180117476</t>
  </si>
  <si>
    <t>SW Metro CCJ</t>
  </si>
  <si>
    <t>EDU20180117477</t>
  </si>
  <si>
    <t>SW Metro JAF</t>
  </si>
  <si>
    <t>EDU20180117478</t>
  </si>
  <si>
    <t>SW Metro Seat Based</t>
  </si>
  <si>
    <t>EDU20180117479</t>
  </si>
  <si>
    <t>SW Metro Online Learning</t>
  </si>
  <si>
    <t>EDU20180117480</t>
  </si>
  <si>
    <t>SW Metro Independent Study</t>
  </si>
  <si>
    <t>EDU20180117481</t>
  </si>
  <si>
    <t>SW Metro ALC</t>
  </si>
  <si>
    <t>EDU20180117482</t>
  </si>
  <si>
    <t>SWMETRO - CHASKA SPECIAL ED CENTER</t>
  </si>
  <si>
    <t>EDU20180117483</t>
  </si>
  <si>
    <t>SW Metro Shakopee Spec Ed</t>
  </si>
  <si>
    <t>792 CANTERBURY RD STE 211</t>
  </si>
  <si>
    <t>http://www.swmetro.k12.mn.us</t>
  </si>
  <si>
    <t>EDU20180117484</t>
  </si>
  <si>
    <t>SW Metro River Valley Ed Center</t>
  </si>
  <si>
    <t>EDU20180117485</t>
  </si>
  <si>
    <t>MN CORRECTIONAL FACILITY-SHAKOPEE</t>
  </si>
  <si>
    <t>1010 W 6TH AVE</t>
  </si>
  <si>
    <t>(952)496-4481</t>
  </si>
  <si>
    <t>EDU20180117486</t>
  </si>
  <si>
    <t>145 U S Route 1</t>
  </si>
  <si>
    <t>04691</t>
  </si>
  <si>
    <t>(207)733-4617</t>
  </si>
  <si>
    <t>EDU20180117487</t>
  </si>
  <si>
    <t>ST PAUL CATHOLIC GRADE SCHOOL</t>
  </si>
  <si>
    <t>404 HIGH ST</t>
  </si>
  <si>
    <t>MOSINEE</t>
  </si>
  <si>
    <t>54455</t>
  </si>
  <si>
    <t>EDU20180117488</t>
  </si>
  <si>
    <t>RENVILLE COUNTY WEST SENIOR HIGH</t>
  </si>
  <si>
    <t>301 NE 3RD ST</t>
  </si>
  <si>
    <t>RENVILLE</t>
  </si>
  <si>
    <t>56284</t>
  </si>
  <si>
    <t>(320)329-8368</t>
  </si>
  <si>
    <t>http://rcw.k12.mn.us</t>
  </si>
  <si>
    <t>EDU20180117489</t>
  </si>
  <si>
    <t>RENVILLE COUNTY WEST ELEMENTARY</t>
  </si>
  <si>
    <t>EDU20180117490</t>
  </si>
  <si>
    <t>WILLIAM BYRNE ELEMENTARY</t>
  </si>
  <si>
    <t>11608 RIVER HILLS DR</t>
  </si>
  <si>
    <t>(952)707-3500</t>
  </si>
  <si>
    <t>https://www.isd191.org/byrne</t>
  </si>
  <si>
    <t>EDU20180117491</t>
  </si>
  <si>
    <t>Mosinee Middle</t>
  </si>
  <si>
    <t>700 High St</t>
  </si>
  <si>
    <t>Mosinee</t>
  </si>
  <si>
    <t>(715)693-3660</t>
  </si>
  <si>
    <t>https://www.mosineeschools.org</t>
  </si>
  <si>
    <t>EDU20180117492</t>
  </si>
  <si>
    <t>505 S HOLMES ST</t>
  </si>
  <si>
    <t>(952)496-5063</t>
  </si>
  <si>
    <t>EDU20180117493</t>
  </si>
  <si>
    <t>CENTRAL FAMILY CENTER</t>
  </si>
  <si>
    <t>(952)496-5092</t>
  </si>
  <si>
    <t>EDU20180117494</t>
  </si>
  <si>
    <t>Mosinee High</t>
  </si>
  <si>
    <t>1000 High St</t>
  </si>
  <si>
    <t>(715)693-2550</t>
  </si>
  <si>
    <t>EDU20180117495</t>
  </si>
  <si>
    <t>Chippewa Valley Technical College</t>
  </si>
  <si>
    <t>3094 Indian Circle</t>
  </si>
  <si>
    <t>Marianna</t>
  </si>
  <si>
    <t>https://www.cvtc.edu</t>
  </si>
  <si>
    <t>EDU20180117496</t>
  </si>
  <si>
    <t>3720 BIRCH ST</t>
  </si>
  <si>
    <t>BAKER CITY</t>
  </si>
  <si>
    <t>EDU20180117497</t>
  </si>
  <si>
    <t>50 Plymouth Road</t>
  </si>
  <si>
    <t>04419</t>
  </si>
  <si>
    <t>(207)848-3383</t>
  </si>
  <si>
    <t>EDU20180117498</t>
  </si>
  <si>
    <t>Bethany Global University</t>
  </si>
  <si>
    <t>335 E Swensson St</t>
  </si>
  <si>
    <t>Hennepin County</t>
  </si>
  <si>
    <t>55438</t>
  </si>
  <si>
    <t>https://www.bethanygu.edu/</t>
  </si>
  <si>
    <t>EDU20180117499</t>
  </si>
  <si>
    <t>121 S CONNOR ST</t>
  </si>
  <si>
    <t>EDU20180117500</t>
  </si>
  <si>
    <t>Garret Schenck School</t>
  </si>
  <si>
    <t>19 Ken Taylor St</t>
  </si>
  <si>
    <t>Anson</t>
  </si>
  <si>
    <t>04911</t>
  </si>
  <si>
    <t>(207)696-3100</t>
  </si>
  <si>
    <t>EDU20180117501</t>
  </si>
  <si>
    <t>Vine Street School</t>
  </si>
  <si>
    <t>66 Vine Street</t>
  </si>
  <si>
    <t>(207)641-6300</t>
  </si>
  <si>
    <t>EDU20180117502</t>
  </si>
  <si>
    <t>2225 Keith St</t>
  </si>
  <si>
    <t>(715)852-6300</t>
  </si>
  <si>
    <t>https://www.ecasd.us/Memorial-High-School/Home</t>
  </si>
  <si>
    <t>EDU20180117503</t>
  </si>
  <si>
    <t>RAHN ELEMENTARY</t>
  </si>
  <si>
    <t>4424 SANDSTONE DR</t>
  </si>
  <si>
    <t>55122</t>
  </si>
  <si>
    <t>(952)707-3600</t>
  </si>
  <si>
    <t>http://www.isd191.org/rahn</t>
  </si>
  <si>
    <t>EDU20180117504</t>
  </si>
  <si>
    <t>Mosinee Elementary</t>
  </si>
  <si>
    <t>600 12th St</t>
  </si>
  <si>
    <t>(715)693-2810</t>
  </si>
  <si>
    <t>EDU20180117505</t>
  </si>
  <si>
    <t>BAKER VALLEY SEVENTH-DAY ADVENTIST SCHOOL</t>
  </si>
  <si>
    <t>42171 CHICO RD</t>
  </si>
  <si>
    <t>EDU20180117506</t>
  </si>
  <si>
    <t>2 Mydland Road</t>
  </si>
  <si>
    <t>(307)672-2113</t>
  </si>
  <si>
    <t>http://www.scsd2.com/highlandparkelem.cfm?subpage=</t>
  </si>
  <si>
    <t>EDU20180117507</t>
  </si>
  <si>
    <t>Madison Area Memorial H S</t>
  </si>
  <si>
    <t>486 Main Street</t>
  </si>
  <si>
    <t>04950</t>
  </si>
  <si>
    <t>(207)696-3395</t>
  </si>
  <si>
    <t>EDU20180117508</t>
  </si>
  <si>
    <t>James F. Doughty School</t>
  </si>
  <si>
    <t>143 Fifth Street</t>
  </si>
  <si>
    <t>(207)941-6220</t>
  </si>
  <si>
    <t>EDU20180117509</t>
  </si>
  <si>
    <t>Madison Junior High School</t>
  </si>
  <si>
    <t>205 Main Street</t>
  </si>
  <si>
    <t>(207)696-3381</t>
  </si>
  <si>
    <t>EDU20180117510</t>
  </si>
  <si>
    <t>THOMAS LAKE ELEMENTARY</t>
  </si>
  <si>
    <t>4350 THOMAS LAKE RD</t>
  </si>
  <si>
    <t>(651)683-6890</t>
  </si>
  <si>
    <t>EDU20180117511</t>
  </si>
  <si>
    <t>University of Wisconsin-Eau Claire</t>
  </si>
  <si>
    <t>432 N Lake St</t>
  </si>
  <si>
    <t>https://www.uwec.edu</t>
  </si>
  <si>
    <t>118.217000</t>
  </si>
  <si>
    <t>717.415985</t>
  </si>
  <si>
    <t>EDU20180117512</t>
  </si>
  <si>
    <t>OAK RIDGE ELEMENTARY</t>
  </si>
  <si>
    <t>4350 JOHNNY CAKE RIDGE RD</t>
  </si>
  <si>
    <t>(651)683-6970</t>
  </si>
  <si>
    <t>EDU20180117513</t>
  </si>
  <si>
    <t>N9141 COUNTY ROAD G.</t>
  </si>
  <si>
    <t>EDU20180117514</t>
  </si>
  <si>
    <t>PINEWOOD EL.</t>
  </si>
  <si>
    <t>4300 DODD RD</t>
  </si>
  <si>
    <t>(651)683-6980</t>
  </si>
  <si>
    <t>EDU20180117515</t>
  </si>
  <si>
    <t>OTTER CREEK CHRISTIAN ACADEMY</t>
  </si>
  <si>
    <t>919 10TH ST W</t>
  </si>
  <si>
    <t>54720</t>
  </si>
  <si>
    <t>EDU20180117516</t>
  </si>
  <si>
    <t>Fairfield Center School</t>
  </si>
  <si>
    <t>57 Park Street</t>
  </si>
  <si>
    <t>05455</t>
  </si>
  <si>
    <t>(802)827-6639</t>
  </si>
  <si>
    <t>http://www.ffcsvt.org/</t>
  </si>
  <si>
    <t>EDU20180117517</t>
  </si>
  <si>
    <t>SIOUX TRAIL ELEMENTARY</t>
  </si>
  <si>
    <t>2801 RIVER HILLS DR</t>
  </si>
  <si>
    <t>(952)707-3300</t>
  </si>
  <si>
    <t>http://www.isd191.org/siouxtrail</t>
  </si>
  <si>
    <t>EDU20180117518</t>
  </si>
  <si>
    <t>Stayton Elementary School</t>
  </si>
  <si>
    <t>875 N 3rd</t>
  </si>
  <si>
    <t>Stayton</t>
  </si>
  <si>
    <t>97383</t>
  </si>
  <si>
    <t>(503)769-2336</t>
  </si>
  <si>
    <t>https://staytonelem.nsantiam.orvsd.org/</t>
  </si>
  <si>
    <t>EDU20180117519</t>
  </si>
  <si>
    <t>St. Albans Town Educational Center</t>
  </si>
  <si>
    <t>169 South Main Street</t>
  </si>
  <si>
    <t>(802)527-7191</t>
  </si>
  <si>
    <t>http://www.satecvt.org/</t>
  </si>
  <si>
    <t>EDU20180117520</t>
  </si>
  <si>
    <t>University of Maine-System Central Office</t>
  </si>
  <si>
    <t>181 Main St</t>
  </si>
  <si>
    <t>https://www.maine.edu</t>
  </si>
  <si>
    <t>EDU20180117521</t>
  </si>
  <si>
    <t>Altoona High</t>
  </si>
  <si>
    <t>711 7th St W</t>
  </si>
  <si>
    <t>(715)839-6031</t>
  </si>
  <si>
    <t>https://www.altoona.k12.wi.us</t>
  </si>
  <si>
    <t>EDU20180117522</t>
  </si>
  <si>
    <t>ST LAWRENCE MIDDLE SCHOOL</t>
  </si>
  <si>
    <t>1039 STATE HWY 11C</t>
  </si>
  <si>
    <t>BRASHER FALLS</t>
  </si>
  <si>
    <t>13613</t>
  </si>
  <si>
    <t>(315)389-5131</t>
  </si>
  <si>
    <t>https://www.bfcsd.org</t>
  </si>
  <si>
    <t>EDU20180117523</t>
  </si>
  <si>
    <t>PRIMROSE SCHOOL OF EAGAN</t>
  </si>
  <si>
    <t>4249 JOHNNY CAKE RIDGE RD</t>
  </si>
  <si>
    <t>EDU20180117524</t>
  </si>
  <si>
    <t>Glendale Colony Elementary - 04</t>
  </si>
  <si>
    <t>17866 Glendale Dr</t>
  </si>
  <si>
    <t>EDU20180117525</t>
  </si>
  <si>
    <t>Altoona Middle</t>
  </si>
  <si>
    <t>1903 Bartlett Ave</t>
  </si>
  <si>
    <t>(715)839-6030</t>
  </si>
  <si>
    <t>EDU20180117526</t>
  </si>
  <si>
    <t>1066 N 6TH AVE</t>
  </si>
  <si>
    <t>STAYTON</t>
  </si>
  <si>
    <t>EDU20180117527</t>
  </si>
  <si>
    <t>W7411 COUNTY ROAD MM</t>
  </si>
  <si>
    <t>EDU20180117528</t>
  </si>
  <si>
    <t>METCALF JUNIOR HIGH</t>
  </si>
  <si>
    <t>2250 DIFFLEY RD</t>
  </si>
  <si>
    <t>(952)707-2400</t>
  </si>
  <si>
    <t>http://www.isd191.org/metcalf</t>
  </si>
  <si>
    <t>EDU20180117529</t>
  </si>
  <si>
    <t>SAINT LAWRENCE HIGH SCHOOL</t>
  </si>
  <si>
    <t>EDU20180117530</t>
  </si>
  <si>
    <t>Stayton High School</t>
  </si>
  <si>
    <t>757 W Locust St</t>
  </si>
  <si>
    <t>(503)769-2171</t>
  </si>
  <si>
    <t>https://staytonhigh.nsantiam.orvsd.org/</t>
  </si>
  <si>
    <t>EDU20180117531</t>
  </si>
  <si>
    <t>Sheridan Junior High School</t>
  </si>
  <si>
    <t>500 Lewis Street</t>
  </si>
  <si>
    <t>(307)672-9745</t>
  </si>
  <si>
    <t>http://www.scsd2.com/sheridanjunior.cfm?subpage=19</t>
  </si>
  <si>
    <t>EDU20180117532</t>
  </si>
  <si>
    <t>Pedersen Elementary</t>
  </si>
  <si>
    <t>1827 Bartlett Ave</t>
  </si>
  <si>
    <t>(715)839-6050</t>
  </si>
  <si>
    <t>EDU20180117533</t>
  </si>
  <si>
    <t>Fourteenth Street School</t>
  </si>
  <si>
    <t>224 Fourteenth Street</t>
  </si>
  <si>
    <t>(207)941-6350</t>
  </si>
  <si>
    <t>EDU20180117534</t>
  </si>
  <si>
    <t>Flynn Elementary</t>
  </si>
  <si>
    <t>1430 Lee St</t>
  </si>
  <si>
    <t>(715)852-3300</t>
  </si>
  <si>
    <t>https://www.ecasd.us/Flynn-Elementary/Home</t>
  </si>
  <si>
    <t>EDU20180117535</t>
  </si>
  <si>
    <t>Fairmount School</t>
  </si>
  <si>
    <t>58 Thirteenth Street</t>
  </si>
  <si>
    <t>(207)941-6260</t>
  </si>
  <si>
    <t>EDU20180117536</t>
  </si>
  <si>
    <t>Altoona Intermediate</t>
  </si>
  <si>
    <t>EDU20180117537</t>
  </si>
  <si>
    <t>Irasburg Village School</t>
  </si>
  <si>
    <t>292 Route 58 East</t>
  </si>
  <si>
    <t>Irasburg</t>
  </si>
  <si>
    <t>05845</t>
  </si>
  <si>
    <t>(802)754-8810</t>
  </si>
  <si>
    <t>http://www.irasburgschool.org/Welcome.html</t>
  </si>
  <si>
    <t>EDU20180117538</t>
  </si>
  <si>
    <t>THE PATHFINDER SCHOOL</t>
  </si>
  <si>
    <t>11930 S WEST BAY SHORE DR</t>
  </si>
  <si>
    <t>Leelanau County</t>
  </si>
  <si>
    <t>EDU20180117539</t>
  </si>
  <si>
    <t>TLC EARLY LEARNING CENTER</t>
  </si>
  <si>
    <t>11000 FRANCE AVE S</t>
  </si>
  <si>
    <t>55431</t>
  </si>
  <si>
    <t>EDU20180117540</t>
  </si>
  <si>
    <t>54484</t>
  </si>
  <si>
    <t>EDU20180117541</t>
  </si>
  <si>
    <t>BURNSVILLE ALTERNATIVE HIGH SCHOOL</t>
  </si>
  <si>
    <t>2140 DIFFLEY RD</t>
  </si>
  <si>
    <t>(952)707-4020</t>
  </si>
  <si>
    <t>http://www.isd191.org/balc</t>
  </si>
  <si>
    <t>EDU20180117542</t>
  </si>
  <si>
    <t>REGIS HIGH SCHOOL</t>
  </si>
  <si>
    <t>2100 FENWICK AVE</t>
  </si>
  <si>
    <t>EDU20180117543</t>
  </si>
  <si>
    <t>STEP BY STEP MONTESSORI</t>
  </si>
  <si>
    <t>1485 WHITE OAK DR</t>
  </si>
  <si>
    <t>EDU20180117544</t>
  </si>
  <si>
    <t>NORTH STAR CHRISTIAN SCHOOL</t>
  </si>
  <si>
    <t>42 ORION WAY</t>
  </si>
  <si>
    <t>EDU20180117545</t>
  </si>
  <si>
    <t>Lowell Village School</t>
  </si>
  <si>
    <t>52 Gelo Park Road</t>
  </si>
  <si>
    <t>05847</t>
  </si>
  <si>
    <t>(802)744-6641</t>
  </si>
  <si>
    <t>http://lgs.ncsuvt.org/</t>
  </si>
  <si>
    <t>EDU20180117546</t>
  </si>
  <si>
    <t>BECKS MONTESSORI</t>
  </si>
  <si>
    <t>4194 PILOT KNOB RD</t>
  </si>
  <si>
    <t>EDU20180117547</t>
  </si>
  <si>
    <t>JOHN BAPST MEMORIAL HIGH SCHOOL</t>
  </si>
  <si>
    <t>100 BROADWAY</t>
  </si>
  <si>
    <t>EDU20180117548</t>
  </si>
  <si>
    <t>917 INTRA-DAKOTA EDUCATIONAL ALT</t>
  </si>
  <si>
    <t>2140 DIFFLEY ROAD</t>
  </si>
  <si>
    <t>(952)707-4000</t>
  </si>
  <si>
    <t>EDU20180117549</t>
  </si>
  <si>
    <t>Burnsville Sr High Extended Day Pro</t>
  </si>
  <si>
    <t>(952)707-4032</t>
  </si>
  <si>
    <t>EDU20180117550</t>
  </si>
  <si>
    <t>BURNSVILLE AREA LEARNING CENTER</t>
  </si>
  <si>
    <t>EDU20180117551</t>
  </si>
  <si>
    <t>522 N Third Ave</t>
  </si>
  <si>
    <t>(715)687-3535</t>
  </si>
  <si>
    <t>https://www.stratford.k12.wi.us</t>
  </si>
  <si>
    <t>EDU20180117552</t>
  </si>
  <si>
    <t>MARTIN LUTHER GRAMMAR SCHOOL</t>
  </si>
  <si>
    <t>1300 W 5TH ST</t>
  </si>
  <si>
    <t>EDU20180117553</t>
  </si>
  <si>
    <t>Stratford Middle</t>
  </si>
  <si>
    <t>(715)687-4311</t>
  </si>
  <si>
    <t>EDU20180117554</t>
  </si>
  <si>
    <t>The Wright Place</t>
  </si>
  <si>
    <t>1301 Avon Street</t>
  </si>
  <si>
    <t>(307)673-8730</t>
  </si>
  <si>
    <t>http://www.scsd2.com/ftmackenzie.cfm?subpage=19309</t>
  </si>
  <si>
    <t>EDU20180117555</t>
  </si>
  <si>
    <t>Ft. Mackenzie</t>
  </si>
  <si>
    <t>EDU20180117556</t>
  </si>
  <si>
    <t>EDU20180117557</t>
  </si>
  <si>
    <t>SAINT LAWRENCE ELEMENTARY SCHOOL</t>
  </si>
  <si>
    <t>EDU20180117558</t>
  </si>
  <si>
    <t>PINE BEND ELEMENTARY</t>
  </si>
  <si>
    <t>9875 INVER GROVE TR E</t>
  </si>
  <si>
    <t>INVER GROVE HEIGHTS</t>
  </si>
  <si>
    <t>55076</t>
  </si>
  <si>
    <t>(651)306-7701</t>
  </si>
  <si>
    <t>http://www.invergrove.k12.mn.us</t>
  </si>
  <si>
    <t>EDU20180117559</t>
  </si>
  <si>
    <t>54703</t>
  </si>
  <si>
    <t>(715)852-3400</t>
  </si>
  <si>
    <t>https://www.ecasd.us/Lakeshore-Elementary/Home</t>
  </si>
  <si>
    <t>EDU20180117560</t>
  </si>
  <si>
    <t>45 Forest Avenue</t>
  </si>
  <si>
    <t>(207)941-6280</t>
  </si>
  <si>
    <t>EDU20180117561</t>
  </si>
  <si>
    <t>NORTHVIEW ELEMENTARY</t>
  </si>
  <si>
    <t>965 DIFFLEY RD</t>
  </si>
  <si>
    <t>(651)683-6820</t>
  </si>
  <si>
    <t>EDU20180117562</t>
  </si>
  <si>
    <t>1828 LYNN AVE</t>
  </si>
  <si>
    <t>EDU20180117563</t>
  </si>
  <si>
    <t>43 Learners Lane</t>
  </si>
  <si>
    <t>(207)696-4607</t>
  </si>
  <si>
    <t>EDU20180117564</t>
  </si>
  <si>
    <t>550 W REGIS ST</t>
  </si>
  <si>
    <t>EDU20180117565</t>
  </si>
  <si>
    <t>CHASKA MIDDLE SCHOOL WEST</t>
  </si>
  <si>
    <t>140 ENGLER BLVD</t>
  </si>
  <si>
    <t>(952)556-7400</t>
  </si>
  <si>
    <t>https://www.district112.org</t>
  </si>
  <si>
    <t>EDU20180117566</t>
  </si>
  <si>
    <t>DAKOTA HILLS MIDDLE</t>
  </si>
  <si>
    <t>4183 BRADDOCK TR</t>
  </si>
  <si>
    <t>(651)683-6800</t>
  </si>
  <si>
    <t>EDU20180117567</t>
  </si>
  <si>
    <t>ABC INTERNATIONAL MONTESSORI ACADEMY</t>
  </si>
  <si>
    <t>10801 NORMANDALE BLVD</t>
  </si>
  <si>
    <t>55437</t>
  </si>
  <si>
    <t>EDU20180117568</t>
  </si>
  <si>
    <t>218 OHIO ST</t>
  </si>
  <si>
    <t>EDU20180117569</t>
  </si>
  <si>
    <t>EAGAN SENIOR HIGH</t>
  </si>
  <si>
    <t>4185 BRADDOCK TR</t>
  </si>
  <si>
    <t>(651)683-6900</t>
  </si>
  <si>
    <t>EDU20180117570</t>
  </si>
  <si>
    <t>CHASKA MIDDLE SCHOOL EAST</t>
  </si>
  <si>
    <t>1600 PARK RIDGE DR</t>
  </si>
  <si>
    <t>(952)556-7600</t>
  </si>
  <si>
    <t>EDU20180117571</t>
  </si>
  <si>
    <t>Minnesota West Community and Technical College</t>
  </si>
  <si>
    <t>South Rd and Ellis Ave</t>
  </si>
  <si>
    <t>56241</t>
  </si>
  <si>
    <t>https://www.mnwest.edu</t>
  </si>
  <si>
    <t>EDU20180117572</t>
  </si>
  <si>
    <t>Second Avenue School</t>
  </si>
  <si>
    <t>721 Oxford Ave</t>
  </si>
  <si>
    <t>(715)852-6901</t>
  </si>
  <si>
    <t>https://www.ecasd.us/McKinley-Charter-School/Home</t>
  </si>
  <si>
    <t>EDU20180117573</t>
  </si>
  <si>
    <t>WESTWOOD ELEMENTARY</t>
  </si>
  <si>
    <t>3701 W 108TH ST</t>
  </si>
  <si>
    <t>(952)806-7200</t>
  </si>
  <si>
    <t>EDU20180117574</t>
  </si>
  <si>
    <t>Oxford Avenue School</t>
  </si>
  <si>
    <t>728 Oxford Ave</t>
  </si>
  <si>
    <t>EDU20180117575</t>
  </si>
  <si>
    <t>1703 SHERWIN AVE</t>
  </si>
  <si>
    <t>EDU20180117576</t>
  </si>
  <si>
    <t>Cascade Junior High School</t>
  </si>
  <si>
    <t>10226 Marion Rd SE</t>
  </si>
  <si>
    <t>97392</t>
  </si>
  <si>
    <t>(503)749-8030</t>
  </si>
  <si>
    <t>https://www.cascade.k12.or.us</t>
  </si>
  <si>
    <t>EDU20180117577</t>
  </si>
  <si>
    <t>(503)749-8020</t>
  </si>
  <si>
    <t>EDU20180117578</t>
  </si>
  <si>
    <t>Northwest Technical Center</t>
  </si>
  <si>
    <t>71 South Main Street</t>
  </si>
  <si>
    <t>(802)527-6517</t>
  </si>
  <si>
    <t>http://www.nwtconline.org/</t>
  </si>
  <si>
    <t>EDU20180117579</t>
  </si>
  <si>
    <t>Bellows Free Academy UHSD #48</t>
  </si>
  <si>
    <t>(802)527-6555</t>
  </si>
  <si>
    <t>http://bfa.fcsuvt.org/</t>
  </si>
  <si>
    <t>EDU20180117580</t>
  </si>
  <si>
    <t>BANGOR MONTESSORI SCHOOL</t>
  </si>
  <si>
    <t>30 OTIS ST</t>
  </si>
  <si>
    <t>EDU20180117581</t>
  </si>
  <si>
    <t>1480 DEERWOOD DR</t>
  </si>
  <si>
    <t>(651)683-6801</t>
  </si>
  <si>
    <t>EDU20180117582</t>
  </si>
  <si>
    <t>Hermon High School</t>
  </si>
  <si>
    <t>2415 Route 2</t>
  </si>
  <si>
    <t>Hermon</t>
  </si>
  <si>
    <t>(207)848-4027</t>
  </si>
  <si>
    <t>EDU20180117583</t>
  </si>
  <si>
    <t>CHASKA ELEMENTARY</t>
  </si>
  <si>
    <t>1800 N CHESTNUT ST</t>
  </si>
  <si>
    <t>(952)556-6300</t>
  </si>
  <si>
    <t>EDU20180117584</t>
  </si>
  <si>
    <t>1056 Long Drive</t>
  </si>
  <si>
    <t>(307)672-2495</t>
  </si>
  <si>
    <t>http://www.scsd2.com/sheridanhigh.cfm?subpage=1930</t>
  </si>
  <si>
    <t>EDU20180117585</t>
  </si>
  <si>
    <t>53 School Street</t>
  </si>
  <si>
    <t>(802)754-6650</t>
  </si>
  <si>
    <t>http://www.orleanselementary.org/Orleans_Elementary_School/OES_Home.html</t>
  </si>
  <si>
    <t>EDU20180117586</t>
  </si>
  <si>
    <t>BLOOMINGTON LUTHERAN SCHOOL</t>
  </si>
  <si>
    <t>10600 BLOOMINGTON FERRY RD</t>
  </si>
  <si>
    <t>EDU20180117587</t>
  </si>
  <si>
    <t>YELLOW MEDICINE EAST MIDDLE SCHOOL</t>
  </si>
  <si>
    <t>450 9TH AVE</t>
  </si>
  <si>
    <t>GRANITE FALLS</t>
  </si>
  <si>
    <t>(320)561-4081</t>
  </si>
  <si>
    <t>http://www.isd2190.org</t>
  </si>
  <si>
    <t>EDU20180117588</t>
  </si>
  <si>
    <t>YELLOW MEDICINE EAST HIGH SCHOOL</t>
  </si>
  <si>
    <t>(320)564-4081</t>
  </si>
  <si>
    <t>EDU20180117589</t>
  </si>
  <si>
    <t>Stayton Middle School</t>
  </si>
  <si>
    <t>1021 Shaff Rd</t>
  </si>
  <si>
    <t>(503)769-2198</t>
  </si>
  <si>
    <t>https://staytonmiddle.nsantiam.orvsd.org/</t>
  </si>
  <si>
    <t>EDU20180117590</t>
  </si>
  <si>
    <t>Hermon Middle School</t>
  </si>
  <si>
    <t>29 Billings Road</t>
  </si>
  <si>
    <t>(207)848-4070</t>
  </si>
  <si>
    <t>EDU20180117591</t>
  </si>
  <si>
    <t>William S. Cohen School</t>
  </si>
  <si>
    <t>304 Garland Street</t>
  </si>
  <si>
    <t>(207)941-6230</t>
  </si>
  <si>
    <t>EDU20180117592</t>
  </si>
  <si>
    <t>BERT RANEY ELEMENTARY SCHOOL</t>
  </si>
  <si>
    <t>(320)564-4427</t>
  </si>
  <si>
    <t>EDU20180117593</t>
  </si>
  <si>
    <t>1540 DEERWOOD DR</t>
  </si>
  <si>
    <t>(651)683-8521</t>
  </si>
  <si>
    <t>EDU20180117594</t>
  </si>
  <si>
    <t>SOAR LEARNING CENTER</t>
  </si>
  <si>
    <t>SAINT ALBANS BAY</t>
  </si>
  <si>
    <t>05481</t>
  </si>
  <si>
    <t>EDU20180117595</t>
  </si>
  <si>
    <t>SOUTHWEST CHRISTIAN HIGH SCHOOL</t>
  </si>
  <si>
    <t>1981 BAVARIA RD</t>
  </si>
  <si>
    <t>EDU20180117596</t>
  </si>
  <si>
    <t>Sagebrush Elementary</t>
  </si>
  <si>
    <t>1685 Hillpond Drive</t>
  </si>
  <si>
    <t>(307)672-9059</t>
  </si>
  <si>
    <t>http://www.scsd2.com/sagebrushelem.cfm?subpage=193</t>
  </si>
  <si>
    <t>EDU20180117597</t>
  </si>
  <si>
    <t>BLOOMINGTON SHARED TIME</t>
  </si>
  <si>
    <t>1350 WEST 106TH ST</t>
  </si>
  <si>
    <t>(952)681-6505</t>
  </si>
  <si>
    <t>https://www.bloomington.k12.mn.us</t>
  </si>
  <si>
    <t>EDU20180117598</t>
  </si>
  <si>
    <t>1300 W 106TH ST</t>
  </si>
  <si>
    <t>(952)681-6600</t>
  </si>
  <si>
    <t>EDU20180117599</t>
  </si>
  <si>
    <t>Fruit Street School</t>
  </si>
  <si>
    <t>175 Fruit Street</t>
  </si>
  <si>
    <t>(207)941-6270</t>
  </si>
  <si>
    <t>EDU20180117600</t>
  </si>
  <si>
    <t>9666 Parrish Gap Rd SE</t>
  </si>
  <si>
    <t>(503)749-8050</t>
  </si>
  <si>
    <t>EDU20180117601</t>
  </si>
  <si>
    <t>OAK GROVE ELEMENTARY</t>
  </si>
  <si>
    <t>1301 W 104TH ST</t>
  </si>
  <si>
    <t>(952)681-6800</t>
  </si>
  <si>
    <t>EDU20180117602</t>
  </si>
  <si>
    <t>110 N Main Street</t>
  </si>
  <si>
    <t>Strong</t>
  </si>
  <si>
    <t>04983</t>
  </si>
  <si>
    <t>(207)684-3521</t>
  </si>
  <si>
    <t>EDU20180117603</t>
  </si>
  <si>
    <t>Brownington Central School</t>
  </si>
  <si>
    <t>103 Chase Road</t>
  </si>
  <si>
    <t>Brownington</t>
  </si>
  <si>
    <t>(802)754-8467</t>
  </si>
  <si>
    <t>http://www.brownington.ocsu.org/BCS_home.html</t>
  </si>
  <si>
    <t>EDU20180117604</t>
  </si>
  <si>
    <t>OLSON MIDDLE</t>
  </si>
  <si>
    <t>4551 W 102ND ST</t>
  </si>
  <si>
    <t>(952)806-8600</t>
  </si>
  <si>
    <t>EDU20180117605</t>
  </si>
  <si>
    <t>Chippewa Valley Montessori Charter School</t>
  </si>
  <si>
    <t>400 Cameron St</t>
  </si>
  <si>
    <t>(715)852-6950</t>
  </si>
  <si>
    <t>https://www.ecasd.us/CV-Montessori-Charter-School/Home</t>
  </si>
  <si>
    <t>EDU20180117606</t>
  </si>
  <si>
    <t>Mary Snow School</t>
  </si>
  <si>
    <t>435 Broadway</t>
  </si>
  <si>
    <t>(207)941-6290</t>
  </si>
  <si>
    <t>EDU20180117607</t>
  </si>
  <si>
    <t>04402</t>
  </si>
  <si>
    <t>EDU20180117608</t>
  </si>
  <si>
    <t>JEFFERSON SENIOR HIGH</t>
  </si>
  <si>
    <t>4001 W 102ND ST</t>
  </si>
  <si>
    <t>(952)806-7600</t>
  </si>
  <si>
    <t>EDU20180117609</t>
  </si>
  <si>
    <t>ACCESS</t>
  </si>
  <si>
    <t>8400 E POINT DOUGLAS RD</t>
  </si>
  <si>
    <t>55016</t>
  </si>
  <si>
    <t>(651)425-2341</t>
  </si>
  <si>
    <t>https://www.sowashco.k12.mn.us/HSDC</t>
  </si>
  <si>
    <t>EDU20180117610</t>
  </si>
  <si>
    <t>SOUTH WASHINGTON ALTERNATIVE HS</t>
  </si>
  <si>
    <t>8400 E POINT DOUGLAS RD S</t>
  </si>
  <si>
    <t>(651)425-7001</t>
  </si>
  <si>
    <t>https://www.sowashco.k12.mn.us/alc</t>
  </si>
  <si>
    <t>EDU20180117611</t>
  </si>
  <si>
    <t>PINE HILL ELEMENTARY</t>
  </si>
  <si>
    <t>9015 HADLEY AVE S</t>
  </si>
  <si>
    <t>(651)425-3901</t>
  </si>
  <si>
    <t>http://www.sowashco.k12.mn.us/ph</t>
  </si>
  <si>
    <t>EDU20180117612</t>
  </si>
  <si>
    <t>CLOVER RIDGE ELEMENTARY</t>
  </si>
  <si>
    <t>114000 HUNDERMARK RD</t>
  </si>
  <si>
    <t>(952)556-6900</t>
  </si>
  <si>
    <t>EDU20180117613</t>
  </si>
  <si>
    <t>PRAIRIECARE CHASKA</t>
  </si>
  <si>
    <t>111 HUNDERTMARK RD</t>
  </si>
  <si>
    <t>(952)556-6100</t>
  </si>
  <si>
    <t>EDU20180117614</t>
  </si>
  <si>
    <t>OLSON ELEMENTARY</t>
  </si>
  <si>
    <t>4501 W 102ND ST</t>
  </si>
  <si>
    <t>(952)806-8800</t>
  </si>
  <si>
    <t>EDU20180117615</t>
  </si>
  <si>
    <t>GLACIER HILLS ELEMENTARY</t>
  </si>
  <si>
    <t>3825 GLACIER DR</t>
  </si>
  <si>
    <t>(651)683-8570</t>
  </si>
  <si>
    <t>EDU20180117616</t>
  </si>
  <si>
    <t>512 Balcom St</t>
  </si>
  <si>
    <t>(715)852-3800</t>
  </si>
  <si>
    <t>https://www.ecasd.us/Longfellow-Elementary/Home</t>
  </si>
  <si>
    <t>EDU20180117617</t>
  </si>
  <si>
    <t>JONATHAN MONTESSORI SCHOOL</t>
  </si>
  <si>
    <t>112090 HUNDERTMARK RD</t>
  </si>
  <si>
    <t>EDU20180117618</t>
  </si>
  <si>
    <t>SUN CENTER</t>
  </si>
  <si>
    <t>4571 W. 102ND STREET</t>
  </si>
  <si>
    <t>(952)681-6400</t>
  </si>
  <si>
    <t>http://www.bloomington.k12.mn.us</t>
  </si>
  <si>
    <t>EDU20180117619</t>
  </si>
  <si>
    <t>WORLD LEARNER CHARTER SCHOOL</t>
  </si>
  <si>
    <t>112050 HUNDERTMARK RD</t>
  </si>
  <si>
    <t>(952)368-7398</t>
  </si>
  <si>
    <t>https://www.wlschaska.org</t>
  </si>
  <si>
    <t>EDU20180117620</t>
  </si>
  <si>
    <t>RAMALYNN MONTESSORI ACADEMY</t>
  </si>
  <si>
    <t>5917 W 101ST ST</t>
  </si>
  <si>
    <t>EDU20180117621</t>
  </si>
  <si>
    <t>St. Albans City Elementary School</t>
  </si>
  <si>
    <t>29 Bellows Street</t>
  </si>
  <si>
    <t>(802)527-0565</t>
  </si>
  <si>
    <t>http://www.sacsvt.org/</t>
  </si>
  <si>
    <t>EDU20180117622</t>
  </si>
  <si>
    <t>WOODLAND ELEMENTARY</t>
  </si>
  <si>
    <t>945 WESCOTT RD</t>
  </si>
  <si>
    <t>(651)683-6990</t>
  </si>
  <si>
    <t>EDU20180117623</t>
  </si>
  <si>
    <t>3110 W Vine St</t>
  </si>
  <si>
    <t>(715)852-4800</t>
  </si>
  <si>
    <t>https://www.ecasd.us/Sherman-Elementary/Home</t>
  </si>
  <si>
    <t>EDU20180117624</t>
  </si>
  <si>
    <t>127 North St</t>
  </si>
  <si>
    <t>Monument</t>
  </si>
  <si>
    <t>97864</t>
  </si>
  <si>
    <t>(541)934-2646</t>
  </si>
  <si>
    <t>https://www.grantesd.k12.or.us/Monument/index.htm</t>
  </si>
  <si>
    <t>EDU20180117625</t>
  </si>
  <si>
    <t>Hermon Elementary School</t>
  </si>
  <si>
    <t>235 Billings Road</t>
  </si>
  <si>
    <t>(207)848-4081</t>
  </si>
  <si>
    <t>EDU20180117626</t>
  </si>
  <si>
    <t>8855 INWOOD AVE S</t>
  </si>
  <si>
    <t>(651)425-4100</t>
  </si>
  <si>
    <t>https://www.sowashco.k12.mn.us/ae</t>
  </si>
  <si>
    <t>EDU20180117627</t>
  </si>
  <si>
    <t>Brighton Elementary School</t>
  </si>
  <si>
    <t>825 Railroad Street</t>
  </si>
  <si>
    <t>Island Pond</t>
  </si>
  <si>
    <t>05846</t>
  </si>
  <si>
    <t>(802)723-4373</t>
  </si>
  <si>
    <t>http://bes.ncsuvt.org/</t>
  </si>
  <si>
    <t>EDU20180117628</t>
  </si>
  <si>
    <t>DeLong Middle School</t>
  </si>
  <si>
    <t>2000 Vine St</t>
  </si>
  <si>
    <t>(715)852-4900</t>
  </si>
  <si>
    <t>https://www.ecasd.us/DeLong-Middle-School/Home</t>
  </si>
  <si>
    <t>EDU20180117629</t>
  </si>
  <si>
    <t>PIONEER RIDGE MIDDLE SCHOOL</t>
  </si>
  <si>
    <t>1085 PIONEER TR E</t>
  </si>
  <si>
    <t>(952)556-7800</t>
  </si>
  <si>
    <t>EDU20180117630</t>
  </si>
  <si>
    <t>Sawyer Elementary</t>
  </si>
  <si>
    <t>60 Willow Dr</t>
  </si>
  <si>
    <t>Sturgeon Bay</t>
  </si>
  <si>
    <t>54235</t>
  </si>
  <si>
    <t>(920)746-2818</t>
  </si>
  <si>
    <t>https://www.sturbay.k12.wi.us</t>
  </si>
  <si>
    <t>EDU20180117631</t>
  </si>
  <si>
    <t>9901 E BLOOMINGTON FWY</t>
  </si>
  <si>
    <t>55420</t>
  </si>
  <si>
    <t>EDU20180117632</t>
  </si>
  <si>
    <t>BRUSHTON-MOIRA HIGH SCHOOL</t>
  </si>
  <si>
    <t>758 COUNTY RT 7</t>
  </si>
  <si>
    <t>BRUSHTON</t>
  </si>
  <si>
    <t>12916</t>
  </si>
  <si>
    <t>(518)529-7342</t>
  </si>
  <si>
    <t>https://www.bmcsd.org</t>
  </si>
  <si>
    <t>EDU20180117633</t>
  </si>
  <si>
    <t>BRUSHTON GRADE SCHOOL</t>
  </si>
  <si>
    <t>(518)529-7324</t>
  </si>
  <si>
    <t>EDU20180117634</t>
  </si>
  <si>
    <t>Wittenberg Elementary</t>
  </si>
  <si>
    <t>300 S Prouty St</t>
  </si>
  <si>
    <t>Wittenberg</t>
  </si>
  <si>
    <t>54499</t>
  </si>
  <si>
    <t>(715)253-2221</t>
  </si>
  <si>
    <t>https://www.wittbirn.k12.wi.us</t>
  </si>
  <si>
    <t>EDU20180117635</t>
  </si>
  <si>
    <t>LA ACADEMIA</t>
  </si>
  <si>
    <t>110600 VILLAGE RD</t>
  </si>
  <si>
    <t>(952)556-6400</t>
  </si>
  <si>
    <t>http://district112.org</t>
  </si>
  <si>
    <t>EDU20180117636</t>
  </si>
  <si>
    <t>EDU20180117637</t>
  </si>
  <si>
    <t>INDIAN MOUNDS ELEMENTARY</t>
  </si>
  <si>
    <t>9801 11TH AVE S</t>
  </si>
  <si>
    <t>(952)681-6000</t>
  </si>
  <si>
    <t>EDU20180117638</t>
  </si>
  <si>
    <t>Eastern Maine Community College</t>
  </si>
  <si>
    <t>https://www.emcc.edu</t>
  </si>
  <si>
    <t>28.820000</t>
  </si>
  <si>
    <t>174.898100</t>
  </si>
  <si>
    <t>EDU20180117639</t>
  </si>
  <si>
    <t>HILLSIDE ELEMENTARY</t>
  </si>
  <si>
    <t>8177 HILLSIDE TR S</t>
  </si>
  <si>
    <t>(651)425-4001</t>
  </si>
  <si>
    <t>https://www.sowashco.k12.mn.us/he</t>
  </si>
  <si>
    <t>EDU20180117640</t>
  </si>
  <si>
    <t>Empire Beauty School-Bloomington</t>
  </si>
  <si>
    <t>15 Ward Street</t>
  </si>
  <si>
    <t>EDU20180117641</t>
  </si>
  <si>
    <t>CHASKA HIGH SCHOOL</t>
  </si>
  <si>
    <t>545 PIONEER TR</t>
  </si>
  <si>
    <t>(952)556-7100</t>
  </si>
  <si>
    <t>EDU20180117642</t>
  </si>
  <si>
    <t>KENNEDY SENIOR HIGH</t>
  </si>
  <si>
    <t>9701 NICOLLET AVE S</t>
  </si>
  <si>
    <t>(952)681-5000</t>
  </si>
  <si>
    <t>EDU20180117643</t>
  </si>
  <si>
    <t>9701 NICOLLET AVE</t>
  </si>
  <si>
    <t>(952)681-5058</t>
  </si>
  <si>
    <t>EDU20180117644</t>
  </si>
  <si>
    <t>BEACON ALP IS</t>
  </si>
  <si>
    <t>(952)681-5056</t>
  </si>
  <si>
    <t>EDU20180117645</t>
  </si>
  <si>
    <t>S1450 County Road CC</t>
  </si>
  <si>
    <t>54767</t>
  </si>
  <si>
    <t>(715)778-5554</t>
  </si>
  <si>
    <t>https://www.springvalley.k12.wi.us</t>
  </si>
  <si>
    <t>EDU20180117646</t>
  </si>
  <si>
    <t>EDU20180117647</t>
  </si>
  <si>
    <t>1401 Rangeley Road</t>
  </si>
  <si>
    <t>Phillips</t>
  </si>
  <si>
    <t>04966</t>
  </si>
  <si>
    <t>(207)639-2909</t>
  </si>
  <si>
    <t>EDU20180117648</t>
  </si>
  <si>
    <t>Wittenberg-Birnamwood High</t>
  </si>
  <si>
    <t>400 W Grand Ave</t>
  </si>
  <si>
    <t>(715)253-2211</t>
  </si>
  <si>
    <t>EDU20180117649</t>
  </si>
  <si>
    <t>Inver Hills Community College</t>
  </si>
  <si>
    <t>449 Thames St</t>
  </si>
  <si>
    <t>https://www.inverhills.edu</t>
  </si>
  <si>
    <t>55.550000</t>
  </si>
  <si>
    <t>337.112750</t>
  </si>
  <si>
    <t>EDU20180117650</t>
  </si>
  <si>
    <t>McKinley Charter School</t>
  </si>
  <si>
    <t>1266 McKinley Rd</t>
  </si>
  <si>
    <t>(715)852-6900</t>
  </si>
  <si>
    <t>EDU20180117651</t>
  </si>
  <si>
    <t>Husson University</t>
  </si>
  <si>
    <t>1201 W. 5th Street</t>
  </si>
  <si>
    <t>https://www.husson.edu</t>
  </si>
  <si>
    <t>40.381000</t>
  </si>
  <si>
    <t>245.057605</t>
  </si>
  <si>
    <t>EDU20180117652</t>
  </si>
  <si>
    <t>Eddington School</t>
  </si>
  <si>
    <t>440 Main Road</t>
  </si>
  <si>
    <t>Eddington</t>
  </si>
  <si>
    <t>04428</t>
  </si>
  <si>
    <t>(207)843-6010</t>
  </si>
  <si>
    <t>EDU20180117653</t>
  </si>
  <si>
    <t>108 W MAPLE ST</t>
  </si>
  <si>
    <t>STURGEON BAY</t>
  </si>
  <si>
    <t>EDU20180117654</t>
  </si>
  <si>
    <t>JONATHAN ELEMENTARY</t>
  </si>
  <si>
    <t>11300 PIONEER TR W</t>
  </si>
  <si>
    <t>(952)556-6500</t>
  </si>
  <si>
    <t>EDU20180117655</t>
  </si>
  <si>
    <t>PLACE</t>
  </si>
  <si>
    <t>7362 E POINT DOUGLAS RD S</t>
  </si>
  <si>
    <t>(651)425-7201</t>
  </si>
  <si>
    <t>EDU20180117656</t>
  </si>
  <si>
    <t>Normandale Community College</t>
  </si>
  <si>
    <t>700 Park Avenue</t>
  </si>
  <si>
    <t>https://www.normandale.edu</t>
  </si>
  <si>
    <t>107.910000</t>
  </si>
  <si>
    <t>654.866550</t>
  </si>
  <si>
    <t>EDU20180117657</t>
  </si>
  <si>
    <t>ST JOHN BOSCO CATHOLIC SCHOOL</t>
  </si>
  <si>
    <t>15 N ELGIN AVE</t>
  </si>
  <si>
    <t>EDU20180117658</t>
  </si>
  <si>
    <t>885 Broadway</t>
  </si>
  <si>
    <t>(207)992-5500</t>
  </si>
  <si>
    <t>EDU20180117659</t>
  </si>
  <si>
    <t>INVER GROVE HEIGHTS MIDDLE</t>
  </si>
  <si>
    <t>8167 CAHILL AVE E</t>
  </si>
  <si>
    <t>(651)306-7200</t>
  </si>
  <si>
    <t>EDU20180117660</t>
  </si>
  <si>
    <t>431 Main St</t>
  </si>
  <si>
    <t>Sublimity</t>
  </si>
  <si>
    <t>97385</t>
  </si>
  <si>
    <t>(503)769-2459</t>
  </si>
  <si>
    <t>https://sublimityelem.nsantiam.orvsd.org/</t>
  </si>
  <si>
    <t>EDU20180117661</t>
  </si>
  <si>
    <t>3010 8th St</t>
  </si>
  <si>
    <t>(715)852-4700</t>
  </si>
  <si>
    <t>https://www.ecasd.us/Roosevelt-Elementary/Home</t>
  </si>
  <si>
    <t>EDU20180117662</t>
  </si>
  <si>
    <t>Lovell Middle School</t>
  </si>
  <si>
    <t>325 West 9th</t>
  </si>
  <si>
    <t>82431</t>
  </si>
  <si>
    <t>(307)548-6553</t>
  </si>
  <si>
    <t>http://www.bgh2.org</t>
  </si>
  <si>
    <t>EDU20180117663</t>
  </si>
  <si>
    <t>NORMANDALE HILLS ELEMENTARY</t>
  </si>
  <si>
    <t>9501 TOLEDO AVE S</t>
  </si>
  <si>
    <t>(952)806-7000</t>
  </si>
  <si>
    <t>EDU20180117664</t>
  </si>
  <si>
    <t>142 Elm Street</t>
  </si>
  <si>
    <t>04953</t>
  </si>
  <si>
    <t>(207)368-4470</t>
  </si>
  <si>
    <t>EDU20180117665</t>
  </si>
  <si>
    <t>RIDGEVIEW ELEMENTARY</t>
  </si>
  <si>
    <t>9400 NESBITT RD</t>
  </si>
  <si>
    <t>(952)806-7100</t>
  </si>
  <si>
    <t>http://www.isd271.org/rv</t>
  </si>
  <si>
    <t>EDU20180117666</t>
  </si>
  <si>
    <t>1414 Rhode Island St</t>
  </si>
  <si>
    <t>(920)746-2815</t>
  </si>
  <si>
    <t>EDU20180117667</t>
  </si>
  <si>
    <t>TRANSITIONS</t>
  </si>
  <si>
    <t>7155 80TH ST S</t>
  </si>
  <si>
    <t>EDU20180117668</t>
  </si>
  <si>
    <t>Veazie Community School</t>
  </si>
  <si>
    <t>1040 School Street</t>
  </si>
  <si>
    <t>Veazie</t>
  </si>
  <si>
    <t>(207)947-6573</t>
  </si>
  <si>
    <t>EDU20180117669</t>
  </si>
  <si>
    <t>SIMLEY SENIOR HIGH</t>
  </si>
  <si>
    <t>2920 80TH ST E</t>
  </si>
  <si>
    <t>(651)306-7000</t>
  </si>
  <si>
    <t>EDU20180117670</t>
  </si>
  <si>
    <t>CRESTVIEW ACADEMY</t>
  </si>
  <si>
    <t>1519 PETERSON AVE</t>
  </si>
  <si>
    <t>EDU20180117671</t>
  </si>
  <si>
    <t>SIMLEY ALTERNATIVE PROGRAM</t>
  </si>
  <si>
    <t>EDU20180117672</t>
  </si>
  <si>
    <t>NUEVAS FRONTERAS</t>
  </si>
  <si>
    <t>7830 80TH ST S</t>
  </si>
  <si>
    <t>(651)425-3801</t>
  </si>
  <si>
    <t>http://www.sowashco.k12.mn.us/nfsi</t>
  </si>
  <si>
    <t>EDU20180117673</t>
  </si>
  <si>
    <t>Spray School</t>
  </si>
  <si>
    <t>303 Park Ave</t>
  </si>
  <si>
    <t>Spray</t>
  </si>
  <si>
    <t>97874</t>
  </si>
  <si>
    <t>(541)468-2226</t>
  </si>
  <si>
    <t>https://www.spray.k12.or.us</t>
  </si>
  <si>
    <t>EDU20180117674</t>
  </si>
  <si>
    <t>PARK SENIOR HIGH</t>
  </si>
  <si>
    <t>8040 80TH ST S</t>
  </si>
  <si>
    <t>(651)425-3702</t>
  </si>
  <si>
    <t>https://www.sowashco.k12.mn.us/phs</t>
  </si>
  <si>
    <t>EDU20180117675</t>
  </si>
  <si>
    <t>PENOBSCOT CHRISTIAN SCHOOL</t>
  </si>
  <si>
    <t>1423 OHIO ST</t>
  </si>
  <si>
    <t>EDU20180117676</t>
  </si>
  <si>
    <t>CRESTVIEW ELEMENTARY</t>
  </si>
  <si>
    <t>http://www.sowashco.k12.mn.us/crv</t>
  </si>
  <si>
    <t>EDU20180117677</t>
  </si>
  <si>
    <t>9301 THOMAS RD</t>
  </si>
  <si>
    <t>(952)681-5300</t>
  </si>
  <si>
    <t>EDU20180117678</t>
  </si>
  <si>
    <t>PULLMAN ELEMENTARY</t>
  </si>
  <si>
    <t>1260 SELBY AVE</t>
  </si>
  <si>
    <t>SAINT PAUL PARK</t>
  </si>
  <si>
    <t>55071</t>
  </si>
  <si>
    <t>(651)425-3601</t>
  </si>
  <si>
    <t>https://www.sowashco.k12.mn.us/pe</t>
  </si>
  <si>
    <t>EDU20180117679</t>
  </si>
  <si>
    <t>Rapid City Elementary School</t>
  </si>
  <si>
    <t>5258 River Road</t>
  </si>
  <si>
    <t>49676</t>
  </si>
  <si>
    <t>(231)331-6121</t>
  </si>
  <si>
    <t>EDU20180117680</t>
  </si>
  <si>
    <t>HENNEPIN TECHNICAL PATHWAYS</t>
  </si>
  <si>
    <t>13100 COLLEGE VIEW DR.</t>
  </si>
  <si>
    <t>EDEN PRAIRIE</t>
  </si>
  <si>
    <t>55347</t>
  </si>
  <si>
    <t>(952)995-1503</t>
  </si>
  <si>
    <t>EDU20180117681</t>
  </si>
  <si>
    <t>3600 Northwoods Ln</t>
  </si>
  <si>
    <t>(715)852-4100</t>
  </si>
  <si>
    <t>https://www.ecasd.us/Northwoods-Elementary/Home</t>
  </si>
  <si>
    <t>EDU20180117682</t>
  </si>
  <si>
    <t>WACONIA SENIOR HIGH</t>
  </si>
  <si>
    <t>1400 COMMUNITY DR</t>
  </si>
  <si>
    <t>WACONIA</t>
  </si>
  <si>
    <t>55387</t>
  </si>
  <si>
    <t>(952)442-0670</t>
  </si>
  <si>
    <t>http://www.waconia.k12.mn.us</t>
  </si>
  <si>
    <t>EDU20180117683</t>
  </si>
  <si>
    <t>Sturgeon Bay High</t>
  </si>
  <si>
    <t>1230 Michigan St</t>
  </si>
  <si>
    <t>(920)746-2800</t>
  </si>
  <si>
    <t>EDU20180117684</t>
  </si>
  <si>
    <t>Lovell Elementary</t>
  </si>
  <si>
    <t>520 Shoshone</t>
  </si>
  <si>
    <t>(307)548-2247</t>
  </si>
  <si>
    <t>EDU20180117685</t>
  </si>
  <si>
    <t>1650 COMMUNITY DR</t>
  </si>
  <si>
    <t>(952)442-0650</t>
  </si>
  <si>
    <t>EDU20180117686</t>
  </si>
  <si>
    <t>Lovell High School</t>
  </si>
  <si>
    <t>502 Hampshire Avenue</t>
  </si>
  <si>
    <t>(307)548-2256</t>
  </si>
  <si>
    <t>EDU20180117687</t>
  </si>
  <si>
    <t>VICTORIA ELEMENTARY</t>
  </si>
  <si>
    <t>9300 RED FOX DR</t>
  </si>
  <si>
    <t>55386</t>
  </si>
  <si>
    <t>(952)556-3000</t>
  </si>
  <si>
    <t>EDU20180117688</t>
  </si>
  <si>
    <t>Argosy University-Twin Cities</t>
  </si>
  <si>
    <t>1120 Kifer Rd</t>
  </si>
  <si>
    <t>55121</t>
  </si>
  <si>
    <t>https://www.argosy.edu/twincities/</t>
  </si>
  <si>
    <t>EDU20180117689</t>
  </si>
  <si>
    <t>Walker Middle</t>
  </si>
  <si>
    <t>19 N 14th Ave</t>
  </si>
  <si>
    <t>(920)746-2810</t>
  </si>
  <si>
    <t>EDU20180117690</t>
  </si>
  <si>
    <t>2015 N HASTINGS WAY</t>
  </si>
  <si>
    <t>EDU20180117691</t>
  </si>
  <si>
    <t>WACONIA ALTERNATIVE LEARNING CENTER</t>
  </si>
  <si>
    <t>504 INDUSTRIAL BLVD</t>
  </si>
  <si>
    <t>(952)442-0690</t>
  </si>
  <si>
    <t>https://waconia.new.rschooltoday.com</t>
  </si>
  <si>
    <t>EDU20180117692</t>
  </si>
  <si>
    <t>WACONIA AREA LEARNING CENTER SS/AS</t>
  </si>
  <si>
    <t>EDU20180117693</t>
  </si>
  <si>
    <t>TRANSITIONS 110</t>
  </si>
  <si>
    <t>(952)442-0600</t>
  </si>
  <si>
    <t>EDU20180117694</t>
  </si>
  <si>
    <t>2361 N HASTINGS WAY</t>
  </si>
  <si>
    <t>EDU20180117695</t>
  </si>
  <si>
    <t>VISIONS JUNIOR SENIOR HIGH SCHOOL</t>
  </si>
  <si>
    <t>W18105 HEMLOCK RD</t>
  </si>
  <si>
    <t>WITTENBERG</t>
  </si>
  <si>
    <t>EDU20180117696</t>
  </si>
  <si>
    <t>River Falls High</t>
  </si>
  <si>
    <t>818 Cemetery Rd</t>
  </si>
  <si>
    <t>54022</t>
  </si>
  <si>
    <t>(715)425-1830</t>
  </si>
  <si>
    <t>https://www.rfsd.k12.wi.us</t>
  </si>
  <si>
    <t>EDU20180117697</t>
  </si>
  <si>
    <t>Downeast School</t>
  </si>
  <si>
    <t>100 Moosehead Blvd</t>
  </si>
  <si>
    <t>(207)941-6240</t>
  </si>
  <si>
    <t>EDU20180117698</t>
  </si>
  <si>
    <t>COTTAGE GROVE MIDDLE SCHOOL</t>
  </si>
  <si>
    <t>9775 INDIAN BLVD S</t>
  </si>
  <si>
    <t>(651)425-6804</t>
  </si>
  <si>
    <t>https://www.sowashco.k12.mn.us/cgms</t>
  </si>
  <si>
    <t>EDU20180117699</t>
  </si>
  <si>
    <t>Caravel Middle School</t>
  </si>
  <si>
    <t>520 Irish Road</t>
  </si>
  <si>
    <t>(207)848-3615</t>
  </si>
  <si>
    <t>EDU20180117700</t>
  </si>
  <si>
    <t>183 WEBSTER ST</t>
  </si>
  <si>
    <t>12953</t>
  </si>
  <si>
    <t>(518)483-7802</t>
  </si>
  <si>
    <t>EDU20180117701</t>
  </si>
  <si>
    <t>OLTMAN MIDDLE SCHOOL</t>
  </si>
  <si>
    <t>1020 3RD ST</t>
  </si>
  <si>
    <t>(651)425-3501</t>
  </si>
  <si>
    <t>https://www.sowashco.k12.mn.us/oms</t>
  </si>
  <si>
    <t>EDU20180117702</t>
  </si>
  <si>
    <t>GREY CLOUD ELEMENTARY</t>
  </si>
  <si>
    <t>9525 INDIAN BLVD S</t>
  </si>
  <si>
    <t>(651)425-4201</t>
  </si>
  <si>
    <t>https://www.sowashco.k12.mn.us/gc</t>
  </si>
  <si>
    <t>EDU20180117703</t>
  </si>
  <si>
    <t>FRANKLIN ACADEMY HIGH SCHOOL</t>
  </si>
  <si>
    <t>42 HUSKIE LN</t>
  </si>
  <si>
    <t>(518)483-7807</t>
  </si>
  <si>
    <t>EDU20180117704</t>
  </si>
  <si>
    <t>CROSSHILL CHRISTIAN SCHOOL</t>
  </si>
  <si>
    <t>2707 MARANATHA CT SE</t>
  </si>
  <si>
    <t>EDU20180117705</t>
  </si>
  <si>
    <t>Little Powder Elementary</t>
  </si>
  <si>
    <t>15902 US Highway 59 North</t>
  </si>
  <si>
    <t>82731</t>
  </si>
  <si>
    <t>(307)682-2725</t>
  </si>
  <si>
    <t>EDU20180117706</t>
  </si>
  <si>
    <t>112 ALC AFTER SCHOOL &amp; SUMMER SCH</t>
  </si>
  <si>
    <t>11 PEAVEY RD</t>
  </si>
  <si>
    <t>55317</t>
  </si>
  <si>
    <t>(952)556-6211</t>
  </si>
  <si>
    <t>http://www.district112.org/</t>
  </si>
  <si>
    <t>EDU20180117707</t>
  </si>
  <si>
    <t>NATURAL SCIENCE ACADEMY</t>
  </si>
  <si>
    <t>920 HOLLEY AVE STE 3</t>
  </si>
  <si>
    <t>(651)925-5050</t>
  </si>
  <si>
    <t>http://naturalscienceacademy.org/</t>
  </si>
  <si>
    <t>EDU20180117708</t>
  </si>
  <si>
    <t>8905 BRAXTON DR</t>
  </si>
  <si>
    <t>(952)975-7800</t>
  </si>
  <si>
    <t>EDU20180117709</t>
  </si>
  <si>
    <t>CHANHASSEN HIGH SCHOOL</t>
  </si>
  <si>
    <t>2200 LYMAN BLVD</t>
  </si>
  <si>
    <t>CHANHASSEN</t>
  </si>
  <si>
    <t>(952)556-3500</t>
  </si>
  <si>
    <t>http://cns.district112.org/pages/112CNS</t>
  </si>
  <si>
    <t>15.102000</t>
  </si>
  <si>
    <t>71.113640</t>
  </si>
  <si>
    <t>EDU20180117710</t>
  </si>
  <si>
    <t>112 ALC MIDDLE SCHOOL</t>
  </si>
  <si>
    <t>EDU20180117711</t>
  </si>
  <si>
    <t>INTEGRATED ARTS ACADEMY</t>
  </si>
  <si>
    <t>11 PEAVY RD</t>
  </si>
  <si>
    <t>(952)556-6203</t>
  </si>
  <si>
    <t>EDU20180117712</t>
  </si>
  <si>
    <t>7800 School Ave</t>
  </si>
  <si>
    <t>(503)749-8060</t>
  </si>
  <si>
    <t>EDU20180117713</t>
  </si>
  <si>
    <t>Charleston Elementary School</t>
  </si>
  <si>
    <t>255 Center School Road</t>
  </si>
  <si>
    <t>West Charleston</t>
  </si>
  <si>
    <t>05872</t>
  </si>
  <si>
    <t>(802)895-2915</t>
  </si>
  <si>
    <t>http://ces.ncsuvt.org/</t>
  </si>
  <si>
    <t>EDU20180117714</t>
  </si>
  <si>
    <t>8900 PORTLAND AVE</t>
  </si>
  <si>
    <t>(952)681-5800</t>
  </si>
  <si>
    <t>EDU20180117715</t>
  </si>
  <si>
    <t>Rocky Branch Elementary</t>
  </si>
  <si>
    <t>1415 Bartosh Ln</t>
  </si>
  <si>
    <t>(715)425-1819</t>
  </si>
  <si>
    <t>EDU20180117716</t>
  </si>
  <si>
    <t>EDEN LAKE ELEMENTARY</t>
  </si>
  <si>
    <t>1200 ANDERSON LAKES PKWY</t>
  </si>
  <si>
    <t>55344</t>
  </si>
  <si>
    <t>(952)975-8400</t>
  </si>
  <si>
    <t>http://www.edenpr.k12.mn.us/</t>
  </si>
  <si>
    <t>EDU20180117717</t>
  </si>
  <si>
    <t>351 E 88TH ST</t>
  </si>
  <si>
    <t>(952)681-5700</t>
  </si>
  <si>
    <t>EDU20180117718</t>
  </si>
  <si>
    <t>FRANKLIN-ESSEX-HAMILTON BOCES</t>
  </si>
  <si>
    <t>23 HUSKIE LANE</t>
  </si>
  <si>
    <t>(518)483-6420</t>
  </si>
  <si>
    <t>https://www.fehb.org</t>
  </si>
  <si>
    <t>EDU20180117719</t>
  </si>
  <si>
    <t>EAGLE HEIGHTS SPANISH IMMERSION</t>
  </si>
  <si>
    <t>13400 STARING LAKE PKWY</t>
  </si>
  <si>
    <t>(952)975-7700</t>
  </si>
  <si>
    <t>http://ehsi.edenpr.org/</t>
  </si>
  <si>
    <t>EDU20180117720</t>
  </si>
  <si>
    <t>Oak Point Elementary</t>
  </si>
  <si>
    <t>(952)975-7600</t>
  </si>
  <si>
    <t>EDU20180117721</t>
  </si>
  <si>
    <t>NORTHLAND LUTHERAN HIGH SCHOOL</t>
  </si>
  <si>
    <t>2107 TOWER RD</t>
  </si>
  <si>
    <t>KRONENWETTER</t>
  </si>
  <si>
    <t>EDU20180117722</t>
  </si>
  <si>
    <t>Bloomington Career and College Acad</t>
  </si>
  <si>
    <t>8800 QUEEN AVE S SUITE 219</t>
  </si>
  <si>
    <t>(952)681-6138</t>
  </si>
  <si>
    <t>EDU20180117723</t>
  </si>
  <si>
    <t>271 METRO SOUTH ABE IS</t>
  </si>
  <si>
    <t>2575 W 88TH ST</t>
  </si>
  <si>
    <t>(952)681-6172</t>
  </si>
  <si>
    <t>EDU20180117724</t>
  </si>
  <si>
    <t>271 METRO SOUTH ABE</t>
  </si>
  <si>
    <t>EDU20180117725</t>
  </si>
  <si>
    <t>BLOOMINGTON TRANSITION CENTER</t>
  </si>
  <si>
    <t>2575 WEST 88TH STREET</t>
  </si>
  <si>
    <t>(952)681-6259</t>
  </si>
  <si>
    <t>EDU20180117726</t>
  </si>
  <si>
    <t>225 W 4TH ST</t>
  </si>
  <si>
    <t>(952)442-0620</t>
  </si>
  <si>
    <t>EDU20180117727</t>
  </si>
  <si>
    <t>827 N 8th Ave</t>
  </si>
  <si>
    <t>(920)746-2812</t>
  </si>
  <si>
    <t>EDU20180117728</t>
  </si>
  <si>
    <t>200 Sabin Ave</t>
  </si>
  <si>
    <t>(715)778-5602</t>
  </si>
  <si>
    <t>EDU20180117729</t>
  </si>
  <si>
    <t>1801 Piedmont Rd</t>
  </si>
  <si>
    <t>(715)852-6600</t>
  </si>
  <si>
    <t>https://www.ecasd.us/North-High-School/Home</t>
  </si>
  <si>
    <t>EDU20180117730</t>
  </si>
  <si>
    <t>Gresham High</t>
  </si>
  <si>
    <t>501 Schabow St</t>
  </si>
  <si>
    <t>54128</t>
  </si>
  <si>
    <t>(715)787-3211</t>
  </si>
  <si>
    <t>https://www.gresham.k12.wi.us</t>
  </si>
  <si>
    <t>EDU20180117731</t>
  </si>
  <si>
    <t>Gresham Elementary</t>
  </si>
  <si>
    <t>EDU20180117732</t>
  </si>
  <si>
    <t>Northstar Middle</t>
  </si>
  <si>
    <t>2711 Abbe Hill Dr</t>
  </si>
  <si>
    <t>(715)852-5100</t>
  </si>
  <si>
    <t>https://www.ecasd.us/Northstar-Middle-School/Home</t>
  </si>
  <si>
    <t>EDU20180117733</t>
  </si>
  <si>
    <t>BANGOR CHRISTIAN SCHOOLS</t>
  </si>
  <si>
    <t>1476 BROADWAY</t>
  </si>
  <si>
    <t>EDU20180117734</t>
  </si>
  <si>
    <t>WILLIAMETTE VALLEY BAPTIST SCHOOL</t>
  </si>
  <si>
    <t>650 N 1ST ST</t>
  </si>
  <si>
    <t>AUMSVILLE</t>
  </si>
  <si>
    <t>97325</t>
  </si>
  <si>
    <t>EDU20180117735</t>
  </si>
  <si>
    <t>SEVEN HILLS PREPARATORY ACADEMY</t>
  </si>
  <si>
    <t>8600 BLOOMINGTON AVE S</t>
  </si>
  <si>
    <t>55425</t>
  </si>
  <si>
    <t>(952)426-6000</t>
  </si>
  <si>
    <t>http://www.sevenhillsclassicalacademy.org</t>
  </si>
  <si>
    <t>EDU20180117736</t>
  </si>
  <si>
    <t>MALONE MIDDLE SCHOOL</t>
  </si>
  <si>
    <t>15 FRANCIS ST</t>
  </si>
  <si>
    <t>(518)483-7801</t>
  </si>
  <si>
    <t>EDU20180117737</t>
  </si>
  <si>
    <t>PILOT KNOB STEM MAGNET SCHOOL</t>
  </si>
  <si>
    <t>1436 LONE OAK RD</t>
  </si>
  <si>
    <t>(651)403-7900</t>
  </si>
  <si>
    <t>http://pilotknob.isd197.org/</t>
  </si>
  <si>
    <t>EDU20180117738</t>
  </si>
  <si>
    <t>Renaissance Charter Academy</t>
  </si>
  <si>
    <t>1107 S Wasson Ln</t>
  </si>
  <si>
    <t>(715)425-7687</t>
  </si>
  <si>
    <t>EDU20180117739</t>
  </si>
  <si>
    <t>EAGAN MONTESSORI AND CHILD CARE</t>
  </si>
  <si>
    <t>1250 LONE OAK RD</t>
  </si>
  <si>
    <t>EDU20180117740</t>
  </si>
  <si>
    <t>MONMOUTH MONTESSORI SCHOOL</t>
  </si>
  <si>
    <t>1140 MAIN ST E</t>
  </si>
  <si>
    <t>EDU20180117741</t>
  </si>
  <si>
    <t>Aumsville Elementary School</t>
  </si>
  <si>
    <t>572 N 11th St</t>
  </si>
  <si>
    <t>Aumsville</t>
  </si>
  <si>
    <t>(503)749-8040</t>
  </si>
  <si>
    <t>EDU20180117742</t>
  </si>
  <si>
    <t>FLANDERS ELEMENTARY SCHOOL</t>
  </si>
  <si>
    <t>524 E MAIN ST</t>
  </si>
  <si>
    <t>(518)483-7803</t>
  </si>
  <si>
    <t>EDU20180117743</t>
  </si>
  <si>
    <t>TRINITY LONE OAK LUTHERAN SCHOOL</t>
  </si>
  <si>
    <t>2950 HIGHWAY 55</t>
  </si>
  <si>
    <t>EDU20180117744</t>
  </si>
  <si>
    <t>Glen Lake Elementary School</t>
  </si>
  <si>
    <t>3375 WEST BURDICKVILLE RD</t>
  </si>
  <si>
    <t>MAPLE CITY</t>
  </si>
  <si>
    <t>49664</t>
  </si>
  <si>
    <t>(231)334-3061</t>
  </si>
  <si>
    <t>https://www.glenlake.k12.mi.us</t>
  </si>
  <si>
    <t>EDU20180117745</t>
  </si>
  <si>
    <t>Maple City-Glen Lake Jr/Sr High School</t>
  </si>
  <si>
    <t>EDU20180117746</t>
  </si>
  <si>
    <t>North Hero Elementary School</t>
  </si>
  <si>
    <t>6441 U.S. Route 2</t>
  </si>
  <si>
    <t>North Hero</t>
  </si>
  <si>
    <t>05474</t>
  </si>
  <si>
    <t>(802)372-8866</t>
  </si>
  <si>
    <t>http://www.northheroschool.org/</t>
  </si>
  <si>
    <t>EDU20180117747</t>
  </si>
  <si>
    <t>POPLAR BRIDGE ELEMENTARY</t>
  </si>
  <si>
    <t>8401 PALMER RD</t>
  </si>
  <si>
    <t>(952)681-5400</t>
  </si>
  <si>
    <t>EDU20180117748</t>
  </si>
  <si>
    <t>BAYVIEW ELEMENTARY</t>
  </si>
  <si>
    <t>24 S WALNUT ST</t>
  </si>
  <si>
    <t>(952)442-0630</t>
  </si>
  <si>
    <t>EDU20180117749</t>
  </si>
  <si>
    <t>WASHBURN ELEMENTARY</t>
  </si>
  <si>
    <t>8401 XERXES AVE S</t>
  </si>
  <si>
    <t>(952)681-5500</t>
  </si>
  <si>
    <t>EDU20180117750</t>
  </si>
  <si>
    <t>Northwestern Health Sciences University</t>
  </si>
  <si>
    <t>Park Pl E</t>
  </si>
  <si>
    <t>https://www.nwhealth.edu</t>
  </si>
  <si>
    <t>9.438000</t>
  </si>
  <si>
    <t>57.275790</t>
  </si>
  <si>
    <t>EDU20180117751</t>
  </si>
  <si>
    <t>12 HOMESTEAD PARK</t>
  </si>
  <si>
    <t>EDU20180117752</t>
  </si>
  <si>
    <t>Davey Elementary</t>
  </si>
  <si>
    <t>3000 Starr Ave</t>
  </si>
  <si>
    <t>(715)852-3200</t>
  </si>
  <si>
    <t>https://www.ecasd.us/Davey-Elementary/Home</t>
  </si>
  <si>
    <t>EDU20180117753</t>
  </si>
  <si>
    <t>SAINT JOSEPH'S ELEMENTARY SCHOOL</t>
  </si>
  <si>
    <t>99 ELM ST</t>
  </si>
  <si>
    <t>(518)483-7806</t>
  </si>
  <si>
    <t>https://www.malonecsd.org/stjoes</t>
  </si>
  <si>
    <t>EDU20180117754</t>
  </si>
  <si>
    <t>1610 Pine Rd</t>
  </si>
  <si>
    <t>54474</t>
  </si>
  <si>
    <t>(715)359-6591</t>
  </si>
  <si>
    <t>https://www.dce.k12.wi.us</t>
  </si>
  <si>
    <t>EDU20180117755</t>
  </si>
  <si>
    <t>1530 Monmouth St</t>
  </si>
  <si>
    <t>97351</t>
  </si>
  <si>
    <t>(503)838-0480</t>
  </si>
  <si>
    <t>https://www.central.k12.or.us</t>
  </si>
  <si>
    <t>EDU20180117756</t>
  </si>
  <si>
    <t>Western Oregon University</t>
  </si>
  <si>
    <t>2801 N Main St</t>
  </si>
  <si>
    <t>https://www.wou.edu</t>
  </si>
  <si>
    <t>59.202000</t>
  </si>
  <si>
    <t>359.275410</t>
  </si>
  <si>
    <t>EDU20180117757</t>
  </si>
  <si>
    <t>STEP ACADEMY CHARTER SCHOOL</t>
  </si>
  <si>
    <t>4100 66TH ST</t>
  </si>
  <si>
    <t>(651)289-6120</t>
  </si>
  <si>
    <t>http://stepacademymn.com/</t>
  </si>
  <si>
    <t>EDU20180117758</t>
  </si>
  <si>
    <t>150 S 4th St</t>
  </si>
  <si>
    <t>(503)838-1322</t>
  </si>
  <si>
    <t>EDU20180117759</t>
  </si>
  <si>
    <t>3201 68TH ST E</t>
  </si>
  <si>
    <t>(651)306-7400</t>
  </si>
  <si>
    <t>EDU20180117760</t>
  </si>
  <si>
    <t>Monmouth Elementary School</t>
  </si>
  <si>
    <t>958 E Church St</t>
  </si>
  <si>
    <t>(503)838-1433</t>
  </si>
  <si>
    <t>EDU20180117761</t>
  </si>
  <si>
    <t>University of Wisconsin-River Falls</t>
  </si>
  <si>
    <t>https://www.uwrf.edu</t>
  </si>
  <si>
    <t>65.318000</t>
  </si>
  <si>
    <t>396.391190</t>
  </si>
  <si>
    <t>EDU20180117762</t>
  </si>
  <si>
    <t>Locust Lane Elementary</t>
  </si>
  <si>
    <t>3245 Locust Ln</t>
  </si>
  <si>
    <t>(715)852-3700</t>
  </si>
  <si>
    <t>https://www.ecasd.us/Locust-Lane-Elementary/Home</t>
  </si>
  <si>
    <t>EDU20180117763</t>
  </si>
  <si>
    <t>COTTAGE GROVE ELEMENTARY</t>
  </si>
  <si>
    <t>7447 65TH ST S</t>
  </si>
  <si>
    <t>(651)425-5801</t>
  </si>
  <si>
    <t>https://www.sowashco.k12.mn.us/cge</t>
  </si>
  <si>
    <t>EDU20180117764</t>
  </si>
  <si>
    <t>NEW CONNECTIONS DAY PROGRAM</t>
  </si>
  <si>
    <t>11010 PRAIRIE LAKES DRIVE</t>
  </si>
  <si>
    <t>(952)426-6602</t>
  </si>
  <si>
    <t>https://district287.org</t>
  </si>
  <si>
    <t>EDU20180117765</t>
  </si>
  <si>
    <t>ABIQUA SCHOOL</t>
  </si>
  <si>
    <t>6974 BATES RD S</t>
  </si>
  <si>
    <t>97306</t>
  </si>
  <si>
    <t>EDU20180117766</t>
  </si>
  <si>
    <t>ST HUBERT ELEMENTARY SCHOOL</t>
  </si>
  <si>
    <t>8201 MAIN ST</t>
  </si>
  <si>
    <t>EDU20180117767</t>
  </si>
  <si>
    <t>Talmadge Middle School</t>
  </si>
  <si>
    <t>51 16th Street</t>
  </si>
  <si>
    <t>(503)606-2252</t>
  </si>
  <si>
    <t>https://www.central.k12.or.us/</t>
  </si>
  <si>
    <t>EDU20180117768</t>
  </si>
  <si>
    <t>Academy College</t>
  </si>
  <si>
    <t>Concordia 8180 Esq Aurora</t>
  </si>
  <si>
    <t>https://www.academycollege.edu</t>
  </si>
  <si>
    <t>EDU20180117769</t>
  </si>
  <si>
    <t>Bowler High</t>
  </si>
  <si>
    <t>500 S Almon St</t>
  </si>
  <si>
    <t>Bowler</t>
  </si>
  <si>
    <t>54416</t>
  </si>
  <si>
    <t>(715)793-4101</t>
  </si>
  <si>
    <t>https://www.bowler.k12.wi.us</t>
  </si>
  <si>
    <t>EDU20180117770</t>
  </si>
  <si>
    <t>TASSEL TRANSITION</t>
  </si>
  <si>
    <t>8040 MITCHELL RD</t>
  </si>
  <si>
    <t>(952)975-7041</t>
  </si>
  <si>
    <t>EDU20180117771</t>
  </si>
  <si>
    <t>Bowler Elementary</t>
  </si>
  <si>
    <t>EDU20180117772</t>
  </si>
  <si>
    <t>Lubec Consolidated School</t>
  </si>
  <si>
    <t>44 South Street</t>
  </si>
  <si>
    <t>Lubec</t>
  </si>
  <si>
    <t>04652</t>
  </si>
  <si>
    <t>(207)733-5561</t>
  </si>
  <si>
    <t>EDU20180117773</t>
  </si>
  <si>
    <t>8025 SCHOOL RD</t>
  </si>
  <si>
    <t>(952)975-7300</t>
  </si>
  <si>
    <t>EDU20180117774</t>
  </si>
  <si>
    <t>272 CENTRAL MIDDLE SCH. ALT</t>
  </si>
  <si>
    <t>(952)975-7311</t>
  </si>
  <si>
    <t>EDU20180117775</t>
  </si>
  <si>
    <t>Carrabec Community School</t>
  </si>
  <si>
    <t>56 N Main St</t>
  </si>
  <si>
    <t>North Anson</t>
  </si>
  <si>
    <t>04958</t>
  </si>
  <si>
    <t>(207)635-2209</t>
  </si>
  <si>
    <t>EDU20180117776</t>
  </si>
  <si>
    <t>HOLY FAMILY CATHOLIC HIGH SCHOOL</t>
  </si>
  <si>
    <t>8101 KOCHIA LN</t>
  </si>
  <si>
    <t>EDU20180117777</t>
  </si>
  <si>
    <t>IMMANUEL BAPTIST CHURCH SCHOOL</t>
  </si>
  <si>
    <t>2700 BROADWAY ST S</t>
  </si>
  <si>
    <t>MENOMONIE</t>
  </si>
  <si>
    <t>54751</t>
  </si>
  <si>
    <t>EDU20180117778</t>
  </si>
  <si>
    <t>College of Menominee Nation</t>
  </si>
  <si>
    <t>98 Poplar Street</t>
  </si>
  <si>
    <t>Blackfoot</t>
  </si>
  <si>
    <t>Menominee County</t>
  </si>
  <si>
    <t>54135</t>
  </si>
  <si>
    <t>https://www.menominee.edu</t>
  </si>
  <si>
    <t>EDU20180117779</t>
  </si>
  <si>
    <t>Meyer Middle</t>
  </si>
  <si>
    <t>230 N 9th St</t>
  </si>
  <si>
    <t>(715)425-1820</t>
  </si>
  <si>
    <t>EDU20180117780</t>
  </si>
  <si>
    <t>TRINITY SCHOOL AT RIVER RIDGE</t>
  </si>
  <si>
    <t>601 RIVER RIDGE PKWY STE 200</t>
  </si>
  <si>
    <t>EDU20180117781</t>
  </si>
  <si>
    <t>River Falls Public Montessori Academy</t>
  </si>
  <si>
    <t>421 W Maple St</t>
  </si>
  <si>
    <t>(715)425-7645</t>
  </si>
  <si>
    <t>EDU20180117782</t>
  </si>
  <si>
    <t>ITT Technical Institute-Eden Prairie</t>
  </si>
  <si>
    <t>3640 Corporate Trail Drive</t>
  </si>
  <si>
    <t>Earth City</t>
  </si>
  <si>
    <t>EDU20180117783</t>
  </si>
  <si>
    <t>Suzanne M Smith Elementary School</t>
  </si>
  <si>
    <t>169 South Levant Road</t>
  </si>
  <si>
    <t>Levant</t>
  </si>
  <si>
    <t>04456</t>
  </si>
  <si>
    <t>(207)884-7444</t>
  </si>
  <si>
    <t>EDU20180117784</t>
  </si>
  <si>
    <t>THE ANICCA PROGRAM</t>
  </si>
  <si>
    <t>7808 KERBER BLVD STE 200</t>
  </si>
  <si>
    <t>EDU20180117785</t>
  </si>
  <si>
    <t>STEPS TOWARD ADULT RESPONSIBILITY</t>
  </si>
  <si>
    <t>7808 KERBER BLVD. STE #200</t>
  </si>
  <si>
    <t>(952)556-6176</t>
  </si>
  <si>
    <t>EDU20180117786</t>
  </si>
  <si>
    <t>BLUFF CREEK ELEMENTARY</t>
  </si>
  <si>
    <t>2300 COULTER BLVD</t>
  </si>
  <si>
    <t>(952)556-6600</t>
  </si>
  <si>
    <t>EDU20180117787</t>
  </si>
  <si>
    <t>1007 W Pine St</t>
  </si>
  <si>
    <t>(715)425-1815</t>
  </si>
  <si>
    <t>EDU20180117788</t>
  </si>
  <si>
    <t>National American University-Bloomington</t>
  </si>
  <si>
    <t>3604 Summit Plaza Drive</t>
  </si>
  <si>
    <t>https://www.national.edu/locations/campuses/bloomington/</t>
  </si>
  <si>
    <t>EDU20180117789</t>
  </si>
  <si>
    <t>Carrabec High School</t>
  </si>
  <si>
    <t>160 N Main St</t>
  </si>
  <si>
    <t>(207)635-2296</t>
  </si>
  <si>
    <t>EDU20180117790</t>
  </si>
  <si>
    <t>Ash Creek Elementary School</t>
  </si>
  <si>
    <t>1360 N 16th St</t>
  </si>
  <si>
    <t>(503)606-9016</t>
  </si>
  <si>
    <t>EDU20180117791</t>
  </si>
  <si>
    <t>River Heights Elementary</t>
  </si>
  <si>
    <t>615 24th Ave W</t>
  </si>
  <si>
    <t>Menomonie</t>
  </si>
  <si>
    <t>(715)232-3987</t>
  </si>
  <si>
    <t>EDU20180117792</t>
  </si>
  <si>
    <t>982 E Division St</t>
  </si>
  <si>
    <t>(715)425-1810</t>
  </si>
  <si>
    <t>EDU20180117793</t>
  </si>
  <si>
    <t>Coventry Village School</t>
  </si>
  <si>
    <t>348 Route 5</t>
  </si>
  <si>
    <t>05825</t>
  </si>
  <si>
    <t>(802)754-6464</t>
  </si>
  <si>
    <t>http://cvs.ncsuvt.org/home</t>
  </si>
  <si>
    <t>EDU20180117794</t>
  </si>
  <si>
    <t>DeVry University-Minnesota</t>
  </si>
  <si>
    <t>26999 Central Park Blvd.  Ste. 125</t>
  </si>
  <si>
    <t>55435</t>
  </si>
  <si>
    <t>EDU20180117795</t>
  </si>
  <si>
    <t>306 W 78TH ST</t>
  </si>
  <si>
    <t>EDU20180117796</t>
  </si>
  <si>
    <t>Adler Graduate School</t>
  </si>
  <si>
    <t>640 Bay Rd</t>
  </si>
  <si>
    <t>Queensbury</t>
  </si>
  <si>
    <t>55423</t>
  </si>
  <si>
    <t>https://www.alfredadler.edu</t>
  </si>
  <si>
    <t>EDU20180117797</t>
  </si>
  <si>
    <t>PARTNERSHIP ACADEMY INC.</t>
  </si>
  <si>
    <t>305 E 77TH ST</t>
  </si>
  <si>
    <t>(612)866-3630</t>
  </si>
  <si>
    <t>http://www.paschool.org</t>
  </si>
  <si>
    <t>EDU20180117798</t>
  </si>
  <si>
    <t>ST BRIDGET PARISH SCHOOL</t>
  </si>
  <si>
    <t>135 E DIVISION ST</t>
  </si>
  <si>
    <t>RIVER FALLS</t>
  </si>
  <si>
    <t>St. Croix County</t>
  </si>
  <si>
    <t>EDU20180117799</t>
  </si>
  <si>
    <t>MID-VALLEY CHRISTIAN ACADEMY</t>
  </si>
  <si>
    <t>1483 N 16TH ST</t>
  </si>
  <si>
    <t>EDU20180117800</t>
  </si>
  <si>
    <t>NEWPORT ELEMENTARY</t>
  </si>
  <si>
    <t>851 6TH AVE</t>
  </si>
  <si>
    <t>55055</t>
  </si>
  <si>
    <t>(651)425-4301</t>
  </si>
  <si>
    <t>http://www.sowashco.k12.mn.us/ne</t>
  </si>
  <si>
    <t>EDU20180117801</t>
  </si>
  <si>
    <t>Battle Creek Elementary School</t>
  </si>
  <si>
    <t>1640 Waln Dr SE</t>
  </si>
  <si>
    <t>(503)399-2062</t>
  </si>
  <si>
    <t>https://battlecreek.salemkeizer.net/</t>
  </si>
  <si>
    <t>EDU20180117802</t>
  </si>
  <si>
    <t>ATHENEUM ELEMENTARY</t>
  </si>
  <si>
    <t>5899 BABCOCK TR E</t>
  </si>
  <si>
    <t>55077</t>
  </si>
  <si>
    <t>(651)306-7300</t>
  </si>
  <si>
    <t>EDU20180117803</t>
  </si>
  <si>
    <t>SALEM HILLS ELEMENTARY</t>
  </si>
  <si>
    <t>EDU20180117804</t>
  </si>
  <si>
    <t>Airline Community School</t>
  </si>
  <si>
    <t>26 Great Pond Road</t>
  </si>
  <si>
    <t>04408</t>
  </si>
  <si>
    <t>(207)584-3012</t>
  </si>
  <si>
    <t>EDU20180117805</t>
  </si>
  <si>
    <t>Globe UniversityÃ¢â‚¬â€œWausau</t>
  </si>
  <si>
    <t>1345 Deming Way</t>
  </si>
  <si>
    <t>EDU20180117806</t>
  </si>
  <si>
    <t>Sanford-Brown College-Mendota Heights</t>
  </si>
  <si>
    <t>2495 Village View Drive</t>
  </si>
  <si>
    <t>55120</t>
  </si>
  <si>
    <t>https://sanfordbrown.edu/mendota-heights</t>
  </si>
  <si>
    <t>EDU20180117807</t>
  </si>
  <si>
    <t>CHANHASSEN ELEMENTARY</t>
  </si>
  <si>
    <t>7600 LAREDO DR</t>
  </si>
  <si>
    <t>(952)556-6700</t>
  </si>
  <si>
    <t>EDU20180117808</t>
  </si>
  <si>
    <t>SEVEN HILLS PREP ACADEMY UPPER</t>
  </si>
  <si>
    <t>1401 WEST 76TH STREET</t>
  </si>
  <si>
    <t>(612)314-7601</t>
  </si>
  <si>
    <t>http://www.beaconpreparatoryschool.org</t>
  </si>
  <si>
    <t>EDU20180117809</t>
  </si>
  <si>
    <t>Empire Beauty School-Eden Prairie</t>
  </si>
  <si>
    <t>568 Colonial Rd</t>
  </si>
  <si>
    <t>EDU20180117810</t>
  </si>
  <si>
    <t>Minnesota School of Business-Richfield</t>
  </si>
  <si>
    <t>1455 County Rd 101 North</t>
  </si>
  <si>
    <t>EDU20180117811</t>
  </si>
  <si>
    <t>Falls City High School</t>
  </si>
  <si>
    <t>111 N Main St</t>
  </si>
  <si>
    <t>Falls City</t>
  </si>
  <si>
    <t>97344</t>
  </si>
  <si>
    <t>(503)787-3521</t>
  </si>
  <si>
    <t>https://www.fallscityschools.org</t>
  </si>
  <si>
    <t>EDU20180117812</t>
  </si>
  <si>
    <t>FRIENDLY HILLS MIDDLE</t>
  </si>
  <si>
    <t>701 MENDOTA HEIGHTS RD</t>
  </si>
  <si>
    <t>MENDOTA HEIGHTS</t>
  </si>
  <si>
    <t>(651)403-7601</t>
  </si>
  <si>
    <t>http://friendlyhills.isd197.org/</t>
  </si>
  <si>
    <t>EDU20180117813</t>
  </si>
  <si>
    <t>Le Cordon Bleu College of Culinary Arts-Minneapolis</t>
  </si>
  <si>
    <t>3221 Enterprise Way</t>
  </si>
  <si>
    <t>https://www.chefs.edu/minneapolis-st-paul</t>
  </si>
  <si>
    <t>EDU20180117814</t>
  </si>
  <si>
    <t>Minneapolis Media Institute</t>
  </si>
  <si>
    <t>1501 Hennepin Ave</t>
  </si>
  <si>
    <t>https://www.mediainstitute.edu/minneapolis-media-institute</t>
  </si>
  <si>
    <t>EDU20180117815</t>
  </si>
  <si>
    <t>George S Mickelson Alternative Elementary - 06</t>
  </si>
  <si>
    <t>17267 3rd St</t>
  </si>
  <si>
    <t>57469</t>
  </si>
  <si>
    <t>(605)472-4520</t>
  </si>
  <si>
    <t>https://www.redfield.k12.sd.us</t>
  </si>
  <si>
    <t>EDU20180117816</t>
  </si>
  <si>
    <t>George S Mickelson Alternative High School - 04</t>
  </si>
  <si>
    <t>EDU20180117817</t>
  </si>
  <si>
    <t>949 MENDOTA HEIGHTS ROAD</t>
  </si>
  <si>
    <t>EDU20180117818</t>
  </si>
  <si>
    <t>Menomonie High</t>
  </si>
  <si>
    <t>1715 5th St W</t>
  </si>
  <si>
    <t>(715)232-2606</t>
  </si>
  <si>
    <t>EDU20180117819</t>
  </si>
  <si>
    <t>Falls City Elementary School</t>
  </si>
  <si>
    <t>177 Prospect Ave</t>
  </si>
  <si>
    <t>EDU20180117820</t>
  </si>
  <si>
    <t>VET</t>
  </si>
  <si>
    <t>1820 XENIUM LN N</t>
  </si>
  <si>
    <t>55441</t>
  </si>
  <si>
    <t>(763)559-3535</t>
  </si>
  <si>
    <t>EDU20180117821</t>
  </si>
  <si>
    <t>INTERSECT</t>
  </si>
  <si>
    <t>7450 PENN AVE S</t>
  </si>
  <si>
    <t>(612)355-5900</t>
  </si>
  <si>
    <t>EDU20180117822</t>
  </si>
  <si>
    <t>SECA - IS</t>
  </si>
  <si>
    <t>(612)355-5838</t>
  </si>
  <si>
    <t>EDU20180117823</t>
  </si>
  <si>
    <t>SECONDARY SPECIAL EDUCATION</t>
  </si>
  <si>
    <t>(612)798-6202</t>
  </si>
  <si>
    <t>https://www.richfield.k12.mn.us</t>
  </si>
  <si>
    <t>EDU20180117824</t>
  </si>
  <si>
    <t>SOUTH EDUCATION CENTER ACADEMY</t>
  </si>
  <si>
    <t>EDU20180117825</t>
  </si>
  <si>
    <t>ALC - SECA - EY</t>
  </si>
  <si>
    <t>7450 PENN AVE SO</t>
  </si>
  <si>
    <t>EDU20180117826</t>
  </si>
  <si>
    <t>RICHFIELD MIDDLE</t>
  </si>
  <si>
    <t>7461 OLIVER AVE S</t>
  </si>
  <si>
    <t>(612)798-6400</t>
  </si>
  <si>
    <t>EDU20180117827</t>
  </si>
  <si>
    <t>EDEN PRAIRIE MONTESSORI LEARNING CENTER</t>
  </si>
  <si>
    <t>7455 MARKET PLACE DR</t>
  </si>
  <si>
    <t>EDU20180117828</t>
  </si>
  <si>
    <t>Silver Lake Colony - 07</t>
  </si>
  <si>
    <t>17354 430th Ave</t>
  </si>
  <si>
    <t>Clark</t>
  </si>
  <si>
    <t>57225</t>
  </si>
  <si>
    <t>EDU20180117829</t>
  </si>
  <si>
    <t>The Bridge School</t>
  </si>
  <si>
    <t>1150 Main Street</t>
  </si>
  <si>
    <t>82836</t>
  </si>
  <si>
    <t>(307)655-2236</t>
  </si>
  <si>
    <t>EDU20180117830</t>
  </si>
  <si>
    <t>CONVENT OF THE VISITATION SCHOOL</t>
  </si>
  <si>
    <t>2455 VISITATION DR</t>
  </si>
  <si>
    <t>EDU20180117831</t>
  </si>
  <si>
    <t>Oconto Falls Elementary</t>
  </si>
  <si>
    <t>415 E Maria Volk Dr</t>
  </si>
  <si>
    <t>Oconto Falls</t>
  </si>
  <si>
    <t>54154</t>
  </si>
  <si>
    <t>(920)848-4476</t>
  </si>
  <si>
    <t>EDU20180117832</t>
  </si>
  <si>
    <t>KAPOSIA EDUCATION CENTER ELEMENTARY</t>
  </si>
  <si>
    <t>1225 1ST AVE S</t>
  </si>
  <si>
    <t>SOUTH SAINT PAUL</t>
  </si>
  <si>
    <t>55075</t>
  </si>
  <si>
    <t>(651)451-9260</t>
  </si>
  <si>
    <t>EDU20180117833</t>
  </si>
  <si>
    <t>Tongue River High School</t>
  </si>
  <si>
    <t>1150 US Hwy 14</t>
  </si>
  <si>
    <t>EDU20180117834</t>
  </si>
  <si>
    <t>7315 BLOOMINGTON AVE S</t>
  </si>
  <si>
    <t>(612)798-6800</t>
  </si>
  <si>
    <t>EDU20180117835</t>
  </si>
  <si>
    <t>Menominee Indian High</t>
  </si>
  <si>
    <t>N500 STH 47-55</t>
  </si>
  <si>
    <t>Keshena</t>
  </si>
  <si>
    <t>(715)799-3846</t>
  </si>
  <si>
    <t>https://www.misd.k12.wi.us</t>
  </si>
  <si>
    <t>EDU20180117836</t>
  </si>
  <si>
    <t>EAGLE RIDGE ACADEMY CHARTER SCHOOL</t>
  </si>
  <si>
    <t>7255 FLYING CLOUD DR</t>
  </si>
  <si>
    <t>(952)746-7760</t>
  </si>
  <si>
    <t>http://www.eagleridgeacademy.org</t>
  </si>
  <si>
    <t>EDU20180117837</t>
  </si>
  <si>
    <t>EAGLE RIDGE ACADEMY LOWER SCHOOL</t>
  </si>
  <si>
    <t>EDU20180117838</t>
  </si>
  <si>
    <t>4122 - EAGLE RIDGE ACADEMY - IS</t>
  </si>
  <si>
    <t>7255 FLYING CLOUD DRIVE</t>
  </si>
  <si>
    <t>EDU20180117839</t>
  </si>
  <si>
    <t>ALC - EDEN PRAIRIE HS - IS</t>
  </si>
  <si>
    <t>17185 VALLEY VIEW RD</t>
  </si>
  <si>
    <t>55346</t>
  </si>
  <si>
    <t>(952)975-4103</t>
  </si>
  <si>
    <t>EDU20180117840</t>
  </si>
  <si>
    <t>ALC EDEN PRAIRIE HS-IS</t>
  </si>
  <si>
    <t>EDU20180117841</t>
  </si>
  <si>
    <t>EDEN PRAIRIE SENIOR HIGH</t>
  </si>
  <si>
    <t>(952)975-8000</t>
  </si>
  <si>
    <t>26.325000</t>
  </si>
  <si>
    <t>123.961500</t>
  </si>
  <si>
    <t>EDU20180117842</t>
  </si>
  <si>
    <t>Keshena Primary</t>
  </si>
  <si>
    <t>N530 STH 47-55</t>
  </si>
  <si>
    <t>(715)799-3828</t>
  </si>
  <si>
    <t>EDU20180117843</t>
  </si>
  <si>
    <t>1100 9TH ST E</t>
  </si>
  <si>
    <t>EDU20180117844</t>
  </si>
  <si>
    <t>Oconto Falls High</t>
  </si>
  <si>
    <t>210 N Farm Rd</t>
  </si>
  <si>
    <t>(920)848-4467</t>
  </si>
  <si>
    <t>EDU20180117845</t>
  </si>
  <si>
    <t>University of Wisconsin-Stout</t>
  </si>
  <si>
    <t>2100 Main St</t>
  </si>
  <si>
    <t>https://www.uwstout.edu</t>
  </si>
  <si>
    <t>105.963000</t>
  </si>
  <si>
    <t>643.050915</t>
  </si>
  <si>
    <t>EDU20180117846</t>
  </si>
  <si>
    <t>Mound View Elementary</t>
  </si>
  <si>
    <t>455 University St</t>
  </si>
  <si>
    <t>Elk Mound</t>
  </si>
  <si>
    <t>54739</t>
  </si>
  <si>
    <t>(715)879-5744</t>
  </si>
  <si>
    <t>https://www.elkmound.k12.wi.us</t>
  </si>
  <si>
    <t>EDU20180117847</t>
  </si>
  <si>
    <t>RICHFIELD CAREER EDUCATION PROGRAM</t>
  </si>
  <si>
    <t>7145 HARRIET AVE S</t>
  </si>
  <si>
    <t>(612)243-3031</t>
  </si>
  <si>
    <t>EDU20180117848</t>
  </si>
  <si>
    <t>Elk Mound High</t>
  </si>
  <si>
    <t>405 University St</t>
  </si>
  <si>
    <t>(715)879-5521</t>
  </si>
  <si>
    <t>EDU20180117849</t>
  </si>
  <si>
    <t>Old Mission Peninsula School</t>
  </si>
  <si>
    <t>2699 Island View Rd</t>
  </si>
  <si>
    <t>(231)933-7420</t>
  </si>
  <si>
    <t>EDU20180117850</t>
  </si>
  <si>
    <t>AUGSBURG PARK MONTESSORI SCHOOL</t>
  </si>
  <si>
    <t>7121 BLOOMINGTON AVE</t>
  </si>
  <si>
    <t>EDU20180117851</t>
  </si>
  <si>
    <t>5650 Venice St SE</t>
  </si>
  <si>
    <t>(503)399-5570</t>
  </si>
  <si>
    <t>https://lee.salemkeizer.net/</t>
  </si>
  <si>
    <t>EDU20180117852</t>
  </si>
  <si>
    <t>102 S Washington St</t>
  </si>
  <si>
    <t>(920)848-4463</t>
  </si>
  <si>
    <t>EDU20180117853</t>
  </si>
  <si>
    <t>Crossler Middle School</t>
  </si>
  <si>
    <t>1155 Davis Rd S</t>
  </si>
  <si>
    <t>(503)399-3444</t>
  </si>
  <si>
    <t>https://crosslerms.org</t>
  </si>
  <si>
    <t>EDU20180117854</t>
  </si>
  <si>
    <t>Menomonie Middle</t>
  </si>
  <si>
    <t>920 21st St S</t>
  </si>
  <si>
    <t>(715)232-1673</t>
  </si>
  <si>
    <t>EDU20180117855</t>
  </si>
  <si>
    <t>Keating Elementary School</t>
  </si>
  <si>
    <t>41964 Miles Bridge Rd</t>
  </si>
  <si>
    <t>(541)523-2377</t>
  </si>
  <si>
    <t>EDU20180117856</t>
  </si>
  <si>
    <t>Falls Alternative Learning Site (FALS)</t>
  </si>
  <si>
    <t>320 Central Ave</t>
  </si>
  <si>
    <t>(920)848-4455</t>
  </si>
  <si>
    <t>EDU20180117857</t>
  </si>
  <si>
    <t>Elk Mound Middle</t>
  </si>
  <si>
    <t>302 University St</t>
  </si>
  <si>
    <t>(715)879-5595</t>
  </si>
  <si>
    <t>EDU20180117858</t>
  </si>
  <si>
    <t>910 WILSON AVE</t>
  </si>
  <si>
    <t>EDU20180117859</t>
  </si>
  <si>
    <t>CORNELIA ELEMENTARY</t>
  </si>
  <si>
    <t>7000 CORNELIA DR</t>
  </si>
  <si>
    <t>(952)848-4600</t>
  </si>
  <si>
    <t>EDU20180117860</t>
  </si>
  <si>
    <t>ALC RICHFIELD - SUCCESS AT 15</t>
  </si>
  <si>
    <t>7001 HARRIET AVE S</t>
  </si>
  <si>
    <t>(612)798-6289</t>
  </si>
  <si>
    <t>EDU20180117861</t>
  </si>
  <si>
    <t>RICHFIELD DUAL LANGUAGE SCHOOL</t>
  </si>
  <si>
    <t>7001 ELLIOT AVE S</t>
  </si>
  <si>
    <t>(612)798-6700</t>
  </si>
  <si>
    <t>EDU20180117862</t>
  </si>
  <si>
    <t>RICHFIELD STEM SCHOOL</t>
  </si>
  <si>
    <t>7020 12TH AVE S</t>
  </si>
  <si>
    <t>(612)798-6600</t>
  </si>
  <si>
    <t>EDU20180117863</t>
  </si>
  <si>
    <t>RICHFIELD SENIOR HIGH</t>
  </si>
  <si>
    <t>(612)798-6100</t>
  </si>
  <si>
    <t>EDU20180117864</t>
  </si>
  <si>
    <t>SPURWINK SCHOOL-CORNVILLE</t>
  </si>
  <si>
    <t>32 SPURWINK LN</t>
  </si>
  <si>
    <t>CORNVILLE</t>
  </si>
  <si>
    <t>EDU20180117865</t>
  </si>
  <si>
    <t>Pringle Elementary School</t>
  </si>
  <si>
    <t>5500 Reed Ln SE</t>
  </si>
  <si>
    <t>(503)399-3178</t>
  </si>
  <si>
    <t>https://pringle.salemkeizer.net/</t>
  </si>
  <si>
    <t>EDU20180117866</t>
  </si>
  <si>
    <t>PRAIRIE VIEW ELEMENTARY</t>
  </si>
  <si>
    <t>17255 PETERBORG RD</t>
  </si>
  <si>
    <t>(952)975-8800</t>
  </si>
  <si>
    <t>EDU20180117867</t>
  </si>
  <si>
    <t>ALC RICHFIELD HS-IS</t>
  </si>
  <si>
    <t>EDU20180117868</t>
  </si>
  <si>
    <t>NFI-STETSON RANCH SCHOOL</t>
  </si>
  <si>
    <t>160 LAPOINT RD</t>
  </si>
  <si>
    <t>STETSON</t>
  </si>
  <si>
    <t>04488</t>
  </si>
  <si>
    <t>EDU20180117869</t>
  </si>
  <si>
    <t>253 N FRANKLIN ST</t>
  </si>
  <si>
    <t>OCONTO FALLS</t>
  </si>
  <si>
    <t>EDU20180117870</t>
  </si>
  <si>
    <t>New Path</t>
  </si>
  <si>
    <t>512 Caldwell Ave</t>
  </si>
  <si>
    <t>(920)848-4451</t>
  </si>
  <si>
    <t>EDU20180117871</t>
  </si>
  <si>
    <t>Redfield Jr. High - 02</t>
  </si>
  <si>
    <t>502 E 2nd St</t>
  </si>
  <si>
    <t>EDU20180117872</t>
  </si>
  <si>
    <t>Redfield High School - 01</t>
  </si>
  <si>
    <t>EDU20180117873</t>
  </si>
  <si>
    <t>Redfield Elementary - 03</t>
  </si>
  <si>
    <t>EDU20180117874</t>
  </si>
  <si>
    <t>Nokomis Regional High School</t>
  </si>
  <si>
    <t>266 Williams Rd</t>
  </si>
  <si>
    <t>(207)368-4354</t>
  </si>
  <si>
    <t>EDU20180117875</t>
  </si>
  <si>
    <t>Sumpter Elementary School</t>
  </si>
  <si>
    <t>525 Rockwood St SE</t>
  </si>
  <si>
    <t>(503)399-3337</t>
  </si>
  <si>
    <t>https://sumpter.salemkeizer.net/</t>
  </si>
  <si>
    <t>EDU20180117876</t>
  </si>
  <si>
    <t>S ST. PAUL COMMUNITY LRNG. CNTR.</t>
  </si>
  <si>
    <t>151 6TH ST E</t>
  </si>
  <si>
    <t>(651)450-9966</t>
  </si>
  <si>
    <t>EDU20180117877</t>
  </si>
  <si>
    <t>500 21st St S</t>
  </si>
  <si>
    <t>(715)232-3798</t>
  </si>
  <si>
    <t>EDU20180117878</t>
  </si>
  <si>
    <t>745 6TH AVE S</t>
  </si>
  <si>
    <t>EDU20180117879</t>
  </si>
  <si>
    <t>HUTCHINSON MIDDLE SCHOOL A.L.C.</t>
  </si>
  <si>
    <t>1365 S GRADE RD</t>
  </si>
  <si>
    <t>55350</t>
  </si>
  <si>
    <t>(320)587-2854</t>
  </si>
  <si>
    <t>EDU20180117880</t>
  </si>
  <si>
    <t>http://www.isd423.org</t>
  </si>
  <si>
    <t>EDU20180117881</t>
  </si>
  <si>
    <t>Oconto Elementary</t>
  </si>
  <si>
    <t>810 Scherer Ave</t>
  </si>
  <si>
    <t>Oconto</t>
  </si>
  <si>
    <t>54153</t>
  </si>
  <si>
    <t>(920)834-7808</t>
  </si>
  <si>
    <t>https://www.oconto.k12.wi.us</t>
  </si>
  <si>
    <t>EDU20180117882</t>
  </si>
  <si>
    <t>Clark Elementary - 02</t>
  </si>
  <si>
    <t>200 2nd Ave NW</t>
  </si>
  <si>
    <t>EDU20180117883</t>
  </si>
  <si>
    <t>Clark Middle School - 03</t>
  </si>
  <si>
    <t>220 N Clinton</t>
  </si>
  <si>
    <t>(605)532-3603</t>
  </si>
  <si>
    <t>EDU20180117884</t>
  </si>
  <si>
    <t>Clark High School - 01</t>
  </si>
  <si>
    <t>(605)532-3605</t>
  </si>
  <si>
    <t>EDU20180117885</t>
  </si>
  <si>
    <t>HUTCHINSON WEST ELEMENTARY</t>
  </si>
  <si>
    <t>875 SCHOOL RD</t>
  </si>
  <si>
    <t>(320)587-4470</t>
  </si>
  <si>
    <t>EDU20180117886</t>
  </si>
  <si>
    <t>NEWMAN CATHOLIC ELEMENTARY SCHOOL AT ST MARK</t>
  </si>
  <si>
    <t>602 MILITARY RD</t>
  </si>
  <si>
    <t>ROTHSCHILD</t>
  </si>
  <si>
    <t>EDU20180117887</t>
  </si>
  <si>
    <t>6750 VALLEY VIEW RD</t>
  </si>
  <si>
    <t>55439</t>
  </si>
  <si>
    <t>(952)848-3500</t>
  </si>
  <si>
    <t>EDU20180117888</t>
  </si>
  <si>
    <t>FOREST HILLS ELEMENTARY</t>
  </si>
  <si>
    <t>13708 HOLLY RD</t>
  </si>
  <si>
    <t>(952)975-8600</t>
  </si>
  <si>
    <t>EDU20180117889</t>
  </si>
  <si>
    <t>Rocky Mountain Middle School</t>
  </si>
  <si>
    <t>404 South 3rd East</t>
  </si>
  <si>
    <t>Cowley</t>
  </si>
  <si>
    <t>82420</t>
  </si>
  <si>
    <t>(307)548-2723</t>
  </si>
  <si>
    <t>EDU20180117890</t>
  </si>
  <si>
    <t>Rocky Mountain High School</t>
  </si>
  <si>
    <t>EDU20180117891</t>
  </si>
  <si>
    <t>6720 NICOLLET AVE</t>
  </si>
  <si>
    <t>EDU20180117892</t>
  </si>
  <si>
    <t>Orono Middle School</t>
  </si>
  <si>
    <t>14 Goodridge Drive</t>
  </si>
  <si>
    <t>04473</t>
  </si>
  <si>
    <t>(207)866-2350</t>
  </si>
  <si>
    <t>EDU20180117893</t>
  </si>
  <si>
    <t>Hartland Consolidated School</t>
  </si>
  <si>
    <t>62 Elm Street</t>
  </si>
  <si>
    <t>04943</t>
  </si>
  <si>
    <t>(207)938-4456</t>
  </si>
  <si>
    <t>EDU20180117894</t>
  </si>
  <si>
    <t>Henry Middle School - 03</t>
  </si>
  <si>
    <t>111 N Cedar</t>
  </si>
  <si>
    <t>Codington County</t>
  </si>
  <si>
    <t>57243</t>
  </si>
  <si>
    <t>(605)532-5364</t>
  </si>
  <si>
    <t>EDU20180117895</t>
  </si>
  <si>
    <t>Henry High School - 01</t>
  </si>
  <si>
    <t>EDU20180117896</t>
  </si>
  <si>
    <t>Henry Elementary - 02</t>
  </si>
  <si>
    <t>EDU20180117897</t>
  </si>
  <si>
    <t>Orono High School</t>
  </si>
  <si>
    <t>(207)866-4916</t>
  </si>
  <si>
    <t>EDU20180117898</t>
  </si>
  <si>
    <t>Sebasticook Valley Middle School</t>
  </si>
  <si>
    <t>337 Williams Road</t>
  </si>
  <si>
    <t>(207)368-4592</t>
  </si>
  <si>
    <t>EDU20180117899</t>
  </si>
  <si>
    <t>Asa C Adams School</t>
  </si>
  <si>
    <t>6 Goodridge Drive</t>
  </si>
  <si>
    <t>(207)866-2151</t>
  </si>
  <si>
    <t>EDU20180117900</t>
  </si>
  <si>
    <t>EHS SUMMER SCHOOL</t>
  </si>
  <si>
    <t>6754 VALLEY VIEW RD</t>
  </si>
  <si>
    <t>(952)848-3800</t>
  </si>
  <si>
    <t>EDU20180117901</t>
  </si>
  <si>
    <t>ALC EDINA HS ALTERNATIVE - IS</t>
  </si>
  <si>
    <t>(952)848-3127</t>
  </si>
  <si>
    <t>EDU20180117902</t>
  </si>
  <si>
    <t>OPTIONS AT EDINA HIGH SCHOOL</t>
  </si>
  <si>
    <t>http://www.edina.k12.mn.us</t>
  </si>
  <si>
    <t>EDU20180117903</t>
  </si>
  <si>
    <t>EDINA SENIOR HIGH</t>
  </si>
  <si>
    <t>EDU20180117904</t>
  </si>
  <si>
    <t>Pine Eagle Charter School</t>
  </si>
  <si>
    <t>375 North Main St</t>
  </si>
  <si>
    <t>Halfway</t>
  </si>
  <si>
    <t>97834</t>
  </si>
  <si>
    <t>(541)742-2811</t>
  </si>
  <si>
    <t>https://www.pineeaglesd.org</t>
  </si>
  <si>
    <t>EDU20180117905</t>
  </si>
  <si>
    <t>HARTLAND CHRISTIAN SCHOOL</t>
  </si>
  <si>
    <t>EDU20180117906</t>
  </si>
  <si>
    <t>Rocky Mountain Elementary</t>
  </si>
  <si>
    <t>101 South Division</t>
  </si>
  <si>
    <t>(307)548-2211</t>
  </si>
  <si>
    <t>EDU20180117907</t>
  </si>
  <si>
    <t>Corban University</t>
  </si>
  <si>
    <t>2500 West North Avenue</t>
  </si>
  <si>
    <t>97317</t>
  </si>
  <si>
    <t>https://www.corban.edu</t>
  </si>
  <si>
    <t>13.123000</t>
  </si>
  <si>
    <t>79.638715</t>
  </si>
  <si>
    <t>EDU20180117908</t>
  </si>
  <si>
    <t>WATERSHED HIGH SCHOOL</t>
  </si>
  <si>
    <t>6541 16TH AVE S</t>
  </si>
  <si>
    <t>(612)871-4363</t>
  </si>
  <si>
    <t>http://www.watershedhs.org</t>
  </si>
  <si>
    <t>EDU20180117909</t>
  </si>
  <si>
    <t>4092 - WATERSHED HIGH SCHOOL ALC</t>
  </si>
  <si>
    <t>6541 16TH AVE SOUTH</t>
  </si>
  <si>
    <t>EDU20180117910</t>
  </si>
  <si>
    <t>CROW RIVER AREA LEARNING CENTER</t>
  </si>
  <si>
    <t>1200 ROBERTS RD</t>
  </si>
  <si>
    <t>(320)587-2151</t>
  </si>
  <si>
    <t>EDU20180117911</t>
  </si>
  <si>
    <t>HUTCHINSON NIGHT ALT LEARNING CTR</t>
  </si>
  <si>
    <t>1200 ROBERT RD SW</t>
  </si>
  <si>
    <t>(320)234-2692</t>
  </si>
  <si>
    <t>EDU20180117912</t>
  </si>
  <si>
    <t>HUTCHINSON SENIOR HIGH</t>
  </si>
  <si>
    <t>EDU20180117913</t>
  </si>
  <si>
    <t>PRAIRIE CARE EDINA - PHP</t>
  </si>
  <si>
    <t>6545 FRANCE AVE SO STE 302</t>
  </si>
  <si>
    <t>EDU20180117914</t>
  </si>
  <si>
    <t>Isle La Motte Elementary School</t>
  </si>
  <si>
    <t>534 School Street</t>
  </si>
  <si>
    <t>Isle La Motte</t>
  </si>
  <si>
    <t>05463</t>
  </si>
  <si>
    <t>(802)928-3231</t>
  </si>
  <si>
    <t>http://www.gisu.org/islelamotte/index.php</t>
  </si>
  <si>
    <t>EDU20180117915</t>
  </si>
  <si>
    <t>FLEX ACADEMY</t>
  </si>
  <si>
    <t>100 66TH STREET W</t>
  </si>
  <si>
    <t>(612)470-0601</t>
  </si>
  <si>
    <t>EDU20180117916</t>
  </si>
  <si>
    <t>Gillett's Occupation and Leadership Academy</t>
  </si>
  <si>
    <t>Gillett</t>
  </si>
  <si>
    <t>54124</t>
  </si>
  <si>
    <t>(920)855-2137</t>
  </si>
  <si>
    <t>https://www.gillett.k12.wi.us</t>
  </si>
  <si>
    <t>EDU20180117917</t>
  </si>
  <si>
    <t>CRE8 Charter School</t>
  </si>
  <si>
    <t>EDU20180117918</t>
  </si>
  <si>
    <t>Gillett Elementary</t>
  </si>
  <si>
    <t>(920)855-2119</t>
  </si>
  <si>
    <t>EDU20180117919</t>
  </si>
  <si>
    <t>4200 PIONEER DR</t>
  </si>
  <si>
    <t>55129</t>
  </si>
  <si>
    <t>(651)768-2300</t>
  </si>
  <si>
    <t>http://www.sowashco.k12.mn.us/erhs/</t>
  </si>
  <si>
    <t>EDU20180117920</t>
  </si>
  <si>
    <t>Crown College</t>
  </si>
  <si>
    <t>1620 Newcastle Road</t>
  </si>
  <si>
    <t>55375</t>
  </si>
  <si>
    <t>https://www.crown.edu</t>
  </si>
  <si>
    <t>EDU20180117921</t>
  </si>
  <si>
    <t>140 James Drive East</t>
  </si>
  <si>
    <t>Saint Rose</t>
  </si>
  <si>
    <t>EDU20180117922</t>
  </si>
  <si>
    <t>Somerset Valley Middle School</t>
  </si>
  <si>
    <t>45 Blake Street</t>
  </si>
  <si>
    <t>(207)938-4770</t>
  </si>
  <si>
    <t>EDU20180117923</t>
  </si>
  <si>
    <t>NEW CENTURY ACADEMY</t>
  </si>
  <si>
    <t>1000 5TH AVE SE</t>
  </si>
  <si>
    <t>(320)234-3660</t>
  </si>
  <si>
    <t>http://www.newcenturyacademy.com/</t>
  </si>
  <si>
    <t>EDU20180117924</t>
  </si>
  <si>
    <t>NEW DISCOVERIES MONTESSORI ACADEMY</t>
  </si>
  <si>
    <t>(320)234-6362</t>
  </si>
  <si>
    <t>https://www.newdiscoveries.org</t>
  </si>
  <si>
    <t>EDU20180117925</t>
  </si>
  <si>
    <t>MINNETONKA WEST MIDDLE</t>
  </si>
  <si>
    <t>6421 HAZELTINE BLVD</t>
  </si>
  <si>
    <t>EXCELSIOR</t>
  </si>
  <si>
    <t>55331</t>
  </si>
  <si>
    <t>(952)401-5300</t>
  </si>
  <si>
    <t>http://www.minnetonka.k12.mn.us/Schools/MiddleSchoolWest</t>
  </si>
  <si>
    <t>EDU20180117926</t>
  </si>
  <si>
    <t>CHAZY CENTRAL RURAL JUNIOR-SENIOR HIGH SCHOOL</t>
  </si>
  <si>
    <t>609 MINER FARM RD</t>
  </si>
  <si>
    <t>CHAZY</t>
  </si>
  <si>
    <t>12921</t>
  </si>
  <si>
    <t>(518)846-7135</t>
  </si>
  <si>
    <t>https://www.chazy.org</t>
  </si>
  <si>
    <t>EDU20180117927</t>
  </si>
  <si>
    <t>CHAZY CENTRAL RURAL ELEMENTARY SCHOOL</t>
  </si>
  <si>
    <t>(518)846-7212</t>
  </si>
  <si>
    <t>EDU20180117928</t>
  </si>
  <si>
    <t>Schirle Elementary School</t>
  </si>
  <si>
    <t>4875 Justice Way S</t>
  </si>
  <si>
    <t>97302</t>
  </si>
  <si>
    <t>(503)399-3277</t>
  </si>
  <si>
    <t>https://schirle.salemkeizer.net/</t>
  </si>
  <si>
    <t>EDU20180117929</t>
  </si>
  <si>
    <t>Montgomery Center School</t>
  </si>
  <si>
    <t>249 School Drive</t>
  </si>
  <si>
    <t>Montgomery Center</t>
  </si>
  <si>
    <t>05471</t>
  </si>
  <si>
    <t>(802)326-4618</t>
  </si>
  <si>
    <t>http://www.montgomeryk8.net/</t>
  </si>
  <si>
    <t>EDU20180117930</t>
  </si>
  <si>
    <t>CREEK VALLEY ELEMENTARY</t>
  </si>
  <si>
    <t>6401 GLEASON RD</t>
  </si>
  <si>
    <t>(952)848-3200</t>
  </si>
  <si>
    <t>EDU20180117931</t>
  </si>
  <si>
    <t>209 BLUEJAY AVE</t>
  </si>
  <si>
    <t>55360</t>
  </si>
  <si>
    <t>EDU20180117932</t>
  </si>
  <si>
    <t>SHERIDAN HILLS ELEMENTARY</t>
  </si>
  <si>
    <t>6400 SHERIDAN AVE S</t>
  </si>
  <si>
    <t>(612)798-6900</t>
  </si>
  <si>
    <t>EDU20180117933</t>
  </si>
  <si>
    <t>MENDOTA ELEMENTARY</t>
  </si>
  <si>
    <t>1979 SUMMIT LN</t>
  </si>
  <si>
    <t>55118</t>
  </si>
  <si>
    <t>(651)403-8000</t>
  </si>
  <si>
    <t>http://mendota.isd197.org/</t>
  </si>
  <si>
    <t>EDU20180117934</t>
  </si>
  <si>
    <t>Gillett Middle School</t>
  </si>
  <si>
    <t>EDU20180117935</t>
  </si>
  <si>
    <t>Gillett High</t>
  </si>
  <si>
    <t>EDU20180117936</t>
  </si>
  <si>
    <t>LESTER PRAIRIE SECONDARY</t>
  </si>
  <si>
    <t>131 HICKORY ST N</t>
  </si>
  <si>
    <t>LESTER PRAIRIE</t>
  </si>
  <si>
    <t>55354</t>
  </si>
  <si>
    <t>(320)395-2521</t>
  </si>
  <si>
    <t>EDU20180117937</t>
  </si>
  <si>
    <t>LESTER PRAIRIE ELEMENTARY</t>
  </si>
  <si>
    <t>(320)395-3011</t>
  </si>
  <si>
    <t>EDU20180117938</t>
  </si>
  <si>
    <t>W ST. PAUL AREA LEARNING CNTR.</t>
  </si>
  <si>
    <t>1897 DELAWARE AVE</t>
  </si>
  <si>
    <t>WEST SAINT PAUL</t>
  </si>
  <si>
    <t>(651)403-7101</t>
  </si>
  <si>
    <t>http://isd197.org</t>
  </si>
  <si>
    <t>EDU20180117939</t>
  </si>
  <si>
    <t>Sprague High School</t>
  </si>
  <si>
    <t>2373 Kuebler Blvd S</t>
  </si>
  <si>
    <t>(503)399-3261</t>
  </si>
  <si>
    <t>https://spraguehs.com</t>
  </si>
  <si>
    <t>EDU20180117940</t>
  </si>
  <si>
    <t>SPECIAL EDUCATION PROGRAM</t>
  </si>
  <si>
    <t>1897 DELAWARE</t>
  </si>
  <si>
    <t>(651)403-7004</t>
  </si>
  <si>
    <t>EDU20180117941</t>
  </si>
  <si>
    <t>115 CRUSADER AVE W</t>
  </si>
  <si>
    <t>EDU20180117942</t>
  </si>
  <si>
    <t>Hatley Elementary</t>
  </si>
  <si>
    <t>417 Emmonsville Rd</t>
  </si>
  <si>
    <t>Hatley</t>
  </si>
  <si>
    <t>54440</t>
  </si>
  <si>
    <t>(715)446-3336</t>
  </si>
  <si>
    <t>EDU20180117943</t>
  </si>
  <si>
    <t>4580 MONTMORENCY ST</t>
  </si>
  <si>
    <t>Montmorency County</t>
  </si>
  <si>
    <t>49756</t>
  </si>
  <si>
    <t>(989)786-2253</t>
  </si>
  <si>
    <t>https://www.jlas.org</t>
  </si>
  <si>
    <t>EDU20180117944</t>
  </si>
  <si>
    <t>HENRY SIBLEY HIGH SCHOOL</t>
  </si>
  <si>
    <t>http://www.isd197.org</t>
  </si>
  <si>
    <t>EDU20180117945</t>
  </si>
  <si>
    <t>Elk Rapids High School</t>
  </si>
  <si>
    <t>308 MEGUZEE PT</t>
  </si>
  <si>
    <t>ELK RAPIDS</t>
  </si>
  <si>
    <t>Antrim County</t>
  </si>
  <si>
    <t>49629</t>
  </si>
  <si>
    <t>(231)264-8108</t>
  </si>
  <si>
    <t>EDU20180117946</t>
  </si>
  <si>
    <t>Judson Middle School</t>
  </si>
  <si>
    <t>4512 Jones Rd S</t>
  </si>
  <si>
    <t>(503)399-3201</t>
  </si>
  <si>
    <t>https://judson.salkeiz.k12.or.us/</t>
  </si>
  <si>
    <t>EDU20180117947</t>
  </si>
  <si>
    <t>4871 Liberty Rd S</t>
  </si>
  <si>
    <t>(503)399-3165</t>
  </si>
  <si>
    <t>https://liberty.salemkeizer.net/</t>
  </si>
  <si>
    <t>EDU20180117948</t>
  </si>
  <si>
    <t>GORDON BAILEY ELEMENTARY</t>
  </si>
  <si>
    <t>4125 WOODLANE DR</t>
  </si>
  <si>
    <t>(651)425-4801</t>
  </si>
  <si>
    <t>https://www.sowashco.k12.mn.us/be</t>
  </si>
  <si>
    <t>EDU20180117949</t>
  </si>
  <si>
    <t>MAYER LUTHERAN HIGH SCHOOL</t>
  </si>
  <si>
    <t>305 5TH ST NE</t>
  </si>
  <si>
    <t>EDU20180117950</t>
  </si>
  <si>
    <t>ACADEMIC ARTS HIGH SCHOOL</t>
  </si>
  <si>
    <t>60 E MARIE AVE STE #220</t>
  </si>
  <si>
    <t>(651)457-7427</t>
  </si>
  <si>
    <t>http://www.academic-arts.org</t>
  </si>
  <si>
    <t>EDU20180117951</t>
  </si>
  <si>
    <t>510 IDYLWOOD DR SE</t>
  </si>
  <si>
    <t>EDU20180117952</t>
  </si>
  <si>
    <t>Sevastopol Middle</t>
  </si>
  <si>
    <t>4550 Highway 57</t>
  </si>
  <si>
    <t>(920)743-6282</t>
  </si>
  <si>
    <t>https://www.sevastopol.k12.wi.us</t>
  </si>
  <si>
    <t>EDU20180117953</t>
  </si>
  <si>
    <t>Sevastopol High</t>
  </si>
  <si>
    <t>EDU20180117954</t>
  </si>
  <si>
    <t>Sevastopol Elementary</t>
  </si>
  <si>
    <t>EDU20180117955</t>
  </si>
  <si>
    <t>HUTCHINSON TRANSITION ASSISTANCE PG</t>
  </si>
  <si>
    <t>145 GLEN ST SW</t>
  </si>
  <si>
    <t>(320)587-2860</t>
  </si>
  <si>
    <t>EDU20180117956</t>
  </si>
  <si>
    <t>EDU20180117957</t>
  </si>
  <si>
    <t>HUTCHINSON PARK ELEMENTARY</t>
  </si>
  <si>
    <t>100 GLEN ST S</t>
  </si>
  <si>
    <t>(320)587-2837</t>
  </si>
  <si>
    <t>EDU20180117958</t>
  </si>
  <si>
    <t>Oconto Middle</t>
  </si>
  <si>
    <t>400 Michigan Ave</t>
  </si>
  <si>
    <t>(920)834-7806</t>
  </si>
  <si>
    <t>EDU20180117959</t>
  </si>
  <si>
    <t>Edmunds Consolidated School</t>
  </si>
  <si>
    <t>21 Harrison RD</t>
  </si>
  <si>
    <t>Edmunds Township</t>
  </si>
  <si>
    <t>04628</t>
  </si>
  <si>
    <t>(207)726-4478</t>
  </si>
  <si>
    <t>EDU20180117960</t>
  </si>
  <si>
    <t>WEST HEIGHTS EXTENDED DAY</t>
  </si>
  <si>
    <t>150 MARIE AVE E</t>
  </si>
  <si>
    <t>(651)332-5571</t>
  </si>
  <si>
    <t>EDU20180117961</t>
  </si>
  <si>
    <t>WEST HEIGHTS ALC</t>
  </si>
  <si>
    <t>150 MARIE AVE</t>
  </si>
  <si>
    <t>(651)332-5570</t>
  </si>
  <si>
    <t>EDU20180117962</t>
  </si>
  <si>
    <t>BRANCH OUT TRANSITIONAL SERVICES</t>
  </si>
  <si>
    <t>150 E MARIE AVE</t>
  </si>
  <si>
    <t>EDU20180117963</t>
  </si>
  <si>
    <t>Cornville Regional Charter School</t>
  </si>
  <si>
    <t>1192 West Ridge Road</t>
  </si>
  <si>
    <t>(207)474-8503</t>
  </si>
  <si>
    <t>EDU20180117964</t>
  </si>
  <si>
    <t>Bayshore Community Academy</t>
  </si>
  <si>
    <t>https://bayshorecommunityacademy.com</t>
  </si>
  <si>
    <t>EDU20180117965</t>
  </si>
  <si>
    <t>Rothschild Elementary</t>
  </si>
  <si>
    <t>810 1st St</t>
  </si>
  <si>
    <t>(715)359-3186</t>
  </si>
  <si>
    <t>EDU20180117966</t>
  </si>
  <si>
    <t>Colebrook Elementary School</t>
  </si>
  <si>
    <t>27 Dumont St.</t>
  </si>
  <si>
    <t>03576</t>
  </si>
  <si>
    <t>(603)237-4801</t>
  </si>
  <si>
    <t>https://www.colebrook.k12.nh.ns</t>
  </si>
  <si>
    <t>EDU20180117967</t>
  </si>
  <si>
    <t>Opal Elementary - 15</t>
  </si>
  <si>
    <t>18010 Opal Rd</t>
  </si>
  <si>
    <t>Opal</t>
  </si>
  <si>
    <t>57765</t>
  </si>
  <si>
    <t>EDU20180117968</t>
  </si>
  <si>
    <t>6758 BAILEY RD</t>
  </si>
  <si>
    <t>EDU20180117969</t>
  </si>
  <si>
    <t>NORTHERN ADIRONDACK ELEMENTARY SCHOOL</t>
  </si>
  <si>
    <t>5572 RT 11</t>
  </si>
  <si>
    <t>ELLENBURG DEPOT</t>
  </si>
  <si>
    <t>12935</t>
  </si>
  <si>
    <t>(518)594-3986</t>
  </si>
  <si>
    <t>https://www.nacs1.org</t>
  </si>
  <si>
    <t>EDU20180117970</t>
  </si>
  <si>
    <t>Robert S Farrell High School</t>
  </si>
  <si>
    <t>2450 Strong Rd SE</t>
  </si>
  <si>
    <t>(503)986-0443</t>
  </si>
  <si>
    <t>https://www.wesd.org</t>
  </si>
  <si>
    <t>EDU20180117971</t>
  </si>
  <si>
    <t>SOUTH ST. PAUL SECONDARY</t>
  </si>
  <si>
    <t>700 N 2ND ST</t>
  </si>
  <si>
    <t>(651)457-9408</t>
  </si>
  <si>
    <t>http://www.sspps.org</t>
  </si>
  <si>
    <t>EDU20180117972</t>
  </si>
  <si>
    <t>GARLOUGH ENVIRONMENTAL MAGNET</t>
  </si>
  <si>
    <t>1740 CHARLTON ST</t>
  </si>
  <si>
    <t>(651)403-8100</t>
  </si>
  <si>
    <t>http://garlough.isd197.org/</t>
  </si>
  <si>
    <t>EDU20180117973</t>
  </si>
  <si>
    <t>Garfield Elementary - 03</t>
  </si>
  <si>
    <t>216 10th St SE</t>
  </si>
  <si>
    <t>57201</t>
  </si>
  <si>
    <t>(605)882-6399</t>
  </si>
  <si>
    <t>EDU20180117974</t>
  </si>
  <si>
    <t>Colebrook Academy</t>
  </si>
  <si>
    <t>13 Academy St.</t>
  </si>
  <si>
    <t>(603)237-4280</t>
  </si>
  <si>
    <t>EDU20180117975</t>
  </si>
  <si>
    <t>NORTHERN ADIRONDACK MIDDLE/HIGH SCHOOL</t>
  </si>
  <si>
    <t>5586 RT 11</t>
  </si>
  <si>
    <t>(518)594-3962</t>
  </si>
  <si>
    <t>EDU20180117976</t>
  </si>
  <si>
    <t>Roosevelt Elementary - 08</t>
  </si>
  <si>
    <t>412 2nd St SE</t>
  </si>
  <si>
    <t>(605)882-6360</t>
  </si>
  <si>
    <t>EDU20180117977</t>
  </si>
  <si>
    <t>PO BOX 3696</t>
  </si>
  <si>
    <t>EDU20180117978</t>
  </si>
  <si>
    <t>LINCOLN CENTER ELEMENTARY</t>
  </si>
  <si>
    <t>357 9TH AVE N</t>
  </si>
  <si>
    <t>(651)457-9426</t>
  </si>
  <si>
    <t>EDU20180117979</t>
  </si>
  <si>
    <t>EPSILON</t>
  </si>
  <si>
    <t>14300 CTY RD 62</t>
  </si>
  <si>
    <t>MINNETONKA</t>
  </si>
  <si>
    <t>55345</t>
  </si>
  <si>
    <t>EDU20180117980</t>
  </si>
  <si>
    <t>(763)205-7612</t>
  </si>
  <si>
    <t>EDU20180117981</t>
  </si>
  <si>
    <t>Cherryland Middle School</t>
  </si>
  <si>
    <t>707 EAST 3RD ST</t>
  </si>
  <si>
    <t>(231)264-8991</t>
  </si>
  <si>
    <t>EDU20180117982</t>
  </si>
  <si>
    <t>SUNRISE MONTESSORI SCHOOL MINNETONKA</t>
  </si>
  <si>
    <t>10400 BREN RD E</t>
  </si>
  <si>
    <t>55343</t>
  </si>
  <si>
    <t>EDU20180117983</t>
  </si>
  <si>
    <t>4060 Lone Oak Rd SE</t>
  </si>
  <si>
    <t>(503)399-3198</t>
  </si>
  <si>
    <t>https://wright.salemkeizer.net/</t>
  </si>
  <si>
    <t>EDU20180117984</t>
  </si>
  <si>
    <t>INTERNATIONAL SPANISH LANGUAGE ACAD</t>
  </si>
  <si>
    <t>5959 SHADY OAK RD</t>
  </si>
  <si>
    <t>(952)746-6020</t>
  </si>
  <si>
    <t>http://www.isla-academy.org</t>
  </si>
  <si>
    <t>EDU20180117985</t>
  </si>
  <si>
    <t>MIS AMIGOS SPANISH IMMERSION</t>
  </si>
  <si>
    <t>5959 SHADY OAK RD S</t>
  </si>
  <si>
    <t>EDU20180117986</t>
  </si>
  <si>
    <t>CONCORD ELEMENTARY</t>
  </si>
  <si>
    <t>5900 CONCORD AVE S</t>
  </si>
  <si>
    <t>55424</t>
  </si>
  <si>
    <t>(952)848-4300</t>
  </si>
  <si>
    <t>EDU20180117987</t>
  </si>
  <si>
    <t>COUNTRYSIDE ELEMENTARY</t>
  </si>
  <si>
    <t>5701 BENTON AVE S</t>
  </si>
  <si>
    <t>55436</t>
  </si>
  <si>
    <t>(952)848-4700</t>
  </si>
  <si>
    <t>EDU20180117988</t>
  </si>
  <si>
    <t>WINDOM SCHOOL</t>
  </si>
  <si>
    <t>5821 WENTWORTH AVE S</t>
  </si>
  <si>
    <t>MINNEAPOLIS</t>
  </si>
  <si>
    <t>55419</t>
  </si>
  <si>
    <t>(612)668-3370</t>
  </si>
  <si>
    <t>http://www.mpls.k12.mn.us/</t>
  </si>
  <si>
    <t>EDU20180117989</t>
  </si>
  <si>
    <t>638 MILL ST</t>
  </si>
  <si>
    <t>EDU20180117990</t>
  </si>
  <si>
    <t>616 BUCKLEY ST</t>
  </si>
  <si>
    <t>(231)264-8289</t>
  </si>
  <si>
    <t>EDU20180117991</t>
  </si>
  <si>
    <t>Stetson Elementary School</t>
  </si>
  <si>
    <t>394 Village Road</t>
  </si>
  <si>
    <t>Stetson</t>
  </si>
  <si>
    <t>(207)296-2571</t>
  </si>
  <si>
    <t>EDU20180117992</t>
  </si>
  <si>
    <t>Doland Jr. High - 02</t>
  </si>
  <si>
    <t>405 N Humphrey Dr</t>
  </si>
  <si>
    <t>(605)635-6241</t>
  </si>
  <si>
    <t>EDU20180117993</t>
  </si>
  <si>
    <t>Doland High School - 01</t>
  </si>
  <si>
    <t>EDU20180117994</t>
  </si>
  <si>
    <t>Doland Elementary - 03</t>
  </si>
  <si>
    <t>EDU20180117995</t>
  </si>
  <si>
    <t>14900 GATEWOOD DR</t>
  </si>
  <si>
    <t>(952)988-5250</t>
  </si>
  <si>
    <t>http://www.hopkinsschools.org/schools/gatewood-elementary</t>
  </si>
  <si>
    <t>EDU20180117996</t>
  </si>
  <si>
    <t>VALLEY CO JUVENILE DETENTION</t>
  </si>
  <si>
    <t>550 DEIHNARD LANE</t>
  </si>
  <si>
    <t>MCCALL</t>
  </si>
  <si>
    <t>83638</t>
  </si>
  <si>
    <t>(208)634-4131</t>
  </si>
  <si>
    <t>EDU20180117997</t>
  </si>
  <si>
    <t>D C Everest High</t>
  </si>
  <si>
    <t>6500 Alderson St</t>
  </si>
  <si>
    <t>54476</t>
  </si>
  <si>
    <t>(715)359-6561</t>
  </si>
  <si>
    <t>EDU20180117998</t>
  </si>
  <si>
    <t>Mancelona High School</t>
  </si>
  <si>
    <t>9300 LIMITS W</t>
  </si>
  <si>
    <t>MANCELONA</t>
  </si>
  <si>
    <t>49659</t>
  </si>
  <si>
    <t>(231)587-8551</t>
  </si>
  <si>
    <t>https://mancelonaschools.org</t>
  </si>
  <si>
    <t>EDU20180117999</t>
  </si>
  <si>
    <t>109 3RD ST SE</t>
  </si>
  <si>
    <t>EDU20180118000</t>
  </si>
  <si>
    <t>BLUESKY CHARTER SCHOOL</t>
  </si>
  <si>
    <t>33 WENTWORTH AVE E STE 100</t>
  </si>
  <si>
    <t>(651)642-0888</t>
  </si>
  <si>
    <t>http://www.blueskyschool.org</t>
  </si>
  <si>
    <t>EDU20180118001</t>
  </si>
  <si>
    <t>ANTHONY MIDDLE SCHOOL</t>
  </si>
  <si>
    <t>5757 IRVING AVE S</t>
  </si>
  <si>
    <t>(612)668-3240</t>
  </si>
  <si>
    <t>EDU20180118002</t>
  </si>
  <si>
    <t>MISSISSIPPI VALLEY MONTESSORI SCHOOL</t>
  </si>
  <si>
    <t>1575 CHARLTON ST</t>
  </si>
  <si>
    <t>EDU20180118003</t>
  </si>
  <si>
    <t>PAYETTE LAKES MIDDLE SCHOOL</t>
  </si>
  <si>
    <t>111 SAMSON TRAIL</t>
  </si>
  <si>
    <t>(208)634-5994</t>
  </si>
  <si>
    <t>EDU20180118004</t>
  </si>
  <si>
    <t>KENNY ELEMENTARY</t>
  </si>
  <si>
    <t>5720 EMERSON AVE S</t>
  </si>
  <si>
    <t>(612)668-3340</t>
  </si>
  <si>
    <t>EDU20180118005</t>
  </si>
  <si>
    <t>Mancelona Elementary School</t>
  </si>
  <si>
    <t>231 LIMITS W</t>
  </si>
  <si>
    <t>(231)587-8661</t>
  </si>
  <si>
    <t>EDU20180118006</t>
  </si>
  <si>
    <t>SPECIAL ED-NON PUBLIC</t>
  </si>
  <si>
    <t>5701 NORMANDALE RD</t>
  </si>
  <si>
    <t>(952)848-4960</t>
  </si>
  <si>
    <t>EDU20180118007</t>
  </si>
  <si>
    <t>University of Maine</t>
  </si>
  <si>
    <t>2301 S 3rd St</t>
  </si>
  <si>
    <t>04469</t>
  </si>
  <si>
    <t>https://www.umaine.edu/</t>
  </si>
  <si>
    <t>123.409000</t>
  </si>
  <si>
    <t>748.924345</t>
  </si>
  <si>
    <t>EDU20180118008</t>
  </si>
  <si>
    <t>MINNEWASHTA ELEMENTARY</t>
  </si>
  <si>
    <t>26350 SMITHTOWN RD</t>
  </si>
  <si>
    <t>(952)401-5500</t>
  </si>
  <si>
    <t>http://www.minnetonka.k12.mn.us/Schools/Minnewashta</t>
  </si>
  <si>
    <t>EDU20180118009</t>
  </si>
  <si>
    <t>3311 COMMONWEALTH AVE</t>
  </si>
  <si>
    <t>55125</t>
  </si>
  <si>
    <t>(651)425-5601</t>
  </si>
  <si>
    <t>https://www.sowashco.k12.mn.us/rr</t>
  </si>
  <si>
    <t>EDU20180118010</t>
  </si>
  <si>
    <t>NORMANDALE ELEMENTARY</t>
  </si>
  <si>
    <t>(952)848-4100</t>
  </si>
  <si>
    <t>EDU20180118011</t>
  </si>
  <si>
    <t>SOUTH VIEW MIDDLE</t>
  </si>
  <si>
    <t>4725 S VIEW LN</t>
  </si>
  <si>
    <t>(952)848-3700</t>
  </si>
  <si>
    <t>EDU20180118012</t>
  </si>
  <si>
    <t>EXCELSIOR ELEMENTARY</t>
  </si>
  <si>
    <t>441 OAK ST</t>
  </si>
  <si>
    <t>(952)401-5650</t>
  </si>
  <si>
    <t>http://www.minnetonka.k12.mn.us/Schools/Excelsior</t>
  </si>
  <si>
    <t>EDU20180118013</t>
  </si>
  <si>
    <t>EARLY CHILDHOOD SPECIAL ED</t>
  </si>
  <si>
    <t>EDU20180118014</t>
  </si>
  <si>
    <t>D C Everest Junior High</t>
  </si>
  <si>
    <t>1000 Machmueller St</t>
  </si>
  <si>
    <t>(715)359-0511</t>
  </si>
  <si>
    <t>EDU20180118015</t>
  </si>
  <si>
    <t>Sanborn School</t>
  </si>
  <si>
    <t>12170 US HIGHWAY 23 S</t>
  </si>
  <si>
    <t>OSSINEKE</t>
  </si>
  <si>
    <t>Alpena County</t>
  </si>
  <si>
    <t>49766</t>
  </si>
  <si>
    <t>(989)358-5800</t>
  </si>
  <si>
    <t>https://www.alpenaschools.com</t>
  </si>
  <si>
    <t>EDU20180118016</t>
  </si>
  <si>
    <t>6300 BITTERSWEET RD</t>
  </si>
  <si>
    <t>WAUSAU</t>
  </si>
  <si>
    <t>54401</t>
  </si>
  <si>
    <t>EDU20180118017</t>
  </si>
  <si>
    <t>Mancelona Middle School</t>
  </si>
  <si>
    <t>112 ST JOHN ST</t>
  </si>
  <si>
    <t>(231)587-9869</t>
  </si>
  <si>
    <t>EDU20180118018</t>
  </si>
  <si>
    <t>DC Everest Middle</t>
  </si>
  <si>
    <t>9302 Schofield Ave</t>
  </si>
  <si>
    <t>(715)241-9700</t>
  </si>
  <si>
    <t>EDU20180118019</t>
  </si>
  <si>
    <t>3850 Pringle Rd SE</t>
  </si>
  <si>
    <t>(503)399-3206</t>
  </si>
  <si>
    <t>https://leslie.salkeiz.k12.or.us/</t>
  </si>
  <si>
    <t>EDU20180118020</t>
  </si>
  <si>
    <t>CLEAR SPRINGS ELEMENTARY</t>
  </si>
  <si>
    <t>5701 HWY 101</t>
  </si>
  <si>
    <t>(952)401-6950</t>
  </si>
  <si>
    <t>http://www.minnetonka.k12.mn.us/Schools/ClearSprings</t>
  </si>
  <si>
    <t>EDU20180118021</t>
  </si>
  <si>
    <t>Mountain Bay Elementary School</t>
  </si>
  <si>
    <t>8602 Schofield Ave</t>
  </si>
  <si>
    <t>(715)355-0302</t>
  </si>
  <si>
    <t>EDU20180118022</t>
  </si>
  <si>
    <t>BARBARA R MORGAN ELEMENTARY</t>
  </si>
  <si>
    <t>125 N SAMSON TRAIL</t>
  </si>
  <si>
    <t>(208)634-2219</t>
  </si>
  <si>
    <t>EDU20180118023</t>
  </si>
  <si>
    <t>Sheldon Elementary School</t>
  </si>
  <si>
    <t>78 Poor Farm Road</t>
  </si>
  <si>
    <t>05483</t>
  </si>
  <si>
    <t>(802)933-4909</t>
  </si>
  <si>
    <t>http://www.fnwsu.org/sheldon/</t>
  </si>
  <si>
    <t>EDU20180118024</t>
  </si>
  <si>
    <t>ARMATAGE ELEMENTARY</t>
  </si>
  <si>
    <t>2501 W 56TH ST</t>
  </si>
  <si>
    <t>55410</t>
  </si>
  <si>
    <t>(612)668-3180</t>
  </si>
  <si>
    <t>EDU20180118025</t>
  </si>
  <si>
    <t>LK NOKOMIS COMM-WENONAH CAMPUS</t>
  </si>
  <si>
    <t>5625 23RD AVE S</t>
  </si>
  <si>
    <t>55417</t>
  </si>
  <si>
    <t>(612)668-5040</t>
  </si>
  <si>
    <t>EDU20180118026</t>
  </si>
  <si>
    <t>ALC - W-ALT - EY</t>
  </si>
  <si>
    <t>11140 BREN RD W</t>
  </si>
  <si>
    <t>(952)658-1655</t>
  </si>
  <si>
    <t>EDU20180118027</t>
  </si>
  <si>
    <t>(952)653-1646</t>
  </si>
  <si>
    <t>EDU20180118028</t>
  </si>
  <si>
    <t>WEST EDUCATION CENTER ALTERNATIVE</t>
  </si>
  <si>
    <t>EDU20180118029</t>
  </si>
  <si>
    <t>W-ALT-IS</t>
  </si>
  <si>
    <t>(763)550-7114</t>
  </si>
  <si>
    <t>EDU20180118030</t>
  </si>
  <si>
    <t>WEST HIGH SCHOOL</t>
  </si>
  <si>
    <t>(952)653-1655</t>
  </si>
  <si>
    <t>EDU20180118031</t>
  </si>
  <si>
    <t>229 LAKE AVE</t>
  </si>
  <si>
    <t>SILVER LAKE</t>
  </si>
  <si>
    <t>55381</t>
  </si>
  <si>
    <t>(320)864-2501</t>
  </si>
  <si>
    <t>EDU20180118032</t>
  </si>
  <si>
    <t>SCENIC HEIGHTS ELEMENTARY</t>
  </si>
  <si>
    <t>5650 SCENIC HEIGHTS DR</t>
  </si>
  <si>
    <t>(952)401-5400</t>
  </si>
  <si>
    <t>http://www.minnetonka.k12.mn.us/Schools/ScenicHeights</t>
  </si>
  <si>
    <t>EDU20180118033</t>
  </si>
  <si>
    <t>11140 BREN RD WEST</t>
  </si>
  <si>
    <t>EDU20180118034</t>
  </si>
  <si>
    <t>Oconto High</t>
  </si>
  <si>
    <t>1717 Superior Ave</t>
  </si>
  <si>
    <t>(920)834-7812</t>
  </si>
  <si>
    <t>EDU20180118035</t>
  </si>
  <si>
    <t>MARANATHA SEVENTH-DAY ADVENTIST CHRISTIAN SCHOOL</t>
  </si>
  <si>
    <t>5100 MCCARTHY RD</t>
  </si>
  <si>
    <t>LENA</t>
  </si>
  <si>
    <t>54139</t>
  </si>
  <si>
    <t>EDU20180118036</t>
  </si>
  <si>
    <t>Sunrise Academy</t>
  </si>
  <si>
    <t>97 Lake Street</t>
  </si>
  <si>
    <t>EDU20180118037</t>
  </si>
  <si>
    <t>Lake Area Technical Institute</t>
  </si>
  <si>
    <t>981 Second Street</t>
  </si>
  <si>
    <t>https://www.lakeareatech.edu</t>
  </si>
  <si>
    <t>EDU20180118038</t>
  </si>
  <si>
    <t>Watertown High School - 01</t>
  </si>
  <si>
    <t>200 NE 9th St</t>
  </si>
  <si>
    <t>(605)882-6316</t>
  </si>
  <si>
    <t>EDU20180118039</t>
  </si>
  <si>
    <t>RIVEREAST PROGRAM</t>
  </si>
  <si>
    <t>1845 SHERIDAN AVE</t>
  </si>
  <si>
    <t>Ramsey County</t>
  </si>
  <si>
    <t>55116</t>
  </si>
  <si>
    <t>(651)312-9030</t>
  </si>
  <si>
    <t>http://www.spps.org</t>
  </si>
  <si>
    <t>EDU20180118040</t>
  </si>
  <si>
    <t>HIAWATHA LEADERSHIP ACAD-MORRIS PK</t>
  </si>
  <si>
    <t>3810 E 56TH ST</t>
  </si>
  <si>
    <t>(612)987-5688</t>
  </si>
  <si>
    <t>http://www.hiawathaacademies.org</t>
  </si>
  <si>
    <t>EDU20180118041</t>
  </si>
  <si>
    <t>McKinley Elementary - 06</t>
  </si>
  <si>
    <t>5 12th St SW</t>
  </si>
  <si>
    <t>(605)882-6350</t>
  </si>
  <si>
    <t>EDU20180118042</t>
  </si>
  <si>
    <t>MAPLEWOOD ACADEMY</t>
  </si>
  <si>
    <t>700 MAIN ST N</t>
  </si>
  <si>
    <t>EDU20180118043</t>
  </si>
  <si>
    <t>Wakanda Elementary</t>
  </si>
  <si>
    <t>1801 Wakanda St NE</t>
  </si>
  <si>
    <t>(715)232-3898</t>
  </si>
  <si>
    <t>EDU20180118044</t>
  </si>
  <si>
    <t>Mt Abram Regional High School</t>
  </si>
  <si>
    <t>1513 Salem Road</t>
  </si>
  <si>
    <t>(207)678-2701</t>
  </si>
  <si>
    <t>EDU20180118045</t>
  </si>
  <si>
    <t>St Albans Consolidated</t>
  </si>
  <si>
    <t>129 Hartland Road</t>
  </si>
  <si>
    <t>04971</t>
  </si>
  <si>
    <t>(207)938-4581</t>
  </si>
  <si>
    <t>EDU20180118046</t>
  </si>
  <si>
    <t>NORTHWOODS SDA ELEMENTARY</t>
  </si>
  <si>
    <t>95 ACADEMY LN NW</t>
  </si>
  <si>
    <t>EDU20180118047</t>
  </si>
  <si>
    <t>3513 12th St SE</t>
  </si>
  <si>
    <t>(503)399-3173</t>
  </si>
  <si>
    <t>https://morningside.salemkeizer.net/</t>
  </si>
  <si>
    <t>EDU20180118048</t>
  </si>
  <si>
    <t>Enosburg Falls Elementary School</t>
  </si>
  <si>
    <t>303 Dickenson Avenue</t>
  </si>
  <si>
    <t>Enosburg Falls</t>
  </si>
  <si>
    <t>05450</t>
  </si>
  <si>
    <t>(802)933-2171</t>
  </si>
  <si>
    <t>https://sites.google.com/a/ehornets.org/ees/</t>
  </si>
  <si>
    <t>EDU20180118049</t>
  </si>
  <si>
    <t>MAYFLOWER EARLY CHILDHOOD CENTER</t>
  </si>
  <si>
    <t>106 E DIAMOND LAKE RD</t>
  </si>
  <si>
    <t>EDU20180118050</t>
  </si>
  <si>
    <t>3133 PIONEER DR</t>
  </si>
  <si>
    <t>(651)425-6404</t>
  </si>
  <si>
    <t>http://www.sowashco.k12.mn.us/lake</t>
  </si>
  <si>
    <t>EDU20180118051</t>
  </si>
  <si>
    <t>MIDDLETON ELEMENTARY</t>
  </si>
  <si>
    <t>9105 LAKE RD</t>
  </si>
  <si>
    <t>(651)768-4901</t>
  </si>
  <si>
    <t>http://www.sowashco.k12.mn.us/me</t>
  </si>
  <si>
    <t>EDU20180118052</t>
  </si>
  <si>
    <t>CAPITAL CITY ADVENTIST CHRISTIAN SCHOOL</t>
  </si>
  <si>
    <t>1220 MCKNIGHT RD S</t>
  </si>
  <si>
    <t>55119</t>
  </si>
  <si>
    <t>EDU20180118053</t>
  </si>
  <si>
    <t>OUR LADY OF PEACE</t>
  </si>
  <si>
    <t>5435 11TH AVE S</t>
  </si>
  <si>
    <t>EDU20180118054</t>
  </si>
  <si>
    <t>ANNUNCIATION SCHOOL</t>
  </si>
  <si>
    <t>525 W 54TH ST</t>
  </si>
  <si>
    <t>EDU20180118055</t>
  </si>
  <si>
    <t>Cold Hollow Career Center</t>
  </si>
  <si>
    <t>Cold Hollow Road</t>
  </si>
  <si>
    <t>(802)933-4003</t>
  </si>
  <si>
    <t>http://www.ed2go.com/chccvt/</t>
  </si>
  <si>
    <t>EDU20180118056</t>
  </si>
  <si>
    <t>Northeast Technical High School - 01</t>
  </si>
  <si>
    <t>1311 3rd Ave NE</t>
  </si>
  <si>
    <t>(605)882-6380</t>
  </si>
  <si>
    <t>EDU20180118057</t>
  </si>
  <si>
    <t>HIGHLANDS ELEMENTARY</t>
  </si>
  <si>
    <t>5505 DONCASTER WAY</t>
  </si>
  <si>
    <t>(952)848-4500</t>
  </si>
  <si>
    <t>EDU20180118058</t>
  </si>
  <si>
    <t>Salem Heights Elementary School</t>
  </si>
  <si>
    <t>3495 Liberty Rd S</t>
  </si>
  <si>
    <t>(503)399-3187</t>
  </si>
  <si>
    <t>https://salemheights.salemkeizer.net/</t>
  </si>
  <si>
    <t>EDU20180118059</t>
  </si>
  <si>
    <t>SOMERSET ELEMENTARY</t>
  </si>
  <si>
    <t>1355 DODD RD</t>
  </si>
  <si>
    <t>(651)403-8201</t>
  </si>
  <si>
    <t>http://somerset.isd197.org/</t>
  </si>
  <si>
    <t>EDU20180118060</t>
  </si>
  <si>
    <t>McCALL-DONNELLY HIGH SCHOOL</t>
  </si>
  <si>
    <t>401 N MISSION ST</t>
  </si>
  <si>
    <t>(208)634-2218</t>
  </si>
  <si>
    <t>EDU20180118061</t>
  </si>
  <si>
    <t>Enosburg Falls Junior/Senior High School</t>
  </si>
  <si>
    <t>65 Dickenson Avenue</t>
  </si>
  <si>
    <t>(802)933-7777</t>
  </si>
  <si>
    <t>http://www.ehornets.org/</t>
  </si>
  <si>
    <t>EDU20180118062</t>
  </si>
  <si>
    <t>R12231 River Rd</t>
  </si>
  <si>
    <t>Ringle</t>
  </si>
  <si>
    <t>54471</t>
  </si>
  <si>
    <t>(715)359-2417</t>
  </si>
  <si>
    <t>EDU20180118063</t>
  </si>
  <si>
    <t>HALE ELEMENTARY</t>
  </si>
  <si>
    <t>1220 E 54TH ST</t>
  </si>
  <si>
    <t>(612)668-3760</t>
  </si>
  <si>
    <t>EDU20180118064</t>
  </si>
  <si>
    <t>Tongue River Middle School</t>
  </si>
  <si>
    <t>1251 Dayton St.</t>
  </si>
  <si>
    <t>Ranchester</t>
  </si>
  <si>
    <t>82839</t>
  </si>
  <si>
    <t>(307)655-9533</t>
  </si>
  <si>
    <t>EDU20180118065</t>
  </si>
  <si>
    <t>Eastport Elementary School</t>
  </si>
  <si>
    <t>100 High Street</t>
  </si>
  <si>
    <t>Eastport</t>
  </si>
  <si>
    <t>04631</t>
  </si>
  <si>
    <t>(207)853-6252</t>
  </si>
  <si>
    <t>EDU20180118066</t>
  </si>
  <si>
    <t>HEARTLAND HIGH SCHOOL (ALT)</t>
  </si>
  <si>
    <t>124 IDAHO ST</t>
  </si>
  <si>
    <t>MC CALL</t>
  </si>
  <si>
    <t>(208)634-3686</t>
  </si>
  <si>
    <t>EDU20180118067</t>
  </si>
  <si>
    <t>Watertown Middle School - 02</t>
  </si>
  <si>
    <t>601 11th St NE</t>
  </si>
  <si>
    <t>(605)882-6370</t>
  </si>
  <si>
    <t>EDU20180118068</t>
  </si>
  <si>
    <t>South Mountain Elementary</t>
  </si>
  <si>
    <t>5400 Bittersweet Rd</t>
  </si>
  <si>
    <t>(715)261-0235</t>
  </si>
  <si>
    <t>https://www.wausauschools.org</t>
  </si>
  <si>
    <t>EDU20180118069</t>
  </si>
  <si>
    <t>Shead High School</t>
  </si>
  <si>
    <t>89 High Street</t>
  </si>
  <si>
    <t>(207)853-6254</t>
  </si>
  <si>
    <t>EDU20180118070</t>
  </si>
  <si>
    <t>Slack Elementary</t>
  </si>
  <si>
    <t>562 County Rd. 144</t>
  </si>
  <si>
    <t>(307)655-2206</t>
  </si>
  <si>
    <t>EDU20180118071</t>
  </si>
  <si>
    <t>Tongue River Elementary</t>
  </si>
  <si>
    <t>124 Dayton St.</t>
  </si>
  <si>
    <t>EDU20180118072</t>
  </si>
  <si>
    <t>LK NOKOMIS COMM-KEEWAYDIN CAMPUS</t>
  </si>
  <si>
    <t>5209 30TH AVE S</t>
  </si>
  <si>
    <t>(612)668-4670</t>
  </si>
  <si>
    <t>EDU20180118073</t>
  </si>
  <si>
    <t>Mellette Elementary - 07</t>
  </si>
  <si>
    <t>619 2nd St NW</t>
  </si>
  <si>
    <t>(605)882-6385</t>
  </si>
  <si>
    <t>EDU20180118074</t>
  </si>
  <si>
    <t>363 Road 1AB</t>
  </si>
  <si>
    <t>(307)645-3241</t>
  </si>
  <si>
    <t>EDU20180118075</t>
  </si>
  <si>
    <t>WOODBURY SENIOR HIGH</t>
  </si>
  <si>
    <t>2665 WOODLANE DR</t>
  </si>
  <si>
    <t>(651)425-4409</t>
  </si>
  <si>
    <t>http://www.sowashco.k12.mn.us/whs</t>
  </si>
  <si>
    <t>EDU20180118076</t>
  </si>
  <si>
    <t>276 MINNETONKA COMPASS EXT YR</t>
  </si>
  <si>
    <t>18301 HWY 7 WEST</t>
  </si>
  <si>
    <t>(952)401-5889</t>
  </si>
  <si>
    <t>EDU20180118077</t>
  </si>
  <si>
    <t>276 MINNETONKA HS IS</t>
  </si>
  <si>
    <t>18301 HWY 7</t>
  </si>
  <si>
    <t>(952)401-5919</t>
  </si>
  <si>
    <t>EDU20180118078</t>
  </si>
  <si>
    <t>MINNETONKA SENIOR HIGH</t>
  </si>
  <si>
    <t>(952)401-5700</t>
  </si>
  <si>
    <t>http://www.minnetonka.k12.mn.us/Schools/MinnetonkaHighSchool</t>
  </si>
  <si>
    <t>27.801000</t>
  </si>
  <si>
    <t>130.911820</t>
  </si>
  <si>
    <t>EDU20180118079</t>
  </si>
  <si>
    <t>276 MINNETONKA COMPASS</t>
  </si>
  <si>
    <t>EDU20180118080</t>
  </si>
  <si>
    <t>HIGHLAND PARK SENIOR HIGH</t>
  </si>
  <si>
    <t>1015 SNELLING AVE S</t>
  </si>
  <si>
    <t>(651)293-8940</t>
  </si>
  <si>
    <t>https://www.spps.org</t>
  </si>
  <si>
    <t>EDU20180118081</t>
  </si>
  <si>
    <t>ROOTS ACADEMY</t>
  </si>
  <si>
    <t>3165 RIVER RD S</t>
  </si>
  <si>
    <t>EDU20180118082</t>
  </si>
  <si>
    <t>MORELAND ART/HEALTH SCIENCE MAGNET</t>
  </si>
  <si>
    <t>217 W MORELAND AVE</t>
  </si>
  <si>
    <t>(651)403-7800</t>
  </si>
  <si>
    <t>http://moreland.isd197.org/</t>
  </si>
  <si>
    <t>EDU20180118083</t>
  </si>
  <si>
    <t>LIBERTY RIDGE ELEMENTARY</t>
  </si>
  <si>
    <t>11395 EAGLE VIEW BLVD</t>
  </si>
  <si>
    <t>(651)425-5901</t>
  </si>
  <si>
    <t>https://www.sowashco.k12.mn.us/lre</t>
  </si>
  <si>
    <t>EDU20180118084</t>
  </si>
  <si>
    <t>5200 Camp Phillips Rd</t>
  </si>
  <si>
    <t>(715)359-4181</t>
  </si>
  <si>
    <t>EDU20180118085</t>
  </si>
  <si>
    <t>ST CROIX LUTHERAN HIGH SCHOOL</t>
  </si>
  <si>
    <t>1200 OAKDALE AVE</t>
  </si>
  <si>
    <t>EDU20180118086</t>
  </si>
  <si>
    <t>1650 46th Pl SE</t>
  </si>
  <si>
    <t>(503)399-3332</t>
  </si>
  <si>
    <t>https://miller.salemkeizer.net/</t>
  </si>
  <si>
    <t>EDU20180118087</t>
  </si>
  <si>
    <t>M.A.C.C.R.A.Y. WEST ELEMENTARY</t>
  </si>
  <si>
    <t>700 AGNES  AVENUE</t>
  </si>
  <si>
    <t>Chippewa County</t>
  </si>
  <si>
    <t>56260</t>
  </si>
  <si>
    <t>(320)367-2396</t>
  </si>
  <si>
    <t>EDU20180118088</t>
  </si>
  <si>
    <t>CARONDELET CATHOLIC SCHOOL</t>
  </si>
  <si>
    <t>3210 W 51ST ST</t>
  </si>
  <si>
    <t>EDU20180118089</t>
  </si>
  <si>
    <t>ST MARY GRADE SCHOOL</t>
  </si>
  <si>
    <t>54421</t>
  </si>
  <si>
    <t>EDU20180118090</t>
  </si>
  <si>
    <t>BLACK RIVER MENNONITE SCHOOL</t>
  </si>
  <si>
    <t>W7436 COUNTY RD N</t>
  </si>
  <si>
    <t>WITHEE</t>
  </si>
  <si>
    <t>54498</t>
  </si>
  <si>
    <t>EDU20180118091</t>
  </si>
  <si>
    <t>115 EAU CLAIRE ST</t>
  </si>
  <si>
    <t>SCHOFIELD</t>
  </si>
  <si>
    <t>EDU20180118092</t>
  </si>
  <si>
    <t>BURROUGHS ELEMENTARY</t>
  </si>
  <si>
    <t>1601 W 50TH ST</t>
  </si>
  <si>
    <t>(612)668-3280</t>
  </si>
  <si>
    <t>EDU20180118093</t>
  </si>
  <si>
    <t>975 SNELLING AVE S</t>
  </si>
  <si>
    <t>(651)293-8950</t>
  </si>
  <si>
    <t>EDU20180118094</t>
  </si>
  <si>
    <t>13505 EXCELSIOR BLVD</t>
  </si>
  <si>
    <t>EDU20180118095</t>
  </si>
  <si>
    <t>SOUTHWEST MONTESSORI SCHOOL</t>
  </si>
  <si>
    <t>5000 WASHBURN AVE S</t>
  </si>
  <si>
    <t>EDU20180118096</t>
  </si>
  <si>
    <t>MINNEAPOLIS ACADEMY CHARTER SCHOOL</t>
  </si>
  <si>
    <t>5011 31ST AVE S</t>
  </si>
  <si>
    <t>(612)455-1340</t>
  </si>
  <si>
    <t>http://www.mplsacademy.org/</t>
  </si>
  <si>
    <t>EDU20180118097</t>
  </si>
  <si>
    <t>Candalaria Elementary School</t>
  </si>
  <si>
    <t>935 Hansen Ave S</t>
  </si>
  <si>
    <t>(503)399-3136</t>
  </si>
  <si>
    <t>https://candalaria.salemkeizer.net/</t>
  </si>
  <si>
    <t>EDU20180118098</t>
  </si>
  <si>
    <t>Lincoln Elementary - 05</t>
  </si>
  <si>
    <t>1100 13th St NE</t>
  </si>
  <si>
    <t>(605)882-6340</t>
  </si>
  <si>
    <t>EDU20180118099</t>
  </si>
  <si>
    <t>THE LEELANAU SCHOOL</t>
  </si>
  <si>
    <t>1 OLD HOMESTEAD RD</t>
  </si>
  <si>
    <t>GLEN ARBOR</t>
  </si>
  <si>
    <t>49636</t>
  </si>
  <si>
    <t>EDU20180118100</t>
  </si>
  <si>
    <t>MATH AND SCIENCE ACADEMY</t>
  </si>
  <si>
    <t>8430 WOODBURY CROSSING</t>
  </si>
  <si>
    <t>(651)578-7507</t>
  </si>
  <si>
    <t>http://www.mnmsa.org</t>
  </si>
  <si>
    <t>EDU20180118101</t>
  </si>
  <si>
    <t>ALC SECONDARY EXTENDED PROGRAMS</t>
  </si>
  <si>
    <t>1780 7TH ST W</t>
  </si>
  <si>
    <t>(651)744-8012</t>
  </si>
  <si>
    <t>EDU20180118102</t>
  </si>
  <si>
    <t>ALC SECONDARY SPECIAL SITES</t>
  </si>
  <si>
    <t>(651)696-5680</t>
  </si>
  <si>
    <t>EDU20180118103</t>
  </si>
  <si>
    <t>ALC CONNECTIONS</t>
  </si>
  <si>
    <t>(651)744-5981</t>
  </si>
  <si>
    <t>EDU20180118104</t>
  </si>
  <si>
    <t>HERITAGE E-STEM MAGNET SCHOOL</t>
  </si>
  <si>
    <t>121 W BUTLER AVE</t>
  </si>
  <si>
    <t>(651)403-7401</t>
  </si>
  <si>
    <t>http://heritage.isd197.org/</t>
  </si>
  <si>
    <t>EDU20180118105</t>
  </si>
  <si>
    <t>RAMSEY MIDDLE</t>
  </si>
  <si>
    <t>1 WEST 49TH ST</t>
  </si>
  <si>
    <t>(612)668-4040</t>
  </si>
  <si>
    <t>EDU20180118106</t>
  </si>
  <si>
    <t>WASHBURN HIGH SCHOOL - WSW</t>
  </si>
  <si>
    <t>201 WEST 49TH STREET</t>
  </si>
  <si>
    <t>(612)668-3400</t>
  </si>
  <si>
    <t>EDU20180118107</t>
  </si>
  <si>
    <t>WASHBURN SENIOR HIGH</t>
  </si>
  <si>
    <t>201 W 49TH ST</t>
  </si>
  <si>
    <t>http://washburn.mpls.k12.mn.us/</t>
  </si>
  <si>
    <t>EDU20180118108</t>
  </si>
  <si>
    <t>LAKE HARRIET UPPER SCHOOL</t>
  </si>
  <si>
    <t>4912 VINCENT AVE S</t>
  </si>
  <si>
    <t>(612)668-3310</t>
  </si>
  <si>
    <t>EDU20180118109</t>
  </si>
  <si>
    <t>467 E COLOME ST</t>
  </si>
  <si>
    <t>CHIPPEWA FALLS</t>
  </si>
  <si>
    <t>54729</t>
  </si>
  <si>
    <t>EDU20180118110</t>
  </si>
  <si>
    <t>Haines Elementary School</t>
  </si>
  <si>
    <t>(541)524-2400</t>
  </si>
  <si>
    <t>EDU20180118111</t>
  </si>
  <si>
    <t>STILLWATER MONTESSORI SCHOOL</t>
  </si>
  <si>
    <t>1024 STILLWATER AVE</t>
  </si>
  <si>
    <t>04468</t>
  </si>
  <si>
    <t>EDU20180118112</t>
  </si>
  <si>
    <t>HIGHLAND PARK ELEMENTARY</t>
  </si>
  <si>
    <t>1700 SAUNDERS AVE</t>
  </si>
  <si>
    <t>(651)293-8770</t>
  </si>
  <si>
    <t>EDU20180118113</t>
  </si>
  <si>
    <t>BLACK RIVER PAROCHIAL SCHOOL</t>
  </si>
  <si>
    <t>N13680 RESEWOOD AVE</t>
  </si>
  <si>
    <t>EDU20180118114</t>
  </si>
  <si>
    <t>D C Everest Idea School</t>
  </si>
  <si>
    <t>4704 Camp Phillips Rd</t>
  </si>
  <si>
    <t>https://charter.dce.k12.wi.us</t>
  </si>
  <si>
    <t>EDU20180118115</t>
  </si>
  <si>
    <t>Halmstad Elementary</t>
  </si>
  <si>
    <t>565 E South Ave</t>
  </si>
  <si>
    <t>Chippewa Falls</t>
  </si>
  <si>
    <t>(715)726-2415</t>
  </si>
  <si>
    <t>https://cfsd.chipfalls.k12.wi.us</t>
  </si>
  <si>
    <t>EDU20180118116</t>
  </si>
  <si>
    <t>ST MARTINS LUTHERAN SCHOOL</t>
  </si>
  <si>
    <t>1200 2ND ST NE</t>
  </si>
  <si>
    <t>EDU20180118117</t>
  </si>
  <si>
    <t>GLEN LAKE ELEMENTARY</t>
  </si>
  <si>
    <t>4801 WOODRIDGE RD</t>
  </si>
  <si>
    <t>(952)988-5200</t>
  </si>
  <si>
    <t>http://www.hopkinsschools.org/schools/glen-lake-elementary</t>
  </si>
  <si>
    <t>EDU20180118118</t>
  </si>
  <si>
    <t>Dallas Community Charter</t>
  </si>
  <si>
    <t>788 SW Birch St</t>
  </si>
  <si>
    <t>97338</t>
  </si>
  <si>
    <t>(503)420-4360</t>
  </si>
  <si>
    <t>https://dallascommunityschool.org</t>
  </si>
  <si>
    <t>EDU20180118119</t>
  </si>
  <si>
    <t>THE NORTH FORK SCHOOL</t>
  </si>
  <si>
    <t>EDU20180118120</t>
  </si>
  <si>
    <t>Houck Middle School</t>
  </si>
  <si>
    <t>1155 Connecticut</t>
  </si>
  <si>
    <t>97301</t>
  </si>
  <si>
    <t>(503)399-3446</t>
  </si>
  <si>
    <t>https://houck.salkeiz.k12.or.us</t>
  </si>
  <si>
    <t>EDU20180118121</t>
  </si>
  <si>
    <t>Swanton Schools</t>
  </si>
  <si>
    <t>24 Fourth Street</t>
  </si>
  <si>
    <t>05488</t>
  </si>
  <si>
    <t>(802)868-5346</t>
  </si>
  <si>
    <t>http://www.swantonschool.org/</t>
  </si>
  <si>
    <t>EDU20180118122</t>
  </si>
  <si>
    <t>Oakdale Heights Elementary School</t>
  </si>
  <si>
    <t>1375 SW Maple St</t>
  </si>
  <si>
    <t>(503)623-8316</t>
  </si>
  <si>
    <t>https://www.dallas.k12.or.us/oakdale/</t>
  </si>
  <si>
    <t>EDU20180118123</t>
  </si>
  <si>
    <t>Victor Point Elementary School</t>
  </si>
  <si>
    <t>1175 Victor Point Rd SE</t>
  </si>
  <si>
    <t>Silverton</t>
  </si>
  <si>
    <t>97381</t>
  </si>
  <si>
    <t>(503)873-4987</t>
  </si>
  <si>
    <t>https://victorpointelem.silverfalls.orvsd.org/</t>
  </si>
  <si>
    <t>EDU20180118124</t>
  </si>
  <si>
    <t>Glenburn Elementary School</t>
  </si>
  <si>
    <t>991 Hudson Road</t>
  </si>
  <si>
    <t>Glenburn</t>
  </si>
  <si>
    <t>(207)947-8769</t>
  </si>
  <si>
    <t>EDU20180118125</t>
  </si>
  <si>
    <t>WATERTOWN CHRISTIAN SCHOOL</t>
  </si>
  <si>
    <t>15 12TH AVE NE</t>
  </si>
  <si>
    <t>EDU20180118126</t>
  </si>
  <si>
    <t>ALP @ VCCS</t>
  </si>
  <si>
    <t>9900 PARK CROSSING</t>
  </si>
  <si>
    <t>(651)702-5722</t>
  </si>
  <si>
    <t>http://www.nemetro.k12.mn.us</t>
  </si>
  <si>
    <t>EDU20180118127</t>
  </si>
  <si>
    <t>VALLEY CROSSING COMMUNITY SCHOOL</t>
  </si>
  <si>
    <t>(651)702-5700</t>
  </si>
  <si>
    <t>http://www.vc.k12.mn.us</t>
  </si>
  <si>
    <t>EDU20180118128</t>
  </si>
  <si>
    <t>HIGHLAND CATHOLIC SCHOOL</t>
  </si>
  <si>
    <t>2017 BOHLAND AVE</t>
  </si>
  <si>
    <t>EDU20180118129</t>
  </si>
  <si>
    <t>Dallas High School</t>
  </si>
  <si>
    <t>1250 Holman Ave</t>
  </si>
  <si>
    <t>(503)623-8336</t>
  </si>
  <si>
    <t>https://www.dallas.k12.or.us/</t>
  </si>
  <si>
    <t>EDU20180118130</t>
  </si>
  <si>
    <t>466 McGilchrist St SE</t>
  </si>
  <si>
    <t>(503)399-3167</t>
  </si>
  <si>
    <t>https://mckinley.salemkeizer.net/</t>
  </si>
  <si>
    <t>EDU20180118131</t>
  </si>
  <si>
    <t>GREAT PLAINS LUTHERAN HIGH SCHOOL</t>
  </si>
  <si>
    <t>1200 LUTHER LN NE</t>
  </si>
  <si>
    <t>EDU20180118132</t>
  </si>
  <si>
    <t>Whitworth Elementary School</t>
  </si>
  <si>
    <t>1151 SE Miller Ave</t>
  </si>
  <si>
    <t>(503)623-8351</t>
  </si>
  <si>
    <t>https://www.dallas.k12.or.us/Whitworth/</t>
  </si>
  <si>
    <t>EDU20180118133</t>
  </si>
  <si>
    <t>LUBAVITCH CHEDER DAY SCHOOL</t>
  </si>
  <si>
    <t>1758 FORD PKWY</t>
  </si>
  <si>
    <t>EDU20180118134</t>
  </si>
  <si>
    <t>Eyre Elementary School</t>
  </si>
  <si>
    <t>4868 Buffalo Dr SE</t>
  </si>
  <si>
    <t>(503)399-3311</t>
  </si>
  <si>
    <t>https://eyre.salemkeizer.net/</t>
  </si>
  <si>
    <t>EDU20180118135</t>
  </si>
  <si>
    <t>NOVA CLASSICAL ACADEMY UPPER SCHOOL</t>
  </si>
  <si>
    <t>1455 VICTORIA WAY</t>
  </si>
  <si>
    <t>55102</t>
  </si>
  <si>
    <t>(651)209-6320</t>
  </si>
  <si>
    <t>http://www.novaclassical.org</t>
  </si>
  <si>
    <t>EDU20180118136</t>
  </si>
  <si>
    <t>NOVA CLASSICAL ACADEMY LOWER SCHOOL</t>
  </si>
  <si>
    <t>EDU20180118137</t>
  </si>
  <si>
    <t>CYBER VILLAGE ACADEMY</t>
  </si>
  <si>
    <t>768 HAMLINE AVE S</t>
  </si>
  <si>
    <t>(651)523-7170</t>
  </si>
  <si>
    <t>http://www.cybervillageacademy.org</t>
  </si>
  <si>
    <t>EDU20180118138</t>
  </si>
  <si>
    <t>TALMUD TORAH OF ST PAUL</t>
  </si>
  <si>
    <t>EDU20180118139</t>
  </si>
  <si>
    <t>SOUTHWEST SENIOR HIGH</t>
  </si>
  <si>
    <t>3414 W 47TH ST</t>
  </si>
  <si>
    <t>(612)668-3030</t>
  </si>
  <si>
    <t>EDU20180118140</t>
  </si>
  <si>
    <t>MPS METRO SJ</t>
  </si>
  <si>
    <t>1121 E 46TH ST</t>
  </si>
  <si>
    <t>55407</t>
  </si>
  <si>
    <t>(612)668-4782</t>
  </si>
  <si>
    <t>EDU20180118141</t>
  </si>
  <si>
    <t>Stillson Elementary</t>
  </si>
  <si>
    <t>17250 County Highway J</t>
  </si>
  <si>
    <t>(715)726-2412</t>
  </si>
  <si>
    <t>EDU20180118142</t>
  </si>
  <si>
    <t>FIELD ELEMENTARY</t>
  </si>
  <si>
    <t>4645 4TH AVE S</t>
  </si>
  <si>
    <t>(612)668-3640</t>
  </si>
  <si>
    <t>EDU20180118143</t>
  </si>
  <si>
    <t>EDU20180118144</t>
  </si>
  <si>
    <t>Colby Elementary</t>
  </si>
  <si>
    <t>202 W Dolf St</t>
  </si>
  <si>
    <t>(715)223-3939</t>
  </si>
  <si>
    <t>https://www.colby.k12.wi.us</t>
  </si>
  <si>
    <t>EDU20180118145</t>
  </si>
  <si>
    <t>HIAWATHA COLLEGIATE HIGH SCHOOL</t>
  </si>
  <si>
    <t>1611 E 46TH STREET</t>
  </si>
  <si>
    <t>(612)455-4004</t>
  </si>
  <si>
    <t>EDU20180118146</t>
  </si>
  <si>
    <t>Hiawatha Leadership Acdy-Northrop</t>
  </si>
  <si>
    <t>1611 E. 46TH STREET</t>
  </si>
  <si>
    <t>EDU20180118147</t>
  </si>
  <si>
    <t>Colby Middle</t>
  </si>
  <si>
    <t>703 N 2nd St</t>
  </si>
  <si>
    <t>(715)223-8869</t>
  </si>
  <si>
    <t>EDU20180118148</t>
  </si>
  <si>
    <t>Viola Rand School</t>
  </si>
  <si>
    <t>55 Highland Avenue</t>
  </si>
  <si>
    <t>04411</t>
  </si>
  <si>
    <t>(207)827-2508</t>
  </si>
  <si>
    <t>EDU20180118149</t>
  </si>
  <si>
    <t>ROYAL OAKS ELEMENTARY</t>
  </si>
  <si>
    <t>7335 STEEPLEVIEW RD</t>
  </si>
  <si>
    <t>(651)425-4701</t>
  </si>
  <si>
    <t>https://www.sowashco.k12.mn.us/ro</t>
  </si>
  <si>
    <t>EDU20180118150</t>
  </si>
  <si>
    <t>Southview Elementary</t>
  </si>
  <si>
    <t>615 A St</t>
  </si>
  <si>
    <t>(715)726-2411</t>
  </si>
  <si>
    <t>EDU20180118151</t>
  </si>
  <si>
    <t>Corinna Elementary School</t>
  </si>
  <si>
    <t>42 Stetson Rd</t>
  </si>
  <si>
    <t>Corinna</t>
  </si>
  <si>
    <t>04928</t>
  </si>
  <si>
    <t>(207)278-4263</t>
  </si>
  <si>
    <t>EDU20180118152</t>
  </si>
  <si>
    <t>Colby High</t>
  </si>
  <si>
    <t>(715)223-2338</t>
  </si>
  <si>
    <t>EDU20180118153</t>
  </si>
  <si>
    <t>20917 WALDEN AVE</t>
  </si>
  <si>
    <t>EDU20180118154</t>
  </si>
  <si>
    <t>MASSENA SENIOR HIGH SCHOOL</t>
  </si>
  <si>
    <t>84 NIGHTENGALE AVE</t>
  </si>
  <si>
    <t>MASSENA</t>
  </si>
  <si>
    <t>13662</t>
  </si>
  <si>
    <t>(315)764-3710</t>
  </si>
  <si>
    <t>https://www.mcs.k12.ny.us</t>
  </si>
  <si>
    <t>EDU20180118155</t>
  </si>
  <si>
    <t>STONEBRIDGE WORLD SCHOOL</t>
  </si>
  <si>
    <t>4530 LYNDALE AVE S</t>
  </si>
  <si>
    <t>(612)877-7400</t>
  </si>
  <si>
    <t>http://stonebridgeworldschool.org/</t>
  </si>
  <si>
    <t>EDU20180118156</t>
  </si>
  <si>
    <t>SOUTHSIDE FAMILY CHARTER SCHOOL</t>
  </si>
  <si>
    <t>4500 CLINTON AVE S</t>
  </si>
  <si>
    <t>(612)872-8322</t>
  </si>
  <si>
    <t>http://www.southsidefamilyschool.org/</t>
  </si>
  <si>
    <t>EDU20180118157</t>
  </si>
  <si>
    <t>2001 ELEANOR AVE</t>
  </si>
  <si>
    <t>(651)293-8965</t>
  </si>
  <si>
    <t>EDU20180118158</t>
  </si>
  <si>
    <t>South Salem High School</t>
  </si>
  <si>
    <t>1910 Church St SE</t>
  </si>
  <si>
    <t>(503)399-3252</t>
  </si>
  <si>
    <t>https://www.southsaxtons.com</t>
  </si>
  <si>
    <t>EDU20180118159</t>
  </si>
  <si>
    <t>Jefferson Elementary - 09</t>
  </si>
  <si>
    <t>1701 N Maple</t>
  </si>
  <si>
    <t>(605)882-6390</t>
  </si>
  <si>
    <t>EDU20180118160</t>
  </si>
  <si>
    <t>SUNNY HOLLOW MONTESSORI</t>
  </si>
  <si>
    <t>636 MISSISSIPPI RIVER BLVD S</t>
  </si>
  <si>
    <t>EDU20180118161</t>
  </si>
  <si>
    <t>NIGHTENGALE ELEMENTARY SCHOOL</t>
  </si>
  <si>
    <t>(315)764-3750</t>
  </si>
  <si>
    <t>EDU20180118162</t>
  </si>
  <si>
    <t>Four Corners Elementary School</t>
  </si>
  <si>
    <t>500 Elma Ave SE</t>
  </si>
  <si>
    <t>(503)399-3145</t>
  </si>
  <si>
    <t>https://fourcorners.salemkeizer.net/</t>
  </si>
  <si>
    <t>EDU20180118163</t>
  </si>
  <si>
    <t>436 S MAIN ST</t>
  </si>
  <si>
    <t>EDU20180118164</t>
  </si>
  <si>
    <t>THE BLAKE SCHOOL</t>
  </si>
  <si>
    <t>110 BLAKE RD S</t>
  </si>
  <si>
    <t>EDU20180118165</t>
  </si>
  <si>
    <t>LaCreole Middle School</t>
  </si>
  <si>
    <t>701 SE LaCreole Dr</t>
  </si>
  <si>
    <t>(503)623-6662</t>
  </si>
  <si>
    <t>https://www.lacreolemiddleschool.org</t>
  </si>
  <si>
    <t>EDU20180118166</t>
  </si>
  <si>
    <t>Howard Street Charter</t>
  </si>
  <si>
    <t>710 Howard St SE</t>
  </si>
  <si>
    <t>(503)399-3408</t>
  </si>
  <si>
    <t>https://www.howardstreet.org/</t>
  </si>
  <si>
    <t>EDU20180118167</t>
  </si>
  <si>
    <t>DEEPHAVEN ELEMENTARY</t>
  </si>
  <si>
    <t>4452 VINE HILL RD</t>
  </si>
  <si>
    <t>WAYZATA</t>
  </si>
  <si>
    <t>55391</t>
  </si>
  <si>
    <t>(952)401-6900</t>
  </si>
  <si>
    <t>http://www.minnetonka.k12.mn.us/Schools/Deephaven</t>
  </si>
  <si>
    <t>EDU20180118168</t>
  </si>
  <si>
    <t>Athens Community School</t>
  </si>
  <si>
    <t>8 Fox Hill Rd</t>
  </si>
  <si>
    <t>04912</t>
  </si>
  <si>
    <t>(207)654-2561</t>
  </si>
  <si>
    <t>EDU20180118169</t>
  </si>
  <si>
    <t>Edgar Elementary</t>
  </si>
  <si>
    <t>112 N 2nd Ave</t>
  </si>
  <si>
    <t>Edgar</t>
  </si>
  <si>
    <t>54426</t>
  </si>
  <si>
    <t>(715)352-2727</t>
  </si>
  <si>
    <t>https://www.edgar.k12.wi.us</t>
  </si>
  <si>
    <t>EDU20180118170</t>
  </si>
  <si>
    <t>UBAH MEDICAL ACADEMY CHARTER SCHOOL</t>
  </si>
  <si>
    <t>1600 MAIN ST</t>
  </si>
  <si>
    <t>(952)540-2944</t>
  </si>
  <si>
    <t>http://www.ubahmedicalacademy.org/</t>
  </si>
  <si>
    <t>EDU20180118171</t>
  </si>
  <si>
    <t>ADAMS MAGNET ELEMENTARY</t>
  </si>
  <si>
    <t>615 CHATSWORTH ST S</t>
  </si>
  <si>
    <t>(651)298-1595</t>
  </si>
  <si>
    <t>EDU20180118172</t>
  </si>
  <si>
    <t>Edgar Middle</t>
  </si>
  <si>
    <t>203 E Birch St</t>
  </si>
  <si>
    <t>(715)352-2352</t>
  </si>
  <si>
    <t>EDU20180118173</t>
  </si>
  <si>
    <t>Edgar High</t>
  </si>
  <si>
    <t>EDU20180118174</t>
  </si>
  <si>
    <t>EDGAR</t>
  </si>
  <si>
    <t>EDU20180118175</t>
  </si>
  <si>
    <t>MAIN STREET SCHOOL PERFORMING ARTS</t>
  </si>
  <si>
    <t>1320 MAIN ST</t>
  </si>
  <si>
    <t>(952)224-1340</t>
  </si>
  <si>
    <t>http://www.performing-arts-school.org</t>
  </si>
  <si>
    <t>EDU20180118176</t>
  </si>
  <si>
    <t>ARIS</t>
  </si>
  <si>
    <t>7616 CURRELL BLVD STE 100</t>
  </si>
  <si>
    <t>(651)415-5543</t>
  </si>
  <si>
    <t>EDU20180118177</t>
  </si>
  <si>
    <t>J WILLIAM LEARY JUNIOR HIGH SCHOOL</t>
  </si>
  <si>
    <t>(315)764-3720</t>
  </si>
  <si>
    <t>EDU20180118178</t>
  </si>
  <si>
    <t>AGAMIM CLASSICAL ACADEMY</t>
  </si>
  <si>
    <t>1503 BOYCE STREET</t>
  </si>
  <si>
    <t>(952)856-2531</t>
  </si>
  <si>
    <t>http://www.agamim.org</t>
  </si>
  <si>
    <t>EDU20180118179</t>
  </si>
  <si>
    <t>St Catherine University</t>
  </si>
  <si>
    <t>3261 W. State Road</t>
  </si>
  <si>
    <t>Saint Bonaventure</t>
  </si>
  <si>
    <t>55105</t>
  </si>
  <si>
    <t>https://www.stkate.edu</t>
  </si>
  <si>
    <t>EDU20180118180</t>
  </si>
  <si>
    <t>NORTHROP ELEMENTARY</t>
  </si>
  <si>
    <t>4315 - 31ST AVE S</t>
  </si>
  <si>
    <t>55406</t>
  </si>
  <si>
    <t>(612)668-4520</t>
  </si>
  <si>
    <t>EDU20180118181</t>
  </si>
  <si>
    <t>EXPO FOR EXCELLENCE ELEMENTARY SCH</t>
  </si>
  <si>
    <t>540 WARWICK ST</t>
  </si>
  <si>
    <t>(651)290-8384</t>
  </si>
  <si>
    <t>EDU20180118182</t>
  </si>
  <si>
    <t>Kenduskeag Elementary School</t>
  </si>
  <si>
    <t>4067 Broadway</t>
  </si>
  <si>
    <t>Kenduskeag</t>
  </si>
  <si>
    <t>04450</t>
  </si>
  <si>
    <t>(207)884-7979</t>
  </si>
  <si>
    <t>EDU20180118183</t>
  </si>
  <si>
    <t>Minnesota School of Cosmetology-Woodbury Campus</t>
  </si>
  <si>
    <t>1425 County Rd 101 N</t>
  </si>
  <si>
    <t>https://www.msccollege.edu</t>
  </si>
  <si>
    <t>EDU20180118184</t>
  </si>
  <si>
    <t>CRETIN DERHAM HALL</t>
  </si>
  <si>
    <t>550 ALBERT ST S</t>
  </si>
  <si>
    <t>EDU20180118185</t>
  </si>
  <si>
    <t>CHEROKEE HEIGHTS ELEMENTARY SCHOOL</t>
  </si>
  <si>
    <t>694 CHARLTON ST</t>
  </si>
  <si>
    <t>55107</t>
  </si>
  <si>
    <t>(651)293-8610</t>
  </si>
  <si>
    <t>EDU20180118186</t>
  </si>
  <si>
    <t>ST PAUL ACADEMY - SUMMIT SCHOOL</t>
  </si>
  <si>
    <t>1712 RANDOLPH AVE</t>
  </si>
  <si>
    <t>EDU20180118187</t>
  </si>
  <si>
    <t>OPEN WORLD LEARNING SECONDARY</t>
  </si>
  <si>
    <t>640 HUMBOLDT AVENUE</t>
  </si>
  <si>
    <t>(651)293-8670</t>
  </si>
  <si>
    <t>EDU20180118188</t>
  </si>
  <si>
    <t>Old Town Elementary School</t>
  </si>
  <si>
    <t>576 Stillwater Avenue</t>
  </si>
  <si>
    <t>Old Town</t>
  </si>
  <si>
    <t>(207)827-1544</t>
  </si>
  <si>
    <t>EDU20180118189</t>
  </si>
  <si>
    <t>BARTON OPEN ELEMENTARY</t>
  </si>
  <si>
    <t>4237 COLFAX AVE S</t>
  </si>
  <si>
    <t>55409</t>
  </si>
  <si>
    <t>(612)668-3580</t>
  </si>
  <si>
    <t>EDU20180118190</t>
  </si>
  <si>
    <t>HUMBOLDT SECONDARY SCHOOL</t>
  </si>
  <si>
    <t>30 BAKER ST E</t>
  </si>
  <si>
    <t>(651)293-8600</t>
  </si>
  <si>
    <t>EDU20180118191</t>
  </si>
  <si>
    <t>Silver Crest Elementary School</t>
  </si>
  <si>
    <t>365 Loar Rd SE</t>
  </si>
  <si>
    <t>(503)873-4428</t>
  </si>
  <si>
    <t>https://www.silvercrestelem.silverfalls.orvsd.org</t>
  </si>
  <si>
    <t>EDU20180118192</t>
  </si>
  <si>
    <t>515 ALBERT ST S</t>
  </si>
  <si>
    <t>EDU20180118193</t>
  </si>
  <si>
    <t>188 MAIN ST</t>
  </si>
  <si>
    <t>EDU20180118194</t>
  </si>
  <si>
    <t>HIAWATHA ELEMENTARY</t>
  </si>
  <si>
    <t>4201 42ND AVE S</t>
  </si>
  <si>
    <t>(612)668-4610</t>
  </si>
  <si>
    <t>EDU20180118195</t>
  </si>
  <si>
    <t>GOLDEN YEARS MONTESSORI</t>
  </si>
  <si>
    <t>4100 W 42ND ST</t>
  </si>
  <si>
    <t>55416</t>
  </si>
  <si>
    <t>EDU20180118196</t>
  </si>
  <si>
    <t>Roberts High School</t>
  </si>
  <si>
    <t>3620 State St SE</t>
  </si>
  <si>
    <t>(503)391-4075</t>
  </si>
  <si>
    <t>https://roberts.salkeiz.k12.or.us</t>
  </si>
  <si>
    <t>EDU20180118197</t>
  </si>
  <si>
    <t>54448</t>
  </si>
  <si>
    <t>EDU20180118198</t>
  </si>
  <si>
    <t>BOYS TOTEM TOWN</t>
  </si>
  <si>
    <t>398 TOTEM RD</t>
  </si>
  <si>
    <t>(651)266-5055</t>
  </si>
  <si>
    <t>EDU20180118199</t>
  </si>
  <si>
    <t>EL COLEGIO CHARTER SCHOOL</t>
  </si>
  <si>
    <t>4137 BLOOMINGTON AVE</t>
  </si>
  <si>
    <t>(612)728-5728</t>
  </si>
  <si>
    <t>http://www.el-colegio.org</t>
  </si>
  <si>
    <t>EDU20180118200</t>
  </si>
  <si>
    <t>UPPER MISSISSIPPI MIDDLE ACADEMY</t>
  </si>
  <si>
    <t>426 OSCEOLA AVE. SOUTH</t>
  </si>
  <si>
    <t>ST. PAUL</t>
  </si>
  <si>
    <t>(651)528-8091</t>
  </si>
  <si>
    <t>EDU20180118201</t>
  </si>
  <si>
    <t>UPPER MISSISSIPPI HIGH ACADEMY</t>
  </si>
  <si>
    <t>EDU20180118202</t>
  </si>
  <si>
    <t>UPPER MISSISSIPPI LOWER ACADEMY</t>
  </si>
  <si>
    <t>(612)843-3242</t>
  </si>
  <si>
    <t>http://www.umissacademy.org/</t>
  </si>
  <si>
    <t>EDU20180118203</t>
  </si>
  <si>
    <t>Missisquoi Valley UHSD #7</t>
  </si>
  <si>
    <t>100 Thunder Bird Drive</t>
  </si>
  <si>
    <t>(802)868-7311</t>
  </si>
  <si>
    <t>http://www.mvuschool.org/wordpress/</t>
  </si>
  <si>
    <t>EDU20180118204</t>
  </si>
  <si>
    <t>GUADALUPE ALTERNATIVE PROGRAMS</t>
  </si>
  <si>
    <t>381 ROBIE ST E</t>
  </si>
  <si>
    <t>(651)222-0757</t>
  </si>
  <si>
    <t>EDU20180118205</t>
  </si>
  <si>
    <t>LINWOOD MONROE ARTS PLUS UPPER</t>
  </si>
  <si>
    <t>810 PALACE AVE</t>
  </si>
  <si>
    <t>(651)293-8690</t>
  </si>
  <si>
    <t>EDU20180118206</t>
  </si>
  <si>
    <t>Lyle Elementary School</t>
  </si>
  <si>
    <t>185 SW Levens St</t>
  </si>
  <si>
    <t>(503)623-8367</t>
  </si>
  <si>
    <t>https://www.dallas.k12.or.us/lyle_elementary.htm</t>
  </si>
  <si>
    <t>EDU20180118207</t>
  </si>
  <si>
    <t>WOODBURY MIDDLE SCHOOL</t>
  </si>
  <si>
    <t>1425 SCHOOL DR</t>
  </si>
  <si>
    <t>(651)425-4501</t>
  </si>
  <si>
    <t>https://www.sowashco.k12.mn.us/wms</t>
  </si>
  <si>
    <t>EDU20180118208</t>
  </si>
  <si>
    <t>SUSAN LINDGREN ELEMENTARY</t>
  </si>
  <si>
    <t>4801 W 41ST ST</t>
  </si>
  <si>
    <t>SAINT LOUIS PARK</t>
  </si>
  <si>
    <t>(952)928-6700</t>
  </si>
  <si>
    <t>EDU20180118209</t>
  </si>
  <si>
    <t>Northern Wisconsin Center</t>
  </si>
  <si>
    <t>2820 E Park Ave</t>
  </si>
  <si>
    <t>(715)723-5542</t>
  </si>
  <si>
    <t>EDU20180118210</t>
  </si>
  <si>
    <t>MINNETONKA EAST MIDDLE</t>
  </si>
  <si>
    <t>17000 LAKE ST EXTENSION</t>
  </si>
  <si>
    <t>(952)401-5200</t>
  </si>
  <si>
    <t>http://www.minnetonka.k12.mn.us/Schools/MiddleSchoolEast</t>
  </si>
  <si>
    <t>EDU20180118211</t>
  </si>
  <si>
    <t>Wesley Elementary School</t>
  </si>
  <si>
    <t>13 Whining Pines</t>
  </si>
  <si>
    <t>Wesley</t>
  </si>
  <si>
    <t>04686</t>
  </si>
  <si>
    <t>(207)255-3263</t>
  </si>
  <si>
    <t>EDU20180118212</t>
  </si>
  <si>
    <t>WELLSTONE HIGH SCHOOL - SWS</t>
  </si>
  <si>
    <t>4029 28TH AVE S</t>
  </si>
  <si>
    <t>(612)668-5070</t>
  </si>
  <si>
    <t>EDU20180118213</t>
  </si>
  <si>
    <t>Birnamwood Elementary</t>
  </si>
  <si>
    <t>337 Main St</t>
  </si>
  <si>
    <t>Birnamwood</t>
  </si>
  <si>
    <t>54414</t>
  </si>
  <si>
    <t>(715)449-2576</t>
  </si>
  <si>
    <t>EDU20180118214</t>
  </si>
  <si>
    <t>2290 E ELLENDALE AVE</t>
  </si>
  <si>
    <t>EDU20180118215</t>
  </si>
  <si>
    <t>LAKE HARRIET LOWER ELEMENTARY</t>
  </si>
  <si>
    <t>4030 CHOWEN AVE S</t>
  </si>
  <si>
    <t>(612)668-3210</t>
  </si>
  <si>
    <t>EDU20180118216</t>
  </si>
  <si>
    <t>CALVIN CHRISTIAN SCHOOL - EDINA</t>
  </si>
  <si>
    <t>4015 INGLEWOOD AVE S</t>
  </si>
  <si>
    <t>EDU20180118217</t>
  </si>
  <si>
    <t>Marathon Venture Academy</t>
  </si>
  <si>
    <t>100 Spring Valley Dr</t>
  </si>
  <si>
    <t>Marathon</t>
  </si>
  <si>
    <t>(715)443-2538</t>
  </si>
  <si>
    <t>https://www.marathon.k12.wi.us</t>
  </si>
  <si>
    <t>EDU20180118218</t>
  </si>
  <si>
    <t>Marathon Elementary</t>
  </si>
  <si>
    <t>EDU20180118219</t>
  </si>
  <si>
    <t>HIGHWOOD HILLS ELEMENTARY</t>
  </si>
  <si>
    <t>2188 LONDIN LN</t>
  </si>
  <si>
    <t>(651)293-8875</t>
  </si>
  <si>
    <t>EDU20180118220</t>
  </si>
  <si>
    <t>6027 60TH AVE</t>
  </si>
  <si>
    <t>EDU20180118221</t>
  </si>
  <si>
    <t>CHATEAUGAY HIGH SCHOOL</t>
  </si>
  <si>
    <t>42 RIVER ST</t>
  </si>
  <si>
    <t>CHATEAUGAY</t>
  </si>
  <si>
    <t>12920</t>
  </si>
  <si>
    <t>(518)497-6611</t>
  </si>
  <si>
    <t>https://www.chateaugaycsd.org</t>
  </si>
  <si>
    <t>EDU20180118222</t>
  </si>
  <si>
    <t>CHATEAUGAY ELEMENTARY SCHOOL</t>
  </si>
  <si>
    <t>(518)497-6290</t>
  </si>
  <si>
    <t>EDU20180118223</t>
  </si>
  <si>
    <t>466 Richmond Ave SE</t>
  </si>
  <si>
    <t>(503)399-3180</t>
  </si>
  <si>
    <t>http://www.salkeiz.k12.or.us/schools/elementary/richmond-elementary-school</t>
  </si>
  <si>
    <t>EDU20180118224</t>
  </si>
  <si>
    <t>Rib Mountain Elementary</t>
  </si>
  <si>
    <t>2701 Robin Ln</t>
  </si>
  <si>
    <t>(715)261-0220</t>
  </si>
  <si>
    <t>EDU20180118225</t>
  </si>
  <si>
    <t>DAWSON-BOYD SECONDARY</t>
  </si>
  <si>
    <t>848 CHESTNUT ST</t>
  </si>
  <si>
    <t>Lac qui Parle County</t>
  </si>
  <si>
    <t>56232</t>
  </si>
  <si>
    <t>(320)769-2955</t>
  </si>
  <si>
    <t>http://www.dawsonboydschools.org</t>
  </si>
  <si>
    <t>EDU20180118226</t>
  </si>
  <si>
    <t>STEVENS ELEMENTARY</t>
  </si>
  <si>
    <t>(320)769-4590</t>
  </si>
  <si>
    <t>EDU20180118227</t>
  </si>
  <si>
    <t>ROOSEVELT SENIOR HIGH</t>
  </si>
  <si>
    <t>(612)668-4800</t>
  </si>
  <si>
    <t>EDU20180118228</t>
  </si>
  <si>
    <t>WEST SIDE SUMMIT CHARTER SCHOOL</t>
  </si>
  <si>
    <t>497 HUMBOLDT AVENUE</t>
  </si>
  <si>
    <t>(651)200-4543</t>
  </si>
  <si>
    <t>http://www.westsidesummit.org</t>
  </si>
  <si>
    <t>EDU20180118229</t>
  </si>
  <si>
    <t>410 14th St SE</t>
  </si>
  <si>
    <t>(503)399-3134</t>
  </si>
  <si>
    <t>https://bush.salemkeizer.net/</t>
  </si>
  <si>
    <t>EDU20180118230</t>
  </si>
  <si>
    <t>RANDOLPH HEIGHTS ELEMENTARY</t>
  </si>
  <si>
    <t>348 HAMLINE AVE S</t>
  </si>
  <si>
    <t>(651)293-8780</t>
  </si>
  <si>
    <t>EDU20180118231</t>
  </si>
  <si>
    <t>River Crest Elementary</t>
  </si>
  <si>
    <t>535 County Road F</t>
  </si>
  <si>
    <t>54016</t>
  </si>
  <si>
    <t>(715)377-3890</t>
  </si>
  <si>
    <t>https://www.hudson.k12.wi.us</t>
  </si>
  <si>
    <t>EDU20180118232</t>
  </si>
  <si>
    <t>WOODBURY ELEMENTARY</t>
  </si>
  <si>
    <t>1251 SCHOOL DR</t>
  </si>
  <si>
    <t>(651)425-4601</t>
  </si>
  <si>
    <t>https://www.sowashco.k12.mn.us/we</t>
  </si>
  <si>
    <t>EDU20180118233</t>
  </si>
  <si>
    <t>RESIDENT STUDENT/OUT OF STATE</t>
  </si>
  <si>
    <t>360 COLBORNE ST</t>
  </si>
  <si>
    <t>(651)767-8243</t>
  </si>
  <si>
    <t>EDU20180118234</t>
  </si>
  <si>
    <t>SHARED TIME NONPUBLIC</t>
  </si>
  <si>
    <t>(651)767-8326</t>
  </si>
  <si>
    <t>EDU20180118235</t>
  </si>
  <si>
    <t>BRIDGE VIEW SPECIAL EDUCATION</t>
  </si>
  <si>
    <t>354 COLBORNE ST</t>
  </si>
  <si>
    <t>(651)293-8640</t>
  </si>
  <si>
    <t>EDU20180118236</t>
  </si>
  <si>
    <t>EARLY EDUCATION BRIDGE VIEW</t>
  </si>
  <si>
    <t>EDU20180118237</t>
  </si>
  <si>
    <t>FOCUS BEYOND</t>
  </si>
  <si>
    <t>340 COLBORNE ST</t>
  </si>
  <si>
    <t>(651)293-5997</t>
  </si>
  <si>
    <t>EDU20180118238</t>
  </si>
  <si>
    <t>75 BAILEY RD</t>
  </si>
  <si>
    <t>(315)764-3730</t>
  </si>
  <si>
    <t>EDU20180118239</t>
  </si>
  <si>
    <t>Leonard Middle School</t>
  </si>
  <si>
    <t>156 Oak Street</t>
  </si>
  <si>
    <t>(207)827-3900</t>
  </si>
  <si>
    <t>EDU20180118240</t>
  </si>
  <si>
    <t>1900 STANFORD AVE</t>
  </si>
  <si>
    <t>EDU20180118241</t>
  </si>
  <si>
    <t>3901 1ST AVE S</t>
  </si>
  <si>
    <t>EDU20180118242</t>
  </si>
  <si>
    <t>ALICE SMITH ELEMENTARY</t>
  </si>
  <si>
    <t>801 MINNETONKA MILLS RD</t>
  </si>
  <si>
    <t>(952)988-4200</t>
  </si>
  <si>
    <t>http://hopkinsschools.org/schools/alice-smith-elementary</t>
  </si>
  <si>
    <t>EDU20180118243</t>
  </si>
  <si>
    <t>DOWLING ELEMENTARY</t>
  </si>
  <si>
    <t>3900 W RIVER PKWY</t>
  </si>
  <si>
    <t>(612)668-4410</t>
  </si>
  <si>
    <t>EDU20180118244</t>
  </si>
  <si>
    <t>RIVERVIEW WEST SCHOOL OF EXCELLENCE</t>
  </si>
  <si>
    <t>160 ISABEL ST E</t>
  </si>
  <si>
    <t>(651)293-8665</t>
  </si>
  <si>
    <t>EDU20180118245</t>
  </si>
  <si>
    <t>Marathon High</t>
  </si>
  <si>
    <t>204 East St</t>
  </si>
  <si>
    <t>(715)443-2226</t>
  </si>
  <si>
    <t>EDU20180118246</t>
  </si>
  <si>
    <t>1200 Miles St</t>
  </si>
  <si>
    <t>(715)726-2405</t>
  </si>
  <si>
    <t>EDU20180118247</t>
  </si>
  <si>
    <t>270 HOPKINS WEST JR HIGH ALC</t>
  </si>
  <si>
    <t>3830 BAKER RD</t>
  </si>
  <si>
    <t>55305</t>
  </si>
  <si>
    <t>(952)988-4400</t>
  </si>
  <si>
    <t>EDU20180118248</t>
  </si>
  <si>
    <t>HOPKINS WEST JUNIOR HIGH</t>
  </si>
  <si>
    <t>http://hopkinsschools.org/schools/hopkins-west-junior-high</t>
  </si>
  <si>
    <t>EDU20180118249</t>
  </si>
  <si>
    <t>270 HOPKINS IS</t>
  </si>
  <si>
    <t>1101 W HWY 7.</t>
  </si>
  <si>
    <t>(952)988-4508</t>
  </si>
  <si>
    <t>EDU20180118250</t>
  </si>
  <si>
    <t>UNIVERSAL SCHOOL OF LIFE</t>
  </si>
  <si>
    <t>3 ANGELS RD</t>
  </si>
  <si>
    <t>COLEBROOK</t>
  </si>
  <si>
    <t>EDU20180118251</t>
  </si>
  <si>
    <t>HIAWATHA COLLEGE PREP</t>
  </si>
  <si>
    <t>3800 PLEASANT AVE</t>
  </si>
  <si>
    <t>(612)353-4324</t>
  </si>
  <si>
    <t>http://www.hiawathaacademies.org/</t>
  </si>
  <si>
    <t>EDU20180118252</t>
  </si>
  <si>
    <t>SHIRLEY HILLS PRIMARY SCHOOL</t>
  </si>
  <si>
    <t>2450 WILSHIRE BLVD</t>
  </si>
  <si>
    <t>MOUND</t>
  </si>
  <si>
    <t>55364</t>
  </si>
  <si>
    <t>(952)491-8400</t>
  </si>
  <si>
    <t>http://www.westonka.k12.mn.us</t>
  </si>
  <si>
    <t>EDU20180118253</t>
  </si>
  <si>
    <t>1315 E 38TH ST</t>
  </si>
  <si>
    <t>(612)668-3550</t>
  </si>
  <si>
    <t>EDU20180118254</t>
  </si>
  <si>
    <t>Camrose Colony Elem - 06</t>
  </si>
  <si>
    <t>16950 400 Ave</t>
  </si>
  <si>
    <t>EDU20180118255</t>
  </si>
  <si>
    <t>XINXING ACADEMY</t>
  </si>
  <si>
    <t>1001 HWY 7</t>
  </si>
  <si>
    <t>(952)988-4300</t>
  </si>
  <si>
    <t>http://www.hopkinsschools.org/schools/xinxing-academy</t>
  </si>
  <si>
    <t>EDU20180118256</t>
  </si>
  <si>
    <t>HEADWAY ACADEMY</t>
  </si>
  <si>
    <t>1001 STATE HWY 7</t>
  </si>
  <si>
    <t>EDU20180118257</t>
  </si>
  <si>
    <t>270 - HAP - IS</t>
  </si>
  <si>
    <t>1001 W. HIGHWAY 7</t>
  </si>
  <si>
    <t>(952)988-4497</t>
  </si>
  <si>
    <t>EDU20180118258</t>
  </si>
  <si>
    <t>EISENHOWER ELEMENTARY</t>
  </si>
  <si>
    <t>http://www.hopkinsschools.org/schools/eisenhower-elementary</t>
  </si>
  <si>
    <t>EDU20180118259</t>
  </si>
  <si>
    <t>Old Town High School</t>
  </si>
  <si>
    <t>203 Stillwater Avenue</t>
  </si>
  <si>
    <t>(207)827-3910</t>
  </si>
  <si>
    <t>EDU20180118260</t>
  </si>
  <si>
    <t>LAKE COUNTRY SCHOOL</t>
  </si>
  <si>
    <t>3755 PLEASANT AVE</t>
  </si>
  <si>
    <t>EDU20180118261</t>
  </si>
  <si>
    <t>FRIENDSHIP ACDMY OF FINE ARTS CHTR.</t>
  </si>
  <si>
    <t>2600 E 38TH ST</t>
  </si>
  <si>
    <t>(612)879-6703</t>
  </si>
  <si>
    <t>http://www.friendshipacademy.org</t>
  </si>
  <si>
    <t>EDU20180118262</t>
  </si>
  <si>
    <t>GROVELAND PARK ELEMENTARY</t>
  </si>
  <si>
    <t>2045 ST CLAIR AVE</t>
  </si>
  <si>
    <t>(651)293-8760</t>
  </si>
  <si>
    <t>EDU20180118263</t>
  </si>
  <si>
    <t>SABATHANI CAMPUS</t>
  </si>
  <si>
    <t>310 38TH STREET E STE 101</t>
  </si>
  <si>
    <t>(612)722-5416</t>
  </si>
  <si>
    <t>http://www.mnic.org/</t>
  </si>
  <si>
    <t>EDU20180118264</t>
  </si>
  <si>
    <t>HOWE ELEMENTARY</t>
  </si>
  <si>
    <t>3733 43RD AVE S</t>
  </si>
  <si>
    <t>(612)668-4640</t>
  </si>
  <si>
    <t>EDU20180118265</t>
  </si>
  <si>
    <t>Chippewa Falls High</t>
  </si>
  <si>
    <t>735 Terrill St</t>
  </si>
  <si>
    <t>(715)726-2406</t>
  </si>
  <si>
    <t>12.780000</t>
  </si>
  <si>
    <t>60.179600</t>
  </si>
  <si>
    <t>EDU20180118266</t>
  </si>
  <si>
    <t>Chippewa Falls Middle</t>
  </si>
  <si>
    <t>750 Tropicana Blvd</t>
  </si>
  <si>
    <t>(715)726-2400</t>
  </si>
  <si>
    <t>EDU20180118267</t>
  </si>
  <si>
    <t>NOTRE DAME MIDDLE SCHOOL</t>
  </si>
  <si>
    <t>1316 BEL AIR BLVD</t>
  </si>
  <si>
    <t>EDU20180118268</t>
  </si>
  <si>
    <t>MCDONELL CENTRAL CATHOLIC HIGH SCHOOL</t>
  </si>
  <si>
    <t>EDU20180118269</t>
  </si>
  <si>
    <t>4040 High School Dr</t>
  </si>
  <si>
    <t>97367</t>
  </si>
  <si>
    <t>(541)996-2136</t>
  </si>
  <si>
    <t>https://www.lincoln.k12.or.us/schools/taft_elem/</t>
  </si>
  <si>
    <t>EDU20180118270</t>
  </si>
  <si>
    <t>4612 Auburn Rd NE</t>
  </si>
  <si>
    <t>(503)399-3128</t>
  </si>
  <si>
    <t>https://auburn.salemkeizer.net/</t>
  </si>
  <si>
    <t>EDU20180118271</t>
  </si>
  <si>
    <t>65 SCHOOL ST</t>
  </si>
  <si>
    <t>05855</t>
  </si>
  <si>
    <t>EDU20180118272</t>
  </si>
  <si>
    <t>Willamette University</t>
  </si>
  <si>
    <t>350 Jumper Rd</t>
  </si>
  <si>
    <t>https://www.willamette.edu</t>
  </si>
  <si>
    <t>170.625780</t>
  </si>
  <si>
    <t>EDU20180118273</t>
  </si>
  <si>
    <t>LINWOOD MONROE ARTS PLUS LOWER</t>
  </si>
  <si>
    <t>1023 OSCEOLA AVE</t>
  </si>
  <si>
    <t>(651)293-6606</t>
  </si>
  <si>
    <t>EDU20180118274</t>
  </si>
  <si>
    <t>RISEN CHRIST CATHOLIC SCHOOL</t>
  </si>
  <si>
    <t>1120 E 37TH ST</t>
  </si>
  <si>
    <t>EDU20180118275</t>
  </si>
  <si>
    <t>BRUCE MOUND PAROCHIAL SCHOOL</t>
  </si>
  <si>
    <t>N14622 BACHELOR AVE</t>
  </si>
  <si>
    <t>THORP</t>
  </si>
  <si>
    <t>54771</t>
  </si>
  <si>
    <t>EDU20180118276</t>
  </si>
  <si>
    <t>CENTRAL MINNESOTA CHRISTIAN SCHOOL</t>
  </si>
  <si>
    <t>PRINSBURG</t>
  </si>
  <si>
    <t>Kandiyohi County</t>
  </si>
  <si>
    <t>56281</t>
  </si>
  <si>
    <t>EDU20180118277</t>
  </si>
  <si>
    <t>3525 MONTEREY DR</t>
  </si>
  <si>
    <t>(952)993-5990</t>
  </si>
  <si>
    <t>http://slpschools.org/</t>
  </si>
  <si>
    <t>EDU20180118278</t>
  </si>
  <si>
    <t>Macalester College</t>
  </si>
  <si>
    <t>3501 SW 28 St.</t>
  </si>
  <si>
    <t>https://www.macalester.edu</t>
  </si>
  <si>
    <t>23.606000</t>
  </si>
  <si>
    <t>143.256230</t>
  </si>
  <si>
    <t>EDU20180118279</t>
  </si>
  <si>
    <t>FOLWELL ARTS MAGNET</t>
  </si>
  <si>
    <t>3611 20TH AVE S</t>
  </si>
  <si>
    <t>(612)668-4550</t>
  </si>
  <si>
    <t>EDU20180118280</t>
  </si>
  <si>
    <t>COURT STREET CHRISTIAN CHILD CARE CENTER</t>
  </si>
  <si>
    <t>1699 COURT ST NE</t>
  </si>
  <si>
    <t>EDU20180118281</t>
  </si>
  <si>
    <t>State College of Beauty Culture Inc</t>
  </si>
  <si>
    <t>1525 E. Weldon Avenue</t>
  </si>
  <si>
    <t>54403</t>
  </si>
  <si>
    <t>https://www.statecollegeofbeauty.com</t>
  </si>
  <si>
    <t>EDU20180118282</t>
  </si>
  <si>
    <t>1918 Lamont St</t>
  </si>
  <si>
    <t>(715)261-0060</t>
  </si>
  <si>
    <t>EDU20180118283</t>
  </si>
  <si>
    <t>3780 Spyglass Ridge SE</t>
  </si>
  <si>
    <t>(541)996-2115</t>
  </si>
  <si>
    <t>https://lincoln.k12.or.us/schools/taft_high</t>
  </si>
  <si>
    <t>EDU20180118284</t>
  </si>
  <si>
    <t>Phagans School of Beauty</t>
  </si>
  <si>
    <t>158 E Olive Street</t>
  </si>
  <si>
    <t>EDU20180118285</t>
  </si>
  <si>
    <t>RIVERS EDGE ACADEMY</t>
  </si>
  <si>
    <t>188 WEST PLATO BLVD</t>
  </si>
  <si>
    <t>(651)234-0150</t>
  </si>
  <si>
    <t>http://www.riversedgeacademy.org</t>
  </si>
  <si>
    <t>EDU20180118286</t>
  </si>
  <si>
    <t>SANFORD MIDDLE</t>
  </si>
  <si>
    <t>3524 42ND AVE S</t>
  </si>
  <si>
    <t>(612)668-4900</t>
  </si>
  <si>
    <t>EDU20180118287</t>
  </si>
  <si>
    <t>MONTEVIDEO SENIOR HIGH</t>
  </si>
  <si>
    <t>1501 WILLIAM AVE</t>
  </si>
  <si>
    <t>MONTEVIDEO</t>
  </si>
  <si>
    <t>56265</t>
  </si>
  <si>
    <t>(320)269-6446</t>
  </si>
  <si>
    <t>EDU20180118288</t>
  </si>
  <si>
    <t>JOURNEYS SECONDARY SCHOOL</t>
  </si>
  <si>
    <t>90 WESTERN AVE</t>
  </si>
  <si>
    <t>(651)312-9080</t>
  </si>
  <si>
    <t>EDU20180118289</t>
  </si>
  <si>
    <t>PARK SPANISH IMMERSION ELEMENTARY</t>
  </si>
  <si>
    <t>6300 WALKER ST</t>
  </si>
  <si>
    <t>(952)928-6759</t>
  </si>
  <si>
    <t>EDU20180118290</t>
  </si>
  <si>
    <t>WOODBURY LEADERSHIP ACADEMY</t>
  </si>
  <si>
    <t>600 WEIR DR</t>
  </si>
  <si>
    <t>(651)379-2680</t>
  </si>
  <si>
    <t>EDU20180118291</t>
  </si>
  <si>
    <t>CROSSWINDS ARTS AND SCIENCE HIGH</t>
  </si>
  <si>
    <t>600 WEIR DRIVE</t>
  </si>
  <si>
    <t>(651)379-2600</t>
  </si>
  <si>
    <t>EDU20180118292</t>
  </si>
  <si>
    <t>2001 WILLIAM AVE</t>
  </si>
  <si>
    <t>(320)269-6431</t>
  </si>
  <si>
    <t>EDU20180118293</t>
  </si>
  <si>
    <t>CROSSWINDS ARTS AND SCIENCE MIDDLE</t>
  </si>
  <si>
    <t>EDU20180118294</t>
  </si>
  <si>
    <t>60 RUTH ST S</t>
  </si>
  <si>
    <t>(651)744-4130</t>
  </si>
  <si>
    <t>EDU20180118295</t>
  </si>
  <si>
    <t>CenterPoint Massage and Shiatsu Therapy School and Clinic</t>
  </si>
  <si>
    <t>333 Westchester Avenue Suite 101 West</t>
  </si>
  <si>
    <t>https://centerpointmn.com</t>
  </si>
  <si>
    <t>EDU20180118296</t>
  </si>
  <si>
    <t>COSMOS LEARNING CENTER-TRANSITIONS</t>
  </si>
  <si>
    <t>320 N SATURN STE A</t>
  </si>
  <si>
    <t>COSMOS</t>
  </si>
  <si>
    <t>Meeker County</t>
  </si>
  <si>
    <t>56228</t>
  </si>
  <si>
    <t>(320)877-7074</t>
  </si>
  <si>
    <t>EDU20180118297</t>
  </si>
  <si>
    <t>FOUNDATIONS ALTERNATIVE PROGRAM</t>
  </si>
  <si>
    <t>EDU20180118298</t>
  </si>
  <si>
    <t>GREEN CENTRAL PARK ELEMENTARY</t>
  </si>
  <si>
    <t>3416 4TH AVE S</t>
  </si>
  <si>
    <t>55408</t>
  </si>
  <si>
    <t>(612)668-3730</t>
  </si>
  <si>
    <t>EDU20180118299</t>
  </si>
  <si>
    <t>MINNETONKA CHRISTIAN ACADEMY</t>
  </si>
  <si>
    <t>3520 WILLISTON RD</t>
  </si>
  <si>
    <t>EDU20180118300</t>
  </si>
  <si>
    <t>CARVER ELEMENTARY</t>
  </si>
  <si>
    <t>2680 UPPER AFTON RD</t>
  </si>
  <si>
    <t>(651)702-8200</t>
  </si>
  <si>
    <t>EDU20180118301</t>
  </si>
  <si>
    <t>18325 MINNETONKA BLVD</t>
  </si>
  <si>
    <t>EDU20180118302</t>
  </si>
  <si>
    <t>36 U S Route 1</t>
  </si>
  <si>
    <t>04666</t>
  </si>
  <si>
    <t>(207)726-5564</t>
  </si>
  <si>
    <t>EDU20180118303</t>
  </si>
  <si>
    <t>DEEPHAVEN ACADEMY</t>
  </si>
  <si>
    <t>18325 MINNETONKA BLVD STE A</t>
  </si>
  <si>
    <t>EDU20180118304</t>
  </si>
  <si>
    <t>NASHA SHKOLA CHARTER SCHOOL</t>
  </si>
  <si>
    <t>3500 WILLISTON RD</t>
  </si>
  <si>
    <t>(952)746-1880</t>
  </si>
  <si>
    <t>http://www.nashashkolamn.org/</t>
  </si>
  <si>
    <t>EDU20180118305</t>
  </si>
  <si>
    <t>RAMSEY MIDDLE SCHOOL</t>
  </si>
  <si>
    <t>1700 SUMMIT AVE</t>
  </si>
  <si>
    <t>(651)293-8860</t>
  </si>
  <si>
    <t>EDU20180118306</t>
  </si>
  <si>
    <t>LAURA JEFFREY ACADEMY CHARTER</t>
  </si>
  <si>
    <t>1550 SUMMIT AVE</t>
  </si>
  <si>
    <t>(651)414-6000</t>
  </si>
  <si>
    <t>http://www.laurajeffreyacademy.org</t>
  </si>
  <si>
    <t>EDU20180118307</t>
  </si>
  <si>
    <t>HIGHLAND PARK MONTESSORI SCHOOL</t>
  </si>
  <si>
    <t>EDU20180118308</t>
  </si>
  <si>
    <t>703 FLIETH ST</t>
  </si>
  <si>
    <t>EDU20180118309</t>
  </si>
  <si>
    <t>373 WINTER ST NE</t>
  </si>
  <si>
    <t>EDU20180118310</t>
  </si>
  <si>
    <t>Highgate School</t>
  </si>
  <si>
    <t>219 Gore Road</t>
  </si>
  <si>
    <t>Highgate Center</t>
  </si>
  <si>
    <t>05459</t>
  </si>
  <si>
    <t>(802)868-4170</t>
  </si>
  <si>
    <t>https://sites.google.com/a/fnwsu.org/highgate-school/</t>
  </si>
  <si>
    <t>EDU20180118311</t>
  </si>
  <si>
    <t>3800 Montrose Blvd</t>
  </si>
  <si>
    <t>https://www.stthomas.edu</t>
  </si>
  <si>
    <t>109.120000</t>
  </si>
  <si>
    <t>662.209600</t>
  </si>
  <si>
    <t>EDU20180118312</t>
  </si>
  <si>
    <t>Academy of Hair Design-Salem</t>
  </si>
  <si>
    <t>3167 Hwy 80 E</t>
  </si>
  <si>
    <t>Pearl</t>
  </si>
  <si>
    <t>https://academyofhairdesign.info</t>
  </si>
  <si>
    <t>EDU20180118313</t>
  </si>
  <si>
    <t>LYNDALE ELEMENTARY</t>
  </si>
  <si>
    <t>312 WEST 34TH ST</t>
  </si>
  <si>
    <t>(612)668-4000</t>
  </si>
  <si>
    <t>EDU20180118314</t>
  </si>
  <si>
    <t>Mitchell Hamline School of Law</t>
  </si>
  <si>
    <t>500 W Broad Street</t>
  </si>
  <si>
    <t>https://www.mitchellhamline.edu</t>
  </si>
  <si>
    <t>EDU20180118315</t>
  </si>
  <si>
    <t>LIVINGSTONE ADVENTIST ACADEMY</t>
  </si>
  <si>
    <t>5771 FRUITLAND RD NE</t>
  </si>
  <si>
    <t>EDU20180118316</t>
  </si>
  <si>
    <t>SANFORD EDUCATION CENTER</t>
  </si>
  <si>
    <t>412 S 13TH ST</t>
  </si>
  <si>
    <t>(320)269-6538</t>
  </si>
  <si>
    <t>EDU20180118317</t>
  </si>
  <si>
    <t>AFTON-LAKELAND ELEMENTARY</t>
  </si>
  <si>
    <t>475 ST CROIX TRL S</t>
  </si>
  <si>
    <t>55043</t>
  </si>
  <si>
    <t>(651)351-6500</t>
  </si>
  <si>
    <t>http://www.stillwater.k12.mn.us</t>
  </si>
  <si>
    <t>EDU20180118318</t>
  </si>
  <si>
    <t>GROVELAND ELEMENTARY</t>
  </si>
  <si>
    <t>17310 MINNETONKA BLVD</t>
  </si>
  <si>
    <t>(952)401-5600</t>
  </si>
  <si>
    <t>http://www.minnetonka.k12.mn.us/Schools/Groveland</t>
  </si>
  <si>
    <t>EDU20180118319</t>
  </si>
  <si>
    <t>HOME/HOSPITAL INSTRUCTION</t>
  </si>
  <si>
    <t>345 SMITH AVE N</t>
  </si>
  <si>
    <t>(651)220-6181</t>
  </si>
  <si>
    <t>EDU20180118320</t>
  </si>
  <si>
    <t>ST. LOUIS PARK SENIOR HIGH</t>
  </si>
  <si>
    <t>6425 W 33RD ST</t>
  </si>
  <si>
    <t>55426</t>
  </si>
  <si>
    <t>(952)928-6100</t>
  </si>
  <si>
    <t>EDU20180118321</t>
  </si>
  <si>
    <t>WELLSTONE INTERNATIONAL HIGH</t>
  </si>
  <si>
    <t>3328 ELLIOT AVENUE SOUTH</t>
  </si>
  <si>
    <t>EDU20180118322</t>
  </si>
  <si>
    <t>TRANSITION PLUS SERVICES</t>
  </si>
  <si>
    <t>3320 ELLIOT AVE S</t>
  </si>
  <si>
    <t>(612)668-4100</t>
  </si>
  <si>
    <t>EDU20180118323</t>
  </si>
  <si>
    <t>SPECIAL ED.</t>
  </si>
  <si>
    <t>(952)928-6068</t>
  </si>
  <si>
    <t>EDU20180118324</t>
  </si>
  <si>
    <t>Dr Lewis S Libby School</t>
  </si>
  <si>
    <t>13 School Street</t>
  </si>
  <si>
    <t>04461</t>
  </si>
  <si>
    <t>(207)827-2252</t>
  </si>
  <si>
    <t>EDU20180118325</t>
  </si>
  <si>
    <t>283 ST LOUIS PK INDEPENDENT STUDY</t>
  </si>
  <si>
    <t>3424 WOODDALE AVE</t>
  </si>
  <si>
    <t>(763)550-7223</t>
  </si>
  <si>
    <t>EDU20180118326</t>
  </si>
  <si>
    <t>283-ST. LOUIS PARK ALC</t>
  </si>
  <si>
    <t>EDU20180118327</t>
  </si>
  <si>
    <t>ST. LOUIS PARK SPECIAL ED. PROGRAM</t>
  </si>
  <si>
    <t>EDU20180118328</t>
  </si>
  <si>
    <t>942 LANCASTER DR NE</t>
  </si>
  <si>
    <t>EDU20180118329</t>
  </si>
  <si>
    <t>OBAMA SERVICE LEARNING ELEMENTARY</t>
  </si>
  <si>
    <t>707 HOLLY AVE</t>
  </si>
  <si>
    <t>55104</t>
  </si>
  <si>
    <t>(651)293-8625</t>
  </si>
  <si>
    <t>EDU20180118330</t>
  </si>
  <si>
    <t>283-IND STDY 15 AND UNDER - I.S.</t>
  </si>
  <si>
    <t>6425 WEST 33RD ST</t>
  </si>
  <si>
    <t>(952)928-6023</t>
  </si>
  <si>
    <t>EDU20180118331</t>
  </si>
  <si>
    <t>GRANDVIEW MIDDLE SCHOOL</t>
  </si>
  <si>
    <t>1881 COMMERCE BLVD</t>
  </si>
  <si>
    <t>(952)491-8300</t>
  </si>
  <si>
    <t>EDU20180118332</t>
  </si>
  <si>
    <t>UNITED HOSPITAL ADOLESCENT PROGRAM</t>
  </si>
  <si>
    <t>333 SMITH AVE N</t>
  </si>
  <si>
    <t>(651)241-5269</t>
  </si>
  <si>
    <t>EDU20180118333</t>
  </si>
  <si>
    <t>277-GRANDVIEW MIDDLE - ALC</t>
  </si>
  <si>
    <t>(952)491-8301</t>
  </si>
  <si>
    <t>EDU20180118334</t>
  </si>
  <si>
    <t>North Salem High School</t>
  </si>
  <si>
    <t>765 14th St NE</t>
  </si>
  <si>
    <t>(503)399-3241</t>
  </si>
  <si>
    <t>https://north.salkeiz.k12.or.us</t>
  </si>
  <si>
    <t>EDU20180118335</t>
  </si>
  <si>
    <t>Viking Middle</t>
  </si>
  <si>
    <t>500 Southside Dr</t>
  </si>
  <si>
    <t>54028</t>
  </si>
  <si>
    <t>(715)698-2456</t>
  </si>
  <si>
    <t>https://www.bwsd.k12.wi.us</t>
  </si>
  <si>
    <t>EDU20180118336</t>
  </si>
  <si>
    <t>Newport City Elementary School</t>
  </si>
  <si>
    <t>166 Sias Avenue</t>
  </si>
  <si>
    <t>(802)334-2455</t>
  </si>
  <si>
    <t>http://nces.ncsuvt.org/</t>
  </si>
  <si>
    <t>EDU20180118337</t>
  </si>
  <si>
    <t>SONSHINE SCHOOL</t>
  </si>
  <si>
    <t>395 MARION ST NE</t>
  </si>
  <si>
    <t>EDU20180118338</t>
  </si>
  <si>
    <t>5925 W LAKE ST</t>
  </si>
  <si>
    <t>EDU20180118339</t>
  </si>
  <si>
    <t>1104 Savage Rd NE</t>
  </si>
  <si>
    <t>(503)399-3157</t>
  </si>
  <si>
    <t>https://hoover.salemkeizer.net/</t>
  </si>
  <si>
    <t>EDU20180118340</t>
  </si>
  <si>
    <t>CREATIVE ARTS SECONDARY SCHOOL</t>
  </si>
  <si>
    <t>65 KELLOGG BLVD E</t>
  </si>
  <si>
    <t>55101</t>
  </si>
  <si>
    <t>(651)292-3480</t>
  </si>
  <si>
    <t>EDU20180118341</t>
  </si>
  <si>
    <t>ST PAUL CONSERVATORY PERFORMING ART</t>
  </si>
  <si>
    <t>16 W 5TH STREET</t>
  </si>
  <si>
    <t>(651)290-2225</t>
  </si>
  <si>
    <t>https://www.spcpa.org</t>
  </si>
  <si>
    <t>EDU20180118342</t>
  </si>
  <si>
    <t>Parrish Middle School</t>
  </si>
  <si>
    <t>802 Capitol St NE</t>
  </si>
  <si>
    <t>(503)399-3210</t>
  </si>
  <si>
    <t>https://parrish.salkeiz.k12.or.us/</t>
  </si>
  <si>
    <t>EDU20180118343</t>
  </si>
  <si>
    <t>25 OWL AVE</t>
  </si>
  <si>
    <t>(315)764-3740</t>
  </si>
  <si>
    <t>EDU20180118344</t>
  </si>
  <si>
    <t>BATTLE CREEK MIDDLE</t>
  </si>
  <si>
    <t>2121 PARK DR N</t>
  </si>
  <si>
    <t>(651)293-8960</t>
  </si>
  <si>
    <t>EDU20180118345</t>
  </si>
  <si>
    <t>1132 19th St NE</t>
  </si>
  <si>
    <t>(503)399-3143</t>
  </si>
  <si>
    <t>https://englewood.salemkeizer.net/</t>
  </si>
  <si>
    <t>EDU20180118346</t>
  </si>
  <si>
    <t>BROADWAY ARTS &amp; TECHNOLOGY</t>
  </si>
  <si>
    <t>3017 E 31ST ST</t>
  </si>
  <si>
    <t>(612)668-4700</t>
  </si>
  <si>
    <t>EDU20180118347</t>
  </si>
  <si>
    <t>2160 Jewel St NW</t>
  </si>
  <si>
    <t>97304</t>
  </si>
  <si>
    <t>(503)399-3175</t>
  </si>
  <si>
    <t>https://myers.salkeiz.k12.or.us/</t>
  </si>
  <si>
    <t>EDU20180118348</t>
  </si>
  <si>
    <t>SOUTH SENIOR HIGH</t>
  </si>
  <si>
    <t>3131 19TH AVE S</t>
  </si>
  <si>
    <t>(612)668-4300</t>
  </si>
  <si>
    <t>EDU20180118349</t>
  </si>
  <si>
    <t>YESHIVA OF MINNEAPOLIS</t>
  </si>
  <si>
    <t>3115 OTTAWA AVE S</t>
  </si>
  <si>
    <t>EDU20180118350</t>
  </si>
  <si>
    <t>GROVES ACADEMY</t>
  </si>
  <si>
    <t>3200 HIGHWAY 100 S</t>
  </si>
  <si>
    <t>EDU20180118351</t>
  </si>
  <si>
    <t>North Country Career Center</t>
  </si>
  <si>
    <t>209 Veterans Avenue</t>
  </si>
  <si>
    <t>(802)334-5469</t>
  </si>
  <si>
    <t>http://ncsucareer.sharpschool.net/</t>
  </si>
  <si>
    <t>EDU20180118352</t>
  </si>
  <si>
    <t>North Country Senior UHSD #22</t>
  </si>
  <si>
    <t>(802)334-7921</t>
  </si>
  <si>
    <t>http://ncuhs.ncsuvt.org/</t>
  </si>
  <si>
    <t>EDU20180118353</t>
  </si>
  <si>
    <t>JJ HILL MONTESSORI</t>
  </si>
  <si>
    <t>998 SELBY AVE</t>
  </si>
  <si>
    <t>(651)293-8720</t>
  </si>
  <si>
    <t>EDU20180118354</t>
  </si>
  <si>
    <t>ABBOTSFORD CHRISTIAN ACADEMY</t>
  </si>
  <si>
    <t>4868 CEMETARY AVE</t>
  </si>
  <si>
    <t>ABBOTSFORD</t>
  </si>
  <si>
    <t>54405</t>
  </si>
  <si>
    <t>EDU20180118355</t>
  </si>
  <si>
    <t>Solon Elementary School</t>
  </si>
  <si>
    <t>76 S Main St</t>
  </si>
  <si>
    <t>04979</t>
  </si>
  <si>
    <t>(207)643-2491</t>
  </si>
  <si>
    <t>EDU20180118356</t>
  </si>
  <si>
    <t>Globe University-Woodbury</t>
  </si>
  <si>
    <t>5101 S Broadband Ln</t>
  </si>
  <si>
    <t>EDU20180118357</t>
  </si>
  <si>
    <t>Walker Middle School</t>
  </si>
  <si>
    <t>1075 8th St NW</t>
  </si>
  <si>
    <t>(503)399-3220</t>
  </si>
  <si>
    <t>https://walker.salkeiz.k12.or.us/</t>
  </si>
  <si>
    <t>EDU20180118358</t>
  </si>
  <si>
    <t>MPLS. H.S. ALTERNATIVE PROGRAM</t>
  </si>
  <si>
    <t>2225 E LAKE ST</t>
  </si>
  <si>
    <t>(612)668-3800</t>
  </si>
  <si>
    <t>EDU20180118359</t>
  </si>
  <si>
    <t>7700 HUDSON ROAD STE 600</t>
  </si>
  <si>
    <t>(651)731-0031</t>
  </si>
  <si>
    <t>EDU20180118360</t>
  </si>
  <si>
    <t>AQUILA ELEMENTARY</t>
  </si>
  <si>
    <t>8500 W 31ST ST</t>
  </si>
  <si>
    <t>(952)928-6500</t>
  </si>
  <si>
    <t>EDU20180118361</t>
  </si>
  <si>
    <t>CATHEDRAL HILL MONTESSORI SCHOOL</t>
  </si>
  <si>
    <t>325 DAYTON AVE</t>
  </si>
  <si>
    <t>EDU20180118362</t>
  </si>
  <si>
    <t>VIRTUAL HIGH SCHOOL</t>
  </si>
  <si>
    <t>180 EAST FIFTH STREET M10A</t>
  </si>
  <si>
    <t>(651)746-7977</t>
  </si>
  <si>
    <t>http://www.mtcs.org/</t>
  </si>
  <si>
    <t>EDU20180118363</t>
  </si>
  <si>
    <t>HIGHER GROUND ACADEMY</t>
  </si>
  <si>
    <t>1381 MARSHALL AVE</t>
  </si>
  <si>
    <t>(651)645-1000</t>
  </si>
  <si>
    <t>http://www.hgacademy.org</t>
  </si>
  <si>
    <t>EDU20180118364</t>
  </si>
  <si>
    <t>JUVENILE SERVICE CENTER</t>
  </si>
  <si>
    <t>25 7TH ST W</t>
  </si>
  <si>
    <t>(651)266-5245</t>
  </si>
  <si>
    <t>EDU20180118365</t>
  </si>
  <si>
    <t>ALC GATEWAY TO COLLEGE</t>
  </si>
  <si>
    <t>235 MARSHALL AVENUE</t>
  </si>
  <si>
    <t>(651)242-7596</t>
  </si>
  <si>
    <t>EDU20180118366</t>
  </si>
  <si>
    <t>Jay/Westfield Joint Elementary School</t>
  </si>
  <si>
    <t>257 Revoir Flats Road</t>
  </si>
  <si>
    <t>05859</t>
  </si>
  <si>
    <t>(802)988-4042</t>
  </si>
  <si>
    <t>http://jwjs.ncsuvt.org/</t>
  </si>
  <si>
    <t>EDU20180118367</t>
  </si>
  <si>
    <t>501 Jefferson Ave</t>
  </si>
  <si>
    <t>(715)720-3750</t>
  </si>
  <si>
    <t>EDU20180118368</t>
  </si>
  <si>
    <t>ST PAUL PREPARATORY SCHOOL</t>
  </si>
  <si>
    <t>EDU20180118369</t>
  </si>
  <si>
    <t>MN RIVER VALLEY ED-ONLINE LEARNING</t>
  </si>
  <si>
    <t>1315 E BLACK OAK AVENUE</t>
  </si>
  <si>
    <t>(320)269-9297</t>
  </si>
  <si>
    <t>http://www.mrved.com</t>
  </si>
  <si>
    <t>EDU20180118370</t>
  </si>
  <si>
    <t>Stanley Correctional Institution</t>
  </si>
  <si>
    <t>100 Corrections Dr</t>
  </si>
  <si>
    <t>54768</t>
  </si>
  <si>
    <t>(715)644-2960</t>
  </si>
  <si>
    <t>https://doc.wi.gov/families-visitors/find-facility/stanley-correctional-institution</t>
  </si>
  <si>
    <t>EDU20180118371</t>
  </si>
  <si>
    <t>HIGHER GROUND SECONDARY ACADEMY</t>
  </si>
  <si>
    <t>EDU20180118372</t>
  </si>
  <si>
    <t>MN RIVER VALLEY ALC-SUMMER</t>
  </si>
  <si>
    <t>1313 E BLACK OAK AVE</t>
  </si>
  <si>
    <t>(320)269-7131</t>
  </si>
  <si>
    <t>https://sites.google.com/a/montevideoschools.org/mvalc/home</t>
  </si>
  <si>
    <t>EDU20180118373</t>
  </si>
  <si>
    <t>MN RIVER VALLEY ALC-SEATBASED</t>
  </si>
  <si>
    <t>EDU20180118374</t>
  </si>
  <si>
    <t>MN RIVER VALLEY ALC - IND. STUDY</t>
  </si>
  <si>
    <t>EDU20180118375</t>
  </si>
  <si>
    <t>North Country Junior UHSD #22</t>
  </si>
  <si>
    <t>57 Junior High Drive</t>
  </si>
  <si>
    <t>05829</t>
  </si>
  <si>
    <t>(802)766-2276</t>
  </si>
  <si>
    <t>http://ncujhs.ncsuvt.org/</t>
  </si>
  <si>
    <t>EDU20180118376</t>
  </si>
  <si>
    <t>Saint Paul College</t>
  </si>
  <si>
    <t>100 Grant St</t>
  </si>
  <si>
    <t>https://www.saintpaul.edu</t>
  </si>
  <si>
    <t>76.439000</t>
  </si>
  <si>
    <t>463.880495</t>
  </si>
  <si>
    <t>EDU20180118377</t>
  </si>
  <si>
    <t>Abbotsford Elementary</t>
  </si>
  <si>
    <t>510 W Hemlock St</t>
  </si>
  <si>
    <t>Abbotsford</t>
  </si>
  <si>
    <t>(715)223-4281</t>
  </si>
  <si>
    <t>https://www.abbotsford.k12.wi.us</t>
  </si>
  <si>
    <t>EDU20180118378</t>
  </si>
  <si>
    <t>G D Jones Elementary</t>
  </si>
  <si>
    <t>1018 S 12th Ave</t>
  </si>
  <si>
    <t>(715)261-0950</t>
  </si>
  <si>
    <t>EDU20180118379</t>
  </si>
  <si>
    <t>CHRIST'S HOUSEHOLD OF FAITH</t>
  </si>
  <si>
    <t>355 MARSHALL AVE</t>
  </si>
  <si>
    <t>EDU20180118380</t>
  </si>
  <si>
    <t>275 LEXINGTON PKWY N</t>
  </si>
  <si>
    <t>(651)744-4900</t>
  </si>
  <si>
    <t>16.767000</t>
  </si>
  <si>
    <t>78.953940</t>
  </si>
  <si>
    <t>EDU20180118381</t>
  </si>
  <si>
    <t>4221 SUNSET BLVD</t>
  </si>
  <si>
    <t>EDU20180118382</t>
  </si>
  <si>
    <t>CRISTO REY JESUIT HIGH SCHOOL TWIN CITIES</t>
  </si>
  <si>
    <t>2924 4TH AVE S</t>
  </si>
  <si>
    <t>EDU20180118383</t>
  </si>
  <si>
    <t>McNally Smith College of Music</t>
  </si>
  <si>
    <t>S 14th and Sayles Blvd</t>
  </si>
  <si>
    <t>https://www.mcnallysmith.edu</t>
  </si>
  <si>
    <t>EDU20180118384</t>
  </si>
  <si>
    <t>Owen-Withee Junior High</t>
  </si>
  <si>
    <t>832 W 3rd St</t>
  </si>
  <si>
    <t>Owen</t>
  </si>
  <si>
    <t>54460</t>
  </si>
  <si>
    <t>(715)229-2151</t>
  </si>
  <si>
    <t>https://www.owen-withee.k12.wi.us</t>
  </si>
  <si>
    <t>EDU20180118385</t>
  </si>
  <si>
    <t>Owen-Withee High</t>
  </si>
  <si>
    <t>EDU20180118386</t>
  </si>
  <si>
    <t>Owen-Withee Elementary</t>
  </si>
  <si>
    <t>(715)229-4488</t>
  </si>
  <si>
    <t>EDU20180118387</t>
  </si>
  <si>
    <t>College of Hair Design Careers</t>
  </si>
  <si>
    <t>1600 S 25th E</t>
  </si>
  <si>
    <t>https://www.collegeofhairdesigncareers.com</t>
  </si>
  <si>
    <t>EDU20180118388</t>
  </si>
  <si>
    <t>54726</t>
  </si>
  <si>
    <t>EDU20180118389</t>
  </si>
  <si>
    <t>URBAN ACADEMY CHARTER SCHOOL</t>
  </si>
  <si>
    <t>133 E 7TH ST</t>
  </si>
  <si>
    <t>(651)215-9419</t>
  </si>
  <si>
    <t>http://www.urbanacademymn.org</t>
  </si>
  <si>
    <t>EDU20180118390</t>
  </si>
  <si>
    <t>Abbotsford Middle/Senior High</t>
  </si>
  <si>
    <t>307 N 4th Ave</t>
  </si>
  <si>
    <t>(715)223-2386</t>
  </si>
  <si>
    <t>EDU20180118391</t>
  </si>
  <si>
    <t>BDOTE LEARNING CENTER</t>
  </si>
  <si>
    <t>3216 E 29TH STREET</t>
  </si>
  <si>
    <t>(612)729-9266</t>
  </si>
  <si>
    <t>http://www.bdotelearningcenter.org</t>
  </si>
  <si>
    <t>EDU20180118392</t>
  </si>
  <si>
    <t>Grant Community School</t>
  </si>
  <si>
    <t>725 Market St NE</t>
  </si>
  <si>
    <t>(503)399-3151</t>
  </si>
  <si>
    <t>https://grant.salemkeizer.net/</t>
  </si>
  <si>
    <t>EDU20180118393</t>
  </si>
  <si>
    <t>FOUR SEASONS ELEMENTARY</t>
  </si>
  <si>
    <t>318 MOORE ST</t>
  </si>
  <si>
    <t>(651)290-7595</t>
  </si>
  <si>
    <t>EDU20180118394</t>
  </si>
  <si>
    <t>Concordia University-Saint Paul</t>
  </si>
  <si>
    <t>2811 NE Holman Street</t>
  </si>
  <si>
    <t>https://www.csp.edu</t>
  </si>
  <si>
    <t>50.402000</t>
  </si>
  <si>
    <t>305.871410</t>
  </si>
  <si>
    <t>EDU20180118395</t>
  </si>
  <si>
    <t>Cadott High</t>
  </si>
  <si>
    <t>426 Myrtle St</t>
  </si>
  <si>
    <t>Cadott</t>
  </si>
  <si>
    <t>54727</t>
  </si>
  <si>
    <t>(715)289-3795</t>
  </si>
  <si>
    <t>https://www.cadott.k12.wi.us</t>
  </si>
  <si>
    <t>EDU20180118396</t>
  </si>
  <si>
    <t>Cadott Junior High</t>
  </si>
  <si>
    <t>EDU20180118397</t>
  </si>
  <si>
    <t>Swegle Elementary School</t>
  </si>
  <si>
    <t>1751 Aguilas Ct NE</t>
  </si>
  <si>
    <t>(503)399-3191</t>
  </si>
  <si>
    <t>https://swegle.salemkeizer.net</t>
  </si>
  <si>
    <t>EDU20180118398</t>
  </si>
  <si>
    <t>ABI CHRISTIAN ACADEMY</t>
  </si>
  <si>
    <t>6944 HUDSON BLVD</t>
  </si>
  <si>
    <t>55128</t>
  </si>
  <si>
    <t>EDU20180118399</t>
  </si>
  <si>
    <t>EDU20180118400</t>
  </si>
  <si>
    <t>CAPITOL HILL MAGNET/RONDO</t>
  </si>
  <si>
    <t>560 CONCORDIA AVE</t>
  </si>
  <si>
    <t>55103</t>
  </si>
  <si>
    <t>(651)325-2500</t>
  </si>
  <si>
    <t>EDU20180118401</t>
  </si>
  <si>
    <t>EARLY EDUCATION BEN MAYS/RONDO</t>
  </si>
  <si>
    <t>(651)325-2691</t>
  </si>
  <si>
    <t>EDU20180118402</t>
  </si>
  <si>
    <t>ST CROIX MONTESSORI</t>
  </si>
  <si>
    <t>177 NEAL AVE N</t>
  </si>
  <si>
    <t>55082</t>
  </si>
  <si>
    <t>EDU20180118403</t>
  </si>
  <si>
    <t>BLANCHET CATHOLIC SCHOOL</t>
  </si>
  <si>
    <t>4373 MARKET ST NE</t>
  </si>
  <si>
    <t>EDU20180118404</t>
  </si>
  <si>
    <t>MTS HIGH SCHOOL</t>
  </si>
  <si>
    <t>2872 26TH AVENUE S.</t>
  </si>
  <si>
    <t>(612)722-9013</t>
  </si>
  <si>
    <t>EDU20180118405</t>
  </si>
  <si>
    <t>2800 JOPPA AVE S</t>
  </si>
  <si>
    <t>EDU20180118406</t>
  </si>
  <si>
    <t>BENJAMIN E MAYS MAGNET</t>
  </si>
  <si>
    <t>(651)325-2400</t>
  </si>
  <si>
    <t>EDU20180118407</t>
  </si>
  <si>
    <t>Cadott Elementary</t>
  </si>
  <si>
    <t>463 E Mills St</t>
  </si>
  <si>
    <t>EDU20180118408</t>
  </si>
  <si>
    <t>Lena Elementary</t>
  </si>
  <si>
    <t>304 E Main St</t>
  </si>
  <si>
    <t>(920)829-5959</t>
  </si>
  <si>
    <t>https://www.lena.k12.wi.us</t>
  </si>
  <si>
    <t>EDU20180118409</t>
  </si>
  <si>
    <t>Lena Middle</t>
  </si>
  <si>
    <t>(920)829-5244</t>
  </si>
  <si>
    <t>EDU20180118410</t>
  </si>
  <si>
    <t>Lena High</t>
  </si>
  <si>
    <t>EDU20180118411</t>
  </si>
  <si>
    <t>Newport Town School</t>
  </si>
  <si>
    <t>4212 VT Route 105</t>
  </si>
  <si>
    <t>Newport Center</t>
  </si>
  <si>
    <t>05857</t>
  </si>
  <si>
    <t>(802)334-5201</t>
  </si>
  <si>
    <t>http://nts.ncsuvt.org/</t>
  </si>
  <si>
    <t>EDU20180118412</t>
  </si>
  <si>
    <t>Indian Island School</t>
  </si>
  <si>
    <t>10 Wabanaki Way</t>
  </si>
  <si>
    <t>Indian Island</t>
  </si>
  <si>
    <t>(207)827-4285</t>
  </si>
  <si>
    <t>EDU20180118413</t>
  </si>
  <si>
    <t>MAXFIELD ELEMENTARY SCHOOL</t>
  </si>
  <si>
    <t>380 VICTORIA ST N</t>
  </si>
  <si>
    <t>(651)293-8680</t>
  </si>
  <si>
    <t>EDU20180118414</t>
  </si>
  <si>
    <t>ANDERSEN COMMUNITY</t>
  </si>
  <si>
    <t>1098 ANDERSEN LN</t>
  </si>
  <si>
    <t>(612)668-4200</t>
  </si>
  <si>
    <t>EDU20180118415</t>
  </si>
  <si>
    <t>ANISHINABE ACADEMY</t>
  </si>
  <si>
    <t>3100 E 28TH ST</t>
  </si>
  <si>
    <t>(612)668-0880</t>
  </si>
  <si>
    <t>EDU20180118416</t>
  </si>
  <si>
    <t>SULLIVAN ELEMENTARY</t>
  </si>
  <si>
    <t>(612)668-5000</t>
  </si>
  <si>
    <t>EDU20180118417</t>
  </si>
  <si>
    <t>Kingfield Elementary School</t>
  </si>
  <si>
    <t>102 Salem Road</t>
  </si>
  <si>
    <t>Kingfield</t>
  </si>
  <si>
    <t>04947</t>
  </si>
  <si>
    <t>(207)265-4132</t>
  </si>
  <si>
    <t>EDU20180118418</t>
  </si>
  <si>
    <t>SALEM CHILD DEVELOPMENT CENTER</t>
  </si>
  <si>
    <t>PO BOX 7422</t>
  </si>
  <si>
    <t>97303</t>
  </si>
  <si>
    <t>EDU20180118419</t>
  </si>
  <si>
    <t>HILLTOP PRIMARY SCHOOL</t>
  </si>
  <si>
    <t>5700 GAME FARM RD</t>
  </si>
  <si>
    <t>MINNETRISTA</t>
  </si>
  <si>
    <t>(952)491-8500</t>
  </si>
  <si>
    <t>EDU20180118420</t>
  </si>
  <si>
    <t>Wausau Area Virtual Education</t>
  </si>
  <si>
    <t>415 Seymour St</t>
  </si>
  <si>
    <t>(715)261-0527</t>
  </si>
  <si>
    <t>https://www.wave.wausauschools.org</t>
  </si>
  <si>
    <t>EDU20180118421</t>
  </si>
  <si>
    <t>110 South St</t>
  </si>
  <si>
    <t>Knapp</t>
  </si>
  <si>
    <t>54749</t>
  </si>
  <si>
    <t>(715)665-2131</t>
  </si>
  <si>
    <t>EDU20180118422</t>
  </si>
  <si>
    <t>Thorp High</t>
  </si>
  <si>
    <t>605 S Clark St</t>
  </si>
  <si>
    <t>Thorp</t>
  </si>
  <si>
    <t>(715)669-5401</t>
  </si>
  <si>
    <t>https://www.thorp.k12.wi.us</t>
  </si>
  <si>
    <t>EDU20180118423</t>
  </si>
  <si>
    <t>Thorp Elementary</t>
  </si>
  <si>
    <t>(715)669-5548</t>
  </si>
  <si>
    <t>EDU20180118424</t>
  </si>
  <si>
    <t>HOPKINS NORTH JUNIOR HIGH</t>
  </si>
  <si>
    <t>10700 CEDAR LAKE RD</t>
  </si>
  <si>
    <t>(952)988-4800</t>
  </si>
  <si>
    <t>http://hopkinsschools.org/schools/hopkins-north-junior-high</t>
  </si>
  <si>
    <t>EDU20180118425</t>
  </si>
  <si>
    <t>WESTWOOD EARLY CHILDHOOD CENTER</t>
  </si>
  <si>
    <t>9001 CEDAR LAKE RD S</t>
  </si>
  <si>
    <t>EDU20180118426</t>
  </si>
  <si>
    <t>720 S 6th Ave</t>
  </si>
  <si>
    <t>(715)261-0965</t>
  </si>
  <si>
    <t>EDU20180118427</t>
  </si>
  <si>
    <t>1587 U S Route 1</t>
  </si>
  <si>
    <t>04667</t>
  </si>
  <si>
    <t>(207)853-2522</t>
  </si>
  <si>
    <t>EDU20180118428</t>
  </si>
  <si>
    <t>270 HOPKINS NORTH JR HIGH ALC</t>
  </si>
  <si>
    <t>EDU20180118429</t>
  </si>
  <si>
    <t>WHITTIER INTERNATIONAL</t>
  </si>
  <si>
    <t>315 WEST 26TH ST</t>
  </si>
  <si>
    <t>55404</t>
  </si>
  <si>
    <t>(612)668-4170</t>
  </si>
  <si>
    <t>EDU20180118430</t>
  </si>
  <si>
    <t>512 COUNTY ROAD 10 SE</t>
  </si>
  <si>
    <t>55388</t>
  </si>
  <si>
    <t>EDU20180118431</t>
  </si>
  <si>
    <t>AURORA CHARTER SCHOOL</t>
  </si>
  <si>
    <t>2101 E 26TH ST</t>
  </si>
  <si>
    <t>(612)870-3891</t>
  </si>
  <si>
    <t>http://www.auroracharterschool.com</t>
  </si>
  <si>
    <t>EDU20180118432</t>
  </si>
  <si>
    <t>2103 E 26TH ST</t>
  </si>
  <si>
    <t>(612)722-1999</t>
  </si>
  <si>
    <t>EDU20180118433</t>
  </si>
  <si>
    <t>277 WESTONKA AREA LEARNING ACADEMY</t>
  </si>
  <si>
    <t>5901 SUNNYFIELD RD E</t>
  </si>
  <si>
    <t>(952)491-8024</t>
  </si>
  <si>
    <t>EDU20180118434</t>
  </si>
  <si>
    <t>METRO SCHOOLS CHARTER</t>
  </si>
  <si>
    <t>2600 26TH AVE S</t>
  </si>
  <si>
    <t>(612)722-2555</t>
  </si>
  <si>
    <t>http://www.lighthouse.charter.k12.mn.us</t>
  </si>
  <si>
    <t>EDU20180118435</t>
  </si>
  <si>
    <t>METRO SCHOOLS MIDDLE CHARTER</t>
  </si>
  <si>
    <t>2600 26TH AVE SOUTH</t>
  </si>
  <si>
    <t>http://www.metroschoolsmn.org</t>
  </si>
  <si>
    <t>EDU20180118436</t>
  </si>
  <si>
    <t>ALC WESTONKA - IS</t>
  </si>
  <si>
    <t>5905 SUNNYFIELD RD E</t>
  </si>
  <si>
    <t>(952)491-8258</t>
  </si>
  <si>
    <t>EDU20180118437</t>
  </si>
  <si>
    <t>MOUND-WESTONKA HIGH SCHOOL</t>
  </si>
  <si>
    <t>(952)491-8100</t>
  </si>
  <si>
    <t>https://www.westonka.k12.mn.us</t>
  </si>
  <si>
    <t>EDU20180118438</t>
  </si>
  <si>
    <t>PO BOX 7724</t>
  </si>
  <si>
    <t>EDU20180118439</t>
  </si>
  <si>
    <t>DAYTONS BLUFF ELEMENTARY</t>
  </si>
  <si>
    <t>262 BATES AVE</t>
  </si>
  <si>
    <t>55106</t>
  </si>
  <si>
    <t>(651)293-8915</t>
  </si>
  <si>
    <t>EDU20180118440</t>
  </si>
  <si>
    <t>9400 CEDAR LAKE RD</t>
  </si>
  <si>
    <t>(952)928-6400</t>
  </si>
  <si>
    <t>http://hopkinsschools.org/schools/transition-plus-program</t>
  </si>
  <si>
    <t>EDU20180118441</t>
  </si>
  <si>
    <t>FRENCH ACADEMY OF MINNESOTA</t>
  </si>
  <si>
    <t>9400 CEDAR LAKE RD S</t>
  </si>
  <si>
    <t>EDU20180118442</t>
  </si>
  <si>
    <t>ACADEMY OF WHOLE LEARNING</t>
  </si>
  <si>
    <t>9400 CEDAR LAKE RD S STE 7</t>
  </si>
  <si>
    <t>EDU20180118443</t>
  </si>
  <si>
    <t>TRANSITION FOR SUCCESS</t>
  </si>
  <si>
    <t>1212 UNIVERSITY AVE</t>
  </si>
  <si>
    <t>(651)744-1212</t>
  </si>
  <si>
    <t>EDU20180118444</t>
  </si>
  <si>
    <t>GORDON PARKS HIGH SCHOOL</t>
  </si>
  <si>
    <t>EDU20180118445</t>
  </si>
  <si>
    <t>ALC ONLINE SCHOOL</t>
  </si>
  <si>
    <t>(651)744-1210</t>
  </si>
  <si>
    <t>EDU20180118446</t>
  </si>
  <si>
    <t>ALC EVENING HIGH SCHOOL</t>
  </si>
  <si>
    <t>EDU20180118447</t>
  </si>
  <si>
    <t>Chapman Hill Elementary School</t>
  </si>
  <si>
    <t>1500 Doaks Ferry Rd NW</t>
  </si>
  <si>
    <t>(503)399-3195</t>
  </si>
  <si>
    <t>https://chapmanhill.salemkeizer.net/</t>
  </si>
  <si>
    <t>EDU20180118448</t>
  </si>
  <si>
    <t>HIGH SCHOOL FOR RECORDING ARTS</t>
  </si>
  <si>
    <t>1166 UNIVERSITY AVE</t>
  </si>
  <si>
    <t>(651)287-0890</t>
  </si>
  <si>
    <t>http://www.hsra.org</t>
  </si>
  <si>
    <t>EDU20180118449</t>
  </si>
  <si>
    <t>A. G. A. P. E. TEEN PARENT</t>
  </si>
  <si>
    <t>1037 UNIVERSITY AVE</t>
  </si>
  <si>
    <t>(651)228-7746</t>
  </si>
  <si>
    <t>EDU20180118450</t>
  </si>
  <si>
    <t>THE HOLY NAME OF JESUS ACADEMY</t>
  </si>
  <si>
    <t>337 TRIPPANY RD</t>
  </si>
  <si>
    <t>EDU20180118451</t>
  </si>
  <si>
    <t>1200 W 26TH ST</t>
  </si>
  <si>
    <t>55405</t>
  </si>
  <si>
    <t>(612)668-2720</t>
  </si>
  <si>
    <t>EDU20180118452</t>
  </si>
  <si>
    <t>MERC Extended</t>
  </si>
  <si>
    <t>2539 PLEASANT AVE S</t>
  </si>
  <si>
    <t>(612)872-2777</t>
  </si>
  <si>
    <t>EDU20180118453</t>
  </si>
  <si>
    <t>Beatrice Rafferty School</t>
  </si>
  <si>
    <t>RR1 Box 338</t>
  </si>
  <si>
    <t>(207)853-6085</t>
  </si>
  <si>
    <t>EDU20180118454</t>
  </si>
  <si>
    <t>MERC</t>
  </si>
  <si>
    <t>2539 PLEASANT AVE</t>
  </si>
  <si>
    <t>EDU20180118455</t>
  </si>
  <si>
    <t>LINCOLN INTERNATIONAL SCHOOL</t>
  </si>
  <si>
    <t>2520 MINNEHAHA AVE</t>
  </si>
  <si>
    <t>(612)872-8690</t>
  </si>
  <si>
    <t>http://www.lincolnihs.org</t>
  </si>
  <si>
    <t>EDU20180118456</t>
  </si>
  <si>
    <t>ST PASCAL BAYLON SCHOOL</t>
  </si>
  <si>
    <t>1757 CONWAY ST</t>
  </si>
  <si>
    <t>EDU20180118457</t>
  </si>
  <si>
    <t>MINNESOTA TRANSITIONS MIDDLE</t>
  </si>
  <si>
    <t>2526 27TH AVE S</t>
  </si>
  <si>
    <t>(612)721-0340</t>
  </si>
  <si>
    <t>EDU20180118458</t>
  </si>
  <si>
    <t>UNIVERSAL ACADEMY CHARTER SCHOOL</t>
  </si>
  <si>
    <t>1745 UNIVERSITY AVE W</t>
  </si>
  <si>
    <t>(651)442-3124</t>
  </si>
  <si>
    <t>http://www.universalacademycharterschool.com</t>
  </si>
  <si>
    <t>EDU20180118459</t>
  </si>
  <si>
    <t>TESFA INTERNATIONAL SCHOOL</t>
  </si>
  <si>
    <t>1745 UNIVERSITY AVENUE WEST</t>
  </si>
  <si>
    <t>(651)261-4888</t>
  </si>
  <si>
    <t>EDU20180118460</t>
  </si>
  <si>
    <t>Hawthorn Hills Elementary</t>
  </si>
  <si>
    <t>1600 Kickbusch St</t>
  </si>
  <si>
    <t>(715)261-0045</t>
  </si>
  <si>
    <t>EDU20180118461</t>
  </si>
  <si>
    <t>AUGSBURG FAIRVIEW ACADEMY</t>
  </si>
  <si>
    <t>2504 COLUMBUS AVE</t>
  </si>
  <si>
    <t>(612)333-1614</t>
  </si>
  <si>
    <t>http://www.afa.tc</t>
  </si>
  <si>
    <t>EDU20180118462</t>
  </si>
  <si>
    <t>AMERICAN INDIAN MAGNET SCHOOL</t>
  </si>
  <si>
    <t>1075 3RD ST E</t>
  </si>
  <si>
    <t>(651)778-3100</t>
  </si>
  <si>
    <t>EDU20180118463</t>
  </si>
  <si>
    <t>Minneapolis College of Art and Design</t>
  </si>
  <si>
    <t>1711 W County Rd B</t>
  </si>
  <si>
    <t>https://mcad.edu</t>
  </si>
  <si>
    <t>EDU20180118464</t>
  </si>
  <si>
    <t>McKay High School</t>
  </si>
  <si>
    <t>2440 Lancaster Dr NE</t>
  </si>
  <si>
    <t>97305</t>
  </si>
  <si>
    <t>(503)399-3080</t>
  </si>
  <si>
    <t>https://mckay.salkeiz.k12.or.us/</t>
  </si>
  <si>
    <t>EDU20180118465</t>
  </si>
  <si>
    <t>PETER HOBART ELEMENTARY</t>
  </si>
  <si>
    <t>6500 W 26TH ST</t>
  </si>
  <si>
    <t>(952)928-6600</t>
  </si>
  <si>
    <t>EDU20180118466</t>
  </si>
  <si>
    <t>M.A.C.C.R.A.Y. SENIOR HIGH</t>
  </si>
  <si>
    <t>711 WOLVERINE DR</t>
  </si>
  <si>
    <t>CLARA CITY</t>
  </si>
  <si>
    <t>56222</t>
  </si>
  <si>
    <t>(320)847-2154</t>
  </si>
  <si>
    <t>EDU20180118467</t>
  </si>
  <si>
    <t>M.A.C.C.R.A.Y. AREA LEARNING PROG.</t>
  </si>
  <si>
    <t>711 WOLVERINE DRIVE</t>
  </si>
  <si>
    <t>EDU20180118468</t>
  </si>
  <si>
    <t>NOKOMIS MONTESSORI SOUTH CAMPUS</t>
  </si>
  <si>
    <t>525 WHITE BEAR AVE N</t>
  </si>
  <si>
    <t>(651)744-5500</t>
  </si>
  <si>
    <t>EDU20180118469</t>
  </si>
  <si>
    <t>Metropolitan State University</t>
  </si>
  <si>
    <t>97-77 Queens Blvd  9th Floor</t>
  </si>
  <si>
    <t>https://www.metrostate.edu</t>
  </si>
  <si>
    <t>91.927000</t>
  </si>
  <si>
    <t>557.871535</t>
  </si>
  <si>
    <t>EDU20180118470</t>
  </si>
  <si>
    <t>COMMUNITY CAMPUS</t>
  </si>
  <si>
    <t>1821 UNIVERSITY AVE W</t>
  </si>
  <si>
    <t>EDU20180118471</t>
  </si>
  <si>
    <t>2217 LEMHI ROAD</t>
  </si>
  <si>
    <t>TENDOY</t>
  </si>
  <si>
    <t>83468</t>
  </si>
  <si>
    <t>(208)756-3524</t>
  </si>
  <si>
    <t>EDU20180118472</t>
  </si>
  <si>
    <t>GALTIER ELEMENTARY SCHOOL</t>
  </si>
  <si>
    <t>1317 CHARLES AVE</t>
  </si>
  <si>
    <t>(651)293-8710</t>
  </si>
  <si>
    <t>EDU20180118473</t>
  </si>
  <si>
    <t>BENILDE-ST MARGARET'S SCHOOL</t>
  </si>
  <si>
    <t>2501 HIGHWAY 100 S</t>
  </si>
  <si>
    <t>EDU20180118474</t>
  </si>
  <si>
    <t>HOPKINS SENIOR HIGH</t>
  </si>
  <si>
    <t>2400 LINDBERGH DR</t>
  </si>
  <si>
    <t>(952)988-4500</t>
  </si>
  <si>
    <t>http://hopkinsschools.org/schools/hopkins-high-school</t>
  </si>
  <si>
    <t>EDU20180118475</t>
  </si>
  <si>
    <t>270 HOPKINS ALTERNATIVE</t>
  </si>
  <si>
    <t>(952)988-4680</t>
  </si>
  <si>
    <t>EDU20180118476</t>
  </si>
  <si>
    <t>ST. PAUL CITY PRIMARY SCHOOL</t>
  </si>
  <si>
    <t>260 EDMUND AVE</t>
  </si>
  <si>
    <t>(651)225-9177</t>
  </si>
  <si>
    <t>https://www.stpaulcityschool.org</t>
  </si>
  <si>
    <t>EDU20180118477</t>
  </si>
  <si>
    <t>Hillcrest Colony Elementary - 05</t>
  </si>
  <si>
    <t>RR 1</t>
  </si>
  <si>
    <t>57236</t>
  </si>
  <si>
    <t>EDU20180118478</t>
  </si>
  <si>
    <t>Center School Extended</t>
  </si>
  <si>
    <t>2421 BLOOMINGTON AVE SO</t>
  </si>
  <si>
    <t>(612)721-1655</t>
  </si>
  <si>
    <t>EDU20180118479</t>
  </si>
  <si>
    <t>2421 BLOOMINGTON AVE</t>
  </si>
  <si>
    <t>EDU20180118480</t>
  </si>
  <si>
    <t>Pratum Elementary School</t>
  </si>
  <si>
    <t>8995 Sunnyview Rd NE</t>
  </si>
  <si>
    <t>(503)362-8812</t>
  </si>
  <si>
    <t>https://pratumelem.silverfalls.orvsd.org</t>
  </si>
  <si>
    <t>EDU20180118481</t>
  </si>
  <si>
    <t>MINIAPPLE INTERNATIONAL MONTESSORI</t>
  </si>
  <si>
    <t>780 HELMO AVE N</t>
  </si>
  <si>
    <t>EDU20180118482</t>
  </si>
  <si>
    <t>JACKSON PREPARATORY ELEMENTARY</t>
  </si>
  <si>
    <t>437 EDMUND AVE</t>
  </si>
  <si>
    <t>(651)293-8650</t>
  </si>
  <si>
    <t>EDU20180118483</t>
  </si>
  <si>
    <t>RAMSEY ELEMENTARY</t>
  </si>
  <si>
    <t>501 HAMILTON AVE</t>
  </si>
  <si>
    <t>(320)269-6584</t>
  </si>
  <si>
    <t>EDU20180118484</t>
  </si>
  <si>
    <t>EDU20180118485</t>
  </si>
  <si>
    <t>West Salem High School</t>
  </si>
  <si>
    <t>1776 Titan Way</t>
  </si>
  <si>
    <t>(503)399-5533</t>
  </si>
  <si>
    <t>https://www.westsalemhigh.com</t>
  </si>
  <si>
    <t>EDU20180118486</t>
  </si>
  <si>
    <t>Cesar E Chavez Elem</t>
  </si>
  <si>
    <t>2400 Walker Rd NE</t>
  </si>
  <si>
    <t>(503)399-2571</t>
  </si>
  <si>
    <t>https://chavez.salemkeizer.net/</t>
  </si>
  <si>
    <t>EDU20180118487</t>
  </si>
  <si>
    <t>HARDING SENIOR HIGH</t>
  </si>
  <si>
    <t>1540 6TH ST E</t>
  </si>
  <si>
    <t>(651)793-4700</t>
  </si>
  <si>
    <t>17.847000</t>
  </si>
  <si>
    <t>84.039540</t>
  </si>
  <si>
    <t>EDU20180118488</t>
  </si>
  <si>
    <t>CITY OF LAKES WALDORF SCHOOL</t>
  </si>
  <si>
    <t>2344 NICOLLET AVE</t>
  </si>
  <si>
    <t>EDU20180118489</t>
  </si>
  <si>
    <t>1015 COLUMBIA ST NE</t>
  </si>
  <si>
    <t>EDU20180118490</t>
  </si>
  <si>
    <t>530 Highland Ave NE</t>
  </si>
  <si>
    <t>(503)399-3155</t>
  </si>
  <si>
    <t>https://highland.salemkeizer.net/</t>
  </si>
  <si>
    <t>EDU20180118491</t>
  </si>
  <si>
    <t>TWIN CITIES ACADEMY</t>
  </si>
  <si>
    <t>835 E 5TH ST</t>
  </si>
  <si>
    <t>(651)205-4797</t>
  </si>
  <si>
    <t>https://www.twincitiesacademy.org</t>
  </si>
  <si>
    <t>EDU20180118492</t>
  </si>
  <si>
    <t>TWIN CITIES ACADEMY HIGH SCHOOL</t>
  </si>
  <si>
    <t>(651)284-3528</t>
  </si>
  <si>
    <t>EDU20180118493</t>
  </si>
  <si>
    <t>530 LAFOND AVE</t>
  </si>
  <si>
    <t>EDU20180118494</t>
  </si>
  <si>
    <t>L.H. TANGLEN ELEMENTARY</t>
  </si>
  <si>
    <t>10901 HILLSIDE LN</t>
  </si>
  <si>
    <t>(952)988-4900</t>
  </si>
  <si>
    <t>http://www.hopkinsschools.org/schools/l-h-tanglen-elementary</t>
  </si>
  <si>
    <t>EDU20180118495</t>
  </si>
  <si>
    <t>1400 W Stewart Ave</t>
  </si>
  <si>
    <t>(715)261-0100</t>
  </si>
  <si>
    <t>EDU20180118496</t>
  </si>
  <si>
    <t>SEWARD ELEMENTARY</t>
  </si>
  <si>
    <t>2309 28TH AVE S</t>
  </si>
  <si>
    <t>(612)668-4950</t>
  </si>
  <si>
    <t>EDU20180118497</t>
  </si>
  <si>
    <t>TARTAN SENIOR HIGH</t>
  </si>
  <si>
    <t>828 GREENWAY AVE N</t>
  </si>
  <si>
    <t>(651)702-8600</t>
  </si>
  <si>
    <t>EDU20180118498</t>
  </si>
  <si>
    <t>METRO EDUCATION FOR FUTURE EMPLOY</t>
  </si>
  <si>
    <t>2201 BLAISDELL AVENUE S</t>
  </si>
  <si>
    <t>(612)202-4814</t>
  </si>
  <si>
    <t>EDU20180118499</t>
  </si>
  <si>
    <t>THORP CATHOLIC SCHOOL</t>
  </si>
  <si>
    <t>411 E SCHOOL ST</t>
  </si>
  <si>
    <t>EDU20180118500</t>
  </si>
  <si>
    <t>LEAP HIGH SCHOOL</t>
  </si>
  <si>
    <t>631 ALBERT ST N</t>
  </si>
  <si>
    <t>(651)228-7706</t>
  </si>
  <si>
    <t>EDU20180118501</t>
  </si>
  <si>
    <t>Lincoln City Career Technical High School</t>
  </si>
  <si>
    <t>801 SW Hwy 101 Ste 404</t>
  </si>
  <si>
    <t>(541)351-8551</t>
  </si>
  <si>
    <t>https://www.careertech.us</t>
  </si>
  <si>
    <t>EDU20180118502</t>
  </si>
  <si>
    <t>821 GLENBROOK AVE N</t>
  </si>
  <si>
    <t>(651)702-8500</t>
  </si>
  <si>
    <t>EDU20180118503</t>
  </si>
  <si>
    <t>OAK-LAND JUNIOR HIGH</t>
  </si>
  <si>
    <t>820 MANNING AVE N</t>
  </si>
  <si>
    <t>LAKE ELMO</t>
  </si>
  <si>
    <t>55042</t>
  </si>
  <si>
    <t>(651)351-8500</t>
  </si>
  <si>
    <t>https://www.stillwater.k12.mn.us</t>
  </si>
  <si>
    <t>EDU20180118504</t>
  </si>
  <si>
    <t>ST. PAUL CITY MIDDLE SCHOOL</t>
  </si>
  <si>
    <t>643 VIRGINIA ST</t>
  </si>
  <si>
    <t>EDU20180118505</t>
  </si>
  <si>
    <t>JOY ACADEMY</t>
  </si>
  <si>
    <t>655 FOREST ST</t>
  </si>
  <si>
    <t>EDU20180118506</t>
  </si>
  <si>
    <t>SEJONG ACADEMY OF MINNESOTA</t>
  </si>
  <si>
    <t>1330 BLAIR AVE N</t>
  </si>
  <si>
    <t>(651)330-6944</t>
  </si>
  <si>
    <t>http://www.sejongacademy.org</t>
  </si>
  <si>
    <t>EDU20180118507</t>
  </si>
  <si>
    <t>WATERTOWN-MAYER ELEMENTARY SCHOOL</t>
  </si>
  <si>
    <t>500 PAUL AVE</t>
  </si>
  <si>
    <t>(952)955-0300</t>
  </si>
  <si>
    <t>EDU20180118508</t>
  </si>
  <si>
    <t>HENNEPIN ELEMENTARY SCHOOL</t>
  </si>
  <si>
    <t>2123 CLINTON AVE S</t>
  </si>
  <si>
    <t>(612)843-5050</t>
  </si>
  <si>
    <t>http://www.hennepinelementaryschool.org</t>
  </si>
  <si>
    <t>EDU20180118509</t>
  </si>
  <si>
    <t>Stanley-Boyd Middle</t>
  </si>
  <si>
    <t>507 E 1st Ave</t>
  </si>
  <si>
    <t>(715)644-5715</t>
  </si>
  <si>
    <t>https://www.stanleyboyd.k12.wi.us</t>
  </si>
  <si>
    <t>EDU20180118510</t>
  </si>
  <si>
    <t>Stanley-Boyd High</t>
  </si>
  <si>
    <t>(715)644-5534</t>
  </si>
  <si>
    <t>EDU20180118511</t>
  </si>
  <si>
    <t>(715)644-5810</t>
  </si>
  <si>
    <t>EDU20180118512</t>
  </si>
  <si>
    <t>EASTERN HEIGHTS ELEMENTARY</t>
  </si>
  <si>
    <t>2001 MARGARET ST</t>
  </si>
  <si>
    <t>(651)293-8870</t>
  </si>
  <si>
    <t>EDU20180118513</t>
  </si>
  <si>
    <t>American Indian OIC Extended</t>
  </si>
  <si>
    <t>1845 E FRANKLIN AVE</t>
  </si>
  <si>
    <t>(612)341-3358</t>
  </si>
  <si>
    <t>EDU20180118514</t>
  </si>
  <si>
    <t>SALMON RIVER MIDDLE SCHOOL</t>
  </si>
  <si>
    <t>637 COUNTY RT 1</t>
  </si>
  <si>
    <t>FORT COVINGTON</t>
  </si>
  <si>
    <t>12937</t>
  </si>
  <si>
    <t>(518)358-6650</t>
  </si>
  <si>
    <t>https://www.srk12.org</t>
  </si>
  <si>
    <t>EDU20180118515</t>
  </si>
  <si>
    <t>SALMON RIVER HIGH SCHOOL</t>
  </si>
  <si>
    <t>(518)358-6620</t>
  </si>
  <si>
    <t>EDU20180118516</t>
  </si>
  <si>
    <t>SALMON RIVER ELEMENTARY SCHOOL</t>
  </si>
  <si>
    <t>(518)358-6670</t>
  </si>
  <si>
    <t>EDU20180118517</t>
  </si>
  <si>
    <t>225 S 28TH AVE</t>
  </si>
  <si>
    <t>EDU20180118518</t>
  </si>
  <si>
    <t>Waldo Middle School</t>
  </si>
  <si>
    <t>2805 Lansing Ave NE</t>
  </si>
  <si>
    <t>(503)399-3215</t>
  </si>
  <si>
    <t>https://www.waldomustangs.org/</t>
  </si>
  <si>
    <t>EDU20180118519</t>
  </si>
  <si>
    <t>North Central Academy Campus</t>
  </si>
  <si>
    <t>5055 COREY RD</t>
  </si>
  <si>
    <t>(231)584-2080</t>
  </si>
  <si>
    <t>https://www.concordacademyantrim.com</t>
  </si>
  <si>
    <t>EDU20180118520</t>
  </si>
  <si>
    <t>700 GLENDALE ST</t>
  </si>
  <si>
    <t>55114</t>
  </si>
  <si>
    <t>(651)649-5495</t>
  </si>
  <si>
    <t>https://www.avalonschool.org</t>
  </si>
  <si>
    <t>EDU20180118521</t>
  </si>
  <si>
    <t>700 GLENDALE STREET</t>
  </si>
  <si>
    <t>(651)649-5795</t>
  </si>
  <si>
    <t>EDU20180118522</t>
  </si>
  <si>
    <t>771 MARGARET ST</t>
  </si>
  <si>
    <t>EDU20180118523</t>
  </si>
  <si>
    <t>AMERICAN INDIAN OIC</t>
  </si>
  <si>
    <t>EDU20180118524</t>
  </si>
  <si>
    <t>American Indian OIC Inc</t>
  </si>
  <si>
    <t>10020 N 15th Ave</t>
  </si>
  <si>
    <t>https://www.aioic.org</t>
  </si>
  <si>
    <t>EDU20180118525</t>
  </si>
  <si>
    <t>MOOERS ELEMENTARY SCHOOL</t>
  </si>
  <si>
    <t>16 SCHOOL ST</t>
  </si>
  <si>
    <t>MOOERS</t>
  </si>
  <si>
    <t>12958</t>
  </si>
  <si>
    <t>(518)236-7373</t>
  </si>
  <si>
    <t>https://www.nccscougar.org</t>
  </si>
  <si>
    <t>EDU20180118526</t>
  </si>
  <si>
    <t>KENWOOD ELEMENTARY</t>
  </si>
  <si>
    <t>2013 PENN AVE S</t>
  </si>
  <si>
    <t>(612)668-2760</t>
  </si>
  <si>
    <t>EDU20180118527</t>
  </si>
  <si>
    <t>Straub Middle School</t>
  </si>
  <si>
    <t>1920 Wilmington Ave NW</t>
  </si>
  <si>
    <t>(503)399-2030</t>
  </si>
  <si>
    <t>https://straub.salkeiz.k12.or.us/</t>
  </si>
  <si>
    <t>EDU20180118528</t>
  </si>
  <si>
    <t>MN ONLINE HIGH SCHOOL - I.S.</t>
  </si>
  <si>
    <t>2314 UNIVERSITY AVE W STE 10</t>
  </si>
  <si>
    <t>(800)764-8166</t>
  </si>
  <si>
    <t>EDU20180118529</t>
  </si>
  <si>
    <t>MINNESOTA ONLINE HIGH SCHOOL</t>
  </si>
  <si>
    <t>https://www.mnohs.org</t>
  </si>
  <si>
    <t>EDU20180118530</t>
  </si>
  <si>
    <t>ST. LOUIS PARK MIDDLE SCHOOL</t>
  </si>
  <si>
    <t>2025 TEXAS AVE S</t>
  </si>
  <si>
    <t>(952)928-6300</t>
  </si>
  <si>
    <t>EDU20180118531</t>
  </si>
  <si>
    <t>LORING-NICOLLET HIGH</t>
  </si>
  <si>
    <t>1925 NICOLLET AVE S</t>
  </si>
  <si>
    <t>55403</t>
  </si>
  <si>
    <t>(612)872-3626</t>
  </si>
  <si>
    <t>EDU20180118532</t>
  </si>
  <si>
    <t>Loring Nicollet Extended</t>
  </si>
  <si>
    <t>EDU20180118533</t>
  </si>
  <si>
    <t>VOA HIGH SCHOOL</t>
  </si>
  <si>
    <t>924 19TH AVE S</t>
  </si>
  <si>
    <t>(612)375-0700</t>
  </si>
  <si>
    <t>http://www.voamn.org</t>
  </si>
  <si>
    <t>EDU20180118534</t>
  </si>
  <si>
    <t>HOPE COMMUNITY ACADEMY</t>
  </si>
  <si>
    <t>720 PAYNE AVE</t>
  </si>
  <si>
    <t>(651)796-4500</t>
  </si>
  <si>
    <t>http://www.hope-school.org</t>
  </si>
  <si>
    <t>EDU20180118535</t>
  </si>
  <si>
    <t>Volunteers of America Extended</t>
  </si>
  <si>
    <t>942 19TH AVE SO</t>
  </si>
  <si>
    <t>EDU20180118536</t>
  </si>
  <si>
    <t>MPS METRO C</t>
  </si>
  <si>
    <t>143 E 19TH ST</t>
  </si>
  <si>
    <t>(612)668-5470</t>
  </si>
  <si>
    <t>EDU20180118537</t>
  </si>
  <si>
    <t>SIEMBRA MONTESSORI</t>
  </si>
  <si>
    <t>1915 CHICAGO AVE</t>
  </si>
  <si>
    <t>EDU20180118538</t>
  </si>
  <si>
    <t>OMEGON</t>
  </si>
  <si>
    <t>2000 HOPKINS CROSSROADS</t>
  </si>
  <si>
    <t>EDU20180118539</t>
  </si>
  <si>
    <t>Stettin Elementary</t>
  </si>
  <si>
    <t>109 N 56th Ave</t>
  </si>
  <si>
    <t>(715)261-0205</t>
  </si>
  <si>
    <t>EDU20180118540</t>
  </si>
  <si>
    <t>Harritt Elementary School</t>
  </si>
  <si>
    <t>2112 Linwood St NW</t>
  </si>
  <si>
    <t>(503)399-3457</t>
  </si>
  <si>
    <t>https://harritt.salemkeizer.net/</t>
  </si>
  <si>
    <t>EDU20180118541</t>
  </si>
  <si>
    <t>775 LEXINGTON PKWY N</t>
  </si>
  <si>
    <t>EDU20180118542</t>
  </si>
  <si>
    <t>Kalapuya Elementary School</t>
  </si>
  <si>
    <t>2085 Wilmington Ave NW</t>
  </si>
  <si>
    <t>(503)399-2110</t>
  </si>
  <si>
    <t>https://kalapuya.salemkeizer.net/</t>
  </si>
  <si>
    <t>EDU20180118543</t>
  </si>
  <si>
    <t>JIE MING MANDARIN IMMERSION ACADEMY</t>
  </si>
  <si>
    <t>1599 ENGLEWOOD AVE</t>
  </si>
  <si>
    <t>(651)293-8715</t>
  </si>
  <si>
    <t>EDU20180118544</t>
  </si>
  <si>
    <t>HAMLINE ELEMENTARY SCHOOL</t>
  </si>
  <si>
    <t>EDU20180118545</t>
  </si>
  <si>
    <t>FRIENDS SCHOOL OF MINNESOTA</t>
  </si>
  <si>
    <t>1365 ENGLEWOOD AVE</t>
  </si>
  <si>
    <t>EDU20180118546</t>
  </si>
  <si>
    <t>3165 Lansing Ave NE</t>
  </si>
  <si>
    <t>(503)399-3193</t>
  </si>
  <si>
    <t>https://washington.salemkeizer.net/</t>
  </si>
  <si>
    <t>EDU20180118547</t>
  </si>
  <si>
    <t>JENNINGS EXPERIENTIAL HIGH SCHOOL</t>
  </si>
  <si>
    <t>2455 UNIVERSITY AVE WEST</t>
  </si>
  <si>
    <t>(651)649-5403</t>
  </si>
  <si>
    <t>http://www.jenningsclc.org/</t>
  </si>
  <si>
    <t>EDU20180118548</t>
  </si>
  <si>
    <t>Greenfield Elementary</t>
  </si>
  <si>
    <t>1160 14th Ave</t>
  </si>
  <si>
    <t>54002</t>
  </si>
  <si>
    <t>(715)684-3334</t>
  </si>
  <si>
    <t>EDU20180118549</t>
  </si>
  <si>
    <t>L'ETOILE DU NORD FRENCH IMMERSION U</t>
  </si>
  <si>
    <t>1363 BUSH AVE E</t>
  </si>
  <si>
    <t>(651)221-1480</t>
  </si>
  <si>
    <t>EDU20180118550</t>
  </si>
  <si>
    <t>PARKWAY MONTESSORI/COMMUNITY MIDDLE</t>
  </si>
  <si>
    <t>(651)744-1000</t>
  </si>
  <si>
    <t>EDU20180118551</t>
  </si>
  <si>
    <t>SKYVIEW COMMUNITY MIDDLE</t>
  </si>
  <si>
    <t>1100 HERON AVE N</t>
  </si>
  <si>
    <t>(651)702-8000</t>
  </si>
  <si>
    <t>EDU20180118552</t>
  </si>
  <si>
    <t>SKYVIEW COMMUNITY ELEMENTARY</t>
  </si>
  <si>
    <t>(651)702-8100</t>
  </si>
  <si>
    <t>EDU20180118553</t>
  </si>
  <si>
    <t>AMOS AND CELIA HEILICHER MINNEAPOLIS JEWISH DAY SC</t>
  </si>
  <si>
    <t>4330 CEDAR LAKE RD S</t>
  </si>
  <si>
    <t>EDU20180118554</t>
  </si>
  <si>
    <t>Augsburg University</t>
  </si>
  <si>
    <t>7440 East Drive</t>
  </si>
  <si>
    <t>55454</t>
  </si>
  <si>
    <t>https://www.augsburg.edu</t>
  </si>
  <si>
    <t>39.831000</t>
  </si>
  <si>
    <t>241.719855</t>
  </si>
  <si>
    <t>EDU20180118555</t>
  </si>
  <si>
    <t>Hamline University</t>
  </si>
  <si>
    <t>1011 E 53rd St</t>
  </si>
  <si>
    <t>https://www.hamline.edu</t>
  </si>
  <si>
    <t>EDU20180118556</t>
  </si>
  <si>
    <t>Jane Goodall Environmental Middle Charter School</t>
  </si>
  <si>
    <t>999B Locust St NE</t>
  </si>
  <si>
    <t>(503)391-7030</t>
  </si>
  <si>
    <t>https://jgems.net/</t>
  </si>
  <si>
    <t>EDU20180118557</t>
  </si>
  <si>
    <t>Eagle Charter School</t>
  </si>
  <si>
    <t>999A Locust Ave NE</t>
  </si>
  <si>
    <t>(503)339-7114</t>
  </si>
  <si>
    <t>https://www.eaglecharterschoolsalem.org</t>
  </si>
  <si>
    <t>EDU20180118558</t>
  </si>
  <si>
    <t>55395</t>
  </si>
  <si>
    <t>EDU20180118559</t>
  </si>
  <si>
    <t>Oregon School for the Deaf</t>
  </si>
  <si>
    <t>999-A Locust St NE</t>
  </si>
  <si>
    <t>(503)378-3825</t>
  </si>
  <si>
    <t>https://www.osd.k12.or.us</t>
  </si>
  <si>
    <t>EDU20180118560</t>
  </si>
  <si>
    <t>DOWNTOWN CAMPUS</t>
  </si>
  <si>
    <t>511 GROVELAND AVE</t>
  </si>
  <si>
    <t>EDU20180118561</t>
  </si>
  <si>
    <t>Baldwin-Woodville High</t>
  </si>
  <si>
    <t>1000 13th Ave</t>
  </si>
  <si>
    <t>(715)684-3321</t>
  </si>
  <si>
    <t>EDU20180118562</t>
  </si>
  <si>
    <t>1619 PORTLAND AVE</t>
  </si>
  <si>
    <t>(612)373-3366</t>
  </si>
  <si>
    <t>EDU20180118563</t>
  </si>
  <si>
    <t>BRITTANY'S PLACE</t>
  </si>
  <si>
    <t>1281 7TH STREET E</t>
  </si>
  <si>
    <t>(651)332-5539</t>
  </si>
  <si>
    <t>EDU20180118564</t>
  </si>
  <si>
    <t>4700 Arizona Ave NE</t>
  </si>
  <si>
    <t>(503)399-3302</t>
  </si>
  <si>
    <t>https://scott.salemkeizer.net</t>
  </si>
  <si>
    <t>EDU20180118565</t>
  </si>
  <si>
    <t>WATERTOWN-MAYER PRIMARY SCHOOL</t>
  </si>
  <si>
    <t>313 ANGEL AVE NW</t>
  </si>
  <si>
    <t>(952)955-0200</t>
  </si>
  <si>
    <t>EDU20180118566</t>
  </si>
  <si>
    <t>Rock Elementary</t>
  </si>
  <si>
    <t>340 13th St S</t>
  </si>
  <si>
    <t>(715)377-3840</t>
  </si>
  <si>
    <t>EDU20180118567</t>
  </si>
  <si>
    <t>JOHN A.JOHNSON ACHIEVEMENT PLUS EL.</t>
  </si>
  <si>
    <t>740 YORK AVE E</t>
  </si>
  <si>
    <t>(651)793-7300</t>
  </si>
  <si>
    <t>EDU20180118568</t>
  </si>
  <si>
    <t>WINSTED ELEMENTARY</t>
  </si>
  <si>
    <t>431 4TH ST N</t>
  </si>
  <si>
    <t>(320)543-4690</t>
  </si>
  <si>
    <t>http://www.hlww.k12.mn.us/</t>
  </si>
  <si>
    <t>EDU20180118569</t>
  </si>
  <si>
    <t>1421 SPRUCE PLACE</t>
  </si>
  <si>
    <t>(612)668-3610</t>
  </si>
  <si>
    <t>EDU20180118570</t>
  </si>
  <si>
    <t>COLLEGE PREPARATORY ELEMENTARY</t>
  </si>
  <si>
    <t>1355 PIERCE BUTLER ROUTE</t>
  </si>
  <si>
    <t>(651)605-2360</t>
  </si>
  <si>
    <t>http://www.cpe-k6.org/</t>
  </si>
  <si>
    <t>EDU20180118571</t>
  </si>
  <si>
    <t>CEDAR RIVERSIDE COMMUNITY SCHOOL</t>
  </si>
  <si>
    <t>1610 S 6TH STREET STE 100</t>
  </si>
  <si>
    <t>(612)339-5767</t>
  </si>
  <si>
    <t>http://crcs-school.org</t>
  </si>
  <si>
    <t>EDU20180118572</t>
  </si>
  <si>
    <t>Bethlehem College &amp; Seminary</t>
  </si>
  <si>
    <t>730 N. Euclid St</t>
  </si>
  <si>
    <t>55415</t>
  </si>
  <si>
    <t>https://bcsmn.edu</t>
  </si>
  <si>
    <t>EDU20180118573</t>
  </si>
  <si>
    <t>PRATT ELEMENTARY</t>
  </si>
  <si>
    <t>66 MALCOM AVE SE</t>
  </si>
  <si>
    <t>55414</t>
  </si>
  <si>
    <t>(612)668-1122</t>
  </si>
  <si>
    <t>EDU20180118574</t>
  </si>
  <si>
    <t>1509 N 5th St</t>
  </si>
  <si>
    <t>(715)261-0000</t>
  </si>
  <si>
    <t>EDU20180118575</t>
  </si>
  <si>
    <t>500 N 4th Ave</t>
  </si>
  <si>
    <t>(715)261-0190</t>
  </si>
  <si>
    <t>EDU20180118576</t>
  </si>
  <si>
    <t>2410 STILLWATER RD E</t>
  </si>
  <si>
    <t>EDU20180118577</t>
  </si>
  <si>
    <t>North Central University</t>
  </si>
  <si>
    <t>1525 W California Street</t>
  </si>
  <si>
    <t>https://www.northcentral.edu</t>
  </si>
  <si>
    <t>EDU20180118578</t>
  </si>
  <si>
    <t>ACHIEVE LANGUAGE ACADEMY</t>
  </si>
  <si>
    <t>2169 STILLWATER AVE</t>
  </si>
  <si>
    <t>(651)738-4875</t>
  </si>
  <si>
    <t>https://www.achievemn.org</t>
  </si>
  <si>
    <t>EDU20180118579</t>
  </si>
  <si>
    <t>958 JESSIE ST</t>
  </si>
  <si>
    <t>(651)298-4624</t>
  </si>
  <si>
    <t>http://www.cityacademy.org/</t>
  </si>
  <si>
    <t>EDU20180118580</t>
  </si>
  <si>
    <t>317 W South Boulder Rd  Suite 5</t>
  </si>
  <si>
    <t>EDU20180118581</t>
  </si>
  <si>
    <t>Suttons Bay Senior High School</t>
  </si>
  <si>
    <t>500 SOUTH ELM ST</t>
  </si>
  <si>
    <t>SUTTONS BAY</t>
  </si>
  <si>
    <t>49682</t>
  </si>
  <si>
    <t>(231)271-8603</t>
  </si>
  <si>
    <t>http://www.suttonsbay.k12.mi.us</t>
  </si>
  <si>
    <t>EDU20180118582</t>
  </si>
  <si>
    <t>GREAT RIVER SCHOOL</t>
  </si>
  <si>
    <t>1326 ENERGY PARK DR</t>
  </si>
  <si>
    <t>55108</t>
  </si>
  <si>
    <t>(651)305-2780</t>
  </si>
  <si>
    <t>http://www.greatriverschool.org</t>
  </si>
  <si>
    <t>EDU20180118583</t>
  </si>
  <si>
    <t>GREAT RIVER ELEMENTARY SCHOOL</t>
  </si>
  <si>
    <t>EDU20180118584</t>
  </si>
  <si>
    <t>MTCS CONNECTIONS ACADEMY</t>
  </si>
  <si>
    <t>1336 ENERGY PARK DR</t>
  </si>
  <si>
    <t>(651)523-0888</t>
  </si>
  <si>
    <t>http://minnesota.connectionsacademy.com/mn/search</t>
  </si>
  <si>
    <t>EDU20180118585</t>
  </si>
  <si>
    <t>RONALD MCDONALD HOUSE</t>
  </si>
  <si>
    <t>818 FULTON ST SE</t>
  </si>
  <si>
    <t>(612)331-5752</t>
  </si>
  <si>
    <t>EDU20180118586</t>
  </si>
  <si>
    <t>BRUCE F VENTO ELEMENTARY</t>
  </si>
  <si>
    <t>409 CASE AVE E</t>
  </si>
  <si>
    <t>55130</t>
  </si>
  <si>
    <t>(651)293-8685</t>
  </si>
  <si>
    <t>EDU20180118587</t>
  </si>
  <si>
    <t>NEWMAN CATHOLIC ELEMENTARY AT ST ANNE PARISH</t>
  </si>
  <si>
    <t>604 N 6TH AVE</t>
  </si>
  <si>
    <t>EDU20180118588</t>
  </si>
  <si>
    <t>NEWMAN CATHOLIC MIDDLE / HIGH SCHOOL</t>
  </si>
  <si>
    <t>1130 W BRIDGE ST</t>
  </si>
  <si>
    <t>EDU20180118589</t>
  </si>
  <si>
    <t>EAGLE POINT ELEMENTARY</t>
  </si>
  <si>
    <t>7850 15TH ST N</t>
  </si>
  <si>
    <t>(651)702-8300</t>
  </si>
  <si>
    <t>EDU20180118590</t>
  </si>
  <si>
    <t>CROSSROADS SCIENCE PROGRAM</t>
  </si>
  <si>
    <t>543 FRONT AVE</t>
  </si>
  <si>
    <t>55117</t>
  </si>
  <si>
    <t>(651)767-8540</t>
  </si>
  <si>
    <t>EDU20180118591</t>
  </si>
  <si>
    <t>NOKOMIS MONTESSORI NORTH CAMPUS</t>
  </si>
  <si>
    <t>985 RUTH ST N</t>
  </si>
  <si>
    <t>(651)744-7440</t>
  </si>
  <si>
    <t>EDU20180118592</t>
  </si>
  <si>
    <t>CROSSROADS MONTESSORI</t>
  </si>
  <si>
    <t>EDU20180118593</t>
  </si>
  <si>
    <t>Suttons Bay Virtual School</t>
  </si>
  <si>
    <t>310 Elm St</t>
  </si>
  <si>
    <t>Suttons Bay</t>
  </si>
  <si>
    <t>(231)271-8685</t>
  </si>
  <si>
    <t>EDU20180118594</t>
  </si>
  <si>
    <t>Suttons Bay Elementary School</t>
  </si>
  <si>
    <t>310 ELM ST</t>
  </si>
  <si>
    <t>(231)271-8601</t>
  </si>
  <si>
    <t>EDU20180118595</t>
  </si>
  <si>
    <t>WATERTOWN-MAYER MIDDLE</t>
  </si>
  <si>
    <t>1001 HWY 25 NW</t>
  </si>
  <si>
    <t>(952)955-0400</t>
  </si>
  <si>
    <t>EDU20180118596</t>
  </si>
  <si>
    <t>RIVIERA CHRISTIAN SCHOOL</t>
  </si>
  <si>
    <t>1650 BRUSH COLLEGE RD NW</t>
  </si>
  <si>
    <t>EDU20180118597</t>
  </si>
  <si>
    <t>MINNESOTA MATH AND SCIENCE ACADEMY</t>
  </si>
  <si>
    <t>169 JENKS AVENUE</t>
  </si>
  <si>
    <t>(651)246-0845</t>
  </si>
  <si>
    <t>EDU20180118598</t>
  </si>
  <si>
    <t>FARNSWORTH AEROSPACE UPPER</t>
  </si>
  <si>
    <t>1000 WALSH ST</t>
  </si>
  <si>
    <t>(651)293-8880</t>
  </si>
  <si>
    <t>EDU20180118599</t>
  </si>
  <si>
    <t>15300 WAYZATA BLVD</t>
  </si>
  <si>
    <t>EDU20180118600</t>
  </si>
  <si>
    <t>ACADEMIA CESAR CHAVEZ CHARTER SCH.</t>
  </si>
  <si>
    <t>1800 AMES AVE</t>
  </si>
  <si>
    <t>(651)778-2940</t>
  </si>
  <si>
    <t>http://www.cesarchavezschool.com/</t>
  </si>
  <si>
    <t>EDU20180118601</t>
  </si>
  <si>
    <t>Leelanau Montessori Public School Academy</t>
  </si>
  <si>
    <t>310 S Elm St</t>
  </si>
  <si>
    <t>(231)271-8609</t>
  </si>
  <si>
    <t>EDU20180118602</t>
  </si>
  <si>
    <t>ST BARTHOLOMEW CATHOLIC SCHOOL</t>
  </si>
  <si>
    <t>630 WAYZATA BLVD E</t>
  </si>
  <si>
    <t>EDU20180118603</t>
  </si>
  <si>
    <t>WATERTOWN MAYER HIGH</t>
  </si>
  <si>
    <t>(952)955-0600</t>
  </si>
  <si>
    <t>EDU20180118604</t>
  </si>
  <si>
    <t>MILL CITY HIGH SCHOOL</t>
  </si>
  <si>
    <t>810 S 7TH STREET</t>
  </si>
  <si>
    <t>(952)887-2763</t>
  </si>
  <si>
    <t>EDU20180118605</t>
  </si>
  <si>
    <t>Berkshire Elementary School</t>
  </si>
  <si>
    <t>4850 Water Tower Road</t>
  </si>
  <si>
    <t>Richford</t>
  </si>
  <si>
    <t>05476</t>
  </si>
  <si>
    <t>(802)933-2290</t>
  </si>
  <si>
    <t>http://www.berkshirek8.net/</t>
  </si>
  <si>
    <t>EDU20180118606</t>
  </si>
  <si>
    <t>Brush College Elementary School</t>
  </si>
  <si>
    <t>2623 Doaks Ferry Rd NW</t>
  </si>
  <si>
    <t>(503)399-3132</t>
  </si>
  <si>
    <t>https://brushcollege.salemkeizer.net/</t>
  </si>
  <si>
    <t>EDU20180118607</t>
  </si>
  <si>
    <t>ANWATIN MIDDLE COM &amp; SPANISH D I</t>
  </si>
  <si>
    <t>256 UPTON AVE S</t>
  </si>
  <si>
    <t>(612)668-2450</t>
  </si>
  <si>
    <t>https://anwatin.mpls.k12.mn.us</t>
  </si>
  <si>
    <t>EDU20180118608</t>
  </si>
  <si>
    <t>SAINT REGIS MOHAWK SCHOOL</t>
  </si>
  <si>
    <t>385 CHURCH ST</t>
  </si>
  <si>
    <t>HOGANSBURG</t>
  </si>
  <si>
    <t>13655</t>
  </si>
  <si>
    <t>(518)358-2763</t>
  </si>
  <si>
    <t>EDU20180118609</t>
  </si>
  <si>
    <t>Minneapolis Community and Technical College</t>
  </si>
  <si>
    <t>2501 Stevens Ave</t>
  </si>
  <si>
    <t>https://www.minneapolis.edu</t>
  </si>
  <si>
    <t>87.802000</t>
  </si>
  <si>
    <t>532.838410</t>
  </si>
  <si>
    <t>EDU20180118610</t>
  </si>
  <si>
    <t>PAUL &amp; SHEILA WELLSTONE ELEMENTARY</t>
  </si>
  <si>
    <t>1041 MARION ST</t>
  </si>
  <si>
    <t>(651)290-8354</t>
  </si>
  <si>
    <t>EDU20180118611</t>
  </si>
  <si>
    <t>315 27TH AVE SE</t>
  </si>
  <si>
    <t>(612)345-9040</t>
  </si>
  <si>
    <t>http://ventureacademies.org</t>
  </si>
  <si>
    <t>EDU20180118612</t>
  </si>
  <si>
    <t>26 School Road</t>
  </si>
  <si>
    <t>Derby Line</t>
  </si>
  <si>
    <t>05830</t>
  </si>
  <si>
    <t>(802)895-4455</t>
  </si>
  <si>
    <t>http://hes.ncsuvt.org/</t>
  </si>
  <si>
    <t>EDU20180118613</t>
  </si>
  <si>
    <t>Dunwoody College of Technology</t>
  </si>
  <si>
    <t>4724 Mike Colalillo Drive</t>
  </si>
  <si>
    <t>https://www.dunwoody.edu</t>
  </si>
  <si>
    <t>13.904000</t>
  </si>
  <si>
    <t>84.378320</t>
  </si>
  <si>
    <t>EDU20180118614</t>
  </si>
  <si>
    <t>Rangeley Lakes Regional School</t>
  </si>
  <si>
    <t>43 Mendolia Road</t>
  </si>
  <si>
    <t>Rangeley</t>
  </si>
  <si>
    <t>04970</t>
  </si>
  <si>
    <t>(207)864-3311</t>
  </si>
  <si>
    <t>EDU20180118615</t>
  </si>
  <si>
    <t>Saint Croix Central Middle</t>
  </si>
  <si>
    <t>1295 Vine St</t>
  </si>
  <si>
    <t>54015</t>
  </si>
  <si>
    <t>(715)796-2256</t>
  </si>
  <si>
    <t>https://www.scc.k12.wi.us</t>
  </si>
  <si>
    <t>EDU20180118616</t>
  </si>
  <si>
    <t>COMMUNITY OF PEACE ACADEMY</t>
  </si>
  <si>
    <t>471 MAGNOLIA AVE E</t>
  </si>
  <si>
    <t>(651)776-5151</t>
  </si>
  <si>
    <t>http://www.cpa.charter.k12.mn.us</t>
  </si>
  <si>
    <t>EDU20180118617</t>
  </si>
  <si>
    <t>PHALEN LAKE HMONG STUDIES MAGNET</t>
  </si>
  <si>
    <t>1089 CYPRESS ST</t>
  </si>
  <si>
    <t>(651)293-8935</t>
  </si>
  <si>
    <t>EDU20180118618</t>
  </si>
  <si>
    <t>COMMUNITY OF PEACE ACADEMY SEC.</t>
  </si>
  <si>
    <t>EDU20180118619</t>
  </si>
  <si>
    <t>Saint Croix Academy of Virtual Education</t>
  </si>
  <si>
    <t>EDU20180118620</t>
  </si>
  <si>
    <t>4071 Winema Pl Bldg 50</t>
  </si>
  <si>
    <t>(503)365-4801</t>
  </si>
  <si>
    <t>https://sites.google.com/a/salkeiz.k12.or.us/echshome/</t>
  </si>
  <si>
    <t>EDU20180118621</t>
  </si>
  <si>
    <t>BRYN MAWR ELEMENTARY</t>
  </si>
  <si>
    <t>252 UPTON AVE S</t>
  </si>
  <si>
    <t>(612)668-2500</t>
  </si>
  <si>
    <t>EDU20180118622</t>
  </si>
  <si>
    <t>DUGSI ACADEMY</t>
  </si>
  <si>
    <t>1091 SNELLING AVENUE NORTH</t>
  </si>
  <si>
    <t>(651)642-0667</t>
  </si>
  <si>
    <t>http://www.dugsiacademy.org</t>
  </si>
  <si>
    <t>EDU20180118623</t>
  </si>
  <si>
    <t>1200 W Wausau Ave</t>
  </si>
  <si>
    <t>(715)261-0850</t>
  </si>
  <si>
    <t>EDU20180118624</t>
  </si>
  <si>
    <t>STADIUM VIEW</t>
  </si>
  <si>
    <t>510 PARK AVE</t>
  </si>
  <si>
    <t>(612)348-7740</t>
  </si>
  <si>
    <t>EDU20180118625</t>
  </si>
  <si>
    <t>CORNERSTONE MONTESSORI ELEMENTARY</t>
  </si>
  <si>
    <t>1611 AMES AVE</t>
  </si>
  <si>
    <t>(651)774-5000</t>
  </si>
  <si>
    <t>http://cornerstone-elementary.org/</t>
  </si>
  <si>
    <t>EDU20180118626</t>
  </si>
  <si>
    <t>METRO DEAF SCHOOL</t>
  </si>
  <si>
    <t>1471 BREWSTER ST</t>
  </si>
  <si>
    <t>(651)224-3995</t>
  </si>
  <si>
    <t>http://www.mdsmn.org</t>
  </si>
  <si>
    <t>EDU20180118627</t>
  </si>
  <si>
    <t>HMONG COLLEGE PREP ACADEMY HS</t>
  </si>
  <si>
    <t>1515 BREWSTER ST</t>
  </si>
  <si>
    <t>(651)209-8002</t>
  </si>
  <si>
    <t>http://www.hcpak12.org</t>
  </si>
  <si>
    <t>EDU20180118628</t>
  </si>
  <si>
    <t>WAYZATA WEST MIDDLE</t>
  </si>
  <si>
    <t>149 BARRY AVE N</t>
  </si>
  <si>
    <t>(763)745-6400</t>
  </si>
  <si>
    <t>https://www.wayzata.k12.mn.us/wms</t>
  </si>
  <si>
    <t>EDU20180118629</t>
  </si>
  <si>
    <t>University of Phoenix-Minnesota</t>
  </si>
  <si>
    <t>26261 Evergreen Rd</t>
  </si>
  <si>
    <t>EDU20180118630</t>
  </si>
  <si>
    <t>HMONG COLLEGE PREP MIDDLE ACADEMY</t>
  </si>
  <si>
    <t>EDU20180118631</t>
  </si>
  <si>
    <t>FAIR Senior High</t>
  </si>
  <si>
    <t>10 SOUTH 10TH STREET</t>
  </si>
  <si>
    <t>(612)668-1060</t>
  </si>
  <si>
    <t>EDU20180118632</t>
  </si>
  <si>
    <t>FAIR Elementary</t>
  </si>
  <si>
    <t>EDU20180118633</t>
  </si>
  <si>
    <t>MEADOWS VALLEY SCHOOL</t>
  </si>
  <si>
    <t>500 N MILLER AVE</t>
  </si>
  <si>
    <t>NEW MEADOWS</t>
  </si>
  <si>
    <t>83654</t>
  </si>
  <si>
    <t>(208)347-2118</t>
  </si>
  <si>
    <t>EDU20180118634</t>
  </si>
  <si>
    <t>LIFE PREP</t>
  </si>
  <si>
    <t>930 GERANIUM AVE EAST</t>
  </si>
  <si>
    <t>(651)666-9533</t>
  </si>
  <si>
    <t>http://www.lifeprepschool.org</t>
  </si>
  <si>
    <t>EDU20180118635</t>
  </si>
  <si>
    <t>SAINT PAUL MUSIC ACADEMY</t>
  </si>
  <si>
    <t>27 GERANIUM AVE E</t>
  </si>
  <si>
    <t>(651)293-8620</t>
  </si>
  <si>
    <t>EDU20180118636</t>
  </si>
  <si>
    <t>HAZEL PARK PREPARATORY ACADEMY</t>
  </si>
  <si>
    <t>1140 WHITE BEAR AVE N</t>
  </si>
  <si>
    <t>(651)293-8970</t>
  </si>
  <si>
    <t>EDU20180118637</t>
  </si>
  <si>
    <t>TWIN CITIES GERMAN IMMERSION CHRTR</t>
  </si>
  <si>
    <t>1031 COMO AVENUE</t>
  </si>
  <si>
    <t>(651)492-7106</t>
  </si>
  <si>
    <t>http://www.tcgis.org</t>
  </si>
  <si>
    <t>EDU20180118638</t>
  </si>
  <si>
    <t>Globe University-Minneapolis</t>
  </si>
  <si>
    <t>4901 Eastpark Blvd</t>
  </si>
  <si>
    <t>55402</t>
  </si>
  <si>
    <t>EDU20180118639</t>
  </si>
  <si>
    <t>The Art Institutes International-Minnesota</t>
  </si>
  <si>
    <t>320 East Buffalo Street  Suite 100</t>
  </si>
  <si>
    <t>EDU20180118640</t>
  </si>
  <si>
    <t>COMO PARK SENIOR HIGH</t>
  </si>
  <si>
    <t>740 ROSE AVE W</t>
  </si>
  <si>
    <t>(651)293-8800</t>
  </si>
  <si>
    <t>EDU20180118641</t>
  </si>
  <si>
    <t>COMMUNITY SCHOOL OF EXCELLENCE</t>
  </si>
  <si>
    <t>170 ROSE AVE WEST</t>
  </si>
  <si>
    <t>(651)917-0073</t>
  </si>
  <si>
    <t>http://www.csemn.org</t>
  </si>
  <si>
    <t>EDU20180118642</t>
  </si>
  <si>
    <t>Capella University</t>
  </si>
  <si>
    <t>1080 S. Silver Springs Rd.</t>
  </si>
  <si>
    <t>https://www.capella.edu</t>
  </si>
  <si>
    <t>413.259000</t>
  </si>
  <si>
    <t>2507.918595</t>
  </si>
  <si>
    <t>EDU20180118643</t>
  </si>
  <si>
    <t>Lamb Elementary School</t>
  </si>
  <si>
    <t>4930 Herrin Rd NE</t>
  </si>
  <si>
    <t>(503)399-3477</t>
  </si>
  <si>
    <t>https://lamb.salemkeizer.net/</t>
  </si>
  <si>
    <t>EDU20180118644</t>
  </si>
  <si>
    <t>FACE TO FACE ACADEMY</t>
  </si>
  <si>
    <t>1165 ARCADE ST</t>
  </si>
  <si>
    <t>(651)772-5555</t>
  </si>
  <si>
    <t>https://www.face2face.org</t>
  </si>
  <si>
    <t>EDU20180118645</t>
  </si>
  <si>
    <t>18 Main St</t>
  </si>
  <si>
    <t>04942</t>
  </si>
  <si>
    <t>(207)683-2211</t>
  </si>
  <si>
    <t>EDU20180118646</t>
  </si>
  <si>
    <t>145 JERSEY AVE S</t>
  </si>
  <si>
    <t>GOLDEN VALLEY</t>
  </si>
  <si>
    <t>EDU20180118647</t>
  </si>
  <si>
    <t>Alba School</t>
  </si>
  <si>
    <t>5935 ELM ST</t>
  </si>
  <si>
    <t>49611</t>
  </si>
  <si>
    <t>(231)584-2000</t>
  </si>
  <si>
    <t>https://www.albaschool.org</t>
  </si>
  <si>
    <t>EDU20180118648</t>
  </si>
  <si>
    <t>A C Kiefer Educational Center</t>
  </si>
  <si>
    <t>700 W Strowbridge St</t>
  </si>
  <si>
    <t>(715)261-0265</t>
  </si>
  <si>
    <t>EDU20180118649</t>
  </si>
  <si>
    <t>Hallman Elementary School</t>
  </si>
  <si>
    <t>4000 Deerhaven Dr NE</t>
  </si>
  <si>
    <t>(503)399-3451</t>
  </si>
  <si>
    <t>https://hallman.salemkeizer.net/</t>
  </si>
  <si>
    <t>EDU20180118650</t>
  </si>
  <si>
    <t>University of Minnesota-Twin Cities</t>
  </si>
  <si>
    <t>300 University Square  111 South Broadway</t>
  </si>
  <si>
    <t>55455</t>
  </si>
  <si>
    <t>https://twin-cities.umn.edu/</t>
  </si>
  <si>
    <t>567.380000</t>
  </si>
  <si>
    <t>3443.222900</t>
  </si>
  <si>
    <t>EDU20180118651</t>
  </si>
  <si>
    <t>ST. ANTHONY PARK ELEMENTARY</t>
  </si>
  <si>
    <t>2180 KNAPP ST</t>
  </si>
  <si>
    <t>(651)293-8735</t>
  </si>
  <si>
    <t>EDU20180118652</t>
  </si>
  <si>
    <t>Chemeketa Community College</t>
  </si>
  <si>
    <t>2547b 11th Ave</t>
  </si>
  <si>
    <t>https://www.chemeketa.edu</t>
  </si>
  <si>
    <t>118.767000</t>
  </si>
  <si>
    <t>720.753735</t>
  </si>
  <si>
    <t>EDU20180118653</t>
  </si>
  <si>
    <t>COMO PARK ELEMENTARY</t>
  </si>
  <si>
    <t>780 WHEELOCK PKWY W</t>
  </si>
  <si>
    <t>(651)293-8820</t>
  </si>
  <si>
    <t>EDU20180118654</t>
  </si>
  <si>
    <t>MEADOWBROOK ELEMENTARY</t>
  </si>
  <si>
    <t>5430 GLENWOOD AVE</t>
  </si>
  <si>
    <t>55422</t>
  </si>
  <si>
    <t>(952)988-5100</t>
  </si>
  <si>
    <t>http://www.hopkinsschools.org/schools/meadowbrook-elementary</t>
  </si>
  <si>
    <t>EDU20180118655</t>
  </si>
  <si>
    <t>Menominee Indian Middle</t>
  </si>
  <si>
    <t>N3455 STH 47</t>
  </si>
  <si>
    <t>Neopit</t>
  </si>
  <si>
    <t>54150</t>
  </si>
  <si>
    <t>(715)756-2324</t>
  </si>
  <si>
    <t>EDU20180118656</t>
  </si>
  <si>
    <t>Alburg Community Education Center</t>
  </si>
  <si>
    <t>14 North Main Street</t>
  </si>
  <si>
    <t>Alburg</t>
  </si>
  <si>
    <t>05440</t>
  </si>
  <si>
    <t>(802)796-3573</t>
  </si>
  <si>
    <t>http://www.gisu.org/alburgh/</t>
  </si>
  <si>
    <t>EDU20180118657</t>
  </si>
  <si>
    <t>Menominee Tribal School</t>
  </si>
  <si>
    <t>(715)756-2354</t>
  </si>
  <si>
    <t>EDU20180118658</t>
  </si>
  <si>
    <t>EAST MIDDLE ALTERNATIVE (EMAP)</t>
  </si>
  <si>
    <t>12000 RIDGEMOUNT AVE WEST</t>
  </si>
  <si>
    <t>(763)745-6638</t>
  </si>
  <si>
    <t>https://www.wayzata.k12.mn.us</t>
  </si>
  <si>
    <t>EDU20180118659</t>
  </si>
  <si>
    <t>3727 Cascade Hwy NE</t>
  </si>
  <si>
    <t>(503)873-4845</t>
  </si>
  <si>
    <t>https://evergreenelem.silverfalls.orvsd.org/</t>
  </si>
  <si>
    <t>EDU20180118660</t>
  </si>
  <si>
    <t>WAYZATA EAST MIDDLE</t>
  </si>
  <si>
    <t>12000 RIDGEMOUNT AVE W</t>
  </si>
  <si>
    <t>(763)745-6200</t>
  </si>
  <si>
    <t>https://www.wayzata.k12.mn.us/ems</t>
  </si>
  <si>
    <t>EDU20180118661</t>
  </si>
  <si>
    <t>SUNSET HILL ELEMENTARY</t>
  </si>
  <si>
    <t>13005 SUNSET TR</t>
  </si>
  <si>
    <t>(763)745-5900</t>
  </si>
  <si>
    <t>http://www.wayzata.k12.mn.us/sunsethill</t>
  </si>
  <si>
    <t>EDU20180118662</t>
  </si>
  <si>
    <t>1501 Vine St</t>
  </si>
  <si>
    <t>(715)377-3800</t>
  </si>
  <si>
    <t>EDU20180118663</t>
  </si>
  <si>
    <t>LINCOLN CITY SEVENTH-DAY ADVENTIST SCHOOL</t>
  </si>
  <si>
    <t>2126 NE SURF AVE</t>
  </si>
  <si>
    <t>LINCOLN CITY</t>
  </si>
  <si>
    <t>EDU20180118664</t>
  </si>
  <si>
    <t>ANNA WESTIN HOUSE</t>
  </si>
  <si>
    <t>2230 COMO AVE W</t>
  </si>
  <si>
    <t>(651)645-5323</t>
  </si>
  <si>
    <t>EDU20180118665</t>
  </si>
  <si>
    <t>L'ETOILE DU NORD FRENCH IMMERSION L</t>
  </si>
  <si>
    <t>1305 PROSPERITY AVE</t>
  </si>
  <si>
    <t>EDU20180118666</t>
  </si>
  <si>
    <t>FARNSWORTH AEROSPACE LOWER</t>
  </si>
  <si>
    <t>1290 ARCADE ST</t>
  </si>
  <si>
    <t>(651)293-8675</t>
  </si>
  <si>
    <t>http://farnsworth.spps.org/</t>
  </si>
  <si>
    <t>EDU20180118667</t>
  </si>
  <si>
    <t>BRECK SCHOOL</t>
  </si>
  <si>
    <t>123 OTTAWA AVE N</t>
  </si>
  <si>
    <t>EDU20180118668</t>
  </si>
  <si>
    <t>Miami Ad School-Minneapolis</t>
  </si>
  <si>
    <t>125 Bennett St NW</t>
  </si>
  <si>
    <t>55401</t>
  </si>
  <si>
    <t>EDU20180118669</t>
  </si>
  <si>
    <t>Oceanlake Elementary School</t>
  </si>
  <si>
    <t>2420 NE 22nd St</t>
  </si>
  <si>
    <t>(541)994-5296</t>
  </si>
  <si>
    <t>https://www.lincoln.k12.or.us/schools/oceanlake/</t>
  </si>
  <si>
    <t>EDU20180118670</t>
  </si>
  <si>
    <t>2607 N 18th St</t>
  </si>
  <si>
    <t>(715)261-0650</t>
  </si>
  <si>
    <t>EDU20180118671</t>
  </si>
  <si>
    <t>Walden University</t>
  </si>
  <si>
    <t>9101 Fayetteville Road</t>
  </si>
  <si>
    <t>https://www.waldenu.edu</t>
  </si>
  <si>
    <t>578.215000</t>
  </si>
  <si>
    <t>3508.976575</t>
  </si>
  <si>
    <t>EDU20180118672</t>
  </si>
  <si>
    <t>500 W Randolph St</t>
  </si>
  <si>
    <t>(715)261-0175</t>
  </si>
  <si>
    <t>EDU20180118673</t>
  </si>
  <si>
    <t>Saint Croix Central High</t>
  </si>
  <si>
    <t>1751 Broadway St</t>
  </si>
  <si>
    <t>(715)796-5383</t>
  </si>
  <si>
    <t>EDU20180118674</t>
  </si>
  <si>
    <t>Enrich Excel Achieve Learning Academy</t>
  </si>
  <si>
    <t>(715)261-2490</t>
  </si>
  <si>
    <t>EDU20180118675</t>
  </si>
  <si>
    <t>Wausau Engineering and Global Leadership Academy</t>
  </si>
  <si>
    <t>https://www.wausauegl.org</t>
  </si>
  <si>
    <t>EDU20180118676</t>
  </si>
  <si>
    <t>AFSA MIDDLE SCHOOL</t>
  </si>
  <si>
    <t>1435 MIDWAY PARKWAY</t>
  </si>
  <si>
    <t>(651)209-3910</t>
  </si>
  <si>
    <t>http://www.afsahighschool.com</t>
  </si>
  <si>
    <t>EDU20180118677</t>
  </si>
  <si>
    <t>CENTRAL MIDDLE ALTERNATIVE (CMAP)</t>
  </si>
  <si>
    <t>305 VICKSBURG LN</t>
  </si>
  <si>
    <t>55447</t>
  </si>
  <si>
    <t>EDU20180118678</t>
  </si>
  <si>
    <t>RIVER BEND EDUCATIONAL CENTER</t>
  </si>
  <si>
    <t>1510 GLENWOOD AVE S</t>
  </si>
  <si>
    <t>(612)668-2884</t>
  </si>
  <si>
    <t>EDU20180118679</t>
  </si>
  <si>
    <t>WAYZATA CENTRAL MIDDLE</t>
  </si>
  <si>
    <t>305 VICKSBURG LN N</t>
  </si>
  <si>
    <t>(763)745-6000</t>
  </si>
  <si>
    <t>http://www.wayzata.k12.mn.us/cms</t>
  </si>
  <si>
    <t>EDU20180118680</t>
  </si>
  <si>
    <t>Willow River Elementary</t>
  </si>
  <si>
    <t>1118 4th St</t>
  </si>
  <si>
    <t>(715)377-3880</t>
  </si>
  <si>
    <t>EDU20180118681</t>
  </si>
  <si>
    <t>Johannesburg-Lewiston Elementary/Middle School</t>
  </si>
  <si>
    <t>10854 M 32 E</t>
  </si>
  <si>
    <t>JOHANNESBURG</t>
  </si>
  <si>
    <t>49751</t>
  </si>
  <si>
    <t>(989)731-2040</t>
  </si>
  <si>
    <t>EDU20180118682</t>
  </si>
  <si>
    <t>JOHNSON SENIOR HIGH</t>
  </si>
  <si>
    <t>1349 ARCADE ST</t>
  </si>
  <si>
    <t>(651)293-8890</t>
  </si>
  <si>
    <t>EDU20180118683</t>
  </si>
  <si>
    <t>Char-Em Alternative Programs</t>
  </si>
  <si>
    <t>321 Park</t>
  </si>
  <si>
    <t>Boyne City</t>
  </si>
  <si>
    <t>49712</t>
  </si>
  <si>
    <t>(231)547-9947</t>
  </si>
  <si>
    <t>EDU20180118684</t>
  </si>
  <si>
    <t>John R Rodger Elementary School</t>
  </si>
  <si>
    <t>6535 JOHN R RODGERS RD</t>
  </si>
  <si>
    <t>49615</t>
  </si>
  <si>
    <t>(231)533-8916</t>
  </si>
  <si>
    <t>https://www.bellairepublicschools.com</t>
  </si>
  <si>
    <t>EDU20180118685</t>
  </si>
  <si>
    <t>GLEASON LAKE ELEMENTARY</t>
  </si>
  <si>
    <t>310 COUNTY ROAD 101 N</t>
  </si>
  <si>
    <t>(763)745-5400</t>
  </si>
  <si>
    <t>http://www.wayzata.k12.mn.us/gleasonlake</t>
  </si>
  <si>
    <t>EDU20180118686</t>
  </si>
  <si>
    <t>Bellaire Middle/High School</t>
  </si>
  <si>
    <t>204 W Forrest Home Ave</t>
  </si>
  <si>
    <t>(231)533-8015</t>
  </si>
  <si>
    <t>EDU20180118687</t>
  </si>
  <si>
    <t>Institute of Production and Recording</t>
  </si>
  <si>
    <t>133 Jefferson Road Suite 101</t>
  </si>
  <si>
    <t>https://www.ipr.edu</t>
  </si>
  <si>
    <t>EDU20180118688</t>
  </si>
  <si>
    <t>1500 MERRILL AVE</t>
  </si>
  <si>
    <t>EDU20180118689</t>
  </si>
  <si>
    <t>Saint Croix Central Elementary</t>
  </si>
  <si>
    <t>202 S Division St</t>
  </si>
  <si>
    <t>Roberts</t>
  </si>
  <si>
    <t>54023</t>
  </si>
  <si>
    <t>(715)749-3119</t>
  </si>
  <si>
    <t>EDU20180118690</t>
  </si>
  <si>
    <t>Wausau Area Montessori Charter School</t>
  </si>
  <si>
    <t>3101 N 13th St</t>
  </si>
  <si>
    <t>(715)261-0795</t>
  </si>
  <si>
    <t>EDU20180118691</t>
  </si>
  <si>
    <t>(715)261-0725</t>
  </si>
  <si>
    <t>EDU20180118692</t>
  </si>
  <si>
    <t>Johannesburg-Lewiston High School</t>
  </si>
  <si>
    <t>(989)731-4420</t>
  </si>
  <si>
    <t>EDU20180118693</t>
  </si>
  <si>
    <t>THE HEIGHTS COMMUNITY SCHOOL</t>
  </si>
  <si>
    <t>1863 CLEAR AVE E</t>
  </si>
  <si>
    <t>(651)293-8815</t>
  </si>
  <si>
    <t>EDU20180118694</t>
  </si>
  <si>
    <t>HARRISON EDUCATION CENTER</t>
  </si>
  <si>
    <t>501 IRVING AVE N</t>
  </si>
  <si>
    <t>(612)668-2680</t>
  </si>
  <si>
    <t>EDU20180118695</t>
  </si>
  <si>
    <t>Summit Academy Opportunities Industrialization Center</t>
  </si>
  <si>
    <t>735 - 105th Ave</t>
  </si>
  <si>
    <t>https://www.saoic.org</t>
  </si>
  <si>
    <t>EDU20180118696</t>
  </si>
  <si>
    <t>403 SAINT CROIX ST</t>
  </si>
  <si>
    <t>EDU20180118697</t>
  </si>
  <si>
    <t>Hayesville Elementary School</t>
  </si>
  <si>
    <t>4545 Ward Dr NE</t>
  </si>
  <si>
    <t>(503)399-3153</t>
  </si>
  <si>
    <t>https://hayesville.salemkeizer.net/</t>
  </si>
  <si>
    <t>EDU20180118698</t>
  </si>
  <si>
    <t>MTS PEASE ACADEMY</t>
  </si>
  <si>
    <t>601 13TH AVE SE</t>
  </si>
  <si>
    <t>(612)378-1377</t>
  </si>
  <si>
    <t>EDU20180118699</t>
  </si>
  <si>
    <t>PERPICH CENTER FOR ARTS EDUCATION</t>
  </si>
  <si>
    <t>6125 OLSON MEMORIAL HWY</t>
  </si>
  <si>
    <t>(763)279-4161</t>
  </si>
  <si>
    <t>EDU20180118700</t>
  </si>
  <si>
    <t>Richford Elementary School</t>
  </si>
  <si>
    <t>1 Elementary School Road</t>
  </si>
  <si>
    <t>(802)848-7453</t>
  </si>
  <si>
    <t>https://sites.google.com/a/richfordk6.net/home/</t>
  </si>
  <si>
    <t>EDU20180118701</t>
  </si>
  <si>
    <t>MATERNITY OF MARY - ST ANDREW SCHOOL</t>
  </si>
  <si>
    <t>592 ARLINGTON AVE W</t>
  </si>
  <si>
    <t>EDU20180118702</t>
  </si>
  <si>
    <t>BIRCHVIEW ELEMENTARY</t>
  </si>
  <si>
    <t>425 RANCHVIEW LN N</t>
  </si>
  <si>
    <t>(763)745-5300</t>
  </si>
  <si>
    <t>https://www.wayzata.k12.mn.us/birchview</t>
  </si>
  <si>
    <t>EDU20180118703</t>
  </si>
  <si>
    <t>Franklin Central School</t>
  </si>
  <si>
    <t>05457</t>
  </si>
  <si>
    <t>(802)285-2100</t>
  </si>
  <si>
    <t>http://www.franklin.k12.vt.us/</t>
  </si>
  <si>
    <t>EDU20180118704</t>
  </si>
  <si>
    <t>2200 BUFORD AVE</t>
  </si>
  <si>
    <t>(651)293-8740</t>
  </si>
  <si>
    <t>EDU20180118705</t>
  </si>
  <si>
    <t>Claggett Creek Middle School</t>
  </si>
  <si>
    <t>1810 Alder Dr NE</t>
  </si>
  <si>
    <t>Keizer</t>
  </si>
  <si>
    <t>(503)399-3701</t>
  </si>
  <si>
    <t>https://claggettcreek.salkeiz.k12.or.us</t>
  </si>
  <si>
    <t>EDU20180118706</t>
  </si>
  <si>
    <t>1300 Carmichael Rd</t>
  </si>
  <si>
    <t>(715)377-3820</t>
  </si>
  <si>
    <t>EDU20180118707</t>
  </si>
  <si>
    <t>Luther Seminary</t>
  </si>
  <si>
    <t>3038 Evans Mill Road</t>
  </si>
  <si>
    <t>https://www.luthersem.edu</t>
  </si>
  <si>
    <t>EDU20180118708</t>
  </si>
  <si>
    <t>Best Academy East at Olson</t>
  </si>
  <si>
    <t>1300 OLSON MEMORIAL HWY</t>
  </si>
  <si>
    <t>55411</t>
  </si>
  <si>
    <t>(612)381-9743</t>
  </si>
  <si>
    <t>http://www.thebestacademy.org</t>
  </si>
  <si>
    <t>EDU20180118709</t>
  </si>
  <si>
    <t>Northcentral Technical College</t>
  </si>
  <si>
    <t>3835 Green Pond Rd</t>
  </si>
  <si>
    <t>https://www.ntc.edu</t>
  </si>
  <si>
    <t>46.387000</t>
  </si>
  <si>
    <t>281.505835</t>
  </si>
  <si>
    <t>EDU20180118710</t>
  </si>
  <si>
    <t>MASTERY SCHOOL</t>
  </si>
  <si>
    <t>1301 7TH AVE N</t>
  </si>
  <si>
    <t>http://www.themasteryschool.org/</t>
  </si>
  <si>
    <t>EDU20180118711</t>
  </si>
  <si>
    <t>HARVEST PREPARATORY SCHOOL</t>
  </si>
  <si>
    <t>http://www.seed-harvest.org</t>
  </si>
  <si>
    <t>EDU20180118712</t>
  </si>
  <si>
    <t>PEACEFUL VALLEY MONTESSORI ACADEMY</t>
  </si>
  <si>
    <t>6501 COUNTRY CLUB DR</t>
  </si>
  <si>
    <t>55427</t>
  </si>
  <si>
    <t>EDU20180118713</t>
  </si>
  <si>
    <t>Yoshikai Elementary School</t>
  </si>
  <si>
    <t>4900 Jade St NE</t>
  </si>
  <si>
    <t>(503)399-3438</t>
  </si>
  <si>
    <t>https://www.yoshikai.org/</t>
  </si>
  <si>
    <t>EDU20180118714</t>
  </si>
  <si>
    <t>SAMARITAN EARLY LEARNING CENTER</t>
  </si>
  <si>
    <t>EDU20180118715</t>
  </si>
  <si>
    <t>Hudson Prairie Elementary</t>
  </si>
  <si>
    <t>1400 Carmichael Rd</t>
  </si>
  <si>
    <t>(715)377-3860</t>
  </si>
  <si>
    <t>EDU20180118716</t>
  </si>
  <si>
    <t>Weddle Elementary School</t>
  </si>
  <si>
    <t>1825 Alder Dr NE</t>
  </si>
  <si>
    <t>(503)399-3604</t>
  </si>
  <si>
    <t>https://weddle.salemkeizer.net/</t>
  </si>
  <si>
    <t>EDU20180118717</t>
  </si>
  <si>
    <t>3937 COUNTY ROAD V</t>
  </si>
  <si>
    <t>54209</t>
  </si>
  <si>
    <t>EDU20180118718</t>
  </si>
  <si>
    <t>DELASALLE HIGH SCHOOL</t>
  </si>
  <si>
    <t>1 DE LA SALLE DR</t>
  </si>
  <si>
    <t>EDU20180118719</t>
  </si>
  <si>
    <t>MARCY OPEN ELEMENTARY</t>
  </si>
  <si>
    <t>415 4TH AVE SE</t>
  </si>
  <si>
    <t>(612)668-1020</t>
  </si>
  <si>
    <t>EDU20180118720</t>
  </si>
  <si>
    <t>ROUSES POINT ELEMENTARY SCHOOL</t>
  </si>
  <si>
    <t>80 MAPLE ST</t>
  </si>
  <si>
    <t>ROUSES POINT</t>
  </si>
  <si>
    <t>12979</t>
  </si>
  <si>
    <t>(518)297-7211</t>
  </si>
  <si>
    <t>EDU20180118721</t>
  </si>
  <si>
    <t>ALC ON TRACK</t>
  </si>
  <si>
    <t>1495 RICE ST</t>
  </si>
  <si>
    <t>(651)293-6900</t>
  </si>
  <si>
    <t>EDU20180118722</t>
  </si>
  <si>
    <t>WASHINGTON TECH SECONDARY MAGNET</t>
  </si>
  <si>
    <t>(651)293-8830</t>
  </si>
  <si>
    <t>EDU20180118723</t>
  </si>
  <si>
    <t>FOURTH BAPTIST CHRISTIAN SCHOOL</t>
  </si>
  <si>
    <t>900 FORESTVIEW LN N</t>
  </si>
  <si>
    <t>EDU20180118724</t>
  </si>
  <si>
    <t>BETHUNE ELEMENTARY</t>
  </si>
  <si>
    <t>919 EMERSON AVE N</t>
  </si>
  <si>
    <t>(612)668-2550</t>
  </si>
  <si>
    <t>EDU20180118725</t>
  </si>
  <si>
    <t>2150 Hudson Rd</t>
  </si>
  <si>
    <t>04449</t>
  </si>
  <si>
    <t>(207)327-1444</t>
  </si>
  <si>
    <t>EDU20180118726</t>
  </si>
  <si>
    <t>CHELSEA HEIGHTS ELEMENTARY</t>
  </si>
  <si>
    <t>1557 HURON ST</t>
  </si>
  <si>
    <t>(651)293-8790</t>
  </si>
  <si>
    <t>EDU20180118727</t>
  </si>
  <si>
    <t>Aveda Institute-Minneapolis</t>
  </si>
  <si>
    <t>227 Archer St</t>
  </si>
  <si>
    <t>https://aveda.edu/minneapolis</t>
  </si>
  <si>
    <t>4.961000</t>
  </si>
  <si>
    <t>30.106505</t>
  </si>
  <si>
    <t>EDU20180118728</t>
  </si>
  <si>
    <t>E10723 COUNTY ROAD Z</t>
  </si>
  <si>
    <t>EDU20180118729</t>
  </si>
  <si>
    <t>MISSISSIPPI CREATIVE ARTS ELEM</t>
  </si>
  <si>
    <t>1575 L'ORIENT ST</t>
  </si>
  <si>
    <t>(651)293-8840</t>
  </si>
  <si>
    <t>EDU20180118730</t>
  </si>
  <si>
    <t>MINNEAPOLIS COLLEGE PREPARATORY</t>
  </si>
  <si>
    <t>2131 12TH AVE N</t>
  </si>
  <si>
    <t>(612)200-2274</t>
  </si>
  <si>
    <t>http://www.minneapoliscollegeprep.org/</t>
  </si>
  <si>
    <t>EDU20180118731</t>
  </si>
  <si>
    <t>Best Academy K-8 at Penn</t>
  </si>
  <si>
    <t>2131 12TH AVENUE NORTH</t>
  </si>
  <si>
    <t>(612)876-4056</t>
  </si>
  <si>
    <t>http://www.bestacademy.org</t>
  </si>
  <si>
    <t>EDU20180118732</t>
  </si>
  <si>
    <t>NORTHEASTERN CLINTON MIDDLE SCHOOL</t>
  </si>
  <si>
    <t>103 RT 276</t>
  </si>
  <si>
    <t>CHAMPLAIN</t>
  </si>
  <si>
    <t>12919</t>
  </si>
  <si>
    <t>(518)298-8681</t>
  </si>
  <si>
    <t>EDU20180118733</t>
  </si>
  <si>
    <t>Heritage Academy Extended</t>
  </si>
  <si>
    <t>1042 18TH AVE SE</t>
  </si>
  <si>
    <t>(612)355-5570</t>
  </si>
  <si>
    <t>EDU20180118734</t>
  </si>
  <si>
    <t>Heritage Academy ALC</t>
  </si>
  <si>
    <t>EDU20180118735</t>
  </si>
  <si>
    <t>HERITAGE SCIENCE &amp; TECHNOLOGY</t>
  </si>
  <si>
    <t>https://www.heritagetech.net</t>
  </si>
  <si>
    <t>EDU20180118736</t>
  </si>
  <si>
    <t>FROST LAKE ELEMENTARY SCHOOL</t>
  </si>
  <si>
    <t>1505 HOYT AVE E</t>
  </si>
  <si>
    <t>(651)293-8930</t>
  </si>
  <si>
    <t>EDU20180118737</t>
  </si>
  <si>
    <t>NORTHEASTERN CLINTON SENIOR HIGH SCHOOL</t>
  </si>
  <si>
    <t>(518)298-8638</t>
  </si>
  <si>
    <t>EDU20180118738</t>
  </si>
  <si>
    <t>BANAADIR ACADEMY</t>
  </si>
  <si>
    <t>1130 7TH STREET NORTH</t>
  </si>
  <si>
    <t>EDU20180118739</t>
  </si>
  <si>
    <t>Stephens Middle School</t>
  </si>
  <si>
    <t>4962 Haysville Dr NE</t>
  </si>
  <si>
    <t>(503)399-3442</t>
  </si>
  <si>
    <t>https://stephens.salkeiz.k12.or.us/</t>
  </si>
  <si>
    <t>EDU20180118740</t>
  </si>
  <si>
    <t>MN INTERNATIONAL MIDDLE CHR SCHOOL</t>
  </si>
  <si>
    <t>277 12TH AVE N</t>
  </si>
  <si>
    <t>(651)821-6470</t>
  </si>
  <si>
    <t>https://www.tiesmn.org</t>
  </si>
  <si>
    <t>EDU20180118741</t>
  </si>
  <si>
    <t>TWIN CITIES INTERNATIONAL ELEM SCH</t>
  </si>
  <si>
    <t>(612)821-6470</t>
  </si>
  <si>
    <t>http://www.twincitiesinternationalschool.org</t>
  </si>
  <si>
    <t>EDU20180118742</t>
  </si>
  <si>
    <t>Central Howell Elementary School</t>
  </si>
  <si>
    <t>8832 Silverton Rd NE</t>
  </si>
  <si>
    <t>(503)873-4818</t>
  </si>
  <si>
    <t>https://centralhowellelem.silverfalls.orvsd.org/</t>
  </si>
  <si>
    <t>EDU20180118743</t>
  </si>
  <si>
    <t>Cummings Elementary School</t>
  </si>
  <si>
    <t>613 Cummings Ln N</t>
  </si>
  <si>
    <t>(503)399-3141</t>
  </si>
  <si>
    <t>https://cummings.salemkeizer.net/</t>
  </si>
  <si>
    <t>EDU20180118744</t>
  </si>
  <si>
    <t>BALDWIN CHRISTIAN SCHOOL</t>
  </si>
  <si>
    <t>896 US HIGHWAY 63</t>
  </si>
  <si>
    <t>EDU20180118745</t>
  </si>
  <si>
    <t>ORONO INTERMEDIATE ELEMENTARY</t>
  </si>
  <si>
    <t>685 OLD CRYSTAL BAY RD N</t>
  </si>
  <si>
    <t>55356</t>
  </si>
  <si>
    <t>(952)449-8470</t>
  </si>
  <si>
    <t>EDU20180118746</t>
  </si>
  <si>
    <t>Eagle Butte Upper Elementary - 03</t>
  </si>
  <si>
    <t>24 West Prairie Rd</t>
  </si>
  <si>
    <t>Eagle Butte</t>
  </si>
  <si>
    <t>Ziebach County</t>
  </si>
  <si>
    <t>57625</t>
  </si>
  <si>
    <t>(605)964-2702</t>
  </si>
  <si>
    <t>EDU20180118747</t>
  </si>
  <si>
    <t>SCHUMANN ELEMENTARY</t>
  </si>
  <si>
    <t>765 OLD CRYSTAL BAY RD N</t>
  </si>
  <si>
    <t>(952)449-8480</t>
  </si>
  <si>
    <t>EDU20180118748</t>
  </si>
  <si>
    <t>PRESENTATION OF MARY SCHOOL</t>
  </si>
  <si>
    <t>1695 KENNARD ST</t>
  </si>
  <si>
    <t>55109</t>
  </si>
  <si>
    <t>EDU20180118749</t>
  </si>
  <si>
    <t>MPS METRO HA</t>
  </si>
  <si>
    <t>425 5TH ST NE</t>
  </si>
  <si>
    <t>55413</t>
  </si>
  <si>
    <t>EDU20180118750</t>
  </si>
  <si>
    <t>425 5TH STREET NE</t>
  </si>
  <si>
    <t>(612)668-1210</t>
  </si>
  <si>
    <t>EDU20180118751</t>
  </si>
  <si>
    <t>Atlanta Community Schools</t>
  </si>
  <si>
    <t>10500 COUNTY ROAD 489</t>
  </si>
  <si>
    <t>49709</t>
  </si>
  <si>
    <t>(989)785-4842</t>
  </si>
  <si>
    <t>https://www.atlanta.k12.mi.us</t>
  </si>
  <si>
    <t>EDU20180118752</t>
  </si>
  <si>
    <t>1501 ALDRICH AVE N</t>
  </si>
  <si>
    <t>(612)668-2600</t>
  </si>
  <si>
    <t>EDU20180118753</t>
  </si>
  <si>
    <t>NORTH ACADEMY ARTS/COMMUNICATION</t>
  </si>
  <si>
    <t>1500 JAMES AVE N</t>
  </si>
  <si>
    <t>(612)668-1700</t>
  </si>
  <si>
    <t>EDU20180118754</t>
  </si>
  <si>
    <t>Roosevelt High School - SWS</t>
  </si>
  <si>
    <t>1500 JAMES AVE NORTH</t>
  </si>
  <si>
    <t>EDU20180118755</t>
  </si>
  <si>
    <t>(612)668-5440</t>
  </si>
  <si>
    <t>EDU20180118756</t>
  </si>
  <si>
    <t>Minnesota School of Cosmetology-Plymouth Campus</t>
  </si>
  <si>
    <t>1201 2nd Street South</t>
  </si>
  <si>
    <t>https://www.msccollege.edu/</t>
  </si>
  <si>
    <t>EDU20180118757</t>
  </si>
  <si>
    <t>NONPUBLIC SP ED PROGRAM</t>
  </si>
  <si>
    <t>EDU20180118758</t>
  </si>
  <si>
    <t>ORONO SENIOR HIGH</t>
  </si>
  <si>
    <t>795 OLD CRYSTAL BAY RD N</t>
  </si>
  <si>
    <t>(952)449-8400</t>
  </si>
  <si>
    <t>EDU20180118759</t>
  </si>
  <si>
    <t>Minnesota School of Business-Plymouth</t>
  </si>
  <si>
    <t>2777 34th Street South</t>
  </si>
  <si>
    <t>EDU20180118760</t>
  </si>
  <si>
    <t>ALC-ORONO HIGH SCHOOL IS</t>
  </si>
  <si>
    <t>795 OLD CRYSTAL BAY RD</t>
  </si>
  <si>
    <t>(952)449-8338</t>
  </si>
  <si>
    <t>EDU20180118761</t>
  </si>
  <si>
    <t>Richford Junior/Senior High School</t>
  </si>
  <si>
    <t>1 Corliss Heights</t>
  </si>
  <si>
    <t>(802)848-7416</t>
  </si>
  <si>
    <t>http://www.rjshs.net/</t>
  </si>
  <si>
    <t>EDU20180118762</t>
  </si>
  <si>
    <t>ORONO MIDDLE</t>
  </si>
  <si>
    <t>800 OLD CRYSTAL BAY RD N</t>
  </si>
  <si>
    <t>(952)449-8450</t>
  </si>
  <si>
    <t>EDU20180118763</t>
  </si>
  <si>
    <t>Hammond Elementary School</t>
  </si>
  <si>
    <t>4900 Bayne St NE</t>
  </si>
  <si>
    <t>(503)399-3454</t>
  </si>
  <si>
    <t>https://hammond.salemkeizer.net/</t>
  </si>
  <si>
    <t>EDU20180118764</t>
  </si>
  <si>
    <t>MOUNDS PARK ACADEMY</t>
  </si>
  <si>
    <t>2051 LARPENTEUR AVE E</t>
  </si>
  <si>
    <t>EDU20180118765</t>
  </si>
  <si>
    <t>North Hudson Elementary</t>
  </si>
  <si>
    <t>510 Lemon St N</t>
  </si>
  <si>
    <t>(715)377-3870</t>
  </si>
  <si>
    <t>EDU20180118766</t>
  </si>
  <si>
    <t>Canaan Schools</t>
  </si>
  <si>
    <t>99 School Street</t>
  </si>
  <si>
    <t>05903</t>
  </si>
  <si>
    <t>(802)266-8910</t>
  </si>
  <si>
    <t>http://www.canaanschools.org/</t>
  </si>
  <si>
    <t>EDU20180118767</t>
  </si>
  <si>
    <t>Troy School</t>
  </si>
  <si>
    <t>North Troy</t>
  </si>
  <si>
    <t>(802)988-2565</t>
  </si>
  <si>
    <t>http://troy.ncsuvt.org/</t>
  </si>
  <si>
    <t>EDU20180118768</t>
  </si>
  <si>
    <t>4912 Noren Ave NE</t>
  </si>
  <si>
    <t>(503)399-3163</t>
  </si>
  <si>
    <t>https://kennedy.salemkeizer.net/</t>
  </si>
  <si>
    <t>EDU20180118769</t>
  </si>
  <si>
    <t>HALL INTERNATIONAL</t>
  </si>
  <si>
    <t>1601 ALDRICH AVE N</t>
  </si>
  <si>
    <t>(612)668-2650</t>
  </si>
  <si>
    <t>EDU20180118770</t>
  </si>
  <si>
    <t>FALCON HEIGHTS ELEMENTARY</t>
  </si>
  <si>
    <t>1393 GARDEN AVE W</t>
  </si>
  <si>
    <t>FALCON HEIGHTS</t>
  </si>
  <si>
    <t>55113</t>
  </si>
  <si>
    <t>(651)646-0021</t>
  </si>
  <si>
    <t>https://www.isd623.org/fh</t>
  </si>
  <si>
    <t>EDU20180118771</t>
  </si>
  <si>
    <t>416 Main St</t>
  </si>
  <si>
    <t>04427</t>
  </si>
  <si>
    <t>(207)285-3177</t>
  </si>
  <si>
    <t>EDU20180118772</t>
  </si>
  <si>
    <t>OAKWOOD ELEMENTARY</t>
  </si>
  <si>
    <t>17340 COUNTY RD 6</t>
  </si>
  <si>
    <t>(763)745-5700</t>
  </si>
  <si>
    <t>https://www.wayzata.k12.mn.us/oakwood</t>
  </si>
  <si>
    <t>EDU20180118773</t>
  </si>
  <si>
    <t>ASCENSION ELEMENTARY CATHOLIC  SCHOOL</t>
  </si>
  <si>
    <t>1726 DUPONT AVE N</t>
  </si>
  <si>
    <t>EDU20180118774</t>
  </si>
  <si>
    <t>MAPLEWOOD MIDDLE</t>
  </si>
  <si>
    <t>2410 HOLLOWAY ST</t>
  </si>
  <si>
    <t>(651)748-6500</t>
  </si>
  <si>
    <t>EDU20180118775</t>
  </si>
  <si>
    <t>402 Main St</t>
  </si>
  <si>
    <t>(207)285-3326</t>
  </si>
  <si>
    <t>EDU20180118776</t>
  </si>
  <si>
    <t>SCHOOL OF ENGINEERING-ARTS AT OLSON</t>
  </si>
  <si>
    <t>1751 KELLY DR</t>
  </si>
  <si>
    <t>(763)504-7200</t>
  </si>
  <si>
    <t>http://rdale.org</t>
  </si>
  <si>
    <t>EDU20180118777</t>
  </si>
  <si>
    <t>Charlotte Elementary School</t>
  </si>
  <si>
    <t>1006 Ayers Junction Road</t>
  </si>
  <si>
    <t>(207)454-2628</t>
  </si>
  <si>
    <t>EDU20180118778</t>
  </si>
  <si>
    <t>WINDSWEPT ACADEMY</t>
  </si>
  <si>
    <t>PO BOX 1576</t>
  </si>
  <si>
    <t>EAGLE BUTTE</t>
  </si>
  <si>
    <t>EDU20180118779</t>
  </si>
  <si>
    <t>Stewartstown Community School</t>
  </si>
  <si>
    <t>60 School St.</t>
  </si>
  <si>
    <t>W. Stewartstown</t>
  </si>
  <si>
    <t>03597</t>
  </si>
  <si>
    <t>(603)246-7082</t>
  </si>
  <si>
    <t>https://www.stewartstown.k12.nh.us</t>
  </si>
  <si>
    <t>EDU20180118780</t>
  </si>
  <si>
    <t>Waverly-South Shore MS - 03</t>
  </si>
  <si>
    <t>319 Mary Pl</t>
  </si>
  <si>
    <t>(605)886-9174</t>
  </si>
  <si>
    <t>EDU20180118781</t>
  </si>
  <si>
    <t>Waverly-South Shore HS - 01</t>
  </si>
  <si>
    <t>EDU20180118782</t>
  </si>
  <si>
    <t>Waverly-South Shore Elem - 02</t>
  </si>
  <si>
    <t>EDU20180118783</t>
  </si>
  <si>
    <t>384 ROSELAWN AVE E</t>
  </si>
  <si>
    <t>EDU20180118784</t>
  </si>
  <si>
    <t>Morison Memorial School</t>
  </si>
  <si>
    <t>386 Main St</t>
  </si>
  <si>
    <t>(207)285-3301</t>
  </si>
  <si>
    <t>EDU20180118785</t>
  </si>
  <si>
    <t>EXTENDED DAY PROGRAM</t>
  </si>
  <si>
    <t>807 NE BROADWAY</t>
  </si>
  <si>
    <t>(612)668-0580</t>
  </si>
  <si>
    <t>EDU20180118786</t>
  </si>
  <si>
    <t>BASIC SKILLS-4</t>
  </si>
  <si>
    <t>1250 W BROADWAY AVE</t>
  </si>
  <si>
    <t>(612)668-5388</t>
  </si>
  <si>
    <t>EDU20180118787</t>
  </si>
  <si>
    <t>MINNEAPOLIS ON LINE LEARNING</t>
  </si>
  <si>
    <t>1250 WEST BROADWAY AVE</t>
  </si>
  <si>
    <t>(612)668-0254</t>
  </si>
  <si>
    <t>EDU20180118788</t>
  </si>
  <si>
    <t>THORP MENNONITE SCHOOL</t>
  </si>
  <si>
    <t>N16014 STATE ROAD 73</t>
  </si>
  <si>
    <t>EDU20180118789</t>
  </si>
  <si>
    <t>CIP</t>
  </si>
  <si>
    <t>(763)553-3535</t>
  </si>
  <si>
    <t>http://district287.org</t>
  </si>
  <si>
    <t>EDU20180118790</t>
  </si>
  <si>
    <t>EDU20180118791</t>
  </si>
  <si>
    <t>SUN TRANSITION</t>
  </si>
  <si>
    <t>EDU20180118792</t>
  </si>
  <si>
    <t>NSO - Independent Study</t>
  </si>
  <si>
    <t>(763)550-7134</t>
  </si>
  <si>
    <t>EDU20180118793</t>
  </si>
  <si>
    <t>INVEST TRANSITION</t>
  </si>
  <si>
    <t>EDU20180118794</t>
  </si>
  <si>
    <t>PHASE</t>
  </si>
  <si>
    <t>EDU20180118795</t>
  </si>
  <si>
    <t>VECTOR BASIC</t>
  </si>
  <si>
    <t>EDU20180118796</t>
  </si>
  <si>
    <t>VECTOR LOW INCIDENCE</t>
  </si>
  <si>
    <t>EDU20180118797</t>
  </si>
  <si>
    <t>SUN</t>
  </si>
  <si>
    <t>EDU20180118798</t>
  </si>
  <si>
    <t>Northern Star Online</t>
  </si>
  <si>
    <t>1820 N XENIUM LN</t>
  </si>
  <si>
    <t>EDU20180118799</t>
  </si>
  <si>
    <t>1929 EDGERTON ST</t>
  </si>
  <si>
    <t>(651)772-2565</t>
  </si>
  <si>
    <t>https://www.isd623.org/edg</t>
  </si>
  <si>
    <t>EDU20180118800</t>
  </si>
  <si>
    <t>ATTAIN</t>
  </si>
  <si>
    <t>(763)550-3100</t>
  </si>
  <si>
    <t>EDU20180118801</t>
  </si>
  <si>
    <t>DISTRICT SERVICE CENTER</t>
  </si>
  <si>
    <t>EDU20180118802</t>
  </si>
  <si>
    <t>1201 UNIVERSITY AVE NE</t>
  </si>
  <si>
    <t>(612)668-1130</t>
  </si>
  <si>
    <t>EDU20180118803</t>
  </si>
  <si>
    <t>Chemawa Indian School</t>
  </si>
  <si>
    <t>3700 Chemawa Road NE</t>
  </si>
  <si>
    <t>(503)399-5721</t>
  </si>
  <si>
    <t>EDU20180118804</t>
  </si>
  <si>
    <t>E.A.G.L.E. Center - 09</t>
  </si>
  <si>
    <t>E St</t>
  </si>
  <si>
    <t>(605)964-8773</t>
  </si>
  <si>
    <t>https://www.ohitika.com</t>
  </si>
  <si>
    <t>EDU20180118805</t>
  </si>
  <si>
    <t>E. A. G. L. E. Center High School - 07</t>
  </si>
  <si>
    <t>EDU20180118806</t>
  </si>
  <si>
    <t>Eagle Butte Primary - 02</t>
  </si>
  <si>
    <t>(605)964-7920</t>
  </si>
  <si>
    <t>EDU20180118807</t>
  </si>
  <si>
    <t>Eagle Butte High School - 01</t>
  </si>
  <si>
    <t>West Frontier Ave</t>
  </si>
  <si>
    <t>(605)964-8744</t>
  </si>
  <si>
    <t>EDU20180118808</t>
  </si>
  <si>
    <t>SILVERTON CHRISTIAN SCHOOL</t>
  </si>
  <si>
    <t>EDU20180118809</t>
  </si>
  <si>
    <t>Suring High</t>
  </si>
  <si>
    <t>411 Algoma St</t>
  </si>
  <si>
    <t>Suring</t>
  </si>
  <si>
    <t>54174</t>
  </si>
  <si>
    <t>(920)842-2182</t>
  </si>
  <si>
    <t>https://www.suring.k12.wi.us</t>
  </si>
  <si>
    <t>EDU20180118810</t>
  </si>
  <si>
    <t>Suring Elementary</t>
  </si>
  <si>
    <t>(920)842-2181</t>
  </si>
  <si>
    <t>EDU20180118811</t>
  </si>
  <si>
    <t>McNary High School</t>
  </si>
  <si>
    <t>595 Chemawa Rd N</t>
  </si>
  <si>
    <t>(503)399-3233</t>
  </si>
  <si>
    <t>https://mcnary.salkeiz.k12.or.us/</t>
  </si>
  <si>
    <t>EDU20180118812</t>
  </si>
  <si>
    <t>Eagle Butte Jr. High - 06</t>
  </si>
  <si>
    <t>101 Main St</t>
  </si>
  <si>
    <t>(605)964-7841</t>
  </si>
  <si>
    <t>EDU20180118813</t>
  </si>
  <si>
    <t>KING OF GRACE LUTHERAN SCHOOL</t>
  </si>
  <si>
    <t>6000 DULUTH ST</t>
  </si>
  <si>
    <t>EDU20180118814</t>
  </si>
  <si>
    <t>ST JOHN LUTHERAN CHURCH &amp; SCHOOL</t>
  </si>
  <si>
    <t>8905 SAINT JOHNS RD</t>
  </si>
  <si>
    <t>SURING</t>
  </si>
  <si>
    <t>EDU20180118815</t>
  </si>
  <si>
    <t>201 Westfield St</t>
  </si>
  <si>
    <t>(503)873-5301</t>
  </si>
  <si>
    <t>https://robertfrostelem.silverfalls.orvsd.org/</t>
  </si>
  <si>
    <t>EDU20180118816</t>
  </si>
  <si>
    <t>229 13TH AVE NE</t>
  </si>
  <si>
    <t>(612)623-3309</t>
  </si>
  <si>
    <t>http://www.newcityschool.org</t>
  </si>
  <si>
    <t>EDU20180118817</t>
  </si>
  <si>
    <t>LOVEWORKS ACADEMY FOR ARTS</t>
  </si>
  <si>
    <t>2225 ZENITH AVE N</t>
  </si>
  <si>
    <t>(763)522-6830</t>
  </si>
  <si>
    <t>http://www.loveworksacademy.org</t>
  </si>
  <si>
    <t>EDU20180118818</t>
  </si>
  <si>
    <t>WEBSTER ELEMENTARY</t>
  </si>
  <si>
    <t>2170 E 7TH AVE</t>
  </si>
  <si>
    <t>NORTH SAINT PAUL</t>
  </si>
  <si>
    <t>(651)748-7100</t>
  </si>
  <si>
    <t>EDU20180118819</t>
  </si>
  <si>
    <t>Derby Elementary School</t>
  </si>
  <si>
    <t>907 Elm Street</t>
  </si>
  <si>
    <t>(802)873-3162</t>
  </si>
  <si>
    <t>http://des.ncsuvt.org/</t>
  </si>
  <si>
    <t>EDU20180118820</t>
  </si>
  <si>
    <t>Fossil Charter School</t>
  </si>
  <si>
    <t>600 B St</t>
  </si>
  <si>
    <t>Fossil</t>
  </si>
  <si>
    <t>97830</t>
  </si>
  <si>
    <t>(541)763-4384</t>
  </si>
  <si>
    <t>https://www.fossil.k12.or.us</t>
  </si>
  <si>
    <t>EDU20180118821</t>
  </si>
  <si>
    <t>Cheyenne-Eagle Butte School</t>
  </si>
  <si>
    <t>PO Box 672</t>
  </si>
  <si>
    <t>(605)964-8777</t>
  </si>
  <si>
    <t>EDU20180118822</t>
  </si>
  <si>
    <t>PLYMOUTH YOUTH CENTER</t>
  </si>
  <si>
    <t>2210 OLIVER AVE N</t>
  </si>
  <si>
    <t>(612)522-6501</t>
  </si>
  <si>
    <t>EDU20180118823</t>
  </si>
  <si>
    <t>FREEDOM ACADEMY CHARTER SCHOOL</t>
  </si>
  <si>
    <t>2201 GIRARD AVE N</t>
  </si>
  <si>
    <t>(612)361-6600</t>
  </si>
  <si>
    <t>https://www.facsmpls.org</t>
  </si>
  <si>
    <t>EDU20180118824</t>
  </si>
  <si>
    <t>4303 Troy St</t>
  </si>
  <si>
    <t>(715)261-0030</t>
  </si>
  <si>
    <t>EDU20180118825</t>
  </si>
  <si>
    <t>Plymouth Youth Center Extended</t>
  </si>
  <si>
    <t>(612)552-6501</t>
  </si>
  <si>
    <t>EDU20180118826</t>
  </si>
  <si>
    <t>LAKE ELMO ELEMENTARY</t>
  </si>
  <si>
    <t>11030 STILLWATER BLVD N</t>
  </si>
  <si>
    <t>(651)351-6700</t>
  </si>
  <si>
    <t>EDU20180118827</t>
  </si>
  <si>
    <t>601 University Ave</t>
  </si>
  <si>
    <t>54730</t>
  </si>
  <si>
    <t>(715)962-3155</t>
  </si>
  <si>
    <t>https://www.colfax.k12.wi.us</t>
  </si>
  <si>
    <t>EDU20180118828</t>
  </si>
  <si>
    <t>(715)962-3676</t>
  </si>
  <si>
    <t>EDU20180118829</t>
  </si>
  <si>
    <t>Spero Academy</t>
  </si>
  <si>
    <t>1534 6TH ST NE</t>
  </si>
  <si>
    <t>(612)465-8600</t>
  </si>
  <si>
    <t>http://www.fraseracademy.org</t>
  </si>
  <si>
    <t>EDU20180118830</t>
  </si>
  <si>
    <t>2055 WHITE BEAR AVE N</t>
  </si>
  <si>
    <t>(651)278-2894</t>
  </si>
  <si>
    <t>EDU20180118831</t>
  </si>
  <si>
    <t>NEW CITY SCHOOL - EAST CAMPUS</t>
  </si>
  <si>
    <t>1500 6TH STREET NE</t>
  </si>
  <si>
    <t>http://www.newcitycharterschool.org</t>
  </si>
  <si>
    <t>EDU20180118832</t>
  </si>
  <si>
    <t>2072 HAMLINE AVE N</t>
  </si>
  <si>
    <t>EDU20180118833</t>
  </si>
  <si>
    <t>HARAMBEE ELEMENTARY SCHOOL</t>
  </si>
  <si>
    <t>30 COUNTY ROAD B E</t>
  </si>
  <si>
    <t>(651)379-2500</t>
  </si>
  <si>
    <t>http://www.isd623.org</t>
  </si>
  <si>
    <t>EDU20180118834</t>
  </si>
  <si>
    <t>YINGHUA ACADEMY</t>
  </si>
  <si>
    <t>1616 BUCHANAN ST NE</t>
  </si>
  <si>
    <t>(612)788-9095</t>
  </si>
  <si>
    <t>http://www.yinghuaacademy.org</t>
  </si>
  <si>
    <t>EDU20180118835</t>
  </si>
  <si>
    <t>HAND IN HAND CHRISTIAN MONTESSORI</t>
  </si>
  <si>
    <t>2129 FAIRVIEW AVE N</t>
  </si>
  <si>
    <t>EDU20180118836</t>
  </si>
  <si>
    <t>Wilson Community School</t>
  </si>
  <si>
    <t>4999 HERRON RD</t>
  </si>
  <si>
    <t>HERRON</t>
  </si>
  <si>
    <t>49744</t>
  </si>
  <si>
    <t>(989)358-5700</t>
  </si>
  <si>
    <t>EDU20180118837</t>
  </si>
  <si>
    <t>ROBBINSDALE TRANSITION CENTER</t>
  </si>
  <si>
    <t>2400 SANDBURG LANE</t>
  </si>
  <si>
    <t>(763)504-7985</t>
  </si>
  <si>
    <t>http://rdale.org/</t>
  </si>
  <si>
    <t>EDU20180118838</t>
  </si>
  <si>
    <t>ROBBINSDALE TASC ALC</t>
  </si>
  <si>
    <t>2400 SANDBURG LN</t>
  </si>
  <si>
    <t>(763)504-8380</t>
  </si>
  <si>
    <t>EDU20180118839</t>
  </si>
  <si>
    <t>ADULT ACADEMICS</t>
  </si>
  <si>
    <t>(763)504-8300</t>
  </si>
  <si>
    <t>EDU20180118840</t>
  </si>
  <si>
    <t>HIGHVIEW INDEPENDENT STUDY</t>
  </si>
  <si>
    <t>(763)504-8700</t>
  </si>
  <si>
    <t>EDU20180118841</t>
  </si>
  <si>
    <t>HIGHVIEW ALC</t>
  </si>
  <si>
    <t>EDU20180118842</t>
  </si>
  <si>
    <t>FAIRVIEW ALTERNATIVE HIGH SCHOOL</t>
  </si>
  <si>
    <t>1910 COUNTY ROAD B WEST</t>
  </si>
  <si>
    <t>(651)604-3805</t>
  </si>
  <si>
    <t>EDU20180118843</t>
  </si>
  <si>
    <t>ROSEVILLE ADULT HIGH SCHOOL</t>
  </si>
  <si>
    <t>1910 W COUNTY RD B</t>
  </si>
  <si>
    <t>(651)604-3554</t>
  </si>
  <si>
    <t>EDU20180118844</t>
  </si>
  <si>
    <t>UNITY CAMPUS</t>
  </si>
  <si>
    <t>2507 FREMONT AVE N</t>
  </si>
  <si>
    <t>(612)234-2130</t>
  </si>
  <si>
    <t>EDU20180118845</t>
  </si>
  <si>
    <t>Minneapolis Business College</t>
  </si>
  <si>
    <t>165 Bulldog BLVD</t>
  </si>
  <si>
    <t>Delbarton</t>
  </si>
  <si>
    <t>https://minneapolisbusinesscollege.edu</t>
  </si>
  <si>
    <t>EDU20180118846</t>
  </si>
  <si>
    <t>BRIMHALL ELEMENTARY</t>
  </si>
  <si>
    <t>1744 W COUNTY RD B</t>
  </si>
  <si>
    <t>(651)638-1958</t>
  </si>
  <si>
    <t>https://www.isd623.org/bh</t>
  </si>
  <si>
    <t>EDU20180118847</t>
  </si>
  <si>
    <t>ELEMENTARY ALP @ JOHN GLENN</t>
  </si>
  <si>
    <t>1560 E CTY RD B</t>
  </si>
  <si>
    <t>(651)415-5470</t>
  </si>
  <si>
    <t>EDU20180118848</t>
  </si>
  <si>
    <t>11370 COUNTY HIGHWAY Q</t>
  </si>
  <si>
    <t>EDU20180118849</t>
  </si>
  <si>
    <t>COWERN ELEMENTARY</t>
  </si>
  <si>
    <t>2131 N MARGARET ST</t>
  </si>
  <si>
    <t>(651)748-6800</t>
  </si>
  <si>
    <t>EDU20180118850</t>
  </si>
  <si>
    <t>Menlo Park Academy Extended</t>
  </si>
  <si>
    <t>1700 2ND STREET NE</t>
  </si>
  <si>
    <t>(612)787-4016</t>
  </si>
  <si>
    <t>EDU20180118851</t>
  </si>
  <si>
    <t>MENLO PARK ACADEMY</t>
  </si>
  <si>
    <t>1700 2ND ST NE</t>
  </si>
  <si>
    <t>EDU20180118852</t>
  </si>
  <si>
    <t>WEAVER ELEMENTARY</t>
  </si>
  <si>
    <t>2135 BIRMINGHAM ST</t>
  </si>
  <si>
    <t>(651)748-7000</t>
  </si>
  <si>
    <t>EDU20180118853</t>
  </si>
  <si>
    <t>NOBLE ELEMENTARY</t>
  </si>
  <si>
    <t>2601 NOBLE AVE N</t>
  </si>
  <si>
    <t>(763)504-4000</t>
  </si>
  <si>
    <t>EDU20180118854</t>
  </si>
  <si>
    <t>FAIRVIEW PROGRAM</t>
  </si>
  <si>
    <t>1910 COUNTY ROAD B</t>
  </si>
  <si>
    <t>(651)635-1608</t>
  </si>
  <si>
    <t>EDU20180118855</t>
  </si>
  <si>
    <t>Keizer Elementary School</t>
  </si>
  <si>
    <t>5600 McClure St N</t>
  </si>
  <si>
    <t>(503)399-3161</t>
  </si>
  <si>
    <t>https://keizer.salemkeizer.net/</t>
  </si>
  <si>
    <t>EDU20180118856</t>
  </si>
  <si>
    <t>MINNESOTA TRANSITIONS CHARTER ELEM</t>
  </si>
  <si>
    <t>1800 2ND STREET NE</t>
  </si>
  <si>
    <t>55418</t>
  </si>
  <si>
    <t>(612)729-9140</t>
  </si>
  <si>
    <t>EDU20180118857</t>
  </si>
  <si>
    <t>NEW MILLENIUM ACADEMY CHARTER SCH</t>
  </si>
  <si>
    <t>2620 RUSSELL AVENUE NORTH</t>
  </si>
  <si>
    <t>(612)377-6260</t>
  </si>
  <si>
    <t>http://www.newmillenniumacademy.or/</t>
  </si>
  <si>
    <t>EDU20180118858</t>
  </si>
  <si>
    <t>Valley Inquiry Charter School</t>
  </si>
  <si>
    <t>5774 Hazelgreen Rd NE</t>
  </si>
  <si>
    <t>(503)399-3150</t>
  </si>
  <si>
    <t>http://valleyinquiry.salemkeizer.net/</t>
  </si>
  <si>
    <t>EDU20180118859</t>
  </si>
  <si>
    <t>NELLIE STONE JOHNSON ELEMENTARY</t>
  </si>
  <si>
    <t>807 27TH AVE N</t>
  </si>
  <si>
    <t>(612)668-2930</t>
  </si>
  <si>
    <t>EDU20180118860</t>
  </si>
  <si>
    <t>Gettysburg Jr. High - 03</t>
  </si>
  <si>
    <t>100 E King Ave</t>
  </si>
  <si>
    <t>57442</t>
  </si>
  <si>
    <t>(605)765-2436</t>
  </si>
  <si>
    <t>EDU20180118861</t>
  </si>
  <si>
    <t>Gettysburg High School - 01</t>
  </si>
  <si>
    <t>EDU20180118862</t>
  </si>
  <si>
    <t>Gettysburg Elementary - 02</t>
  </si>
  <si>
    <t>(605)765-2438</t>
  </si>
  <si>
    <t>EDU20180118863</t>
  </si>
  <si>
    <t>Eugene Field Elementary School</t>
  </si>
  <si>
    <t>410 N Water St</t>
  </si>
  <si>
    <t>(503)873-6341</t>
  </si>
  <si>
    <t>https://eugenefieldelem.silverfalls.orvsd.org/</t>
  </si>
  <si>
    <t>EDU20180118864</t>
  </si>
  <si>
    <t>PARKVIEW CENTER SCHOOL</t>
  </si>
  <si>
    <t>701 COUNTY RD B W</t>
  </si>
  <si>
    <t>(651)487-4360</t>
  </si>
  <si>
    <t>https://www.isd623.org/pcs</t>
  </si>
  <si>
    <t>EDU20180118865</t>
  </si>
  <si>
    <t>Grant School</t>
  </si>
  <si>
    <t>11700 Hwy 324</t>
  </si>
  <si>
    <t>59725</t>
  </si>
  <si>
    <t>(406)681-3143</t>
  </si>
  <si>
    <t>EDU20180118866</t>
  </si>
  <si>
    <t>Mattoon Elementary</t>
  </si>
  <si>
    <t>507 Stone Ave</t>
  </si>
  <si>
    <t>54450</t>
  </si>
  <si>
    <t>(715)489-3631</t>
  </si>
  <si>
    <t>https://www.antigo.k12.wi.us</t>
  </si>
  <si>
    <t>EDU20180118867</t>
  </si>
  <si>
    <t>Whiteaker Middle School</t>
  </si>
  <si>
    <t>1605 Lockhaven Dr NE</t>
  </si>
  <si>
    <t>(503)399-3224</t>
  </si>
  <si>
    <t>https://whiteaker.salkeiz.k12.or.us/</t>
  </si>
  <si>
    <t>EDU20180118868</t>
  </si>
  <si>
    <t>NEILL ELEMENTARY</t>
  </si>
  <si>
    <t>6600 MEDICINE LAKE RD</t>
  </si>
  <si>
    <t>CRYSTAL</t>
  </si>
  <si>
    <t>(763)504-7400</t>
  </si>
  <si>
    <t>EDU20180118869</t>
  </si>
  <si>
    <t>ROBBINSDALE SPANISH IMMERSION EL.</t>
  </si>
  <si>
    <t>8808 MEDICINE LAKE RD</t>
  </si>
  <si>
    <t>(763)504-4400</t>
  </si>
  <si>
    <t>EDU20180118870</t>
  </si>
  <si>
    <t>ORONO DISCOVERY CENTER</t>
  </si>
  <si>
    <t>5050 INDEPENDENCE ST</t>
  </si>
  <si>
    <t>MAPLE PLAIN</t>
  </si>
  <si>
    <t>55359</t>
  </si>
  <si>
    <t>(763)479-1530</t>
  </si>
  <si>
    <t>EDU20180118871</t>
  </si>
  <si>
    <t>EDISON HIGH SCHOOL - SWS</t>
  </si>
  <si>
    <t>700 22ND AVE NE</t>
  </si>
  <si>
    <t>(612)668-1300</t>
  </si>
  <si>
    <t>EDU20180118872</t>
  </si>
  <si>
    <t>National American University-Roseville</t>
  </si>
  <si>
    <t>3906 East Frontage Road Northwest Highway 52</t>
  </si>
  <si>
    <t>https://www.national.edu/locations/campuses/roseville/</t>
  </si>
  <si>
    <t>EDU20180118873</t>
  </si>
  <si>
    <t>EDISON SENIOR HIGH</t>
  </si>
  <si>
    <t>EDU20180118874</t>
  </si>
  <si>
    <t>PILLSBURY ELEMENTARY</t>
  </si>
  <si>
    <t>2250 GARFIELD ST NE</t>
  </si>
  <si>
    <t>(612)668-1530</t>
  </si>
  <si>
    <t>EDU20180118875</t>
  </si>
  <si>
    <t>2330 DALE ST N</t>
  </si>
  <si>
    <t>EDU20180118876</t>
  </si>
  <si>
    <t>HMONG INTERNATIONAL ACADEMY</t>
  </si>
  <si>
    <t>1501 30TH AVE N</t>
  </si>
  <si>
    <t>(612)668-2250</t>
  </si>
  <si>
    <t>EDU20180118877</t>
  </si>
  <si>
    <t>2960 WINNETKA AVE N STE 101</t>
  </si>
  <si>
    <t>(763)504-8502</t>
  </si>
  <si>
    <t>EDU20180118878</t>
  </si>
  <si>
    <t>Bethany Charter School</t>
  </si>
  <si>
    <t>11824 Hazelgreen Rd NE</t>
  </si>
  <si>
    <t>(503)873-4300</t>
  </si>
  <si>
    <t>https://bethanycharter.silverfalls.orvsd.org</t>
  </si>
  <si>
    <t>EDU20180118879</t>
  </si>
  <si>
    <t>Silverton High School</t>
  </si>
  <si>
    <t>1456 Pine St</t>
  </si>
  <si>
    <t>(503)873-6331</t>
  </si>
  <si>
    <t>https://www.silvertonhigh.silverfalls.orsvsd.org/</t>
  </si>
  <si>
    <t>EDU20180118880</t>
  </si>
  <si>
    <t>1875 PERIMETER RD</t>
  </si>
  <si>
    <t>EDU20180118881</t>
  </si>
  <si>
    <t>LIONSGATE ACADEMY - LYNX PROGRAM</t>
  </si>
  <si>
    <t>2342 HELEN STREET NORTH</t>
  </si>
  <si>
    <t>(651)348-6574</t>
  </si>
  <si>
    <t>http://www.lionsgateacademy.org</t>
  </si>
  <si>
    <t>EDU20180118882</t>
  </si>
  <si>
    <t>LIONSGATE ACADEMY AIM</t>
  </si>
  <si>
    <t>EDU20180118883</t>
  </si>
  <si>
    <t>2400 DALE ST N</t>
  </si>
  <si>
    <t>EDU20180118884</t>
  </si>
  <si>
    <t>MADISON-MARIETTA-NASSAU ELEMENTARY</t>
  </si>
  <si>
    <t>316 4TH ST</t>
  </si>
  <si>
    <t>56256</t>
  </si>
  <si>
    <t>(320)598-7528</t>
  </si>
  <si>
    <t>EDU20180118885</t>
  </si>
  <si>
    <t>Mark Twain Middle School</t>
  </si>
  <si>
    <t>425 N Church St</t>
  </si>
  <si>
    <t>(503)873-5317</t>
  </si>
  <si>
    <t>https://marktwainmiddle.silverfalls.orvsd.org/</t>
  </si>
  <si>
    <t>EDU20180118886</t>
  </si>
  <si>
    <t>Ridge View Community School</t>
  </si>
  <si>
    <t>175 Fern Road</t>
  </si>
  <si>
    <t>04930</t>
  </si>
  <si>
    <t>(207)924-6000</t>
  </si>
  <si>
    <t>EDU20180118887</t>
  </si>
  <si>
    <t>ALP @ CAPITOL VIEW CENTER</t>
  </si>
  <si>
    <t>70 W COUNTY RD B2</t>
  </si>
  <si>
    <t>LITTLE CANADA</t>
  </si>
  <si>
    <t>(651)415-5394</t>
  </si>
  <si>
    <t>EDU20180118888</t>
  </si>
  <si>
    <t>PROJECT RETURN</t>
  </si>
  <si>
    <t>EDU20180118889</t>
  </si>
  <si>
    <t>ASSESSMENT CENTER SEC</t>
  </si>
  <si>
    <t>70 W CTY RD B2</t>
  </si>
  <si>
    <t>(651)415-5500</t>
  </si>
  <si>
    <t>EDU20180118890</t>
  </si>
  <si>
    <t>EAST VIEW ACADEMY</t>
  </si>
  <si>
    <t>EDU20180118891</t>
  </si>
  <si>
    <t>ASSESSMENT CENTER ELEM</t>
  </si>
  <si>
    <t>EDU20180118892</t>
  </si>
  <si>
    <t>CREATIVE ALTERNATIVES PROGRAM</t>
  </si>
  <si>
    <t>(651)415-5467</t>
  </si>
  <si>
    <t>EDU20180118893</t>
  </si>
  <si>
    <t>FAIRVIEW ADOLESCENT PROGRAM</t>
  </si>
  <si>
    <t>2355 ARIEL STREET N STE B</t>
  </si>
  <si>
    <t>(651)748-7450</t>
  </si>
  <si>
    <t>EDU20180118894</t>
  </si>
  <si>
    <t>WELS SOUTH</t>
  </si>
  <si>
    <t>(651)415-5640</t>
  </si>
  <si>
    <t>EDU20180118895</t>
  </si>
  <si>
    <t>TRANSITIONS PROGRAM</t>
  </si>
  <si>
    <t>2586 E 7TH AVE</t>
  </si>
  <si>
    <t>(651)621-1900</t>
  </si>
  <si>
    <t>EDU20180118896</t>
  </si>
  <si>
    <t>ROSEVILLE AREA SENIOR HIGH</t>
  </si>
  <si>
    <t>1240 COUNTY ROAD B2 W</t>
  </si>
  <si>
    <t>(651)635-1660</t>
  </si>
  <si>
    <t>https://www.isd623.org/rahs</t>
  </si>
  <si>
    <t>EDU20180118897</t>
  </si>
  <si>
    <t>NORTHEAST COLLEGE PREP CHARTER SCHO</t>
  </si>
  <si>
    <t>2511 TAYLOR STREET NE</t>
  </si>
  <si>
    <t>(612)986-7089</t>
  </si>
  <si>
    <t>http://www.northeastcollegeprep.org</t>
  </si>
  <si>
    <t>EDU20180118898</t>
  </si>
  <si>
    <t>ST. CROIX PREPARATORY ACADEMY UPPER</t>
  </si>
  <si>
    <t>4260 STAGECOACH TR N</t>
  </si>
  <si>
    <t>(651)395-5970</t>
  </si>
  <si>
    <t>EDU20180118899</t>
  </si>
  <si>
    <t>ROSEVILLE AREA MIDDLE</t>
  </si>
  <si>
    <t>15 E COUNTY RD B2</t>
  </si>
  <si>
    <t>(651)482-5280</t>
  </si>
  <si>
    <t>https://www.isd623.org/rams</t>
  </si>
  <si>
    <t>EDU20180118900</t>
  </si>
  <si>
    <t>The Community Roots School</t>
  </si>
  <si>
    <t>330 N James St</t>
  </si>
  <si>
    <t>(503)874-4107</t>
  </si>
  <si>
    <t>https://www.crmontessori.org</t>
  </si>
  <si>
    <t>EDU20180118901</t>
  </si>
  <si>
    <t>CHILDREN'S WORKSHOP</t>
  </si>
  <si>
    <t>3021 HARBOR LN N STE 110</t>
  </si>
  <si>
    <t>EDU20180118902</t>
  </si>
  <si>
    <t>CENTRAL PARK ELEMENTARY</t>
  </si>
  <si>
    <t>535 W COUNTY RD B2</t>
  </si>
  <si>
    <t>(651)481-9951</t>
  </si>
  <si>
    <t>https://www.isd623.org/cp</t>
  </si>
  <si>
    <t>EDU20180118903</t>
  </si>
  <si>
    <t>MIDDLE SCHOOL AREA LEARNING CENTER</t>
  </si>
  <si>
    <t>EDU20180118904</t>
  </si>
  <si>
    <t>NORTH SENIOR HIGH</t>
  </si>
  <si>
    <t>2416 E 11TH AVE</t>
  </si>
  <si>
    <t>(651)748-6000</t>
  </si>
  <si>
    <t>EDU20180118905</t>
  </si>
  <si>
    <t>Gubser Elementary School</t>
  </si>
  <si>
    <t>6610 14th Ave NE</t>
  </si>
  <si>
    <t>(503)399-3275</t>
  </si>
  <si>
    <t>https://gubser.salemkeizer.net/</t>
  </si>
  <si>
    <t>EDU20180118906</t>
  </si>
  <si>
    <t>CITYVIEW COMMUNITY</t>
  </si>
  <si>
    <t>3350 4TH STREET NORTH</t>
  </si>
  <si>
    <t>55412</t>
  </si>
  <si>
    <t>(612)688-2270</t>
  </si>
  <si>
    <t>http://www.mpls.k12.mn.us</t>
  </si>
  <si>
    <t>EDU20180118907</t>
  </si>
  <si>
    <t>ST CROIX PREPARATORY ACADEMY MIDDLE</t>
  </si>
  <si>
    <t>4620 STAGECOACH TR N</t>
  </si>
  <si>
    <t>(651)395-5950</t>
  </si>
  <si>
    <t>https://www.stcroixprep.org</t>
  </si>
  <si>
    <t>EDU20180118908</t>
  </si>
  <si>
    <t>ST. CROIX PREPARATORY ACADEMY LOWER</t>
  </si>
  <si>
    <t>(651)395-5920</t>
  </si>
  <si>
    <t>http://www.stcroixprep.org</t>
  </si>
  <si>
    <t>EDU20180118909</t>
  </si>
  <si>
    <t>American Academy of Acupuncture and Oriental Medicine</t>
  </si>
  <si>
    <t>619 West 54th Street - 2nd Floor</t>
  </si>
  <si>
    <t>https://www.aaaom.edu</t>
  </si>
  <si>
    <t>EDU20180118910</t>
  </si>
  <si>
    <t>LUCY LANEY @ CLEVELAND PARK ELEM.</t>
  </si>
  <si>
    <t>3333 PENN AVE N</t>
  </si>
  <si>
    <t>(612)668-2200</t>
  </si>
  <si>
    <t>EDU20180118911</t>
  </si>
  <si>
    <t>622 ALTERNATIVE MIDDLE/HIGH SCHOOL</t>
  </si>
  <si>
    <t>2520 E 12TH AVENUE</t>
  </si>
  <si>
    <t>NORTH ST PAUL</t>
  </si>
  <si>
    <t>EDU20180118912</t>
  </si>
  <si>
    <t>EXCEL HIGH SCHOOL</t>
  </si>
  <si>
    <t>3350 ANNAPOLIS LN N SUITE C</t>
  </si>
  <si>
    <t>EDU20180118913</t>
  </si>
  <si>
    <t>2727 STINSON BLVD</t>
  </si>
  <si>
    <t>EDU20180118914</t>
  </si>
  <si>
    <t>WEST LUTHERAN HIGH SCHOOL</t>
  </si>
  <si>
    <t>3350 HARBOR LN N</t>
  </si>
  <si>
    <t>EDU20180118915</t>
  </si>
  <si>
    <t>M.A.C.C.R.A.Y. EAST ELEMENTARY</t>
  </si>
  <si>
    <t>309 DAY ST</t>
  </si>
  <si>
    <t>56282</t>
  </si>
  <si>
    <t>(320)967-4281</t>
  </si>
  <si>
    <t>EDU20180118916</t>
  </si>
  <si>
    <t>ALPENA SDA ELEMENTARY SCHOOL</t>
  </si>
  <si>
    <t>4029 US HIGHWAY 23 S</t>
  </si>
  <si>
    <t>49707</t>
  </si>
  <si>
    <t>EDU20180118917</t>
  </si>
  <si>
    <t>Faith Jr. High - 06</t>
  </si>
  <si>
    <t>206 W 5th St</t>
  </si>
  <si>
    <t>57626</t>
  </si>
  <si>
    <t>(605)967-2152</t>
  </si>
  <si>
    <t>EDU20180118918</t>
  </si>
  <si>
    <t>Faith High School - 01</t>
  </si>
  <si>
    <t>EDU20180118919</t>
  </si>
  <si>
    <t>Faith Elementary - 02</t>
  </si>
  <si>
    <t>EDU20180118920</t>
  </si>
  <si>
    <t>SONNESYN ELEMENTARY</t>
  </si>
  <si>
    <t>3421 BOONE AVE N</t>
  </si>
  <si>
    <t>(763)504-7600</t>
  </si>
  <si>
    <t>EDU20180118921</t>
  </si>
  <si>
    <t>ANDERSEN ELEMENTARY</t>
  </si>
  <si>
    <t>309 4TH ST N</t>
  </si>
  <si>
    <t>55003</t>
  </si>
  <si>
    <t>(651)351-6600</t>
  </si>
  <si>
    <t>EDU20180118922</t>
  </si>
  <si>
    <t>LIONSGATE ACADEMY</t>
  </si>
  <si>
    <t>3420 NEVADA AVE N</t>
  </si>
  <si>
    <t>(763)486-5359</t>
  </si>
  <si>
    <t>EDU20180118923</t>
  </si>
  <si>
    <t>Cooke City School</t>
  </si>
  <si>
    <t>101 Broadway</t>
  </si>
  <si>
    <t>Cooke City</t>
  </si>
  <si>
    <t>59020</t>
  </si>
  <si>
    <t>(406)838-2285</t>
  </si>
  <si>
    <t>EDU20180118924</t>
  </si>
  <si>
    <t>ARMSTRONG CREDIT RECOVERY</t>
  </si>
  <si>
    <t>10635 36TH AVE N</t>
  </si>
  <si>
    <t>(763)504-8800</t>
  </si>
  <si>
    <t>EDU20180118925</t>
  </si>
  <si>
    <t>ISD 281 I.S.</t>
  </si>
  <si>
    <t>10635 36TH AVE. N</t>
  </si>
  <si>
    <t>(763)504-8034</t>
  </si>
  <si>
    <t>EDU20180118926</t>
  </si>
  <si>
    <t>CASTLE ELEMENTARY</t>
  </si>
  <si>
    <t>6675 50TH ST N</t>
  </si>
  <si>
    <t>(651)748-6700</t>
  </si>
  <si>
    <t>EDU20180118927</t>
  </si>
  <si>
    <t>ROBBINSDALE ARMSTRONG SENIOR HIGH</t>
  </si>
  <si>
    <t>EDU20180118928</t>
  </si>
  <si>
    <t>ST JOHN  SCHOOL OF LITTLE CANADA</t>
  </si>
  <si>
    <t>2621 MCMENEMY ST</t>
  </si>
  <si>
    <t>EDU20180118929</t>
  </si>
  <si>
    <t>RICHARDSON ELEMENTARY</t>
  </si>
  <si>
    <t>2615 N 1ST ST</t>
  </si>
  <si>
    <t>(651)748-6900</t>
  </si>
  <si>
    <t>EDU20180118930</t>
  </si>
  <si>
    <t>11505 36TH AVE</t>
  </si>
  <si>
    <t>EDU20180118931</t>
  </si>
  <si>
    <t>Grant-Deuel Jr. High - 03</t>
  </si>
  <si>
    <t>16370 482nd Ave</t>
  </si>
  <si>
    <t>Revillo</t>
  </si>
  <si>
    <t>57259</t>
  </si>
  <si>
    <t>(605)623-4241</t>
  </si>
  <si>
    <t>EDU20180118932</t>
  </si>
  <si>
    <t>Grant-Deuel High School - 01</t>
  </si>
  <si>
    <t>EDU20180118933</t>
  </si>
  <si>
    <t>Grant-Deuel Elementary - 02</t>
  </si>
  <si>
    <t>EDU20180118934</t>
  </si>
  <si>
    <t>ST PETER CATHOLIC</t>
  </si>
  <si>
    <t>2620 MARGARET ST N</t>
  </si>
  <si>
    <t>EDU20180118935</t>
  </si>
  <si>
    <t>South Maple Elementary School</t>
  </si>
  <si>
    <t>650 EAST 5TH ST</t>
  </si>
  <si>
    <t>49735</t>
  </si>
  <si>
    <t>(989)731-0648</t>
  </si>
  <si>
    <t>https://www.gaylordschools.com</t>
  </si>
  <si>
    <t>EDU20180118936</t>
  </si>
  <si>
    <t>PLYMOUTH MIDDLE</t>
  </si>
  <si>
    <t>10011 36TH AVE N</t>
  </si>
  <si>
    <t>(763)504-7100</t>
  </si>
  <si>
    <t>EDU20180118937</t>
  </si>
  <si>
    <t>Gaylord Virtual Instruction Program</t>
  </si>
  <si>
    <t>615 S Elm Ave</t>
  </si>
  <si>
    <t>Gaylord</t>
  </si>
  <si>
    <t>(989)705-3080</t>
  </si>
  <si>
    <t>EDU20180118938</t>
  </si>
  <si>
    <t>REACH TRANSITION</t>
  </si>
  <si>
    <t>1895 W. COUNTY ROAD C</t>
  </si>
  <si>
    <t>(651)621-7900</t>
  </si>
  <si>
    <t>EDU20180118939</t>
  </si>
  <si>
    <t>CAREER AND LIFE TRANSITION PROGRAM</t>
  </si>
  <si>
    <t>(651)621-7980</t>
  </si>
  <si>
    <t>EDU20180118940</t>
  </si>
  <si>
    <t>JOHN GLENN MIDDLE</t>
  </si>
  <si>
    <t>1560 E COUNTY RD B</t>
  </si>
  <si>
    <t>(651)748-6300</t>
  </si>
  <si>
    <t>EDU20180118941</t>
  </si>
  <si>
    <t>2475 17TH AVE E</t>
  </si>
  <si>
    <t>EDU20180118942</t>
  </si>
  <si>
    <t>2675 LONG LAKE ROAD</t>
  </si>
  <si>
    <t>EDU20180118943</t>
  </si>
  <si>
    <t>2955 NE HAYES ST</t>
  </si>
  <si>
    <t>(612)668-1500</t>
  </si>
  <si>
    <t>EDU20180118944</t>
  </si>
  <si>
    <t>CHILDREN'S DISCOVERY</t>
  </si>
  <si>
    <t>433 LITTLE CANADA RD E STE 1</t>
  </si>
  <si>
    <t>EDU20180118945</t>
  </si>
  <si>
    <t>Gaylord Middle School</t>
  </si>
  <si>
    <t>600 EAST 5TH ST</t>
  </si>
  <si>
    <t>(989)731-0848</t>
  </si>
  <si>
    <t>EDU20180118946</t>
  </si>
  <si>
    <t>NORTH HEIGHTS CHRISTIAN ACADEMY</t>
  </si>
  <si>
    <t>2651 RICE STREET</t>
  </si>
  <si>
    <t>EDU20180118947</t>
  </si>
  <si>
    <t>HARMONY LEARNING CENTER</t>
  </si>
  <si>
    <t>1961 E COUNTY ROAD C</t>
  </si>
  <si>
    <t>(651)748-6200</t>
  </si>
  <si>
    <t>EDU20180118948</t>
  </si>
  <si>
    <t>Alzada School</t>
  </si>
  <si>
    <t>236 Spring Street</t>
  </si>
  <si>
    <t>Alzada</t>
  </si>
  <si>
    <t>59311</t>
  </si>
  <si>
    <t>(406)828-4445</t>
  </si>
  <si>
    <t>EDU20180118949</t>
  </si>
  <si>
    <t>Gaylord Intermediate School</t>
  </si>
  <si>
    <t>240 EAST 4TH ST</t>
  </si>
  <si>
    <t>(989)731-0856</t>
  </si>
  <si>
    <t>EDU20180118950</t>
  </si>
  <si>
    <t>GREENWOOD ELEMENTARY</t>
  </si>
  <si>
    <t>18005 MEDINA RD</t>
  </si>
  <si>
    <t>(763)745-5500</t>
  </si>
  <si>
    <t>https://www.wayzata.k12.mn.us/greenwood</t>
  </si>
  <si>
    <t>EDU20180118951</t>
  </si>
  <si>
    <t>Maurine Elementary - 04</t>
  </si>
  <si>
    <t>17291 US Hwy 212</t>
  </si>
  <si>
    <t>EDU20180118952</t>
  </si>
  <si>
    <t>ROBBINSDALE MIDDLE</t>
  </si>
  <si>
    <t>3730 TOLEDO AVE N</t>
  </si>
  <si>
    <t>ROBBINSDALE</t>
  </si>
  <si>
    <t>(763)504-4800</t>
  </si>
  <si>
    <t>EDU20180118953</t>
  </si>
  <si>
    <t>RIVERTREE SCHOOL</t>
  </si>
  <si>
    <t>3733 VERA CRUZ AVE N</t>
  </si>
  <si>
    <t>EDU20180118954</t>
  </si>
  <si>
    <t>Leland Public School</t>
  </si>
  <si>
    <t>200 NORTH GRAND AVE</t>
  </si>
  <si>
    <t>49654</t>
  </si>
  <si>
    <t>(231)256-9857</t>
  </si>
  <si>
    <t>https://mail.leland.k12.mi.us</t>
  </si>
  <si>
    <t>EDU20180118955</t>
  </si>
  <si>
    <t>MCF - OAK PARK HEIGHTS</t>
  </si>
  <si>
    <t>5329 OSGOOD AVE N</t>
  </si>
  <si>
    <t>(651)779-1410</t>
  </si>
  <si>
    <t>EDU20180118956</t>
  </si>
  <si>
    <t>LITTLE CANADA ELEMENTARY</t>
  </si>
  <si>
    <t>400 ELI RD</t>
  </si>
  <si>
    <t>(651)490-1353</t>
  </si>
  <si>
    <t>https://www.isd623.org/lc</t>
  </si>
  <si>
    <t>EDU20180118957</t>
  </si>
  <si>
    <t>SOJOURNER TRUTH ACADEMY</t>
  </si>
  <si>
    <t>3820 EMERSON AVE N</t>
  </si>
  <si>
    <t>(612)588-3599</t>
  </si>
  <si>
    <t>http://www.sojournertruthacademy.org</t>
  </si>
  <si>
    <t>EDU20180118958</t>
  </si>
  <si>
    <t>Maine Elementary</t>
  </si>
  <si>
    <t>5901 N 44th Ave</t>
  </si>
  <si>
    <t>(715)261-0250</t>
  </si>
  <si>
    <t>EDU20180118959</t>
  </si>
  <si>
    <t>HOWARD LAKE MIDDLE</t>
  </si>
  <si>
    <t>8700 COUNTY ROAD 6 SW</t>
  </si>
  <si>
    <t>HOWARD LAKE</t>
  </si>
  <si>
    <t>55349</t>
  </si>
  <si>
    <t>(320)543-4660</t>
  </si>
  <si>
    <t>EDU20180118960</t>
  </si>
  <si>
    <t>HOWARD LAKE-WAVERLY-WINSTED SEC.</t>
  </si>
  <si>
    <t>(320)543-4600</t>
  </si>
  <si>
    <t>EDU20180118961</t>
  </si>
  <si>
    <t>The FAIR School - Crystal</t>
  </si>
  <si>
    <t>3915 ADAIR AVENUE NORTH</t>
  </si>
  <si>
    <t>(763)971-4502</t>
  </si>
  <si>
    <t>EDU20180118962</t>
  </si>
  <si>
    <t>FAIR SCHOOL CRYSTAL</t>
  </si>
  <si>
    <t>3915 ADAIR AVE N</t>
  </si>
  <si>
    <t>(763)971-4500</t>
  </si>
  <si>
    <t>http://www.wmep.k12.mn.us/fair</t>
  </si>
  <si>
    <t>EDU20180118963</t>
  </si>
  <si>
    <t>MN CORRECTIONAL FACILITY-STILLWATER</t>
  </si>
  <si>
    <t>970 PICKETT ST N</t>
  </si>
  <si>
    <t>(651)779-2766</t>
  </si>
  <si>
    <t>EDU20180118964</t>
  </si>
  <si>
    <t>BRIDGE TRANSITION PROGRAM</t>
  </si>
  <si>
    <t>5701 STILLWATER BLVD N</t>
  </si>
  <si>
    <t>(651)351-8040</t>
  </si>
  <si>
    <t>EDU20180118965</t>
  </si>
  <si>
    <t>North Powder Charter School</t>
  </si>
  <si>
    <t>333  G  St</t>
  </si>
  <si>
    <t>North Powder</t>
  </si>
  <si>
    <t>97867</t>
  </si>
  <si>
    <t>(541)898-2244</t>
  </si>
  <si>
    <t>https://www.npowder.k12.or.us</t>
  </si>
  <si>
    <t>EDU20180118966</t>
  </si>
  <si>
    <t>N1926 CHURCH RD</t>
  </si>
  <si>
    <t>PESHTIGO</t>
  </si>
  <si>
    <t>Marinette County</t>
  </si>
  <si>
    <t>54157</t>
  </si>
  <si>
    <t>EDU20180118967</t>
  </si>
  <si>
    <t>PrairieCare Maplewood</t>
  </si>
  <si>
    <t>6001 BEAM AVENUE</t>
  </si>
  <si>
    <t>(651)748-0000</t>
  </si>
  <si>
    <t>EDU20180118968</t>
  </si>
  <si>
    <t>ST. ANTHONY MIDDLE</t>
  </si>
  <si>
    <t>3303 33RD AVE NE</t>
  </si>
  <si>
    <t>SAINT ANTHONY</t>
  </si>
  <si>
    <t>(612)706-1030</t>
  </si>
  <si>
    <t>EDU20180118969</t>
  </si>
  <si>
    <t>ST. ANTHONY VILLAGE ALTERNATIVE</t>
  </si>
  <si>
    <t>(612)706-1100</t>
  </si>
  <si>
    <t>EDU20180118970</t>
  </si>
  <si>
    <t>ST. ANTHONY VILLAGE SENIOR HIGH</t>
  </si>
  <si>
    <t>EDU20180118971</t>
  </si>
  <si>
    <t>4050 HUBBARD AVE N</t>
  </si>
  <si>
    <t>EDU20180118972</t>
  </si>
  <si>
    <t>Dexter Regional High School</t>
  </si>
  <si>
    <t>12 Abbott Hill Rd</t>
  </si>
  <si>
    <t>(207)924-5536</t>
  </si>
  <si>
    <t>EDU20180118973</t>
  </si>
  <si>
    <t>LEARNING FOR LEADERSHIP CHARTER</t>
  </si>
  <si>
    <t>3300 5TH ST NE</t>
  </si>
  <si>
    <t>(612)789-9598</t>
  </si>
  <si>
    <t>http://www.learningforleadership.org/</t>
  </si>
  <si>
    <t>EDU20180118974</t>
  </si>
  <si>
    <t>STILLWATER AREA HIGH SCHOOL</t>
  </si>
  <si>
    <t>18.189000</t>
  </si>
  <si>
    <t>85.649980</t>
  </si>
  <si>
    <t>EDU20180118975</t>
  </si>
  <si>
    <t>WAITE PARK ELEMENTARY</t>
  </si>
  <si>
    <t>1800 34TH AVE NE</t>
  </si>
  <si>
    <t>(612)668-1600</t>
  </si>
  <si>
    <t>EDU20180118976</t>
  </si>
  <si>
    <t>PLYMOUTH CREEK ELEMENTARY</t>
  </si>
  <si>
    <t>16005 41ST AVE N</t>
  </si>
  <si>
    <t>55446</t>
  </si>
  <si>
    <t>(763)745-5800</t>
  </si>
  <si>
    <t>http://www.wayzata.k12.mn.us/plymouthcreek</t>
  </si>
  <si>
    <t>EDU20180118977</t>
  </si>
  <si>
    <t>Athens Middle</t>
  </si>
  <si>
    <t>601 W Village Limits Rd</t>
  </si>
  <si>
    <t>54411</t>
  </si>
  <si>
    <t>(715)257-7511</t>
  </si>
  <si>
    <t>https://www.athens1.org</t>
  </si>
  <si>
    <t>EDU20180118978</t>
  </si>
  <si>
    <t>Athens High</t>
  </si>
  <si>
    <t>EDU20180118979</t>
  </si>
  <si>
    <t>321 N OTSEGO AVE</t>
  </si>
  <si>
    <t>EDU20180118980</t>
  </si>
  <si>
    <t>7425 Meadowglen N</t>
  </si>
  <si>
    <t>(503)399-3138</t>
  </si>
  <si>
    <t>https://clearlake.salemkeizer.net/</t>
  </si>
  <si>
    <t>EDU20180118981</t>
  </si>
  <si>
    <t>PHASE 4</t>
  </si>
  <si>
    <t>5620 MEMORIAL AVE N</t>
  </si>
  <si>
    <t>(651)351-8381</t>
  </si>
  <si>
    <t>EDU20180118982</t>
  </si>
  <si>
    <t>ST CROIX VALLEY AREA LEARNING CNTR.</t>
  </si>
  <si>
    <t>5640 MEMORIAL AVE N</t>
  </si>
  <si>
    <t>(651)351-8464</t>
  </si>
  <si>
    <t>EDU20180118983</t>
  </si>
  <si>
    <t>Gardiner 7-8</t>
  </si>
  <si>
    <t>510 Stone Street</t>
  </si>
  <si>
    <t>59030</t>
  </si>
  <si>
    <t>(406)848-7563</t>
  </si>
  <si>
    <t>https://www.gardiner.org</t>
  </si>
  <si>
    <t>EDU20180118984</t>
  </si>
  <si>
    <t>Gardiner High School</t>
  </si>
  <si>
    <t>(406)848-7261</t>
  </si>
  <si>
    <t>EDU20180118985</t>
  </si>
  <si>
    <t>Gardiner School</t>
  </si>
  <si>
    <t>EDU20180118986</t>
  </si>
  <si>
    <t>Regency Beauty Institute-Maplewood</t>
  </si>
  <si>
    <t>11740 Sudley Manor Drive</t>
  </si>
  <si>
    <t>EDU20180118987</t>
  </si>
  <si>
    <t>ROBBINSDALE ACADEMIC SUMMER PROGRAM</t>
  </si>
  <si>
    <t>4148 WINNETKA AVE N</t>
  </si>
  <si>
    <t>EDU20180118988</t>
  </si>
  <si>
    <t>ROBBINSDALE SHARED TIME PROG.</t>
  </si>
  <si>
    <t>EDU20180118989</t>
  </si>
  <si>
    <t>PO BOX I</t>
  </si>
  <si>
    <t>EDU20180118990</t>
  </si>
  <si>
    <t>University of Northwestern-St Paul</t>
  </si>
  <si>
    <t>1441 N Cable Rd</t>
  </si>
  <si>
    <t>https://www.unwsp.edu</t>
  </si>
  <si>
    <t>230.104485</t>
  </si>
  <si>
    <t>EDU20180118991</t>
  </si>
  <si>
    <t>KIMBERLY LANE ELEMENTARY</t>
  </si>
  <si>
    <t>17405 OLD ROCKFORD RD</t>
  </si>
  <si>
    <t>(763)745-5600</t>
  </si>
  <si>
    <t>http://www.wayzata.k12.mn.us/kimberlylane</t>
  </si>
  <si>
    <t>EDU20180118992</t>
  </si>
  <si>
    <t>PCI Academy-Plymouth</t>
  </si>
  <si>
    <t>309 Kitty Hawk Dr.</t>
  </si>
  <si>
    <t>EDU20180118993</t>
  </si>
  <si>
    <t>Optimum Learning Environment Charter School</t>
  </si>
  <si>
    <t>7905 June Reid Pl NE</t>
  </si>
  <si>
    <t>(503)399-5548</t>
  </si>
  <si>
    <t>https://ole.salemkeizer.net/</t>
  </si>
  <si>
    <t>EDU20180118994</t>
  </si>
  <si>
    <t>Forest Ridge Elementary School</t>
  </si>
  <si>
    <t>https://forestridge.salemkeizer.net/</t>
  </si>
  <si>
    <t>EDU20180118995</t>
  </si>
  <si>
    <t>HENRY SENIOR HIGH</t>
  </si>
  <si>
    <t>4320 NEWTON AVE N</t>
  </si>
  <si>
    <t>(612)668-2000</t>
  </si>
  <si>
    <t>EDU20180118996</t>
  </si>
  <si>
    <t>Athens Elementary</t>
  </si>
  <si>
    <t>209 N Schlegel St</t>
  </si>
  <si>
    <t>(715)257-7571</t>
  </si>
  <si>
    <t>EDU20180118997</t>
  </si>
  <si>
    <t>Faulkton Jr. High - 08</t>
  </si>
  <si>
    <t>1114 Court St</t>
  </si>
  <si>
    <t>Faulkton</t>
  </si>
  <si>
    <t>Faulk County</t>
  </si>
  <si>
    <t>57438</t>
  </si>
  <si>
    <t>(605)598-6266</t>
  </si>
  <si>
    <t>EDU20180118998</t>
  </si>
  <si>
    <t>Faulkton High School - 01</t>
  </si>
  <si>
    <t>EDU20180118999</t>
  </si>
  <si>
    <t>Faulkton Elementary - 02</t>
  </si>
  <si>
    <t>EDU20180119000</t>
  </si>
  <si>
    <t>4240 GETTYSBURG AVE N</t>
  </si>
  <si>
    <t>55428</t>
  </si>
  <si>
    <t>EDU20180119001</t>
  </si>
  <si>
    <t>HENRY HIGH SCHOOL - SWS</t>
  </si>
  <si>
    <t>EDU20180119002</t>
  </si>
  <si>
    <t>ZACHARY LANE ELEMENTARY</t>
  </si>
  <si>
    <t>4350 ZACHARY LN</t>
  </si>
  <si>
    <t>55442</t>
  </si>
  <si>
    <t>(763)504-7300</t>
  </si>
  <si>
    <t>EDU20180119003</t>
  </si>
  <si>
    <t>EDU20180119004</t>
  </si>
  <si>
    <t>4355 HIGHWAY 169 N</t>
  </si>
  <si>
    <t>EDU20180119005</t>
  </si>
  <si>
    <t>WILSHIRE PARK ELEMENTARY</t>
  </si>
  <si>
    <t>3600 HIGHCREST RD NE</t>
  </si>
  <si>
    <t>(612)706-1200</t>
  </si>
  <si>
    <t>EDU20180119006</t>
  </si>
  <si>
    <t>LORING ELEMENTARY</t>
  </si>
  <si>
    <t>2600 44TH AVE N</t>
  </si>
  <si>
    <t>(612)668-2060</t>
  </si>
  <si>
    <t>EDU20180119007</t>
  </si>
  <si>
    <t>4110 LAKE DR N</t>
  </si>
  <si>
    <t>(763)533-4100</t>
  </si>
  <si>
    <t>EDU20180119008</t>
  </si>
  <si>
    <t>HIGHVIEW CHRISTIAN ACADEMY</t>
  </si>
  <si>
    <t>739 MAIN RD</t>
  </si>
  <si>
    <t>04422</t>
  </si>
  <si>
    <t>EDU20180119009</t>
  </si>
  <si>
    <t>916 MAHTOMEDI ACADEMY</t>
  </si>
  <si>
    <t>2737 COUNTY RD D</t>
  </si>
  <si>
    <t>WHITE BEAR LAKE</t>
  </si>
  <si>
    <t>55110</t>
  </si>
  <si>
    <t>EDU20180119010</t>
  </si>
  <si>
    <t>955 COUNTY RD D W</t>
  </si>
  <si>
    <t>SHOREVIEW</t>
  </si>
  <si>
    <t>55126</t>
  </si>
  <si>
    <t>(651)482-8624</t>
  </si>
  <si>
    <t>https://www.isd623.org/edw</t>
  </si>
  <si>
    <t>EDU20180119011</t>
  </si>
  <si>
    <t>WCJC</t>
  </si>
  <si>
    <t>15015 62ND ST N</t>
  </si>
  <si>
    <t>EDU20180119012</t>
  </si>
  <si>
    <t>Renaissance Public Academy</t>
  </si>
  <si>
    <t>39214 S Sawtell Rd</t>
  </si>
  <si>
    <t>Molalla</t>
  </si>
  <si>
    <t>Clackamas County</t>
  </si>
  <si>
    <t>97038</t>
  </si>
  <si>
    <t>(503)759-7002</t>
  </si>
  <si>
    <t>https://rpa-molalla.org</t>
  </si>
  <si>
    <t>EDU20180119013</t>
  </si>
  <si>
    <t>ST MAXIMILIAN KOLBE</t>
  </si>
  <si>
    <t>55328</t>
  </si>
  <si>
    <t>EDU20180119014</t>
  </si>
  <si>
    <t>STILLWATER DIST. SPECIAL SERVICES</t>
  </si>
  <si>
    <t>1875 GREELEY ST S</t>
  </si>
  <si>
    <t>EDU20180119015</t>
  </si>
  <si>
    <t>North Ohio Elementary School</t>
  </si>
  <si>
    <t>912 NORTH OHIO AVE</t>
  </si>
  <si>
    <t>(989)731-2648</t>
  </si>
  <si>
    <t>EDU20180119016</t>
  </si>
  <si>
    <t>EARLY CHILDHOOD SPECIAL EDUCATION</t>
  </si>
  <si>
    <t>8301 47TH AVENUE N</t>
  </si>
  <si>
    <t>(763)504-4160</t>
  </si>
  <si>
    <t>EDU20180119017</t>
  </si>
  <si>
    <t>OAK PARK ELEMENTARY</t>
  </si>
  <si>
    <t>6355 OSMAN AVE N</t>
  </si>
  <si>
    <t>(651)351-8600</t>
  </si>
  <si>
    <t>EDU20180119018</t>
  </si>
  <si>
    <t>Hewitt-Texas Elementary</t>
  </si>
  <si>
    <t>T10331 Quarry Rd</t>
  </si>
  <si>
    <t>(715)261-0015</t>
  </si>
  <si>
    <t>EDU20180119019</t>
  </si>
  <si>
    <t>FOREST ELEMENTARY</t>
  </si>
  <si>
    <t>6800 47TH AVENUE NORTH</t>
  </si>
  <si>
    <t>(763)504-7900</t>
  </si>
  <si>
    <t>EDU20180119020</t>
  </si>
  <si>
    <t>CAREER &amp; TECHNICAL CENTER</t>
  </si>
  <si>
    <t>3300 CENTURY AVE</t>
  </si>
  <si>
    <t>(651)415-5610</t>
  </si>
  <si>
    <t>EDU20180119021</t>
  </si>
  <si>
    <t>ROBBINSDALE COOPER SENIOR HIGH</t>
  </si>
  <si>
    <t>8230 47TH AVE N</t>
  </si>
  <si>
    <t>(763)504-8500</t>
  </si>
  <si>
    <t>EDU20180119022</t>
  </si>
  <si>
    <t>435 BRIDGE AVE E</t>
  </si>
  <si>
    <t>EDU20180119023</t>
  </si>
  <si>
    <t>Perrydale School</t>
  </si>
  <si>
    <t>7445 Perrydale Rd</t>
  </si>
  <si>
    <t>Amity</t>
  </si>
  <si>
    <t>97101</t>
  </si>
  <si>
    <t>(503)835-3184</t>
  </si>
  <si>
    <t>https://www.perrydale.k12.or.us</t>
  </si>
  <si>
    <t>EDU20180119024</t>
  </si>
  <si>
    <t>1316 Ponce De Leon Avenue</t>
  </si>
  <si>
    <t>https://www.century.edu</t>
  </si>
  <si>
    <t>98.175000</t>
  </si>
  <si>
    <t>595.788375</t>
  </si>
  <si>
    <t>EDU20180119025</t>
  </si>
  <si>
    <t>PRODEO ACADEMY</t>
  </si>
  <si>
    <t>1555 40TH AVENUE NE</t>
  </si>
  <si>
    <t>COLUMBIA HEIGHTS</t>
  </si>
  <si>
    <t>Anoka County</t>
  </si>
  <si>
    <t>55421</t>
  </si>
  <si>
    <t>(763)639-9594</t>
  </si>
  <si>
    <t>http://www.prodeoacademy.org</t>
  </si>
  <si>
    <t>EDU20180119026</t>
  </si>
  <si>
    <t>COOPER CREDIT RECOVERY</t>
  </si>
  <si>
    <t>(763)504-8501</t>
  </si>
  <si>
    <t>EDU20180119027</t>
  </si>
  <si>
    <t>GLOBAL ACADEMY</t>
  </si>
  <si>
    <t>4065 CENTRAL AVE NE</t>
  </si>
  <si>
    <t>(763)404-8200</t>
  </si>
  <si>
    <t>http://www.globalacademy.us</t>
  </si>
  <si>
    <t>EDU20180119028</t>
  </si>
  <si>
    <t>4030 JACKSON ST NE</t>
  </si>
  <si>
    <t>EDU20180119029</t>
  </si>
  <si>
    <t>Jim Falls Elementary</t>
  </si>
  <si>
    <t>13643 198th St</t>
  </si>
  <si>
    <t>Jim Falls</t>
  </si>
  <si>
    <t>54748</t>
  </si>
  <si>
    <t>(715)720-3260</t>
  </si>
  <si>
    <t>EDU20180119030</t>
  </si>
  <si>
    <t>STILLWATER JUNIOR HIGH</t>
  </si>
  <si>
    <t>523 MARSH ST W</t>
  </si>
  <si>
    <t>(651)351-6905</t>
  </si>
  <si>
    <t>EDU20180119031</t>
  </si>
  <si>
    <t>WHITE BEAR AREA LEARNING CENTER</t>
  </si>
  <si>
    <t>2449 ORCHARD LN</t>
  </si>
  <si>
    <t>(651)773-6400</t>
  </si>
  <si>
    <t>http://www.isd624.org/</t>
  </si>
  <si>
    <t>EDU20180119032</t>
  </si>
  <si>
    <t>AREA LEARNING CENTER SUMMER</t>
  </si>
  <si>
    <t>EDU20180119033</t>
  </si>
  <si>
    <t>WILLOW LANE ELEMENTARY</t>
  </si>
  <si>
    <t>3375 WILLOW AVE</t>
  </si>
  <si>
    <t>(651)773-6170</t>
  </si>
  <si>
    <t>EDU20180119034</t>
  </si>
  <si>
    <t>IS THE ALTERNATIVE PROGRAM (TAP)</t>
  </si>
  <si>
    <t>4955 PEONY LN</t>
  </si>
  <si>
    <t>(763)745-6608</t>
  </si>
  <si>
    <t>http://www.wayzata.k12.mn.us/alc</t>
  </si>
  <si>
    <t>EDU20180119035</t>
  </si>
  <si>
    <t>WAYZATA HIGH</t>
  </si>
  <si>
    <t>4955 PEONY LN N</t>
  </si>
  <si>
    <t>(763)745-6610</t>
  </si>
  <si>
    <t>http://www.wayzata.k12.mn.us/whs</t>
  </si>
  <si>
    <t>29.133000</t>
  </si>
  <si>
    <t>137.184060</t>
  </si>
  <si>
    <t>EDU20180119036</t>
  </si>
  <si>
    <t>THE ALTERNATIVE PROGRAM (TAP)</t>
  </si>
  <si>
    <t>EDU20180119037</t>
  </si>
  <si>
    <t>Scotts Mills Elementary School</t>
  </si>
  <si>
    <t>805 First St</t>
  </si>
  <si>
    <t>Scotts Mills</t>
  </si>
  <si>
    <t>97375</t>
  </si>
  <si>
    <t>(503)873-4394</t>
  </si>
  <si>
    <t>https://scottsmillselem.silverfalls.orvsd.org/</t>
  </si>
  <si>
    <t>EDU20180119038</t>
  </si>
  <si>
    <t>DELANO MIDDLE</t>
  </si>
  <si>
    <t>700 ELM AVE E</t>
  </si>
  <si>
    <t>(763)972-3365</t>
  </si>
  <si>
    <t>EDU20180119039</t>
  </si>
  <si>
    <t>DELANO SENIOR HIGH</t>
  </si>
  <si>
    <t>EDU20180119040</t>
  </si>
  <si>
    <t>22 Argyle Rd</t>
  </si>
  <si>
    <t>(207)394-2331</t>
  </si>
  <si>
    <t>EDU20180119041</t>
  </si>
  <si>
    <t>Boyceville Middle Sch</t>
  </si>
  <si>
    <t>1031 Tiffany St</t>
  </si>
  <si>
    <t>Boyceville</t>
  </si>
  <si>
    <t>54725</t>
  </si>
  <si>
    <t>(715)643-3647</t>
  </si>
  <si>
    <t>https://www.boyceville.k12.wi.us</t>
  </si>
  <si>
    <t>EDU20180119042</t>
  </si>
  <si>
    <t>A/O PROGRAM</t>
  </si>
  <si>
    <t>1111 SOUTH HOLCOMBE ST</t>
  </si>
  <si>
    <t>(651)351-4016</t>
  </si>
  <si>
    <t>EDU20180119043</t>
  </si>
  <si>
    <t>Boyceville High</t>
  </si>
  <si>
    <t>EDU20180119044</t>
  </si>
  <si>
    <t>AFSA HIGH SCHOOL</t>
  </si>
  <si>
    <t>100 VADNAIS BLVD</t>
  </si>
  <si>
    <t>VADNAIS HEIGHTS</t>
  </si>
  <si>
    <t>55127</t>
  </si>
  <si>
    <t>https://www.afsahighschool.com</t>
  </si>
  <si>
    <t>EDU20180119045</t>
  </si>
  <si>
    <t>KIPP MINNESOTA CHARTER SCHOOL</t>
  </si>
  <si>
    <t>5034 OLIVER AVE.N</t>
  </si>
  <si>
    <t>55430</t>
  </si>
  <si>
    <t>(612)287-9700</t>
  </si>
  <si>
    <t>http://www.kippminnesota.org</t>
  </si>
  <si>
    <t>EDU20180119046</t>
  </si>
  <si>
    <t>Hillman Community Jr/Sr High School</t>
  </si>
  <si>
    <t>26042 M 32 S</t>
  </si>
  <si>
    <t>HILLMAN</t>
  </si>
  <si>
    <t>49746</t>
  </si>
  <si>
    <t>(989)742-4538</t>
  </si>
  <si>
    <t>https://www.hillmanschools.com</t>
  </si>
  <si>
    <t>EDU20180119047</t>
  </si>
  <si>
    <t>1607 51ST AVE N</t>
  </si>
  <si>
    <t>(612)668-1640</t>
  </si>
  <si>
    <t>EDU20180119048</t>
  </si>
  <si>
    <t>Gaylord High School/Voc. Bldg.</t>
  </si>
  <si>
    <t>90 LIVINGSTON BLVD</t>
  </si>
  <si>
    <t>(989)731-0969</t>
  </si>
  <si>
    <t>EDU20180119049</t>
  </si>
  <si>
    <t>JENNY LIND ELEMENTARY</t>
  </si>
  <si>
    <t>5025 BRYANT AVE N</t>
  </si>
  <si>
    <t>(612)668-2020</t>
  </si>
  <si>
    <t>EDU20180119050</t>
  </si>
  <si>
    <t>REACH ACADEMY</t>
  </si>
  <si>
    <t>3490 LEXINGTON AVENUE N</t>
  </si>
  <si>
    <t>(651)621-7903</t>
  </si>
  <si>
    <t>http://www.moundsviewschools.org</t>
  </si>
  <si>
    <t>EDU20180119051</t>
  </si>
  <si>
    <t>NETS</t>
  </si>
  <si>
    <t>3490 LEXINGTON AVE N STE 115</t>
  </si>
  <si>
    <t>(651)379-3405</t>
  </si>
  <si>
    <t>EDU20180119052</t>
  </si>
  <si>
    <t>O.H. ANDERSON ELEMENTARY</t>
  </si>
  <si>
    <t>666 S WARNER AVE</t>
  </si>
  <si>
    <t>MAHTOMEDI</t>
  </si>
  <si>
    <t>55115</t>
  </si>
  <si>
    <t>(651)407-2301</t>
  </si>
  <si>
    <t>http://www.mahtomedi.k12.mn.us/</t>
  </si>
  <si>
    <t>EDU20180119053</t>
  </si>
  <si>
    <t>WELS NORTH</t>
  </si>
  <si>
    <t>3500 WILLOW LAKE BOULEVARD</t>
  </si>
  <si>
    <t>(651)415-5359</t>
  </si>
  <si>
    <t>EDU20180119054</t>
  </si>
  <si>
    <t>WHITE BEAR SOUTH CAMPUS SENIOR</t>
  </si>
  <si>
    <t>3551 MCKNIGHT RD</t>
  </si>
  <si>
    <t>(651)773-6200</t>
  </si>
  <si>
    <t>EDU20180119055</t>
  </si>
  <si>
    <t>BRIGHT WATER ELEMENTARY</t>
  </si>
  <si>
    <t>5140 FREMONT AVE N</t>
  </si>
  <si>
    <t>(612)302-3410</t>
  </si>
  <si>
    <t>http://www.brightwatermontessori.org</t>
  </si>
  <si>
    <t>EDU20180119056</t>
  </si>
  <si>
    <t>SOUTH CAMPUS 916</t>
  </si>
  <si>
    <t>3551 N MCKNIGHT RD</t>
  </si>
  <si>
    <t>(651)415-5490</t>
  </si>
  <si>
    <t>EDU20180119057</t>
  </si>
  <si>
    <t>LILY LAKE ELEMENTARY</t>
  </si>
  <si>
    <t>2003 WILLARD ST W</t>
  </si>
  <si>
    <t>(651)351-6800</t>
  </si>
  <si>
    <t>EDU20180119058</t>
  </si>
  <si>
    <t>ISLAND LAKE ELEMENTARY</t>
  </si>
  <si>
    <t>3555 VICTORIA ST N</t>
  </si>
  <si>
    <t>(651)621-7000</t>
  </si>
  <si>
    <t>https://moundsviewschools.org</t>
  </si>
  <si>
    <t>EDU20180119059</t>
  </si>
  <si>
    <t>DELANO ELEMENTARY</t>
  </si>
  <si>
    <t>678 TIGER DR</t>
  </si>
  <si>
    <t>https://www.delano.k12.mn.us</t>
  </si>
  <si>
    <t>EDU20180119060</t>
  </si>
  <si>
    <t>Dupree Jr. High - 04</t>
  </si>
  <si>
    <t>127 B Street</t>
  </si>
  <si>
    <t>Dupree</t>
  </si>
  <si>
    <t>57623</t>
  </si>
  <si>
    <t>(605)365-5140</t>
  </si>
  <si>
    <t>EDU20180119061</t>
  </si>
  <si>
    <t>Dupree High School - 01</t>
  </si>
  <si>
    <t>EDU20180119062</t>
  </si>
  <si>
    <t>Dupree Elementary - 02</t>
  </si>
  <si>
    <t>EDU20180119063</t>
  </si>
  <si>
    <t>WILLAMETTE VALLEY CHRISTIAN SCHOOL</t>
  </si>
  <si>
    <t>9075 PUEBLO AVE NE</t>
  </si>
  <si>
    <t>EDU20180119064</t>
  </si>
  <si>
    <t>LEVEL UP ACADEMY</t>
  </si>
  <si>
    <t>2600 CO RD E EAST</t>
  </si>
  <si>
    <t>(651)408-5559</t>
  </si>
  <si>
    <t>http://www.levelupacademy.org</t>
  </si>
  <si>
    <t>EDU20180119065</t>
  </si>
  <si>
    <t>LIFESPAN</t>
  </si>
  <si>
    <t>520 W CTY RD E STE C</t>
  </si>
  <si>
    <t>EDU20180119066</t>
  </si>
  <si>
    <t>MATOSKA INTERNATIONAL</t>
  </si>
  <si>
    <t>2530 SPRUCE PLACE</t>
  </si>
  <si>
    <t>(651)653-2847</t>
  </si>
  <si>
    <t>EDU20180119067</t>
  </si>
  <si>
    <t>LIFESPAN OF MN YOUTH TRANSITION</t>
  </si>
  <si>
    <t>529 COUNTY ROAD E W STE C</t>
  </si>
  <si>
    <t>(651)287-6022</t>
  </si>
  <si>
    <t>EDU20180119068</t>
  </si>
  <si>
    <t>Tiffany Creek Elementary</t>
  </si>
  <si>
    <t>161 East St</t>
  </si>
  <si>
    <t>EDU20180119069</t>
  </si>
  <si>
    <t>VADNAIS HEIGHTS ELEMENTARY</t>
  </si>
  <si>
    <t>3645 CENTERVILLE RD</t>
  </si>
  <si>
    <t>(651)653-2858</t>
  </si>
  <si>
    <t>EDU20180119070</t>
  </si>
  <si>
    <t>Pittsburg School (High)</t>
  </si>
  <si>
    <t>12 School St</t>
  </si>
  <si>
    <t>03592</t>
  </si>
  <si>
    <t>(603)538-6536</t>
  </si>
  <si>
    <t>https://www.pittsburgschool.sau7.org</t>
  </si>
  <si>
    <t>EDU20180119071</t>
  </si>
  <si>
    <t>Pittsburg School (Elem)</t>
  </si>
  <si>
    <t>https://pittsburgschool.sau7.org</t>
  </si>
  <si>
    <t>EDU20180119072</t>
  </si>
  <si>
    <t>Glenwood City Elementary</t>
  </si>
  <si>
    <t>857 320th St</t>
  </si>
  <si>
    <t>Glenwood City</t>
  </si>
  <si>
    <t>54013</t>
  </si>
  <si>
    <t>(715)265-4231</t>
  </si>
  <si>
    <t>https://www.gcsd.k12.wi.us</t>
  </si>
  <si>
    <t>EDU20180119073</t>
  </si>
  <si>
    <t>Glenwood City Middle</t>
  </si>
  <si>
    <t>850 Maple St</t>
  </si>
  <si>
    <t>(715)265-4266</t>
  </si>
  <si>
    <t>EDU20180119074</t>
  </si>
  <si>
    <t>Glenwood City High</t>
  </si>
  <si>
    <t>EDU20180119075</t>
  </si>
  <si>
    <t>Transitional Skills Center</t>
  </si>
  <si>
    <t>EDU20180119076</t>
  </si>
  <si>
    <t>ST THOMAS AQUINAS ACADEMY-ELEMENTARY CAMPUS</t>
  </si>
  <si>
    <t>141 S WOOD AVE</t>
  </si>
  <si>
    <t>EDU20180119077</t>
  </si>
  <si>
    <t>STRIVE SECONDARY</t>
  </si>
  <si>
    <t>(763)550-3535</t>
  </si>
  <si>
    <t>EDU20180119078</t>
  </si>
  <si>
    <t>SAFE</t>
  </si>
  <si>
    <t>EDU20180119079</t>
  </si>
  <si>
    <t>NECA INDEPENDENT STUDY</t>
  </si>
  <si>
    <t>EDU20180119080</t>
  </si>
  <si>
    <t>OPTIONS MID/ELEM EBD</t>
  </si>
  <si>
    <t>EDU20180119081</t>
  </si>
  <si>
    <t>ALC - NECA - EY</t>
  </si>
  <si>
    <t>5530 ZEALAND AVE N</t>
  </si>
  <si>
    <t>EDU20180119082</t>
  </si>
  <si>
    <t>NORTH EDUCATION CENTER ACADEMY</t>
  </si>
  <si>
    <t>http://www.district287.org</t>
  </si>
  <si>
    <t>EDU20180119083</t>
  </si>
  <si>
    <t>Wisconsin Academy</t>
  </si>
  <si>
    <t>4089 Val Tech Rd</t>
  </si>
  <si>
    <t>https://peshtigo.paulmitchell.edu</t>
  </si>
  <si>
    <t>EDU20180119084</t>
  </si>
  <si>
    <t>Florence Jr. High - 03</t>
  </si>
  <si>
    <t>515 Main Ave</t>
  </si>
  <si>
    <t>57235</t>
  </si>
  <si>
    <t>(605)758-2412</t>
  </si>
  <si>
    <t>EDU20180119085</t>
  </si>
  <si>
    <t>Florence High School - 01</t>
  </si>
  <si>
    <t>EDU20180119086</t>
  </si>
  <si>
    <t>Florence Elementary - 02</t>
  </si>
  <si>
    <t>EDU20180119087</t>
  </si>
  <si>
    <t>NORTHPORT ELEMENTARY</t>
  </si>
  <si>
    <t>5421 BROOKLYN BLVD</t>
  </si>
  <si>
    <t>BROOKLYN CENTER</t>
  </si>
  <si>
    <t>55429</t>
  </si>
  <si>
    <t>(763)504-7800</t>
  </si>
  <si>
    <t>EDU20180119088</t>
  </si>
  <si>
    <t>Quimby Middle School</t>
  </si>
  <si>
    <t>263 Main Street</t>
  </si>
  <si>
    <t>Bingham</t>
  </si>
  <si>
    <t>04920</t>
  </si>
  <si>
    <t>(207)672-5500</t>
  </si>
  <si>
    <t>EDU20180119089</t>
  </si>
  <si>
    <t>Ella M. White School</t>
  </si>
  <si>
    <t>201 NORTH RIPLEY BLVD</t>
  </si>
  <si>
    <t>(989)358-5950</t>
  </si>
  <si>
    <t>EDU20180119090</t>
  </si>
  <si>
    <t>1500 49TH AVE NE</t>
  </si>
  <si>
    <t>(763)528-4405</t>
  </si>
  <si>
    <t>https://www.colheights.k12.mn.us</t>
  </si>
  <si>
    <t>EDU20180119091</t>
  </si>
  <si>
    <t>Thunder Bay Junior High School</t>
  </si>
  <si>
    <t>3500 SOUTH THIRD AVE</t>
  </si>
  <si>
    <t>(989)358-5400</t>
  </si>
  <si>
    <t>EDU20180119092</t>
  </si>
  <si>
    <t>900 49TH AVE NE</t>
  </si>
  <si>
    <t>(763)528-4701</t>
  </si>
  <si>
    <t>http://www.colheights.k12.mn.us</t>
  </si>
  <si>
    <t>EDU20180119093</t>
  </si>
  <si>
    <t>Valentine Hills Elementary</t>
  </si>
  <si>
    <t>1770 COUNTY RD E2 W</t>
  </si>
  <si>
    <t>ARDEN HILLS</t>
  </si>
  <si>
    <t>55112</t>
  </si>
  <si>
    <t>(651)621-7800</t>
  </si>
  <si>
    <t>EDU20180119094</t>
  </si>
  <si>
    <t>800 49TH AVE NE</t>
  </si>
  <si>
    <t>(763)528-4205</t>
  </si>
  <si>
    <t>EDU20180119095</t>
  </si>
  <si>
    <t>Herzing University-Minneapolis</t>
  </si>
  <si>
    <t>5218 E. Terrace Dr.</t>
  </si>
  <si>
    <t>EDU20180119096</t>
  </si>
  <si>
    <t>EDU20180119097</t>
  </si>
  <si>
    <t>COLUMBIA HEIGHTS SENIOR HIGH</t>
  </si>
  <si>
    <t>1400 49TH AVE NE</t>
  </si>
  <si>
    <t>(763)528-4605</t>
  </si>
  <si>
    <t>EDU20180119098</t>
  </si>
  <si>
    <t>Alpena High School</t>
  </si>
  <si>
    <t>3303 SOUTH THIRD AVE</t>
  </si>
  <si>
    <t>(989)358-5200</t>
  </si>
  <si>
    <t>EDU20180119099</t>
  </si>
  <si>
    <t>Peshtigo Middle</t>
  </si>
  <si>
    <t>380 Green St</t>
  </si>
  <si>
    <t>(715)582-3711</t>
  </si>
  <si>
    <t>https://www.peshtigo.k12.wi.us</t>
  </si>
  <si>
    <t>EDU20180119100</t>
  </si>
  <si>
    <t>Peshtigo High</t>
  </si>
  <si>
    <t>EDU20180119101</t>
  </si>
  <si>
    <t>3949 Bethel Dr</t>
  </si>
  <si>
    <t>44.176000</t>
  </si>
  <si>
    <t>268.088080</t>
  </si>
  <si>
    <t>EDU20180119102</t>
  </si>
  <si>
    <t>United Theological Seminary of the Twin Cities</t>
  </si>
  <si>
    <t>4501 Denlinger Rd.</t>
  </si>
  <si>
    <t>https://www.unitedseminary.edu</t>
  </si>
  <si>
    <t>EDU20180119103</t>
  </si>
  <si>
    <t>RUTHERFORD ELEMENTARY</t>
  </si>
  <si>
    <t>115 RUTHERFORD RD</t>
  </si>
  <si>
    <t>(651)351-6400</t>
  </si>
  <si>
    <t>EDU20180119104</t>
  </si>
  <si>
    <t>NEW HEIGHTS SCHOOL INC.</t>
  </si>
  <si>
    <t>614 W MULBERRY ST</t>
  </si>
  <si>
    <t>(651)439-1962</t>
  </si>
  <si>
    <t>http://www.newheightsschool.com</t>
  </si>
  <si>
    <t>EDU20180119105</t>
  </si>
  <si>
    <t>WILDWOOD ELEMENTARY</t>
  </si>
  <si>
    <t>8698 75TH STREET NORTH</t>
  </si>
  <si>
    <t>(651)407-2101</t>
  </si>
  <si>
    <t>EDU20180119106</t>
  </si>
  <si>
    <t>Mount Angel Seminary</t>
  </si>
  <si>
    <t>7373 Admiral Peary Hwy</t>
  </si>
  <si>
    <t>97373</t>
  </si>
  <si>
    <t>https://www.mountangelabbey.org/seminary</t>
  </si>
  <si>
    <t>EDU20180119107</t>
  </si>
  <si>
    <t>BEL AIR ELEMENTARY</t>
  </si>
  <si>
    <t>1800 - 5TH ST NW</t>
  </si>
  <si>
    <t>NEW BRIGHTON</t>
  </si>
  <si>
    <t>(651)621-6300</t>
  </si>
  <si>
    <t>https://www.moundsviewschools.org</t>
  </si>
  <si>
    <t>EDU20180119108</t>
  </si>
  <si>
    <t>SUNRISE PARK AREA LEARNING CENTER</t>
  </si>
  <si>
    <t>2399 CEDAR AVE</t>
  </si>
  <si>
    <t>(651)653-2700</t>
  </si>
  <si>
    <t>EDU20180119109</t>
  </si>
  <si>
    <t>MAHTOMEDI SENIOR HIGH</t>
  </si>
  <si>
    <t>8000 75TH ST N</t>
  </si>
  <si>
    <t>(651)762-5801</t>
  </si>
  <si>
    <t>EDU20180119110</t>
  </si>
  <si>
    <t>3878 HIGHLAND AVE</t>
  </si>
  <si>
    <t>EDU20180119111</t>
  </si>
  <si>
    <t>Upper Kennebec Valley Senior HS</t>
  </si>
  <si>
    <t>110 Meadow Street</t>
  </si>
  <si>
    <t>(207)672-3300</t>
  </si>
  <si>
    <t>EDU20180119112</t>
  </si>
  <si>
    <t>SUNRISE PARK MIDDLE</t>
  </si>
  <si>
    <t>EDU20180119113</t>
  </si>
  <si>
    <t>Bethel Seminary-St Paul</t>
  </si>
  <si>
    <t>6116 Arosa St</t>
  </si>
  <si>
    <t>EDU20180119114</t>
  </si>
  <si>
    <t>HLWW ALTERNATIVE LEARNING PROGRAM</t>
  </si>
  <si>
    <t>801 8TH AVE</t>
  </si>
  <si>
    <t>(320)543-3900</t>
  </si>
  <si>
    <t>EDU20180119115</t>
  </si>
  <si>
    <t>Peshtigo Elementary</t>
  </si>
  <si>
    <t>341 N Emery Ave</t>
  </si>
  <si>
    <t>(715)582-3762</t>
  </si>
  <si>
    <t>EDU20180119116</t>
  </si>
  <si>
    <t>VILLAGE RANCH ALTERNATIVE PROGRAM</t>
  </si>
  <si>
    <t>720 9TH AVE</t>
  </si>
  <si>
    <t>(320)543-1122</t>
  </si>
  <si>
    <t>EDU20180119117</t>
  </si>
  <si>
    <t>CORNERSTONES PROGRAM</t>
  </si>
  <si>
    <t>EDU20180119118</t>
  </si>
  <si>
    <t>WINGS ALTERNATIVE PROGRAM</t>
  </si>
  <si>
    <t>EDU20180119119</t>
  </si>
  <si>
    <t>WESTSIDE ALTERNATIVE PROGRAM</t>
  </si>
  <si>
    <t>EDU20180119120</t>
  </si>
  <si>
    <t>STEP TD PROGRAM</t>
  </si>
  <si>
    <t>EDU20180119121</t>
  </si>
  <si>
    <t>EASTERN WRIGHT PROGRAM</t>
  </si>
  <si>
    <t>EDU20180119122</t>
  </si>
  <si>
    <t>JOURNEYS ALTERNATIVE PROGRAM</t>
  </si>
  <si>
    <t>EDU20180119123</t>
  </si>
  <si>
    <t>TREK PROGRAM</t>
  </si>
  <si>
    <t>EDU20180119124</t>
  </si>
  <si>
    <t>MAHTOMEDI MIDDLE</t>
  </si>
  <si>
    <t>8100 75TH ST N</t>
  </si>
  <si>
    <t>(651)407-2201</t>
  </si>
  <si>
    <t>EDU20180119125</t>
  </si>
  <si>
    <t>Houlton Elementary</t>
  </si>
  <si>
    <t>70 County Road E</t>
  </si>
  <si>
    <t>Houlton</t>
  </si>
  <si>
    <t>54082</t>
  </si>
  <si>
    <t>(715)377-3850</t>
  </si>
  <si>
    <t>EDU20180119126</t>
  </si>
  <si>
    <t>ST CROIX CATHOLIC SCHOOL</t>
  </si>
  <si>
    <t>621 3RD ST S</t>
  </si>
  <si>
    <t>EDU20180119127</t>
  </si>
  <si>
    <t>LITTLE VOYAGEURS MONTESSORI SCHOOL</t>
  </si>
  <si>
    <t>825 51ST AVE NE</t>
  </si>
  <si>
    <t>EDU20180119128</t>
  </si>
  <si>
    <t>LAKEAIRES ELEMENTARY</t>
  </si>
  <si>
    <t>3963 VAN DYKE</t>
  </si>
  <si>
    <t>(651)653-2809</t>
  </si>
  <si>
    <t>EDU20180119129</t>
  </si>
  <si>
    <t>MAGNUSON CHRISTIAN SCHOOL</t>
  </si>
  <si>
    <t>4000 LINDEN ST</t>
  </si>
  <si>
    <t>EDU20180119130</t>
  </si>
  <si>
    <t>HIGHVIEW MIDDLE SCHOOL</t>
  </si>
  <si>
    <t>2300 - 7TH ST NW</t>
  </si>
  <si>
    <t>(651)621-6700</t>
  </si>
  <si>
    <t>EDU20180119131</t>
  </si>
  <si>
    <t>Minnesota School of Business-Brooklyn Center</t>
  </si>
  <si>
    <t>3680 Pheasant Ridge Dr NE</t>
  </si>
  <si>
    <t>EDU20180119132</t>
  </si>
  <si>
    <t>HEADWAY ACADEMY NORTH</t>
  </si>
  <si>
    <t>5910 SHINGLE CREEK PARKWAY</t>
  </si>
  <si>
    <t>EDU20180119133</t>
  </si>
  <si>
    <t>BROOKLYN CENTER ACADEMY</t>
  </si>
  <si>
    <t>(763)561-2120</t>
  </si>
  <si>
    <t>http://bca.brooklyncenterschools.org/</t>
  </si>
  <si>
    <t>EDU20180119134</t>
  </si>
  <si>
    <t>900 OWENS ST N</t>
  </si>
  <si>
    <t>(651)351-8700</t>
  </si>
  <si>
    <t>EDU20180119135</t>
  </si>
  <si>
    <t>Spring Creek School</t>
  </si>
  <si>
    <t>Lakeshore Drive</t>
  </si>
  <si>
    <t>Decker</t>
  </si>
  <si>
    <t>59025</t>
  </si>
  <si>
    <t>(406)757-2515</t>
  </si>
  <si>
    <t>EDU20180119136</t>
  </si>
  <si>
    <t>EARLE BROWN ELEMENTARY</t>
  </si>
  <si>
    <t>1500 59TH AVE N</t>
  </si>
  <si>
    <t>(763)561-4480</t>
  </si>
  <si>
    <t>http://ebes.brooklyncenterschools.org</t>
  </si>
  <si>
    <t>EDU20180119137</t>
  </si>
  <si>
    <t>Butte Creek Elementary School</t>
  </si>
  <si>
    <t>37569 S Hwy 213</t>
  </si>
  <si>
    <t>Mt Angel</t>
  </si>
  <si>
    <t>97362</t>
  </si>
  <si>
    <t>(503)829-6803</t>
  </si>
  <si>
    <t>https://buttecreekelem.silverfalls.orvsd.org</t>
  </si>
  <si>
    <t>EDU20180119138</t>
  </si>
  <si>
    <t>ST JUDE OF THE LAKE SCHOOL</t>
  </si>
  <si>
    <t>600 MAHTOMEDI AVE</t>
  </si>
  <si>
    <t>EDU20180119139</t>
  </si>
  <si>
    <t>BELLAIRE EDUCATION CENTER</t>
  </si>
  <si>
    <t>2540 COUNTY RD F</t>
  </si>
  <si>
    <t>EDU20180119140</t>
  </si>
  <si>
    <t>GARDEN OF HOPE MONTESSORI</t>
  </si>
  <si>
    <t>2446 COUNTY ROAD F E</t>
  </si>
  <si>
    <t>EDU20180119141</t>
  </si>
  <si>
    <t>Sanford-Brown College-Brooklyn Center</t>
  </si>
  <si>
    <t>500 Embassy Row NE/Suite 130</t>
  </si>
  <si>
    <t>https://www.browncollege.edu/</t>
  </si>
  <si>
    <t>EDU20180119142</t>
  </si>
  <si>
    <t>233 W MAIN ST</t>
  </si>
  <si>
    <t>54112</t>
  </si>
  <si>
    <t>EDU20180119143</t>
  </si>
  <si>
    <t>500 N SECOND AVE</t>
  </si>
  <si>
    <t>EDU20180119144</t>
  </si>
  <si>
    <t>MOUNDS VIEW SENIOR HIGH</t>
  </si>
  <si>
    <t>1900 LAKE VALENTINE RD</t>
  </si>
  <si>
    <t>(651)621-7100</t>
  </si>
  <si>
    <t>EDU20180119145</t>
  </si>
  <si>
    <t>MEADOW LAKE ELEMENTARY</t>
  </si>
  <si>
    <t>8525 62ND AVE N</t>
  </si>
  <si>
    <t>(763)504-7700</t>
  </si>
  <si>
    <t>EDU20180119146</t>
  </si>
  <si>
    <t>WESTERN MENNONITE SCHOOL</t>
  </si>
  <si>
    <t>9045 WALLACE RD NW</t>
  </si>
  <si>
    <t>EDU20180119147</t>
  </si>
  <si>
    <t>HUMPHREY ELEMENTARY</t>
  </si>
  <si>
    <t>803 ELM AVE</t>
  </si>
  <si>
    <t>55390</t>
  </si>
  <si>
    <t>(320)543-4680</t>
  </si>
  <si>
    <t>EDU20180119148</t>
  </si>
  <si>
    <t>PRAIRIE SEEDS MIDDLE SCHOOL ACADEMY</t>
  </si>
  <si>
    <t>6200 W. BROADWAY AVE. N.</t>
  </si>
  <si>
    <t>BROOKLYN PARK</t>
  </si>
  <si>
    <t>(763)450-1388</t>
  </si>
  <si>
    <t>http://www.psak12.org</t>
  </si>
  <si>
    <t>EDU20180119149</t>
  </si>
  <si>
    <t>PRAIRIE SEEDS HIGH SCHOOL ACADEMY</t>
  </si>
  <si>
    <t>EDU20180119150</t>
  </si>
  <si>
    <t>PRAIRIE SEEDS EL SCHOOL ACADEMY</t>
  </si>
  <si>
    <t>6200 WEST BROADWAY AVE N</t>
  </si>
  <si>
    <t>EDU20180119151</t>
  </si>
  <si>
    <t>INSIGHT SCHOOL OF MINNESOTA</t>
  </si>
  <si>
    <t>6120 EARLE BROWN DRIVE STE #20</t>
  </si>
  <si>
    <t>(763)560-1905</t>
  </si>
  <si>
    <t>http://mn.insightschools.net/</t>
  </si>
  <si>
    <t>EDU20180119152</t>
  </si>
  <si>
    <t>4126 - PRAIRIE SEEDS ACADEMY - IS</t>
  </si>
  <si>
    <t>6200 WEST BROADWAY AVE</t>
  </si>
  <si>
    <t>EDU20180119153</t>
  </si>
  <si>
    <t>Hillman Elementary School</t>
  </si>
  <si>
    <t>245 EAST 3RD ST</t>
  </si>
  <si>
    <t>(989)742-4537</t>
  </si>
  <si>
    <t>EDU20180119154</t>
  </si>
  <si>
    <t>ITT Technical Institute-Brooklyn Center</t>
  </si>
  <si>
    <t>12302 W. Explorer Dr</t>
  </si>
  <si>
    <t>EDU20180119155</t>
  </si>
  <si>
    <t>National American University-Brooklyn Center</t>
  </si>
  <si>
    <t>7801 Metro Parkway  Suite 200</t>
  </si>
  <si>
    <t>https://www.national.edu/locations/campuses/brooklyn-center/</t>
  </si>
  <si>
    <t>EDU20180119156</t>
  </si>
  <si>
    <t>6201 NOBLE AVE N</t>
  </si>
  <si>
    <t>(763)971-8200</t>
  </si>
  <si>
    <t>http://www.odysseyacademy.org</t>
  </si>
  <si>
    <t>EDU20180119157</t>
  </si>
  <si>
    <t>Central Lake Public Schools</t>
  </si>
  <si>
    <t>8190 W State St</t>
  </si>
  <si>
    <t>CENTRAL LAKE</t>
  </si>
  <si>
    <t>49622</t>
  </si>
  <si>
    <t>(231)544-3341</t>
  </si>
  <si>
    <t>https://www.clps.k12.mi.us</t>
  </si>
  <si>
    <t>EDU20180119158</t>
  </si>
  <si>
    <t>PRAIRIE CARE HOSPITAL DAY PROGRAM</t>
  </si>
  <si>
    <t>12915 63RD AVE N</t>
  </si>
  <si>
    <t>55369</t>
  </si>
  <si>
    <t>EDU20180119159</t>
  </si>
  <si>
    <t>St Marys Public School</t>
  </si>
  <si>
    <t>590 E College</t>
  </si>
  <si>
    <t>(503)845-2547</t>
  </si>
  <si>
    <t>https://www.mtangel.k12.or.us</t>
  </si>
  <si>
    <t>EDU20180119160</t>
  </si>
  <si>
    <t>Prairie Care Day Program - IHP</t>
  </si>
  <si>
    <t>12915 63RD AVE.</t>
  </si>
  <si>
    <t>(763)550-7220</t>
  </si>
  <si>
    <t>EDU20180119161</t>
  </si>
  <si>
    <t>MONTROSE ELEMENTARY</t>
  </si>
  <si>
    <t>100 SE 2ND ST</t>
  </si>
  <si>
    <t>55363</t>
  </si>
  <si>
    <t>(763)682-8345</t>
  </si>
  <si>
    <t>http://www.bhmschools.org</t>
  </si>
  <si>
    <t>EDU20180119162</t>
  </si>
  <si>
    <t>5575 FILLMORE ST NE</t>
  </si>
  <si>
    <t>FRIDLEY</t>
  </si>
  <si>
    <t>55432</t>
  </si>
  <si>
    <t>(763)528-4305</t>
  </si>
  <si>
    <t>EDU20180119163</t>
  </si>
  <si>
    <t>309 WEST LAKE ST</t>
  </si>
  <si>
    <t>(989)358-5900</t>
  </si>
  <si>
    <t>EDU20180119164</t>
  </si>
  <si>
    <t>Coleman Middle</t>
  </si>
  <si>
    <t>347 Business 141 N</t>
  </si>
  <si>
    <t>(920)897-2525</t>
  </si>
  <si>
    <t>https://www.coleman.k12.wi.us</t>
  </si>
  <si>
    <t>EDU20180119165</t>
  </si>
  <si>
    <t>EDU20180119166</t>
  </si>
  <si>
    <t>Coleman High</t>
  </si>
  <si>
    <t>343 Business 141 N</t>
  </si>
  <si>
    <t>(920)897-2291</t>
  </si>
  <si>
    <t>EDU20180119167</t>
  </si>
  <si>
    <t>PIKE LAKE KINDERGARTEN CENTER</t>
  </si>
  <si>
    <t>2101 - 14TH STREET NW</t>
  </si>
  <si>
    <t>(651)621-8060</t>
  </si>
  <si>
    <t>EDU20180119168</t>
  </si>
  <si>
    <t>Moscow Elementary</t>
  </si>
  <si>
    <t>125 Canada Road</t>
  </si>
  <si>
    <t>(207)672-5572</t>
  </si>
  <si>
    <t>EDU20180119169</t>
  </si>
  <si>
    <t>890 E Marquam St</t>
  </si>
  <si>
    <t>(503)845-6128</t>
  </si>
  <si>
    <t>EDU20180119170</t>
  </si>
  <si>
    <t>GARDEN CITY ELEMENTARY</t>
  </si>
  <si>
    <t>3501 65TH AVE N</t>
  </si>
  <si>
    <t>(763)561-9768</t>
  </si>
  <si>
    <t>http://www.district279.org/elem/gc/</t>
  </si>
  <si>
    <t>EDU20180119171</t>
  </si>
  <si>
    <t>Mt Angel Middle School</t>
  </si>
  <si>
    <t>460 E Marquam St</t>
  </si>
  <si>
    <t>(503)845-6137</t>
  </si>
  <si>
    <t>EDU20180119172</t>
  </si>
  <si>
    <t>LAC QUI PARLE VALLEY MIDDLE SCHOOL</t>
  </si>
  <si>
    <t>2860 291ST AVE</t>
  </si>
  <si>
    <t>(320)752-4807</t>
  </si>
  <si>
    <t>EDU20180119173</t>
  </si>
  <si>
    <t>LAC QUI PARLE VALLEY SECONDARY</t>
  </si>
  <si>
    <t>(320)752-4480</t>
  </si>
  <si>
    <t>EDU20180119174</t>
  </si>
  <si>
    <t>NESKOWIN VALLEY SCHOOL</t>
  </si>
  <si>
    <t>10005 SLAB CREEK RD</t>
  </si>
  <si>
    <t>NESKOWIN</t>
  </si>
  <si>
    <t>Tillamook County</t>
  </si>
  <si>
    <t>97149</t>
  </si>
  <si>
    <t>EDU20180119175</t>
  </si>
  <si>
    <t>EXCELL ACADEMY CHARTER</t>
  </si>
  <si>
    <t>6510 ZANE AVE N STE 107</t>
  </si>
  <si>
    <t>(763)533-0500</t>
  </si>
  <si>
    <t>http://www.excellacademy.org</t>
  </si>
  <si>
    <t>EDU20180119176</t>
  </si>
  <si>
    <t>BROOKLYN CENTER SECONDARY</t>
  </si>
  <si>
    <t>6500 HUMBOLDT AVE N</t>
  </si>
  <si>
    <t>http://bchs.brooklyncenterschools.org</t>
  </si>
  <si>
    <t>EDU20180119177</t>
  </si>
  <si>
    <t>FAIR OAKS ELEMENTARY</t>
  </si>
  <si>
    <t>5600 65TH AVE N</t>
  </si>
  <si>
    <t>(763)533-2246</t>
  </si>
  <si>
    <t>http://www.district279.org/elem/fo/</t>
  </si>
  <si>
    <t>EDU20180119178</t>
  </si>
  <si>
    <t>COKATO ELEMENTARY</t>
  </si>
  <si>
    <t>200 5TH ST SW</t>
  </si>
  <si>
    <t>COKATO</t>
  </si>
  <si>
    <t>55321</t>
  </si>
  <si>
    <t>(320)286-4100</t>
  </si>
  <si>
    <t>EDU20180119179</t>
  </si>
  <si>
    <t>TOTINO-GRACE HIGH SCHOOL</t>
  </si>
  <si>
    <t>1350 GARDENA AVE NE</t>
  </si>
  <si>
    <t>EDU20180119180</t>
  </si>
  <si>
    <t>BROOKLYN CENTER SUMMER SCHOOL</t>
  </si>
  <si>
    <t>http://www.brookcntr.k12.mn.us</t>
  </si>
  <si>
    <t>EDU20180119181</t>
  </si>
  <si>
    <t>EXPLORE</t>
  </si>
  <si>
    <t>EDU20180119182</t>
  </si>
  <si>
    <t>STRIVE TRANSITION</t>
  </si>
  <si>
    <t>EDU20180119183</t>
  </si>
  <si>
    <t>AL-AMAL SCHOOL</t>
  </si>
  <si>
    <t>1401 GARDENA AVE NE</t>
  </si>
  <si>
    <t>EDU20180119184</t>
  </si>
  <si>
    <t>BROOKLYN CENTER INDEPENDENT STUDY</t>
  </si>
  <si>
    <t>EDU20180119185</t>
  </si>
  <si>
    <t>FRIDLEY SENIOR HIGH</t>
  </si>
  <si>
    <t>6000 W MOORE LAKE DR</t>
  </si>
  <si>
    <t>(763)502-5600</t>
  </si>
  <si>
    <t>EDU20180119186</t>
  </si>
  <si>
    <t>FRIDLEY MIDDLE</t>
  </si>
  <si>
    <t>6100 W MOORE LAKE DR</t>
  </si>
  <si>
    <t>(763)502-5400</t>
  </si>
  <si>
    <t>EDU20180119187</t>
  </si>
  <si>
    <t>Stetsonville Elementary</t>
  </si>
  <si>
    <t>W5338 County Road A</t>
  </si>
  <si>
    <t>Stetsonville</t>
  </si>
  <si>
    <t>54480</t>
  </si>
  <si>
    <t>(715)678-2600</t>
  </si>
  <si>
    <t>https://www.medford.k12.wi.us</t>
  </si>
  <si>
    <t>EDU20180119188</t>
  </si>
  <si>
    <t>6710 E FISH LAKE RD</t>
  </si>
  <si>
    <t>(763)425-1881</t>
  </si>
  <si>
    <t>http://www.district279.org/elem/oak/</t>
  </si>
  <si>
    <t>EDU20180119189</t>
  </si>
  <si>
    <t>FRIDLEY MIDDLE AREA LEARNING CENTER</t>
  </si>
  <si>
    <t>6085 7TH ST NE</t>
  </si>
  <si>
    <t>(763)502-5101</t>
  </si>
  <si>
    <t>EDU20180119190</t>
  </si>
  <si>
    <t>FRIDLEY MOORE LK AREA LEARNING CTR</t>
  </si>
  <si>
    <t>EDU20180119191</t>
  </si>
  <si>
    <t>CEDAR ISLAND ELEMENTARY</t>
  </si>
  <si>
    <t>6777 HEMLOCK LN</t>
  </si>
  <si>
    <t>(763)425-5855</t>
  </si>
  <si>
    <t>http://www.district279.org/elem/ci/</t>
  </si>
  <si>
    <t>EDU20180119192</t>
  </si>
  <si>
    <t>BASSWOOD ELEMENTARY</t>
  </si>
  <si>
    <t>15425 BASS LAKE RD</t>
  </si>
  <si>
    <t>55311</t>
  </si>
  <si>
    <t>(763)494-3858</t>
  </si>
  <si>
    <t>http://www.district279.org/elem/bw/</t>
  </si>
  <si>
    <t>EDU20180119193</t>
  </si>
  <si>
    <t>ALC NVMS Middle Year Program</t>
  </si>
  <si>
    <t>5869 69TH AVENUE N</t>
  </si>
  <si>
    <t>(763)391-7000</t>
  </si>
  <si>
    <t>http://district279.org</t>
  </si>
  <si>
    <t>EDU20180119194</t>
  </si>
  <si>
    <t>STEVENSON ELEMENTARY</t>
  </si>
  <si>
    <t>6080 E RIVER RD</t>
  </si>
  <si>
    <t>(763)502-5300</t>
  </si>
  <si>
    <t>EDU20180119195</t>
  </si>
  <si>
    <t>SNAIL LAKE KINDERGARTEN CENTER</t>
  </si>
  <si>
    <t>350 HIGHWAY 96 WEST</t>
  </si>
  <si>
    <t>(651)621-8000</t>
  </si>
  <si>
    <t>EDU20180119196</t>
  </si>
  <si>
    <t>SHARED TIME PROGRAM</t>
  </si>
  <si>
    <t>350 HWY 96 W</t>
  </si>
  <si>
    <t>(651)621-6048</t>
  </si>
  <si>
    <t>EDU20180119197</t>
  </si>
  <si>
    <t>HIGH SCHOOL SUMMER PROGRAM</t>
  </si>
  <si>
    <t>350 HWY 96 WEST</t>
  </si>
  <si>
    <t>(651)621-6072</t>
  </si>
  <si>
    <t>EDU20180119198</t>
  </si>
  <si>
    <t>CARRABASSETT VALLEY ACADEMY</t>
  </si>
  <si>
    <t>3197 CARRABASSETT DR</t>
  </si>
  <si>
    <t>CARRABASSETT VALLEY</t>
  </si>
  <si>
    <t>EDU20180119199</t>
  </si>
  <si>
    <t>North View Middle School IB World</t>
  </si>
  <si>
    <t>5869 69TH AVE N</t>
  </si>
  <si>
    <t>(763)585-7200</t>
  </si>
  <si>
    <t>http://www.district279.org/sec/nvjh/</t>
  </si>
  <si>
    <t>EDU20180119200</t>
  </si>
  <si>
    <t>DASSEL-COKATO ALTERNATIVE CTR.</t>
  </si>
  <si>
    <t>290 E COKATO ST</t>
  </si>
  <si>
    <t>EDU20180119201</t>
  </si>
  <si>
    <t>641 Main Street</t>
  </si>
  <si>
    <t>04410</t>
  </si>
  <si>
    <t>(207)327-1112</t>
  </si>
  <si>
    <t>EDU20180119202</t>
  </si>
  <si>
    <t>ALC MGMS Middle Year Program</t>
  </si>
  <si>
    <t>7000 HEMLOCK LANE</t>
  </si>
  <si>
    <t>EDU20180119203</t>
  </si>
  <si>
    <t>Maple Grove Middle School</t>
  </si>
  <si>
    <t>7000 HEMLOCK LN</t>
  </si>
  <si>
    <t>(763)315-7600</t>
  </si>
  <si>
    <t>http://www.district279.org/sec/mgjh/</t>
  </si>
  <si>
    <t>EDU20180119204</t>
  </si>
  <si>
    <t>PRIMROSE SCHOOL OF MAPLE GROVE</t>
  </si>
  <si>
    <t>6975 WEDGWOOD RD N</t>
  </si>
  <si>
    <t>EDU20180119205</t>
  </si>
  <si>
    <t>Alpena Community College</t>
  </si>
  <si>
    <t>614 W Superior</t>
  </si>
  <si>
    <t>https://www.alpenacc.edu</t>
  </si>
  <si>
    <t>EDU20180119206</t>
  </si>
  <si>
    <t>BIRCH LAKE ELEMENTARY</t>
  </si>
  <si>
    <t>1616 BIRCH LAKE AVE</t>
  </si>
  <si>
    <t>(651)653-2776</t>
  </si>
  <si>
    <t>EDU20180119207</t>
  </si>
  <si>
    <t>355 WILSON ST</t>
  </si>
  <si>
    <t>EDU20180119208</t>
  </si>
  <si>
    <t>OxBow ACES Academy/Alternative and Adult Ed</t>
  </si>
  <si>
    <t>700 PINECREST ST</t>
  </si>
  <si>
    <t>(989)358-5170</t>
  </si>
  <si>
    <t>EDU20180119209</t>
  </si>
  <si>
    <t>OAK HILL MONTESSORI</t>
  </si>
  <si>
    <t>4665 HODGSON RD</t>
  </si>
  <si>
    <t>EDU20180119210</t>
  </si>
  <si>
    <t>Besser Elementary School</t>
  </si>
  <si>
    <t>375 WILSON ST</t>
  </si>
  <si>
    <t>(989)358-5100</t>
  </si>
  <si>
    <t>EDU20180119211</t>
  </si>
  <si>
    <t>Marinette High</t>
  </si>
  <si>
    <t>2135 Pierce Ave</t>
  </si>
  <si>
    <t>Marinette</t>
  </si>
  <si>
    <t>54143</t>
  </si>
  <si>
    <t>(715)735-1300</t>
  </si>
  <si>
    <t>https://www.marinette.k12.wi.us</t>
  </si>
  <si>
    <t>EDU20180119212</t>
  </si>
  <si>
    <t>ST ALPHONSUS PARISH SCHOOL</t>
  </si>
  <si>
    <t>7031 HALIFAX AVE N</t>
  </si>
  <si>
    <t>EDU20180119213</t>
  </si>
  <si>
    <t>TRANSITIONS SCHOOL</t>
  </si>
  <si>
    <t>1315 RICE CREEK RD</t>
  </si>
  <si>
    <t>EDU20180119214</t>
  </si>
  <si>
    <t>ZANEWOOD COMMUNITY SCHOOL</t>
  </si>
  <si>
    <t>7000 ZANE AVE N</t>
  </si>
  <si>
    <t>(763)561-9077</t>
  </si>
  <si>
    <t>http://www.district279.org/elem/zw/</t>
  </si>
  <si>
    <t>EDU20180119215</t>
  </si>
  <si>
    <t>FRASSATI CATHOLIC ACADEMY EST. 2014</t>
  </si>
  <si>
    <t>4690 BALD EAGLE AVE</t>
  </si>
  <si>
    <t>EDU20180119216</t>
  </si>
  <si>
    <t>INVEST HIGH SCHOOL</t>
  </si>
  <si>
    <t>EDU20180119217</t>
  </si>
  <si>
    <t>VENTURE</t>
  </si>
  <si>
    <t>EDU20180119218</t>
  </si>
  <si>
    <t>VENTURE TRANSITION</t>
  </si>
  <si>
    <t>(763)550-7129</t>
  </si>
  <si>
    <t>EDU20180119219</t>
  </si>
  <si>
    <t>W8076 CTY RD. A</t>
  </si>
  <si>
    <t>CURTISS</t>
  </si>
  <si>
    <t>54422</t>
  </si>
  <si>
    <t>EDU20180119220</t>
  </si>
  <si>
    <t>EVERGREEN PARK ELEMENTARY</t>
  </si>
  <si>
    <t>7020 DUPONT AVE N</t>
  </si>
  <si>
    <t>(763)506-2500</t>
  </si>
  <si>
    <t>EDU20180119221</t>
  </si>
  <si>
    <t>DASSEL ELEMENTARY</t>
  </si>
  <si>
    <t>131 WILLIAM AVE E</t>
  </si>
  <si>
    <t>DASSEL</t>
  </si>
  <si>
    <t>55325</t>
  </si>
  <si>
    <t>EDU20180119222</t>
  </si>
  <si>
    <t>7000 JEWEL LN N</t>
  </si>
  <si>
    <t>EDU20180119223</t>
  </si>
  <si>
    <t>DASSEL-COKATO SENIOR HIGH</t>
  </si>
  <si>
    <t>4852 REARDON AVE SW STE 1600</t>
  </si>
  <si>
    <t>EDU20180119224</t>
  </si>
  <si>
    <t>DASSEL-COKATO MIDDLE</t>
  </si>
  <si>
    <t>4852 REARDON AVE SW STE 1500</t>
  </si>
  <si>
    <t>EDU20180119225</t>
  </si>
  <si>
    <t>Pied Piper School</t>
  </si>
  <si>
    <t>444 WILSON ST</t>
  </si>
  <si>
    <t>(989)356-1414</t>
  </si>
  <si>
    <t>https://www.amaesd.org</t>
  </si>
  <si>
    <t>EDU20180119226</t>
  </si>
  <si>
    <t>Willamina Middle School</t>
  </si>
  <si>
    <t>1100 Oaken Hills Dr</t>
  </si>
  <si>
    <t>Willamina</t>
  </si>
  <si>
    <t>Yamhill County</t>
  </si>
  <si>
    <t>97396</t>
  </si>
  <si>
    <t>(503)876-2545</t>
  </si>
  <si>
    <t>https://www.willamina.k12.or.us</t>
  </si>
  <si>
    <t>EDU20180119227</t>
  </si>
  <si>
    <t>Willamina Elementary School</t>
  </si>
  <si>
    <t>(503)876-2374</t>
  </si>
  <si>
    <t>EDU20180119228</t>
  </si>
  <si>
    <t>Willamina High School</t>
  </si>
  <si>
    <t>EDU20180119229</t>
  </si>
  <si>
    <t>Sunrise Early Learning Center</t>
  </si>
  <si>
    <t>115 Hancock St</t>
  </si>
  <si>
    <t>(715)735-2700</t>
  </si>
  <si>
    <t>EDU20180119230</t>
  </si>
  <si>
    <t>HAYES ELEMENTARY</t>
  </si>
  <si>
    <t>615 MISSISSIPPI ST NE</t>
  </si>
  <si>
    <t>(763)502-5200</t>
  </si>
  <si>
    <t>EDU20180119231</t>
  </si>
  <si>
    <t>ROCKFORD SECONDARY</t>
  </si>
  <si>
    <t>7600 COUNTY RD 50</t>
  </si>
  <si>
    <t>55373</t>
  </si>
  <si>
    <t>(763)477-5846</t>
  </si>
  <si>
    <t>EDU20180119232</t>
  </si>
  <si>
    <t>ALC MIDDLE YEAR</t>
  </si>
  <si>
    <t>7300 BOONE AVE N</t>
  </si>
  <si>
    <t>(763)391-8890</t>
  </si>
  <si>
    <t>http://www.district279.org/sec/oalc/</t>
  </si>
  <si>
    <t>EDU20180119233</t>
  </si>
  <si>
    <t>ALC SR HIGH SUMMER SCHOOL</t>
  </si>
  <si>
    <t>EDU20180119234</t>
  </si>
  <si>
    <t>ALC CREDIT RECOVERY</t>
  </si>
  <si>
    <t>EDU20180119235</t>
  </si>
  <si>
    <t>ALC INDEPENDENT STUDY</t>
  </si>
  <si>
    <t>EDU20180119236</t>
  </si>
  <si>
    <t>ALC SENIOR HIGH</t>
  </si>
  <si>
    <t>EDU20180119237</t>
  </si>
  <si>
    <t>OSSEO AREA LEARNING CENTER</t>
  </si>
  <si>
    <t>EDU20180119238</t>
  </si>
  <si>
    <t>PALMER LAKE ELEMENTARY</t>
  </si>
  <si>
    <t>7300 W PALMER LAKE DR</t>
  </si>
  <si>
    <t>(763)561-1930</t>
  </si>
  <si>
    <t>http://www.district279.org/elem/pl/</t>
  </si>
  <si>
    <t>EDU20180119239</t>
  </si>
  <si>
    <t>ROCKFORD ELEMENTARY ARTS MAGNET SCH</t>
  </si>
  <si>
    <t>7650 COUNTY RD 50</t>
  </si>
  <si>
    <t>(763)477-5837</t>
  </si>
  <si>
    <t>EDU20180119240</t>
  </si>
  <si>
    <t>1961 6TH ST</t>
  </si>
  <si>
    <t>(651)653-2820</t>
  </si>
  <si>
    <t>EDU20180119241</t>
  </si>
  <si>
    <t>PARK CENTER IB WORLD SCHOOL</t>
  </si>
  <si>
    <t>7300 BROOKLYN BLVD</t>
  </si>
  <si>
    <t>55443</t>
  </si>
  <si>
    <t>(763)569-7600</t>
  </si>
  <si>
    <t>http://www.district279.org/sec/pcsh/indexbig.htm</t>
  </si>
  <si>
    <t>EDU20180119242</t>
  </si>
  <si>
    <t>ALC BMS Middle Year Program</t>
  </si>
  <si>
    <t>7377 NOBLE AVENUE N</t>
  </si>
  <si>
    <t>http://www.district279.org</t>
  </si>
  <si>
    <t>EDU20180119243</t>
  </si>
  <si>
    <t>Brooklyn Middle STEAM School</t>
  </si>
  <si>
    <t>7377 NOBLE AVE N</t>
  </si>
  <si>
    <t>(763)569-7700</t>
  </si>
  <si>
    <t>http://bjh.district279.org/</t>
  </si>
  <si>
    <t>EDU20180119244</t>
  </si>
  <si>
    <t>PARK BROOK ELEMENTARY</t>
  </si>
  <si>
    <t>7400 HAMPSHIRE AVE N</t>
  </si>
  <si>
    <t>(763)561-6870</t>
  </si>
  <si>
    <t>http://www.district279.org/elem/pb/</t>
  </si>
  <si>
    <t>EDU20180119245</t>
  </si>
  <si>
    <t>Merryman Elementary</t>
  </si>
  <si>
    <t>611 Elizabeth Ave</t>
  </si>
  <si>
    <t>(715)735-2500</t>
  </si>
  <si>
    <t>EDU20180119246</t>
  </si>
  <si>
    <t>CENTRAL AREA LEARNING CENTER</t>
  </si>
  <si>
    <t>4857 BLOOM AVE</t>
  </si>
  <si>
    <t>(651)653-2888</t>
  </si>
  <si>
    <t>EDU20180119247</t>
  </si>
  <si>
    <t>EDU20180119248</t>
  </si>
  <si>
    <t>IRONDALE SENIOR HIGH</t>
  </si>
  <si>
    <t>2425 LONG LAKE RD</t>
  </si>
  <si>
    <t>(651)621-6800</t>
  </si>
  <si>
    <t>EDU20180119249</t>
  </si>
  <si>
    <t>ROCKFORD MIDDLE</t>
  </si>
  <si>
    <t>6051 ASH ST</t>
  </si>
  <si>
    <t>(763)477-5831</t>
  </si>
  <si>
    <t>http://rms.rockfordschools.schoolfusion.us/</t>
  </si>
  <si>
    <t>EDU20180119250</t>
  </si>
  <si>
    <t>Maple Grove School</t>
  </si>
  <si>
    <t>290 County Road F</t>
  </si>
  <si>
    <t>(715)536-7684</t>
  </si>
  <si>
    <t>https://www.maps.k12.wi.us</t>
  </si>
  <si>
    <t>EDU20180119251</t>
  </si>
  <si>
    <t>Faulconer-Chapman School</t>
  </si>
  <si>
    <t>332 SW Cornwall St</t>
  </si>
  <si>
    <t>97378</t>
  </si>
  <si>
    <t>(541)261-6960</t>
  </si>
  <si>
    <t>https://www.sheridan.k12.or.us/fcs</t>
  </si>
  <si>
    <t>EDU20180119252</t>
  </si>
  <si>
    <t>CHIPPEWA MIDDLE SCHOOL</t>
  </si>
  <si>
    <t>5000 HODGSON RD</t>
  </si>
  <si>
    <t>NORTH OAKS</t>
  </si>
  <si>
    <t>(651)621-6400</t>
  </si>
  <si>
    <t>http://www.moundsviewschools.org/schools/chippewa.asp</t>
  </si>
  <si>
    <t>EDU20180119253</t>
  </si>
  <si>
    <t>Biddle School</t>
  </si>
  <si>
    <t>Hwy 59 N in Biddle</t>
  </si>
  <si>
    <t>Biddle</t>
  </si>
  <si>
    <t>Powder River County</t>
  </si>
  <si>
    <t>59314</t>
  </si>
  <si>
    <t>(406)427-5290</t>
  </si>
  <si>
    <t>EDU20180119254</t>
  </si>
  <si>
    <t>1615 Carney Blvd</t>
  </si>
  <si>
    <t>(715)735-2400</t>
  </si>
  <si>
    <t>EDU20180119255</t>
  </si>
  <si>
    <t>WOODCREST BAPTIST ACADEMY</t>
  </si>
  <si>
    <t>6875 UNIVERSITY AVE NE</t>
  </si>
  <si>
    <t>EDU20180119256</t>
  </si>
  <si>
    <t>2070 COUNTY RD H</t>
  </si>
  <si>
    <t>(651)621-7600</t>
  </si>
  <si>
    <t>EDU20180119257</t>
  </si>
  <si>
    <t>WHITE BEAR NORTH CAMPUS SENIOR</t>
  </si>
  <si>
    <t>5045 DIVISION AVE</t>
  </si>
  <si>
    <t>(651)653-2920</t>
  </si>
  <si>
    <t>EDU20180119258</t>
  </si>
  <si>
    <t>WHITE BEAR LAKE NORTH CAMPUS ALC</t>
  </si>
  <si>
    <t>EDU20180119259</t>
  </si>
  <si>
    <t>Marinette Middle</t>
  </si>
  <si>
    <t>1011 Water St</t>
  </si>
  <si>
    <t>(715)735-1500</t>
  </si>
  <si>
    <t>https://www.marinettemiddleschool.com</t>
  </si>
  <si>
    <t>EDU20180119260</t>
  </si>
  <si>
    <t>1200 MAIN ST</t>
  </si>
  <si>
    <t>MARINETTE</t>
  </si>
  <si>
    <t>EDU20180119261</t>
  </si>
  <si>
    <t>901 BROOKDALE DR N</t>
  </si>
  <si>
    <t>55444</t>
  </si>
  <si>
    <t>(763)506-3600</t>
  </si>
  <si>
    <t>http://www.anoka.k12.mn.us/</t>
  </si>
  <si>
    <t>EDU20180119262</t>
  </si>
  <si>
    <t>Sheridan Spartan Academy</t>
  </si>
  <si>
    <t>433 S Bridge St</t>
  </si>
  <si>
    <t>(971)261-6970</t>
  </si>
  <si>
    <t>https://www.sheridan/k12.or.us/alt</t>
  </si>
  <si>
    <t>EDU20180119263</t>
  </si>
  <si>
    <t>https://www.sheridan.k12.or.us/hs</t>
  </si>
  <si>
    <t>EDU20180119264</t>
  </si>
  <si>
    <t>EDGEWOOD MIDDLE SCHOOL</t>
  </si>
  <si>
    <t>5100 EDGEWOOD DR N</t>
  </si>
  <si>
    <t>MOUNDS VIEW</t>
  </si>
  <si>
    <t>(651)621-6600</t>
  </si>
  <si>
    <t>EDU20180119265</t>
  </si>
  <si>
    <t>1225 Hockridge St</t>
  </si>
  <si>
    <t>(715)735-2600</t>
  </si>
  <si>
    <t>EDU20180119266</t>
  </si>
  <si>
    <t>9000 BROOKLYN BLVD</t>
  </si>
  <si>
    <t>(763)488-2601</t>
  </si>
  <si>
    <t>EDU20180119267</t>
  </si>
  <si>
    <t>OFF CAMPUS CTE</t>
  </si>
  <si>
    <t>55445</t>
  </si>
  <si>
    <t>(763)488-2603</t>
  </si>
  <si>
    <t>EDU20180119268</t>
  </si>
  <si>
    <t>Hennepin Technical College</t>
  </si>
  <si>
    <t>1600 Washington Ave</t>
  </si>
  <si>
    <t>https://www.hennepintech.edu</t>
  </si>
  <si>
    <t>61.710000</t>
  </si>
  <si>
    <t>374.495550</t>
  </si>
  <si>
    <t>EDU20180119269</t>
  </si>
  <si>
    <t>ALC - GATEWAY - EY</t>
  </si>
  <si>
    <t>EDU20180119270</t>
  </si>
  <si>
    <t>HENNEPIN GATEWAY TO COLLEGE</t>
  </si>
  <si>
    <t>EDU20180119271</t>
  </si>
  <si>
    <t>Sheridan Japanese School</t>
  </si>
  <si>
    <t>430 SW Monroe St</t>
  </si>
  <si>
    <t>(503)843-3400</t>
  </si>
  <si>
    <t>https://www.sheridanjapaneseschool.com</t>
  </si>
  <si>
    <t>EDU20180119272</t>
  </si>
  <si>
    <t>METRO HEIGHTS ACADEMY</t>
  </si>
  <si>
    <t>7122 UNIVERSITY AVE NE</t>
  </si>
  <si>
    <t>(651)415-5690</t>
  </si>
  <si>
    <t>EDU20180119273</t>
  </si>
  <si>
    <t>Bloomer High</t>
  </si>
  <si>
    <t>1310 17th Ave</t>
  </si>
  <si>
    <t>Bloomer</t>
  </si>
  <si>
    <t>54724</t>
  </si>
  <si>
    <t>(715)568-5300</t>
  </si>
  <si>
    <t>https://www.bloomer.k12.wi.us</t>
  </si>
  <si>
    <t>EDU20180119274</t>
  </si>
  <si>
    <t>New Richmond High</t>
  </si>
  <si>
    <t>650 E Richmond Way</t>
  </si>
  <si>
    <t>54017</t>
  </si>
  <si>
    <t>(715)243-7451</t>
  </si>
  <si>
    <t>https://www.newrichmond.k12.wi.us</t>
  </si>
  <si>
    <t>EDU20180119275</t>
  </si>
  <si>
    <t>BIRCH GROVE SCHOOL FOR THE ARTS</t>
  </si>
  <si>
    <t>4690 BROOKDALE DR N</t>
  </si>
  <si>
    <t>(763)561-1374</t>
  </si>
  <si>
    <t>http://www.district279.org/elem/bg/</t>
  </si>
  <si>
    <t>EDU20180119276</t>
  </si>
  <si>
    <t>New Richmond Hillside Elementary</t>
  </si>
  <si>
    <t>635 E Richmond Way</t>
  </si>
  <si>
    <t>(715)243-1400</t>
  </si>
  <si>
    <t>EDU20180119277</t>
  </si>
  <si>
    <t>MOUNDS VIEW BRIDGES PROGRAM</t>
  </si>
  <si>
    <t>2408 HIGHWAY 10</t>
  </si>
  <si>
    <t>(651)621-6160</t>
  </si>
  <si>
    <t>EDU20180119278</t>
  </si>
  <si>
    <t>Sheridan AllPrep Academy</t>
  </si>
  <si>
    <t>339 NW Sherman St</t>
  </si>
  <si>
    <t>(503)843-9330</t>
  </si>
  <si>
    <t>https://www.sheridanallprep.org/</t>
  </si>
  <si>
    <t>EDU20180119279</t>
  </si>
  <si>
    <t>CALVIN CHRISTIAN HIGH SCHOOL</t>
  </si>
  <si>
    <t>755 73RD AVE NE</t>
  </si>
  <si>
    <t>EDU20180119280</t>
  </si>
  <si>
    <t>1319 LARSON ST</t>
  </si>
  <si>
    <t>BLOOMER</t>
  </si>
  <si>
    <t>EDU20180119281</t>
  </si>
  <si>
    <t>Gervais High School</t>
  </si>
  <si>
    <t>Gervais</t>
  </si>
  <si>
    <t>97026</t>
  </si>
  <si>
    <t>(503)792-3803</t>
  </si>
  <si>
    <t>https://www.gervais.k12.or.us/gervais-high-school/</t>
  </si>
  <si>
    <t>EDU20180119282</t>
  </si>
  <si>
    <t>Gervais Middle School</t>
  </si>
  <si>
    <t>300 Douglas Ave</t>
  </si>
  <si>
    <t>https://www.gervais.k12.or.us/gervais-middle-school/</t>
  </si>
  <si>
    <t>EDU20180119283</t>
  </si>
  <si>
    <t>1210 MAIN ST</t>
  </si>
  <si>
    <t>EDU20180119284</t>
  </si>
  <si>
    <t>460 75TH AVE NE</t>
  </si>
  <si>
    <t>EDU20180119285</t>
  </si>
  <si>
    <t>1300 19TH AVE SW</t>
  </si>
  <si>
    <t>WILLMAR</t>
  </si>
  <si>
    <t>56201</t>
  </si>
  <si>
    <t>EDU20180119286</t>
  </si>
  <si>
    <t>1800 19TH AVE SW</t>
  </si>
  <si>
    <t>(320)231-8470</t>
  </si>
  <si>
    <t>EDU20180119287</t>
  </si>
  <si>
    <t>CREST VIEW ELEMENTARY</t>
  </si>
  <si>
    <t>8200 ZANE AVE N</t>
  </si>
  <si>
    <t>(763)561-5165</t>
  </si>
  <si>
    <t>http://www.district279.org/elem/cv/</t>
  </si>
  <si>
    <t>EDU20180119288</t>
  </si>
  <si>
    <t>Samuel Brown Academy</t>
  </si>
  <si>
    <t>290 S First St</t>
  </si>
  <si>
    <t>http://www.gervais.k12.or.us/samuel-brown-academy/</t>
  </si>
  <si>
    <t>EDU20180119289</t>
  </si>
  <si>
    <t>W 8492 APPLE AVE</t>
  </si>
  <si>
    <t>54451</t>
  </si>
  <si>
    <t>EDU20180119290</t>
  </si>
  <si>
    <t>SILVER TEN AMISH SCHOOL</t>
  </si>
  <si>
    <t>EDU20180119291</t>
  </si>
  <si>
    <t>OTTER LAKE ELEMENTARY</t>
  </si>
  <si>
    <t>1401 COUNTY RD H2</t>
  </si>
  <si>
    <t>(651)653-2831</t>
  </si>
  <si>
    <t>EDU20180119292</t>
  </si>
  <si>
    <t>Gervais Elementary School</t>
  </si>
  <si>
    <t>150 Douglas Ave</t>
  </si>
  <si>
    <t>https://www.gervais.k12.or.us/gervais-elementary-school/</t>
  </si>
  <si>
    <t>EDU20180119293</t>
  </si>
  <si>
    <t>MOUNDS VIEW ALC</t>
  </si>
  <si>
    <t>2574 COUNTY RD 10</t>
  </si>
  <si>
    <t>(651)621-6200</t>
  </si>
  <si>
    <t>EDU20180119294</t>
  </si>
  <si>
    <t>MOUNDS VIEW ADULT EDUCATION</t>
  </si>
  <si>
    <t>(651)621-7410</t>
  </si>
  <si>
    <t>EDU20180119295</t>
  </si>
  <si>
    <t>Success - Menominee</t>
  </si>
  <si>
    <t>955 1st St</t>
  </si>
  <si>
    <t>Menominee</t>
  </si>
  <si>
    <t>49858</t>
  </si>
  <si>
    <t>EDU20180119296</t>
  </si>
  <si>
    <t>5500 QUINCY ST</t>
  </si>
  <si>
    <t>(651)621-7500</t>
  </si>
  <si>
    <t>EDU20180119297</t>
  </si>
  <si>
    <t>1430 Airline Road</t>
  </si>
  <si>
    <t>04694</t>
  </si>
  <si>
    <t>(207)454-2623</t>
  </si>
  <si>
    <t>EDU20180119298</t>
  </si>
  <si>
    <t>North Hennepin Community College</t>
  </si>
  <si>
    <t>7801 N. Tigerville Road</t>
  </si>
  <si>
    <t>Tigerville</t>
  </si>
  <si>
    <t>https://www.nhcc.edu</t>
  </si>
  <si>
    <t>75.504000</t>
  </si>
  <si>
    <t>458.206320</t>
  </si>
  <si>
    <t>EDU20180119299</t>
  </si>
  <si>
    <t>WOODCREST EL. SPANISH IMMERSION</t>
  </si>
  <si>
    <t>880 OSBORNE RD NE</t>
  </si>
  <si>
    <t>(763)600-5800</t>
  </si>
  <si>
    <t>http://www.springlakeparkschools.org/</t>
  </si>
  <si>
    <t>EDU20180119300</t>
  </si>
  <si>
    <t>DREAM TECHNICAL ACADEMY</t>
  </si>
  <si>
    <t>1705 16TH STREET NE</t>
  </si>
  <si>
    <t>(320)262-5640</t>
  </si>
  <si>
    <t>http://www.TechnicalAcademies.org</t>
  </si>
  <si>
    <t>EDU20180119301</t>
  </si>
  <si>
    <t>Bloomer Elementary</t>
  </si>
  <si>
    <t>401 8th Ave</t>
  </si>
  <si>
    <t>(715)568-1042</t>
  </si>
  <si>
    <t>EDU20180119302</t>
  </si>
  <si>
    <t>DELPHIAN SCHOOL</t>
  </si>
  <si>
    <t>20950 SW ROCK CREEK RD</t>
  </si>
  <si>
    <t>EDU20180119303</t>
  </si>
  <si>
    <t>MINNESOTA EARLY LEARNING ACADEMY</t>
  </si>
  <si>
    <t>6717 85TH AVE. NORTH</t>
  </si>
  <si>
    <t>(763)205-4396</t>
  </si>
  <si>
    <t>EDU20180119304</t>
  </si>
  <si>
    <t>Eola Hills Charter School</t>
  </si>
  <si>
    <t>1305 Goucher St</t>
  </si>
  <si>
    <t>(503)843-2537</t>
  </si>
  <si>
    <t>https://eolahillscharterschool.com</t>
  </si>
  <si>
    <t>EDU20180119305</t>
  </si>
  <si>
    <t>Bloomer Middle School</t>
  </si>
  <si>
    <t>600 Jackson St</t>
  </si>
  <si>
    <t>(715)568-1025</t>
  </si>
  <si>
    <t>EDU20180119306</t>
  </si>
  <si>
    <t>SAGE ACADEMY CHARTER SCHOOL</t>
  </si>
  <si>
    <t>3900 85TH AVE N</t>
  </si>
  <si>
    <t>(763)315-4020</t>
  </si>
  <si>
    <t>https://www.sageacademy.org</t>
  </si>
  <si>
    <t>EDU20180119307</t>
  </si>
  <si>
    <t>W8464 County Road AA</t>
  </si>
  <si>
    <t>Antigo</t>
  </si>
  <si>
    <t>Langlade County</t>
  </si>
  <si>
    <t>54409</t>
  </si>
  <si>
    <t>(715)623-6557</t>
  </si>
  <si>
    <t>EDU20180119308</t>
  </si>
  <si>
    <t>PO BOX 215</t>
  </si>
  <si>
    <t>GERVAIS</t>
  </si>
  <si>
    <t>EDU20180119309</t>
  </si>
  <si>
    <t>Blesch Intermediate School</t>
  </si>
  <si>
    <t>1200 11TH AVE</t>
  </si>
  <si>
    <t>MENOMINEE</t>
  </si>
  <si>
    <t>(906)863-4466</t>
  </si>
  <si>
    <t>https://www.gomaroons.org</t>
  </si>
  <si>
    <t>EDU20180119310</t>
  </si>
  <si>
    <t>Turtle Lake Elementary</t>
  </si>
  <si>
    <t>1141 LEPAK CT</t>
  </si>
  <si>
    <t>(651)621-7700</t>
  </si>
  <si>
    <t>EDU20180119311</t>
  </si>
  <si>
    <t>Weaver Lake Science Math &amp; Tech Sch</t>
  </si>
  <si>
    <t>15900 WEAVER LAKE RD</t>
  </si>
  <si>
    <t>(763)420-3337</t>
  </si>
  <si>
    <t>http://weaverlake.district279.org/</t>
  </si>
  <si>
    <t>EDU20180119312</t>
  </si>
  <si>
    <t>Somerset High</t>
  </si>
  <si>
    <t>645 Sunrise Dr</t>
  </si>
  <si>
    <t>54025</t>
  </si>
  <si>
    <t>(715)247-3355</t>
  </si>
  <si>
    <t>https://www.somerset.k12.wi.us</t>
  </si>
  <si>
    <t>EDU20180119313</t>
  </si>
  <si>
    <t>ELEMENTARY LIGHTHOUSE</t>
  </si>
  <si>
    <t>7925 ABLE ST</t>
  </si>
  <si>
    <t>SPRING LAKE PARK</t>
  </si>
  <si>
    <t>(763)600-5200</t>
  </si>
  <si>
    <t>EDU20180119314</t>
  </si>
  <si>
    <t>SECONDARY LIGHTHOUSE</t>
  </si>
  <si>
    <t>EDU20180119315</t>
  </si>
  <si>
    <t>WILLMAR MIDDLE SCHOOL</t>
  </si>
  <si>
    <t>209 WILLMAR AVE SE</t>
  </si>
  <si>
    <t>(320)214-6000</t>
  </si>
  <si>
    <t>https://www.willmar.k12.mn.us</t>
  </si>
  <si>
    <t>EDU20180119316</t>
  </si>
  <si>
    <t>New Richmond Starr Elementary</t>
  </si>
  <si>
    <t>967 S Starr Ave</t>
  </si>
  <si>
    <t>(715)243-7431</t>
  </si>
  <si>
    <t>EDU20180119317</t>
  </si>
  <si>
    <t>New Richmond Paperjack Elementary</t>
  </si>
  <si>
    <t>1011 E 11th St</t>
  </si>
  <si>
    <t>(715)243-7400</t>
  </si>
  <si>
    <t>EDU20180119318</t>
  </si>
  <si>
    <t>625 Sunrise Dr</t>
  </si>
  <si>
    <t>(715)247-4400</t>
  </si>
  <si>
    <t>EDU20180119319</t>
  </si>
  <si>
    <t>635 Sunrise Dr</t>
  </si>
  <si>
    <t>(715)247-3311</t>
  </si>
  <si>
    <t>EDU20180119320</t>
  </si>
  <si>
    <t>New Richmond Middle</t>
  </si>
  <si>
    <t>920 Riley Ave S</t>
  </si>
  <si>
    <t>(715)243-7472</t>
  </si>
  <si>
    <t>EDU20180119321</t>
  </si>
  <si>
    <t>Amity Middle School</t>
  </si>
  <si>
    <t>115 Church St</t>
  </si>
  <si>
    <t>(503)835-0518</t>
  </si>
  <si>
    <t>https://www.amity.k12.or.us</t>
  </si>
  <si>
    <t>EDU20180119322</t>
  </si>
  <si>
    <t>824 7TH ST SW</t>
  </si>
  <si>
    <t>(320)214-6688</t>
  </si>
  <si>
    <t>EDU20180119323</t>
  </si>
  <si>
    <t>LAKE RIPLEY ELEMENTARY</t>
  </si>
  <si>
    <t>100 W PLEASURE DR</t>
  </si>
  <si>
    <t>55355</t>
  </si>
  <si>
    <t>(320)693-2436</t>
  </si>
  <si>
    <t>http://www.litchfield.k12.mn.us</t>
  </si>
  <si>
    <t>EDU20180119324</t>
  </si>
  <si>
    <t>RUSH CREEK ELEMENTARY</t>
  </si>
  <si>
    <t>8801 COUNTY RD 101</t>
  </si>
  <si>
    <t>(763)494-4549</t>
  </si>
  <si>
    <t>http://www.district279.org/elem/rc/</t>
  </si>
  <si>
    <t>EDU20180119325</t>
  </si>
  <si>
    <t>DISTANCE LEARNING INDEP STUDY</t>
  </si>
  <si>
    <t>1100 81ST AVE NE</t>
  </si>
  <si>
    <t>(763)600-5100</t>
  </si>
  <si>
    <t>EDU20180119326</t>
  </si>
  <si>
    <t>SPRING LAKE PARK SENIOR HIGH</t>
  </si>
  <si>
    <t>http://www.springlakeparkschools.org</t>
  </si>
  <si>
    <t>EDU20180119327</t>
  </si>
  <si>
    <t>RICE LAKE ELEMENTARY</t>
  </si>
  <si>
    <t>13755 89TH AVE N</t>
  </si>
  <si>
    <t>(763)420-4220</t>
  </si>
  <si>
    <t>http://www.district279.org/elem/rl/</t>
  </si>
  <si>
    <t>EDU20180119328</t>
  </si>
  <si>
    <t>ADULT DIPLOMA</t>
  </si>
  <si>
    <t>1415 81ST AVE NE</t>
  </si>
  <si>
    <t>(763)600-5050</t>
  </si>
  <si>
    <t>EDU20180119329</t>
  </si>
  <si>
    <t>1800 18TH AVE</t>
  </si>
  <si>
    <t>(906)863-3605</t>
  </si>
  <si>
    <t>EDU20180119330</t>
  </si>
  <si>
    <t>Amity High School</t>
  </si>
  <si>
    <t>503 Oak St</t>
  </si>
  <si>
    <t>(503)835-2181</t>
  </si>
  <si>
    <t>https://www.amity.k12.or.us/content/high-school</t>
  </si>
  <si>
    <t>EDU20180119331</t>
  </si>
  <si>
    <t>Empire Beauty School-Spring Lake Park</t>
  </si>
  <si>
    <t>5750 A Crawfordsville Rd</t>
  </si>
  <si>
    <t>EDU20180119332</t>
  </si>
  <si>
    <t>EDINBROOK ELEMENTARY</t>
  </si>
  <si>
    <t>8925 ZANE AVE N</t>
  </si>
  <si>
    <t>(763)493-4737</t>
  </si>
  <si>
    <t>http://www.district279.org/elem/eb/</t>
  </si>
  <si>
    <t>EDU20180119333</t>
  </si>
  <si>
    <t>611 5TH ST SW</t>
  </si>
  <si>
    <t>(320)214-6698</t>
  </si>
  <si>
    <t>http://www.willmar.k12.mn.us</t>
  </si>
  <si>
    <t>EDU20180119334</t>
  </si>
  <si>
    <t>Menominee Jr High School</t>
  </si>
  <si>
    <t>(906)863-9929</t>
  </si>
  <si>
    <t>EDU20180119335</t>
  </si>
  <si>
    <t>Menominee High School</t>
  </si>
  <si>
    <t>(906)863-7814</t>
  </si>
  <si>
    <t>EDU20180119336</t>
  </si>
  <si>
    <t>WILLMAR AREA LEARNING CENTER</t>
  </si>
  <si>
    <t>512 8TH ST SW</t>
  </si>
  <si>
    <t>(320)214-6692</t>
  </si>
  <si>
    <t>EDU20180119337</t>
  </si>
  <si>
    <t>W11141 County Road HH</t>
  </si>
  <si>
    <t>(715)627-7700</t>
  </si>
  <si>
    <t>EDU20180119338</t>
  </si>
  <si>
    <t>PARK TERRACE EL.</t>
  </si>
  <si>
    <t>8301 TERRACE RD NE</t>
  </si>
  <si>
    <t>(763)600-5600</t>
  </si>
  <si>
    <t>EDU20180119339</t>
  </si>
  <si>
    <t>BEACON ACADEMY ESY</t>
  </si>
  <si>
    <t>9060 ZANZIBAR LANE NORTH</t>
  </si>
  <si>
    <t>(763)546-9999</t>
  </si>
  <si>
    <t>http://www.beaconacademy.com</t>
  </si>
  <si>
    <t>EDU20180119340</t>
  </si>
  <si>
    <t>9060 ZANZIBAR LN N</t>
  </si>
  <si>
    <t>EDU20180119341</t>
  </si>
  <si>
    <t>Helen S Dunn Elementary School</t>
  </si>
  <si>
    <t>129 Military Rd</t>
  </si>
  <si>
    <t>Greenbush</t>
  </si>
  <si>
    <t>04418</t>
  </si>
  <si>
    <t>(207)826-2000</t>
  </si>
  <si>
    <t>EDU20180119342</t>
  </si>
  <si>
    <t>OSSEO SENIOR HIGH</t>
  </si>
  <si>
    <t>317 2ND AVE NW</t>
  </si>
  <si>
    <t>(763)391-8500</t>
  </si>
  <si>
    <t>http://www.district279.org/sec/osh/</t>
  </si>
  <si>
    <t>EDU20180119343</t>
  </si>
  <si>
    <t>ACHIEVE</t>
  </si>
  <si>
    <t>324 6TH AVE NE</t>
  </si>
  <si>
    <t>(763)315-9760</t>
  </si>
  <si>
    <t>http://www.district279.org/services/StudentServices/SpecialE</t>
  </si>
  <si>
    <t>EDU20180119344</t>
  </si>
  <si>
    <t>Molalla River Academy</t>
  </si>
  <si>
    <t>16897 S Callahan Rd</t>
  </si>
  <si>
    <t>(503)829-6672</t>
  </si>
  <si>
    <t>https://www.molallariveracademy.com</t>
  </si>
  <si>
    <t>EDU20180119345</t>
  </si>
  <si>
    <t>ST MARY  SCHOOL</t>
  </si>
  <si>
    <t>257 S WASHINGTON AVE</t>
  </si>
  <si>
    <t>EDU20180119346</t>
  </si>
  <si>
    <t>300 Rice Ln</t>
  </si>
  <si>
    <t>(503)835-3751</t>
  </si>
  <si>
    <t>https://www.amity.k12.or.us/content/elementary</t>
  </si>
  <si>
    <t>EDU20180119347</t>
  </si>
  <si>
    <t>Osseo Middle School</t>
  </si>
  <si>
    <t>10223 93RD AVE N</t>
  </si>
  <si>
    <t>(763)391-8800</t>
  </si>
  <si>
    <t>http://www.district279.org/sec/ojh/</t>
  </si>
  <si>
    <t>EDU20180119348</t>
  </si>
  <si>
    <t>ALC OMS Middle Year Program</t>
  </si>
  <si>
    <t>10223 93RD AVENUE N</t>
  </si>
  <si>
    <t>EDU20180119349</t>
  </si>
  <si>
    <t>2701 17TH ST</t>
  </si>
  <si>
    <t>EDU20180119350</t>
  </si>
  <si>
    <t>PRAIRIE CARE RESIDENT CARE-IHP</t>
  </si>
  <si>
    <t>9400 ZANE AVE</t>
  </si>
  <si>
    <t>EDU20180119351</t>
  </si>
  <si>
    <t>9477 DECATUR DRIVE NORTH</t>
  </si>
  <si>
    <t>(763)592-7706</t>
  </si>
  <si>
    <t>http://www.nobleacademy.us/</t>
  </si>
  <si>
    <t>EDU20180119352</t>
  </si>
  <si>
    <t>PALADIN CAREER AND TECH HIGH SCHOOL</t>
  </si>
  <si>
    <t>308 NORTHTOWN DR</t>
  </si>
  <si>
    <t>BLAINE</t>
  </si>
  <si>
    <t>55434</t>
  </si>
  <si>
    <t>(763)786-4799</t>
  </si>
  <si>
    <t>http://www.paladincareertech.com</t>
  </si>
  <si>
    <t>EDU20180119353</t>
  </si>
  <si>
    <t>Gibraltar Middle</t>
  </si>
  <si>
    <t>3924 State Highway 42</t>
  </si>
  <si>
    <t>Fish Creek</t>
  </si>
  <si>
    <t>54212</t>
  </si>
  <si>
    <t>(920)868-3284</t>
  </si>
  <si>
    <t>https://www.gibraltar.k12.wi.us</t>
  </si>
  <si>
    <t>EDU20180119354</t>
  </si>
  <si>
    <t>Gibraltar High</t>
  </si>
  <si>
    <t>EDU20180119355</t>
  </si>
  <si>
    <t>Gibraltar Elementary</t>
  </si>
  <si>
    <t>EDU20180119356</t>
  </si>
  <si>
    <t>ST ANNE'S SCHOOL</t>
  </si>
  <si>
    <t>140 CHURCH HILL RD</t>
  </si>
  <si>
    <t>EDU20180119357</t>
  </si>
  <si>
    <t>OSSEO SECONDARY TRANSITION CENTER</t>
  </si>
  <si>
    <t>11435 96TH AVE N</t>
  </si>
  <si>
    <t>(763)315-7470</t>
  </si>
  <si>
    <t>http://ostc.district279.org/</t>
  </si>
  <si>
    <t>EDU20180119358</t>
  </si>
  <si>
    <t>WITHROW ELEMENTARY</t>
  </si>
  <si>
    <t>10158 122ND ST N</t>
  </si>
  <si>
    <t>55038</t>
  </si>
  <si>
    <t>(651)351-8800</t>
  </si>
  <si>
    <t>EDU20180119359</t>
  </si>
  <si>
    <t>4501 OAK GROVE PKWY</t>
  </si>
  <si>
    <t>(763)315-6400</t>
  </si>
  <si>
    <t>http://www.district279.org/elem/wd/</t>
  </si>
  <si>
    <t>EDU20180119360</t>
  </si>
  <si>
    <t>PARNASSUS PREPARATORY SCHOOL-LOGIC</t>
  </si>
  <si>
    <t>11201 96TH AVE N</t>
  </si>
  <si>
    <t>(763)496-1416</t>
  </si>
  <si>
    <t>EDU20180119361</t>
  </si>
  <si>
    <t>PARNASSUS PREP SCHOOL-RHETORIC</t>
  </si>
  <si>
    <t>EDU20180119362</t>
  </si>
  <si>
    <t>PARNASSUS PREP SCH-GRAMMAR</t>
  </si>
  <si>
    <t>http://www.parnassusprep.com/</t>
  </si>
  <si>
    <t>EDU20180119363</t>
  </si>
  <si>
    <t>ST PHILIPS SCHOOL</t>
  </si>
  <si>
    <t>225 E 3RD ST</t>
  </si>
  <si>
    <t>EDU20180119364</t>
  </si>
  <si>
    <t>Northport Public School</t>
  </si>
  <si>
    <t>104 WING ST</t>
  </si>
  <si>
    <t>49670</t>
  </si>
  <si>
    <t>(231)386-5153</t>
  </si>
  <si>
    <t>https://www.northportps.org</t>
  </si>
  <si>
    <t>EDU20180119365</t>
  </si>
  <si>
    <t>9615 PIONEER TRL</t>
  </si>
  <si>
    <t>55357</t>
  </si>
  <si>
    <t>EDU20180119366</t>
  </si>
  <si>
    <t>Rural Virtual Academy</t>
  </si>
  <si>
    <t>624 College St</t>
  </si>
  <si>
    <t>(715)748-4620</t>
  </si>
  <si>
    <t>EDU20180119367</t>
  </si>
  <si>
    <t>Wyola 7-8</t>
  </si>
  <si>
    <t>1 Mondell Ave</t>
  </si>
  <si>
    <t>Wyola</t>
  </si>
  <si>
    <t>59089</t>
  </si>
  <si>
    <t>(406)343-2722</t>
  </si>
  <si>
    <t>EDU20180119368</t>
  </si>
  <si>
    <t>Wyola School</t>
  </si>
  <si>
    <t>1 Mondell Avenue</t>
  </si>
  <si>
    <t>EDU20180119369</t>
  </si>
  <si>
    <t>St Croix Correctional Center</t>
  </si>
  <si>
    <t>1859 N 4th St</t>
  </si>
  <si>
    <t>(715)246-6971</t>
  </si>
  <si>
    <t>https://doc.wi.gov/families-visitors/find-facility/st-croix-correctional-center</t>
  </si>
  <si>
    <t>EDU20180119370</t>
  </si>
  <si>
    <t>FERNBROOK ELEMENTARY</t>
  </si>
  <si>
    <t>9661 FERNBROOK LN</t>
  </si>
  <si>
    <t>(763)420-8888</t>
  </si>
  <si>
    <t>http://www.district279.org/elem/fb/</t>
  </si>
  <si>
    <t>EDU20180119371</t>
  </si>
  <si>
    <t>ELM CREEK ELEMENTARY</t>
  </si>
  <si>
    <t>9830 REVERE LN N</t>
  </si>
  <si>
    <t>(763)425-0577</t>
  </si>
  <si>
    <t>http://www.district279.org/elem/ec/</t>
  </si>
  <si>
    <t>EDU20180119372</t>
  </si>
  <si>
    <t>MAPLE GROVE SENIOR HIGH</t>
  </si>
  <si>
    <t>9800 FERNBROOK LN</t>
  </si>
  <si>
    <t>(763)391-8700</t>
  </si>
  <si>
    <t>http://www.district279.org/sec/mgsh/</t>
  </si>
  <si>
    <t>20.439000</t>
  </si>
  <si>
    <t>96.244980</t>
  </si>
  <si>
    <t>EDU20180119373</t>
  </si>
  <si>
    <t>GOLDEN LAKE ELEMENTARY</t>
  </si>
  <si>
    <t>#1 SCHOOL RD</t>
  </si>
  <si>
    <t>CIRCLE PINES</t>
  </si>
  <si>
    <t>55014</t>
  </si>
  <si>
    <t>(763)792-5900</t>
  </si>
  <si>
    <t>http://www.isd12.org/gle/</t>
  </si>
  <si>
    <t>EDU20180119374</t>
  </si>
  <si>
    <t>ADAMS ELEMENTARY</t>
  </si>
  <si>
    <t>8989 SYCAMORE ST NW</t>
  </si>
  <si>
    <t>COON RAPIDS</t>
  </si>
  <si>
    <t>55433</t>
  </si>
  <si>
    <t>(763)506-1600</t>
  </si>
  <si>
    <t>EDU20180119375</t>
  </si>
  <si>
    <t>A.C.G.C. ELEMENTARY</t>
  </si>
  <si>
    <t>56209</t>
  </si>
  <si>
    <t>(320)974-8841</t>
  </si>
  <si>
    <t>EDU20180119376</t>
  </si>
  <si>
    <t>CALVIN CHRISTIAN SCHOOL - BLAINE</t>
  </si>
  <si>
    <t>8966 PIERCE ST NE</t>
  </si>
  <si>
    <t>EDU20180119377</t>
  </si>
  <si>
    <t>Antigo High</t>
  </si>
  <si>
    <t>1900 10th Ave</t>
  </si>
  <si>
    <t>(715)623-7611</t>
  </si>
  <si>
    <t>EDU20180119378</t>
  </si>
  <si>
    <t>440 Parr Rd</t>
  </si>
  <si>
    <t>97071</t>
  </si>
  <si>
    <t>(503)916-2600</t>
  </si>
  <si>
    <t>https://woodburn.hes.schoolfusion.us/</t>
  </si>
  <si>
    <t>EDU20180119379</t>
  </si>
  <si>
    <t>Valor Middle School</t>
  </si>
  <si>
    <t>450 Parr Rd</t>
  </si>
  <si>
    <t>(503)981-2750</t>
  </si>
  <si>
    <t>https://woodburn.vms.schoolfusion.us/</t>
  </si>
  <si>
    <t>EDU20180119380</t>
  </si>
  <si>
    <t>Ukiah School</t>
  </si>
  <si>
    <t>201 Hill St</t>
  </si>
  <si>
    <t>Umatilla County</t>
  </si>
  <si>
    <t>97880</t>
  </si>
  <si>
    <t>(541)427-3731</t>
  </si>
  <si>
    <t>https://www.ukiah.k12.or.us</t>
  </si>
  <si>
    <t>EDU20180119381</t>
  </si>
  <si>
    <t>ELLIOTT PRAIRIE CHRISTIAN SCHOOL</t>
  </si>
  <si>
    <t>5383 S SCHNEIDER RD</t>
  </si>
  <si>
    <t>EDU20180119382</t>
  </si>
  <si>
    <t>LITCHFIELD SENIOR HIGH</t>
  </si>
  <si>
    <t>901 N GILMAN AVE</t>
  </si>
  <si>
    <t>(320)693-2424</t>
  </si>
  <si>
    <t>EDU20180119383</t>
  </si>
  <si>
    <t>LITCHFIELD AREA LEARNING PROGRAM</t>
  </si>
  <si>
    <t>EDU20180119384</t>
  </si>
  <si>
    <t>300 LINCOLN ST</t>
  </si>
  <si>
    <t>ANTIGO</t>
  </si>
  <si>
    <t>EDU20180119385</t>
  </si>
  <si>
    <t>Menominee ISD Special Education</t>
  </si>
  <si>
    <t>1201 41ST AVE</t>
  </si>
  <si>
    <t>(906)863-5665</t>
  </si>
  <si>
    <t>https://mc-isd.org</t>
  </si>
  <si>
    <t>EDU20180119386</t>
  </si>
  <si>
    <t>PRIMROSE SCHOOL OF CHAMPLIN PARK</t>
  </si>
  <si>
    <t>10051 XENIA AVE N</t>
  </si>
  <si>
    <t>EDU20180119387</t>
  </si>
  <si>
    <t>Antigo Middle</t>
  </si>
  <si>
    <t>815 7th Ave</t>
  </si>
  <si>
    <t>(715)623-4173</t>
  </si>
  <si>
    <t>EDU20180119388</t>
  </si>
  <si>
    <t>LITCHFIELD MIDDLE SCHOOL</t>
  </si>
  <si>
    <t>340 E 10TH ST</t>
  </si>
  <si>
    <t>(320)693-2441</t>
  </si>
  <si>
    <t>EDU20180119389</t>
  </si>
  <si>
    <t>10100 NOBLE PARKWAY NORTH</t>
  </si>
  <si>
    <t>(763)777-8942</t>
  </si>
  <si>
    <t>http://www.athlosbrooklynpark.org/</t>
  </si>
  <si>
    <t>EDU20180119390</t>
  </si>
  <si>
    <t>220 7th Ave</t>
  </si>
  <si>
    <t>(715)623-2506</t>
  </si>
  <si>
    <t>EDU20180119391</t>
  </si>
  <si>
    <t>1232 7th Ave</t>
  </si>
  <si>
    <t>(715)623-2508</t>
  </si>
  <si>
    <t>EDU20180119392</t>
  </si>
  <si>
    <t>Ridgewater College</t>
  </si>
  <si>
    <t>7700 State Rd 544</t>
  </si>
  <si>
    <t>https://www.ridgewater.edu</t>
  </si>
  <si>
    <t>39.380000</t>
  </si>
  <si>
    <t>238.982900</t>
  </si>
  <si>
    <t>EDU20180119393</t>
  </si>
  <si>
    <t>711 91ST AVE NE</t>
  </si>
  <si>
    <t>(763)600-5300</t>
  </si>
  <si>
    <t>EDU20180119394</t>
  </si>
  <si>
    <t>215 S WASHINGTON AVE</t>
  </si>
  <si>
    <t>EDU20180119395</t>
  </si>
  <si>
    <t>419 6TH AVE</t>
  </si>
  <si>
    <t>EDU20180119396</t>
  </si>
  <si>
    <t>Woodburn Success</t>
  </si>
  <si>
    <t>610 Young St</t>
  </si>
  <si>
    <t>(503)980-6185</t>
  </si>
  <si>
    <t>https://www.woodburn.k12.or.us/</t>
  </si>
  <si>
    <t>EDU20180119397</t>
  </si>
  <si>
    <t>CALC TRANSITION</t>
  </si>
  <si>
    <t>4203 WOODLAND RD</t>
  </si>
  <si>
    <t>(763)785-4185</t>
  </si>
  <si>
    <t>http://www.isd12.org/calc</t>
  </si>
  <si>
    <t>EDU20180119398</t>
  </si>
  <si>
    <t>CENTENNIAL AREA LEARNING CENTER</t>
  </si>
  <si>
    <t>(763)398-2960</t>
  </si>
  <si>
    <t>EDU20180119399</t>
  </si>
  <si>
    <t>WESTWOOD INTERMEDIATE SCHOOL</t>
  </si>
  <si>
    <t>701 91ST AVE NE</t>
  </si>
  <si>
    <t>(763)600-5400</t>
  </si>
  <si>
    <t>EDU20180119400</t>
  </si>
  <si>
    <t>Medford Middle</t>
  </si>
  <si>
    <t>509 E Clark St</t>
  </si>
  <si>
    <t>(715)748-2516</t>
  </si>
  <si>
    <t>EDU20180119401</t>
  </si>
  <si>
    <t>PRAIRIE LAKES EDUCATION CENTER</t>
  </si>
  <si>
    <t>1804 CIVIC CENTER DR</t>
  </si>
  <si>
    <t>(320)214-6696</t>
  </si>
  <si>
    <t>EDU20180119402</t>
  </si>
  <si>
    <t>LAKE PARK SCHOOL</t>
  </si>
  <si>
    <t>1804 CIVIC CENTER DR NE</t>
  </si>
  <si>
    <t>EDU20180119403</t>
  </si>
  <si>
    <t>Woodburn Arthur Academy</t>
  </si>
  <si>
    <t>575 Gatch St</t>
  </si>
  <si>
    <t>(503)981-5746</t>
  </si>
  <si>
    <t>https://arthuracademy.org/</t>
  </si>
  <si>
    <t>EDU20180119404</t>
  </si>
  <si>
    <t>KARNER BLUE EDUCATION CENTER</t>
  </si>
  <si>
    <t>3764 95TH AVE NE</t>
  </si>
  <si>
    <t>(651)415-6200</t>
  </si>
  <si>
    <t>EDU20180119405</t>
  </si>
  <si>
    <t>420 LINCOLN ST</t>
  </si>
  <si>
    <t>EDU20180119406</t>
  </si>
  <si>
    <t>1015 W Broadway Ave</t>
  </si>
  <si>
    <t>(715)748-5951</t>
  </si>
  <si>
    <t>EDU20180119407</t>
  </si>
  <si>
    <t>A.C.G.C. SECONDARY</t>
  </si>
  <si>
    <t>27250 MN HWY 4</t>
  </si>
  <si>
    <t>56243</t>
  </si>
  <si>
    <t>(320)857-2276</t>
  </si>
  <si>
    <t>https://www.acgc.k12.mn.us</t>
  </si>
  <si>
    <t>EDU20180119408</t>
  </si>
  <si>
    <t>NORTH CENTRAL LEARNING CENTER</t>
  </si>
  <si>
    <t>1703 TECHNOLOGY DR</t>
  </si>
  <si>
    <t>(320)262-5477</t>
  </si>
  <si>
    <t>EDU20180119409</t>
  </si>
  <si>
    <t>575 BIRCH ST</t>
  </si>
  <si>
    <t>LINO LAKES</t>
  </si>
  <si>
    <t>(763)792-5700</t>
  </si>
  <si>
    <t>http://www.isd12.org/rle/</t>
  </si>
  <si>
    <t>EDU20180119410</t>
  </si>
  <si>
    <t>Belfry 7-8</t>
  </si>
  <si>
    <t>200 Wisconsin</t>
  </si>
  <si>
    <t>59008</t>
  </si>
  <si>
    <t>(406)664-3319</t>
  </si>
  <si>
    <t>EDU20180119411</t>
  </si>
  <si>
    <t>EDU20180119412</t>
  </si>
  <si>
    <t>Belfry School</t>
  </si>
  <si>
    <t>EDU20180119413</t>
  </si>
  <si>
    <t>ACGC ELEMENTARY GRADES 5 AND 6</t>
  </si>
  <si>
    <t>27250 MINNESOTA HWY 4</t>
  </si>
  <si>
    <t>http://www.acgc.k12.mn.us</t>
  </si>
  <si>
    <t>EDU20180119414</t>
  </si>
  <si>
    <t>Stratton School</t>
  </si>
  <si>
    <t>65 School Street</t>
  </si>
  <si>
    <t>Stratton</t>
  </si>
  <si>
    <t>04982</t>
  </si>
  <si>
    <t>(207)246-2283</t>
  </si>
  <si>
    <t>EDU20180119415</t>
  </si>
  <si>
    <t>Medford Elementary</t>
  </si>
  <si>
    <t>1065 W Broadway Ave</t>
  </si>
  <si>
    <t>(715)748-2316</t>
  </si>
  <si>
    <t>EDU20180119416</t>
  </si>
  <si>
    <t>777 E Lincoln St</t>
  </si>
  <si>
    <t>(971)983-3050</t>
  </si>
  <si>
    <t>https://woodburn.wes.schoolfusion.us</t>
  </si>
  <si>
    <t>EDU20180119417</t>
  </si>
  <si>
    <t>Vanderbilt Area School</t>
  </si>
  <si>
    <t>947 DONOVAN ST</t>
  </si>
  <si>
    <t>49795</t>
  </si>
  <si>
    <t>(989)983-2561</t>
  </si>
  <si>
    <t>EDU20180119418</t>
  </si>
  <si>
    <t>AWARE</t>
  </si>
  <si>
    <t>13497 FENWAY BLVD CIR N STE 4</t>
  </si>
  <si>
    <t>(651)407-7622</t>
  </si>
  <si>
    <t>EDU20180119419</t>
  </si>
  <si>
    <t>WHITE BEAR TRANSITION PLUS PROGRAM</t>
  </si>
  <si>
    <t>13497 FENWAY BLVD CIR N STE 40</t>
  </si>
  <si>
    <t>(651)773-6051</t>
  </si>
  <si>
    <t>EDU20180119420</t>
  </si>
  <si>
    <t>Nellie Muir Elementary School</t>
  </si>
  <si>
    <t>1800 W Hayes St</t>
  </si>
  <si>
    <t>(503)982-4300</t>
  </si>
  <si>
    <t>https://www.woodburnsd.org</t>
  </si>
  <si>
    <t>EDU20180119421</t>
  </si>
  <si>
    <t>Tiospaye Topa School</t>
  </si>
  <si>
    <t>PO Box 300</t>
  </si>
  <si>
    <t>Ridgeview</t>
  </si>
  <si>
    <t>57652</t>
  </si>
  <si>
    <t>(605)733-2290</t>
  </si>
  <si>
    <t>EDU20180119422</t>
  </si>
  <si>
    <t>529 HARRISON ST</t>
  </si>
  <si>
    <t>EDU20180119423</t>
  </si>
  <si>
    <t>506 Graham Ave</t>
  </si>
  <si>
    <t>(715)623-3515</t>
  </si>
  <si>
    <t>EDU20180119424</t>
  </si>
  <si>
    <t>Rural Dell Elementary School</t>
  </si>
  <si>
    <t>10500 S Hwy 211</t>
  </si>
  <si>
    <t>(503)651-2128</t>
  </si>
  <si>
    <t>https://molallarivrd.ss4.sharpschool.com/</t>
  </si>
  <si>
    <t>EDU20180119425</t>
  </si>
  <si>
    <t>French Prairie Middle School</t>
  </si>
  <si>
    <t>1025 N Boones Ferry Rd</t>
  </si>
  <si>
    <t>(971)983-3550</t>
  </si>
  <si>
    <t>https://woodburn.fpms.schoolfusion.us/</t>
  </si>
  <si>
    <t>EDU20180119426</t>
  </si>
  <si>
    <t>CHAMPLIN PARK HIGH SCHOOL</t>
  </si>
  <si>
    <t>6025 109TH AVE N</t>
  </si>
  <si>
    <t>CHAMPLIN</t>
  </si>
  <si>
    <t>55316</t>
  </si>
  <si>
    <t>(763)506-6800</t>
  </si>
  <si>
    <t>24.264000</t>
  </si>
  <si>
    <t>114.256480</t>
  </si>
  <si>
    <t>EDU20180119427</t>
  </si>
  <si>
    <t>9931 FOLEY BLVD NW</t>
  </si>
  <si>
    <t>EDU20180119428</t>
  </si>
  <si>
    <t>UNIVERSITY ELEMENTARY</t>
  </si>
  <si>
    <t>9901 UNIVERSITY AVE NE</t>
  </si>
  <si>
    <t>(763)506-4500</t>
  </si>
  <si>
    <t>EDU20180119429</t>
  </si>
  <si>
    <t>Molalla River Middle School</t>
  </si>
  <si>
    <t>318 Leroy</t>
  </si>
  <si>
    <t>(503)829-6133</t>
  </si>
  <si>
    <t>https://molallarivms.ss4.sharpschool.com/</t>
  </si>
  <si>
    <t>EDU20180119430</t>
  </si>
  <si>
    <t>OXBOW CREEK ELEMENTARY</t>
  </si>
  <si>
    <t>6505 109TH AVE N</t>
  </si>
  <si>
    <t>(763)506-3800</t>
  </si>
  <si>
    <t>EDU20180119431</t>
  </si>
  <si>
    <t>1041 N Boones Ferry Rd</t>
  </si>
  <si>
    <t>(503)981-2825</t>
  </si>
  <si>
    <t>http://www.woodburnsd.org/lincoln-elementary-school/</t>
  </si>
  <si>
    <t>EDU20180119432</t>
  </si>
  <si>
    <t>Woodland Jr-Sr High School</t>
  </si>
  <si>
    <t>14 First Avenue</t>
  </si>
  <si>
    <t>Baileyville</t>
  </si>
  <si>
    <t>(207)427-3325</t>
  </si>
  <si>
    <t>EDU20180119433</t>
  </si>
  <si>
    <t>Brentwood Colony Elementary - 05</t>
  </si>
  <si>
    <t>15442 343rd Ave</t>
  </si>
  <si>
    <t>EDU20180119434</t>
  </si>
  <si>
    <t>6000 109TH AVE N</t>
  </si>
  <si>
    <t>(763)506-5200</t>
  </si>
  <si>
    <t>EDU20180119435</t>
  </si>
  <si>
    <t>100 GARRISON AVE NE</t>
  </si>
  <si>
    <t>55313</t>
  </si>
  <si>
    <t>EDU20180119436</t>
  </si>
  <si>
    <t>Anoka-Hennepin Regn HS Summer Prog</t>
  </si>
  <si>
    <t>1313 COON RAPIDS BLVD NW</t>
  </si>
  <si>
    <t>(763)506-7400</t>
  </si>
  <si>
    <t>http://www.anoka.k12.mn.us</t>
  </si>
  <si>
    <t>EDU20180119437</t>
  </si>
  <si>
    <t>Anoka-Hennepin Regn Night School</t>
  </si>
  <si>
    <t>http://anoka.k12.mn.us</t>
  </si>
  <si>
    <t>EDU20180119438</t>
  </si>
  <si>
    <t>Anoka-Hennepin Regional High School</t>
  </si>
  <si>
    <t>EDU20180119439</t>
  </si>
  <si>
    <t>WILLMAR SENIOR HIGH</t>
  </si>
  <si>
    <t>2701 30TH ST NE</t>
  </si>
  <si>
    <t>(320)231-8300</t>
  </si>
  <si>
    <t>EDU20180119440</t>
  </si>
  <si>
    <t>4657 NORTH RD</t>
  </si>
  <si>
    <t>(763)792-5300</t>
  </si>
  <si>
    <t>http://www.isd12.org/cte/</t>
  </si>
  <si>
    <t>EDU20180119441</t>
  </si>
  <si>
    <t>Academy of International Studies (at Woodburn)</t>
  </si>
  <si>
    <t>1785 N Front St</t>
  </si>
  <si>
    <t>(503)980-6100</t>
  </si>
  <si>
    <t>https://woodburn.schoolfusion.us/</t>
  </si>
  <si>
    <t>EDU20180119442</t>
  </si>
  <si>
    <t>Wellness Business and Sports School</t>
  </si>
  <si>
    <t>(503)980-6150</t>
  </si>
  <si>
    <t>https://woodburn.webss.schoolfusion.us/?sessionid=d4e068958bbe7102b07298ac230a92ad&amp;t</t>
  </si>
  <si>
    <t>EDU20180119443</t>
  </si>
  <si>
    <t>Woodburn Arts and Communications Academy</t>
  </si>
  <si>
    <t>(503)980-6250</t>
  </si>
  <si>
    <t>https://www.woodburn.k12.or.us</t>
  </si>
  <si>
    <t>EDU20180119444</t>
  </si>
  <si>
    <t>Woodburn Academy of Art Science and Technology</t>
  </si>
  <si>
    <t>(503)980-6200</t>
  </si>
  <si>
    <t>EDU20180119445</t>
  </si>
  <si>
    <t>Molalla Elementary School</t>
  </si>
  <si>
    <t>910 Toliver Rd</t>
  </si>
  <si>
    <t>(503)829-4333</t>
  </si>
  <si>
    <t>http://mes.molallariv.k12.or.us/</t>
  </si>
  <si>
    <t>EDU20180119446</t>
  </si>
  <si>
    <t>CHAMPLIN/BROOKLYN PK ACD MATH ENSCI</t>
  </si>
  <si>
    <t>6100 109TH AVE N</t>
  </si>
  <si>
    <t>(763)506-6000</t>
  </si>
  <si>
    <t>EDU20180119447</t>
  </si>
  <si>
    <t>Molalla High School</t>
  </si>
  <si>
    <t>357 Francis St</t>
  </si>
  <si>
    <t>(503)829-2355</t>
  </si>
  <si>
    <t>https://mhs.molallariv.k12.or.us</t>
  </si>
  <si>
    <t>EDU20180119448</t>
  </si>
  <si>
    <t>4707 N RD</t>
  </si>
  <si>
    <t>(763)792-5231</t>
  </si>
  <si>
    <t>http://www.isd12.org</t>
  </si>
  <si>
    <t>EDU20180119449</t>
  </si>
  <si>
    <t>4757 N RD</t>
  </si>
  <si>
    <t>(763)792-5000</t>
  </si>
  <si>
    <t>http://www.isd12.org/chs/index.html</t>
  </si>
  <si>
    <t>EDU20180119450</t>
  </si>
  <si>
    <t>RIVER TRAIL LEARNING CTR @ LO JACOB</t>
  </si>
  <si>
    <t>1700 COON RAPIDS BLVD</t>
  </si>
  <si>
    <t>55448</t>
  </si>
  <si>
    <t>(763)506-3200</t>
  </si>
  <si>
    <t>EDU20180119451</t>
  </si>
  <si>
    <t>Northwestern Middle School - 02</t>
  </si>
  <si>
    <t>221 3rd St</t>
  </si>
  <si>
    <t>Mellette</t>
  </si>
  <si>
    <t>57461</t>
  </si>
  <si>
    <t>(605)887-3467</t>
  </si>
  <si>
    <t>EDU20180119452</t>
  </si>
  <si>
    <t>Northwestern High School - 01</t>
  </si>
  <si>
    <t>EDU20180119453</t>
  </si>
  <si>
    <t>Northwestern Elementary School - 04</t>
  </si>
  <si>
    <t>EDU20180119454</t>
  </si>
  <si>
    <t>White Lake High</t>
  </si>
  <si>
    <t>405 Bissell St</t>
  </si>
  <si>
    <t>54491</t>
  </si>
  <si>
    <t>(715)882-2361</t>
  </si>
  <si>
    <t>https://www.whitelake.k12.wi.us</t>
  </si>
  <si>
    <t>EDU20180119455</t>
  </si>
  <si>
    <t>White Lake Elementary</t>
  </si>
  <si>
    <t>EDU20180119456</t>
  </si>
  <si>
    <t>23 Fourth Avenue</t>
  </si>
  <si>
    <t>(207)427-3882</t>
  </si>
  <si>
    <t>EDU20180119457</t>
  </si>
  <si>
    <t>William P Lord High School</t>
  </si>
  <si>
    <t>2630 N Pacific Hwy</t>
  </si>
  <si>
    <t>(503)981-2522</t>
  </si>
  <si>
    <t>EDU20180119458</t>
  </si>
  <si>
    <t>East Jordan Elementary School</t>
  </si>
  <si>
    <t>304 4TH ST</t>
  </si>
  <si>
    <t>EAST JORDAN</t>
  </si>
  <si>
    <t>Charlevoix County</t>
  </si>
  <si>
    <t>49727</t>
  </si>
  <si>
    <t>(231)536-7564</t>
  </si>
  <si>
    <t>https://www.ejps.org</t>
  </si>
  <si>
    <t>EDU20180119459</t>
  </si>
  <si>
    <t>East Jordan High School</t>
  </si>
  <si>
    <t>101 MAPLE ST</t>
  </si>
  <si>
    <t>(231)536-2259</t>
  </si>
  <si>
    <t>EDU20180119460</t>
  </si>
  <si>
    <t>THE WILLOWS</t>
  </si>
  <si>
    <t>10300 FLANDERS ST NE</t>
  </si>
  <si>
    <t>55449</t>
  </si>
  <si>
    <t>(651)415-5583</t>
  </si>
  <si>
    <t>EDU20180119461</t>
  </si>
  <si>
    <t>HANOVER ELEMENTARY</t>
  </si>
  <si>
    <t>274 LABEAUXE AVE NE</t>
  </si>
  <si>
    <t>55341</t>
  </si>
  <si>
    <t>(763)682-0800</t>
  </si>
  <si>
    <t>EDU20180119462</t>
  </si>
  <si>
    <t>Hinks School</t>
  </si>
  <si>
    <t>7667 US HIGHWAY 23 N</t>
  </si>
  <si>
    <t>(989)358-5560</t>
  </si>
  <si>
    <t>EDU20180119463</t>
  </si>
  <si>
    <t>650 TERRITORIAL RD NE</t>
  </si>
  <si>
    <t>(763)506-3300</t>
  </si>
  <si>
    <t>EDU20180119464</t>
  </si>
  <si>
    <t>Minnesota School of Business-Blaine</t>
  </si>
  <si>
    <t>4100 W 76th Street</t>
  </si>
  <si>
    <t>EDU20180119465</t>
  </si>
  <si>
    <t>CENTERVILLE ELEMENTARY</t>
  </si>
  <si>
    <t>1721 WESTVIEW AVE</t>
  </si>
  <si>
    <t>(763)792-5800</t>
  </si>
  <si>
    <t>http://www.isd12.org/cve/</t>
  </si>
  <si>
    <t>EDU20180119466</t>
  </si>
  <si>
    <t>MISSISSIPPI ELEMENTARY</t>
  </si>
  <si>
    <t>10620 DIRECT RIVER DR</t>
  </si>
  <si>
    <t>(763)506-3500</t>
  </si>
  <si>
    <t>EDU20180119467</t>
  </si>
  <si>
    <t>Cornell Middle</t>
  </si>
  <si>
    <t>708 Bridge St</t>
  </si>
  <si>
    <t>54732</t>
  </si>
  <si>
    <t>(715)861-6947</t>
  </si>
  <si>
    <t>https://www.cornell.k12.wi.us</t>
  </si>
  <si>
    <t>EDU20180119468</t>
  </si>
  <si>
    <t>Washington County Community College</t>
  </si>
  <si>
    <t>21740 St. Rt. 676</t>
  </si>
  <si>
    <t>04619</t>
  </si>
  <si>
    <t>https://www.wccc.me.edu</t>
  </si>
  <si>
    <t>EDU20180119469</t>
  </si>
  <si>
    <t>Colton Middle School</t>
  </si>
  <si>
    <t>21580 S Schieffer Rd</t>
  </si>
  <si>
    <t>97017</t>
  </si>
  <si>
    <t>(503)824-2319</t>
  </si>
  <si>
    <t>https://www.colton.k12.or.us/CMS/CMS New/middle/CMS main page.html</t>
  </si>
  <si>
    <t>EDU20180119470</t>
  </si>
  <si>
    <t>Cornell High</t>
  </si>
  <si>
    <t>EDU20180119471</t>
  </si>
  <si>
    <t>Colton Elementary School</t>
  </si>
  <si>
    <t>30439 S Grays Hill Rd</t>
  </si>
  <si>
    <t>(503)824-3536</t>
  </si>
  <si>
    <t>https://www.colton.k12.or.us/schools/elementary/CES%20main%20page_files/CES%20home%20pag</t>
  </si>
  <si>
    <t>EDU20180119472</t>
  </si>
  <si>
    <t>HUGO ELEMENTARY</t>
  </si>
  <si>
    <t>14895 FRANCESCA AVE N</t>
  </si>
  <si>
    <t>(651)653-2798</t>
  </si>
  <si>
    <t>EDU20180119473</t>
  </si>
  <si>
    <t>Calais Middle/High School</t>
  </si>
  <si>
    <t>34 Blue Devil Hill Suite 2</t>
  </si>
  <si>
    <t>(207)454-2591</t>
  </si>
  <si>
    <t>EDU20180119474</t>
  </si>
  <si>
    <t>111 S 4th St</t>
  </si>
  <si>
    <t>EDU20180119475</t>
  </si>
  <si>
    <t>Gilman High</t>
  </si>
  <si>
    <t>325 N Fifth Ave</t>
  </si>
  <si>
    <t>54433</t>
  </si>
  <si>
    <t>(715)447-8211</t>
  </si>
  <si>
    <t>https://www.gilman.k12.wi.us</t>
  </si>
  <si>
    <t>EDU20180119476</t>
  </si>
  <si>
    <t>Gilman Elementary</t>
  </si>
  <si>
    <t>(715)447-8776</t>
  </si>
  <si>
    <t>EDU20180119477</t>
  </si>
  <si>
    <t>Ellsworth Community School</t>
  </si>
  <si>
    <t>9467 PARK ST</t>
  </si>
  <si>
    <t>49729</t>
  </si>
  <si>
    <t>(231)588-2544</t>
  </si>
  <si>
    <t>https://www.ellsworth.k12.mi.us</t>
  </si>
  <si>
    <t>EDU20180119478</t>
  </si>
  <si>
    <t>SALMON ALTERNATIVE SCHOOL</t>
  </si>
  <si>
    <t>124 BEAN LANE</t>
  </si>
  <si>
    <t>SALMON</t>
  </si>
  <si>
    <t>83467</t>
  </si>
  <si>
    <t>(208)756-6277</t>
  </si>
  <si>
    <t>EDU20180119479</t>
  </si>
  <si>
    <t>2369 109TH AVE NW</t>
  </si>
  <si>
    <t>(763)506-2800</t>
  </si>
  <si>
    <t>EDU20180119480</t>
  </si>
  <si>
    <t>399 ELM ST</t>
  </si>
  <si>
    <t>(763)792-5400</t>
  </si>
  <si>
    <t>http://www.isd12.org/cms/</t>
  </si>
  <si>
    <t>EDU20180119481</t>
  </si>
  <si>
    <t>Colton High School</t>
  </si>
  <si>
    <t>30205 S Wall St</t>
  </si>
  <si>
    <t>(503)824-2311</t>
  </si>
  <si>
    <t>http://www.colton.k12.or.us/schools/CHS/CHS%20Web%20Page/HS%20Main%20Page.html</t>
  </si>
  <si>
    <t>EDU20180119482</t>
  </si>
  <si>
    <t>SALMON JR./SR. HIGH SCHOOL</t>
  </si>
  <si>
    <t>401 S WARPATH DRIVE</t>
  </si>
  <si>
    <t>(208)756-2415</t>
  </si>
  <si>
    <t>EDU20180119483</t>
  </si>
  <si>
    <t>11001 HANSON BLVD NW</t>
  </si>
  <si>
    <t>EDU20180119484</t>
  </si>
  <si>
    <t>HAMILTON ELEMENTARY</t>
  </si>
  <si>
    <t>1374 111TH AVE NW</t>
  </si>
  <si>
    <t>(763)506-2700</t>
  </si>
  <si>
    <t>EDU20180119485</t>
  </si>
  <si>
    <t>PRIDE TRANSITIONS</t>
  </si>
  <si>
    <t>15 - 1ST AVE S SUITE 4</t>
  </si>
  <si>
    <t>(763)682-8721</t>
  </si>
  <si>
    <t>EDU20180119486</t>
  </si>
  <si>
    <t>Piscataquis Community Secondary Sch</t>
  </si>
  <si>
    <t>9 Campus Drive</t>
  </si>
  <si>
    <t>Piscataquis County</t>
  </si>
  <si>
    <t>04443</t>
  </si>
  <si>
    <t>(207)876-4625</t>
  </si>
  <si>
    <t>EDU20180119487</t>
  </si>
  <si>
    <t>SALMON PIONEER PRIMARY SCHOOL</t>
  </si>
  <si>
    <t>900 SHARKEY ST</t>
  </si>
  <si>
    <t>(208)756-3663</t>
  </si>
  <si>
    <t>EDU20180119488</t>
  </si>
  <si>
    <t>16975 S HIGHWAY 211</t>
  </si>
  <si>
    <t>MOLALLA</t>
  </si>
  <si>
    <t>EDU20180119489</t>
  </si>
  <si>
    <t>BLUE HERON ELEMENTARY</t>
  </si>
  <si>
    <t>405 ELM ST</t>
  </si>
  <si>
    <t>(763)792-6200</t>
  </si>
  <si>
    <t>http://www.isd12.org/bhe/</t>
  </si>
  <si>
    <t>EDU20180119490</t>
  </si>
  <si>
    <t>EDU20180119491</t>
  </si>
  <si>
    <t>151 NORTHDALE BLVD</t>
  </si>
  <si>
    <t>(763)506-2300</t>
  </si>
  <si>
    <t>EDU20180119492</t>
  </si>
  <si>
    <t>Anoka-Ramsey Community College</t>
  </si>
  <si>
    <t>1355 Highway 10 West</t>
  </si>
  <si>
    <t>Anoka</t>
  </si>
  <si>
    <t>https://www.anokaramsey.edu</t>
  </si>
  <si>
    <t>99.638000</t>
  </si>
  <si>
    <t>604.666790</t>
  </si>
  <si>
    <t>EDU20180119493</t>
  </si>
  <si>
    <t>UPPER CARMEN CHARTER HIGH SCHOOL</t>
  </si>
  <si>
    <t>1211 MAIN STREET</t>
  </si>
  <si>
    <t>(208)756-4590</t>
  </si>
  <si>
    <t>EDU20180119494</t>
  </si>
  <si>
    <t>COON RAPIDS CHRISTIAN</t>
  </si>
  <si>
    <t>11164 HANSON BLVD NW</t>
  </si>
  <si>
    <t>EDU20180119495</t>
  </si>
  <si>
    <t>Piscataquis Community Elementary</t>
  </si>
  <si>
    <t>25 Campus Drive</t>
  </si>
  <si>
    <t>(207)876-4301</t>
  </si>
  <si>
    <t>EDU20180119496</t>
  </si>
  <si>
    <t>11238 CROOKED LK BLVD</t>
  </si>
  <si>
    <t>(763)506-7600</t>
  </si>
  <si>
    <t>EDU20180119497</t>
  </si>
  <si>
    <t>1914 Jackson St</t>
  </si>
  <si>
    <t>54452</t>
  </si>
  <si>
    <t>(715)536-5432</t>
  </si>
  <si>
    <t>EDU20180119498</t>
  </si>
  <si>
    <t>NORTHDALE MIDDLE</t>
  </si>
  <si>
    <t>11301 DOGWOOD ST NW</t>
  </si>
  <si>
    <t>(763)506-5400</t>
  </si>
  <si>
    <t>EDU20180119499</t>
  </si>
  <si>
    <t>301 NE 2ND AVE</t>
  </si>
  <si>
    <t>(763)682-8400</t>
  </si>
  <si>
    <t>EDU20180119500</t>
  </si>
  <si>
    <t>PARKSIDE ELEMENTARY</t>
  </si>
  <si>
    <t>207 3RD ST NE</t>
  </si>
  <si>
    <t>(763)682-8500</t>
  </si>
  <si>
    <t>EDU20180119501</t>
  </si>
  <si>
    <t>Regency Beauty Institute-Blaine</t>
  </si>
  <si>
    <t>8660 Pulaski Highway</t>
  </si>
  <si>
    <t>EDU20180119502</t>
  </si>
  <si>
    <t>BRIDGE TO KNOWLEDGE MONTESSORI SCHOOL</t>
  </si>
  <si>
    <t>11337 FLINTWOOD ST NW</t>
  </si>
  <si>
    <t>EDU20180119503</t>
  </si>
  <si>
    <t>Maupin Elementary School</t>
  </si>
  <si>
    <t>308 Deschutes Ave</t>
  </si>
  <si>
    <t>Maupin</t>
  </si>
  <si>
    <t>Wasco County</t>
  </si>
  <si>
    <t>97037</t>
  </si>
  <si>
    <t>(541)395-2665</t>
  </si>
  <si>
    <t>https://www.swasco.net</t>
  </si>
  <si>
    <t>EDU20180119504</t>
  </si>
  <si>
    <t>AMISH SCHOOL</t>
  </si>
  <si>
    <t>32911 COUNTY HWY W</t>
  </si>
  <si>
    <t>HOLCOMBE</t>
  </si>
  <si>
    <t>54745</t>
  </si>
  <si>
    <t>EDU20180119505</t>
  </si>
  <si>
    <t>11331 JEFFERSON ST NE</t>
  </si>
  <si>
    <t>(763)506-2900</t>
  </si>
  <si>
    <t>EDU20180119506</t>
  </si>
  <si>
    <t>Ninety-One School</t>
  </si>
  <si>
    <t>5811 S Whiskey Hill Rd</t>
  </si>
  <si>
    <t>97032</t>
  </si>
  <si>
    <t>(503)263-7110</t>
  </si>
  <si>
    <t>https://www.ninetyone.canby.k12.or.us</t>
  </si>
  <si>
    <t>EDU20180119507</t>
  </si>
  <si>
    <t>ONEKA ELEMENTARY SCHOOL</t>
  </si>
  <si>
    <t>4888 HERITAGE PKWY N</t>
  </si>
  <si>
    <t>(651)288-1800</t>
  </si>
  <si>
    <t>EDU20180119508</t>
  </si>
  <si>
    <t>NORTHWEST PASSAGE HIGH SCHOOL</t>
  </si>
  <si>
    <t>11345 ROBINSON DR NW</t>
  </si>
  <si>
    <t>(763)862-9223</t>
  </si>
  <si>
    <t>http://www.nwphs.org</t>
  </si>
  <si>
    <t>EDU20180119509</t>
  </si>
  <si>
    <t>South Wasco County High School</t>
  </si>
  <si>
    <t>699 4th St</t>
  </si>
  <si>
    <t>(541)395-2225</t>
  </si>
  <si>
    <t>EDU20180119510</t>
  </si>
  <si>
    <t>MN CORRECTIONAL FACILITY-LINO LAKES</t>
  </si>
  <si>
    <t>7525 4TH AVE</t>
  </si>
  <si>
    <t>(651)717-6102</t>
  </si>
  <si>
    <t>EDU20180119511</t>
  </si>
  <si>
    <t>611 W MAIN ST</t>
  </si>
  <si>
    <t>EDU20180119512</t>
  </si>
  <si>
    <t>SALMON JUVENILE DETENTION CTR</t>
  </si>
  <si>
    <t>206 COURTHOUSE DR</t>
  </si>
  <si>
    <t>(208)756-4201</t>
  </si>
  <si>
    <t>EDU20180119513</t>
  </si>
  <si>
    <t>PHOENIX LEARNING CENTER</t>
  </si>
  <si>
    <t>800 8TH ST NE</t>
  </si>
  <si>
    <t>(763)682-8680</t>
  </si>
  <si>
    <t>EDU20180119514</t>
  </si>
  <si>
    <t>TATANKA ELEMENTARY</t>
  </si>
  <si>
    <t>703 8TH ST NE</t>
  </si>
  <si>
    <t>(763)682-8600</t>
  </si>
  <si>
    <t>EDU20180119515</t>
  </si>
  <si>
    <t>COON RAPIDS MIDDLE SCHOOL</t>
  </si>
  <si>
    <t>11600 RAVEN ST NW</t>
  </si>
  <si>
    <t>(763)506-4800</t>
  </si>
  <si>
    <t>EDU20180119516</t>
  </si>
  <si>
    <t>PINES SCHOOL DAY PROGRAM</t>
  </si>
  <si>
    <t>7555 4TH AVE</t>
  </si>
  <si>
    <t>EDU20180119517</t>
  </si>
  <si>
    <t>PINES SCHOOL - RJC</t>
  </si>
  <si>
    <t>http://isd12.org/</t>
  </si>
  <si>
    <t>EDU20180119518</t>
  </si>
  <si>
    <t>PINES SCHOOL - NSP</t>
  </si>
  <si>
    <t>7555 4TH AVENUE</t>
  </si>
  <si>
    <t>http://isd12.org</t>
  </si>
  <si>
    <t>EDU20180119519</t>
  </si>
  <si>
    <t>PINES SCHOOL - ACS</t>
  </si>
  <si>
    <t>EDU20180119520</t>
  </si>
  <si>
    <t>Prairie River Middle</t>
  </si>
  <si>
    <t>106 N Polk St</t>
  </si>
  <si>
    <t>(715)536-9593</t>
  </si>
  <si>
    <t>EDU20180119521</t>
  </si>
  <si>
    <t>Accurate Specialty Program</t>
  </si>
  <si>
    <t>3758 COON RAPIDS BLVD</t>
  </si>
  <si>
    <t>(763)780-6783</t>
  </si>
  <si>
    <t>EDU20180119522</t>
  </si>
  <si>
    <t>COMPASS-BELL CENTER</t>
  </si>
  <si>
    <t>1374 NORTHDALE BLVD</t>
  </si>
  <si>
    <t>(763)506-3202</t>
  </si>
  <si>
    <t>EDU20180119523</t>
  </si>
  <si>
    <t>COMPASS ON-LINE</t>
  </si>
  <si>
    <t>(763)506-1900</t>
  </si>
  <si>
    <t>EDU20180119524</t>
  </si>
  <si>
    <t>Boyne Falls Public School</t>
  </si>
  <si>
    <t>1662 M75 S</t>
  </si>
  <si>
    <t>BOYNE FALLS</t>
  </si>
  <si>
    <t>49713</t>
  </si>
  <si>
    <t>(231)549-2211</t>
  </si>
  <si>
    <t>https://www.boynefalls.org</t>
  </si>
  <si>
    <t>EDU20180119525</t>
  </si>
  <si>
    <t>12521 MAIN STREET</t>
  </si>
  <si>
    <t>55374</t>
  </si>
  <si>
    <t>(763)241-3462</t>
  </si>
  <si>
    <t>EDU20180119526</t>
  </si>
  <si>
    <t>COON RAPIDS HIGH SCHOOL</t>
  </si>
  <si>
    <t>2340 NORTHDALE BLVD</t>
  </si>
  <si>
    <t>(763)506-7100</t>
  </si>
  <si>
    <t>EDU20180119527</t>
  </si>
  <si>
    <t>413 S. Oakes</t>
  </si>
  <si>
    <t>Red Lodge</t>
  </si>
  <si>
    <t>59068</t>
  </si>
  <si>
    <t>(406)446-2110</t>
  </si>
  <si>
    <t>EDU20180119528</t>
  </si>
  <si>
    <t>53 Garfield Street</t>
  </si>
  <si>
    <t>(207)454-2000</t>
  </si>
  <si>
    <t>EDU20180119529</t>
  </si>
  <si>
    <t>1104 E 3RD ST</t>
  </si>
  <si>
    <t>EDU20180119530</t>
  </si>
  <si>
    <t>311 South Oakes</t>
  </si>
  <si>
    <t>(406)446-1804</t>
  </si>
  <si>
    <t>EDU20180119531</t>
  </si>
  <si>
    <t>BUFFALO SENIOR HIGH</t>
  </si>
  <si>
    <t>877 BISON BLVD</t>
  </si>
  <si>
    <t>(763)682-8100</t>
  </si>
  <si>
    <t>EDU20180119532</t>
  </si>
  <si>
    <t>ANTHONY LOUIS HOUSE</t>
  </si>
  <si>
    <t>12066 HWY 65</t>
  </si>
  <si>
    <t>(763)862-3522</t>
  </si>
  <si>
    <t>EDU20180119533</t>
  </si>
  <si>
    <t>NORTHWINDS ELEMENTARY</t>
  </si>
  <si>
    <t>1111 7TH AVE NW</t>
  </si>
  <si>
    <t>(763)682-8800</t>
  </si>
  <si>
    <t>EDU20180119534</t>
  </si>
  <si>
    <t>SALMON SDA SCHOOL</t>
  </si>
  <si>
    <t>515 FAIRMOUNT ST</t>
  </si>
  <si>
    <t>EDU20180119535</t>
  </si>
  <si>
    <t>1900 E 6th St</t>
  </si>
  <si>
    <t>(715)536-2373</t>
  </si>
  <si>
    <t>EDU20180119536</t>
  </si>
  <si>
    <t>MORRIS BYE ELEMENTARY</t>
  </si>
  <si>
    <t>11931 CROOKED LAKE BLVD</t>
  </si>
  <si>
    <t>(763)506-3700</t>
  </si>
  <si>
    <t>EDU20180119537</t>
  </si>
  <si>
    <t>Kate Goodrich Elementary</t>
  </si>
  <si>
    <t>505 W 10th St</t>
  </si>
  <si>
    <t>(715)536-5233</t>
  </si>
  <si>
    <t>EDU20180119538</t>
  </si>
  <si>
    <t>Nestucca Valley Elementary</t>
  </si>
  <si>
    <t>36925 Hwy 101 S</t>
  </si>
  <si>
    <t>97112</t>
  </si>
  <si>
    <t>(503)392-3435</t>
  </si>
  <si>
    <t>https://www.nestucca.k12.or.us/es/index.html</t>
  </si>
  <si>
    <t>EDU20180119539</t>
  </si>
  <si>
    <t>21201 CHURCH AVE</t>
  </si>
  <si>
    <t>EDU20180119540</t>
  </si>
  <si>
    <t>1708 E 10TH ST</t>
  </si>
  <si>
    <t>EDU20180119541</t>
  </si>
  <si>
    <t>8300 COUNTY HIGHWAY AA</t>
  </si>
  <si>
    <t>NEW AUBURN</t>
  </si>
  <si>
    <t>54757</t>
  </si>
  <si>
    <t>EDU20180119542</t>
  </si>
  <si>
    <t>Thunderbird Colony Elementary - 10</t>
  </si>
  <si>
    <t>15185 346th Ave</t>
  </si>
  <si>
    <t>EDU20180119543</t>
  </si>
  <si>
    <t>NEW VISION WILDERNESS ACADEMY</t>
  </si>
  <si>
    <t>W10649 PERKINSTOWN AVE</t>
  </si>
  <si>
    <t>EDU20180119544</t>
  </si>
  <si>
    <t>540 S ST</t>
  </si>
  <si>
    <t>ANOKA</t>
  </si>
  <si>
    <t>55303</t>
  </si>
  <si>
    <t>(763)506-3100</t>
  </si>
  <si>
    <t>EDU20180119545</t>
  </si>
  <si>
    <t>Merrill Adult Diploma Academy</t>
  </si>
  <si>
    <t>1101 N Mill St</t>
  </si>
  <si>
    <t>(715)536-1431</t>
  </si>
  <si>
    <t>EDU20180119546</t>
  </si>
  <si>
    <t>BUFFALO COMMUNITY MIDDLE</t>
  </si>
  <si>
    <t>1300 HWY 25 N</t>
  </si>
  <si>
    <t>(763)682-8203</t>
  </si>
  <si>
    <t>EDU20180119547</t>
  </si>
  <si>
    <t>SAND CREEK ELEMENTARY</t>
  </si>
  <si>
    <t>12156 OLIVE ST NW</t>
  </si>
  <si>
    <t>(763)506-4300</t>
  </si>
  <si>
    <t>EDU20180119548</t>
  </si>
  <si>
    <t>Bridges Virtual Academy</t>
  </si>
  <si>
    <t>1201 N Sales St</t>
  </si>
  <si>
    <t>https://www.maps.k12.wi.us/bridgesvirtualacademy</t>
  </si>
  <si>
    <t>EDU20180119549</t>
  </si>
  <si>
    <t>Merrill High</t>
  </si>
  <si>
    <t>(715)536-4594</t>
  </si>
  <si>
    <t>EDU20180119550</t>
  </si>
  <si>
    <t>Concord Academy - Boyne</t>
  </si>
  <si>
    <t>401 EAST DIETZ RD</t>
  </si>
  <si>
    <t>BOYNE CITY</t>
  </si>
  <si>
    <t>(231)582-0194</t>
  </si>
  <si>
    <t>https://concordboyne.com</t>
  </si>
  <si>
    <t>EDU20180119551</t>
  </si>
  <si>
    <t>WRIGHT TECHNICAL CENTER ALC MIDDLE</t>
  </si>
  <si>
    <t>1405 3RD AVE NE</t>
  </si>
  <si>
    <t>(763)682-4112</t>
  </si>
  <si>
    <t>EDU20180119552</t>
  </si>
  <si>
    <t>WRIGHT TECHNICAL CENTER ALC</t>
  </si>
  <si>
    <t>EDU20180119553</t>
  </si>
  <si>
    <t>WRIGHT TECHNICAL CENTER</t>
  </si>
  <si>
    <t>EDU20180119554</t>
  </si>
  <si>
    <t>ANOKA MIDDLE SCHOOL FOR THE ARTS</t>
  </si>
  <si>
    <t>1523 5TH AVE S</t>
  </si>
  <si>
    <t>(763)506-5000</t>
  </si>
  <si>
    <t>https://www.anoka.k12.mn.us</t>
  </si>
  <si>
    <t>EDU20180119555</t>
  </si>
  <si>
    <t>Sue Buel Elementary</t>
  </si>
  <si>
    <t>1985 SE Davis St</t>
  </si>
  <si>
    <t>97128</t>
  </si>
  <si>
    <t>(503)565-5500</t>
  </si>
  <si>
    <t>https://www.schools.msd.k12.or.us/Buel/</t>
  </si>
  <si>
    <t>EDU20180119556</t>
  </si>
  <si>
    <t>Se Do Mo Cha Middle School</t>
  </si>
  <si>
    <t>63 Harrison Avenue  Suite A</t>
  </si>
  <si>
    <t>Dover-Foxcroft</t>
  </si>
  <si>
    <t>04426</t>
  </si>
  <si>
    <t>(207)564-6535</t>
  </si>
  <si>
    <t>EDU20180119557</t>
  </si>
  <si>
    <t>Se Do Mo Cha Elementary School</t>
  </si>
  <si>
    <t>63 Harrison Avenue  Suite B</t>
  </si>
  <si>
    <t>EDU20180119558</t>
  </si>
  <si>
    <t>KMS LEARNING CENTER</t>
  </si>
  <si>
    <t>302 N 15TH ST</t>
  </si>
  <si>
    <t>KERKHOVEN</t>
  </si>
  <si>
    <t>Swift County</t>
  </si>
  <si>
    <t>56252</t>
  </si>
  <si>
    <t>(320)264-1412</t>
  </si>
  <si>
    <t>EDU20180119559</t>
  </si>
  <si>
    <t>KERKHOVEN SECONDARY</t>
  </si>
  <si>
    <t>302 15TH ST N</t>
  </si>
  <si>
    <t>http://kms.k12.mn.us</t>
  </si>
  <si>
    <t>EDU20180119560</t>
  </si>
  <si>
    <t>650 125TH AVE NE</t>
  </si>
  <si>
    <t>(763)506-5800</t>
  </si>
  <si>
    <t>EDU20180119561</t>
  </si>
  <si>
    <t>NORTHPOINT ELEMENTARY</t>
  </si>
  <si>
    <t>2350 124TH CT</t>
  </si>
  <si>
    <t>(763)600-5700</t>
  </si>
  <si>
    <t>EDU20180119562</t>
  </si>
  <si>
    <t>Red Lodge High School</t>
  </si>
  <si>
    <t>800 N. Chambers Ave.</t>
  </si>
  <si>
    <t>(406)446-1903</t>
  </si>
  <si>
    <t>EDU20180119563</t>
  </si>
  <si>
    <t>APPLETON ELEMENTARY</t>
  </si>
  <si>
    <t>349 S EDQUIST ST</t>
  </si>
  <si>
    <t>56208</t>
  </si>
  <si>
    <t>(320)289-1114</t>
  </si>
  <si>
    <t>http://www.lqpv.org</t>
  </si>
  <si>
    <t>EDU20180119564</t>
  </si>
  <si>
    <t>PRIMROSE SCHOOL OF THE LAKES AT BLAINE</t>
  </si>
  <si>
    <t>2303 124TH CT NE</t>
  </si>
  <si>
    <t>EDU20180119565</t>
  </si>
  <si>
    <t>LINO LAKES ELEMENTARY</t>
  </si>
  <si>
    <t>725 MAIN STREET</t>
  </si>
  <si>
    <t>(651)982-8850</t>
  </si>
  <si>
    <t>EDU20180119566</t>
  </si>
  <si>
    <t>JOHNSVILLE ELEMENTARY</t>
  </si>
  <si>
    <t>991 125TH AVE NE</t>
  </si>
  <si>
    <t>(763)506-3000</t>
  </si>
  <si>
    <t>EDU20180119567</t>
  </si>
  <si>
    <t>BLAINE HIGH SCHOOL</t>
  </si>
  <si>
    <t>12555 UNIVERSITY AVE NE</t>
  </si>
  <si>
    <t>(763)506-6500</t>
  </si>
  <si>
    <t>EDU20180119568</t>
  </si>
  <si>
    <t>DAYTON ELEMENTARY</t>
  </si>
  <si>
    <t>12000 S DIAMOND LAKE RD</t>
  </si>
  <si>
    <t>55327</t>
  </si>
  <si>
    <t>(763)506-2200</t>
  </si>
  <si>
    <t>EDU20180119569</t>
  </si>
  <si>
    <t>1600 SW Fellows St</t>
  </si>
  <si>
    <t>(503)565-4600</t>
  </si>
  <si>
    <t>https://www.schools.msd.k12.or.us/columbus/</t>
  </si>
  <si>
    <t>EDU20180119570</t>
  </si>
  <si>
    <t>N4754 County Road BB</t>
  </si>
  <si>
    <t>(715)623-6900</t>
  </si>
  <si>
    <t>EDU20180119571</t>
  </si>
  <si>
    <t>215 W MAIN ST</t>
  </si>
  <si>
    <t>(763)506-2600</t>
  </si>
  <si>
    <t>EDU20180119572</t>
  </si>
  <si>
    <t>Linfield College-McMinnville Campus</t>
  </si>
  <si>
    <t>210 Lindsey Wilson St</t>
  </si>
  <si>
    <t>https://www.linfield.edu</t>
  </si>
  <si>
    <t>17.952000</t>
  </si>
  <si>
    <t>108.944160</t>
  </si>
  <si>
    <t>EDU20180119573</t>
  </si>
  <si>
    <t>Linfield College-Online and Continuing Education</t>
  </si>
  <si>
    <t>900 SE Baker</t>
  </si>
  <si>
    <t>https://www.linfield.edu/dce.html</t>
  </si>
  <si>
    <t>EDU20180119574</t>
  </si>
  <si>
    <t>MARINE ELEMENTARY</t>
  </si>
  <si>
    <t>550 PINE ST</t>
  </si>
  <si>
    <t>MARINE ON ST CROIX</t>
  </si>
  <si>
    <t>55047</t>
  </si>
  <si>
    <t>(651)351-8870</t>
  </si>
  <si>
    <t>EDU20180119575</t>
  </si>
  <si>
    <t>Nestucca High School</t>
  </si>
  <si>
    <t>34660 Parkway Dr</t>
  </si>
  <si>
    <t>(503)392-3194</t>
  </si>
  <si>
    <t>https://www.nestucca.k12.or.us</t>
  </si>
  <si>
    <t>EDU20180119576</t>
  </si>
  <si>
    <t>Ridgeland-Dallas Elementary</t>
  </si>
  <si>
    <t>315 Main St</t>
  </si>
  <si>
    <t>54763</t>
  </si>
  <si>
    <t>(715)949-1445</t>
  </si>
  <si>
    <t>https://www.barron.k12.wi.us</t>
  </si>
  <si>
    <t>EDU20180119577</t>
  </si>
  <si>
    <t>540 S Main St</t>
  </si>
  <si>
    <t>97883</t>
  </si>
  <si>
    <t>(541)562-5166</t>
  </si>
  <si>
    <t>https://www.union.k12.or.us</t>
  </si>
  <si>
    <t>EDU20180119578</t>
  </si>
  <si>
    <t>13001 CENTRAL AVE NE</t>
  </si>
  <si>
    <t>(763)754-6577</t>
  </si>
  <si>
    <t>http://www.davincicharterschool.org</t>
  </si>
  <si>
    <t>EDU20180119579</t>
  </si>
  <si>
    <t>166 W Dearborn St</t>
  </si>
  <si>
    <t>(541)562-5278</t>
  </si>
  <si>
    <t>EDU20180119580</t>
  </si>
  <si>
    <t>804 131ST AVE NE</t>
  </si>
  <si>
    <t>EDU20180119581</t>
  </si>
  <si>
    <t>NTC CHRISTIAN ACADEMY</t>
  </si>
  <si>
    <t>PO BOX 90</t>
  </si>
  <si>
    <t>EDU20180119582</t>
  </si>
  <si>
    <t>Boyne City High School</t>
  </si>
  <si>
    <t>1035 BOYNE AVE</t>
  </si>
  <si>
    <t>(231)439-8100</t>
  </si>
  <si>
    <t>https://www.boyne.k12.mi.us</t>
  </si>
  <si>
    <t>EDU20180119583</t>
  </si>
  <si>
    <t>Boyne City Elementary School</t>
  </si>
  <si>
    <t>930 BROCKWAY ST</t>
  </si>
  <si>
    <t>(231)439-8300</t>
  </si>
  <si>
    <t>EDU20180119584</t>
  </si>
  <si>
    <t>MCMINNVILLE MONTESSORI SCHOOL</t>
  </si>
  <si>
    <t>1101 SE BROOKS ST</t>
  </si>
  <si>
    <t>MCMINNVILLE</t>
  </si>
  <si>
    <t>EDU20180119585</t>
  </si>
  <si>
    <t>ANOKA ADVENTIST CHRISTIAN SCHOOL</t>
  </si>
  <si>
    <t>1035 LINCOLN ST</t>
  </si>
  <si>
    <t>EDU20180119586</t>
  </si>
  <si>
    <t>ANOKA-HENNEPIN SPECIALTY PROGRAM</t>
  </si>
  <si>
    <t>2727 FERRY ST N</t>
  </si>
  <si>
    <t>(763)506-1570</t>
  </si>
  <si>
    <t>EDU20180119587</t>
  </si>
  <si>
    <t>The University of Montana-Western</t>
  </si>
  <si>
    <t>Missoula  Montana</t>
  </si>
  <si>
    <t>https://www.umwestern.edu</t>
  </si>
  <si>
    <t>16.555000</t>
  </si>
  <si>
    <t>100.466275</t>
  </si>
  <si>
    <t>EDU20180119588</t>
  </si>
  <si>
    <t>Pima Medical Institute-Dillon</t>
  </si>
  <si>
    <t>7475 Dakin St Suite 100</t>
  </si>
  <si>
    <t>EDU20180119589</t>
  </si>
  <si>
    <t>Alexandra House</t>
  </si>
  <si>
    <t>2727 NORTH FERRY STREET</t>
  </si>
  <si>
    <t>(763)780-2332</t>
  </si>
  <si>
    <t>EDU20180119590</t>
  </si>
  <si>
    <t>ST. MICHAEL ELEMENTARY</t>
  </si>
  <si>
    <t>101 CENTRAL AVE W</t>
  </si>
  <si>
    <t>SAINT MICHAEL</t>
  </si>
  <si>
    <t>55376</t>
  </si>
  <si>
    <t>(763)497-4882</t>
  </si>
  <si>
    <t>https://stma.k12.mn.us</t>
  </si>
  <si>
    <t>EDU20180119591</t>
  </si>
  <si>
    <t>20855 141ST AVE</t>
  </si>
  <si>
    <t>(763)241-3550</t>
  </si>
  <si>
    <t>EDU20180119592</t>
  </si>
  <si>
    <t>Newby Elementary School</t>
  </si>
  <si>
    <t>1125 NW 2nd St</t>
  </si>
  <si>
    <t>(503)565-4900</t>
  </si>
  <si>
    <t>https://www.schools.msd.k12.or.us/newby/</t>
  </si>
  <si>
    <t>EDU20180119593</t>
  </si>
  <si>
    <t>New Auburn Jr-Sr High</t>
  </si>
  <si>
    <t>704 N East St</t>
  </si>
  <si>
    <t>New Auburn</t>
  </si>
  <si>
    <t>Barron County</t>
  </si>
  <si>
    <t>(715)237-2505</t>
  </si>
  <si>
    <t>https://www.newauburn.k12.wi.us</t>
  </si>
  <si>
    <t>EDU20180119594</t>
  </si>
  <si>
    <t>New Auburn Elementary</t>
  </si>
  <si>
    <t>EDU20180119595</t>
  </si>
  <si>
    <t>ST JAMES CATHOLIC SCHOOLS</t>
  </si>
  <si>
    <t>206 NE KIRBY ST</t>
  </si>
  <si>
    <t>EDU20180119596</t>
  </si>
  <si>
    <t>HASSAN ELEMENTARY</t>
  </si>
  <si>
    <t>14055 ORCHID AVE</t>
  </si>
  <si>
    <t>(763)274-7230</t>
  </si>
  <si>
    <t>EDU20180119597</t>
  </si>
  <si>
    <t>14 MAIN ST N</t>
  </si>
  <si>
    <t>EDU20180119598</t>
  </si>
  <si>
    <t>THE WAY OF THE SHEPHERD MONTESSORI</t>
  </si>
  <si>
    <t>13200 CENTRAL AVE NE</t>
  </si>
  <si>
    <t>EDU20180119599</t>
  </si>
  <si>
    <t>KNIGHTS ACADEMY</t>
  </si>
  <si>
    <t>60 CENTRAL AVE W</t>
  </si>
  <si>
    <t>(763)497-2192</t>
  </si>
  <si>
    <t>EDU20180119600</t>
  </si>
  <si>
    <t>North Marion High School</t>
  </si>
  <si>
    <t>20167 Grim Rd NE</t>
  </si>
  <si>
    <t>97002</t>
  </si>
  <si>
    <t>(503)678-7124</t>
  </si>
  <si>
    <t>https://www.nmarion.k12.or.us</t>
  </si>
  <si>
    <t>EDU20180119601</t>
  </si>
  <si>
    <t>Morgan-Shaw School</t>
  </si>
  <si>
    <t>321 S Park St</t>
  </si>
  <si>
    <t>(231)439-8140</t>
  </si>
  <si>
    <t>EDU20180119602</t>
  </si>
  <si>
    <t>Boyne City Middle School</t>
  </si>
  <si>
    <t>1025 BOYNE AVE</t>
  </si>
  <si>
    <t>(231)439-8200</t>
  </si>
  <si>
    <t>EDU20180119603</t>
  </si>
  <si>
    <t>Koch Elementary - 03</t>
  </si>
  <si>
    <t>410 E 10th Ave</t>
  </si>
  <si>
    <t>Milbank</t>
  </si>
  <si>
    <t>57252</t>
  </si>
  <si>
    <t>(605)432-6615</t>
  </si>
  <si>
    <t>EDU20180119604</t>
  </si>
  <si>
    <t>ST PAUL PAROCHIAL SCHOOL</t>
  </si>
  <si>
    <t>97137</t>
  </si>
  <si>
    <t>EDU20180119605</t>
  </si>
  <si>
    <t>ROGERS SENIOR HIGH</t>
  </si>
  <si>
    <t>21000 141ST AVE</t>
  </si>
  <si>
    <t>(763)274-3140</t>
  </si>
  <si>
    <t>EDU20180119606</t>
  </si>
  <si>
    <t>Duniway Middle School</t>
  </si>
  <si>
    <t>575 NW Michelbook Ln</t>
  </si>
  <si>
    <t>(503)565-4400</t>
  </si>
  <si>
    <t>https://www.schools.msd.k12.or.us/duniway/Default.html</t>
  </si>
  <si>
    <t>EDU20180119607</t>
  </si>
  <si>
    <t>Indian Township School</t>
  </si>
  <si>
    <t>13 School Drive</t>
  </si>
  <si>
    <t>04668</t>
  </si>
  <si>
    <t>(207)796-2362</t>
  </si>
  <si>
    <t>EDU20180119608</t>
  </si>
  <si>
    <t>North Marion Intermediate School</t>
  </si>
  <si>
    <t>20237 Grim Rd NE</t>
  </si>
  <si>
    <t>(503)678-7114</t>
  </si>
  <si>
    <t>EDU20180119609</t>
  </si>
  <si>
    <t>North Marion Middle School</t>
  </si>
  <si>
    <t>20246 Grim Rd NE</t>
  </si>
  <si>
    <t>(503)678-7118</t>
  </si>
  <si>
    <t>EDU20180119610</t>
  </si>
  <si>
    <t>North Marion Primary School</t>
  </si>
  <si>
    <t>20257 Grim Rd NE</t>
  </si>
  <si>
    <t>(503)678-8555</t>
  </si>
  <si>
    <t>EDU20180119611</t>
  </si>
  <si>
    <t>St Paul High School</t>
  </si>
  <si>
    <t>20449 Main St NE</t>
  </si>
  <si>
    <t>(503)633-2541</t>
  </si>
  <si>
    <t>https://www.stpaul.k12.or.us</t>
  </si>
  <si>
    <t>EDU20180119612</t>
  </si>
  <si>
    <t>St Paul Elementary School</t>
  </si>
  <si>
    <t>(503)633-2691</t>
  </si>
  <si>
    <t>EDU20180119613</t>
  </si>
  <si>
    <t>Dillon Middle School</t>
  </si>
  <si>
    <t>14 N Cottom</t>
  </si>
  <si>
    <t>(406)683-2368</t>
  </si>
  <si>
    <t>https://dillonelem.k12.mt.us</t>
  </si>
  <si>
    <t>EDU20180119614</t>
  </si>
  <si>
    <t>Clarkes Elementary School</t>
  </si>
  <si>
    <t>19100 S Windy City Rd</t>
  </si>
  <si>
    <t>Mulino</t>
  </si>
  <si>
    <t>97042</t>
  </si>
  <si>
    <t>(503)632-3290</t>
  </si>
  <si>
    <t>https://molallarivmes.ss4.sharpschool.com/</t>
  </si>
  <si>
    <t>EDU20180119615</t>
  </si>
  <si>
    <t>Parkview School</t>
  </si>
  <si>
    <t>22 N Cottom</t>
  </si>
  <si>
    <t>(406)683-2373</t>
  </si>
  <si>
    <t>EDU20180119616</t>
  </si>
  <si>
    <t>Milbank Middle School - 02</t>
  </si>
  <si>
    <t>1001 E Park Ave</t>
  </si>
  <si>
    <t>(605)432-5519</t>
  </si>
  <si>
    <t>EDU20180119617</t>
  </si>
  <si>
    <t>Milbank High School - 01</t>
  </si>
  <si>
    <t>(605)432-5546</t>
  </si>
  <si>
    <t>EDU20180119618</t>
  </si>
  <si>
    <t>Dayton Jr High School</t>
  </si>
  <si>
    <t>801 Ferry St</t>
  </si>
  <si>
    <t>97114</t>
  </si>
  <si>
    <t>(503)864-2246</t>
  </si>
  <si>
    <t>https://www.daytonk12.org</t>
  </si>
  <si>
    <t>EDU20180119619</t>
  </si>
  <si>
    <t>(503)864-2273</t>
  </si>
  <si>
    <t>EDU20180119620</t>
  </si>
  <si>
    <t>Anoka Technical College</t>
  </si>
  <si>
    <t>19300 Sherman Way</t>
  </si>
  <si>
    <t>https://www.anokatech.edu</t>
  </si>
  <si>
    <t>21.142000</t>
  </si>
  <si>
    <t>128.303110</t>
  </si>
  <si>
    <t>EDU20180119621</t>
  </si>
  <si>
    <t>SECONDARY TECHNICAL ED PROG S.T.E.P</t>
  </si>
  <si>
    <t>1353 W HWY 10</t>
  </si>
  <si>
    <t>(763)433-4000</t>
  </si>
  <si>
    <t>EDU20180119622</t>
  </si>
  <si>
    <t>STEP AHEAD HIGH SCHOOL</t>
  </si>
  <si>
    <t>1353 WEST HIGHWAY 10</t>
  </si>
  <si>
    <t>http://stepaheadhs.com</t>
  </si>
  <si>
    <t>EDU20180119623</t>
  </si>
  <si>
    <t>Beaverhead Co High School</t>
  </si>
  <si>
    <t>104 North Pacific Street</t>
  </si>
  <si>
    <t>(406)683-2361</t>
  </si>
  <si>
    <t>https://bchsmt.schoolwires.com</t>
  </si>
  <si>
    <t>EDU20180119624</t>
  </si>
  <si>
    <t>Anoka-Hennepin Tech High School</t>
  </si>
  <si>
    <t>1355 HWY 10</t>
  </si>
  <si>
    <t>(763)576-7960</t>
  </si>
  <si>
    <t>EDU20180119625</t>
  </si>
  <si>
    <t>289 Main Street</t>
  </si>
  <si>
    <t>(207)796-2253</t>
  </si>
  <si>
    <t>EDU20180119626</t>
  </si>
  <si>
    <t>1025 SUNNY LN N</t>
  </si>
  <si>
    <t>(763)506-4701</t>
  </si>
  <si>
    <t>EDU20180119627</t>
  </si>
  <si>
    <t>MCMINNVILLE ADVENTIST CHRISTIAN SCHOOL</t>
  </si>
  <si>
    <t>1349 NW ELM ST</t>
  </si>
  <si>
    <t>EDU20180119628</t>
  </si>
  <si>
    <t>501 NW 14th St</t>
  </si>
  <si>
    <t>(503)565-4800</t>
  </si>
  <si>
    <t>https://www.schools.msd.k12.or.us/memorial/</t>
  </si>
  <si>
    <t>EDU20180119629</t>
  </si>
  <si>
    <t>Dayton Grade School</t>
  </si>
  <si>
    <t>526 Ferry St</t>
  </si>
  <si>
    <t>(503)864-2217</t>
  </si>
  <si>
    <t>EDU20180119630</t>
  </si>
  <si>
    <t>McMinnville High School</t>
  </si>
  <si>
    <t>615 NE 15th St</t>
  </si>
  <si>
    <t>(503)565-4200</t>
  </si>
  <si>
    <t>https://www.schools.msd.k12.or.us/MHS/default.htm</t>
  </si>
  <si>
    <t>EDU20180119631</t>
  </si>
  <si>
    <t>Mulino Elementary School</t>
  </si>
  <si>
    <t>26660 S Hwy 213</t>
  </si>
  <si>
    <t>(503)829-6888</t>
  </si>
  <si>
    <t>https://molallarivmu.ss4.sharpschool.com/</t>
  </si>
  <si>
    <t>EDU20180119632</t>
  </si>
  <si>
    <t>13735 ROUND LAKE BLVD NW</t>
  </si>
  <si>
    <t>55304</t>
  </si>
  <si>
    <t>(763)506-7500</t>
  </si>
  <si>
    <t>EDU20180119633</t>
  </si>
  <si>
    <t>113 S 6TH ST</t>
  </si>
  <si>
    <t>MILBANK</t>
  </si>
  <si>
    <t>EDU20180119634</t>
  </si>
  <si>
    <t>ST. MICHAEL-ALBERTVILLE MIDDLE EAST</t>
  </si>
  <si>
    <t>4862 NABER AVE NE</t>
  </si>
  <si>
    <t>(763)497-2655</t>
  </si>
  <si>
    <t>EDU20180119635</t>
  </si>
  <si>
    <t>Holcombe High</t>
  </si>
  <si>
    <t>27331 262nd Ave</t>
  </si>
  <si>
    <t>Holcombe</t>
  </si>
  <si>
    <t>(715)595-4241</t>
  </si>
  <si>
    <t>https://www.lakeholcombe.k12.wi.us</t>
  </si>
  <si>
    <t>EDU20180119636</t>
  </si>
  <si>
    <t>Holcombe Elementary</t>
  </si>
  <si>
    <t>EDU20180119637</t>
  </si>
  <si>
    <t>Patton Middle School</t>
  </si>
  <si>
    <t>1175 NE 19th St</t>
  </si>
  <si>
    <t>(503)565-4500</t>
  </si>
  <si>
    <t>https://www.schools.msd.k12.or.us/patton/</t>
  </si>
  <si>
    <t>EDU20180119638</t>
  </si>
  <si>
    <t>CROOKED LAKE ELEMENTARY</t>
  </si>
  <si>
    <t>2939 BUNKER LAKE BLVD</t>
  </si>
  <si>
    <t>(763)506-2100</t>
  </si>
  <si>
    <t>EDU20180119639</t>
  </si>
  <si>
    <t>BIG WOODS ELEMENTARY</t>
  </si>
  <si>
    <t>13470 FRANKFORT PKWY NE</t>
  </si>
  <si>
    <t>(763)497-8025</t>
  </si>
  <si>
    <t>EDU20180119640</t>
  </si>
  <si>
    <t>ST JOHN LUTHERAN SCHOOL/LITTLE LAMBS PRESCHOOL</t>
  </si>
  <si>
    <t>2142 NE MCDONALD LN</t>
  </si>
  <si>
    <t>EDU20180119641</t>
  </si>
  <si>
    <t>ST MICHAEL-ALBERTVILLE MIDDLE WEST</t>
  </si>
  <si>
    <t>11343 50TH ST NE</t>
  </si>
  <si>
    <t>55301</t>
  </si>
  <si>
    <t>(763)497-4524</t>
  </si>
  <si>
    <t>EDU20180119642</t>
  </si>
  <si>
    <t>Crivitz High</t>
  </si>
  <si>
    <t>400 South Ave</t>
  </si>
  <si>
    <t>Crivitz</t>
  </si>
  <si>
    <t>54114</t>
  </si>
  <si>
    <t>(715)854-2721</t>
  </si>
  <si>
    <t>https://www.crivitz.k12.wi.us</t>
  </si>
  <si>
    <t>EDU20180119643</t>
  </si>
  <si>
    <t>Hawks Home School</t>
  </si>
  <si>
    <t>1461 Hammond Road</t>
  </si>
  <si>
    <t>59332</t>
  </si>
  <si>
    <t>(406)775-6506</t>
  </si>
  <si>
    <t>EDU20180119644</t>
  </si>
  <si>
    <t>ANOKA HIGH SCHOOL</t>
  </si>
  <si>
    <t>3939 N 7TH AVE</t>
  </si>
  <si>
    <t>(763)506-6200</t>
  </si>
  <si>
    <t>EDU20180119645</t>
  </si>
  <si>
    <t>PLEASANT MEADOW SCHOOL</t>
  </si>
  <si>
    <t>26251 COUNTY HIGHWAY G</t>
  </si>
  <si>
    <t>EDU20180119646</t>
  </si>
  <si>
    <t>TWIN LAKES AMISH SCHOOL</t>
  </si>
  <si>
    <t>26344 COUNTY HIGHWAY F</t>
  </si>
  <si>
    <t>EDU20180119647</t>
  </si>
  <si>
    <t>MURDOCK ELEMENTARY</t>
  </si>
  <si>
    <t>408 HOLLIS ST N</t>
  </si>
  <si>
    <t>56271</t>
  </si>
  <si>
    <t>(320)875-2441</t>
  </si>
  <si>
    <t>https://kms.k12.mn.us</t>
  </si>
  <si>
    <t>EDU20180119648</t>
  </si>
  <si>
    <t>Hammond School</t>
  </si>
  <si>
    <t>10851 Highway 212</t>
  </si>
  <si>
    <t>(406)427-5438</t>
  </si>
  <si>
    <t>EDU20180119649</t>
  </si>
  <si>
    <t>MCMINNVILLE CHRISTIAN ACADEMY</t>
  </si>
  <si>
    <t>325 NW BAKER CREEK RD</t>
  </si>
  <si>
    <t>EDU20180119650</t>
  </si>
  <si>
    <t>Ophir 7-8</t>
  </si>
  <si>
    <t>45465 Gallatin Rd-30</t>
  </si>
  <si>
    <t>Gallatin Gateway</t>
  </si>
  <si>
    <t>59730</t>
  </si>
  <si>
    <t>(406)995-4281</t>
  </si>
  <si>
    <t>https://www.bssd72.org</t>
  </si>
  <si>
    <t>EDU20180119651</t>
  </si>
  <si>
    <t>Lone Peak High School</t>
  </si>
  <si>
    <t>EDU20180119652</t>
  </si>
  <si>
    <t>Ophir Elementary School</t>
  </si>
  <si>
    <t>EDU20180119653</t>
  </si>
  <si>
    <t>ALBERTVILLE PRIMARY</t>
  </si>
  <si>
    <t>5386 MAIN AVE NE</t>
  </si>
  <si>
    <t>(763)497-2688</t>
  </si>
  <si>
    <t>EDU20180119654</t>
  </si>
  <si>
    <t>FIELDSTONE ELEMENTARY SCHOOL</t>
  </si>
  <si>
    <t>5255 JANSEN AVE NE</t>
  </si>
  <si>
    <t>(763)497-0904</t>
  </si>
  <si>
    <t>EDU20180119655</t>
  </si>
  <si>
    <t>Condon High School</t>
  </si>
  <si>
    <t>210 E Bayard St</t>
  </si>
  <si>
    <t>Condon</t>
  </si>
  <si>
    <t>Gilliam County</t>
  </si>
  <si>
    <t>97823</t>
  </si>
  <si>
    <t>(541)384-2441</t>
  </si>
  <si>
    <t>https://www.condon.k12.or.us</t>
  </si>
  <si>
    <t>EDU20180119656</t>
  </si>
  <si>
    <t>ST TIMOTHYS PARISH SCHOOL</t>
  </si>
  <si>
    <t>241 STAR ST E</t>
  </si>
  <si>
    <t>MAPLE LAKE</t>
  </si>
  <si>
    <t>55358</t>
  </si>
  <si>
    <t>EDU20180119657</t>
  </si>
  <si>
    <t>Grandhaven Elementary School</t>
  </si>
  <si>
    <t>3200 NE McDonald Ln</t>
  </si>
  <si>
    <t>(503)565-4700</t>
  </si>
  <si>
    <t>https://www.schools.msd.k12.or.us/grandhaven/</t>
  </si>
  <si>
    <t>EDU20180119658</t>
  </si>
  <si>
    <t>Prairie Farm Elementary</t>
  </si>
  <si>
    <t>630 River Ave S</t>
  </si>
  <si>
    <t>Prairie Farm</t>
  </si>
  <si>
    <t>54762</t>
  </si>
  <si>
    <t>(715)455-1861</t>
  </si>
  <si>
    <t>https://www.prairiefarm.k12.wi.us</t>
  </si>
  <si>
    <t>EDU20180119659</t>
  </si>
  <si>
    <t>Prairie Farm High</t>
  </si>
  <si>
    <t>EDU20180119660</t>
  </si>
  <si>
    <t>Prairie Farm Middle</t>
  </si>
  <si>
    <t>EDU20180119661</t>
  </si>
  <si>
    <t>MAPLE LAKE SECONDARY</t>
  </si>
  <si>
    <t>200 STATE HWY 55 E</t>
  </si>
  <si>
    <t>(320)963-3171</t>
  </si>
  <si>
    <t>http://www.maplelake.k12.mn.us/</t>
  </si>
  <si>
    <t>EDU20180119662</t>
  </si>
  <si>
    <t>MAPLE LAKE ELEMENTARY</t>
  </si>
  <si>
    <t>(320)963-3024</t>
  </si>
  <si>
    <t>EDU20180119663</t>
  </si>
  <si>
    <t>Crivitz Middle</t>
  </si>
  <si>
    <t>718 Hall Hay St</t>
  </si>
  <si>
    <t>EDU20180119664</t>
  </si>
  <si>
    <t>Crivitz Elementary</t>
  </si>
  <si>
    <t>EDU20180119665</t>
  </si>
  <si>
    <t>PACT CHARTER SECONDARY</t>
  </si>
  <si>
    <t>7250 E RAMSEY PKWY</t>
  </si>
  <si>
    <t>(763)712-4200</t>
  </si>
  <si>
    <t>http://www.pact.charter.k12.mn.us/</t>
  </si>
  <si>
    <t>EDU20180119666</t>
  </si>
  <si>
    <t>PACT CHARTER SCHOOL</t>
  </si>
  <si>
    <t>EDU20180119667</t>
  </si>
  <si>
    <t>ST. MICHAEL-ALBERTVILLE SENIOR HIGH</t>
  </si>
  <si>
    <t>5800 JAMISON AVE NE</t>
  </si>
  <si>
    <t>EDU20180119668</t>
  </si>
  <si>
    <t>Condon Elementary School</t>
  </si>
  <si>
    <t>220 S East St</t>
  </si>
  <si>
    <t>(541)384-2581</t>
  </si>
  <si>
    <t>EDU20180119669</t>
  </si>
  <si>
    <t>LAKES INTL LANGUAGE ACAD-HEADWATERS</t>
  </si>
  <si>
    <t>19850 FENWAY AVENUE N</t>
  </si>
  <si>
    <t>FOREST LAKE</t>
  </si>
  <si>
    <t>55025</t>
  </si>
  <si>
    <t>(651)464-0771</t>
  </si>
  <si>
    <t>http://www.lakesinternational.org</t>
  </si>
  <si>
    <t>EDU20180119670</t>
  </si>
  <si>
    <t>ANDOVER HIGH SCHOOL</t>
  </si>
  <si>
    <t>2115 ANDOVER BLVD NW</t>
  </si>
  <si>
    <t>(763)506-8400</t>
  </si>
  <si>
    <t>EDU20180119671</t>
  </si>
  <si>
    <t>Hoven Elementary - 02</t>
  </si>
  <si>
    <t>551 S Main St</t>
  </si>
  <si>
    <t>Hoven</t>
  </si>
  <si>
    <t>57450</t>
  </si>
  <si>
    <t>(605)948-2252</t>
  </si>
  <si>
    <t>EDU20180119672</t>
  </si>
  <si>
    <t>Clear Lake Junior High</t>
  </si>
  <si>
    <t>1101 3rd St SW</t>
  </si>
  <si>
    <t>54005</t>
  </si>
  <si>
    <t>(715)263-2113</t>
  </si>
  <si>
    <t>https://www.clearlake.k12.wi.us</t>
  </si>
  <si>
    <t>EDU20180119673</t>
  </si>
  <si>
    <t>EDU20180119674</t>
  </si>
  <si>
    <t>Blumengard Colony Elementary - 06</t>
  </si>
  <si>
    <t>35075 148th St</t>
  </si>
  <si>
    <t>EDU20180119675</t>
  </si>
  <si>
    <t>14950 HANSON BLVD NW</t>
  </si>
  <si>
    <t>(763)506-1700</t>
  </si>
  <si>
    <t>EDU20180119676</t>
  </si>
  <si>
    <t>Hoven Jr. High - 03</t>
  </si>
  <si>
    <t>335 S Main St</t>
  </si>
  <si>
    <t>EDU20180119677</t>
  </si>
  <si>
    <t>Hoven High School - 01</t>
  </si>
  <si>
    <t>EDU20180119678</t>
  </si>
  <si>
    <t>15100 NOWTHEN BLVD</t>
  </si>
  <si>
    <t>(763)506-4000</t>
  </si>
  <si>
    <t>EDU20180119679</t>
  </si>
  <si>
    <t>32491 520TH AVE</t>
  </si>
  <si>
    <t>EDU20180119680</t>
  </si>
  <si>
    <t>Wascher Elementary School</t>
  </si>
  <si>
    <t>986 7th St Ext</t>
  </si>
  <si>
    <t>97127</t>
  </si>
  <si>
    <t>(503)565-5400</t>
  </si>
  <si>
    <t>https://www.schools.msd.k12.or.us/wascher/</t>
  </si>
  <si>
    <t>EDU20180119681</t>
  </si>
  <si>
    <t>Gaylord A Nelson Educ Center</t>
  </si>
  <si>
    <t>135 8th Ave</t>
  </si>
  <si>
    <t>(715)263-2117</t>
  </si>
  <si>
    <t>EDU20180119682</t>
  </si>
  <si>
    <t>Hichborn Middle School</t>
  </si>
  <si>
    <t>23 Cross Street</t>
  </si>
  <si>
    <t>Howland</t>
  </si>
  <si>
    <t>04448</t>
  </si>
  <si>
    <t>(207)732-3113</t>
  </si>
  <si>
    <t>EDU20180119683</t>
  </si>
  <si>
    <t>Penobscot Valley High School</t>
  </si>
  <si>
    <t>(207)732-3111</t>
  </si>
  <si>
    <t>EDU20180119684</t>
  </si>
  <si>
    <t>Enfield Station Elementary School</t>
  </si>
  <si>
    <t>561 Hammett Road</t>
  </si>
  <si>
    <t>04433</t>
  </si>
  <si>
    <t>(207)732-4141</t>
  </si>
  <si>
    <t>EDU20180119685</t>
  </si>
  <si>
    <t>Milo Elementary School</t>
  </si>
  <si>
    <t>18 Belmont Street</t>
  </si>
  <si>
    <t>04463</t>
  </si>
  <si>
    <t>(207)943-2122</t>
  </si>
  <si>
    <t>EDU20180119686</t>
  </si>
  <si>
    <t>OAK VIEW MIDDLE</t>
  </si>
  <si>
    <t>15400 HANSON BLVD</t>
  </si>
  <si>
    <t>(763)506-5600</t>
  </si>
  <si>
    <t>EDU20180119687</t>
  </si>
  <si>
    <t>Penquis Valley High School</t>
  </si>
  <si>
    <t>48 Penquis Drive</t>
  </si>
  <si>
    <t>(207)943-7346</t>
  </si>
  <si>
    <t>EDU20180119688</t>
  </si>
  <si>
    <t>Philander Lee Elementary School</t>
  </si>
  <si>
    <t>1110 S Ivy</t>
  </si>
  <si>
    <t>97013</t>
  </si>
  <si>
    <t>(503)263-7150</t>
  </si>
  <si>
    <t>https://www.lee.canby.k12.or.us</t>
  </si>
  <si>
    <t>EDU20180119689</t>
  </si>
  <si>
    <t>SCANDIA ELEMENTARY</t>
  </si>
  <si>
    <t>14351 SCANDIA TR N</t>
  </si>
  <si>
    <t>SCANDIA</t>
  </si>
  <si>
    <t>55073</t>
  </si>
  <si>
    <t>(651)982-3300</t>
  </si>
  <si>
    <t>EDU20180119690</t>
  </si>
  <si>
    <t>Cecile Trost Elementary School</t>
  </si>
  <si>
    <t>800 S Redwood</t>
  </si>
  <si>
    <t>(503)263-7130</t>
  </si>
  <si>
    <t>https://www.trost.canby.k12.or.us</t>
  </si>
  <si>
    <t>EDU20180119691</t>
  </si>
  <si>
    <t>Canby High School</t>
  </si>
  <si>
    <t>721 SW 4th Ave</t>
  </si>
  <si>
    <t>(503)263-7200</t>
  </si>
  <si>
    <t>https://www.canbyhs.canby.k12.or.us</t>
  </si>
  <si>
    <t>EDU20180119692</t>
  </si>
  <si>
    <t>Baker Prairie Middle School</t>
  </si>
  <si>
    <t>1859 SE Township Rd</t>
  </si>
  <si>
    <t>(503)263-7170</t>
  </si>
  <si>
    <t>https://www.baker.canby.k12.or.us</t>
  </si>
  <si>
    <t>EDU20180119693</t>
  </si>
  <si>
    <t>FOREST LAKE SENIOR HIGH</t>
  </si>
  <si>
    <t>6101 SCANDIA TR N</t>
  </si>
  <si>
    <t>(651)982-8400</t>
  </si>
  <si>
    <t>EDU20180119694</t>
  </si>
  <si>
    <t>CENTURY JUNIOR HIGH</t>
  </si>
  <si>
    <t>21395 GOODVIEW AVE N</t>
  </si>
  <si>
    <t>(651)982-3000</t>
  </si>
  <si>
    <t>EDU20180119695</t>
  </si>
  <si>
    <t>Kaleidoscope Charter Secondary</t>
  </si>
  <si>
    <t>7525 KALLAND AVE NE</t>
  </si>
  <si>
    <t>(763)428-1890</t>
  </si>
  <si>
    <t>EDU20180119696</t>
  </si>
  <si>
    <t>KALEIDOSCOPE CHARTER SCHOOL</t>
  </si>
  <si>
    <t>http://www.kcsmn.org</t>
  </si>
  <si>
    <t>EDU20180119697</t>
  </si>
  <si>
    <t>ANNANDALE MIDDLE SCHOOL</t>
  </si>
  <si>
    <t>125 CHERRY AVE N</t>
  </si>
  <si>
    <t>55302</t>
  </si>
  <si>
    <t>(320)274-8226</t>
  </si>
  <si>
    <t>https://www.annandale.k12.mn.us</t>
  </si>
  <si>
    <t>EDU20180119698</t>
  </si>
  <si>
    <t>2015 4TH AVE</t>
  </si>
  <si>
    <t>CHETEK</t>
  </si>
  <si>
    <t>54728</t>
  </si>
  <si>
    <t>EDU20180119699</t>
  </si>
  <si>
    <t>Howard Eccles Elementary School</t>
  </si>
  <si>
    <t>562 NW 5th Ave</t>
  </si>
  <si>
    <t>(503)263-7120</t>
  </si>
  <si>
    <t>https://www.eccles.canby.k12.or.us</t>
  </si>
  <si>
    <t>EDU20180119700</t>
  </si>
  <si>
    <t>1740 CONSTANCE BLVD NE</t>
  </si>
  <si>
    <t>HAM LAKE</t>
  </si>
  <si>
    <t>(763)506-3400</t>
  </si>
  <si>
    <t>EDU20180119701</t>
  </si>
  <si>
    <t>William Knight Elementary School</t>
  </si>
  <si>
    <t>501 N Grant St</t>
  </si>
  <si>
    <t>(503)263-7100</t>
  </si>
  <si>
    <t>https://www.knight.canby.k12.or.us</t>
  </si>
  <si>
    <t>EDU20180119702</t>
  </si>
  <si>
    <t>1250 S SHORE DR</t>
  </si>
  <si>
    <t>EDU20180119703</t>
  </si>
  <si>
    <t>HUTTERVILLE COLONY ELEM - 01</t>
  </si>
  <si>
    <t>14625 401ST AVE</t>
  </si>
  <si>
    <t>57474</t>
  </si>
  <si>
    <t>EDU20180119704</t>
  </si>
  <si>
    <t>413 COUNTY HIGHWAY SS</t>
  </si>
  <si>
    <t>EDU20180119705</t>
  </si>
  <si>
    <t>ANNANDALE SENIOR HIGH</t>
  </si>
  <si>
    <t>855 HEMLOCK ST E</t>
  </si>
  <si>
    <t>(320)274-8208</t>
  </si>
  <si>
    <t>EDU20180119706</t>
  </si>
  <si>
    <t>ANNANDALE ELEMENTARY SCHOOL</t>
  </si>
  <si>
    <t>655 PARK ST E</t>
  </si>
  <si>
    <t>(320)274-8218</t>
  </si>
  <si>
    <t>http://www.annandale.k12.mn.us/</t>
  </si>
  <si>
    <t>EDU20180119707</t>
  </si>
  <si>
    <t>Lakes International Language Acad</t>
  </si>
  <si>
    <t>246 SE 11TH AVE</t>
  </si>
  <si>
    <t>https://www.lakesinterational.org</t>
  </si>
  <si>
    <t>EDU20180119708</t>
  </si>
  <si>
    <t>Posen Consolidated High School</t>
  </si>
  <si>
    <t>10575 MICHIGAN AVE</t>
  </si>
  <si>
    <t>POSEN</t>
  </si>
  <si>
    <t>Presque Isle County</t>
  </si>
  <si>
    <t>49776</t>
  </si>
  <si>
    <t>(989)766-2471</t>
  </si>
  <si>
    <t>https://posenschools.com</t>
  </si>
  <si>
    <t>EDU20180119709</t>
  </si>
  <si>
    <t>OTSEGO ELEMENTARY</t>
  </si>
  <si>
    <t>8125 NE RIVER RD</t>
  </si>
  <si>
    <t>55330</t>
  </si>
  <si>
    <t>(763)241-3494</t>
  </si>
  <si>
    <t>EDU20180119710</t>
  </si>
  <si>
    <t>Posen Elementary School</t>
  </si>
  <si>
    <t>(989)766-2573</t>
  </si>
  <si>
    <t>https://www.posen.k12.mi.us</t>
  </si>
  <si>
    <t>EDU20180119711</t>
  </si>
  <si>
    <t>JANE GOODALL ENVIRONMENTAL SCIENCE</t>
  </si>
  <si>
    <t>8046 83RD STREET NW</t>
  </si>
  <si>
    <t>(763)438-9698</t>
  </si>
  <si>
    <t>EDU20180119712</t>
  </si>
  <si>
    <t>Carus School</t>
  </si>
  <si>
    <t>14412 S Carus Rd</t>
  </si>
  <si>
    <t>97045</t>
  </si>
  <si>
    <t>(503)263-7190</t>
  </si>
  <si>
    <t>https://www.carus.canby.k12.or.us</t>
  </si>
  <si>
    <t>EDU20180119713</t>
  </si>
  <si>
    <t>Wolverine Elementary School</t>
  </si>
  <si>
    <t>5993 SHOLES ST</t>
  </si>
  <si>
    <t>WOLVERINE</t>
  </si>
  <si>
    <t>Cheboygan County</t>
  </si>
  <si>
    <t>49799</t>
  </si>
  <si>
    <t>(231)525-8201</t>
  </si>
  <si>
    <t>https://www.wolverine.k12.mi.us</t>
  </si>
  <si>
    <t>EDU20180119714</t>
  </si>
  <si>
    <t>SOUTHWEST JUNIOR HIGH</t>
  </si>
  <si>
    <t>943 SW 9TH AVE</t>
  </si>
  <si>
    <t>(651)982-8700</t>
  </si>
  <si>
    <t>EDU20180119715</t>
  </si>
  <si>
    <t>Wolverine Middle/High School</t>
  </si>
  <si>
    <t>13131 BROOK ST</t>
  </si>
  <si>
    <t>(231)525-9050</t>
  </si>
  <si>
    <t>EDU20180119716</t>
  </si>
  <si>
    <t>FOREST VIEW ELEMENTARY</t>
  </si>
  <si>
    <t>620 SW 4TH ST</t>
  </si>
  <si>
    <t>(651)982-8200</t>
  </si>
  <si>
    <t>EDU20180119717</t>
  </si>
  <si>
    <t>FOREST LAKE ELEMENTARY</t>
  </si>
  <si>
    <t>408 SW 4TH ST</t>
  </si>
  <si>
    <t>(651)982-3200</t>
  </si>
  <si>
    <t>EDU20180119718</t>
  </si>
  <si>
    <t>NORTH LAKES ACADEMY 56</t>
  </si>
  <si>
    <t>308 15TH ST SW</t>
  </si>
  <si>
    <t>(651)982-2688</t>
  </si>
  <si>
    <t>http://www.northlakesacademy.org</t>
  </si>
  <si>
    <t>EDU20180119719</t>
  </si>
  <si>
    <t>CENTRAL MONTESSORI  ELEMENTARY</t>
  </si>
  <si>
    <t>200 SW 4TH ST</t>
  </si>
  <si>
    <t>(651)982-3171</t>
  </si>
  <si>
    <t>EDU20180119720</t>
  </si>
  <si>
    <t>FOREST LAKE AREA LEARNING CENTER</t>
  </si>
  <si>
    <t>EDU20180119721</t>
  </si>
  <si>
    <t>RUM RIVER ELEMENTARY</t>
  </si>
  <si>
    <t>16950 VERDIN ST NW</t>
  </si>
  <si>
    <t>(763)506-8200</t>
  </si>
  <si>
    <t>EDU20180119722</t>
  </si>
  <si>
    <t>467 W BROADWAY</t>
  </si>
  <si>
    <t>EDU20180119723</t>
  </si>
  <si>
    <t>UPPER CARMEN PUBLIC CHARTER SCHOOL</t>
  </si>
  <si>
    <t>508 CARMEN CREEK ROAD</t>
  </si>
  <si>
    <t>CARMEN</t>
  </si>
  <si>
    <t>83462</t>
  </si>
  <si>
    <t>EDU20180119724</t>
  </si>
  <si>
    <t>140 SW 5th</t>
  </si>
  <si>
    <t>97115</t>
  </si>
  <si>
    <t>(503)554-4850</t>
  </si>
  <si>
    <t>https://www.newberg.k12.or.us/dundee</t>
  </si>
  <si>
    <t>EDU20180119725</t>
  </si>
  <si>
    <t>17345 NOTRE DAME ST</t>
  </si>
  <si>
    <t>(651)982-8900</t>
  </si>
  <si>
    <t>EDU20180119726</t>
  </si>
  <si>
    <t>Charlevoix Middle/ High School</t>
  </si>
  <si>
    <t>5200 MARION CENTER RD</t>
  </si>
  <si>
    <t>CHARLEVOIX</t>
  </si>
  <si>
    <t>49720</t>
  </si>
  <si>
    <t>(231)547-3222</t>
  </si>
  <si>
    <t>https://www.rayder.net/chs</t>
  </si>
  <si>
    <t>EDU20180119727</t>
  </si>
  <si>
    <t>Estacada Early College</t>
  </si>
  <si>
    <t>354 SE Hwy 211</t>
  </si>
  <si>
    <t>Estacada</t>
  </si>
  <si>
    <t>97023</t>
  </si>
  <si>
    <t>(503)630-5001</t>
  </si>
  <si>
    <t>https://eec.estacadacharters.org</t>
  </si>
  <si>
    <t>EDU20180119728</t>
  </si>
  <si>
    <t>MONTICELLO ALTERNATIVE PROGRAM</t>
  </si>
  <si>
    <t>1248 EDMONSON DR</t>
  </si>
  <si>
    <t>55362</t>
  </si>
  <si>
    <t>(763)272-3200</t>
  </si>
  <si>
    <t>EDU20180119729</t>
  </si>
  <si>
    <t>Luther School</t>
  </si>
  <si>
    <t>4 Luther Roscoe Rd</t>
  </si>
  <si>
    <t>(406)446-2480</t>
  </si>
  <si>
    <t>EDU20180119730</t>
  </si>
  <si>
    <t>LITTLE MOUNTAIN ELEMENTARY</t>
  </si>
  <si>
    <t>9350 FALLON AVE NE</t>
  </si>
  <si>
    <t>(763)272-2600</t>
  </si>
  <si>
    <t>http://www.monticello.k12.mn.us/</t>
  </si>
  <si>
    <t>EDU20180119731</t>
  </si>
  <si>
    <t>NORTH LAKES ACADEMY</t>
  </si>
  <si>
    <t>255B NW 7TH AVE</t>
  </si>
  <si>
    <t>(651)982-2773</t>
  </si>
  <si>
    <t>EDU20180119732</t>
  </si>
  <si>
    <t>PRAIRIE HOUSE SCHOOL</t>
  </si>
  <si>
    <t>9375 FENNING AVE NE</t>
  </si>
  <si>
    <t>(763)272-2000</t>
  </si>
  <si>
    <t>EDU20180119733</t>
  </si>
  <si>
    <t>MONTICELLO SENIOR HIGH</t>
  </si>
  <si>
    <t>5225 SCHOOL BLVD</t>
  </si>
  <si>
    <t>(763)272-3000</t>
  </si>
  <si>
    <t>EDU20180119734</t>
  </si>
  <si>
    <t>Beavercreek Elementary School</t>
  </si>
  <si>
    <t>21944 S Yeoman Rd</t>
  </si>
  <si>
    <t>97004</t>
  </si>
  <si>
    <t>(503)785-8350</t>
  </si>
  <si>
    <t>https://www.beavercreekschool.org</t>
  </si>
  <si>
    <t>EDU20180119735</t>
  </si>
  <si>
    <t>PRAIRIE WOODS ELEMENTARY</t>
  </si>
  <si>
    <t>17435 COUNTY ROAD 9 NE</t>
  </si>
  <si>
    <t>56273</t>
  </si>
  <si>
    <t>(320)354-2252</t>
  </si>
  <si>
    <t>https://www.nls.k12.mn.us</t>
  </si>
  <si>
    <t>EDU20180119736</t>
  </si>
  <si>
    <t>Yamhill Carlton Elementary School</t>
  </si>
  <si>
    <t>420 S Third St</t>
  </si>
  <si>
    <t>97111</t>
  </si>
  <si>
    <t>(503)852-7161</t>
  </si>
  <si>
    <t>https://ycsdel.ss3.sharpschool.com/</t>
  </si>
  <si>
    <t>EDU20180119737</t>
  </si>
  <si>
    <t>Clackamas River Elementary School</t>
  </si>
  <si>
    <t>301 NE 2nd Ave</t>
  </si>
  <si>
    <t>(503)630-8552</t>
  </si>
  <si>
    <t>https://www.esd108.org/clackamasriver/</t>
  </si>
  <si>
    <t>EDU20180119738</t>
  </si>
  <si>
    <t>NEW LONDON-SPICER MIDDLE</t>
  </si>
  <si>
    <t>101 4TH AVE SW</t>
  </si>
  <si>
    <t>EDU20180119739</t>
  </si>
  <si>
    <t>NEW LONDON ALTERNATIVE SCHOOL</t>
  </si>
  <si>
    <t>101 4TH AVENUE SW</t>
  </si>
  <si>
    <t>http://www.nls.k12.mn.us</t>
  </si>
  <si>
    <t>EDU20180119740</t>
  </si>
  <si>
    <t>SPECTRUM HIGH SCHOOL</t>
  </si>
  <si>
    <t>17796 INDUSTRIAL CIRCLE NW</t>
  </si>
  <si>
    <t>ELK RIVER</t>
  </si>
  <si>
    <t>Sherburne County</t>
  </si>
  <si>
    <t>(763)241-8703</t>
  </si>
  <si>
    <t>http://www.spectrumhighschool.org/</t>
  </si>
  <si>
    <t>EDU20180119741</t>
  </si>
  <si>
    <t>NEW LONDON-SPICER SR.</t>
  </si>
  <si>
    <t>EDU20180119742</t>
  </si>
  <si>
    <t>Estacada Middle School</t>
  </si>
  <si>
    <t>500 NE Main St</t>
  </si>
  <si>
    <t>(503)630-8516</t>
  </si>
  <si>
    <t>https://www.esd108.org/juniorhigh/</t>
  </si>
  <si>
    <t>EDU20180119743</t>
  </si>
  <si>
    <t>SPECTRUM MIDDLE SCHOOL</t>
  </si>
  <si>
    <t>11044 INDUSTRIAL CIRCLE NW</t>
  </si>
  <si>
    <t>http://www.spectrumhighschool.org</t>
  </si>
  <si>
    <t>EDU20180119744</t>
  </si>
  <si>
    <t>Big Stone City Middle School - 03</t>
  </si>
  <si>
    <t>655 Walnut St</t>
  </si>
  <si>
    <t>Big Stone City</t>
  </si>
  <si>
    <t>57216</t>
  </si>
  <si>
    <t>(605)862-8108</t>
  </si>
  <si>
    <t>EDU20180119745</t>
  </si>
  <si>
    <t>Big Stone City Elementary - 01</t>
  </si>
  <si>
    <t>EDU20180119746</t>
  </si>
  <si>
    <t>715 E 8th</t>
  </si>
  <si>
    <t>97132</t>
  </si>
  <si>
    <t>(503)554-5050</t>
  </si>
  <si>
    <t>https://www.newberg.k12.or.us/edwards</t>
  </si>
  <si>
    <t>EDU20180119747</t>
  </si>
  <si>
    <t>Estacada High School</t>
  </si>
  <si>
    <t>355 NE 6th Ave</t>
  </si>
  <si>
    <t>(503)630-8515</t>
  </si>
  <si>
    <t>https://www.esd108.org/highschool/</t>
  </si>
  <si>
    <t>EDU20180119748</t>
  </si>
  <si>
    <t>Bridger 7-8</t>
  </si>
  <si>
    <t>106 North 4th Street</t>
  </si>
  <si>
    <t>Bridger</t>
  </si>
  <si>
    <t>59014</t>
  </si>
  <si>
    <t>(406)662-3588</t>
  </si>
  <si>
    <t>EDU20180119749</t>
  </si>
  <si>
    <t>HOLY SPIRIT ACADEMY</t>
  </si>
  <si>
    <t>1001 E 7TH ST SUITE 1</t>
  </si>
  <si>
    <t>EDU20180119750</t>
  </si>
  <si>
    <t>Cove Charter School</t>
  </si>
  <si>
    <t>803 Main St</t>
  </si>
  <si>
    <t>97824</t>
  </si>
  <si>
    <t>(541)568-4424</t>
  </si>
  <si>
    <t>https://www.cove.k12.or.us/</t>
  </si>
  <si>
    <t>EDU20180119751</t>
  </si>
  <si>
    <t>Bridger Elementary School</t>
  </si>
  <si>
    <t>https://www.bridgerscouts.org</t>
  </si>
  <si>
    <t>EDU20180119752</t>
  </si>
  <si>
    <t>River Mill Elementary School</t>
  </si>
  <si>
    <t>850 N Broadway St</t>
  </si>
  <si>
    <t>(503)630-8517</t>
  </si>
  <si>
    <t>https://www.rmes.estacada.k12.or.us</t>
  </si>
  <si>
    <t>EDU20180119753</t>
  </si>
  <si>
    <t>Bridger High School</t>
  </si>
  <si>
    <t>429 West Park Avenue</t>
  </si>
  <si>
    <t>(406)662-3533</t>
  </si>
  <si>
    <t>EDU20180119754</t>
  </si>
  <si>
    <t>MONTICELLO MIDDLE SCHOOL - SNW</t>
  </si>
  <si>
    <t>302 WASHINGTON STREET</t>
  </si>
  <si>
    <t>(763)272-2100</t>
  </si>
  <si>
    <t>EDU20180119755</t>
  </si>
  <si>
    <t>MONTICELLO HIGH SCHOOL - SNW</t>
  </si>
  <si>
    <t>EDU20180119756</t>
  </si>
  <si>
    <t>BECKER INTERMEDIATE SCHOOL - SNW</t>
  </si>
  <si>
    <t>(763)261-4504</t>
  </si>
  <si>
    <t>EDU20180119757</t>
  </si>
  <si>
    <t>Boones Ferry Primary School</t>
  </si>
  <si>
    <t>11495 Wilsonville Rd</t>
  </si>
  <si>
    <t>97070</t>
  </si>
  <si>
    <t>(503)673-7300</t>
  </si>
  <si>
    <t>https://www.bfps.wlwv.k12.or.us</t>
  </si>
  <si>
    <t>EDU20180119758</t>
  </si>
  <si>
    <t>MONTICELLO MIDDLE</t>
  </si>
  <si>
    <t>800 BROADWAY E</t>
  </si>
  <si>
    <t>EDU20180119759</t>
  </si>
  <si>
    <t>Inza R Wood Middle School</t>
  </si>
  <si>
    <t>11055 SW Wilsonville Rd</t>
  </si>
  <si>
    <t>(503)673-7500</t>
  </si>
  <si>
    <t>https://www.iwms.wlwv.k12.or.us</t>
  </si>
  <si>
    <t>EDU20180119760</t>
  </si>
  <si>
    <t>Amery High</t>
  </si>
  <si>
    <t>555 Minneapolis Ave S</t>
  </si>
  <si>
    <t>Amery</t>
  </si>
  <si>
    <t>54001</t>
  </si>
  <si>
    <t>(715)268-9771</t>
  </si>
  <si>
    <t>https://www.amerysd.k12.wi.us</t>
  </si>
  <si>
    <t>EDU20180119761</t>
  </si>
  <si>
    <t>Amery Intermediate</t>
  </si>
  <si>
    <t>543 Minneapolis Ave S</t>
  </si>
  <si>
    <t>EDU20180119762</t>
  </si>
  <si>
    <t>Amery Middle</t>
  </si>
  <si>
    <t>501 Minneapolis Ave S</t>
  </si>
  <si>
    <t>EDU20180119763</t>
  </si>
  <si>
    <t>Arts and Technology High School</t>
  </si>
  <si>
    <t>29796 SW Town Center Loop</t>
  </si>
  <si>
    <t>(503)673-7375</t>
  </si>
  <si>
    <t>https://www.aths.wlwv.k12.or.us</t>
  </si>
  <si>
    <t>EDU20180119764</t>
  </si>
  <si>
    <t>George Fox University</t>
  </si>
  <si>
    <t>3000 Earl Goodwin Parkway</t>
  </si>
  <si>
    <t>https://www.georgefox.edu</t>
  </si>
  <si>
    <t>45.529000</t>
  </si>
  <si>
    <t>276.298945</t>
  </si>
  <si>
    <t>EDU20180119765</t>
  </si>
  <si>
    <t>SWAN RIVER MONTESSORI CHARTER SCH</t>
  </si>
  <si>
    <t>(763)271-7926</t>
  </si>
  <si>
    <t>http://www.swanrivermontessori.org</t>
  </si>
  <si>
    <t>EDU20180119766</t>
  </si>
  <si>
    <t>Lien Elementary</t>
  </si>
  <si>
    <t>469 Minneapolis Ave S</t>
  </si>
  <si>
    <t>EDU20180119767</t>
  </si>
  <si>
    <t>C.O.M.P.A.S.S.</t>
  </si>
  <si>
    <t>815 HWY 10</t>
  </si>
  <si>
    <t>(763)241-3400</t>
  </si>
  <si>
    <t>http://www.elkriver.k12.mn.us/</t>
  </si>
  <si>
    <t>EDU20180119768</t>
  </si>
  <si>
    <t>ELK RIVER DISTRICT SHARED TIME PROG</t>
  </si>
  <si>
    <t>EDU20180119769</t>
  </si>
  <si>
    <t>Summit High School - 01</t>
  </si>
  <si>
    <t>400 West Sherman Ave</t>
  </si>
  <si>
    <t>57266</t>
  </si>
  <si>
    <t>(605)398-6211</t>
  </si>
  <si>
    <t>EDU20180119770</t>
  </si>
  <si>
    <t>Summit Elementary - 02</t>
  </si>
  <si>
    <t>EDU20180119771</t>
  </si>
  <si>
    <t>428 IRVING AVE NW</t>
  </si>
  <si>
    <t>EDU20180119772</t>
  </si>
  <si>
    <t>Wilsonville High School</t>
  </si>
  <si>
    <t>6800 Wilsonville Rd</t>
  </si>
  <si>
    <t>(503)673-7600</t>
  </si>
  <si>
    <t>https://www.wvhs.wlwv.k12.or.us</t>
  </si>
  <si>
    <t>EDU20180119773</t>
  </si>
  <si>
    <t>401 MISSION DR</t>
  </si>
  <si>
    <t>NEWBERG</t>
  </si>
  <si>
    <t>EDU20180119774</t>
  </si>
  <si>
    <t>Fort Smith School</t>
  </si>
  <si>
    <t>502 Avenue C</t>
  </si>
  <si>
    <t>59035</t>
  </si>
  <si>
    <t>(406)666-2350</t>
  </si>
  <si>
    <t>https://hardin.k12.mt.us</t>
  </si>
  <si>
    <t>EDU20180119775</t>
  </si>
  <si>
    <t>1861A 7TH AVE</t>
  </si>
  <si>
    <t>EDU20180119776</t>
  </si>
  <si>
    <t>Contract - 02</t>
  </si>
  <si>
    <t>200 Trojan Drive</t>
  </si>
  <si>
    <t>Big Stone County</t>
  </si>
  <si>
    <t>56278</t>
  </si>
  <si>
    <t>EDU20180119777</t>
  </si>
  <si>
    <t>ORTONVILLE SECONDARY</t>
  </si>
  <si>
    <t>200 TROJAN DR</t>
  </si>
  <si>
    <t>(320)839-6183</t>
  </si>
  <si>
    <t>http://ortonville.k12.mn.us</t>
  </si>
  <si>
    <t>EDU20180119778</t>
  </si>
  <si>
    <t>KNOLL ELEMENTARY</t>
  </si>
  <si>
    <t>(320)839-6181</t>
  </si>
  <si>
    <t>http://ortonville.k12.mn.us/</t>
  </si>
  <si>
    <t>EDU20180119779</t>
  </si>
  <si>
    <t>Boeckman Creek Primary School</t>
  </si>
  <si>
    <t>6700 SW Wilsonville Rd</t>
  </si>
  <si>
    <t>(503)673-7750</t>
  </si>
  <si>
    <t>https://www.bcps.wlwv.k12.or.us</t>
  </si>
  <si>
    <t>EDU20180119780</t>
  </si>
  <si>
    <t>1010 BROADWAY W</t>
  </si>
  <si>
    <t>(763)272-2400</t>
  </si>
  <si>
    <t>EDU20180119781</t>
  </si>
  <si>
    <t>PINEWOOD ELEMENTARY - SNW</t>
  </si>
  <si>
    <t>1010 WEST BROADWAY</t>
  </si>
  <si>
    <t>EDU20180119782</t>
  </si>
  <si>
    <t>Lowrie Primary School</t>
  </si>
  <si>
    <t>28995 SW Brown Rd</t>
  </si>
  <si>
    <t>(503)673-7700</t>
  </si>
  <si>
    <t>https://www.lps.wlwv.k12.or.us</t>
  </si>
  <si>
    <t>EDU20180119783</t>
  </si>
  <si>
    <t>Mabel Rush Elementary School</t>
  </si>
  <si>
    <t>1441 Deborah Rd</t>
  </si>
  <si>
    <t>(503)554-4450</t>
  </si>
  <si>
    <t>https://www.newberg.k12.or.us/mabelrush</t>
  </si>
  <si>
    <t>EDU20180119784</t>
  </si>
  <si>
    <t>BENSON CHRISTIAN SCHOOL</t>
  </si>
  <si>
    <t>735 KANSAS AVE</t>
  </si>
  <si>
    <t>56215</t>
  </si>
  <si>
    <t>EDU20180119785</t>
  </si>
  <si>
    <t>1005 BRIDGE ST</t>
  </si>
  <si>
    <t>EDU20180119786</t>
  </si>
  <si>
    <t>Newberg Senior High School</t>
  </si>
  <si>
    <t>2400 Douglas Rd</t>
  </si>
  <si>
    <t>(503)554-4400</t>
  </si>
  <si>
    <t>https://www.newberg.k12.or.us/nhs</t>
  </si>
  <si>
    <t>EDU20180119787</t>
  </si>
  <si>
    <t>PO BOX 3250</t>
  </si>
  <si>
    <t>EDU20180119788</t>
  </si>
  <si>
    <t>IVAN SAND COMMUNITY SCHOOL-MIDDLE</t>
  </si>
  <si>
    <t>1232 SCHOOL ST</t>
  </si>
  <si>
    <t>(763)241-3530</t>
  </si>
  <si>
    <t>EDU20180119789</t>
  </si>
  <si>
    <t>EDU20180119790</t>
  </si>
  <si>
    <t>IVAN SAND AFTER SCHOOL CREDIT RECOV</t>
  </si>
  <si>
    <t>EDU20180119791</t>
  </si>
  <si>
    <t>IVAN SAND TRANSITION PROGRAM</t>
  </si>
  <si>
    <t>EDU20180119792</t>
  </si>
  <si>
    <t>IVAN SAND COMMUNITY HIGH SCHOOL</t>
  </si>
  <si>
    <t>EDU20180119793</t>
  </si>
  <si>
    <t>IVAN SAND COMMUNITY SCHOOL SUMMER</t>
  </si>
  <si>
    <t>EDU20180119794</t>
  </si>
  <si>
    <t>IVAN SAND COMMUNITY SCHOOL- IS</t>
  </si>
  <si>
    <t>1232 SCHOOL STREET</t>
  </si>
  <si>
    <t>EDU20180119795</t>
  </si>
  <si>
    <t>ELK RIVER SENIOR HIGH</t>
  </si>
  <si>
    <t>900 SCHOOL ST</t>
  </si>
  <si>
    <t>(763)241-3434</t>
  </si>
  <si>
    <t>EDU20180119796</t>
  </si>
  <si>
    <t>PARKER ELEMENTARY</t>
  </si>
  <si>
    <t>500 SCHOOL ST</t>
  </si>
  <si>
    <t>(763)241-3500</t>
  </si>
  <si>
    <t>EDU20180119797</t>
  </si>
  <si>
    <t>VANDENBERGE MIDDLE SCHOOL</t>
  </si>
  <si>
    <t>948 PROCTOR AVE</t>
  </si>
  <si>
    <t>(763)241-3450</t>
  </si>
  <si>
    <t>EDU20180119798</t>
  </si>
  <si>
    <t>ISD 728 FOCUS/JOURNEY</t>
  </si>
  <si>
    <t>948 PROCTOR RD</t>
  </si>
  <si>
    <t>EDU20180119799</t>
  </si>
  <si>
    <t>Chetek-Weyerhaeuser Middle</t>
  </si>
  <si>
    <t>1001 Knapp St</t>
  </si>
  <si>
    <t>Chetek</t>
  </si>
  <si>
    <t>(715)924-3136</t>
  </si>
  <si>
    <t>https://www.cwasd.k12.wi.us</t>
  </si>
  <si>
    <t>EDU20180119800</t>
  </si>
  <si>
    <t>Chetek-Weyerhaeuser High</t>
  </si>
  <si>
    <t>(715)924-3137</t>
  </si>
  <si>
    <t>EDU20180119801</t>
  </si>
  <si>
    <t>Link2Learn Virtual Charter School</t>
  </si>
  <si>
    <t>(715)924-2226</t>
  </si>
  <si>
    <t>EDU20180119802</t>
  </si>
  <si>
    <t>(763)241-3480</t>
  </si>
  <si>
    <t>EDU20180119803</t>
  </si>
  <si>
    <t>KIMBALL ELEMENTARY</t>
  </si>
  <si>
    <t>405 HAZEL AVE E</t>
  </si>
  <si>
    <t>Stearns County</t>
  </si>
  <si>
    <t>55353</t>
  </si>
  <si>
    <t>(320)398-5425</t>
  </si>
  <si>
    <t>EDU20180119804</t>
  </si>
  <si>
    <t>LA GRANDE ADVENTIST CHRISTIAN SCHOOL</t>
  </si>
  <si>
    <t>PO BOX 1025</t>
  </si>
  <si>
    <t>LA GRANDE</t>
  </si>
  <si>
    <t>97850</t>
  </si>
  <si>
    <t>EDU20180119805</t>
  </si>
  <si>
    <t>WATKINS ELEMENTARY</t>
  </si>
  <si>
    <t>161 SCHOOL AVE</t>
  </si>
  <si>
    <t>55389</t>
  </si>
  <si>
    <t>(320)453-2900</t>
  </si>
  <si>
    <t>EDU20180119806</t>
  </si>
  <si>
    <t>CENTRAL MN ALC KIMBALL</t>
  </si>
  <si>
    <t>100 HWY 55 W</t>
  </si>
  <si>
    <t>(320)398-5585</t>
  </si>
  <si>
    <t>EDU20180119807</t>
  </si>
  <si>
    <t>KIMBALL SECONDARY</t>
  </si>
  <si>
    <t>(320)398-7700</t>
  </si>
  <si>
    <t>EDU20180119808</t>
  </si>
  <si>
    <t>2015 Emery Dr</t>
  </si>
  <si>
    <t>(503)554-4500</t>
  </si>
  <si>
    <t>https://www.newberg.k12.or.us/mountainview</t>
  </si>
  <si>
    <t>EDU20180119809</t>
  </si>
  <si>
    <t>Charlevoix Montessori Academy for the Arts</t>
  </si>
  <si>
    <t>115 WEST HURLBUT ST</t>
  </si>
  <si>
    <t>(231)547-9000</t>
  </si>
  <si>
    <t>https://www.cma.edu</t>
  </si>
  <si>
    <t>EDU20180119810</t>
  </si>
  <si>
    <t>Joan Austin Elementary School</t>
  </si>
  <si>
    <t>2200 N Center St</t>
  </si>
  <si>
    <t>(503)554-4550</t>
  </si>
  <si>
    <t>https://www.newberg.k12.or.us/joanaustin</t>
  </si>
  <si>
    <t>EDU20180119811</t>
  </si>
  <si>
    <t>Lodge Grass 7-8</t>
  </si>
  <si>
    <t>124 N St George</t>
  </si>
  <si>
    <t>Lodge Grass</t>
  </si>
  <si>
    <t>59050</t>
  </si>
  <si>
    <t>(406)639-2385</t>
  </si>
  <si>
    <t>https://lodgegrass.k12.mt.us</t>
  </si>
  <si>
    <t>EDU20180119812</t>
  </si>
  <si>
    <t>Lodge Grass High School</t>
  </si>
  <si>
    <t>EDU20180119813</t>
  </si>
  <si>
    <t>Lodge Grass School</t>
  </si>
  <si>
    <t>(406)639-2333</t>
  </si>
  <si>
    <t>https://www.lodgegrass.k12.mt.us</t>
  </si>
  <si>
    <t>EDU20180119814</t>
  </si>
  <si>
    <t>VICTORY ACADEMY</t>
  </si>
  <si>
    <t>PO BOX 428</t>
  </si>
  <si>
    <t>TUALATIN</t>
  </si>
  <si>
    <t>97062</t>
  </si>
  <si>
    <t>EDU20180119815</t>
  </si>
  <si>
    <t>NORTHSIDE ELEMENTARY</t>
  </si>
  <si>
    <t>1800 W NEVADA AVE</t>
  </si>
  <si>
    <t>(320)842-2717</t>
  </si>
  <si>
    <t>http://www.benson.k12.mn.us</t>
  </si>
  <si>
    <t>EDU20180119816</t>
  </si>
  <si>
    <t>STAR OF THE NORTH ACADEMY CHARTER S</t>
  </si>
  <si>
    <t>1562 VIKING BLVD</t>
  </si>
  <si>
    <t>EAST BETHEL</t>
  </si>
  <si>
    <t>55011</t>
  </si>
  <si>
    <t>(763)450-5560</t>
  </si>
  <si>
    <t>http://www.snacharterschool.org</t>
  </si>
  <si>
    <t>EDU20180119817</t>
  </si>
  <si>
    <t>Alder School</t>
  </si>
  <si>
    <t>36 Upper Ruby River Rd</t>
  </si>
  <si>
    <t>Alder</t>
  </si>
  <si>
    <t>59710</t>
  </si>
  <si>
    <t>(406)842-5285</t>
  </si>
  <si>
    <t>EDU20180119818</t>
  </si>
  <si>
    <t>Chetek-Weyerhaeuser Roselawn Elementary</t>
  </si>
  <si>
    <t>1201 6th St</t>
  </si>
  <si>
    <t>(715)924-2244</t>
  </si>
  <si>
    <t>EDU20180119819</t>
  </si>
  <si>
    <t>Minnesota School of Business-Elk River</t>
  </si>
  <si>
    <t>5910 Shingle Creek Pky</t>
  </si>
  <si>
    <t>EDU20180119820</t>
  </si>
  <si>
    <t>BENSON AREA LEARNING CENTER</t>
  </si>
  <si>
    <t>1400 MONTANA AVE</t>
  </si>
  <si>
    <t>(320)843-2710</t>
  </si>
  <si>
    <t>EDU20180119821</t>
  </si>
  <si>
    <t>BENSON SECONDARY</t>
  </si>
  <si>
    <t>EDU20180119822</t>
  </si>
  <si>
    <t>BENSON DAY TREATMENT</t>
  </si>
  <si>
    <t>EDU20180119823</t>
  </si>
  <si>
    <t>SALK MIDDLE SCHOOL</t>
  </si>
  <si>
    <t>11970 HIGHLAND RD</t>
  </si>
  <si>
    <t>(763)241-3455</t>
  </si>
  <si>
    <t>EDU20180119824</t>
  </si>
  <si>
    <t>Oregon City Senior High School</t>
  </si>
  <si>
    <t>19761 S Beavercreek Rd</t>
  </si>
  <si>
    <t>(503)785-8900</t>
  </si>
  <si>
    <t>https://www.ochpioneers.org</t>
  </si>
  <si>
    <t>EDU20180119825</t>
  </si>
  <si>
    <t>Eastern Oregon University</t>
  </si>
  <si>
    <t>1301 W Main St</t>
  </si>
  <si>
    <t>https://www.eou.edu</t>
  </si>
  <si>
    <t>34.936000</t>
  </si>
  <si>
    <t>212.013880</t>
  </si>
  <si>
    <t>EDU20180119826</t>
  </si>
  <si>
    <t>10050 191ST AVE NW</t>
  </si>
  <si>
    <t>(763)274-7242</t>
  </si>
  <si>
    <t>http://www.elkriver.k12.mn.us</t>
  </si>
  <si>
    <t>EDU20180119827</t>
  </si>
  <si>
    <t>402  K  Ave</t>
  </si>
  <si>
    <t>(541)663-3500</t>
  </si>
  <si>
    <t>https://ce.lagrandesd.org/</t>
  </si>
  <si>
    <t>EDU20180119828</t>
  </si>
  <si>
    <t>La Grande High School</t>
  </si>
  <si>
    <t>708 "K" Ave</t>
  </si>
  <si>
    <t>(541)663-3301</t>
  </si>
  <si>
    <t>https://lhs.lagrandesd.org/</t>
  </si>
  <si>
    <t>EDU20180119829</t>
  </si>
  <si>
    <t>Pioneer Pacific College</t>
  </si>
  <si>
    <t>https://www.pioneerpacific.edu</t>
  </si>
  <si>
    <t>EDU20180119830</t>
  </si>
  <si>
    <t>La Grande Middle School</t>
  </si>
  <si>
    <t>1108 4th St</t>
  </si>
  <si>
    <t>(541)663-3421</t>
  </si>
  <si>
    <t>EDU20180119831</t>
  </si>
  <si>
    <t>MARIAN ACADEMY</t>
  </si>
  <si>
    <t>1002 L AVE</t>
  </si>
  <si>
    <t>EDU20180119832</t>
  </si>
  <si>
    <t>Birney School</t>
  </si>
  <si>
    <t>205 Commercial Street</t>
  </si>
  <si>
    <t>Birney</t>
  </si>
  <si>
    <t>Rosebud County</t>
  </si>
  <si>
    <t>59012</t>
  </si>
  <si>
    <t>(406)984-6247</t>
  </si>
  <si>
    <t>EDU20180119833</t>
  </si>
  <si>
    <t>NORTH CLACKAMAS CHRISTIAN SCHOOL</t>
  </si>
  <si>
    <t>19575 SEBASTIAN WAY</t>
  </si>
  <si>
    <t>OREGON CITY</t>
  </si>
  <si>
    <t>EDU20180119834</t>
  </si>
  <si>
    <t>MEADOWVALE ELEMENTARY</t>
  </si>
  <si>
    <t>12701 ELK LAKE RD</t>
  </si>
  <si>
    <t>(763)241-3470</t>
  </si>
  <si>
    <t>EDU20180119835</t>
  </si>
  <si>
    <t>Brownville Elementary School</t>
  </si>
  <si>
    <t>774 Main Road</t>
  </si>
  <si>
    <t>Brownville</t>
  </si>
  <si>
    <t>04414</t>
  </si>
  <si>
    <t>(207)965-8184</t>
  </si>
  <si>
    <t>EDU20180119836</t>
  </si>
  <si>
    <t>WYOMING ELEMENTARY</t>
  </si>
  <si>
    <t>25701 FOREST BLVD N</t>
  </si>
  <si>
    <t>Chisago County</t>
  </si>
  <si>
    <t>55092</t>
  </si>
  <si>
    <t>(651)982-8000</t>
  </si>
  <si>
    <t>EDU20180119837</t>
  </si>
  <si>
    <t>Clackamas Community College</t>
  </si>
  <si>
    <t>3101 Troost Ave. Suite 200</t>
  </si>
  <si>
    <t>https://www.clackamas.edu</t>
  </si>
  <si>
    <t>74.547000</t>
  </si>
  <si>
    <t>452.398635</t>
  </si>
  <si>
    <t>EDU20180119838</t>
  </si>
  <si>
    <t>HEARTLAND GIRLS RANCH</t>
  </si>
  <si>
    <t>185 SWY 9 NE</t>
  </si>
  <si>
    <t>(320)843-4815</t>
  </si>
  <si>
    <t>EDU20180119839</t>
  </si>
  <si>
    <t>Willow Elementary School</t>
  </si>
  <si>
    <t>1305 N Willow Street</t>
  </si>
  <si>
    <t>(541)663-3202</t>
  </si>
  <si>
    <t>https://we.lagrandesd.org/</t>
  </si>
  <si>
    <t>EDU20180119840</t>
  </si>
  <si>
    <t>Warner Middle School - 03</t>
  </si>
  <si>
    <t>110 1st Ave SW</t>
  </si>
  <si>
    <t>57479</t>
  </si>
  <si>
    <t>(605)225-6194</t>
  </si>
  <si>
    <t>EDU20180119841</t>
  </si>
  <si>
    <t>Warner High School - 01</t>
  </si>
  <si>
    <t>EDU20180119842</t>
  </si>
  <si>
    <t>Warner Elementary - 02</t>
  </si>
  <si>
    <t>EDU20180119843</t>
  </si>
  <si>
    <t>Rib Lake Middle</t>
  </si>
  <si>
    <t>1296 North St</t>
  </si>
  <si>
    <t>Rib Lake</t>
  </si>
  <si>
    <t>54470</t>
  </si>
  <si>
    <t>(715)427-5446</t>
  </si>
  <si>
    <t>https://www.riblake.k12.wi.us</t>
  </si>
  <si>
    <t>EDU20180119844</t>
  </si>
  <si>
    <t>Rib Lake High</t>
  </si>
  <si>
    <t>1200 North St</t>
  </si>
  <si>
    <t>(715)427-3220</t>
  </si>
  <si>
    <t>EDU20180119845</t>
  </si>
  <si>
    <t>Gaffney Lane Elementary School</t>
  </si>
  <si>
    <t>13521 S Gaffney Ln</t>
  </si>
  <si>
    <t>(503)785-8600</t>
  </si>
  <si>
    <t>https://www.gaffneyschool.org</t>
  </si>
  <si>
    <t>EDU20180119846</t>
  </si>
  <si>
    <t>EDEN VALLEY SECONDARY</t>
  </si>
  <si>
    <t>298 BROOKS ST N</t>
  </si>
  <si>
    <t>EDEN VALLEY</t>
  </si>
  <si>
    <t>55329</t>
  </si>
  <si>
    <t>http://www.evw.k12.mn.us/</t>
  </si>
  <si>
    <t>EDU20180119847</t>
  </si>
  <si>
    <t>Lincoln Hills School</t>
  </si>
  <si>
    <t>W4380 Copper Lake Ave</t>
  </si>
  <si>
    <t>Irma</t>
  </si>
  <si>
    <t>54442</t>
  </si>
  <si>
    <t>(715)536-8386</t>
  </si>
  <si>
    <t>https://doc.wi.gov/families-visitors/find-facility/lincoln-hills-school</t>
  </si>
  <si>
    <t>EDU20180119848</t>
  </si>
  <si>
    <t>Copper Lake School</t>
  </si>
  <si>
    <t>(262)878-5800</t>
  </si>
  <si>
    <t>https://doc.wi.gov/families-visitors/find-facility/copper-lake-school</t>
  </si>
  <si>
    <t>EDU20180119849</t>
  </si>
  <si>
    <t>Chehalem Valley Middle School</t>
  </si>
  <si>
    <t>403 W Foothills Dr</t>
  </si>
  <si>
    <t>(503)554-4600</t>
  </si>
  <si>
    <t>https://www.newberg.k12.or.us/chehalemvalley</t>
  </si>
  <si>
    <t>EDU20180119850</t>
  </si>
  <si>
    <t>EDEN VALLEY-WATKINS ALP</t>
  </si>
  <si>
    <t>298 BROOK ST N</t>
  </si>
  <si>
    <t>EDU20180119851</t>
  </si>
  <si>
    <t>Antonia Crater Elementary School</t>
  </si>
  <si>
    <t>203 W Foothills Dr</t>
  </si>
  <si>
    <t>(503)554-4650</t>
  </si>
  <si>
    <t>https://www.newberg.k12.or.us/antoniacrater</t>
  </si>
  <si>
    <t>EDU20180119852</t>
  </si>
  <si>
    <t>11800 196TH AVE NW</t>
  </si>
  <si>
    <t>EDU20180119853</t>
  </si>
  <si>
    <t>LITTLE JUMP AMISH SCHOOL</t>
  </si>
  <si>
    <t>N1009 MARSHALL RD</t>
  </si>
  <si>
    <t>54766</t>
  </si>
  <si>
    <t>EDU20180119854</t>
  </si>
  <si>
    <t>Charlevoix Elementary School</t>
  </si>
  <si>
    <t>13513 DIVISION AVE</t>
  </si>
  <si>
    <t>(231)547-8115</t>
  </si>
  <si>
    <t>https://www.rayder.net/ces</t>
  </si>
  <si>
    <t>EDU20180119855</t>
  </si>
  <si>
    <t>Rib Lake Elementary</t>
  </si>
  <si>
    <t>1236 Kennedy St</t>
  </si>
  <si>
    <t>(715)427-5818</t>
  </si>
  <si>
    <t>EDU20180119856</t>
  </si>
  <si>
    <t>John McLoughlin Elementary School</t>
  </si>
  <si>
    <t>19230 S End Rd</t>
  </si>
  <si>
    <t>(503)785-8650</t>
  </si>
  <si>
    <t>https://www.mcloughlinschool.org</t>
  </si>
  <si>
    <t>EDU20180119857</t>
  </si>
  <si>
    <t>EDEN VALLEY ELEMENTARY</t>
  </si>
  <si>
    <t>901 STEARNS AVE E</t>
  </si>
  <si>
    <t>EDU20180119858</t>
  </si>
  <si>
    <t>236 Polk Ave W</t>
  </si>
  <si>
    <t>54004</t>
  </si>
  <si>
    <t>(715)948-2163</t>
  </si>
  <si>
    <t>https://www.claytonsd.k12.wi.us</t>
  </si>
  <si>
    <t>EDU20180119859</t>
  </si>
  <si>
    <t>EDU20180119860</t>
  </si>
  <si>
    <t>EDU20180119861</t>
  </si>
  <si>
    <t>Osceola Elementary</t>
  </si>
  <si>
    <t>250 10th Ave E</t>
  </si>
  <si>
    <t>54020</t>
  </si>
  <si>
    <t>(715)294-3457</t>
  </si>
  <si>
    <t>https://www.osceola.k12.wi.us</t>
  </si>
  <si>
    <t>EDU20180119862</t>
  </si>
  <si>
    <t>9243 VIKING BLVD NW</t>
  </si>
  <si>
    <t>EDU20180119863</t>
  </si>
  <si>
    <t>Ewing Young Elementary School</t>
  </si>
  <si>
    <t>17600 NE North Valley Rd</t>
  </si>
  <si>
    <t>(503)554-4750</t>
  </si>
  <si>
    <t>https://www.newberg.k12.or.us/ewingyoung</t>
  </si>
  <si>
    <t>EDU20180119864</t>
  </si>
  <si>
    <t>Char-Em Programs</t>
  </si>
  <si>
    <t>8568 MERCER RD</t>
  </si>
  <si>
    <t>https://www.charemisd.org</t>
  </si>
  <si>
    <t>EDU20180119865</t>
  </si>
  <si>
    <t>Osceola Middle</t>
  </si>
  <si>
    <t>1029 Oak Ridge Dr</t>
  </si>
  <si>
    <t>(715)294-4180</t>
  </si>
  <si>
    <t>EDU20180119866</t>
  </si>
  <si>
    <t>Osceola Intermediate</t>
  </si>
  <si>
    <t>949 Education Ave</t>
  </si>
  <si>
    <t>(715)294-2800</t>
  </si>
  <si>
    <t>EDU20180119867</t>
  </si>
  <si>
    <t>Osceola High</t>
  </si>
  <si>
    <t>1111 Oak Ridge Dr</t>
  </si>
  <si>
    <t>(715)294-2127</t>
  </si>
  <si>
    <t>EDU20180119868</t>
  </si>
  <si>
    <t>2300 N Spruce St</t>
  </si>
  <si>
    <t>(541)663-3580</t>
  </si>
  <si>
    <t>https://ge.lagrandesd.org/</t>
  </si>
  <si>
    <t>EDU20180119869</t>
  </si>
  <si>
    <t>Webster Area Middle School - 02</t>
  </si>
  <si>
    <t>102 East Ninth Ave</t>
  </si>
  <si>
    <t>Day County</t>
  </si>
  <si>
    <t>57274</t>
  </si>
  <si>
    <t>(605)345-4651</t>
  </si>
  <si>
    <t>EDU20180119870</t>
  </si>
  <si>
    <t>Webster Area High School - 01</t>
  </si>
  <si>
    <t>(605)345-3548</t>
  </si>
  <si>
    <t>EDU20180119871</t>
  </si>
  <si>
    <t>Webster Area Elementary - 03</t>
  </si>
  <si>
    <t>EDU20180119872</t>
  </si>
  <si>
    <t>701 MINNESOTA AVE</t>
  </si>
  <si>
    <t>55309</t>
  </si>
  <si>
    <t>(763)262-2537</t>
  </si>
  <si>
    <t>http://www.biglake.k12.mn.us</t>
  </si>
  <si>
    <t>EDU20180119873</t>
  </si>
  <si>
    <t>BIG LAKE MIDDLE SCHOOL</t>
  </si>
  <si>
    <t>601 MINNESOTA AVE</t>
  </si>
  <si>
    <t>(763)262-2567</t>
  </si>
  <si>
    <t>EDU20180119874</t>
  </si>
  <si>
    <t>RiverBend High School</t>
  </si>
  <si>
    <t>58231 Oregon Hwy 244</t>
  </si>
  <si>
    <t>(541)663-8801</t>
  </si>
  <si>
    <t>EDU20180119875</t>
  </si>
  <si>
    <t>Island City Elementary School</t>
  </si>
  <si>
    <t>10201 W 4th St</t>
  </si>
  <si>
    <t>Island City</t>
  </si>
  <si>
    <t>(541)663-3270</t>
  </si>
  <si>
    <t>https://ice.lagrandesd.org/</t>
  </si>
  <si>
    <t>EDU20180119876</t>
  </si>
  <si>
    <t>THE MARYLHURST SCHOOL</t>
  </si>
  <si>
    <t>1232 LINN AVE</t>
  </si>
  <si>
    <t>EDU20180119877</t>
  </si>
  <si>
    <t>Waubay Middle School - 03</t>
  </si>
  <si>
    <t>202 W School Rd</t>
  </si>
  <si>
    <t>Waubay</t>
  </si>
  <si>
    <t>57273</t>
  </si>
  <si>
    <t>(605)947-4529</t>
  </si>
  <si>
    <t>EDU20180119878</t>
  </si>
  <si>
    <t>Waubay High School - 01</t>
  </si>
  <si>
    <t>EDU20180119879</t>
  </si>
  <si>
    <t>Waubay Elementary - 02</t>
  </si>
  <si>
    <t>EDU20180119880</t>
  </si>
  <si>
    <t>Oregon City Service Learning Academy</t>
  </si>
  <si>
    <t>995 South End Rd</t>
  </si>
  <si>
    <t>(503)785-8445</t>
  </si>
  <si>
    <t>https://www.ocsla.org</t>
  </si>
  <si>
    <t>EDU20180119881</t>
  </si>
  <si>
    <t>Gardiner Middle School</t>
  </si>
  <si>
    <t>180 Ethel St</t>
  </si>
  <si>
    <t>(503)785-8200</t>
  </si>
  <si>
    <t>https://www.gardinermiddleschool.org</t>
  </si>
  <si>
    <t>EDU20180119882</t>
  </si>
  <si>
    <t>BIG LAKE SENIOR HIGH</t>
  </si>
  <si>
    <t>501 MINNESOTA AVE</t>
  </si>
  <si>
    <t>(763)262-2547</t>
  </si>
  <si>
    <t>EDU20180119883</t>
  </si>
  <si>
    <t>Yamhill Carlton Intermediate School</t>
  </si>
  <si>
    <t>310 E Main</t>
  </si>
  <si>
    <t>Yamhill</t>
  </si>
  <si>
    <t>97148</t>
  </si>
  <si>
    <t>(503)852-7680</t>
  </si>
  <si>
    <t>http://ycsdim.ss3.sharpschool.com</t>
  </si>
  <si>
    <t>EDU20180119884</t>
  </si>
  <si>
    <t>17901 205TH AVE N W</t>
  </si>
  <si>
    <t>(763)262-8100</t>
  </si>
  <si>
    <t>EDU20180119885</t>
  </si>
  <si>
    <t>Willamette Primary School</t>
  </si>
  <si>
    <t>1403 SE 12th St</t>
  </si>
  <si>
    <t>West Linn</t>
  </si>
  <si>
    <t>97068</t>
  </si>
  <si>
    <t>(503)673-7250</t>
  </si>
  <si>
    <t>https://www.wilps.wlwv.k12.or.us</t>
  </si>
  <si>
    <t>EDU20180119886</t>
  </si>
  <si>
    <t>Yamhill Carlton High School</t>
  </si>
  <si>
    <t>275 N Maple St</t>
  </si>
  <si>
    <t>(503)852-7600</t>
  </si>
  <si>
    <t>http://ycsdhs.ss3.sharpschool.com</t>
  </si>
  <si>
    <t>EDU20180119887</t>
  </si>
  <si>
    <t>Welches Middle School</t>
  </si>
  <si>
    <t>24903 E Salmon River Rd</t>
  </si>
  <si>
    <t>Welches</t>
  </si>
  <si>
    <t>97067</t>
  </si>
  <si>
    <t>(503)622-3166</t>
  </si>
  <si>
    <t>https://www.oregontrailschools.com/Domain/288</t>
  </si>
  <si>
    <t>EDU20180119888</t>
  </si>
  <si>
    <t>Welches Elementary School</t>
  </si>
  <si>
    <t>24901 E Salmon River Rd</t>
  </si>
  <si>
    <t>(503)622-3165</t>
  </si>
  <si>
    <t>EDU20180119889</t>
  </si>
  <si>
    <t>933A 248TH ST</t>
  </si>
  <si>
    <t>EDU20180119890</t>
  </si>
  <si>
    <t>Redland Elementary School</t>
  </si>
  <si>
    <t>18131 S Redland Rd</t>
  </si>
  <si>
    <t>(503)785-8500</t>
  </si>
  <si>
    <t>https://www.redlandschool.org</t>
  </si>
  <si>
    <t>EDU20180119891</t>
  </si>
  <si>
    <t>Ennis 7-8</t>
  </si>
  <si>
    <t>101 Charles Ave</t>
  </si>
  <si>
    <t>59729</t>
  </si>
  <si>
    <t>(406)682-4237</t>
  </si>
  <si>
    <t>EDU20180119892</t>
  </si>
  <si>
    <t>Ennis School</t>
  </si>
  <si>
    <t>EDU20180119893</t>
  </si>
  <si>
    <t>Ennis High School</t>
  </si>
  <si>
    <t>223 Charles Ave</t>
  </si>
  <si>
    <t>(406)682-4258</t>
  </si>
  <si>
    <t>EDU20180119894</t>
  </si>
  <si>
    <t>Middleton Elementary School</t>
  </si>
  <si>
    <t>23505 SW Old Hwy 99W</t>
  </si>
  <si>
    <t>97140</t>
  </si>
  <si>
    <t>(503)825-5300</t>
  </si>
  <si>
    <t>https://me.sherwood.k12.or.us</t>
  </si>
  <si>
    <t>EDU20180119895</t>
  </si>
  <si>
    <t>Onaway Middle School</t>
  </si>
  <si>
    <t>4549 M 33</t>
  </si>
  <si>
    <t>ONAWAY</t>
  </si>
  <si>
    <t>49765</t>
  </si>
  <si>
    <t>(989)733-4850</t>
  </si>
  <si>
    <t>EDU20180119896</t>
  </si>
  <si>
    <t>Onaway Senior High School</t>
  </si>
  <si>
    <t>(989)733-4800</t>
  </si>
  <si>
    <t>EDU20180119897</t>
  </si>
  <si>
    <t>(989)733-4900</t>
  </si>
  <si>
    <t>EDU20180119898</t>
  </si>
  <si>
    <t>Archer Glen Elementary School</t>
  </si>
  <si>
    <t>16155 SW Sunset Blvd</t>
  </si>
  <si>
    <t>(503)825-5100</t>
  </si>
  <si>
    <t>https://ag.sherwood.k12.or.us/</t>
  </si>
  <si>
    <t>EDU20180119899</t>
  </si>
  <si>
    <t>HORIZON CHRISTIAN HIGH SCHOOL</t>
  </si>
  <si>
    <t>23370 SW BOONES FERRY RD</t>
  </si>
  <si>
    <t>EDU20180119900</t>
  </si>
  <si>
    <t>Sherwood Charter School</t>
  </si>
  <si>
    <t>23264 SW Main St</t>
  </si>
  <si>
    <t>(503)925-8007</t>
  </si>
  <si>
    <t>https://sherwoodcharterschool.org</t>
  </si>
  <si>
    <t>EDU20180119901</t>
  </si>
  <si>
    <t>Joseph Charter School</t>
  </si>
  <si>
    <t>400 Wm E Williams Ave</t>
  </si>
  <si>
    <t>Joseph</t>
  </si>
  <si>
    <t>Wallowa County</t>
  </si>
  <si>
    <t>97846</t>
  </si>
  <si>
    <t>(541)432-7311</t>
  </si>
  <si>
    <t>https://www.staff.josephcharter.org</t>
  </si>
  <si>
    <t>EDU20180119902</t>
  </si>
  <si>
    <t>CEDAR CREEK COMMUNITY SCHOOL</t>
  </si>
  <si>
    <t>21108 NE POLK ST</t>
  </si>
  <si>
    <t>CEDAR</t>
  </si>
  <si>
    <t>(763)213-8781</t>
  </si>
  <si>
    <t>EDU20180119903</t>
  </si>
  <si>
    <t>516 5TH ST</t>
  </si>
  <si>
    <t>EDU20180119904</t>
  </si>
  <si>
    <t>ONAWAY ADVENTIST SCHOOL</t>
  </si>
  <si>
    <t>21440 M 68 HWY</t>
  </si>
  <si>
    <t>EDU20180119905</t>
  </si>
  <si>
    <t>EAST BETHEL COMMUNITY SCHOOL</t>
  </si>
  <si>
    <t>21210 POLK ST NE</t>
  </si>
  <si>
    <t>(763)213-8901</t>
  </si>
  <si>
    <t>EDU20180119906</t>
  </si>
  <si>
    <t>Clackamas Academy of Industrial Sciences</t>
  </si>
  <si>
    <t>1306 12th St</t>
  </si>
  <si>
    <t>(503)785-7860</t>
  </si>
  <si>
    <t>https://www.caisoc.com</t>
  </si>
  <si>
    <t>EDU20180119907</t>
  </si>
  <si>
    <t>14133 S Donovan Rd</t>
  </si>
  <si>
    <t>(503)785-8300</t>
  </si>
  <si>
    <t>https://www.ogdenmiddleschool.org</t>
  </si>
  <si>
    <t>EDU20180119908</t>
  </si>
  <si>
    <t>Sherwood High School</t>
  </si>
  <si>
    <t>16956 SW Meinecke Rd</t>
  </si>
  <si>
    <t>(503)825-5500</t>
  </si>
  <si>
    <t>https://shs.sherwood.k12.or.us/</t>
  </si>
  <si>
    <t>EDU20180119909</t>
  </si>
  <si>
    <t>Heppner Elementary School</t>
  </si>
  <si>
    <t>235 E Standsbury</t>
  </si>
  <si>
    <t>Heppner</t>
  </si>
  <si>
    <t>97836</t>
  </si>
  <si>
    <t>(541)676-9128</t>
  </si>
  <si>
    <t>https://hes.morrow.k12.or.us/</t>
  </si>
  <si>
    <t>EDU20180119910</t>
  </si>
  <si>
    <t>SMOCKVILLE MONTESSORI SCHOOL</t>
  </si>
  <si>
    <t>22444 SW OAK ST</t>
  </si>
  <si>
    <t>EDU20180119911</t>
  </si>
  <si>
    <t>Dresser Elementary</t>
  </si>
  <si>
    <t>131 2nd Ave</t>
  </si>
  <si>
    <t>Dresser</t>
  </si>
  <si>
    <t>54009</t>
  </si>
  <si>
    <t>(715)483-9823</t>
  </si>
  <si>
    <t>https://www.scf.k12.wi.us</t>
  </si>
  <si>
    <t>EDU20180119912</t>
  </si>
  <si>
    <t>21970 SW Sherwood Blvd</t>
  </si>
  <si>
    <t>(503)825-5400</t>
  </si>
  <si>
    <t>https://sms.sherwood.k12.or.us</t>
  </si>
  <si>
    <t>EDU20180119913</t>
  </si>
  <si>
    <t>SUNGARDEN MONTESSORI CHILDRENS HOUSE</t>
  </si>
  <si>
    <t>2284 LONG ST</t>
  </si>
  <si>
    <t>WEST LINN</t>
  </si>
  <si>
    <t>EDU20180119914</t>
  </si>
  <si>
    <t>Tualatin High School</t>
  </si>
  <si>
    <t>22300 SW Boones Ferry Rd</t>
  </si>
  <si>
    <t>(503)431-5600</t>
  </si>
  <si>
    <t>https://tuhs.ttsdschools.org</t>
  </si>
  <si>
    <t>EDU20180119915</t>
  </si>
  <si>
    <t>CHISAGO LAKES EL.</t>
  </si>
  <si>
    <t>11009 284TH ST</t>
  </si>
  <si>
    <t>CHISAGO CITY</t>
  </si>
  <si>
    <t>55013</t>
  </si>
  <si>
    <t>(651)213-2200</t>
  </si>
  <si>
    <t>http://www.chisagolakes.k12.mn.us</t>
  </si>
  <si>
    <t>EDU20180119916</t>
  </si>
  <si>
    <t>North Central Michigan College</t>
  </si>
  <si>
    <t>3033 US Highway 24</t>
  </si>
  <si>
    <t>49770</t>
  </si>
  <si>
    <t>https://www.ncmich.edu</t>
  </si>
  <si>
    <t>EDU20180119917</t>
  </si>
  <si>
    <t>Three Rivers Charter School</t>
  </si>
  <si>
    <t>4975 Willamette Falls Dr</t>
  </si>
  <si>
    <t>(503)673-7850</t>
  </si>
  <si>
    <t>https://www.3rcs.org/pages/Three_Rivers_Charter_School</t>
  </si>
  <si>
    <t>EDU20180119918</t>
  </si>
  <si>
    <t>HILLCREST MENNONITE SCHOOL</t>
  </si>
  <si>
    <t>926 10 1/2 AVE</t>
  </si>
  <si>
    <t>BARRON</t>
  </si>
  <si>
    <t>54812</t>
  </si>
  <si>
    <t>EDU20180119919</t>
  </si>
  <si>
    <t>GREATER LINCOLN CHRISTIAN ACADEMY</t>
  </si>
  <si>
    <t>PO BOX 597</t>
  </si>
  <si>
    <t>04457</t>
  </si>
  <si>
    <t>EDU20180119920</t>
  </si>
  <si>
    <t>Roberts 7-8</t>
  </si>
  <si>
    <t>106 Maple St</t>
  </si>
  <si>
    <t>59070</t>
  </si>
  <si>
    <t>(406)445-2421</t>
  </si>
  <si>
    <t>https://www.roberts.k12.mt.us</t>
  </si>
  <si>
    <t>EDU20180119921</t>
  </si>
  <si>
    <t>EDU20180119922</t>
  </si>
  <si>
    <t>Roberts School</t>
  </si>
  <si>
    <t>EDU20180119923</t>
  </si>
  <si>
    <t>15643 SW OREGON ST</t>
  </si>
  <si>
    <t>EDU20180119924</t>
  </si>
  <si>
    <t>Presque Isle Academy II</t>
  </si>
  <si>
    <t>20830 Cedar Street</t>
  </si>
  <si>
    <t>(989)733-6708</t>
  </si>
  <si>
    <t>https://presqueisleacademy.com</t>
  </si>
  <si>
    <t>EDU20180119925</t>
  </si>
  <si>
    <t>Washington Island High</t>
  </si>
  <si>
    <t>888 Main Rd</t>
  </si>
  <si>
    <t>Washington Island</t>
  </si>
  <si>
    <t>54246</t>
  </si>
  <si>
    <t>(920)847-2507</t>
  </si>
  <si>
    <t>https://www.island.k12.wi.us</t>
  </si>
  <si>
    <t>EDU20180119926</t>
  </si>
  <si>
    <t>J Clyde Hopkins Elementary School</t>
  </si>
  <si>
    <t>21920 SW Sherwood Blvd</t>
  </si>
  <si>
    <t>(503)825-5200</t>
  </si>
  <si>
    <t>https://hop.sherwood.k12.or.us</t>
  </si>
  <si>
    <t>EDU20180119927</t>
  </si>
  <si>
    <t>Concord Academy - Petoskey</t>
  </si>
  <si>
    <t>2468 ATKINS RD</t>
  </si>
  <si>
    <t>PETOSKEY</t>
  </si>
  <si>
    <t>(231)439-6800</t>
  </si>
  <si>
    <t>https://www.concordpetoskey.com</t>
  </si>
  <si>
    <t>EDU20180119928</t>
  </si>
  <si>
    <t>Polaris School</t>
  </si>
  <si>
    <t>4210 Pioneer Mnt Scenic Byway</t>
  </si>
  <si>
    <t>Polaris</t>
  </si>
  <si>
    <t>59746</t>
  </si>
  <si>
    <t>(406)834-3403</t>
  </si>
  <si>
    <t>EDU20180119929</t>
  </si>
  <si>
    <t>Sunset Primary School</t>
  </si>
  <si>
    <t>2351 Oxford St</t>
  </si>
  <si>
    <t>(503)673-7200</t>
  </si>
  <si>
    <t>https://www.sunps.wlwv.k12.or.us</t>
  </si>
  <si>
    <t>EDU20180119930</t>
  </si>
  <si>
    <t>Heppner Junior/Senior High School</t>
  </si>
  <si>
    <t>710 NW Morgan St</t>
  </si>
  <si>
    <t>(541)676-9138</t>
  </si>
  <si>
    <t>https://hhs.morrow.k12.or.us/</t>
  </si>
  <si>
    <t>EDU20180119931</t>
  </si>
  <si>
    <t>Summit Learning Charter</t>
  </si>
  <si>
    <t>30391 SE Hwy 211</t>
  </si>
  <si>
    <t>97022</t>
  </si>
  <si>
    <t>https://www.summitlearningcharter.org</t>
  </si>
  <si>
    <t>EDU20180119932</t>
  </si>
  <si>
    <t>26 WINN RD</t>
  </si>
  <si>
    <t>04455</t>
  </si>
  <si>
    <t>EDU20180119933</t>
  </si>
  <si>
    <t>Washington Island Elementary</t>
  </si>
  <si>
    <t>EDU20180119934</t>
  </si>
  <si>
    <t>212 NE North St</t>
  </si>
  <si>
    <t>97029</t>
  </si>
  <si>
    <t>(541)333-2250</t>
  </si>
  <si>
    <t>https://shermanelementaryk6.weebly.com</t>
  </si>
  <si>
    <t>EDU20180119935</t>
  </si>
  <si>
    <t>W7039 FOSBINDER RD</t>
  </si>
  <si>
    <t>CONRATH</t>
  </si>
  <si>
    <t>54731</t>
  </si>
  <si>
    <t>EDU20180119936</t>
  </si>
  <si>
    <t>Edward Byrom Elementary School</t>
  </si>
  <si>
    <t>21800 SW 91st Ave</t>
  </si>
  <si>
    <t>(503)431-4300</t>
  </si>
  <si>
    <t>https://byrom.ttsdschools.org</t>
  </si>
  <si>
    <t>EDU20180119937</t>
  </si>
  <si>
    <t>Mt Jefferson Jr High School</t>
  </si>
  <si>
    <t>61 Winn Rd.</t>
  </si>
  <si>
    <t>(207)738-2866</t>
  </si>
  <si>
    <t>EDU20180119938</t>
  </si>
  <si>
    <t>Sheridan School</t>
  </si>
  <si>
    <t>1415 HOWARD ST</t>
  </si>
  <si>
    <t>(231)348-2140</t>
  </si>
  <si>
    <t>https://www.petoskeyschools.org</t>
  </si>
  <si>
    <t>EDU20180119939</t>
  </si>
  <si>
    <t>West Linn High School</t>
  </si>
  <si>
    <t>5464 W "A" St</t>
  </si>
  <si>
    <t>(503)673-7800</t>
  </si>
  <si>
    <t>https://www.wlhs.wlwv.k12.or.us</t>
  </si>
  <si>
    <t>EDU20180119940</t>
  </si>
  <si>
    <t>CASCADE SUMMIT MONTESSORI SCHOOL</t>
  </si>
  <si>
    <t>3100 PARKER RD</t>
  </si>
  <si>
    <t>EDU20180119941</t>
  </si>
  <si>
    <t>16775 SW 12TH ST</t>
  </si>
  <si>
    <t>EDU20180119942</t>
  </si>
  <si>
    <t>Edy Ridge Elementary School</t>
  </si>
  <si>
    <t>21472 SW Copper Terrace</t>
  </si>
  <si>
    <t>(503)825-5700</t>
  </si>
  <si>
    <t>https://www.sherwood.k12.or.us/schools/edy-ridge</t>
  </si>
  <si>
    <t>EDU20180119943</t>
  </si>
  <si>
    <t>Laurel Ridge Middle School</t>
  </si>
  <si>
    <t>21416 SW Copper Terrace</t>
  </si>
  <si>
    <t>(503)825-5800</t>
  </si>
  <si>
    <t>https://lrms.sherwood.k12.or.us</t>
  </si>
  <si>
    <t>EDU20180119944</t>
  </si>
  <si>
    <t>Mattanawcook Jr High School</t>
  </si>
  <si>
    <t>45 School Street</t>
  </si>
  <si>
    <t>(207)794-8935</t>
  </si>
  <si>
    <t>EDU20180119945</t>
  </si>
  <si>
    <t>Springwater Environmental Sciences School</t>
  </si>
  <si>
    <t>16491 S Springwater Rd</t>
  </si>
  <si>
    <t>(503)631-7700</t>
  </si>
  <si>
    <t>https://www.springwaterschool.com</t>
  </si>
  <si>
    <t>EDU20180119946</t>
  </si>
  <si>
    <t>LINWOOD ELEMENTARY</t>
  </si>
  <si>
    <t>21900 TYPO CREEK DR NE</t>
  </si>
  <si>
    <t>(651)982-1900</t>
  </si>
  <si>
    <t>EDU20180119947</t>
  </si>
  <si>
    <t>Jackson School</t>
  </si>
  <si>
    <t>415 Jardine</t>
  </si>
  <si>
    <t>59736</t>
  </si>
  <si>
    <t>(406)834-3138</t>
  </si>
  <si>
    <t>EDU20180119948</t>
  </si>
  <si>
    <t>871 KALAMAZOO AVE</t>
  </si>
  <si>
    <t>(231)348-2130</t>
  </si>
  <si>
    <t>EDU20180119949</t>
  </si>
  <si>
    <t>Rosemont Ridge Middle School</t>
  </si>
  <si>
    <t>20001 Salamo Rd</t>
  </si>
  <si>
    <t>(503)673-7550</t>
  </si>
  <si>
    <t>https://www.rrms.wlwv.k12.or.us</t>
  </si>
  <si>
    <t>EDU20180119950</t>
  </si>
  <si>
    <t>STAFFORD ACADEMY</t>
  </si>
  <si>
    <t>21065 SW STAFFORD RD</t>
  </si>
  <si>
    <t>EDU20180119951</t>
  </si>
  <si>
    <t>Petoskey Middle School</t>
  </si>
  <si>
    <t>801 NORTHMEN DR</t>
  </si>
  <si>
    <t>(231)348-2150</t>
  </si>
  <si>
    <t>EDU20180119952</t>
  </si>
  <si>
    <t>Bolton Primary School</t>
  </si>
  <si>
    <t>5933 Holmes St</t>
  </si>
  <si>
    <t>(503)673-7900</t>
  </si>
  <si>
    <t>https://www.bolps.wlwv.k12.or.us</t>
  </si>
  <si>
    <t>EDU20180119953</t>
  </si>
  <si>
    <t>LAKESIDE EL.</t>
  </si>
  <si>
    <t>10345 WYOMING AVE</t>
  </si>
  <si>
    <t>(651)213-2300</t>
  </si>
  <si>
    <t>EDU20180119954</t>
  </si>
  <si>
    <t>616 CONNABLE AVE</t>
  </si>
  <si>
    <t>(231)348-2120</t>
  </si>
  <si>
    <t>EDU20180119955</t>
  </si>
  <si>
    <t>Petoskey High School</t>
  </si>
  <si>
    <t>1500 HILL ST</t>
  </si>
  <si>
    <t>(231)348-2160</t>
  </si>
  <si>
    <t>EDU20180119956</t>
  </si>
  <si>
    <t>410 STATE ST</t>
  </si>
  <si>
    <t>(231)348-2110</t>
  </si>
  <si>
    <t>EDU20180119957</t>
  </si>
  <si>
    <t>GROWING WITH PRIDE TOO</t>
  </si>
  <si>
    <t>20495 SW BOONES FERRY RD</t>
  </si>
  <si>
    <t>EDU20180119958</t>
  </si>
  <si>
    <t>414 MICHIGAN ST</t>
  </si>
  <si>
    <t>EDU20180119959</t>
  </si>
  <si>
    <t>Pembrook Colony Elementary - 06</t>
  </si>
  <si>
    <t>35955 139th St</t>
  </si>
  <si>
    <t>Edmunds County</t>
  </si>
  <si>
    <t>57451</t>
  </si>
  <si>
    <t>(605)426-6832</t>
  </si>
  <si>
    <t>EDU20180119960</t>
  </si>
  <si>
    <t>PAYNESVILLE MIDDLE</t>
  </si>
  <si>
    <t>795 W HWY 23</t>
  </si>
  <si>
    <t>PAYNESVILLE</t>
  </si>
  <si>
    <t>56362</t>
  </si>
  <si>
    <t>(320)243-3761</t>
  </si>
  <si>
    <t>http://www.paynesvilleschools.com</t>
  </si>
  <si>
    <t>EDU20180119961</t>
  </si>
  <si>
    <t>PAYNESVILLE AREA HIGH SCHOOL</t>
  </si>
  <si>
    <t>https://www.paynesvilleschools.com</t>
  </si>
  <si>
    <t>EDU20180119962</t>
  </si>
  <si>
    <t>Petoskey Montessori Elem. School</t>
  </si>
  <si>
    <t>1560 EAST MITCHELL RD</t>
  </si>
  <si>
    <t>(231)347-5331</t>
  </si>
  <si>
    <t>EDU20180119963</t>
  </si>
  <si>
    <t>Firwood Elementary School</t>
  </si>
  <si>
    <t>42900 SE Trubel Rd</t>
  </si>
  <si>
    <t>97055</t>
  </si>
  <si>
    <t>(503)668-8005</t>
  </si>
  <si>
    <t>https://www.oregontrailschools.com/Domain/319</t>
  </si>
  <si>
    <t>EDU20180119964</t>
  </si>
  <si>
    <t>CHISAGO LAKES HS ALT LEARNING PROG</t>
  </si>
  <si>
    <t>29400 OLINDA TR</t>
  </si>
  <si>
    <t>LINDSTROM</t>
  </si>
  <si>
    <t>55045</t>
  </si>
  <si>
    <t>(651)213-2500</t>
  </si>
  <si>
    <t>EDU20180119965</t>
  </si>
  <si>
    <t>Alliance Charter Academy</t>
  </si>
  <si>
    <t>16075 S Front Ave</t>
  </si>
  <si>
    <t>(503)785-8556</t>
  </si>
  <si>
    <t>https://alliancecharteracademy.com</t>
  </si>
  <si>
    <t>EDU20180119966</t>
  </si>
  <si>
    <t>Holcomb Elementary School</t>
  </si>
  <si>
    <t>14625 S Holcomb Blvd</t>
  </si>
  <si>
    <t>(503)785-8100</t>
  </si>
  <si>
    <t>https://www.holcombschool.org</t>
  </si>
  <si>
    <t>EDU20180119967</t>
  </si>
  <si>
    <t>HORIZON CHRISTIAN ELEMENTARY &amp; MIDDLE SCHOOL</t>
  </si>
  <si>
    <t>PO BOX 2690</t>
  </si>
  <si>
    <t>EDU20180119968</t>
  </si>
  <si>
    <t>CHISAGO LAKES SENIOR HIGH</t>
  </si>
  <si>
    <t>EDU20180119969</t>
  </si>
  <si>
    <t>Trillium Creek Primary School</t>
  </si>
  <si>
    <t>1025 Rosemont Rd</t>
  </si>
  <si>
    <t>(503)673-7950</t>
  </si>
  <si>
    <t>https://www.tcps.wlwv.k12.or.us</t>
  </si>
  <si>
    <t>EDU20180119970</t>
  </si>
  <si>
    <t>Tualatin Elementary School</t>
  </si>
  <si>
    <t>20405 SW 95th Ave</t>
  </si>
  <si>
    <t>(503)431-4800</t>
  </si>
  <si>
    <t>https://tualatin.ttsdschools.org</t>
  </si>
  <si>
    <t>EDU20180119971</t>
  </si>
  <si>
    <t>Ella P Burr School</t>
  </si>
  <si>
    <t>23 Ella P Burr Street</t>
  </si>
  <si>
    <t>(207)794-3014</t>
  </si>
  <si>
    <t>EDU20180119972</t>
  </si>
  <si>
    <t>TRIO WOLF CREEK DISTANCE LEARNING</t>
  </si>
  <si>
    <t>10363 LIBERTY LN</t>
  </si>
  <si>
    <t>(651)213-2017</t>
  </si>
  <si>
    <t>http://www.triowolfcreek.com</t>
  </si>
  <si>
    <t>EDU20180119973</t>
  </si>
  <si>
    <t>Stafford Primary School</t>
  </si>
  <si>
    <t>19875 SW Stafford Rd</t>
  </si>
  <si>
    <t>(503)673-7150</t>
  </si>
  <si>
    <t>https://www.stafps.wlwv.k12.or.us</t>
  </si>
  <si>
    <t>EDU20180119974</t>
  </si>
  <si>
    <t>Hazelden Betty Ford Graduate School of Addiction Studies</t>
  </si>
  <si>
    <t>One Community College Drive</t>
  </si>
  <si>
    <t>55012</t>
  </si>
  <si>
    <t>https://www.hazeldenbettyford.edu</t>
  </si>
  <si>
    <t>EDU20180119975</t>
  </si>
  <si>
    <t>5505 SW Borland Rd</t>
  </si>
  <si>
    <t>(503)431-4200</t>
  </si>
  <si>
    <t>https://bridgeport.ttsdschools.org</t>
  </si>
  <si>
    <t>EDU20180119976</t>
  </si>
  <si>
    <t>Athey Creek Middle School</t>
  </si>
  <si>
    <t>2900 SW Borland Rd</t>
  </si>
  <si>
    <t>(503)673-7400</t>
  </si>
  <si>
    <t>https://www.acms.wlwv.k12.or.us</t>
  </si>
  <si>
    <t>EDU20180119977</t>
  </si>
  <si>
    <t>PAYNESVILLE ELEMENTARY</t>
  </si>
  <si>
    <t>205 W MILL ST</t>
  </si>
  <si>
    <t>(320)243-3725</t>
  </si>
  <si>
    <t>EDU20180119978</t>
  </si>
  <si>
    <t>Multi-sensory Instruction Teaching Children Hands-On (MITCH)</t>
  </si>
  <si>
    <t>19550 SW 90th Court</t>
  </si>
  <si>
    <t>(503)639-5757</t>
  </si>
  <si>
    <t>https://www.mitchcharterschool.org</t>
  </si>
  <si>
    <t>EDU20180119979</t>
  </si>
  <si>
    <t>Mattanawcook Academy</t>
  </si>
  <si>
    <t>33 Reed Drive</t>
  </si>
  <si>
    <t>(207)794-6711</t>
  </si>
  <si>
    <t>EDU20180119980</t>
  </si>
  <si>
    <t>FAIRVIEW DAY TREATMENT CENTER</t>
  </si>
  <si>
    <t>11725 STINSON AVE</t>
  </si>
  <si>
    <t>(651)213-2501</t>
  </si>
  <si>
    <t>EDU20180119981</t>
  </si>
  <si>
    <t>LEVEL 4 PROGRAM PATHWAYS TO CHANGE</t>
  </si>
  <si>
    <t>(320)358-1214</t>
  </si>
  <si>
    <t>http://www.chisagolakes.k12.mn.us/pathway/index.htm</t>
  </si>
  <si>
    <t>EDU20180119982</t>
  </si>
  <si>
    <t>John Wetten Elementary School</t>
  </si>
  <si>
    <t>250 E Exeter</t>
  </si>
  <si>
    <t>97027</t>
  </si>
  <si>
    <t>(503)656-6564</t>
  </si>
  <si>
    <t>https://gladstone.k12.or.us/elementary/</t>
  </si>
  <si>
    <t>EDU20180119983</t>
  </si>
  <si>
    <t>SOAR</t>
  </si>
  <si>
    <t>11725 STINSON AVENUE</t>
  </si>
  <si>
    <t>(651)213-2076</t>
  </si>
  <si>
    <t>EDU20180119984</t>
  </si>
  <si>
    <t>Northwest College-Tualatin</t>
  </si>
  <si>
    <t>2241 Tower East</t>
  </si>
  <si>
    <t>EDU20180119985</t>
  </si>
  <si>
    <t>Gladstone Center for Children and Families</t>
  </si>
  <si>
    <t>18905 Portland Ave</t>
  </si>
  <si>
    <t>(503)496-3939</t>
  </si>
  <si>
    <t>https://gladstone.k12.or.us/center/</t>
  </si>
  <si>
    <t>EDU20180119986</t>
  </si>
  <si>
    <t>ST. FRANCIS ELEMENTARY</t>
  </si>
  <si>
    <t>22919 ST. FRANCIS BLVD</t>
  </si>
  <si>
    <t>SAINT FRANCIS</t>
  </si>
  <si>
    <t>55070</t>
  </si>
  <si>
    <t>(763)213-8671</t>
  </si>
  <si>
    <t>EDU20180119987</t>
  </si>
  <si>
    <t>ST FRANCIS CHRISTIAN SCHOOL</t>
  </si>
  <si>
    <t>22940 SAINT FRANCIS BLVD NW</t>
  </si>
  <si>
    <t>EDU20180119988</t>
  </si>
  <si>
    <t>ST. FRANCIS ALC IS</t>
  </si>
  <si>
    <t>22970 BUTTERFIELD DR</t>
  </si>
  <si>
    <t>(763)753-7515</t>
  </si>
  <si>
    <t>EDU20180119989</t>
  </si>
  <si>
    <t>ST. FRANCIS ALC</t>
  </si>
  <si>
    <t>22970 BUTTERFIELD</t>
  </si>
  <si>
    <t>(763)757-5717</t>
  </si>
  <si>
    <t>EDU20180119990</t>
  </si>
  <si>
    <t>Gladstone High School</t>
  </si>
  <si>
    <t>18800 Portland Ave</t>
  </si>
  <si>
    <t>(503)655-2544</t>
  </si>
  <si>
    <t>https://gladstone.k12.or.us/high/</t>
  </si>
  <si>
    <t>EDU20180119991</t>
  </si>
  <si>
    <t>ST. FRANCIS MIDDLE</t>
  </si>
  <si>
    <t>23026 AMBASSADOR BLVD</t>
  </si>
  <si>
    <t>(763)213-8501</t>
  </si>
  <si>
    <t>EDU20180119992</t>
  </si>
  <si>
    <t>ST. FRANCIS HIGH</t>
  </si>
  <si>
    <t>3325 BRIDGE ST</t>
  </si>
  <si>
    <t>(763)213-1501</t>
  </si>
  <si>
    <t>http://isd15.org</t>
  </si>
  <si>
    <t>EDU20180119993</t>
  </si>
  <si>
    <t>Jennings Lodge Elementary School</t>
  </si>
  <si>
    <t>18521 SE River Rd</t>
  </si>
  <si>
    <t>Milwaukie</t>
  </si>
  <si>
    <t>97267</t>
  </si>
  <si>
    <t>(503)785-8035</t>
  </si>
  <si>
    <t>https://www.jennings-candyschool.org</t>
  </si>
  <si>
    <t>EDU20180119994</t>
  </si>
  <si>
    <t>Cedaroak Park Primary School</t>
  </si>
  <si>
    <t>4515 S Cedaroak Dr</t>
  </si>
  <si>
    <t>(503)673-7100</t>
  </si>
  <si>
    <t>https://www.cpps.wlwv.k12.or.us</t>
  </si>
  <si>
    <t>EDU20180119995</t>
  </si>
  <si>
    <t>River Grove Elementary School</t>
  </si>
  <si>
    <t>5850 SW McEwan Rd</t>
  </si>
  <si>
    <t>Lake Oswego</t>
  </si>
  <si>
    <t>97035</t>
  </si>
  <si>
    <t>(503)534-2363</t>
  </si>
  <si>
    <t>https://rg.loswego.k12.or.us</t>
  </si>
  <si>
    <t>EDU20180119996</t>
  </si>
  <si>
    <t>Wausaukee Junior High</t>
  </si>
  <si>
    <t>N11941 US Highway 141</t>
  </si>
  <si>
    <t>Wausaukee</t>
  </si>
  <si>
    <t>54177</t>
  </si>
  <si>
    <t>(715)856-5152</t>
  </si>
  <si>
    <t>https://www.wausaukee.k12.wi.us</t>
  </si>
  <si>
    <t>EDU20180119997</t>
  </si>
  <si>
    <t>Wausaukee High</t>
  </si>
  <si>
    <t>EDU20180119998</t>
  </si>
  <si>
    <t>Wausaukee Elementary</t>
  </si>
  <si>
    <t>EDU20180119999</t>
  </si>
  <si>
    <t>6460 GLEN ECHO AVE</t>
  </si>
  <si>
    <t>EDU20180120000</t>
  </si>
  <si>
    <t>CHISAGO LAKES MIDDLE</t>
  </si>
  <si>
    <t>13750 LAKE BLVD</t>
  </si>
  <si>
    <t>(651)213-2400</t>
  </si>
  <si>
    <t>EDU20180120001</t>
  </si>
  <si>
    <t>RIVERGATE ADVENTIST ELEMENTARY SCHOOL</t>
  </si>
  <si>
    <t>1505 RIVERGATE SCHOOL RD</t>
  </si>
  <si>
    <t>EDU20180120002</t>
  </si>
  <si>
    <t>Hazelbrook Middle School</t>
  </si>
  <si>
    <t>11300 SW Hazelbrook Rd</t>
  </si>
  <si>
    <t>(503)431-5100</t>
  </si>
  <si>
    <t>https://hazelbrook.ttsdschools.org</t>
  </si>
  <si>
    <t>EDU20180120003</t>
  </si>
  <si>
    <t>Candy Lane Elementary School</t>
  </si>
  <si>
    <t>5901 SE Hull St</t>
  </si>
  <si>
    <t>(503)785-8150</t>
  </si>
  <si>
    <t>EDU20180120004</t>
  </si>
  <si>
    <t>Fromberg 7-8</t>
  </si>
  <si>
    <t>319 School Street</t>
  </si>
  <si>
    <t>Fromberg</t>
  </si>
  <si>
    <t>59029</t>
  </si>
  <si>
    <t>(406)668-7315</t>
  </si>
  <si>
    <t>https://www.fromberg.k12.mt.us</t>
  </si>
  <si>
    <t>EDU20180120005</t>
  </si>
  <si>
    <t>Fromberg High School</t>
  </si>
  <si>
    <t>EDU20180120006</t>
  </si>
  <si>
    <t>Fromberg School</t>
  </si>
  <si>
    <t>(406)668-7755</t>
  </si>
  <si>
    <t>EDU20180120007</t>
  </si>
  <si>
    <t>Walter L Kraxberger Middle School</t>
  </si>
  <si>
    <t>17777 Webster Rd</t>
  </si>
  <si>
    <t>(503)655-3636</t>
  </si>
  <si>
    <t>https://gladstone.k12.or.us/middle/</t>
  </si>
  <si>
    <t>EDU20180120008</t>
  </si>
  <si>
    <t>Arrowhead 7-8</t>
  </si>
  <si>
    <t>1489 East River Rd</t>
  </si>
  <si>
    <t>Pray</t>
  </si>
  <si>
    <t>59065</t>
  </si>
  <si>
    <t>(406)333-4359</t>
  </si>
  <si>
    <t>EDU20180120009</t>
  </si>
  <si>
    <t>Arrowhead School</t>
  </si>
  <si>
    <t>EDU20180120010</t>
  </si>
  <si>
    <t>Westridge Elementary School</t>
  </si>
  <si>
    <t>3400 Royce Way</t>
  </si>
  <si>
    <t>97034</t>
  </si>
  <si>
    <t>(503)534-2371</t>
  </si>
  <si>
    <t>https://wr.loswego.k12.or.us</t>
  </si>
  <si>
    <t>EDU20180120011</t>
  </si>
  <si>
    <t>BECKER INTERMEDIATE ELEMENTARY</t>
  </si>
  <si>
    <t>12000 HANCOCK ST</t>
  </si>
  <si>
    <t>BECKER</t>
  </si>
  <si>
    <t>55308</t>
  </si>
  <si>
    <t>EDU20180120012</t>
  </si>
  <si>
    <t>Advanced Learning Academy of Wisconsin</t>
  </si>
  <si>
    <t>1050 E Woodland Ave</t>
  </si>
  <si>
    <t>Barron</t>
  </si>
  <si>
    <t>(715)537-5627</t>
  </si>
  <si>
    <t>https://www.barron.k12.wi.us/schools/alaw.cfm</t>
  </si>
  <si>
    <t>EDU20180120013</t>
  </si>
  <si>
    <t>Lakeridge Middle School</t>
  </si>
  <si>
    <t>4700 SW Jean Rd</t>
  </si>
  <si>
    <t>(503)534-2343</t>
  </si>
  <si>
    <t>https://ljh.loswego.k12.or.us</t>
  </si>
  <si>
    <t>EDU20180120014</t>
  </si>
  <si>
    <t>Northwest Area Ed Cooperative - 01</t>
  </si>
  <si>
    <t>503 N Main</t>
  </si>
  <si>
    <t>Isabel</t>
  </si>
  <si>
    <t>57633</t>
  </si>
  <si>
    <t>(605)466-2206</t>
  </si>
  <si>
    <t>EDU20180120015</t>
  </si>
  <si>
    <t>BECKER PRIMARY</t>
  </si>
  <si>
    <t>(763)261-6330</t>
  </si>
  <si>
    <t>EDU20180120016</t>
  </si>
  <si>
    <t>Barron High</t>
  </si>
  <si>
    <t>EDU20180120017</t>
  </si>
  <si>
    <t>Barron Area Montessori School</t>
  </si>
  <si>
    <t>808 E Woodland Ave</t>
  </si>
  <si>
    <t>(715)537-5621</t>
  </si>
  <si>
    <t>https://www.barronmontessori.org</t>
  </si>
  <si>
    <t>EDU20180120018</t>
  </si>
  <si>
    <t>EDU20180120019</t>
  </si>
  <si>
    <t>Inland Lakes Elementary School</t>
  </si>
  <si>
    <t>4363 SOUTH STRAITS HWY</t>
  </si>
  <si>
    <t>INDIAN RIVER</t>
  </si>
  <si>
    <t>49749</t>
  </si>
  <si>
    <t>(231)238-6868</t>
  </si>
  <si>
    <t>https://www.inlandlakes.org</t>
  </si>
  <si>
    <t>EDU20180120020</t>
  </si>
  <si>
    <t>Lakeridge High School</t>
  </si>
  <si>
    <t>1235 SW Overlook Dr</t>
  </si>
  <si>
    <t>(503)534-2319</t>
  </si>
  <si>
    <t>https://lhs.loswego.k12.or.us</t>
  </si>
  <si>
    <t>EDU20180120021</t>
  </si>
  <si>
    <t>Turtle Lake High</t>
  </si>
  <si>
    <t>205 Oak St N</t>
  </si>
  <si>
    <t>Turtle Lake</t>
  </si>
  <si>
    <t>54889</t>
  </si>
  <si>
    <t>(715)986-4470</t>
  </si>
  <si>
    <t>https://www.turtlelake.k12.wi.us</t>
  </si>
  <si>
    <t>EDU20180120022</t>
  </si>
  <si>
    <t>EDU20180120023</t>
  </si>
  <si>
    <t>Laker Online</t>
  </si>
  <si>
    <t>EDU20180120024</t>
  </si>
  <si>
    <t>Marylhurst University</t>
  </si>
  <si>
    <t>7750 Montpelier Road</t>
  </si>
  <si>
    <t>97036</t>
  </si>
  <si>
    <t>https://www.marylhurst.edu</t>
  </si>
  <si>
    <t>8.888000</t>
  </si>
  <si>
    <t>53.938040</t>
  </si>
  <si>
    <t>EDU20180120025</t>
  </si>
  <si>
    <t>Sandy Grade School</t>
  </si>
  <si>
    <t>38955 Pleasant St</t>
  </si>
  <si>
    <t>(503)668-8065</t>
  </si>
  <si>
    <t>https://www.oregontrailschools.com/Domain/436</t>
  </si>
  <si>
    <t>EDU20180120026</t>
  </si>
  <si>
    <t>Cedar Ridge Middle School</t>
  </si>
  <si>
    <t>17225 Smith Ave</t>
  </si>
  <si>
    <t>(503)668-8067</t>
  </si>
  <si>
    <t>https://www.oregontrailschools.com/Domain/238</t>
  </si>
  <si>
    <t>EDU20180120027</t>
  </si>
  <si>
    <t>Inland Lakes Secondary School</t>
  </si>
  <si>
    <t>EDU20180120028</t>
  </si>
  <si>
    <t>BECKER SENIOR HIGH</t>
  </si>
  <si>
    <t>(763)261-4501</t>
  </si>
  <si>
    <t>EDU20180120029</t>
  </si>
  <si>
    <t>Saints Online</t>
  </si>
  <si>
    <t>4111 AMBASSADOR BLVD NW</t>
  </si>
  <si>
    <t>(763)753-7120</t>
  </si>
  <si>
    <t>EDU20180120030</t>
  </si>
  <si>
    <t>TRANSITION 15</t>
  </si>
  <si>
    <t>ST. FRANCIS</t>
  </si>
  <si>
    <t>(763)753-7121</t>
  </si>
  <si>
    <t>EDU20180120031</t>
  </si>
  <si>
    <t>THE CHILDRENS HOUR ACADEMY</t>
  </si>
  <si>
    <t>17650 SW 65TH AVENUE</t>
  </si>
  <si>
    <t>LAKE OSWEGO</t>
  </si>
  <si>
    <t>EDU20180120032</t>
  </si>
  <si>
    <t>CROSSROADS SCHOOL &amp; VOC. CENTER</t>
  </si>
  <si>
    <t>4111 AMBASSADOR BLVD</t>
  </si>
  <si>
    <t>EDU20180120033</t>
  </si>
  <si>
    <t>BECKER MIDDLE</t>
  </si>
  <si>
    <t>(763)261-6300</t>
  </si>
  <si>
    <t>EDU20180120034</t>
  </si>
  <si>
    <t>BECKER ALTERNATIVE LEARNING PROGRAM</t>
  </si>
  <si>
    <t>EDU20180120035</t>
  </si>
  <si>
    <t>Sandy High School</t>
  </si>
  <si>
    <t>17100 Bluff Rd</t>
  </si>
  <si>
    <t>(503)668-8011</t>
  </si>
  <si>
    <t>https://www.oregontrailschools.com/Domain/83</t>
  </si>
  <si>
    <t>EDU20180120036</t>
  </si>
  <si>
    <t>4950 SE Roethe Rd</t>
  </si>
  <si>
    <t>(503)353-5860</t>
  </si>
  <si>
    <t>https://www.nclack.k12.or.us/Domain/733</t>
  </si>
  <si>
    <t>EDU20180120037</t>
  </si>
  <si>
    <t>10672 COUNTY ROAD 8</t>
  </si>
  <si>
    <t>EDU20180120038</t>
  </si>
  <si>
    <t>CLACKAMAS DAY SCHOOL</t>
  </si>
  <si>
    <t>16640 SE 82ND DR</t>
  </si>
  <si>
    <t>CLACKAMAS</t>
  </si>
  <si>
    <t>97015</t>
  </si>
  <si>
    <t>EDU20180120039</t>
  </si>
  <si>
    <t>Cameron High</t>
  </si>
  <si>
    <t>750 S 1st St</t>
  </si>
  <si>
    <t>54822</t>
  </si>
  <si>
    <t>(715)458-4560</t>
  </si>
  <si>
    <t>https://www.cameron.k12.wi.us</t>
  </si>
  <si>
    <t>EDU20180120040</t>
  </si>
  <si>
    <t>Cameron Academy of Virtual Education</t>
  </si>
  <si>
    <t>EDU20180120041</t>
  </si>
  <si>
    <t>Deer Creek Elementary School</t>
  </si>
  <si>
    <t>16155 SW 131st Ave</t>
  </si>
  <si>
    <t>97224</t>
  </si>
  <si>
    <t>(503)431-4450</t>
  </si>
  <si>
    <t>https://deercreek.ttsdschools.org/</t>
  </si>
  <si>
    <t>EDU20180120042</t>
  </si>
  <si>
    <t>700 S 1st St</t>
  </si>
  <si>
    <t>EDU20180120043</t>
  </si>
  <si>
    <t>Durham Elementary School</t>
  </si>
  <si>
    <t>7980 SW Durham Rd</t>
  </si>
  <si>
    <t>(503)431-4500</t>
  </si>
  <si>
    <t>https://durham.ttsdschools.org</t>
  </si>
  <si>
    <t>EDU20180120044</t>
  </si>
  <si>
    <t>Cameron Middle</t>
  </si>
  <si>
    <t>EDU20180120045</t>
  </si>
  <si>
    <t>Tigard High School</t>
  </si>
  <si>
    <t>9000 SW Durham Rd</t>
  </si>
  <si>
    <t>(503)431-5400</t>
  </si>
  <si>
    <t>https://ths.ttsdschools.org</t>
  </si>
  <si>
    <t>EDU20180120046</t>
  </si>
  <si>
    <t>Durham Center</t>
  </si>
  <si>
    <t>8040 SW Durham Rd</t>
  </si>
  <si>
    <t>(503)431-4580</t>
  </si>
  <si>
    <t>https://dec.ttsdschools.org</t>
  </si>
  <si>
    <t>EDU20180120047</t>
  </si>
  <si>
    <t>Hallinan Elementary School</t>
  </si>
  <si>
    <t>16800 Hawthorne Dr</t>
  </si>
  <si>
    <t>(503)534-2353</t>
  </si>
  <si>
    <t>https://hal.loswego.k12.or.us</t>
  </si>
  <si>
    <t>EDU20180120048</t>
  </si>
  <si>
    <t>16303 SE River Rd</t>
  </si>
  <si>
    <t>(503)353-5560</t>
  </si>
  <si>
    <t>https://www.nclack.k12.or.us/Domain/2527</t>
  </si>
  <si>
    <t>EDU20180120049</t>
  </si>
  <si>
    <t>135 W River Ave</t>
  </si>
  <si>
    <t>(715)537-5641</t>
  </si>
  <si>
    <t>EDU20180120050</t>
  </si>
  <si>
    <t>Wilmot MS - 03</t>
  </si>
  <si>
    <t>800 Ordway St</t>
  </si>
  <si>
    <t>57279</t>
  </si>
  <si>
    <t>(605)938-4647</t>
  </si>
  <si>
    <t>EDU20180120051</t>
  </si>
  <si>
    <t>Wilmot High School - 01</t>
  </si>
  <si>
    <t>EDU20180120052</t>
  </si>
  <si>
    <t>Wilmot Elementary - 02</t>
  </si>
  <si>
    <t>EDU20180120053</t>
  </si>
  <si>
    <t>ROCKING HORSE DAY SCHOOL</t>
  </si>
  <si>
    <t>15750 UPPER BOONES FERRY RD</t>
  </si>
  <si>
    <t>EDU20180120054</t>
  </si>
  <si>
    <t>600 Wisconsin Ave</t>
  </si>
  <si>
    <t>EDU20180120055</t>
  </si>
  <si>
    <t>PARK ACADEMY</t>
  </si>
  <si>
    <t>1915 SOUTHSHORE BLVD</t>
  </si>
  <si>
    <t>EDU20180120056</t>
  </si>
  <si>
    <t>TAYLORS FALLS ELEMENTARY</t>
  </si>
  <si>
    <t>648 WEST ST</t>
  </si>
  <si>
    <t>TAYLORS FALLS</t>
  </si>
  <si>
    <t>55084</t>
  </si>
  <si>
    <t>(651)213-2100</t>
  </si>
  <si>
    <t>EDU20180120057</t>
  </si>
  <si>
    <t>Saint Croix Falls Middle</t>
  </si>
  <si>
    <t>740 Maple Dr</t>
  </si>
  <si>
    <t>Saint Croix Falls</t>
  </si>
  <si>
    <t>54024</t>
  </si>
  <si>
    <t>(715)483-2507</t>
  </si>
  <si>
    <t>EDU20180120058</t>
  </si>
  <si>
    <t>Saint Croix Falls High</t>
  </si>
  <si>
    <t>EDU20180120059</t>
  </si>
  <si>
    <t>6855 S Prairie Rd</t>
  </si>
  <si>
    <t>Tillamook</t>
  </si>
  <si>
    <t>97141</t>
  </si>
  <si>
    <t>(503)842-8401</t>
  </si>
  <si>
    <t>https://www.tillamook.k12.or.us</t>
  </si>
  <si>
    <t>EDU20180120060</t>
  </si>
  <si>
    <t>CHINESE AMERICAN INTERNATIONAL SCHOOL</t>
  </si>
  <si>
    <t>1855 SOUTHSHORE BLVD</t>
  </si>
  <si>
    <t>EDU20180120061</t>
  </si>
  <si>
    <t>Bilquist Elementary School</t>
  </si>
  <si>
    <t>15708 SE Webster Rd</t>
  </si>
  <si>
    <t>(503)353-5340</t>
  </si>
  <si>
    <t>https://www.nclack.k12.or.us/Domain/1642</t>
  </si>
  <si>
    <t>EDU20180120062</t>
  </si>
  <si>
    <t>Lewis and Clark Montessori Charter School</t>
  </si>
  <si>
    <t>15600 SE 232nd Dr</t>
  </si>
  <si>
    <t>97089</t>
  </si>
  <si>
    <t>(503)427-0803</t>
  </si>
  <si>
    <t>https://www.lewisandclarkcharter.org/</t>
  </si>
  <si>
    <t>EDU20180120063</t>
  </si>
  <si>
    <t>Sumner College</t>
  </si>
  <si>
    <t>8820 SW Center</t>
  </si>
  <si>
    <t>https://www.sumnercollege.edu/#</t>
  </si>
  <si>
    <t>EDU20180120064</t>
  </si>
  <si>
    <t>Saint Croix Falls Elementary</t>
  </si>
  <si>
    <t>651 E Louisiana St</t>
  </si>
  <si>
    <t>EDU20180120065</t>
  </si>
  <si>
    <t>Alberta Rider Elementary School</t>
  </si>
  <si>
    <t>14850 SW 132nd Ter</t>
  </si>
  <si>
    <t>(503)431-4900</t>
  </si>
  <si>
    <t>https://rider.ttsdschools.org</t>
  </si>
  <si>
    <t>EDU20180120066</t>
  </si>
  <si>
    <t>Cascade Heights Public Charter School</t>
  </si>
  <si>
    <t>15301 SE 92nd Ave</t>
  </si>
  <si>
    <t>Clackamas</t>
  </si>
  <si>
    <t>(503)653-3996</t>
  </si>
  <si>
    <t>https://www.cascadeheights.org/</t>
  </si>
  <si>
    <t>EDU20180120067</t>
  </si>
  <si>
    <t>Lake Grove Elementary School</t>
  </si>
  <si>
    <t>15777 SW Boones Ferry Rd</t>
  </si>
  <si>
    <t>(503)534-2357</t>
  </si>
  <si>
    <t>https://lg.loswego.k12.or.us</t>
  </si>
  <si>
    <t>EDU20180120068</t>
  </si>
  <si>
    <t>James Templeton Elementary School</t>
  </si>
  <si>
    <t>9500 SW Murdock St</t>
  </si>
  <si>
    <t>(503)431-4850</t>
  </si>
  <si>
    <t>https://templeton.ttsdschools.org</t>
  </si>
  <si>
    <t>EDU20180120069</t>
  </si>
  <si>
    <t>Verne A Duncan Elementary School</t>
  </si>
  <si>
    <t>14898 SE Parklane Dr</t>
  </si>
  <si>
    <t>(503)353-3270</t>
  </si>
  <si>
    <t>https://www.nclack.k12.or.us/Domain/1835</t>
  </si>
  <si>
    <t>EDU20180120070</t>
  </si>
  <si>
    <t>KINDERCARE LEARNING CENTERS #301042</t>
  </si>
  <si>
    <t>3700 RED CEDAR WAY</t>
  </si>
  <si>
    <t>EDU20180120071</t>
  </si>
  <si>
    <t>ST IGNATIUS CATHOLIC SCHOOL</t>
  </si>
  <si>
    <t>545 S 3RD ST</t>
  </si>
  <si>
    <t>ROGERS CITY</t>
  </si>
  <si>
    <t>49779</t>
  </si>
  <si>
    <t>EDU20180120072</t>
  </si>
  <si>
    <t>Twality Middle School</t>
  </si>
  <si>
    <t>14650 SW 97th Ave</t>
  </si>
  <si>
    <t>(503)431-5200</t>
  </si>
  <si>
    <t>https://twality.ttsdschools.org</t>
  </si>
  <si>
    <t>EDU20180120073</t>
  </si>
  <si>
    <t>ST CHARLES MISSION SCHOOL</t>
  </si>
  <si>
    <t>59066</t>
  </si>
  <si>
    <t>EDU20180120074</t>
  </si>
  <si>
    <t>BARRON CHRISTIAN SCHOOL</t>
  </si>
  <si>
    <t>1446 15TH ST</t>
  </si>
  <si>
    <t>EDU20180120075</t>
  </si>
  <si>
    <t>Almena Elementary</t>
  </si>
  <si>
    <t>230 Lulu Ave</t>
  </si>
  <si>
    <t>54805</t>
  </si>
  <si>
    <t>(715)357-3263</t>
  </si>
  <si>
    <t>EDU20180120076</t>
  </si>
  <si>
    <t>Rogers City High School</t>
  </si>
  <si>
    <t>1033 WEST HURON AVE</t>
  </si>
  <si>
    <t>(989)734-9170</t>
  </si>
  <si>
    <t>https://www.rogerscityschools.com</t>
  </si>
  <si>
    <t>EDU20180120077</t>
  </si>
  <si>
    <t>New Urban High School</t>
  </si>
  <si>
    <t>1901 SE Oak Grove Blvd</t>
  </si>
  <si>
    <t>(503)353-5925</t>
  </si>
  <si>
    <t>https://www.nclack.k12.or.us/Domain/3009</t>
  </si>
  <si>
    <t>EDU20180120078</t>
  </si>
  <si>
    <t>Rogers City Elementary School</t>
  </si>
  <si>
    <t>532 WEST ERIE ST</t>
  </si>
  <si>
    <t>(989)734-9150</t>
  </si>
  <si>
    <t>EDU20180120079</t>
  </si>
  <si>
    <t>HAPPY VALLEY MONTESSORI SCHOOL</t>
  </si>
  <si>
    <t>14543 SE MARCI WAY</t>
  </si>
  <si>
    <t>EDU20180120080</t>
  </si>
  <si>
    <t>View Acres Elementary School</t>
  </si>
  <si>
    <t>4828 SE View Acres Rd</t>
  </si>
  <si>
    <t>(503)353-5640</t>
  </si>
  <si>
    <t>https://www.nclack.k12.or.us/Domain/2814</t>
  </si>
  <si>
    <t>EDU20180120081</t>
  </si>
  <si>
    <t>Groner Elementary School</t>
  </si>
  <si>
    <t>23405 SW Scholls Ferry Rd</t>
  </si>
  <si>
    <t>97123</t>
  </si>
  <si>
    <t>(503)844-1600</t>
  </si>
  <si>
    <t>https://schools.hsd.k12.or.us/groner/home/tabid/626/default.aspx</t>
  </si>
  <si>
    <t>EDU20180120082</t>
  </si>
  <si>
    <t>526 DIVISION ST</t>
  </si>
  <si>
    <t>STEPHENSON</t>
  </si>
  <si>
    <t>49887</t>
  </si>
  <si>
    <t>(906)753-2222</t>
  </si>
  <si>
    <t>EDU20180120083</t>
  </si>
  <si>
    <t>EDU20180120084</t>
  </si>
  <si>
    <t>145 N 5TH ST</t>
  </si>
  <si>
    <t>EDU20180120085</t>
  </si>
  <si>
    <t>Clackamas High School</t>
  </si>
  <si>
    <t>14486 SE 122nd Ave</t>
  </si>
  <si>
    <t>(503)353-5800</t>
  </si>
  <si>
    <t>https://www.nclack.k12.or.us/Domain/322</t>
  </si>
  <si>
    <t>EDU20180120086</t>
  </si>
  <si>
    <t>HOOD VIEW JUNIOR ACADEMY</t>
  </si>
  <si>
    <t>BORING</t>
  </si>
  <si>
    <t>97009</t>
  </si>
  <si>
    <t>EDU20180120087</t>
  </si>
  <si>
    <t>SALMON RIVER JR-SR HIGH SCHOOL</t>
  </si>
  <si>
    <t>ACE'S PLACE</t>
  </si>
  <si>
    <t>RIGGINS</t>
  </si>
  <si>
    <t>Idaho County</t>
  </si>
  <si>
    <t>83549</t>
  </si>
  <si>
    <t>(208)628-3431</t>
  </si>
  <si>
    <t>EDU20180120088</t>
  </si>
  <si>
    <t>Rock Creek Middle School</t>
  </si>
  <si>
    <t>14897 SE Parklane Dr</t>
  </si>
  <si>
    <t>(503)353-5680</t>
  </si>
  <si>
    <t>https://www.nclack.k12.or.us/Domain/3121</t>
  </si>
  <si>
    <t>EDU20180120089</t>
  </si>
  <si>
    <t>INTERNATIONAL LEADERSHIP ACADEMY</t>
  </si>
  <si>
    <t>PO BOX 996</t>
  </si>
  <si>
    <t>EDU20180120090</t>
  </si>
  <si>
    <t>GAARDE CHRISTIAN SCHOOL</t>
  </si>
  <si>
    <t>11265 SW GAARDE ST</t>
  </si>
  <si>
    <t>TIGARD</t>
  </si>
  <si>
    <t>EDU20180120091</t>
  </si>
  <si>
    <t>DAMASCUS CHRISTIAN SCHOOL</t>
  </si>
  <si>
    <t>14251 SE RUST WAY</t>
  </si>
  <si>
    <t>EDU20180120092</t>
  </si>
  <si>
    <t>650 A AVE</t>
  </si>
  <si>
    <t>EDU20180120093</t>
  </si>
  <si>
    <t>Stephenson Elementary School</t>
  </si>
  <si>
    <t>535 RIVER RD</t>
  </si>
  <si>
    <t>(906)753-2223</t>
  </si>
  <si>
    <t>EDU20180120094</t>
  </si>
  <si>
    <t>Kelso Elementary School</t>
  </si>
  <si>
    <t>34651 SE Kelso Rd</t>
  </si>
  <si>
    <t>Boring</t>
  </si>
  <si>
    <t>(503)668-8020</t>
  </si>
  <si>
    <t>https://www.oregontrailschools.com/Domain/357</t>
  </si>
  <si>
    <t>EDU20180120095</t>
  </si>
  <si>
    <t>Damascus Middle School</t>
  </si>
  <si>
    <t>14151 SE 242nd</t>
  </si>
  <si>
    <t>(503)658-3171</t>
  </si>
  <si>
    <t>https://damascus.gresham.k12.or.us/</t>
  </si>
  <si>
    <t>EDU20180120096</t>
  </si>
  <si>
    <t>Deep Creek Elementary School</t>
  </si>
  <si>
    <t>https://deepcreek.gresham.k12.or.us/</t>
  </si>
  <si>
    <t>EDU20180120097</t>
  </si>
  <si>
    <t>WEST HILLS MONTESSORI SCHOOL-LAKE OSWEGO</t>
  </si>
  <si>
    <t>PO BOX 2232</t>
  </si>
  <si>
    <t>EDU20180120098</t>
  </si>
  <si>
    <t>Oregon Trail Elementary School</t>
  </si>
  <si>
    <t>13895 SE 152nd Dr</t>
  </si>
  <si>
    <t>(503)353-5540</t>
  </si>
  <si>
    <t>https://www.nclack.k12.or.us/Domain/2426</t>
  </si>
  <si>
    <t>EDU20180120099</t>
  </si>
  <si>
    <t>National American University-Tigard</t>
  </si>
  <si>
    <t>5801 South Corporate Place</t>
  </si>
  <si>
    <t>97223</t>
  </si>
  <si>
    <t>https://www.national.edu/tigard</t>
  </si>
  <si>
    <t>EDU20180120100</t>
  </si>
  <si>
    <t>RIGGINS ELEMENTARY SCHOOL</t>
  </si>
  <si>
    <t>HIGHWAY 95</t>
  </si>
  <si>
    <t>(208)630-6025</t>
  </si>
  <si>
    <t>EDU20180120101</t>
  </si>
  <si>
    <t>ACADEMY FOR KIDS</t>
  </si>
  <si>
    <t>13698 SE 147TH AVE</t>
  </si>
  <si>
    <t>EDU20180120102</t>
  </si>
  <si>
    <t>Alder Creek Middle School</t>
  </si>
  <si>
    <t>13801 SE Webster Rd</t>
  </si>
  <si>
    <t>(503)353-5700</t>
  </si>
  <si>
    <t>https://www.nclack.k12.or.us/Domain/1080</t>
  </si>
  <si>
    <t>EDU20180120103</t>
  </si>
  <si>
    <t>Lake Oswego Middle School</t>
  </si>
  <si>
    <t>2500 SW Country Club Rd</t>
  </si>
  <si>
    <t>(503)534-2335</t>
  </si>
  <si>
    <t>https://loj.loswego.k12.or.us</t>
  </si>
  <si>
    <t>EDU20180120104</t>
  </si>
  <si>
    <t>University of Phoenix-Oregon</t>
  </si>
  <si>
    <t>3 Broadway Exec Pk  6501 N Broadway Ext</t>
  </si>
  <si>
    <t>EDU20180120105</t>
  </si>
  <si>
    <t>SPRING MOUNTAIN CHRISTIAN ACADEMY</t>
  </si>
  <si>
    <t>12152 SE MATHER RD</t>
  </si>
  <si>
    <t>EDU20180120106</t>
  </si>
  <si>
    <t>2150 SE Torbank Rd</t>
  </si>
  <si>
    <t>97222</t>
  </si>
  <si>
    <t>(503)353-5520</t>
  </si>
  <si>
    <t>https://www.nclack.k12.or.us/Domain/2327</t>
  </si>
  <si>
    <t>EDU20180120107</t>
  </si>
  <si>
    <t>Enemy Swim Day School</t>
  </si>
  <si>
    <t>13525 446th Avenue</t>
  </si>
  <si>
    <t>(605)947-4605</t>
  </si>
  <si>
    <t>EDU20180120108</t>
  </si>
  <si>
    <t>Enterprise High School</t>
  </si>
  <si>
    <t>201 SE 4th St</t>
  </si>
  <si>
    <t>97828</t>
  </si>
  <si>
    <t>(541)426-3193</t>
  </si>
  <si>
    <t>https://www.enterprise.k12.or.us</t>
  </si>
  <si>
    <t>EDU20180120109</t>
  </si>
  <si>
    <t>Enterprise Elementary School</t>
  </si>
  <si>
    <t>(541)426-3812</t>
  </si>
  <si>
    <t>EDU20180120110</t>
  </si>
  <si>
    <t>Trask River High School</t>
  </si>
  <si>
    <t>6820 Barracks Cir</t>
  </si>
  <si>
    <t>(503)842-2565</t>
  </si>
  <si>
    <t>EDU20180120111</t>
  </si>
  <si>
    <t>East Range II CSD School</t>
  </si>
  <si>
    <t>187 School Street</t>
  </si>
  <si>
    <t>04490</t>
  </si>
  <si>
    <t>(207)796-2665</t>
  </si>
  <si>
    <t>EDU20180120112</t>
  </si>
  <si>
    <t>ROGERS CITY MONTESSORI</t>
  </si>
  <si>
    <t>719 N BRADLEY HWY</t>
  </si>
  <si>
    <t>EDU20180120113</t>
  </si>
  <si>
    <t>13401 SE 132nd Ave</t>
  </si>
  <si>
    <t>(503)353-5620</t>
  </si>
  <si>
    <t>https://www.nclack.k12.or.us/Domain/2739</t>
  </si>
  <si>
    <t>EDU20180120114</t>
  </si>
  <si>
    <t>Pryor 7-8</t>
  </si>
  <si>
    <t>1 High School Lane</t>
  </si>
  <si>
    <t>(406)259-7329</t>
  </si>
  <si>
    <t>https://www.pryor.k12.mt.us</t>
  </si>
  <si>
    <t>EDU20180120115</t>
  </si>
  <si>
    <t>Plenty Coups High School</t>
  </si>
  <si>
    <t>EDU20180120116</t>
  </si>
  <si>
    <t>Forest Hills Elementary School</t>
  </si>
  <si>
    <t>1133 SW Andrews Rd</t>
  </si>
  <si>
    <t>(503)534-2350</t>
  </si>
  <si>
    <t>https://fh.loswego.k12.or.us</t>
  </si>
  <si>
    <t>EDU20180120117</t>
  </si>
  <si>
    <t>Timber Lake Middle School - 03</t>
  </si>
  <si>
    <t>500 Main St</t>
  </si>
  <si>
    <t>Timber Lake</t>
  </si>
  <si>
    <t>57656</t>
  </si>
  <si>
    <t>(605)865-3654</t>
  </si>
  <si>
    <t>EDU20180120118</t>
  </si>
  <si>
    <t>Timber Lake High School - 01</t>
  </si>
  <si>
    <t>EDU20180120119</t>
  </si>
  <si>
    <t>Timber Lake Elementary - 02</t>
  </si>
  <si>
    <t>EDU20180120120</t>
  </si>
  <si>
    <t>Charles F Tigard Elementary School</t>
  </si>
  <si>
    <t>12850 SW Grant St</t>
  </si>
  <si>
    <t>(503)431-4400</t>
  </si>
  <si>
    <t>https://cft.ttsdschools.org</t>
  </si>
  <si>
    <t>EDU20180120121</t>
  </si>
  <si>
    <t>55 Kingsgate</t>
  </si>
  <si>
    <t>(503)534-2323</t>
  </si>
  <si>
    <t>https://oce.loswego.k12.or.us</t>
  </si>
  <si>
    <t>EDU20180120122</t>
  </si>
  <si>
    <t>Lake Oswego Senior High School</t>
  </si>
  <si>
    <t>2501 SW Country Club Rd</t>
  </si>
  <si>
    <t>(503)534-2313</t>
  </si>
  <si>
    <t>https://loh.loswego.k12.or.us</t>
  </si>
  <si>
    <t>EDU20180120123</t>
  </si>
  <si>
    <t>2 TOUCHSTONE</t>
  </si>
  <si>
    <t>EDU20180120124</t>
  </si>
  <si>
    <t>LISMORE COLONY SENIOR HIGH SCHOOL</t>
  </si>
  <si>
    <t>80391 COUNTY RD 60</t>
  </si>
  <si>
    <t>56225</t>
  </si>
  <si>
    <t>(320)325-5583</t>
  </si>
  <si>
    <t>http://www.graceville.k12.mn.us</t>
  </si>
  <si>
    <t>EDU20180120125</t>
  </si>
  <si>
    <t>Lismore Colony School</t>
  </si>
  <si>
    <t>http://clintongraceville.mn.schoolwebpages.com</t>
  </si>
  <si>
    <t>EDU20180120126</t>
  </si>
  <si>
    <t>12645 SW PACIFIC HWY</t>
  </si>
  <si>
    <t>EDU20180120127</t>
  </si>
  <si>
    <t>Clackamas Web Academy</t>
  </si>
  <si>
    <t>8740 SE Sunnybrook Blvd</t>
  </si>
  <si>
    <t>(503)659-4664</t>
  </si>
  <si>
    <t>http://www.clackamaswebacademy.org</t>
  </si>
  <si>
    <t>EDU20180120128</t>
  </si>
  <si>
    <t>HARBOR LIGHT CHRISTIAN SCHOOL</t>
  </si>
  <si>
    <t>8333 CLAYTON RD</t>
  </si>
  <si>
    <t>HARBOR SPRINGS</t>
  </si>
  <si>
    <t>49740</t>
  </si>
  <si>
    <t>EDU20180120129</t>
  </si>
  <si>
    <t>Scholls Heights Elementary School</t>
  </si>
  <si>
    <t>16400 SW Loon Dr</t>
  </si>
  <si>
    <t>Beaverton</t>
  </si>
  <si>
    <t>97007</t>
  </si>
  <si>
    <t>(503)524-1365</t>
  </si>
  <si>
    <t>https://www.beaverton.k12.or.us/schools/scholls-heights</t>
  </si>
  <si>
    <t>EDU20180120130</t>
  </si>
  <si>
    <t>Pryor Elem School</t>
  </si>
  <si>
    <t>612 Away Kurwak St.</t>
  </si>
  <si>
    <t>(406)259-8011</t>
  </si>
  <si>
    <t>EDU20180120131</t>
  </si>
  <si>
    <t>Lee/Winn School</t>
  </si>
  <si>
    <t>1009 Route 168</t>
  </si>
  <si>
    <t>Winn</t>
  </si>
  <si>
    <t>04495</t>
  </si>
  <si>
    <t>(207)738-3060</t>
  </si>
  <si>
    <t>EDU20180120132</t>
  </si>
  <si>
    <t>ENTERPRISE SDA SCHOOL</t>
  </si>
  <si>
    <t>PO BOX N</t>
  </si>
  <si>
    <t>EDU20180120133</t>
  </si>
  <si>
    <t>Thomas R Fowler Middle School</t>
  </si>
  <si>
    <t>10865 SW Walnut St</t>
  </si>
  <si>
    <t>(503)431-5000</t>
  </si>
  <si>
    <t>https://fowler.ttsdschools.org</t>
  </si>
  <si>
    <t>EDU20180120134</t>
  </si>
  <si>
    <t>Boring Middle School</t>
  </si>
  <si>
    <t>27801 SE Dee St</t>
  </si>
  <si>
    <t>(503)668-9393</t>
  </si>
  <si>
    <t>https://www.oregontrailschools.com/Domain/193</t>
  </si>
  <si>
    <t>EDU20180120135</t>
  </si>
  <si>
    <t>Harbor Springs High School</t>
  </si>
  <si>
    <t>327 EAST BLUFF DR</t>
  </si>
  <si>
    <t>(231)526-4800</t>
  </si>
  <si>
    <t>https://www.harborps.org</t>
  </si>
  <si>
    <t>EDU20180120136</t>
  </si>
  <si>
    <t>SUNNYSIDE MONTESSORI HOUSE OF CHILDREN</t>
  </si>
  <si>
    <t>12218 SE EAGLE GLEN DR</t>
  </si>
  <si>
    <t>HAPPY VALLEY</t>
  </si>
  <si>
    <t>97086</t>
  </si>
  <si>
    <t>EDU20180120137</t>
  </si>
  <si>
    <t>Rowe Middle School</t>
  </si>
  <si>
    <t>3606 SE Lake Rd</t>
  </si>
  <si>
    <t>(503)353-5725</t>
  </si>
  <si>
    <t>https://www.nclack.k12.or.us/Domain/1333</t>
  </si>
  <si>
    <t>EDU20180120138</t>
  </si>
  <si>
    <t>VALLEY VIEW DAY SCHOOL</t>
  </si>
  <si>
    <t>11501 SE SUNNYSIDE RD SUITE 100</t>
  </si>
  <si>
    <t>EDU20180120139</t>
  </si>
  <si>
    <t>Mary Woodward Elementary School</t>
  </si>
  <si>
    <t>12325 SW Katherine St</t>
  </si>
  <si>
    <t>(503)431-4700</t>
  </si>
  <si>
    <t>https://woodward.ttsdschools.org</t>
  </si>
  <si>
    <t>EDU20180120140</t>
  </si>
  <si>
    <t>SONSHINE EXPRESS PRESCHOOL</t>
  </si>
  <si>
    <t>40 MCNARY PKWY</t>
  </si>
  <si>
    <t>Multnomah County</t>
  </si>
  <si>
    <t>EDU20180120141</t>
  </si>
  <si>
    <t>Summit Salon Academy-Portland</t>
  </si>
  <si>
    <t>116 W S Boundary St</t>
  </si>
  <si>
    <t>https://www.summitsalonacademyportland.com</t>
  </si>
  <si>
    <t>EDU20180120142</t>
  </si>
  <si>
    <t>Naas Elementary School</t>
  </si>
  <si>
    <t>12240 SE School Ave</t>
  </si>
  <si>
    <t>(503)668-4454</t>
  </si>
  <si>
    <t>https://www.oregontrailschools.com/Domain/394</t>
  </si>
  <si>
    <t>EDU20180120143</t>
  </si>
  <si>
    <t>STERLING WEST - PORTLAND CAMPUS</t>
  </si>
  <si>
    <t>12204 SE FULLER RD</t>
  </si>
  <si>
    <t>MILWAUKIE</t>
  </si>
  <si>
    <t>EDU20180120144</t>
  </si>
  <si>
    <t>Phagans School of Hair Design</t>
  </si>
  <si>
    <t>622 Lancaster Dr NE</t>
  </si>
  <si>
    <t>https://www.phagans.com</t>
  </si>
  <si>
    <t>EDU20180120145</t>
  </si>
  <si>
    <t>Gaston Jr/Sr High School</t>
  </si>
  <si>
    <t>300 Park St</t>
  </si>
  <si>
    <t>97119</t>
  </si>
  <si>
    <t>(503)985-7516</t>
  </si>
  <si>
    <t>https://www.gaston.k12.or.us</t>
  </si>
  <si>
    <t>EDU20180120146</t>
  </si>
  <si>
    <t>Oregon Virtual Education - West</t>
  </si>
  <si>
    <t>(503)985-0210</t>
  </si>
  <si>
    <t>https://www.orved.org</t>
  </si>
  <si>
    <t>EDU20180120147</t>
  </si>
  <si>
    <t>Gaston Elementary School</t>
  </si>
  <si>
    <t>(503)985-7240</t>
  </si>
  <si>
    <t>EDU20180120148</t>
  </si>
  <si>
    <t>Clackamas Middle College</t>
  </si>
  <si>
    <t>12021 SE 82nd Ave</t>
  </si>
  <si>
    <t>(503)518-5925</t>
  </si>
  <si>
    <t>https://www.clackamasmiddlecollege.org</t>
  </si>
  <si>
    <t>EDU20180120149</t>
  </si>
  <si>
    <t>Shay Elementary School</t>
  </si>
  <si>
    <t>175 EAST LAKE ST</t>
  </si>
  <si>
    <t>(231)526-4500</t>
  </si>
  <si>
    <t>EDU20180120150</t>
  </si>
  <si>
    <t>Harbor Springs Middle School</t>
  </si>
  <si>
    <t>800 SOUTH STATE RD</t>
  </si>
  <si>
    <t>(231)526-4700</t>
  </si>
  <si>
    <t>EDU20180120151</t>
  </si>
  <si>
    <t>Sojourner School</t>
  </si>
  <si>
    <t>11909 SE Linwood Ave</t>
  </si>
  <si>
    <t>(503)353-5460</t>
  </si>
  <si>
    <t>https://www.nclack.k12.or.us/Domain/3223</t>
  </si>
  <si>
    <t>EDU20180120152</t>
  </si>
  <si>
    <t>https://www.nclack.k12.or.us/Domain/2119</t>
  </si>
  <si>
    <t>EDU20180120153</t>
  </si>
  <si>
    <t>Nye School</t>
  </si>
  <si>
    <t>1970 Nye Road</t>
  </si>
  <si>
    <t>Nye</t>
  </si>
  <si>
    <t>Stillwater County</t>
  </si>
  <si>
    <t>59061</t>
  </si>
  <si>
    <t>(406)328-6138</t>
  </si>
  <si>
    <t>EDU20180120154</t>
  </si>
  <si>
    <t>LA SALLE CATHOLIC COLLEGE PREPARATORY</t>
  </si>
  <si>
    <t>11999 SE FULLER RD</t>
  </si>
  <si>
    <t>EDU20180120155</t>
  </si>
  <si>
    <t>Blackbird Elementary School</t>
  </si>
  <si>
    <t>421 EAST LAKE ST</t>
  </si>
  <si>
    <t>(231)526-4600</t>
  </si>
  <si>
    <t>EDU20180120156</t>
  </si>
  <si>
    <t>WESTSIDE CHRISTIAN HIGH SCHOOL</t>
  </si>
  <si>
    <t>8200 SW PFAFFLE ST</t>
  </si>
  <si>
    <t>EDU20180120157</t>
  </si>
  <si>
    <t>Spring Mountain Elementary School</t>
  </si>
  <si>
    <t>11645 SE Masa Ln</t>
  </si>
  <si>
    <t>(503)353-5600</t>
  </si>
  <si>
    <t>https://www.nclack.k12.or.us/Domain/2683</t>
  </si>
  <si>
    <t>EDU20180120158</t>
  </si>
  <si>
    <t>Elcho High</t>
  </si>
  <si>
    <t>N11268 Antigo St</t>
  </si>
  <si>
    <t>Elcho</t>
  </si>
  <si>
    <t>54428</t>
  </si>
  <si>
    <t>(715)275-3707</t>
  </si>
  <si>
    <t>https://www.elcho.k12.wi.us</t>
  </si>
  <si>
    <t>EDU20180120159</t>
  </si>
  <si>
    <t>Elcho Elementary</t>
  </si>
  <si>
    <t>EDU20180120160</t>
  </si>
  <si>
    <t>Elcho Middle</t>
  </si>
  <si>
    <t>EDU20180120161</t>
  </si>
  <si>
    <t>Northwest College-Clackamas</t>
  </si>
  <si>
    <t>4200 SW Watson Ave</t>
  </si>
  <si>
    <t>EDU20180120162</t>
  </si>
  <si>
    <t>ZIMMERMAN MIDDLE</t>
  </si>
  <si>
    <t>25900 4TH ST W</t>
  </si>
  <si>
    <t>ZIMMERMAN</t>
  </si>
  <si>
    <t>55398</t>
  </si>
  <si>
    <t>(763)241-3505</t>
  </si>
  <si>
    <t>EDU20180120163</t>
  </si>
  <si>
    <t>7414 SE MICHAEL DR</t>
  </si>
  <si>
    <t>EDU20180120164</t>
  </si>
  <si>
    <t>ZIMMERMAN HIGH SCHOOL</t>
  </si>
  <si>
    <t>EDU20180120165</t>
  </si>
  <si>
    <t>Portland Community College</t>
  </si>
  <si>
    <t>1436 SW Montgomery St</t>
  </si>
  <si>
    <t>97219</t>
  </si>
  <si>
    <t>https://www.pcc.edu</t>
  </si>
  <si>
    <t>313.434000</t>
  </si>
  <si>
    <t>1902.116970</t>
  </si>
  <si>
    <t>EDU20180120166</t>
  </si>
  <si>
    <t>Wabeno High</t>
  </si>
  <si>
    <t>4325 N Branch St</t>
  </si>
  <si>
    <t>Wabeno</t>
  </si>
  <si>
    <t>54566</t>
  </si>
  <si>
    <t>(715)473-5122</t>
  </si>
  <si>
    <t>https://www.wabeno.k12.wi.us</t>
  </si>
  <si>
    <t>EDU20180120167</t>
  </si>
  <si>
    <t>CLEARVIEW ELEMENTARY</t>
  </si>
  <si>
    <t>7310 HWY 24</t>
  </si>
  <si>
    <t>CLEAR LAKE</t>
  </si>
  <si>
    <t>55319</t>
  </si>
  <si>
    <t>(320)743-2241</t>
  </si>
  <si>
    <t>https://www.isd742.org/clearview.html</t>
  </si>
  <si>
    <t>EDU20180120168</t>
  </si>
  <si>
    <t>ONLINE 728</t>
  </si>
  <si>
    <t>25900 4TH STREET W</t>
  </si>
  <si>
    <t>http://www.online728.org</t>
  </si>
  <si>
    <t>EDU20180120169</t>
  </si>
  <si>
    <t>Riverdale Grade School</t>
  </si>
  <si>
    <t>11733 SW Breyman Ave</t>
  </si>
  <si>
    <t>(503)262-4842</t>
  </si>
  <si>
    <t>https://www.riverdaleschool.com</t>
  </si>
  <si>
    <t>EDU20180120170</t>
  </si>
  <si>
    <t>ZIMMERMAN ELEMENTARY</t>
  </si>
  <si>
    <t>25959 4TH ST W</t>
  </si>
  <si>
    <t>(763)241-3475</t>
  </si>
  <si>
    <t>EDU20180120171</t>
  </si>
  <si>
    <t>13651 4TH AVE S</t>
  </si>
  <si>
    <t>(763)274-3180</t>
  </si>
  <si>
    <t>EDU20180120172</t>
  </si>
  <si>
    <t>2627 SW Stephenson St</t>
  </si>
  <si>
    <t>(503)916-6318</t>
  </si>
  <si>
    <t>https://www.pps.k12.or.us/schools/stephenson</t>
  </si>
  <si>
    <t>EDU20180120173</t>
  </si>
  <si>
    <t>Wabeno Elementary</t>
  </si>
  <si>
    <t>4346 Mill Ln</t>
  </si>
  <si>
    <t>(715)473-3633</t>
  </si>
  <si>
    <t>EDU20180120174</t>
  </si>
  <si>
    <t>Milwaukie Academy of the Arts</t>
  </si>
  <si>
    <t>11300 SE 23rd Ave</t>
  </si>
  <si>
    <t>(503)353-5834</t>
  </si>
  <si>
    <t>https://www.nclack.k12.or.us/Domain/1478</t>
  </si>
  <si>
    <t>EDU20180120175</t>
  </si>
  <si>
    <t>Milwaukie High School</t>
  </si>
  <si>
    <t>(503)353-5830</t>
  </si>
  <si>
    <t>https://www.nclack.k12.or.us/Domain/544</t>
  </si>
  <si>
    <t>EDU20180120176</t>
  </si>
  <si>
    <t>Milwaukie Elementary School</t>
  </si>
  <si>
    <t>11250 SE 27th Ave</t>
  </si>
  <si>
    <t>(503)353-5480</t>
  </si>
  <si>
    <t>https://www.nclack.k12.or.us/Domain/2182</t>
  </si>
  <si>
    <t>EDU20180120177</t>
  </si>
  <si>
    <t>https://www.nclack.k12.or.us/Domain/1901</t>
  </si>
  <si>
    <t>EDU20180120178</t>
  </si>
  <si>
    <t>28986 SE HALEY RD</t>
  </si>
  <si>
    <t>EDU20180120179</t>
  </si>
  <si>
    <t>Mount Scott Elementary School</t>
  </si>
  <si>
    <t>11201 SE Stevens Rd</t>
  </si>
  <si>
    <t>(503)353-5500</t>
  </si>
  <si>
    <t>https://www.nclack.k12.or.us/Domain/2262</t>
  </si>
  <si>
    <t>EDU20180120180</t>
  </si>
  <si>
    <t>Whitcomb Elementary School</t>
  </si>
  <si>
    <t>7400 SE Thompson Rd</t>
  </si>
  <si>
    <t>(503)353-5660</t>
  </si>
  <si>
    <t>https://www.nclack.k12.or.us/Domain/2915</t>
  </si>
  <si>
    <t>EDU20180120181</t>
  </si>
  <si>
    <t>Central High School - 01</t>
  </si>
  <si>
    <t>2200 S Roosevelt St</t>
  </si>
  <si>
    <t>57401</t>
  </si>
  <si>
    <t>(605)725-8100</t>
  </si>
  <si>
    <t>EDU20180120182</t>
  </si>
  <si>
    <t>12930 SW SCHOLLS FERRY RD</t>
  </si>
  <si>
    <t>EDU20180120183</t>
  </si>
  <si>
    <t>10956 SE 25TH AVE</t>
  </si>
  <si>
    <t>EDU20180120184</t>
  </si>
  <si>
    <t>Scouters Mountain Elementary</t>
  </si>
  <si>
    <t>10811 SE 172nd Ave</t>
  </si>
  <si>
    <t>(503)353-3250</t>
  </si>
  <si>
    <t>https://www.nclack.k12.or.us/Domain/2596</t>
  </si>
  <si>
    <t>EDU20180120185</t>
  </si>
  <si>
    <t>Altierus Career College-Tigard</t>
  </si>
  <si>
    <t>9065 Grant St</t>
  </si>
  <si>
    <t>https://www.everest.edu/campus/tigard</t>
  </si>
  <si>
    <t>EDU20180120186</t>
  </si>
  <si>
    <t>CHILDREN'S PARK LEARNING CENTER</t>
  </si>
  <si>
    <t>10540 SW HALL BLVD</t>
  </si>
  <si>
    <t>EDU20180120187</t>
  </si>
  <si>
    <t>Ogema Elementary</t>
  </si>
  <si>
    <t>N1844 Schoolhouse Rd</t>
  </si>
  <si>
    <t>Ogema</t>
  </si>
  <si>
    <t>Price County</t>
  </si>
  <si>
    <t>54459</t>
  </si>
  <si>
    <t>(715)767-5171</t>
  </si>
  <si>
    <t>https://www.prentice.k12.wi.us</t>
  </si>
  <si>
    <t>EDU20180120188</t>
  </si>
  <si>
    <t>Alanson Public School</t>
  </si>
  <si>
    <t>7400 NORTH ST</t>
  </si>
  <si>
    <t>ALANSON</t>
  </si>
  <si>
    <t>49706</t>
  </si>
  <si>
    <t>(231)548-2261</t>
  </si>
  <si>
    <t>https://www.alansonvikings.net</t>
  </si>
  <si>
    <t>EDU20180120189</t>
  </si>
  <si>
    <t>ISLAMIC SCHOOL OF MET</t>
  </si>
  <si>
    <t>PO BOX 283</t>
  </si>
  <si>
    <t>97207</t>
  </si>
  <si>
    <t>EDU20180120190</t>
  </si>
  <si>
    <t>Nancy Ryles Elementary School</t>
  </si>
  <si>
    <t>10250 SW Cormorant Dr</t>
  </si>
  <si>
    <t>(503)524-1330</t>
  </si>
  <si>
    <t>https://www.beaverton.k12.or.us/schools/nancy-ryles</t>
  </si>
  <si>
    <t>EDU20180120191</t>
  </si>
  <si>
    <t>PORTLAND WALDORF SCHOOL</t>
  </si>
  <si>
    <t>2300 SE HARRISON ST</t>
  </si>
  <si>
    <t>EDU20180120192</t>
  </si>
  <si>
    <t>Ipswich Middle School - 04</t>
  </si>
  <si>
    <t>510 2nd Ave</t>
  </si>
  <si>
    <t>EDU20180120193</t>
  </si>
  <si>
    <t>Ipswich High School - 01</t>
  </si>
  <si>
    <t>(605)426-6571</t>
  </si>
  <si>
    <t>EDU20180120194</t>
  </si>
  <si>
    <t>Ipswich Elementary - 02</t>
  </si>
  <si>
    <t>EDU20180120195</t>
  </si>
  <si>
    <t>Metzger Elementary School</t>
  </si>
  <si>
    <t>10350 SW Lincoln St</t>
  </si>
  <si>
    <t>(503)431-4600</t>
  </si>
  <si>
    <t>https://metzger.ttsdschools.org</t>
  </si>
  <si>
    <t>EDU20180120196</t>
  </si>
  <si>
    <t>Conestoga Middle School</t>
  </si>
  <si>
    <t>12250 SW Conestoga Dr</t>
  </si>
  <si>
    <t>97008</t>
  </si>
  <si>
    <t>(503)356-2580</t>
  </si>
  <si>
    <t>https://www.beaverton.k12.or.us/schools/conestoga</t>
  </si>
  <si>
    <t>EDU20180120197</t>
  </si>
  <si>
    <t>Broadus 7-8</t>
  </si>
  <si>
    <t>500 N Trautman</t>
  </si>
  <si>
    <t>Broadus</t>
  </si>
  <si>
    <t>59317</t>
  </si>
  <si>
    <t>(406)436-2658</t>
  </si>
  <si>
    <t>https://www.broadus.net</t>
  </si>
  <si>
    <t>EDU20180120198</t>
  </si>
  <si>
    <t>Powder River Co Dist High</t>
  </si>
  <si>
    <t>EDU20180120199</t>
  </si>
  <si>
    <t>Broadus School</t>
  </si>
  <si>
    <t>518 N Trautman</t>
  </si>
  <si>
    <t>(406)436-2637</t>
  </si>
  <si>
    <t>EDU20180120200</t>
  </si>
  <si>
    <t>NORTH CEDAR ACADEMY</t>
  </si>
  <si>
    <t>1500 PORT ARTHUR RD STE 1C</t>
  </si>
  <si>
    <t>LADYSMITH</t>
  </si>
  <si>
    <t>54848</t>
  </si>
  <si>
    <t>EDU20180120201</t>
  </si>
  <si>
    <t>Happy Valley Elementary School</t>
  </si>
  <si>
    <t>13865 SE King Rd</t>
  </si>
  <si>
    <t>(503)353-5420</t>
  </si>
  <si>
    <t>https://www.nclack.k12.or.us/Domain/1992</t>
  </si>
  <si>
    <t>EDU20180120202</t>
  </si>
  <si>
    <t>BELGRADE-BROOTEN-ELROSA SEC.</t>
  </si>
  <si>
    <t>710 WASHBURN AVE</t>
  </si>
  <si>
    <t>56312</t>
  </si>
  <si>
    <t>(320)254-8211</t>
  </si>
  <si>
    <t>EDU20180120203</t>
  </si>
  <si>
    <t>SDSBVI HS-02</t>
  </si>
  <si>
    <t>423 17th Ave SE</t>
  </si>
  <si>
    <t>(605)626-2580</t>
  </si>
  <si>
    <t>EDU20180120204</t>
  </si>
  <si>
    <t>SDSBVI ELEM-01</t>
  </si>
  <si>
    <t>EDU20180120205</t>
  </si>
  <si>
    <t>(503)353-1920</t>
  </si>
  <si>
    <t>https://www.nclack.k12.or.us/Domain/1215</t>
  </si>
  <si>
    <t>EDU20180120206</t>
  </si>
  <si>
    <t>Tillamook High School</t>
  </si>
  <si>
    <t>2605 12th St</t>
  </si>
  <si>
    <t>(503)842-2566</t>
  </si>
  <si>
    <t>https://www.tillamookhighschool.blogspot.com/</t>
  </si>
  <si>
    <t>EDU20180120207</t>
  </si>
  <si>
    <t>Simmons Elementary - 10</t>
  </si>
  <si>
    <t>1500 S 3rd St</t>
  </si>
  <si>
    <t>(605)725-7600</t>
  </si>
  <si>
    <t>EDU20180120208</t>
  </si>
  <si>
    <t>10625 SW 35th</t>
  </si>
  <si>
    <t>(503)916-5680</t>
  </si>
  <si>
    <t>https://www.pps.k12.or.us/schools/jackson</t>
  </si>
  <si>
    <t>EDU20180120209</t>
  </si>
  <si>
    <t>Markham Elementary School</t>
  </si>
  <si>
    <t>10531 SW Capitol Hwy</t>
  </si>
  <si>
    <t>(503)916-5681</t>
  </si>
  <si>
    <t>https://www.pps.k12.or.us/schools/markham</t>
  </si>
  <si>
    <t>EDU20180120210</t>
  </si>
  <si>
    <t>TILLAMOOK ADVENTIST SCHOOL</t>
  </si>
  <si>
    <t>4300 12TH ST</t>
  </si>
  <si>
    <t>TILLAMOOK</t>
  </si>
  <si>
    <t>EDU20180120211</t>
  </si>
  <si>
    <t>EDU20180120212</t>
  </si>
  <si>
    <t>GOSPEL MENNONITE SCHOOL</t>
  </si>
  <si>
    <t>1677 6 1/2 ST</t>
  </si>
  <si>
    <t>ALMENA</t>
  </si>
  <si>
    <t>EDU20180120213</t>
  </si>
  <si>
    <t>9625 SW 125th Ave</t>
  </si>
  <si>
    <t>(503)259-5400</t>
  </si>
  <si>
    <t>https://www.beaverton.k12.or.us/schools/southridge</t>
  </si>
  <si>
    <t>EDU20180120214</t>
  </si>
  <si>
    <t>May Overby Elementary - 09</t>
  </si>
  <si>
    <t>612 SE 14th Ave</t>
  </si>
  <si>
    <t>(605)725-7300</t>
  </si>
  <si>
    <t>EDU20180120215</t>
  </si>
  <si>
    <t>Lewis &amp; Clark College</t>
  </si>
  <si>
    <t>Vermillion Square - 8919 New Falls Road</t>
  </si>
  <si>
    <t>https://www.lclark.edu/</t>
  </si>
  <si>
    <t>37.609000</t>
  </si>
  <si>
    <t>228.235345</t>
  </si>
  <si>
    <t>EDU20180120216</t>
  </si>
  <si>
    <t>Aberdeen Alternative Learning Center- 12</t>
  </si>
  <si>
    <t>1300 3 St S</t>
  </si>
  <si>
    <t>(605)725-7900</t>
  </si>
  <si>
    <t>EDU20180120217</t>
  </si>
  <si>
    <t>Bowdle Jr. High - 03</t>
  </si>
  <si>
    <t>3083 2nd Ave</t>
  </si>
  <si>
    <t>Bowdle</t>
  </si>
  <si>
    <t>57428</t>
  </si>
  <si>
    <t>(605)285-6590</t>
  </si>
  <si>
    <t>EDU20180120218</t>
  </si>
  <si>
    <t>Bowdle High School - 01</t>
  </si>
  <si>
    <t>EDU20180120219</t>
  </si>
  <si>
    <t>Bowdle Elementary - 02</t>
  </si>
  <si>
    <t>EDU20180120220</t>
  </si>
  <si>
    <t>Lewelling Elementary School</t>
  </si>
  <si>
    <t>5325 SE Logus Rd</t>
  </si>
  <si>
    <t>(503)353-5440</t>
  </si>
  <si>
    <t>https://www.nclack.k12.or.us/Domain/2049</t>
  </si>
  <si>
    <t>EDU20180120221</t>
  </si>
  <si>
    <t>Simmons Middle School - 03</t>
  </si>
  <si>
    <t>1300 S 3rd St</t>
  </si>
  <si>
    <t>EDU20180120222</t>
  </si>
  <si>
    <t>ISLAMIC SCHOOL OF PORTLAND</t>
  </si>
  <si>
    <t>PO BOX 19895</t>
  </si>
  <si>
    <t>97280</t>
  </si>
  <si>
    <t>EDU20180120223</t>
  </si>
  <si>
    <t>1700 9th St</t>
  </si>
  <si>
    <t>(503)842-7501</t>
  </si>
  <si>
    <t>http://www.tillamook.k12.or.us/LES/Liberty%20Web%20Site1.html</t>
  </si>
  <si>
    <t>EDU20180120224</t>
  </si>
  <si>
    <t>ST WENDELIN SCHOOL</t>
  </si>
  <si>
    <t>22776 STATE HIGHWAY 15</t>
  </si>
  <si>
    <t>SAINT AUGUSTA</t>
  </si>
  <si>
    <t>56301</t>
  </si>
  <si>
    <t>EDU20180120225</t>
  </si>
  <si>
    <t>Fishtail School</t>
  </si>
  <si>
    <t>119 Easton Avenue</t>
  </si>
  <si>
    <t>Fishtail</t>
  </si>
  <si>
    <t>59028</t>
  </si>
  <si>
    <t>(406)328-4277</t>
  </si>
  <si>
    <t>EDU20180120226</t>
  </si>
  <si>
    <t>Edmunds Central Middle School - 02</t>
  </si>
  <si>
    <t>105 1st Ave</t>
  </si>
  <si>
    <t>57471</t>
  </si>
  <si>
    <t>(605)287-4251</t>
  </si>
  <si>
    <t>EDU20180120227</t>
  </si>
  <si>
    <t>Edmunds Central High School - 01</t>
  </si>
  <si>
    <t>EDU20180120228</t>
  </si>
  <si>
    <t>Edmunds Central Elementary - 05</t>
  </si>
  <si>
    <t>EDU20180120229</t>
  </si>
  <si>
    <t>Northern State University</t>
  </si>
  <si>
    <t>1220 E Grand Ave</t>
  </si>
  <si>
    <t>https://www.northern.edu</t>
  </si>
  <si>
    <t>39.457000</t>
  </si>
  <si>
    <t>239.450185</t>
  </si>
  <si>
    <t>EDU20180120230</t>
  </si>
  <si>
    <t>Groton Area MS - 04</t>
  </si>
  <si>
    <t>406 N 2nd Street</t>
  </si>
  <si>
    <t>57445</t>
  </si>
  <si>
    <t>(605)397-8381</t>
  </si>
  <si>
    <t>EDU20180120231</t>
  </si>
  <si>
    <t>Groton Area High School - 01</t>
  </si>
  <si>
    <t>EDU20180120232</t>
  </si>
  <si>
    <t>Groton Area Elementary - 02</t>
  </si>
  <si>
    <t>810 N 1st St</t>
  </si>
  <si>
    <t>(605)397-2317</t>
  </si>
  <si>
    <t>EDU20180120233</t>
  </si>
  <si>
    <t>3905 Alder Ln</t>
  </si>
  <si>
    <t>(503)842-7544</t>
  </si>
  <si>
    <t>https://eastschool.intuitwebsites.com/</t>
  </si>
  <si>
    <t>EDU20180120234</t>
  </si>
  <si>
    <t>Greenway Elementary School</t>
  </si>
  <si>
    <t>9150 SW Downing Dr</t>
  </si>
  <si>
    <t>(503)356-2120</t>
  </si>
  <si>
    <t>https://www.beaverton.k12.or.us/schools/greenway</t>
  </si>
  <si>
    <t>EDU20180120235</t>
  </si>
  <si>
    <t>Hiteon Elementary School</t>
  </si>
  <si>
    <t>13800 SW Brockman Rd</t>
  </si>
  <si>
    <t>(503)524-1315</t>
  </si>
  <si>
    <t>https://www.beaverton.k12.or.us/schools/hiteon</t>
  </si>
  <si>
    <t>EDU20180120236</t>
  </si>
  <si>
    <t>9727 SW Terwilliger Blvd</t>
  </si>
  <si>
    <t>(503)262-4844</t>
  </si>
  <si>
    <t>EDU20180120237</t>
  </si>
  <si>
    <t>Oregon Trail  Academy</t>
  </si>
  <si>
    <t>36225 SE Proctor Rd</t>
  </si>
  <si>
    <t>(503)668-5541</t>
  </si>
  <si>
    <t>https://www.oregontrailschools.com/Domain/504</t>
  </si>
  <si>
    <t>EDU20180120238</t>
  </si>
  <si>
    <t>Flambeau High</t>
  </si>
  <si>
    <t>N4540 County Road I</t>
  </si>
  <si>
    <t>Tony</t>
  </si>
  <si>
    <t>54563</t>
  </si>
  <si>
    <t>(715)532-5559</t>
  </si>
  <si>
    <t>https://www.flambeau.k12.wi.us</t>
  </si>
  <si>
    <t>EDU20180120239</t>
  </si>
  <si>
    <t>Flambeau Middle</t>
  </si>
  <si>
    <t>EDU20180120240</t>
  </si>
  <si>
    <t>Flambeau Elementary</t>
  </si>
  <si>
    <t>EDU20180120241</t>
  </si>
  <si>
    <t>Tillamook Junior High School</t>
  </si>
  <si>
    <t>3906 Alder Ln</t>
  </si>
  <si>
    <t>(503)842-7531</t>
  </si>
  <si>
    <t>https://www.tillamookjrhigh.com/</t>
  </si>
  <si>
    <t>EDU20180120242</t>
  </si>
  <si>
    <t>CHILD'S VIEW MONTESSORI SCHOOL</t>
  </si>
  <si>
    <t>4729 SW TAYLORS FERRY RD</t>
  </si>
  <si>
    <t>EDU20180120243</t>
  </si>
  <si>
    <t>Dufur School</t>
  </si>
  <si>
    <t>802 NE 5th St</t>
  </si>
  <si>
    <t>Dufur</t>
  </si>
  <si>
    <t>97021</t>
  </si>
  <si>
    <t>(541)467-2509</t>
  </si>
  <si>
    <t>https://www.dufur.k12.or.us</t>
  </si>
  <si>
    <t>EDU20180120244</t>
  </si>
  <si>
    <t>2203 4TH ST</t>
  </si>
  <si>
    <t>EDU20180120245</t>
  </si>
  <si>
    <t>56368</t>
  </si>
  <si>
    <t>EDU20180120246</t>
  </si>
  <si>
    <t>923 S DAKOTA ST</t>
  </si>
  <si>
    <t>EDU20180120247</t>
  </si>
  <si>
    <t>Sheridan 7-8</t>
  </si>
  <si>
    <t>211 Madison St</t>
  </si>
  <si>
    <t>59749</t>
  </si>
  <si>
    <t>(406)842-5302</t>
  </si>
  <si>
    <t>https://sheridan.k12.mt.us</t>
  </si>
  <si>
    <t>EDU20180120248</t>
  </si>
  <si>
    <t>Sheridan Elementary Schl</t>
  </si>
  <si>
    <t>EDU20180120249</t>
  </si>
  <si>
    <t>56320</t>
  </si>
  <si>
    <t>EDU20180120250</t>
  </si>
  <si>
    <t>RICHMOND ELEMENTARY</t>
  </si>
  <si>
    <t>34 2ND ST NE</t>
  </si>
  <si>
    <t>(320)597-2016</t>
  </si>
  <si>
    <t>EDU20180120251</t>
  </si>
  <si>
    <t>107 Madison St</t>
  </si>
  <si>
    <t>(406)842-5401</t>
  </si>
  <si>
    <t>EDU20180120252</t>
  </si>
  <si>
    <t>Tillamook Bay Community College</t>
  </si>
  <si>
    <t>155 Miami Street</t>
  </si>
  <si>
    <t>https://www.tbcc.cc.or.us/</t>
  </si>
  <si>
    <t>EDU20180120253</t>
  </si>
  <si>
    <t>LITTLE CLIPPER PRESCHOOL</t>
  </si>
  <si>
    <t>PO BOX 117</t>
  </si>
  <si>
    <t>EDU20180120254</t>
  </si>
  <si>
    <t>Ardenwald Elementary School</t>
  </si>
  <si>
    <t>8950 SE 36th St</t>
  </si>
  <si>
    <t>(503)353-5320</t>
  </si>
  <si>
    <t>https://www.nclack.k12.or.us/Domain/1566</t>
  </si>
  <si>
    <t>EDU20180120255</t>
  </si>
  <si>
    <t>CROWN CHRISTIAN SCHOOL</t>
  </si>
  <si>
    <t>7515 269TH AVE NW</t>
  </si>
  <si>
    <t>Isanti County</t>
  </si>
  <si>
    <t>EDU20180120256</t>
  </si>
  <si>
    <t>Greenville Consolidated School</t>
  </si>
  <si>
    <t>130 Pritham Ave.</t>
  </si>
  <si>
    <t>04441</t>
  </si>
  <si>
    <t>(207)695-2666</t>
  </si>
  <si>
    <t>EDU20180120257</t>
  </si>
  <si>
    <t>Ladysmith Elementary</t>
  </si>
  <si>
    <t>624 E 6th St S</t>
  </si>
  <si>
    <t>Ladysmith</t>
  </si>
  <si>
    <t>(715)532-5464</t>
  </si>
  <si>
    <t>https://www.ladysmith.k12.wi.us</t>
  </si>
  <si>
    <t>EDU20180120258</t>
  </si>
  <si>
    <t>Sexton Mountain Elementary School</t>
  </si>
  <si>
    <t>15645 SW Sexton Mtn Dr</t>
  </si>
  <si>
    <t>(503)672-3560</t>
  </si>
  <si>
    <t>https://www.beaverton.k12.or.us/schools/sexton-mountain</t>
  </si>
  <si>
    <t>EDU20180120259</t>
  </si>
  <si>
    <t>Bruce Middle</t>
  </si>
  <si>
    <t>104 W Washington Ave</t>
  </si>
  <si>
    <t>Bruce</t>
  </si>
  <si>
    <t>54819</t>
  </si>
  <si>
    <t>(715)868-2585</t>
  </si>
  <si>
    <t>https://www.bruce.k12.wi.us</t>
  </si>
  <si>
    <t>EDU20180120260</t>
  </si>
  <si>
    <t>Bruce High</t>
  </si>
  <si>
    <t>EDU20180120261</t>
  </si>
  <si>
    <t>EDU20180120262</t>
  </si>
  <si>
    <t>Farmington View Elementary School</t>
  </si>
  <si>
    <t>8300 SW Hillsboro Hwy</t>
  </si>
  <si>
    <t>(503)844-1735</t>
  </si>
  <si>
    <t>https://schools.hsd.k12.or.us/farmingtonview/home/tabid/2192/default.aspx</t>
  </si>
  <si>
    <t>EDU20180120263</t>
  </si>
  <si>
    <t>Lincoln Elementary - 08</t>
  </si>
  <si>
    <t>414 S 10th St</t>
  </si>
  <si>
    <t>(605)725-7200</t>
  </si>
  <si>
    <t>EDU20180120264</t>
  </si>
  <si>
    <t>105 WASHINGTON AVE</t>
  </si>
  <si>
    <t>EDU20180120265</t>
  </si>
  <si>
    <t>COP ESD Programs</t>
  </si>
  <si>
    <t>6065 LEARNING LN</t>
  </si>
  <si>
    <t>(231)238-9394</t>
  </si>
  <si>
    <t>https://www.copesd.org</t>
  </si>
  <si>
    <t>EDU20180120266</t>
  </si>
  <si>
    <t>PRETTY EAGLE CATHOLIC SCHOOL</t>
  </si>
  <si>
    <t>SAINT XAVIER</t>
  </si>
  <si>
    <t>59075</t>
  </si>
  <si>
    <t>EDU20180120267</t>
  </si>
  <si>
    <t>Sellwood Middle School</t>
  </si>
  <si>
    <t>8300 SE 15th Ave</t>
  </si>
  <si>
    <t>97202</t>
  </si>
  <si>
    <t>(503)916-5656</t>
  </si>
  <si>
    <t>https://www.pps.k12.or.us/schools/sellwood</t>
  </si>
  <si>
    <t>EDU20180120268</t>
  </si>
  <si>
    <t>CLINTON-GRACEVILLE-BEARDSLEY EL.</t>
  </si>
  <si>
    <t>601 1ST ST</t>
  </si>
  <si>
    <t>(320)325-5224</t>
  </si>
  <si>
    <t>EDU20180120269</t>
  </si>
  <si>
    <t>Imbler Charter School</t>
  </si>
  <si>
    <t>6th &amp; Esther Ave</t>
  </si>
  <si>
    <t>Imbler</t>
  </si>
  <si>
    <t>97841</t>
  </si>
  <si>
    <t>(541)534-5331</t>
  </si>
  <si>
    <t>https://www.imbler.k12.or.us</t>
  </si>
  <si>
    <t>EDU20180120270</t>
  </si>
  <si>
    <t>1807 SW FREEMAN ST</t>
  </si>
  <si>
    <t>EDU20180120271</t>
  </si>
  <si>
    <t>Whitford Middle School</t>
  </si>
  <si>
    <t>7935 SW Scholls Ferry Rd</t>
  </si>
  <si>
    <t>(503)672-3680</t>
  </si>
  <si>
    <t>https://www.beaverton.k12.or.us/schools/whitford</t>
  </si>
  <si>
    <t>EDU20180120272</t>
  </si>
  <si>
    <t>ROCORI SENIOR HIGH</t>
  </si>
  <si>
    <t>534 5TH AVE N</t>
  </si>
  <si>
    <t>(320)685-8683</t>
  </si>
  <si>
    <t>http://www.rocori.k12.mn.us</t>
  </si>
  <si>
    <t>EDU20180120273</t>
  </si>
  <si>
    <t>Ladysmith Middle</t>
  </si>
  <si>
    <t>115 E 6th St S</t>
  </si>
  <si>
    <t>(715)532-5252</t>
  </si>
  <si>
    <t>EDU20180120274</t>
  </si>
  <si>
    <t>Health Care Academy of Ladysmith-Hawkins School District</t>
  </si>
  <si>
    <t>(715)532-5531</t>
  </si>
  <si>
    <t>EDU20180120275</t>
  </si>
  <si>
    <t>Capitol Hill Elementary School</t>
  </si>
  <si>
    <t>8401 SW 17th Ave</t>
  </si>
  <si>
    <t>(503)916-6303</t>
  </si>
  <si>
    <t>https://www.pps.k12.or.us/schools/capitolhill</t>
  </si>
  <si>
    <t>EDU20180120276</t>
  </si>
  <si>
    <t>1601 Milwaukee Ave NE</t>
  </si>
  <si>
    <t>EDU20180120277</t>
  </si>
  <si>
    <t>ROCORI MIDDLE</t>
  </si>
  <si>
    <t>534 N 5TH AVE</t>
  </si>
  <si>
    <t>EDU20180120278</t>
  </si>
  <si>
    <t>ROCORI ALC</t>
  </si>
  <si>
    <t>ROCORI</t>
  </si>
  <si>
    <t>(320)685-4908</t>
  </si>
  <si>
    <t>http://www.rocori.k12.mn.us/</t>
  </si>
  <si>
    <t>EDU20180120279</t>
  </si>
  <si>
    <t>Cooper Mountain Elementary School</t>
  </si>
  <si>
    <t>7670 SW 170th Ave</t>
  </si>
  <si>
    <t>(503)356-2070</t>
  </si>
  <si>
    <t>https://www.beaverton.k12.or.us/schools/cooper-mt</t>
  </si>
  <si>
    <t>EDU20180120280</t>
  </si>
  <si>
    <t>17625 SE Foster Rd</t>
  </si>
  <si>
    <t>97080</t>
  </si>
  <si>
    <t>(503)762-3209</t>
  </si>
  <si>
    <t>https://www.edline.net/pages/Pleasant_ValleyES</t>
  </si>
  <si>
    <t>EDU20180120281</t>
  </si>
  <si>
    <t>COLD SPRING ELEMENTARY</t>
  </si>
  <si>
    <t>601 RED RIVER AVE N</t>
  </si>
  <si>
    <t>(320)685-7534</t>
  </si>
  <si>
    <t>EDU20180120282</t>
  </si>
  <si>
    <t>McKay Elementary School</t>
  </si>
  <si>
    <t>7485 SW Scholls Ferry Rd</t>
  </si>
  <si>
    <t>(503)672-3545</t>
  </si>
  <si>
    <t>https://www.beaverton.k12.or.us/schools/mckay</t>
  </si>
  <si>
    <t>EDU20180120283</t>
  </si>
  <si>
    <t>7960 SE 15TH AVE</t>
  </si>
  <si>
    <t>EDU20180120284</t>
  </si>
  <si>
    <t>Errol Hassell Elementary School</t>
  </si>
  <si>
    <t>18100 SW Bany Rd</t>
  </si>
  <si>
    <t>(503)259-3845</t>
  </si>
  <si>
    <t>https://www.beaverton.k12.or.us/schools/errol-hassell</t>
  </si>
  <si>
    <t>EDU20180120285</t>
  </si>
  <si>
    <t>ST LABRE INDIAN CATHOLIC SCHOOL</t>
  </si>
  <si>
    <t>PO BOX 77</t>
  </si>
  <si>
    <t>59003</t>
  </si>
  <si>
    <t>EDU20180120286</t>
  </si>
  <si>
    <t>WEST HILLS CHRISTIAN SCHOOL</t>
  </si>
  <si>
    <t>7945 SW CAPITOL HILL RD</t>
  </si>
  <si>
    <t>EDU20180120287</t>
  </si>
  <si>
    <t>ST STEPHENS ACADEMY</t>
  </si>
  <si>
    <t>7275 SW HALL BLVD</t>
  </si>
  <si>
    <t>EDU20180120288</t>
  </si>
  <si>
    <t>RONCALLI PRIMARY SCHOOL</t>
  </si>
  <si>
    <t>419 1ST AVE NE</t>
  </si>
  <si>
    <t>EDU20180120289</t>
  </si>
  <si>
    <t>7326 SE Flavel St</t>
  </si>
  <si>
    <t>97206</t>
  </si>
  <si>
    <t>(503)916-6370</t>
  </si>
  <si>
    <t>https://www.pps.k12.or.us/schools/whitman</t>
  </si>
  <si>
    <t>EDU20180120290</t>
  </si>
  <si>
    <t>Duniway Elementary School</t>
  </si>
  <si>
    <t>7700 SE Reed College Pl</t>
  </si>
  <si>
    <t>(503)916-6343</t>
  </si>
  <si>
    <t>https://www.pps.k12.or.us/schools/duniway</t>
  </si>
  <si>
    <t>EDU20180120291</t>
  </si>
  <si>
    <t>Vose Elementary School</t>
  </si>
  <si>
    <t>11350 SW Denney Rd</t>
  </si>
  <si>
    <t>(503)672-3590</t>
  </si>
  <si>
    <t>https://www.beaverton.k12.or.us/schools/vose</t>
  </si>
  <si>
    <t>EDU20180120292</t>
  </si>
  <si>
    <t>Highland Park Middle School</t>
  </si>
  <si>
    <t>7000 SW Wilson Ave</t>
  </si>
  <si>
    <t>(503)672-3640</t>
  </si>
  <si>
    <t>https://www.beaverton.k12.or.us/schools/highland-park</t>
  </si>
  <si>
    <t>EDU20180120293</t>
  </si>
  <si>
    <t>CREATIVE MINDS LEARNING CENTER - SELLWOOD</t>
  </si>
  <si>
    <t>PO BOX 16298</t>
  </si>
  <si>
    <t>97292</t>
  </si>
  <si>
    <t>EDU20180120294</t>
  </si>
  <si>
    <t>East Orient Elementary School</t>
  </si>
  <si>
    <t>7431 SE 302nd Ave</t>
  </si>
  <si>
    <t>(503)663-4818</t>
  </si>
  <si>
    <t>https://eastorient.gresham.k12.or.us/</t>
  </si>
  <si>
    <t>EDU20180120295</t>
  </si>
  <si>
    <t>West Orient Middle School</t>
  </si>
  <si>
    <t>29805 SE Orient Dr</t>
  </si>
  <si>
    <t>(503)663-3323</t>
  </si>
  <si>
    <t>https://westorient.gresham.k12.or.us/</t>
  </si>
  <si>
    <t>EDU20180120296</t>
  </si>
  <si>
    <t>RONCALLI ELEMENTARY SCHOOL</t>
  </si>
  <si>
    <t>501 3RD AVE SE</t>
  </si>
  <si>
    <t>EDU20180120297</t>
  </si>
  <si>
    <t>Hazeldale Elementary School</t>
  </si>
  <si>
    <t>20080 SW Farmington Rd</t>
  </si>
  <si>
    <t>Aloha</t>
  </si>
  <si>
    <t>(503)259-3860</t>
  </si>
  <si>
    <t>https://www.beaverton.k12.or.us/schools/hazeldale</t>
  </si>
  <si>
    <t>EDU20180120298</t>
  </si>
  <si>
    <t>ROCKVILLE ELEMENTARY</t>
  </si>
  <si>
    <t>415 W BROADWAY</t>
  </si>
  <si>
    <t>56369</t>
  </si>
  <si>
    <t>(320)251-8651</t>
  </si>
  <si>
    <t>EDU20180120299</t>
  </si>
  <si>
    <t>PALACE OF PRAISE ACADEMY</t>
  </si>
  <si>
    <t>PO BOX 5280</t>
  </si>
  <si>
    <t>ALOHA</t>
  </si>
  <si>
    <t>97006</t>
  </si>
  <si>
    <t>EDU20180120300</t>
  </si>
  <si>
    <t>PUDDLETOWN SCHOOL</t>
  </si>
  <si>
    <t>7220 SE CESAR E CHAVEZ BLVD</t>
  </si>
  <si>
    <t>EDU20180120301</t>
  </si>
  <si>
    <t>7200 SE 60th Ave</t>
  </si>
  <si>
    <t>(503)916-6355</t>
  </si>
  <si>
    <t>https://www.pps.k12.or.us/schools/lane</t>
  </si>
  <si>
    <t>EDU20180120302</t>
  </si>
  <si>
    <t>7452 SW 52nd Ave</t>
  </si>
  <si>
    <t>(503)916-6308</t>
  </si>
  <si>
    <t>https://www.pps.k12.or.us/schools/maplewood</t>
  </si>
  <si>
    <t>EDU20180120303</t>
  </si>
  <si>
    <t>Ladysmith High</t>
  </si>
  <si>
    <t>1700 Edgewood Ave E</t>
  </si>
  <si>
    <t>EDU20180120304</t>
  </si>
  <si>
    <t>Butler Creek Elementary School</t>
  </si>
  <si>
    <t>2789 SW Butler Rd</t>
  </si>
  <si>
    <t>(503)762-6100</t>
  </si>
  <si>
    <t>https://www.edline.net/pages/Butler_Creek_Elementary</t>
  </si>
  <si>
    <t>EDU20180120305</t>
  </si>
  <si>
    <t>221 E WASHINGTON AVE</t>
  </si>
  <si>
    <t>TOMAHAWK</t>
  </si>
  <si>
    <t>54487</t>
  </si>
  <si>
    <t>EDU20180120306</t>
  </si>
  <si>
    <t>Kelly Elementary School</t>
  </si>
  <si>
    <t>9030 SE Cooper St</t>
  </si>
  <si>
    <t>97266</t>
  </si>
  <si>
    <t>(503)916-6350</t>
  </si>
  <si>
    <t>https://www.pps.k12.or.us/schools/kelly</t>
  </si>
  <si>
    <t>EDU20180120307</t>
  </si>
  <si>
    <t>Oregon Virtual Education - East</t>
  </si>
  <si>
    <t>65912 High School Lp</t>
  </si>
  <si>
    <t>97039</t>
  </si>
  <si>
    <t>(503)614-1300</t>
  </si>
  <si>
    <t>EDU20180120308</t>
  </si>
  <si>
    <t>6300 SW Wilson Ave</t>
  </si>
  <si>
    <t>(503)672-3530</t>
  </si>
  <si>
    <t>https://www.beaverton.k12.or.us/schools/fir-grove</t>
  </si>
  <si>
    <t>EDU20180120309</t>
  </si>
  <si>
    <t>Sherman Junior/Senior High School</t>
  </si>
  <si>
    <t>(541)565-3500</t>
  </si>
  <si>
    <t>https://sjshs.weebly.com/index.html</t>
  </si>
  <si>
    <t>EDU20180120310</t>
  </si>
  <si>
    <t>4401 SE Evergreen St</t>
  </si>
  <si>
    <t>(503)916-6360</t>
  </si>
  <si>
    <t>https://www.pps.k12.or.us/schools/lewis</t>
  </si>
  <si>
    <t>EDU20180120311</t>
  </si>
  <si>
    <t>O M Tiffany Elementary - 11</t>
  </si>
  <si>
    <t>819 8th Ave NE</t>
  </si>
  <si>
    <t>(605)725-7400</t>
  </si>
  <si>
    <t>EDU20180120312</t>
  </si>
  <si>
    <t>ST JOHN FISHER</t>
  </si>
  <si>
    <t>7101 SW 46TH AVE</t>
  </si>
  <si>
    <t>EDU20180120313</t>
  </si>
  <si>
    <t>OREGON EPISCOPAL SCHOOL</t>
  </si>
  <si>
    <t>6300 SW NICOL RD</t>
  </si>
  <si>
    <t>EDU20180120314</t>
  </si>
  <si>
    <t>Woodmere Elementary School</t>
  </si>
  <si>
    <t>7900 SE Duke St</t>
  </si>
  <si>
    <t>(503)916-6373</t>
  </si>
  <si>
    <t>https://www.pps.k12.or.us/schools/woodmere</t>
  </si>
  <si>
    <t>EDU20180120315</t>
  </si>
  <si>
    <t>MAIMONIDES JEWISH DAY SCHOOL</t>
  </si>
  <si>
    <t>6612 SW CAPITOL HWY</t>
  </si>
  <si>
    <t>97239</t>
  </si>
  <si>
    <t>EDU20180120316</t>
  </si>
  <si>
    <t>Arco Iris Spanish Immersion School</t>
  </si>
  <si>
    <t>13600 SW Allen Blvd</t>
  </si>
  <si>
    <t>97005</t>
  </si>
  <si>
    <t>(503)473-0416</t>
  </si>
  <si>
    <t>https://www.arcoirisschool.org</t>
  </si>
  <si>
    <t>EDU20180120317</t>
  </si>
  <si>
    <t>7250 SW Vermont</t>
  </si>
  <si>
    <t>(503)259-7685</t>
  </si>
  <si>
    <t>https://www.beaverton.k12.or.us/schools/montclair</t>
  </si>
  <si>
    <t>EDU20180120318</t>
  </si>
  <si>
    <t>Chehalem Elementary School</t>
  </si>
  <si>
    <t>15555 SW Davis Rd</t>
  </si>
  <si>
    <t>(503)356-2060</t>
  </si>
  <si>
    <t>https://www.beaverton.k12.or.us/schools/chehalem</t>
  </si>
  <si>
    <t>EDU20180120319</t>
  </si>
  <si>
    <t>WEST HILLS MONTESSORI SCHOOL-VERMONT</t>
  </si>
  <si>
    <t>4920 SW VERMONT ST</t>
  </si>
  <si>
    <t>EDU20180120320</t>
  </si>
  <si>
    <t>Tomahawk Middle</t>
  </si>
  <si>
    <t>1048 E Kings Rd</t>
  </si>
  <si>
    <t>Tomahawk</t>
  </si>
  <si>
    <t>(715)453-5371</t>
  </si>
  <si>
    <t>https://www.tomahawk.k12.wi.us</t>
  </si>
  <si>
    <t>EDU20180120321</t>
  </si>
  <si>
    <t>Rieke Elementary School</t>
  </si>
  <si>
    <t>1405 SW Vermont</t>
  </si>
  <si>
    <t>(503)916-5768</t>
  </si>
  <si>
    <t>https://www.pps.k12.or.us/schools/rieke</t>
  </si>
  <si>
    <t>EDU20180120322</t>
  </si>
  <si>
    <t>PORTLAND JEWISH ACADEMY</t>
  </si>
  <si>
    <t>6651 SW CAPITOL HWY</t>
  </si>
  <si>
    <t>EDU20180120323</t>
  </si>
  <si>
    <t>Birthingway College of Midwifery</t>
  </si>
  <si>
    <t>900 Arkadelphia Road</t>
  </si>
  <si>
    <t>https://birthingway.edu</t>
  </si>
  <si>
    <t>EDU20180120324</t>
  </si>
  <si>
    <t>Wilson High School</t>
  </si>
  <si>
    <t>1151 SW Vermont St</t>
  </si>
  <si>
    <t>(503)916-5280</t>
  </si>
  <si>
    <t>https://www.pps.k12.or.us/schools/wilson</t>
  </si>
  <si>
    <t>EDU20180120325</t>
  </si>
  <si>
    <t>Llewellyn Elementary School</t>
  </si>
  <si>
    <t>6301 SE 14th Ave</t>
  </si>
  <si>
    <t>(503)916-6216</t>
  </si>
  <si>
    <t>https://www.pps.k12.or.us/schools/llewellyn</t>
  </si>
  <si>
    <t>EDU20180120326</t>
  </si>
  <si>
    <t>Tomahawk High</t>
  </si>
  <si>
    <t>(715)453-2106</t>
  </si>
  <si>
    <t>EDU20180120327</t>
  </si>
  <si>
    <t>Tomahawk Elementary</t>
  </si>
  <si>
    <t>(715)453-2126</t>
  </si>
  <si>
    <t>EDU20180120328</t>
  </si>
  <si>
    <t>GRESHAM COMMUNITY CHRISTIAN SCHOOL</t>
  </si>
  <si>
    <t>3445 SE HILLYARD RD</t>
  </si>
  <si>
    <t>GRESHAM</t>
  </si>
  <si>
    <t>EDU20180120329</t>
  </si>
  <si>
    <t>Tainter Elementary</t>
  </si>
  <si>
    <t>2201 Carrie Ave</t>
  </si>
  <si>
    <t>Rice Lake</t>
  </si>
  <si>
    <t>54868</t>
  </si>
  <si>
    <t>(715)234-8065</t>
  </si>
  <si>
    <t>https://www.ricelake.k12.wi.us</t>
  </si>
  <si>
    <t>EDU20180120330</t>
  </si>
  <si>
    <t>SUNSTONE MONTESSORI SCHOOL</t>
  </si>
  <si>
    <t>6318 SW CORBETT AVE</t>
  </si>
  <si>
    <t>EDU20180120331</t>
  </si>
  <si>
    <t>Alice Ott Middle School</t>
  </si>
  <si>
    <t>12500 SE Ramona St</t>
  </si>
  <si>
    <t>97236</t>
  </si>
  <si>
    <t>(503)256-6510</t>
  </si>
  <si>
    <t>https://aoms.ddouglas.k12.or.us/</t>
  </si>
  <si>
    <t>EDU20180120332</t>
  </si>
  <si>
    <t>5650 SW HALL BLVD</t>
  </si>
  <si>
    <t>EDU20180120333</t>
  </si>
  <si>
    <t>Gilbert Park Elementary School</t>
  </si>
  <si>
    <t>13132 SE Ramona St</t>
  </si>
  <si>
    <t>(503)256-6531</t>
  </si>
  <si>
    <t>https://gp.ddouglas.k12.or.us/</t>
  </si>
  <si>
    <t>EDU20180120334</t>
  </si>
  <si>
    <t>Pilot Rock Elementary School</t>
  </si>
  <si>
    <t>200 Vern McGowan Dr</t>
  </si>
  <si>
    <t>Pilot Rock</t>
  </si>
  <si>
    <t>97868</t>
  </si>
  <si>
    <t>(541)443-2361</t>
  </si>
  <si>
    <t>https://www.pilotrock.k12.or.us</t>
  </si>
  <si>
    <t>EDU20180120335</t>
  </si>
  <si>
    <t>17500 SW Farmington Rd</t>
  </si>
  <si>
    <t>(503)259-3890</t>
  </si>
  <si>
    <t>https://www.beaverton.k12.or.us/schools/mountain-view</t>
  </si>
  <si>
    <t>EDU20180120336</t>
  </si>
  <si>
    <t>ADVANCED CHRISTIAN ACADEMY</t>
  </si>
  <si>
    <t>PO BOX 2392</t>
  </si>
  <si>
    <t>97030</t>
  </si>
  <si>
    <t>EDU20180120337</t>
  </si>
  <si>
    <t>24560 COUNTY ROAD 7</t>
  </si>
  <si>
    <t>EDU20180120338</t>
  </si>
  <si>
    <t>RONCALLI JR &amp; SR HIGH SCHOOL</t>
  </si>
  <si>
    <t>1400 N DAKOTA ST</t>
  </si>
  <si>
    <t>EDU20180120339</t>
  </si>
  <si>
    <t>WHOLE CHILD MONTESSORI CENTER</t>
  </si>
  <si>
    <t>5909 SE 40TH AVE</t>
  </si>
  <si>
    <t>EDU20180120340</t>
  </si>
  <si>
    <t>Kelly Creek Elementary School</t>
  </si>
  <si>
    <t>2400 SE Baker Way</t>
  </si>
  <si>
    <t>(503)663-7483</t>
  </si>
  <si>
    <t>https://kellycreek.gresham.k12.or.us/</t>
  </si>
  <si>
    <t>EDU20180120341</t>
  </si>
  <si>
    <t>Reed College</t>
  </si>
  <si>
    <t>2205 West Artesia Boulevard</t>
  </si>
  <si>
    <t>https://www.reed.edu</t>
  </si>
  <si>
    <t>EDU20180120342</t>
  </si>
  <si>
    <t>Hayhurst Elementary School</t>
  </si>
  <si>
    <t>5037 SW Iowa St</t>
  </si>
  <si>
    <t>97221</t>
  </si>
  <si>
    <t>(503)916-6300</t>
  </si>
  <si>
    <t>https://www.pps.k12.or.us/schools/hayhurst</t>
  </si>
  <si>
    <t>EDU20180120343</t>
  </si>
  <si>
    <t>L'ETOILE FRENCH IMMERSION SCHOOL</t>
  </si>
  <si>
    <t>5839 SW HOOD AVE</t>
  </si>
  <si>
    <t>EDU20180120344</t>
  </si>
  <si>
    <t>Reichle School</t>
  </si>
  <si>
    <t>6715 Schoolhouse Rd</t>
  </si>
  <si>
    <t>Glen</t>
  </si>
  <si>
    <t>59732</t>
  </si>
  <si>
    <t>(406)835-2281</t>
  </si>
  <si>
    <t>https://3rivers.net</t>
  </si>
  <si>
    <t>EDU20180120345</t>
  </si>
  <si>
    <t>5601 SE 50th Ave</t>
  </si>
  <si>
    <t>(503)916-6380</t>
  </si>
  <si>
    <t>https://www.pps.k12.or.us/schools/woodstock</t>
  </si>
  <si>
    <t>EDU20180120346</t>
  </si>
  <si>
    <t>HILLTOP PRESCHOOL &amp; KINDERGARTEN</t>
  </si>
  <si>
    <t>5700 SW DOSCH RD</t>
  </si>
  <si>
    <t>EDU20180120347</t>
  </si>
  <si>
    <t>Raleigh Hills Elementary School</t>
  </si>
  <si>
    <t>5225 SW Scholls Ferry Rd</t>
  </si>
  <si>
    <t>97225</t>
  </si>
  <si>
    <t>(503)259-7385</t>
  </si>
  <si>
    <t>https://www.beaverton.k12.or.us/schools/raleigh-hills</t>
  </si>
  <si>
    <t>EDU20180120348</t>
  </si>
  <si>
    <t>Pilot Rock High School</t>
  </si>
  <si>
    <t>101 NE Cherry St</t>
  </si>
  <si>
    <t>(541)443-2671</t>
  </si>
  <si>
    <t>EDU20180120349</t>
  </si>
  <si>
    <t>Presentation College</t>
  </si>
  <si>
    <t>220 Grove Ave</t>
  </si>
  <si>
    <t>https://www.presentation.edu</t>
  </si>
  <si>
    <t>9.031000</t>
  </si>
  <si>
    <t>54.805855</t>
  </si>
  <si>
    <t>EDU20180120350</t>
  </si>
  <si>
    <t>5505 SW 23rd Ave</t>
  </si>
  <si>
    <t>(503)916-5676</t>
  </si>
  <si>
    <t>https://www.pps.k12.or.us/schools/gray</t>
  </si>
  <si>
    <t>EDU20180120351</t>
  </si>
  <si>
    <t>MAAYAN  TORAH DAY SCHOOL</t>
  </si>
  <si>
    <t>PO BOX 19452</t>
  </si>
  <si>
    <t>EDU20180120352</t>
  </si>
  <si>
    <t>Aloha-Huber Park School</t>
  </si>
  <si>
    <t>5000 SW 173rd St</t>
  </si>
  <si>
    <t>97078</t>
  </si>
  <si>
    <t>(503)259-6490</t>
  </si>
  <si>
    <t>https://www.beaverton.k12.or.us/schools/aloha-park</t>
  </si>
  <si>
    <t>EDU20180120353</t>
  </si>
  <si>
    <t>Sam Barlow High School</t>
  </si>
  <si>
    <t>5105 SE 302nd Ave</t>
  </si>
  <si>
    <t>(503)258-4850</t>
  </si>
  <si>
    <t>https://sbhs.gresham.k12.or.us/</t>
  </si>
  <si>
    <t>EDU20180120354</t>
  </si>
  <si>
    <t>Aloha High School</t>
  </si>
  <si>
    <t>18550 SW Kinnaman Rd</t>
  </si>
  <si>
    <t>(503)356-2760</t>
  </si>
  <si>
    <t>https://www.beaverton.k12.or.us/schools/aloha</t>
  </si>
  <si>
    <t>18.108000</t>
  </si>
  <si>
    <t>85.268560</t>
  </si>
  <si>
    <t>EDU20180120355</t>
  </si>
  <si>
    <t>Hogan Cedars Elementary School</t>
  </si>
  <si>
    <t>1770 SE Fleming Ave</t>
  </si>
  <si>
    <t>(503)261-4500</t>
  </si>
  <si>
    <t>https://hcweb.gresham.k12.or.us/</t>
  </si>
  <si>
    <t>EDU20180120356</t>
  </si>
  <si>
    <t>SUNSHINE MONTESSORI PRES &amp; CHILD CARE CENTER</t>
  </si>
  <si>
    <t>4845 SW MURRAY BLVD</t>
  </si>
  <si>
    <t>EDU20180120357</t>
  </si>
  <si>
    <t>LIVING WISDOM SCHOOL</t>
  </si>
  <si>
    <t>4855 SW WATSON AVE</t>
  </si>
  <si>
    <t>EDU20180120358</t>
  </si>
  <si>
    <t>9000 SW BEAVERTON HILLSDALE HWY</t>
  </si>
  <si>
    <t>EDU20180120359</t>
  </si>
  <si>
    <t>EDISON HIGH SCHOOL</t>
  </si>
  <si>
    <t>9020 SW BEAVERTON HILLSDALE HWY</t>
  </si>
  <si>
    <t>EDU20180120360</t>
  </si>
  <si>
    <t>Unity Middle</t>
  </si>
  <si>
    <t>1908 150th St</t>
  </si>
  <si>
    <t>Balsam Lake</t>
  </si>
  <si>
    <t>54810</t>
  </si>
  <si>
    <t>(715)825-2101</t>
  </si>
  <si>
    <t>https://www.unity.k12.wi.us</t>
  </si>
  <si>
    <t>EDU20180120361</t>
  </si>
  <si>
    <t>Unity High</t>
  </si>
  <si>
    <t>(715)825-2131</t>
  </si>
  <si>
    <t>EDU20180120362</t>
  </si>
  <si>
    <t>Unity Elementary</t>
  </si>
  <si>
    <t>EDU20180120363</t>
  </si>
  <si>
    <t>C C Lee Elementary - 05</t>
  </si>
  <si>
    <t>1900 N State St</t>
  </si>
  <si>
    <t>(605)725-7500</t>
  </si>
  <si>
    <t>EDU20180120364</t>
  </si>
  <si>
    <t>Beaverton High School</t>
  </si>
  <si>
    <t>13000 SW Second St</t>
  </si>
  <si>
    <t>(503)259-5000</t>
  </si>
  <si>
    <t>https://www.beaverton.k12.or.us/schools/beaverton</t>
  </si>
  <si>
    <t>EDU20180120365</t>
  </si>
  <si>
    <t>Lent Elementary School</t>
  </si>
  <si>
    <t>5105 SE 97th Ave</t>
  </si>
  <si>
    <t>(503)916-6322</t>
  </si>
  <si>
    <t>https://www.pps.k12.or.us/schools/lent</t>
  </si>
  <si>
    <t>EDU20180120366</t>
  </si>
  <si>
    <t>Arleta Elementary School</t>
  </si>
  <si>
    <t>5109 SE 66th Ave</t>
  </si>
  <si>
    <t>(503)916-6330</t>
  </si>
  <si>
    <t>https://www.pps.k12.or.us/schools/arleta</t>
  </si>
  <si>
    <t>EDU20180120367</t>
  </si>
  <si>
    <t>Springwater Trail High School</t>
  </si>
  <si>
    <t>1440 SE Fleming Ave</t>
  </si>
  <si>
    <t>(503)261-4600</t>
  </si>
  <si>
    <t>https://stweb.gresham.k12.or.us/</t>
  </si>
  <si>
    <t>EDU20180120368</t>
  </si>
  <si>
    <t>REDEEMER EVANGELICAL LUTHERAN SCHOOL</t>
  </si>
  <si>
    <t>520 E ORCHARD BEACH LN</t>
  </si>
  <si>
    <t>RICE LAKE</t>
  </si>
  <si>
    <t>EDU20180120369</t>
  </si>
  <si>
    <t>American College of Healthcare Sciences</t>
  </si>
  <si>
    <t>11801 Pierce St.  Suite 100</t>
  </si>
  <si>
    <t>https://www.achs.edu</t>
  </si>
  <si>
    <t>8.151000</t>
  </si>
  <si>
    <t>49.465455</t>
  </si>
  <si>
    <t>EDU20180120370</t>
  </si>
  <si>
    <t>Marysville Elementary School</t>
  </si>
  <si>
    <t>7733 SE Raymond St</t>
  </si>
  <si>
    <t>(503)916-6363</t>
  </si>
  <si>
    <t>https://www.pps.k12.or.us/schools/marysville</t>
  </si>
  <si>
    <t>EDU20180120371</t>
  </si>
  <si>
    <t>NORTHWEST CHINESE ACADEMY</t>
  </si>
  <si>
    <t>8565 SW BEAVERTON HILLSDALE HWY STE 1</t>
  </si>
  <si>
    <t>EDU20180120372</t>
  </si>
  <si>
    <t>Holgate Middle School - 02</t>
  </si>
  <si>
    <t>2200 N Dakota St</t>
  </si>
  <si>
    <t>(605)725-7700</t>
  </si>
  <si>
    <t>EDU20180120373</t>
  </si>
  <si>
    <t>Butternut Creek Elementary School</t>
  </si>
  <si>
    <t>20395 SW Florence St</t>
  </si>
  <si>
    <t>(503)844-1390</t>
  </si>
  <si>
    <t>https://schools.hsd.k12.or.us/butternut/home/tabid/2263/default.aspx</t>
  </si>
  <si>
    <t>EDU20180120374</t>
  </si>
  <si>
    <t>VALLEY CATHOLIC ELEMENTARY SCHOOL</t>
  </si>
  <si>
    <t>4420 SW ST MARYS DR</t>
  </si>
  <si>
    <t>EDU20180120375</t>
  </si>
  <si>
    <t>Joliet 7-8</t>
  </si>
  <si>
    <t>300 N Park St</t>
  </si>
  <si>
    <t>59041</t>
  </si>
  <si>
    <t>(406)962-3541</t>
  </si>
  <si>
    <t>EDU20180120376</t>
  </si>
  <si>
    <t>Joliet High School</t>
  </si>
  <si>
    <t>EDU20180120377</t>
  </si>
  <si>
    <t>Joliet School</t>
  </si>
  <si>
    <t>EDU20180120378</t>
  </si>
  <si>
    <t>HAPPY HOLLOW CHILDREN'S CENTER</t>
  </si>
  <si>
    <t>4455 SW 99TH AVE</t>
  </si>
  <si>
    <t>EDU20180120379</t>
  </si>
  <si>
    <t>Northwest College-Beaverton</t>
  </si>
  <si>
    <t>16301 Creative Dr NE</t>
  </si>
  <si>
    <t>Poulsbo</t>
  </si>
  <si>
    <t>EDU20180120380</t>
  </si>
  <si>
    <t>FAITH BIBLE CHRISTIAN SCHOOL</t>
  </si>
  <si>
    <t>16860 SW BLANTON ST</t>
  </si>
  <si>
    <t>EDU20180120381</t>
  </si>
  <si>
    <t>TUCKER MAXON SCHOOL</t>
  </si>
  <si>
    <t>2860 SE HOLGATE BLVD</t>
  </si>
  <si>
    <t>EDU20180120382</t>
  </si>
  <si>
    <t>International School of Beaverton</t>
  </si>
  <si>
    <t>17770 SW Blanton St</t>
  </si>
  <si>
    <t>(503)259-3800</t>
  </si>
  <si>
    <t>https://www.beaverton.k12.or.us/schools/isb</t>
  </si>
  <si>
    <t>EDU20180120383</t>
  </si>
  <si>
    <t>MT SCOTT PARK CENTER FOR LEARNING</t>
  </si>
  <si>
    <t>6148 SE HOLGATE BLVD</t>
  </si>
  <si>
    <t>EDU20180120384</t>
  </si>
  <si>
    <t>Kinnaman Elementary School</t>
  </si>
  <si>
    <t>4205 SW 193rd Ave</t>
  </si>
  <si>
    <t>(503)356-2420</t>
  </si>
  <si>
    <t>https://www.beaverton.k12.or.us/schools/kinnaman</t>
  </si>
  <si>
    <t>EDU20180120385</t>
  </si>
  <si>
    <t>Dilley Elementary School</t>
  </si>
  <si>
    <t>4115 SW Dilley Rd</t>
  </si>
  <si>
    <t>97116</t>
  </si>
  <si>
    <t>(503)359-2493</t>
  </si>
  <si>
    <t>https://www.dilley.fgsd.k12.or.us/pages/Dilley_Elementary_School</t>
  </si>
  <si>
    <t>EDU20180120386</t>
  </si>
  <si>
    <t>FOREST HILLS LUTHERAN SCHOOL</t>
  </si>
  <si>
    <t>4221 SW GOLF COURSE RD</t>
  </si>
  <si>
    <t>97113</t>
  </si>
  <si>
    <t>EDU20180120387</t>
  </si>
  <si>
    <t>Gilbert Heights Elementary School</t>
  </si>
  <si>
    <t>12839 SE Holgate Blvd</t>
  </si>
  <si>
    <t>(503)256-6502</t>
  </si>
  <si>
    <t>https://gh.ddouglas.k12.or.us/</t>
  </si>
  <si>
    <t>EDU20180120388</t>
  </si>
  <si>
    <t>MINNESOTA CENTER</t>
  </si>
  <si>
    <t>201 CENTENNIAL DR</t>
  </si>
  <si>
    <t>ISANTI</t>
  </si>
  <si>
    <t>55040</t>
  </si>
  <si>
    <t>(763)691-8600</t>
  </si>
  <si>
    <t>EDU20180120389</t>
  </si>
  <si>
    <t>ISANTI MIDDLE SCHOOL</t>
  </si>
  <si>
    <t>EDU20180120390</t>
  </si>
  <si>
    <t>Grout Elementary School</t>
  </si>
  <si>
    <t>3119 SE Holgate Blvd</t>
  </si>
  <si>
    <t>(503)916-6209</t>
  </si>
  <si>
    <t>https://www.pps.k12.or.us/schools/grout</t>
  </si>
  <si>
    <t>EDU20180120391</t>
  </si>
  <si>
    <t>3901 SE 67th Ave</t>
  </si>
  <si>
    <t>(503)844-1200</t>
  </si>
  <si>
    <t>https://schools.hsd.k12.or.us/rosedale/home/tabid/1252/default.aspx</t>
  </si>
  <si>
    <t>EDU20180120392</t>
  </si>
  <si>
    <t>KINDERCARE LEARNING CENTER #902</t>
  </si>
  <si>
    <t>16915 SE NAEGELI DR</t>
  </si>
  <si>
    <t>EDU20180120393</t>
  </si>
  <si>
    <t>GERMAN INTERNATIONAL SCHOOL</t>
  </si>
  <si>
    <t>3900 SW MURRAY BLVD</t>
  </si>
  <si>
    <t>EDU20180120394</t>
  </si>
  <si>
    <t>Powell Valley Elementary School</t>
  </si>
  <si>
    <t>4825 SE Powell Valley Rd</t>
  </si>
  <si>
    <t>(503)661-1510</t>
  </si>
  <si>
    <t>https://pvweb.gresham.k12.or.us/</t>
  </si>
  <si>
    <t>EDU20180120395</t>
  </si>
  <si>
    <t>Bridlemile Elementary School</t>
  </si>
  <si>
    <t>4300 SW 47th Dr</t>
  </si>
  <si>
    <t>(503)916-6292</t>
  </si>
  <si>
    <t>https://www.pps.k12.or.us/schools/bridlemile</t>
  </si>
  <si>
    <t>EDU20180120396</t>
  </si>
  <si>
    <t>Gordon Russell Middle School</t>
  </si>
  <si>
    <t>3625 SE Powell Valley Rd</t>
  </si>
  <si>
    <t>(503)667-6900</t>
  </si>
  <si>
    <t>https://russell.gresham.k12.or.us/</t>
  </si>
  <si>
    <t>EDU20180120397</t>
  </si>
  <si>
    <t>Southwest Charter School</t>
  </si>
  <si>
    <t>0640 SW Bancroft St</t>
  </si>
  <si>
    <t>(503)244-1697</t>
  </si>
  <si>
    <t>https://www.swcharter.org</t>
  </si>
  <si>
    <t>EDU20180120398</t>
  </si>
  <si>
    <t>505 SW Birdsdale Ave</t>
  </si>
  <si>
    <t>(503)661-6226</t>
  </si>
  <si>
    <t>https://hollydale.gresham.k12.or.us/</t>
  </si>
  <si>
    <t>EDU20180120399</t>
  </si>
  <si>
    <t>ISANTI PRIMARY SCHOOL</t>
  </si>
  <si>
    <t>301 HERITAGE BLVD NW</t>
  </si>
  <si>
    <t>(763)691-8778</t>
  </si>
  <si>
    <t>EDU20180120400</t>
  </si>
  <si>
    <t>South Meadows Middle School</t>
  </si>
  <si>
    <t>4960 SE Davis Road</t>
  </si>
  <si>
    <t>(503)844-1220</t>
  </si>
  <si>
    <t>https://schools.hsd.k12.or.us/southmeadows/home/tabid/2943/default.aspx</t>
  </si>
  <si>
    <t>EDU20180120401</t>
  </si>
  <si>
    <t>Dexter McCarty Middle School</t>
  </si>
  <si>
    <t>1400 SE 5th St</t>
  </si>
  <si>
    <t>(503)665-0148</t>
  </si>
  <si>
    <t>https://mccarty.gresham.k12.or.us/</t>
  </si>
  <si>
    <t>EDU20180120402</t>
  </si>
  <si>
    <t>Raleigh Park Elementary School</t>
  </si>
  <si>
    <t>3670 SW 78th Ave</t>
  </si>
  <si>
    <t>(503)259-7435</t>
  </si>
  <si>
    <t>https://www.beaverton.k12.or.us/schools/raleigh-park</t>
  </si>
  <si>
    <t>EDU20180120403</t>
  </si>
  <si>
    <t>3905 SE 91st Ave</t>
  </si>
  <si>
    <t>(503)916-5140</t>
  </si>
  <si>
    <t>https://www.pps.k12.or.us/schools/franklin</t>
  </si>
  <si>
    <t>EDU20180120404</t>
  </si>
  <si>
    <t>Witch Hazel Elementary School</t>
  </si>
  <si>
    <t>4950 SE Davis Rd</t>
  </si>
  <si>
    <t>(503)844-1610</t>
  </si>
  <si>
    <t>https://schools.hsd.k12.or.us/witchhazel/homeportada/tabid/1858/default.aspx</t>
  </si>
  <si>
    <t>EDU20180120405</t>
  </si>
  <si>
    <t>ISANTI INTERMEDIATE SCHOOL</t>
  </si>
  <si>
    <t>101 9TH AVE NE</t>
  </si>
  <si>
    <t>(763)552-8800</t>
  </si>
  <si>
    <t>EDU20180120406</t>
  </si>
  <si>
    <t>SCHOOL FOR ALL SEASONS</t>
  </si>
  <si>
    <t>101 9TH AVE NORTHEAST</t>
  </si>
  <si>
    <t>EDU20180120407</t>
  </si>
  <si>
    <t>East Gresham Elementary School</t>
  </si>
  <si>
    <t>900 SE 5th St</t>
  </si>
  <si>
    <t>(503)661-6050</t>
  </si>
  <si>
    <t>https://eggs.gresham.k12.or.us/</t>
  </si>
  <si>
    <t>EDU20180120408</t>
  </si>
  <si>
    <t>Ron Russell Middle School</t>
  </si>
  <si>
    <t>3955 SE 112th Ave</t>
  </si>
  <si>
    <t>(503)256-6519</t>
  </si>
  <si>
    <t>https://rrms.ddouglas.k12.or.us/</t>
  </si>
  <si>
    <t>EDU20180120409</t>
  </si>
  <si>
    <t>Earl Boyles Elementary</t>
  </si>
  <si>
    <t>10822 SE Bush</t>
  </si>
  <si>
    <t>(503)256-6554</t>
  </si>
  <si>
    <t>https://eb.ddouglas.k12.or.us/</t>
  </si>
  <si>
    <t>EDU20180120410</t>
  </si>
  <si>
    <t>Winterhaven School</t>
  </si>
  <si>
    <t>3830 SE 14th Ave</t>
  </si>
  <si>
    <t>(503)916-6200</t>
  </si>
  <si>
    <t>https://www.pps.k12.or.us/schools/winterhaven</t>
  </si>
  <si>
    <t>EDU20180120411</t>
  </si>
  <si>
    <t>Hope Chinese Charter School</t>
  </si>
  <si>
    <t>3500 SW 104th Ave</t>
  </si>
  <si>
    <t>(971)226-7500</t>
  </si>
  <si>
    <t>https://www.hopeccs.org</t>
  </si>
  <si>
    <t>EDU20180120412</t>
  </si>
  <si>
    <t>Arts and Communication Magnet Academy</t>
  </si>
  <si>
    <t>11375 SW Center St</t>
  </si>
  <si>
    <t>(503)672-3700</t>
  </si>
  <si>
    <t>https://www.beaverton.k12.or.us/schools/acma</t>
  </si>
  <si>
    <t>EDU20180120413</t>
  </si>
  <si>
    <t>3285 SE Rood Bridge Rd</t>
  </si>
  <si>
    <t>(503)844-1980</t>
  </si>
  <si>
    <t>https://schools.hsd.k12.or.us/hilhi/home/tabid/1054/default.aspx</t>
  </si>
  <si>
    <t>EDU20180120414</t>
  </si>
  <si>
    <t>SUNRISE RIVER ELEMENTARY</t>
  </si>
  <si>
    <t>37775 GRAND AVE</t>
  </si>
  <si>
    <t>55056</t>
  </si>
  <si>
    <t>(651)674-1100</t>
  </si>
  <si>
    <t>https://www.northbranch.k12.mn.us</t>
  </si>
  <si>
    <t>EDU20180120415</t>
  </si>
  <si>
    <t>Lynch Wood Elementary School</t>
  </si>
  <si>
    <t>3615 SE 174th St</t>
  </si>
  <si>
    <t>(503)762-3204</t>
  </si>
  <si>
    <t>https://www.edline.net/pages/Lynch_Wood_Elementary</t>
  </si>
  <si>
    <t>EDU20180120416</t>
  </si>
  <si>
    <t>4701 SE Bush St</t>
  </si>
  <si>
    <t>(503)916-6340</t>
  </si>
  <si>
    <t>https://www.pps.k12.or.us/schools/creston</t>
  </si>
  <si>
    <t>EDU20180120417</t>
  </si>
  <si>
    <t>3505 SE 182nd Ave</t>
  </si>
  <si>
    <t>(503)762-6180</t>
  </si>
  <si>
    <t>https://www.edline.net/pages/Centennial_HighSchool</t>
  </si>
  <si>
    <t>16.362000</t>
  </si>
  <si>
    <t>77.046840</t>
  </si>
  <si>
    <t>EDU20180120418</t>
  </si>
  <si>
    <t>West Gresham Elementary School</t>
  </si>
  <si>
    <t>330 W Powell Blvd</t>
  </si>
  <si>
    <t>(503)661-0144</t>
  </si>
  <si>
    <t>https://westgresham.gresham.k12.or.us/</t>
  </si>
  <si>
    <t>EDU20180120419</t>
  </si>
  <si>
    <t>Minter Bridge Elementary School</t>
  </si>
  <si>
    <t>1750 SE Jacquelin Dr</t>
  </si>
  <si>
    <t>(503)844-1650</t>
  </si>
  <si>
    <t>https://schools.hsd.k12.or.us/minterbridge/home/tabid/90/language/en-us/default.aspx</t>
  </si>
  <si>
    <t>EDU20180120420</t>
  </si>
  <si>
    <t>HANCOCK SEC.</t>
  </si>
  <si>
    <t>371 HANCOCK AVE</t>
  </si>
  <si>
    <t>56244</t>
  </si>
  <si>
    <t>(320)392-5622</t>
  </si>
  <si>
    <t>https://hancock.k12.mn.us</t>
  </si>
  <si>
    <t>EDU20180120421</t>
  </si>
  <si>
    <t>HANCOCK ELEMENTARY</t>
  </si>
  <si>
    <t>EDU20180120422</t>
  </si>
  <si>
    <t>Northern Lakes Regional Academy</t>
  </si>
  <si>
    <t>33 Ann St</t>
  </si>
  <si>
    <t>(715)234-8612</t>
  </si>
  <si>
    <t>https://www.ricelake.k12.wi.us/nlra/</t>
  </si>
  <si>
    <t>EDU20180120423</t>
  </si>
  <si>
    <t>3330 SE 43RD AVE</t>
  </si>
  <si>
    <t>EDU20180120424</t>
  </si>
  <si>
    <t>Rice Lake Middle</t>
  </si>
  <si>
    <t>204 Cameron Rd</t>
  </si>
  <si>
    <t>(715)234-8156</t>
  </si>
  <si>
    <t>EDU20180120425</t>
  </si>
  <si>
    <t>3400 SE 26th Ave</t>
  </si>
  <si>
    <t>(503)916-5120</t>
  </si>
  <si>
    <t>https://www.pps.k12.or.us/schools/cleveland</t>
  </si>
  <si>
    <t>EDU20180120426</t>
  </si>
  <si>
    <t>Oregon Health &amp; Science University</t>
  </si>
  <si>
    <t>75 NW Couch</t>
  </si>
  <si>
    <t>https://www.ohsu.edu/xd</t>
  </si>
  <si>
    <t>EDU20180120427</t>
  </si>
  <si>
    <t>Ione Community Charter School</t>
  </si>
  <si>
    <t>445 Spring St</t>
  </si>
  <si>
    <t>97843</t>
  </si>
  <si>
    <t>(541)422-7131</t>
  </si>
  <si>
    <t>https://www.ione.k12.or.us</t>
  </si>
  <si>
    <t>EDU20180120428</t>
  </si>
  <si>
    <t>202 Cameron Rd</t>
  </si>
  <si>
    <t>(715)234-4998</t>
  </si>
  <si>
    <t>EDU20180120429</t>
  </si>
  <si>
    <t>YOURTH PROGRESS LEARNING CENTER</t>
  </si>
  <si>
    <t>2020 SE POWELL BLVD</t>
  </si>
  <si>
    <t>EDU20180120430</t>
  </si>
  <si>
    <t>LEARNING YEARS DAY SCHOOL</t>
  </si>
  <si>
    <t>13050 SW JENKINS RD</t>
  </si>
  <si>
    <t>EDU20180120431</t>
  </si>
  <si>
    <t>Reedville Elementary School</t>
  </si>
  <si>
    <t>2695 SW 209th Ave</t>
  </si>
  <si>
    <t>(503)844-1570</t>
  </si>
  <si>
    <t>https://schools.hsd.k12.or.us/reedville/home/tabid/729/default.aspx</t>
  </si>
  <si>
    <t>EDU20180120432</t>
  </si>
  <si>
    <t>Rice Lake High</t>
  </si>
  <si>
    <t>30 S Wisconsin Ave</t>
  </si>
  <si>
    <t>(715)234-2181</t>
  </si>
  <si>
    <t>EDU20180120433</t>
  </si>
  <si>
    <t>17650 SE Brooklyn St</t>
  </si>
  <si>
    <t>(503)762-3206</t>
  </si>
  <si>
    <t>https://www.edline.net/pages/Centennial_MiddleSchool</t>
  </si>
  <si>
    <t>EDU20180120434</t>
  </si>
  <si>
    <t>Lynch Meadows Elementary School</t>
  </si>
  <si>
    <t>18009 SE Brooklyn St</t>
  </si>
  <si>
    <t>(503)762-3208</t>
  </si>
  <si>
    <t>https://www.edline.net/pages/Lynch_Meadows_Elementary</t>
  </si>
  <si>
    <t>EDU20180120435</t>
  </si>
  <si>
    <t>National University of Natural Medicine</t>
  </si>
  <si>
    <t>200 E Roosevelt Rd</t>
  </si>
  <si>
    <t>97201</t>
  </si>
  <si>
    <t>https://www.nunm.edu</t>
  </si>
  <si>
    <t>EDU20180120436</t>
  </si>
  <si>
    <t>William Walker Elementary School</t>
  </si>
  <si>
    <t>11940 SW Lynnfield Ln</t>
  </si>
  <si>
    <t>(503)672-3605</t>
  </si>
  <si>
    <t>https://www.beaverton.k12.or.us/schools/william-walker</t>
  </si>
  <si>
    <t>EDU20180120437</t>
  </si>
  <si>
    <t>West Powellhurst Elementary School</t>
  </si>
  <si>
    <t>2921 SE 116th Ave</t>
  </si>
  <si>
    <t>(503)256-6509</t>
  </si>
  <si>
    <t>https://wp.ddouglas.k12.or.us/</t>
  </si>
  <si>
    <t>EDU20180120438</t>
  </si>
  <si>
    <t>FRANCISCAN MONTESSORI EARTH SCHOOL</t>
  </si>
  <si>
    <t>14750 SE CLINTON ST</t>
  </si>
  <si>
    <t>EDU20180120439</t>
  </si>
  <si>
    <t>NORTH BRANCH SENIOR HIGH</t>
  </si>
  <si>
    <t>38175 GRAND AVE</t>
  </si>
  <si>
    <t>(651)674-1500</t>
  </si>
  <si>
    <t>http://www.northbranch.k12.mn.us</t>
  </si>
  <si>
    <t>EDU20180120440</t>
  </si>
  <si>
    <t>Ladd Acres Elementary School</t>
  </si>
  <si>
    <t>2425 SW Cornelius Pass Rd</t>
  </si>
  <si>
    <t>(503)844-1300</t>
  </si>
  <si>
    <t>https://schools.hsd.k12.or.us/laddacres/home/tabid/970/default.aspx</t>
  </si>
  <si>
    <t>EDU20180120441</t>
  </si>
  <si>
    <t>3521 SW PATTON RD</t>
  </si>
  <si>
    <t>EDU20180120442</t>
  </si>
  <si>
    <t>BBE LEARNING CENTER</t>
  </si>
  <si>
    <t>250 2ND AVE</t>
  </si>
  <si>
    <t>BROOTEN</t>
  </si>
  <si>
    <t>56316</t>
  </si>
  <si>
    <t>(320)346-2278</t>
  </si>
  <si>
    <t>EDU20180120443</t>
  </si>
  <si>
    <t>BELGRADE-BROOTEN-ELROSA ELEMENTARY</t>
  </si>
  <si>
    <t>EDU20180120444</t>
  </si>
  <si>
    <t>FAITH BIBLE HIGH SCHOOL</t>
  </si>
  <si>
    <t>2299 SE 45TH AVE</t>
  </si>
  <si>
    <t>EDU20180120445</t>
  </si>
  <si>
    <t>10100 SW Inglewood St</t>
  </si>
  <si>
    <t>(503)259-7535</t>
  </si>
  <si>
    <t>https://www.beaverton.k12.or.us/schools/ridgewood</t>
  </si>
  <si>
    <t>EDU20180120446</t>
  </si>
  <si>
    <t>ART AND SCIENCE ACADEMY</t>
  </si>
  <si>
    <t>903 6TH AVENUE CT NE STE A</t>
  </si>
  <si>
    <t>(763)444-0342</t>
  </si>
  <si>
    <t>EDU20180120447</t>
  </si>
  <si>
    <t>THE PHONICS PHACTORY</t>
  </si>
  <si>
    <t>EDU20180120448</t>
  </si>
  <si>
    <t>Warner Pacific College Adult Degree Program</t>
  </si>
  <si>
    <t>2219 SE 68th Ave</t>
  </si>
  <si>
    <t>https://www.warnerpacific.edu/admissions/adult-degree-program</t>
  </si>
  <si>
    <t>42.656445</t>
  </si>
  <si>
    <t>EDU20180120449</t>
  </si>
  <si>
    <t>Century High School</t>
  </si>
  <si>
    <t>2000 SE Century Blvd</t>
  </si>
  <si>
    <t>(503)844-1800</t>
  </si>
  <si>
    <t>https://schools.hsd.k12.or.us/century/home/tabid/1087/default.aspx</t>
  </si>
  <si>
    <t>EDU20180120450</t>
  </si>
  <si>
    <t>Arthur Academy</t>
  </si>
  <si>
    <t>13717 SE Division St</t>
  </si>
  <si>
    <t>(503)252-3753</t>
  </si>
  <si>
    <t>https://www.arthuracademy.org</t>
  </si>
  <si>
    <t>EDU20180120451</t>
  </si>
  <si>
    <t>Beaver Acres Elementary School</t>
  </si>
  <si>
    <t>2125 SW 170th Ave</t>
  </si>
  <si>
    <t>97003</t>
  </si>
  <si>
    <t>(503)356-2020</t>
  </si>
  <si>
    <t>https://www.beaverton.k12.or.us/schools/beaver-acres</t>
  </si>
  <si>
    <t>EDU20180120452</t>
  </si>
  <si>
    <t>SERENDIPITY CENTER</t>
  </si>
  <si>
    <t>PO BOX 33350</t>
  </si>
  <si>
    <t>EDU20180120453</t>
  </si>
  <si>
    <t>West Sylvan Middle School</t>
  </si>
  <si>
    <t>8111 SW West Slope Dr</t>
  </si>
  <si>
    <t>(503)916-5690</t>
  </si>
  <si>
    <t>https://www.pps.k12.or.us/schools/east-west-sylvan</t>
  </si>
  <si>
    <t>EDU20180120454</t>
  </si>
  <si>
    <t>5800 SE Division St</t>
  </si>
  <si>
    <t>(503)916-6333</t>
  </si>
  <si>
    <t>https://www.pps.k12.or.us/schools/atkinson</t>
  </si>
  <si>
    <t>EDU20180120455</t>
  </si>
  <si>
    <t>128 W HUMBIRD ST</t>
  </si>
  <si>
    <t>EDU20180120456</t>
  </si>
  <si>
    <t>ROSEMARY ANDERSON HIGH SCHOOL EAST</t>
  </si>
  <si>
    <t>2208 SE 182ND AVE</t>
  </si>
  <si>
    <t>97233</t>
  </si>
  <si>
    <t>EDU20180120457</t>
  </si>
  <si>
    <t>27710 SE STREBIN RD</t>
  </si>
  <si>
    <t>TROUTDALE</t>
  </si>
  <si>
    <t>97060</t>
  </si>
  <si>
    <t>EDU20180120458</t>
  </si>
  <si>
    <t>Abernethy Elementary School</t>
  </si>
  <si>
    <t>2421 SE Orange Ave</t>
  </si>
  <si>
    <t>97214</t>
  </si>
  <si>
    <t>(503)916-6190</t>
  </si>
  <si>
    <t>https://www.pps.k12.or.us/schools/abernethy</t>
  </si>
  <si>
    <t>EDU20180120459</t>
  </si>
  <si>
    <t>School of Science &amp; Technology</t>
  </si>
  <si>
    <t>1841 SW Merlo Dr</t>
  </si>
  <si>
    <t>(503)259-5575</t>
  </si>
  <si>
    <t>https://www.beaverton.k12.or.us/schools/merlo-station-sst</t>
  </si>
  <si>
    <t>EDU20180120460</t>
  </si>
  <si>
    <t>Hosford Middle School</t>
  </si>
  <si>
    <t>2303 SE 28th Pl</t>
  </si>
  <si>
    <t>(503)916-5640</t>
  </si>
  <si>
    <t>https://www.pps.k12.or.us/schools/hosford</t>
  </si>
  <si>
    <t>EDU20180120461</t>
  </si>
  <si>
    <t>(503)356-3650</t>
  </si>
  <si>
    <t>https://www.beaverton.k12.or.us/schools/merlo-station-chs</t>
  </si>
  <si>
    <t>EDU20180120462</t>
  </si>
  <si>
    <t>Cedar Park Middle School</t>
  </si>
  <si>
    <t>11100 SW Park Way</t>
  </si>
  <si>
    <t>(503)672-3620</t>
  </si>
  <si>
    <t>https://www.beaverton.k12.or.us/schools/cedar-park</t>
  </si>
  <si>
    <t>EDU20180120463</t>
  </si>
  <si>
    <t>Gresham High School</t>
  </si>
  <si>
    <t>1200 N Main Ave</t>
  </si>
  <si>
    <t>(503)674-5500</t>
  </si>
  <si>
    <t>https://ghs.gresham.k12.or.us/</t>
  </si>
  <si>
    <t>EDU20180120464</t>
  </si>
  <si>
    <t>Barnes Elementary School</t>
  </si>
  <si>
    <t>13730 SW Walker Rd</t>
  </si>
  <si>
    <t>(503)356-2130</t>
  </si>
  <si>
    <t>https://www.beaverton.k12.or.us/schools/barnes</t>
  </si>
  <si>
    <t>EDU20180120465</t>
  </si>
  <si>
    <t>Warner Pacific College</t>
  </si>
  <si>
    <t>7525 Tidewater Dr Ste 200</t>
  </si>
  <si>
    <t>97215</t>
  </si>
  <si>
    <t>https://www.warnerpacific.edu/</t>
  </si>
  <si>
    <t>EDU20180120466</t>
  </si>
  <si>
    <t>2276 SE 41st Ave</t>
  </si>
  <si>
    <t>(503)916-6220</t>
  </si>
  <si>
    <t>https://www.pps.k12.or.us/schools/richmond</t>
  </si>
  <si>
    <t>EDU20180120467</t>
  </si>
  <si>
    <t>2252 SE 92ND AVE</t>
  </si>
  <si>
    <t>97216</t>
  </si>
  <si>
    <t>EDU20180120468</t>
  </si>
  <si>
    <t>025 SW SHERMAN ST</t>
  </si>
  <si>
    <t>EDU20180120469</t>
  </si>
  <si>
    <t>Harrison Park School</t>
  </si>
  <si>
    <t>2225 SE 87th Ave</t>
  </si>
  <si>
    <t>(503)916-5700</t>
  </si>
  <si>
    <t>https://www.pps.k12.or.us/schools/harrisonpark</t>
  </si>
  <si>
    <t>EDU20180120470</t>
  </si>
  <si>
    <t>21260 SW Rock Rd</t>
  </si>
  <si>
    <t>(503)844-1350</t>
  </si>
  <si>
    <t>https://schools.hsd.k12.or.us/indianhills/home/tabid/1150/default.aspx</t>
  </si>
  <si>
    <t>EDU20180120471</t>
  </si>
  <si>
    <t>Metro East Web Academy</t>
  </si>
  <si>
    <t>1394 NW Civic Dr</t>
  </si>
  <si>
    <t>(503)258-4790</t>
  </si>
  <si>
    <t>https://www.gbwebacademy.org/</t>
  </si>
  <si>
    <t>EDU20180120472</t>
  </si>
  <si>
    <t>NORTH BRANCH MIDDLE</t>
  </si>
  <si>
    <t>38431 LINCOLN TR</t>
  </si>
  <si>
    <t>(651)674-1300</t>
  </si>
  <si>
    <t>EDU20180120473</t>
  </si>
  <si>
    <t>1484 NW Civic Dr</t>
  </si>
  <si>
    <t>(503)667-4978</t>
  </si>
  <si>
    <t>http://www.calcharter.org</t>
  </si>
  <si>
    <t>EDU20180120474</t>
  </si>
  <si>
    <t>13200 SE Lincoln St</t>
  </si>
  <si>
    <t>(503)256-6504</t>
  </si>
  <si>
    <t>https://lp.ddouglas.k12.or.us/</t>
  </si>
  <si>
    <t>EDU20180120475</t>
  </si>
  <si>
    <t>BROOKER LEARNING CENTER</t>
  </si>
  <si>
    <t>38423 LINCOLN TR</t>
  </si>
  <si>
    <t>(651)674-1306</t>
  </si>
  <si>
    <t>EDU20180120476</t>
  </si>
  <si>
    <t>Opal School of the Portland Children's Museum</t>
  </si>
  <si>
    <t>4015 SW Canyon Rd</t>
  </si>
  <si>
    <t>(503)471-9917</t>
  </si>
  <si>
    <t>http://www.portlandcm.org/center/opal-school-main/</t>
  </si>
  <si>
    <t>EDU20180120477</t>
  </si>
  <si>
    <t>Cherry Park Elementary School</t>
  </si>
  <si>
    <t>1930 SE 104th Ave</t>
  </si>
  <si>
    <t>(503)256-6501</t>
  </si>
  <si>
    <t>https://cp.ddouglas.k12.or.us/</t>
  </si>
  <si>
    <t>EDU20180120478</t>
  </si>
  <si>
    <t>Selby Jr. High - 03</t>
  </si>
  <si>
    <t>108 E Dakota St</t>
  </si>
  <si>
    <t>Selby</t>
  </si>
  <si>
    <t>57472</t>
  </si>
  <si>
    <t>(605)649-7818</t>
  </si>
  <si>
    <t>EDU20180120479</t>
  </si>
  <si>
    <t>Selby High School - 01</t>
  </si>
  <si>
    <t>EDU20180120480</t>
  </si>
  <si>
    <t>Selby Elementary - 02</t>
  </si>
  <si>
    <t>EDU20180120481</t>
  </si>
  <si>
    <t>HAPPY DAY CHRISTIAN CHILD CARE</t>
  </si>
  <si>
    <t>1830 SE 96TH AVE</t>
  </si>
  <si>
    <t>EDU20180120482</t>
  </si>
  <si>
    <t>Mill Park Elementary School</t>
  </si>
  <si>
    <t>1900 SE 117th Ave</t>
  </si>
  <si>
    <t>(503)256-6507</t>
  </si>
  <si>
    <t>https://mp.ddouglas.k12.or.us/</t>
  </si>
  <si>
    <t>EDU20180120483</t>
  </si>
  <si>
    <t>R A Brown Middle School</t>
  </si>
  <si>
    <t>1505 SW Cornelius Pass Rd</t>
  </si>
  <si>
    <t>(503)844-1070</t>
  </si>
  <si>
    <t>https://hsd.k12.or.us/brown/</t>
  </si>
  <si>
    <t>EDU20180120484</t>
  </si>
  <si>
    <t>NORTH BRANCH LAB SCHOOL ALC</t>
  </si>
  <si>
    <t>38705 GRAND AVE</t>
  </si>
  <si>
    <t>(651)674-1050</t>
  </si>
  <si>
    <t>EDU20180120485</t>
  </si>
  <si>
    <t>DISTANCE LEARNING PROGRAM</t>
  </si>
  <si>
    <t>EDU20180120486</t>
  </si>
  <si>
    <t>2425 SW Vista Ave</t>
  </si>
  <si>
    <t>(503)916-6288</t>
  </si>
  <si>
    <t>https://www.pps.k12.or.us/schools/ainsworth</t>
  </si>
  <si>
    <t>EDU20180120487</t>
  </si>
  <si>
    <t>Oregon College of Art and Craft</t>
  </si>
  <si>
    <t>400 SE College Way</t>
  </si>
  <si>
    <t>https://www.ocac.edu</t>
  </si>
  <si>
    <t>EDU20180120488</t>
  </si>
  <si>
    <t>7910 SE Market St</t>
  </si>
  <si>
    <t>(503)916-6336</t>
  </si>
  <si>
    <t>https://www.pps.k12.or.us/schools/bridger</t>
  </si>
  <si>
    <t>EDU20180120489</t>
  </si>
  <si>
    <t>CATLIN GABEL SCHOOL</t>
  </si>
  <si>
    <t>8825 SW BARNES RD</t>
  </si>
  <si>
    <t>EDU20180120490</t>
  </si>
  <si>
    <t>Gresham Arthur Academy</t>
  </si>
  <si>
    <t>1890 NE Cleveland Ave</t>
  </si>
  <si>
    <t>(503)667-4900</t>
  </si>
  <si>
    <t>https://arthuracademy.org/gresham/gresham-arthur-academy.html</t>
  </si>
  <si>
    <t>EDU20180120491</t>
  </si>
  <si>
    <t>Portland State University</t>
  </si>
  <si>
    <t>12000 SW 49th Avenue</t>
  </si>
  <si>
    <t>https://www.pdx.edu</t>
  </si>
  <si>
    <t>292.897000</t>
  </si>
  <si>
    <t>1777.485385</t>
  </si>
  <si>
    <t>EDU20180120492</t>
  </si>
  <si>
    <t>PORTLAND CHINESE SCHOOL</t>
  </si>
  <si>
    <t>PO BOX 91487</t>
  </si>
  <si>
    <t>97291</t>
  </si>
  <si>
    <t>EDU20180120493</t>
  </si>
  <si>
    <t>Lynch View Elementary School</t>
  </si>
  <si>
    <t>1546 SE 169th Pl</t>
  </si>
  <si>
    <t>(503)762-3203</t>
  </si>
  <si>
    <t>https://www.edline.net/pages/Lynch_View_Elementary</t>
  </si>
  <si>
    <t>EDU20180120494</t>
  </si>
  <si>
    <t>DeVry University-Oregon</t>
  </si>
  <si>
    <t>4013 NW Expressway St.  Ste. 100</t>
  </si>
  <si>
    <t>EDU20180120495</t>
  </si>
  <si>
    <t>PORTLAND CHRISTIAN ELEMENTARY SCHOOL</t>
  </si>
  <si>
    <t>11845 SE MARKET ST</t>
  </si>
  <si>
    <t>EDU20180120496</t>
  </si>
  <si>
    <t>5900 SE Lois St</t>
  </si>
  <si>
    <t>(503)844-1090</t>
  </si>
  <si>
    <t>https://schools.hsd.k12.or.us/imlay/home/tabid/2524/default.aspx</t>
  </si>
  <si>
    <t>EDU20180120497</t>
  </si>
  <si>
    <t>City View Charter School</t>
  </si>
  <si>
    <t>4174 SE Bentley St</t>
  </si>
  <si>
    <t>(503)844-9424</t>
  </si>
  <si>
    <t>https://www.cityviewcharter.org</t>
  </si>
  <si>
    <t>EDU20180120498</t>
  </si>
  <si>
    <t>W L Henry Elementary School</t>
  </si>
  <si>
    <t>1060 SE 24th Ave</t>
  </si>
  <si>
    <t>(503)844-1690</t>
  </si>
  <si>
    <t>https://schools.hsd.k12.or.us/henry/homeportada/tabid/511/default.aspx</t>
  </si>
  <si>
    <t>EDU20180120499</t>
  </si>
  <si>
    <t>Echo Shaw Elementary School</t>
  </si>
  <si>
    <t>914 S Linden St</t>
  </si>
  <si>
    <t>(503)359-2489</t>
  </si>
  <si>
    <t>https://www.echoshaw.fgsd.k12.or.us/pages/Echo_Shaw_Elementary_School</t>
  </si>
  <si>
    <t>EDU20180120500</t>
  </si>
  <si>
    <t>Tobias Elementary School</t>
  </si>
  <si>
    <t>1065 SW 206th Ave</t>
  </si>
  <si>
    <t>(503)844-1310</t>
  </si>
  <si>
    <t>https://www.hsd.k12.or.us/Schools/ElementarySchools/LCTobias.aspx</t>
  </si>
  <si>
    <t>EDU20180120501</t>
  </si>
  <si>
    <t>Mt Hood Community College</t>
  </si>
  <si>
    <t>170 S Willow Ave</t>
  </si>
  <si>
    <t>https://www.mhcc.edu</t>
  </si>
  <si>
    <t>100.870000</t>
  </si>
  <si>
    <t>612.143350</t>
  </si>
  <si>
    <t>EDU20180120502</t>
  </si>
  <si>
    <t>Western Seminary</t>
  </si>
  <si>
    <t>https://www.westernseminary.edu</t>
  </si>
  <si>
    <t>EDU20180120503</t>
  </si>
  <si>
    <t>PORTLAND ADVENTIST ACADEMY</t>
  </si>
  <si>
    <t>1500 SE 96TH AVE</t>
  </si>
  <si>
    <t>EDU20180120504</t>
  </si>
  <si>
    <t>ST MARYS ACADEMY</t>
  </si>
  <si>
    <t>1615 SW 5TH AVE</t>
  </si>
  <si>
    <t>EDU20180120505</t>
  </si>
  <si>
    <t>SUNNYSIDE MENNONITE MONTESSORI SCHOOL</t>
  </si>
  <si>
    <t>1312 SE 35TH AVE</t>
  </si>
  <si>
    <t>EDU20180120506</t>
  </si>
  <si>
    <t>Centennial Park School</t>
  </si>
  <si>
    <t>17630 SE Main St</t>
  </si>
  <si>
    <t>(503)762-3202</t>
  </si>
  <si>
    <t>https://www.edline.net/pages/Centennial_Park_School</t>
  </si>
  <si>
    <t>EDU20180120507</t>
  </si>
  <si>
    <t>Creative Science School</t>
  </si>
  <si>
    <t>1231 SE 92nd Ave</t>
  </si>
  <si>
    <t>(503)916-6431</t>
  </si>
  <si>
    <t>https://www.pps.k12.or.us/schools/creativescience</t>
  </si>
  <si>
    <t>EDU20180120508</t>
  </si>
  <si>
    <t>Absarokee 7-8</t>
  </si>
  <si>
    <t>327 S Woodard Ave</t>
  </si>
  <si>
    <t>Absarokee</t>
  </si>
  <si>
    <t>59001</t>
  </si>
  <si>
    <t>(406)328-4583</t>
  </si>
  <si>
    <t>EDU20180120509</t>
  </si>
  <si>
    <t>Absarokee High School</t>
  </si>
  <si>
    <t>EDU20180120510</t>
  </si>
  <si>
    <t>Absarokee School</t>
  </si>
  <si>
    <t>(406)328-4581</t>
  </si>
  <si>
    <t>EDU20180120511</t>
  </si>
  <si>
    <t>AGIA SOPHIA ACADEMY</t>
  </si>
  <si>
    <t>14485 SW WALKER RD</t>
  </si>
  <si>
    <t>EDU20180120512</t>
  </si>
  <si>
    <t>Portland Actors Conservatory</t>
  </si>
  <si>
    <t>100 E College Ave</t>
  </si>
  <si>
    <t>https://www.actorsconservatory.com/</t>
  </si>
  <si>
    <t>EDU20180120513</t>
  </si>
  <si>
    <t>295 NE 24th St</t>
  </si>
  <si>
    <t>(503)665-7158</t>
  </si>
  <si>
    <t>https://highland.gresham.k12.or.us/</t>
  </si>
  <si>
    <t>EDU20180120514</t>
  </si>
  <si>
    <t>Hall Elementary School</t>
  </si>
  <si>
    <t>2505 NE 23rd St</t>
  </si>
  <si>
    <t>(503)661-6330</t>
  </si>
  <si>
    <t>https://hall.gresham.k12.or.us</t>
  </si>
  <si>
    <t>EDU20180120515</t>
  </si>
  <si>
    <t>EMMAUS CHRISTIAN SCHOOL</t>
  </si>
  <si>
    <t>460 S HEATHER ST</t>
  </si>
  <si>
    <t>EDU20180120516</t>
  </si>
  <si>
    <t>Fern Hill Elementary School</t>
  </si>
  <si>
    <t>4445 Heather St</t>
  </si>
  <si>
    <t>(503)359-2550</t>
  </si>
  <si>
    <t>https://www.fernhill.fgsd.k12.or.us/pages/_Fern_Hill_ES</t>
  </si>
  <si>
    <t>EDU20180120517</t>
  </si>
  <si>
    <t>Sunnyside Environmental School</t>
  </si>
  <si>
    <t>3421 SE Salmon St</t>
  </si>
  <si>
    <t>(503)916-6226</t>
  </si>
  <si>
    <t>https://www.pps.k12.or.us/schools/sunnyside</t>
  </si>
  <si>
    <t>EDU20180120518</t>
  </si>
  <si>
    <t>15840 SE Taylor St</t>
  </si>
  <si>
    <t>(503)762-3207</t>
  </si>
  <si>
    <t>https://www.edline.net/pages/Oliver_Elementary</t>
  </si>
  <si>
    <t>EDU20180120519</t>
  </si>
  <si>
    <t>15811 SE Main St</t>
  </si>
  <si>
    <t>(503)762-3205</t>
  </si>
  <si>
    <t>https://www.edline.net/pages/Parklane_Elementary</t>
  </si>
  <si>
    <t>EDU20180120520</t>
  </si>
  <si>
    <t>MORNINGSTAR MONTESSORI HOUSE OF CHILDREN</t>
  </si>
  <si>
    <t>PO BOX 401</t>
  </si>
  <si>
    <t>EDU20180120521</t>
  </si>
  <si>
    <t>West Tualatin View Elementary School</t>
  </si>
  <si>
    <t>8800 SW Leahy Rd</t>
  </si>
  <si>
    <t>(503)259-7830</t>
  </si>
  <si>
    <t>https://www.beaverton.k12.or.us/schools/west-tv</t>
  </si>
  <si>
    <t>EDU20180120522</t>
  </si>
  <si>
    <t>Meadow Park Middle School</t>
  </si>
  <si>
    <t>14100 SW Downing St</t>
  </si>
  <si>
    <t>(503)672-3660</t>
  </si>
  <si>
    <t>https://www.beaverton.k12.or.us/schools/meadow-park</t>
  </si>
  <si>
    <t>EDU20180120523</t>
  </si>
  <si>
    <t>3960 SE Cedar St</t>
  </si>
  <si>
    <t>(503)844-1715</t>
  </si>
  <si>
    <t>https://schools.hsd.k12.or.us/brookwood/home/tabid/1917/default.aspx</t>
  </si>
  <si>
    <t>EDU20180120524</t>
  </si>
  <si>
    <t>North Gresham Elementary School</t>
  </si>
  <si>
    <t>1001 SE 217th Ave</t>
  </si>
  <si>
    <t>(503)661-6415</t>
  </si>
  <si>
    <t>https://north.gresham.k12.or.us/</t>
  </si>
  <si>
    <t>EDU20180120525</t>
  </si>
  <si>
    <t>HARMONY MONTESSORI SCHOOL</t>
  </si>
  <si>
    <t>10525 SE CHERRY BLOSSOM DRIVE</t>
  </si>
  <si>
    <t>EDU20180120526</t>
  </si>
  <si>
    <t>ST JAMES CHILD DEVELOPMENT CENTER</t>
  </si>
  <si>
    <t>1315 SW PARK AVE</t>
  </si>
  <si>
    <t>EDU20180120527</t>
  </si>
  <si>
    <t>David Douglas High School</t>
  </si>
  <si>
    <t>1001 SE 135th Ave</t>
  </si>
  <si>
    <t>(503)261-8300</t>
  </si>
  <si>
    <t>https://hs.ddouglas.k12.or.us/</t>
  </si>
  <si>
    <t>28.611000</t>
  </si>
  <si>
    <t>134.726020</t>
  </si>
  <si>
    <t>EDU20180120528</t>
  </si>
  <si>
    <t>Elmonica Elementary School</t>
  </si>
  <si>
    <t>16950 SW Lisa Ct</t>
  </si>
  <si>
    <t>(503)356-2080</t>
  </si>
  <si>
    <t>https://www.beaverton.k12.or.us/schools/elmonica</t>
  </si>
  <si>
    <t>EDU20180120529</t>
  </si>
  <si>
    <t>Sweetbriar Elementary School</t>
  </si>
  <si>
    <t>501 SE Sweetbriar Ln</t>
  </si>
  <si>
    <t>(503)666-9441</t>
  </si>
  <si>
    <t>https://www.reynolds.k12.or.us/sweetbriar</t>
  </si>
  <si>
    <t>EDU20180120530</t>
  </si>
  <si>
    <t>Neil Armstrong Middle School</t>
  </si>
  <si>
    <t>1777 Mt View Ln</t>
  </si>
  <si>
    <t>(503)359-2465</t>
  </si>
  <si>
    <t>https://www.nams.fgsd.k12.or.us/pages/_Neil_Armstrong_MS</t>
  </si>
  <si>
    <t>EDU20180120531</t>
  </si>
  <si>
    <t>NORTHWEST MONTESSORI SCHOOL-BEAVERTON</t>
  </si>
  <si>
    <t>515 SW 150TH AVE</t>
  </si>
  <si>
    <t>EDU20180120532</t>
  </si>
  <si>
    <t>Joseph Gale Elementary School</t>
  </si>
  <si>
    <t>3130 18th Ave</t>
  </si>
  <si>
    <t>(503)359-2482</t>
  </si>
  <si>
    <t>https://www.josephgale.fgsd.k12.or.us</t>
  </si>
  <si>
    <t>EDU20180120533</t>
  </si>
  <si>
    <t>Floyd Light Middle School</t>
  </si>
  <si>
    <t>10800 SE Washington St</t>
  </si>
  <si>
    <t>(503)256-6511</t>
  </si>
  <si>
    <t>https://flms.ddouglas.k12.or.us/</t>
  </si>
  <si>
    <t>EDU20180120534</t>
  </si>
  <si>
    <t>3841 SE BELMONT ST</t>
  </si>
  <si>
    <t>EDU20180120535</t>
  </si>
  <si>
    <t>Glencoe Elementary School</t>
  </si>
  <si>
    <t>825 SE 51st Ave</t>
  </si>
  <si>
    <t>(503)916-6207</t>
  </si>
  <si>
    <t>https://www.pps.k12.or.us/schools/glencoe</t>
  </si>
  <si>
    <t>EDU20180120536</t>
  </si>
  <si>
    <t>Portland Arthur Academy Charter School</t>
  </si>
  <si>
    <t>7507 SE Yamhill St</t>
  </si>
  <si>
    <t>(503)257-3936</t>
  </si>
  <si>
    <t>EDU20180120537</t>
  </si>
  <si>
    <t>TUALATIN VALLEY JR ACADEMY</t>
  </si>
  <si>
    <t>21975 W BASELINE RD</t>
  </si>
  <si>
    <t>EDU20180120538</t>
  </si>
  <si>
    <t>Beau Monde College of Hair Design</t>
  </si>
  <si>
    <t>99 Farm Road</t>
  </si>
  <si>
    <t>97205</t>
  </si>
  <si>
    <t>https://www.beaumondecollege.com</t>
  </si>
  <si>
    <t>EDU20180120539</t>
  </si>
  <si>
    <t>Alder Elementary School</t>
  </si>
  <si>
    <t>17200 SE Alder St</t>
  </si>
  <si>
    <t>(503)255-4673</t>
  </si>
  <si>
    <t>https://www.reynolds.k12.or.us/alder</t>
  </si>
  <si>
    <t>EDU20180120540</t>
  </si>
  <si>
    <t>Free Orchards Elementary School</t>
  </si>
  <si>
    <t>2499 S Beech</t>
  </si>
  <si>
    <t>(503)844-1140</t>
  </si>
  <si>
    <t>https://schools.hsd.k12.or.us/freeorchards/home/tabid/127/default.aspx</t>
  </si>
  <si>
    <t>EDU20180120541</t>
  </si>
  <si>
    <t>1130 SW MAIN ST</t>
  </si>
  <si>
    <t>EDU20180120542</t>
  </si>
  <si>
    <t>CHILDREN'S DAY MONTESSORI SCHOOL</t>
  </si>
  <si>
    <t>3124 SOUTHWAY DR</t>
  </si>
  <si>
    <t>EDU20180120543</t>
  </si>
  <si>
    <t>1600 SW Salmon St</t>
  </si>
  <si>
    <t>(503)916-5200</t>
  </si>
  <si>
    <t>https://www.pps.k12.or.us/schools/lincoln</t>
  </si>
  <si>
    <t>EDU20180120544</t>
  </si>
  <si>
    <t>SERP ALTERNATIVE SCHOOL</t>
  </si>
  <si>
    <t>21512 SE STARK ST</t>
  </si>
  <si>
    <t>97033</t>
  </si>
  <si>
    <t>EDU20180120545</t>
  </si>
  <si>
    <t>Pine Creek 7-8</t>
  </si>
  <si>
    <t>2575 East River Rd</t>
  </si>
  <si>
    <t>59047</t>
  </si>
  <si>
    <t>(406)222-0059</t>
  </si>
  <si>
    <t>https://www.pinecreekschool.com</t>
  </si>
  <si>
    <t>EDU20180120546</t>
  </si>
  <si>
    <t>Pine Creek School</t>
  </si>
  <si>
    <t>EDU20180120547</t>
  </si>
  <si>
    <t>Forest Grove Community School</t>
  </si>
  <si>
    <t>1914 Pacific Avenue</t>
  </si>
  <si>
    <t>(503)359-4600</t>
  </si>
  <si>
    <t>https://fgcschool.org</t>
  </si>
  <si>
    <t>EDU20180120548</t>
  </si>
  <si>
    <t>KNOVA Reynolds Public Charter School</t>
  </si>
  <si>
    <t>18201 SE Stark St</t>
  </si>
  <si>
    <t>(503)907-1023</t>
  </si>
  <si>
    <t>https://knovalearning.com/</t>
  </si>
  <si>
    <t>EDU20180120549</t>
  </si>
  <si>
    <t>Buckman Elementary School</t>
  </si>
  <si>
    <t>320 SE 16th Ave</t>
  </si>
  <si>
    <t>(503)916-6230</t>
  </si>
  <si>
    <t>https://www.pps.k12.or.us/schools/buckman</t>
  </si>
  <si>
    <t>EDU20180120550</t>
  </si>
  <si>
    <t>2401 SE STARK ST</t>
  </si>
  <si>
    <t>EDU20180120551</t>
  </si>
  <si>
    <t>1531 PACIFIC AVE</t>
  </si>
  <si>
    <t>FOREST GROVE</t>
  </si>
  <si>
    <t>EDU20180120552</t>
  </si>
  <si>
    <t>Everest College-Portland</t>
  </si>
  <si>
    <t>803 Diligence Drive</t>
  </si>
  <si>
    <t>https://www.everest.edu/campus/portland</t>
  </si>
  <si>
    <t>EDU20180120553</t>
  </si>
  <si>
    <t>Northwest College-Hillsboro</t>
  </si>
  <si>
    <t>3150 Gateway Loop</t>
  </si>
  <si>
    <t>EDU20180120554</t>
  </si>
  <si>
    <t>Le Cordon Bleu College of Culinary Arts-Portland</t>
  </si>
  <si>
    <t>530 East Colorado Boulevard</t>
  </si>
  <si>
    <t>https://www.chefs.edu/portland</t>
  </si>
  <si>
    <t>EDU20180120555</t>
  </si>
  <si>
    <t>CREATE ALTERNATIVE SCHOOL</t>
  </si>
  <si>
    <t>2701 TAYLOR WAY STE 11</t>
  </si>
  <si>
    <t>EDU20180120556</t>
  </si>
  <si>
    <t>Mt Tabor Middle School</t>
  </si>
  <si>
    <t>5800 SE Ash St</t>
  </si>
  <si>
    <t>(503)916-5646</t>
  </si>
  <si>
    <t>https://www.pps.k12.or.us/schools/mttabor</t>
  </si>
  <si>
    <t>EDU20180120557</t>
  </si>
  <si>
    <t>Ventura Park Elementary School</t>
  </si>
  <si>
    <t>145 SE 117th Ave</t>
  </si>
  <si>
    <t>(503)256-6508</t>
  </si>
  <si>
    <t>https://vp.ddouglas.k12.or.us/</t>
  </si>
  <si>
    <t>EDU20180120558</t>
  </si>
  <si>
    <t>EARLY LEARNING COMMUNITY AT PACIFIC UNIVERSITY</t>
  </si>
  <si>
    <t>2043 COLLEGE WAY</t>
  </si>
  <si>
    <t>EDU20180120559</t>
  </si>
  <si>
    <t>Pacific University</t>
  </si>
  <si>
    <t>One Angwin Ave</t>
  </si>
  <si>
    <t>https://www.pacificu.edu</t>
  </si>
  <si>
    <t>42.999000</t>
  </si>
  <si>
    <t>260.945295</t>
  </si>
  <si>
    <t>EDU20180120560</t>
  </si>
  <si>
    <t>Cornelius Elementary School</t>
  </si>
  <si>
    <t>200 N 14th Ave</t>
  </si>
  <si>
    <t>(503)359-2500</t>
  </si>
  <si>
    <t>https://www.cornelius.fgsd.k12.or.us/pages/Cornelius_Elementary_School</t>
  </si>
  <si>
    <t>EDU20180120561</t>
  </si>
  <si>
    <t>Tom McCall Upper Elementary</t>
  </si>
  <si>
    <t>1341 Pacific Ave</t>
  </si>
  <si>
    <t>(503)359-2506</t>
  </si>
  <si>
    <t>https://www.tmues.fgsd.k12.or.us/pages/_Tom_McCall_Upper_ES</t>
  </si>
  <si>
    <t>EDU20180120562</t>
  </si>
  <si>
    <t>Parkdale Elementary School</t>
  </si>
  <si>
    <t>4880 Van Nuys Dr</t>
  </si>
  <si>
    <t>Parkdale</t>
  </si>
  <si>
    <t>Hood River County</t>
  </si>
  <si>
    <t>97041</t>
  </si>
  <si>
    <t>(541)352-6255</t>
  </si>
  <si>
    <t>https://www.hoodriver.k12.or.us/pdes</t>
  </si>
  <si>
    <t>EDU20180120563</t>
  </si>
  <si>
    <t>Paul Mitchell the School-Portland</t>
  </si>
  <si>
    <t>3423 W Bethany Home Road</t>
  </si>
  <si>
    <t>https://paulmitchell.edu/portland</t>
  </si>
  <si>
    <t>EDU20180120564</t>
  </si>
  <si>
    <t>19501 NE Davis St</t>
  </si>
  <si>
    <t>97230</t>
  </si>
  <si>
    <t>(503)665-9193</t>
  </si>
  <si>
    <t>https://www.reynolds.k12.or.us/davis</t>
  </si>
  <si>
    <t>EDU20180120565</t>
  </si>
  <si>
    <t>Le Monde French Immersion Public Charter School</t>
  </si>
  <si>
    <t>2044 E Burnside</t>
  </si>
  <si>
    <t>(503)208-3198</t>
  </si>
  <si>
    <t>https://www.lemondeimmersion.org</t>
  </si>
  <si>
    <t>EDU20180120566</t>
  </si>
  <si>
    <t>Walt Morey Middle School</t>
  </si>
  <si>
    <t>2801 SW Lucas Avenue</t>
  </si>
  <si>
    <t>(503)491-1935</t>
  </si>
  <si>
    <t>https://www.reynolds.k12.or.us/morey</t>
  </si>
  <si>
    <t>EDU20180120567</t>
  </si>
  <si>
    <t>219 NE 219th</t>
  </si>
  <si>
    <t>(503)492-6700</t>
  </si>
  <si>
    <t>https://ccweb.gresham.k12.or.us/</t>
  </si>
  <si>
    <t>EDU20180120568</t>
  </si>
  <si>
    <t>2100 NE Lincoln St</t>
  </si>
  <si>
    <t>97124</t>
  </si>
  <si>
    <t>(503)844-1725</t>
  </si>
  <si>
    <t>https://schools.hsd.k12.or.us/eastwood/home/tabid/1781/default.aspx</t>
  </si>
  <si>
    <t>EDU20180120569</t>
  </si>
  <si>
    <t>ANGELS ACADEMY LLC</t>
  </si>
  <si>
    <t>16862 SW THEODORE WAY</t>
  </si>
  <si>
    <t>EDU20180120570</t>
  </si>
  <si>
    <t>110 NW 17TH AVE</t>
  </si>
  <si>
    <t>97209</t>
  </si>
  <si>
    <t>EDU20180120571</t>
  </si>
  <si>
    <t>105 NW Park Ave</t>
  </si>
  <si>
    <t>(503)525-6124</t>
  </si>
  <si>
    <t>https://www.emersonschool.org</t>
  </si>
  <si>
    <t>EDU20180120572</t>
  </si>
  <si>
    <t>PACIFIC CREST COMMUNITY SCHOOL</t>
  </si>
  <si>
    <t>116 NE 29TH AVE</t>
  </si>
  <si>
    <t>97232</t>
  </si>
  <si>
    <t>EDU20180120573</t>
  </si>
  <si>
    <t>The Art Institute of Portland</t>
  </si>
  <si>
    <t xml:space="preserve"> 1122 NW Davis St</t>
  </si>
  <si>
    <t>https://www.artinstitutes.edu/portland/</t>
  </si>
  <si>
    <t>EDU20180120574</t>
  </si>
  <si>
    <t>Oregon College of Oriental Medicine</t>
  </si>
  <si>
    <t>8245 SW Barnes Rd</t>
  </si>
  <si>
    <t>https://ocom.edu</t>
  </si>
  <si>
    <t>EDU20180120575</t>
  </si>
  <si>
    <t>Bison Jr. High - 04</t>
  </si>
  <si>
    <t>200 E Carr St</t>
  </si>
  <si>
    <t>Bison</t>
  </si>
  <si>
    <t>57620</t>
  </si>
  <si>
    <t>(605)244-5271</t>
  </si>
  <si>
    <t>EDU20180120576</t>
  </si>
  <si>
    <t>Bison High School - 01</t>
  </si>
  <si>
    <t>EDU20180120577</t>
  </si>
  <si>
    <t>Bison Elementary - 02</t>
  </si>
  <si>
    <t>EDU20180120578</t>
  </si>
  <si>
    <t>12900 NE Glisan St</t>
  </si>
  <si>
    <t>(503)256-6506</t>
  </si>
  <si>
    <t>https://mn.ddouglas.k12.or.us/</t>
  </si>
  <si>
    <t>EDU20180120579</t>
  </si>
  <si>
    <t>801 NE Lincoln St</t>
  </si>
  <si>
    <t>(503)844-1160</t>
  </si>
  <si>
    <t>https://schools.hsd.k12.or.us/lincoln/home/tabid/169/default.aspx</t>
  </si>
  <si>
    <t>EDU20180120580</t>
  </si>
  <si>
    <t>da Vinci Middle School</t>
  </si>
  <si>
    <t>2508 NE Everett</t>
  </si>
  <si>
    <t>(503)916-5356</t>
  </si>
  <si>
    <t>https://www.pps.k12.or.us/schools/davinci</t>
  </si>
  <si>
    <t>EDU20180120581</t>
  </si>
  <si>
    <t>Vestal Elementary School</t>
  </si>
  <si>
    <t>161 NE 82nd Ave</t>
  </si>
  <si>
    <t>97220</t>
  </si>
  <si>
    <t>(503)916-6437</t>
  </si>
  <si>
    <t>https://www.pps.k12.or.us/schools/vestal</t>
  </si>
  <si>
    <t>EDU20180120582</t>
  </si>
  <si>
    <t>COLUMBIA CHRISTIAN SCHOOLS</t>
  </si>
  <si>
    <t>413 NE 91ST AVE</t>
  </si>
  <si>
    <t>EDU20180120583</t>
  </si>
  <si>
    <t>Aveda Institute-Portland</t>
  </si>
  <si>
    <t>8475 S Emerald Drive</t>
  </si>
  <si>
    <t>https://avedapdx.com</t>
  </si>
  <si>
    <t>EDU20180120584</t>
  </si>
  <si>
    <t>SWALLOWTAIL SCHOOL</t>
  </si>
  <si>
    <t>PO BOX 3753</t>
  </si>
  <si>
    <t>EDU20180120585</t>
  </si>
  <si>
    <t>Glenfair Elementary School</t>
  </si>
  <si>
    <t>15300 NE Glisan St</t>
  </si>
  <si>
    <t>(503)252-3479</t>
  </si>
  <si>
    <t>https://www.reynolds.k12.or.us/glenfair</t>
  </si>
  <si>
    <t>EDU20180120586</t>
  </si>
  <si>
    <t>Metropolitan Learning Center</t>
  </si>
  <si>
    <t>2033 NW Glisan St</t>
  </si>
  <si>
    <t>(503)916-5737</t>
  </si>
  <si>
    <t>https://www.pps.k12.or.us/schools/mlc</t>
  </si>
  <si>
    <t>EDU20180120587</t>
  </si>
  <si>
    <t>Health &amp; Science School</t>
  </si>
  <si>
    <t>18640 NW Walker Rd</t>
  </si>
  <si>
    <t>(503)533-1853</t>
  </si>
  <si>
    <t>https://www.beaverton.k12.or.us/schools/health-and-science</t>
  </si>
  <si>
    <t>EDU20180120588</t>
  </si>
  <si>
    <t>Pacific Northwest College of Art</t>
  </si>
  <si>
    <t>12180 Park Ave South</t>
  </si>
  <si>
    <t>https://www.pnca.edu</t>
  </si>
  <si>
    <t>EDU20180120589</t>
  </si>
  <si>
    <t>Harvey Clarke Elementary School</t>
  </si>
  <si>
    <t>2516 N  B  St</t>
  </si>
  <si>
    <t>(503)359-2478</t>
  </si>
  <si>
    <t>https://www.harveyclarke.fgsd.k12.or.us/pages/Harvey_Clarke_ES</t>
  </si>
  <si>
    <t>EDU20180120590</t>
  </si>
  <si>
    <t>Reynolds Arthur Academy</t>
  </si>
  <si>
    <t>123 SW 21st Ave</t>
  </si>
  <si>
    <t>https://arthuracademy.org/reynolds/reynolds-arthur-academy.html</t>
  </si>
  <si>
    <t>EDU20180120591</t>
  </si>
  <si>
    <t>Cedar Mill Elementary School</t>
  </si>
  <si>
    <t>10265 NW Cornell Rd</t>
  </si>
  <si>
    <t>97229</t>
  </si>
  <si>
    <t>(503)259-6685</t>
  </si>
  <si>
    <t>https://www.beaverton.k12.or.us/schools/cedar-mill</t>
  </si>
  <si>
    <t>EDU20180120592</t>
  </si>
  <si>
    <t>ALL SAINTS CHOOL</t>
  </si>
  <si>
    <t>601 CEASAR CHAVEZ BLVD</t>
  </si>
  <si>
    <t>EDU20180120593</t>
  </si>
  <si>
    <t>701 NE 185th Ave</t>
  </si>
  <si>
    <t>(503)665-0134</t>
  </si>
  <si>
    <t>https://www.reynolds.k12.or.us/hartley</t>
  </si>
  <si>
    <t>EDU20180120594</t>
  </si>
  <si>
    <t>Multnomah University</t>
  </si>
  <si>
    <t>2400 Chew Street</t>
  </si>
  <si>
    <t>https://www.multnomah.edu</t>
  </si>
  <si>
    <t>7.843000</t>
  </si>
  <si>
    <t>47.596315</t>
  </si>
  <si>
    <t>EDU20180120595</t>
  </si>
  <si>
    <t>Benson Polytechnic High School</t>
  </si>
  <si>
    <t>546 NE 12th Ave</t>
  </si>
  <si>
    <t>(503)916-5100</t>
  </si>
  <si>
    <t>https://www.pps.k12.or.us/schools/benson</t>
  </si>
  <si>
    <t>EDU20180120596</t>
  </si>
  <si>
    <t>Hillsboro Online Academy</t>
  </si>
  <si>
    <t>452 NE 3rd Ave</t>
  </si>
  <si>
    <t>(503)844-1050</t>
  </si>
  <si>
    <t>https://www.hillonlineacademy.org</t>
  </si>
  <si>
    <t>EDU20180120597</t>
  </si>
  <si>
    <t>21607 NE Glisan Street</t>
  </si>
  <si>
    <t>97024</t>
  </si>
  <si>
    <t>(503)674-8188</t>
  </si>
  <si>
    <t>https://www.reynolds.k12.or.us/woodland</t>
  </si>
  <si>
    <t>EDU20180120598</t>
  </si>
  <si>
    <t>Concorde Career College-Portland</t>
  </si>
  <si>
    <t>12412 Victory Boulevard</t>
  </si>
  <si>
    <t>6.622000</t>
  </si>
  <si>
    <t>40.186510</t>
  </si>
  <si>
    <t>EDU20180120599</t>
  </si>
  <si>
    <t>Sunset High School</t>
  </si>
  <si>
    <t>13840 NW Cornell Rd</t>
  </si>
  <si>
    <t>(503)259-5050</t>
  </si>
  <si>
    <t>https://www.beaverton.k12.or.us/schools/sunset</t>
  </si>
  <si>
    <t>EDU20180120600</t>
  </si>
  <si>
    <t>BIG STONE COLONY SCHOOL</t>
  </si>
  <si>
    <t>75217 BIG STONE COLONY RD</t>
  </si>
  <si>
    <t>56240</t>
  </si>
  <si>
    <t>EDU20180120601</t>
  </si>
  <si>
    <t>VICTORY ACADEMY FOR BOYS</t>
  </si>
  <si>
    <t>W4705 WALLACE RD</t>
  </si>
  <si>
    <t>AMBERG</t>
  </si>
  <si>
    <t>54102</t>
  </si>
  <si>
    <t>EDU20180120602</t>
  </si>
  <si>
    <t>1260 NW SALTZMAN RD</t>
  </si>
  <si>
    <t>EDU20180120603</t>
  </si>
  <si>
    <t>Orenco Elementary School</t>
  </si>
  <si>
    <t>22550 NW Birch St</t>
  </si>
  <si>
    <t>(503)844-1370</t>
  </si>
  <si>
    <t>https://schools.hsd.k12.or.us/orenco/home/tabid/2559/default.aspx</t>
  </si>
  <si>
    <t>EDU20180120604</t>
  </si>
  <si>
    <t>Reynolds High School</t>
  </si>
  <si>
    <t>1698 SW Cherry Park Rd</t>
  </si>
  <si>
    <t>(503)667-3186</t>
  </si>
  <si>
    <t>https://www.reynolds.k12.or.us/rhs</t>
  </si>
  <si>
    <t>EDU20180120605</t>
  </si>
  <si>
    <t>J W Poynter Middle School</t>
  </si>
  <si>
    <t>1535 NE Grant St</t>
  </si>
  <si>
    <t>(503)844-1580</t>
  </si>
  <si>
    <t>https://schools.hsd.k12.or.us/poynter/home/tabid/3736/default.aspx</t>
  </si>
  <si>
    <t>EDU20180120606</t>
  </si>
  <si>
    <t>East West College of the Healing Arts</t>
  </si>
  <si>
    <t>3808 N. Tamiami Tr</t>
  </si>
  <si>
    <t>https://www.eastwestcollege.com</t>
  </si>
  <si>
    <t>EDU20180120607</t>
  </si>
  <si>
    <t>Island City Virtual Academy</t>
  </si>
  <si>
    <t>1010 8th Ave</t>
  </si>
  <si>
    <t>54829</t>
  </si>
  <si>
    <t>(715)822-5124</t>
  </si>
  <si>
    <t>https://www.cumberland.k12.wi.us</t>
  </si>
  <si>
    <t>EDU20180120608</t>
  </si>
  <si>
    <t>Cumberland High</t>
  </si>
  <si>
    <t>1000 8th Ave</t>
  </si>
  <si>
    <t>(715)822-5121</t>
  </si>
  <si>
    <t>EDU20180120609</t>
  </si>
  <si>
    <t>THE GODDARD SCHOOL - HILLSBORO</t>
  </si>
  <si>
    <t>5530 NE ELAM YOUNG PKWY</t>
  </si>
  <si>
    <t>EDU20180120610</t>
  </si>
  <si>
    <t>Laurelhurst Elementary School</t>
  </si>
  <si>
    <t>840 NE 41st Ave</t>
  </si>
  <si>
    <t>(503)916-6210</t>
  </si>
  <si>
    <t>https://www.pps.k12.or.us/schools/laurelhurst</t>
  </si>
  <si>
    <t>EDU20180120611</t>
  </si>
  <si>
    <t>3760 BROCKTON DR</t>
  </si>
  <si>
    <t>EDU20180120612</t>
  </si>
  <si>
    <t>Corbett School</t>
  </si>
  <si>
    <t>35800 E Hist Columbia River Hw</t>
  </si>
  <si>
    <t>Corbett</t>
  </si>
  <si>
    <t>97019</t>
  </si>
  <si>
    <t>(503)261-4200</t>
  </si>
  <si>
    <t>https://corbett.k12.or.us/</t>
  </si>
  <si>
    <t>EDU20180120613</t>
  </si>
  <si>
    <t>1500 NW 185th Ave</t>
  </si>
  <si>
    <t>(503)356-2180</t>
  </si>
  <si>
    <t>https://www.beaverton.k12.or.us/schools/mckinley</t>
  </si>
  <si>
    <t>EDU20180120614</t>
  </si>
  <si>
    <t>Five Oaks Middle School</t>
  </si>
  <si>
    <t>1600 NW 173rd Ave</t>
  </si>
  <si>
    <t>(503)533-1890</t>
  </si>
  <si>
    <t>https://www.beaverton.k12.or.us/schools/five-oaks</t>
  </si>
  <si>
    <t>EDU20180120615</t>
  </si>
  <si>
    <t>W Verne McKinney Elementary School</t>
  </si>
  <si>
    <t>535 NW Darnielle St</t>
  </si>
  <si>
    <t>(503)844-1660</t>
  </si>
  <si>
    <t>https://schools.hsd.k12.or.us/mckinney/home/tabid/406/default.aspx</t>
  </si>
  <si>
    <t>EDU20180120616</t>
  </si>
  <si>
    <t>14175 NW CORNELL RD</t>
  </si>
  <si>
    <t>EDU20180120617</t>
  </si>
  <si>
    <t>Cumberland Middle</t>
  </si>
  <si>
    <t>980 8th Ave</t>
  </si>
  <si>
    <t>(715)822-5122</t>
  </si>
  <si>
    <t>EDU20180120618</t>
  </si>
  <si>
    <t>EDU20180120619</t>
  </si>
  <si>
    <t>Salish Ponds Elementary School</t>
  </si>
  <si>
    <t>1210 NE 201st Ave</t>
  </si>
  <si>
    <t>(503)492-7260</t>
  </si>
  <si>
    <t>https://www.reynolds.k12.or.us/salish</t>
  </si>
  <si>
    <t>EDU20180120620</t>
  </si>
  <si>
    <t>Reynolds Middle School</t>
  </si>
  <si>
    <t>1200 NE 201st Ave</t>
  </si>
  <si>
    <t>(503)665-8166</t>
  </si>
  <si>
    <t>https://www.reynolds.k12.or.us/rms</t>
  </si>
  <si>
    <t>EDU20180120621</t>
  </si>
  <si>
    <t>Hauton B Lee Middle School</t>
  </si>
  <si>
    <t>1121 NE 172nd Ave</t>
  </si>
  <si>
    <t>(503)255-5686</t>
  </si>
  <si>
    <t>https://www.reynolds.k12.or.us/lms</t>
  </si>
  <si>
    <t>EDU20180120622</t>
  </si>
  <si>
    <t>Linfield College-School of Nursing</t>
  </si>
  <si>
    <t>900 SE Baker Street</t>
  </si>
  <si>
    <t>97210</t>
  </si>
  <si>
    <t>https://www.linfield.edu/portland.html</t>
  </si>
  <si>
    <t>EDU20180120623</t>
  </si>
  <si>
    <t>OAK HILL COMMUNITY ELEMENTARY</t>
  </si>
  <si>
    <t>2600 COUNTY RD 136</t>
  </si>
  <si>
    <t>(320)251-7936</t>
  </si>
  <si>
    <t>http://www.isd742.org/oakhill.html</t>
  </si>
  <si>
    <t>EDU20180120624</t>
  </si>
  <si>
    <t>Beau Monde College of Hair Design-Beau Monde Academy of Cosmetology</t>
  </si>
  <si>
    <t>1221 SW 12th Avenue</t>
  </si>
  <si>
    <t>https://www.beaumondeacademy.com</t>
  </si>
  <si>
    <t>EDU20180120625</t>
  </si>
  <si>
    <t>1260 NE 132ND AVE</t>
  </si>
  <si>
    <t>EDU20180120626</t>
  </si>
  <si>
    <t>Reynolds Learning Academy</t>
  </si>
  <si>
    <t>20234 NE Halsey Street</t>
  </si>
  <si>
    <t>(503)667-4673</t>
  </si>
  <si>
    <t>https://www.reynolds.k12.or.us/rla</t>
  </si>
  <si>
    <t>EDU20180120627</t>
  </si>
  <si>
    <t>Carrington College-Portland</t>
  </si>
  <si>
    <t>901 Corporate Center Drive  Ste. 300</t>
  </si>
  <si>
    <t>EDU20180120628</t>
  </si>
  <si>
    <t>Quatama Elementary School</t>
  </si>
  <si>
    <t>6905 NE Campus Way</t>
  </si>
  <si>
    <t>(503)844-1180</t>
  </si>
  <si>
    <t>https://schools.hsd.k12.or.us/quatama/home/tabid/148/default.aspx</t>
  </si>
  <si>
    <t>EDU20180120629</t>
  </si>
  <si>
    <t>YOUNG LEARNERS PRESCHOOL</t>
  </si>
  <si>
    <t>1800 NW 169TH PL C100</t>
  </si>
  <si>
    <t>EDU20180120630</t>
  </si>
  <si>
    <t>Terra Linda Elementary School</t>
  </si>
  <si>
    <t>1998 NW 143rd Ave</t>
  </si>
  <si>
    <t>(503)356-2520</t>
  </si>
  <si>
    <t>https://www.beaverton.k12.or.us/schools/terra-linda</t>
  </si>
  <si>
    <t>EDU20180120631</t>
  </si>
  <si>
    <t>1445 NW 26th Ave</t>
  </si>
  <si>
    <t>(503)916-6295</t>
  </si>
  <si>
    <t>https://www.pps.k12.or.us/schools/chapman</t>
  </si>
  <si>
    <t>EDU20180120632</t>
  </si>
  <si>
    <t>Mooberry Elementary School</t>
  </si>
  <si>
    <t>1230 NE 10th Ave</t>
  </si>
  <si>
    <t>(503)844-1640</t>
  </si>
  <si>
    <t>https://schools.hsd.k12.or.us/mooberry/home/tabid/2388/default.aspx</t>
  </si>
  <si>
    <t>EDU20180120633</t>
  </si>
  <si>
    <t>Phagans School of Hair Design-Portland</t>
  </si>
  <si>
    <t>12000 SE 82nd Avenue Suite 4010</t>
  </si>
  <si>
    <t>EDU20180120634</t>
  </si>
  <si>
    <t>Arata Creek School</t>
  </si>
  <si>
    <t>2470 SW Halsey</t>
  </si>
  <si>
    <t>(503)262-4850</t>
  </si>
  <si>
    <t>EDU20180120635</t>
  </si>
  <si>
    <t>CREATIVE MINDS LEARNING CENTER - BROADWAY</t>
  </si>
  <si>
    <t>EDU20180120636</t>
  </si>
  <si>
    <t>Forest Grove High School</t>
  </si>
  <si>
    <t>1401 Nichols Ln</t>
  </si>
  <si>
    <t>(503)359-2432</t>
  </si>
  <si>
    <t>https://www.fgsd.k12.or.us</t>
  </si>
  <si>
    <t>EDU20180120637</t>
  </si>
  <si>
    <t>EARLY LEARNING MATTERS</t>
  </si>
  <si>
    <t>PO BOX 3412</t>
  </si>
  <si>
    <t>EDU20180120638</t>
  </si>
  <si>
    <t>CHILDPEACE MONTESSORI SCHOOL</t>
  </si>
  <si>
    <t>1516 NW THURMAN ST</t>
  </si>
  <si>
    <t>EDU20180120639</t>
  </si>
  <si>
    <t>Multisensory Learning Academy</t>
  </si>
  <si>
    <t>22565 NE Halsey St</t>
  </si>
  <si>
    <t>(503)405-7868</t>
  </si>
  <si>
    <t>https://www.mla.k12.or.us</t>
  </si>
  <si>
    <t>EDU20180120640</t>
  </si>
  <si>
    <t>Northern Cheyenne Tribal School</t>
  </si>
  <si>
    <t>PO Box 150</t>
  </si>
  <si>
    <t>Busby</t>
  </si>
  <si>
    <t>59016</t>
  </si>
  <si>
    <t>(406)592-3646</t>
  </si>
  <si>
    <t>EDU20180120641</t>
  </si>
  <si>
    <t>PO BOX 10186</t>
  </si>
  <si>
    <t>97296</t>
  </si>
  <si>
    <t>EDU20180120642</t>
  </si>
  <si>
    <t>Troutdale Elementary School</t>
  </si>
  <si>
    <t>648 SE Harlow Avenue</t>
  </si>
  <si>
    <t>(503)665-4182</t>
  </si>
  <si>
    <t>https://www.reynolds.k12.or.us/troutdale</t>
  </si>
  <si>
    <t>EDU20180120643</t>
  </si>
  <si>
    <t>PO BOX 20398</t>
  </si>
  <si>
    <t>EDU20180120644</t>
  </si>
  <si>
    <t>Beverly Cleary School</t>
  </si>
  <si>
    <t>1915 NE 33rd</t>
  </si>
  <si>
    <t>97212</t>
  </si>
  <si>
    <t>(503)916-6766</t>
  </si>
  <si>
    <t>https://www.pps.k12.or.us/schools/beverlycleary</t>
  </si>
  <si>
    <t>EDU20180120645</t>
  </si>
  <si>
    <t>1530 2nd Ave</t>
  </si>
  <si>
    <t>(715)822-5123</t>
  </si>
  <si>
    <t>EDU20180120646</t>
  </si>
  <si>
    <t>2222 NE 92nd Ave</t>
  </si>
  <si>
    <t>(503)916-6144</t>
  </si>
  <si>
    <t>https://www.pps.k12.or.us/schools/lee</t>
  </si>
  <si>
    <t>EDU20180120647</t>
  </si>
  <si>
    <t>31374 XYLITE ST NE</t>
  </si>
  <si>
    <t>55008</t>
  </si>
  <si>
    <t>(763)552-6300</t>
  </si>
  <si>
    <t>EDU20180120648</t>
  </si>
  <si>
    <t>Freeman Davis Elementary - 03</t>
  </si>
  <si>
    <t>601 E 4th Ave</t>
  </si>
  <si>
    <t>Mobridge</t>
  </si>
  <si>
    <t>57601</t>
  </si>
  <si>
    <t>(605)845-9200</t>
  </si>
  <si>
    <t>EDU20180120649</t>
  </si>
  <si>
    <t>Sacramento Elementary School</t>
  </si>
  <si>
    <t>11400 NE Sacramento St</t>
  </si>
  <si>
    <t>(503)408-2800</t>
  </si>
  <si>
    <t>https://sa.parkrose.k12.or.us</t>
  </si>
  <si>
    <t>EDU20180120650</t>
  </si>
  <si>
    <t>Oak Hills Elementary School</t>
  </si>
  <si>
    <t>2625 NW 153rd Ave</t>
  </si>
  <si>
    <t>(503)533-1860</t>
  </si>
  <si>
    <t>https://www.beaverton.k12.or.us/schools/oak-hills</t>
  </si>
  <si>
    <t>EDU20180120651</t>
  </si>
  <si>
    <t>2245 NE 36th Ave</t>
  </si>
  <si>
    <t>(503)916-5160</t>
  </si>
  <si>
    <t>https://www.pps.k12.or.us/schools/grant/</t>
  </si>
  <si>
    <t>EDU20180120652</t>
  </si>
  <si>
    <t>Margaret Scott Elementary School</t>
  </si>
  <si>
    <t>14700 NE Sacramento St</t>
  </si>
  <si>
    <t>(503)255-2031</t>
  </si>
  <si>
    <t>https://www.reynolds.k12.or.us/scott</t>
  </si>
  <si>
    <t>EDU20180120653</t>
  </si>
  <si>
    <t>HOLY INNOCENTS SCHOOL</t>
  </si>
  <si>
    <t>1705 COUNTY ROAD 137</t>
  </si>
  <si>
    <t>WAITE PARK</t>
  </si>
  <si>
    <t>56387</t>
  </si>
  <si>
    <t>EDU20180120654</t>
  </si>
  <si>
    <t>PORTLAND CHRISTIAN JR/SR HIGH SCHOOL</t>
  </si>
  <si>
    <t>12425 NE SAN RAFAEL ST</t>
  </si>
  <si>
    <t>EDU20180120655</t>
  </si>
  <si>
    <t>NEW VISION SCHOOL</t>
  </si>
  <si>
    <t>5520 SKYLINE DR</t>
  </si>
  <si>
    <t>HOOD RIVER</t>
  </si>
  <si>
    <t>97031</t>
  </si>
  <si>
    <t>EDU20180120656</t>
  </si>
  <si>
    <t>Bonny Slope Elementary School</t>
  </si>
  <si>
    <t>11775 NW McDaniel Rd</t>
  </si>
  <si>
    <t>(503)672-3775</t>
  </si>
  <si>
    <t>https://www.beaverton.k12.or.us/schools/bonny_slope</t>
  </si>
  <si>
    <t>EDU20180120657</t>
  </si>
  <si>
    <t>DISCOVERY COMMUNITY ELEMENTARY</t>
  </si>
  <si>
    <t>700 S 7TH ST</t>
  </si>
  <si>
    <t>(320)251-7770</t>
  </si>
  <si>
    <t>EDU20180120658</t>
  </si>
  <si>
    <t>Faubion Elementary School</t>
  </si>
  <si>
    <t>2231 N Flint</t>
  </si>
  <si>
    <t>97227</t>
  </si>
  <si>
    <t>(503)916-5686</t>
  </si>
  <si>
    <t>https://www.pps.k12.or.us/schools/faubion</t>
  </si>
  <si>
    <t>EDU20180120659</t>
  </si>
  <si>
    <t>1320 NE Brazee St</t>
  </si>
  <si>
    <t>(503)916-6386</t>
  </si>
  <si>
    <t>https://www.pps.k12.or.us/schools/irvington</t>
  </si>
  <si>
    <t>EDU20180120660</t>
  </si>
  <si>
    <t>(503)667-2954</t>
  </si>
  <si>
    <t>https://www.reynolds.k12.or.us/fairview</t>
  </si>
  <si>
    <t>EDU20180120661</t>
  </si>
  <si>
    <t>RIVERWOODS SCHOOL - RESIDENTIAL</t>
  </si>
  <si>
    <t>1726 7TH AVE S</t>
  </si>
  <si>
    <t>(320)650-1548</t>
  </si>
  <si>
    <t>EDU20180120662</t>
  </si>
  <si>
    <t>RIVERWOODS SCHOOL NON-RESIDENTIAL</t>
  </si>
  <si>
    <t>http://www.isd742.org/riverwoods.html</t>
  </si>
  <si>
    <t>EDU20180120663</t>
  </si>
  <si>
    <t>2735 NE 82nd Ave</t>
  </si>
  <si>
    <t>(503)916-5220</t>
  </si>
  <si>
    <t>https://www.pps.k12.or.us/schools/madison/</t>
  </si>
  <si>
    <t>EDU20180120664</t>
  </si>
  <si>
    <t>2700 NE 127th Ave</t>
  </si>
  <si>
    <t>(503)408-2750</t>
  </si>
  <si>
    <t>https://ru.parkrose.k12.or.us</t>
  </si>
  <si>
    <t>EDU20180120665</t>
  </si>
  <si>
    <t>Wilkes Elementary School</t>
  </si>
  <si>
    <t>17020 NE Wilkes Rd</t>
  </si>
  <si>
    <t>(503)255-6133</t>
  </si>
  <si>
    <t>https://www.reynolds.k12.or.us/wilkes</t>
  </si>
  <si>
    <t>EDU20180120666</t>
  </si>
  <si>
    <t>MN CORRECTIONAL FACILITY-ST. CLOUD</t>
  </si>
  <si>
    <t>2305 MINNESOTA BLVD SE</t>
  </si>
  <si>
    <t>56302</t>
  </si>
  <si>
    <t>(320)240-3062</t>
  </si>
  <si>
    <t>EDU20180120667</t>
  </si>
  <si>
    <t>Glencoe High School</t>
  </si>
  <si>
    <t>2700 NW Glencoe Rd</t>
  </si>
  <si>
    <t>(503)844-1900</t>
  </si>
  <si>
    <t>https://hsd.k12.or.us/glencoe/</t>
  </si>
  <si>
    <t>EDU20180120668</t>
  </si>
  <si>
    <t>1615 11TH AVE S</t>
  </si>
  <si>
    <t>EDU20180120669</t>
  </si>
  <si>
    <t>KENNEDY COMMUNITY SCHOOL</t>
  </si>
  <si>
    <t>1300 JADE RD</t>
  </si>
  <si>
    <t>56374</t>
  </si>
  <si>
    <t>(320)363-7791</t>
  </si>
  <si>
    <t>EDU20180120670</t>
  </si>
  <si>
    <t>ARCHBISHOP HOWARD SCHOOL</t>
  </si>
  <si>
    <t>5309 NE ALAMEDA ST</t>
  </si>
  <si>
    <t>97213</t>
  </si>
  <si>
    <t>EDU20180120671</t>
  </si>
  <si>
    <t>Bethany Elementary School</t>
  </si>
  <si>
    <t>3305 NW 174th Ave</t>
  </si>
  <si>
    <t>(503)533-1810</t>
  </si>
  <si>
    <t>https://www.beaverton.k12.or.us/schools/bethany</t>
  </si>
  <si>
    <t>EDU20180120672</t>
  </si>
  <si>
    <t>Mobridge Middle School - 02</t>
  </si>
  <si>
    <t>1107 1st Ave E</t>
  </si>
  <si>
    <t>(605)845-9210</t>
  </si>
  <si>
    <t>EDU20180120673</t>
  </si>
  <si>
    <t>Mobridge High School - 01</t>
  </si>
  <si>
    <t>EDU20180120674</t>
  </si>
  <si>
    <t>9935 NW Durrett St</t>
  </si>
  <si>
    <t>(503)916-5400</t>
  </si>
  <si>
    <t>https://www.pps.k12.or.us/schools/forestpark</t>
  </si>
  <si>
    <t>EDU20180120675</t>
  </si>
  <si>
    <t>Mobridge Upper Elementary - 04</t>
  </si>
  <si>
    <t>114 East 10th Street</t>
  </si>
  <si>
    <t>EDU20180120676</t>
  </si>
  <si>
    <t>CHILDRENS DISCOVERY SCHOOL</t>
  </si>
  <si>
    <t>NO 3199</t>
  </si>
  <si>
    <t>EDU20180120677</t>
  </si>
  <si>
    <t>University of Western States</t>
  </si>
  <si>
    <t>9800 S. La Cienega Blvd.</t>
  </si>
  <si>
    <t>https://www.uws.edu/</t>
  </si>
  <si>
    <t>10.142000</t>
  </si>
  <si>
    <t>61.548110</t>
  </si>
  <si>
    <t>EDU20180120678</t>
  </si>
  <si>
    <t>36322 COUNTY ROAD 14</t>
  </si>
  <si>
    <t>STARBUCK</t>
  </si>
  <si>
    <t>56381</t>
  </si>
  <si>
    <t>EDU20180120679</t>
  </si>
  <si>
    <t>675 NE Estate Dr</t>
  </si>
  <si>
    <t>(503)844-1670</t>
  </si>
  <si>
    <t>https://schools.hsd.k12.or.us/jackson/home/tabid/448/default.aspx</t>
  </si>
  <si>
    <t>EDU20180120680</t>
  </si>
  <si>
    <t>Roseway Heights School</t>
  </si>
  <si>
    <t>7334 NE Siskiyou St</t>
  </si>
  <si>
    <t>(503)916-5600</t>
  </si>
  <si>
    <t>https://www.pps.k12.or.us/schools/rosewayheights</t>
  </si>
  <si>
    <t>EDU20180120681</t>
  </si>
  <si>
    <t>Prentice High</t>
  </si>
  <si>
    <t>1025 Town St</t>
  </si>
  <si>
    <t>Prentice</t>
  </si>
  <si>
    <t>54556</t>
  </si>
  <si>
    <t>(715)428-2811</t>
  </si>
  <si>
    <t>EDU20180120682</t>
  </si>
  <si>
    <t>Prentice Elementary</t>
  </si>
  <si>
    <t>(715)428-2812</t>
  </si>
  <si>
    <t>EDU20180120683</t>
  </si>
  <si>
    <t>Prentice Middle</t>
  </si>
  <si>
    <t>EDU20180120684</t>
  </si>
  <si>
    <t>THE MADELEINE ELEMENTARY SCHOOL</t>
  </si>
  <si>
    <t>3240 NE 23RD AVE</t>
  </si>
  <si>
    <t>EDU20180120685</t>
  </si>
  <si>
    <t>Paul L Patterson Elementary School</t>
  </si>
  <si>
    <t>261 NE Lenox St</t>
  </si>
  <si>
    <t>(503)844-1380</t>
  </si>
  <si>
    <t>https://schools.hsd.k12.or.us/patterson/home/tabid/2465/default.aspx</t>
  </si>
  <si>
    <t>EDU20180120686</t>
  </si>
  <si>
    <t>Twin Bridges 7-8</t>
  </si>
  <si>
    <t>216 West 6th St</t>
  </si>
  <si>
    <t>Twin Bridges</t>
  </si>
  <si>
    <t>59754</t>
  </si>
  <si>
    <t>(406)684-5613</t>
  </si>
  <si>
    <t>https://www.twinbridges.k12.mt.us</t>
  </si>
  <si>
    <t>EDU20180120687</t>
  </si>
  <si>
    <t>Twin Bridges High School</t>
  </si>
  <si>
    <t>(406)684-5657</t>
  </si>
  <si>
    <t>EDU20180120688</t>
  </si>
  <si>
    <t>Twin Bridges School</t>
  </si>
  <si>
    <t>EDU20180120689</t>
  </si>
  <si>
    <t>SOUTH JUNIOR HIGH</t>
  </si>
  <si>
    <t>1120 15TH AVE S</t>
  </si>
  <si>
    <t>(320)251-1322</t>
  </si>
  <si>
    <t>http://www.isd742.org/south.html</t>
  </si>
  <si>
    <t>EDU20180120690</t>
  </si>
  <si>
    <t>2732 NE Fremont St</t>
  </si>
  <si>
    <t>(503)916-6036</t>
  </si>
  <si>
    <t>https://www.pps.k12.or.us/schools/alameda</t>
  </si>
  <si>
    <t>EDU20180120691</t>
  </si>
  <si>
    <t>MONTESSORI SCHOOL OF BEAVERTON</t>
  </si>
  <si>
    <t>11065 NW CRYSTAL CREEK LN</t>
  </si>
  <si>
    <t>EDU20180120692</t>
  </si>
  <si>
    <t>ST. CLOUD GROUP HOME</t>
  </si>
  <si>
    <t>1101 WASHINGTON MEMORIAL DR</t>
  </si>
  <si>
    <t>(320)251-8811</t>
  </si>
  <si>
    <t>EDU20180120693</t>
  </si>
  <si>
    <t>Boise-Eliot Elementary School</t>
  </si>
  <si>
    <t>620 N Fremont</t>
  </si>
  <si>
    <t>(503)916-6171</t>
  </si>
  <si>
    <t>https://www.pps.k12.or.us/schools/boise-eliot</t>
  </si>
  <si>
    <t>EDU20180120694</t>
  </si>
  <si>
    <t>Rasmussen College-Minnesota</t>
  </si>
  <si>
    <t>620 SW Governor View</t>
  </si>
  <si>
    <t>EDU20180120695</t>
  </si>
  <si>
    <t>Evergreen Jr High School</t>
  </si>
  <si>
    <t>29850 NW Evergreen Rd</t>
  </si>
  <si>
    <t>(503)844-1400</t>
  </si>
  <si>
    <t>https://schools.hsd.k12.or.us/evergreen/home/tabid/1015/default.aspx</t>
  </si>
  <si>
    <t>EDU20180120696</t>
  </si>
  <si>
    <t>Regency Beauty Institute-St Cloud</t>
  </si>
  <si>
    <t>1415 East Battlefield  Unit 1415</t>
  </si>
  <si>
    <t>EDU20180120697</t>
  </si>
  <si>
    <t>4043 NE Fremont St</t>
  </si>
  <si>
    <t>(503)916-5610</t>
  </si>
  <si>
    <t>https://www.pps.k12.or.us/schools/beaumont</t>
  </si>
  <si>
    <t>EDU20180120701</t>
  </si>
  <si>
    <t>4125 NW 185th Ave</t>
  </si>
  <si>
    <t>(503)533-1875</t>
  </si>
  <si>
    <t>https://www.beaverton.k12.or.us/schools/rock-creek</t>
  </si>
  <si>
    <t>EDU20180120702</t>
  </si>
  <si>
    <t>Kairos PDX</t>
  </si>
  <si>
    <t>3635 N Williams</t>
  </si>
  <si>
    <t>(503)567-9820</t>
  </si>
  <si>
    <t>EDU20180120703</t>
  </si>
  <si>
    <t>TALAHI COMMUNITY ELEMENTARY</t>
  </si>
  <si>
    <t>1321 UNIVERSITY DR SE</t>
  </si>
  <si>
    <t>56304</t>
  </si>
  <si>
    <t>(320)251-7551</t>
  </si>
  <si>
    <t>http://www.isd742.org/talahi.html</t>
  </si>
  <si>
    <t>EDU20180120704</t>
  </si>
  <si>
    <t>Shaver Elementary School</t>
  </si>
  <si>
    <t>3701 NE 131st Pl</t>
  </si>
  <si>
    <t>(503)408-2850</t>
  </si>
  <si>
    <t>https://sh.parkrose.k12.or.us</t>
  </si>
  <si>
    <t>EDU20180120705</t>
  </si>
  <si>
    <t>Findley Elementary</t>
  </si>
  <si>
    <t>4155 NW Saltzman Rd</t>
  </si>
  <si>
    <t>(503)533-1830</t>
  </si>
  <si>
    <t>https://www.beaverton.k12.or.us/schools/findley</t>
  </si>
  <si>
    <t>EDU20180120706</t>
  </si>
  <si>
    <t>ALBINA YOUTH OPPORTUNITY SCHOOL</t>
  </si>
  <si>
    <t>3710 N. MISSISSIPPI</t>
  </si>
  <si>
    <t>EDU20180120707</t>
  </si>
  <si>
    <t>Minnesota School of Business-Waite Park</t>
  </si>
  <si>
    <t>2521 Pennington Drive NW</t>
  </si>
  <si>
    <t>EDU20180120708</t>
  </si>
  <si>
    <t>OREGON OUTREACH INC. ROSI HINTON HIGH SCHOOL</t>
  </si>
  <si>
    <t>1400 SE 135TH AVE</t>
  </si>
  <si>
    <t>EDU20180120709</t>
  </si>
  <si>
    <t>OREGON OUTREACH</t>
  </si>
  <si>
    <t>3802 NE M L KING BLVD</t>
  </si>
  <si>
    <t>EDU20180120710</t>
  </si>
  <si>
    <t>4200 NW 185th Ave</t>
  </si>
  <si>
    <t>(503)259-5218</t>
  </si>
  <si>
    <t>https://www.beaverton.k12.or.us/schools/westview</t>
  </si>
  <si>
    <t>EDU20180120711</t>
  </si>
  <si>
    <t>CITY CHRISTIAN SCHOOLS</t>
  </si>
  <si>
    <t>9200 NE FREMONT ST</t>
  </si>
  <si>
    <t>EDU20180120712</t>
  </si>
  <si>
    <t>25 Park ST</t>
  </si>
  <si>
    <t>04451</t>
  </si>
  <si>
    <t>(207)765-2500</t>
  </si>
  <si>
    <t>EDU20180120713</t>
  </si>
  <si>
    <t>Parkrose Middle School</t>
  </si>
  <si>
    <t>11800 NE Shaver St</t>
  </si>
  <si>
    <t>(503)408-2700</t>
  </si>
  <si>
    <t>https://ms.parkrose.k12.or.us</t>
  </si>
  <si>
    <t>EDU20180120714</t>
  </si>
  <si>
    <t>4189 NW VISITATION RD</t>
  </si>
  <si>
    <t>EDU20180120715</t>
  </si>
  <si>
    <t>Self Enhancement Inc/SEI Academy</t>
  </si>
  <si>
    <t>3920 N Kerby Ave</t>
  </si>
  <si>
    <t>(503)249-1721</t>
  </si>
  <si>
    <t>https://www.selfenhancement.org</t>
  </si>
  <si>
    <t>EDU20180120716</t>
  </si>
  <si>
    <t>Camp Crook Elementary - 08</t>
  </si>
  <si>
    <t>Box 58/ 3rd N</t>
  </si>
  <si>
    <t>Camp Crook</t>
  </si>
  <si>
    <t>57724</t>
  </si>
  <si>
    <t>EDU20180120717</t>
  </si>
  <si>
    <t>Sabin Elementary School</t>
  </si>
  <si>
    <t>4013 NE 18th Ave</t>
  </si>
  <si>
    <t>(503)916-6181</t>
  </si>
  <si>
    <t>https://www.pps.k12.or.us/schools/sabin</t>
  </si>
  <si>
    <t>EDU20180120718</t>
  </si>
  <si>
    <t>Saint Cloud State University</t>
  </si>
  <si>
    <t>100 East Wynnewood Road</t>
  </si>
  <si>
    <t>https://www.stcloudstate.edu</t>
  </si>
  <si>
    <t>173.184000</t>
  </si>
  <si>
    <t>1050.990720</t>
  </si>
  <si>
    <t>EDU20180120719</t>
  </si>
  <si>
    <t>SAINT CLOUD MATH AND SCIENCE ACADEM</t>
  </si>
  <si>
    <t>136 DIVISION STREET</t>
  </si>
  <si>
    <t>(320)774-2201</t>
  </si>
  <si>
    <t>http://stcloudmathandscienceacademy.weebly.com/</t>
  </si>
  <si>
    <t>EDU20180120720</t>
  </si>
  <si>
    <t>Pellston Middle/High School</t>
  </si>
  <si>
    <t>172 PARK ST</t>
  </si>
  <si>
    <t>PELLSTON</t>
  </si>
  <si>
    <t>49769</t>
  </si>
  <si>
    <t>(231)539-8801</t>
  </si>
  <si>
    <t>https://www.pellstonschools.org</t>
  </si>
  <si>
    <t>EDU20180120721</t>
  </si>
  <si>
    <t>Parkrose High School</t>
  </si>
  <si>
    <t>12003 NE Shaver St</t>
  </si>
  <si>
    <t>(503)408-2600</t>
  </si>
  <si>
    <t>https://hs.parkrose.k12.or.us</t>
  </si>
  <si>
    <t>EDU20180120722</t>
  </si>
  <si>
    <t>Pellston Elementary School</t>
  </si>
  <si>
    <t>114 ZIPF ST</t>
  </si>
  <si>
    <t>(231)539-8421</t>
  </si>
  <si>
    <t>EDU20180120723</t>
  </si>
  <si>
    <t>ACE Academy</t>
  </si>
  <si>
    <t>4222 NE 158th Ave</t>
  </si>
  <si>
    <t>(503)546-9928</t>
  </si>
  <si>
    <t>https://www.acecharterschool.org/</t>
  </si>
  <si>
    <t>EDU20180120724</t>
  </si>
  <si>
    <t>BETHANY VILLAGE MONTESSORI</t>
  </si>
  <si>
    <t>15188 NW CENTRAL DR</t>
  </si>
  <si>
    <t>EDU20180120725</t>
  </si>
  <si>
    <t>TECHNICAL SENIOR HIGH</t>
  </si>
  <si>
    <t>233 12TH AVE S</t>
  </si>
  <si>
    <t>(320)252-2231</t>
  </si>
  <si>
    <t>http://www.isd742.org/tech.html</t>
  </si>
  <si>
    <t>EDU20180120726</t>
  </si>
  <si>
    <t>GOODTIME CHINESE SCHOOL</t>
  </si>
  <si>
    <t>15285 NW CENTRAL DR SUITE 201</t>
  </si>
  <si>
    <t>EDU20180120727</t>
  </si>
  <si>
    <t>10410 NE Prescott St</t>
  </si>
  <si>
    <t>(503)408-2150</t>
  </si>
  <si>
    <t>https://pr.parkrose.k12.or.us</t>
  </si>
  <si>
    <t>EDU20180120728</t>
  </si>
  <si>
    <t>The Ivy School</t>
  </si>
  <si>
    <t>4212 NE Prescott St</t>
  </si>
  <si>
    <t>97218</t>
  </si>
  <si>
    <t>(503)288-8820</t>
  </si>
  <si>
    <t>https://www.theivyschool.org</t>
  </si>
  <si>
    <t>EDU20180120729</t>
  </si>
  <si>
    <t>6700 NE Prescott St</t>
  </si>
  <si>
    <t>(503)916-6369</t>
  </si>
  <si>
    <t>https://www.pps.k12.or.us/schools/scott</t>
  </si>
  <si>
    <t>EDU20180120730</t>
  </si>
  <si>
    <t>Rigler Elementary School</t>
  </si>
  <si>
    <t>5401 NE Prescott St</t>
  </si>
  <si>
    <t>(503)916-6451</t>
  </si>
  <si>
    <t>https://www.pps.k12.or.us/schools/rigler</t>
  </si>
  <si>
    <t>EDU20180120731</t>
  </si>
  <si>
    <t>MONTESSORI OF ALAMEDA</t>
  </si>
  <si>
    <t>4210 NE GOING ST</t>
  </si>
  <si>
    <t>EDU20180120732</t>
  </si>
  <si>
    <t>CITY LIFE</t>
  </si>
  <si>
    <t>203 COOPER AVE N</t>
  </si>
  <si>
    <t>(320)257-0080</t>
  </si>
  <si>
    <t>EDU20180120733</t>
  </si>
  <si>
    <t>Stoller Middle School</t>
  </si>
  <si>
    <t>14141 NW Laidlaw Rd</t>
  </si>
  <si>
    <t>(503)356-2680</t>
  </si>
  <si>
    <t>https://www.beaverton.k12.or.us/schools/stoller</t>
  </si>
  <si>
    <t>EDU20180120734</t>
  </si>
  <si>
    <t>4906 NE 6th Ave</t>
  </si>
  <si>
    <t>97211</t>
  </si>
  <si>
    <t>(503)916-6456</t>
  </si>
  <si>
    <t>https://www.pps.k12.or.us/schools/king</t>
  </si>
  <si>
    <t>EDU20180120735</t>
  </si>
  <si>
    <t>21200 NW Rock Creek Blvd</t>
  </si>
  <si>
    <t>(503)844-1360</t>
  </si>
  <si>
    <t>https://www.hsd.k12.or.us/lenox/</t>
  </si>
  <si>
    <t>EDU20180120736</t>
  </si>
  <si>
    <t>ST CLOUD AREA LEARNING CENTER</t>
  </si>
  <si>
    <t>216 N 8TH AVE</t>
  </si>
  <si>
    <t>(320)203-8470</t>
  </si>
  <si>
    <t>EDU20180120737</t>
  </si>
  <si>
    <t>1710 N Humboldt St</t>
  </si>
  <si>
    <t>97217</t>
  </si>
  <si>
    <t>(503)916-6236</t>
  </si>
  <si>
    <t>https://www.pps.k12.or.us/schools/beach</t>
  </si>
  <si>
    <t>EDU20180120738</t>
  </si>
  <si>
    <t>Model College of Hair Design</t>
  </si>
  <si>
    <t>101 College Ave</t>
  </si>
  <si>
    <t>https://www.modelcollegeofhairdesign.com</t>
  </si>
  <si>
    <t>EDU20180120739</t>
  </si>
  <si>
    <t>4039 NE Alberta Ct</t>
  </si>
  <si>
    <t>(503)916-5747</t>
  </si>
  <si>
    <t>https://www.pps.k12.or.us/departments/education-options/</t>
  </si>
  <si>
    <t>EDU20180120740</t>
  </si>
  <si>
    <t>ST ANDREW NATIVITY SCHOOL</t>
  </si>
  <si>
    <t>4925 NE 9TH AVE</t>
  </si>
  <si>
    <t>EDU20180120741</t>
  </si>
  <si>
    <t>313 28TH AVE N</t>
  </si>
  <si>
    <t>56303</t>
  </si>
  <si>
    <t>EDU20180120742</t>
  </si>
  <si>
    <t>Imnaha Elementary School</t>
  </si>
  <si>
    <t>78976 Imnaha Hwy</t>
  </si>
  <si>
    <t>Imnaha</t>
  </si>
  <si>
    <t>97842</t>
  </si>
  <si>
    <t>(541)577-3119</t>
  </si>
  <si>
    <t>https://www.staff.josephcharter.org/home</t>
  </si>
  <si>
    <t>EDU20180120743</t>
  </si>
  <si>
    <t>MN SPECIALTY HEALTH SYS-CAMBRIDGE</t>
  </si>
  <si>
    <t>1425 E RUM RIVER DR S</t>
  </si>
  <si>
    <t>(763)689-7200</t>
  </si>
  <si>
    <t>EDU20180120744</t>
  </si>
  <si>
    <t>PRINCETON SENIOR HIGH</t>
  </si>
  <si>
    <t>807 S 8TH AVE</t>
  </si>
  <si>
    <t>Mille Lacs County</t>
  </si>
  <si>
    <t>55371</t>
  </si>
  <si>
    <t>(763)389-6001</t>
  </si>
  <si>
    <t>http://www.princeton.k12.mn.us</t>
  </si>
  <si>
    <t>EDU20180120745</t>
  </si>
  <si>
    <t>5210 N Kerby Ave</t>
  </si>
  <si>
    <t>(503)916-5180</t>
  </si>
  <si>
    <t>https://www.pps.k12.or.us/schools/jefferson</t>
  </si>
  <si>
    <t>EDU20180120746</t>
  </si>
  <si>
    <t>Tiospa Zina Tribal School</t>
  </si>
  <si>
    <t>PO Box 719</t>
  </si>
  <si>
    <t>Agency Village</t>
  </si>
  <si>
    <t>57262</t>
  </si>
  <si>
    <t>(605)698-3954</t>
  </si>
  <si>
    <t>EDU20180120747</t>
  </si>
  <si>
    <t>Jacob Wismer Elementary School</t>
  </si>
  <si>
    <t>5477 NW Skycrest Pkwy</t>
  </si>
  <si>
    <t>(503)533-1950</t>
  </si>
  <si>
    <t>https://www.beaverton.k12.or.us/schools/jacob-wismer</t>
  </si>
  <si>
    <t>EDU20180120748</t>
  </si>
  <si>
    <t>804 7TH AVE S</t>
  </si>
  <si>
    <t>EDU20180120749</t>
  </si>
  <si>
    <t>Laona High</t>
  </si>
  <si>
    <t>5216 Forest Ave</t>
  </si>
  <si>
    <t>Laona</t>
  </si>
  <si>
    <t>54541</t>
  </si>
  <si>
    <t>(715)674-2143</t>
  </si>
  <si>
    <t>https://www.laona.k12.wi.us</t>
  </si>
  <si>
    <t>EDU20180120750</t>
  </si>
  <si>
    <t>(715)674-3801</t>
  </si>
  <si>
    <t>EDU20180120751</t>
  </si>
  <si>
    <t>Helensview High School</t>
  </si>
  <si>
    <t>8678 NE Sumner St</t>
  </si>
  <si>
    <t>(503)262-4150</t>
  </si>
  <si>
    <t>EDU20180120752</t>
  </si>
  <si>
    <t>SOUTH ELEMENTARY</t>
  </si>
  <si>
    <t>805 S 8TH AVE</t>
  </si>
  <si>
    <t>(763)389-6901</t>
  </si>
  <si>
    <t>EDU20180120753</t>
  </si>
  <si>
    <t>Garibaldi Elementary School</t>
  </si>
  <si>
    <t>604 Cypress St</t>
  </si>
  <si>
    <t>Garibaldi</t>
  </si>
  <si>
    <t>97118</t>
  </si>
  <si>
    <t>(503)322-0311</t>
  </si>
  <si>
    <t>https://www.nknsd.org</t>
  </si>
  <si>
    <t>EDU20180120754</t>
  </si>
  <si>
    <t>5520 NE KILLINGSWORTH ST</t>
  </si>
  <si>
    <t>EDU20180120755</t>
  </si>
  <si>
    <t>College of Saint Benedict</t>
  </si>
  <si>
    <t>291 Springfield St</t>
  </si>
  <si>
    <t>https://www.csbsju.edu</t>
  </si>
  <si>
    <t>21.538000</t>
  </si>
  <si>
    <t>130.706290</t>
  </si>
  <si>
    <t>EDU20180120756</t>
  </si>
  <si>
    <t>ROSEMARY ANDERSON HIGH SCHOOL/PORTLAND OIC</t>
  </si>
  <si>
    <t>717 N KILLINGSWORTH CT</t>
  </si>
  <si>
    <t>EDU20180120757</t>
  </si>
  <si>
    <t>336 5TH AVE SE</t>
  </si>
  <si>
    <t>(320)251-6343</t>
  </si>
  <si>
    <t>http://www.isd742.org/lincoln.html</t>
  </si>
  <si>
    <t>EDU20180120758</t>
  </si>
  <si>
    <t>2044 NE Killingsworth St</t>
  </si>
  <si>
    <t>(503)916-6415</t>
  </si>
  <si>
    <t>https://www.pps.k12.or.us/schools/vernon</t>
  </si>
  <si>
    <t>EDU20180120759</t>
  </si>
  <si>
    <t>Trillium</t>
  </si>
  <si>
    <t>5420 N Interstate Ave</t>
  </si>
  <si>
    <t>(503)285-3833</t>
  </si>
  <si>
    <t>https://www.trilliumcharterschool.org</t>
  </si>
  <si>
    <t>EDU20180120760</t>
  </si>
  <si>
    <t>21945 NW Wagon Way</t>
  </si>
  <si>
    <t>(503)844-1250</t>
  </si>
  <si>
    <t>https://schools.hsd.k12.or.us/liberty/home/tabid/686/default.aspx</t>
  </si>
  <si>
    <t>EDU20180120761</t>
  </si>
  <si>
    <t>Sisseton Wahpeton College</t>
  </si>
  <si>
    <t>2100 S Summit Ave</t>
  </si>
  <si>
    <t>https://www.swc.tc</t>
  </si>
  <si>
    <t>EDU20180120762</t>
  </si>
  <si>
    <t>1400 Birch</t>
  </si>
  <si>
    <t>97827</t>
  </si>
  <si>
    <t>(541)437-2021</t>
  </si>
  <si>
    <t>https://www.elgin.k12.or.us</t>
  </si>
  <si>
    <t>EDU20180120763</t>
  </si>
  <si>
    <t>COMMUNITY TRANSITIONAL SCHOOL</t>
  </si>
  <si>
    <t>6601 NE KILLINGSWORTH ST</t>
  </si>
  <si>
    <t>EDU20180120764</t>
  </si>
  <si>
    <t>312 7TH AVE N</t>
  </si>
  <si>
    <t>EDU20180120765</t>
  </si>
  <si>
    <t>428 2ND ST SE</t>
  </si>
  <si>
    <t>EDU20180120766</t>
  </si>
  <si>
    <t>ST KATHARINE DREXEL SCHOOL ST CLOUD</t>
  </si>
  <si>
    <t>EDU20180120767</t>
  </si>
  <si>
    <t>152 Marble Rd.</t>
  </si>
  <si>
    <t>Washougal</t>
  </si>
  <si>
    <t>Skamania County</t>
  </si>
  <si>
    <t>98671</t>
  </si>
  <si>
    <t>(360)835-3371</t>
  </si>
  <si>
    <t>EDU20180120768</t>
  </si>
  <si>
    <t>Stella Mayfield Elementary School</t>
  </si>
  <si>
    <t>1111 Division St</t>
  </si>
  <si>
    <t>(541)437-2321</t>
  </si>
  <si>
    <t>EDU20180120769</t>
  </si>
  <si>
    <t>Chief Joseph/Ockley Green School</t>
  </si>
  <si>
    <t>6031 N Montana</t>
  </si>
  <si>
    <t>(503)916-5660</t>
  </si>
  <si>
    <t>https://www.pps.k12.or.us/schools/ockleygreen</t>
  </si>
  <si>
    <t>EDU20180120770</t>
  </si>
  <si>
    <t>Springville K-8 School</t>
  </si>
  <si>
    <t>6655 NW Joss Ave</t>
  </si>
  <si>
    <t>(503)533-1925</t>
  </si>
  <si>
    <t>https://www.beaverton.k12.or.us/schools/springville</t>
  </si>
  <si>
    <t>EDU20180120771</t>
  </si>
  <si>
    <t>Concordia University-Portland</t>
  </si>
  <si>
    <t>800 N Columbia Ave</t>
  </si>
  <si>
    <t>https://www.cu-portland.edu</t>
  </si>
  <si>
    <t>60.005000</t>
  </si>
  <si>
    <t>364.148525</t>
  </si>
  <si>
    <t>EDU20180120772</t>
  </si>
  <si>
    <t>2805 9TH ST N</t>
  </si>
  <si>
    <t>(320)252-4665</t>
  </si>
  <si>
    <t>http://www.isd742.org/madison.html</t>
  </si>
  <si>
    <t>EDU20180120773</t>
  </si>
  <si>
    <t>Luck High</t>
  </si>
  <si>
    <t>810 S 7th St</t>
  </si>
  <si>
    <t>Luck</t>
  </si>
  <si>
    <t>54853</t>
  </si>
  <si>
    <t>(715)472-2152</t>
  </si>
  <si>
    <t>https://www.lucksd.k12.wi.us</t>
  </si>
  <si>
    <t>EDU20180120774</t>
  </si>
  <si>
    <t>Luck Elementary</t>
  </si>
  <si>
    <t>(715)472-2153</t>
  </si>
  <si>
    <t>EDU20180120775</t>
  </si>
  <si>
    <t>CLINTON-GRACEVILLE-BEARDSLEY SR.</t>
  </si>
  <si>
    <t>712 3RD ST</t>
  </si>
  <si>
    <t>(320)748-7233</t>
  </si>
  <si>
    <t>EDU20180120776</t>
  </si>
  <si>
    <t>Princeton Alternative Services</t>
  </si>
  <si>
    <t>124 RUM RIVER DR UNIT 104-107</t>
  </si>
  <si>
    <t>(763)389-6190</t>
  </si>
  <si>
    <t>EDU20180120777</t>
  </si>
  <si>
    <t>ALL SAINTS ACADEMY-ST CLOUD CAMPUS</t>
  </si>
  <si>
    <t>1215 11TH AVE N</t>
  </si>
  <si>
    <t>EDU20180120778</t>
  </si>
  <si>
    <t>Cottonwood School</t>
  </si>
  <si>
    <t>13233 Cottonwood Road</t>
  </si>
  <si>
    <t>59718</t>
  </si>
  <si>
    <t>(406)763-4903</t>
  </si>
  <si>
    <t>EDU20180120779</t>
  </si>
  <si>
    <t>5800 RIDGEWOOD RD</t>
  </si>
  <si>
    <t>(320)253-1350</t>
  </si>
  <si>
    <t>EDU20180120780</t>
  </si>
  <si>
    <t>PRINCETON EDUCATIONAL OPTIONS</t>
  </si>
  <si>
    <t>105 6TH AVE S</t>
  </si>
  <si>
    <t>(763)308-0006</t>
  </si>
  <si>
    <t>http://www.sd477.org</t>
  </si>
  <si>
    <t>EDU20180120781</t>
  </si>
  <si>
    <t>ST CLOUD CHRISTIAN SCHOOL</t>
  </si>
  <si>
    <t>430 3RD AVE NE</t>
  </si>
  <si>
    <t>EDU20180120782</t>
  </si>
  <si>
    <t>Princeton Online Academy</t>
  </si>
  <si>
    <t>706 1ST STREET</t>
  </si>
  <si>
    <t>(763)389-2422</t>
  </si>
  <si>
    <t>EDU20180120783</t>
  </si>
  <si>
    <t>APOLLO SENIOR HIGH</t>
  </si>
  <si>
    <t>1000 44TH AVE N</t>
  </si>
  <si>
    <t>(320)253-1600</t>
  </si>
  <si>
    <t>https://www.isd742.org/apollo.html</t>
  </si>
  <si>
    <t>EDU20180120784</t>
  </si>
  <si>
    <t>127 N ROSA PARKS WAY</t>
  </si>
  <si>
    <t>EDU20180120785</t>
  </si>
  <si>
    <t>SPECIAL EDUCATION FACILITIES</t>
  </si>
  <si>
    <t>1000 44TH AVE N STE 100</t>
  </si>
  <si>
    <t>(320)253-9333</t>
  </si>
  <si>
    <t>EDU20180120786</t>
  </si>
  <si>
    <t>RUM RIVER SOUTH</t>
  </si>
  <si>
    <t>801 20TH AVE NE</t>
  </si>
  <si>
    <t>(763)552-6700</t>
  </si>
  <si>
    <t>http://www.cambridge.k12.mn.us/~rumriversec</t>
  </si>
  <si>
    <t>EDU20180120787</t>
  </si>
  <si>
    <t>Wallowa High School</t>
  </si>
  <si>
    <t>315 First St</t>
  </si>
  <si>
    <t>Wallowa</t>
  </si>
  <si>
    <t>97885</t>
  </si>
  <si>
    <t>(541)886-2951</t>
  </si>
  <si>
    <t>https://www.wallowa.k12.or.us</t>
  </si>
  <si>
    <t>EDU20180120788</t>
  </si>
  <si>
    <t>Wallowa Elementary School</t>
  </si>
  <si>
    <t>(541)886-2061</t>
  </si>
  <si>
    <t>EDU20180120789</t>
  </si>
  <si>
    <t>CENTRAL MINNESOTA JT. POWERS DIST.</t>
  </si>
  <si>
    <t>809 12TH ST N</t>
  </si>
  <si>
    <t>http://isd742.org/6074</t>
  </si>
  <si>
    <t>EDU20180120790</t>
  </si>
  <si>
    <t>ST CLOUD EXTENDED DAY PROGRAM</t>
  </si>
  <si>
    <t>(320)251-4963</t>
  </si>
  <si>
    <t>EDU20180120791</t>
  </si>
  <si>
    <t>NAYA EARLY COLLEGE ACADEMY</t>
  </si>
  <si>
    <t>5135 NE COLUMBIA BLVD</t>
  </si>
  <si>
    <t>EDU20180120792</t>
  </si>
  <si>
    <t>Inverness Academy</t>
  </si>
  <si>
    <t>7461 N Straits Hwy</t>
  </si>
  <si>
    <t>Cheboygan</t>
  </si>
  <si>
    <t>49721</t>
  </si>
  <si>
    <t>(231)627-5613</t>
  </si>
  <si>
    <t>https://www.chebschools.com</t>
  </si>
  <si>
    <t>EDU20180120793</t>
  </si>
  <si>
    <t>Cheboygan Virtual Academy</t>
  </si>
  <si>
    <t>EDU20180120794</t>
  </si>
  <si>
    <t>CONCORDIA MONTESSORI</t>
  </si>
  <si>
    <t>6440 NE 32ND PL</t>
  </si>
  <si>
    <t>EDU20180120795</t>
  </si>
  <si>
    <t>University of Portland</t>
  </si>
  <si>
    <t>504 East Main Street</t>
  </si>
  <si>
    <t>97203</t>
  </si>
  <si>
    <t>https://www1.up.edu</t>
  </si>
  <si>
    <t>48.213000</t>
  </si>
  <si>
    <t>292.587165</t>
  </si>
  <si>
    <t>EDU20180120796</t>
  </si>
  <si>
    <t>CHOKIO-ALBERTA SECONDARY</t>
  </si>
  <si>
    <t>311 1ST ST WEST</t>
  </si>
  <si>
    <t>CHOKIO</t>
  </si>
  <si>
    <t>56221</t>
  </si>
  <si>
    <t>(320)324-7131</t>
  </si>
  <si>
    <t>https://www.chokioalberta.k12.mn.us</t>
  </si>
  <si>
    <t>EDU20180120797</t>
  </si>
  <si>
    <t>CHOKIO-ALBERTA ELEMENTARY</t>
  </si>
  <si>
    <t>EDU20180120798</t>
  </si>
  <si>
    <t>PRINCETON EVANGELICAL LUTHERAN SCHOOL</t>
  </si>
  <si>
    <t>EDU20180120799</t>
  </si>
  <si>
    <t>Crandon Middle</t>
  </si>
  <si>
    <t>9750 US Highway 8 W</t>
  </si>
  <si>
    <t>Crandon</t>
  </si>
  <si>
    <t>54520</t>
  </si>
  <si>
    <t>(715)478-6124</t>
  </si>
  <si>
    <t>https://www.crandon.k12.wi.us</t>
  </si>
  <si>
    <t>EDU20180120800</t>
  </si>
  <si>
    <t>Crandon High</t>
  </si>
  <si>
    <t>(715)478-6125</t>
  </si>
  <si>
    <t>EDU20180120801</t>
  </si>
  <si>
    <t>Crandon Elementary</t>
  </si>
  <si>
    <t>(715)478-6123</t>
  </si>
  <si>
    <t>EDU20180120802</t>
  </si>
  <si>
    <t>NORTH JUNIOR HIGH</t>
  </si>
  <si>
    <t>1212 N 29TH AVE</t>
  </si>
  <si>
    <t>(320)251-2159</t>
  </si>
  <si>
    <t>https://www.isd742.org/north.html</t>
  </si>
  <si>
    <t>EDU20180120803</t>
  </si>
  <si>
    <t>CAMBRIDGE INTERMEDIATE SCHOOL</t>
  </si>
  <si>
    <t>428 NW 2ND AVE</t>
  </si>
  <si>
    <t>(763)691-6600</t>
  </si>
  <si>
    <t>EDU20180120804</t>
  </si>
  <si>
    <t>7200 NE 11th Ave</t>
  </si>
  <si>
    <t>(503)916-6282</t>
  </si>
  <si>
    <t>https://www.pps.k12.or.us/schools/woodlawn</t>
  </si>
  <si>
    <t>EDU20180120805</t>
  </si>
  <si>
    <t>Jemtegaard Middle School</t>
  </si>
  <si>
    <t>35300 SE EVERGREEN BLVD</t>
  </si>
  <si>
    <t>WASHOUGAL</t>
  </si>
  <si>
    <t>(360)954-3400</t>
  </si>
  <si>
    <t>EDU20180120806</t>
  </si>
  <si>
    <t>CAMBRIDGE PRIMARY SCHOOL</t>
  </si>
  <si>
    <t>310 N ELM ST</t>
  </si>
  <si>
    <t>(763)691-6500</t>
  </si>
  <si>
    <t>EDU20180120807</t>
  </si>
  <si>
    <t>ITT Technical Institute-Portland</t>
  </si>
  <si>
    <t>220 W. Germantown Pike  Suite 100</t>
  </si>
  <si>
    <t>EDU20180120808</t>
  </si>
  <si>
    <t>ST. CLOUD HOSPITAL PROGRAMS NON-RES</t>
  </si>
  <si>
    <t>1406 6TH AVE N</t>
  </si>
  <si>
    <t>EDU20180120809</t>
  </si>
  <si>
    <t>ST CLOUD HOSPITAL PROGS-RESIDENTIAL</t>
  </si>
  <si>
    <t>1406 6TH AVE NO</t>
  </si>
  <si>
    <t>EDU20180120810</t>
  </si>
  <si>
    <t>RUM RIVER EAST EDUCATION PROGRAM</t>
  </si>
  <si>
    <t>1730 3RD AVE NE</t>
  </si>
  <si>
    <t>(763)552-6800</t>
  </si>
  <si>
    <t>EDU20180120811</t>
  </si>
  <si>
    <t>ST SCHOLASTICA HSC ACADEMY</t>
  </si>
  <si>
    <t>230 FERN ST N</t>
  </si>
  <si>
    <t>EDU20180120812</t>
  </si>
  <si>
    <t>23870 NW West Union Rd</t>
  </si>
  <si>
    <t>(503)844-1620</t>
  </si>
  <si>
    <t>https://schools.hsd.k12.or.us/westunion/home/tabid/553/default.aspx</t>
  </si>
  <si>
    <t>EDU20180120813</t>
  </si>
  <si>
    <t>Beaver Island Lighthouse Program</t>
  </si>
  <si>
    <t>28696 SOUTH END RD</t>
  </si>
  <si>
    <t>BEAVER ISLAND</t>
  </si>
  <si>
    <t>49782</t>
  </si>
  <si>
    <t>(231)922-6240</t>
  </si>
  <si>
    <t>EDU20180120814</t>
  </si>
  <si>
    <t>DE LA SALLE NORTH CATHOLIC HIGH SCHOOL</t>
  </si>
  <si>
    <t>7528 N FENWICK AVE</t>
  </si>
  <si>
    <t>EDU20180120815</t>
  </si>
  <si>
    <t>Portland Village School</t>
  </si>
  <si>
    <t>7654 N Delaware St</t>
  </si>
  <si>
    <t>(503)445-0056</t>
  </si>
  <si>
    <t>https://www.portlandvillageschool.org</t>
  </si>
  <si>
    <t>EDU20180120816</t>
  </si>
  <si>
    <t>MOVING FORWARD</t>
  </si>
  <si>
    <t>626 MAIN ST N</t>
  </si>
  <si>
    <t>(763)552-7733</t>
  </si>
  <si>
    <t>EDU20180120817</t>
  </si>
  <si>
    <t>OAK LAND LEARNING CENTER PRINCETON</t>
  </si>
  <si>
    <t>625C MAIN ST N</t>
  </si>
  <si>
    <t>(763)552-6252</t>
  </si>
  <si>
    <t>EDU20180120818</t>
  </si>
  <si>
    <t>CAMBRIDGE ALC WEST</t>
  </si>
  <si>
    <t>(763)552-6262</t>
  </si>
  <si>
    <t>EDU20180120819</t>
  </si>
  <si>
    <t>OAK LAND VOCATIONAL CENTER</t>
  </si>
  <si>
    <t>(763)689-6215</t>
  </si>
  <si>
    <t>EDU20180120820</t>
  </si>
  <si>
    <t>OAK LAND ALC WEST</t>
  </si>
  <si>
    <t>625C N MAIN ST</t>
  </si>
  <si>
    <t>(763)552-6250</t>
  </si>
  <si>
    <t>EDU20180120821</t>
  </si>
  <si>
    <t>Astor Elementary School</t>
  </si>
  <si>
    <t>5601 N Yale St</t>
  </si>
  <si>
    <t>(503)916-6244</t>
  </si>
  <si>
    <t>https://www.pps.k12.or.us/schools/astor</t>
  </si>
  <si>
    <t>EDU20180120822</t>
  </si>
  <si>
    <t>CAMBRIDGE ALC EAST</t>
  </si>
  <si>
    <t>626 N MAIN ST</t>
  </si>
  <si>
    <t>(763)552-8770</t>
  </si>
  <si>
    <t>EDU20180120823</t>
  </si>
  <si>
    <t>ST JOHN'S PREPARATORY SCHOOL</t>
  </si>
  <si>
    <t>56321</t>
  </si>
  <si>
    <t>EDU20180120824</t>
  </si>
  <si>
    <t>Saint Johns University</t>
  </si>
  <si>
    <t>5001 Saint Johns Ave</t>
  </si>
  <si>
    <t>Palatka</t>
  </si>
  <si>
    <t>EDU20180120825</t>
  </si>
  <si>
    <t>St Cloud Technical and Community College</t>
  </si>
  <si>
    <t>https://www.sctcc.edu</t>
  </si>
  <si>
    <t>EDU20180120826</t>
  </si>
  <si>
    <t>CAMBRIDGE-ISANTI HIGH SCHOOL</t>
  </si>
  <si>
    <t>430 NW 8TH AVE</t>
  </si>
  <si>
    <t>(763)689-6066</t>
  </si>
  <si>
    <t>EDU20180120827</t>
  </si>
  <si>
    <t>5202 N BOWDOIN ST</t>
  </si>
  <si>
    <t>EDU20180120828</t>
  </si>
  <si>
    <t>Hathaway Elementary</t>
  </si>
  <si>
    <t>630 24TH ST</t>
  </si>
  <si>
    <t>(360)954-3800</t>
  </si>
  <si>
    <t>EDU20180120829</t>
  </si>
  <si>
    <t>STRIDE ACADEMY K-8 CHARTER SCHOOL</t>
  </si>
  <si>
    <t>3241 OAK HAM LN</t>
  </si>
  <si>
    <t>(320)230-5340</t>
  </si>
  <si>
    <t>http://www.strideacademy.org</t>
  </si>
  <si>
    <t>EDU20180120830</t>
  </si>
  <si>
    <t>Peninsula Elementary School</t>
  </si>
  <si>
    <t>8125 N Emerald Ave</t>
  </si>
  <si>
    <t>(503)916-6275</t>
  </si>
  <si>
    <t>https://www.pps.k12.or.us/schools/peninsula</t>
  </si>
  <si>
    <t>EDU20180120831</t>
  </si>
  <si>
    <t>Rosette Colony Elementary - 03</t>
  </si>
  <si>
    <t>12465 359th Ave</t>
  </si>
  <si>
    <t>57456</t>
  </si>
  <si>
    <t>EDU20180120832</t>
  </si>
  <si>
    <t>MORRIS AREA SECONDARY</t>
  </si>
  <si>
    <t>201 S COLUMBIA AVE</t>
  </si>
  <si>
    <t>56267</t>
  </si>
  <si>
    <t>(320)589-4400</t>
  </si>
  <si>
    <t>http://www.morris.k12.mn.us/</t>
  </si>
  <si>
    <t>EDU20180120833</t>
  </si>
  <si>
    <t>PRINCETON MIDDLE LEVEL ALC</t>
  </si>
  <si>
    <t>1100 4TH AVE N</t>
  </si>
  <si>
    <t>EDU20180120834</t>
  </si>
  <si>
    <t>PRINCETON MIDDLE</t>
  </si>
  <si>
    <t>(763)389-6704</t>
  </si>
  <si>
    <t>https://www.princeton.k12.mn.us</t>
  </si>
  <si>
    <t>EDU20180120835</t>
  </si>
  <si>
    <t>PRINCETON SEAT TIME PROGRAM</t>
  </si>
  <si>
    <t>EDU20180120836</t>
  </si>
  <si>
    <t>8960 N Woolsey Ave</t>
  </si>
  <si>
    <t>(503)916-6250</t>
  </si>
  <si>
    <t>https://www.pps.k12.or.us/schools/rosaparks</t>
  </si>
  <si>
    <t>EDU20180120837</t>
  </si>
  <si>
    <t>Cesar Chavez K-8 School</t>
  </si>
  <si>
    <t>5103 N Willis Blvd</t>
  </si>
  <si>
    <t>(503)916-5666</t>
  </si>
  <si>
    <t>https://www.pps.k12.or.us/schools/chavez</t>
  </si>
  <si>
    <t>EDU20180120838</t>
  </si>
  <si>
    <t>Gause Elementary</t>
  </si>
  <si>
    <t>1100 34TH ST</t>
  </si>
  <si>
    <t>(360)954-3700</t>
  </si>
  <si>
    <t>EDU20180120839</t>
  </si>
  <si>
    <t>Harding County MS - 03</t>
  </si>
  <si>
    <t>12474 Tipperary St</t>
  </si>
  <si>
    <t>57720</t>
  </si>
  <si>
    <t>EDU20180120840</t>
  </si>
  <si>
    <t>Harding County High School - 01</t>
  </si>
  <si>
    <t>EDU20180120841</t>
  </si>
  <si>
    <t>Buffalo Elementary - 02</t>
  </si>
  <si>
    <t>EDU20180120842</t>
  </si>
  <si>
    <t>MORRIS AREA ELEMENTARY</t>
  </si>
  <si>
    <t>151 S COLUMBIA AVE</t>
  </si>
  <si>
    <t>(320)589-1250</t>
  </si>
  <si>
    <t>EDU20180120843</t>
  </si>
  <si>
    <t>Washougal High School</t>
  </si>
  <si>
    <t>1201 39TH ST</t>
  </si>
  <si>
    <t>(360)954-3100</t>
  </si>
  <si>
    <t>EDU20180120844</t>
  </si>
  <si>
    <t>1202 N 7TH AVE</t>
  </si>
  <si>
    <t>(763)389-6801</t>
  </si>
  <si>
    <t>EDU20180120845</t>
  </si>
  <si>
    <t>Dry Hollow Elementary School</t>
  </si>
  <si>
    <t>1314 E 19th St</t>
  </si>
  <si>
    <t>97058</t>
  </si>
  <si>
    <t>(541)506-3370</t>
  </si>
  <si>
    <t>https://www.nwasco.k12.or.us/dryhollow</t>
  </si>
  <si>
    <t>EDU20180120846</t>
  </si>
  <si>
    <t>Excelsior High School</t>
  </si>
  <si>
    <t>1401 39TH STREET</t>
  </si>
  <si>
    <t>(360)954-3300</t>
  </si>
  <si>
    <t>EDU20180120847</t>
  </si>
  <si>
    <t>BENTON-STEARNS EDUCATION CENTER</t>
  </si>
  <si>
    <t>324 3RD AVE S</t>
  </si>
  <si>
    <t>SAUK RAPIDS</t>
  </si>
  <si>
    <t>56379</t>
  </si>
  <si>
    <t>(320)253-8940</t>
  </si>
  <si>
    <t>EDU20180120848</t>
  </si>
  <si>
    <t>Carney-Nadeau School</t>
  </si>
  <si>
    <t>151   US 41</t>
  </si>
  <si>
    <t>CARNEY</t>
  </si>
  <si>
    <t>49812</t>
  </si>
  <si>
    <t>(906)639-2171</t>
  </si>
  <si>
    <t>https://cnps.mi.us</t>
  </si>
  <si>
    <t>EDU20180120849</t>
  </si>
  <si>
    <t>411 COLORADO AVE</t>
  </si>
  <si>
    <t>EDU20180120850</t>
  </si>
  <si>
    <t>CAMAS MONTESSORI SCHOOL</t>
  </si>
  <si>
    <t>1004 NE 4TH AVE</t>
  </si>
  <si>
    <t>CAMAS</t>
  </si>
  <si>
    <t>98607</t>
  </si>
  <si>
    <t>EDU20180120851</t>
  </si>
  <si>
    <t>Deerfield Colony Elementary - 05</t>
  </si>
  <si>
    <t>12434 364th Ave</t>
  </si>
  <si>
    <t>EDU20180120852</t>
  </si>
  <si>
    <t>MISSISSIPPI HEIGHTS ELEMENTARY</t>
  </si>
  <si>
    <t>1003 S 4TH ST</t>
  </si>
  <si>
    <t>(320)252-0122</t>
  </si>
  <si>
    <t>https://isd47.org</t>
  </si>
  <si>
    <t>EDU20180120853</t>
  </si>
  <si>
    <t>RIVERSIDE ADVENTIST CHRISTIAN SCHOOL</t>
  </si>
  <si>
    <t>EDU20180120854</t>
  </si>
  <si>
    <t>University of Minnesota-Morris</t>
  </si>
  <si>
    <t>515 Darland Administration Bldg</t>
  </si>
  <si>
    <t>https://www.morris.umn.edu/</t>
  </si>
  <si>
    <t>EDU20180120855</t>
  </si>
  <si>
    <t>6941 N Central St</t>
  </si>
  <si>
    <t>(503)916-5260</t>
  </si>
  <si>
    <t>https://www.pps.k12.or.us/schools/roosevelt</t>
  </si>
  <si>
    <t>EDU20180120856</t>
  </si>
  <si>
    <t>James John Elementary School</t>
  </si>
  <si>
    <t>7439 N Charleston Ave</t>
  </si>
  <si>
    <t>(503)916-6266</t>
  </si>
  <si>
    <t>https://www.pps.k12.or.us/schools/jamesjohn</t>
  </si>
  <si>
    <t>EDU20180120857</t>
  </si>
  <si>
    <t>Prune Hill Elem</t>
  </si>
  <si>
    <t>1601 NW Tidland St</t>
  </si>
  <si>
    <t>Camas</t>
  </si>
  <si>
    <t>(360)833-5730</t>
  </si>
  <si>
    <t>https://camas.wednet.edu/prunehill/index/htm</t>
  </si>
  <si>
    <t>EDU20180120858</t>
  </si>
  <si>
    <t>Lame Deer High School</t>
  </si>
  <si>
    <t>3 Mi South of Lame Deer</t>
  </si>
  <si>
    <t>59043</t>
  </si>
  <si>
    <t>(406)477-8900</t>
  </si>
  <si>
    <t>EDU20180120859</t>
  </si>
  <si>
    <t>PACIFIC CREST ACADEMY</t>
  </si>
  <si>
    <t>PO BOX 1031</t>
  </si>
  <si>
    <t>EDU20180120860</t>
  </si>
  <si>
    <t>Columbia Gorge Community College</t>
  </si>
  <si>
    <t>Building 2700 A at Cuesta College</t>
  </si>
  <si>
    <t>https://www.cgcc.edu</t>
  </si>
  <si>
    <t>EDU20180120861</t>
  </si>
  <si>
    <t>Gallatin Gateway 7-8</t>
  </si>
  <si>
    <t>100 Mill Street</t>
  </si>
  <si>
    <t>(406)763-4415</t>
  </si>
  <si>
    <t>https://gallatingatewayschool.com</t>
  </si>
  <si>
    <t>EDU20180120862</t>
  </si>
  <si>
    <t>Gallatin Gateway School</t>
  </si>
  <si>
    <t>EDU20180120863</t>
  </si>
  <si>
    <t>1612 NE Garfield St</t>
  </si>
  <si>
    <t>(360)833-5850</t>
  </si>
  <si>
    <t>https://camas.wednet.edu/liberty/index/htm</t>
  </si>
  <si>
    <t>EDU20180120864</t>
  </si>
  <si>
    <t>FREDERIC AMISH SCHOOL</t>
  </si>
  <si>
    <t>2668 90TH ST</t>
  </si>
  <si>
    <t>FREDERIC</t>
  </si>
  <si>
    <t>54837</t>
  </si>
  <si>
    <t>EDU20180120865</t>
  </si>
  <si>
    <t>The Dalles Middle School</t>
  </si>
  <si>
    <t>1100 E 12th St</t>
  </si>
  <si>
    <t>(541)506-3380</t>
  </si>
  <si>
    <t>https://www.nwasco.k12.or.us/middle</t>
  </si>
  <si>
    <t>EDU20180120866</t>
  </si>
  <si>
    <t>SAUK RAPIDS-RICE MIDDLE SCHOOL</t>
  </si>
  <si>
    <t>901 1ST ST S</t>
  </si>
  <si>
    <t>(320)654-9073</t>
  </si>
  <si>
    <t>EDU20180120867</t>
  </si>
  <si>
    <t>BROWNS VALLEY MIDDLE</t>
  </si>
  <si>
    <t>118 CHURCH ST S</t>
  </si>
  <si>
    <t>BROWNS VALLEY</t>
  </si>
  <si>
    <t>Traverse County</t>
  </si>
  <si>
    <t>56219</t>
  </si>
  <si>
    <t>(320)695-2103</t>
  </si>
  <si>
    <t>https://www.brownsvalley.k12.mn.us</t>
  </si>
  <si>
    <t>EDU20180120868</t>
  </si>
  <si>
    <t>BROWNS VALLEY ELEMENTARY</t>
  </si>
  <si>
    <t>118 CHURCH ST</t>
  </si>
  <si>
    <t>EDU20180120869</t>
  </si>
  <si>
    <t>Helen Baller Elem</t>
  </si>
  <si>
    <t>1954 NE Garfield Street</t>
  </si>
  <si>
    <t>(360)833-5720</t>
  </si>
  <si>
    <t>https://camas.wednet.edu/helenballer/index/htm</t>
  </si>
  <si>
    <t>EDU20180120870</t>
  </si>
  <si>
    <t>COLUMBIA LUTHERAN SCHOOL</t>
  </si>
  <si>
    <t>2323 E 12TH STREET</t>
  </si>
  <si>
    <t>THE DALLES</t>
  </si>
  <si>
    <t>EDU20180120871</t>
  </si>
  <si>
    <t>Hayes Freedom High School</t>
  </si>
  <si>
    <t>1919 NE Ione St</t>
  </si>
  <si>
    <t>(360)833-5602</t>
  </si>
  <si>
    <t>EDU20180120872</t>
  </si>
  <si>
    <t>Fishers Landing Elementary School</t>
  </si>
  <si>
    <t>3800 SE Hiddenbrook Drive</t>
  </si>
  <si>
    <t>98683</t>
  </si>
  <si>
    <t>(360)604-6650</t>
  </si>
  <si>
    <t>EDU20180120873</t>
  </si>
  <si>
    <t>Ashland 7-8</t>
  </si>
  <si>
    <t>8 Old Mission Road</t>
  </si>
  <si>
    <t>(406)784-2568</t>
  </si>
  <si>
    <t>EDU20180120874</t>
  </si>
  <si>
    <t>Ashland School</t>
  </si>
  <si>
    <t>EDU20180120875</t>
  </si>
  <si>
    <t>SPANISH WITH SARAH</t>
  </si>
  <si>
    <t>2204 NE BIRCH ST</t>
  </si>
  <si>
    <t>EDU20180120876</t>
  </si>
  <si>
    <t>George Middle School</t>
  </si>
  <si>
    <t>10000 N Burr</t>
  </si>
  <si>
    <t>(503)916-6262</t>
  </si>
  <si>
    <t>https://www.pps.k12.or.us/schools/george</t>
  </si>
  <si>
    <t>EDU20180120877</t>
  </si>
  <si>
    <t>The Dalles High School</t>
  </si>
  <si>
    <t>220 E 10th St</t>
  </si>
  <si>
    <t>(541)506-3400</t>
  </si>
  <si>
    <t>https://www.nwasco.k12.or.us/high</t>
  </si>
  <si>
    <t>EDU20180120878</t>
  </si>
  <si>
    <t>Colonel Wright Elementary School</t>
  </si>
  <si>
    <t>610 W 14th St</t>
  </si>
  <si>
    <t>(541)506-3360</t>
  </si>
  <si>
    <t>https://www.nwasco.k12.or.us/colonel</t>
  </si>
  <si>
    <t>EDU20180120879</t>
  </si>
  <si>
    <t>Dorothy Fox</t>
  </si>
  <si>
    <t>2623 NW Sierra St</t>
  </si>
  <si>
    <t>(360)833-5700</t>
  </si>
  <si>
    <t>https://www.camas.wednet.edu/fox/index.htm</t>
  </si>
  <si>
    <t>EDU20180120880</t>
  </si>
  <si>
    <t>KNOWLEDGE BEGINNINGS DCC</t>
  </si>
  <si>
    <t>2907 SE 162ND AVE</t>
  </si>
  <si>
    <t>VANCOUVER</t>
  </si>
  <si>
    <t>EDU20180120881</t>
  </si>
  <si>
    <t>Anderson 7-8</t>
  </si>
  <si>
    <t>10040 Cottonwood Road</t>
  </si>
  <si>
    <t>(406)587-1305</t>
  </si>
  <si>
    <t>EDU20180120882</t>
  </si>
  <si>
    <t>Anderson School</t>
  </si>
  <si>
    <t>EDU20180120883</t>
  </si>
  <si>
    <t>Sitton Elementary School</t>
  </si>
  <si>
    <t>9930 N Smith St</t>
  </si>
  <si>
    <t>(503)916-6277</t>
  </si>
  <si>
    <t>https://www.pps.k12.or.us/schools/sitton</t>
  </si>
  <si>
    <t>EDU20180120884</t>
  </si>
  <si>
    <t>BRIDGES MIDDLE SCHOOL</t>
  </si>
  <si>
    <t>716 NE MARINE DR</t>
  </si>
  <si>
    <t>EDU20180120885</t>
  </si>
  <si>
    <t>PLEASANT VIEW ELEMENTARY</t>
  </si>
  <si>
    <t>(320)253-0506</t>
  </si>
  <si>
    <t>EDU20180120886</t>
  </si>
  <si>
    <t>North Plains Elementary School</t>
  </si>
  <si>
    <t>32030 NW North Ave</t>
  </si>
  <si>
    <t>North Plains</t>
  </si>
  <si>
    <t>97133</t>
  </si>
  <si>
    <t>(503)844-1630</t>
  </si>
  <si>
    <t>https://schools.hsd.k12.or.us/northplains/home/tabid/364/default.aspx</t>
  </si>
  <si>
    <t>EDU20180120887</t>
  </si>
  <si>
    <t>PETRA LUTHERAN SCHOOL</t>
  </si>
  <si>
    <t>1049 1ST AVE N</t>
  </si>
  <si>
    <t>EDU20180120888</t>
  </si>
  <si>
    <t>ST JOHNS-ST ANDREWS CATHOLIC SCHOOL</t>
  </si>
  <si>
    <t>GREENWALD</t>
  </si>
  <si>
    <t>56335</t>
  </si>
  <si>
    <t>EDU20180120889</t>
  </si>
  <si>
    <t>Woodburn Elementary</t>
  </si>
  <si>
    <t>2400 NE Woodburn Dr</t>
  </si>
  <si>
    <t>(360)833-5860</t>
  </si>
  <si>
    <t>EDU20180120890</t>
  </si>
  <si>
    <t>Little Big Horn College</t>
  </si>
  <si>
    <t>One University Park Drive</t>
  </si>
  <si>
    <t>59022</t>
  </si>
  <si>
    <t>https://www.lbhc.edu/</t>
  </si>
  <si>
    <t>EDU20180120891</t>
  </si>
  <si>
    <t>Langford Area Middle School - 03</t>
  </si>
  <si>
    <t>206 Chestnut</t>
  </si>
  <si>
    <t>Langford</t>
  </si>
  <si>
    <t>57454</t>
  </si>
  <si>
    <t>(605)493-6454</t>
  </si>
  <si>
    <t>EDU20180120892</t>
  </si>
  <si>
    <t>Langford Area High School - 01</t>
  </si>
  <si>
    <t>EDU20180120893</t>
  </si>
  <si>
    <t>Langford Area Elementary - 02</t>
  </si>
  <si>
    <t>EDU20180120894</t>
  </si>
  <si>
    <t>Crow Agency School</t>
  </si>
  <si>
    <t>Ammaachimuua Street</t>
  </si>
  <si>
    <t>(406)638-2252</t>
  </si>
  <si>
    <t>EDU20180120895</t>
  </si>
  <si>
    <t>12601 SE Riverridge Drive</t>
  </si>
  <si>
    <t>98684</t>
  </si>
  <si>
    <t>(360)604-6625</t>
  </si>
  <si>
    <t>EDU20180120896</t>
  </si>
  <si>
    <t>Skyline Elementary School</t>
  </si>
  <si>
    <t>11536 NW Skyline Blvd</t>
  </si>
  <si>
    <t>97231</t>
  </si>
  <si>
    <t>(503)916-5212</t>
  </si>
  <si>
    <t>https://www.pps.k12.or.us/schools/skyline</t>
  </si>
  <si>
    <t>EDU20180120897</t>
  </si>
  <si>
    <t>Long Lake Colony Elementary - 05</t>
  </si>
  <si>
    <t>36848 123rd St</t>
  </si>
  <si>
    <t>Wetonka</t>
  </si>
  <si>
    <t>57481</t>
  </si>
  <si>
    <t>(605)439-3477</t>
  </si>
  <si>
    <t>EDU20180120898</t>
  </si>
  <si>
    <t>Nicolet Area Technical College</t>
  </si>
  <si>
    <t>Center Rd</t>
  </si>
  <si>
    <t>54501</t>
  </si>
  <si>
    <t>https://www.nicoletcollege.edu</t>
  </si>
  <si>
    <t>11.913000</t>
  </si>
  <si>
    <t>72.295665</t>
  </si>
  <si>
    <t>EDU20180120899</t>
  </si>
  <si>
    <t>CENTRAL MN. ALC - SAUK RAPIDS</t>
  </si>
  <si>
    <t>1833 OSAUKA RD NE</t>
  </si>
  <si>
    <t>(320)253-4703</t>
  </si>
  <si>
    <t>EDU20180120900</t>
  </si>
  <si>
    <t>SAUK RAPIDS-RICE SENIOR HIGH</t>
  </si>
  <si>
    <t>1835 OSAUKA RD NE</t>
  </si>
  <si>
    <t>(320)253-4700</t>
  </si>
  <si>
    <t>EDU20180120901</t>
  </si>
  <si>
    <t>Cape Horn Skye Elementary</t>
  </si>
  <si>
    <t>9731 WASHOUGAL RIVER RD</t>
  </si>
  <si>
    <t>(360)954-3600</t>
  </si>
  <si>
    <t>EDU20180120902</t>
  </si>
  <si>
    <t>Canyon Creek Middle School</t>
  </si>
  <si>
    <t>9731 WASHOUGAL RIVER ROAD</t>
  </si>
  <si>
    <t>(360)954-3500</t>
  </si>
  <si>
    <t>EDU20180120903</t>
  </si>
  <si>
    <t>Wyeast Middle School</t>
  </si>
  <si>
    <t>1112 SE 136th Avenue</t>
  </si>
  <si>
    <t>(360)604-6400</t>
  </si>
  <si>
    <t>EDU20180120904</t>
  </si>
  <si>
    <t>3000 NE Grass Valley Dr</t>
  </si>
  <si>
    <t>(360)833-5710</t>
  </si>
  <si>
    <t>EDU20180120905</t>
  </si>
  <si>
    <t>Haugen Elementary</t>
  </si>
  <si>
    <t>615 5th St W</t>
  </si>
  <si>
    <t>Haugen</t>
  </si>
  <si>
    <t>54841</t>
  </si>
  <si>
    <t>(715)234-7341</t>
  </si>
  <si>
    <t>EDU20180120906</t>
  </si>
  <si>
    <t>Banks Elementary School</t>
  </si>
  <si>
    <t>42350 NW Trellis Way</t>
  </si>
  <si>
    <t>97106</t>
  </si>
  <si>
    <t>(503)324-2772</t>
  </si>
  <si>
    <t>https://www.banks.k12.or.us/</t>
  </si>
  <si>
    <t>EDU20180120907</t>
  </si>
  <si>
    <t>Camas High School</t>
  </si>
  <si>
    <t>26900 SE 15TH ST</t>
  </si>
  <si>
    <t>(360)833-5750</t>
  </si>
  <si>
    <t>https://camas.wednet.edu/chs/index/htm</t>
  </si>
  <si>
    <t>EDU20180120908</t>
  </si>
  <si>
    <t>1500 SE Blairmont Dr</t>
  </si>
  <si>
    <t>(360)604-6100</t>
  </si>
  <si>
    <t>EDU20180120909</t>
  </si>
  <si>
    <t>Columbia Valley Elementary</t>
  </si>
  <si>
    <t>17500 SE Sequoia Cr</t>
  </si>
  <si>
    <t>(360)604-3375</t>
  </si>
  <si>
    <t>EDU20180120910</t>
  </si>
  <si>
    <t>MINNEWASKA DAY TREATMENT PROGRAM</t>
  </si>
  <si>
    <t>500 JOHN ST</t>
  </si>
  <si>
    <t>(320)239-2257</t>
  </si>
  <si>
    <t>EDU20180120911</t>
  </si>
  <si>
    <t>GLACIAL HILLS ELEMENTARY</t>
  </si>
  <si>
    <t>610 W 6TH ST</t>
  </si>
  <si>
    <t>(320)239-3840</t>
  </si>
  <si>
    <t>http://www.glacialhills.org/</t>
  </si>
  <si>
    <t>EDU20180120912</t>
  </si>
  <si>
    <t>Lacamas Heights Elementary</t>
  </si>
  <si>
    <t>4600 NE Garfield Street</t>
  </si>
  <si>
    <t>(360)833-5740</t>
  </si>
  <si>
    <t>https://camas.wednet.edu/lacamas/index/htm</t>
  </si>
  <si>
    <t>EDU20180120913</t>
  </si>
  <si>
    <t>Banks Middle School</t>
  </si>
  <si>
    <t>12850 NW Main St</t>
  </si>
  <si>
    <t>(503)324-3111</t>
  </si>
  <si>
    <t>EDU20180120914</t>
  </si>
  <si>
    <t>Wisdom School</t>
  </si>
  <si>
    <t>408 Elm Street</t>
  </si>
  <si>
    <t>Wisdom</t>
  </si>
  <si>
    <t>59761</t>
  </si>
  <si>
    <t>(406)689-3227</t>
  </si>
  <si>
    <t>EDU20180120915</t>
  </si>
  <si>
    <t>AVON ELEMENTARY</t>
  </si>
  <si>
    <t>410 AVON AVE N</t>
  </si>
  <si>
    <t>56310</t>
  </si>
  <si>
    <t>(320)356-7346</t>
  </si>
  <si>
    <t>http://www.albany.k12.mn.us/</t>
  </si>
  <si>
    <t>EDU20180120916</t>
  </si>
  <si>
    <t>Banks High School</t>
  </si>
  <si>
    <t>13050 NW Main St</t>
  </si>
  <si>
    <t>(503)324-2281</t>
  </si>
  <si>
    <t>EDU20180120917</t>
  </si>
  <si>
    <t>13003 S E 7th Street</t>
  </si>
  <si>
    <t>(360)604-3325</t>
  </si>
  <si>
    <t>EDU20180120918</t>
  </si>
  <si>
    <t>GOOD SHEPHERD MONTESSORI</t>
  </si>
  <si>
    <t>805 SE ELLSWORTH RD</t>
  </si>
  <si>
    <t>98664</t>
  </si>
  <si>
    <t>EDU20180120919</t>
  </si>
  <si>
    <t>BENTON-STEARNS ED. DISTRICT</t>
  </si>
  <si>
    <t>517 2ND ST S</t>
  </si>
  <si>
    <t>SARTELL</t>
  </si>
  <si>
    <t>56377</t>
  </si>
  <si>
    <t>(320)257-7348</t>
  </si>
  <si>
    <t>http://bentonstearns.k12.mn.us/</t>
  </si>
  <si>
    <t>EDU20180120920</t>
  </si>
  <si>
    <t>Skyridge Middle School</t>
  </si>
  <si>
    <t>5220 NW Parker Street</t>
  </si>
  <si>
    <t>(360)833-5800</t>
  </si>
  <si>
    <t>https://camas.wednet.edu/sky/index/htm</t>
  </si>
  <si>
    <t>EDU20180120921</t>
  </si>
  <si>
    <t>MILL PLAIN CHILDRENS VILLAGE DAY SCHOOL</t>
  </si>
  <si>
    <t>15301 SE MILL PLAIN BLVD</t>
  </si>
  <si>
    <t>EDU20180120922</t>
  </si>
  <si>
    <t>CAMAS CHRISTIAN ACADEMY</t>
  </si>
  <si>
    <t>717 SE EVERETT RD</t>
  </si>
  <si>
    <t>EDU20180120923</t>
  </si>
  <si>
    <t>Skamania Elementary</t>
  </si>
  <si>
    <t>122 Butler Loop Road</t>
  </si>
  <si>
    <t>Skamania</t>
  </si>
  <si>
    <t>98648</t>
  </si>
  <si>
    <t>(509)527-8239</t>
  </si>
  <si>
    <t>https://skamania.k12.wa.us</t>
  </si>
  <si>
    <t>EDU20180120924</t>
  </si>
  <si>
    <t>WILSON SEVENTH-DAY ADVENTIST JUNIOR ACADEMY</t>
  </si>
  <si>
    <t>N13925 COUNTY ROAD 551</t>
  </si>
  <si>
    <t>49896</t>
  </si>
  <si>
    <t>EDU20180120925</t>
  </si>
  <si>
    <t>512 SE Ellsworth Avenue</t>
  </si>
  <si>
    <t>(360)604-6950</t>
  </si>
  <si>
    <t>EDU20180120926</t>
  </si>
  <si>
    <t>Shahala Middle School</t>
  </si>
  <si>
    <t>601 SE 192nd Avenue</t>
  </si>
  <si>
    <t>(360)604-3800</t>
  </si>
  <si>
    <t>EDU20180120927</t>
  </si>
  <si>
    <t>Charter College</t>
  </si>
  <si>
    <t>18150 Murdock Circle</t>
  </si>
  <si>
    <t>Port Charlotte</t>
  </si>
  <si>
    <t>https://www.chartercollege.edu</t>
  </si>
  <si>
    <t>29.436000</t>
  </si>
  <si>
    <t>178.636380</t>
  </si>
  <si>
    <t>EDU20180120928</t>
  </si>
  <si>
    <t>Medway Middle School</t>
  </si>
  <si>
    <t>25 Middle School Drive</t>
  </si>
  <si>
    <t>04460</t>
  </si>
  <si>
    <t>(207)746-3470</t>
  </si>
  <si>
    <t>EDU20180120929</t>
  </si>
  <si>
    <t>Dallesport Elementary</t>
  </si>
  <si>
    <t>325 6th Avenue</t>
  </si>
  <si>
    <t>Dallesport</t>
  </si>
  <si>
    <t>Klickitat County</t>
  </si>
  <si>
    <t>98617</t>
  </si>
  <si>
    <t>(509)767-1132</t>
  </si>
  <si>
    <t>https://www.lyleschools.org</t>
  </si>
  <si>
    <t>EDU20180120930</t>
  </si>
  <si>
    <t>6500 HIGHLAND DR</t>
  </si>
  <si>
    <t>98661</t>
  </si>
  <si>
    <t>EDU20180120931</t>
  </si>
  <si>
    <t>Mill Plain Elementary School</t>
  </si>
  <si>
    <t>400 SE 164th Avenue</t>
  </si>
  <si>
    <t>(360)604-6800</t>
  </si>
  <si>
    <t>EDU20180120932</t>
  </si>
  <si>
    <t>Vancouver Virtual Learning Academy</t>
  </si>
  <si>
    <t>301 S LIESER RD</t>
  </si>
  <si>
    <t>(360)313-4990</t>
  </si>
  <si>
    <t>http://www.highschoolontheweb.com/vancouver/</t>
  </si>
  <si>
    <t>EDU20180120933</t>
  </si>
  <si>
    <t>Vancouver Home Connection</t>
  </si>
  <si>
    <t>http://vhc.vansd.org</t>
  </si>
  <si>
    <t>EDU20180120934</t>
  </si>
  <si>
    <t>Lame Deer School</t>
  </si>
  <si>
    <t>103 Old School Street</t>
  </si>
  <si>
    <t>(406)477-6305</t>
  </si>
  <si>
    <t>https://www.lamedeer.k12.mt.us</t>
  </si>
  <si>
    <t>EDU20180120935</t>
  </si>
  <si>
    <t>Illahee Elementary School</t>
  </si>
  <si>
    <t>19401 SE 1st Street</t>
  </si>
  <si>
    <t>(360)604-3350</t>
  </si>
  <si>
    <t>EDU20180120936</t>
  </si>
  <si>
    <t>Everest College-Vancouver</t>
  </si>
  <si>
    <t>1010 W Sunshine</t>
  </si>
  <si>
    <t>https://www.everest.edu/campus/vancouver</t>
  </si>
  <si>
    <t>EDU20180120937</t>
  </si>
  <si>
    <t>George C Marshall Elementary</t>
  </si>
  <si>
    <t>6400 MACARTHUR BLVD</t>
  </si>
  <si>
    <t>(360)313-2400</t>
  </si>
  <si>
    <t>http://marshall.vansd.org</t>
  </si>
  <si>
    <t>EDU20180120938</t>
  </si>
  <si>
    <t>CENTRAL MN ALC SARTELL</t>
  </si>
  <si>
    <t>212 3RD AVE N</t>
  </si>
  <si>
    <t>(320)656-0748</t>
  </si>
  <si>
    <t>EDU20180120939</t>
  </si>
  <si>
    <t>NW Allprep</t>
  </si>
  <si>
    <t>237 Chkalov Ste 108</t>
  </si>
  <si>
    <t>(503)313-6836</t>
  </si>
  <si>
    <t>EDU20180120940</t>
  </si>
  <si>
    <t>Mcloughlin Middle School</t>
  </si>
  <si>
    <t>5802 MACARTHUR BLVD</t>
  </si>
  <si>
    <t>(360)313-3600</t>
  </si>
  <si>
    <t>http://mac.vansd.org</t>
  </si>
  <si>
    <t>EDU20180120941</t>
  </si>
  <si>
    <t>Wahtonka Community School</t>
  </si>
  <si>
    <t>3601 W 10th St</t>
  </si>
  <si>
    <t>(541)506-3410</t>
  </si>
  <si>
    <t>EDU20180120942</t>
  </si>
  <si>
    <t>6201 NW Friberg-Strunk St</t>
  </si>
  <si>
    <t>(360)604-6250</t>
  </si>
  <si>
    <t>EDU20180120943</t>
  </si>
  <si>
    <t>3319 Boyce Dr</t>
  </si>
  <si>
    <t>(715)365-9137</t>
  </si>
  <si>
    <t>https://www.rhinelander.k12.wi.us</t>
  </si>
  <si>
    <t>EDU20180120944</t>
  </si>
  <si>
    <t>Wakpala MS - 04</t>
  </si>
  <si>
    <t>12250 SD Hwy 1806</t>
  </si>
  <si>
    <t>Wakpala</t>
  </si>
  <si>
    <t>Corson County</t>
  </si>
  <si>
    <t>57658</t>
  </si>
  <si>
    <t>(605)845-3040</t>
  </si>
  <si>
    <t>EDU20180120945</t>
  </si>
  <si>
    <t>Wakpala High School - 01</t>
  </si>
  <si>
    <t>EDU20180120946</t>
  </si>
  <si>
    <t>Wakpala Elementary - 02</t>
  </si>
  <si>
    <t>EDU20180120947</t>
  </si>
  <si>
    <t>Mid Valley Elementary School</t>
  </si>
  <si>
    <t>3686 Davis Rd</t>
  </si>
  <si>
    <t>97044</t>
  </si>
  <si>
    <t>(541)354-1691</t>
  </si>
  <si>
    <t>http://www.hoodriver.k12.or.us/mves</t>
  </si>
  <si>
    <t>EDU20180120948</t>
  </si>
  <si>
    <t>Chenowith Elementary School</t>
  </si>
  <si>
    <t>922 Chenowith Lp W</t>
  </si>
  <si>
    <t>(541)506-3350</t>
  </si>
  <si>
    <t>https://www.nwasco.k12.or.us/chenowith</t>
  </si>
  <si>
    <t>EDU20180120949</t>
  </si>
  <si>
    <t>Washington State School for the Deaf</t>
  </si>
  <si>
    <t>611 Grand Blvd</t>
  </si>
  <si>
    <t>(360)418-0401</t>
  </si>
  <si>
    <t>EDU20180120950</t>
  </si>
  <si>
    <t>Pelican Elementary</t>
  </si>
  <si>
    <t>3350 V Hickey Rd</t>
  </si>
  <si>
    <t>(715)365-9160</t>
  </si>
  <si>
    <t>EDU20180120951</t>
  </si>
  <si>
    <t>Chief Dull Knife College</t>
  </si>
  <si>
    <t>1407 E. 60th Street</t>
  </si>
  <si>
    <t>https://cdkc.edu</t>
  </si>
  <si>
    <t>EDU20180120952</t>
  </si>
  <si>
    <t>Emil Fries Piano Hospital and Training Center</t>
  </si>
  <si>
    <t>120 Boylston Street</t>
  </si>
  <si>
    <t>https://www.pianotuningschool.org</t>
  </si>
  <si>
    <t>EDU20180120953</t>
  </si>
  <si>
    <t>3212 E EVERGREEN BLVD</t>
  </si>
  <si>
    <t>(360)313-2000</t>
  </si>
  <si>
    <t>http://harney.vansd.org</t>
  </si>
  <si>
    <t>EDU20180120954</t>
  </si>
  <si>
    <t>Goodman High</t>
  </si>
  <si>
    <t>1 Falcon Crest</t>
  </si>
  <si>
    <t>54125</t>
  </si>
  <si>
    <t>(715)336-2575</t>
  </si>
  <si>
    <t>https://www.goodman.k12.wi.us</t>
  </si>
  <si>
    <t>EDU20180120955</t>
  </si>
  <si>
    <t>Goodman-Armstrong Elementary</t>
  </si>
  <si>
    <t>EDU20180120956</t>
  </si>
  <si>
    <t>HeLa High School</t>
  </si>
  <si>
    <t>9105 NE 9th Street</t>
  </si>
  <si>
    <t>(360)604-6340</t>
  </si>
  <si>
    <t>EDU20180120957</t>
  </si>
  <si>
    <t>SETON CATHOLIC COLLEGE PREPARATORY HIGH SCHOOL</t>
  </si>
  <si>
    <t>811 NE 112TH AVE # 200</t>
  </si>
  <si>
    <t>EDU20180120958</t>
  </si>
  <si>
    <t>PINE MEADOW ELEMENTARY</t>
  </si>
  <si>
    <t>1029 5TH ST N</t>
  </si>
  <si>
    <t>(320)253-8303</t>
  </si>
  <si>
    <t>EDU20180120959</t>
  </si>
  <si>
    <t>SARTELL MIDDLE</t>
  </si>
  <si>
    <t>627 3RD AVE N</t>
  </si>
  <si>
    <t>(320)253-2200</t>
  </si>
  <si>
    <t>EDU20180120960</t>
  </si>
  <si>
    <t>Hearthwood Elementary School</t>
  </si>
  <si>
    <t>801 NE Hearthwood Blvd</t>
  </si>
  <si>
    <t>(360)604-6875</t>
  </si>
  <si>
    <t>EDU20180120961</t>
  </si>
  <si>
    <t>International Air and Hospitality Academy</t>
  </si>
  <si>
    <t>2295 Market st</t>
  </si>
  <si>
    <t>https://www.aha.edu/</t>
  </si>
  <si>
    <t>EDU20180120962</t>
  </si>
  <si>
    <t>Fircrest Elementary School</t>
  </si>
  <si>
    <t>12001 NE Ninth Street</t>
  </si>
  <si>
    <t>(360)604-6925</t>
  </si>
  <si>
    <t>EDU20180120963</t>
  </si>
  <si>
    <t>SARTELL SENIOR HIGH</t>
  </si>
  <si>
    <t>748 7TH ST N</t>
  </si>
  <si>
    <t>EDU20180120964</t>
  </si>
  <si>
    <t>Lame Deer 7-8</t>
  </si>
  <si>
    <t>South Highway 39</t>
  </si>
  <si>
    <t>EDU20180120965</t>
  </si>
  <si>
    <t>PO BOX 674</t>
  </si>
  <si>
    <t>56307</t>
  </si>
  <si>
    <t>EDU20180120966</t>
  </si>
  <si>
    <t>Clark County Juvenile Detention School</t>
  </si>
  <si>
    <t>500 West 11th St</t>
  </si>
  <si>
    <t>98660</t>
  </si>
  <si>
    <t>(360)397-2201</t>
  </si>
  <si>
    <t>EDU20180120967</t>
  </si>
  <si>
    <t>Park City 7-8</t>
  </si>
  <si>
    <t>10 2nd Ave SW</t>
  </si>
  <si>
    <t>59063</t>
  </si>
  <si>
    <t>(406)633-2350</t>
  </si>
  <si>
    <t>https://www.parkcityschools.org</t>
  </si>
  <si>
    <t>EDU20180120968</t>
  </si>
  <si>
    <t>Park City School</t>
  </si>
  <si>
    <t>EDU20180120969</t>
  </si>
  <si>
    <t>Park City High School</t>
  </si>
  <si>
    <t>10 2nd Avenue SW</t>
  </si>
  <si>
    <t>EDU20180120970</t>
  </si>
  <si>
    <t>4801 IDAHO ST</t>
  </si>
  <si>
    <t>(360)313-2200</t>
  </si>
  <si>
    <t>http://king.vansd.org</t>
  </si>
  <si>
    <t>EDU20180120971</t>
  </si>
  <si>
    <t>Hudson's Bay High School</t>
  </si>
  <si>
    <t>1601 E MCLOUGHLIN BLVD</t>
  </si>
  <si>
    <t>98663</t>
  </si>
  <si>
    <t>(360)313-4400</t>
  </si>
  <si>
    <t>http://bay.vansd.org</t>
  </si>
  <si>
    <t>EDU20180120972</t>
  </si>
  <si>
    <t>Washington State School for the Blind</t>
  </si>
  <si>
    <t>2214 E. 13th St.</t>
  </si>
  <si>
    <t>(360)696-6321</t>
  </si>
  <si>
    <t>EDU20180120973</t>
  </si>
  <si>
    <t>ALBANY ELEMENTARY</t>
  </si>
  <si>
    <t>10 FOREST AVE</t>
  </si>
  <si>
    <t>(320)845-2161</t>
  </si>
  <si>
    <t>EDU20180120974</t>
  </si>
  <si>
    <t>ALBANY JUNIOR HIGH</t>
  </si>
  <si>
    <t>30 FOREST AVE</t>
  </si>
  <si>
    <t>(320)845-2171</t>
  </si>
  <si>
    <t>EDU20180120975</t>
  </si>
  <si>
    <t>ALBANY SENIOR HIGH</t>
  </si>
  <si>
    <t>EDU20180120976</t>
  </si>
  <si>
    <t>MONTESSORI ISLAND SCHOOL</t>
  </si>
  <si>
    <t>160 MILLER DR</t>
  </si>
  <si>
    <t>EDU20180120977</t>
  </si>
  <si>
    <t>Cheboygan Intermediate School</t>
  </si>
  <si>
    <t>905 WEST LINCOLN AVE</t>
  </si>
  <si>
    <t>CHEBOYGAN</t>
  </si>
  <si>
    <t>(231)627-7103</t>
  </si>
  <si>
    <t>https://www.chebschools.org</t>
  </si>
  <si>
    <t>EDU20180120978</t>
  </si>
  <si>
    <t>Melrose School</t>
  </si>
  <si>
    <t>Hecla Street</t>
  </si>
  <si>
    <t>Silver Bow County</t>
  </si>
  <si>
    <t>59743</t>
  </si>
  <si>
    <t>(406)835-2811</t>
  </si>
  <si>
    <t>EDU20180120979</t>
  </si>
  <si>
    <t>Marrion Elementary School</t>
  </si>
  <si>
    <t>10119 NE 14th Street</t>
  </si>
  <si>
    <t>(360)604-6825</t>
  </si>
  <si>
    <t>EDU20180120980</t>
  </si>
  <si>
    <t>Schenck High School</t>
  </si>
  <si>
    <t>45 North Street</t>
  </si>
  <si>
    <t>East Millinocket</t>
  </si>
  <si>
    <t>04430</t>
  </si>
  <si>
    <t>(207)746-3511</t>
  </si>
  <si>
    <t>EDU20180120981</t>
  </si>
  <si>
    <t>Opal Myrick Elementary School</t>
  </si>
  <si>
    <t>EDU20180120982</t>
  </si>
  <si>
    <t>VANCOUVER MONTESSORI SCHOOL</t>
  </si>
  <si>
    <t>10316 NE 14TH ST</t>
  </si>
  <si>
    <t>EDU20180120983</t>
  </si>
  <si>
    <t>Cheboygan Area High School</t>
  </si>
  <si>
    <t>801 WEST LINCOLN AVE</t>
  </si>
  <si>
    <t>(231)627-7191</t>
  </si>
  <si>
    <t>EDU20180120984</t>
  </si>
  <si>
    <t>CASCADIA SCHOOL</t>
  </si>
  <si>
    <t>10606 NE 14TH ST</t>
  </si>
  <si>
    <t>EDU20180120985</t>
  </si>
  <si>
    <t>Clark College</t>
  </si>
  <si>
    <t>223 James P Brawley Drive  SW</t>
  </si>
  <si>
    <t>https://www.clark.edu</t>
  </si>
  <si>
    <t>113.498000</t>
  </si>
  <si>
    <t>688.778090</t>
  </si>
  <si>
    <t>EDU20180120986</t>
  </si>
  <si>
    <t>SOURDOUGH MONTESSORI</t>
  </si>
  <si>
    <t>4310 SOURDOUGH RD</t>
  </si>
  <si>
    <t>BOZEMAN</t>
  </si>
  <si>
    <t>59715</t>
  </si>
  <si>
    <t>EDU20180120987</t>
  </si>
  <si>
    <t>Hannahville Indian School</t>
  </si>
  <si>
    <t>N 14911 Hannahville B1 Rd</t>
  </si>
  <si>
    <t>(906)466-2952</t>
  </si>
  <si>
    <t>EDU20180120988</t>
  </si>
  <si>
    <t>13900 NE 18th Street</t>
  </si>
  <si>
    <t>(360)604-3600</t>
  </si>
  <si>
    <t>EDU20180120989</t>
  </si>
  <si>
    <t>105 S PELHAM ST</t>
  </si>
  <si>
    <t>RHINELANDER</t>
  </si>
  <si>
    <t>EDU20180120990</t>
  </si>
  <si>
    <t>14300 NE 18th Street</t>
  </si>
  <si>
    <t>(360)604-3700</t>
  </si>
  <si>
    <t>EDU20180120991</t>
  </si>
  <si>
    <t>17404A NE 18th Street</t>
  </si>
  <si>
    <t>(360)604-6600</t>
  </si>
  <si>
    <t>EDU20180120992</t>
  </si>
  <si>
    <t>Pembine High</t>
  </si>
  <si>
    <t>N18775 Sauld St</t>
  </si>
  <si>
    <t>Pembine</t>
  </si>
  <si>
    <t>54156</t>
  </si>
  <si>
    <t>(715)324-5314</t>
  </si>
  <si>
    <t>https://www.pembine.k12.wi.us</t>
  </si>
  <si>
    <t>EDU20180120993</t>
  </si>
  <si>
    <t>Pembine Elementary</t>
  </si>
  <si>
    <t>EDU20180120994</t>
  </si>
  <si>
    <t>Hough Elementary School</t>
  </si>
  <si>
    <t>1900 DANIELS ST</t>
  </si>
  <si>
    <t>(360)313-2100</t>
  </si>
  <si>
    <t>http://hough.vansd.org</t>
  </si>
  <si>
    <t>EDU20180120995</t>
  </si>
  <si>
    <t>Fort Vancouver High School</t>
  </si>
  <si>
    <t>5700 E 18TH ST</t>
  </si>
  <si>
    <t>(360)313-4000</t>
  </si>
  <si>
    <t>http://fort.vansd.org</t>
  </si>
  <si>
    <t>EDU20180120996</t>
  </si>
  <si>
    <t>Neah-Kah-Nie High School</t>
  </si>
  <si>
    <t>24705 Hwy 101 N</t>
  </si>
  <si>
    <t>Rockaway Beach</t>
  </si>
  <si>
    <t>97136</t>
  </si>
  <si>
    <t>(503)355-2272</t>
  </si>
  <si>
    <t>EDU20180120997</t>
  </si>
  <si>
    <t>900 S WESTERN AVE</t>
  </si>
  <si>
    <t>EDU20180120998</t>
  </si>
  <si>
    <t>WyEast Middle School</t>
  </si>
  <si>
    <t>3000 Wy'East Rd</t>
  </si>
  <si>
    <t>Hood River</t>
  </si>
  <si>
    <t>(541)354-1548</t>
  </si>
  <si>
    <t>https://www.hoodriver.k12.or.us/wyms</t>
  </si>
  <si>
    <t>EDU20180120999</t>
  </si>
  <si>
    <t>Pacific Middle School</t>
  </si>
  <si>
    <t>2017 NE 172nd Avenue</t>
  </si>
  <si>
    <t>(360)604-6500</t>
  </si>
  <si>
    <t>EDU20180121000</t>
  </si>
  <si>
    <t>Forest Hills Consolidated School</t>
  </si>
  <si>
    <t>606 Main Street</t>
  </si>
  <si>
    <t>Jackman</t>
  </si>
  <si>
    <t>04945</t>
  </si>
  <si>
    <t>(207)668-5291</t>
  </si>
  <si>
    <t>EDU20180121001</t>
  </si>
  <si>
    <t>Morin School</t>
  </si>
  <si>
    <t>8824 Pryor Road</t>
  </si>
  <si>
    <t>Yellowstone County</t>
  </si>
  <si>
    <t>59101</t>
  </si>
  <si>
    <t>(406)259-6093</t>
  </si>
  <si>
    <t>EDU20180121002</t>
  </si>
  <si>
    <t>2205 E 138th Avenue</t>
  </si>
  <si>
    <t>(360)604-3900</t>
  </si>
  <si>
    <t>EDU20180121003</t>
  </si>
  <si>
    <t>440 GARFIELD AVE</t>
  </si>
  <si>
    <t>(231)627-5211</t>
  </si>
  <si>
    <t>EDU20180121004</t>
  </si>
  <si>
    <t>218 E 1st Ave N</t>
  </si>
  <si>
    <t>59019</t>
  </si>
  <si>
    <t>(406)322-5372</t>
  </si>
  <si>
    <t>https://www.columbus.k12.mt.us</t>
  </si>
  <si>
    <t>EDU20180121005</t>
  </si>
  <si>
    <t>ESD 112 Open Doors Reengagement</t>
  </si>
  <si>
    <t>2500 NE 65th Avenue</t>
  </si>
  <si>
    <t>(360)750-7500</t>
  </si>
  <si>
    <t>EDU20180121006</t>
  </si>
  <si>
    <t>Neah-Kah-Nie Middle School</t>
  </si>
  <si>
    <t>25111 Hwy 101N</t>
  </si>
  <si>
    <t>(503)355-2990</t>
  </si>
  <si>
    <t>EDU20180121007</t>
  </si>
  <si>
    <t>26 W FREDERICK ST</t>
  </si>
  <si>
    <t>EDU20180121008</t>
  </si>
  <si>
    <t>iQ Academy Washington</t>
  </si>
  <si>
    <t>13501 NE 28 Street</t>
  </si>
  <si>
    <t>98682</t>
  </si>
  <si>
    <t>(360)604-6360</t>
  </si>
  <si>
    <t>EDU20180121009</t>
  </si>
  <si>
    <t>Evergreen Flex Academy</t>
  </si>
  <si>
    <t>13501 NE 28th Street</t>
  </si>
  <si>
    <t>(360)604-4032</t>
  </si>
  <si>
    <t>EDU20180121010</t>
  </si>
  <si>
    <t>Endeavour Elementary School</t>
  </si>
  <si>
    <t>2701 NE Four Seasons Lane</t>
  </si>
  <si>
    <t>(360)604-4920</t>
  </si>
  <si>
    <t>EDU20180121011</t>
  </si>
  <si>
    <t>Gate Program</t>
  </si>
  <si>
    <t>3100 E 18TH ST</t>
  </si>
  <si>
    <t>(360)313-1050</t>
  </si>
  <si>
    <t>http://gate.vansd.org</t>
  </si>
  <si>
    <t>EDU20180121012</t>
  </si>
  <si>
    <t>14015 NE 28th Street</t>
  </si>
  <si>
    <t>(360)604-4975</t>
  </si>
  <si>
    <t>EDU20180121013</t>
  </si>
  <si>
    <t>Columbus Middle School</t>
  </si>
  <si>
    <t>415 N 3rd St</t>
  </si>
  <si>
    <t>(406)322-5375</t>
  </si>
  <si>
    <t>EDU20180121014</t>
  </si>
  <si>
    <t>Fir Grove Childrens Center</t>
  </si>
  <si>
    <t>2920 FALK RD</t>
  </si>
  <si>
    <t>(360)313-1800</t>
  </si>
  <si>
    <t>http://firgrove.vansd.org</t>
  </si>
  <si>
    <t>EDU20180121015</t>
  </si>
  <si>
    <t>2908 S ST</t>
  </si>
  <si>
    <t>(360)313-3050</t>
  </si>
  <si>
    <t>http://washington.vansd.org</t>
  </si>
  <si>
    <t>EDU20180121016</t>
  </si>
  <si>
    <t>2921 FALK RD</t>
  </si>
  <si>
    <t>(360)313-2600</t>
  </si>
  <si>
    <t>http://roosevelt.vansd.org</t>
  </si>
  <si>
    <t>EDU20180121017</t>
  </si>
  <si>
    <t>433 N 3rd St</t>
  </si>
  <si>
    <t>(406)322-5373</t>
  </si>
  <si>
    <t>EDU20180121018</t>
  </si>
  <si>
    <t>Lewis and Clark High School</t>
  </si>
  <si>
    <t>2901 GENERAL ANDERSON AVE</t>
  </si>
  <si>
    <t>(360)313-4350</t>
  </si>
  <si>
    <t>http://lchs.vansd.org</t>
  </si>
  <si>
    <t>EDU20180121019</t>
  </si>
  <si>
    <t>Vancouver Alternative Programs</t>
  </si>
  <si>
    <t>2901 FALK RD</t>
  </si>
  <si>
    <t>EDU20180121020</t>
  </si>
  <si>
    <t>Vancouver Contracted Programs</t>
  </si>
  <si>
    <t>(360)313-1330</t>
  </si>
  <si>
    <t>http://www.vansd.org/</t>
  </si>
  <si>
    <t>EDU20180121021</t>
  </si>
  <si>
    <t>Open Doors Vancouver</t>
  </si>
  <si>
    <t>(360)313-1000</t>
  </si>
  <si>
    <t>EDU20180121022</t>
  </si>
  <si>
    <t>Peter S Ogden Elementary</t>
  </si>
  <si>
    <t>8100 NE 28TH ST</t>
  </si>
  <si>
    <t>98662</t>
  </si>
  <si>
    <t>(360)313-2550</t>
  </si>
  <si>
    <t>http://ogden.vansd.org</t>
  </si>
  <si>
    <t>EDU20180121023</t>
  </si>
  <si>
    <t>418 N Pelham St</t>
  </si>
  <si>
    <t>(715)365-9600</t>
  </si>
  <si>
    <t>EDU20180121024</t>
  </si>
  <si>
    <t>Sacajawea Middle School</t>
  </si>
  <si>
    <t>3525 So 3rd Ave</t>
  </si>
  <si>
    <t>(406)522-6470</t>
  </si>
  <si>
    <t>http://www.bsd7.org/sacajawea/</t>
  </si>
  <si>
    <t>EDU20180121025</t>
  </si>
  <si>
    <t>LaMotte 7-8</t>
  </si>
  <si>
    <t>841 Bear Canyon Road</t>
  </si>
  <si>
    <t>(406)586-2838</t>
  </si>
  <si>
    <t>https://lamotteschool.com</t>
  </si>
  <si>
    <t>EDU20180121026</t>
  </si>
  <si>
    <t>Aveda Institute Portland-Vancouver Campus</t>
  </si>
  <si>
    <t>6020 E 82nd St</t>
  </si>
  <si>
    <t>https://avedapdx.com/about-our-school/locations/vancouver</t>
  </si>
  <si>
    <t>EDU20180121027</t>
  </si>
  <si>
    <t>LaMotte School</t>
  </si>
  <si>
    <t>EDU20180121028</t>
  </si>
  <si>
    <t>Vancouver School of Arts and Academics</t>
  </si>
  <si>
    <t>3101 MAIN ST</t>
  </si>
  <si>
    <t>(360)313-4600</t>
  </si>
  <si>
    <t>http://arts.vansd.org</t>
  </si>
  <si>
    <t>EDU20180121029</t>
  </si>
  <si>
    <t>Clark County Skills Center</t>
  </si>
  <si>
    <t>12200 NE 28th Street</t>
  </si>
  <si>
    <t>(360)604-1050</t>
  </si>
  <si>
    <t>EDU20180121030</t>
  </si>
  <si>
    <t>Fruit Valley Elementary School</t>
  </si>
  <si>
    <t>3410 NW FRUIT VALLEY RD</t>
  </si>
  <si>
    <t>98680</t>
  </si>
  <si>
    <t>(360)313-1900</t>
  </si>
  <si>
    <t>http://fvalley.vansd.org</t>
  </si>
  <si>
    <t>EDU20180121031</t>
  </si>
  <si>
    <t>Northwoods Community Elementary</t>
  </si>
  <si>
    <t>9086 County Road K</t>
  </si>
  <si>
    <t>Harshaw</t>
  </si>
  <si>
    <t>54529</t>
  </si>
  <si>
    <t>(715)282-8200</t>
  </si>
  <si>
    <t>EDU20180121032</t>
  </si>
  <si>
    <t>McKay Creek Elementary School</t>
  </si>
  <si>
    <t>1539 SW 44th St</t>
  </si>
  <si>
    <t>97801</t>
  </si>
  <si>
    <t>(541)966-3000</t>
  </si>
  <si>
    <t>https://mces.pendleton.k12.or.us/</t>
  </si>
  <si>
    <t>EDU20180121033</t>
  </si>
  <si>
    <t>MINNEWASKA AREA ELEMENTARY</t>
  </si>
  <si>
    <t>409 4TH ST SE</t>
  </si>
  <si>
    <t>56334</t>
  </si>
  <si>
    <t>(320)634-4567</t>
  </si>
  <si>
    <t>EDU20180121034</t>
  </si>
  <si>
    <t>James Williams Middle School</t>
  </si>
  <si>
    <t>915 Acacia Ln</t>
  </si>
  <si>
    <t>(715)365-9220</t>
  </si>
  <si>
    <t>EDU20180121035</t>
  </si>
  <si>
    <t>MINNEWASKA SECONDARY ALTERNATIVE PG</t>
  </si>
  <si>
    <t>25122 STATE HIGHWAY 28</t>
  </si>
  <si>
    <t>EDU20180121036</t>
  </si>
  <si>
    <t>MINNEWASKA AREA MIDDLE</t>
  </si>
  <si>
    <t>25122 STATE HWY 28</t>
  </si>
  <si>
    <t>(320)239-4800</t>
  </si>
  <si>
    <t>https://www.minnewaska.k12.mn.us</t>
  </si>
  <si>
    <t>EDU20180121037</t>
  </si>
  <si>
    <t>MINNEWASKA AREA JUNIOR HIGH</t>
  </si>
  <si>
    <t>EDU20180121038</t>
  </si>
  <si>
    <t>MINNEWASKA SECONDARY</t>
  </si>
  <si>
    <t>http://www.minnewaska.k12.mn.us</t>
  </si>
  <si>
    <t>EDU20180121039</t>
  </si>
  <si>
    <t>Northwoods Community Secondary School</t>
  </si>
  <si>
    <t>665 Coolidge Ave</t>
  </si>
  <si>
    <t>(715)365-9500</t>
  </si>
  <si>
    <t>EDU20180121040</t>
  </si>
  <si>
    <t>Rhinelander High</t>
  </si>
  <si>
    <t>EDU20180121041</t>
  </si>
  <si>
    <t>Sunridge Middle School</t>
  </si>
  <si>
    <t>700 SW Runnion Ave</t>
  </si>
  <si>
    <t>(541)966-3416</t>
  </si>
  <si>
    <t>https://sms.pendleton.k12.or.us/</t>
  </si>
  <si>
    <t>EDU20180121042</t>
  </si>
  <si>
    <t>800 E 40TH ST</t>
  </si>
  <si>
    <t>(360)313-3300</t>
  </si>
  <si>
    <t>http://discovery.vansd.org</t>
  </si>
  <si>
    <t>EDU20180121043</t>
  </si>
  <si>
    <t>Morning Star School</t>
  </si>
  <si>
    <t>830 Arnold St</t>
  </si>
  <si>
    <t>(406)522-6500</t>
  </si>
  <si>
    <t>http://www.bsd7.org/morningstar/</t>
  </si>
  <si>
    <t>EDU20180121044</t>
  </si>
  <si>
    <t>MT ELLIS ELEMENTARY</t>
  </si>
  <si>
    <t>3835 BOZEMAN TRAIL RD</t>
  </si>
  <si>
    <t>EDU20180121045</t>
  </si>
  <si>
    <t>4200 DANIELS ST</t>
  </si>
  <si>
    <t>(360)313-2300</t>
  </si>
  <si>
    <t>http://lincoln.vansd.org</t>
  </si>
  <si>
    <t>EDU20180121046</t>
  </si>
  <si>
    <t>MOUNT ELLIS ACADEMY</t>
  </si>
  <si>
    <t>3641 BOZEMAN TRAIL RD</t>
  </si>
  <si>
    <t>EDU20180121047</t>
  </si>
  <si>
    <t>Image Elementary School</t>
  </si>
  <si>
    <t>4400 NE 122nd Avenue</t>
  </si>
  <si>
    <t>(360)604-6850</t>
  </si>
  <si>
    <t>EDU20180121048</t>
  </si>
  <si>
    <t>Granite Street School</t>
  </si>
  <si>
    <t>191 Granite Street</t>
  </si>
  <si>
    <t>Millinocket</t>
  </si>
  <si>
    <t>04462</t>
  </si>
  <si>
    <t>(207)723-6425</t>
  </si>
  <si>
    <t>EDU20180121049</t>
  </si>
  <si>
    <t>Sherwood Heights Elementary School</t>
  </si>
  <si>
    <t>3111 SW Marshall Ave</t>
  </si>
  <si>
    <t>(541)966-3050</t>
  </si>
  <si>
    <t>https://ses.pendleton.k12.or.us/</t>
  </si>
  <si>
    <t>EDU20180121050</t>
  </si>
  <si>
    <t>Birchwood Elementary</t>
  </si>
  <si>
    <t>300 S Wilson St</t>
  </si>
  <si>
    <t>Birchwood</t>
  </si>
  <si>
    <t>Washburn County</t>
  </si>
  <si>
    <t>54817</t>
  </si>
  <si>
    <t>(715)354-3471</t>
  </si>
  <si>
    <t>https://www.birchwood.k12.wi.us</t>
  </si>
  <si>
    <t>EDU20180121051</t>
  </si>
  <si>
    <t>Birchwood High</t>
  </si>
  <si>
    <t>EDU20180121052</t>
  </si>
  <si>
    <t>Birchwood Middle</t>
  </si>
  <si>
    <t>EDU20180121053</t>
  </si>
  <si>
    <t>PO BOX 403</t>
  </si>
  <si>
    <t>EDU20180121054</t>
  </si>
  <si>
    <t>Bobcat Virtual Academy</t>
  </si>
  <si>
    <t>EDU20180121055</t>
  </si>
  <si>
    <t>Harry S Truman Elementary School</t>
  </si>
  <si>
    <t>4505 NE 42ND AVE</t>
  </si>
  <si>
    <t>(360)313-2900</t>
  </si>
  <si>
    <t>http://truman.vansd.org</t>
  </si>
  <si>
    <t>EDU20180121056</t>
  </si>
  <si>
    <t>12 Road 561</t>
  </si>
  <si>
    <t>Powderville</t>
  </si>
  <si>
    <t>59345</t>
  </si>
  <si>
    <t>(406)554-3512</t>
  </si>
  <si>
    <t>EDU20180121057</t>
  </si>
  <si>
    <t>Birchwood Blue Hills Charter School</t>
  </si>
  <si>
    <t>201 E Birch St</t>
  </si>
  <si>
    <t>(715)354-9809</t>
  </si>
  <si>
    <t>EDU20180121058</t>
  </si>
  <si>
    <t>Birchwood Public Montessori</t>
  </si>
  <si>
    <t>EDU20180121059</t>
  </si>
  <si>
    <t>Montana Bible College</t>
  </si>
  <si>
    <t>501 2nd St S</t>
  </si>
  <si>
    <t>https://www.montanabiblecollege.edu</t>
  </si>
  <si>
    <t>EDU20180121060</t>
  </si>
  <si>
    <t>PETRA ACADEMY</t>
  </si>
  <si>
    <t>4720 CLASSICAL WAY</t>
  </si>
  <si>
    <t>EDU20180121061</t>
  </si>
  <si>
    <t>Sauvie Island Academy</t>
  </si>
  <si>
    <t>14445 NW Charlton Rd</t>
  </si>
  <si>
    <t>(503)621-3426</t>
  </si>
  <si>
    <t>https://www.sauvieislandacademy.org/</t>
  </si>
  <si>
    <t>EDU20180121062</t>
  </si>
  <si>
    <t>Newport Colony Elem - 04</t>
  </si>
  <si>
    <t>11796 414th Avenue</t>
  </si>
  <si>
    <t>EDU20180121063</t>
  </si>
  <si>
    <t>4701 NW FRANKLIN ST</t>
  </si>
  <si>
    <t>EDU20180121064</t>
  </si>
  <si>
    <t>49th Street Academy</t>
  </si>
  <si>
    <t>14619B NE 49th Street</t>
  </si>
  <si>
    <t>(360)604-6700</t>
  </si>
  <si>
    <t>EDU20180121065</t>
  </si>
  <si>
    <t>1111 27TH ST N</t>
  </si>
  <si>
    <t>(320)258-3693</t>
  </si>
  <si>
    <t>EDU20180121066</t>
  </si>
  <si>
    <t>Flambeau Correctional Center</t>
  </si>
  <si>
    <t>N671 County Road M</t>
  </si>
  <si>
    <t>Sawyer County</t>
  </si>
  <si>
    <t>54530</t>
  </si>
  <si>
    <t>(715)585-6394</t>
  </si>
  <si>
    <t>https://doc.wi.gov/families-visitors/find-facility/flambeau-correctional-center</t>
  </si>
  <si>
    <t>EDU20180121067</t>
  </si>
  <si>
    <t>Park High School</t>
  </si>
  <si>
    <t>102 View Vista Drive</t>
  </si>
  <si>
    <t>(406)222-0448</t>
  </si>
  <si>
    <t>EDU20180121068</t>
  </si>
  <si>
    <t>Burnt Bridge Creek Elementary Sch</t>
  </si>
  <si>
    <t>14619A NE 49th Street</t>
  </si>
  <si>
    <t>(360)604-6750</t>
  </si>
  <si>
    <t>EDU20180121069</t>
  </si>
  <si>
    <t>SKINNER ELEMENTARY MONTESSORI SCHOOL</t>
  </si>
  <si>
    <t>5001 NE 66TH AVE</t>
  </si>
  <si>
    <t>EDU20180121070</t>
  </si>
  <si>
    <t>Sleeping Giant Middle Sch</t>
  </si>
  <si>
    <t>301 View Vista Dr</t>
  </si>
  <si>
    <t>(406)222-3292</t>
  </si>
  <si>
    <t>https://livingston.schoolwires.com</t>
  </si>
  <si>
    <t>EDU20180121071</t>
  </si>
  <si>
    <t>511 S F ST</t>
  </si>
  <si>
    <t>EDU20180121072</t>
  </si>
  <si>
    <t>Nah Tah Wahsh Public School Academy</t>
  </si>
  <si>
    <t>14911 HANNAHVILLE B1 RD</t>
  </si>
  <si>
    <t>EDU20180121073</t>
  </si>
  <si>
    <t>5206 FRANKLIN ST</t>
  </si>
  <si>
    <t>(360)313-1850</t>
  </si>
  <si>
    <t>http://franklin.vansd.org</t>
  </si>
  <si>
    <t>EDU20180121074</t>
  </si>
  <si>
    <t>Wishram High And Elementary Schl</t>
  </si>
  <si>
    <t>135 Bunn Street</t>
  </si>
  <si>
    <t>Wishram</t>
  </si>
  <si>
    <t>98673</t>
  </si>
  <si>
    <t>(509)748-2551</t>
  </si>
  <si>
    <t>EDU20180121075</t>
  </si>
  <si>
    <t>Stearns Jr-Sr High School</t>
  </si>
  <si>
    <t>199 State Street</t>
  </si>
  <si>
    <t>(207)723-6430</t>
  </si>
  <si>
    <t>EDU20180121076</t>
  </si>
  <si>
    <t>B A Winans School</t>
  </si>
  <si>
    <t>1015 West Clark</t>
  </si>
  <si>
    <t>(406)222-0192</t>
  </si>
  <si>
    <t>EDU20180121077</t>
  </si>
  <si>
    <t>Westside Elementary - 03</t>
  </si>
  <si>
    <t>320 W Walnut</t>
  </si>
  <si>
    <t>(605)698-7613</t>
  </si>
  <si>
    <t>EDU20180121078</t>
  </si>
  <si>
    <t>Minnehaha Elementary School</t>
  </si>
  <si>
    <t>2800 NE 54TH ST</t>
  </si>
  <si>
    <t>(360)313-2500</t>
  </si>
  <si>
    <t>http://minnehaha.vansd.org</t>
  </si>
  <si>
    <t>EDU20180121079</t>
  </si>
  <si>
    <t>McLeod School</t>
  </si>
  <si>
    <t>McLeod</t>
  </si>
  <si>
    <t>Sweet Grass County</t>
  </si>
  <si>
    <t>59052</t>
  </si>
  <si>
    <t>(406)932-6164</t>
  </si>
  <si>
    <t>EDU20180121080</t>
  </si>
  <si>
    <t>East Grand School</t>
  </si>
  <si>
    <t>31 Houlton road</t>
  </si>
  <si>
    <t>04424</t>
  </si>
  <si>
    <t>(207)448-2260</t>
  </si>
  <si>
    <t>EDU20180121081</t>
  </si>
  <si>
    <t>East Side School</t>
  </si>
  <si>
    <t>401 View Vista Dr</t>
  </si>
  <si>
    <t>(406)222-1773</t>
  </si>
  <si>
    <t>EDU20180121082</t>
  </si>
  <si>
    <t>Frederic Elementary</t>
  </si>
  <si>
    <t>305 Birch St</t>
  </si>
  <si>
    <t>Frederic</t>
  </si>
  <si>
    <t>(715)327-4221</t>
  </si>
  <si>
    <t>https://www.frederic.k12.wi.us</t>
  </si>
  <si>
    <t>EDU20180121083</t>
  </si>
  <si>
    <t>Sisseton High School - 01</t>
  </si>
  <si>
    <t>516 8th Ave W</t>
  </si>
  <si>
    <t>EDU20180121084</t>
  </si>
  <si>
    <t>Sisseton Middle School - 02</t>
  </si>
  <si>
    <t>516 8th Ave. W.</t>
  </si>
  <si>
    <t>EDU20180121085</t>
  </si>
  <si>
    <t>Nixyaawii Community School</t>
  </si>
  <si>
    <t>73300 July Grounds Ln</t>
  </si>
  <si>
    <t>(541)429-7900</t>
  </si>
  <si>
    <t>https://www.nixyaawii.k12.or.us/</t>
  </si>
  <si>
    <t>EDU20180121086</t>
  </si>
  <si>
    <t>Hawthorne Middle/High School</t>
  </si>
  <si>
    <t>1207 SW Frazer Ave</t>
  </si>
  <si>
    <t>(541)966-3378</t>
  </si>
  <si>
    <t>https://www.pendleton.k12.or.us/hawthorne-jr-sr-alternative-high-school</t>
  </si>
  <si>
    <t>EDU20180121087</t>
  </si>
  <si>
    <t>Pendleton Early Learning Center</t>
  </si>
  <si>
    <t>455 SW 13th St</t>
  </si>
  <si>
    <t>(541)966-3300</t>
  </si>
  <si>
    <t>EDU20180121088</t>
  </si>
  <si>
    <t>Grassland Colony Elementary - 06</t>
  </si>
  <si>
    <t>11865 370th Ave</t>
  </si>
  <si>
    <t>EDU20180121089</t>
  </si>
  <si>
    <t>ST JOHNS AREA SCHOOL</t>
  </si>
  <si>
    <t>56329</t>
  </si>
  <si>
    <t>EDU20180121090</t>
  </si>
  <si>
    <t>6103 NE 72ND AVE</t>
  </si>
  <si>
    <t>(360)313-3000</t>
  </si>
  <si>
    <t>http://walnutgrove.vansd.org</t>
  </si>
  <si>
    <t>EDU20180121091</t>
  </si>
  <si>
    <t>Montana State University</t>
  </si>
  <si>
    <t>3625 S 19th Ave</t>
  </si>
  <si>
    <t>59717</t>
  </si>
  <si>
    <t>https://www.montana.edu/</t>
  </si>
  <si>
    <t>179.949000</t>
  </si>
  <si>
    <t>1092.045045</t>
  </si>
  <si>
    <t>EDU20180121092</t>
  </si>
  <si>
    <t>HEADWATERS ACADEMY</t>
  </si>
  <si>
    <t>418 W GARFIELD ST</t>
  </si>
  <si>
    <t>EDU20180121093</t>
  </si>
  <si>
    <t>Cascade Locks School</t>
  </si>
  <si>
    <t>300 Wa-na-pa St</t>
  </si>
  <si>
    <t>Cascade Locks</t>
  </si>
  <si>
    <t>97014</t>
  </si>
  <si>
    <t>(541)374-8467</t>
  </si>
  <si>
    <t>https://www.hoodriver.k12.or.us/cls</t>
  </si>
  <si>
    <t>EDU20180121094</t>
  </si>
  <si>
    <t>MIDDLE CREEK MONTESSORI</t>
  </si>
  <si>
    <t>1572 COBB HILL RD</t>
  </si>
  <si>
    <t>EDU20180121095</t>
  </si>
  <si>
    <t>11200 NE Rosewood Rd</t>
  </si>
  <si>
    <t>(360)604-6300</t>
  </si>
  <si>
    <t>EDU20180121096</t>
  </si>
  <si>
    <t>LEARNING CIRCLE MONTESSORI SCHOOL</t>
  </si>
  <si>
    <t>516 W CLEVELAND ST</t>
  </si>
  <si>
    <t>EDU20180121097</t>
  </si>
  <si>
    <t>FOLEY SENIOR HIGH</t>
  </si>
  <si>
    <t>621 PENN ST</t>
  </si>
  <si>
    <t>(320)968-7246</t>
  </si>
  <si>
    <t>EDU20180121098</t>
  </si>
  <si>
    <t>Frederic 6-12 School</t>
  </si>
  <si>
    <t>1437 Clam Falls Dr</t>
  </si>
  <si>
    <t>(715)327-4223</t>
  </si>
  <si>
    <t>EDU20180121099</t>
  </si>
  <si>
    <t>Malmborg School</t>
  </si>
  <si>
    <t>375 Jackson Creek Road</t>
  </si>
  <si>
    <t>(406)586-2759</t>
  </si>
  <si>
    <t>EDU20180121100</t>
  </si>
  <si>
    <t>CHILDRENS DEVELOPMENT CENTER OF BOZEMAN</t>
  </si>
  <si>
    <t>804 S WILLSON AVE</t>
  </si>
  <si>
    <t>EDU20180121101</t>
  </si>
  <si>
    <t>320 5TH AVE SE</t>
  </si>
  <si>
    <t>56352</t>
  </si>
  <si>
    <t>EDU20180121102</t>
  </si>
  <si>
    <t>FOLEY ELEMENTARY</t>
  </si>
  <si>
    <t>743 PENN ST</t>
  </si>
  <si>
    <t>(320)968-7286</t>
  </si>
  <si>
    <t>EDU20180121103</t>
  </si>
  <si>
    <t>Longfellow School</t>
  </si>
  <si>
    <t>516 S Tracy</t>
  </si>
  <si>
    <t>(406)522-6150</t>
  </si>
  <si>
    <t>http://www.bsd7.org/longfellow/</t>
  </si>
  <si>
    <t>EDU20180121104</t>
  </si>
  <si>
    <t>FOLEY INTERMEDIATE ELEMENTARY</t>
  </si>
  <si>
    <t>840 NORMAN AVE N</t>
  </si>
  <si>
    <t>(320)968-6251</t>
  </si>
  <si>
    <t>EDU20180121105</t>
  </si>
  <si>
    <t>CENTRAL MN AREA LEARN CNTR - FOLEY</t>
  </si>
  <si>
    <t>(320)968-7175</t>
  </si>
  <si>
    <t>EDU20180121106</t>
  </si>
  <si>
    <t>Orchards Elementary School</t>
  </si>
  <si>
    <t>11405 NE 69th Street</t>
  </si>
  <si>
    <t>(360)604-6975</t>
  </si>
  <si>
    <t>EDU20180121107</t>
  </si>
  <si>
    <t>Laurel Middle School</t>
  </si>
  <si>
    <t>725 Washington Avenue</t>
  </si>
  <si>
    <t>59044</t>
  </si>
  <si>
    <t>(406)628-6919</t>
  </si>
  <si>
    <t>https://www.laurel.k12.mt.us</t>
  </si>
  <si>
    <t>EDU20180121108</t>
  </si>
  <si>
    <t>Lincoln Primary School</t>
  </si>
  <si>
    <t>107 NW 10th St</t>
  </si>
  <si>
    <t>(541)966-3976</t>
  </si>
  <si>
    <t>https://lps.pendleton.k12.or.us/</t>
  </si>
  <si>
    <t>EDU20180121109</t>
  </si>
  <si>
    <t>511 NE ANDERSON RD</t>
  </si>
  <si>
    <t>98665</t>
  </si>
  <si>
    <t>(360)313-2050</t>
  </si>
  <si>
    <t>http://hazeldell.vansd.org</t>
  </si>
  <si>
    <t>EDU20180121110</t>
  </si>
  <si>
    <t>611 S 8th</t>
  </si>
  <si>
    <t>(406)522-6600</t>
  </si>
  <si>
    <t>http://www.bsd7.org/irving/</t>
  </si>
  <si>
    <t>EDU20180121111</t>
  </si>
  <si>
    <t>WEST CENTRAL AREA LEARNING CENTER</t>
  </si>
  <si>
    <t>9 WEST 2ND ST S</t>
  </si>
  <si>
    <t>56378</t>
  </si>
  <si>
    <t>(320)256-7836</t>
  </si>
  <si>
    <t>http://www.wced6026.org/</t>
  </si>
  <si>
    <t>EDU20180121112</t>
  </si>
  <si>
    <t>502 Eighth Avenue</t>
  </si>
  <si>
    <t>(406)628-6914</t>
  </si>
  <si>
    <t>EDU20180121113</t>
  </si>
  <si>
    <t>Monforton School</t>
  </si>
  <si>
    <t>6001 Monforton School Rd</t>
  </si>
  <si>
    <t>(406)586-1557</t>
  </si>
  <si>
    <t>EDU20180121114</t>
  </si>
  <si>
    <t>Monforton 7-8</t>
  </si>
  <si>
    <t>EDU20180121115</t>
  </si>
  <si>
    <t>Monforton Primary</t>
  </si>
  <si>
    <t>EDU20180121116</t>
  </si>
  <si>
    <t>Fred W Graff School</t>
  </si>
  <si>
    <t>417 East Sixth St</t>
  </si>
  <si>
    <t>(406)628-6916</t>
  </si>
  <si>
    <t>EDU20180121117</t>
  </si>
  <si>
    <t>417 NW 21ST ST</t>
  </si>
  <si>
    <t>PENDLETON</t>
  </si>
  <si>
    <t>EDU20180121118</t>
  </si>
  <si>
    <t>Pendleton High School</t>
  </si>
  <si>
    <t>1800 NW Carden Ave</t>
  </si>
  <si>
    <t>(541)966-3804</t>
  </si>
  <si>
    <t>https://hs.pendleton.k12.or.us/</t>
  </si>
  <si>
    <t>EDU20180121119</t>
  </si>
  <si>
    <t>1205 SE Byers Ave</t>
  </si>
  <si>
    <t>(541)966-5552</t>
  </si>
  <si>
    <t>https://wes.pendleton.k12.or.us/</t>
  </si>
  <si>
    <t>EDU20180121120</t>
  </si>
  <si>
    <t>7212 NE 166th Avenue</t>
  </si>
  <si>
    <t>(360)604-3300</t>
  </si>
  <si>
    <t>EDU20180121121</t>
  </si>
  <si>
    <t>Sifton Elementary School</t>
  </si>
  <si>
    <t>7301 NE 137th Avenue</t>
  </si>
  <si>
    <t>(360)604-6675</t>
  </si>
  <si>
    <t>EDU20180121122</t>
  </si>
  <si>
    <t>Laurel High School</t>
  </si>
  <si>
    <t>203 East 8th Street</t>
  </si>
  <si>
    <t>(406)628-7911</t>
  </si>
  <si>
    <t>EDU20180121123</t>
  </si>
  <si>
    <t>Blue Mountain Community College</t>
  </si>
  <si>
    <t>https://www.bluecc.edu</t>
  </si>
  <si>
    <t>18.260000</t>
  </si>
  <si>
    <t>110.813300</t>
  </si>
  <si>
    <t>EDU20180121124</t>
  </si>
  <si>
    <t>West Hills Intermediate</t>
  </si>
  <si>
    <t>1700 NW 15th Dr</t>
  </si>
  <si>
    <t>(541)966-3950</t>
  </si>
  <si>
    <t>https://whes.pendleton.k12.or.us/</t>
  </si>
  <si>
    <t>EDU20180121125</t>
  </si>
  <si>
    <t>HIGHLAND MONTESSORI SCHOOL</t>
  </si>
  <si>
    <t>PO BOX 3468</t>
  </si>
  <si>
    <t>59772</t>
  </si>
  <si>
    <t>EDU20180121126</t>
  </si>
  <si>
    <t>7600 NE 166th Avenue</t>
  </si>
  <si>
    <t>(360)604-3200</t>
  </si>
  <si>
    <t>EDU20180121127</t>
  </si>
  <si>
    <t>Hyalite Elementary</t>
  </si>
  <si>
    <t>3600 West Babcock</t>
  </si>
  <si>
    <t>(406)582-6800</t>
  </si>
  <si>
    <t>http://www.bsd7.org/hyalite/</t>
  </si>
  <si>
    <t>EDU20180121128</t>
  </si>
  <si>
    <t>KINGS WAY CHRISTIAN SCHOOLS</t>
  </si>
  <si>
    <t>3300 NE 78TH ST</t>
  </si>
  <si>
    <t>EDU20180121129</t>
  </si>
  <si>
    <t>Health Works Institute</t>
  </si>
  <si>
    <t>1114 Eastchester Dr</t>
  </si>
  <si>
    <t>https://www.healthworks.edu</t>
  </si>
  <si>
    <t>EDU20180121130</t>
  </si>
  <si>
    <t>7708 NE 78TH ST</t>
  </si>
  <si>
    <t>EDU20180121131</t>
  </si>
  <si>
    <t>Bozeman High School</t>
  </si>
  <si>
    <t>205 N 11th Avenue</t>
  </si>
  <si>
    <t>(406)522-6200</t>
  </si>
  <si>
    <t>http://www.bsd7.org/bhsonline/</t>
  </si>
  <si>
    <t>EDU20180121132</t>
  </si>
  <si>
    <t>7825 NE 130th Avenue</t>
  </si>
  <si>
    <t>(360)604-3400</t>
  </si>
  <si>
    <t>EDU20180121133</t>
  </si>
  <si>
    <t>1600 Broadway  Ste. 200</t>
  </si>
  <si>
    <t>https://www.academycosmetology.com</t>
  </si>
  <si>
    <t>EDU20180121134</t>
  </si>
  <si>
    <t>MONTESSORI SCHOOL OF MELROSE</t>
  </si>
  <si>
    <t>207 5TH ST NE</t>
  </si>
  <si>
    <t>EDU20180121135</t>
  </si>
  <si>
    <t>Hawthorne School</t>
  </si>
  <si>
    <t>114 N Rouse</t>
  </si>
  <si>
    <t>(406)522-6700</t>
  </si>
  <si>
    <t>http://www.bsd7.org/hawthorne/</t>
  </si>
  <si>
    <t>EDU20180121136</t>
  </si>
  <si>
    <t>MELROSE SECONDARY</t>
  </si>
  <si>
    <t>546 5TH AVE NE</t>
  </si>
  <si>
    <t>(320)256-5160</t>
  </si>
  <si>
    <t>EDU20180121137</t>
  </si>
  <si>
    <t>MELROSE MIDDLE</t>
  </si>
  <si>
    <t>EDU20180121138</t>
  </si>
  <si>
    <t>Mosier Community School</t>
  </si>
  <si>
    <t>1204 1st Ave</t>
  </si>
  <si>
    <t>97040</t>
  </si>
  <si>
    <t>(541)478-3321</t>
  </si>
  <si>
    <t>https://www.mosierschool.com</t>
  </si>
  <si>
    <t>EDU20180121139</t>
  </si>
  <si>
    <t>Mosier Middle School</t>
  </si>
  <si>
    <t>EDU20180121140</t>
  </si>
  <si>
    <t>566 5TH AVE NE</t>
  </si>
  <si>
    <t>EDU20180121141</t>
  </si>
  <si>
    <t>Jason Lee Middle School</t>
  </si>
  <si>
    <t>8500 NW 9TH AVE</t>
  </si>
  <si>
    <t>(360)313-3500</t>
  </si>
  <si>
    <t>http://jlee.vansd.org/</t>
  </si>
  <si>
    <t>EDU20180121142</t>
  </si>
  <si>
    <t>BOZEMAN SUMMIT SCHOOOL</t>
  </si>
  <si>
    <t>3001 W VILLARD ST</t>
  </si>
  <si>
    <t>EDU20180121143</t>
  </si>
  <si>
    <t>Silver Star Elementary School</t>
  </si>
  <si>
    <t>10500 NE 86th Street</t>
  </si>
  <si>
    <t>(360)604-6775</t>
  </si>
  <si>
    <t>EDU20180121144</t>
  </si>
  <si>
    <t>Hood River Valley High School</t>
  </si>
  <si>
    <t>1220 Indian Creek Rd</t>
  </si>
  <si>
    <t>(541)386-4500</t>
  </si>
  <si>
    <t>https://www.hoodriver.k12.or.us/hrvhs</t>
  </si>
  <si>
    <t>EDU20180121145</t>
  </si>
  <si>
    <t>SOUTH WEST WASHINGTON LEARNING CENTER</t>
  </si>
  <si>
    <t>1020 NE 86TH STREET</t>
  </si>
  <si>
    <t>EDU20180121146</t>
  </si>
  <si>
    <t>Whittier School</t>
  </si>
  <si>
    <t>511 N 5th</t>
  </si>
  <si>
    <t>(406)522-6750</t>
  </si>
  <si>
    <t>http://www.bsd7.org/whittier</t>
  </si>
  <si>
    <t>EDU20180121147</t>
  </si>
  <si>
    <t>Rock Creek Grant School</t>
  </si>
  <si>
    <t>PO Box 26</t>
  </si>
  <si>
    <t>Little Eagle</t>
  </si>
  <si>
    <t>57639</t>
  </si>
  <si>
    <t>(605)823-4971</t>
  </si>
  <si>
    <t>EDU20180121148</t>
  </si>
  <si>
    <t>4415 Durston</t>
  </si>
  <si>
    <t>(406)582-6860</t>
  </si>
  <si>
    <t>EDU20180121149</t>
  </si>
  <si>
    <t>9300 NW 21ST AVE</t>
  </si>
  <si>
    <t>(360)313-2250</t>
  </si>
  <si>
    <t>http://lshore.vansd.org</t>
  </si>
  <si>
    <t>EDU20180121150</t>
  </si>
  <si>
    <t>Dwight D Eisenhower Elementary</t>
  </si>
  <si>
    <t>9201 NW 9TH AVE</t>
  </si>
  <si>
    <t>(360)313-1700</t>
  </si>
  <si>
    <t>http://eisenhower.vansd.org</t>
  </si>
  <si>
    <t>EDU20180121151</t>
  </si>
  <si>
    <t>C.E. JACOBSON ELEMENTARY</t>
  </si>
  <si>
    <t>95 S HARTE</t>
  </si>
  <si>
    <t>RUSH CITY</t>
  </si>
  <si>
    <t>55069</t>
  </si>
  <si>
    <t>(320)358-4724</t>
  </si>
  <si>
    <t>https://www.rushcity.k12.mn.us</t>
  </si>
  <si>
    <t>EDU20180121152</t>
  </si>
  <si>
    <t>Emily Dickinson School</t>
  </si>
  <si>
    <t>2435 Annie Street</t>
  </si>
  <si>
    <t>(406)522-6650</t>
  </si>
  <si>
    <t>http://www.bsd7.org/emilyd/</t>
  </si>
  <si>
    <t>EDU20180121153</t>
  </si>
  <si>
    <t>9301 NE 152nd Avenue</t>
  </si>
  <si>
    <t>(360)604-3975</t>
  </si>
  <si>
    <t>EDU20180121154</t>
  </si>
  <si>
    <t>9001 NE 95th Street</t>
  </si>
  <si>
    <t>(360)604-6900</t>
  </si>
  <si>
    <t>EDU20180121155</t>
  </si>
  <si>
    <t>400 Turner St</t>
  </si>
  <si>
    <t>54555</t>
  </si>
  <si>
    <t>(715)339-3864</t>
  </si>
  <si>
    <t>https://www.phillips.k12.wi.us</t>
  </si>
  <si>
    <t>EDU20180121156</t>
  </si>
  <si>
    <t>RUSH CITY SECONDARY</t>
  </si>
  <si>
    <t>51001 FAIRFIELD AVE</t>
  </si>
  <si>
    <t>(320)358-4795</t>
  </si>
  <si>
    <t>http://www.rushcity.k12.mn.us</t>
  </si>
  <si>
    <t>EDU20180121157</t>
  </si>
  <si>
    <t>W3719 Grove Lane</t>
  </si>
  <si>
    <t>49874</t>
  </si>
  <si>
    <t>(906)497-5282</t>
  </si>
  <si>
    <t>https://nmcschools.org</t>
  </si>
  <si>
    <t>EDU20180121158</t>
  </si>
  <si>
    <t>North Central Area Junior/Senior High School</t>
  </si>
  <si>
    <t>3795 HWY US 2 &amp; 41</t>
  </si>
  <si>
    <t>POWERS</t>
  </si>
  <si>
    <t>(906)497-5226</t>
  </si>
  <si>
    <t>https://ncajets.org</t>
  </si>
  <si>
    <t>EDU20180121159</t>
  </si>
  <si>
    <t>990 Flambeau Ave</t>
  </si>
  <si>
    <t>(715)339-2141</t>
  </si>
  <si>
    <t>EDU20180121160</t>
  </si>
  <si>
    <t>Columbia River High</t>
  </si>
  <si>
    <t>800 NW 99TH ST</t>
  </si>
  <si>
    <t>(360)313-3900</t>
  </si>
  <si>
    <t>http://river.vansd.org/</t>
  </si>
  <si>
    <t>EDU20180121161</t>
  </si>
  <si>
    <t>Gaiser Middle School</t>
  </si>
  <si>
    <t>3000 NE 99TH ST</t>
  </si>
  <si>
    <t>(360)313-3400</t>
  </si>
  <si>
    <t>http://gaiser.vansd.org</t>
  </si>
  <si>
    <t>EDU20180121162</t>
  </si>
  <si>
    <t>Lyle Middle School</t>
  </si>
  <si>
    <t>625 Keasey Avenue</t>
  </si>
  <si>
    <t>Lyle</t>
  </si>
  <si>
    <t>98635</t>
  </si>
  <si>
    <t>(509)365-2211</t>
  </si>
  <si>
    <t>EDU20180121163</t>
  </si>
  <si>
    <t>Lyle High School</t>
  </si>
  <si>
    <t>EDU20180121164</t>
  </si>
  <si>
    <t>365 Highway 100</t>
  </si>
  <si>
    <t>(715)339-3393</t>
  </si>
  <si>
    <t>EDU20180121165</t>
  </si>
  <si>
    <t>3685 Belmont Dr</t>
  </si>
  <si>
    <t>(541)386-1535</t>
  </si>
  <si>
    <t>https://www.hoodriver.k12.or.us/wses</t>
  </si>
  <si>
    <t>EDU20180121166</t>
  </si>
  <si>
    <t>100 NW School Street</t>
  </si>
  <si>
    <t>(509)427-5672</t>
  </si>
  <si>
    <t>https://www.scsd.k12.wa.us</t>
  </si>
  <si>
    <t>EDU20180121167</t>
  </si>
  <si>
    <t>Sarah J Anderson Elementary</t>
  </si>
  <si>
    <t>2215 NE 104TH ST</t>
  </si>
  <si>
    <t>98686</t>
  </si>
  <si>
    <t>(360)313-1500</t>
  </si>
  <si>
    <t>http://anderson.vansd.org/</t>
  </si>
  <si>
    <t>EDU20180121168</t>
  </si>
  <si>
    <t>700 PACIFIC AVE</t>
  </si>
  <si>
    <t>EDU20180121169</t>
  </si>
  <si>
    <t>41 AMISH LN</t>
  </si>
  <si>
    <t>59327</t>
  </si>
  <si>
    <t>EDU20180121170</t>
  </si>
  <si>
    <t>23 AMISH LN</t>
  </si>
  <si>
    <t>EDU20180121171</t>
  </si>
  <si>
    <t>South Stacey School</t>
  </si>
  <si>
    <t>124 Stacey Road</t>
  </si>
  <si>
    <t>Volborg</t>
  </si>
  <si>
    <t>59351</t>
  </si>
  <si>
    <t>(406)784-2256</t>
  </si>
  <si>
    <t>EDU20180121172</t>
  </si>
  <si>
    <t>Harrison 7-8</t>
  </si>
  <si>
    <t>120 Harrison St</t>
  </si>
  <si>
    <t>59735</t>
  </si>
  <si>
    <t>(406)685-3428</t>
  </si>
  <si>
    <t>https://www.hhswildcats.com</t>
  </si>
  <si>
    <t>EDU20180121173</t>
  </si>
  <si>
    <t>EDU20180121174</t>
  </si>
  <si>
    <t>Harrison School</t>
  </si>
  <si>
    <t>EDU20180121175</t>
  </si>
  <si>
    <t>PEASE</t>
  </si>
  <si>
    <t>56363</t>
  </si>
  <si>
    <t>EDU20180121176</t>
  </si>
  <si>
    <t>Blue Creek School</t>
  </si>
  <si>
    <t>3652 Blue Creek Road</t>
  </si>
  <si>
    <t>(406)259-0653</t>
  </si>
  <si>
    <t>https://www.bluecreek.k12.mt.us</t>
  </si>
  <si>
    <t>EDU20180121177</t>
  </si>
  <si>
    <t>390 NW Gropper Road</t>
  </si>
  <si>
    <t>(509)427-5631</t>
  </si>
  <si>
    <t>EDU20180121178</t>
  </si>
  <si>
    <t>EDU20180121179</t>
  </si>
  <si>
    <t>MID-COLUMBIA ADVENTIST CHRISTIAN SCHOOL</t>
  </si>
  <si>
    <t>1100 22ND ST</t>
  </si>
  <si>
    <t>EDU20180121180</t>
  </si>
  <si>
    <t>Bark River-Harris Jr/Sr High School</t>
  </si>
  <si>
    <t>HWY US 2 &amp; 41</t>
  </si>
  <si>
    <t>HARRIS</t>
  </si>
  <si>
    <t>49845</t>
  </si>
  <si>
    <t>(906)466-5321</t>
  </si>
  <si>
    <t>https://www.brhschools.org</t>
  </si>
  <si>
    <t>EDU20180121181</t>
  </si>
  <si>
    <t>Bark River-Harris Elementary School</t>
  </si>
  <si>
    <t>(906)466-5334</t>
  </si>
  <si>
    <t>EDU20180121182</t>
  </si>
  <si>
    <t>Sacajawea Elementary School</t>
  </si>
  <si>
    <t>700 NE 112TH ST</t>
  </si>
  <si>
    <t>98685</t>
  </si>
  <si>
    <t>(360)313-2750</t>
  </si>
  <si>
    <t>http://sacajawea.vansd.org</t>
  </si>
  <si>
    <t>EDU20180121183</t>
  </si>
  <si>
    <t>SONSHINE CHRISTIAN ELEMENTARY</t>
  </si>
  <si>
    <t>11208 NE HAZEL DELL AVE</t>
  </si>
  <si>
    <t>EDU20180121184</t>
  </si>
  <si>
    <t>May Street Elementary School</t>
  </si>
  <si>
    <t>911 May St</t>
  </si>
  <si>
    <t>(541)386-2656</t>
  </si>
  <si>
    <t>https://www.hoodriver.k12.or.us/mses</t>
  </si>
  <si>
    <t>EDU20180121185</t>
  </si>
  <si>
    <t>Hood River Middle School</t>
  </si>
  <si>
    <t>1602 May St</t>
  </si>
  <si>
    <t>(541)386-2114</t>
  </si>
  <si>
    <t>https://www.hoodriver.k12.or.us/hrms</t>
  </si>
  <si>
    <t>EDU20180121186</t>
  </si>
  <si>
    <t>Reed Point 7-8</t>
  </si>
  <si>
    <t>308 Central Ave</t>
  </si>
  <si>
    <t>Reed Point</t>
  </si>
  <si>
    <t>59069</t>
  </si>
  <si>
    <t>(406)326-2245</t>
  </si>
  <si>
    <t>https://www.reedpoint.k12.mt.us</t>
  </si>
  <si>
    <t>EDU20180121187</t>
  </si>
  <si>
    <t>Reed Point High School</t>
  </si>
  <si>
    <t>EDU20180121188</t>
  </si>
  <si>
    <t>Chief Joseph Middle School</t>
  </si>
  <si>
    <t>4255 Kimberwicke</t>
  </si>
  <si>
    <t>(406)522-6300</t>
  </si>
  <si>
    <t>http://www.bsd7.org/cjms/</t>
  </si>
  <si>
    <t>EDU20180121189</t>
  </si>
  <si>
    <t>Reed Point Elementary</t>
  </si>
  <si>
    <t>105 Central Ave</t>
  </si>
  <si>
    <t>(406)326-2228</t>
  </si>
  <si>
    <t>EDU20180121190</t>
  </si>
  <si>
    <t>MN CORRECTIONAL FACILITY-RUSH CITY</t>
  </si>
  <si>
    <t>7600 525TH ST</t>
  </si>
  <si>
    <t>(320)358-0400</t>
  </si>
  <si>
    <t>EDU20180121191</t>
  </si>
  <si>
    <t>Felida Elementary School</t>
  </si>
  <si>
    <t>2700 NW 119TH ST</t>
  </si>
  <si>
    <t>(360)313-1750</t>
  </si>
  <si>
    <t>http://felida.vansd.org</t>
  </si>
  <si>
    <t>EDU20180121192</t>
  </si>
  <si>
    <t>3000 NW 119TH ST</t>
  </si>
  <si>
    <t>(360)313-3700</t>
  </si>
  <si>
    <t>http://jefferson.vansd.org</t>
  </si>
  <si>
    <t>EDU20180121193</t>
  </si>
  <si>
    <t>11311 NE 119th St</t>
  </si>
  <si>
    <t>BRUSH PRAIRIE</t>
  </si>
  <si>
    <t>(360)885-5000</t>
  </si>
  <si>
    <t>14.175000</t>
  </si>
  <si>
    <t>66.748500</t>
  </si>
  <si>
    <t>EDU20180121194</t>
  </si>
  <si>
    <t>616 STATE ST</t>
  </si>
  <si>
    <t>EDU20180121195</t>
  </si>
  <si>
    <t>5465 THIRD ST</t>
  </si>
  <si>
    <t>HERMANSVILLE</t>
  </si>
  <si>
    <t>49847</t>
  </si>
  <si>
    <t>(906)498-7737</t>
  </si>
  <si>
    <t>EDU20180121196</t>
  </si>
  <si>
    <t>Arlington Community Charter School</t>
  </si>
  <si>
    <t>97812</t>
  </si>
  <si>
    <t>(541)454-2632</t>
  </si>
  <si>
    <t>https://www.honkernet.net</t>
  </si>
  <si>
    <t>EDU20180121197</t>
  </si>
  <si>
    <t>Canyon Creek 7-8</t>
  </si>
  <si>
    <t>3139 Duck Creek Road</t>
  </si>
  <si>
    <t>(406)656-4471</t>
  </si>
  <si>
    <t>https://www.canyoncreekschool.org</t>
  </si>
  <si>
    <t>EDU20180121198</t>
  </si>
  <si>
    <t>Canyon Creek School</t>
  </si>
  <si>
    <t>EDU20180121199</t>
  </si>
  <si>
    <t>Salmon Creek Elementary</t>
  </si>
  <si>
    <t>1601 NE 129TH ST</t>
  </si>
  <si>
    <t>(360)313-2800</t>
  </si>
  <si>
    <t>http://salmoncreek.vansd.org</t>
  </si>
  <si>
    <t>EDU20180121200</t>
  </si>
  <si>
    <t>BRAHAM ELEMENTARY</t>
  </si>
  <si>
    <t>528 SW 8TH ST</t>
  </si>
  <si>
    <t>BRAHAM</t>
  </si>
  <si>
    <t>55006</t>
  </si>
  <si>
    <t>(320)396-3316</t>
  </si>
  <si>
    <t>http://www.braham.k12.mn.us/</t>
  </si>
  <si>
    <t>EDU20180121201</t>
  </si>
  <si>
    <t>Glenwood Heights Primary</t>
  </si>
  <si>
    <t>9716 NE 134TH ST</t>
  </si>
  <si>
    <t>(360)885-5250</t>
  </si>
  <si>
    <t>EDU20180121202</t>
  </si>
  <si>
    <t>11818 160TH AVE</t>
  </si>
  <si>
    <t>FORESTON</t>
  </si>
  <si>
    <t>56330</t>
  </si>
  <si>
    <t>EDU20180121203</t>
  </si>
  <si>
    <t>BRAHAM AREA SECONDARY</t>
  </si>
  <si>
    <t>531 ELMHURST AVE S</t>
  </si>
  <si>
    <t>(320)396-4444</t>
  </si>
  <si>
    <t>EDU20180121204</t>
  </si>
  <si>
    <t>Laurin Middle School</t>
  </si>
  <si>
    <t>13601 NE 97TH AVE</t>
  </si>
  <si>
    <t>(360)885-5200</t>
  </si>
  <si>
    <t>EDU20180121205</t>
  </si>
  <si>
    <t>Leola Middle School - 03</t>
  </si>
  <si>
    <t>820 Leola Ave</t>
  </si>
  <si>
    <t>EDU20180121206</t>
  </si>
  <si>
    <t>Leola High School - 01</t>
  </si>
  <si>
    <t>EDU20180121207</t>
  </si>
  <si>
    <t>Leola Elementary - 02</t>
  </si>
  <si>
    <t>EDU20180121208</t>
  </si>
  <si>
    <t>Nehalem Elementary School</t>
  </si>
  <si>
    <t>36300 8th St</t>
  </si>
  <si>
    <t>Nehalem</t>
  </si>
  <si>
    <t>97131</t>
  </si>
  <si>
    <t>(503)355-3650</t>
  </si>
  <si>
    <t>EDU20180121209</t>
  </si>
  <si>
    <t>LITTLE OAK MONTESSORI SCHOOL</t>
  </si>
  <si>
    <t>PO BOX 530</t>
  </si>
  <si>
    <t>WHITE SALMON</t>
  </si>
  <si>
    <t>98672</t>
  </si>
  <si>
    <t>EDU20180121210</t>
  </si>
  <si>
    <t>Alki Middle School</t>
  </si>
  <si>
    <t>1800 NW BLISS RD</t>
  </si>
  <si>
    <t>(360)313-3200</t>
  </si>
  <si>
    <t>http://alki.vansd.org</t>
  </si>
  <si>
    <t>EDU20180121211</t>
  </si>
  <si>
    <t>1300 NW 139TH ST</t>
  </si>
  <si>
    <t>(360)313-4200</t>
  </si>
  <si>
    <t>http://skyview.vansd.org</t>
  </si>
  <si>
    <t>EDU20180121212</t>
  </si>
  <si>
    <t>Vancouver iTech Preparatory</t>
  </si>
  <si>
    <t>14204 NE Salmon Creek AVE</t>
  </si>
  <si>
    <t>(360)313-5200</t>
  </si>
  <si>
    <t>http://itech.vansd.org</t>
  </si>
  <si>
    <t>EDU20180121213</t>
  </si>
  <si>
    <t>Chinook Elementary School</t>
  </si>
  <si>
    <t>1900 NW BLISS RD</t>
  </si>
  <si>
    <t>(360)313-1600</t>
  </si>
  <si>
    <t>http://chinook.vansd.org</t>
  </si>
  <si>
    <t>EDU20180121214</t>
  </si>
  <si>
    <t>Pleasant Valley Primary</t>
  </si>
  <si>
    <t>14320 NE 50TH AVE</t>
  </si>
  <si>
    <t>(360)885-5550</t>
  </si>
  <si>
    <t>EDU20180121215</t>
  </si>
  <si>
    <t>(360)885-5500</t>
  </si>
  <si>
    <t>EDU20180121216</t>
  </si>
  <si>
    <t>Columbia Gorge School</t>
  </si>
  <si>
    <t>441 Hot Springs Avenue</t>
  </si>
  <si>
    <t>98610</t>
  </si>
  <si>
    <t>(509)427-4645</t>
  </si>
  <si>
    <t>EDU20180121217</t>
  </si>
  <si>
    <t>351 Hot Springs Avenue</t>
  </si>
  <si>
    <t>(509)427-5939</t>
  </si>
  <si>
    <t>EDU20180121218</t>
  </si>
  <si>
    <t>WORLD CLASS ACADEMY</t>
  </si>
  <si>
    <t>TROUT LAKE</t>
  </si>
  <si>
    <t>98650</t>
  </si>
  <si>
    <t>EDU20180121219</t>
  </si>
  <si>
    <t>BEACON PROGRAM W CENTRAL ED. DIST.</t>
  </si>
  <si>
    <t>903 STATE RD S</t>
  </si>
  <si>
    <t>SAUK CENTRE</t>
  </si>
  <si>
    <t>(320)352-2284</t>
  </si>
  <si>
    <t>EDU20180121220</t>
  </si>
  <si>
    <t>SAUK CENTRE SECONDARY</t>
  </si>
  <si>
    <t>903 STATE RD</t>
  </si>
  <si>
    <t>(320)352-2258</t>
  </si>
  <si>
    <t>EDU20180121221</t>
  </si>
  <si>
    <t>Hardin Primary</t>
  </si>
  <si>
    <t>314 W 3rd Street</t>
  </si>
  <si>
    <t>59034</t>
  </si>
  <si>
    <t>(406)665-9340</t>
  </si>
  <si>
    <t>EDU20180121222</t>
  </si>
  <si>
    <t>Summit View High School</t>
  </si>
  <si>
    <t>11104 NE 149th St</t>
  </si>
  <si>
    <t>Brush Prairie</t>
  </si>
  <si>
    <t>98606</t>
  </si>
  <si>
    <t>(360)885-5331</t>
  </si>
  <si>
    <t>EDU20180121223</t>
  </si>
  <si>
    <t>Shell Lake Elementary (3-6)</t>
  </si>
  <si>
    <t>271 Highway 63</t>
  </si>
  <si>
    <t>54871</t>
  </si>
  <si>
    <t>(715)468-7815</t>
  </si>
  <si>
    <t>https://www.shelllake.k12.wi.us</t>
  </si>
  <si>
    <t>EDU20180121224</t>
  </si>
  <si>
    <t>Shell Lake Jr/Sr High</t>
  </si>
  <si>
    <t>(715)468-7814</t>
  </si>
  <si>
    <t>EDU20180121225</t>
  </si>
  <si>
    <t>Shell Lake Primary (K-2)</t>
  </si>
  <si>
    <t>(715)468-7889</t>
  </si>
  <si>
    <t>EDU20180121226</t>
  </si>
  <si>
    <t>BIG HORN VALLEY CHRISTIAN SCHOOL</t>
  </si>
  <si>
    <t>HC 36 BOX 2118</t>
  </si>
  <si>
    <t>EDU20180121227</t>
  </si>
  <si>
    <t>Preschool Infant Other</t>
  </si>
  <si>
    <t>(360)885-5318</t>
  </si>
  <si>
    <t>EDU20180121228</t>
  </si>
  <si>
    <t>SAUK CENTRE ELEMENTARY</t>
  </si>
  <si>
    <t>901 STATE RD</t>
  </si>
  <si>
    <t>(320)352-6521</t>
  </si>
  <si>
    <t>EDU20180121229</t>
  </si>
  <si>
    <t>Hulan L Whitson Elem</t>
  </si>
  <si>
    <t>(509)493-1560</t>
  </si>
  <si>
    <t>EDU20180121230</t>
  </si>
  <si>
    <t>Open Doors Battle Ground</t>
  </si>
  <si>
    <t>(360)885-5300</t>
  </si>
  <si>
    <t>EDU20180121231</t>
  </si>
  <si>
    <t>Hardin Intermediate</t>
  </si>
  <si>
    <t>631 W 5th Street</t>
  </si>
  <si>
    <t>(406)665-6390</t>
  </si>
  <si>
    <t>EDU20180121232</t>
  </si>
  <si>
    <t>100 SPRINGHILL LN</t>
  </si>
  <si>
    <t>EDU20180121233</t>
  </si>
  <si>
    <t>CENTRAL MN ALC HOLDINGFORD</t>
  </si>
  <si>
    <t>900 5TH ST</t>
  </si>
  <si>
    <t>HOLDINGFORD</t>
  </si>
  <si>
    <t>56340</t>
  </si>
  <si>
    <t>(320)746-2196</t>
  </si>
  <si>
    <t>EDU20180121234</t>
  </si>
  <si>
    <t>HOLDINGFORD SECONDARY</t>
  </si>
  <si>
    <t>(320)746-2221</t>
  </si>
  <si>
    <t>http://www.edline.net/pages/holdingford_public_schools</t>
  </si>
  <si>
    <t>EDU20180121235</t>
  </si>
  <si>
    <t>HOLDINGFORD ELEMENTARY</t>
  </si>
  <si>
    <t>(320)746-4462</t>
  </si>
  <si>
    <t>EDU20180121236</t>
  </si>
  <si>
    <t>Hardin Middle School</t>
  </si>
  <si>
    <t>611 W 5th Street</t>
  </si>
  <si>
    <t>(406)665-6300</t>
  </si>
  <si>
    <t>EDU20180121237</t>
  </si>
  <si>
    <t>Bois Blanc Pines School</t>
  </si>
  <si>
    <t>100 SIOUX AVE</t>
  </si>
  <si>
    <t>POINTE AUX PINS</t>
  </si>
  <si>
    <t>Mackinac County</t>
  </si>
  <si>
    <t>49775</t>
  </si>
  <si>
    <t>(231)634-7225</t>
  </si>
  <si>
    <t>http://boisblanc.schoolwires.com/boisblanc/site/default.asp</t>
  </si>
  <si>
    <t>EDU20180121238</t>
  </si>
  <si>
    <t>Yellowstone Academy Elem</t>
  </si>
  <si>
    <t>1750 Ray of Hope Lane</t>
  </si>
  <si>
    <t>59106</t>
  </si>
  <si>
    <t>(406)656-2198</t>
  </si>
  <si>
    <t>EDU20180121239</t>
  </si>
  <si>
    <t>Hardin High School</t>
  </si>
  <si>
    <t>702 N Terry Avenue</t>
  </si>
  <si>
    <t>EDU20180121240</t>
  </si>
  <si>
    <t>Learning Center</t>
  </si>
  <si>
    <t>2203 7TH AVE S</t>
  </si>
  <si>
    <t>ESCANABA</t>
  </si>
  <si>
    <t>49829</t>
  </si>
  <si>
    <t>(906)789-9476</t>
  </si>
  <si>
    <t>http://www.dsisd.k12.mi.us</t>
  </si>
  <si>
    <t>EDU20180121241</t>
  </si>
  <si>
    <t>Hockinson High School</t>
  </si>
  <si>
    <t>16819 NE 159 ST</t>
  </si>
  <si>
    <t>(360)448-6450</t>
  </si>
  <si>
    <t>http://hhs.hocksd.org</t>
  </si>
  <si>
    <t>EDU20180121242</t>
  </si>
  <si>
    <t>Lemmer Elementary School</t>
  </si>
  <si>
    <t>700 SOUTH 20TH ST</t>
  </si>
  <si>
    <t>(906)786-5333</t>
  </si>
  <si>
    <t>https://www.eskymos.com</t>
  </si>
  <si>
    <t>EDU20180121243</t>
  </si>
  <si>
    <t>231 SINCLAIR LEWIS AVE</t>
  </si>
  <si>
    <t>EDU20180121244</t>
  </si>
  <si>
    <t>Hockinson Middle School</t>
  </si>
  <si>
    <t>15916 NE 182ND AVE</t>
  </si>
  <si>
    <t>(360)448-6440</t>
  </si>
  <si>
    <t>EDU20180121245</t>
  </si>
  <si>
    <t>Yellowstone Academy 7-8</t>
  </si>
  <si>
    <t>EDU20180121246</t>
  </si>
  <si>
    <t>1750 RAY OF HOPE LN</t>
  </si>
  <si>
    <t>EDU20180121247</t>
  </si>
  <si>
    <t>Echo School</t>
  </si>
  <si>
    <t>600 E Gerone St</t>
  </si>
  <si>
    <t>Echo</t>
  </si>
  <si>
    <t>97826</t>
  </si>
  <si>
    <t>(541)376-8436</t>
  </si>
  <si>
    <t>https://www.echo.k12.or.us/home</t>
  </si>
  <si>
    <t>EDU20180121248</t>
  </si>
  <si>
    <t>Elysian 7-8</t>
  </si>
  <si>
    <t>6416 Elysian Road</t>
  </si>
  <si>
    <t>(406)656-4101</t>
  </si>
  <si>
    <t>https://elysianschool.org</t>
  </si>
  <si>
    <t>EDU20180121249</t>
  </si>
  <si>
    <t>Elysian School</t>
  </si>
  <si>
    <t>EDU20180121250</t>
  </si>
  <si>
    <t>Wallace &amp; Priscilla Stevenson Intermediate School</t>
  </si>
  <si>
    <t>480 NW Loop Rd</t>
  </si>
  <si>
    <t>White Salmon</t>
  </si>
  <si>
    <t>(509)439-4028</t>
  </si>
  <si>
    <t>EDU20180121251</t>
  </si>
  <si>
    <t>Wayne M Henkle Middle School</t>
  </si>
  <si>
    <t>480 NW LOOP ROAD</t>
  </si>
  <si>
    <t>(509)493-1502</t>
  </si>
  <si>
    <t>EDU20180121252</t>
  </si>
  <si>
    <t>Escanaba Junior High</t>
  </si>
  <si>
    <t>500 S Lincoln Rd</t>
  </si>
  <si>
    <t>(906)786-7462</t>
  </si>
  <si>
    <t>EDU20180121253</t>
  </si>
  <si>
    <t>Escanaba Area Public High School</t>
  </si>
  <si>
    <t>500 SOUTH LINCOLN RD</t>
  </si>
  <si>
    <t>(906)786-6521</t>
  </si>
  <si>
    <t>EDU20180121254</t>
  </si>
  <si>
    <t>THE GARDNER SCHOOL OF ARTS &amp; SCIENCES</t>
  </si>
  <si>
    <t>16413 NE 50TH AVE</t>
  </si>
  <si>
    <t>EDU20180121255</t>
  </si>
  <si>
    <t>615 Chinook Avenue</t>
  </si>
  <si>
    <t>99356</t>
  </si>
  <si>
    <t>(509)384-5462</t>
  </si>
  <si>
    <t>EDU20180121256</t>
  </si>
  <si>
    <t>Elder Grove 7-8</t>
  </si>
  <si>
    <t>1532 South 64 Street W</t>
  </si>
  <si>
    <t>(406)656-2893</t>
  </si>
  <si>
    <t>EDU20180121257</t>
  </si>
  <si>
    <t>White Salmon Academy</t>
  </si>
  <si>
    <t>1455 NW BRUIN COUNTRY RD</t>
  </si>
  <si>
    <t>(509)493-1970</t>
  </si>
  <si>
    <t>EDU20180121258</t>
  </si>
  <si>
    <t>EDU20180121259</t>
  </si>
  <si>
    <t>Elder Grove School</t>
  </si>
  <si>
    <t>EDU20180121260</t>
  </si>
  <si>
    <t>409 S 22ND ST</t>
  </si>
  <si>
    <t>EDU20180121261</t>
  </si>
  <si>
    <t>Hockinson Heights Elementary School</t>
  </si>
  <si>
    <t>20000 NE 164th St</t>
  </si>
  <si>
    <t>(360)448-6430</t>
  </si>
  <si>
    <t>EDU20180121262</t>
  </si>
  <si>
    <t>ESCANABA SDA SCHOOL</t>
  </si>
  <si>
    <t>210 S LINCOLN RD</t>
  </si>
  <si>
    <t>EDU20180121263</t>
  </si>
  <si>
    <t>Beaver Island Community School</t>
  </si>
  <si>
    <t>37895 KINGS HWY</t>
  </si>
  <si>
    <t>(231)448-2744</t>
  </si>
  <si>
    <t>https://www.beaverisland.k12.mi.us</t>
  </si>
  <si>
    <t>EDU20180121264</t>
  </si>
  <si>
    <t>Escanaba Upper Elementary</t>
  </si>
  <si>
    <t>1500 LUDINGTON ST</t>
  </si>
  <si>
    <t>EDU20180121265</t>
  </si>
  <si>
    <t>Wisconsin Indianhead Technical College</t>
  </si>
  <si>
    <t>5601 South 59th Street Suite D</t>
  </si>
  <si>
    <t>https://www.witc.edu</t>
  </si>
  <si>
    <t>EDU20180121266</t>
  </si>
  <si>
    <t>Scappoose High School</t>
  </si>
  <si>
    <t>33700 SE High School Way</t>
  </si>
  <si>
    <t>Scappoose</t>
  </si>
  <si>
    <t>97056</t>
  </si>
  <si>
    <t>(971)200-8005</t>
  </si>
  <si>
    <t>https://shs.scappoose.k12.or.us</t>
  </si>
  <si>
    <t>EDU20180121267</t>
  </si>
  <si>
    <t>Grant Watts Elementary School</t>
  </si>
  <si>
    <t>52000 SE Third Pl</t>
  </si>
  <si>
    <t>(971)200-8002</t>
  </si>
  <si>
    <t>https://www.scappoose.k12.or.us/node/1256</t>
  </si>
  <si>
    <t>EDU20180121268</t>
  </si>
  <si>
    <t>Divide School</t>
  </si>
  <si>
    <t>50 Schoolhouse Road</t>
  </si>
  <si>
    <t>Divide</t>
  </si>
  <si>
    <t>59727</t>
  </si>
  <si>
    <t>(406)267-3347</t>
  </si>
  <si>
    <t>EDU20180121269</t>
  </si>
  <si>
    <t>Otto Petersen Elementary School</t>
  </si>
  <si>
    <t>52050 SE 3rd St</t>
  </si>
  <si>
    <t>(971)200-8003</t>
  </si>
  <si>
    <t>https://ope.scappoose.k12.or.us</t>
  </si>
  <si>
    <t>EDU20180121270</t>
  </si>
  <si>
    <t>MILACA AREA LEARNING CENTER</t>
  </si>
  <si>
    <t>305 3RD AVE SW</t>
  </si>
  <si>
    <t>MILACA</t>
  </si>
  <si>
    <t>56353</t>
  </si>
  <si>
    <t>(320)982-7249</t>
  </si>
  <si>
    <t>http://www.milaca.k12.mn.us</t>
  </si>
  <si>
    <t>EDU20180121271</t>
  </si>
  <si>
    <t>2315 Centerville Hwy</t>
  </si>
  <si>
    <t>98613</t>
  </si>
  <si>
    <t>(509)773-4893</t>
  </si>
  <si>
    <t>EDU20180121272</t>
  </si>
  <si>
    <t>RUM RIVER NORTH-SOUTH</t>
  </si>
  <si>
    <t>303 3RD AVE SW</t>
  </si>
  <si>
    <t>(763)689-3600</t>
  </si>
  <si>
    <t>EDU20180121273</t>
  </si>
  <si>
    <t>MILACA SECONDARY HIGH</t>
  </si>
  <si>
    <t>500 HWY 23 W</t>
  </si>
  <si>
    <t>(320)982-7206</t>
  </si>
  <si>
    <t>EDU20180121274</t>
  </si>
  <si>
    <t>MILACA ELEMENTARY</t>
  </si>
  <si>
    <t>(320)982-7301</t>
  </si>
  <si>
    <t>EDU20180121275</t>
  </si>
  <si>
    <t>MANHATTAN CHRISTIAN SCHOOL</t>
  </si>
  <si>
    <t>8000 CHURCHILL RD</t>
  </si>
  <si>
    <t>59741</t>
  </si>
  <si>
    <t>EDU20180121276</t>
  </si>
  <si>
    <t>Scappoose Middle School</t>
  </si>
  <si>
    <t>52265 Columbia River Hwy</t>
  </si>
  <si>
    <t>(503)543-7163</t>
  </si>
  <si>
    <t>https://www.scappoose.k12.or.us/taxonomy/term/28</t>
  </si>
  <si>
    <t>EDU20180121277</t>
  </si>
  <si>
    <t>Ponderosa School</t>
  </si>
  <si>
    <t>4188 King Avenue East</t>
  </si>
  <si>
    <t>(406)281-6218</t>
  </si>
  <si>
    <t>https://billings.k12.mt.us/ponderosa</t>
  </si>
  <si>
    <t>EDU20180121278</t>
  </si>
  <si>
    <t>Amsterdam School</t>
  </si>
  <si>
    <t>6360 Camp Creek Road</t>
  </si>
  <si>
    <t>(406)282-7216</t>
  </si>
  <si>
    <t>https://amsterdamschool.org</t>
  </si>
  <si>
    <t>EDU20180121279</t>
  </si>
  <si>
    <t>RICE ELEMENTARY</t>
  </si>
  <si>
    <t>200 NE 3RD AVE</t>
  </si>
  <si>
    <t>56367</t>
  </si>
  <si>
    <t>(320)393-2177</t>
  </si>
  <si>
    <t>EDU20180121280</t>
  </si>
  <si>
    <t>Mill A Elementary School</t>
  </si>
  <si>
    <t>1142 JESSUP ROAD</t>
  </si>
  <si>
    <t>98605</t>
  </si>
  <si>
    <t>(509)538-2700</t>
  </si>
  <si>
    <t>EDU20180121281</t>
  </si>
  <si>
    <t>Newman School</t>
  </si>
  <si>
    <t>605 South Billings Blvd</t>
  </si>
  <si>
    <t>(406)281-6215</t>
  </si>
  <si>
    <t>https://billings.k12.mt.us/newman</t>
  </si>
  <si>
    <t>EDU20180121282</t>
  </si>
  <si>
    <t>Big Sky Elementary</t>
  </si>
  <si>
    <t>3231 Granger Avenue East</t>
  </si>
  <si>
    <t>59102</t>
  </si>
  <si>
    <t>(406)281-6204</t>
  </si>
  <si>
    <t>https://billings.k12.mt.us/bigsky</t>
  </si>
  <si>
    <t>EDU20180121283</t>
  </si>
  <si>
    <t>11100 NE 189TH ST</t>
  </si>
  <si>
    <t>BATTLE GROUND</t>
  </si>
  <si>
    <t>98604</t>
  </si>
  <si>
    <t>EDU20180121284</t>
  </si>
  <si>
    <t>NEW DAY</t>
  </si>
  <si>
    <t>1724 LAMPMAN DR</t>
  </si>
  <si>
    <t>EDU20180121285</t>
  </si>
  <si>
    <t>1209 NORTH 19TH ST</t>
  </si>
  <si>
    <t>(906)786-6118</t>
  </si>
  <si>
    <t>EDU20180121286</t>
  </si>
  <si>
    <t>Greycliff School</t>
  </si>
  <si>
    <t>301 A Street</t>
  </si>
  <si>
    <t>Greycliff</t>
  </si>
  <si>
    <t>59033</t>
  </si>
  <si>
    <t>(406)932-6641</t>
  </si>
  <si>
    <t>EDU20180121287</t>
  </si>
  <si>
    <t>328 S SHILOH RD</t>
  </si>
  <si>
    <t>EDU20180121288</t>
  </si>
  <si>
    <t>South Ridge Elementary</t>
  </si>
  <si>
    <t>502 NW 199TH STREET</t>
  </si>
  <si>
    <t>98642</t>
  </si>
  <si>
    <t>(360)619-1500</t>
  </si>
  <si>
    <t>https://www.ridgefieldsd.org</t>
  </si>
  <si>
    <t>EDU20180121289</t>
  </si>
  <si>
    <t>3700 Madison Avenue</t>
  </si>
  <si>
    <t>(406)281-6000</t>
  </si>
  <si>
    <t>https://billings.k12.mt.us/riverside</t>
  </si>
  <si>
    <t>EDU20180121290</t>
  </si>
  <si>
    <t>Homelink River</t>
  </si>
  <si>
    <t>610-C SW EATON BLVD.</t>
  </si>
  <si>
    <t>(360)334-8200</t>
  </si>
  <si>
    <t>EDU20180121291</t>
  </si>
  <si>
    <t>Maple Grove K-8</t>
  </si>
  <si>
    <t>12500 Northeast 199th Street</t>
  </si>
  <si>
    <t>(360)885-6701</t>
  </si>
  <si>
    <t>EDU20180121292</t>
  </si>
  <si>
    <t>FIRM FOUNDATION CHRISTIAN SCHOOL</t>
  </si>
  <si>
    <t>1919 SW 25TH AVE</t>
  </si>
  <si>
    <t>EDU20180121293</t>
  </si>
  <si>
    <t>Paul Mitchell the School-Escanaba</t>
  </si>
  <si>
    <t>1003 Mansell Rd</t>
  </si>
  <si>
    <t>https://paulmitchell.edu/escanaba</t>
  </si>
  <si>
    <t>EDU20180121294</t>
  </si>
  <si>
    <t>Central Heights School</t>
  </si>
  <si>
    <t>120 Lexington</t>
  </si>
  <si>
    <t>(406)281-6209</t>
  </si>
  <si>
    <t>https://billings.k12.mt.us/centralheights</t>
  </si>
  <si>
    <t>EDU20180121295</t>
  </si>
  <si>
    <t>(406)281-6216</t>
  </si>
  <si>
    <t>https://billings.k12.mt.us/orchard</t>
  </si>
  <si>
    <t>EDU20180121296</t>
  </si>
  <si>
    <t>Eureka Middle School - 03</t>
  </si>
  <si>
    <t>706 9th St</t>
  </si>
  <si>
    <t>57437</t>
  </si>
  <si>
    <t>(605)284-2521</t>
  </si>
  <si>
    <t>EDU20180121297</t>
  </si>
  <si>
    <t>Eureka High School - 01</t>
  </si>
  <si>
    <t>EDU20180121298</t>
  </si>
  <si>
    <t>Eureka Elementary - 02</t>
  </si>
  <si>
    <t>(605)284-2875</t>
  </si>
  <si>
    <t>EDU20180121299</t>
  </si>
  <si>
    <t>Bay de Noc Community College</t>
  </si>
  <si>
    <t>530 Bush Street #201</t>
  </si>
  <si>
    <t>https://www.baycollege.edu/default.aspx</t>
  </si>
  <si>
    <t>20.262000</t>
  </si>
  <si>
    <t>122.962710</t>
  </si>
  <si>
    <t>EDU20180121300</t>
  </si>
  <si>
    <t>CEDAR TREE CLASSICAL  CHRISTIAN SCHOOL</t>
  </si>
  <si>
    <t>20601 NE 29TH AVE</t>
  </si>
  <si>
    <t>EDU20180121301</t>
  </si>
  <si>
    <t>2336 SAINT JOHNS AVE</t>
  </si>
  <si>
    <t>EDU20180121302</t>
  </si>
  <si>
    <t>1044 Cook Avenue</t>
  </si>
  <si>
    <t>(406)281-6221</t>
  </si>
  <si>
    <t>https://billings.k12.mt.us/washington</t>
  </si>
  <si>
    <t>EDU20180121303</t>
  </si>
  <si>
    <t>Billings West High School</t>
  </si>
  <si>
    <t>2201 St Johns Avenue</t>
  </si>
  <si>
    <t>(406)281-5600</t>
  </si>
  <si>
    <t>https://billingsschools.org/west.htm</t>
  </si>
  <si>
    <t>EDU20180121304</t>
  </si>
  <si>
    <t>Tukes Valley Middle School</t>
  </si>
  <si>
    <t>20601 NE 167th Avenue</t>
  </si>
  <si>
    <t>(360)885-5304</t>
  </si>
  <si>
    <t>EDU20180121305</t>
  </si>
  <si>
    <t>Tukes Valley Primary</t>
  </si>
  <si>
    <t>(360)885-6200</t>
  </si>
  <si>
    <t>EDU20180121306</t>
  </si>
  <si>
    <t>HEARTS &amp; HANDS MONTESSORI</t>
  </si>
  <si>
    <t>1660 AMSTERDAM RD</t>
  </si>
  <si>
    <t>59714</t>
  </si>
  <si>
    <t>EDU20180121307</t>
  </si>
  <si>
    <t>Meadowlark School</t>
  </si>
  <si>
    <t>221 29th Street West</t>
  </si>
  <si>
    <t>(406)281-6213</t>
  </si>
  <si>
    <t>https://billings.k12.mt.us/meadowlark</t>
  </si>
  <si>
    <t>EDU20180121308</t>
  </si>
  <si>
    <t>11486 State Road 70</t>
  </si>
  <si>
    <t>Grantsburg</t>
  </si>
  <si>
    <t>Burnett County</t>
  </si>
  <si>
    <t>54840</t>
  </si>
  <si>
    <t>(715)689-2421</t>
  </si>
  <si>
    <t>https://www.gk12.net</t>
  </si>
  <si>
    <t>EDU20180121309</t>
  </si>
  <si>
    <t>Grantsburg Elementary</t>
  </si>
  <si>
    <t>475 E James Ave</t>
  </si>
  <si>
    <t>(715)463-2320</t>
  </si>
  <si>
    <t>EDU20180121310</t>
  </si>
  <si>
    <t>117 Green Belt Drive</t>
  </si>
  <si>
    <t>(406)388-4534</t>
  </si>
  <si>
    <t>https://www.belgradeschools.com</t>
  </si>
  <si>
    <t>EDU20180121311</t>
  </si>
  <si>
    <t>Miles Avenue School</t>
  </si>
  <si>
    <t>1601 Miles Avenue</t>
  </si>
  <si>
    <t>(406)281-6214</t>
  </si>
  <si>
    <t>https://billings.k12.mt.us/miles</t>
  </si>
  <si>
    <t>EDU20180121312</t>
  </si>
  <si>
    <t>iForward</t>
  </si>
  <si>
    <t>480 E James Ave</t>
  </si>
  <si>
    <t>(218)623-1406</t>
  </si>
  <si>
    <t>EDU20180121313</t>
  </si>
  <si>
    <t>Grantsburg High</t>
  </si>
  <si>
    <t>(715)463-2531</t>
  </si>
  <si>
    <t>EDU20180121314</t>
  </si>
  <si>
    <t>Grantsburg Middle</t>
  </si>
  <si>
    <t>500 E James Ave</t>
  </si>
  <si>
    <t>(715)463-2455</t>
  </si>
  <si>
    <t>EDU20180121315</t>
  </si>
  <si>
    <t>ST FRANCIS PRIMARY SCHOOL</t>
  </si>
  <si>
    <t>511 CUSTER AVE</t>
  </si>
  <si>
    <t>EDU20180121316</t>
  </si>
  <si>
    <t>CENTRAL ACRES CHRISTIAN SCHOOL</t>
  </si>
  <si>
    <t>3204 BROADWATER AVE</t>
  </si>
  <si>
    <t>EDU20180121317</t>
  </si>
  <si>
    <t>Bold Beauty Academy</t>
  </si>
  <si>
    <t>1910 University Dr</t>
  </si>
  <si>
    <t>https://boldbeautyacademy.com</t>
  </si>
  <si>
    <t>EDU20180121318</t>
  </si>
  <si>
    <t>Success - Escanaba</t>
  </si>
  <si>
    <t>5775 Main St</t>
  </si>
  <si>
    <t>49894</t>
  </si>
  <si>
    <t>EDU20180121319</t>
  </si>
  <si>
    <t>Escanaba Student Success Center</t>
  </si>
  <si>
    <t>(906)280-3896</t>
  </si>
  <si>
    <t>EDU20180121320</t>
  </si>
  <si>
    <t>Bay Pines Center</t>
  </si>
  <si>
    <t>2425 NORTH 30TH ST</t>
  </si>
  <si>
    <t>(906)786-1232</t>
  </si>
  <si>
    <t>EDU20180121321</t>
  </si>
  <si>
    <t>Broadwater School</t>
  </si>
  <si>
    <t>415 Broadwater</t>
  </si>
  <si>
    <t>(406)281-6207</t>
  </si>
  <si>
    <t>https://billings.k12.mt.us/bwater/</t>
  </si>
  <si>
    <t>EDU20180121322</t>
  </si>
  <si>
    <t>ST FRANCIS INTERMEDIATE SCHOOL</t>
  </si>
  <si>
    <t>1734 YELLOWSTONE AVE</t>
  </si>
  <si>
    <t>EDU20180121323</t>
  </si>
  <si>
    <t>Heck/Quaw Elementary</t>
  </si>
  <si>
    <t>308 N Broadway</t>
  </si>
  <si>
    <t>(406)924-2120</t>
  </si>
  <si>
    <t>EDU20180121324</t>
  </si>
  <si>
    <t>Mackinaw City K-12 School</t>
  </si>
  <si>
    <t>609 WEST CENTRAL AVE</t>
  </si>
  <si>
    <t>MACKINAW CITY</t>
  </si>
  <si>
    <t>49701</t>
  </si>
  <si>
    <t>(231)436-8211</t>
  </si>
  <si>
    <t>https://mackcity.k12.mi.us</t>
  </si>
  <si>
    <t>EDU20180121325</t>
  </si>
  <si>
    <t>HOLY SPIRIT CENTRAL SCHOOL</t>
  </si>
  <si>
    <t>201 SAGINAW ST</t>
  </si>
  <si>
    <t>49870</t>
  </si>
  <si>
    <t>EDU20180121326</t>
  </si>
  <si>
    <t>WEST CENTRAL AREA S. EL.</t>
  </si>
  <si>
    <t>31 N CENTRAL</t>
  </si>
  <si>
    <t>56343</t>
  </si>
  <si>
    <t>(320)965-2724</t>
  </si>
  <si>
    <t>EDU20180121327</t>
  </si>
  <si>
    <t>Burlington School</t>
  </si>
  <si>
    <t>2135 Lewis Avenue</t>
  </si>
  <si>
    <t>(406)281-6208</t>
  </si>
  <si>
    <t>https://billings.k12.mt.us/burlington</t>
  </si>
  <si>
    <t>EDU20180121328</t>
  </si>
  <si>
    <t>Will James Middle School</t>
  </si>
  <si>
    <t>1200 30th Street West</t>
  </si>
  <si>
    <t>(406)281-6100</t>
  </si>
  <si>
    <t>https://billingsschool.org/willjames.htm</t>
  </si>
  <si>
    <t>EDU20180121329</t>
  </si>
  <si>
    <t>2802 BELVEDERE DR</t>
  </si>
  <si>
    <t>EDU20180121330</t>
  </si>
  <si>
    <t>Battle Ground High School</t>
  </si>
  <si>
    <t>300 W MAIN ST</t>
  </si>
  <si>
    <t>(360)885-6500</t>
  </si>
  <si>
    <t>19.476000</t>
  </si>
  <si>
    <t>91.710320</t>
  </si>
  <si>
    <t>EDU20180121331</t>
  </si>
  <si>
    <t>Lewis &amp; Clark Middle School</t>
  </si>
  <si>
    <t>1315 Lewis Avenue</t>
  </si>
  <si>
    <t>(406)281-5900</t>
  </si>
  <si>
    <t>https://billings.k12.mt.us/lewisclark</t>
  </si>
  <si>
    <t>EDU20180121332</t>
  </si>
  <si>
    <t>Niagara High</t>
  </si>
  <si>
    <t>700 Jefferson Ave</t>
  </si>
  <si>
    <t>Niagara</t>
  </si>
  <si>
    <t>54151</t>
  </si>
  <si>
    <t>(715)251-4541</t>
  </si>
  <si>
    <t>https://www.niagara.k12.wi.us</t>
  </si>
  <si>
    <t>EDU20180121333</t>
  </si>
  <si>
    <t>Niagara Elementary</t>
  </si>
  <si>
    <t>(715)251-3518</t>
  </si>
  <si>
    <t>EDU20180121334</t>
  </si>
  <si>
    <t>Vulcan Middle School</t>
  </si>
  <si>
    <t>300 SECTION ST</t>
  </si>
  <si>
    <t>(906)563-9563</t>
  </si>
  <si>
    <t>https://www.norway.k12.mi.us</t>
  </si>
  <si>
    <t>EDU20180121335</t>
  </si>
  <si>
    <t>Norway High School</t>
  </si>
  <si>
    <t>(906)563-9542</t>
  </si>
  <si>
    <t>EDU20180121336</t>
  </si>
  <si>
    <t>(906)563-9543</t>
  </si>
  <si>
    <t>EDU20180121337</t>
  </si>
  <si>
    <t>Belgrade High School</t>
  </si>
  <si>
    <t>303 North Hoffman</t>
  </si>
  <si>
    <t>(406)924-2545</t>
  </si>
  <si>
    <t>EDU20180121338</t>
  </si>
  <si>
    <t>SCAPPOOSE ADVENTIST SCHOOL</t>
  </si>
  <si>
    <t>54287 COLUMBIA RIVER HWY</t>
  </si>
  <si>
    <t>SCAPPOOSE</t>
  </si>
  <si>
    <t>EDU20180121339</t>
  </si>
  <si>
    <t>GRACE MONTESSORI ACADEMY</t>
  </si>
  <si>
    <t>4809 GRAND AVE</t>
  </si>
  <si>
    <t>EDU20180121340</t>
  </si>
  <si>
    <t>Belgrade Middle School</t>
  </si>
  <si>
    <t>410 Triple Crown Road</t>
  </si>
  <si>
    <t>(406)924-2259</t>
  </si>
  <si>
    <t>EDU20180121341</t>
  </si>
  <si>
    <t>BILLINGS CHRISTIAN SCHOOLS</t>
  </si>
  <si>
    <t>4519 GRAND AVE</t>
  </si>
  <si>
    <t>EDU20180121342</t>
  </si>
  <si>
    <t>Billings Sr High School</t>
  </si>
  <si>
    <t>425 Grand Avenue</t>
  </si>
  <si>
    <t>(406)281-5400</t>
  </si>
  <si>
    <t>https://billingsschools.org/senior.htm</t>
  </si>
  <si>
    <t>EDU20180121343</t>
  </si>
  <si>
    <t>Summit View Middle School</t>
  </si>
  <si>
    <t>700 NW 20th Ave</t>
  </si>
  <si>
    <t>EDU20180121344</t>
  </si>
  <si>
    <t>Siren High</t>
  </si>
  <si>
    <t>24022 4th Ave</t>
  </si>
  <si>
    <t>Siren</t>
  </si>
  <si>
    <t>54872</t>
  </si>
  <si>
    <t>(715)349-2277</t>
  </si>
  <si>
    <t>https://www.siren.k12.wi.us</t>
  </si>
  <si>
    <t>EDU20180121345</t>
  </si>
  <si>
    <t>Siren Elementary</t>
  </si>
  <si>
    <t>(715)349-2278</t>
  </si>
  <si>
    <t>EDU20180121346</t>
  </si>
  <si>
    <t>820 North 31st Street</t>
  </si>
  <si>
    <t>(406)281-6212</t>
  </si>
  <si>
    <t>https://billings.k12.mt.us/mckinley</t>
  </si>
  <si>
    <t>EDU20180121347</t>
  </si>
  <si>
    <t>Saddle Peak Elementary</t>
  </si>
  <si>
    <t>400 N. Jackrabbit Lane</t>
  </si>
  <si>
    <t>(406)924-2006</t>
  </si>
  <si>
    <t>EDU20180121348</t>
  </si>
  <si>
    <t>Captain Strong</t>
  </si>
  <si>
    <t>1002 NW 6TH AVENUE</t>
  </si>
  <si>
    <t>(360)885-6400</t>
  </si>
  <si>
    <t>EDU20180121349</t>
  </si>
  <si>
    <t>Chief Umtuch Middle</t>
  </si>
  <si>
    <t>(360)885-6350</t>
  </si>
  <si>
    <t>EDU20180121350</t>
  </si>
  <si>
    <t>Wise River School</t>
  </si>
  <si>
    <t>School House Road</t>
  </si>
  <si>
    <t>Wise River</t>
  </si>
  <si>
    <t>59762</t>
  </si>
  <si>
    <t>(406)832-3279</t>
  </si>
  <si>
    <t>EDU20180121351</t>
  </si>
  <si>
    <t>Rose Park School</t>
  </si>
  <si>
    <t>1812 19th Street West</t>
  </si>
  <si>
    <t>(406)281-6219</t>
  </si>
  <si>
    <t>https://billings.k12.mt.us/rosepark</t>
  </si>
  <si>
    <t>EDU20180121352</t>
  </si>
  <si>
    <t>Stanfield Secondary School</t>
  </si>
  <si>
    <t>1100 N Main</t>
  </si>
  <si>
    <t>97875</t>
  </si>
  <si>
    <t>(541)449-3851</t>
  </si>
  <si>
    <t>https://www.stanfield.k12.or.us</t>
  </si>
  <si>
    <t>EDU20180121353</t>
  </si>
  <si>
    <t>1120 N Main St</t>
  </si>
  <si>
    <t>(541)449-3305</t>
  </si>
  <si>
    <t>EDU20180121354</t>
  </si>
  <si>
    <t>729 Parkhill</t>
  </si>
  <si>
    <t>(406)281-6211</t>
  </si>
  <si>
    <t>https://billings.k12.mt.us/highland</t>
  </si>
  <si>
    <t>EDU20180121355</t>
  </si>
  <si>
    <t>Sugar Camp Elementary</t>
  </si>
  <si>
    <t>4066 Camp Four Rd</t>
  </si>
  <si>
    <t>(715)272-1105</t>
  </si>
  <si>
    <t>https://www.threelakessd.k12.wi.us</t>
  </si>
  <si>
    <t>EDU20180121356</t>
  </si>
  <si>
    <t>CAM Academy</t>
  </si>
  <si>
    <t>715 NW ONSDORFF BLVD.</t>
  </si>
  <si>
    <t>(360)885-6800</t>
  </si>
  <si>
    <t>EDU20180121357</t>
  </si>
  <si>
    <t>Boulder School</t>
  </si>
  <si>
    <t>2202 32nd Street West</t>
  </si>
  <si>
    <t>(406)281-6206</t>
  </si>
  <si>
    <t>https://billings.k12.mt.us/boulder</t>
  </si>
  <si>
    <t>EDU20180121358</t>
  </si>
  <si>
    <t>Three Lakes Junior High</t>
  </si>
  <si>
    <t>6930 W School St</t>
  </si>
  <si>
    <t>Three Lakes</t>
  </si>
  <si>
    <t>54562</t>
  </si>
  <si>
    <t>(715)546-3321</t>
  </si>
  <si>
    <t>EDU20180121359</t>
  </si>
  <si>
    <t>BILLINGS MONTESSORI SCHOOL</t>
  </si>
  <si>
    <t>2316 REHBERG LN</t>
  </si>
  <si>
    <t>EDU20180121360</t>
  </si>
  <si>
    <t>Britton-Hecla Jr. High - 03</t>
  </si>
  <si>
    <t>759 5th St</t>
  </si>
  <si>
    <t>57430</t>
  </si>
  <si>
    <t>(605)448-2234</t>
  </si>
  <si>
    <t>EDU20180121361</t>
  </si>
  <si>
    <t>Britton-Hecla High School - 01</t>
  </si>
  <si>
    <t>EDU20180121362</t>
  </si>
  <si>
    <t>Britton-Hecla Elementary - 02</t>
  </si>
  <si>
    <t>(605)443-2234</t>
  </si>
  <si>
    <t>EDU20180121363</t>
  </si>
  <si>
    <t>Daybreak Middle</t>
  </si>
  <si>
    <t>1900 NW 20th Ave</t>
  </si>
  <si>
    <t>(360)885-6900</t>
  </si>
  <si>
    <t>EDU20180121364</t>
  </si>
  <si>
    <t>Daybreak Primary</t>
  </si>
  <si>
    <t>(360)885-6950</t>
  </si>
  <si>
    <t>EDU20180121365</t>
  </si>
  <si>
    <t>Poly Drive School</t>
  </si>
  <si>
    <t>2410 Poly Drive</t>
  </si>
  <si>
    <t>(406)281-6217</t>
  </si>
  <si>
    <t>https://billings.k12.mt.us/poly</t>
  </si>
  <si>
    <t>EDU20180121366</t>
  </si>
  <si>
    <t>Three Lakes Elementary</t>
  </si>
  <si>
    <t>(715)546-3323</t>
  </si>
  <si>
    <t>EDU20180121367</t>
  </si>
  <si>
    <t>Three Lakes High</t>
  </si>
  <si>
    <t>EDU20180121368</t>
  </si>
  <si>
    <t>2510 38th Street West</t>
  </si>
  <si>
    <t>(406)281-6201</t>
  </si>
  <si>
    <t>https://billings.k12.mt.us/arrowhead</t>
  </si>
  <si>
    <t>EDU20180121369</t>
  </si>
  <si>
    <t>Soo Hill Elementary School</t>
  </si>
  <si>
    <t>5219 18TH RD</t>
  </si>
  <si>
    <t>(906)786-7035</t>
  </si>
  <si>
    <t>EDU20180121370</t>
  </si>
  <si>
    <t>Rocky Mountain College</t>
  </si>
  <si>
    <t>65 Parrott Rd  Bldg 3</t>
  </si>
  <si>
    <t>West Nyack</t>
  </si>
  <si>
    <t>https://rocky.edu</t>
  </si>
  <si>
    <t>EDU20180121371</t>
  </si>
  <si>
    <t>Montana State University-Billings</t>
  </si>
  <si>
    <t>https://www.msubillings.edu</t>
  </si>
  <si>
    <t>47.982000</t>
  </si>
  <si>
    <t>291.185310</t>
  </si>
  <si>
    <t>EDU20180121372</t>
  </si>
  <si>
    <t>2630 S HILLHURST ROAD</t>
  </si>
  <si>
    <t>(360)619-1320</t>
  </si>
  <si>
    <t>EDU20180121373</t>
  </si>
  <si>
    <t>Lockwood Middle School</t>
  </si>
  <si>
    <t>1932 US Highway 87</t>
  </si>
  <si>
    <t>(406)259-0154</t>
  </si>
  <si>
    <t>https://www.lockwoodschool.org</t>
  </si>
  <si>
    <t>EDU20180121374</t>
  </si>
  <si>
    <t>Lockwood Intermediate</t>
  </si>
  <si>
    <t>1932 US Highway 87 E.</t>
  </si>
  <si>
    <t>(406)248-3239</t>
  </si>
  <si>
    <t>EDU20180121375</t>
  </si>
  <si>
    <t>Lockwood Primary</t>
  </si>
  <si>
    <t>(406)252-2776</t>
  </si>
  <si>
    <t>EDU20180121376</t>
  </si>
  <si>
    <t>McNaughton Correctional Center</t>
  </si>
  <si>
    <t>8500 Rainbow Rd</t>
  </si>
  <si>
    <t>Lake Tomahawk</t>
  </si>
  <si>
    <t>54539</t>
  </si>
  <si>
    <t>(715)277-2484</t>
  </si>
  <si>
    <t>https://doc.wi.gov/families-visitors/find-facility/mcnaughton-correctional-center</t>
  </si>
  <si>
    <t>EDU20180121377</t>
  </si>
  <si>
    <t>WHEATON SECONDARY</t>
  </si>
  <si>
    <t>1700 3RD AVE S</t>
  </si>
  <si>
    <t>56296</t>
  </si>
  <si>
    <t>(320)563-8282</t>
  </si>
  <si>
    <t>EDU20180121378</t>
  </si>
  <si>
    <t>UPSALA SECONDARY</t>
  </si>
  <si>
    <t>415 S MAIN ST</t>
  </si>
  <si>
    <t>UPSALA</t>
  </si>
  <si>
    <t>Morrison County</t>
  </si>
  <si>
    <t>56384</t>
  </si>
  <si>
    <t>(320)573-2176</t>
  </si>
  <si>
    <t>https://www.upsala.k12.mn.us</t>
  </si>
  <si>
    <t>EDU20180121379</t>
  </si>
  <si>
    <t>UPSALA ELEMENTARY</t>
  </si>
  <si>
    <t>(320)573-2175</t>
  </si>
  <si>
    <t>EDU20180121380</t>
  </si>
  <si>
    <t>MID STAT ED DIST. SUCCESS PROG.</t>
  </si>
  <si>
    <t>415 SOUTH MAIN STREET</t>
  </si>
  <si>
    <t>(320)573-2124</t>
  </si>
  <si>
    <t>EDU20180121381</t>
  </si>
  <si>
    <t>Kingsford High School</t>
  </si>
  <si>
    <t>431 HAMILTON AVE</t>
  </si>
  <si>
    <t>KINGSFORD</t>
  </si>
  <si>
    <t>49802</t>
  </si>
  <si>
    <t>(906)779-2670</t>
  </si>
  <si>
    <t>https://kingsford.org</t>
  </si>
  <si>
    <t>EDU20180121382</t>
  </si>
  <si>
    <t>Dickinson-Iron Special Education</t>
  </si>
  <si>
    <t>1074 PYLE DR</t>
  </si>
  <si>
    <t>(906)779-2692</t>
  </si>
  <si>
    <t>https://www.diisd.org</t>
  </si>
  <si>
    <t>EDU20180121383</t>
  </si>
  <si>
    <t>Kingsford Middle School</t>
  </si>
  <si>
    <t>445 HAMILTON AVE</t>
  </si>
  <si>
    <t>(906)779-2680</t>
  </si>
  <si>
    <t>EDU20180121384</t>
  </si>
  <si>
    <t>2000 WEST PYLE DR</t>
  </si>
  <si>
    <t>(906)779-2685</t>
  </si>
  <si>
    <t>EDU20180121385</t>
  </si>
  <si>
    <t>Sunset Colony High School - 06</t>
  </si>
  <si>
    <t>41632 109th St</t>
  </si>
  <si>
    <t>https://www.britton.k12.sd.us</t>
  </si>
  <si>
    <t>EDU20180121386</t>
  </si>
  <si>
    <t>Sunset Colony Elementary - 04</t>
  </si>
  <si>
    <t>EDU20180121387</t>
  </si>
  <si>
    <t>Athena Elementary School</t>
  </si>
  <si>
    <t>375 S 5th St</t>
  </si>
  <si>
    <t>Athena</t>
  </si>
  <si>
    <t>97813</t>
  </si>
  <si>
    <t>(541)566-3581</t>
  </si>
  <si>
    <t>https://www.aes.athwest.k12.or.us</t>
  </si>
  <si>
    <t>EDU20180121388</t>
  </si>
  <si>
    <t>PEARSON ELEMENTARY</t>
  </si>
  <si>
    <t>710 4TH AVE N</t>
  </si>
  <si>
    <t>(320)563-8191</t>
  </si>
  <si>
    <t>EDU20180121389</t>
  </si>
  <si>
    <t>PINE CITY SECONDARY</t>
  </si>
  <si>
    <t>1400 MAIN ST S</t>
  </si>
  <si>
    <t>Pine County</t>
  </si>
  <si>
    <t>55063</t>
  </si>
  <si>
    <t>(320)629-4112</t>
  </si>
  <si>
    <t>https://pinecity.k12.mn.us</t>
  </si>
  <si>
    <t>EDU20180121390</t>
  </si>
  <si>
    <t>McLaughlin Elementary - 02</t>
  </si>
  <si>
    <t>601 S Main</t>
  </si>
  <si>
    <t>McLaughlin</t>
  </si>
  <si>
    <t>57642</t>
  </si>
  <si>
    <t>(605)823-4484</t>
  </si>
  <si>
    <t>EDU20180121391</t>
  </si>
  <si>
    <t>McLaughlin Middle School - 03</t>
  </si>
  <si>
    <t>701 S Main</t>
  </si>
  <si>
    <t>EDU20180121392</t>
  </si>
  <si>
    <t>McLaughlin High School - 01</t>
  </si>
  <si>
    <t>EDU20180121393</t>
  </si>
  <si>
    <t>Weston-McEwen High School</t>
  </si>
  <si>
    <t>(541)566-3555</t>
  </si>
  <si>
    <t>https://www.wmhs.athwest.k12.or.us</t>
  </si>
  <si>
    <t>EDU20180121394</t>
  </si>
  <si>
    <t>Alkali Creek School</t>
  </si>
  <si>
    <t>681 Alkali Creek Road</t>
  </si>
  <si>
    <t>59105</t>
  </si>
  <si>
    <t>(406)281-6200</t>
  </si>
  <si>
    <t>https://billings.k12.mt.us/alkalicreek</t>
  </si>
  <si>
    <t>EDU20180121395</t>
  </si>
  <si>
    <t>HERMAN SECONDARY</t>
  </si>
  <si>
    <t>504 LOIS AVE N</t>
  </si>
  <si>
    <t>56248</t>
  </si>
  <si>
    <t>(320)677-2291</t>
  </si>
  <si>
    <t>EDU20180121396</t>
  </si>
  <si>
    <t>HERMAN ELEMENTARY</t>
  </si>
  <si>
    <t>EDU20180121397</t>
  </si>
  <si>
    <t>PINE CITY AREA LEARNING CENTER</t>
  </si>
  <si>
    <t>1225 MAIN ST S</t>
  </si>
  <si>
    <t>http://www.pinecity.k12.mn.us/</t>
  </si>
  <si>
    <t>EDU20180121398</t>
  </si>
  <si>
    <t>34555 Berg Rd</t>
  </si>
  <si>
    <t>97053</t>
  </si>
  <si>
    <t>(503)397-2959</t>
  </si>
  <si>
    <t>https://www.scappoose.k12.or.us/taxonomy/term/31</t>
  </si>
  <si>
    <t>EDU20180121399</t>
  </si>
  <si>
    <t>205 E Wallace</t>
  </si>
  <si>
    <t>97886</t>
  </si>
  <si>
    <t>(541)566-3548</t>
  </si>
  <si>
    <t>https://www.wms.athwest.k12.or.us</t>
  </si>
  <si>
    <t>EDU20180121400</t>
  </si>
  <si>
    <t>South Columbia Family School</t>
  </si>
  <si>
    <t>(503)366-9009</t>
  </si>
  <si>
    <t>https://www.scfschool.org</t>
  </si>
  <si>
    <t>EDU20180121401</t>
  </si>
  <si>
    <t>IM-K Community Education</t>
  </si>
  <si>
    <t>800 East E St</t>
  </si>
  <si>
    <t>Iron Mountain</t>
  </si>
  <si>
    <t>49801</t>
  </si>
  <si>
    <t>(906)779-2660</t>
  </si>
  <si>
    <t>https://www.imschools.org</t>
  </si>
  <si>
    <t>EDU20180121402</t>
  </si>
  <si>
    <t>Goldendale High School</t>
  </si>
  <si>
    <t>525 SIMCOE DR.</t>
  </si>
  <si>
    <t>GOLDENDALE</t>
  </si>
  <si>
    <t>98620</t>
  </si>
  <si>
    <t>(509)773-5846</t>
  </si>
  <si>
    <t>EDU20180121403</t>
  </si>
  <si>
    <t>Bench School</t>
  </si>
  <si>
    <t>505 Milton Road</t>
  </si>
  <si>
    <t>(406)281-6203</t>
  </si>
  <si>
    <t>https://billings.k12.mt.us/bench</t>
  </si>
  <si>
    <t>EDU20180121404</t>
  </si>
  <si>
    <t>SAINT HELENS</t>
  </si>
  <si>
    <t>97051</t>
  </si>
  <si>
    <t>EDU20180121405</t>
  </si>
  <si>
    <t>View Ridge Middle School</t>
  </si>
  <si>
    <t>510 PIONEER STREET</t>
  </si>
  <si>
    <t>(360)619-1400</t>
  </si>
  <si>
    <t>EDU20180121406</t>
  </si>
  <si>
    <t>Klickitat Elem &amp; High</t>
  </si>
  <si>
    <t>98 School Drive</t>
  </si>
  <si>
    <t>Klickitat</t>
  </si>
  <si>
    <t>98628</t>
  </si>
  <si>
    <t>(509)369-4145</t>
  </si>
  <si>
    <t>https://www.klickitat.wednet.edu</t>
  </si>
  <si>
    <t>EDU20180121407</t>
  </si>
  <si>
    <t>Goldendale Primary School</t>
  </si>
  <si>
    <t>820 S. SCHUSTER ST</t>
  </si>
  <si>
    <t>(509)773-4665</t>
  </si>
  <si>
    <t>EDU20180121408</t>
  </si>
  <si>
    <t>Union Ridge Elementary</t>
  </si>
  <si>
    <t>330 NORTH FIFTH AVENUE</t>
  </si>
  <si>
    <t>(360)750-7600</t>
  </si>
  <si>
    <t>EDU20180121409</t>
  </si>
  <si>
    <t>300 W B St</t>
  </si>
  <si>
    <t>(906)779-2610</t>
  </si>
  <si>
    <t>EDU20180121410</t>
  </si>
  <si>
    <t>300 West B St</t>
  </si>
  <si>
    <t>(906)779-2620</t>
  </si>
  <si>
    <t>EDU20180121411</t>
  </si>
  <si>
    <t>Iron Mountain High School</t>
  </si>
  <si>
    <t>300 WEST B ST</t>
  </si>
  <si>
    <t>IRON MOUNTAIN</t>
  </si>
  <si>
    <t>EDU20180121412</t>
  </si>
  <si>
    <t>Pine Technical &amp; Community College</t>
  </si>
  <si>
    <t>400 Heath St</t>
  </si>
  <si>
    <t>https://www.pine.edu</t>
  </si>
  <si>
    <t>14.509000</t>
  </si>
  <si>
    <t>88.049845</t>
  </si>
  <si>
    <t>EDU20180121413</t>
  </si>
  <si>
    <t>Goldendale Middle School</t>
  </si>
  <si>
    <t>520 E. COLLINS DR.</t>
  </si>
  <si>
    <t>(509)773-4323</t>
  </si>
  <si>
    <t>EDU20180121414</t>
  </si>
  <si>
    <t>Winter Elementary</t>
  </si>
  <si>
    <t>6585 W Grove St</t>
  </si>
  <si>
    <t>Winter</t>
  </si>
  <si>
    <t>54896</t>
  </si>
  <si>
    <t>(715)266-6701</t>
  </si>
  <si>
    <t>https://winter.k12.wi.us</t>
  </si>
  <si>
    <t>EDU20180121415</t>
  </si>
  <si>
    <t>Winter Middle</t>
  </si>
  <si>
    <t>EDU20180121416</t>
  </si>
  <si>
    <t>Winter High</t>
  </si>
  <si>
    <t>(715)266-3301</t>
  </si>
  <si>
    <t>EDU20180121417</t>
  </si>
  <si>
    <t>VISION</t>
  </si>
  <si>
    <t>870 MAIN ST</t>
  </si>
  <si>
    <t>(320)322-2203</t>
  </si>
  <si>
    <t>https://www.pinecity.k12.mn.us</t>
  </si>
  <si>
    <t>EDU20180121418</t>
  </si>
  <si>
    <t>Eagle Cliffs Elementary</t>
  </si>
  <si>
    <t>1201 Kootenai</t>
  </si>
  <si>
    <t>(406)281-6210</t>
  </si>
  <si>
    <t>https://billings.k12.mt.us/eaglecliffs</t>
  </si>
  <si>
    <t>EDU20180121419</t>
  </si>
  <si>
    <t>Creative Minds</t>
  </si>
  <si>
    <t>7450 Titus Dr</t>
  </si>
  <si>
    <t>Minocqua</t>
  </si>
  <si>
    <t>54548</t>
  </si>
  <si>
    <t>(715)356-5206</t>
  </si>
  <si>
    <t>https://www.mhlt.org</t>
  </si>
  <si>
    <t>EDU20180121420</t>
  </si>
  <si>
    <t>Woodland Progressive School for 21st Century Citizens</t>
  </si>
  <si>
    <t>https://www.woodlandschool.net</t>
  </si>
  <si>
    <t>EDU20180121421</t>
  </si>
  <si>
    <t>PINE CITY ELEMENTARY</t>
  </si>
  <si>
    <t>700 6TH AVE SW</t>
  </si>
  <si>
    <t>(320)629-4200</t>
  </si>
  <si>
    <t>EDU20180121422</t>
  </si>
  <si>
    <t>Minocqua Elementary</t>
  </si>
  <si>
    <t>EDU20180121423</t>
  </si>
  <si>
    <t>815 6TH AVE SW</t>
  </si>
  <si>
    <t>EDU20180121424</t>
  </si>
  <si>
    <t>Sandstone School</t>
  </si>
  <si>
    <t>1440 Nutter Blvd</t>
  </si>
  <si>
    <t>(406)281-6220</t>
  </si>
  <si>
    <t>https://billings.k12.mt.us/sandstone</t>
  </si>
  <si>
    <t>EDU20180121425</t>
  </si>
  <si>
    <t>Willow Creek School</t>
  </si>
  <si>
    <t>407 Main</t>
  </si>
  <si>
    <t>59760</t>
  </si>
  <si>
    <t>(406)285-6991</t>
  </si>
  <si>
    <t>EDU20180121426</t>
  </si>
  <si>
    <t>Willow Creek 7-8</t>
  </si>
  <si>
    <t>407 Main Street</t>
  </si>
  <si>
    <t>EDU20180121427</t>
  </si>
  <si>
    <t>Willow Creek High School</t>
  </si>
  <si>
    <t>EDU20180121428</t>
  </si>
  <si>
    <t>Castle Rock 7-8</t>
  </si>
  <si>
    <t>1441 Governors Blvd</t>
  </si>
  <si>
    <t>(406)281-5800</t>
  </si>
  <si>
    <t>https://billings.k12.mt.us/castlerock</t>
  </si>
  <si>
    <t>EDU20180121429</t>
  </si>
  <si>
    <t>OGILVIE ELEMENTARY</t>
  </si>
  <si>
    <t>333 SCHOOL DR</t>
  </si>
  <si>
    <t>OGILVIE</t>
  </si>
  <si>
    <t>Kanabec County</t>
  </si>
  <si>
    <t>56358</t>
  </si>
  <si>
    <t>(320)272-5055</t>
  </si>
  <si>
    <t>http://www.ogilvie.k12.mn.us/</t>
  </si>
  <si>
    <t>EDU20180121430</t>
  </si>
  <si>
    <t>Armand Larive Middle School</t>
  </si>
  <si>
    <t>1497 SW 9th St</t>
  </si>
  <si>
    <t>Hermiston</t>
  </si>
  <si>
    <t>97838</t>
  </si>
  <si>
    <t>(541)667-6200</t>
  </si>
  <si>
    <t>https://alms.hermiston.k12.or.us</t>
  </si>
  <si>
    <t>EDU20180121431</t>
  </si>
  <si>
    <t>300 OAK ST</t>
  </si>
  <si>
    <t>SPOONER</t>
  </si>
  <si>
    <t>54801</t>
  </si>
  <si>
    <t>EDU20180121432</t>
  </si>
  <si>
    <t>Spooner Middle</t>
  </si>
  <si>
    <t>750 Oak St</t>
  </si>
  <si>
    <t>Spooner</t>
  </si>
  <si>
    <t>(715)635-2171</t>
  </si>
  <si>
    <t>https://www.spooner.k12.wi.us</t>
  </si>
  <si>
    <t>EDU20180121433</t>
  </si>
  <si>
    <t>Sam Boardman Elementary School</t>
  </si>
  <si>
    <t>301 SW Wilson Ln</t>
  </si>
  <si>
    <t>97818</t>
  </si>
  <si>
    <t>(541)481-7383</t>
  </si>
  <si>
    <t>https://sbe.morrow.k12.or.us/</t>
  </si>
  <si>
    <t>EDU20180121434</t>
  </si>
  <si>
    <t>(906)779-2626</t>
  </si>
  <si>
    <t>EDU20180121435</t>
  </si>
  <si>
    <t>OGILVIE SECONDARY</t>
  </si>
  <si>
    <t>(612)272-5000</t>
  </si>
  <si>
    <t>EDU20180121436</t>
  </si>
  <si>
    <t>Sweet Grass Co High Schl</t>
  </si>
  <si>
    <t>501 W 5th Ave</t>
  </si>
  <si>
    <t>Big Timber</t>
  </si>
  <si>
    <t>59011</t>
  </si>
  <si>
    <t>(406)932-5993</t>
  </si>
  <si>
    <t>https://bigtimber-hs.k12.mt.us</t>
  </si>
  <si>
    <t>EDU20180121437</t>
  </si>
  <si>
    <t>ELK CITY PUBLIC SCHOOL</t>
  </si>
  <si>
    <t>100 SCHOOL ROAD</t>
  </si>
  <si>
    <t>ELK CITY</t>
  </si>
  <si>
    <t>83525</t>
  </si>
  <si>
    <t>(208)842-2218</t>
  </si>
  <si>
    <t>EDU20180121438</t>
  </si>
  <si>
    <t>ROYALTON MIDDLE SCHOOL</t>
  </si>
  <si>
    <t>120 S HAWTHORN ST</t>
  </si>
  <si>
    <t>ROYALTON</t>
  </si>
  <si>
    <t>56373</t>
  </si>
  <si>
    <t>(320)584-4000</t>
  </si>
  <si>
    <t>http://www.ms.royalton.k12.mn.us/</t>
  </si>
  <si>
    <t>EDU20180121439</t>
  </si>
  <si>
    <t>ROYALTON HIGH SCHOOL</t>
  </si>
  <si>
    <t>http://www.hs.royalton.k12.mn.us/</t>
  </si>
  <si>
    <t>EDU20180121440</t>
  </si>
  <si>
    <t>1225 SW 9th</t>
  </si>
  <si>
    <t>(541)667-6900</t>
  </si>
  <si>
    <t>https://dves.hermiston.k12.or.us</t>
  </si>
  <si>
    <t>EDU20180121441</t>
  </si>
  <si>
    <t>1775 High Sierra Blvd</t>
  </si>
  <si>
    <t>(406)281-5200</t>
  </si>
  <si>
    <t>https://billingsschools.org/skyview.htm</t>
  </si>
  <si>
    <t>EDU20180121442</t>
  </si>
  <si>
    <t>Bitterroot School</t>
  </si>
  <si>
    <t>1801 Bench Blvd</t>
  </si>
  <si>
    <t>(406)281-6205</t>
  </si>
  <si>
    <t>https://billings.k12.mt.us/bitterroot</t>
  </si>
  <si>
    <t>EDU20180121443</t>
  </si>
  <si>
    <t>Beartooth School</t>
  </si>
  <si>
    <t>1345 Elaine Street</t>
  </si>
  <si>
    <t>(406)281-6202</t>
  </si>
  <si>
    <t>https://billingsschools.org/beartooth</t>
  </si>
  <si>
    <t>EDU20180121444</t>
  </si>
  <si>
    <t>ROYALTON ELEMENTARY</t>
  </si>
  <si>
    <t>119 N DRIFTWOOD</t>
  </si>
  <si>
    <t>(320)584-4163</t>
  </si>
  <si>
    <t>http://www.es.royalton.k12.mn.us/</t>
  </si>
  <si>
    <t>EDU20180121445</t>
  </si>
  <si>
    <t>Big Timber 7-8</t>
  </si>
  <si>
    <t>5th and Anderson</t>
  </si>
  <si>
    <t>(406)932-5939</t>
  </si>
  <si>
    <t>EDU20180121446</t>
  </si>
  <si>
    <t>Big Timber School</t>
  </si>
  <si>
    <t>EDU20180121447</t>
  </si>
  <si>
    <t>Windy River Elementary School</t>
  </si>
  <si>
    <t>500 Tatone St</t>
  </si>
  <si>
    <t>(541)481-2526</t>
  </si>
  <si>
    <t>https://wre.morrow.k12.or.us/</t>
  </si>
  <si>
    <t>EDU20180121448</t>
  </si>
  <si>
    <t>Frederick Jr. High - 03</t>
  </si>
  <si>
    <t>202 E Main St</t>
  </si>
  <si>
    <t>57441</t>
  </si>
  <si>
    <t>(605)329-2145</t>
  </si>
  <si>
    <t>EDU20180121449</t>
  </si>
  <si>
    <t>Frederick High School - 01</t>
  </si>
  <si>
    <t>EDU20180121450</t>
  </si>
  <si>
    <t>Frederick Elementary - 02</t>
  </si>
  <si>
    <t>EDU20180121451</t>
  </si>
  <si>
    <t>Hermiston High School</t>
  </si>
  <si>
    <t>(541)667-6100</t>
  </si>
  <si>
    <t>https://hhs.hermiston.k12.or.us</t>
  </si>
  <si>
    <t>EDU20180121452</t>
  </si>
  <si>
    <t>Innovative Learning Center</t>
  </si>
  <si>
    <t>EDU20180121453</t>
  </si>
  <si>
    <t>Highland Hills Elementary School</t>
  </si>
  <si>
    <t>450 SE 10th St</t>
  </si>
  <si>
    <t>(541)667-6500</t>
  </si>
  <si>
    <t>https://hhes.hermiston.k12.or.us</t>
  </si>
  <si>
    <t>EDU20180121454</t>
  </si>
  <si>
    <t>555 SW 7th St</t>
  </si>
  <si>
    <t>(541)667-6800</t>
  </si>
  <si>
    <t>https://wpes.hermiston.k12.or.us</t>
  </si>
  <si>
    <t>EDU20180121455</t>
  </si>
  <si>
    <t>Spooner Elementary</t>
  </si>
  <si>
    <t>1821 Scribner St</t>
  </si>
  <si>
    <t>(715)635-2174</t>
  </si>
  <si>
    <t>EDU20180121456</t>
  </si>
  <si>
    <t>Springhill School</t>
  </si>
  <si>
    <t>6020 Springhill Comm Road</t>
  </si>
  <si>
    <t>(406)586-6485</t>
  </si>
  <si>
    <t>EDU20180121457</t>
  </si>
  <si>
    <t>Riverside Junior/Senior High School</t>
  </si>
  <si>
    <t>210 Boardman Ave</t>
  </si>
  <si>
    <t>(541)481-2525</t>
  </si>
  <si>
    <t>https://rhs.morrow.k12.or.us/</t>
  </si>
  <si>
    <t>EDU20180121458</t>
  </si>
  <si>
    <t>Herreid Middle School - 03</t>
  </si>
  <si>
    <t>302 Main St N</t>
  </si>
  <si>
    <t>Herreid</t>
  </si>
  <si>
    <t>57632</t>
  </si>
  <si>
    <t>(605)437-2263</t>
  </si>
  <si>
    <t>EDU20180121459</t>
  </si>
  <si>
    <t>Herreid High School - 01</t>
  </si>
  <si>
    <t>EDU20180121460</t>
  </si>
  <si>
    <t>Herreid Elementary - 02</t>
  </si>
  <si>
    <t>EDU20180121461</t>
  </si>
  <si>
    <t>James T. Jones Elementary School</t>
  </si>
  <si>
    <t>400 SOUTH 10TH ST</t>
  </si>
  <si>
    <t>49837</t>
  </si>
  <si>
    <t>(906)428-3660</t>
  </si>
  <si>
    <t>https://gladstoneschools.com</t>
  </si>
  <si>
    <t>EDU20180121462</t>
  </si>
  <si>
    <t>Spooner High</t>
  </si>
  <si>
    <t>801 County Highway A</t>
  </si>
  <si>
    <t>(715)635-2172</t>
  </si>
  <si>
    <t>EDU20180121463</t>
  </si>
  <si>
    <t>Sandstone Middle School</t>
  </si>
  <si>
    <t>400 NE 10th St</t>
  </si>
  <si>
    <t>(541)667-6300</t>
  </si>
  <si>
    <t>https://sms.hermiston.k12.or.us</t>
  </si>
  <si>
    <t>EDU20180121464</t>
  </si>
  <si>
    <t>Gladstone Area Middle School</t>
  </si>
  <si>
    <t>300 SOUTH 10TH ST</t>
  </si>
  <si>
    <t>(906)428-2295</t>
  </si>
  <si>
    <t>EDU20180121465</t>
  </si>
  <si>
    <t>300 E Catherine Ave</t>
  </si>
  <si>
    <t>(541)667-6700</t>
  </si>
  <si>
    <t>https://ses.hermiston.k12.or.us</t>
  </si>
  <si>
    <t>EDU20180121466</t>
  </si>
  <si>
    <t>Rocky Heights Elementary School</t>
  </si>
  <si>
    <t>650 W Standard Ave</t>
  </si>
  <si>
    <t>(541)667-6600</t>
  </si>
  <si>
    <t>https://rhes.hermiston.k12.or.us</t>
  </si>
  <si>
    <t>EDU20180121467</t>
  </si>
  <si>
    <t>ALEXANDRIA AREA HIGH SCHOOL</t>
  </si>
  <si>
    <t>4300 PIONEER ROAD SE</t>
  </si>
  <si>
    <t>56308</t>
  </si>
  <si>
    <t>(320)762-2142</t>
  </si>
  <si>
    <t>https://www.alexandria.k12.mn.us</t>
  </si>
  <si>
    <t>EDU20180121468</t>
  </si>
  <si>
    <t>St Helens High School</t>
  </si>
  <si>
    <t>2375 Gable Rd</t>
  </si>
  <si>
    <t>St Helens</t>
  </si>
  <si>
    <t>(503)397-1900</t>
  </si>
  <si>
    <t>https://www.sthelens.k12.or.us/Domain/88</t>
  </si>
  <si>
    <t>EDU20180121469</t>
  </si>
  <si>
    <t>New Effington Elementary - 05</t>
  </si>
  <si>
    <t>10587 464th Ave</t>
  </si>
  <si>
    <t>New Effington</t>
  </si>
  <si>
    <t>57255</t>
  </si>
  <si>
    <t>(605)637-5231</t>
  </si>
  <si>
    <t>EDU20180121470</t>
  </si>
  <si>
    <t>Helix School</t>
  </si>
  <si>
    <t>120 Main</t>
  </si>
  <si>
    <t>Helix</t>
  </si>
  <si>
    <t>97835</t>
  </si>
  <si>
    <t>(541)457-2175</t>
  </si>
  <si>
    <t>https://www.helix.k12.or.us</t>
  </si>
  <si>
    <t>EDU20180121471</t>
  </si>
  <si>
    <t>Independent School</t>
  </si>
  <si>
    <t>2907 Roundup Road</t>
  </si>
  <si>
    <t>(406)259-8109</t>
  </si>
  <si>
    <t>EDU20180121472</t>
  </si>
  <si>
    <t>HERMISTON JUNIOR ACADEMY</t>
  </si>
  <si>
    <t>1300 NW ACADEMY LN</t>
  </si>
  <si>
    <t>HERMISTON</t>
  </si>
  <si>
    <t>EDU20180121473</t>
  </si>
  <si>
    <t>McBride Elementary School</t>
  </si>
  <si>
    <t>2774 Columbia Blvd</t>
  </si>
  <si>
    <t>(503)366-7700</t>
  </si>
  <si>
    <t>https://www.sthelens.k12.or.us/Domain/432</t>
  </si>
  <si>
    <t>EDU20180121474</t>
  </si>
  <si>
    <t>1937 Dover Road</t>
  </si>
  <si>
    <t>(406)373-5357</t>
  </si>
  <si>
    <t>https://pioneerschool.us</t>
  </si>
  <si>
    <t>EDU20180121475</t>
  </si>
  <si>
    <t>Cameron Elementary School</t>
  </si>
  <si>
    <t>803 29TH ST</t>
  </si>
  <si>
    <t>(906)428-2314</t>
  </si>
  <si>
    <t>EDU20180121476</t>
  </si>
  <si>
    <t>Cardwell School</t>
  </si>
  <si>
    <t>80 Highway 359</t>
  </si>
  <si>
    <t>Cardwell</t>
  </si>
  <si>
    <t>59721</t>
  </si>
  <si>
    <t>(406)287-3321</t>
  </si>
  <si>
    <t>EDU20180121477</t>
  </si>
  <si>
    <t>RAED Setting IV</t>
  </si>
  <si>
    <t>1204 34TH AVENUE</t>
  </si>
  <si>
    <t>(320)763-5559</t>
  </si>
  <si>
    <t>EDU20180121478</t>
  </si>
  <si>
    <t>Mackinac Island School</t>
  </si>
  <si>
    <t>340 LAKESHORE DR</t>
  </si>
  <si>
    <t>MACKINAC ISLAND</t>
  </si>
  <si>
    <t>49757</t>
  </si>
  <si>
    <t>(906)847-3377</t>
  </si>
  <si>
    <t>EDU20180121479</t>
  </si>
  <si>
    <t>Manhattan Elem</t>
  </si>
  <si>
    <t>416 North Broadway</t>
  </si>
  <si>
    <t>(406)284-3250</t>
  </si>
  <si>
    <t>https://manhattan.schoolwires.com</t>
  </si>
  <si>
    <t>EDU20180121480</t>
  </si>
  <si>
    <t>Vernonia Middle School</t>
  </si>
  <si>
    <t>1000 Missouri Ave</t>
  </si>
  <si>
    <t>Vernonia</t>
  </si>
  <si>
    <t>97064</t>
  </si>
  <si>
    <t>(503)429-1333</t>
  </si>
  <si>
    <t>https://www.vernonia.k12.or.us</t>
  </si>
  <si>
    <t>EDU20180121481</t>
  </si>
  <si>
    <t>Vernonia High School</t>
  </si>
  <si>
    <t>EDU20180121482</t>
  </si>
  <si>
    <t>Vernonia Elementary School</t>
  </si>
  <si>
    <t>https://www.vernonia.k12.or.us/node/256</t>
  </si>
  <si>
    <t>EDU20180121483</t>
  </si>
  <si>
    <t>Manhattan H S</t>
  </si>
  <si>
    <t>(406)284-3341</t>
  </si>
  <si>
    <t>EDU20180121484</t>
  </si>
  <si>
    <t>Manhattan 7-8</t>
  </si>
  <si>
    <t>EDU20180121485</t>
  </si>
  <si>
    <t>Molt School</t>
  </si>
  <si>
    <t>214 Lake Ave</t>
  </si>
  <si>
    <t>Molt</t>
  </si>
  <si>
    <t>59057</t>
  </si>
  <si>
    <t>(406)669-3224</t>
  </si>
  <si>
    <t>EDU20180121486</t>
  </si>
  <si>
    <t>La Center Middle School</t>
  </si>
  <si>
    <t>700 East 4th Street</t>
  </si>
  <si>
    <t>La Center</t>
  </si>
  <si>
    <t>98629</t>
  </si>
  <si>
    <t>(360)263-2136</t>
  </si>
  <si>
    <t>http://www.lacenterschools.org/ms/</t>
  </si>
  <si>
    <t>EDU20180121487</t>
  </si>
  <si>
    <t>La Center Elementary</t>
  </si>
  <si>
    <t>(360)263-2134</t>
  </si>
  <si>
    <t>http://www.lacenterschools.org/elem/</t>
  </si>
  <si>
    <t>EDU20180121488</t>
  </si>
  <si>
    <t>111 S 9th St</t>
  </si>
  <si>
    <t>(503)366-7603</t>
  </si>
  <si>
    <t>https://www.sthelens.k12.or.us/Domain/351</t>
  </si>
  <si>
    <t>EDU20180121489</t>
  </si>
  <si>
    <t>St. Ignace Elementary/Middle School</t>
  </si>
  <si>
    <t>429 PORTAGE ST</t>
  </si>
  <si>
    <t>SAINT IGNACE</t>
  </si>
  <si>
    <t>49781</t>
  </si>
  <si>
    <t>(906)643-7822</t>
  </si>
  <si>
    <t>https://eup.k12.us/st_ignace/index.html</t>
  </si>
  <si>
    <t>EDU20180121490</t>
  </si>
  <si>
    <t>St Helens Middle School</t>
  </si>
  <si>
    <t>354 N 15th St</t>
  </si>
  <si>
    <t>(503)366-7300</t>
  </si>
  <si>
    <t>https://www.sthelens.k12.or.us/Domain/219</t>
  </si>
  <si>
    <t>EDU20180121491</t>
  </si>
  <si>
    <t>Rosholt Jr. High - 04</t>
  </si>
  <si>
    <t>202 Finley Ave</t>
  </si>
  <si>
    <t>57260</t>
  </si>
  <si>
    <t>(605)537-4278</t>
  </si>
  <si>
    <t>EDU20180121492</t>
  </si>
  <si>
    <t>Rosholt High School - 01</t>
  </si>
  <si>
    <t>EDU20180121493</t>
  </si>
  <si>
    <t>Rosholt Elementary - 02</t>
  </si>
  <si>
    <t>(605)537-4283</t>
  </si>
  <si>
    <t>EDU20180121494</t>
  </si>
  <si>
    <t>443 PORTAGE ST</t>
  </si>
  <si>
    <t>(906)643-8800</t>
  </si>
  <si>
    <t>EDU20180121495</t>
  </si>
  <si>
    <t>La Center High School</t>
  </si>
  <si>
    <t>725 Highland Road</t>
  </si>
  <si>
    <t>(360)263-1700</t>
  </si>
  <si>
    <t>http://www.lacenterschools.org/hs/</t>
  </si>
  <si>
    <t>EDU20180121496</t>
  </si>
  <si>
    <t>La Center Home School Academy</t>
  </si>
  <si>
    <t>725 NE Highland Rd</t>
  </si>
  <si>
    <t>(360)263-2131</t>
  </si>
  <si>
    <t>https://www.lacenterschools.org</t>
  </si>
  <si>
    <t>EDU20180121497</t>
  </si>
  <si>
    <t>OSAKIS SECONDARY</t>
  </si>
  <si>
    <t>500 1ST AVE E</t>
  </si>
  <si>
    <t>OSAKIS</t>
  </si>
  <si>
    <t>56360</t>
  </si>
  <si>
    <t>(320)859-2191</t>
  </si>
  <si>
    <t>EDU20180121498</t>
  </si>
  <si>
    <t>OSAKIS ELEMENTARY</t>
  </si>
  <si>
    <t>EDU20180121499</t>
  </si>
  <si>
    <t>Columbia County Education Campus</t>
  </si>
  <si>
    <t>474 N 16th St</t>
  </si>
  <si>
    <t>(503)366-3207</t>
  </si>
  <si>
    <t>https://www.sthelens.k12.or.us/domain/278</t>
  </si>
  <si>
    <t>EDU20180121500</t>
  </si>
  <si>
    <t>PO BOX O</t>
  </si>
  <si>
    <t>EDU20180121501</t>
  </si>
  <si>
    <t>St Helens Arthur Academy</t>
  </si>
  <si>
    <t>33035 Pittsburg Rd</t>
  </si>
  <si>
    <t>(503)366-7030</t>
  </si>
  <si>
    <t>EDU20180121502</t>
  </si>
  <si>
    <t>Yacolt Primary</t>
  </si>
  <si>
    <t>406 W YACOLT RD</t>
  </si>
  <si>
    <t>YACOLT</t>
  </si>
  <si>
    <t>98675</t>
  </si>
  <si>
    <t>(360)885-6000</t>
  </si>
  <si>
    <t>EDU20180121503</t>
  </si>
  <si>
    <t>Gladstone Area High School</t>
  </si>
  <si>
    <t>2100 M-35</t>
  </si>
  <si>
    <t>(906)428-9200</t>
  </si>
  <si>
    <t>EDU20180121504</t>
  </si>
  <si>
    <t>707 MCLEAN</t>
  </si>
  <si>
    <t>55051</t>
  </si>
  <si>
    <t>(320)679-6260</t>
  </si>
  <si>
    <t>http://www.mora.k12.mn.us/</t>
  </si>
  <si>
    <t>EDU20180121505</t>
  </si>
  <si>
    <t>Gros Cap School</t>
  </si>
  <si>
    <t>W1828 Gros Cap Road</t>
  </si>
  <si>
    <t>(906)643-7970</t>
  </si>
  <si>
    <t>EDU20180121506</t>
  </si>
  <si>
    <t>Alexandria Technical &amp; Community College</t>
  </si>
  <si>
    <t>809 S Harrison St</t>
  </si>
  <si>
    <t>https://www.alextech.edu</t>
  </si>
  <si>
    <t>29.579000</t>
  </si>
  <si>
    <t>179.504195</t>
  </si>
  <si>
    <t>EDU20180121507</t>
  </si>
  <si>
    <t>309 N Division</t>
  </si>
  <si>
    <t>59759</t>
  </si>
  <si>
    <t>(406)287-3882</t>
  </si>
  <si>
    <t>https://whitehall.schoolwires.com</t>
  </si>
  <si>
    <t>EDU20180121508</t>
  </si>
  <si>
    <t>Whitehall High School</t>
  </si>
  <si>
    <t>1 W Yellowstone</t>
  </si>
  <si>
    <t>(406)287-3862</t>
  </si>
  <si>
    <t>EDU20180121509</t>
  </si>
  <si>
    <t>7364 Alder St E</t>
  </si>
  <si>
    <t>54893</t>
  </si>
  <si>
    <t>(715)866-8211</t>
  </si>
  <si>
    <t>https://www.webster.k12.wi.us</t>
  </si>
  <si>
    <t>EDU20180121510</t>
  </si>
  <si>
    <t>Whitehall 7-8</t>
  </si>
  <si>
    <t>401 N Division</t>
  </si>
  <si>
    <t>EDU20180121511</t>
  </si>
  <si>
    <t>7564 Alder St W</t>
  </si>
  <si>
    <t>(715)866-4282</t>
  </si>
  <si>
    <t>EDU20180121512</t>
  </si>
  <si>
    <t>Webster High</t>
  </si>
  <si>
    <t>(715)866-4281</t>
  </si>
  <si>
    <t>EDU20180121513</t>
  </si>
  <si>
    <t>1410 MCKAY AVE S STE #101</t>
  </si>
  <si>
    <t>(320)762-3300</t>
  </si>
  <si>
    <t>EDU20180121514</t>
  </si>
  <si>
    <t>MORA MIDDLE LEVEL ALC</t>
  </si>
  <si>
    <t>400 MAPLE AVE E</t>
  </si>
  <si>
    <t>(320)679-6220</t>
  </si>
  <si>
    <t>EDU20180121515</t>
  </si>
  <si>
    <t>MORA SECONDARY</t>
  </si>
  <si>
    <t>EDU20180121516</t>
  </si>
  <si>
    <t>MORA ALTERNATIVE LEARNING CENTER</t>
  </si>
  <si>
    <t>EDU20180121517</t>
  </si>
  <si>
    <t>1120 LARK ST</t>
  </si>
  <si>
    <t>(320)762-3320</t>
  </si>
  <si>
    <t>EDU20180121518</t>
  </si>
  <si>
    <t>Frank Brattin Middle Schl</t>
  </si>
  <si>
    <t>216 Olive Drive</t>
  </si>
  <si>
    <t>Colstrip</t>
  </si>
  <si>
    <t>59323</t>
  </si>
  <si>
    <t>(406)748-4699</t>
  </si>
  <si>
    <t>https://colstrip.schoolwires.net</t>
  </si>
  <si>
    <t>EDU20180121519</t>
  </si>
  <si>
    <t>Irrigon Elementary School</t>
  </si>
  <si>
    <t>490 SE Wyoming</t>
  </si>
  <si>
    <t>Irrigon</t>
  </si>
  <si>
    <t>97844</t>
  </si>
  <si>
    <t>(541)922-2421</t>
  </si>
  <si>
    <t>https://ies.morrow.k12.or.us/</t>
  </si>
  <si>
    <t>EDU20180121520</t>
  </si>
  <si>
    <t>Lakeland High</t>
  </si>
  <si>
    <t>9573 State Hwy 70</t>
  </si>
  <si>
    <t>(715)356-5252</t>
  </si>
  <si>
    <t>https://www.luhs.k12.wi.us</t>
  </si>
  <si>
    <t>EDU20180121521</t>
  </si>
  <si>
    <t>TRAILVIEW ELEMENTARY</t>
  </si>
  <si>
    <t>200 9TH ST E</t>
  </si>
  <si>
    <t>(320)679-6240</t>
  </si>
  <si>
    <t>EDU20180121522</t>
  </si>
  <si>
    <t>421 HAWTHORNE ST</t>
  </si>
  <si>
    <t>EDU20180121523</t>
  </si>
  <si>
    <t>Shields Valley High Schl</t>
  </si>
  <si>
    <t>405 1st St East</t>
  </si>
  <si>
    <t>Clyde Park</t>
  </si>
  <si>
    <t>59018</t>
  </si>
  <si>
    <t>(406)686-4621</t>
  </si>
  <si>
    <t>EDU20180121524</t>
  </si>
  <si>
    <t>Irrigon Junior/Senior High School</t>
  </si>
  <si>
    <t>315 E Wyoming Ave</t>
  </si>
  <si>
    <t>(541)922-5551</t>
  </si>
  <si>
    <t>https://ihs.morrow.k12.or.us/</t>
  </si>
  <si>
    <t>EDU20180121525</t>
  </si>
  <si>
    <t>Shields Valley 7-8</t>
  </si>
  <si>
    <t>405 1st Street East</t>
  </si>
  <si>
    <t>EDU20180121526</t>
  </si>
  <si>
    <t>Ekalaka Elementary School</t>
  </si>
  <si>
    <t>106 E Park St</t>
  </si>
  <si>
    <t>Ekalaka</t>
  </si>
  <si>
    <t>59324</t>
  </si>
  <si>
    <t>(406)775-8765</t>
  </si>
  <si>
    <t>EDU20180121527</t>
  </si>
  <si>
    <t>ST FRANCIS SOLANUS SCHOOL</t>
  </si>
  <si>
    <t>13885 W MISSION RD</t>
  </si>
  <si>
    <t>STONE LAKE</t>
  </si>
  <si>
    <t>54876</t>
  </si>
  <si>
    <t>EDU20180121528</t>
  </si>
  <si>
    <t>300 LAKE ST</t>
  </si>
  <si>
    <t>EDU20180121529</t>
  </si>
  <si>
    <t>8781 BRUNSWICK RD</t>
  </si>
  <si>
    <t>MINOCQUA</t>
  </si>
  <si>
    <t>EDU20180121530</t>
  </si>
  <si>
    <t>Ekalaka 7-8</t>
  </si>
  <si>
    <t>111 W Speelmon</t>
  </si>
  <si>
    <t>(406)775-8767</t>
  </si>
  <si>
    <t>https://www.ekalaka.net</t>
  </si>
  <si>
    <t>EDU20180121531</t>
  </si>
  <si>
    <t>St. Ignace Juvenile Detention Facility</t>
  </si>
  <si>
    <t>1130 NORTH STATE ST</t>
  </si>
  <si>
    <t>EDU20180121532</t>
  </si>
  <si>
    <t>Carter County High School</t>
  </si>
  <si>
    <t>111 W Speelmon St</t>
  </si>
  <si>
    <t>EDU20180121533</t>
  </si>
  <si>
    <t>Westwood Rural Elementary - 05</t>
  </si>
  <si>
    <t>499 Westwood Rd</t>
  </si>
  <si>
    <t>EDU20180121534</t>
  </si>
  <si>
    <t>Three Forks 7-8</t>
  </si>
  <si>
    <t>210 East Neal</t>
  </si>
  <si>
    <t>Three Forks</t>
  </si>
  <si>
    <t>59752</t>
  </si>
  <si>
    <t>(406)285-3224</t>
  </si>
  <si>
    <t>https://www.tfschools.com</t>
  </si>
  <si>
    <t>EDU20180121535</t>
  </si>
  <si>
    <t>Three Forks High School</t>
  </si>
  <si>
    <t>EDU20180121536</t>
  </si>
  <si>
    <t>Three Forks Elem School</t>
  </si>
  <si>
    <t>212 East Neal</t>
  </si>
  <si>
    <t>(406)285-6830</t>
  </si>
  <si>
    <t>EDU20180121537</t>
  </si>
  <si>
    <t>510 N MCKAY AVE</t>
  </si>
  <si>
    <t>(320)762-7900</t>
  </si>
  <si>
    <t>EDU20180121538</t>
  </si>
  <si>
    <t>Tri-Township School</t>
  </si>
  <si>
    <t>10070 US HIGHWAY 2</t>
  </si>
  <si>
    <t>RAPID RIVER</t>
  </si>
  <si>
    <t>49878</t>
  </si>
  <si>
    <t>(906)474-6411</t>
  </si>
  <si>
    <t>https://www.rapidriver.k12.mi.us</t>
  </si>
  <si>
    <t>EDU20180121539</t>
  </si>
  <si>
    <t>A C Houghton Elementary School</t>
  </si>
  <si>
    <t>1105 N Main Ave</t>
  </si>
  <si>
    <t>(541)922-3321</t>
  </si>
  <si>
    <t>https://ach.morrow.k12.or.us/</t>
  </si>
  <si>
    <t>EDU20180121540</t>
  </si>
  <si>
    <t>Big Bay De Noc School</t>
  </si>
  <si>
    <t>8928 OO 25 RD</t>
  </si>
  <si>
    <t>COOKS</t>
  </si>
  <si>
    <t>49817</t>
  </si>
  <si>
    <t>(906)644-2773</t>
  </si>
  <si>
    <t>https://www.bigbayschool.com</t>
  </si>
  <si>
    <t>EDU20180121541</t>
  </si>
  <si>
    <t>Christian Culinary Academy</t>
  </si>
  <si>
    <t>650 East Parkway South</t>
  </si>
  <si>
    <t>Clatsop County</t>
  </si>
  <si>
    <t>97110</t>
  </si>
  <si>
    <t>https://www.christianchefs.org/school</t>
  </si>
  <si>
    <t>EDU20180121542</t>
  </si>
  <si>
    <t>RUNESTONE REGIONAL LEARNING CENTER</t>
  </si>
  <si>
    <t>700 NORTHSIDE DR NE</t>
  </si>
  <si>
    <t>(320)762-0627</t>
  </si>
  <si>
    <t>http://runestoneareaeducationdistrict.weebly.com/</t>
  </si>
  <si>
    <t>EDU20180121543</t>
  </si>
  <si>
    <t>MIDDLE LEVEL LEARNING CENTER</t>
  </si>
  <si>
    <t>700 NORTHSIDE DRIVE NE</t>
  </si>
  <si>
    <t>EDU20180121544</t>
  </si>
  <si>
    <t>600 Bozarth St</t>
  </si>
  <si>
    <t>Cowlitz County</t>
  </si>
  <si>
    <t>98674</t>
  </si>
  <si>
    <t>(360)841-2700</t>
  </si>
  <si>
    <t>EDU20180121545</t>
  </si>
  <si>
    <t>Lewis River Academy</t>
  </si>
  <si>
    <t>800 Third Street</t>
  </si>
  <si>
    <t>(360)841-2706</t>
  </si>
  <si>
    <t>EDU20180121546</t>
  </si>
  <si>
    <t>TEAM High School</t>
  </si>
  <si>
    <t>759 3rd Street</t>
  </si>
  <si>
    <t>(360)841-2900</t>
  </si>
  <si>
    <t>https://www.woodlandschools.org</t>
  </si>
  <si>
    <t>EDU20180121547</t>
  </si>
  <si>
    <t>755 Park St</t>
  </si>
  <si>
    <t>EDU20180121548</t>
  </si>
  <si>
    <t>White Rock Colony Elementary - 03</t>
  </si>
  <si>
    <t>47788 102nd St</t>
  </si>
  <si>
    <t>(605)537-4790</t>
  </si>
  <si>
    <t>EDU20180121549</t>
  </si>
  <si>
    <t>WCA 5-6 ELEMENTARY</t>
  </si>
  <si>
    <t>301 COUNTY RD 2</t>
  </si>
  <si>
    <t>BARRETT</t>
  </si>
  <si>
    <t>56311</t>
  </si>
  <si>
    <t>(320)528-2520</t>
  </si>
  <si>
    <t>EDU20180121550</t>
  </si>
  <si>
    <t>WEST CENTRAL AREA SEC.</t>
  </si>
  <si>
    <t>EDU20180121551</t>
  </si>
  <si>
    <t>Spring Creek Colony Elementary - 04</t>
  </si>
  <si>
    <t>36562 102nd St</t>
  </si>
  <si>
    <t>Forbes</t>
  </si>
  <si>
    <t>ND</t>
  </si>
  <si>
    <t>58439</t>
  </si>
  <si>
    <t>EDU20180121552</t>
  </si>
  <si>
    <t>Pine Butte Elementary Sch</t>
  </si>
  <si>
    <t>2800 Durango Drive</t>
  </si>
  <si>
    <t>EDU20180121553</t>
  </si>
  <si>
    <t>VOYAGER ELEMENTARY</t>
  </si>
  <si>
    <t>203 COUNTY RD 44</t>
  </si>
  <si>
    <t>(320)762-3325</t>
  </si>
  <si>
    <t>EDU20180121554</t>
  </si>
  <si>
    <t>MOLLY CREEK AREA LEARNING CENTER</t>
  </si>
  <si>
    <t>602 DEGRAF ST</t>
  </si>
  <si>
    <t>SWANVILLE</t>
  </si>
  <si>
    <t>56382</t>
  </si>
  <si>
    <t>(320)547-9930</t>
  </si>
  <si>
    <t>EDU20180121555</t>
  </si>
  <si>
    <t>SWANVILLE SECONDARY</t>
  </si>
  <si>
    <t>(320)547-5100</t>
  </si>
  <si>
    <t>EDU20180121556</t>
  </si>
  <si>
    <t>SWANVILLE ELEMENTARY</t>
  </si>
  <si>
    <t>EDU20180121557</t>
  </si>
  <si>
    <t>2505 STATE HIGHWAY 29 N</t>
  </si>
  <si>
    <t>EDU20180121558</t>
  </si>
  <si>
    <t>Colstrip High School</t>
  </si>
  <si>
    <t>5000 Pine Butte Drive</t>
  </si>
  <si>
    <t>EDU20180121559</t>
  </si>
  <si>
    <t>Amboy Middle School</t>
  </si>
  <si>
    <t>22115 NE CHELATCHIE RD</t>
  </si>
  <si>
    <t>AMBOY</t>
  </si>
  <si>
    <t>98601</t>
  </si>
  <si>
    <t>(360)885-6050</t>
  </si>
  <si>
    <t>EDU20180121560</t>
  </si>
  <si>
    <t>NORTHWOODS MENNONITE SCHOOL</t>
  </si>
  <si>
    <t>14547 W COUNTY ROAD K</t>
  </si>
  <si>
    <t>54843</t>
  </si>
  <si>
    <t>EDU20180121561</t>
  </si>
  <si>
    <t>Northland Pines Montessori Learning Center (NPMLC)</t>
  </si>
  <si>
    <t>8234 Highway 70 W</t>
  </si>
  <si>
    <t>Saint Germain</t>
  </si>
  <si>
    <t>Vilas County</t>
  </si>
  <si>
    <t>54558</t>
  </si>
  <si>
    <t>(715)542-2632</t>
  </si>
  <si>
    <t>https://www.npsd.k12.wi.us/mlc/index.cfm</t>
  </si>
  <si>
    <t>EDU20180121562</t>
  </si>
  <si>
    <t>Northland Pines Elementary-St Germain</t>
  </si>
  <si>
    <t>(715)542-3632</t>
  </si>
  <si>
    <t>https://www.npsd.k12.wi.us</t>
  </si>
  <si>
    <t>EDU20180121563</t>
  </si>
  <si>
    <t>Umatilla High School</t>
  </si>
  <si>
    <t>1400 7th St</t>
  </si>
  <si>
    <t>Umatilla</t>
  </si>
  <si>
    <t>97882</t>
  </si>
  <si>
    <t>(541)922-6525</t>
  </si>
  <si>
    <t>https://uhs.umatilla.k12.or.us/</t>
  </si>
  <si>
    <t>EDU20180121564</t>
  </si>
  <si>
    <t>Clara Brownell Middle School</t>
  </si>
  <si>
    <t>1300 7th St</t>
  </si>
  <si>
    <t>(541)922-6625</t>
  </si>
  <si>
    <t>https://cbms.umatilla.k12.or.us/</t>
  </si>
  <si>
    <t>EDU20180121565</t>
  </si>
  <si>
    <t>201 N 3RD ST</t>
  </si>
  <si>
    <t>EAGLE RIVER</t>
  </si>
  <si>
    <t>54521</t>
  </si>
  <si>
    <t>EDU20180121566</t>
  </si>
  <si>
    <t>GRANGEVILLE HIGH SCHOOL</t>
  </si>
  <si>
    <t>910 S "D" ST</t>
  </si>
  <si>
    <t>GRANGEVILLE</t>
  </si>
  <si>
    <t>83530</t>
  </si>
  <si>
    <t>(208)983-0580</t>
  </si>
  <si>
    <t>EDU20180121567</t>
  </si>
  <si>
    <t>McNary Heights Elementary School</t>
  </si>
  <si>
    <t>120 Columbia Ave</t>
  </si>
  <si>
    <t>(541)922-6650</t>
  </si>
  <si>
    <t>https://mhes.umatilla.k12.or.us/home</t>
  </si>
  <si>
    <t>EDU20180121568</t>
  </si>
  <si>
    <t>129 SE 15th St</t>
  </si>
  <si>
    <t>Milton-Freewater</t>
  </si>
  <si>
    <t>97862</t>
  </si>
  <si>
    <t>(541)938-3233</t>
  </si>
  <si>
    <t>https://www.ges.miltfree.k12.or.us</t>
  </si>
  <si>
    <t>EDU20180121569</t>
  </si>
  <si>
    <t>GRANGEVILLE ELEM/MIDDLE SCHOOL</t>
  </si>
  <si>
    <t>400 IDAHO ST</t>
  </si>
  <si>
    <t>(208)983-0400</t>
  </si>
  <si>
    <t>EDU20180121570</t>
  </si>
  <si>
    <t>McIntosh Jr. High - 03</t>
  </si>
  <si>
    <t>135 Main St</t>
  </si>
  <si>
    <t>57641</t>
  </si>
  <si>
    <t>(605)273-4298</t>
  </si>
  <si>
    <t>EDU20180121571</t>
  </si>
  <si>
    <t>McIntosh High School - 01</t>
  </si>
  <si>
    <t>EDU20180121572</t>
  </si>
  <si>
    <t>McIntosh Elementary - 02</t>
  </si>
  <si>
    <t>EDU20180121573</t>
  </si>
  <si>
    <t>330 S B ST</t>
  </si>
  <si>
    <t>EDU20180121574</t>
  </si>
  <si>
    <t>5844 Bill Anderson Dr</t>
  </si>
  <si>
    <t>54121</t>
  </si>
  <si>
    <t>(715)528-1172</t>
  </si>
  <si>
    <t>https://www.myflorence.org</t>
  </si>
  <si>
    <t>EDU20180121575</t>
  </si>
  <si>
    <t>Florence High</t>
  </si>
  <si>
    <t>425 Olive Ave</t>
  </si>
  <si>
    <t>(715)528-1101</t>
  </si>
  <si>
    <t>EDU20180121576</t>
  </si>
  <si>
    <t>Florence Middle</t>
  </si>
  <si>
    <t>EDU20180121577</t>
  </si>
  <si>
    <t>Katahdin Middle/High School</t>
  </si>
  <si>
    <t>800 Station Road</t>
  </si>
  <si>
    <t>Stacyville</t>
  </si>
  <si>
    <t>04777</t>
  </si>
  <si>
    <t>(207)365-4218</t>
  </si>
  <si>
    <t>EDU20180121578</t>
  </si>
  <si>
    <t>Katahdin Elementary School</t>
  </si>
  <si>
    <t>805 Station Road</t>
  </si>
  <si>
    <t>(207)365-4285</t>
  </si>
  <si>
    <t>EDU20180121579</t>
  </si>
  <si>
    <t>Woodland Intermediate School</t>
  </si>
  <si>
    <t>2250 Lewis River Rd</t>
  </si>
  <si>
    <t>EDU20180121580</t>
  </si>
  <si>
    <t>Arbor Vitae-Woodruff Elementary</t>
  </si>
  <si>
    <t>11065 Old Highway 51 N</t>
  </si>
  <si>
    <t>Arbor Vitae</t>
  </si>
  <si>
    <t>54568</t>
  </si>
  <si>
    <t>(715)356-3282</t>
  </si>
  <si>
    <t>https://www.avwschool.org</t>
  </si>
  <si>
    <t>EDU20180121581</t>
  </si>
  <si>
    <t>Jewell School</t>
  </si>
  <si>
    <t>83874 Hwy 103</t>
  </si>
  <si>
    <t>97138</t>
  </si>
  <si>
    <t>(503)755-2451</t>
  </si>
  <si>
    <t>https://www.jewell.k12.or.us</t>
  </si>
  <si>
    <t>EDU20180121582</t>
  </si>
  <si>
    <t>1500 Dike Access Road</t>
  </si>
  <si>
    <t>(360)841-2800</t>
  </si>
  <si>
    <t>EDU20180121583</t>
  </si>
  <si>
    <t>306 SW 2nd Ave</t>
  </si>
  <si>
    <t>(541)938-5504</t>
  </si>
  <si>
    <t>https://cms.miltfree.k12.or.us/</t>
  </si>
  <si>
    <t>EDU20180121584</t>
  </si>
  <si>
    <t>ACADIA MONTANA</t>
  </si>
  <si>
    <t>55 BASIN CREEK RD</t>
  </si>
  <si>
    <t>59701</t>
  </si>
  <si>
    <t>EDU20180121585</t>
  </si>
  <si>
    <t>200 5TH AVE S</t>
  </si>
  <si>
    <t>PARK FALLS</t>
  </si>
  <si>
    <t>54552</t>
  </si>
  <si>
    <t>EDU20180121586</t>
  </si>
  <si>
    <t>Northland Pines Elementary-Eagle River</t>
  </si>
  <si>
    <t>1700 Pleasure Island Rd</t>
  </si>
  <si>
    <t>Eagle River</t>
  </si>
  <si>
    <t>(715)479-6471</t>
  </si>
  <si>
    <t>EDU20180121587</t>
  </si>
  <si>
    <t>Northland Pines Middle</t>
  </si>
  <si>
    <t>(715)479-6479</t>
  </si>
  <si>
    <t>EDU20180121588</t>
  </si>
  <si>
    <t>McLoughlin High School</t>
  </si>
  <si>
    <t>120 S Main St</t>
  </si>
  <si>
    <t>(541)938-5591</t>
  </si>
  <si>
    <t>https://machi.miltfree.k12.or.us/</t>
  </si>
  <si>
    <t>EDU20180121589</t>
  </si>
  <si>
    <t>Lemmon Elementary - 02</t>
  </si>
  <si>
    <t>905 5th Ave W</t>
  </si>
  <si>
    <t>Lemmon</t>
  </si>
  <si>
    <t>57638</t>
  </si>
  <si>
    <t>(605)374-3784</t>
  </si>
  <si>
    <t>EDU20180121590</t>
  </si>
  <si>
    <t>School of Options &amp; Applied Research High</t>
  </si>
  <si>
    <t>1800 Pleasure Island Rd</t>
  </si>
  <si>
    <t>(715)479-5701</t>
  </si>
  <si>
    <t>https://www.npsd.k12.wi.us/soar/hs</t>
  </si>
  <si>
    <t>EDU20180121591</t>
  </si>
  <si>
    <t>Northland Pines High</t>
  </si>
  <si>
    <t>(715)479-4473</t>
  </si>
  <si>
    <t>EDU20180121592</t>
  </si>
  <si>
    <t>Highlands College of Montana Tech</t>
  </si>
  <si>
    <t>606 W Main</t>
  </si>
  <si>
    <t>https://www.mtech.edu/</t>
  </si>
  <si>
    <t>8.547000</t>
  </si>
  <si>
    <t>51.868635</t>
  </si>
  <si>
    <t>EDU20180121593</t>
  </si>
  <si>
    <t>Paterson Elementary School</t>
  </si>
  <si>
    <t>51409 W. Prior Rd.</t>
  </si>
  <si>
    <t>99345</t>
  </si>
  <si>
    <t>(509)875-2601</t>
  </si>
  <si>
    <t>EDU20180121594</t>
  </si>
  <si>
    <t>303 SANSTEAD ST E</t>
  </si>
  <si>
    <t>56332</t>
  </si>
  <si>
    <t>(320)762-3350</t>
  </si>
  <si>
    <t>EDU20180121595</t>
  </si>
  <si>
    <t>Shepherd 7-8</t>
  </si>
  <si>
    <t>7842 Shepherd Road</t>
  </si>
  <si>
    <t>Shepherd</t>
  </si>
  <si>
    <t>59079</t>
  </si>
  <si>
    <t>(406)373-5873</t>
  </si>
  <si>
    <t>https://www.shepherd.k12.mt.us</t>
  </si>
  <si>
    <t>EDU20180121596</t>
  </si>
  <si>
    <t>(406)373-5516</t>
  </si>
  <si>
    <t>EDU20180121597</t>
  </si>
  <si>
    <t>Lac Courte Oreilles Ojibwa Community College</t>
  </si>
  <si>
    <t>303 Adams Street</t>
  </si>
  <si>
    <t>https://www.lco.edu</t>
  </si>
  <si>
    <t>EDU20180121598</t>
  </si>
  <si>
    <t>Lemmon Jr. High - 06</t>
  </si>
  <si>
    <t>209 3rd St W</t>
  </si>
  <si>
    <t>(605)374-3762</t>
  </si>
  <si>
    <t>EDU20180121599</t>
  </si>
  <si>
    <t>Lemmon High School - 01</t>
  </si>
  <si>
    <t>EDU20180121600</t>
  </si>
  <si>
    <t>Shepherd High School</t>
  </si>
  <si>
    <t>(406)373-5300</t>
  </si>
  <si>
    <t>EDU20180121601</t>
  </si>
  <si>
    <t>Freewater Elementary School</t>
  </si>
  <si>
    <t>17 NW 8th Ave</t>
  </si>
  <si>
    <t>(541)938-6611</t>
  </si>
  <si>
    <t>https://fwes.miltfree.k12.or.us/</t>
  </si>
  <si>
    <t>EDU20180121602</t>
  </si>
  <si>
    <t>66247 Redmond Grade Ln</t>
  </si>
  <si>
    <t>(541)426-7600</t>
  </si>
  <si>
    <t>https://www.troy.k12.or.us/</t>
  </si>
  <si>
    <t>EDU20180121603</t>
  </si>
  <si>
    <t>Park Falls Elementary</t>
  </si>
  <si>
    <t>380 9th St N</t>
  </si>
  <si>
    <t>Park Falls</t>
  </si>
  <si>
    <t>(715)762-2474</t>
  </si>
  <si>
    <t>https://csdk12.net</t>
  </si>
  <si>
    <t>EDU20180121604</t>
  </si>
  <si>
    <t>Class ACT Charter</t>
  </si>
  <si>
    <t>400 9th St N</t>
  </si>
  <si>
    <t>EDU20180121605</t>
  </si>
  <si>
    <t>Chequamegon High</t>
  </si>
  <si>
    <t>EDU20180121606</t>
  </si>
  <si>
    <t>Green Mountain School</t>
  </si>
  <si>
    <t>13105 NE GRINNELL RD</t>
  </si>
  <si>
    <t>(360)225-7366</t>
  </si>
  <si>
    <t>https://www.greenmountainschool.us</t>
  </si>
  <si>
    <t>EDU20180121607</t>
  </si>
  <si>
    <t>Emerald Elementary School</t>
  </si>
  <si>
    <t>628 OAK ST</t>
  </si>
  <si>
    <t>MANISTIQUE</t>
  </si>
  <si>
    <t>Schoolcraft County</t>
  </si>
  <si>
    <t>49854</t>
  </si>
  <si>
    <t>(906)341-4303</t>
  </si>
  <si>
    <t>https://www.manistique.k12.mi.us</t>
  </si>
  <si>
    <t>EDU20180121608</t>
  </si>
  <si>
    <t>210 LAKE ST</t>
  </si>
  <si>
    <t>EDU20180121609</t>
  </si>
  <si>
    <t>SILVERBOW MONTESSORI SCHOOL</t>
  </si>
  <si>
    <t>1800 SUNSET RD</t>
  </si>
  <si>
    <t>EDU20180121610</t>
  </si>
  <si>
    <t>Manistique Middle and High School</t>
  </si>
  <si>
    <t>100 NORTH CEDAR ST</t>
  </si>
  <si>
    <t>(906)341-4300</t>
  </si>
  <si>
    <t>EDU20180121611</t>
  </si>
  <si>
    <t>Manistique Alternative Ed Center</t>
  </si>
  <si>
    <t>(906)341-4304</t>
  </si>
  <si>
    <t>EDU20180121612</t>
  </si>
  <si>
    <t>Huntley Project 7-8</t>
  </si>
  <si>
    <t>2436 North 15 Road</t>
  </si>
  <si>
    <t>59088</t>
  </si>
  <si>
    <t>(406)967-2540</t>
  </si>
  <si>
    <t>https://huntley.k12.mt.us</t>
  </si>
  <si>
    <t>EDU20180121613</t>
  </si>
  <si>
    <t>Huntley Project High Schl</t>
  </si>
  <si>
    <t>EDU20180121614</t>
  </si>
  <si>
    <t>Huntley Project Elem K-6</t>
  </si>
  <si>
    <t>1477 Ash Street</t>
  </si>
  <si>
    <t>EDU20180121615</t>
  </si>
  <si>
    <t>BETHEL BAPTIST CHRISTIAN SCHOOL</t>
  </si>
  <si>
    <t>118 E ELK ST</t>
  </si>
  <si>
    <t>EDU20180121616</t>
  </si>
  <si>
    <t>Margaret Leary School</t>
  </si>
  <si>
    <t>1301 4 Mile Vue Rd</t>
  </si>
  <si>
    <t>(406)533-2550</t>
  </si>
  <si>
    <t>EDU20180121617</t>
  </si>
  <si>
    <t>Lac Courte Oreilles Ojibwa School</t>
  </si>
  <si>
    <t>8875 N Round Lake School Rd</t>
  </si>
  <si>
    <t>(715)634-8924</t>
  </si>
  <si>
    <t>EDU20180121618</t>
  </si>
  <si>
    <t>LITTLE FALLS CONTINUING EDUCATION</t>
  </si>
  <si>
    <t>116 8TH AVE SE</t>
  </si>
  <si>
    <t>56345</t>
  </si>
  <si>
    <t>(320)632-7951</t>
  </si>
  <si>
    <t>EDU20180121619</t>
  </si>
  <si>
    <t>BRANDON-EVANSVILLE HIGH SCHOOL</t>
  </si>
  <si>
    <t>206 W 3RD ST</t>
  </si>
  <si>
    <t>56315</t>
  </si>
  <si>
    <t>(320)524-2263</t>
  </si>
  <si>
    <t>http://www.b-e.k12.mn.us/</t>
  </si>
  <si>
    <t>EDU20180121620</t>
  </si>
  <si>
    <t>BRANDON ELEMENTARY</t>
  </si>
  <si>
    <t>EDU20180121621</t>
  </si>
  <si>
    <t>ZEELAND HIGH SCHOOL</t>
  </si>
  <si>
    <t>58581</t>
  </si>
  <si>
    <t>(701)423-5429</t>
  </si>
  <si>
    <t>http://www.zeeland.k12.nd.us</t>
  </si>
  <si>
    <t>EDU20180121622</t>
  </si>
  <si>
    <t>ZEELAND ELEMENTARY SCHOOL</t>
  </si>
  <si>
    <t>EDU20180121623</t>
  </si>
  <si>
    <t>LONG PRAIRIE-GREY EAGLE ELEMENTARY</t>
  </si>
  <si>
    <t>205 2ND ST S</t>
  </si>
  <si>
    <t>LONG PRAIRIE</t>
  </si>
  <si>
    <t>56347</t>
  </si>
  <si>
    <t>(320)732-2194</t>
  </si>
  <si>
    <t>EDU20180121624</t>
  </si>
  <si>
    <t>MORRISON COUNTY LEARNING CENTER</t>
  </si>
  <si>
    <t>606 NE 7TH STREET</t>
  </si>
  <si>
    <t>(320)631-2540</t>
  </si>
  <si>
    <t>http://www.midstate.k12.mn.us/</t>
  </si>
  <si>
    <t>EDU20180121625</t>
  </si>
  <si>
    <t>LITTLE FALLS SENIOR HIGH</t>
  </si>
  <si>
    <t>1001 SE 5TH AVE</t>
  </si>
  <si>
    <t>(320)616-2200</t>
  </si>
  <si>
    <t>EDU20180121626</t>
  </si>
  <si>
    <t>Rapelje 7-8</t>
  </si>
  <si>
    <t>714 Main Street</t>
  </si>
  <si>
    <t>Rapelje</t>
  </si>
  <si>
    <t>59067</t>
  </si>
  <si>
    <t>(406)663-2215</t>
  </si>
  <si>
    <t>https://rapelje.k12.mt.us</t>
  </si>
  <si>
    <t>EDU20180121627</t>
  </si>
  <si>
    <t>Rapelje High School</t>
  </si>
  <si>
    <t>EDU20180121628</t>
  </si>
  <si>
    <t>Rapelje School</t>
  </si>
  <si>
    <t>EDU20180121629</t>
  </si>
  <si>
    <t>MILTON-STATELINE ADVENTIST SCHOOL</t>
  </si>
  <si>
    <t>53565 W CROCKETT RD</t>
  </si>
  <si>
    <t>MILTON FREEWATER</t>
  </si>
  <si>
    <t>EDU20180121630</t>
  </si>
  <si>
    <t>300 SW 6TH ST</t>
  </si>
  <si>
    <t>(320)616-6200</t>
  </si>
  <si>
    <t>EDU20180121631</t>
  </si>
  <si>
    <t>LINDBERGH ELEMENTARY</t>
  </si>
  <si>
    <t>101 SE 9TH ST</t>
  </si>
  <si>
    <t>(320)616-3200</t>
  </si>
  <si>
    <t>EDU20180121632</t>
  </si>
  <si>
    <t>COMMUNITY MIDDLE</t>
  </si>
  <si>
    <t>1000 1ST AVE NE</t>
  </si>
  <si>
    <t>(320)616-4200</t>
  </si>
  <si>
    <t>EDU20180121633</t>
  </si>
  <si>
    <t>MSED PAES LAB</t>
  </si>
  <si>
    <t>1936 1ST AVENUE NORTHEAST</t>
  </si>
  <si>
    <t>(320)631-0030</t>
  </si>
  <si>
    <t>http://midstate.k12.mn.us</t>
  </si>
  <si>
    <t>EDU20180121634</t>
  </si>
  <si>
    <t>MID STATE ED DIST STEPS TRANS. PROG</t>
  </si>
  <si>
    <t>1906 1ST AVENUE</t>
  </si>
  <si>
    <t>EDU20180121635</t>
  </si>
  <si>
    <t>CARLOS ELEMENTARY</t>
  </si>
  <si>
    <t>20 N DOUGLAS AVE</t>
  </si>
  <si>
    <t>CARLOS</t>
  </si>
  <si>
    <t>56319</t>
  </si>
  <si>
    <t>(320)852-7181</t>
  </si>
  <si>
    <t>EDU20180121636</t>
  </si>
  <si>
    <t>Lac du Flambeau Elementary</t>
  </si>
  <si>
    <t>2899 State Hwy 47 South</t>
  </si>
  <si>
    <t>Lac du Flambeau</t>
  </si>
  <si>
    <t>54538</t>
  </si>
  <si>
    <t>(715)588-3838</t>
  </si>
  <si>
    <t>https://www.ldf.k12.wi.us</t>
  </si>
  <si>
    <t>EDU20180121637</t>
  </si>
  <si>
    <t>HEALY SECONDARY</t>
  </si>
  <si>
    <t>112 KAMNIC ST</t>
  </si>
  <si>
    <t>PIERZ</t>
  </si>
  <si>
    <t>56364</t>
  </si>
  <si>
    <t>(320)468-6458</t>
  </si>
  <si>
    <t>https://www.pierz.k12.mn.us</t>
  </si>
  <si>
    <t>EDU20180121638</t>
  </si>
  <si>
    <t>PIERZ ALTERNATIVE PROGRAM</t>
  </si>
  <si>
    <t>EDU20180121639</t>
  </si>
  <si>
    <t>EDU20180121640</t>
  </si>
  <si>
    <t>Pass Creek School</t>
  </si>
  <si>
    <t>3747 Pass Creek Road</t>
  </si>
  <si>
    <t>(406)388-6353</t>
  </si>
  <si>
    <t>EDU20180121641</t>
  </si>
  <si>
    <t>PIONEER ELEMENTARY</t>
  </si>
  <si>
    <t>66 KAMNIC ST</t>
  </si>
  <si>
    <t>EDU20180121642</t>
  </si>
  <si>
    <t>LONG PRAIRIE-GREY SECONDARY SCHOOL</t>
  </si>
  <si>
    <t>510 9TH ST NE</t>
  </si>
  <si>
    <t>EDU20180121643</t>
  </si>
  <si>
    <t>Ferndale Elementary School</t>
  </si>
  <si>
    <t>53445 W Ferndale Rd</t>
  </si>
  <si>
    <t>(541)938-5412</t>
  </si>
  <si>
    <t>https://fdes.miltfree.k12.or.us/</t>
  </si>
  <si>
    <t>EDU20180121644</t>
  </si>
  <si>
    <t>3000 Continental Drive</t>
  </si>
  <si>
    <t>(406)533-2850</t>
  </si>
  <si>
    <t>EDU20180121645</t>
  </si>
  <si>
    <t>Mid Peninsula School</t>
  </si>
  <si>
    <t>5055 SAINT NICHOLAS 31ST RD</t>
  </si>
  <si>
    <t>49880</t>
  </si>
  <si>
    <t>(906)359-4390</t>
  </si>
  <si>
    <t>EDU20180121646</t>
  </si>
  <si>
    <t>Seaside Heights Elementary School</t>
  </si>
  <si>
    <t>2000 Spruce St</t>
  </si>
  <si>
    <t>(503)738-5161</t>
  </si>
  <si>
    <t>https://www.seaside.k12.or.us</t>
  </si>
  <si>
    <t>EDU20180121647</t>
  </si>
  <si>
    <t>Trout Lake School</t>
  </si>
  <si>
    <t>2310 Hwy 141</t>
  </si>
  <si>
    <t>Trout Lake</t>
  </si>
  <si>
    <t>(509)395-2571</t>
  </si>
  <si>
    <t>http://www.troutlake.k12.wa.us/default.htm</t>
  </si>
  <si>
    <t>EDU20180121648</t>
  </si>
  <si>
    <t>Trout Lake Elementary</t>
  </si>
  <si>
    <t>EDU20180121649</t>
  </si>
  <si>
    <t>DeTour Arts and Technology Academy</t>
  </si>
  <si>
    <t>DE Tour Village</t>
  </si>
  <si>
    <t>49725</t>
  </si>
  <si>
    <t>(906)297-2011</t>
  </si>
  <si>
    <t>https://detourata.eup.k12.mi.us</t>
  </si>
  <si>
    <t>EDU20180121650</t>
  </si>
  <si>
    <t>DeTour High School</t>
  </si>
  <si>
    <t>202 SOUTH DIVISION ST</t>
  </si>
  <si>
    <t>DE TOUR VILLAGE</t>
  </si>
  <si>
    <t>https://detour.eup.k12.mi.us</t>
  </si>
  <si>
    <t>EDU20180121651</t>
  </si>
  <si>
    <t>WEST CENTRAL AREA N. EL.</t>
  </si>
  <si>
    <t>411 1ST ST SE</t>
  </si>
  <si>
    <t>ELBOW LAKE</t>
  </si>
  <si>
    <t>56531</t>
  </si>
  <si>
    <t>(218)685-4477</t>
  </si>
  <si>
    <t>EDU20180121652</t>
  </si>
  <si>
    <t>Shields Valley Elementary</t>
  </si>
  <si>
    <t>308 S. Hannaford</t>
  </si>
  <si>
    <t>Wilsall</t>
  </si>
  <si>
    <t>59086</t>
  </si>
  <si>
    <t>(406)578-2535</t>
  </si>
  <si>
    <t>EDU20180121653</t>
  </si>
  <si>
    <t>2500 Sherman</t>
  </si>
  <si>
    <t>(406)533-2890</t>
  </si>
  <si>
    <t>EDU20180121654</t>
  </si>
  <si>
    <t>Broadway Middle School</t>
  </si>
  <si>
    <t>1120 Broadway St</t>
  </si>
  <si>
    <t>(503)738-5560</t>
  </si>
  <si>
    <t>EDU20180121655</t>
  </si>
  <si>
    <t>1924 Phillips Ave</t>
  </si>
  <si>
    <t>(406)533-2800</t>
  </si>
  <si>
    <t>EDU20180121656</t>
  </si>
  <si>
    <t>Yale Elementary</t>
  </si>
  <si>
    <t>11842 Lewis River Road</t>
  </si>
  <si>
    <t>Ariel</t>
  </si>
  <si>
    <t>98603</t>
  </si>
  <si>
    <t>(360)231-4246</t>
  </si>
  <si>
    <t>EDU20180121657</t>
  </si>
  <si>
    <t>Bickleton Elementary &amp; High Schl</t>
  </si>
  <si>
    <t>100 MARKET ST.</t>
  </si>
  <si>
    <t>BICKLETON</t>
  </si>
  <si>
    <t>99322</t>
  </si>
  <si>
    <t>(509)896-5473</t>
  </si>
  <si>
    <t>EDU20180121658</t>
  </si>
  <si>
    <t>Cedarville School</t>
  </si>
  <si>
    <t>298 EAST HIGHWAY M-134</t>
  </si>
  <si>
    <t>49719</t>
  </si>
  <si>
    <t>(906)484-2256</t>
  </si>
  <si>
    <t>https://www.eup.k12.mi.us/les_cheneaux</t>
  </si>
  <si>
    <t>EDU20180121659</t>
  </si>
  <si>
    <t>2600 Grand Avenue</t>
  </si>
  <si>
    <t>(406)533-2600</t>
  </si>
  <si>
    <t>EDU20180121660</t>
  </si>
  <si>
    <t>HETTINGER HIGH SCHOOL</t>
  </si>
  <si>
    <t>209 S 8th St</t>
  </si>
  <si>
    <t>Hettinger</t>
  </si>
  <si>
    <t>58639</t>
  </si>
  <si>
    <t>(701)567-5315</t>
  </si>
  <si>
    <t>http://www.hettinger.k12.nd.us</t>
  </si>
  <si>
    <t>EDU20180121661</t>
  </si>
  <si>
    <t>HETTINGER ELEMENTARY SCHOOL</t>
  </si>
  <si>
    <t>EDU20180121662</t>
  </si>
  <si>
    <t>HIGHLAND VIEW CHRISTIAN SCHOOL</t>
  </si>
  <si>
    <t>PO BOX 3043</t>
  </si>
  <si>
    <t>59702</t>
  </si>
  <si>
    <t>EDU20180121663</t>
  </si>
  <si>
    <t>Mist Elementary School</t>
  </si>
  <si>
    <t>69163 Hwy 47</t>
  </si>
  <si>
    <t>Mist</t>
  </si>
  <si>
    <t>97016</t>
  </si>
  <si>
    <t>(503)755-2486</t>
  </si>
  <si>
    <t>http://ww.vernonia.k12.or.us/</t>
  </si>
  <si>
    <t>EDU20180121664</t>
  </si>
  <si>
    <t>BUTTE CENTRAL CATHOLIC ELEMENTARY SCHOOL</t>
  </si>
  <si>
    <t>1100 DELAWARE AVE</t>
  </si>
  <si>
    <t>EDU20180121665</t>
  </si>
  <si>
    <t>Trinity Bible College and Graduate School</t>
  </si>
  <si>
    <t>800 Hammond Blvd</t>
  </si>
  <si>
    <t>Dickey County</t>
  </si>
  <si>
    <t>58436</t>
  </si>
  <si>
    <t>https://trinitybiblecollege.edu/</t>
  </si>
  <si>
    <t>EDU20180121666</t>
  </si>
  <si>
    <t>ELLENDALE HIGH SCHOOL</t>
  </si>
  <si>
    <t>321 N 1st St</t>
  </si>
  <si>
    <t>(701)349-3232</t>
  </si>
  <si>
    <t>http://www.ellendale.k12.nd.us</t>
  </si>
  <si>
    <t>EDU20180121667</t>
  </si>
  <si>
    <t>ELLENDALE ELEMENTARY SCHOOL</t>
  </si>
  <si>
    <t>EDU20180121668</t>
  </si>
  <si>
    <t>Northern Waters Environmental School</t>
  </si>
  <si>
    <t>10256 Greenwood Ln</t>
  </si>
  <si>
    <t>(715)634-2619</t>
  </si>
  <si>
    <t>https://www.hayward.k12.wi.us</t>
  </si>
  <si>
    <t>EDU20180121669</t>
  </si>
  <si>
    <t>Ramsay 7-8</t>
  </si>
  <si>
    <t>3 Russell St</t>
  </si>
  <si>
    <t>Ramsay</t>
  </si>
  <si>
    <t>59748</t>
  </si>
  <si>
    <t>(406)782-5470</t>
  </si>
  <si>
    <t>EDU20180121670</t>
  </si>
  <si>
    <t>Ramsay School</t>
  </si>
  <si>
    <t>EDU20180121671</t>
  </si>
  <si>
    <t>800 S Emmett</t>
  </si>
  <si>
    <t>(406)533-2700</t>
  </si>
  <si>
    <t>EDU20180121672</t>
  </si>
  <si>
    <t>NORTHERN LIGHTS CHRISTIAN ACADEMY</t>
  </si>
  <si>
    <t>EDU20180121673</t>
  </si>
  <si>
    <t>10320 N Greenwood Ln</t>
  </si>
  <si>
    <t>EDU20180121674</t>
  </si>
  <si>
    <t>EVANSVILLE ELEMENTARY</t>
  </si>
  <si>
    <t>123 2ND AVE</t>
  </si>
  <si>
    <t>56326</t>
  </si>
  <si>
    <t>(218)948-2241</t>
  </si>
  <si>
    <t>EDU20180121675</t>
  </si>
  <si>
    <t>BRANDON-EVANSVILLE MIDDLE SCHOOL</t>
  </si>
  <si>
    <t>EDU20180121676</t>
  </si>
  <si>
    <t>Seaside High School</t>
  </si>
  <si>
    <t>1901 N Holladay Dr</t>
  </si>
  <si>
    <t>(503)738-5586</t>
  </si>
  <si>
    <t>EDU20180121677</t>
  </si>
  <si>
    <t>Kalama Elem School</t>
  </si>
  <si>
    <t>548 China Garden Road</t>
  </si>
  <si>
    <t>Kalama</t>
  </si>
  <si>
    <t>98625</t>
  </si>
  <si>
    <t>(360)673-5207</t>
  </si>
  <si>
    <t>https://kalama.k12.wa.us</t>
  </si>
  <si>
    <t>EDU20180121678</t>
  </si>
  <si>
    <t>Kalama Jr Sr High</t>
  </si>
  <si>
    <t>(360)673-5212</t>
  </si>
  <si>
    <t>EDU20180121679</t>
  </si>
  <si>
    <t>Butte High School</t>
  </si>
  <si>
    <t>401 S Wyoming</t>
  </si>
  <si>
    <t>(406)533-2220</t>
  </si>
  <si>
    <t>EDU20180121680</t>
  </si>
  <si>
    <t>Hayward Middle</t>
  </si>
  <si>
    <t>10408 N Greenwood Ln</t>
  </si>
  <si>
    <t>EDU20180121681</t>
  </si>
  <si>
    <t>North Dickinson School</t>
  </si>
  <si>
    <t>6588 M69</t>
  </si>
  <si>
    <t>Felch</t>
  </si>
  <si>
    <t>49831</t>
  </si>
  <si>
    <t>(906)542-9281</t>
  </si>
  <si>
    <t>https://www.go-nordics.com</t>
  </si>
  <si>
    <t>EDU20180121682</t>
  </si>
  <si>
    <t>BUTTE CENTRAL CATHOLIC SCHOOLS</t>
  </si>
  <si>
    <t>9 S IDAHO ST</t>
  </si>
  <si>
    <t>EDU20180121683</t>
  </si>
  <si>
    <t>Butte Academy of Beauty Culture</t>
  </si>
  <si>
    <t>4600 Sunset Ave</t>
  </si>
  <si>
    <t>https://butteacademyofbeauty.ipage.com/</t>
  </si>
  <si>
    <t>EDU20180121684</t>
  </si>
  <si>
    <t>Montana Tech of the University of Montana</t>
  </si>
  <si>
    <t>300 W 11th St</t>
  </si>
  <si>
    <t>Havre</t>
  </si>
  <si>
    <t>https://www.mtech.edu</t>
  </si>
  <si>
    <t>22.352000</t>
  </si>
  <si>
    <t>135.646160</t>
  </si>
  <si>
    <t>EDU20180121685</t>
  </si>
  <si>
    <t>HINCKLEY ELEMENTARY</t>
  </si>
  <si>
    <t>111 BLAIR ST</t>
  </si>
  <si>
    <t>55037</t>
  </si>
  <si>
    <t>(320)384-6443</t>
  </si>
  <si>
    <t>EDU20180121686</t>
  </si>
  <si>
    <t>Hayward Intermediate</t>
  </si>
  <si>
    <t>15930 W 5th St</t>
  </si>
  <si>
    <t>EDU20180121687</t>
  </si>
  <si>
    <t>Drummond Island Elem. School</t>
  </si>
  <si>
    <t>33800 SOUTH TOWNLINE RD</t>
  </si>
  <si>
    <t>DRUMMOND ISLAND</t>
  </si>
  <si>
    <t>49726</t>
  </si>
  <si>
    <t>(906)493-5225</t>
  </si>
  <si>
    <t>EDU20180121688</t>
  </si>
  <si>
    <t>HINCKLEY-FINLAYSON SECONDARY</t>
  </si>
  <si>
    <t>201 MAIN ST E</t>
  </si>
  <si>
    <t>(320)384-6132</t>
  </si>
  <si>
    <t>EDU20180121689</t>
  </si>
  <si>
    <t>HINCKLEY-FINLAYSON ALTERNATIVE PROG</t>
  </si>
  <si>
    <t>EDU20180121690</t>
  </si>
  <si>
    <t>Butternut High</t>
  </si>
  <si>
    <t>312 W Wisconsin St</t>
  </si>
  <si>
    <t>Butternut</t>
  </si>
  <si>
    <t>54514</t>
  </si>
  <si>
    <t>(715)769-3434</t>
  </si>
  <si>
    <t>https://www.butternut.k12.wi.us</t>
  </si>
  <si>
    <t>EDU20180121691</t>
  </si>
  <si>
    <t>Butternut Elementary</t>
  </si>
  <si>
    <t>EDU20180121692</t>
  </si>
  <si>
    <t>Promethean Charter School</t>
  </si>
  <si>
    <t>EDU20180121693</t>
  </si>
  <si>
    <t>Hayward Ctr for Individualized Learning</t>
  </si>
  <si>
    <t>15574 Hwy 77</t>
  </si>
  <si>
    <t>(715)934-2112</t>
  </si>
  <si>
    <t>EDU20180121694</t>
  </si>
  <si>
    <t>Hayward Primary</t>
  </si>
  <si>
    <t>10665 N Main St</t>
  </si>
  <si>
    <t>EDU20180121695</t>
  </si>
  <si>
    <t>Kennedy School</t>
  </si>
  <si>
    <t>1000 N Emmett</t>
  </si>
  <si>
    <t>(406)533-2450</t>
  </si>
  <si>
    <t>EDU20180121696</t>
  </si>
  <si>
    <t>Glenwood Secondary</t>
  </si>
  <si>
    <t>320 Bunnell St.</t>
  </si>
  <si>
    <t>98619</t>
  </si>
  <si>
    <t>(509)364-3438</t>
  </si>
  <si>
    <t>EDU20180121697</t>
  </si>
  <si>
    <t>EDU20180121698</t>
  </si>
  <si>
    <t>1002 Pacific Way</t>
  </si>
  <si>
    <t>Gearhart</t>
  </si>
  <si>
    <t>(503)738-8348</t>
  </si>
  <si>
    <t>EDU20180121699</t>
  </si>
  <si>
    <t>Darby 7-8</t>
  </si>
  <si>
    <t>209 School Drive</t>
  </si>
  <si>
    <t>Ravalli County</t>
  </si>
  <si>
    <t>59829</t>
  </si>
  <si>
    <t>(406)821-3252</t>
  </si>
  <si>
    <t>https://www.darby.k12.mt.us</t>
  </si>
  <si>
    <t>EDU20180121701</t>
  </si>
  <si>
    <t>Darby High School</t>
  </si>
  <si>
    <t>EDU20180121702</t>
  </si>
  <si>
    <t>Darby School</t>
  </si>
  <si>
    <t>(406)821-3643</t>
  </si>
  <si>
    <t>EDU20180121703</t>
  </si>
  <si>
    <t>3172 PEPPERS BRIDGE RD</t>
  </si>
  <si>
    <t>WALLA WALLA</t>
  </si>
  <si>
    <t>Walla Walla County</t>
  </si>
  <si>
    <t>99362</t>
  </si>
  <si>
    <t>EDU20180121704</t>
  </si>
  <si>
    <t>BAKKER ELEMENTARY SCHOOL</t>
  </si>
  <si>
    <t>880 96th St SE</t>
  </si>
  <si>
    <t>Emmons County</t>
  </si>
  <si>
    <t>58542</t>
  </si>
  <si>
    <t>(701)336-7284</t>
  </si>
  <si>
    <t>EDU20180121705</t>
  </si>
  <si>
    <t>College Place High School</t>
  </si>
  <si>
    <t>1755 S. College Avenue</t>
  </si>
  <si>
    <t>(509)525-4827</t>
  </si>
  <si>
    <t>EDU20180121706</t>
  </si>
  <si>
    <t>John Sager Middle School</t>
  </si>
  <si>
    <t>1775 SOUTH COLLEGE AVENUE</t>
  </si>
  <si>
    <t>COLLEGE PLACE</t>
  </si>
  <si>
    <t>99324</t>
  </si>
  <si>
    <t>(509)525-5300</t>
  </si>
  <si>
    <t>https://www.cpps.org</t>
  </si>
  <si>
    <t>EDU20180121707</t>
  </si>
  <si>
    <t>ASHLEY HIGH SCHOOL</t>
  </si>
  <si>
    <t>703 W Main St</t>
  </si>
  <si>
    <t>58413</t>
  </si>
  <si>
    <t>(701)288-3456</t>
  </si>
  <si>
    <t>http://www.ashley.k12.nd.us</t>
  </si>
  <si>
    <t>EDU20180121708</t>
  </si>
  <si>
    <t>EDU20180121709</t>
  </si>
  <si>
    <t>PRAIRIE JR-SR HIGH SCHOOL</t>
  </si>
  <si>
    <t>453 KEUTERVILLE ROAD</t>
  </si>
  <si>
    <t>83522</t>
  </si>
  <si>
    <t>(208)962-3901</t>
  </si>
  <si>
    <t>EDU20180121710</t>
  </si>
  <si>
    <t>S H School</t>
  </si>
  <si>
    <t>6281 Moon Creek Road</t>
  </si>
  <si>
    <t>59301</t>
  </si>
  <si>
    <t>(406)421-5560</t>
  </si>
  <si>
    <t>EDU20180121711</t>
  </si>
  <si>
    <t>SELFRIDGE HIGH SCHOOL</t>
  </si>
  <si>
    <t>210 2nd Ave S</t>
  </si>
  <si>
    <t>Selfridge</t>
  </si>
  <si>
    <t>58568</t>
  </si>
  <si>
    <t>(701)422-3353</t>
  </si>
  <si>
    <t>http://www.Selfridge.k12.nd.us</t>
  </si>
  <si>
    <t>EDU20180121712</t>
  </si>
  <si>
    <t>SELFRIDGE ELEMENTARY SCHOOL</t>
  </si>
  <si>
    <t>EDU20180121713</t>
  </si>
  <si>
    <t>Prospect Point Elementary</t>
  </si>
  <si>
    <t>55 RESER RD</t>
  </si>
  <si>
    <t>(509)527-3088</t>
  </si>
  <si>
    <t>EDU20180121714</t>
  </si>
  <si>
    <t>MILTONA ELEMENTARY</t>
  </si>
  <si>
    <t>271 DALE ST</t>
  </si>
  <si>
    <t>MILTONA</t>
  </si>
  <si>
    <t>56354</t>
  </si>
  <si>
    <t>(877)736-1419</t>
  </si>
  <si>
    <t>EDU20180121715</t>
  </si>
  <si>
    <t>Touchet Elem &amp; High School</t>
  </si>
  <si>
    <t>90 CHAMPION STREET</t>
  </si>
  <si>
    <t>TOUCHET</t>
  </si>
  <si>
    <t>99360</t>
  </si>
  <si>
    <t>(509)394-2352</t>
  </si>
  <si>
    <t>https://www.touchet.k12.wa.us</t>
  </si>
  <si>
    <t>EDU20180121716</t>
  </si>
  <si>
    <t>Walla Walla High School</t>
  </si>
  <si>
    <t>800 ABBOTT RD</t>
  </si>
  <si>
    <t>(509)527-3020</t>
  </si>
  <si>
    <t>EDU20180121717</t>
  </si>
  <si>
    <t>WALLA WALLA VALLEY ACADEMY</t>
  </si>
  <si>
    <t>300 SW ACADEMY WAY</t>
  </si>
  <si>
    <t>EDU20180121718</t>
  </si>
  <si>
    <t>Walla Walla University</t>
  </si>
  <si>
    <t>500 Tausick Way</t>
  </si>
  <si>
    <t>https://www.wallawalla.edu</t>
  </si>
  <si>
    <t>20.834000</t>
  </si>
  <si>
    <t>126.433970</t>
  </si>
  <si>
    <t>EDU20180121719</t>
  </si>
  <si>
    <t>Wells Township School</t>
  </si>
  <si>
    <t>38211 CO RD 426</t>
  </si>
  <si>
    <t>49819</t>
  </si>
  <si>
    <t>(906)238-4200</t>
  </si>
  <si>
    <t>http://wells.maresa.k12.mi.us/</t>
  </si>
  <si>
    <t>EDU20180121720</t>
  </si>
  <si>
    <t>ROGERS ADVENTIST SCHOOL</t>
  </si>
  <si>
    <t>200 SW ACADEMY WAY</t>
  </si>
  <si>
    <t>EDU20180121721</t>
  </si>
  <si>
    <t>31 SE ASH STREET</t>
  </si>
  <si>
    <t>(509)525-5110</t>
  </si>
  <si>
    <t>EDU20180121722</t>
  </si>
  <si>
    <t>Garrison Middle School</t>
  </si>
  <si>
    <t>906 CHASE ST</t>
  </si>
  <si>
    <t>(509)527-3040</t>
  </si>
  <si>
    <t>EDU20180121723</t>
  </si>
  <si>
    <t>FAIRMOUNT HIGH SCHOOL</t>
  </si>
  <si>
    <t>400 E Main</t>
  </si>
  <si>
    <t>58030</t>
  </si>
  <si>
    <t>(701)474-5469</t>
  </si>
  <si>
    <t>http://www.fairmount.k12.nd.us</t>
  </si>
  <si>
    <t>EDU20180121724</t>
  </si>
  <si>
    <t>EDU20180121725</t>
  </si>
  <si>
    <t>1150 W CHESTNUT ST</t>
  </si>
  <si>
    <t>(509)527-3066</t>
  </si>
  <si>
    <t>EDU20180121726</t>
  </si>
  <si>
    <t>SAD 70 Hodgdon High School</t>
  </si>
  <si>
    <t>175 Hodgdon Mills Road</t>
  </si>
  <si>
    <t>Hodgdon</t>
  </si>
  <si>
    <t>Aroostook County</t>
  </si>
  <si>
    <t>04730</t>
  </si>
  <si>
    <t>(207)532-2413</t>
  </si>
  <si>
    <t>EDU20180121727</t>
  </si>
  <si>
    <t>(207)532-9228</t>
  </si>
  <si>
    <t>EDU20180121728</t>
  </si>
  <si>
    <t>421 S. 4TH AVE</t>
  </si>
  <si>
    <t>(509)527-3083</t>
  </si>
  <si>
    <t>EDU20180121729</t>
  </si>
  <si>
    <t>1916 E STREET</t>
  </si>
  <si>
    <t>(208)962-3122</t>
  </si>
  <si>
    <t>EDU20180121730</t>
  </si>
  <si>
    <t>REGION II PROF-TECH ACADEMY</t>
  </si>
  <si>
    <t>1916 E. STREET</t>
  </si>
  <si>
    <t>(208)962-3971</t>
  </si>
  <si>
    <t>EDU20180121731</t>
  </si>
  <si>
    <t>KOKESH AREA LEARNING CENTER</t>
  </si>
  <si>
    <t>35465 125TH AVE</t>
  </si>
  <si>
    <t>ONAMIA</t>
  </si>
  <si>
    <t>56359</t>
  </si>
  <si>
    <t>(320)532-4423</t>
  </si>
  <si>
    <t>EDU20180121732</t>
  </si>
  <si>
    <t>ONAMIA SECONDARY</t>
  </si>
  <si>
    <t>(320)532-4174</t>
  </si>
  <si>
    <t>EDU20180121733</t>
  </si>
  <si>
    <t>ONAMIA ELEMENTARY</t>
  </si>
  <si>
    <t>EDU20180121734</t>
  </si>
  <si>
    <t>Berney Elementary School</t>
  </si>
  <si>
    <t>1718 PLEASANT ST</t>
  </si>
  <si>
    <t>(509)527-3060</t>
  </si>
  <si>
    <t>EDU20180121735</t>
  </si>
  <si>
    <t>Phelps High</t>
  </si>
  <si>
    <t>4451 Old School Rd</t>
  </si>
  <si>
    <t>54554</t>
  </si>
  <si>
    <t>(715)545-2724</t>
  </si>
  <si>
    <t>https://www.phelps.k12.wi.us</t>
  </si>
  <si>
    <t>EDU20180121736</t>
  </si>
  <si>
    <t>Phelps Elementary</t>
  </si>
  <si>
    <t>EDU20180121737</t>
  </si>
  <si>
    <t>Sharpstein Elementary School</t>
  </si>
  <si>
    <t>410 HOWARD ST</t>
  </si>
  <si>
    <t>(509)527-3098</t>
  </si>
  <si>
    <t>EDU20180121738</t>
  </si>
  <si>
    <t>450 BRIDGE ST</t>
  </si>
  <si>
    <t>(509)527-3050</t>
  </si>
  <si>
    <t>EDU20180121739</t>
  </si>
  <si>
    <t>Walla Walla County Juvenile Detention</t>
  </si>
  <si>
    <t>455 W. Rose Street</t>
  </si>
  <si>
    <t>(509)527-3275</t>
  </si>
  <si>
    <t>EDU20180121740</t>
  </si>
  <si>
    <t>2066 E ALDER ST</t>
  </si>
  <si>
    <t>EDU20180121742</t>
  </si>
  <si>
    <t>MILLE LACS ACADEMY (NEXUS)</t>
  </si>
  <si>
    <t>407 - 130TH AVE S</t>
  </si>
  <si>
    <t>(320)532-6840</t>
  </si>
  <si>
    <t>http://www.nexustreatment.org/treatmentsites/millelacs/about</t>
  </si>
  <si>
    <t>EDU20180121743</t>
  </si>
  <si>
    <t>Edison Elementary School - Walla Walla</t>
  </si>
  <si>
    <t>1315 E ALDER ST</t>
  </si>
  <si>
    <t>(509)527-3072</t>
  </si>
  <si>
    <t>EDU20180121744</t>
  </si>
  <si>
    <t>HANKINSON HIGH SCHOOL</t>
  </si>
  <si>
    <t>415 1st Ave SE</t>
  </si>
  <si>
    <t>Hankinson</t>
  </si>
  <si>
    <t>58041</t>
  </si>
  <si>
    <t>(701)242-7138</t>
  </si>
  <si>
    <t>http://www.hankinson.k12.nd.us</t>
  </si>
  <si>
    <t>EDU20180121745</t>
  </si>
  <si>
    <t>HANKINSON ELEMENTARY SCHOOL</t>
  </si>
  <si>
    <t>EDU20180121746</t>
  </si>
  <si>
    <t>Carrolls Elementary</t>
  </si>
  <si>
    <t>3902 Old Pacific Hwy S</t>
  </si>
  <si>
    <t>Kelso</t>
  </si>
  <si>
    <t>98626</t>
  </si>
  <si>
    <t>(360)501-1380</t>
  </si>
  <si>
    <t>https://www.kelso.wednet.edu/carrolls</t>
  </si>
  <si>
    <t>EDU20180121747</t>
  </si>
  <si>
    <t>MID-STATE NORTH</t>
  </si>
  <si>
    <t>104 CROSIER DR</t>
  </si>
  <si>
    <t>(320)532-6881</t>
  </si>
  <si>
    <t>EDU20180121748</t>
  </si>
  <si>
    <t>Whitman College</t>
  </si>
  <si>
    <t>2020 Riverside Drive</t>
  </si>
  <si>
    <t>https://www.whitman.edu</t>
  </si>
  <si>
    <t>EDU20180121749</t>
  </si>
  <si>
    <t>MAPLE RIVER ELEMENTARY SCHOOL</t>
  </si>
  <si>
    <t>9262 93rd Ave SE</t>
  </si>
  <si>
    <t>58441</t>
  </si>
  <si>
    <t>EDU20180121750</t>
  </si>
  <si>
    <t>LIDGERWOOD HIGH SCHOOL</t>
  </si>
  <si>
    <t>28 3rd Ave SE</t>
  </si>
  <si>
    <t>Lidgerwood</t>
  </si>
  <si>
    <t>58053</t>
  </si>
  <si>
    <t>(701)538-7341</t>
  </si>
  <si>
    <t>http://www.lidgerwood.k12.nd.us</t>
  </si>
  <si>
    <t>EDU20180121751</t>
  </si>
  <si>
    <t>LIDGERWOOD ELEMENTARY SCHOOL</t>
  </si>
  <si>
    <t>EDU20180121752</t>
  </si>
  <si>
    <t>1105 E ISAACS AVE</t>
  </si>
  <si>
    <t>(509)527-3077</t>
  </si>
  <si>
    <t>EDU20180121753</t>
  </si>
  <si>
    <t>GREENWAYS ACADEMY OF WASHINGTON</t>
  </si>
  <si>
    <t>1934 E ISAACS AVE</t>
  </si>
  <si>
    <t>EDU20180121754</t>
  </si>
  <si>
    <t>DESALES CATHOLIC HIGH SCHOOL</t>
  </si>
  <si>
    <t>919 E SUMACH ST</t>
  </si>
  <si>
    <t>EDU20180121755</t>
  </si>
  <si>
    <t>Alternative Education Program</t>
  </si>
  <si>
    <t>(509)527-4687</t>
  </si>
  <si>
    <t>EDU20180121756</t>
  </si>
  <si>
    <t>Walla Walla Community College</t>
  </si>
  <si>
    <t>106 S Sixth St</t>
  </si>
  <si>
    <t>https://www.wwcc.edu/</t>
  </si>
  <si>
    <t>47.597000</t>
  </si>
  <si>
    <t>288.848885</t>
  </si>
  <si>
    <t>EDU20180121757</t>
  </si>
  <si>
    <t>SE AREA TECHNICAL SKILLS CENTER</t>
  </si>
  <si>
    <t>525 CAMPUS LOOP DR</t>
  </si>
  <si>
    <t>(509)526-2000</t>
  </si>
  <si>
    <t>http://myseatech.com</t>
  </si>
  <si>
    <t>EDU20180121758</t>
  </si>
  <si>
    <t>West Iron County Middle School</t>
  </si>
  <si>
    <t>701 GARFIELD AVE</t>
  </si>
  <si>
    <t>IRON RIVER</t>
  </si>
  <si>
    <t>49935</t>
  </si>
  <si>
    <t>(906)265-5184</t>
  </si>
  <si>
    <t>https://www.westiron.org</t>
  </si>
  <si>
    <t>EDU20180121759</t>
  </si>
  <si>
    <t>West Iron County High School</t>
  </si>
  <si>
    <t>EDU20180121760</t>
  </si>
  <si>
    <t>Stambaugh Elementary School</t>
  </si>
  <si>
    <t>(906)265-6141</t>
  </si>
  <si>
    <t>EDU20180121761</t>
  </si>
  <si>
    <t>Sitting Bull College</t>
  </si>
  <si>
    <t>1 Kipling Rd</t>
  </si>
  <si>
    <t>58538</t>
  </si>
  <si>
    <t>https://www.sittingbull.edu</t>
  </si>
  <si>
    <t>EDU20180121762</t>
  </si>
  <si>
    <t>BROWERVILLE SECONDARY</t>
  </si>
  <si>
    <t>620 PARK AVE N</t>
  </si>
  <si>
    <t>BROWERVILLE</t>
  </si>
  <si>
    <t>56438</t>
  </si>
  <si>
    <t>(320)594-2272</t>
  </si>
  <si>
    <t>EDU20180121763</t>
  </si>
  <si>
    <t>BROWERVILLE ELEMENTARY</t>
  </si>
  <si>
    <t>EDU20180121764</t>
  </si>
  <si>
    <t>So Aroostook School</t>
  </si>
  <si>
    <t>922 Dyer Brook Road</t>
  </si>
  <si>
    <t>Dyer Brook</t>
  </si>
  <si>
    <t>04747</t>
  </si>
  <si>
    <t>(207)757-8206</t>
  </si>
  <si>
    <t>EDU20180121765</t>
  </si>
  <si>
    <t>PO BOX 186</t>
  </si>
  <si>
    <t>EDU20180121766</t>
  </si>
  <si>
    <t>27871 140TH AVE</t>
  </si>
  <si>
    <t>ASHBY</t>
  </si>
  <si>
    <t>56309</t>
  </si>
  <si>
    <t>EDU20180121767</t>
  </si>
  <si>
    <t>KNIGHT ELEMENTARY</t>
  </si>
  <si>
    <t>504 MINNESOTA AVE</t>
  </si>
  <si>
    <t>RANDALL</t>
  </si>
  <si>
    <t>56475</t>
  </si>
  <si>
    <t>(320)616-5200</t>
  </si>
  <si>
    <t>EDU20180121768</t>
  </si>
  <si>
    <t>North Columbia Academy</t>
  </si>
  <si>
    <t>28168 Old Rainier Rd</t>
  </si>
  <si>
    <t>Rainier</t>
  </si>
  <si>
    <t>97048</t>
  </si>
  <si>
    <t>(503)556-3777</t>
  </si>
  <si>
    <t>https://www.rainier.k12.or.us</t>
  </si>
  <si>
    <t>EDU20180121769</t>
  </si>
  <si>
    <t>Hudson Park Elementary School</t>
  </si>
  <si>
    <t>28176 Old Rainier Rd</t>
  </si>
  <si>
    <t>(503)556-0196</t>
  </si>
  <si>
    <t>EDU20180121770</t>
  </si>
  <si>
    <t>ASHBY ELEMENTARY</t>
  </si>
  <si>
    <t>300 BIRCH AVE</t>
  </si>
  <si>
    <t>(218)747-2257</t>
  </si>
  <si>
    <t>http://www.ashby.k12.mn.us</t>
  </si>
  <si>
    <t>EDU20180121771</t>
  </si>
  <si>
    <t>Rainier Jr/Sr High School</t>
  </si>
  <si>
    <t>28170 Old Rainier Rd</t>
  </si>
  <si>
    <t>(503)556-4215</t>
  </si>
  <si>
    <t>EDU20180121772</t>
  </si>
  <si>
    <t>ASHBY SECONDARY</t>
  </si>
  <si>
    <t>EDU20180121773</t>
  </si>
  <si>
    <t>FORT YATES MIDDLE SCHOOL</t>
  </si>
  <si>
    <t>9189 Hwy 24</t>
  </si>
  <si>
    <t>Fort Yates</t>
  </si>
  <si>
    <t>(701)854-3819</t>
  </si>
  <si>
    <t>http://www.fort-yates.k12.nd.us</t>
  </si>
  <si>
    <t>EDU20180121774</t>
  </si>
  <si>
    <t>Standing Rock Community School</t>
  </si>
  <si>
    <t>(701)854-2142</t>
  </si>
  <si>
    <t>EDU20180121775</t>
  </si>
  <si>
    <t>CAMPBELL-TINTAH SECONDARY</t>
  </si>
  <si>
    <t>430 CONNECTICUT AVE</t>
  </si>
  <si>
    <t>Wilkin County</t>
  </si>
  <si>
    <t>56522</t>
  </si>
  <si>
    <t>(218)630-5311</t>
  </si>
  <si>
    <t>http://www.campbell.k12.mn.us</t>
  </si>
  <si>
    <t>EDU20180121776</t>
  </si>
  <si>
    <t>CAMPBELL-TINTAH ELEMENTARY</t>
  </si>
  <si>
    <t>EDU20180121777</t>
  </si>
  <si>
    <t>ST BERNARD MISSION SCHOOL</t>
  </si>
  <si>
    <t>PO BOX 394 1 MISSION AVE</t>
  </si>
  <si>
    <t>FORT YATES</t>
  </si>
  <si>
    <t>EDU20180121778</t>
  </si>
  <si>
    <t>Forest Park School</t>
  </si>
  <si>
    <t>801 FOREST PKWY</t>
  </si>
  <si>
    <t>CRYSTAL FALLS</t>
  </si>
  <si>
    <t>49920</t>
  </si>
  <si>
    <t>(906)214-4695</t>
  </si>
  <si>
    <t>https://www.fptrojans.org</t>
  </si>
  <si>
    <t>EDU20180121779</t>
  </si>
  <si>
    <t>50 Melville Main St</t>
  </si>
  <si>
    <t>59055</t>
  </si>
  <si>
    <t>(406)537-4457</t>
  </si>
  <si>
    <t>EDU20180121780</t>
  </si>
  <si>
    <t>1502 Rose Valley Rd</t>
  </si>
  <si>
    <t>(360)501-1400</t>
  </si>
  <si>
    <t>https://www.kelso.wednet.edu/rosevalley</t>
  </si>
  <si>
    <t>EDU20180121781</t>
  </si>
  <si>
    <t>Clatskanie Elementary School</t>
  </si>
  <si>
    <t>815 S Nehalem St</t>
  </si>
  <si>
    <t>Clatskanie</t>
  </si>
  <si>
    <t>(503)728-2191</t>
  </si>
  <si>
    <t>https://www.csd.k12.or.us/</t>
  </si>
  <si>
    <t>EDU20180121782</t>
  </si>
  <si>
    <t>Clatskanie Middle/High School</t>
  </si>
  <si>
    <t>471 SW Bel Air Dr</t>
  </si>
  <si>
    <t>(503)728-2146</t>
  </si>
  <si>
    <t>EDU20180121783</t>
  </si>
  <si>
    <t>Broadview 7-8</t>
  </si>
  <si>
    <t>13935 1st Street</t>
  </si>
  <si>
    <t>59015</t>
  </si>
  <si>
    <t>(406)667-2337</t>
  </si>
  <si>
    <t>https://www.broadviewschools.org</t>
  </si>
  <si>
    <t>EDU20180121784</t>
  </si>
  <si>
    <t>Broadview High School</t>
  </si>
  <si>
    <t>EDU20180121785</t>
  </si>
  <si>
    <t>Broadview School</t>
  </si>
  <si>
    <t>EDU20180121786</t>
  </si>
  <si>
    <t>SARGENT CENTRAL HIGH SCHOOL</t>
  </si>
  <si>
    <t>575 5th St SW</t>
  </si>
  <si>
    <t>Forman</t>
  </si>
  <si>
    <t>Sargent County</t>
  </si>
  <si>
    <t>58032</t>
  </si>
  <si>
    <t>(701)724-3205</t>
  </si>
  <si>
    <t>http://www.sargent.k12.nd.us</t>
  </si>
  <si>
    <t>EDU20180121787</t>
  </si>
  <si>
    <t>SARGENT CENTRAL ELEMENTARY SCHOOL</t>
  </si>
  <si>
    <t>EDU20180121788</t>
  </si>
  <si>
    <t>FAMILY HOUSE ACADEMY</t>
  </si>
  <si>
    <t>1220 CARROLL RD</t>
  </si>
  <si>
    <t>EDU20180121789</t>
  </si>
  <si>
    <t>Houlton Southside School</t>
  </si>
  <si>
    <t>65 South Street</t>
  </si>
  <si>
    <t>(207)532-6027</t>
  </si>
  <si>
    <t>EDU20180121790</t>
  </si>
  <si>
    <t>Houlton Elementary School</t>
  </si>
  <si>
    <t>60 South Street</t>
  </si>
  <si>
    <t>(207)532-2285</t>
  </si>
  <si>
    <t>EDU20180121791</t>
  </si>
  <si>
    <t>CLEARWATER VALLEY JR-SR</t>
  </si>
  <si>
    <t>HIGHWAY 13</t>
  </si>
  <si>
    <t>KOOSKIA</t>
  </si>
  <si>
    <t>83539</t>
  </si>
  <si>
    <t>(208)926-4511</t>
  </si>
  <si>
    <t>EDU20180121792</t>
  </si>
  <si>
    <t>Engadine Schools</t>
  </si>
  <si>
    <t>W 13920 Melville St Engadine M</t>
  </si>
  <si>
    <t>Engadine</t>
  </si>
  <si>
    <t>49827</t>
  </si>
  <si>
    <t>(906)477-6313</t>
  </si>
  <si>
    <t>http://engadine.eup.k12.mi.us/engadine/site/default.asp</t>
  </si>
  <si>
    <t>EDU20180121793</t>
  </si>
  <si>
    <t>LIVING WATERS MENNONITE SCHOOL</t>
  </si>
  <si>
    <t>33763 275 AVENUE</t>
  </si>
  <si>
    <t>EDU20180121794</t>
  </si>
  <si>
    <t>GREATER HOULTON CHRISTIAN ACADEMY</t>
  </si>
  <si>
    <t>HOULTON</t>
  </si>
  <si>
    <t>EDU20180121795</t>
  </si>
  <si>
    <t>CARLETON PROJECT</t>
  </si>
  <si>
    <t>PO BOX 562</t>
  </si>
  <si>
    <t>EDU20180121796</t>
  </si>
  <si>
    <t>506 Chestnut</t>
  </si>
  <si>
    <t>Anaconda</t>
  </si>
  <si>
    <t>Deer Lodge County</t>
  </si>
  <si>
    <t>59711</t>
  </si>
  <si>
    <t>(406)563-6361</t>
  </si>
  <si>
    <t>EDU20180121797</t>
  </si>
  <si>
    <t>SANDSTONE</t>
  </si>
  <si>
    <t>55072</t>
  </si>
  <si>
    <t>EDU20180121798</t>
  </si>
  <si>
    <t>Custer 7-8</t>
  </si>
  <si>
    <t>304 4th Avenue</t>
  </si>
  <si>
    <t>59024</t>
  </si>
  <si>
    <t>(406)856-4117</t>
  </si>
  <si>
    <t>https://www.custerschools.org</t>
  </si>
  <si>
    <t>EDU20180121799</t>
  </si>
  <si>
    <t>Custer High School</t>
  </si>
  <si>
    <t>EDU20180121800</t>
  </si>
  <si>
    <t>Custer School</t>
  </si>
  <si>
    <t>EDU20180121801</t>
  </si>
  <si>
    <t>EAGLE VALLEY ELEMENTARY</t>
  </si>
  <si>
    <t>106 FRANK ST S</t>
  </si>
  <si>
    <t>CLARISSA</t>
  </si>
  <si>
    <t>56440</t>
  </si>
  <si>
    <t>(218)756-3631</t>
  </si>
  <si>
    <t>EDU20180121802</t>
  </si>
  <si>
    <t>Fred Moodry 7-8</t>
  </si>
  <si>
    <t>219 E Third Street</t>
  </si>
  <si>
    <t>EDU20180121803</t>
  </si>
  <si>
    <t>EAGLE VALLEY SECONDARY</t>
  </si>
  <si>
    <t>106 FRANK STREET S</t>
  </si>
  <si>
    <t>http://evps.k12.mn.us</t>
  </si>
  <si>
    <t>EDU20180121804</t>
  </si>
  <si>
    <t>Saint Helens Elementary</t>
  </si>
  <si>
    <t>431 27th Avenue</t>
  </si>
  <si>
    <t>98632</t>
  </si>
  <si>
    <t>(360)575-7362</t>
  </si>
  <si>
    <t>EDU20180121805</t>
  </si>
  <si>
    <t>Houlton Junior High School</t>
  </si>
  <si>
    <t>7 Bird Street</t>
  </si>
  <si>
    <t>(207)532-6551</t>
  </si>
  <si>
    <t>EDU20180121806</t>
  </si>
  <si>
    <t>Houlton High School</t>
  </si>
  <si>
    <t>EDU20180121807</t>
  </si>
  <si>
    <t>Kessler Elementary School</t>
  </si>
  <si>
    <t>1902 E Kessler Blvd.</t>
  </si>
  <si>
    <t>(360)575-7580</t>
  </si>
  <si>
    <t>EDU20180121808</t>
  </si>
  <si>
    <t>720 26TH AVE</t>
  </si>
  <si>
    <t>EDU20180121809</t>
  </si>
  <si>
    <t>GATEWAY LEARNING CENTER</t>
  </si>
  <si>
    <t>1157 3RD AVE SUITE 125</t>
  </si>
  <si>
    <t>EDU20180121810</t>
  </si>
  <si>
    <t>W K Dwyer School</t>
  </si>
  <si>
    <t>1601 Tammany Avenue</t>
  </si>
  <si>
    <t>EDU20180121811</t>
  </si>
  <si>
    <t>Anaconda High School</t>
  </si>
  <si>
    <t>1410 West Park Ave</t>
  </si>
  <si>
    <t>EDU20180121812</t>
  </si>
  <si>
    <t>ISLE AREA LEARNING CENTER</t>
  </si>
  <si>
    <t>730 5TH AVE S</t>
  </si>
  <si>
    <t>ISLE</t>
  </si>
  <si>
    <t>56342</t>
  </si>
  <si>
    <t>(320)676-3146</t>
  </si>
  <si>
    <t>http://www.isle.k12.mn.us</t>
  </si>
  <si>
    <t>EDU20180121813</t>
  </si>
  <si>
    <t>ISLE SECONDARY</t>
  </si>
  <si>
    <t>(320)676-3101</t>
  </si>
  <si>
    <t>EDU20180121814</t>
  </si>
  <si>
    <t>ISLE ELEMENTARY</t>
  </si>
  <si>
    <t>(320)676-3494</t>
  </si>
  <si>
    <t>https://www.isle.k12.mn.us</t>
  </si>
  <si>
    <t>EDU20180121815</t>
  </si>
  <si>
    <t>Chequamegon Middle</t>
  </si>
  <si>
    <t>64 S Grant St</t>
  </si>
  <si>
    <t>54527</t>
  </si>
  <si>
    <t>(715)264-2141</t>
  </si>
  <si>
    <t>EDU20180121816</t>
  </si>
  <si>
    <t>Glidden Elementary</t>
  </si>
  <si>
    <t>EDU20180121817</t>
  </si>
  <si>
    <t>307 W Main</t>
  </si>
  <si>
    <t>58573</t>
  </si>
  <si>
    <t>(701)336-2667</t>
  </si>
  <si>
    <t>http://www.strasburg.k12.nd.us</t>
  </si>
  <si>
    <t>EDU20180121818</t>
  </si>
  <si>
    <t>410 Elm St</t>
  </si>
  <si>
    <t>(360)501-1650</t>
  </si>
  <si>
    <t>https://www.kelso.wednet.edu/wallace</t>
  </si>
  <si>
    <t>EDU20180121819</t>
  </si>
  <si>
    <t>307 N 1st St</t>
  </si>
  <si>
    <t>EDU20180121820</t>
  </si>
  <si>
    <t>Stylemaster College of Hair Design</t>
  </si>
  <si>
    <t>32 E 31 St</t>
  </si>
  <si>
    <t>https://stylemasters.edu</t>
  </si>
  <si>
    <t>EDU20180121821</t>
  </si>
  <si>
    <t>CROSSROADS AREA LEARNING CENTER</t>
  </si>
  <si>
    <t>130 ORIOLE AVE E</t>
  </si>
  <si>
    <t>(320)245-2216</t>
  </si>
  <si>
    <t>http://eastcentral.k12.mn.us</t>
  </si>
  <si>
    <t>EDU20180121822</t>
  </si>
  <si>
    <t>OAKES HIGH SCHOOL</t>
  </si>
  <si>
    <t>804 Main Ave</t>
  </si>
  <si>
    <t>Oakes</t>
  </si>
  <si>
    <t>58474</t>
  </si>
  <si>
    <t>(701)742-3234</t>
  </si>
  <si>
    <t>http://www.oakes.k12.nd.us</t>
  </si>
  <si>
    <t>EDU20180121823</t>
  </si>
  <si>
    <t>OAKES ELEMENTARY SCHOOL</t>
  </si>
  <si>
    <t>(701)742-3204</t>
  </si>
  <si>
    <t>EDU20180121824</t>
  </si>
  <si>
    <t>Discovery High School-Achieve</t>
  </si>
  <si>
    <t>2742 Harding</t>
  </si>
  <si>
    <t>(360)575-7000</t>
  </si>
  <si>
    <t>EDU20180121825</t>
  </si>
  <si>
    <t>2742 Harding Blvd</t>
  </si>
  <si>
    <t>(360)414-2920</t>
  </si>
  <si>
    <t>EDU20180121826</t>
  </si>
  <si>
    <t>1225 28th Avenue</t>
  </si>
  <si>
    <t>(360)575-7040</t>
  </si>
  <si>
    <t>EDU20180121827</t>
  </si>
  <si>
    <t>Olympic Elementary School</t>
  </si>
  <si>
    <t>1324 30th Avenue</t>
  </si>
  <si>
    <t>(360)575-7084</t>
  </si>
  <si>
    <t>EDU20180121828</t>
  </si>
  <si>
    <t>R A Long High School</t>
  </si>
  <si>
    <t>2903 Nichols Blvd.</t>
  </si>
  <si>
    <t>(360)575-7225</t>
  </si>
  <si>
    <t>EDU20180121829</t>
  </si>
  <si>
    <t>Cowlitz County Youth Services Center</t>
  </si>
  <si>
    <t>1725 1st Ave.</t>
  </si>
  <si>
    <t>(360)577-3100</t>
  </si>
  <si>
    <t>EDU20180121830</t>
  </si>
  <si>
    <t>10520 E. Hwy. 12</t>
  </si>
  <si>
    <t>99329</t>
  </si>
  <si>
    <t>(509)525-5339</t>
  </si>
  <si>
    <t>EDU20180121831</t>
  </si>
  <si>
    <t>Lower Columbia College</t>
  </si>
  <si>
    <t>136 Central St</t>
  </si>
  <si>
    <t>https://lowercolumbia.edu</t>
  </si>
  <si>
    <t>30.657000</t>
  </si>
  <si>
    <t>186.046185</t>
  </si>
  <si>
    <t>EDU20180121832</t>
  </si>
  <si>
    <t>Kelso Virtual Academy</t>
  </si>
  <si>
    <t>1904 Allen St</t>
  </si>
  <si>
    <t>(360)501-1905</t>
  </si>
  <si>
    <t>EDU20180121833</t>
  </si>
  <si>
    <t>South Jetty High School</t>
  </si>
  <si>
    <t>1250 SE 19th St</t>
  </si>
  <si>
    <t>97146</t>
  </si>
  <si>
    <t>(503)861-7186</t>
  </si>
  <si>
    <t>https://www.gowarrenton.com</t>
  </si>
  <si>
    <t>EDU20180121834</t>
  </si>
  <si>
    <t>1734 Road 506</t>
  </si>
  <si>
    <t>(406)421-5503</t>
  </si>
  <si>
    <t>https://rangeweb.net</t>
  </si>
  <si>
    <t>EDU20180121835</t>
  </si>
  <si>
    <t>Kelso High School</t>
  </si>
  <si>
    <t>(360)501-1801</t>
  </si>
  <si>
    <t>https://www.kelso.wednet.edu/khs</t>
  </si>
  <si>
    <t>EDU20180121836</t>
  </si>
  <si>
    <t>Coweeman Middle School</t>
  </si>
  <si>
    <t>2000 Allen St</t>
  </si>
  <si>
    <t>(360)501-1750</t>
  </si>
  <si>
    <t>https://www.kelso.wednet.edu/coweeman</t>
  </si>
  <si>
    <t>EDU20180121837</t>
  </si>
  <si>
    <t>213504 E COUGAR RD</t>
  </si>
  <si>
    <t>KENNEWICK</t>
  </si>
  <si>
    <t>99337</t>
  </si>
  <si>
    <t>(509)586-7577</t>
  </si>
  <si>
    <t>https://finleysd.org</t>
  </si>
  <si>
    <t>EDU20180121838</t>
  </si>
  <si>
    <t>Mark Morris High School</t>
  </si>
  <si>
    <t>1602 Mark Morris Court</t>
  </si>
  <si>
    <t>(360)575-7663</t>
  </si>
  <si>
    <t>EDU20180121839</t>
  </si>
  <si>
    <t>Northlake Elementary School</t>
  </si>
  <si>
    <t>2210 Olympia Way</t>
  </si>
  <si>
    <t>(360)575-7630</t>
  </si>
  <si>
    <t>EDU20180121840</t>
  </si>
  <si>
    <t>Loowit High School</t>
  </si>
  <si>
    <t>2001 Allen St</t>
  </si>
  <si>
    <t>(360)501-1951</t>
  </si>
  <si>
    <t>https://www.kelso.wednet.edu/loowit</t>
  </si>
  <si>
    <t>EDU20180121841</t>
  </si>
  <si>
    <t>CLEARWATER VALLEY ELEMENTARY</t>
  </si>
  <si>
    <t>306 E PINE ST</t>
  </si>
  <si>
    <t>(208)926-4311</t>
  </si>
  <si>
    <t>EDU20180121842</t>
  </si>
  <si>
    <t>Warrenton High School</t>
  </si>
  <si>
    <t>1700 SE Main</t>
  </si>
  <si>
    <t>(503)861-3317</t>
  </si>
  <si>
    <t>EDU20180121843</t>
  </si>
  <si>
    <t>601 Crawford St</t>
  </si>
  <si>
    <t>(360)501-1904</t>
  </si>
  <si>
    <t>EDU20180121844</t>
  </si>
  <si>
    <t>92179 Lewis and Clark Rd</t>
  </si>
  <si>
    <t>97103</t>
  </si>
  <si>
    <t>(503)325-2032</t>
  </si>
  <si>
    <t>https://www.astoria.k12.or.us/index.php/our-schools/lewis-and-clark</t>
  </si>
  <si>
    <t>EDU20180121845</t>
  </si>
  <si>
    <t>PARKERS PRAIRIE ELEMENTARY</t>
  </si>
  <si>
    <t>518 S MCCORNELL</t>
  </si>
  <si>
    <t>PARKERS PRAIRIE</t>
  </si>
  <si>
    <t>Otter Tail County</t>
  </si>
  <si>
    <t>56361</t>
  </si>
  <si>
    <t>(218)338-4079</t>
  </si>
  <si>
    <t>http://www.isd547.com</t>
  </si>
  <si>
    <t>EDU20180121846</t>
  </si>
  <si>
    <t>Catlin Elementary</t>
  </si>
  <si>
    <t>404 Long Ave.</t>
  </si>
  <si>
    <t>(360)501-1550</t>
  </si>
  <si>
    <t>https://www.kelso.wednet.edu/catlin</t>
  </si>
  <si>
    <t>EDU20180121847</t>
  </si>
  <si>
    <t>PARKERS PRAIRIE SECONDARY</t>
  </si>
  <si>
    <t>411 S OTTER AVE</t>
  </si>
  <si>
    <t>(218)338-6011</t>
  </si>
  <si>
    <t>EDU20180121848</t>
  </si>
  <si>
    <t>Butler Acres Elementary</t>
  </si>
  <si>
    <t>1609 Burcham St</t>
  </si>
  <si>
    <t>(360)501-1600</t>
  </si>
  <si>
    <t>https://www.kelso.wednet.edu/butleracres</t>
  </si>
  <si>
    <t>EDU20180121849</t>
  </si>
  <si>
    <t>1st and Fries</t>
  </si>
  <si>
    <t>Bowman County</t>
  </si>
  <si>
    <t>58653</t>
  </si>
  <si>
    <t>(701)275-8266</t>
  </si>
  <si>
    <t>http://www.scrantonpublicschool.homestead.com</t>
  </si>
  <si>
    <t>EDU20180121850</t>
  </si>
  <si>
    <t>EDU20180121851</t>
  </si>
  <si>
    <t>Columbia Valley Garden Elem Schl</t>
  </si>
  <si>
    <t>2644 30th Avenue</t>
  </si>
  <si>
    <t>(360)575-7502</t>
  </si>
  <si>
    <t>EDU20180121852</t>
  </si>
  <si>
    <t>500 Redpath</t>
  </si>
  <si>
    <t>(360)501-1700</t>
  </si>
  <si>
    <t>https://www.kelso.wednet.edu/huntington</t>
  </si>
  <si>
    <t>EDU20180121853</t>
  </si>
  <si>
    <t>Pickford Public Schools</t>
  </si>
  <si>
    <t>333 SOUTH PLEASANT ST</t>
  </si>
  <si>
    <t>PICKFORD</t>
  </si>
  <si>
    <t>49774</t>
  </si>
  <si>
    <t>(906)647-4028</t>
  </si>
  <si>
    <t>https://eup.k12.mi.us/pickford</t>
  </si>
  <si>
    <t>EDU20180121854</t>
  </si>
  <si>
    <t>Finley Middle School</t>
  </si>
  <si>
    <t>37208 S FINLEY RD</t>
  </si>
  <si>
    <t>(509)586-7561</t>
  </si>
  <si>
    <t>EDU20180121855</t>
  </si>
  <si>
    <t>36509 S LEMON DR</t>
  </si>
  <si>
    <t>(509)582-2158</t>
  </si>
  <si>
    <t>EDU20180121856</t>
  </si>
  <si>
    <t>2821 Parkview Drive</t>
  </si>
  <si>
    <t>(360)575-7772</t>
  </si>
  <si>
    <t>EDU20180121857</t>
  </si>
  <si>
    <t>Columbia Heights Elementary</t>
  </si>
  <si>
    <t>2820 Parkview Drive</t>
  </si>
  <si>
    <t>(360)575-7461</t>
  </si>
  <si>
    <t>EDU20180121858</t>
  </si>
  <si>
    <t>NorthStar Community Charter School</t>
  </si>
  <si>
    <t>N14463 Highway 53</t>
  </si>
  <si>
    <t>Minong</t>
  </si>
  <si>
    <t>54859</t>
  </si>
  <si>
    <t>(715)466-2297</t>
  </si>
  <si>
    <t>https://northwood.k12.wi.us</t>
  </si>
  <si>
    <t>EDU20180121859</t>
  </si>
  <si>
    <t>Northwood High/Middle</t>
  </si>
  <si>
    <t>https://www.northwood.k12.wi.us</t>
  </si>
  <si>
    <t>EDU20180121860</t>
  </si>
  <si>
    <t>EDU20180121861</t>
  </si>
  <si>
    <t>Northwood Virtual Charter School</t>
  </si>
  <si>
    <t>EDU20180121862</t>
  </si>
  <si>
    <t>School of Options &amp; Applied Research Middle</t>
  </si>
  <si>
    <t>6485 Town Hall Rd</t>
  </si>
  <si>
    <t>Land O' Lakes</t>
  </si>
  <si>
    <t>54540</t>
  </si>
  <si>
    <t>(715)547-3619</t>
  </si>
  <si>
    <t>https://www.npsd.k12.wi.us/soar/</t>
  </si>
  <si>
    <t>EDU20180121863</t>
  </si>
  <si>
    <t>Warrenton Grade School</t>
  </si>
  <si>
    <t>820 SW Cedar St</t>
  </si>
  <si>
    <t>(503)861-3376</t>
  </si>
  <si>
    <t>EDU20180121864</t>
  </si>
  <si>
    <t>North Lakeland Elementary</t>
  </si>
  <si>
    <t>12686 County Road K</t>
  </si>
  <si>
    <t>Manitowish Waters</t>
  </si>
  <si>
    <t>54545</t>
  </si>
  <si>
    <t>(715)543-8417</t>
  </si>
  <si>
    <t>https://www.nles.us</t>
  </si>
  <si>
    <t>EDU20180121865</t>
  </si>
  <si>
    <t>Northland Pines Elementary-Land O' Lakes</t>
  </si>
  <si>
    <t>EDU20180121866</t>
  </si>
  <si>
    <t>Barnes Elementary</t>
  </si>
  <si>
    <t>401 Barnes</t>
  </si>
  <si>
    <t>(360)501-1500</t>
  </si>
  <si>
    <t>https://www.kelso.wednet.edu/barnes</t>
  </si>
  <si>
    <t>EDU20180121867</t>
  </si>
  <si>
    <t>Knappa High School</t>
  </si>
  <si>
    <t>41535 Old Hwy 30</t>
  </si>
  <si>
    <t>(503)458-6166</t>
  </si>
  <si>
    <t>https://www.knappa.k12.or.us</t>
  </si>
  <si>
    <t>EDU20180121868</t>
  </si>
  <si>
    <t>Hilda Lahti Elementary School</t>
  </si>
  <si>
    <t>(503)458-6162</t>
  </si>
  <si>
    <t>EDU20180121869</t>
  </si>
  <si>
    <t>MONTESSORI CHILDRENS HOUSE OF LONG VIEW</t>
  </si>
  <si>
    <t>3137 COLUMBIA HEIGHTS RD</t>
  </si>
  <si>
    <t>EDU20180121870</t>
  </si>
  <si>
    <t>Mt. Solo Middle School</t>
  </si>
  <si>
    <t>5300 Mt. Solo Road</t>
  </si>
  <si>
    <t>(360)577-2800</t>
  </si>
  <si>
    <t>EDU20180121871</t>
  </si>
  <si>
    <t>Mint Valley Elementary</t>
  </si>
  <si>
    <t>2745 38th Avenue</t>
  </si>
  <si>
    <t>(360)575-7581</t>
  </si>
  <si>
    <t>EDU20180121872</t>
  </si>
  <si>
    <t>Mercer School</t>
  </si>
  <si>
    <t>2690 W Margaret St</t>
  </si>
  <si>
    <t>54547</t>
  </si>
  <si>
    <t>(715)476-2154</t>
  </si>
  <si>
    <t>https://www.mercer.k12.wi.us</t>
  </si>
  <si>
    <t>EDU20180121873</t>
  </si>
  <si>
    <t>CONSERVE SCHOOL</t>
  </si>
  <si>
    <t>5400 N BLACK OAK LAKE RD</t>
  </si>
  <si>
    <t>EDU20180121874</t>
  </si>
  <si>
    <t>Robert Gray Elementary</t>
  </si>
  <si>
    <t>4622 Ohio Street</t>
  </si>
  <si>
    <t>(360)575-7302</t>
  </si>
  <si>
    <t>EDU20180121875</t>
  </si>
  <si>
    <t>505 SOUTH HIGHLAND DRIVE</t>
  </si>
  <si>
    <t>(509)585-3400</t>
  </si>
  <si>
    <t>EDU20180121876</t>
  </si>
  <si>
    <t>Astoria Senior High School</t>
  </si>
  <si>
    <t>1001 W Marine Dr</t>
  </si>
  <si>
    <t>(503)325-3911</t>
  </si>
  <si>
    <t>https://www.astoria.k12.or.us/</t>
  </si>
  <si>
    <t>EDU20180121877</t>
  </si>
  <si>
    <t>Horse Heaven Hills Middle School</t>
  </si>
  <si>
    <t>3500 SOUTH VANCOUVER STREET</t>
  </si>
  <si>
    <t>(509)585-3260</t>
  </si>
  <si>
    <t>EDU20180121878</t>
  </si>
  <si>
    <t>3520 Southridge Boulevard</t>
  </si>
  <si>
    <t>99338</t>
  </si>
  <si>
    <t>(509)222-6039</t>
  </si>
  <si>
    <t>EDU20180121879</t>
  </si>
  <si>
    <t>Astoria Middle School</t>
  </si>
  <si>
    <t>1100 Klaskanine Ave</t>
  </si>
  <si>
    <t>(503)325-4331</t>
  </si>
  <si>
    <t>https://www.astoria.k12.or.us</t>
  </si>
  <si>
    <t>EDU20180121880</t>
  </si>
  <si>
    <t>Beacon Hill Elementary</t>
  </si>
  <si>
    <t>257 Alpha Dr</t>
  </si>
  <si>
    <t>(360)501-1450</t>
  </si>
  <si>
    <t>https://www.kelso.wednet.edu/beaconhill</t>
  </si>
  <si>
    <t>EDU20180121881</t>
  </si>
  <si>
    <t>EAST CENTRAL SENIOR SECONDARY</t>
  </si>
  <si>
    <t>61085 STATE HWY 23</t>
  </si>
  <si>
    <t>FINLAYSON</t>
  </si>
  <si>
    <t>55735</t>
  </si>
  <si>
    <t>(320)245-2931</t>
  </si>
  <si>
    <t>http://www.eastcentral.k12.mn.us</t>
  </si>
  <si>
    <t>EDU20180121882</t>
  </si>
  <si>
    <t>EAST CENTRAL ELEMENTARY</t>
  </si>
  <si>
    <t>EDU20180121883</t>
  </si>
  <si>
    <t>BOWMAN CO HIGH SCHOOL</t>
  </si>
  <si>
    <t>102 8th Ave SW</t>
  </si>
  <si>
    <t>58623</t>
  </si>
  <si>
    <t>(701)523-3283</t>
  </si>
  <si>
    <t>http://www.bowman.k12.nd.us</t>
  </si>
  <si>
    <t>EDU20180121884</t>
  </si>
  <si>
    <t>BOWMAN CO ELEMENTARY SCHOOL</t>
  </si>
  <si>
    <t>EDU20180121885</t>
  </si>
  <si>
    <t>Nay-Ah-Shing School</t>
  </si>
  <si>
    <t>43651 Oodena Drive</t>
  </si>
  <si>
    <t>Onamia</t>
  </si>
  <si>
    <t>(320)532-4695</t>
  </si>
  <si>
    <t>EDU20180121886</t>
  </si>
  <si>
    <t>2505 W 27TH AVE</t>
  </si>
  <si>
    <t>EDU20180121887</t>
  </si>
  <si>
    <t>Clatsop Community College</t>
  </si>
  <si>
    <t>3131 South Sheridan</t>
  </si>
  <si>
    <t>https://www.clatsopcc.edu</t>
  </si>
  <si>
    <t>EDU20180121888</t>
  </si>
  <si>
    <t>3320 Southridge Boulevard</t>
  </si>
  <si>
    <t>(509)734-3800</t>
  </si>
  <si>
    <t>http://www.ksd.org/schools/secondary/Southridge</t>
  </si>
  <si>
    <t>EDU20180121889</t>
  </si>
  <si>
    <t>1229 WEST 22ND PLACE</t>
  </si>
  <si>
    <t>(509)222-5200</t>
  </si>
  <si>
    <t>EDU20180121890</t>
  </si>
  <si>
    <t>16734 S. Cottonwood Creek Blvd</t>
  </si>
  <si>
    <t>(509)222-6404</t>
  </si>
  <si>
    <t>EDU20180121891</t>
  </si>
  <si>
    <t>105 WEST 21ST AVENUE</t>
  </si>
  <si>
    <t>(509)222-6200</t>
  </si>
  <si>
    <t>EDU20180121892</t>
  </si>
  <si>
    <t>4901 WEST 21ST AVENUE</t>
  </si>
  <si>
    <t>(509)222-5700</t>
  </si>
  <si>
    <t>EDU20180121893</t>
  </si>
  <si>
    <t>Southgate Elementary School</t>
  </si>
  <si>
    <t>3121 WEST 19TH AVENUE</t>
  </si>
  <si>
    <t>(509)585-3380</t>
  </si>
  <si>
    <t>EDU20180121894</t>
  </si>
  <si>
    <t>3550 Franklin Ave</t>
  </si>
  <si>
    <t>(503)325-6672</t>
  </si>
  <si>
    <t>EDU20180121895</t>
  </si>
  <si>
    <t>JCS</t>
  </si>
  <si>
    <t>96 GARDEN ST</t>
  </si>
  <si>
    <t>EDU20180121896</t>
  </si>
  <si>
    <t>7001 WEST 13TH AVENUE</t>
  </si>
  <si>
    <t>(509)734-3650</t>
  </si>
  <si>
    <t>EDU20180121897</t>
  </si>
  <si>
    <t>Desert Hills Middle School</t>
  </si>
  <si>
    <t>6011 WEST 10TH PLACE</t>
  </si>
  <si>
    <t>(509)734-3550</t>
  </si>
  <si>
    <t>EDU20180121898</t>
  </si>
  <si>
    <t>1011 WEST 10TH AVENUE</t>
  </si>
  <si>
    <t>99336</t>
  </si>
  <si>
    <t>(509)222-6900</t>
  </si>
  <si>
    <t>EDU20180121899</t>
  </si>
  <si>
    <t>910 EAST 10TH AVENUE</t>
  </si>
  <si>
    <t>(509)585-3360</t>
  </si>
  <si>
    <t>http://www.ksd.org/schools/elementary/eastgate</t>
  </si>
  <si>
    <t>EDU20180121900</t>
  </si>
  <si>
    <t>787 Maple Street</t>
  </si>
  <si>
    <t>99323</t>
  </si>
  <si>
    <t>(509)545-8573</t>
  </si>
  <si>
    <t>https://www.csd400.org</t>
  </si>
  <si>
    <t>EDU20180121901</t>
  </si>
  <si>
    <t>835 Maple Street</t>
  </si>
  <si>
    <t>(509)545-8571</t>
  </si>
  <si>
    <t>EDU20180121902</t>
  </si>
  <si>
    <t>977 Maple Street</t>
  </si>
  <si>
    <t>(509)547-9393</t>
  </si>
  <si>
    <t>EDU20180121903</t>
  </si>
  <si>
    <t>Wahkiakum High School</t>
  </si>
  <si>
    <t>500 SOUTH 3RD STREET</t>
  </si>
  <si>
    <t>CATHLAMET</t>
  </si>
  <si>
    <t>Wahkiakum County</t>
  </si>
  <si>
    <t>98612</t>
  </si>
  <si>
    <t>(360)795-3271</t>
  </si>
  <si>
    <t>EDU20180121904</t>
  </si>
  <si>
    <t>778 GRANTSDALE RD</t>
  </si>
  <si>
    <t>59840</t>
  </si>
  <si>
    <t>EDU20180121905</t>
  </si>
  <si>
    <t>Keene-Riverview Elementary</t>
  </si>
  <si>
    <t>832 Park Ave.</t>
  </si>
  <si>
    <t>Prosser</t>
  </si>
  <si>
    <t>99350</t>
  </si>
  <si>
    <t>(509)786-2020</t>
  </si>
  <si>
    <t>https://prosserschools.org</t>
  </si>
  <si>
    <t>EDU20180121906</t>
  </si>
  <si>
    <t>Julius A Wendt Elementary/John C Thomas Middle School</t>
  </si>
  <si>
    <t>265 SOUTH THIRD ST</t>
  </si>
  <si>
    <t>(360)795-3261</t>
  </si>
  <si>
    <t>EDU20180121907</t>
  </si>
  <si>
    <t>FINLAYSON ELEMENTARY</t>
  </si>
  <si>
    <t>2159 HWY 18</t>
  </si>
  <si>
    <t>(320)233-7611</t>
  </si>
  <si>
    <t>EDU20180121908</t>
  </si>
  <si>
    <t>10611 W CLEARWATER AVE</t>
  </si>
  <si>
    <t>EDU20180121909</t>
  </si>
  <si>
    <t>Prosser High School</t>
  </si>
  <si>
    <t>1203 Prosser Ave.</t>
  </si>
  <si>
    <t>(509)786-1224</t>
  </si>
  <si>
    <t>https://www.prosserschools.org</t>
  </si>
  <si>
    <t>EDU20180121910</t>
  </si>
  <si>
    <t>Kennewick High School</t>
  </si>
  <si>
    <t>500 SOUTH DAYTON STREET</t>
  </si>
  <si>
    <t>(509)222-7100</t>
  </si>
  <si>
    <t>EDU20180121911</t>
  </si>
  <si>
    <t>425 SOUTH TWEEDT STREET</t>
  </si>
  <si>
    <t>(509)222-6700</t>
  </si>
  <si>
    <t>EDU20180121912</t>
  </si>
  <si>
    <t>Three Lakes Academy</t>
  </si>
  <si>
    <t>W17540 MAIN ST</t>
  </si>
  <si>
    <t>49820</t>
  </si>
  <si>
    <t>(906)586-6631</t>
  </si>
  <si>
    <t>EDU20180121913</t>
  </si>
  <si>
    <t>Westgate Elementary School</t>
  </si>
  <si>
    <t>2514 WEST 4TH AVENUE</t>
  </si>
  <si>
    <t>(509)222-6300</t>
  </si>
  <si>
    <t>EDU20180121914</t>
  </si>
  <si>
    <t>202 S. Dayton St</t>
  </si>
  <si>
    <t>(509)222-6552</t>
  </si>
  <si>
    <t>EDU20180121915</t>
  </si>
  <si>
    <t>Amistad Elementary School</t>
  </si>
  <si>
    <t>930 WEST 4TH AVENUE</t>
  </si>
  <si>
    <t>(509)222-5100</t>
  </si>
  <si>
    <t>EDU20180121916</t>
  </si>
  <si>
    <t>Mid-Columbia Parent Partnership</t>
  </si>
  <si>
    <t>200 S FRUITLAND ST</t>
  </si>
  <si>
    <t>(509)222-5036</t>
  </si>
  <si>
    <t>EDU20180121917</t>
  </si>
  <si>
    <t>Edison Elementary School - Kennewick</t>
  </si>
  <si>
    <t>201 SOUTH DAWES STREET</t>
  </si>
  <si>
    <t>(509)734-3580</t>
  </si>
  <si>
    <t>EDU20180121918</t>
  </si>
  <si>
    <t>Housel Middle School</t>
  </si>
  <si>
    <t>2001 Highland Dr.</t>
  </si>
  <si>
    <t>(509)786-1732</t>
  </si>
  <si>
    <t>EDU20180121919</t>
  </si>
  <si>
    <t>Victoria's Academy of Cosmetology</t>
  </si>
  <si>
    <t>2200 E Red River</t>
  </si>
  <si>
    <t>https://victoriasacademy.com</t>
  </si>
  <si>
    <t>EDU20180121920</t>
  </si>
  <si>
    <t>Mabton Jr. Sr. High</t>
  </si>
  <si>
    <t>500 B St.</t>
  </si>
  <si>
    <t>Mabton</t>
  </si>
  <si>
    <t>Yakima County</t>
  </si>
  <si>
    <t>98935</t>
  </si>
  <si>
    <t>(509)894-4951</t>
  </si>
  <si>
    <t>EDU20180121921</t>
  </si>
  <si>
    <t>Prosser Falls Education Center</t>
  </si>
  <si>
    <t>1500 Grant Ave.</t>
  </si>
  <si>
    <t>(509)786-1820</t>
  </si>
  <si>
    <t>EDU20180121922</t>
  </si>
  <si>
    <t>Prosser Heights Elementary</t>
  </si>
  <si>
    <t>2008 Miller Ave.</t>
  </si>
  <si>
    <t>(509)786-2633</t>
  </si>
  <si>
    <t>EDU20180121923</t>
  </si>
  <si>
    <t>Artz Fox Elementary</t>
  </si>
  <si>
    <t>805 Washington Street</t>
  </si>
  <si>
    <t>(509)894-4941</t>
  </si>
  <si>
    <t>EDU20180121924</t>
  </si>
  <si>
    <t>Kamiakin High School</t>
  </si>
  <si>
    <t>600 NORTH ARTHUR STREET</t>
  </si>
  <si>
    <t>(509)734-3500</t>
  </si>
  <si>
    <t>EDU20180121925</t>
  </si>
  <si>
    <t>Tri-Tech Skills Center</t>
  </si>
  <si>
    <t>5929 WEST METALINE AVENUE</t>
  </si>
  <si>
    <t>(509)222-7300</t>
  </si>
  <si>
    <t>EDU20180121926</t>
  </si>
  <si>
    <t>Sunset View Elementary School</t>
  </si>
  <si>
    <t>711 NORTH CENTER PARKWAY</t>
  </si>
  <si>
    <t>(509)222-6000</t>
  </si>
  <si>
    <t>EDU20180121927</t>
  </si>
  <si>
    <t>Hawthorne Elementary School - Kennewick</t>
  </si>
  <si>
    <t>3520 WEST JOHN DAY AVENUE</t>
  </si>
  <si>
    <t>(509)734-3690</t>
  </si>
  <si>
    <t>EDU20180121928</t>
  </si>
  <si>
    <t>KAMIAH MIDDLE SCHOOL</t>
  </si>
  <si>
    <t>800 12TH ST</t>
  </si>
  <si>
    <t>KAMIAH</t>
  </si>
  <si>
    <t>83536</t>
  </si>
  <si>
    <t>(208)935-4040</t>
  </si>
  <si>
    <t>EDU20180121929</t>
  </si>
  <si>
    <t>Benton County Jail</t>
  </si>
  <si>
    <t>7122 W Okanogan Place</t>
  </si>
  <si>
    <t>(509)222-6522</t>
  </si>
  <si>
    <t>EDU20180121930</t>
  </si>
  <si>
    <t>KAMIAH BIBLE ACADEMY</t>
  </si>
  <si>
    <t>PO BOX 1431</t>
  </si>
  <si>
    <t>EDU20180121931</t>
  </si>
  <si>
    <t>KAMIAH HIGH SCHOOL</t>
  </si>
  <si>
    <t>711 NINTH ST</t>
  </si>
  <si>
    <t>(208)935-4067</t>
  </si>
  <si>
    <t>EDU20180121932</t>
  </si>
  <si>
    <t>KAMIAH ELEMENTARY SCHOOL</t>
  </si>
  <si>
    <t>(208)935-4012</t>
  </si>
  <si>
    <t>EDU20180121933</t>
  </si>
  <si>
    <t>Benton/Franklin Juvenile Justice Center</t>
  </si>
  <si>
    <t>5606 WEST CANAL DRIVE</t>
  </si>
  <si>
    <t>(509)783-2151</t>
  </si>
  <si>
    <t>EDU20180121934</t>
  </si>
  <si>
    <t>NORTH SARGENT HIGH SCHOOL</t>
  </si>
  <si>
    <t>16 1st St SW</t>
  </si>
  <si>
    <t>Gwinner</t>
  </si>
  <si>
    <t>58040</t>
  </si>
  <si>
    <t>(701)678-2492</t>
  </si>
  <si>
    <t>http://www.northsargent.k12.nd.us</t>
  </si>
  <si>
    <t>EDU20180121935</t>
  </si>
  <si>
    <t>NORTH SARGENT ELEMENTARY SCHOOL</t>
  </si>
  <si>
    <t>EDU20180121936</t>
  </si>
  <si>
    <t>Paul Mitchell the School-Richland</t>
  </si>
  <si>
    <t>30 Chapel View Blvd.  Suite 100</t>
  </si>
  <si>
    <t>99352</t>
  </si>
  <si>
    <t>https://paulmitchell.edu/richland</t>
  </si>
  <si>
    <t>EDU20180121937</t>
  </si>
  <si>
    <t>Riverside Youth Corr Facil El</t>
  </si>
  <si>
    <t>2 Riverside Road</t>
  </si>
  <si>
    <t>59632</t>
  </si>
  <si>
    <t>(406)225-4500</t>
  </si>
  <si>
    <t>EDU20180121938</t>
  </si>
  <si>
    <t>Riverside Youth Corr Facil HS</t>
  </si>
  <si>
    <t>EDU20180121939</t>
  </si>
  <si>
    <t>Vista Elementary School</t>
  </si>
  <si>
    <t>1701 NORTH YOUNG STREET</t>
  </si>
  <si>
    <t>(509)222-6100</t>
  </si>
  <si>
    <t>EDU20180121940</t>
  </si>
  <si>
    <t>Rudyard Area Service Center</t>
  </si>
  <si>
    <t>11185 WEST 2ND ST</t>
  </si>
  <si>
    <t>RUDYARD</t>
  </si>
  <si>
    <t>49780</t>
  </si>
  <si>
    <t>(906)478-7931</t>
  </si>
  <si>
    <t>https://www.eup.k12.mi.us</t>
  </si>
  <si>
    <t>EDU20180121941</t>
  </si>
  <si>
    <t>Rudyard Area Schools</t>
  </si>
  <si>
    <t>(906)478-3771</t>
  </si>
  <si>
    <t>https://rudyard.eup.k12.mi.us</t>
  </si>
  <si>
    <t>EDU20180121942</t>
  </si>
  <si>
    <t>Gordon Correctional Center</t>
  </si>
  <si>
    <t>10401 E County Road G</t>
  </si>
  <si>
    <t>Gordon</t>
  </si>
  <si>
    <t>54838</t>
  </si>
  <si>
    <t>(715)376-2680</t>
  </si>
  <si>
    <t>https://doc.wi.gov/families-visitors/find-facility/gordon-correctional-center</t>
  </si>
  <si>
    <t>EDU20180121943</t>
  </si>
  <si>
    <t>301 NORTH 10TH AVENUE</t>
  </si>
  <si>
    <t>PASCO</t>
  </si>
  <si>
    <t>99301</t>
  </si>
  <si>
    <t>(509)547-2429</t>
  </si>
  <si>
    <t>EDU20180121944</t>
  </si>
  <si>
    <t>1600 Gala Way</t>
  </si>
  <si>
    <t>(509)967-6000</t>
  </si>
  <si>
    <t>EDU20180121945</t>
  </si>
  <si>
    <t>Virgie Robinson Elementary</t>
  </si>
  <si>
    <t>125 S. Wehe Ave</t>
  </si>
  <si>
    <t>(509)543-6086</t>
  </si>
  <si>
    <t>EDU20180121946</t>
  </si>
  <si>
    <t>Badger Mountain Elementary</t>
  </si>
  <si>
    <t>1515 Elementary Street</t>
  </si>
  <si>
    <t>(509)967-6225</t>
  </si>
  <si>
    <t>EDU20180121947</t>
  </si>
  <si>
    <t>312 South Main</t>
  </si>
  <si>
    <t>(406)225-3317</t>
  </si>
  <si>
    <t>EDU20180121948</t>
  </si>
  <si>
    <t>RHAME ELEMENTARY SCHOOL</t>
  </si>
  <si>
    <t>402 4th Ave E</t>
  </si>
  <si>
    <t>Rhame</t>
  </si>
  <si>
    <t>58651</t>
  </si>
  <si>
    <t>(701)279-5523</t>
  </si>
  <si>
    <t>EDU20180121949</t>
  </si>
  <si>
    <t>Whitstran Elementary</t>
  </si>
  <si>
    <t>102101 W. Foisy</t>
  </si>
  <si>
    <t>(509)973-2345</t>
  </si>
  <si>
    <t>EDU20180121950</t>
  </si>
  <si>
    <t>Boulder 7-8</t>
  </si>
  <si>
    <t>205 S Washington</t>
  </si>
  <si>
    <t>(406)225-3316</t>
  </si>
  <si>
    <t>EDU20180121951</t>
  </si>
  <si>
    <t>Boulder Elementary School</t>
  </si>
  <si>
    <t>205 So Washington</t>
  </si>
  <si>
    <t>http://bgs.k12.mt.us</t>
  </si>
  <si>
    <t>EDU20180121952</t>
  </si>
  <si>
    <t>Rowena Chess Elementary</t>
  </si>
  <si>
    <t>715 N 24TH AVE</t>
  </si>
  <si>
    <t>(509)543-6789</t>
  </si>
  <si>
    <t>EDU20180121953</t>
  </si>
  <si>
    <t>1016 N. 14TH STREET</t>
  </si>
  <si>
    <t>EDU20180121954</t>
  </si>
  <si>
    <t>1616 W OCTAVE ST</t>
  </si>
  <si>
    <t>(509)543-6792</t>
  </si>
  <si>
    <t>EDU20180121955</t>
  </si>
  <si>
    <t>NEZPERCE SCHOOL</t>
  </si>
  <si>
    <t>615 2ND AVE</t>
  </si>
  <si>
    <t>NEZPERCE</t>
  </si>
  <si>
    <t>83543</t>
  </si>
  <si>
    <t>(208)937-2551</t>
  </si>
  <si>
    <t>EDU20180121956</t>
  </si>
  <si>
    <t>TRI-CITY ADVENTIST SCHOOL</t>
  </si>
  <si>
    <t>4115 W HENRY ST</t>
  </si>
  <si>
    <t>EDU20180121957</t>
  </si>
  <si>
    <t>Pasco Senior High School</t>
  </si>
  <si>
    <t>1108 N 10TH AVENUE</t>
  </si>
  <si>
    <t>(509)547-5581</t>
  </si>
  <si>
    <t>EDU20180121958</t>
  </si>
  <si>
    <t>Stevens Middle School</t>
  </si>
  <si>
    <t>1120 N 22ND AVENUE</t>
  </si>
  <si>
    <t>(509)543-6798</t>
  </si>
  <si>
    <t>EDU20180121959</t>
  </si>
  <si>
    <t>Captain Gray STEM Elementary</t>
  </si>
  <si>
    <t>1102 N 10th Ave</t>
  </si>
  <si>
    <t>(509)543-6700</t>
  </si>
  <si>
    <t>EDU20180121960</t>
  </si>
  <si>
    <t>616 N WEHE AVENUE</t>
  </si>
  <si>
    <t>(509)543-6750</t>
  </si>
  <si>
    <t>EDU20180121961</t>
  </si>
  <si>
    <t>208 Daly Avenue</t>
  </si>
  <si>
    <t>(406)363-2122</t>
  </si>
  <si>
    <t>EDU20180121962</t>
  </si>
  <si>
    <t>Marie Curie STEM Elementary</t>
  </si>
  <si>
    <t>715 N California</t>
  </si>
  <si>
    <t>EDU20180121963</t>
  </si>
  <si>
    <t>Ugrad GÃ‡Ã´ ESD123 Re-Engagement Program</t>
  </si>
  <si>
    <t>3918 West Court Street</t>
  </si>
  <si>
    <t>(509)544-5700</t>
  </si>
  <si>
    <t>https://www.esd123.org</t>
  </si>
  <si>
    <t>EDU20180121964</t>
  </si>
  <si>
    <t>KINGSPOINT CHRISTIAN SCHOOL</t>
  </si>
  <si>
    <t>7900 W COURT ST</t>
  </si>
  <si>
    <t>EDU20180121965</t>
  </si>
  <si>
    <t>112 BLVD</t>
  </si>
  <si>
    <t>CRAIGMONT</t>
  </si>
  <si>
    <t>83523</t>
  </si>
  <si>
    <t>(208)924-5211</t>
  </si>
  <si>
    <t>EDU20180121966</t>
  </si>
  <si>
    <t>1801 N ROAD 40</t>
  </si>
  <si>
    <t>(509)543-6794</t>
  </si>
  <si>
    <t>EDU20180121967</t>
  </si>
  <si>
    <t>209 South 5th St</t>
  </si>
  <si>
    <t>(406)363-2121</t>
  </si>
  <si>
    <t>EDU20180121968</t>
  </si>
  <si>
    <t>Ellen Ochoa Middle School</t>
  </si>
  <si>
    <t>1801 E SHEPPARD ST</t>
  </si>
  <si>
    <t>(509)543-6742</t>
  </si>
  <si>
    <t>EDU20180121969</t>
  </si>
  <si>
    <t>BLODGETT VIEW CHRISTIAN SCHOOL</t>
  </si>
  <si>
    <t>119 WESTBRIDGE RD</t>
  </si>
  <si>
    <t>EDU20180121970</t>
  </si>
  <si>
    <t>1915 NORTH 22ND AVENUE</t>
  </si>
  <si>
    <t>(509)543-6795</t>
  </si>
  <si>
    <t>EDU20180121971</t>
  </si>
  <si>
    <t>225 North 5th Street</t>
  </si>
  <si>
    <t>(406)363-2144</t>
  </si>
  <si>
    <t>EDU20180121972</t>
  </si>
  <si>
    <t>RIVERVIEW BAPTIST CHRISTIAN SCHOOLS</t>
  </si>
  <si>
    <t>4921 W WERNETT RD</t>
  </si>
  <si>
    <t>EDU20180121973</t>
  </si>
  <si>
    <t>White Bluffs Elementary School</t>
  </si>
  <si>
    <t>1250 Kensington</t>
  </si>
  <si>
    <t>(509)967-6575</t>
  </si>
  <si>
    <t>EDU20180121974</t>
  </si>
  <si>
    <t>Columbia Basin College</t>
  </si>
  <si>
    <t>4203 S Providence Rd</t>
  </si>
  <si>
    <t>https://www.columbiabasin.edu</t>
  </si>
  <si>
    <t>71.379000</t>
  </si>
  <si>
    <t>433.173195</t>
  </si>
  <si>
    <t>EDU20180121975</t>
  </si>
  <si>
    <t>Ruth Livingston Elementary</t>
  </si>
  <si>
    <t>2515 ROAD 84</t>
  </si>
  <si>
    <t>(509)546-2688</t>
  </si>
  <si>
    <t>EDU20180121976</t>
  </si>
  <si>
    <t>3110 ARGENT ROAD</t>
  </si>
  <si>
    <t>(509)543-6796</t>
  </si>
  <si>
    <t>EDU20180121977</t>
  </si>
  <si>
    <t>Grandview High School</t>
  </si>
  <si>
    <t>1601 W 5th ST</t>
  </si>
  <si>
    <t>Grandview</t>
  </si>
  <si>
    <t>98930</t>
  </si>
  <si>
    <t>(509)882-8750</t>
  </si>
  <si>
    <t>http://www.grandview.wednet.edu</t>
  </si>
  <si>
    <t>EDU20180121978</t>
  </si>
  <si>
    <t>Barbara McClintock STEM Elementary</t>
  </si>
  <si>
    <t>5706 Road 60</t>
  </si>
  <si>
    <t>EDU20180121979</t>
  </si>
  <si>
    <t>Internet Pasco Academy of Learning</t>
  </si>
  <si>
    <t>2803 N Road 88</t>
  </si>
  <si>
    <t>EDU20180121980</t>
  </si>
  <si>
    <t>2803 N ROAD 88</t>
  </si>
  <si>
    <t>(509)547-4542</t>
  </si>
  <si>
    <t>EDU20180121981</t>
  </si>
  <si>
    <t>205 Fir Ave</t>
  </si>
  <si>
    <t>(509)882-8700</t>
  </si>
  <si>
    <t>EDU20180121982</t>
  </si>
  <si>
    <t>327 Fairgrounds Road</t>
  </si>
  <si>
    <t>(406)375-6060</t>
  </si>
  <si>
    <t>EDU20180121983</t>
  </si>
  <si>
    <t>913 W 2nd ST</t>
  </si>
  <si>
    <t>(509)882-8540</t>
  </si>
  <si>
    <t>https://www.gsd200.org</t>
  </si>
  <si>
    <t>EDU20180121984</t>
  </si>
  <si>
    <t>Contract Learning Center</t>
  </si>
  <si>
    <t>(509)882-8545</t>
  </si>
  <si>
    <t>EDU20180121985</t>
  </si>
  <si>
    <t>Step Up to College Open Doors High School</t>
  </si>
  <si>
    <t>500 W Main ST</t>
  </si>
  <si>
    <t>(509)882-8500</t>
  </si>
  <si>
    <t>EDU20180121986</t>
  </si>
  <si>
    <t>Mcclure Elementary School</t>
  </si>
  <si>
    <t>811 W 2nd ST</t>
  </si>
  <si>
    <t>(509)882-7100</t>
  </si>
  <si>
    <t>https://www.grandview.wednet.edu</t>
  </si>
  <si>
    <t>EDU20180121987</t>
  </si>
  <si>
    <t>Grandview Middle School</t>
  </si>
  <si>
    <t>1401 W 2nd ST</t>
  </si>
  <si>
    <t>(509)882-8600</t>
  </si>
  <si>
    <t>EDU20180121988</t>
  </si>
  <si>
    <t>1105 W 2nd ST</t>
  </si>
  <si>
    <t>(509)882-8550</t>
  </si>
  <si>
    <t>EDU20180121989</t>
  </si>
  <si>
    <t>WISHEK HIGH SCHOOL</t>
  </si>
  <si>
    <t>200 Badger St S</t>
  </si>
  <si>
    <t>Wishek</t>
  </si>
  <si>
    <t>58495</t>
  </si>
  <si>
    <t>(701)452-2892</t>
  </si>
  <si>
    <t>http://www.wishek.k12.nd.us</t>
  </si>
  <si>
    <t>EDU20180121990</t>
  </si>
  <si>
    <t>WISHEK ELEMENTARY SCHOOL</t>
  </si>
  <si>
    <t>EDU20180121991</t>
  </si>
  <si>
    <t>GRANDVIEW ADVENTIST JR ACADEMY</t>
  </si>
  <si>
    <t>106 N ELM ST</t>
  </si>
  <si>
    <t>EDU20180121992</t>
  </si>
  <si>
    <t>Chiawana High School</t>
  </si>
  <si>
    <t>8125 W Argent Rd</t>
  </si>
  <si>
    <t>(509)543-6786</t>
  </si>
  <si>
    <t>EDU20180121993</t>
  </si>
  <si>
    <t>MAPLEWOOD BAPTIST ACADEMY</t>
  </si>
  <si>
    <t>3255 W M 80</t>
  </si>
  <si>
    <t>KINROSS</t>
  </si>
  <si>
    <t>49752</t>
  </si>
  <si>
    <t>EDU20180121994</t>
  </si>
  <si>
    <t>RUDYARD CHRISTIAN SCHOOL</t>
  </si>
  <si>
    <t>10702 W. 17 MILE RD</t>
  </si>
  <si>
    <t>EDU20180121995</t>
  </si>
  <si>
    <t>MILNOR HIGH SCHOOL</t>
  </si>
  <si>
    <t>530 5th St</t>
  </si>
  <si>
    <t>Milnor</t>
  </si>
  <si>
    <t>58060</t>
  </si>
  <si>
    <t>(701)427-5237</t>
  </si>
  <si>
    <t>http://www.milnor.k12.nd.us</t>
  </si>
  <si>
    <t>EDU20180121996</t>
  </si>
  <si>
    <t>MILNOR ELEMENTARY SCHOOL</t>
  </si>
  <si>
    <t>EDU20180121997</t>
  </si>
  <si>
    <t>Consolidated Community School Services</t>
  </si>
  <si>
    <t>4900 WEST DAVIS CT</t>
  </si>
  <si>
    <t>KINCHELOE</t>
  </si>
  <si>
    <t>49788</t>
  </si>
  <si>
    <t>(906)495-7305</t>
  </si>
  <si>
    <t>EDU20180121998</t>
  </si>
  <si>
    <t>BERTHA ELEMENTARY</t>
  </si>
  <si>
    <t>310 CENTRAL AVE S</t>
  </si>
  <si>
    <t>BERTHA</t>
  </si>
  <si>
    <t>56437</t>
  </si>
  <si>
    <t>(218)924-2500</t>
  </si>
  <si>
    <t>http://bears.fed.k12.mn.us/</t>
  </si>
  <si>
    <t>EDU20180121999</t>
  </si>
  <si>
    <t>WYNDMERE HIGH SCHOOL</t>
  </si>
  <si>
    <t>101 Date Ave</t>
  </si>
  <si>
    <t>Wyndmere</t>
  </si>
  <si>
    <t>58081</t>
  </si>
  <si>
    <t>(701)439-2287</t>
  </si>
  <si>
    <t>http://wyndmere.schoolinsites.com</t>
  </si>
  <si>
    <t>EDU20180122000</t>
  </si>
  <si>
    <t>WYNDMERE ELEMENTARY SCHOOL</t>
  </si>
  <si>
    <t>EDU20180122001</t>
  </si>
  <si>
    <t>BERTHA SECONDARY</t>
  </si>
  <si>
    <t>EDU20180122002</t>
  </si>
  <si>
    <t>ST JOHN S SCHOOL</t>
  </si>
  <si>
    <t>212 DAKOTA AVE</t>
  </si>
  <si>
    <t>WAHPETON</t>
  </si>
  <si>
    <t>58075</t>
  </si>
  <si>
    <t>EDU20180122003</t>
  </si>
  <si>
    <t>210 4TH ST N</t>
  </si>
  <si>
    <t>56520</t>
  </si>
  <si>
    <t>EDU20180122004</t>
  </si>
  <si>
    <t>Preston Hall Middle School</t>
  </si>
  <si>
    <t>605 Main Street</t>
  </si>
  <si>
    <t>Waitsburg</t>
  </si>
  <si>
    <t>99361</t>
  </si>
  <si>
    <t>(509)337-6351</t>
  </si>
  <si>
    <t>https://www.waitsburgsd.org</t>
  </si>
  <si>
    <t>EDU20180122005</t>
  </si>
  <si>
    <t>212 3rd Ave N</t>
  </si>
  <si>
    <t>Wahpeton</t>
  </si>
  <si>
    <t>(701)642-8328</t>
  </si>
  <si>
    <t>http://wahpetonschools.org</t>
  </si>
  <si>
    <t>EDU20180122006</t>
  </si>
  <si>
    <t>Waitsburg Elementary School</t>
  </si>
  <si>
    <t>184 Academy</t>
  </si>
  <si>
    <t>(509)337-6461</t>
  </si>
  <si>
    <t>EDU20180122007</t>
  </si>
  <si>
    <t>LINTON HIGH SCHOOL</t>
  </si>
  <si>
    <t>101 NE 3rd St</t>
  </si>
  <si>
    <t>58552</t>
  </si>
  <si>
    <t>(701)254-4138</t>
  </si>
  <si>
    <t>http://www.linton.k12.nd.us</t>
  </si>
  <si>
    <t>EDU20180122008</t>
  </si>
  <si>
    <t>EDU20180122009</t>
  </si>
  <si>
    <t>PIONEER AMISH PAROCHIAL SCHOOL</t>
  </si>
  <si>
    <t>18014 COUNTY 24</t>
  </si>
  <si>
    <t>EDU20180122010</t>
  </si>
  <si>
    <t>Waitsburg High School</t>
  </si>
  <si>
    <t>420 Coppei Ave</t>
  </si>
  <si>
    <t>EDU20180122011</t>
  </si>
  <si>
    <t>SAGEBRUSH MONTESSORI SCHOOL</t>
  </si>
  <si>
    <t>304 THAYER DR</t>
  </si>
  <si>
    <t>EDU20180122012</t>
  </si>
  <si>
    <t>Forsyth Elementary School</t>
  </si>
  <si>
    <t>1850 Cedar</t>
  </si>
  <si>
    <t>(406)346-2796</t>
  </si>
  <si>
    <t>https://forsythpublicschools.org</t>
  </si>
  <si>
    <t>EDU20180122013</t>
  </si>
  <si>
    <t>James McGee Elementary</t>
  </si>
  <si>
    <t>4601 N HORIZON DRIVE</t>
  </si>
  <si>
    <t>(509)547-6583</t>
  </si>
  <si>
    <t>EDU20180122014</t>
  </si>
  <si>
    <t>BRECKENRIDGE MIDDLE</t>
  </si>
  <si>
    <t>810 BEEDE AVE</t>
  </si>
  <si>
    <t>(218)643-6681</t>
  </si>
  <si>
    <t>EDU20180122015</t>
  </si>
  <si>
    <t>BRECKENRIDGE ELEMENTARY</t>
  </si>
  <si>
    <t>EDU20180122016</t>
  </si>
  <si>
    <t>Forsyth High School</t>
  </si>
  <si>
    <t>917 Park</t>
  </si>
  <si>
    <t>EDU20180122017</t>
  </si>
  <si>
    <t>ZIMMERMAN ELEMENTARY SCHOOL</t>
  </si>
  <si>
    <t>508 9th St N</t>
  </si>
  <si>
    <t>(701)642-3050</t>
  </si>
  <si>
    <t>http://www.wahpetonschools.org</t>
  </si>
  <si>
    <t>EDU20180122018</t>
  </si>
  <si>
    <t>Forsyth 7-8</t>
  </si>
  <si>
    <t>EDU20180122019</t>
  </si>
  <si>
    <t>415 Jadwin</t>
  </si>
  <si>
    <t>(509)967-6275</t>
  </si>
  <si>
    <t>EDU20180122020</t>
  </si>
  <si>
    <t>Watersmeet Township School</t>
  </si>
  <si>
    <t>N4720 HIGHWAY US-45</t>
  </si>
  <si>
    <t>WATERSMEET</t>
  </si>
  <si>
    <t>Gogebic County</t>
  </si>
  <si>
    <t>49969</t>
  </si>
  <si>
    <t>(906)358-4555</t>
  </si>
  <si>
    <t>https://www.watersmeet.k12.mi.us</t>
  </si>
  <si>
    <t>EDU20180122021</t>
  </si>
  <si>
    <t>BRECKENRIDGE SENIOR HIGH</t>
  </si>
  <si>
    <t>710 N 13TH ST</t>
  </si>
  <si>
    <t>(218)643-2694</t>
  </si>
  <si>
    <t>EDU20180122022</t>
  </si>
  <si>
    <t>700 HUNTINGTON AVE S</t>
  </si>
  <si>
    <t>98611</t>
  </si>
  <si>
    <t>(360)501-2910</t>
  </si>
  <si>
    <t>EDU20180122023</t>
  </si>
  <si>
    <t>Castle Rock Middle School</t>
  </si>
  <si>
    <t>615 FRONT AVE SW</t>
  </si>
  <si>
    <t>(360)501-2920</t>
  </si>
  <si>
    <t>EDU20180122024</t>
  </si>
  <si>
    <t>507 WRIGHT AVE</t>
  </si>
  <si>
    <t>EDU20180122025</t>
  </si>
  <si>
    <t>TRI-CITIES PREP</t>
  </si>
  <si>
    <t>9612 SAINT THOMAS DR</t>
  </si>
  <si>
    <t>EDU20180122026</t>
  </si>
  <si>
    <t>Rivers Edge High School</t>
  </si>
  <si>
    <t>975 Gillespie</t>
  </si>
  <si>
    <t>(509)967-6450</t>
  </si>
  <si>
    <t>EDU20180122027</t>
  </si>
  <si>
    <t>Basin School</t>
  </si>
  <si>
    <t>30 North Quartz</t>
  </si>
  <si>
    <t>59631</t>
  </si>
  <si>
    <t>(406)225-3211</t>
  </si>
  <si>
    <t>EDU20180122028</t>
  </si>
  <si>
    <t>Circle of Nations</t>
  </si>
  <si>
    <t>832 8th Street North</t>
  </si>
  <si>
    <t>(701)642-3796</t>
  </si>
  <si>
    <t>EDU20180122029</t>
  </si>
  <si>
    <t>Bitterroot School of Cosmetology</t>
  </si>
  <si>
    <t>1500 Edwards Ave.</t>
  </si>
  <si>
    <t>https://bitterrootschoolofcosmetology.com</t>
  </si>
  <si>
    <t>EDU20180122030</t>
  </si>
  <si>
    <t>Special Programs</t>
  </si>
  <si>
    <t>615 Snow Ave.</t>
  </si>
  <si>
    <t>(509)967-6050</t>
  </si>
  <si>
    <t>EDU20180122031</t>
  </si>
  <si>
    <t>Carmichael Middle School</t>
  </si>
  <si>
    <t>620 Thayer Drive</t>
  </si>
  <si>
    <t>(509)967-6425</t>
  </si>
  <si>
    <t>EDU20180122032</t>
  </si>
  <si>
    <t>2820 S Highlands Blvd</t>
  </si>
  <si>
    <t>West Richland</t>
  </si>
  <si>
    <t>99353</t>
  </si>
  <si>
    <t>(509)967-6375</t>
  </si>
  <si>
    <t>EDU20180122033</t>
  </si>
  <si>
    <t>WAHPETON HIGH SCHOOL</t>
  </si>
  <si>
    <t>1021 11th St N</t>
  </si>
  <si>
    <t>(701)642-2604</t>
  </si>
  <si>
    <t>EDU20180122034</t>
  </si>
  <si>
    <t>301 WEST BANCROFT AVE</t>
  </si>
  <si>
    <t>FERGUS FALLS</t>
  </si>
  <si>
    <t>56537</t>
  </si>
  <si>
    <t>(218)998-0544</t>
  </si>
  <si>
    <t>http://www.isd544.org</t>
  </si>
  <si>
    <t>EDU20180122035</t>
  </si>
  <si>
    <t>Rosebud 7-8</t>
  </si>
  <si>
    <t>59347</t>
  </si>
  <si>
    <t>(406)347-5353</t>
  </si>
  <si>
    <t>EDU20180122036</t>
  </si>
  <si>
    <t>Rosebud High School</t>
  </si>
  <si>
    <t>https://www.rosebudschooldist.com</t>
  </si>
  <si>
    <t>EDU20180122037</t>
  </si>
  <si>
    <t>Rosebud School</t>
  </si>
  <si>
    <t>EDU20180122038</t>
  </si>
  <si>
    <t>North Dakota State College of Science</t>
  </si>
  <si>
    <t>23 Santanoni Avenue</t>
  </si>
  <si>
    <t>Saranac Lake</t>
  </si>
  <si>
    <t>58076</t>
  </si>
  <si>
    <t>https://www.ndscs.edu</t>
  </si>
  <si>
    <t>EDU20180122039</t>
  </si>
  <si>
    <t>Kiona-Benton Intermediate School</t>
  </si>
  <si>
    <t>913 Horne Drive</t>
  </si>
  <si>
    <t>Benton City</t>
  </si>
  <si>
    <t>99320</t>
  </si>
  <si>
    <t>(509)588-2090</t>
  </si>
  <si>
    <t>https://www.kibesd.org</t>
  </si>
  <si>
    <t>EDU20180122040</t>
  </si>
  <si>
    <t>Kiona-Benton City Middle School</t>
  </si>
  <si>
    <t>(509)588-2040</t>
  </si>
  <si>
    <t>EDU20180122041</t>
  </si>
  <si>
    <t>Kiona-Benton City Primary School</t>
  </si>
  <si>
    <t>EDU20180122042</t>
  </si>
  <si>
    <t>WAHPETON MIDDLE SCHOOL</t>
  </si>
  <si>
    <t>1209 Loy Ave</t>
  </si>
  <si>
    <t>(701)642-6687</t>
  </si>
  <si>
    <t>EDU20180122043</t>
  </si>
  <si>
    <t>Kiona-Benton City High School</t>
  </si>
  <si>
    <t>1205 Horne Drive</t>
  </si>
  <si>
    <t>(509)588-2140</t>
  </si>
  <si>
    <t>EDU20180122044</t>
  </si>
  <si>
    <t>HILLCREST LUTHERAN ACADEMY</t>
  </si>
  <si>
    <t>610 HILLCREST DR</t>
  </si>
  <si>
    <t>EDU20180122045</t>
  </si>
  <si>
    <t>Richland High School</t>
  </si>
  <si>
    <t>930 Long Ave</t>
  </si>
  <si>
    <t>(509)967-6535</t>
  </si>
  <si>
    <t>EDU20180122046</t>
  </si>
  <si>
    <t>Gwinn Middle/High School</t>
  </si>
  <si>
    <t>50 WEST STATE HIGHWAY M35</t>
  </si>
  <si>
    <t>GWINN</t>
  </si>
  <si>
    <t>49841</t>
  </si>
  <si>
    <t>(906)346-9247</t>
  </si>
  <si>
    <t>EDU20180122047</t>
  </si>
  <si>
    <t>Maya Angelou Elementary</t>
  </si>
  <si>
    <t>6001 ROAD 84</t>
  </si>
  <si>
    <t>(509)543-6748</t>
  </si>
  <si>
    <t>EDU20180122048</t>
  </si>
  <si>
    <t>UNDERWOOD SECONDARY</t>
  </si>
  <si>
    <t>100 SOUTHERN AVE E</t>
  </si>
  <si>
    <t>UNDERWOOD</t>
  </si>
  <si>
    <t>56586</t>
  </si>
  <si>
    <t>(218)826-6102</t>
  </si>
  <si>
    <t>http://www.underwood.k12.mn.us/</t>
  </si>
  <si>
    <t>EDU20180122049</t>
  </si>
  <si>
    <t>UNDERWOOD ALP</t>
  </si>
  <si>
    <t>(218)826-6101</t>
  </si>
  <si>
    <t>EDU20180122050</t>
  </si>
  <si>
    <t>UNDERWOOD ELEMENTARY</t>
  </si>
  <si>
    <t>EDU20180122051</t>
  </si>
  <si>
    <t>Castle Rock High School</t>
  </si>
  <si>
    <t>5180 WESTSIDE HWY</t>
  </si>
  <si>
    <t>(360)501-2930</t>
  </si>
  <si>
    <t>EDU20180122052</t>
  </si>
  <si>
    <t>1122 LONG AVE</t>
  </si>
  <si>
    <t>99354</t>
  </si>
  <si>
    <t>EDU20180122053</t>
  </si>
  <si>
    <t>PRAIRIE LEARNING ED CENTER</t>
  </si>
  <si>
    <t>7785 SAINT GERTRUDE AVE</t>
  </si>
  <si>
    <t>58564</t>
  </si>
  <si>
    <t>EDU20180122054</t>
  </si>
  <si>
    <t>BATTLE LAKE ELEMENTARY</t>
  </si>
  <si>
    <t>402 SUMMIT ST W</t>
  </si>
  <si>
    <t>BATTLE LAKE</t>
  </si>
  <si>
    <t>56515</t>
  </si>
  <si>
    <t>(218)864-5217</t>
  </si>
  <si>
    <t>http://www.battlelake.k12.mn.us</t>
  </si>
  <si>
    <t>EDU20180122055</t>
  </si>
  <si>
    <t>BATTLE LAKE SECONDARY</t>
  </si>
  <si>
    <t>(218)864-5215</t>
  </si>
  <si>
    <t>EDU20180122056</t>
  </si>
  <si>
    <t>Rosalind Franklin STEM Elementary</t>
  </si>
  <si>
    <t>6010 Road 52</t>
  </si>
  <si>
    <t>EDU20180122057</t>
  </si>
  <si>
    <t>426 W CAVOUR AVE</t>
  </si>
  <si>
    <t>EDU20180122058</t>
  </si>
  <si>
    <t>George D. Gilbert Elementary School</t>
  </si>
  <si>
    <t>250 W Iron Street</t>
  </si>
  <si>
    <t>Gwinn</t>
  </si>
  <si>
    <t>(906)346-9283</t>
  </si>
  <si>
    <t>EDU20180122059</t>
  </si>
  <si>
    <t>2200 WILLIAMS BLVD</t>
  </si>
  <si>
    <t>EDU20180122060</t>
  </si>
  <si>
    <t>TWIN OAKS SCHOOL</t>
  </si>
  <si>
    <t>402 WESTERN AVE</t>
  </si>
  <si>
    <t>EDU20180122061</t>
  </si>
  <si>
    <t>FERGUS FALLS AREA LEARNING CENTER</t>
  </si>
  <si>
    <t>340 FRIBERG AVE</t>
  </si>
  <si>
    <t>EDU20180122062</t>
  </si>
  <si>
    <t>IQ ACADEMY MINNESOTA</t>
  </si>
  <si>
    <t>EDU20180122063</t>
  </si>
  <si>
    <t>FERGUS FALLS EARLY CHILDHOOD SP ED</t>
  </si>
  <si>
    <t>725 WEST LAUREL AVE</t>
  </si>
  <si>
    <t>(218)998-0935</t>
  </si>
  <si>
    <t>http://www.isd935.org/</t>
  </si>
  <si>
    <t>EDU20180122064</t>
  </si>
  <si>
    <t>FERGUS FALLS ELEMENTARY SP ED 5-8</t>
  </si>
  <si>
    <t>518 FRIBERG AVE</t>
  </si>
  <si>
    <t>EDU20180122065</t>
  </si>
  <si>
    <t>FERGUS FALLS EC/ELEMENTARY SP ED</t>
  </si>
  <si>
    <t>EDU20180122066</t>
  </si>
  <si>
    <t>FERGUS FALLS AREA SP. ED. COOP.</t>
  </si>
  <si>
    <t>EDU20180122067</t>
  </si>
  <si>
    <t>Enterprise Middle School</t>
  </si>
  <si>
    <t>5200 Paradise Way</t>
  </si>
  <si>
    <t>(509)967-6200</t>
  </si>
  <si>
    <t>EDU20180122068</t>
  </si>
  <si>
    <t>Minnesota State Community and Technical College</t>
  </si>
  <si>
    <t>1250 Homer Rd</t>
  </si>
  <si>
    <t>https://www.minnesota.edu</t>
  </si>
  <si>
    <t>EDU20180122069</t>
  </si>
  <si>
    <t>724 LAUREL AVE WEST</t>
  </si>
  <si>
    <t>EDU20180122070</t>
  </si>
  <si>
    <t>601 RANDOLPH AVE E</t>
  </si>
  <si>
    <t>http://www.fergusfalls.k12.mn.us/</t>
  </si>
  <si>
    <t>EDU20180122071</t>
  </si>
  <si>
    <t>601 RANDOLPH AVE</t>
  </si>
  <si>
    <t>EDU20180122072</t>
  </si>
  <si>
    <t>919 NORTHERN AVE</t>
  </si>
  <si>
    <t>EDU20180122073</t>
  </si>
  <si>
    <t>Hysham 7-8</t>
  </si>
  <si>
    <t>115 Summit Street</t>
  </si>
  <si>
    <t>Hysham</t>
  </si>
  <si>
    <t>Treasure County</t>
  </si>
  <si>
    <t>59038</t>
  </si>
  <si>
    <t>(406)342-5237</t>
  </si>
  <si>
    <t>EDU20180122074</t>
  </si>
  <si>
    <t>Hysham High School</t>
  </si>
  <si>
    <t>EDU20180122075</t>
  </si>
  <si>
    <t>Hysham School</t>
  </si>
  <si>
    <t>EDU20180122076</t>
  </si>
  <si>
    <t>1525 Hunt Ave</t>
  </si>
  <si>
    <t>(509)967-6250</t>
  </si>
  <si>
    <t>EDU20180122077</t>
  </si>
  <si>
    <t>Lavina 7-8</t>
  </si>
  <si>
    <t>214 1st St East</t>
  </si>
  <si>
    <t>Lavina</t>
  </si>
  <si>
    <t>Golden Valley County</t>
  </si>
  <si>
    <t>59046</t>
  </si>
  <si>
    <t>(406)636-2761</t>
  </si>
  <si>
    <t>EDU20180122078</t>
  </si>
  <si>
    <t>Lavina High School</t>
  </si>
  <si>
    <t>EDU20180122079</t>
  </si>
  <si>
    <t>Lavina School</t>
  </si>
  <si>
    <t>EDU20180122080</t>
  </si>
  <si>
    <t>Jason Lee Elementary School</t>
  </si>
  <si>
    <t>1702 Van Giesen</t>
  </si>
  <si>
    <t>(509)967-6475</t>
  </si>
  <si>
    <t>EDU20180122081</t>
  </si>
  <si>
    <t>MARMARTH ELEMENTARY SCHOOL</t>
  </si>
  <si>
    <t>301 2nd Ave SE</t>
  </si>
  <si>
    <t>Marmarth</t>
  </si>
  <si>
    <t>Slope County</t>
  </si>
  <si>
    <t>58643</t>
  </si>
  <si>
    <t>(701)279-5521</t>
  </si>
  <si>
    <t>EDU20180122082</t>
  </si>
  <si>
    <t>504 Wilson</t>
  </si>
  <si>
    <t>(509)967-6401</t>
  </si>
  <si>
    <t>EDU20180122083</t>
  </si>
  <si>
    <t>Ryegate School</t>
  </si>
  <si>
    <t>207 2nd Ave W</t>
  </si>
  <si>
    <t>Ryegate</t>
  </si>
  <si>
    <t>59074</t>
  </si>
  <si>
    <t>(406)568-2211</t>
  </si>
  <si>
    <t>EDU20180122084</t>
  </si>
  <si>
    <t>MORNING SON CHRISTIAN SCHOOL</t>
  </si>
  <si>
    <t>1319 N CLEVELAND AVE</t>
  </si>
  <si>
    <t>EDU20180122085</t>
  </si>
  <si>
    <t>207 SOUTH A ST</t>
  </si>
  <si>
    <t>99348</t>
  </si>
  <si>
    <t>(509)849-2215</t>
  </si>
  <si>
    <t>EDU20180122086</t>
  </si>
  <si>
    <t>Prescott Jr Sr High</t>
  </si>
  <si>
    <t>EDU20180122087</t>
  </si>
  <si>
    <t>Three Rivers Home Link</t>
  </si>
  <si>
    <t>1710 Van Giesen</t>
  </si>
  <si>
    <t>EDU20180122088</t>
  </si>
  <si>
    <t>Ryegate 7-8</t>
  </si>
  <si>
    <t>(406)568-2215</t>
  </si>
  <si>
    <t>EDU20180122089</t>
  </si>
  <si>
    <t>Ryegate High School</t>
  </si>
  <si>
    <t>207 2nd Avenue West</t>
  </si>
  <si>
    <t>EDU20180122090</t>
  </si>
  <si>
    <t>Twin Rivers Group Home</t>
  </si>
  <si>
    <t>605 MCMURRAY</t>
  </si>
  <si>
    <t>(509)734-7120</t>
  </si>
  <si>
    <t>EDU20180122091</t>
  </si>
  <si>
    <t>KULM ELEMENTARY SCHOOL</t>
  </si>
  <si>
    <t>217 2nd Ave SW</t>
  </si>
  <si>
    <t>Kulm</t>
  </si>
  <si>
    <t>LaMoure County</t>
  </si>
  <si>
    <t>58456</t>
  </si>
  <si>
    <t>(701)647-2303</t>
  </si>
  <si>
    <t>http://www.kulmschools.com</t>
  </si>
  <si>
    <t>EDU20180122092</t>
  </si>
  <si>
    <t>KULM HIGH SCHOOL</t>
  </si>
  <si>
    <t>105 1st Ave SW</t>
  </si>
  <si>
    <t>EDU20180122093</t>
  </si>
  <si>
    <t>Marcus Whitman Elementary</t>
  </si>
  <si>
    <t>518 Catskill St.</t>
  </si>
  <si>
    <t>(509)967-6300</t>
  </si>
  <si>
    <t>EDU20180122094</t>
  </si>
  <si>
    <t>Tapteal Elementary School</t>
  </si>
  <si>
    <t>705 N 62nd Ave</t>
  </si>
  <si>
    <t>(509)967-6350</t>
  </si>
  <si>
    <t>EDU20180122095</t>
  </si>
  <si>
    <t>Sacajawea Elementary</t>
  </si>
  <si>
    <t>535 Fuller St.</t>
  </si>
  <si>
    <t>(509)967-6325</t>
  </si>
  <si>
    <t>EDU20180122096</t>
  </si>
  <si>
    <t>314 Brumbach St NE</t>
  </si>
  <si>
    <t>Ilwaco</t>
  </si>
  <si>
    <t>Pacific County</t>
  </si>
  <si>
    <t>98624</t>
  </si>
  <si>
    <t>(360)642-1234</t>
  </si>
  <si>
    <t>https://ocean.k12.wa.us</t>
  </si>
  <si>
    <t>EDU20180122097</t>
  </si>
  <si>
    <t>Ilwaco High School</t>
  </si>
  <si>
    <t>404 School Rd</t>
  </si>
  <si>
    <t>(360)642-3731</t>
  </si>
  <si>
    <t>EDU20180122098</t>
  </si>
  <si>
    <t>Quentin Brown Primary K-4</t>
  </si>
  <si>
    <t>1088 Eastside Hwy</t>
  </si>
  <si>
    <t>59828</t>
  </si>
  <si>
    <t>(406)961-3261</t>
  </si>
  <si>
    <t>EDU20180122099</t>
  </si>
  <si>
    <t>WILLOW BANK COLONY SCHOOL</t>
  </si>
  <si>
    <t>8827 76th St SE</t>
  </si>
  <si>
    <t>Edgeley</t>
  </si>
  <si>
    <t>58433</t>
  </si>
  <si>
    <t>(701)493-2060</t>
  </si>
  <si>
    <t>EDU20180122100</t>
  </si>
  <si>
    <t>VISTA HERMOSA ELEMENTARY</t>
  </si>
  <si>
    <t>1111 Fishhook Park Rd</t>
  </si>
  <si>
    <t>(509)749-2138</t>
  </si>
  <si>
    <t>EDU20180122101</t>
  </si>
  <si>
    <t>2101 E. Lincoln</t>
  </si>
  <si>
    <t>98944</t>
  </si>
  <si>
    <t>(509)836-2200</t>
  </si>
  <si>
    <t>EDU20180122102</t>
  </si>
  <si>
    <t>614 S Third Street</t>
  </si>
  <si>
    <t>99328</t>
  </si>
  <si>
    <t>(509)382-4775</t>
  </si>
  <si>
    <t>https://www.daytonsd.org</t>
  </si>
  <si>
    <t>EDU20180122103</t>
  </si>
  <si>
    <t>Corvallis 7-8</t>
  </si>
  <si>
    <t>1045 Main</t>
  </si>
  <si>
    <t>(406)961-3007</t>
  </si>
  <si>
    <t>EDU20180122104</t>
  </si>
  <si>
    <t>(406)961-3201</t>
  </si>
  <si>
    <t>EDU20180122105</t>
  </si>
  <si>
    <t>Dayton Middle School</t>
  </si>
  <si>
    <t>609 S Second Street</t>
  </si>
  <si>
    <t>(509)382-2522</t>
  </si>
  <si>
    <t>EDU20180122106</t>
  </si>
  <si>
    <t>Edna Thomas School</t>
  </si>
  <si>
    <t>EDU20180122107</t>
  </si>
  <si>
    <t>302 E Park</t>
  </si>
  <si>
    <t>(206)382-2507</t>
  </si>
  <si>
    <t>EDU20180122108</t>
  </si>
  <si>
    <t>Chief Kamiakin Elementary School</t>
  </si>
  <si>
    <t>1700 E. Lincoln Avenue</t>
  </si>
  <si>
    <t>(509)837-6444</t>
  </si>
  <si>
    <t>EDU20180122109</t>
  </si>
  <si>
    <t>800 E. Jackson Avenue</t>
  </si>
  <si>
    <t>(509)837-3641</t>
  </si>
  <si>
    <t>EDU20180122110</t>
  </si>
  <si>
    <t>HENNING SECONDARY</t>
  </si>
  <si>
    <t>500 SCHOOL AVE</t>
  </si>
  <si>
    <t>HENNING</t>
  </si>
  <si>
    <t>56551</t>
  </si>
  <si>
    <t>(218)583-2927</t>
  </si>
  <si>
    <t>https://www.henning.k12.mn.us</t>
  </si>
  <si>
    <t>EDU20180122111</t>
  </si>
  <si>
    <t>HENNING ELEMENTARY</t>
  </si>
  <si>
    <t>EDU20180122112</t>
  </si>
  <si>
    <t>CHILDREN'S GARDEN MONTESSORI</t>
  </si>
  <si>
    <t>2440 GARLICK BLVD</t>
  </si>
  <si>
    <t>EDU20180122113</t>
  </si>
  <si>
    <t>Sierra Vista Middle School</t>
  </si>
  <si>
    <t>916 N. 16 Street</t>
  </si>
  <si>
    <t>(509)836-4157</t>
  </si>
  <si>
    <t>EDU20180122114</t>
  </si>
  <si>
    <t>WILLOW RIVER SECONDARY</t>
  </si>
  <si>
    <t>8142 PINE ST</t>
  </si>
  <si>
    <t>WILLOW RIVER</t>
  </si>
  <si>
    <t>55795</t>
  </si>
  <si>
    <t>(218)372-3131</t>
  </si>
  <si>
    <t>http://www.willowriver.k12.mn.us</t>
  </si>
  <si>
    <t>EDU20180122115</t>
  </si>
  <si>
    <t>WILLOW RIVER ELEMENTARY</t>
  </si>
  <si>
    <t>EDU20180122116</t>
  </si>
  <si>
    <t>810 S. 16th Street</t>
  </si>
  <si>
    <t>(509)837-3601</t>
  </si>
  <si>
    <t>EDU20180122117</t>
  </si>
  <si>
    <t>SHS Graduation Alliance</t>
  </si>
  <si>
    <t>1801 E Edison Ave</t>
  </si>
  <si>
    <t>(509)837-5851</t>
  </si>
  <si>
    <t>EDU20180122118</t>
  </si>
  <si>
    <t>Cecelia Hazelton School</t>
  </si>
  <si>
    <t>201 N Spruce</t>
  </si>
  <si>
    <t>Broadwater County</t>
  </si>
  <si>
    <t>59644</t>
  </si>
  <si>
    <t>(406)441-3431</t>
  </si>
  <si>
    <t>https://www.townsendps.schoolwires.com</t>
  </si>
  <si>
    <t>EDU20180122119</t>
  </si>
  <si>
    <t>K.I. Sawyer Elementary School</t>
  </si>
  <si>
    <t>411 SCORPION RD</t>
  </si>
  <si>
    <t>(906)346-5567</t>
  </si>
  <si>
    <t>EDU20180122120</t>
  </si>
  <si>
    <t>TRINITY REFORMED CHRISTIAN SCHOOL</t>
  </si>
  <si>
    <t>1505 GRANT AVE</t>
  </si>
  <si>
    <t>EDU20180122121</t>
  </si>
  <si>
    <t>Townsend 7-8</t>
  </si>
  <si>
    <t>EDU20180122122</t>
  </si>
  <si>
    <t>Broadwater High School</t>
  </si>
  <si>
    <t>(406)441-3430</t>
  </si>
  <si>
    <t>EDU20180122123</t>
  </si>
  <si>
    <t>1801 E. Edison Avenue</t>
  </si>
  <si>
    <t>(509)837-2601</t>
  </si>
  <si>
    <t>17.208000</t>
  </si>
  <si>
    <t>81.030560</t>
  </si>
  <si>
    <t>EDU20180122124</t>
  </si>
  <si>
    <t>Mellen Public School</t>
  </si>
  <si>
    <t>420 S Main St</t>
  </si>
  <si>
    <t>Mellen</t>
  </si>
  <si>
    <t>54546</t>
  </si>
  <si>
    <t>(715)274-3601</t>
  </si>
  <si>
    <t>https://www.mellendiggers.org</t>
  </si>
  <si>
    <t>EDU20180122125</t>
  </si>
  <si>
    <t>Toutle Lake High School</t>
  </si>
  <si>
    <t>5050 Spirit Lake Hwy</t>
  </si>
  <si>
    <t>Toutle</t>
  </si>
  <si>
    <t>98649</t>
  </si>
  <si>
    <t>(360)274-6132</t>
  </si>
  <si>
    <t>https://toutlesd.k12.wa.us</t>
  </si>
  <si>
    <t>EDU20180122126</t>
  </si>
  <si>
    <t>Toutle Lake Elementary</t>
  </si>
  <si>
    <t>(360)274-6142</t>
  </si>
  <si>
    <t>EDU20180122127</t>
  </si>
  <si>
    <t>SUNDALE COLONY SCHOOL</t>
  </si>
  <si>
    <t>14226 75th St SE</t>
  </si>
  <si>
    <t>Ransom County</t>
  </si>
  <si>
    <t>(701)427-5868</t>
  </si>
  <si>
    <t>EDU20180122128</t>
  </si>
  <si>
    <t>Sunnyside Beauty Academy</t>
  </si>
  <si>
    <t>4748 Beneva Rd</t>
  </si>
  <si>
    <t>https://sunnysidebeautyacademy.com</t>
  </si>
  <si>
    <t>EDU20180122129</t>
  </si>
  <si>
    <t>Hanford High School</t>
  </si>
  <si>
    <t>450 Hanford Street</t>
  </si>
  <si>
    <t>(509)967-6500</t>
  </si>
  <si>
    <t>EDU20180122130</t>
  </si>
  <si>
    <t>PILLAGER ELEMENTARY</t>
  </si>
  <si>
    <t>323 E 2ND ST S</t>
  </si>
  <si>
    <t>PILLAGER</t>
  </si>
  <si>
    <t>56473</t>
  </si>
  <si>
    <t>(218)746-2111</t>
  </si>
  <si>
    <t>http://www.pillager.k12.mn.us</t>
  </si>
  <si>
    <t>EDU20180122131</t>
  </si>
  <si>
    <t>PILLAGER MIDDLE SCHOOL</t>
  </si>
  <si>
    <t>(218)746-3772</t>
  </si>
  <si>
    <t>http://www.isd116.org</t>
  </si>
  <si>
    <t>EDU20180122132</t>
  </si>
  <si>
    <t>PILLAGER SENIOR HIGH SCHOOL</t>
  </si>
  <si>
    <t>(218)746-3557</t>
  </si>
  <si>
    <t>EDU20180122133</t>
  </si>
  <si>
    <t>FORESTVIEW MIDDLE</t>
  </si>
  <si>
    <t>12149 KNOLLWOOD DR</t>
  </si>
  <si>
    <t>BAXTER</t>
  </si>
  <si>
    <t>Crow Wing County</t>
  </si>
  <si>
    <t>56425</t>
  </si>
  <si>
    <t>(218)454-6000</t>
  </si>
  <si>
    <t>http://www.isd181.org/fms/</t>
  </si>
  <si>
    <t>EDU20180122134</t>
  </si>
  <si>
    <t>Philipsburg 7-8</t>
  </si>
  <si>
    <t>407 Schnepel St</t>
  </si>
  <si>
    <t>Granite County</t>
  </si>
  <si>
    <t>59858</t>
  </si>
  <si>
    <t>(406)859-3232</t>
  </si>
  <si>
    <t>https://pburg.k12.mt.us</t>
  </si>
  <si>
    <t>EDU20180122135</t>
  </si>
  <si>
    <t>Granite High School</t>
  </si>
  <si>
    <t>EDU20180122136</t>
  </si>
  <si>
    <t>Philipsburg School</t>
  </si>
  <si>
    <t>501 Schnepel St</t>
  </si>
  <si>
    <t>(406)859-3233</t>
  </si>
  <si>
    <t>EDU20180122137</t>
  </si>
  <si>
    <t>PINES ACADEMY</t>
  </si>
  <si>
    <t>PO BOX 410128</t>
  </si>
  <si>
    <t>PINESDALE</t>
  </si>
  <si>
    <t>59841</t>
  </si>
  <si>
    <t>EDU20180122138</t>
  </si>
  <si>
    <t>SUNNYSIDE CHRISTIAN SCHOOL</t>
  </si>
  <si>
    <t>1820 SHELLER RD</t>
  </si>
  <si>
    <t>EDU20180122139</t>
  </si>
  <si>
    <t>Drummond Junior High</t>
  </si>
  <si>
    <t>52440 Eastern Ave</t>
  </si>
  <si>
    <t>Bayfield County</t>
  </si>
  <si>
    <t>54832</t>
  </si>
  <si>
    <t>(715)739-6231</t>
  </si>
  <si>
    <t>https://www.dasdk12.net</t>
  </si>
  <si>
    <t>EDU20180122140</t>
  </si>
  <si>
    <t>Drummond High</t>
  </si>
  <si>
    <t>EDU20180122141</t>
  </si>
  <si>
    <t>Drummond Elementary</t>
  </si>
  <si>
    <t>(715)739-6731</t>
  </si>
  <si>
    <t>EDU20180122142</t>
  </si>
  <si>
    <t>MOTLEY ELEMENTARY</t>
  </si>
  <si>
    <t>132 1ST AVE S</t>
  </si>
  <si>
    <t>MOTLEY</t>
  </si>
  <si>
    <t>56466</t>
  </si>
  <si>
    <t>(218)352-6315</t>
  </si>
  <si>
    <t>http://www.isd2170.k12.mn.us</t>
  </si>
  <si>
    <t>EDU20180122143</t>
  </si>
  <si>
    <t>MOTLEY-STAPLES MIDDLE</t>
  </si>
  <si>
    <t>EDU20180122144</t>
  </si>
  <si>
    <t>1220 N. 16th Street</t>
  </si>
  <si>
    <t>EDU20180122145</t>
  </si>
  <si>
    <t>LAMOURE COLONY SCHOOL</t>
  </si>
  <si>
    <t>9644 74th St SE</t>
  </si>
  <si>
    <t>LaMoure</t>
  </si>
  <si>
    <t>58458</t>
  </si>
  <si>
    <t>(701)883-5396</t>
  </si>
  <si>
    <t>EDU20180122146</t>
  </si>
  <si>
    <t>Wellpinit-Fort Semco High School</t>
  </si>
  <si>
    <t>40 ABELLA LANE</t>
  </si>
  <si>
    <t>WHITE SWAN</t>
  </si>
  <si>
    <t>98952</t>
  </si>
  <si>
    <t>(509)258-4536</t>
  </si>
  <si>
    <t>https://www.wellpinit.wednet.edu</t>
  </si>
  <si>
    <t>EDU20180122147</t>
  </si>
  <si>
    <t>Asotin Jr Sr High</t>
  </si>
  <si>
    <t>215 SECOND STREET</t>
  </si>
  <si>
    <t>ASOTIN</t>
  </si>
  <si>
    <t>Asotin County</t>
  </si>
  <si>
    <t>99402</t>
  </si>
  <si>
    <t>(509)243-4151</t>
  </si>
  <si>
    <t>EDU20180122148</t>
  </si>
  <si>
    <t>Asotin Elementary</t>
  </si>
  <si>
    <t>314 1ST ST</t>
  </si>
  <si>
    <t>(509)243-4147</t>
  </si>
  <si>
    <t>EDU20180122149</t>
  </si>
  <si>
    <t>PILLAGER AREA CHARTER SCHOOL</t>
  </si>
  <si>
    <t>12763 COUNTY RD 1</t>
  </si>
  <si>
    <t>(218)746-3875</t>
  </si>
  <si>
    <t>http://pillagercharter.org</t>
  </si>
  <si>
    <t>EDU20180122150</t>
  </si>
  <si>
    <t>BAXTER ELEMENTARY</t>
  </si>
  <si>
    <t>5546 FAIRVIEW RD</t>
  </si>
  <si>
    <t>(218)454-6400</t>
  </si>
  <si>
    <t>http://www.isd181.org/bes/</t>
  </si>
  <si>
    <t>EDU20180122151</t>
  </si>
  <si>
    <t>Outlook Elementary School</t>
  </si>
  <si>
    <t>3800 VanBelle Road</t>
  </si>
  <si>
    <t>Outlook</t>
  </si>
  <si>
    <t>98938</t>
  </si>
  <si>
    <t>(509)837-3352</t>
  </si>
  <si>
    <t>EDU20180122152</t>
  </si>
  <si>
    <t>Central Lakes College-Brainerd</t>
  </si>
  <si>
    <t>80 Cohen Walker Drive</t>
  </si>
  <si>
    <t>56401</t>
  </si>
  <si>
    <t>https://www.clcmn.edu</t>
  </si>
  <si>
    <t>42.768000</t>
  </si>
  <si>
    <t>259.543440</t>
  </si>
  <si>
    <t>EDU20180122153</t>
  </si>
  <si>
    <t>Solon Springs School</t>
  </si>
  <si>
    <t>8993 E Baldwin Ave</t>
  </si>
  <si>
    <t>Solon Springs</t>
  </si>
  <si>
    <t>54873</t>
  </si>
  <si>
    <t>(715)378-2263</t>
  </si>
  <si>
    <t>https://www.solonk12.net</t>
  </si>
  <si>
    <t>EDU20180122154</t>
  </si>
  <si>
    <t>Granger Middle School</t>
  </si>
  <si>
    <t>501 Bailey Avenue</t>
  </si>
  <si>
    <t>98932</t>
  </si>
  <si>
    <t>(509)854-1003</t>
  </si>
  <si>
    <t>EDU20180122155</t>
  </si>
  <si>
    <t>405 Bailey Avenue</t>
  </si>
  <si>
    <t>(509)854-1420</t>
  </si>
  <si>
    <t>EDU20180122156</t>
  </si>
  <si>
    <t>Granger High School</t>
  </si>
  <si>
    <t>315 East Mentzer Avenue</t>
  </si>
  <si>
    <t>(509)854-1115</t>
  </si>
  <si>
    <t>EDU20180122157</t>
  </si>
  <si>
    <t>Long Beach Elementary School</t>
  </si>
  <si>
    <t>400 Washington Ave S</t>
  </si>
  <si>
    <t>98631</t>
  </si>
  <si>
    <t>(360)642-3242</t>
  </si>
  <si>
    <t>EDU20180122158</t>
  </si>
  <si>
    <t>Newberry High School</t>
  </si>
  <si>
    <t>700 NEWBERRY AVE</t>
  </si>
  <si>
    <t>Luce County</t>
  </si>
  <si>
    <t>49868</t>
  </si>
  <si>
    <t>(906)293-3243</t>
  </si>
  <si>
    <t>https://tahquamenon.eup.k12.mi.us/newberryhs</t>
  </si>
  <si>
    <t>EDU20180122159</t>
  </si>
  <si>
    <t>Newberry Elementary School</t>
  </si>
  <si>
    <t>(906)293-5153</t>
  </si>
  <si>
    <t>https://eup.k12.mi.us/tahquamenon</t>
  </si>
  <si>
    <t>EDU20180122160</t>
  </si>
  <si>
    <t>BRAINERD SENIOR HIGH</t>
  </si>
  <si>
    <t>702 S 5TH ST</t>
  </si>
  <si>
    <t>BRAINERD</t>
  </si>
  <si>
    <t>(218)454-6200</t>
  </si>
  <si>
    <t>http://www.isd181.org/bhs/</t>
  </si>
  <si>
    <t>EDU20180122161</t>
  </si>
  <si>
    <t>LAMOURE HIGH SCHOOL</t>
  </si>
  <si>
    <t>105 6th Ave SE</t>
  </si>
  <si>
    <t>(701)883-5397</t>
  </si>
  <si>
    <t>http://www.lamoure.k12.nd.us/</t>
  </si>
  <si>
    <t>EDU20180122162</t>
  </si>
  <si>
    <t>LAMOURE ELEMENTARY SCHOOL</t>
  </si>
  <si>
    <t>EDU20180122163</t>
  </si>
  <si>
    <t>OAK STREET CHRISTIAN SCHOOL</t>
  </si>
  <si>
    <t>2910 OAK ST</t>
  </si>
  <si>
    <t>EDU20180122164</t>
  </si>
  <si>
    <t>LINCOLN EDUCATION CENTER</t>
  </si>
  <si>
    <t>604 S 6TH ST</t>
  </si>
  <si>
    <t>(218)454-6600</t>
  </si>
  <si>
    <t>http://www.isd181.org/mlc/</t>
  </si>
  <si>
    <t>EDU20180122165</t>
  </si>
  <si>
    <t>HARRISON ELEMENTARY</t>
  </si>
  <si>
    <t>1515 OAK ST</t>
  </si>
  <si>
    <t>(218)454-6500</t>
  </si>
  <si>
    <t>http://www.isd181.org/hes/</t>
  </si>
  <si>
    <t>EDU20180122166</t>
  </si>
  <si>
    <t>Superior Central School</t>
  </si>
  <si>
    <t>E2865 STATE RD 94</t>
  </si>
  <si>
    <t>EBEN JUNCTION</t>
  </si>
  <si>
    <t>Alger County</t>
  </si>
  <si>
    <t>49825</t>
  </si>
  <si>
    <t>(906)439-5531</t>
  </si>
  <si>
    <t>EDU20180122167</t>
  </si>
  <si>
    <t>LAKE REGION CHRISTIAN SCHOOL</t>
  </si>
  <si>
    <t>7398 FAIRVIEW RD</t>
  </si>
  <si>
    <t>EDU20180122168</t>
  </si>
  <si>
    <t>MONTESSORI SCHOOL OF BRAINERD</t>
  </si>
  <si>
    <t>315 N 6TH ST</t>
  </si>
  <si>
    <t>EDU20180122169</t>
  </si>
  <si>
    <t>Baker 7-8</t>
  </si>
  <si>
    <t>1015 South 3rd West</t>
  </si>
  <si>
    <t>Fallon County</t>
  </si>
  <si>
    <t>59313</t>
  </si>
  <si>
    <t>(406)778-3329</t>
  </si>
  <si>
    <t>https://baker.k12.mt.us</t>
  </si>
  <si>
    <t>EDU20180122170</t>
  </si>
  <si>
    <t>EDU20180122171</t>
  </si>
  <si>
    <t>220 3RD ST NW</t>
  </si>
  <si>
    <t>(218)454-6800</t>
  </si>
  <si>
    <t>http://www.isd181.org/res/</t>
  </si>
  <si>
    <t>EDU20180122172</t>
  </si>
  <si>
    <t>10 W Center Avenue</t>
  </si>
  <si>
    <t>(406)778-2022</t>
  </si>
  <si>
    <t>EDU20180122173</t>
  </si>
  <si>
    <t>TAMMANY ALTER LEARNING CENTER</t>
  </si>
  <si>
    <t>1982 TAMMANY CREEK RD</t>
  </si>
  <si>
    <t>Nez Perce County</t>
  </si>
  <si>
    <t>83501</t>
  </si>
  <si>
    <t>(208)748-3270</t>
  </si>
  <si>
    <t>EDU20180122174</t>
  </si>
  <si>
    <t>STAPLES-MOTLEY SENIOR HIGH</t>
  </si>
  <si>
    <t>401 CENTENNIAL LN</t>
  </si>
  <si>
    <t>STAPLES</t>
  </si>
  <si>
    <t>56479</t>
  </si>
  <si>
    <t>(218)894-2431</t>
  </si>
  <si>
    <t>EDU20180122175</t>
  </si>
  <si>
    <t>EDGELEY HIGH SCHOOL</t>
  </si>
  <si>
    <t>307 6th St</t>
  </si>
  <si>
    <t>(701)493-2292</t>
  </si>
  <si>
    <t>http://www.edgeley.k12.nd.us/</t>
  </si>
  <si>
    <t>EDU20180122176</t>
  </si>
  <si>
    <t>EDGELEY ELEMENTARY SCHOOL</t>
  </si>
  <si>
    <t>EDU20180122177</t>
  </si>
  <si>
    <t>115 West Lincoln</t>
  </si>
  <si>
    <t>(406)778-2426</t>
  </si>
  <si>
    <t>EDU20180122178</t>
  </si>
  <si>
    <t>817 JUNIPER ST</t>
  </si>
  <si>
    <t>EDU20180122179</t>
  </si>
  <si>
    <t>MIDDLE LEVEL ALTERNATIVE PROGRAM</t>
  </si>
  <si>
    <t>311 10TH AVE NE</t>
  </si>
  <si>
    <t>(218)454-5400</t>
  </si>
  <si>
    <t>http://www.isd181.org/aec/</t>
  </si>
  <si>
    <t>EDU20180122180</t>
  </si>
  <si>
    <t>ISD 181 LEARNING CENTER</t>
  </si>
  <si>
    <t>EDU20180122181</t>
  </si>
  <si>
    <t>DISCOVERY WOODS MONTESSORI SCHOOL</t>
  </si>
  <si>
    <t>604 N 7TH ST</t>
  </si>
  <si>
    <t>(218)828-8200</t>
  </si>
  <si>
    <t>http://discoverywoods.com/</t>
  </si>
  <si>
    <t>EDU20180122182</t>
  </si>
  <si>
    <t>STAPLES ELEMENTARY</t>
  </si>
  <si>
    <t>4TH ST N</t>
  </si>
  <si>
    <t>(218)894-2433</t>
  </si>
  <si>
    <t>EDU20180122183</t>
  </si>
  <si>
    <t>Juvenile Corrections - Lewiston</t>
  </si>
  <si>
    <t>140 SOUTHPORT AVE</t>
  </si>
  <si>
    <t>(208)799-3332</t>
  </si>
  <si>
    <t>EDU20180122184</t>
  </si>
  <si>
    <t>FRESHWATER ED. DIST. ALC</t>
  </si>
  <si>
    <t>1100 5TH STREET NE STE 2</t>
  </si>
  <si>
    <t>(218)894-2439</t>
  </si>
  <si>
    <t>http://www.fed.k12.mn.us</t>
  </si>
  <si>
    <t>EDU20180122185</t>
  </si>
  <si>
    <t>704 3RD AVE NE</t>
  </si>
  <si>
    <t>(218)454-6550</t>
  </si>
  <si>
    <t>http://www.isd181.org/lws/</t>
  </si>
  <si>
    <t>EDU20180122186</t>
  </si>
  <si>
    <t>1120 10TH AVE NE</t>
  </si>
  <si>
    <t>(218)454-6450</t>
  </si>
  <si>
    <t>http://www.isd181.org/ges/</t>
  </si>
  <si>
    <t>EDU20180122187</t>
  </si>
  <si>
    <t>Republic-Michigamme School</t>
  </si>
  <si>
    <t>227 MAPLE ST</t>
  </si>
  <si>
    <t>49879</t>
  </si>
  <si>
    <t>(906)376-2277</t>
  </si>
  <si>
    <t>https://www.r-mschool.org</t>
  </si>
  <si>
    <t>EDU20180122188</t>
  </si>
  <si>
    <t>MOTT-REGENT HIGH SCHOOL</t>
  </si>
  <si>
    <t>205 Dakota Ave</t>
  </si>
  <si>
    <t>Mott</t>
  </si>
  <si>
    <t>Hettinger County</t>
  </si>
  <si>
    <t>58646</t>
  </si>
  <si>
    <t>(701)824-2795</t>
  </si>
  <si>
    <t>http://mott.nd.schoolwebpages.com</t>
  </si>
  <si>
    <t>EDU20180122189</t>
  </si>
  <si>
    <t>MOTT-REGENT ELEMENTARY SCHOOL</t>
  </si>
  <si>
    <t>EDU20180122190</t>
  </si>
  <si>
    <t>SACAJAWEA JUNIOR HIGH SCHOOL</t>
  </si>
  <si>
    <t>3610 12TH STREET</t>
  </si>
  <si>
    <t>(208)748-3400</t>
  </si>
  <si>
    <t>EDU20180122191</t>
  </si>
  <si>
    <t>1906 BROADVIEW DR</t>
  </si>
  <si>
    <t>EDU20180122192</t>
  </si>
  <si>
    <t>CAMELOT ELEMENTARY SCHOOL</t>
  </si>
  <si>
    <t>1903 GRELLE AVE</t>
  </si>
  <si>
    <t>(208)748-3500</t>
  </si>
  <si>
    <t>EDU20180122193</t>
  </si>
  <si>
    <t>Heritage University</t>
  </si>
  <si>
    <t>4130 Salibury Road North  Suite 1100</t>
  </si>
  <si>
    <t>98948</t>
  </si>
  <si>
    <t>https://www.heritage.edu</t>
  </si>
  <si>
    <t>EDU20180122194</t>
  </si>
  <si>
    <t>CULDESAC SCHOOL</t>
  </si>
  <si>
    <t>600 CULDESAC AVE</t>
  </si>
  <si>
    <t>CULDESAC</t>
  </si>
  <si>
    <t>83524</t>
  </si>
  <si>
    <t>(208)843-5413</t>
  </si>
  <si>
    <t>EDU20180122195</t>
  </si>
  <si>
    <t>Naselle Jr Sr High Schools</t>
  </si>
  <si>
    <t>793 SR 4</t>
  </si>
  <si>
    <t>NASELLE</t>
  </si>
  <si>
    <t>98638</t>
  </si>
  <si>
    <t>(360)484-7121</t>
  </si>
  <si>
    <t>https://www.naselle.wednet.edu</t>
  </si>
  <si>
    <t>EDU20180122196</t>
  </si>
  <si>
    <t>Naselle Elementary</t>
  </si>
  <si>
    <t>EDU20180122197</t>
  </si>
  <si>
    <t>American Academy</t>
  </si>
  <si>
    <t>621 Signal Peak Rd.</t>
  </si>
  <si>
    <t>White Swan</t>
  </si>
  <si>
    <t>(509)874-2324</t>
  </si>
  <si>
    <t>EDU20180122198</t>
  </si>
  <si>
    <t>505 MADISON AVE</t>
  </si>
  <si>
    <t>TOPPENISH</t>
  </si>
  <si>
    <t>(509)865-4575</t>
  </si>
  <si>
    <t>http://www.edlinesites.net/pages/758019084516255090</t>
  </si>
  <si>
    <t>EDU20180122199</t>
  </si>
  <si>
    <t>815 BURRELL AVE</t>
  </si>
  <si>
    <t>(208)748-3550</t>
  </si>
  <si>
    <t>EDU20180122200</t>
  </si>
  <si>
    <t>Naselle Homelink</t>
  </si>
  <si>
    <t>793 State Route 4</t>
  </si>
  <si>
    <t>Naselle</t>
  </si>
  <si>
    <t>EDU20180122201</t>
  </si>
  <si>
    <t>ORCHARDS ELEMENTARY SCHOOL</t>
  </si>
  <si>
    <t>3429 12TH STREET</t>
  </si>
  <si>
    <t>(208)748-3700</t>
  </si>
  <si>
    <t>EDU20180122202</t>
  </si>
  <si>
    <t>CANNON BALL ELEMENTARY SCHOOL</t>
  </si>
  <si>
    <t>7080 8th Ave</t>
  </si>
  <si>
    <t>Cannon Ball</t>
  </si>
  <si>
    <t>58528</t>
  </si>
  <si>
    <t>(701)854-3341</t>
  </si>
  <si>
    <t>http://www.solen.k12.nd.us</t>
  </si>
  <si>
    <t>EDU20180122203</t>
  </si>
  <si>
    <t>Mount Adams Middle School</t>
  </si>
  <si>
    <t>541 Signal Peak Road</t>
  </si>
  <si>
    <t>EDU20180122204</t>
  </si>
  <si>
    <t>Yakama Nation Tribal School</t>
  </si>
  <si>
    <t>PO Box 151</t>
  </si>
  <si>
    <t>(509)865-4778</t>
  </si>
  <si>
    <t>EDU20180122205</t>
  </si>
  <si>
    <t>White Swan High School</t>
  </si>
  <si>
    <t>551 Signal Peak Road</t>
  </si>
  <si>
    <t>EDU20180122206</t>
  </si>
  <si>
    <t>Eagle High School</t>
  </si>
  <si>
    <t>143 WARD RD</t>
  </si>
  <si>
    <t>(509)865-3377</t>
  </si>
  <si>
    <t>http://www.edlinesites.net/pages/Eagle_High_School</t>
  </si>
  <si>
    <t>EDU20180122207</t>
  </si>
  <si>
    <t>403 SOUTH JUNIPER STREET</t>
  </si>
  <si>
    <t>(509)865-4750</t>
  </si>
  <si>
    <t>http://www.edlinesites.net/pages/Kirkwood_Elementary_School</t>
  </si>
  <si>
    <t>EDU20180122208</t>
  </si>
  <si>
    <t>309 NORTH ALDER STREET</t>
  </si>
  <si>
    <t>(509)865-4555</t>
  </si>
  <si>
    <t>http://www.edlinesites.net/pages/799677381049143666</t>
  </si>
  <si>
    <t>EDU20180122209</t>
  </si>
  <si>
    <t>Toppenish High School</t>
  </si>
  <si>
    <t>141 WARD ROAD</t>
  </si>
  <si>
    <t>(509)865-3370</t>
  </si>
  <si>
    <t>http://www.edlinesites.net/pages/Toppenish_High_School</t>
  </si>
  <si>
    <t>EDU20180122210</t>
  </si>
  <si>
    <t>MUNISING BAPTIST SCHOOL</t>
  </si>
  <si>
    <t>WETMORE</t>
  </si>
  <si>
    <t>49895</t>
  </si>
  <si>
    <t>EDU20180122211</t>
  </si>
  <si>
    <t>REGION 2 JUVENILE DET CENTER</t>
  </si>
  <si>
    <t>3317 12TH ST</t>
  </si>
  <si>
    <t>(208)748-3000</t>
  </si>
  <si>
    <t>EDU20180122212</t>
  </si>
  <si>
    <t>Toppenish Middle School</t>
  </si>
  <si>
    <t>104 GOLDENDALE AVENUE</t>
  </si>
  <si>
    <t>(509)865-2730</t>
  </si>
  <si>
    <t>http://www.edlinesites.net/pages/Toppenish_Middle_School</t>
  </si>
  <si>
    <t>EDU20180122213</t>
  </si>
  <si>
    <t>515 ZILLAH AVE</t>
  </si>
  <si>
    <t>(509)865-8240</t>
  </si>
  <si>
    <t>http://www.edlinesites.net/pages/1073271058410325186</t>
  </si>
  <si>
    <t>EDU20180122214</t>
  </si>
  <si>
    <t>MC GHEE ELEMENTARY SCHOOL</t>
  </si>
  <si>
    <t>636 WARNER AVE</t>
  </si>
  <si>
    <t>(208)748-3600</t>
  </si>
  <si>
    <t>EDU20180122215</t>
  </si>
  <si>
    <t>SOLEN HIGH SCHOOL</t>
  </si>
  <si>
    <t>902 E Broadway</t>
  </si>
  <si>
    <t>Solen</t>
  </si>
  <si>
    <t>58570</t>
  </si>
  <si>
    <t>(701)445-3331</t>
  </si>
  <si>
    <t>EDU20180122216</t>
  </si>
  <si>
    <t>WHITE PINE ACADEMY</t>
  </si>
  <si>
    <t>401 MAIN AVE W</t>
  </si>
  <si>
    <t>56527</t>
  </si>
  <si>
    <t>(218)631-2281</t>
  </si>
  <si>
    <t>EDU20180122217</t>
  </si>
  <si>
    <t>LEAF RIVER ACADEMY</t>
  </si>
  <si>
    <t>http://www.fed.k12.mn.us/</t>
  </si>
  <si>
    <t>EDU20180122218</t>
  </si>
  <si>
    <t>ELM TREE ACADEMY</t>
  </si>
  <si>
    <t>401 W MAIN STREET</t>
  </si>
  <si>
    <t>EDU20180122219</t>
  </si>
  <si>
    <t>BEACON CHRISTIAN SCHOOL</t>
  </si>
  <si>
    <t>615 STEWART AVE</t>
  </si>
  <si>
    <t>EDU20180122220</t>
  </si>
  <si>
    <t>1945 4th Ave</t>
  </si>
  <si>
    <t>99403</t>
  </si>
  <si>
    <t>(509)758-5506</t>
  </si>
  <si>
    <t>http://clarkston.schoolwires.net/lms/site/default.asp</t>
  </si>
  <si>
    <t>EDU20180122221</t>
  </si>
  <si>
    <t>1917 4th Ave</t>
  </si>
  <si>
    <t>(509)758-8180</t>
  </si>
  <si>
    <t>http://clarkston.schoolwires.net/heights/site/default.asp</t>
  </si>
  <si>
    <t>EDU20180122222</t>
  </si>
  <si>
    <t>Naselle Youth Camp School</t>
  </si>
  <si>
    <t>11-S YOUTH CAMP LANE</t>
  </si>
  <si>
    <t>(360)484-3269</t>
  </si>
  <si>
    <t>http://www.nycs.k12.wa.us</t>
  </si>
  <si>
    <t>EDU20180122223</t>
  </si>
  <si>
    <t>VERNDALE SECONDARY</t>
  </si>
  <si>
    <t>411 SW BROWN ST</t>
  </si>
  <si>
    <t>VERNDALE</t>
  </si>
  <si>
    <t>Wadena County</t>
  </si>
  <si>
    <t>56481</t>
  </si>
  <si>
    <t>(218)445-5184</t>
  </si>
  <si>
    <t>http://www.verndale.k12.mn.us</t>
  </si>
  <si>
    <t>EDU20180122224</t>
  </si>
  <si>
    <t>VERNDALE ELEMENTARY</t>
  </si>
  <si>
    <t>EDU20180122225</t>
  </si>
  <si>
    <t>O D Speer School</t>
  </si>
  <si>
    <t>444 Montana Avenue</t>
  </si>
  <si>
    <t>Deer Lodge</t>
  </si>
  <si>
    <t>59722</t>
  </si>
  <si>
    <t>(406)846-2268</t>
  </si>
  <si>
    <t>EDU20180122226</t>
  </si>
  <si>
    <t>S Y School</t>
  </si>
  <si>
    <t>1 Road 664</t>
  </si>
  <si>
    <t>(406)421-5526</t>
  </si>
  <si>
    <t>EDU20180122227</t>
  </si>
  <si>
    <t>E F Duvall 7-8</t>
  </si>
  <si>
    <t>(406)846-1684</t>
  </si>
  <si>
    <t>EDU20180122228</t>
  </si>
  <si>
    <t>LAPWAI ELEMENTARY SCHOOL</t>
  </si>
  <si>
    <t>170 AGENCY RD</t>
  </si>
  <si>
    <t>LAPWAI</t>
  </si>
  <si>
    <t>83540</t>
  </si>
  <si>
    <t>(208)843-2952</t>
  </si>
  <si>
    <t>EDU20180122229</t>
  </si>
  <si>
    <t>GREEN MEADOW-HILLSIDE</t>
  </si>
  <si>
    <t>62843 COUNTY HIGHWAY 50</t>
  </si>
  <si>
    <t>WADENA</t>
  </si>
  <si>
    <t>56482</t>
  </si>
  <si>
    <t>EDU20180122230</t>
  </si>
  <si>
    <t>MC SORLEY ELEMENTARY SCHOOL</t>
  </si>
  <si>
    <t>2020 15TH STREET</t>
  </si>
  <si>
    <t>(208)748-3650</t>
  </si>
  <si>
    <t>EDU20180122231</t>
  </si>
  <si>
    <t>709 Missouri Avenue</t>
  </si>
  <si>
    <t>(406)846-2757</t>
  </si>
  <si>
    <t>https://www.pchs.dl.k12.mt.us</t>
  </si>
  <si>
    <t>EDU20180122232</t>
  </si>
  <si>
    <t>Zillah High School</t>
  </si>
  <si>
    <t>1602 Second Avenue</t>
  </si>
  <si>
    <t>Zillah</t>
  </si>
  <si>
    <t>98953</t>
  </si>
  <si>
    <t>(509)829-5565</t>
  </si>
  <si>
    <t>http://www.zillahschools.org/</t>
  </si>
  <si>
    <t>EDU20180122233</t>
  </si>
  <si>
    <t>716 South Cale</t>
  </si>
  <si>
    <t>(406)234-3890</t>
  </si>
  <si>
    <t>EDU20180122234</t>
  </si>
  <si>
    <t>Brimley Jr./Sr. High</t>
  </si>
  <si>
    <t>7134 SOUTH M 221</t>
  </si>
  <si>
    <t>BRIMLEY</t>
  </si>
  <si>
    <t>49715</t>
  </si>
  <si>
    <t>(906)248-3218</t>
  </si>
  <si>
    <t>EDU20180122235</t>
  </si>
  <si>
    <t>Brimley Elementary School</t>
  </si>
  <si>
    <t>(906)248-3217</t>
  </si>
  <si>
    <t>EDU20180122236</t>
  </si>
  <si>
    <t>LAPWAI HIGH SCHOOL</t>
  </si>
  <si>
    <t>404 SOUTH MAIN</t>
  </si>
  <si>
    <t>(208)843-2241</t>
  </si>
  <si>
    <t>EDU20180122237</t>
  </si>
  <si>
    <t>Munising High and Middle School</t>
  </si>
  <si>
    <t>810 EAST STATE HIGHWAY M28</t>
  </si>
  <si>
    <t>MUNISING</t>
  </si>
  <si>
    <t>49862</t>
  </si>
  <si>
    <t>(906)387-2103</t>
  </si>
  <si>
    <t>https://www.munisingschools.com</t>
  </si>
  <si>
    <t>EDU20180122238</t>
  </si>
  <si>
    <t>4073 FAIRWAY DR</t>
  </si>
  <si>
    <t>EDU20180122239</t>
  </si>
  <si>
    <t>ELGIN-NEW LEIPZIG HIGH SCHOOL</t>
  </si>
  <si>
    <t>110 West Street N</t>
  </si>
  <si>
    <t>58533</t>
  </si>
  <si>
    <t>(701)584-2374</t>
  </si>
  <si>
    <t>http://www.gcs.k12.nd.us/</t>
  </si>
  <si>
    <t>EDU20180122240</t>
  </si>
  <si>
    <t>ELGIN-NEW LEIPZIG ELEMENTARY SCHOOL</t>
  </si>
  <si>
    <t>EDU20180122241</t>
  </si>
  <si>
    <t>HARRAH COMMUNITY CHRISTIAN SCHOOL</t>
  </si>
  <si>
    <t>HARRAH</t>
  </si>
  <si>
    <t>98933</t>
  </si>
  <si>
    <t>EDU20180122242</t>
  </si>
  <si>
    <t>1432 Highland St</t>
  </si>
  <si>
    <t>(509)758-5531</t>
  </si>
  <si>
    <t>http://clarkston.schoolwires.net/highland/site/default.asp</t>
  </si>
  <si>
    <t>EDU20180122243</t>
  </si>
  <si>
    <t>Zillah Intermediate School</t>
  </si>
  <si>
    <t>303 Second Avenue</t>
  </si>
  <si>
    <t>(509)829-5555</t>
  </si>
  <si>
    <t>EDU20180122244</t>
  </si>
  <si>
    <t>Miles Community College</t>
  </si>
  <si>
    <t>5500 Myron Massey Blvd</t>
  </si>
  <si>
    <t>https://www.milescc.edu/</t>
  </si>
  <si>
    <t>EDU20180122245</t>
  </si>
  <si>
    <t>TRINITY LUTHERAN CLASSICAL SCHOOL</t>
  </si>
  <si>
    <t>221 S CENTER AVE</t>
  </si>
  <si>
    <t>MILES CITY</t>
  </si>
  <si>
    <t>EDU20180122246</t>
  </si>
  <si>
    <t>1409 8TH STREET</t>
  </si>
  <si>
    <t>(208)748-3800</t>
  </si>
  <si>
    <t>EDU20180122247</t>
  </si>
  <si>
    <t>210 South Lake Ave</t>
  </si>
  <si>
    <t>(406)234-1697</t>
  </si>
  <si>
    <t>EDU20180122248</t>
  </si>
  <si>
    <t>Harrah Elementary School</t>
  </si>
  <si>
    <t>3851 Harrah Road</t>
  </si>
  <si>
    <t>(509)848-2935</t>
  </si>
  <si>
    <t>EDU20180122249</t>
  </si>
  <si>
    <t>211 Fourth Avenue</t>
  </si>
  <si>
    <t>(509)829-5400</t>
  </si>
  <si>
    <t>EDU20180122250</t>
  </si>
  <si>
    <t>Custer Co District High</t>
  </si>
  <si>
    <t>20 South Center Ave</t>
  </si>
  <si>
    <t>(406)234-4920</t>
  </si>
  <si>
    <t>EDU20180122251</t>
  </si>
  <si>
    <t>CHRISTIAN WORSHIP CENTER ACADEMY</t>
  </si>
  <si>
    <t>PO BOX 747</t>
  </si>
  <si>
    <t>ZILLAH</t>
  </si>
  <si>
    <t>EDU20180122252</t>
  </si>
  <si>
    <t>JENIFER JUNIOR HIGH SCHOOL</t>
  </si>
  <si>
    <t>1213 16TH ST</t>
  </si>
  <si>
    <t>(208)748-3300</t>
  </si>
  <si>
    <t>EDU20180122253</t>
  </si>
  <si>
    <t>1103 4th St</t>
  </si>
  <si>
    <t>(509)758-2553</t>
  </si>
  <si>
    <t>http://clarkston.schoolwires.net/parkway/site/default.asp</t>
  </si>
  <si>
    <t>EDU20180122254</t>
  </si>
  <si>
    <t>Pine Hills Youth Corr Facil HS</t>
  </si>
  <si>
    <t>4 N Haynes Ave</t>
  </si>
  <si>
    <t>(406)232-1377</t>
  </si>
  <si>
    <t>EDU20180122255</t>
  </si>
  <si>
    <t>Pine Hills Youth Corr Facil El</t>
  </si>
  <si>
    <t>EDU20180122256</t>
  </si>
  <si>
    <t>William G. Mather Elementary School</t>
  </si>
  <si>
    <t>411 ELM AVE</t>
  </si>
  <si>
    <t>(906)387-2102</t>
  </si>
  <si>
    <t>EDU20180122257</t>
  </si>
  <si>
    <t>Washington 7-8</t>
  </si>
  <si>
    <t>210 North 9th</t>
  </si>
  <si>
    <t>(406)234-2084</t>
  </si>
  <si>
    <t>EDU20180122258</t>
  </si>
  <si>
    <t>106 North Strevell Ave</t>
  </si>
  <si>
    <t>(406)234-2888</t>
  </si>
  <si>
    <t>EDU20180122259</t>
  </si>
  <si>
    <t>Charles Francis Adams High School</t>
  </si>
  <si>
    <t>401 Chestnut St</t>
  </si>
  <si>
    <t>(509)758-5591</t>
  </si>
  <si>
    <t>http://clarkston.schoolwires.net/chs/site/default.asp</t>
  </si>
  <si>
    <t>EDU20180122260</t>
  </si>
  <si>
    <t>Educational Opportunity Center Reengagement</t>
  </si>
  <si>
    <t>1284 Chestnut</t>
  </si>
  <si>
    <t>(509)758-2531</t>
  </si>
  <si>
    <t>EDU20180122261</t>
  </si>
  <si>
    <t>1114 9TH AVENUE</t>
  </si>
  <si>
    <t>(208)748-3100</t>
  </si>
  <si>
    <t>EDU20180122262</t>
  </si>
  <si>
    <t>1840 9TH AVE</t>
  </si>
  <si>
    <t>(208)748-3850</t>
  </si>
  <si>
    <t>EDU20180122263</t>
  </si>
  <si>
    <t>1294 Chestnut St</t>
  </si>
  <si>
    <t>(509)758-3309</t>
  </si>
  <si>
    <t>http://www.csdk12.org</t>
  </si>
  <si>
    <t>EDU20180122264</t>
  </si>
  <si>
    <t>1284 Chestnut St</t>
  </si>
  <si>
    <t>(509)758-4508</t>
  </si>
  <si>
    <t>http://clarkston.schoolwires.net/eoc/site/default.asp</t>
  </si>
  <si>
    <t>EDU20180122265</t>
  </si>
  <si>
    <t>1002 CHESTNUT ST</t>
  </si>
  <si>
    <t>EDU20180122266</t>
  </si>
  <si>
    <t>Zillah Middle School</t>
  </si>
  <si>
    <t>1301 Cutler Way</t>
  </si>
  <si>
    <t>(509)829-5511</t>
  </si>
  <si>
    <t>EDU20180122267</t>
  </si>
  <si>
    <t>Lewis-Clark State College</t>
  </si>
  <si>
    <t>https://www.lcsc.edu</t>
  </si>
  <si>
    <t>EDU20180122268</t>
  </si>
  <si>
    <t>519 N CENTER AVE</t>
  </si>
  <si>
    <t>EDU20180122269</t>
  </si>
  <si>
    <t>NORTHWEST CHILDRENS HOME EDUC CENTER</t>
  </si>
  <si>
    <t>602 13TH ST</t>
  </si>
  <si>
    <t>EDU20180122270</t>
  </si>
  <si>
    <t>Victor Middle School</t>
  </si>
  <si>
    <t>425 4th Avenue</t>
  </si>
  <si>
    <t>59875</t>
  </si>
  <si>
    <t>(406)642-3221</t>
  </si>
  <si>
    <t>EDU20180122271</t>
  </si>
  <si>
    <t>Victor High School</t>
  </si>
  <si>
    <t>EDU20180122272</t>
  </si>
  <si>
    <t>Victor School</t>
  </si>
  <si>
    <t>(406)642-3551</t>
  </si>
  <si>
    <t>EDU20180122273</t>
  </si>
  <si>
    <t>641 5TH AVE</t>
  </si>
  <si>
    <t>EDU20180122274</t>
  </si>
  <si>
    <t>1015 Milwaukee</t>
  </si>
  <si>
    <t>(406)234-4310</t>
  </si>
  <si>
    <t>EDU20180122275</t>
  </si>
  <si>
    <t>Grantham Elementary</t>
  </si>
  <si>
    <t>1253 Poplar St</t>
  </si>
  <si>
    <t>(509)758-2503</t>
  </si>
  <si>
    <t>http://clarkston.schoolwires.net/grantham/site/default.asp</t>
  </si>
  <si>
    <t>EDU20180122276</t>
  </si>
  <si>
    <t>Elementary Alternative Center</t>
  </si>
  <si>
    <t>https://www.csdk12.org/OurSchools/ElemAltEd.html</t>
  </si>
  <si>
    <t>EDU20180122277</t>
  </si>
  <si>
    <t>Mr Leon's School of Hair Design-Lewiston</t>
  </si>
  <si>
    <t>1745 E Eldorado St.</t>
  </si>
  <si>
    <t>https://mrleons.com</t>
  </si>
  <si>
    <t>EDU20180122278</t>
  </si>
  <si>
    <t>MONARCH ACADEMY</t>
  </si>
  <si>
    <t>1102 CHESTNUT ST</t>
  </si>
  <si>
    <t>EDU20180122279</t>
  </si>
  <si>
    <t>Plevna 7-8</t>
  </si>
  <si>
    <t>327 N Main St</t>
  </si>
  <si>
    <t>Plevna</t>
  </si>
  <si>
    <t>59344</t>
  </si>
  <si>
    <t>(406)772-5666</t>
  </si>
  <si>
    <t>https://www.plevna.k12.mt.us</t>
  </si>
  <si>
    <t>EDU20180122280</t>
  </si>
  <si>
    <t>Plevna High School</t>
  </si>
  <si>
    <t>EDU20180122281</t>
  </si>
  <si>
    <t>Plevna School</t>
  </si>
  <si>
    <t>EDU20180122282</t>
  </si>
  <si>
    <t>Headmasters School of Hair Design</t>
  </si>
  <si>
    <t>333 Omaha St. Suite 7</t>
  </si>
  <si>
    <t>https://www.headmasters.edu</t>
  </si>
  <si>
    <t>EDU20180122283</t>
  </si>
  <si>
    <t>CONFLUENCE CHRISTIAN HIGH SCHOOL</t>
  </si>
  <si>
    <t>PO BOX 1852</t>
  </si>
  <si>
    <t>EDU20180122284</t>
  </si>
  <si>
    <t>210 2nd Ave W</t>
  </si>
  <si>
    <t>58529</t>
  </si>
  <si>
    <t>(701)622-3263</t>
  </si>
  <si>
    <t>http://www.roosevelt.k12.nd.us</t>
  </si>
  <si>
    <t>EDU20180122285</t>
  </si>
  <si>
    <t>Soo Township School</t>
  </si>
  <si>
    <t>5788 SOUTH M 129</t>
  </si>
  <si>
    <t>SAULT SAINTE MARIE</t>
  </si>
  <si>
    <t>49783</t>
  </si>
  <si>
    <t>(906)635-6630</t>
  </si>
  <si>
    <t>http://sault.eup.k12.mi.us/sootes/site/default.asp</t>
  </si>
  <si>
    <t>EDU20180122286</t>
  </si>
  <si>
    <t>4031 ELM ROAD</t>
  </si>
  <si>
    <t>(509)543-6790</t>
  </si>
  <si>
    <t>EDU20180122287</t>
  </si>
  <si>
    <t>22869 HIGHWAY 11</t>
  </si>
  <si>
    <t>WEIPPE</t>
  </si>
  <si>
    <t>Clearwater County</t>
  </si>
  <si>
    <t>83544</t>
  </si>
  <si>
    <t>(208)435-4411</t>
  </si>
  <si>
    <t>EDU20180122288</t>
  </si>
  <si>
    <t>TIMBERLINE ELEMENTARY</t>
  </si>
  <si>
    <t>EDU20180122289</t>
  </si>
  <si>
    <t>1309 S Camas Ave</t>
  </si>
  <si>
    <t>Wapato</t>
  </si>
  <si>
    <t>98951</t>
  </si>
  <si>
    <t>(509)877-4180</t>
  </si>
  <si>
    <t>EDU20180122290</t>
  </si>
  <si>
    <t>Hillcrest 7-8</t>
  </si>
  <si>
    <t>304 Division St</t>
  </si>
  <si>
    <t>Harlowton</t>
  </si>
  <si>
    <t>Wheatland County</t>
  </si>
  <si>
    <t>59036</t>
  </si>
  <si>
    <t>(406)632-4361</t>
  </si>
  <si>
    <t>https://www.harlowton.k12.mt.us</t>
  </si>
  <si>
    <t>EDU20180122291</t>
  </si>
  <si>
    <t>Harlowton High School</t>
  </si>
  <si>
    <t>(406)632-4324</t>
  </si>
  <si>
    <t>EDU20180122292</t>
  </si>
  <si>
    <t>500 B Avenue NE</t>
  </si>
  <si>
    <t>EDU20180122293</t>
  </si>
  <si>
    <t>Wapato Middle School</t>
  </si>
  <si>
    <t>1309 Kateri Lane</t>
  </si>
  <si>
    <t>(509)877-2173</t>
  </si>
  <si>
    <t>EDU20180122294</t>
  </si>
  <si>
    <t>MCF-MOOSE LAKE/WILLOW RIVER</t>
  </si>
  <si>
    <t>1000 LAKE SHORE DR</t>
  </si>
  <si>
    <t>MOOSE LAKE</t>
  </si>
  <si>
    <t>Carlton County</t>
  </si>
  <si>
    <t>55767</t>
  </si>
  <si>
    <t>(218)485-5000</t>
  </si>
  <si>
    <t>EDU20180122295</t>
  </si>
  <si>
    <t>Wapato High School</t>
  </si>
  <si>
    <t>1103 S. Wasco Avenue</t>
  </si>
  <si>
    <t>(509)877-3138</t>
  </si>
  <si>
    <t>EDU20180122296</t>
  </si>
  <si>
    <t>311 S 6th St</t>
  </si>
  <si>
    <t>98591</t>
  </si>
  <si>
    <t>(360)864-4761</t>
  </si>
  <si>
    <t>EDU20180122297</t>
  </si>
  <si>
    <t>Camas Elementary</t>
  </si>
  <si>
    <t>1010 S Camas Ave</t>
  </si>
  <si>
    <t>(509)877-3134</t>
  </si>
  <si>
    <t>EDU20180122298</t>
  </si>
  <si>
    <t>Satus Elementary</t>
  </si>
  <si>
    <t>910 S. Camas Avenue</t>
  </si>
  <si>
    <t>(509)877-2177</t>
  </si>
  <si>
    <t>EDU20180122299</t>
  </si>
  <si>
    <t>WADENA-DEER CREEK ELEMENTARY</t>
  </si>
  <si>
    <t>215 COLFAX AVE SW</t>
  </si>
  <si>
    <t>(218)632-2400</t>
  </si>
  <si>
    <t>http://www.wdc2155.k12.mn.us</t>
  </si>
  <si>
    <t>EDU20180122300</t>
  </si>
  <si>
    <t>Cowlitz Prairie Academy</t>
  </si>
  <si>
    <t>130 N. 5th Street</t>
  </si>
  <si>
    <t>(360)864-6325</t>
  </si>
  <si>
    <t>EDU20180122301</t>
  </si>
  <si>
    <t>Toledo Middle School</t>
  </si>
  <si>
    <t>155 N 5th St</t>
  </si>
  <si>
    <t>(360)864-2395</t>
  </si>
  <si>
    <t>EDU20180122302</t>
  </si>
  <si>
    <t>LISBON HIGH SCHOOL</t>
  </si>
  <si>
    <t>502 Ash St</t>
  </si>
  <si>
    <t>58054</t>
  </si>
  <si>
    <t>(701)683-4106</t>
  </si>
  <si>
    <t>http://www.lisbon.k12.nd.us</t>
  </si>
  <si>
    <t>EDU20180122303</t>
  </si>
  <si>
    <t>LISBON ELEMENTARY SCHOOL</t>
  </si>
  <si>
    <t>(701)683-4107</t>
  </si>
  <si>
    <t>EDU20180122304</t>
  </si>
  <si>
    <t>LISBON MIDDLE SCHOOL</t>
  </si>
  <si>
    <t>502 Elm St</t>
  </si>
  <si>
    <t>(701)683-4108</t>
  </si>
  <si>
    <t>EDU20180122305</t>
  </si>
  <si>
    <t>Star Elem School</t>
  </si>
  <si>
    <t>24180 Pasco-Kahlotus Rd.</t>
  </si>
  <si>
    <t>(509)547-2704</t>
  </si>
  <si>
    <t>EDU20180122306</t>
  </si>
  <si>
    <t>WADENA-DEER CREEK 5TH AND 6TH GRADE</t>
  </si>
  <si>
    <t>600 COLFAX AVE SW</t>
  </si>
  <si>
    <t>EDU20180122307</t>
  </si>
  <si>
    <t>WADENA-DEER CREEK SENIOR HIGH</t>
  </si>
  <si>
    <t>(218)632-2300</t>
  </si>
  <si>
    <t>EDU20180122308</t>
  </si>
  <si>
    <t>Marengo Valley Elementary</t>
  </si>
  <si>
    <t>62408 State Hwy 112</t>
  </si>
  <si>
    <t>54806</t>
  </si>
  <si>
    <t>(715)278-3286</t>
  </si>
  <si>
    <t>https://www.ashland.k12.wi.us</t>
  </si>
  <si>
    <t>EDU20180122309</t>
  </si>
  <si>
    <t>Pace Alternative High School</t>
  </si>
  <si>
    <t>310 S. Wasco Avenue</t>
  </si>
  <si>
    <t>(509)877-6138</t>
  </si>
  <si>
    <t>EDU20180122310</t>
  </si>
  <si>
    <t>106 Broadway</t>
  </si>
  <si>
    <t>Abercrombie</t>
  </si>
  <si>
    <t>58001</t>
  </si>
  <si>
    <t>(701)553-8321</t>
  </si>
  <si>
    <t>http://www.richland.k12.nd.us/</t>
  </si>
  <si>
    <t>EDU20180122311</t>
  </si>
  <si>
    <t>600 1st St West</t>
  </si>
  <si>
    <t>Roundup</t>
  </si>
  <si>
    <t>Musselshell County</t>
  </si>
  <si>
    <t>59072</t>
  </si>
  <si>
    <t>(406)323-1512</t>
  </si>
  <si>
    <t>https://roundup.k12.mt.us</t>
  </si>
  <si>
    <t>EDU20180122312</t>
  </si>
  <si>
    <t>Roundup H S</t>
  </si>
  <si>
    <t>525 6th Ave W</t>
  </si>
  <si>
    <t>(406)323-2402</t>
  </si>
  <si>
    <t>EDU20180122313</t>
  </si>
  <si>
    <t>Roundup 7-8</t>
  </si>
  <si>
    <t>EDU20180122314</t>
  </si>
  <si>
    <t>Kircher School</t>
  </si>
  <si>
    <t>331 Kircher Creek Road</t>
  </si>
  <si>
    <t>(406)234-2761</t>
  </si>
  <si>
    <t>EDU20180122315</t>
  </si>
  <si>
    <t>Toledo High School</t>
  </si>
  <si>
    <t>1242 State Route 505</t>
  </si>
  <si>
    <t>(360)864-2391</t>
  </si>
  <si>
    <t>EDU20180122316</t>
  </si>
  <si>
    <t>Ojibwe Charter School</t>
  </si>
  <si>
    <t>11507 WEST INDUSTRIAL DR</t>
  </si>
  <si>
    <t>(906)248-2530</t>
  </si>
  <si>
    <t>EDU20180122317</t>
  </si>
  <si>
    <t>Bay Mills Community College</t>
  </si>
  <si>
    <t>2001 N Lincoln Road</t>
  </si>
  <si>
    <t>https://www.bmcc.edu</t>
  </si>
  <si>
    <t>EDU20180122318</t>
  </si>
  <si>
    <t>MOOSE LAKE SECONDARY</t>
  </si>
  <si>
    <t>413 BIRCH AVE</t>
  </si>
  <si>
    <t>(218)485-4622</t>
  </si>
  <si>
    <t>http://www.mooselake.k12.mn.us/</t>
  </si>
  <si>
    <t>EDU20180122319</t>
  </si>
  <si>
    <t>MOOSE LAKE ELEMENTARY</t>
  </si>
  <si>
    <t>(218)485-4834</t>
  </si>
  <si>
    <t>http://mooselake.k12.mn.us</t>
  </si>
  <si>
    <t>EDU20180122320</t>
  </si>
  <si>
    <t>NORTHWOODS CHRISTIAN ACADEMY</t>
  </si>
  <si>
    <t>610 US HIGHWAY 51 S</t>
  </si>
  <si>
    <t>54534</t>
  </si>
  <si>
    <t>EDU20180122321</t>
  </si>
  <si>
    <t>FLASHER HIGH SCHOOL</t>
  </si>
  <si>
    <t>206 3rd Ave E</t>
  </si>
  <si>
    <t>Flasher</t>
  </si>
  <si>
    <t>58535</t>
  </si>
  <si>
    <t>(701)597-3355</t>
  </si>
  <si>
    <t>http://www.flasher.k12.nd.us</t>
  </si>
  <si>
    <t>EDU20180122322</t>
  </si>
  <si>
    <t>FLASHER ELEMENTARY SCHOOL</t>
  </si>
  <si>
    <t>EDU20180122323</t>
  </si>
  <si>
    <t>Hurley High</t>
  </si>
  <si>
    <t>5503 W Range View Dr</t>
  </si>
  <si>
    <t>(715)561-4900</t>
  </si>
  <si>
    <t>https://www.hurley.k12.wi.us</t>
  </si>
  <si>
    <t>EDU20180122324</t>
  </si>
  <si>
    <t>EDU20180122325</t>
  </si>
  <si>
    <t>106 S MARQUETTE ST</t>
  </si>
  <si>
    <t>49938</t>
  </si>
  <si>
    <t>EDU20180122326</t>
  </si>
  <si>
    <t>Luther L. Wright K-12 School</t>
  </si>
  <si>
    <t>650 EAST AYER ST</t>
  </si>
  <si>
    <t>(906)932-0932</t>
  </si>
  <si>
    <t>https://www.ironwood.k12.mi.us</t>
  </si>
  <si>
    <t>EDU20180122327</t>
  </si>
  <si>
    <t>Clancy School</t>
  </si>
  <si>
    <t>18 Clancy Creek Rd</t>
  </si>
  <si>
    <t>Clancy</t>
  </si>
  <si>
    <t>59634</t>
  </si>
  <si>
    <t>(406)933-5575</t>
  </si>
  <si>
    <t>EDU20180122328</t>
  </si>
  <si>
    <t>Clancy 7-8</t>
  </si>
  <si>
    <t>18 Clancy Creek Road</t>
  </si>
  <si>
    <t>EDU20180122329</t>
  </si>
  <si>
    <t>RICHLAND JUNIOR-SENIOR HIGH SCHOOL</t>
  </si>
  <si>
    <t>101 Main Ave</t>
  </si>
  <si>
    <t>58018</t>
  </si>
  <si>
    <t>(701)372-3713</t>
  </si>
  <si>
    <t>EDU20180122330</t>
  </si>
  <si>
    <t>Pomeroy Jr Sr High School</t>
  </si>
  <si>
    <t>1090 Pataha St</t>
  </si>
  <si>
    <t>POMEROY</t>
  </si>
  <si>
    <t>99347</t>
  </si>
  <si>
    <t>(509)843-1331</t>
  </si>
  <si>
    <t>https://www.psd.wednet.edu</t>
  </si>
  <si>
    <t>EDU20180122331</t>
  </si>
  <si>
    <t>Gogebic Community College</t>
  </si>
  <si>
    <t>1810 Young Street</t>
  </si>
  <si>
    <t>https://www.gogebic.edu</t>
  </si>
  <si>
    <t>12.210000</t>
  </si>
  <si>
    <t>74.098050</t>
  </si>
  <si>
    <t>EDU20180122332</t>
  </si>
  <si>
    <t>10th and Cloumbia</t>
  </si>
  <si>
    <t>EDU20180122333</t>
  </si>
  <si>
    <t>83545</t>
  </si>
  <si>
    <t>(208)486-7331</t>
  </si>
  <si>
    <t>EDU20180122334</t>
  </si>
  <si>
    <t>AuTrain-Onota Public School</t>
  </si>
  <si>
    <t>8790 DEERTON RD</t>
  </si>
  <si>
    <t>DEERTON</t>
  </si>
  <si>
    <t>49822</t>
  </si>
  <si>
    <t>(906)343-6632</t>
  </si>
  <si>
    <t>http://autrainonota.blogspot.com</t>
  </si>
  <si>
    <t>EDU20180122335</t>
  </si>
  <si>
    <t>ROTHSAY SECONDARY</t>
  </si>
  <si>
    <t>ROTHSAY</t>
  </si>
  <si>
    <t>56579</t>
  </si>
  <si>
    <t>(218)867-2116</t>
  </si>
  <si>
    <t>EDU20180122336</t>
  </si>
  <si>
    <t>ROTHSAY ELEMENTARY</t>
  </si>
  <si>
    <t>EDU20180122337</t>
  </si>
  <si>
    <t>Wakefield-Marenisco School</t>
  </si>
  <si>
    <t>715 PUTNAM ST</t>
  </si>
  <si>
    <t>49968</t>
  </si>
  <si>
    <t>(906)224-9421</t>
  </si>
  <si>
    <t>https://wmschools.org</t>
  </si>
  <si>
    <t>EDU20180122338</t>
  </si>
  <si>
    <t>Sault Area High School</t>
  </si>
  <si>
    <t>904 MARQUETTE AVE</t>
  </si>
  <si>
    <t>(906)635-6605</t>
  </si>
  <si>
    <t>http://sault.eup.k12.mi.us/saultahs/site/default.asp</t>
  </si>
  <si>
    <t>EDU20180122339</t>
  </si>
  <si>
    <t>Sault Area Middle School</t>
  </si>
  <si>
    <t>684 MARQUETTE AVE</t>
  </si>
  <si>
    <t>(906)635-6604</t>
  </si>
  <si>
    <t>http://sault.eup.k12.mi.us/saultams/site/default.asp</t>
  </si>
  <si>
    <t>EDU20180122340</t>
  </si>
  <si>
    <t>301 EAST SELLAR ST</t>
  </si>
  <si>
    <t>49911</t>
  </si>
  <si>
    <t>(906)663-4515</t>
  </si>
  <si>
    <t>https://www.bessemerareaschools.org</t>
  </si>
  <si>
    <t>EDU20180122341</t>
  </si>
  <si>
    <t>CROSBY-IRONTON SECONDARY</t>
  </si>
  <si>
    <t>711 POPLAR ST</t>
  </si>
  <si>
    <t>56441</t>
  </si>
  <si>
    <t>(218)545-8802</t>
  </si>
  <si>
    <t>EDU20180122342</t>
  </si>
  <si>
    <t>1111 ORTMAN RD</t>
  </si>
  <si>
    <t>MARQUETTE</t>
  </si>
  <si>
    <t>49855</t>
  </si>
  <si>
    <t>(906)225-4399</t>
  </si>
  <si>
    <t>https://www.mapsnet.org</t>
  </si>
  <si>
    <t>EDU20180122343</t>
  </si>
  <si>
    <t>Aspen Ridge Elementary School</t>
  </si>
  <si>
    <t>350 ASPEN RIDGE SCHOOL RD</t>
  </si>
  <si>
    <t>ISHPEMING</t>
  </si>
  <si>
    <t>49849</t>
  </si>
  <si>
    <t>(906)485-3175</t>
  </si>
  <si>
    <t>http://ares.nice.k12.mi.us/ares.htm</t>
  </si>
  <si>
    <t>EDU20180122344</t>
  </si>
  <si>
    <t>JKL Bahweting Anishnabe School</t>
  </si>
  <si>
    <t>1301 Marquette Ave</t>
  </si>
  <si>
    <t>(906)635-5055</t>
  </si>
  <si>
    <t>EDU20180122345</t>
  </si>
  <si>
    <t>Joseph K. Lumsden Bahweting Anishnabe Academy</t>
  </si>
  <si>
    <t>1301 MARQUETTE AVE</t>
  </si>
  <si>
    <t>https://www.jklschool.org</t>
  </si>
  <si>
    <t>EDU20180122346</t>
  </si>
  <si>
    <t>Gogebic Co. Community Education</t>
  </si>
  <si>
    <t>304 EAST IRON ST</t>
  </si>
  <si>
    <t>EDU20180122347</t>
  </si>
  <si>
    <t>A.D. Johnston Jr/Sr High School</t>
  </si>
  <si>
    <t>100 WEST LEAD ST</t>
  </si>
  <si>
    <t>(906)667-0413</t>
  </si>
  <si>
    <t>https://www.goisd..org/bessemer</t>
  </si>
  <si>
    <t>EDU20180122348</t>
  </si>
  <si>
    <t>300 SOUTH WESTWOOD DR</t>
  </si>
  <si>
    <t>(906)485-1023</t>
  </si>
  <si>
    <t>http://westwood.nice.k12.mi.us</t>
  </si>
  <si>
    <t>EDU20180122349</t>
  </si>
  <si>
    <t>AMIDON ELEMENTARY SCHOOL</t>
  </si>
  <si>
    <t>106 Court Ave</t>
  </si>
  <si>
    <t>Amidon</t>
  </si>
  <si>
    <t>58620</t>
  </si>
  <si>
    <t>(701)879-6231</t>
  </si>
  <si>
    <t>EDU20180122350</t>
  </si>
  <si>
    <t>OROFINO ELEMENTARY SCHOOL</t>
  </si>
  <si>
    <t>1000 MICHIGAN AVE</t>
  </si>
  <si>
    <t>OROFINO</t>
  </si>
  <si>
    <t>(208)476-4212</t>
  </si>
  <si>
    <t>EDU20180122351</t>
  </si>
  <si>
    <t>BLUFF VIEW CHRISTIAN SCHOOL</t>
  </si>
  <si>
    <t>507 E CINNEBAR ST</t>
  </si>
  <si>
    <t>EDU20180122352</t>
  </si>
  <si>
    <t>HAZELTON-MOFFIT-BRADDOCK HIGH SCHOOL</t>
  </si>
  <si>
    <t>211 Hazel Ave</t>
  </si>
  <si>
    <t>58544</t>
  </si>
  <si>
    <t>(701)782-6231</t>
  </si>
  <si>
    <t>http://www.hmb.k12.nd.us</t>
  </si>
  <si>
    <t>EDU20180122353</t>
  </si>
  <si>
    <t>HAZELTON-MOFFIT-BRADDOCK ELEMENTARY SCHOOL</t>
  </si>
  <si>
    <t>EDU20180122354</t>
  </si>
  <si>
    <t>810 EAST 5TH AVE</t>
  </si>
  <si>
    <t>(906)635-6626</t>
  </si>
  <si>
    <t>http://sault.eup.k12.mi.us/lincolnes</t>
  </si>
  <si>
    <t>EDU20180122355</t>
  </si>
  <si>
    <t>CUYUNA RANGE ELEMENTARY</t>
  </si>
  <si>
    <t>509 6TH AVE NE</t>
  </si>
  <si>
    <t>(218)545-8803</t>
  </si>
  <si>
    <t>http://ci.k12.mn.us</t>
  </si>
  <si>
    <t>EDU20180122356</t>
  </si>
  <si>
    <t>Ocean Park Elementary</t>
  </si>
  <si>
    <t>25701 Vernon Ave</t>
  </si>
  <si>
    <t>OCEAN PARK</t>
  </si>
  <si>
    <t>98640</t>
  </si>
  <si>
    <t>(360)665-4815</t>
  </si>
  <si>
    <t>EDU20180122357</t>
  </si>
  <si>
    <t>Ishpeming High School</t>
  </si>
  <si>
    <t>319 EAST DIVISION ST</t>
  </si>
  <si>
    <t>(906)485-1066</t>
  </si>
  <si>
    <t>EDU20180122358</t>
  </si>
  <si>
    <t>1200 RYAN AVE</t>
  </si>
  <si>
    <t>(906)635-6629</t>
  </si>
  <si>
    <t>http://sault.eup.k12.mi.us/washingtones/site/default.asp</t>
  </si>
  <si>
    <t>EDU20180122359</t>
  </si>
  <si>
    <t>Ishpeming Middle School</t>
  </si>
  <si>
    <t>324 E Pearl St</t>
  </si>
  <si>
    <t>Ishpeming</t>
  </si>
  <si>
    <t>EDU20180122360</t>
  </si>
  <si>
    <t>Winlock Senior High</t>
  </si>
  <si>
    <t>241 NORTH MILITARY ROAD</t>
  </si>
  <si>
    <t>WINLOCK</t>
  </si>
  <si>
    <t>98596</t>
  </si>
  <si>
    <t>(360)785-3537</t>
  </si>
  <si>
    <t>EDU20180122361</t>
  </si>
  <si>
    <t>Winlock Middle School</t>
  </si>
  <si>
    <t>(360)785-3046</t>
  </si>
  <si>
    <t>EDU20180122362</t>
  </si>
  <si>
    <t>Lake Superior State University</t>
  </si>
  <si>
    <t>2101 Trinity Rd</t>
  </si>
  <si>
    <t>https://www.lssu.edu</t>
  </si>
  <si>
    <t>23.089000</t>
  </si>
  <si>
    <t>140.118745</t>
  </si>
  <si>
    <t>EDU20180122363</t>
  </si>
  <si>
    <t>Apolo High School</t>
  </si>
  <si>
    <t>411 NW Arden Street</t>
  </si>
  <si>
    <t>Winlock</t>
  </si>
  <si>
    <t>(360)785-3582</t>
  </si>
  <si>
    <t>https://www.winlock.wednet.edu</t>
  </si>
  <si>
    <t>EDU20180122364</t>
  </si>
  <si>
    <t>Winlock Miller Elementary</t>
  </si>
  <si>
    <t>405 NW BENTON</t>
  </si>
  <si>
    <t>(360)785-3516</t>
  </si>
  <si>
    <t>EDU20180122365</t>
  </si>
  <si>
    <t>OROFINO HIGH SCHOOL</t>
  </si>
  <si>
    <t>300 DUNLAP RD</t>
  </si>
  <si>
    <t>(208)476-5557</t>
  </si>
  <si>
    <t>EDU20180122366</t>
  </si>
  <si>
    <t>360 MAPLE ST</t>
  </si>
  <si>
    <t>EDU20180122367</t>
  </si>
  <si>
    <t>IDAHO YOUTH CHALLENGE ACADEMY FALL</t>
  </si>
  <si>
    <t>117 TIMBERLINE DR.</t>
  </si>
  <si>
    <t>83546</t>
  </si>
  <si>
    <t>(208)476-5593</t>
  </si>
  <si>
    <t>EDU20180122368</t>
  </si>
  <si>
    <t>IDAHO YOUTH CHALLENGE ACADEMY SPRING</t>
  </si>
  <si>
    <t>117 TIMBERLINE DR. PIERCE</t>
  </si>
  <si>
    <t>EDU20180122369</t>
  </si>
  <si>
    <t>Ishpeming-Negaunee-NICE Comm. Ed. Division</t>
  </si>
  <si>
    <t>101 SOUTH PIONEER AVE</t>
  </si>
  <si>
    <t>NEGAUNEE</t>
  </si>
  <si>
    <t>49866</t>
  </si>
  <si>
    <t>(906)475-4173</t>
  </si>
  <si>
    <t>EDU20180122370</t>
  </si>
  <si>
    <t>Malcolm High School</t>
  </si>
  <si>
    <t>460 WEST SPRUCE ST</t>
  </si>
  <si>
    <t>(906)635-6638</t>
  </si>
  <si>
    <t>http://sault.eup.k12.mi.us/malcolmhs/site/default.asp</t>
  </si>
  <si>
    <t>EDU20180122371</t>
  </si>
  <si>
    <t>Negaunee Middle School</t>
  </si>
  <si>
    <t>102 WEST CASE ST</t>
  </si>
  <si>
    <t>(906)475-7866</t>
  </si>
  <si>
    <t>https://www.negaunee.k12.mi.us</t>
  </si>
  <si>
    <t>EDU20180122372</t>
  </si>
  <si>
    <t>Negaunee High School</t>
  </si>
  <si>
    <t>500 WEST ARCH ST</t>
  </si>
  <si>
    <t>(906)475-7861</t>
  </si>
  <si>
    <t>EDU20180122373</t>
  </si>
  <si>
    <t>BARNUM ELEMENTARY</t>
  </si>
  <si>
    <t>3813 N ST</t>
  </si>
  <si>
    <t>BARNUM</t>
  </si>
  <si>
    <t>55707</t>
  </si>
  <si>
    <t>(218)389-6976</t>
  </si>
  <si>
    <t>http://www.barnum.k12.mn.us</t>
  </si>
  <si>
    <t>EDU20180122374</t>
  </si>
  <si>
    <t>BARNUM SECONDARY</t>
  </si>
  <si>
    <t>3675 COUNTY RD 140</t>
  </si>
  <si>
    <t>(218)389-3273</t>
  </si>
  <si>
    <t>EDU20180122375</t>
  </si>
  <si>
    <t>NAPOLEON HIGH SCHOOL</t>
  </si>
  <si>
    <t>615 3rd St E</t>
  </si>
  <si>
    <t>58561</t>
  </si>
  <si>
    <t>(701)754-2244</t>
  </si>
  <si>
    <t>http://www.napoleon.k12.nd.us</t>
  </si>
  <si>
    <t>EDU20180122376</t>
  </si>
  <si>
    <t>NAPOLEON ELEMENTARY SCHOOL</t>
  </si>
  <si>
    <t>EDU20180122377</t>
  </si>
  <si>
    <t>Stevensville 7-8</t>
  </si>
  <si>
    <t>300 Park Street</t>
  </si>
  <si>
    <t>59870</t>
  </si>
  <si>
    <t>(406)777-5533</t>
  </si>
  <si>
    <t>EDU20180122378</t>
  </si>
  <si>
    <t>Stevensville High School</t>
  </si>
  <si>
    <t>(406)777-5481</t>
  </si>
  <si>
    <t>EDU20180122379</t>
  </si>
  <si>
    <t>Stevensville K-6</t>
  </si>
  <si>
    <t>(406)777-5613</t>
  </si>
  <si>
    <t>EDU20180122380</t>
  </si>
  <si>
    <t>Birchview School</t>
  </si>
  <si>
    <t>663 POPLAR ST</t>
  </si>
  <si>
    <t>(906)485-6341</t>
  </si>
  <si>
    <t>EDU20180122381</t>
  </si>
  <si>
    <t>200 CROIX ST</t>
  </si>
  <si>
    <t>(906)475-7803</t>
  </si>
  <si>
    <t>EDU20180122382</t>
  </si>
  <si>
    <t>Central Aroostook Jr-Sr H S</t>
  </si>
  <si>
    <t>26 Pleasant Street</t>
  </si>
  <si>
    <t>04758</t>
  </si>
  <si>
    <t>(207)425-2811</t>
  </si>
  <si>
    <t>EDU20180122383</t>
  </si>
  <si>
    <t>Starbuck School</t>
  </si>
  <si>
    <t>717 TUCANNON ST</t>
  </si>
  <si>
    <t>99359</t>
  </si>
  <si>
    <t>(509)399-2381</t>
  </si>
  <si>
    <t>EDU20180122384</t>
  </si>
  <si>
    <t>NISSWA ELEMENTARY</t>
  </si>
  <si>
    <t>5533 LAKERS LANE</t>
  </si>
  <si>
    <t>NISSWA</t>
  </si>
  <si>
    <t>56468</t>
  </si>
  <si>
    <t>(218)961-6860</t>
  </si>
  <si>
    <t>http://www.isd181.org/nes/</t>
  </si>
  <si>
    <t>EDU20180122385</t>
  </si>
  <si>
    <t>NEW YORK MILLS ELEMENTARY</t>
  </si>
  <si>
    <t>209 HAYES ST</t>
  </si>
  <si>
    <t>56567</t>
  </si>
  <si>
    <t>(218)385-4201</t>
  </si>
  <si>
    <t>EDU20180122386</t>
  </si>
  <si>
    <t>Fort Street School</t>
  </si>
  <si>
    <t>38 Fort Street</t>
  </si>
  <si>
    <t>(207)429-8514</t>
  </si>
  <si>
    <t>EDU20180122387</t>
  </si>
  <si>
    <t>NEW YORK MILLS SECONDARY</t>
  </si>
  <si>
    <t>(218)385-4211</t>
  </si>
  <si>
    <t>EDU20180122388</t>
  </si>
  <si>
    <t>FORT RANSOM ELEMENTARY SCHOOL</t>
  </si>
  <si>
    <t>135 Mill Rd</t>
  </si>
  <si>
    <t>Fort Ransom</t>
  </si>
  <si>
    <t>58033</t>
  </si>
  <si>
    <t>(701)973-2591</t>
  </si>
  <si>
    <t>http://www.ft-ransom.k12.nd.us/Fort_Ransom_School/Home.html</t>
  </si>
  <si>
    <t>EDU20180122389</t>
  </si>
  <si>
    <t>33 School House Rd</t>
  </si>
  <si>
    <t>59731</t>
  </si>
  <si>
    <t>(406)846-1043</t>
  </si>
  <si>
    <t>EDU20180122390</t>
  </si>
  <si>
    <t>RIPPLESIDE ELEMENTARY</t>
  </si>
  <si>
    <t>225 2ND AVE SW</t>
  </si>
  <si>
    <t>AITKIN</t>
  </si>
  <si>
    <t>Aitkin County</t>
  </si>
  <si>
    <t>56431</t>
  </si>
  <si>
    <t>(218)927-4838</t>
  </si>
  <si>
    <t>http://www.aitkin.k12.mn.us</t>
  </si>
  <si>
    <t>EDU20180122391</t>
  </si>
  <si>
    <t>Mossyrock Jr./Sr. High School</t>
  </si>
  <si>
    <t>295 WILLIAMS ST</t>
  </si>
  <si>
    <t>MOSSYROCK</t>
  </si>
  <si>
    <t>98564</t>
  </si>
  <si>
    <t>(360)983-3183</t>
  </si>
  <si>
    <t>https://www.mossyrock.k12.wa.us</t>
  </si>
  <si>
    <t>EDU20180122392</t>
  </si>
  <si>
    <t>AITKIN ALTERNATIVE LEARNING PROGRAM</t>
  </si>
  <si>
    <t>12 7TH ST NW</t>
  </si>
  <si>
    <t>(218)927-3421</t>
  </si>
  <si>
    <t>EDU20180122393</t>
  </si>
  <si>
    <t>Mossyrock Elementary School</t>
  </si>
  <si>
    <t>445 WILLIAMS ST</t>
  </si>
  <si>
    <t>(360)983-3184</t>
  </si>
  <si>
    <t>EDU20180122394</t>
  </si>
  <si>
    <t>Mossyrock Academy</t>
  </si>
  <si>
    <t>545 Williams St</t>
  </si>
  <si>
    <t>Mossyrock</t>
  </si>
  <si>
    <t>EDU20180122395</t>
  </si>
  <si>
    <t>Superior Hills Elementary School</t>
  </si>
  <si>
    <t>1201 SOUTH MCCLELLAN AVE</t>
  </si>
  <si>
    <t>(906)225-4295</t>
  </si>
  <si>
    <t>EDU20180122396</t>
  </si>
  <si>
    <t>Bothwell Middle School</t>
  </si>
  <si>
    <t>1200 TIERNEY ST</t>
  </si>
  <si>
    <t>(906)225-4262</t>
  </si>
  <si>
    <t>EDU20180122397</t>
  </si>
  <si>
    <t>Four Corners Elementary</t>
  </si>
  <si>
    <t>4465 E County Road B</t>
  </si>
  <si>
    <t>54880</t>
  </si>
  <si>
    <t>(715)399-8911</t>
  </si>
  <si>
    <t>https://www.superior.k12.wi.us</t>
  </si>
  <si>
    <t>EDU20180122398</t>
  </si>
  <si>
    <t>AITKIN SECONDARY SCHOOL</t>
  </si>
  <si>
    <t>306 2ND ST NW</t>
  </si>
  <si>
    <t>(218)927-2115</t>
  </si>
  <si>
    <t>EDU20180122399</t>
  </si>
  <si>
    <t>White Pass Elementary School</t>
  </si>
  <si>
    <t>127 Kindle Road</t>
  </si>
  <si>
    <t>Randle</t>
  </si>
  <si>
    <t>98377</t>
  </si>
  <si>
    <t>(360)497-7300</t>
  </si>
  <si>
    <t>http://www.whitepass.k12.wa.us</t>
  </si>
  <si>
    <t>EDU20180122400</t>
  </si>
  <si>
    <t>White Pass Jr. Sr. High School</t>
  </si>
  <si>
    <t>516 Silverbrook Road</t>
  </si>
  <si>
    <t>(360)497-5816</t>
  </si>
  <si>
    <t>EDU20180122401</t>
  </si>
  <si>
    <t>Montana City School</t>
  </si>
  <si>
    <t>11 McClellan Creek Road</t>
  </si>
  <si>
    <t>(406)442-6779</t>
  </si>
  <si>
    <t>EDU20180122402</t>
  </si>
  <si>
    <t>Ewen-Trout Creek Consolidated School</t>
  </si>
  <si>
    <t>14312 AIRPORT RD</t>
  </si>
  <si>
    <t>EWEN</t>
  </si>
  <si>
    <t>Ontonagon County</t>
  </si>
  <si>
    <t>49925</t>
  </si>
  <si>
    <t>(906)813-0620</t>
  </si>
  <si>
    <t>https://www.etc.k12.mi.us</t>
  </si>
  <si>
    <t>EDU20180122403</t>
  </si>
  <si>
    <t>Montana City Middle Schl</t>
  </si>
  <si>
    <t>EDU20180122404</t>
  </si>
  <si>
    <t>Evaline Elementary School</t>
  </si>
  <si>
    <t>111 SCHOOLHOUSE RD</t>
  </si>
  <si>
    <t>(360)785-3460</t>
  </si>
  <si>
    <t>EDU20180122405</t>
  </si>
  <si>
    <t>FATHER MARQUETTE ELEMENTARY SCHOOL</t>
  </si>
  <si>
    <t>EDU20180122406</t>
  </si>
  <si>
    <t>MINISINAAKWAANG LEADERSHIP ACADEMY</t>
  </si>
  <si>
    <t>20930 367TH LN</t>
  </si>
  <si>
    <t>55760</t>
  </si>
  <si>
    <t>(218)768-5301</t>
  </si>
  <si>
    <t>http://www.minisinaakwaang.org</t>
  </si>
  <si>
    <t>EDU20180122407</t>
  </si>
  <si>
    <t>NEW ENGLAND HIGH SCHOOL</t>
  </si>
  <si>
    <t>New England</t>
  </si>
  <si>
    <t>58647</t>
  </si>
  <si>
    <t>(701)579-4160</t>
  </si>
  <si>
    <t>http://www.new-england.k12.nd.us</t>
  </si>
  <si>
    <t>EDU20180122408</t>
  </si>
  <si>
    <t>NEW ENGLAND ELEMENTARY SCHOOL</t>
  </si>
  <si>
    <t>EDU20180122409</t>
  </si>
  <si>
    <t>White Sulphur Springs 7-8</t>
  </si>
  <si>
    <t>405 Central Avenue South</t>
  </si>
  <si>
    <t>White Sulphur Springs</t>
  </si>
  <si>
    <t>Meagher County</t>
  </si>
  <si>
    <t>59645</t>
  </si>
  <si>
    <t>(406)547-3351</t>
  </si>
  <si>
    <t>EDU20180122410</t>
  </si>
  <si>
    <t>White Sulphur Springs HS</t>
  </si>
  <si>
    <t>EDU20180122411</t>
  </si>
  <si>
    <t>White Sulphur Springs El</t>
  </si>
  <si>
    <t>209 Central Avenue South</t>
  </si>
  <si>
    <t>(406)547-3751</t>
  </si>
  <si>
    <t>EDU20180122412</t>
  </si>
  <si>
    <t>Sandy Knoll School</t>
  </si>
  <si>
    <t>401 NORTH 6TH ST</t>
  </si>
  <si>
    <t>(906)225-4281</t>
  </si>
  <si>
    <t>EDU20180122413</t>
  </si>
  <si>
    <t>Graveraet Elementary School</t>
  </si>
  <si>
    <t>611 N Front St</t>
  </si>
  <si>
    <t>(906)225-4302</t>
  </si>
  <si>
    <t>EDU20180122414</t>
  </si>
  <si>
    <t>Marquette-Alger Administrative Unit</t>
  </si>
  <si>
    <t>321 EAST OHIO ST</t>
  </si>
  <si>
    <t>(906)226-5102</t>
  </si>
  <si>
    <t>https://www.maresa.org</t>
  </si>
  <si>
    <t>EDU20180122415</t>
  </si>
  <si>
    <t>3000 LIGHTNING WAY</t>
  </si>
  <si>
    <t>UNION GAP</t>
  </si>
  <si>
    <t>98903</t>
  </si>
  <si>
    <t>EDU20180122416</t>
  </si>
  <si>
    <t>Boistfort Elem</t>
  </si>
  <si>
    <t>983 Boistfort Road</t>
  </si>
  <si>
    <t>98538</t>
  </si>
  <si>
    <t>(360)245-3343</t>
  </si>
  <si>
    <t>EDU20180122417</t>
  </si>
  <si>
    <t>Ahtanum Valley Elementary</t>
  </si>
  <si>
    <t>3006 S Wiley Rd</t>
  </si>
  <si>
    <t>98908</t>
  </si>
  <si>
    <t>(509)965-2031</t>
  </si>
  <si>
    <t>http://ah.wvsd208.org/sitehome/</t>
  </si>
  <si>
    <t>EDU20180122418</t>
  </si>
  <si>
    <t>Moxee Elementary</t>
  </si>
  <si>
    <t>528 E. Seattle Avenue</t>
  </si>
  <si>
    <t>Moxee</t>
  </si>
  <si>
    <t>98936</t>
  </si>
  <si>
    <t>(509)573-7700</t>
  </si>
  <si>
    <t>EDU20180122419</t>
  </si>
  <si>
    <t>CAVENDISH-TEAKEAN ELEM SCHOOL</t>
  </si>
  <si>
    <t>4339 MIDDLE ROAD</t>
  </si>
  <si>
    <t>LENORE</t>
  </si>
  <si>
    <t>83541</t>
  </si>
  <si>
    <t>(208)476-5393</t>
  </si>
  <si>
    <t>EDU20180122420</t>
  </si>
  <si>
    <t>GENESEE SCHOOL</t>
  </si>
  <si>
    <t>330 W ASH ST</t>
  </si>
  <si>
    <t>Latah County</t>
  </si>
  <si>
    <t>83832</t>
  </si>
  <si>
    <t>(208)285-1162</t>
  </si>
  <si>
    <t>EDU20180122421</t>
  </si>
  <si>
    <t>Morton Junior-Senior High</t>
  </si>
  <si>
    <t>152 WESTLAKE AVE</t>
  </si>
  <si>
    <t>98356</t>
  </si>
  <si>
    <t>(360)496-5137</t>
  </si>
  <si>
    <t>EDU20180122422</t>
  </si>
  <si>
    <t>FR MARQUETTE MIDDLE SCHOOL</t>
  </si>
  <si>
    <t>414 W COLLEGE AVE</t>
  </si>
  <si>
    <t>EDU20180122423</t>
  </si>
  <si>
    <t>Union Gap School</t>
  </si>
  <si>
    <t>3201 South 4th Street</t>
  </si>
  <si>
    <t>Union Gap</t>
  </si>
  <si>
    <t>(509)248-3966</t>
  </si>
  <si>
    <t>https://www.uniongapschool.org</t>
  </si>
  <si>
    <t>EDU20180122424</t>
  </si>
  <si>
    <t>Marquette Senior High School</t>
  </si>
  <si>
    <t>1203 WEST FAIR AVE</t>
  </si>
  <si>
    <t>(906)225-4254</t>
  </si>
  <si>
    <t>EDU20180122425</t>
  </si>
  <si>
    <t>3030 WRIGHT ST</t>
  </si>
  <si>
    <t>(906)226-0156</t>
  </si>
  <si>
    <t>https://www.nsacd.com</t>
  </si>
  <si>
    <t>EDU20180122426</t>
  </si>
  <si>
    <t>Vandenboom Alternative High School</t>
  </si>
  <si>
    <t>1175 Erie Strert</t>
  </si>
  <si>
    <t>(906)225-4321</t>
  </si>
  <si>
    <t>EDU20180122427</t>
  </si>
  <si>
    <t>Northern Michigan University</t>
  </si>
  <si>
    <t>As Terlaje Campus</t>
  </si>
  <si>
    <t>Saipan</t>
  </si>
  <si>
    <t>https://www.nmu.edu</t>
  </si>
  <si>
    <t>86.515000</t>
  </si>
  <si>
    <t>525.028075</t>
  </si>
  <si>
    <t>EDU20180122428</t>
  </si>
  <si>
    <t>400 W MAIN AVE</t>
  </si>
  <si>
    <t>(360)496-5143</t>
  </si>
  <si>
    <t>https://morton.k12.wa.us</t>
  </si>
  <si>
    <t>EDU20180122429</t>
  </si>
  <si>
    <t>Iron River Elementary</t>
  </si>
  <si>
    <t>7730 Pettingill Ave</t>
  </si>
  <si>
    <t>Iron River</t>
  </si>
  <si>
    <t>54847</t>
  </si>
  <si>
    <t>(715)372-4334</t>
  </si>
  <si>
    <t>https://www.nw-tigers.org</t>
  </si>
  <si>
    <t>EDU20180122430</t>
  </si>
  <si>
    <t>Elliston School</t>
  </si>
  <si>
    <t>59728</t>
  </si>
  <si>
    <t>(406)492-7676</t>
  </si>
  <si>
    <t>EDU20180122431</t>
  </si>
  <si>
    <t>VIKING ELEMENTARY SCHOOL</t>
  </si>
  <si>
    <t>PELICAN RAPIDS</t>
  </si>
  <si>
    <t>56572</t>
  </si>
  <si>
    <t>(218)863-2911</t>
  </si>
  <si>
    <t>EDU20180122432</t>
  </si>
  <si>
    <t>PELICAN RAPIDS ALT CENTER MID-LEVEL</t>
  </si>
  <si>
    <t>310 S BROADWAY</t>
  </si>
  <si>
    <t>(218)863-5910</t>
  </si>
  <si>
    <t>http://www.pelicanrapids.k12.mn.us/</t>
  </si>
  <si>
    <t>EDU20180122433</t>
  </si>
  <si>
    <t>PELICAN RAPIDS SECONDARY</t>
  </si>
  <si>
    <t>EDU20180122434</t>
  </si>
  <si>
    <t>PELICAN RAPIDS ALT LEARNING CENTER</t>
  </si>
  <si>
    <t>EDU20180122435</t>
  </si>
  <si>
    <t>Colton School</t>
  </si>
  <si>
    <t>706 Union</t>
  </si>
  <si>
    <t>Whitman County</t>
  </si>
  <si>
    <t>99113</t>
  </si>
  <si>
    <t>(509)229-3386</t>
  </si>
  <si>
    <t>EDU20180122436</t>
  </si>
  <si>
    <t>Lone Rock School</t>
  </si>
  <si>
    <t>1112 Three Mile Creek Rd</t>
  </si>
  <si>
    <t>(406)777-3314</t>
  </si>
  <si>
    <t>EDU20180122437</t>
  </si>
  <si>
    <t>Lone Rock 7-8</t>
  </si>
  <si>
    <t>EDU20180122438</t>
  </si>
  <si>
    <t>Lake Superior Intermediate</t>
  </si>
  <si>
    <t>1101 Binsfield Rd</t>
  </si>
  <si>
    <t>(715)682-7083</t>
  </si>
  <si>
    <t>EDU20180122439</t>
  </si>
  <si>
    <t>Lake Superior Primary</t>
  </si>
  <si>
    <t>(715)682-7085</t>
  </si>
  <si>
    <t>EDU20180122440</t>
  </si>
  <si>
    <t>Ashland Elementary Charter School</t>
  </si>
  <si>
    <t>https://www.ashlandelementarycharter.com</t>
  </si>
  <si>
    <t>EDU20180122441</t>
  </si>
  <si>
    <t>Kinsey School</t>
  </si>
  <si>
    <t>7 Mastin Road</t>
  </si>
  <si>
    <t>Kinsey</t>
  </si>
  <si>
    <t>59338</t>
  </si>
  <si>
    <t>(406)232-2440</t>
  </si>
  <si>
    <t>EDU20180122442</t>
  </si>
  <si>
    <t>GUARDIAN ANGEL-ST BONIFACE SCHOOL</t>
  </si>
  <si>
    <t>PO BOX 48</t>
  </si>
  <si>
    <t>EDU20180122443</t>
  </si>
  <si>
    <t>1900 Beaser Ave</t>
  </si>
  <si>
    <t>(715)682-7089</t>
  </si>
  <si>
    <t>EDU20180122444</t>
  </si>
  <si>
    <t>Perry Technical Institute</t>
  </si>
  <si>
    <t>333 E Eighth St</t>
  </si>
  <si>
    <t>https://www.perrytech.edu/</t>
  </si>
  <si>
    <t>EDU20180122445</t>
  </si>
  <si>
    <t>609 W Washington Ave</t>
  </si>
  <si>
    <t>(509)573-1801</t>
  </si>
  <si>
    <t>EDU20180122446</t>
  </si>
  <si>
    <t>Ashland Charter High School</t>
  </si>
  <si>
    <t>EDU20180122447</t>
  </si>
  <si>
    <t>East Valley Central Middle School</t>
  </si>
  <si>
    <t>2010 BEAUDRY RD</t>
  </si>
  <si>
    <t>YAKIMA</t>
  </si>
  <si>
    <t>98901</t>
  </si>
  <si>
    <t>(509)573-7500</t>
  </si>
  <si>
    <t>EDU20180122448</t>
  </si>
  <si>
    <t>Martin Luther King Jr Elementary</t>
  </si>
  <si>
    <t>2000 S 18th St</t>
  </si>
  <si>
    <t>(509)573-1101</t>
  </si>
  <si>
    <t>EDU20180122449</t>
  </si>
  <si>
    <t>1114 W Pierce St</t>
  </si>
  <si>
    <t>98902</t>
  </si>
  <si>
    <t>(509)573-2201</t>
  </si>
  <si>
    <t>EDU20180122450</t>
  </si>
  <si>
    <t>West Valley High School</t>
  </si>
  <si>
    <t>9800 Zier Rd</t>
  </si>
  <si>
    <t>(509)972-5900</t>
  </si>
  <si>
    <t>http://hs.wvsd208.org/sitehome/home/home.shtml</t>
  </si>
  <si>
    <t>EDU20180122451</t>
  </si>
  <si>
    <t>Mesa Elem</t>
  </si>
  <si>
    <t>200 Pepiot Road</t>
  </si>
  <si>
    <t>99343</t>
  </si>
  <si>
    <t>(509)265-4229</t>
  </si>
  <si>
    <t>EDU20180122452</t>
  </si>
  <si>
    <t>West Valley High School Freshman Campus</t>
  </si>
  <si>
    <t>9206 Zier Road</t>
  </si>
  <si>
    <t>(509)972-5606</t>
  </si>
  <si>
    <t>EDU20180122453</t>
  </si>
  <si>
    <t>Trojan Alternative School</t>
  </si>
  <si>
    <t>519 N. 2nd Street</t>
  </si>
  <si>
    <t>Pe Ell</t>
  </si>
  <si>
    <t>98572</t>
  </si>
  <si>
    <t>(360)291-3244</t>
  </si>
  <si>
    <t>EDU20180122454</t>
  </si>
  <si>
    <t>Pe Ell School</t>
  </si>
  <si>
    <t>EDU20180122455</t>
  </si>
  <si>
    <t>1900 Beaudry Road</t>
  </si>
  <si>
    <t>(509)573-7420</t>
  </si>
  <si>
    <t>EDU20180122456</t>
  </si>
  <si>
    <t>1951 Beaudry Road</t>
  </si>
  <si>
    <t>(509)573-7600</t>
  </si>
  <si>
    <t>EDU20180122457</t>
  </si>
  <si>
    <t>West Valley Jr High</t>
  </si>
  <si>
    <t>7505 Zier Rd</t>
  </si>
  <si>
    <t>(509)972-5800</t>
  </si>
  <si>
    <t>http://jh.wvsd208.org/SiteHome/</t>
  </si>
  <si>
    <t>EDU20180122458</t>
  </si>
  <si>
    <t>Napavine Jr Sr High School</t>
  </si>
  <si>
    <t>404 4th Ave NE</t>
  </si>
  <si>
    <t>NAPAVINE</t>
  </si>
  <si>
    <t>98565</t>
  </si>
  <si>
    <t>(360)262-3302</t>
  </si>
  <si>
    <t>https://www.napa.k12.wa.us</t>
  </si>
  <si>
    <t>EDU20180122459</t>
  </si>
  <si>
    <t>Napavine Elementary</t>
  </si>
  <si>
    <t>209 E. Park Street</t>
  </si>
  <si>
    <t>(360)262-3345</t>
  </si>
  <si>
    <t>EDU20180122460</t>
  </si>
  <si>
    <t>1500 S 75th Ave</t>
  </si>
  <si>
    <t>(509)972-5700</t>
  </si>
  <si>
    <t>http://ms.wvsd208.org/sitehome/</t>
  </si>
  <si>
    <t>EDU20180122461</t>
  </si>
  <si>
    <t>Northland College</t>
  </si>
  <si>
    <t>1801 Branch</t>
  </si>
  <si>
    <t>Platte City</t>
  </si>
  <si>
    <t>https://www.northland.edu</t>
  </si>
  <si>
    <t>EDU20180122462</t>
  </si>
  <si>
    <t>JULIAETTA ELEMENTARY SCHOOL</t>
  </si>
  <si>
    <t>305 4TH ST</t>
  </si>
  <si>
    <t>JULIAETTA</t>
  </si>
  <si>
    <t>83535</t>
  </si>
  <si>
    <t>(208)276-3422</t>
  </si>
  <si>
    <t>EDU20180122463</t>
  </si>
  <si>
    <t>INTERMOUNTAIN</t>
  </si>
  <si>
    <t>500 S LAMBORN ST</t>
  </si>
  <si>
    <t>Lewis and Clark County</t>
  </si>
  <si>
    <t>59601</t>
  </si>
  <si>
    <t>EDU20180122464</t>
  </si>
  <si>
    <t>Gold Creek School</t>
  </si>
  <si>
    <t>825 Gold Creek Rd</t>
  </si>
  <si>
    <t>Gold Creek</t>
  </si>
  <si>
    <t>59733</t>
  </si>
  <si>
    <t>(406)288-3560</t>
  </si>
  <si>
    <t>EDU20180122465</t>
  </si>
  <si>
    <t>Onalaska Middle School</t>
  </si>
  <si>
    <t>280 5th Street W</t>
  </si>
  <si>
    <t>98570</t>
  </si>
  <si>
    <t>(360)978-4111</t>
  </si>
  <si>
    <t>EDU20180122466</t>
  </si>
  <si>
    <t>400 W Viola Ave</t>
  </si>
  <si>
    <t>(509)573-5901</t>
  </si>
  <si>
    <t>EDU20180122467</t>
  </si>
  <si>
    <t>Onalaska Elementary School</t>
  </si>
  <si>
    <t>540 Carlisle Ave.</t>
  </si>
  <si>
    <t>(360)978-4115</t>
  </si>
  <si>
    <t>EDU20180122468</t>
  </si>
  <si>
    <t>Onalaska High School</t>
  </si>
  <si>
    <t>(360)978-4113</t>
  </si>
  <si>
    <t>EDU20180122469</t>
  </si>
  <si>
    <t>CVA - Onalaska</t>
  </si>
  <si>
    <t>EDU20180122470</t>
  </si>
  <si>
    <t>Mcclure Elementary School Yakima</t>
  </si>
  <si>
    <t>1222 S 22nd Ave</t>
  </si>
  <si>
    <t>(509)573-1301</t>
  </si>
  <si>
    <t>EDU20180122471</t>
  </si>
  <si>
    <t>2231 E BROADWAY ST</t>
  </si>
  <si>
    <t>EDU20180122472</t>
  </si>
  <si>
    <t>1023 Broadway</t>
  </si>
  <si>
    <t>(406)324-2060</t>
  </si>
  <si>
    <t>EDU20180122473</t>
  </si>
  <si>
    <t>Northwestern Middle</t>
  </si>
  <si>
    <t>10523 E US Highway 2</t>
  </si>
  <si>
    <t>54864</t>
  </si>
  <si>
    <t>(715)364-2218</t>
  </si>
  <si>
    <t>EDU20180122474</t>
  </si>
  <si>
    <t>10465 E US Highway 2</t>
  </si>
  <si>
    <t>(715)364-8465</t>
  </si>
  <si>
    <t>EDU20180122475</t>
  </si>
  <si>
    <t>Oredocker Project School</t>
  </si>
  <si>
    <t>203 11th St E</t>
  </si>
  <si>
    <t>(715)682-7087</t>
  </si>
  <si>
    <t>https://www.oredockerprojectschool.com</t>
  </si>
  <si>
    <t>EDU20180122476</t>
  </si>
  <si>
    <t>EDU20180122477</t>
  </si>
  <si>
    <t>MARANATHA ACADEMY</t>
  </si>
  <si>
    <t>4916 S STATE ROAD 35</t>
  </si>
  <si>
    <t>EDU20180122478</t>
  </si>
  <si>
    <t>Yakima Valley College</t>
  </si>
  <si>
    <t>431 North 38th Street</t>
  </si>
  <si>
    <t>98907</t>
  </si>
  <si>
    <t>https://www.yvcc.edu</t>
  </si>
  <si>
    <t>45.111000</t>
  </si>
  <si>
    <t>273.762255</t>
  </si>
  <si>
    <t>EDU20180122479</t>
  </si>
  <si>
    <t>Whitney Elementary Yakima</t>
  </si>
  <si>
    <t>4411 W Nob Hill Blvd</t>
  </si>
  <si>
    <t>(509)573-1901</t>
  </si>
  <si>
    <t>EDU20180122480</t>
  </si>
  <si>
    <t>109 West Main</t>
  </si>
  <si>
    <t>Hall</t>
  </si>
  <si>
    <t>59837</t>
  </si>
  <si>
    <t>(406)288-3440</t>
  </si>
  <si>
    <t>EDU20180122481</t>
  </si>
  <si>
    <t>1041 S 96th Ave</t>
  </si>
  <si>
    <t>(509)965-2052</t>
  </si>
  <si>
    <t>http://www.wvsd208.org/cw/sitehome/</t>
  </si>
  <si>
    <t>EDU20180122482</t>
  </si>
  <si>
    <t>PRAIRIE WIND MIDDLE</t>
  </si>
  <si>
    <t>480 CONEY ST WEST</t>
  </si>
  <si>
    <t>PERHAM</t>
  </si>
  <si>
    <t>56573</t>
  </si>
  <si>
    <t>(218)346-1700</t>
  </si>
  <si>
    <t>EDU20180122483</t>
  </si>
  <si>
    <t>2320 5th Avenue</t>
  </si>
  <si>
    <t>(406)324-1530</t>
  </si>
  <si>
    <t>EDU20180122484</t>
  </si>
  <si>
    <t>Wide Hollow Elementary</t>
  </si>
  <si>
    <t>1000 S 72nd Ave</t>
  </si>
  <si>
    <t>(509)965-2023</t>
  </si>
  <si>
    <t>http://www.wvsd208.org/wh/sitehome/</t>
  </si>
  <si>
    <t>EDU20180122485</t>
  </si>
  <si>
    <t>ST JOHN OF KRONSTADT ORTHODOX CHRISTIAN SCHOOL</t>
  </si>
  <si>
    <t>706 STEWART ST</t>
  </si>
  <si>
    <t>EDU20180122486</t>
  </si>
  <si>
    <t>902 S 44th Ave</t>
  </si>
  <si>
    <t>(509)573-2401</t>
  </si>
  <si>
    <t>EDU20180122487</t>
  </si>
  <si>
    <t>HEART OF THE LAKE ELEMENTARY</t>
  </si>
  <si>
    <t>810 2ND AVE SW</t>
  </si>
  <si>
    <t>(218)346-5437</t>
  </si>
  <si>
    <t>EDU20180122488</t>
  </si>
  <si>
    <t>830 Stone Rd</t>
  </si>
  <si>
    <t>(509)965-2070</t>
  </si>
  <si>
    <t>http://www.wvsd208.org/mv/sitehome/</t>
  </si>
  <si>
    <t>EDU20180122489</t>
  </si>
  <si>
    <t>Nob Hill Elementary School</t>
  </si>
  <si>
    <t>801 S 34th Ave</t>
  </si>
  <si>
    <t>(509)573-1501</t>
  </si>
  <si>
    <t>EDU20180122490</t>
  </si>
  <si>
    <t>Yakima Open Doors</t>
  </si>
  <si>
    <t>1120 S 18th St</t>
  </si>
  <si>
    <t>(509)573-7000</t>
  </si>
  <si>
    <t>EDU20180122491</t>
  </si>
  <si>
    <t>Yakima Valley Technical Skills Center</t>
  </si>
  <si>
    <t>1120 S 18th St.</t>
  </si>
  <si>
    <t>(509)573-5000</t>
  </si>
  <si>
    <t>EDU20180122492</t>
  </si>
  <si>
    <t>Yakima Satellite Alternative Programs</t>
  </si>
  <si>
    <t>1120 S. 18th St.</t>
  </si>
  <si>
    <t>(509)573-5581</t>
  </si>
  <si>
    <t>EDU20180122493</t>
  </si>
  <si>
    <t>PERHAM SENIOR HIGH</t>
  </si>
  <si>
    <t>200 5TH ST SE</t>
  </si>
  <si>
    <t>(218)346-6500</t>
  </si>
  <si>
    <t>EDU20180122494</t>
  </si>
  <si>
    <t>PERHAM AREA LEARNING CENTER</t>
  </si>
  <si>
    <t>520 1ST AVE S</t>
  </si>
  <si>
    <t>(218)346-6502</t>
  </si>
  <si>
    <t>EDU20180122495</t>
  </si>
  <si>
    <t>430 Madison Avenue</t>
  </si>
  <si>
    <t>(406)324-1370</t>
  </si>
  <si>
    <t>EDU20180122496</t>
  </si>
  <si>
    <t>621 S 13th Ave</t>
  </si>
  <si>
    <t>(509)573-1401</t>
  </si>
  <si>
    <t>EDU20180122497</t>
  </si>
  <si>
    <t>4751 S County Road F</t>
  </si>
  <si>
    <t>54854</t>
  </si>
  <si>
    <t>(715)363-2434</t>
  </si>
  <si>
    <t>EDU20180122498</t>
  </si>
  <si>
    <t>611 South 44th Avenue</t>
  </si>
  <si>
    <t>(509)573-2600</t>
  </si>
  <si>
    <t>EDU20180122499</t>
  </si>
  <si>
    <t>Gogebic-Ontonagon ISD Special Education</t>
  </si>
  <si>
    <t>202 ELM ST</t>
  </si>
  <si>
    <t>BERGLAND</t>
  </si>
  <si>
    <t>49910</t>
  </si>
  <si>
    <t>(906)575-3438</t>
  </si>
  <si>
    <t>https://www.goisd.org</t>
  </si>
  <si>
    <t>EDU20180122500</t>
  </si>
  <si>
    <t>OUR LADY OF THE LAKE CATHOLIC SCHOOL</t>
  </si>
  <si>
    <t>215 LAKE SHORE DR E</t>
  </si>
  <si>
    <t>EDU20180122501</t>
  </si>
  <si>
    <t>Radley Elementary School</t>
  </si>
  <si>
    <t>226 E Clinton</t>
  </si>
  <si>
    <t>East Helena</t>
  </si>
  <si>
    <t>59635</t>
  </si>
  <si>
    <t>(406)227-7710</t>
  </si>
  <si>
    <t>https://www.ehps.k12.mt.us</t>
  </si>
  <si>
    <t>EDU20180122502</t>
  </si>
  <si>
    <t>410 S 19th Ave</t>
  </si>
  <si>
    <t>(509)573-2101</t>
  </si>
  <si>
    <t>EDU20180122503</t>
  </si>
  <si>
    <t>ST HENRYS AREA SCHOOL</t>
  </si>
  <si>
    <t>253 2ND ST SW</t>
  </si>
  <si>
    <t>EDU20180122504</t>
  </si>
  <si>
    <t>East Valley Middle School</t>
  </si>
  <si>
    <t>401 E Kalispell</t>
  </si>
  <si>
    <t>(406)227-7740</t>
  </si>
  <si>
    <t>EDU20180122505</t>
  </si>
  <si>
    <t>723 S 8th St</t>
  </si>
  <si>
    <t>(509)573-5101</t>
  </si>
  <si>
    <t>EDU20180122506</t>
  </si>
  <si>
    <t>500 6TH AVE SW</t>
  </si>
  <si>
    <t>EDU20180122507</t>
  </si>
  <si>
    <t>1300 Billings Avenue</t>
  </si>
  <si>
    <t>(406)324-2200</t>
  </si>
  <si>
    <t>EDU20180122508</t>
  </si>
  <si>
    <t>Basin City Elem</t>
  </si>
  <si>
    <t>303 Bailie Boulevard</t>
  </si>
  <si>
    <t>(509)269-4669</t>
  </si>
  <si>
    <t>EDU20180122509</t>
  </si>
  <si>
    <t>Helena College University of Montana</t>
  </si>
  <si>
    <t>310 E Market St</t>
  </si>
  <si>
    <t>https://www.umhelena.edu</t>
  </si>
  <si>
    <t>EDU20180122510</t>
  </si>
  <si>
    <t>Helena Middle School</t>
  </si>
  <si>
    <t>1025 North Rodney</t>
  </si>
  <si>
    <t>(406)324-1000</t>
  </si>
  <si>
    <t>EDU20180122511</t>
  </si>
  <si>
    <t>Eastgate School</t>
  </si>
  <si>
    <t>4010 Gradestake</t>
  </si>
  <si>
    <t>(406)227-7770</t>
  </si>
  <si>
    <t>EDU20180122512</t>
  </si>
  <si>
    <t>OAKRIDGE RANCH - MONTESSORI FARM SCHOOL</t>
  </si>
  <si>
    <t>6403 SUMMITVIEW AVE</t>
  </si>
  <si>
    <t>EDU20180122513</t>
  </si>
  <si>
    <t>ST PAUL CATHEDRAL SCHOOL</t>
  </si>
  <si>
    <t>1214 W CHESTNUT AVE</t>
  </si>
  <si>
    <t>EDU20180122514</t>
  </si>
  <si>
    <t>Davis High School</t>
  </si>
  <si>
    <t>212 S 6th Ave</t>
  </si>
  <si>
    <t>(509)573-2501</t>
  </si>
  <si>
    <t>EDU20180122515</t>
  </si>
  <si>
    <t>1529 Boulder</t>
  </si>
  <si>
    <t>(406)324-1200</t>
  </si>
  <si>
    <t>EDU20180122516</t>
  </si>
  <si>
    <t>Summitview Elementary</t>
  </si>
  <si>
    <t>6305 W Chestnut Ave</t>
  </si>
  <si>
    <t>(509)965-2050</t>
  </si>
  <si>
    <t>http://www.wvsd208.org/sv/sitehome/</t>
  </si>
  <si>
    <t>EDU20180122517</t>
  </si>
  <si>
    <t>Apple Valley Elementary</t>
  </si>
  <si>
    <t>7 N 88th Avenue</t>
  </si>
  <si>
    <t>(509)965-2060</t>
  </si>
  <si>
    <t>http://www.av.wvsd208.org/pages/Apple_Valley_Elementary</t>
  </si>
  <si>
    <t>EDU20180122518</t>
  </si>
  <si>
    <t>721 KEYS RD</t>
  </si>
  <si>
    <t>EDU20180122519</t>
  </si>
  <si>
    <t>510 S 9th St</t>
  </si>
  <si>
    <t>(509)573-2301</t>
  </si>
  <si>
    <t>EDU20180122520</t>
  </si>
  <si>
    <t>Avon School</t>
  </si>
  <si>
    <t>603 Main Street E.</t>
  </si>
  <si>
    <t>59713</t>
  </si>
  <si>
    <t>(406)492-6191</t>
  </si>
  <si>
    <t>EDU20180122521</t>
  </si>
  <si>
    <t>120 N 16th Ave</t>
  </si>
  <si>
    <t>(509)573-1701</t>
  </si>
  <si>
    <t>EDU20180122522</t>
  </si>
  <si>
    <t>WESTPARK CHRISTIAN ACADEMY</t>
  </si>
  <si>
    <t>3902 SUMMITVIEW AVE</t>
  </si>
  <si>
    <t>EDU20180122523</t>
  </si>
  <si>
    <t>PRB PEQUOT LAKES MIDLEVEL ALC</t>
  </si>
  <si>
    <t>30805 OLSON ST</t>
  </si>
  <si>
    <t>PEQUOT LAKES</t>
  </si>
  <si>
    <t>56472</t>
  </si>
  <si>
    <t>(218)568-9358</t>
  </si>
  <si>
    <t>https://sites.google.com/a/isd186.org/alc/home</t>
  </si>
  <si>
    <t>EDU20180122524</t>
  </si>
  <si>
    <t>PEQUOT LAKES SENIOR HIGH</t>
  </si>
  <si>
    <t>(218)568-9210</t>
  </si>
  <si>
    <t>http://www.isd186.org</t>
  </si>
  <si>
    <t>EDU20180122525</t>
  </si>
  <si>
    <t>C R Anderson Middle Schl</t>
  </si>
  <si>
    <t>1200 Knight St</t>
  </si>
  <si>
    <t>(406)324-2800</t>
  </si>
  <si>
    <t>EDU20180122526</t>
  </si>
  <si>
    <t>EAGLE VIEW ELEMENTARY</t>
  </si>
  <si>
    <t>6539 COUNTY RD 11</t>
  </si>
  <si>
    <t>BREEZY POINT</t>
  </si>
  <si>
    <t>(218)562-6100</t>
  </si>
  <si>
    <t>EDU20180122527</t>
  </si>
  <si>
    <t>ST JOSEPH MARQUETTE CATHOLIC SCHOOL</t>
  </si>
  <si>
    <t>202 N 4TH ST</t>
  </si>
  <si>
    <t>EDU20180122528</t>
  </si>
  <si>
    <t>59624</t>
  </si>
  <si>
    <t>EDU20180122529</t>
  </si>
  <si>
    <t>PEQUOT LAKES MIDDLE</t>
  </si>
  <si>
    <t>(218)568-9357</t>
  </si>
  <si>
    <t>EDU20180122530</t>
  </si>
  <si>
    <t>Melstone 7-8</t>
  </si>
  <si>
    <t>5 6th Avenue N</t>
  </si>
  <si>
    <t>Melstone</t>
  </si>
  <si>
    <t>59054</t>
  </si>
  <si>
    <t>(406)358-2352</t>
  </si>
  <si>
    <t>EDU20180122531</t>
  </si>
  <si>
    <t>Melstone High School</t>
  </si>
  <si>
    <t>EDU20180122532</t>
  </si>
  <si>
    <t>Melstone School</t>
  </si>
  <si>
    <t>EDU20180122533</t>
  </si>
  <si>
    <t>Carroll College</t>
  </si>
  <si>
    <t>201 N. Bonita Ave.  Suite 101</t>
  </si>
  <si>
    <t>59625</t>
  </si>
  <si>
    <t>https://www.carroll.edu</t>
  </si>
  <si>
    <t>EDU20180122534</t>
  </si>
  <si>
    <t>Yakima Online</t>
  </si>
  <si>
    <t>104 N 4th Ave</t>
  </si>
  <si>
    <t>EDU20180122535</t>
  </si>
  <si>
    <t>Pacific Northwest University of Health Sciences</t>
  </si>
  <si>
    <t>511 NW Broadway</t>
  </si>
  <si>
    <t>https://www.pnwu.edu</t>
  </si>
  <si>
    <t>EDU20180122536</t>
  </si>
  <si>
    <t>900 Hollins</t>
  </si>
  <si>
    <t>(406)324-1130</t>
  </si>
  <si>
    <t>EDU20180122537</t>
  </si>
  <si>
    <t>Adult Jail</t>
  </si>
  <si>
    <t>111 North Front Street</t>
  </si>
  <si>
    <t>EDU20180122538</t>
  </si>
  <si>
    <t>4400 Douglas Dr</t>
  </si>
  <si>
    <t>(509)573-5801</t>
  </si>
  <si>
    <t>EDU20180122539</t>
  </si>
  <si>
    <t>1325 Poplar</t>
  </si>
  <si>
    <t>(406)324-1230</t>
  </si>
  <si>
    <t>EDU20180122540</t>
  </si>
  <si>
    <t>LITCHVILLE-MARION HIGH SCHOOL</t>
  </si>
  <si>
    <t>104 2nd St</t>
  </si>
  <si>
    <t>58466</t>
  </si>
  <si>
    <t>(701)669-2261</t>
  </si>
  <si>
    <t>http://www.litchville-marion.k12.nd.us</t>
  </si>
  <si>
    <t>EDU20180122541</t>
  </si>
  <si>
    <t>Professional Beauty School</t>
  </si>
  <si>
    <t>516 East Marshall Street</t>
  </si>
  <si>
    <t>https://professionalbeautyschool.com</t>
  </si>
  <si>
    <t>EDU20180122542</t>
  </si>
  <si>
    <t>Robertson Elementary</t>
  </si>
  <si>
    <t>2807 W Lincoln Ave</t>
  </si>
  <si>
    <t>(509)573-1601</t>
  </si>
  <si>
    <t>https://www.ysd.wednet.edu</t>
  </si>
  <si>
    <t>EDU20180122543</t>
  </si>
  <si>
    <t>MCGREGOR SECONDARY</t>
  </si>
  <si>
    <t>148 S 2ND ST</t>
  </si>
  <si>
    <t>(218)768-2111</t>
  </si>
  <si>
    <t>http://www.mcgregor.k12.mn.us</t>
  </si>
  <si>
    <t>EDU20180122544</t>
  </si>
  <si>
    <t>MCGREGOR AREA LEARNING PROGRAM</t>
  </si>
  <si>
    <t>(218)768-3505</t>
  </si>
  <si>
    <t>EDU20180122545</t>
  </si>
  <si>
    <t>MCGREGOR ELEMENTARY</t>
  </si>
  <si>
    <t>EDU20180122546</t>
  </si>
  <si>
    <t>MONTESSORI SCHOOL OF YAKIMA</t>
  </si>
  <si>
    <t>511 N 44TH AVE</t>
  </si>
  <si>
    <t>EDU20180122547</t>
  </si>
  <si>
    <t>Terrace Heights Elementary</t>
  </si>
  <si>
    <t>101 N 41ST ST</t>
  </si>
  <si>
    <t>(509)573-7800</t>
  </si>
  <si>
    <t>EDU20180122548</t>
  </si>
  <si>
    <t>2420 Choteau Street</t>
  </si>
  <si>
    <t>(406)324-1700</t>
  </si>
  <si>
    <t>EDU20180122549</t>
  </si>
  <si>
    <t>1728 JEROME AVE</t>
  </si>
  <si>
    <t>(509)574-2055</t>
  </si>
  <si>
    <t>EDU20180122550</t>
  </si>
  <si>
    <t>Ridgeview Group Home</t>
  </si>
  <si>
    <t>1726 Jerome Avenue</t>
  </si>
  <si>
    <t>EDU20180122551</t>
  </si>
  <si>
    <t>612 N 6th Ave</t>
  </si>
  <si>
    <t>(509)573-5701</t>
  </si>
  <si>
    <t>EDU20180122552</t>
  </si>
  <si>
    <t>Discovery Lab School</t>
  </si>
  <si>
    <t>2810 Castlevale Rd</t>
  </si>
  <si>
    <t>(509)573-5400</t>
  </si>
  <si>
    <t>EDU20180122553</t>
  </si>
  <si>
    <t>Whitefish Township School</t>
  </si>
  <si>
    <t>7221 NORTH M 123</t>
  </si>
  <si>
    <t>49768</t>
  </si>
  <si>
    <t>(906)492-3353</t>
  </si>
  <si>
    <t>https://whitefish.eup.k12.mi.us</t>
  </si>
  <si>
    <t>EDU20180122554</t>
  </si>
  <si>
    <t>100 Valley Drive</t>
  </si>
  <si>
    <t>(406)324-2500</t>
  </si>
  <si>
    <t>EDU20180122555</t>
  </si>
  <si>
    <t>Barge-Lincoln Elementary School</t>
  </si>
  <si>
    <t>219 E I St</t>
  </si>
  <si>
    <t>(509)573-5201</t>
  </si>
  <si>
    <t>EDU20180122556</t>
  </si>
  <si>
    <t>Four Georgians School</t>
  </si>
  <si>
    <t>555 Custer Avenue</t>
  </si>
  <si>
    <t>(406)324-1300</t>
  </si>
  <si>
    <t>EDU20180122557</t>
  </si>
  <si>
    <t>CAPITAL VIEW CHRISTIAN SCHOOL</t>
  </si>
  <si>
    <t>3108 MCHUGH LANE</t>
  </si>
  <si>
    <t>EDU20180122558</t>
  </si>
  <si>
    <t>Stanton Academy</t>
  </si>
  <si>
    <t>802 River Rd</t>
  </si>
  <si>
    <t>(509)573-1201</t>
  </si>
  <si>
    <t>EDU20180122559</t>
  </si>
  <si>
    <t>LITTLE HEART ELEMENTARY SCHOOL</t>
  </si>
  <si>
    <t>2354 County Rd 136</t>
  </si>
  <si>
    <t>Saint Anthony</t>
  </si>
  <si>
    <t>58566</t>
  </si>
  <si>
    <t>(701)445-7331</t>
  </si>
  <si>
    <t>EDU20180122560</t>
  </si>
  <si>
    <t>WRENSHALL SECONDARY</t>
  </si>
  <si>
    <t>207 PIONEER DR</t>
  </si>
  <si>
    <t>WRENSHALL</t>
  </si>
  <si>
    <t>55797</t>
  </si>
  <si>
    <t>(218)384-4274</t>
  </si>
  <si>
    <t>http://www.isd100.org</t>
  </si>
  <si>
    <t>EDU20180122561</t>
  </si>
  <si>
    <t>WRENSHALL ELEMENTARY</t>
  </si>
  <si>
    <t>EDU20180122562</t>
  </si>
  <si>
    <t>HELENA CHRISTIAN SCHOOL</t>
  </si>
  <si>
    <t>3384 CANYON FERRY RD</t>
  </si>
  <si>
    <t>EAST HELENA</t>
  </si>
  <si>
    <t>EDU20180122563</t>
  </si>
  <si>
    <t>ENDERLIN AREA HIGH SCHOOL</t>
  </si>
  <si>
    <t>410 Bluff St</t>
  </si>
  <si>
    <t>Enderlin</t>
  </si>
  <si>
    <t>58027</t>
  </si>
  <si>
    <t>(701)437-2240</t>
  </si>
  <si>
    <t>http://www.enderlin.k12.nd.us/</t>
  </si>
  <si>
    <t>EDU20180122564</t>
  </si>
  <si>
    <t>ENDERLIN AREA ELEMENTARY SCHOOL</t>
  </si>
  <si>
    <t>EDU20180122565</t>
  </si>
  <si>
    <t>Willapa Valley Middle-High</t>
  </si>
  <si>
    <t>22 Viking Way</t>
  </si>
  <si>
    <t>98577</t>
  </si>
  <si>
    <t>(360)942-2006</t>
  </si>
  <si>
    <t>https://www.willapa.wednet.edu</t>
  </si>
  <si>
    <t>EDU20180122566</t>
  </si>
  <si>
    <t>GACKLE-STREETER HIGH SCHOOL</t>
  </si>
  <si>
    <t>300 2nd Ave E</t>
  </si>
  <si>
    <t>Gackle</t>
  </si>
  <si>
    <t>58442</t>
  </si>
  <si>
    <t>(701)485-3692</t>
  </si>
  <si>
    <t>https://sites.google.com/site/gacklestreeterpsk12/home</t>
  </si>
  <si>
    <t>EDU20180122567</t>
  </si>
  <si>
    <t>GACKLE-STREETER ELEMENTARY SCHOOL</t>
  </si>
  <si>
    <t>EDU20180122568</t>
  </si>
  <si>
    <t>Ashland District School</t>
  </si>
  <si>
    <t>180 Presque Rd</t>
  </si>
  <si>
    <t>04732</t>
  </si>
  <si>
    <t>(207)435-3481</t>
  </si>
  <si>
    <t>EDU20180122569</t>
  </si>
  <si>
    <t>Graduation Alliance Central Valley</t>
  </si>
  <si>
    <t>2588 Centrailia Alpha Road</t>
  </si>
  <si>
    <t>(360)827-0198</t>
  </si>
  <si>
    <t>EDU20180122570</t>
  </si>
  <si>
    <t>Adna Middle/High School</t>
  </si>
  <si>
    <t>121 Adna School Rd.</t>
  </si>
  <si>
    <t>Chehalis</t>
  </si>
  <si>
    <t>98532</t>
  </si>
  <si>
    <t>(360)748-8552</t>
  </si>
  <si>
    <t>EDU20180122571</t>
  </si>
  <si>
    <t>SEBEKA SECONDARY</t>
  </si>
  <si>
    <t>200 1ST ST NW</t>
  </si>
  <si>
    <t>SEBEKA</t>
  </si>
  <si>
    <t>56477</t>
  </si>
  <si>
    <t>(218)837-5101</t>
  </si>
  <si>
    <t>EDU20180122572</t>
  </si>
  <si>
    <t>SEBEKA ELEMENTARY</t>
  </si>
  <si>
    <t>EDU20180122573</t>
  </si>
  <si>
    <t>Warren School</t>
  </si>
  <si>
    <t>2690 Old York Road</t>
  </si>
  <si>
    <t>59602</t>
  </si>
  <si>
    <t>(406)324-1600</t>
  </si>
  <si>
    <t>EDU20180122574</t>
  </si>
  <si>
    <t>33 Bangor Road</t>
  </si>
  <si>
    <t>04740</t>
  </si>
  <si>
    <t>(207)488-7701</t>
  </si>
  <si>
    <t>EDU20180122575</t>
  </si>
  <si>
    <t>Adna Elementary School</t>
  </si>
  <si>
    <t>220 Dieckman Rd.</t>
  </si>
  <si>
    <t>(360)748-7029</t>
  </si>
  <si>
    <t>EDU20180122576</t>
  </si>
  <si>
    <t>PO BOX 743</t>
  </si>
  <si>
    <t>PRESQUE ISLE</t>
  </si>
  <si>
    <t>04769</t>
  </si>
  <si>
    <t>EDU20180122577</t>
  </si>
  <si>
    <t>Florence-Carlton 7-8</t>
  </si>
  <si>
    <t>5602 Old Highway 93</t>
  </si>
  <si>
    <t>59833</t>
  </si>
  <si>
    <t>(406)273-0587</t>
  </si>
  <si>
    <t>EDU20180122578</t>
  </si>
  <si>
    <t>Florence-Carlton HS</t>
  </si>
  <si>
    <t>(406)273-6301</t>
  </si>
  <si>
    <t>EDU20180122579</t>
  </si>
  <si>
    <t>Florence-Carlton El Schl</t>
  </si>
  <si>
    <t>(406)273-6741</t>
  </si>
  <si>
    <t>EDU20180122580</t>
  </si>
  <si>
    <t>Easton Junior-Senior High Sch</t>
  </si>
  <si>
    <t>173 Center Road</t>
  </si>
  <si>
    <t>(207)488-7702</t>
  </si>
  <si>
    <t>EDU20180122581</t>
  </si>
  <si>
    <t>Kahlotus Elem &amp; High</t>
  </si>
  <si>
    <t>100 W MARTIN ST</t>
  </si>
  <si>
    <t>KAHLOTUS</t>
  </si>
  <si>
    <t>99335</t>
  </si>
  <si>
    <t>(509)282-3338</t>
  </si>
  <si>
    <t>EDU20180122582</t>
  </si>
  <si>
    <t>Olympic Elementary</t>
  </si>
  <si>
    <t>2057 SW Salsbury</t>
  </si>
  <si>
    <t>(360)807-7225</t>
  </si>
  <si>
    <t>http://www.chehalis.k12.wa.us/oly/home.aspx</t>
  </si>
  <si>
    <t>EDU20180122583</t>
  </si>
  <si>
    <t>Chehalis Middle School</t>
  </si>
  <si>
    <t>1060 SW 20th Street</t>
  </si>
  <si>
    <t>(360)807-7230</t>
  </si>
  <si>
    <t>http://www.chehalis.k12.wa.us/cms/home.aspx</t>
  </si>
  <si>
    <t>EDU20180122584</t>
  </si>
  <si>
    <t>KINDRED ELEMENTARY SCHOOL</t>
  </si>
  <si>
    <t>55 1st Ave S</t>
  </si>
  <si>
    <t>Kindred</t>
  </si>
  <si>
    <t>58051</t>
  </si>
  <si>
    <t>(701)428-3388</t>
  </si>
  <si>
    <t>http://www.Kindred.k12.nd.us</t>
  </si>
  <si>
    <t>EDU20180122585</t>
  </si>
  <si>
    <t>Lewis County Alternative School</t>
  </si>
  <si>
    <t>1265 SW Pacific Ave</t>
  </si>
  <si>
    <t>(360)807-7200</t>
  </si>
  <si>
    <t>EDU20180122586</t>
  </si>
  <si>
    <t>W F West High School</t>
  </si>
  <si>
    <t>342 SW 16th Street</t>
  </si>
  <si>
    <t>(360)807-7235</t>
  </si>
  <si>
    <t>http://www.chehalis.k12.wa.us/wfw/home.aspx</t>
  </si>
  <si>
    <t>EDU20180122587</t>
  </si>
  <si>
    <t>Lewis County Juvenile Detention</t>
  </si>
  <si>
    <t>1255 SW Pacific St</t>
  </si>
  <si>
    <t>CHEHALIS</t>
  </si>
  <si>
    <t>(360)748-0131</t>
  </si>
  <si>
    <t>EDU20180122588</t>
  </si>
  <si>
    <t>Green Hill Academic School</t>
  </si>
  <si>
    <t>375 SW 11th Street</t>
  </si>
  <si>
    <t>(360)740-3520</t>
  </si>
  <si>
    <t>http://www.chehalis.k12.wa.us/ghas/home.aspx</t>
  </si>
  <si>
    <t>EDU20180122589</t>
  </si>
  <si>
    <t>BARNESVILLE ELEMENTARY</t>
  </si>
  <si>
    <t>305 5TH ST SE</t>
  </si>
  <si>
    <t>56514</t>
  </si>
  <si>
    <t>(218)354-2300</t>
  </si>
  <si>
    <t>http://barnesville.k12.mn.us</t>
  </si>
  <si>
    <t>EDU20180122590</t>
  </si>
  <si>
    <t>BARNESVILLE SECONDARY</t>
  </si>
  <si>
    <t>302 3RD ST SE</t>
  </si>
  <si>
    <t>(218)354-2228</t>
  </si>
  <si>
    <t>EDU20180122591</t>
  </si>
  <si>
    <t>SOUTH TERRACE ELEMENTARY</t>
  </si>
  <si>
    <t>530 STINE DR</t>
  </si>
  <si>
    <t>55718</t>
  </si>
  <si>
    <t>(218)384-4728</t>
  </si>
  <si>
    <t>http://www.carlton.k12.mn.us/elem</t>
  </si>
  <si>
    <t>EDU20180122592</t>
  </si>
  <si>
    <t>KINDRED HIGH SCHOOL</t>
  </si>
  <si>
    <t>255 Dakota St</t>
  </si>
  <si>
    <t>(701)428-3177</t>
  </si>
  <si>
    <t>http://www.kindred.k12.nd.us</t>
  </si>
  <si>
    <t>EDU20180122593</t>
  </si>
  <si>
    <t>Selah Academy</t>
  </si>
  <si>
    <t>308 W Naches Ave</t>
  </si>
  <si>
    <t>Selah</t>
  </si>
  <si>
    <t>98942</t>
  </si>
  <si>
    <t>(509)698-8062</t>
  </si>
  <si>
    <t>EDU20180122594</t>
  </si>
  <si>
    <t>LITCHVILLE-MARION ELEMENTARY SCHOOL</t>
  </si>
  <si>
    <t>304 6th Ave</t>
  </si>
  <si>
    <t>Litchville</t>
  </si>
  <si>
    <t>Barnes County</t>
  </si>
  <si>
    <t>58461</t>
  </si>
  <si>
    <t>(701)762-4234</t>
  </si>
  <si>
    <t>EDU20180122595</t>
  </si>
  <si>
    <t>123 SW 6TH ST</t>
  </si>
  <si>
    <t>EDU20180122596</t>
  </si>
  <si>
    <t>Selah Intermediate School</t>
  </si>
  <si>
    <t>1401 West Fremont</t>
  </si>
  <si>
    <t>(509)698-8001</t>
  </si>
  <si>
    <t>EDU20180122597</t>
  </si>
  <si>
    <t>John Campbell Primary School</t>
  </si>
  <si>
    <t>408 North First Street</t>
  </si>
  <si>
    <t>EDU20180122598</t>
  </si>
  <si>
    <t>Marcus Whitman-Cowiche Elementary</t>
  </si>
  <si>
    <t>1181 Thompson Rd</t>
  </si>
  <si>
    <t>Cowiche</t>
  </si>
  <si>
    <t>98923</t>
  </si>
  <si>
    <t>(509)678-4435</t>
  </si>
  <si>
    <t>EDU20180122599</t>
  </si>
  <si>
    <t>Tieton Intermediate School</t>
  </si>
  <si>
    <t>711 Franklin Rd</t>
  </si>
  <si>
    <t>Tieton</t>
  </si>
  <si>
    <t>98947</t>
  </si>
  <si>
    <t>(509)673-3141</t>
  </si>
  <si>
    <t>EDU20180122600</t>
  </si>
  <si>
    <t>89 SW Third Street</t>
  </si>
  <si>
    <t>(360)807-7215</t>
  </si>
  <si>
    <t>http://www.chehalis.k12.wa.us/cas/home.aspx</t>
  </si>
  <si>
    <t>EDU20180122601</t>
  </si>
  <si>
    <t>Rossiter School</t>
  </si>
  <si>
    <t>1497 Sierra Road East</t>
  </si>
  <si>
    <t>(406)324-1500</t>
  </si>
  <si>
    <t>EDU20180122602</t>
  </si>
  <si>
    <t>R E Bennett Elementary</t>
  </si>
  <si>
    <t>233 South Market Blvd</t>
  </si>
  <si>
    <t>(360)807-7220</t>
  </si>
  <si>
    <t>http://www.chehalis.k12.wa.us/reb/home.aspx</t>
  </si>
  <si>
    <t>EDU20180122603</t>
  </si>
  <si>
    <t>Selah Middle School</t>
  </si>
  <si>
    <t>411 North First Street</t>
  </si>
  <si>
    <t>EDU20180122604</t>
  </si>
  <si>
    <t>Selah HomeLink</t>
  </si>
  <si>
    <t>(509)697-0703</t>
  </si>
  <si>
    <t>EDU20180122605</t>
  </si>
  <si>
    <t>Palouse Junction High School</t>
  </si>
  <si>
    <t>110 N. Chelan</t>
  </si>
  <si>
    <t>Connell</t>
  </si>
  <si>
    <t>99326</t>
  </si>
  <si>
    <t>(509)234-1055</t>
  </si>
  <si>
    <t>EDU20180122606</t>
  </si>
  <si>
    <t>South Bend High School</t>
  </si>
  <si>
    <t>400 E. 1st</t>
  </si>
  <si>
    <t>98586</t>
  </si>
  <si>
    <t>(360)875-5707</t>
  </si>
  <si>
    <t>EDU20180122607</t>
  </si>
  <si>
    <t>Pacific County Jail</t>
  </si>
  <si>
    <t>500 East 1st St</t>
  </si>
  <si>
    <t>(360)875-6041</t>
  </si>
  <si>
    <t>EDU20180122608</t>
  </si>
  <si>
    <t>South Bend Home Link</t>
  </si>
  <si>
    <t>400 East 1st St.</t>
  </si>
  <si>
    <t>EDU20180122609</t>
  </si>
  <si>
    <t>Chauncey Davis Elementary</t>
  </si>
  <si>
    <t>500 E. 1st</t>
  </si>
  <si>
    <t>(360)875-5615</t>
  </si>
  <si>
    <t>EDU20180122610</t>
  </si>
  <si>
    <t>LEWIS COUNTY ADVENTIST SCHOOL</t>
  </si>
  <si>
    <t>PO BOX 1203</t>
  </si>
  <si>
    <t>EDU20180122611</t>
  </si>
  <si>
    <t>Lewis County Jail</t>
  </si>
  <si>
    <t>345 NW North Street</t>
  </si>
  <si>
    <t>(360)740-2704</t>
  </si>
  <si>
    <t>EDU20180122612</t>
  </si>
  <si>
    <t>Connell High School</t>
  </si>
  <si>
    <t>1100 W. Clark St.</t>
  </si>
  <si>
    <t>(509)234-2911</t>
  </si>
  <si>
    <t>EDU20180122613</t>
  </si>
  <si>
    <t>Robert L Olds Junior High School</t>
  </si>
  <si>
    <t>(509)234-3931</t>
  </si>
  <si>
    <t>EDU20180122614</t>
  </si>
  <si>
    <t>North Franklin Virtual Academy</t>
  </si>
  <si>
    <t>1100 W. Clark</t>
  </si>
  <si>
    <t>(509)234-2021</t>
  </si>
  <si>
    <t>EDU20180122615</t>
  </si>
  <si>
    <t>SELAH ACADEMY REENGAGEMENT PROGRAM</t>
  </si>
  <si>
    <t>801 N 1st St</t>
  </si>
  <si>
    <t>(509)698-8452</t>
  </si>
  <si>
    <t>EDU20180122616</t>
  </si>
  <si>
    <t>Selah High School</t>
  </si>
  <si>
    <t>801 North First Street</t>
  </si>
  <si>
    <t>(509)698-8502</t>
  </si>
  <si>
    <t>EDU20180122617</t>
  </si>
  <si>
    <t>STOWE ELEMENTARY</t>
  </si>
  <si>
    <t>715 101ST AVE W</t>
  </si>
  <si>
    <t>55808</t>
  </si>
  <si>
    <t>(218)336-8965</t>
  </si>
  <si>
    <t>http://stowe-elementary.isd709.org/</t>
  </si>
  <si>
    <t>EDU20180122618</t>
  </si>
  <si>
    <t>Lake Superior Elementary</t>
  </si>
  <si>
    <t>6200 E 3rd St</t>
  </si>
  <si>
    <t>(715)398-7672</t>
  </si>
  <si>
    <t>EDU20180122619</t>
  </si>
  <si>
    <t>Connell Elem</t>
  </si>
  <si>
    <t>1001 W. Clark St</t>
  </si>
  <si>
    <t>(509)234-4381</t>
  </si>
  <si>
    <t>EDU20180122620</t>
  </si>
  <si>
    <t>CARLTON SECONDARY</t>
  </si>
  <si>
    <t>405 SCHOOL AVE</t>
  </si>
  <si>
    <t>(218)384-4226</t>
  </si>
  <si>
    <t>http://www.carlton.k12.mn.us/hs</t>
  </si>
  <si>
    <t>EDU20180122621</t>
  </si>
  <si>
    <t>1423 Central Ave</t>
  </si>
  <si>
    <t>(715)394-8785</t>
  </si>
  <si>
    <t>EDU20180122622</t>
  </si>
  <si>
    <t>Burt Township School</t>
  </si>
  <si>
    <t>27 COLWELL AVE</t>
  </si>
  <si>
    <t>GRAND MARAIS</t>
  </si>
  <si>
    <t>49839</t>
  </si>
  <si>
    <t>(906)494-2521</t>
  </si>
  <si>
    <t>https://grandmaraisschools.org</t>
  </si>
  <si>
    <t>EDU20180122623</t>
  </si>
  <si>
    <t>Naches Valley Primary School</t>
  </si>
  <si>
    <t>2700 Old Naches Highway</t>
  </si>
  <si>
    <t>(509)966-5050</t>
  </si>
  <si>
    <t>EDU20180122624</t>
  </si>
  <si>
    <t>Drummond 7-8</t>
  </si>
  <si>
    <t>108 W Edwards</t>
  </si>
  <si>
    <t>59832</t>
  </si>
  <si>
    <t>(406)288-3283</t>
  </si>
  <si>
    <t>EDU20180122625</t>
  </si>
  <si>
    <t>Drummond High School</t>
  </si>
  <si>
    <t>(406)288-3281</t>
  </si>
  <si>
    <t>EDU20180122626</t>
  </si>
  <si>
    <t>Drummond School</t>
  </si>
  <si>
    <t>EDU20180122627</t>
  </si>
  <si>
    <t>SELAH COVENANT CHRISTIAN SCHOOL</t>
  </si>
  <si>
    <t>560 MCGONAGLE RD</t>
  </si>
  <si>
    <t>SELAH</t>
  </si>
  <si>
    <t>EDU20180122628</t>
  </si>
  <si>
    <t>University of Maine at Presque Isle</t>
  </si>
  <si>
    <t>116 O'Brien Ave</t>
  </si>
  <si>
    <t>https://www.umpi.edu/</t>
  </si>
  <si>
    <t>14.586000</t>
  </si>
  <si>
    <t>88.517130</t>
  </si>
  <si>
    <t>EDU20180122629</t>
  </si>
  <si>
    <t>50 Pine St</t>
  </si>
  <si>
    <t>(207)768-8104</t>
  </si>
  <si>
    <t>EDU20180122630</t>
  </si>
  <si>
    <t>Washburn High</t>
  </si>
  <si>
    <t>305 W 4th St</t>
  </si>
  <si>
    <t>54891</t>
  </si>
  <si>
    <t>(715)373-6188</t>
  </si>
  <si>
    <t>https://www.washburn.k12.wi.us</t>
  </si>
  <si>
    <t>EDU20180122631</t>
  </si>
  <si>
    <t>Highland Junior High School</t>
  </si>
  <si>
    <t>17000 Summitview</t>
  </si>
  <si>
    <t>(509)678-7268</t>
  </si>
  <si>
    <t>EDU20180122632</t>
  </si>
  <si>
    <t>EDU20180122633</t>
  </si>
  <si>
    <t>TWIN PORTS BAPTIST SCHOOL</t>
  </si>
  <si>
    <t>208 52ND AVE E</t>
  </si>
  <si>
    <t>EDU20180122634</t>
  </si>
  <si>
    <t>Willapa Elementary</t>
  </si>
  <si>
    <t>845 Willapa 4th Street</t>
  </si>
  <si>
    <t>(360)942-3311</t>
  </si>
  <si>
    <t>EDU20180122635</t>
  </si>
  <si>
    <t>MASH-KA-WISEN</t>
  </si>
  <si>
    <t>1150 MISSION RD</t>
  </si>
  <si>
    <t>55780</t>
  </si>
  <si>
    <t>(218)384-4225</t>
  </si>
  <si>
    <t>EDU20180122636</t>
  </si>
  <si>
    <t>Washburn Middle</t>
  </si>
  <si>
    <t>411 W 8th St</t>
  </si>
  <si>
    <t>(715)373-6199</t>
  </si>
  <si>
    <t>EDU20180122637</t>
  </si>
  <si>
    <t>Washburn Elementary</t>
  </si>
  <si>
    <t>EDU20180122638</t>
  </si>
  <si>
    <t>CROMWELL-WRIGHT SECONDARY</t>
  </si>
  <si>
    <t>5624 HWY 210</t>
  </si>
  <si>
    <t>55726</t>
  </si>
  <si>
    <t>(218)644-3716</t>
  </si>
  <si>
    <t>https://www.cromwellwright.k12.mn.us</t>
  </si>
  <si>
    <t>EDU20180122639</t>
  </si>
  <si>
    <t>CROMWELL-WRIGHT ELEMENTARY</t>
  </si>
  <si>
    <t>EDU20180122640</t>
  </si>
  <si>
    <t>KENDRICK JR-SR HIGH SCHOOL</t>
  </si>
  <si>
    <t>2001 HIGHWAY 3</t>
  </si>
  <si>
    <t>KENDRICK</t>
  </si>
  <si>
    <t>83537</t>
  </si>
  <si>
    <t>(208)289-4202</t>
  </si>
  <si>
    <t>EDU20180122641</t>
  </si>
  <si>
    <t>Judith Gap 7-8</t>
  </si>
  <si>
    <t>306 4th Avenue</t>
  </si>
  <si>
    <t>Judith Gap</t>
  </si>
  <si>
    <t>59453</t>
  </si>
  <si>
    <t>(406)473-2211</t>
  </si>
  <si>
    <t>https://judithgap.k12.mt.us</t>
  </si>
  <si>
    <t>EDU20180122642</t>
  </si>
  <si>
    <t>Judith Gap High School</t>
  </si>
  <si>
    <t>EDU20180122643</t>
  </si>
  <si>
    <t>Judith Gap School</t>
  </si>
  <si>
    <t>EDU20180122644</t>
  </si>
  <si>
    <t>1642 Main St</t>
  </si>
  <si>
    <t>04757</t>
  </si>
  <si>
    <t>(207)764-1589</t>
  </si>
  <si>
    <t>EDU20180122645</t>
  </si>
  <si>
    <t>Raymond Jr Sr High School</t>
  </si>
  <si>
    <t>1016 COMMERCIAL STREET</t>
  </si>
  <si>
    <t>(360)942-2474</t>
  </si>
  <si>
    <t>https://www.raymond.k12.wa.us</t>
  </si>
  <si>
    <t>EDU20180122646</t>
  </si>
  <si>
    <t>(360)942-2435</t>
  </si>
  <si>
    <t>EDU20180122647</t>
  </si>
  <si>
    <t>Raymond Home Link School</t>
  </si>
  <si>
    <t>EDU20180122648</t>
  </si>
  <si>
    <t>Presque Isle High School</t>
  </si>
  <si>
    <t>16 Griffin St</t>
  </si>
  <si>
    <t>(207)764-0121</t>
  </si>
  <si>
    <t>EDU20180122649</t>
  </si>
  <si>
    <t>Eva Hoyt Zippel School</t>
  </si>
  <si>
    <t>42 Griffin St</t>
  </si>
  <si>
    <t>(207)764-8106</t>
  </si>
  <si>
    <t>EDU20180122650</t>
  </si>
  <si>
    <t>OPPORTUNITY TRAINING CENTER</t>
  </si>
  <si>
    <t>EDU20180122651</t>
  </si>
  <si>
    <t>CROSSLAKE COMMUNITY HIGH SCHOOL</t>
  </si>
  <si>
    <t>36974 COUNTY ROAD 66</t>
  </si>
  <si>
    <t>CROSSLAKE</t>
  </si>
  <si>
    <t>56442</t>
  </si>
  <si>
    <t>(218)692-5437</t>
  </si>
  <si>
    <t>http://www.cchsonline.org</t>
  </si>
  <si>
    <t>EDU20180122652</t>
  </si>
  <si>
    <t>Fond du Lac Tribal and Community College</t>
  </si>
  <si>
    <t>10 College Parkway</t>
  </si>
  <si>
    <t>55720</t>
  </si>
  <si>
    <t>https://www.fdltcc.edu</t>
  </si>
  <si>
    <t>EDU20180122653</t>
  </si>
  <si>
    <t>CROSSLAKE COMMUNITY CHARTER SCHOOL</t>
  </si>
  <si>
    <t>36974 COUNTY RD 66</t>
  </si>
  <si>
    <t>http://www.crosslakekids.org/</t>
  </si>
  <si>
    <t>EDU20180122654</t>
  </si>
  <si>
    <t>MANNING ELEMENTARY SCHOOL</t>
  </si>
  <si>
    <t>10500 Hwy 1804 S</t>
  </si>
  <si>
    <t>Burleigh County</t>
  </si>
  <si>
    <t>58504</t>
  </si>
  <si>
    <t>(701)223-0082</t>
  </si>
  <si>
    <t>EDU20180122655</t>
  </si>
  <si>
    <t>Northern Maine Community College</t>
  </si>
  <si>
    <t>Nunn Drive</t>
  </si>
  <si>
    <t>https://www.nmcc.edu</t>
  </si>
  <si>
    <t>EDU20180122656</t>
  </si>
  <si>
    <t>Superior Middle</t>
  </si>
  <si>
    <t>3626 Hammond Ave</t>
  </si>
  <si>
    <t>(715)394-8740</t>
  </si>
  <si>
    <t>EDU20180122657</t>
  </si>
  <si>
    <t>MONTPELIER HIGH SCHOOL</t>
  </si>
  <si>
    <t>214 7th Ave</t>
  </si>
  <si>
    <t>Stutsman County</t>
  </si>
  <si>
    <t>58472</t>
  </si>
  <si>
    <t>(701)489-3348</t>
  </si>
  <si>
    <t>http://www.montpelier.k12.nd.us</t>
  </si>
  <si>
    <t>EDU20180122658</t>
  </si>
  <si>
    <t>MONTPELIER ELEMENTARY SCHOOL</t>
  </si>
  <si>
    <t>EDU20180122659</t>
  </si>
  <si>
    <t>Presque Isle Middle School</t>
  </si>
  <si>
    <t>569 Skyway St</t>
  </si>
  <si>
    <t>(207)764-4474</t>
  </si>
  <si>
    <t>EDU20180122660</t>
  </si>
  <si>
    <t>CENTRALIA CHRISTIAN SCHOOL</t>
  </si>
  <si>
    <t>PO BOX 1209</t>
  </si>
  <si>
    <t>98531</t>
  </si>
  <si>
    <t>EDU20180122661</t>
  </si>
  <si>
    <t>Jim Darcy School</t>
  </si>
  <si>
    <t>990 Lincoln Road West</t>
  </si>
  <si>
    <t>(406)324-1410</t>
  </si>
  <si>
    <t>EDU20180122662</t>
  </si>
  <si>
    <t>Jefferson Lincoln Elementary</t>
  </si>
  <si>
    <t>400 West Summa</t>
  </si>
  <si>
    <t>(360)330-7636</t>
  </si>
  <si>
    <t>EDU20180122663</t>
  </si>
  <si>
    <t>2 E HIGHWAY 61</t>
  </si>
  <si>
    <t>ESKO</t>
  </si>
  <si>
    <t>55733</t>
  </si>
  <si>
    <t>(218)879-4673</t>
  </si>
  <si>
    <t>http://www.esko.k12.mn.us</t>
  </si>
  <si>
    <t>EDU20180122664</t>
  </si>
  <si>
    <t>WINTERQUIST ELEMENTARY</t>
  </si>
  <si>
    <t>(218)879-3361</t>
  </si>
  <si>
    <t>EDU20180122665</t>
  </si>
  <si>
    <t>Great Lakes Elementary</t>
  </si>
  <si>
    <t>129 N 28th St E</t>
  </si>
  <si>
    <t>(715)395-8500</t>
  </si>
  <si>
    <t>EDU20180122666</t>
  </si>
  <si>
    <t>Superior High</t>
  </si>
  <si>
    <t>2600 Catlin Ave</t>
  </si>
  <si>
    <t>(715)394-8720</t>
  </si>
  <si>
    <t>EDU20180122667</t>
  </si>
  <si>
    <t>800 Field Street</t>
  </si>
  <si>
    <t>(360)330-7641</t>
  </si>
  <si>
    <t>EDU20180122668</t>
  </si>
  <si>
    <t>Northern Lights Elementary</t>
  </si>
  <si>
    <t>1201 N 28th St</t>
  </si>
  <si>
    <t>(715)395-6066</t>
  </si>
  <si>
    <t>EDU20180122669</t>
  </si>
  <si>
    <t>CLOQUET SENIOR</t>
  </si>
  <si>
    <t>1000 18TH ST</t>
  </si>
  <si>
    <t>CLOQUET</t>
  </si>
  <si>
    <t>(218)879-3393</t>
  </si>
  <si>
    <t>https://www.cloquet.k12.mn.us</t>
  </si>
  <si>
    <t>EDU20180122670</t>
  </si>
  <si>
    <t>Fond du Lac Ojibwe School</t>
  </si>
  <si>
    <t>49 University Road</t>
  </si>
  <si>
    <t>(218)878-7547</t>
  </si>
  <si>
    <t>EDU20180122671</t>
  </si>
  <si>
    <t>(218)879-3369</t>
  </si>
  <si>
    <t>EDU20180122672</t>
  </si>
  <si>
    <t>OUR SAVIOR'S NEW HORIZONS CHRISTIAN SCHOOL</t>
  </si>
  <si>
    <t>615 12TH ST</t>
  </si>
  <si>
    <t>EDU20180122673</t>
  </si>
  <si>
    <t>Centralia College</t>
  </si>
  <si>
    <t>841-853 Ocean Pky</t>
  </si>
  <si>
    <t>https://www.centralia.edu</t>
  </si>
  <si>
    <t>35.915000</t>
  </si>
  <si>
    <t>217.955075</t>
  </si>
  <si>
    <t>EDU20180122674</t>
  </si>
  <si>
    <t>1807 Missouri Ave</t>
  </si>
  <si>
    <t>(715)394-8790</t>
  </si>
  <si>
    <t>EDU20180122675</t>
  </si>
  <si>
    <t>CLOQUET AREA ALT. ED. PROGRAMS</t>
  </si>
  <si>
    <t>302 14TH ST</t>
  </si>
  <si>
    <t>(218)879-0115</t>
  </si>
  <si>
    <t>http://www.cloquet.k12.mn.us</t>
  </si>
  <si>
    <t>EDU20180122676</t>
  </si>
  <si>
    <t>CAAEP EXTENDED DAY PROGRAM</t>
  </si>
  <si>
    <t>EDU20180122677</t>
  </si>
  <si>
    <t>850 SE Klemgard</t>
  </si>
  <si>
    <t>99163</t>
  </si>
  <si>
    <t>(509)334-5641</t>
  </si>
  <si>
    <t>http://www.psd267.org/FES</t>
  </si>
  <si>
    <t>EDU20180122678</t>
  </si>
  <si>
    <t>University of Wisconsin-Superior</t>
  </si>
  <si>
    <t>712 S. Broadway St.</t>
  </si>
  <si>
    <t>https://www.uwsuper.edu</t>
  </si>
  <si>
    <t>EDU20180122679</t>
  </si>
  <si>
    <t>CLOQUET MIDDLE</t>
  </si>
  <si>
    <t>509 CARLTON AVE</t>
  </si>
  <si>
    <t>(218)879-3328</t>
  </si>
  <si>
    <t>EDU20180122680</t>
  </si>
  <si>
    <t>SHARED TIME</t>
  </si>
  <si>
    <t>(218)879-1261</t>
  </si>
  <si>
    <t>EDU20180122681</t>
  </si>
  <si>
    <t>315 SE Crestview</t>
  </si>
  <si>
    <t>(509)334-3411</t>
  </si>
  <si>
    <t>https://www.psd267.org/LMS</t>
  </si>
  <si>
    <t>EDU20180122682</t>
  </si>
  <si>
    <t>102 4TH ST</t>
  </si>
  <si>
    <t>EDU20180122683</t>
  </si>
  <si>
    <t>PALOUSE HILLS CHRISTIAN SCHOOL</t>
  </si>
  <si>
    <t>3148 TOMER RD</t>
  </si>
  <si>
    <t>MOSCOW</t>
  </si>
  <si>
    <t>83843</t>
  </si>
  <si>
    <t>EDU20180122684</t>
  </si>
  <si>
    <t>PALOUSE PRAIRIE CHARTER SCHOOL</t>
  </si>
  <si>
    <t>1500 LEVICK ST</t>
  </si>
  <si>
    <t>(208)669-0423</t>
  </si>
  <si>
    <t>EDU20180122685</t>
  </si>
  <si>
    <t>1419 BAXTER AVE</t>
  </si>
  <si>
    <t>EDU20180122686</t>
  </si>
  <si>
    <t>607 H Street</t>
  </si>
  <si>
    <t>(360)330-7631</t>
  </si>
  <si>
    <t>EDU20180122687</t>
  </si>
  <si>
    <t>PULLMAN CHRISTIAN SCHOOL</t>
  </si>
  <si>
    <t>345 SW KIMBALL DR</t>
  </si>
  <si>
    <t>EDU20180122688</t>
  </si>
  <si>
    <t>PARADISE CREEK REGIONAL ALT</t>
  </si>
  <si>
    <t>1314 S MAIN</t>
  </si>
  <si>
    <t>(208)882-3687</t>
  </si>
  <si>
    <t>EDU20180122689</t>
  </si>
  <si>
    <t>University of Mary</t>
  </si>
  <si>
    <t>1901 Fort Myer Drive  Suite 700</t>
  </si>
  <si>
    <t>https://www.umary.edu/</t>
  </si>
  <si>
    <t>35.860000</t>
  </si>
  <si>
    <t>217.621300</t>
  </si>
  <si>
    <t>EDU20180122690</t>
  </si>
  <si>
    <t>Futurus High School</t>
  </si>
  <si>
    <t>906 Johnson Road</t>
  </si>
  <si>
    <t>(360)330-7600</t>
  </si>
  <si>
    <t>EDU20180122691</t>
  </si>
  <si>
    <t>Centralia Middle School</t>
  </si>
  <si>
    <t>901 Johnson Road</t>
  </si>
  <si>
    <t>(360)330-7619</t>
  </si>
  <si>
    <t>EDU20180122692</t>
  </si>
  <si>
    <t>813 Eshom Road</t>
  </si>
  <si>
    <t>(360)330-7605</t>
  </si>
  <si>
    <t>EDU20180122693</t>
  </si>
  <si>
    <t>PINE RIVER-BACKUS ELEMENTARY</t>
  </si>
  <si>
    <t>401 MURRAY AVE</t>
  </si>
  <si>
    <t>PINE RIVER</t>
  </si>
  <si>
    <t>56474</t>
  </si>
  <si>
    <t>(218)587-4447</t>
  </si>
  <si>
    <t>https://www.prbschools.org</t>
  </si>
  <si>
    <t>EDU20180122694</t>
  </si>
  <si>
    <t>PINE RIVER-BACKUS MIDLEVEL ALC</t>
  </si>
  <si>
    <t>1000 1ST ST N</t>
  </si>
  <si>
    <t>(218)587-3131</t>
  </si>
  <si>
    <t>EDU20180122695</t>
  </si>
  <si>
    <t>PINE RIVER-BACKUS AREA LEARNING CTR</t>
  </si>
  <si>
    <t>EDU20180122696</t>
  </si>
  <si>
    <t>University of Idaho</t>
  </si>
  <si>
    <t>3007 N. Ben Wilson</t>
  </si>
  <si>
    <t>83844</t>
  </si>
  <si>
    <t>https://www.uidaho.edu</t>
  </si>
  <si>
    <t>129.580000</t>
  </si>
  <si>
    <t>786.373900</t>
  </si>
  <si>
    <t>EDU20180122697</t>
  </si>
  <si>
    <t>PINE RIVER-BACKUS HIGH SCHOOL</t>
  </si>
  <si>
    <t>810 1ST ST N</t>
  </si>
  <si>
    <t>(218)587-4425</t>
  </si>
  <si>
    <t>EDU20180122698</t>
  </si>
  <si>
    <t>425 SW Shirley</t>
  </si>
  <si>
    <t>(509)334-1800</t>
  </si>
  <si>
    <t>https://www.psd267.org/SES</t>
  </si>
  <si>
    <t>EDU20180122699</t>
  </si>
  <si>
    <t>Naches Valley Middle School</t>
  </si>
  <si>
    <t>32 Shafer Avenue</t>
  </si>
  <si>
    <t>Naches</t>
  </si>
  <si>
    <t>98937</t>
  </si>
  <si>
    <t>(509)653-2725</t>
  </si>
  <si>
    <t>EDU20180122700</t>
  </si>
  <si>
    <t>Mr Leon's School of Hair Design-Moscow</t>
  </si>
  <si>
    <t>205 10th St</t>
  </si>
  <si>
    <t>EDU20180122701</t>
  </si>
  <si>
    <t>Naches Valley Intermediate School</t>
  </si>
  <si>
    <t>101 Shafer Ave</t>
  </si>
  <si>
    <t>(509)653-2701</t>
  </si>
  <si>
    <t>EDU20180122702</t>
  </si>
  <si>
    <t>FRAZEE SECONDARY</t>
  </si>
  <si>
    <t>305 N LAKE ST</t>
  </si>
  <si>
    <t>FRAZEE</t>
  </si>
  <si>
    <t>Becker County</t>
  </si>
  <si>
    <t>56544</t>
  </si>
  <si>
    <t>(218)334-3181</t>
  </si>
  <si>
    <t>https://www.frazee.k12.mn.us</t>
  </si>
  <si>
    <t>EDU20180122703</t>
  </si>
  <si>
    <t>Washington State University</t>
  </si>
  <si>
    <t>710 Colegate Dr</t>
  </si>
  <si>
    <t>99164</t>
  </si>
  <si>
    <t>https://wsu.edu/</t>
  </si>
  <si>
    <t>331.562000</t>
  </si>
  <si>
    <t>2012.129210</t>
  </si>
  <si>
    <t>EDU20180122704</t>
  </si>
  <si>
    <t>MONTESSORI SCHOOL OF PULLMAN</t>
  </si>
  <si>
    <t>115 NW STATE ST</t>
  </si>
  <si>
    <t>EDU20180122705</t>
  </si>
  <si>
    <t>WEST PARK ELEMENTARY SCHOOL</t>
  </si>
  <si>
    <t>510 HOME ST</t>
  </si>
  <si>
    <t>(208)882-2714</t>
  </si>
  <si>
    <t>EDU20180122706</t>
  </si>
  <si>
    <t>RALEIGH PRIMARY/EL ACADEMY</t>
  </si>
  <si>
    <t>5905 RALEIGH ST</t>
  </si>
  <si>
    <t>55807</t>
  </si>
  <si>
    <t>(218)628-0697</t>
  </si>
  <si>
    <t>https://www.duluthedisoncharterschools.org</t>
  </si>
  <si>
    <t>EDU20180122707</t>
  </si>
  <si>
    <t>MOSCOW HIGH SCHOOL</t>
  </si>
  <si>
    <t>402 E 5TH ST</t>
  </si>
  <si>
    <t>(208)882-2591</t>
  </si>
  <si>
    <t>EDU20180122708</t>
  </si>
  <si>
    <t>New Saint Andrews College</t>
  </si>
  <si>
    <t>5251 College Drive</t>
  </si>
  <si>
    <t>https://nsa.edu</t>
  </si>
  <si>
    <t>EDU20180122709</t>
  </si>
  <si>
    <t>FRAZEE ELEMENTARY</t>
  </si>
  <si>
    <t>HICKORY AVE</t>
  </si>
  <si>
    <t>(218)334-3951</t>
  </si>
  <si>
    <t>EDU20180122710</t>
  </si>
  <si>
    <t>LENA WHITMORE ELEMENTARY SCHOOL</t>
  </si>
  <si>
    <t>110 S BLAINE ST</t>
  </si>
  <si>
    <t>(208)882-2621</t>
  </si>
  <si>
    <t>EDU20180122711</t>
  </si>
  <si>
    <t>515 GRANITE ST</t>
  </si>
  <si>
    <t>(218)879-3308</t>
  </si>
  <si>
    <t>EDU20180122712</t>
  </si>
  <si>
    <t>J. RUSSELL ELEMENTARY SCHOOL</t>
  </si>
  <si>
    <t>119 NORTH ADAMS STREET</t>
  </si>
  <si>
    <t>(208)882-2715</t>
  </si>
  <si>
    <t>EDU20180122713</t>
  </si>
  <si>
    <t>Fords Prairie Elementary</t>
  </si>
  <si>
    <t>1620 Harrison Avenue</t>
  </si>
  <si>
    <t>(360)330-7633</t>
  </si>
  <si>
    <t>EDU20180122714</t>
  </si>
  <si>
    <t>GOLVA ELEMENTARY SCHOOL</t>
  </si>
  <si>
    <t>301 Terrell Ave</t>
  </si>
  <si>
    <t>Golva</t>
  </si>
  <si>
    <t>58632</t>
  </si>
  <si>
    <t>(701)872-3674</t>
  </si>
  <si>
    <t>http://www.golva.k12.nd.us</t>
  </si>
  <si>
    <t>EDU20180122715</t>
  </si>
  <si>
    <t>Naches Valley High School</t>
  </si>
  <si>
    <t>101 W. Fifth Street</t>
  </si>
  <si>
    <t>(509)653-2342</t>
  </si>
  <si>
    <t>EDU20180122716</t>
  </si>
  <si>
    <t>A.B. MC DONALD ELEMENTARY SCH</t>
  </si>
  <si>
    <t>2323 E "D" ST</t>
  </si>
  <si>
    <t>(208)882-0228</t>
  </si>
  <si>
    <t>EDU20180122717</t>
  </si>
  <si>
    <t>412 N MONROE ST</t>
  </si>
  <si>
    <t>EDU20180122718</t>
  </si>
  <si>
    <t>PRAIRIE ROSE ELEMENTARY SCHOOL</t>
  </si>
  <si>
    <t>2200 Oahe Bend</t>
  </si>
  <si>
    <t>(701)323-4280</t>
  </si>
  <si>
    <t>http://www.prairierose.bismarckschools.org</t>
  </si>
  <si>
    <t>EDU20180122719</t>
  </si>
  <si>
    <t>Sentinel Tech Alt School</t>
  </si>
  <si>
    <t>20140 Rd 24 SW</t>
  </si>
  <si>
    <t>Mattawa</t>
  </si>
  <si>
    <t>99349</t>
  </si>
  <si>
    <t>(509)932-4565</t>
  </si>
  <si>
    <t>EDU20180122720</t>
  </si>
  <si>
    <t>MOSCOW MIDDLE SCHOOL</t>
  </si>
  <si>
    <t>1410 E "D" ST</t>
  </si>
  <si>
    <t>(208)882-3577</t>
  </si>
  <si>
    <t>EDU20180122721</t>
  </si>
  <si>
    <t>MOSCOW CHARTER SCHOOL</t>
  </si>
  <si>
    <t>1723 EAST F ST</t>
  </si>
  <si>
    <t>(208)883-3195</t>
  </si>
  <si>
    <t>EDU20180122722</t>
  </si>
  <si>
    <t>Wahluke Junior High</t>
  </si>
  <si>
    <t>502 N. Boundary</t>
  </si>
  <si>
    <t>(509)932-4455</t>
  </si>
  <si>
    <t>EDU20180122723</t>
  </si>
  <si>
    <t>1150 NW Bryant</t>
  </si>
  <si>
    <t>(509)332-2617</t>
  </si>
  <si>
    <t>http://www.psd267.org/JES</t>
  </si>
  <si>
    <t>EDU20180122724</t>
  </si>
  <si>
    <t>Mattawa Elementary</t>
  </si>
  <si>
    <t>400 N Boundary</t>
  </si>
  <si>
    <t>(509)932-4433</t>
  </si>
  <si>
    <t>EDU20180122725</t>
  </si>
  <si>
    <t>Morris Schott Elementary</t>
  </si>
  <si>
    <t>500 N Boundary</t>
  </si>
  <si>
    <t>(509)932-3877</t>
  </si>
  <si>
    <t>EDU20180122726</t>
  </si>
  <si>
    <t>Saddle Mountain Elementary</t>
  </si>
  <si>
    <t>500 Riverview Drive</t>
  </si>
  <si>
    <t>(509)932-5693</t>
  </si>
  <si>
    <t>EDU20180122727</t>
  </si>
  <si>
    <t>Wahluke High School</t>
  </si>
  <si>
    <t>505 N Boundary</t>
  </si>
  <si>
    <t>(509)932-4477</t>
  </si>
  <si>
    <t>EDU20180122728</t>
  </si>
  <si>
    <t>Duluth Business University</t>
  </si>
  <si>
    <t>103 Allen Bldg</t>
  </si>
  <si>
    <t>https://www.dbumn.edu</t>
  </si>
  <si>
    <t>EDU20180122729</t>
  </si>
  <si>
    <t>201 Oakview Avenue</t>
  </si>
  <si>
    <t>(360)330-7638</t>
  </si>
  <si>
    <t>EDU20180122730</t>
  </si>
  <si>
    <t>LAURA MACARTHUR ELEMENTARY</t>
  </si>
  <si>
    <t>720 N CENTRAL AVE</t>
  </si>
  <si>
    <t>(218)336-8900</t>
  </si>
  <si>
    <t>http://laura-macarthur.isd709.org/</t>
  </si>
  <si>
    <t>EDU20180122731</t>
  </si>
  <si>
    <t>A.I. JEDLICKA MIDDLE SCHOOL</t>
  </si>
  <si>
    <t>131 9TH AVE</t>
  </si>
  <si>
    <t>PROCTOR</t>
  </si>
  <si>
    <t>55810</t>
  </si>
  <si>
    <t>(218)628-4926</t>
  </si>
  <si>
    <t>EDU20180122732</t>
  </si>
  <si>
    <t>RAILS ACADEMY</t>
  </si>
  <si>
    <t>https://www.proctor.k12.mn.us</t>
  </si>
  <si>
    <t>EDU20180122733</t>
  </si>
  <si>
    <t>PROCTOR SENIOR HIGH</t>
  </si>
  <si>
    <t>EDU20180122734</t>
  </si>
  <si>
    <t>BAY VIEW ELEMENTARY</t>
  </si>
  <si>
    <t>8708 VINLAND</t>
  </si>
  <si>
    <t>(218)628-4949</t>
  </si>
  <si>
    <t>EDU20180122735</t>
  </si>
  <si>
    <t>TROY ELEMENTARY SCHOOL</t>
  </si>
  <si>
    <t>103 TROJAN DR</t>
  </si>
  <si>
    <t>83871</t>
  </si>
  <si>
    <t>(208)835-4261</t>
  </si>
  <si>
    <t>EDU20180122736</t>
  </si>
  <si>
    <t>TROY JR-SR HIGH SCHOOL</t>
  </si>
  <si>
    <t>101 TROJAN DR</t>
  </si>
  <si>
    <t>(208)835-2361</t>
  </si>
  <si>
    <t>EDU20180122737</t>
  </si>
  <si>
    <t>Pullman High School</t>
  </si>
  <si>
    <t>510 NW Greyhound Way</t>
  </si>
  <si>
    <t>(509)332-1551</t>
  </si>
  <si>
    <t>https://www.psd267.org/PHS</t>
  </si>
  <si>
    <t>EDU20180122738</t>
  </si>
  <si>
    <t>DENFELD HIGH SCHOOL</t>
  </si>
  <si>
    <t>401 N 44TH AVE W</t>
  </si>
  <si>
    <t>(218)336-8830</t>
  </si>
  <si>
    <t>http://denfeld-site.isd709.org/</t>
  </si>
  <si>
    <t>EDU20180122739</t>
  </si>
  <si>
    <t>MENAHGA SECONDARY</t>
  </si>
  <si>
    <t>216 ASPEN AVE SE</t>
  </si>
  <si>
    <t>MENAHGA</t>
  </si>
  <si>
    <t>56464</t>
  </si>
  <si>
    <t>(218)564-4141</t>
  </si>
  <si>
    <t>https://www.menahga.k12.mn.us</t>
  </si>
  <si>
    <t>EDU20180122740</t>
  </si>
  <si>
    <t>MENAHGA ELEMENTARY</t>
  </si>
  <si>
    <t>EDU20180122741</t>
  </si>
  <si>
    <t>Washtucna Elementary/High School</t>
  </si>
  <si>
    <t>730 East Booth Avenue</t>
  </si>
  <si>
    <t>Washtucna</t>
  </si>
  <si>
    <t>99371</t>
  </si>
  <si>
    <t>(509)646-3211</t>
  </si>
  <si>
    <t>https://www.tucna.wednet.edu</t>
  </si>
  <si>
    <t>EDU20180122742</t>
  </si>
  <si>
    <t>433 BARAGA AVE</t>
  </si>
  <si>
    <t>LANSE</t>
  </si>
  <si>
    <t>Baraga County</t>
  </si>
  <si>
    <t>49946</t>
  </si>
  <si>
    <t>EDU20180122743</t>
  </si>
  <si>
    <t>Columbia Crest A-STEM Academy</t>
  </si>
  <si>
    <t>24503 State Route 706 E</t>
  </si>
  <si>
    <t>98304</t>
  </si>
  <si>
    <t>(360)569-2567</t>
  </si>
  <si>
    <t>EDU20180122744</t>
  </si>
  <si>
    <t>MERRITT CREEK ACADEMY</t>
  </si>
  <si>
    <t>4000 W 9TH ST</t>
  </si>
  <si>
    <t>(218)625-2689</t>
  </si>
  <si>
    <t>EDU20180122745</t>
  </si>
  <si>
    <t>L'Anse High School</t>
  </si>
  <si>
    <t>(906)524-6000</t>
  </si>
  <si>
    <t>https://www.lanseschools.org</t>
  </si>
  <si>
    <t>EDU20180122746</t>
  </si>
  <si>
    <t>EDU20180122747</t>
  </si>
  <si>
    <t>LINCOLN PARK MIDDLE SCHOOL</t>
  </si>
  <si>
    <t>3215 W 3RD ST</t>
  </si>
  <si>
    <t>55806</t>
  </si>
  <si>
    <t>(218)336-8880</t>
  </si>
  <si>
    <t>http://lincoln-park.isd709.org/</t>
  </si>
  <si>
    <t>EDU20180122748</t>
  </si>
  <si>
    <t>Woodman 7-8</t>
  </si>
  <si>
    <t>18470 Highway 12 West</t>
  </si>
  <si>
    <t>Lolo</t>
  </si>
  <si>
    <t>Missoula County</t>
  </si>
  <si>
    <t>59847</t>
  </si>
  <si>
    <t>(406)273-6770</t>
  </si>
  <si>
    <t>EDU20180122749</t>
  </si>
  <si>
    <t>Woodman School</t>
  </si>
  <si>
    <t>EDU20180122750</t>
  </si>
  <si>
    <t>Lolo Middle School</t>
  </si>
  <si>
    <t>11395 Highway 93 South</t>
  </si>
  <si>
    <t>(406)273-6141</t>
  </si>
  <si>
    <t>https://www.lolo.k12.mt.us</t>
  </si>
  <si>
    <t>EDU20180122751</t>
  </si>
  <si>
    <t>Lolo Elementary</t>
  </si>
  <si>
    <t>(406)273-6686</t>
  </si>
  <si>
    <t>EDU20180122752</t>
  </si>
  <si>
    <t>HORACE ELEMENTARY SCHOOL</t>
  </si>
  <si>
    <t>110 3rd Ave N</t>
  </si>
  <si>
    <t>Horace</t>
  </si>
  <si>
    <t>58047</t>
  </si>
  <si>
    <t>(701)356-2080</t>
  </si>
  <si>
    <t>http://www.west-fargo.k12.nd.us/schools/horace/</t>
  </si>
  <si>
    <t>EDU20180122753</t>
  </si>
  <si>
    <t>Fort Fairfield Middle/High School</t>
  </si>
  <si>
    <t>28 High School Drive Suite A</t>
  </si>
  <si>
    <t>Fort Fairfield</t>
  </si>
  <si>
    <t>04742</t>
  </si>
  <si>
    <t>(207)472-3271</t>
  </si>
  <si>
    <t>EDU20180122754</t>
  </si>
  <si>
    <t>3320 McCurry Way</t>
  </si>
  <si>
    <t>(701)323-4310</t>
  </si>
  <si>
    <t>EDU20180122755</t>
  </si>
  <si>
    <t>Theodore Jamerson Elementary School</t>
  </si>
  <si>
    <t>3315 University Drive</t>
  </si>
  <si>
    <t>(701)255-3285</t>
  </si>
  <si>
    <t>EDU20180122756</t>
  </si>
  <si>
    <t>United Tribes Technical College</t>
  </si>
  <si>
    <t>3000 Fifth St NW</t>
  </si>
  <si>
    <t>https://www.uttc.edu/</t>
  </si>
  <si>
    <t>EDU20180122757</t>
  </si>
  <si>
    <t>Fort Fairfield Elementary School</t>
  </si>
  <si>
    <t>76 Brunswick Avenue</t>
  </si>
  <si>
    <t>(207)472-3290</t>
  </si>
  <si>
    <t>EDU20180122758</t>
  </si>
  <si>
    <t>Clinton School</t>
  </si>
  <si>
    <t>20397 E Mullan Rd</t>
  </si>
  <si>
    <t>59825</t>
  </si>
  <si>
    <t>(406)825-3113</t>
  </si>
  <si>
    <t>https://www.clintoncougars.com</t>
  </si>
  <si>
    <t>EDU20180122759</t>
  </si>
  <si>
    <t>Clinton 7-8</t>
  </si>
  <si>
    <t>20397E Mullan Rd</t>
  </si>
  <si>
    <t>EDU20180122760</t>
  </si>
  <si>
    <t>North River School</t>
  </si>
  <si>
    <t>2867 North River Rd</t>
  </si>
  <si>
    <t>Cosmopolis</t>
  </si>
  <si>
    <t>98537</t>
  </si>
  <si>
    <t>(360)532-3079</t>
  </si>
  <si>
    <t>EDU20180122761</t>
  </si>
  <si>
    <t>Baraga School</t>
  </si>
  <si>
    <t>210 LYONS ST</t>
  </si>
  <si>
    <t>BARAGA</t>
  </si>
  <si>
    <t>49908</t>
  </si>
  <si>
    <t>(906)353-6661</t>
  </si>
  <si>
    <t>https://baragaschools.org</t>
  </si>
  <si>
    <t>EDU20180122762</t>
  </si>
  <si>
    <t>FARGO DAVIES HIGH SCHOOL</t>
  </si>
  <si>
    <t>7150 25th St S</t>
  </si>
  <si>
    <t>58104</t>
  </si>
  <si>
    <t>(701)446-5600</t>
  </si>
  <si>
    <t>http://www.fargo.k12.nd.us/davies</t>
  </si>
  <si>
    <t>EDU20180122763</t>
  </si>
  <si>
    <t>South Shore Jr/Sr High</t>
  </si>
  <si>
    <t>9135 School Rd</t>
  </si>
  <si>
    <t>Port Wing</t>
  </si>
  <si>
    <t>54865</t>
  </si>
  <si>
    <t>(715)774-3500</t>
  </si>
  <si>
    <t>https://www.sshore.k12.wi.us</t>
  </si>
  <si>
    <t>EDU20180122764</t>
  </si>
  <si>
    <t>(715)774-3817</t>
  </si>
  <si>
    <t>EDU20180122765</t>
  </si>
  <si>
    <t>Keweenaw Bay Ojibwa Community College</t>
  </si>
  <si>
    <t>755 Lawrenceville-Suwannee Rd Bldg 1300</t>
  </si>
  <si>
    <t>https://www.kbocc.edu</t>
  </si>
  <si>
    <t>EDU20180122766</t>
  </si>
  <si>
    <t>La Pointe Elementary</t>
  </si>
  <si>
    <t>868 Whitefish St</t>
  </si>
  <si>
    <t>La Pointe</t>
  </si>
  <si>
    <t>54850</t>
  </si>
  <si>
    <t>(715)747-3605</t>
  </si>
  <si>
    <t>https://bayfield.k12.wi.us</t>
  </si>
  <si>
    <t>EDU20180122767</t>
  </si>
  <si>
    <t>VICTOR SOLHEIM ELEMENTARY SCHOOL</t>
  </si>
  <si>
    <t>325 Munich Dr</t>
  </si>
  <si>
    <t>(701)323-4260</t>
  </si>
  <si>
    <t>http://www.solheim.bismarckschools.org</t>
  </si>
  <si>
    <t>EDU20180122768</t>
  </si>
  <si>
    <t>JZ Trend Academy Paul Mitchell Partner School</t>
  </si>
  <si>
    <t>95 Freeport Street</t>
  </si>
  <si>
    <t>https://paulmitchell.edu/bismarck/</t>
  </si>
  <si>
    <t>EDU20180122769</t>
  </si>
  <si>
    <t>PIEDMONT ELEMENTARY</t>
  </si>
  <si>
    <t>2827 CHAMBERSBURG AVE</t>
  </si>
  <si>
    <t>55811</t>
  </si>
  <si>
    <t>(218)336-8950</t>
  </si>
  <si>
    <t>http://www.isd709.org</t>
  </si>
  <si>
    <t>EDU20180122770</t>
  </si>
  <si>
    <t>HARBOR CITY INTERNATIONAL CHARTER</t>
  </si>
  <si>
    <t>332 W MICHIGAN STREET STE 300</t>
  </si>
  <si>
    <t>55802</t>
  </si>
  <si>
    <t>(218)722-7574</t>
  </si>
  <si>
    <t>http://www.harborcityschool.org</t>
  </si>
  <si>
    <t>EDU20180122771</t>
  </si>
  <si>
    <t>APPLE CREEK ELEMENTARY SCHOOL</t>
  </si>
  <si>
    <t>2000 93rd St SE</t>
  </si>
  <si>
    <t>(701)223-7349</t>
  </si>
  <si>
    <t>http://www.applecreekschool.org</t>
  </si>
  <si>
    <t>EDU20180122772</t>
  </si>
  <si>
    <t>Lake Superior College</t>
  </si>
  <si>
    <t>1801 College Dr N</t>
  </si>
  <si>
    <t>Devils Lake</t>
  </si>
  <si>
    <t>https://www.lsc.edu</t>
  </si>
  <si>
    <t>52.723000</t>
  </si>
  <si>
    <t>319.956715</t>
  </si>
  <si>
    <t>EDU20180122773</t>
  </si>
  <si>
    <t>Cosmetology Careers Unlimited College of Hair Skin and Nails</t>
  </si>
  <si>
    <t>2534 E. Beltline</t>
  </si>
  <si>
    <t>https://www.ccucollege.net</t>
  </si>
  <si>
    <t>EDU20180122774</t>
  </si>
  <si>
    <t>SUPERIOR ACADEMY</t>
  </si>
  <si>
    <t>215 N 1ST AVE E</t>
  </si>
  <si>
    <t>(218)355-2100</t>
  </si>
  <si>
    <t>EDU20180122775</t>
  </si>
  <si>
    <t>DULUTH AREA LEARNING CENTER</t>
  </si>
  <si>
    <t>(218)336-8756</t>
  </si>
  <si>
    <t>EDU20180122776</t>
  </si>
  <si>
    <t>THE BRIDGE</t>
  </si>
  <si>
    <t>(218)336-8740</t>
  </si>
  <si>
    <t>EDU20180122777</t>
  </si>
  <si>
    <t>SPECIAL ED. N.P.</t>
  </si>
  <si>
    <t>EDU20180122778</t>
  </si>
  <si>
    <t>ACADEMIC EXCELLENCE ONLINE</t>
  </si>
  <si>
    <t>215 N FIRST AVENUE EAST</t>
  </si>
  <si>
    <t>(218)336-8766</t>
  </si>
  <si>
    <t>http://www.academicexcellenceonline.org</t>
  </si>
  <si>
    <t>EDU20180122779</t>
  </si>
  <si>
    <t>Washburn District Elem School</t>
  </si>
  <si>
    <t>33 School Street</t>
  </si>
  <si>
    <t>04786</t>
  </si>
  <si>
    <t>(207)455-4504</t>
  </si>
  <si>
    <t>EDU20180122780</t>
  </si>
  <si>
    <t>DOROTHY MOSES ELEMENTARY SCHOOL</t>
  </si>
  <si>
    <t>1312 S Columbia Dr</t>
  </si>
  <si>
    <t>(701)323-4180</t>
  </si>
  <si>
    <t>http://www.moses.bismarckschools.org</t>
  </si>
  <si>
    <t>EDU20180122781</t>
  </si>
  <si>
    <t>Washburn District High School</t>
  </si>
  <si>
    <t>1359 Main Street</t>
  </si>
  <si>
    <t>(207)455-4501</t>
  </si>
  <si>
    <t>EDU20180122782</t>
  </si>
  <si>
    <t>Terry High School</t>
  </si>
  <si>
    <t>215 East Park</t>
  </si>
  <si>
    <t>59349</t>
  </si>
  <si>
    <t>(406)635-5533</t>
  </si>
  <si>
    <t>EDU20180122783</t>
  </si>
  <si>
    <t>Terry Middle School</t>
  </si>
  <si>
    <t>EDU20180122784</t>
  </si>
  <si>
    <t>Terry School</t>
  </si>
  <si>
    <t>EDU20180122785</t>
  </si>
  <si>
    <t>502 E 2ND ST</t>
  </si>
  <si>
    <t>EDU20180122786</t>
  </si>
  <si>
    <t>WACHTER MIDDLE SCHOOL</t>
  </si>
  <si>
    <t>1107 S 7th St</t>
  </si>
  <si>
    <t>(701)323-4650</t>
  </si>
  <si>
    <t>http://www.wachter.bismarckschools.org</t>
  </si>
  <si>
    <t>EDU20180122787</t>
  </si>
  <si>
    <t>2000 S 58th Ave</t>
  </si>
  <si>
    <t>(701)446-4000</t>
  </si>
  <si>
    <t>http://www.fargo.k12.nd.us</t>
  </si>
  <si>
    <t>EDU20180122788</t>
  </si>
  <si>
    <t>Grand Mound Elementary</t>
  </si>
  <si>
    <t>7710 James Rd SW</t>
  </si>
  <si>
    <t>98579</t>
  </si>
  <si>
    <t>(360)273-5512</t>
  </si>
  <si>
    <t>https://www.rochester.wednet.edu</t>
  </si>
  <si>
    <t>EDU20180122789</t>
  </si>
  <si>
    <t>Rochester Primary School</t>
  </si>
  <si>
    <t>7440 James Rd</t>
  </si>
  <si>
    <t>(360)273-5161</t>
  </si>
  <si>
    <t>EDU20180122790</t>
  </si>
  <si>
    <t>JEANNETTE MYHRE ELEMENTARY SCHOOL</t>
  </si>
  <si>
    <t>919 S 12th St</t>
  </si>
  <si>
    <t>(701)323-4200</t>
  </si>
  <si>
    <t>http://www.myhre.bismarckschools.org</t>
  </si>
  <si>
    <t>EDU20180122791</t>
  </si>
  <si>
    <t>IDAHO DISTANCE EDUCATION ACADEMY</t>
  </si>
  <si>
    <t>606 SOUTH AVE</t>
  </si>
  <si>
    <t>DEARY</t>
  </si>
  <si>
    <t>83823</t>
  </si>
  <si>
    <t>(208)877-1513</t>
  </si>
  <si>
    <t>EDU20180122792</t>
  </si>
  <si>
    <t>24688 COUNTY HIGHWAY 6</t>
  </si>
  <si>
    <t>DETROIT LAKES</t>
  </si>
  <si>
    <t>56501</t>
  </si>
  <si>
    <t>EDU20180122793</t>
  </si>
  <si>
    <t>DEARY SCHOOL</t>
  </si>
  <si>
    <t>502 1ST STREET</t>
  </si>
  <si>
    <t>(208)877-1151</t>
  </si>
  <si>
    <t>EDU20180122794</t>
  </si>
  <si>
    <t>STONE RIDGE CHRISTIAN SCHOOL</t>
  </si>
  <si>
    <t>115 E ORANGE ST</t>
  </si>
  <si>
    <t>EDU20180122795</t>
  </si>
  <si>
    <t>19800 Carper Rd Sw</t>
  </si>
  <si>
    <t>(360)273-5534</t>
  </si>
  <si>
    <t>EDU20180122796</t>
  </si>
  <si>
    <t>PELKIE MENNONITE SCHOOL</t>
  </si>
  <si>
    <t>37090 TAPIOLA RD</t>
  </si>
  <si>
    <t>CHASSELL</t>
  </si>
  <si>
    <t>49916</t>
  </si>
  <si>
    <t>EDU20180122797</t>
  </si>
  <si>
    <t>155 W CENTRAL ENTRANCE</t>
  </si>
  <si>
    <t>EDU20180122798</t>
  </si>
  <si>
    <t>SOUTH CENTRAL ALTERNATIVE HIGH SCHOOL</t>
  </si>
  <si>
    <t>406 S Anderson St</t>
  </si>
  <si>
    <t>(701)323-4520</t>
  </si>
  <si>
    <t>http://www.schs.bismarck.k12.nd.us/</t>
  </si>
  <si>
    <t>EDU20180122799</t>
  </si>
  <si>
    <t>MYERS-WILKINS ELEMENTARY</t>
  </si>
  <si>
    <t>1027 N 8TH AVE E</t>
  </si>
  <si>
    <t>55805</t>
  </si>
  <si>
    <t>(218)336-8860</t>
  </si>
  <si>
    <t>http://myers-wilkins-elementary.isd709.org/</t>
  </si>
  <si>
    <t>EDU20180122800</t>
  </si>
  <si>
    <t>THE MARSHALL SCHOOL</t>
  </si>
  <si>
    <t>1215 RICE LAKE RD</t>
  </si>
  <si>
    <t>EDU20180122801</t>
  </si>
  <si>
    <t>NILE CHRISTIAN SCHOOL/HOPE ACADEMY</t>
  </si>
  <si>
    <t>370 FLYING H LOOP</t>
  </si>
  <si>
    <t>NACHES</t>
  </si>
  <si>
    <t>EDU20180122802</t>
  </si>
  <si>
    <t>Trinity School</t>
  </si>
  <si>
    <t>7435 Duffy Lane</t>
  </si>
  <si>
    <t>Canyon Creek</t>
  </si>
  <si>
    <t>59633</t>
  </si>
  <si>
    <t>(406)368-2230</t>
  </si>
  <si>
    <t>http://te-k12-mt.schoolloop.com</t>
  </si>
  <si>
    <t>EDU20180122803</t>
  </si>
  <si>
    <t>5150 9th St W</t>
  </si>
  <si>
    <t>West Fargo</t>
  </si>
  <si>
    <t>58078</t>
  </si>
  <si>
    <t>(701)356-3740</t>
  </si>
  <si>
    <t>http://www.west-fargo.k12.nd.us/schools/legacy/</t>
  </si>
  <si>
    <t>EDU20180122804</t>
  </si>
  <si>
    <t>The Hair Academy</t>
  </si>
  <si>
    <t>440 West 21st Street</t>
  </si>
  <si>
    <t>58501</t>
  </si>
  <si>
    <t>https://thehairacademynd.com</t>
  </si>
  <si>
    <t>EDU20180122805</t>
  </si>
  <si>
    <t>FT LINCOLN ELEMENTARY SCHOOL</t>
  </si>
  <si>
    <t>2007 8th Ave SE</t>
  </si>
  <si>
    <t>Mandan</t>
  </si>
  <si>
    <t>58554</t>
  </si>
  <si>
    <t>(701)751-6504</t>
  </si>
  <si>
    <t>http://www.mandan.k12.nd.us/fortlincoln</t>
  </si>
  <si>
    <t>EDU20180122806</t>
  </si>
  <si>
    <t>ST MARY'S GRADE SCHOOL</t>
  </si>
  <si>
    <t>807 E THAYER AVE</t>
  </si>
  <si>
    <t>EDU20180122807</t>
  </si>
  <si>
    <t>1600 N 8TH AVE E</t>
  </si>
  <si>
    <t>EDU20180122808</t>
  </si>
  <si>
    <t>DETROIT LAKES SENIOR HIGH</t>
  </si>
  <si>
    <t>1301 ROOSEVELT AVE</t>
  </si>
  <si>
    <t>(218)847-4491</t>
  </si>
  <si>
    <t>http://hs.detlakes.k12.mn.us/</t>
  </si>
  <si>
    <t>EDU20180122809</t>
  </si>
  <si>
    <t>Regency Beauty Institute-Duluth</t>
  </si>
  <si>
    <t>15070 Dix-Toledo Road</t>
  </si>
  <si>
    <t>EDU20180122810</t>
  </si>
  <si>
    <t>RITA MURPHY ELEMENTARY SCHOOL</t>
  </si>
  <si>
    <t>611 N 31st St</t>
  </si>
  <si>
    <t>(701)323-4190</t>
  </si>
  <si>
    <t>http://www.murphy.bismarckschools.org</t>
  </si>
  <si>
    <t>EDU20180122811</t>
  </si>
  <si>
    <t>CATHEDRAL OF THE HOLY SPIRIT SCHOOL</t>
  </si>
  <si>
    <t>508 RAYMOND ST</t>
  </si>
  <si>
    <t>EDU20180122812</t>
  </si>
  <si>
    <t>SAXVIK ELEMENTARY SCHOOL</t>
  </si>
  <si>
    <t>523 N 21st St</t>
  </si>
  <si>
    <t>(701)323-4250</t>
  </si>
  <si>
    <t>http://www.saxvik.bismarckschools.org</t>
  </si>
  <si>
    <t>EDU20180122813</t>
  </si>
  <si>
    <t>ROSSMAN ELEMENTARY</t>
  </si>
  <si>
    <t>1221 ROSSMAN AVE</t>
  </si>
  <si>
    <t>(218)847-9268</t>
  </si>
  <si>
    <t>http://k5.detlakes.k12.mn.us/</t>
  </si>
  <si>
    <t>EDU20180122814</t>
  </si>
  <si>
    <t>613 W Avenue B</t>
  </si>
  <si>
    <t>(701)323-4240</t>
  </si>
  <si>
    <t>http://www.roosevelt.bismarckschools.org</t>
  </si>
  <si>
    <t>EDU20180122815</t>
  </si>
  <si>
    <t>GLEN ULLIN HIGH SCHOOL</t>
  </si>
  <si>
    <t>6508 Hwy 49</t>
  </si>
  <si>
    <t>Glen Ullin</t>
  </si>
  <si>
    <t>58631</t>
  </si>
  <si>
    <t>(701)348-3590</t>
  </si>
  <si>
    <t>http://www.glen-ullin.k12.nd.us</t>
  </si>
  <si>
    <t>EDU20180122816</t>
  </si>
  <si>
    <t>GLEN ULLIN ELEMENTARY SCHOOL</t>
  </si>
  <si>
    <t>EDU20180122817</t>
  </si>
  <si>
    <t>413 E AVENUE D</t>
  </si>
  <si>
    <t>EDU20180122818</t>
  </si>
  <si>
    <t>BECEP CENTER</t>
  </si>
  <si>
    <t>720 N 14th St</t>
  </si>
  <si>
    <t>(701)323-4400</t>
  </si>
  <si>
    <t>http://www.becep.bismarckschools.org/becep/</t>
  </si>
  <si>
    <t>EDU20180122819</t>
  </si>
  <si>
    <t>OSGOOD KINDERGARTEN CENTER</t>
  </si>
  <si>
    <t>5550 44th Ave S</t>
  </si>
  <si>
    <t>(701)356-2190</t>
  </si>
  <si>
    <t>http://www.west-fargo.k12.nd.us/schools/osgoodkc</t>
  </si>
  <si>
    <t>EDU20180122820</t>
  </si>
  <si>
    <t>800 N 8th St</t>
  </si>
  <si>
    <t>(701)323-4800</t>
  </si>
  <si>
    <t>http://www.bhs.bismarckschools.org</t>
  </si>
  <si>
    <t>EDU20180122821</t>
  </si>
  <si>
    <t>118 McKenzie St</t>
  </si>
  <si>
    <t>58572</t>
  </si>
  <si>
    <t>(701)387-4413</t>
  </si>
  <si>
    <t>http://www.sterling.k12.nd.us</t>
  </si>
  <si>
    <t>EDU20180122822</t>
  </si>
  <si>
    <t>4401 42nd St S</t>
  </si>
  <si>
    <t>(701)446-4200</t>
  </si>
  <si>
    <t>EDU20180122823</t>
  </si>
  <si>
    <t>2000 RICE LAKE RD</t>
  </si>
  <si>
    <t>(218)336-8895</t>
  </si>
  <si>
    <t>http://lowell-elementary.isd709.org/</t>
  </si>
  <si>
    <t>EDU20180122824</t>
  </si>
  <si>
    <t>WILL-MOORE ELEMENTARY SCHOOL</t>
  </si>
  <si>
    <t>400 E Avenue E</t>
  </si>
  <si>
    <t>(701)323-4270</t>
  </si>
  <si>
    <t>http://www.will-moore.bismarckschools.org</t>
  </si>
  <si>
    <t>EDU20180122825</t>
  </si>
  <si>
    <t>CHESTER CREEK ACADEMY</t>
  </si>
  <si>
    <t>714 1/2 W COLLEGE ST</t>
  </si>
  <si>
    <t>(218)216-8325</t>
  </si>
  <si>
    <t>EDU20180122826</t>
  </si>
  <si>
    <t>Lacrosse Elementary School</t>
  </si>
  <si>
    <t>111 Hill Ave</t>
  </si>
  <si>
    <t>99143</t>
  </si>
  <si>
    <t>(509)549-3591</t>
  </si>
  <si>
    <t>https://www.lax.wednet.edu</t>
  </si>
  <si>
    <t>EDU20180122827</t>
  </si>
  <si>
    <t>Lacrosse High School</t>
  </si>
  <si>
    <t>111 Hill Avenue</t>
  </si>
  <si>
    <t>EDU20180122828</t>
  </si>
  <si>
    <t>LOCCSE ACADEMY</t>
  </si>
  <si>
    <t>1025 N 2ND ST</t>
  </si>
  <si>
    <t>EDU20180122829</t>
  </si>
  <si>
    <t>ST MARY CENTRAL HIGH SCHOOL</t>
  </si>
  <si>
    <t>EDU20180122830</t>
  </si>
  <si>
    <t>Bayfield Middle</t>
  </si>
  <si>
    <t>300 N 4th St</t>
  </si>
  <si>
    <t>Bayfield</t>
  </si>
  <si>
    <t>54814</t>
  </si>
  <si>
    <t>(715)779-3201</t>
  </si>
  <si>
    <t>EDU20180122831</t>
  </si>
  <si>
    <t>Bayfield High</t>
  </si>
  <si>
    <t>EDU20180122832</t>
  </si>
  <si>
    <t>Bayfield Elementary</t>
  </si>
  <si>
    <t>EDU20180122833</t>
  </si>
  <si>
    <t>The College of Saint Scholastica</t>
  </si>
  <si>
    <t>432 Western Ave</t>
  </si>
  <si>
    <t>https://www.css.edu</t>
  </si>
  <si>
    <t>47.861000</t>
  </si>
  <si>
    <t>290.451005</t>
  </si>
  <si>
    <t>EDU20180122834</t>
  </si>
  <si>
    <t>4201 25th St S</t>
  </si>
  <si>
    <t>(701)446-4300</t>
  </si>
  <si>
    <t>EDU20180122835</t>
  </si>
  <si>
    <t>2802 E 4TH ST</t>
  </si>
  <si>
    <t>55812</t>
  </si>
  <si>
    <t>EDU20180122836</t>
  </si>
  <si>
    <t>Wahitis Elementary School</t>
  </si>
  <si>
    <t>905 South 14th Avenue</t>
  </si>
  <si>
    <t>Othello</t>
  </si>
  <si>
    <t>99344</t>
  </si>
  <si>
    <t>(509)488-2659</t>
  </si>
  <si>
    <t>EDU20180122837</t>
  </si>
  <si>
    <t>HIGHLAND ACRES ELEMENTARY SCHOOL</t>
  </si>
  <si>
    <t>1200 Prairie Dr</t>
  </si>
  <si>
    <t>(701)323-4160</t>
  </si>
  <si>
    <t>http://www.highland.bismarckschools.org</t>
  </si>
  <si>
    <t>EDU20180122838</t>
  </si>
  <si>
    <t>ARROWHEAD JUVENILE CENTER</t>
  </si>
  <si>
    <t>1918 ARLINGTON AVE N</t>
  </si>
  <si>
    <t>(218)625-6766</t>
  </si>
  <si>
    <t>EDU20180122839</t>
  </si>
  <si>
    <t>CONGDON ELEMENTARY</t>
  </si>
  <si>
    <t>3116 E SUPERIOR ST</t>
  </si>
  <si>
    <t>(218)336-8825</t>
  </si>
  <si>
    <t>http://congdon-elementary.isd709.org/</t>
  </si>
  <si>
    <t>EDU20180122840</t>
  </si>
  <si>
    <t>University of Minnesota-Duluth</t>
  </si>
  <si>
    <t>2900 University Ave</t>
  </si>
  <si>
    <t>Crookston</t>
  </si>
  <si>
    <t>https://www.d.umn.edu/</t>
  </si>
  <si>
    <t>121.198000</t>
  </si>
  <si>
    <t>735.506590</t>
  </si>
  <si>
    <t>EDU20180122841</t>
  </si>
  <si>
    <t>Powell Twp. Elementary School</t>
  </si>
  <si>
    <t>101 DEUTSCH AVE</t>
  </si>
  <si>
    <t>BIG BAY</t>
  </si>
  <si>
    <t>49808</t>
  </si>
  <si>
    <t>(906)345-9355</t>
  </si>
  <si>
    <t>EDU20180122842</t>
  </si>
  <si>
    <t>ORDEAN EAST MIDDLE SCHOOL</t>
  </si>
  <si>
    <t>2900 E 4TH ST</t>
  </si>
  <si>
    <t>(218)336-8940</t>
  </si>
  <si>
    <t>http://ordean-east.isd709.org/</t>
  </si>
  <si>
    <t>EDU20180122843</t>
  </si>
  <si>
    <t>DAKOTA MEMORIAL SCHOOL- BISMARCK</t>
  </si>
  <si>
    <t>1227 N 35TH ST</t>
  </si>
  <si>
    <t>EDU20180122844</t>
  </si>
  <si>
    <t>Lutacaga Elementary</t>
  </si>
  <si>
    <t>795 S 7th Ave</t>
  </si>
  <si>
    <t>(509)488-9669</t>
  </si>
  <si>
    <t>EDU20180122845</t>
  </si>
  <si>
    <t>McFarland Middle School</t>
  </si>
  <si>
    <t>790 S 10th Ave</t>
  </si>
  <si>
    <t>(509)488-3326</t>
  </si>
  <si>
    <t>EDU20180122846</t>
  </si>
  <si>
    <t>SIMLE MIDDLE SCHOOL</t>
  </si>
  <si>
    <t>1215 N 19th St</t>
  </si>
  <si>
    <t>(701)323-4600</t>
  </si>
  <si>
    <t>http://www.simle.bismarckschools.org</t>
  </si>
  <si>
    <t>EDU20180122847</t>
  </si>
  <si>
    <t>DETROIT LAKES AREA LEARNING CENTER</t>
  </si>
  <si>
    <t>826 SUMMIT AVE</t>
  </si>
  <si>
    <t>(218)844-5687</t>
  </si>
  <si>
    <t>EDU20180122848</t>
  </si>
  <si>
    <t>DETROIT LAKES ALTERNATIVE PROG.</t>
  </si>
  <si>
    <t>EDU20180122849</t>
  </si>
  <si>
    <t>MARMOT SCHOOL 9-12</t>
  </si>
  <si>
    <t>701 16th Ave SW</t>
  </si>
  <si>
    <t>(701)667-1400</t>
  </si>
  <si>
    <t>EDU20180122850</t>
  </si>
  <si>
    <t>MARMOT SCHOOL K-8</t>
  </si>
  <si>
    <t>EDU20180122851</t>
  </si>
  <si>
    <t>825 E. Ash St.</t>
  </si>
  <si>
    <t>(509)488-4544</t>
  </si>
  <si>
    <t>EDU20180122852</t>
  </si>
  <si>
    <t>DRAKE RESIDENTIAL TREATMENT CENTER</t>
  </si>
  <si>
    <t>702 LAKE AVE</t>
  </si>
  <si>
    <t>(218)847-9271</t>
  </si>
  <si>
    <t>http://detlakes.k12.mn.us</t>
  </si>
  <si>
    <t>EDU20180122853</t>
  </si>
  <si>
    <t>HS EXTENDED YEAR PROGRAM</t>
  </si>
  <si>
    <t>http://www.dlschools.com/</t>
  </si>
  <si>
    <t>EDU20180122854</t>
  </si>
  <si>
    <t>AFTERSCHOOL PROGRAM</t>
  </si>
  <si>
    <t>EDU20180122855</t>
  </si>
  <si>
    <t>HS CULTURE CLUB</t>
  </si>
  <si>
    <t>EDU20180122856</t>
  </si>
  <si>
    <t>Chief Charlo School</t>
  </si>
  <si>
    <t>5600 Longview Dr</t>
  </si>
  <si>
    <t>59803</t>
  </si>
  <si>
    <t>(406)542-4005</t>
  </si>
  <si>
    <t>EDU20180122857</t>
  </si>
  <si>
    <t>Scootney Springs Elementary</t>
  </si>
  <si>
    <t>695 S 14th Ave</t>
  </si>
  <si>
    <t>(509)488-9625</t>
  </si>
  <si>
    <t>EDU20180122858</t>
  </si>
  <si>
    <t>1717 40th Ave S</t>
  </si>
  <si>
    <t>(701)446-3300</t>
  </si>
  <si>
    <t>http://www.fargo.k12.nd.us/discovery</t>
  </si>
  <si>
    <t>EDU20180122859</t>
  </si>
  <si>
    <t>WEST FARGO SHEYENNE HIGH SCHOOL</t>
  </si>
  <si>
    <t>800 40th Ave E</t>
  </si>
  <si>
    <t>(701)356-2160</t>
  </si>
  <si>
    <t>http://www.west-fargo.k12.nd.us/schools/sheyenne/</t>
  </si>
  <si>
    <t>EDU20180122860</t>
  </si>
  <si>
    <t>MARY STARK ELEMENTARY SCHOOL</t>
  </si>
  <si>
    <t>405 8th Ave SW</t>
  </si>
  <si>
    <t>(701)751-6506</t>
  </si>
  <si>
    <t>http://www.mandan.k12.nd.us/MaryStark</t>
  </si>
  <si>
    <t>EDU20180122861</t>
  </si>
  <si>
    <t>1400 Braman Ave</t>
  </si>
  <si>
    <t>(701)323-4220</t>
  </si>
  <si>
    <t>http://www.pioneer.bismarckschools.org</t>
  </si>
  <si>
    <t>EDU20180122862</t>
  </si>
  <si>
    <t>9937 Highway 12 SW</t>
  </si>
  <si>
    <t>(360)273-5958</t>
  </si>
  <si>
    <t>EDU20180122863</t>
  </si>
  <si>
    <t>5425 GHARRETT AVE</t>
  </si>
  <si>
    <t>MISSOULA</t>
  </si>
  <si>
    <t>EDU20180122864</t>
  </si>
  <si>
    <t>3700 54th St S</t>
  </si>
  <si>
    <t>(701)356-5890</t>
  </si>
  <si>
    <t>http://www.west-fargo.k12.nd.us/schools/liberty5th/contactus/</t>
  </si>
  <si>
    <t>EDU20180122865</t>
  </si>
  <si>
    <t>HERMANTOWN MIDDLE</t>
  </si>
  <si>
    <t>4289 UGSTAD RD</t>
  </si>
  <si>
    <t>HERMANTOWN</t>
  </si>
  <si>
    <t>(218)729-6690</t>
  </si>
  <si>
    <t>http://www.hermantown.k12.mn.us/middle/</t>
  </si>
  <si>
    <t>EDU20180122866</t>
  </si>
  <si>
    <t>Bismarck State College</t>
  </si>
  <si>
    <t>351 North Broad Street</t>
  </si>
  <si>
    <t>58506</t>
  </si>
  <si>
    <t>https://bismarckstate.edu/</t>
  </si>
  <si>
    <t>43.736000</t>
  </si>
  <si>
    <t>265.417880</t>
  </si>
  <si>
    <t>EDU20180122867</t>
  </si>
  <si>
    <t>H.e.a.r.t. High School</t>
  </si>
  <si>
    <t>10140 Highway 12 SW</t>
  </si>
  <si>
    <t>EDU20180122868</t>
  </si>
  <si>
    <t>MENOKEN ELEMENTARY SCHOOL</t>
  </si>
  <si>
    <t>412 N Bismarck St</t>
  </si>
  <si>
    <t>Menoken</t>
  </si>
  <si>
    <t>58558</t>
  </si>
  <si>
    <t>(701)673-3175</t>
  </si>
  <si>
    <t>http://www.menoken.k12.nd.us</t>
  </si>
  <si>
    <t>EDU20180122869</t>
  </si>
  <si>
    <t>DETROIT LAKES MIDDLE ALC</t>
  </si>
  <si>
    <t>500 11TH AVE</t>
  </si>
  <si>
    <t>(218)847-9228</t>
  </si>
  <si>
    <t>http://ms.detlakes.k12.mn.us/</t>
  </si>
  <si>
    <t>EDU20180122870</t>
  </si>
  <si>
    <t>DETROIT LAKES MIDDLE</t>
  </si>
  <si>
    <t>510 11TH AVE</t>
  </si>
  <si>
    <t>EDU20180122871</t>
  </si>
  <si>
    <t>(218)847-1106</t>
  </si>
  <si>
    <t>EDU20180122872</t>
  </si>
  <si>
    <t>HERMANTOWN ELEMENTARY</t>
  </si>
  <si>
    <t>5365 W ARROWHEAD</t>
  </si>
  <si>
    <t>(218)729-6891</t>
  </si>
  <si>
    <t>http://www.hermantown.k12.mn.us/elementary/</t>
  </si>
  <si>
    <t>EDU20180122873</t>
  </si>
  <si>
    <t>Othello High School</t>
  </si>
  <si>
    <t>340 S 7th Ave</t>
  </si>
  <si>
    <t>(509)488-3351</t>
  </si>
  <si>
    <t>EDU20180122874</t>
  </si>
  <si>
    <t>801 36th Ave E</t>
  </si>
  <si>
    <t>(701)356-2671</t>
  </si>
  <si>
    <t>https://www.west-fargo.k12.nd.us/schools/liberty</t>
  </si>
  <si>
    <t>EDU20180122875</t>
  </si>
  <si>
    <t>1727 N 3rd St</t>
  </si>
  <si>
    <t>(701)323-4210</t>
  </si>
  <si>
    <t>http://www.northridge.bismarckschools.org</t>
  </si>
  <si>
    <t>EDU20180122876</t>
  </si>
  <si>
    <t>SWEET BRIAR SCHOOL</t>
  </si>
  <si>
    <t>4060 County Rd 83</t>
  </si>
  <si>
    <t>(701)663-7453</t>
  </si>
  <si>
    <t>EDU20180122877</t>
  </si>
  <si>
    <t>301 N 40TH AVE E</t>
  </si>
  <si>
    <t>55804</t>
  </si>
  <si>
    <t>(218)336-8845</t>
  </si>
  <si>
    <t>http://duluth-east.isd709.org/</t>
  </si>
  <si>
    <t>EDU20180122878</t>
  </si>
  <si>
    <t>HERMANTOWN ALTERNATIVE LEARNING PRG</t>
  </si>
  <si>
    <t>4335 HAWK CIRCLE DR</t>
  </si>
  <si>
    <t>(218)729-8874</t>
  </si>
  <si>
    <t>http://www.hermantown.k12.mn.us/high/</t>
  </si>
  <si>
    <t>EDU20180122879</t>
  </si>
  <si>
    <t>HERMANTOWN SENIOR HIGH</t>
  </si>
  <si>
    <t>EDU20180122880</t>
  </si>
  <si>
    <t>3301 TECHNOLOGY DR</t>
  </si>
  <si>
    <t>(218)728-9556</t>
  </si>
  <si>
    <t>https://www.duluthedisoncharterschools.com</t>
  </si>
  <si>
    <t>EDU20180122881</t>
  </si>
  <si>
    <t>305 10th Ave NW</t>
  </si>
  <si>
    <t>(701)751-6507</t>
  </si>
  <si>
    <t>http://www.mandan.k12.nd.us/roosevelt/index.htm</t>
  </si>
  <si>
    <t>EDU20180122882</t>
  </si>
  <si>
    <t>GRIMSRUD ELEMENTARY SCHOOL</t>
  </si>
  <si>
    <t>716 W St Benedict Dr</t>
  </si>
  <si>
    <t>(701)323-4150</t>
  </si>
  <si>
    <t>http://www.grimsrud.bismarckschools.org</t>
  </si>
  <si>
    <t>EDU20180122883</t>
  </si>
  <si>
    <t>MID-COLUMBIA CHRISTIAN SCHOOL</t>
  </si>
  <si>
    <t>PO BOX 713</t>
  </si>
  <si>
    <t>OTHELLO</t>
  </si>
  <si>
    <t>EDU20180122884</t>
  </si>
  <si>
    <t>404 RICHWOOD RD</t>
  </si>
  <si>
    <t>EDU20180122885</t>
  </si>
  <si>
    <t>ROBERT PLACE MILLER ELEMENTARY SCHOOL</t>
  </si>
  <si>
    <t>1989 N 20th St</t>
  </si>
  <si>
    <t>(701)323-4170</t>
  </si>
  <si>
    <t>http://www.miller.bismarckschools.org</t>
  </si>
  <si>
    <t>EDU20180122886</t>
  </si>
  <si>
    <t>3420 9th St W</t>
  </si>
  <si>
    <t>(701)356-2130</t>
  </si>
  <si>
    <t>http://www.west-fargo.k12.nd.us/schools/aurora/</t>
  </si>
  <si>
    <t>EDU20180122887</t>
  </si>
  <si>
    <t>CUSTER ELEMENTARY SCHOOL</t>
  </si>
  <si>
    <t>205 8th Ave NE</t>
  </si>
  <si>
    <t>(701)751-6503</t>
  </si>
  <si>
    <t>http://www.mandan.k12.nd.us/custer</t>
  </si>
  <si>
    <t>EDU20180122888</t>
  </si>
  <si>
    <t>505 10TH AVE NW</t>
  </si>
  <si>
    <t>MANDAN</t>
  </si>
  <si>
    <t>EDU20180122889</t>
  </si>
  <si>
    <t>MANDAN MIDDLE SCHOOL</t>
  </si>
  <si>
    <t>2901 12th Ave NW</t>
  </si>
  <si>
    <t>(701)751-6502</t>
  </si>
  <si>
    <t>http://www.mandan.k12.nd.us/middleschool</t>
  </si>
  <si>
    <t>EDU20180122890</t>
  </si>
  <si>
    <t>2625 Briggs Street</t>
  </si>
  <si>
    <t>(406)542-4010</t>
  </si>
  <si>
    <t>EDU20180122891</t>
  </si>
  <si>
    <t>410 COLLINS AVE</t>
  </si>
  <si>
    <t>EDU20180122892</t>
  </si>
  <si>
    <t>506 N 7th Ave</t>
  </si>
  <si>
    <t>(509)488-3389</t>
  </si>
  <si>
    <t>EDU20180122893</t>
  </si>
  <si>
    <t>S.G.REINERTSEN ELEMENTARY</t>
  </si>
  <si>
    <t>1201 40TH AVE S</t>
  </si>
  <si>
    <t>56560</t>
  </si>
  <si>
    <t>(218)284-5300</t>
  </si>
  <si>
    <t>http://www.moorheadschools.org/sgr</t>
  </si>
  <si>
    <t>EDU20180122894</t>
  </si>
  <si>
    <t>ST MICHAEL'S LAKESIDE SCHOOL</t>
  </si>
  <si>
    <t>4628 PITT ST</t>
  </si>
  <si>
    <t>EDU20180122895</t>
  </si>
  <si>
    <t>Meadow Hill Middle School</t>
  </si>
  <si>
    <t>4210 Reserve</t>
  </si>
  <si>
    <t>(406)542-4045</t>
  </si>
  <si>
    <t>EDU20180122896</t>
  </si>
  <si>
    <t>MONTESSORI SCHOOL OF DULUTH</t>
  </si>
  <si>
    <t>PO BOX 3314</t>
  </si>
  <si>
    <t>55803</t>
  </si>
  <si>
    <t>EDU20180122897</t>
  </si>
  <si>
    <t>1915 SHILOH DR</t>
  </si>
  <si>
    <t>58503</t>
  </si>
  <si>
    <t>EDU20180122898</t>
  </si>
  <si>
    <t>MANDAN HIGH SCHOOL</t>
  </si>
  <si>
    <t>905 8th Ave NW</t>
  </si>
  <si>
    <t>(701)751-6501</t>
  </si>
  <si>
    <t>http://www.mandan.k12.nd.us/seniorhigh</t>
  </si>
  <si>
    <t>EDU20180122899</t>
  </si>
  <si>
    <t>ED CLAPP ELEMENTARY SCHOOL</t>
  </si>
  <si>
    <t>3131 S 28th St</t>
  </si>
  <si>
    <t>58103</t>
  </si>
  <si>
    <t>(701)446-2900</t>
  </si>
  <si>
    <t>EDU20180122900</t>
  </si>
  <si>
    <t>BRAVE CENTER ACADEMY</t>
  </si>
  <si>
    <t>901 Division St NW</t>
  </si>
  <si>
    <t>(701)751-6525</t>
  </si>
  <si>
    <t>http://www.mandan.k12.nd.us/</t>
  </si>
  <si>
    <t>EDU20180122901</t>
  </si>
  <si>
    <t>2800 Ithica Dr</t>
  </si>
  <si>
    <t>(701)323-4290</t>
  </si>
  <si>
    <t>http://www.centennial.bismarckschools.org</t>
  </si>
  <si>
    <t>EDU20180122902</t>
  </si>
  <si>
    <t>TRINITY ELEMENTARY</t>
  </si>
  <si>
    <t>2811 7TH ST EAST</t>
  </si>
  <si>
    <t>WEST FARGO</t>
  </si>
  <si>
    <t>EDU20180122903</t>
  </si>
  <si>
    <t>401 26th Ave E</t>
  </si>
  <si>
    <t>(701)356-5221</t>
  </si>
  <si>
    <t>http://www.west-fargo.k12.nd.us</t>
  </si>
  <si>
    <t>EDU20180122904</t>
  </si>
  <si>
    <t>1000 E Century Ave</t>
  </si>
  <si>
    <t>(701)323-4900</t>
  </si>
  <si>
    <t>http://www.chs.bismarckschools.org</t>
  </si>
  <si>
    <t>EDU20180122905</t>
  </si>
  <si>
    <t>LEWIS AND CLARK ELEMENTARY SCHOOL</t>
  </si>
  <si>
    <t>600 14th St NW</t>
  </si>
  <si>
    <t>(701)751-6505</t>
  </si>
  <si>
    <t>http://www.mandan.k12.nd.us/lewisclark</t>
  </si>
  <si>
    <t>EDU20180122906</t>
  </si>
  <si>
    <t>LESTER PARK ELEMENTARY</t>
  </si>
  <si>
    <t>5300 GLENWOOD AVE</t>
  </si>
  <si>
    <t>(218)336-8875</t>
  </si>
  <si>
    <t>http://lester-park-elementary.isd709.org/</t>
  </si>
  <si>
    <t>EDU20180122907</t>
  </si>
  <si>
    <t>3216 Russell Street</t>
  </si>
  <si>
    <t>59801</t>
  </si>
  <si>
    <t>(406)542-4080</t>
  </si>
  <si>
    <t>EDU20180122908</t>
  </si>
  <si>
    <t>Oakville High School</t>
  </si>
  <si>
    <t>103 SCHOOL ST</t>
  </si>
  <si>
    <t>Grays Harbor County</t>
  </si>
  <si>
    <t>98568</t>
  </si>
  <si>
    <t>(360)273-5947</t>
  </si>
  <si>
    <t>EDU20180122909</t>
  </si>
  <si>
    <t>(360)273-5946</t>
  </si>
  <si>
    <t>EDU20180122910</t>
  </si>
  <si>
    <t>RRALC: DGF SECONDARY 2164</t>
  </si>
  <si>
    <t>1100 32ND AVENUE SOUTH</t>
  </si>
  <si>
    <t>(218)284-2202</t>
  </si>
  <si>
    <t>EDU20180122911</t>
  </si>
  <si>
    <t>RED RIVER ALC - BARNESVILLE 146</t>
  </si>
  <si>
    <t>EDU20180122912</t>
  </si>
  <si>
    <t>Red River Area Learning Center</t>
  </si>
  <si>
    <t>1100 32ND AVE S</t>
  </si>
  <si>
    <t>(218)284-2230</t>
  </si>
  <si>
    <t>https://www.moorheadschools.org</t>
  </si>
  <si>
    <t>EDU20180122913</t>
  </si>
  <si>
    <t>GARDEN CITY MONTESSORI</t>
  </si>
  <si>
    <t>PO BOX 5183</t>
  </si>
  <si>
    <t>59806</t>
  </si>
  <si>
    <t>EDU20180122914</t>
  </si>
  <si>
    <t>Lewis &amp; Clark School</t>
  </si>
  <si>
    <t>2901 Park</t>
  </si>
  <si>
    <t>(406)542-4035</t>
  </si>
  <si>
    <t>EDU20180122915</t>
  </si>
  <si>
    <t>NEW SALEM-ALMONT HIGH SCHOOL</t>
  </si>
  <si>
    <t>310 Elm Ave</t>
  </si>
  <si>
    <t>58563</t>
  </si>
  <si>
    <t>(701)843-7610</t>
  </si>
  <si>
    <t>http://www.newsalem.k12.nd.us/</t>
  </si>
  <si>
    <t>EDU20180122916</t>
  </si>
  <si>
    <t>PRAIRIE VIEW ELEMENTARY SCHOOL</t>
  </si>
  <si>
    <t>400 N 4th St</t>
  </si>
  <si>
    <t>(701)843-7823</t>
  </si>
  <si>
    <t>http://www.newsalem.k12.nd.us</t>
  </si>
  <si>
    <t>EDU20180122917</t>
  </si>
  <si>
    <t>2120 9th St S</t>
  </si>
  <si>
    <t>(701)446-4900</t>
  </si>
  <si>
    <t>EDU20180122918</t>
  </si>
  <si>
    <t>Sentinel High School</t>
  </si>
  <si>
    <t>901 South Avenue West</t>
  </si>
  <si>
    <t>(406)728-2403</t>
  </si>
  <si>
    <t>EDU20180122919</t>
  </si>
  <si>
    <t>3400 Calgary Ave</t>
  </si>
  <si>
    <t>(701)323-4850</t>
  </si>
  <si>
    <t>http://www.lhs.bismarckschools.org/legacy</t>
  </si>
  <si>
    <t>EDU20180122920</t>
  </si>
  <si>
    <t>19 Marshall Avenue</t>
  </si>
  <si>
    <t>Caribou</t>
  </si>
  <si>
    <t>04736</t>
  </si>
  <si>
    <t>(207)493-4250</t>
  </si>
  <si>
    <t>EDU20180122921</t>
  </si>
  <si>
    <t>3800 Nickerson Ave</t>
  </si>
  <si>
    <t>(701)323-4300</t>
  </si>
  <si>
    <t>http://www.sunrise.bismarckschools.org</t>
  </si>
  <si>
    <t>EDU20180122922</t>
  </si>
  <si>
    <t>Rasmussen College-North Dakota</t>
  </si>
  <si>
    <t>226 Park Avenue South</t>
  </si>
  <si>
    <t>St. Cloud</t>
  </si>
  <si>
    <t>36.648495</t>
  </si>
  <si>
    <t>EDU20180122923</t>
  </si>
  <si>
    <t>Target Range 7-8</t>
  </si>
  <si>
    <t>4095 South Avenue West</t>
  </si>
  <si>
    <t>59804</t>
  </si>
  <si>
    <t>(406)549-9239</t>
  </si>
  <si>
    <t>https://www.target.k12.mt.us</t>
  </si>
  <si>
    <t>EDU20180122924</t>
  </si>
  <si>
    <t>Target Range School</t>
  </si>
  <si>
    <t>EDU20180122925</t>
  </si>
  <si>
    <t>Minnesota School of Business-Moorhead</t>
  </si>
  <si>
    <t>17685 Juniper Path</t>
  </si>
  <si>
    <t>EDU20180122926</t>
  </si>
  <si>
    <t>PRIMROSE MONTESSORI SCHOOL</t>
  </si>
  <si>
    <t>PO BOX 3354</t>
  </si>
  <si>
    <t>EDU20180122927</t>
  </si>
  <si>
    <t>WOODLAND HILLS ACADEMY</t>
  </si>
  <si>
    <t>110 W REDWING ST</t>
  </si>
  <si>
    <t>(218)728-7492</t>
  </si>
  <si>
    <t>EDU20180122928</t>
  </si>
  <si>
    <t>BETHANY CRISES SHELTER</t>
  </si>
  <si>
    <t>EDU20180122929</t>
  </si>
  <si>
    <t>645 West Central Ave</t>
  </si>
  <si>
    <t>(406)542-4085</t>
  </si>
  <si>
    <t>EDU20180122930</t>
  </si>
  <si>
    <t>STEELE-DAWSON HIGH SCHOOL</t>
  </si>
  <si>
    <t>101 4th St SE</t>
  </si>
  <si>
    <t>Kidder County</t>
  </si>
  <si>
    <t>58482</t>
  </si>
  <si>
    <t>(701)475-2243</t>
  </si>
  <si>
    <t>http://www.kiddercounty.k12.nd.us/</t>
  </si>
  <si>
    <t>EDU20180122931</t>
  </si>
  <si>
    <t>STEELE-DAWSON ELEMENTARY SCHOOL</t>
  </si>
  <si>
    <t>EDU20180122932</t>
  </si>
  <si>
    <t>PROBSTFIELD ELEMENTARY</t>
  </si>
  <si>
    <t>2410 14TH ST S</t>
  </si>
  <si>
    <t>(218)284-3723</t>
  </si>
  <si>
    <t>EDU20180122933</t>
  </si>
  <si>
    <t>Big Sky High School</t>
  </si>
  <si>
    <t>3100 South Avenue West</t>
  </si>
  <si>
    <t>(406)728-2401</t>
  </si>
  <si>
    <t>EDU20180122934</t>
  </si>
  <si>
    <t>Lackamas Elementary</t>
  </si>
  <si>
    <t>16240 Bald Hill Rd</t>
  </si>
  <si>
    <t>Yelm</t>
  </si>
  <si>
    <t>98597</t>
  </si>
  <si>
    <t>(360)894-6000</t>
  </si>
  <si>
    <t>EDU20180122935</t>
  </si>
  <si>
    <t>Porter Middle School</t>
  </si>
  <si>
    <t>2510 Central Avenue</t>
  </si>
  <si>
    <t>(406)542-4060</t>
  </si>
  <si>
    <t>EDU20180122936</t>
  </si>
  <si>
    <t>1 W CHISHOLM ST</t>
  </si>
  <si>
    <t>EDU20180122937</t>
  </si>
  <si>
    <t>1729 16th St S</t>
  </si>
  <si>
    <t>(701)446-4800</t>
  </si>
  <si>
    <t>EDU20180122938</t>
  </si>
  <si>
    <t>CHENEY MIDDLE SCHOOL</t>
  </si>
  <si>
    <t>825 17th Ave E</t>
  </si>
  <si>
    <t>(701)356-2090</t>
  </si>
  <si>
    <t>http://www.west-fargo.k12.nd.us/schools/cheneymiddle/</t>
  </si>
  <si>
    <t>EDU20180122939</t>
  </si>
  <si>
    <t>ELLEN HOPKINS ELEMENTARY</t>
  </si>
  <si>
    <t>2020 S 11TH ST</t>
  </si>
  <si>
    <t>(218)284-4300</t>
  </si>
  <si>
    <t>http://www.moorheadschools.org/hopk</t>
  </si>
  <si>
    <t>EDU20180122940</t>
  </si>
  <si>
    <t>Paxson School</t>
  </si>
  <si>
    <t>101 Evans</t>
  </si>
  <si>
    <t>(406)542-4055</t>
  </si>
  <si>
    <t>EDU20180122941</t>
  </si>
  <si>
    <t>500 Ash Coulee Dr</t>
  </si>
  <si>
    <t>(701)323-4550</t>
  </si>
  <si>
    <t>http://www.horizon.bismarckschools.org</t>
  </si>
  <si>
    <t>EDU20180122942</t>
  </si>
  <si>
    <t>1840 15th Ave S</t>
  </si>
  <si>
    <t>(701)446-2000</t>
  </si>
  <si>
    <t>http://www.fargo.k12.nd.us/south</t>
  </si>
  <si>
    <t>EDU20180122943</t>
  </si>
  <si>
    <t>301 Central Avenue</t>
  </si>
  <si>
    <t>Tenino</t>
  </si>
  <si>
    <t>98589</t>
  </si>
  <si>
    <t>(360)264-3800</t>
  </si>
  <si>
    <t>EDU20180122944</t>
  </si>
  <si>
    <t>HOMECROFT ELEMENTARY</t>
  </si>
  <si>
    <t>4784 HOWARD GNESEN RD</t>
  </si>
  <si>
    <t>(218)336-8865</t>
  </si>
  <si>
    <t>http://homecroft-elementary.isd709.org/</t>
  </si>
  <si>
    <t>EDU20180122945</t>
  </si>
  <si>
    <t>2526 SUNSET LN</t>
  </si>
  <si>
    <t>EDU20180122946</t>
  </si>
  <si>
    <t>Tenino High School</t>
  </si>
  <si>
    <t>500 West Second Ave</t>
  </si>
  <si>
    <t>(360)264-3500</t>
  </si>
  <si>
    <t>EDU20180122947</t>
  </si>
  <si>
    <t>CLARA BARTON HAWTHORNE ELEMENTARY SCHOOL</t>
  </si>
  <si>
    <t>1417 6th St S</t>
  </si>
  <si>
    <t>(701)446-4400</t>
  </si>
  <si>
    <t>EDU20180122948</t>
  </si>
  <si>
    <t>Josef's West Academy</t>
  </si>
  <si>
    <t>2011 S Washington St</t>
  </si>
  <si>
    <t>https://jsohd.com</t>
  </si>
  <si>
    <t>EDU20180122949</t>
  </si>
  <si>
    <t>The Salon Professional Academy-Fargo</t>
  </si>
  <si>
    <t>5545 Vogel Rd</t>
  </si>
  <si>
    <t>https://www.tspafargo.com</t>
  </si>
  <si>
    <t>EDU20180122950</t>
  </si>
  <si>
    <t>The University of Montana</t>
  </si>
  <si>
    <t>1000 North Main Street</t>
  </si>
  <si>
    <t>59812</t>
  </si>
  <si>
    <t>https://www.umt.edu</t>
  </si>
  <si>
    <t>136.609000</t>
  </si>
  <si>
    <t>829.030345</t>
  </si>
  <si>
    <t>EDU20180122951</t>
  </si>
  <si>
    <t>BOVILL ELEMENTARY SCHOOL</t>
  </si>
  <si>
    <t>410 3RD AVE</t>
  </si>
  <si>
    <t>BOVILL</t>
  </si>
  <si>
    <t>83806</t>
  </si>
  <si>
    <t>(208)826-3314</t>
  </si>
  <si>
    <t>EDU20180122952</t>
  </si>
  <si>
    <t>1901 South 10th West</t>
  </si>
  <si>
    <t>(406)542-4020</t>
  </si>
  <si>
    <t>EDU20180122953</t>
  </si>
  <si>
    <t>3601 12TH AVE S</t>
  </si>
  <si>
    <t>(218)284-7300</t>
  </si>
  <si>
    <t>http://www.moorheadschools.org/hzn</t>
  </si>
  <si>
    <t>EDU20180122954</t>
  </si>
  <si>
    <t>503 EDITH ST</t>
  </si>
  <si>
    <t>EDU20180122955</t>
  </si>
  <si>
    <t>Tenino Elementary School</t>
  </si>
  <si>
    <t>301 Old Highway 99 N</t>
  </si>
  <si>
    <t>(360)264-3700</t>
  </si>
  <si>
    <t>EDU20180122956</t>
  </si>
  <si>
    <t>Tenino Middle School</t>
  </si>
  <si>
    <t>301 Old HWY 99 N</t>
  </si>
  <si>
    <t>(360)264-3600</t>
  </si>
  <si>
    <t>EDU20180122957</t>
  </si>
  <si>
    <t>MOUNTAIN VIEW ADVENTIST SCHOOL</t>
  </si>
  <si>
    <t>1010 CLEMENTS RD</t>
  </si>
  <si>
    <t>EDU20180122958</t>
  </si>
  <si>
    <t>LAKES COUNTRY YOUTH EDUC SVCS</t>
  </si>
  <si>
    <t>2215 12TH AVE S</t>
  </si>
  <si>
    <t>(218)739-3273</t>
  </si>
  <si>
    <t>EDU20180122959</t>
  </si>
  <si>
    <t>Caribou Middle School</t>
  </si>
  <si>
    <t>21 Glenn Street</t>
  </si>
  <si>
    <t>(207)493-4240</t>
  </si>
  <si>
    <t>EDU20180122960</t>
  </si>
  <si>
    <t>LOYOLA SACRED HEART HIGH SCHOOL</t>
  </si>
  <si>
    <t>320 EDITH ST</t>
  </si>
  <si>
    <t>EDU20180122961</t>
  </si>
  <si>
    <t>Concordia College at Moorhead</t>
  </si>
  <si>
    <t>1712 Broad Street</t>
  </si>
  <si>
    <t>56562</t>
  </si>
  <si>
    <t>https://www.concordiacollege.edu</t>
  </si>
  <si>
    <t>23.452000</t>
  </si>
  <si>
    <t>142.321660</t>
  </si>
  <si>
    <t>EDU20180122962</t>
  </si>
  <si>
    <t>CARL BEN EIELSON MIDDLE SCHOOL</t>
  </si>
  <si>
    <t>1601 13th Ave S</t>
  </si>
  <si>
    <t>(701)446-1700</t>
  </si>
  <si>
    <t>EDU20180122963</t>
  </si>
  <si>
    <t>5400 Onyx Dr</t>
  </si>
  <si>
    <t>(701)323-4320</t>
  </si>
  <si>
    <t>http://www.liberty.bismarckschools.org/liberty/</t>
  </si>
  <si>
    <t>EDU20180122964</t>
  </si>
  <si>
    <t>Hellgate High School</t>
  </si>
  <si>
    <t>900 South Higgins</t>
  </si>
  <si>
    <t>(406)728-2402</t>
  </si>
  <si>
    <t>EDU20180122965</t>
  </si>
  <si>
    <t>Caribou High School</t>
  </si>
  <si>
    <t>308 Sweden Street</t>
  </si>
  <si>
    <t>(207)493-4260</t>
  </si>
  <si>
    <t>EDU20180122966</t>
  </si>
  <si>
    <t>Ocosta Junior - Senior High</t>
  </si>
  <si>
    <t>2580 Montesano Street South</t>
  </si>
  <si>
    <t>98595</t>
  </si>
  <si>
    <t>(360)268-9125</t>
  </si>
  <si>
    <t>EDU20180122967</t>
  </si>
  <si>
    <t>Ocosta Elementary School</t>
  </si>
  <si>
    <t>EDU20180122968</t>
  </si>
  <si>
    <t>Teague Park School</t>
  </si>
  <si>
    <t>59 Glenn Street</t>
  </si>
  <si>
    <t>(207)493-4248</t>
  </si>
  <si>
    <t>EDU20180122969</t>
  </si>
  <si>
    <t>LAKE PARK AUDUBON ELEMENTARY</t>
  </si>
  <si>
    <t>601 4TH ST</t>
  </si>
  <si>
    <t>56511</t>
  </si>
  <si>
    <t>(218)439-3301</t>
  </si>
  <si>
    <t>https://www.lakeparkaudubon.com</t>
  </si>
  <si>
    <t>EDU20180122970</t>
  </si>
  <si>
    <t>HEART RIVER ELEMENTARY SCHOOL</t>
  </si>
  <si>
    <t>720 7th St SW</t>
  </si>
  <si>
    <t>58601</t>
  </si>
  <si>
    <t>(701)456-0012</t>
  </si>
  <si>
    <t>http://www.dickinson.k12.nd.us</t>
  </si>
  <si>
    <t>EDU20180122971</t>
  </si>
  <si>
    <t>PIKE LAKE ELEMENTARY</t>
  </si>
  <si>
    <t>5682 MARTIN RD</t>
  </si>
  <si>
    <t>(218)729-8214</t>
  </si>
  <si>
    <t>EDU20180122972</t>
  </si>
  <si>
    <t>Arvon Township School</t>
  </si>
  <si>
    <t>21798 SKANEE RD</t>
  </si>
  <si>
    <t>SKANEE</t>
  </si>
  <si>
    <t>49962</t>
  </si>
  <si>
    <t>(906)524-7336</t>
  </si>
  <si>
    <t>http://www.arvontownshipschool.org/</t>
  </si>
  <si>
    <t>EDU20180122973</t>
  </si>
  <si>
    <t>2835 South 3rd West</t>
  </si>
  <si>
    <t>(406)542-4025</t>
  </si>
  <si>
    <t>EDU20180122974</t>
  </si>
  <si>
    <t>WOODROW WILSON ALTERNATIVE HIGH SCHOOL</t>
  </si>
  <si>
    <t>1305 9th Ave S</t>
  </si>
  <si>
    <t>(701)446-2800</t>
  </si>
  <si>
    <t>EDU20180122975</t>
  </si>
  <si>
    <t>Minnesota State University Moorhead</t>
  </si>
  <si>
    <t>1414 College Way</t>
  </si>
  <si>
    <t>Fergus Falls</t>
  </si>
  <si>
    <t>56563</t>
  </si>
  <si>
    <t>https://www.mnstate.edu/</t>
  </si>
  <si>
    <t>65.153000</t>
  </si>
  <si>
    <t>395.389865</t>
  </si>
  <si>
    <t>EDU20180122976</t>
  </si>
  <si>
    <t>Helmville School</t>
  </si>
  <si>
    <t>201 Schoolhouse Rd</t>
  </si>
  <si>
    <t>Helmville</t>
  </si>
  <si>
    <t>59843</t>
  </si>
  <si>
    <t>(406)793-5656</t>
  </si>
  <si>
    <t>EDU20180122977</t>
  </si>
  <si>
    <t>SOUTH HEART ELEMENTARY SCHOOL</t>
  </si>
  <si>
    <t>310 4th St NW</t>
  </si>
  <si>
    <t>South Heart</t>
  </si>
  <si>
    <t>58655</t>
  </si>
  <si>
    <t>(701)677-5671</t>
  </si>
  <si>
    <t>http://www.southheart.k12.nd.us/</t>
  </si>
  <si>
    <t>EDU20180122978</t>
  </si>
  <si>
    <t>SOUTH HEART HIGH SCHOOL</t>
  </si>
  <si>
    <t>EDU20180122979</t>
  </si>
  <si>
    <t>500 10th Ave E</t>
  </si>
  <si>
    <t>(701)356-2030</t>
  </si>
  <si>
    <t>http://www.west-fargo.k12.nd.us/schools/eastwood/</t>
  </si>
  <si>
    <t>EDU20180122980</t>
  </si>
  <si>
    <t>WEST FARGO HIGH SCHOOL</t>
  </si>
  <si>
    <t>801 9th St E</t>
  </si>
  <si>
    <t>(701)356-2050</t>
  </si>
  <si>
    <t>http://www.west-fargo.k12.nd.us/schools/high/</t>
  </si>
  <si>
    <t>EDU20180122981</t>
  </si>
  <si>
    <t>SUSSEX SCHOOL</t>
  </si>
  <si>
    <t>1800 S 2ND ST W</t>
  </si>
  <si>
    <t>EDU20180122982</t>
  </si>
  <si>
    <t>945 7th Ave W</t>
  </si>
  <si>
    <t>(701)356-2110</t>
  </si>
  <si>
    <t>http://www.west-fargo.k12.nd.us/schools/westside/</t>
  </si>
  <si>
    <t>EDU20180122983</t>
  </si>
  <si>
    <t>Eatonville Middle School</t>
  </si>
  <si>
    <t>207 Carter St E</t>
  </si>
  <si>
    <t>Eatonville</t>
  </si>
  <si>
    <t>98328</t>
  </si>
  <si>
    <t>(360)879-1400</t>
  </si>
  <si>
    <t>EDU20180122984</t>
  </si>
  <si>
    <t>RED TRAIL ELEMENTARY SCHOOL</t>
  </si>
  <si>
    <t>4801 37th Ave NW</t>
  </si>
  <si>
    <t>(701)751-6508</t>
  </si>
  <si>
    <t>http://www.mandan.k12.nd.us/redtrail/</t>
  </si>
  <si>
    <t>EDU20180122985</t>
  </si>
  <si>
    <t>Bonner 7-8</t>
  </si>
  <si>
    <t>9045 Hwy 200 E</t>
  </si>
  <si>
    <t>Bonner</t>
  </si>
  <si>
    <t>59823</t>
  </si>
  <si>
    <t>(406)258-6151</t>
  </si>
  <si>
    <t>https://bonner.k12.mt.us</t>
  </si>
  <si>
    <t>EDU20180122986</t>
  </si>
  <si>
    <t>Bonner School</t>
  </si>
  <si>
    <t>EDU20180122987</t>
  </si>
  <si>
    <t>117 6th Ave W</t>
  </si>
  <si>
    <t>(701)356-2100</t>
  </si>
  <si>
    <t>http://www.west-fargo.k12.nd.us/schools/south/</t>
  </si>
  <si>
    <t>EDU20180122988</t>
  </si>
  <si>
    <t>Ontonagon Area School</t>
  </si>
  <si>
    <t>701 PARKER AVE</t>
  </si>
  <si>
    <t>ONTONAGON</t>
  </si>
  <si>
    <t>49953</t>
  </si>
  <si>
    <t>(906)813-0614</t>
  </si>
  <si>
    <t>EDU20180122989</t>
  </si>
  <si>
    <t>200 Lynch St. W</t>
  </si>
  <si>
    <t>(360)879-1000</t>
  </si>
  <si>
    <t>EDU20180122990</t>
  </si>
  <si>
    <t>GLYNDON-FELTON ELEMENTARY</t>
  </si>
  <si>
    <t>513 PARKE AVE S</t>
  </si>
  <si>
    <t>56547</t>
  </si>
  <si>
    <t>(218)477-6802</t>
  </si>
  <si>
    <t>EDU20180122991</t>
  </si>
  <si>
    <t>Eatonville Elementary School</t>
  </si>
  <si>
    <t>209 Lynch Creek Rd</t>
  </si>
  <si>
    <t>(360)879-1600</t>
  </si>
  <si>
    <t>EDU20180122992</t>
  </si>
  <si>
    <t>Mt. Rainier Parent Partnership</t>
  </si>
  <si>
    <t>209 Lynch Creek Rd.</t>
  </si>
  <si>
    <t>(360)879-1036</t>
  </si>
  <si>
    <t>EDU20180122993</t>
  </si>
  <si>
    <t>Eatonville High School</t>
  </si>
  <si>
    <t>302 Mashell Ave N</t>
  </si>
  <si>
    <t>(360)879-1200</t>
  </si>
  <si>
    <t>EDU20180122994</t>
  </si>
  <si>
    <t>1701 4th Ave S</t>
  </si>
  <si>
    <t>(701)446-4700</t>
  </si>
  <si>
    <t>EDU20180122995</t>
  </si>
  <si>
    <t>L E BERGER ELEMENTARY SCHOOL</t>
  </si>
  <si>
    <t>631 4th Ave E</t>
  </si>
  <si>
    <t>(701)356-2010</t>
  </si>
  <si>
    <t>http://www.west-fargo.k12.nd.us/schools/leberger/</t>
  </si>
  <si>
    <t>EDU20180122996</t>
  </si>
  <si>
    <t>DILWORTH-GLYNDON-FELTON SENIOR HIGH</t>
  </si>
  <si>
    <t>(218)477-6804</t>
  </si>
  <si>
    <t>http://www.dgf.k12.mn.us</t>
  </si>
  <si>
    <t>EDU20180122997</t>
  </si>
  <si>
    <t>CLAY COUNTY OUTREACH CENTER</t>
  </si>
  <si>
    <t>324 24TH ST S</t>
  </si>
  <si>
    <t>(218)284-2270</t>
  </si>
  <si>
    <t>EDU20180122998</t>
  </si>
  <si>
    <t>1005 2ND AVE S</t>
  </si>
  <si>
    <t>EDU20180122999</t>
  </si>
  <si>
    <t>MOORHEAD HIGH SCHOOL</t>
  </si>
  <si>
    <t>2300 4TH AVE S</t>
  </si>
  <si>
    <t>(218)284-2300</t>
  </si>
  <si>
    <t>EDU20180123000</t>
  </si>
  <si>
    <t>MISSOULA INT'L SCHOOL</t>
  </si>
  <si>
    <t>1100 HARRISON ST</t>
  </si>
  <si>
    <t>59802</t>
  </si>
  <si>
    <t>EDU20180123001</t>
  </si>
  <si>
    <t>Elm River Township School</t>
  </si>
  <si>
    <t>3999 WINONA RD</t>
  </si>
  <si>
    <t>TOIVOLA</t>
  </si>
  <si>
    <t>Houghton County</t>
  </si>
  <si>
    <t>49965</t>
  </si>
  <si>
    <t>(906)288-3751</t>
  </si>
  <si>
    <t>https://www.elmriver.k12.mi.us</t>
  </si>
  <si>
    <t>EDU20180123002</t>
  </si>
  <si>
    <t>ACADEMY FOR CHILDREN</t>
  </si>
  <si>
    <t>20 8TH ST S</t>
  </si>
  <si>
    <t>FARGO</t>
  </si>
  <si>
    <t>EDU20180123003</t>
  </si>
  <si>
    <t>1101 Sherman Dr</t>
  </si>
  <si>
    <t>https://molerbarberfargo.com</t>
  </si>
  <si>
    <t>EDU20180123004</t>
  </si>
  <si>
    <t>CLAYTON A LODOEN KINDERGARTEN CENTER</t>
  </si>
  <si>
    <t>330 3rd Ave E</t>
  </si>
  <si>
    <t>(701)356-2020</t>
  </si>
  <si>
    <t>http://www.west-fargo.k12.nd.us/schools/wfkindergartencenter/</t>
  </si>
  <si>
    <t>EDU20180123005</t>
  </si>
  <si>
    <t>Josef's School of Hair Design Inc-Fargo Downtown</t>
  </si>
  <si>
    <t>10131 Pines Boulevard</t>
  </si>
  <si>
    <t>58102</t>
  </si>
  <si>
    <t>EDU20180123006</t>
  </si>
  <si>
    <t>TAPPEN HIGH SCHOOL</t>
  </si>
  <si>
    <t>325 2nd St NE</t>
  </si>
  <si>
    <t>Tappen</t>
  </si>
  <si>
    <t>58487</t>
  </si>
  <si>
    <t>(701)327-4256</t>
  </si>
  <si>
    <t>EDU20180123007</t>
  </si>
  <si>
    <t>TAPPEN ELEMENTARY SCHOOL</t>
  </si>
  <si>
    <t>EDU20180123008</t>
  </si>
  <si>
    <t>DILWORTH-GLYNDON-FELTON MIDDLE SCH</t>
  </si>
  <si>
    <t>108 N MAIN</t>
  </si>
  <si>
    <t>DILWORTH</t>
  </si>
  <si>
    <t>56529</t>
  </si>
  <si>
    <t>(218)477-6803</t>
  </si>
  <si>
    <t>EDU20180123009</t>
  </si>
  <si>
    <t>DILWORTH ELEMENTARY</t>
  </si>
  <si>
    <t>(218)477-6801</t>
  </si>
  <si>
    <t>EDU20180123010</t>
  </si>
  <si>
    <t>PARK CHRISTIAN SCHOOL</t>
  </si>
  <si>
    <t>300 17TH ST N</t>
  </si>
  <si>
    <t>EDU20180123011</t>
  </si>
  <si>
    <t>Woodland Consolidated Sch</t>
  </si>
  <si>
    <t>844 Woodland Center Road</t>
  </si>
  <si>
    <t>(207)496-2981</t>
  </si>
  <si>
    <t>EDU20180123012</t>
  </si>
  <si>
    <t>Lynnes Welding Training</t>
  </si>
  <si>
    <t>3601 N. Military Trail</t>
  </si>
  <si>
    <t>https://learntoweld.com</t>
  </si>
  <si>
    <t>EDU20180123013</t>
  </si>
  <si>
    <t>1200 Sherwood</t>
  </si>
  <si>
    <t>(406)542-4040</t>
  </si>
  <si>
    <t>EDU20180123014</t>
  </si>
  <si>
    <t>TRINITY ELEMENTARY WEST</t>
  </si>
  <si>
    <t>145 3RD AVE W</t>
  </si>
  <si>
    <t>EDU20180123015</t>
  </si>
  <si>
    <t>230 3rd Ave E</t>
  </si>
  <si>
    <t>(701)456-0015</t>
  </si>
  <si>
    <t>EDU20180123016</t>
  </si>
  <si>
    <t>Modern Beauty School Inc</t>
  </si>
  <si>
    <t>699 South C St</t>
  </si>
  <si>
    <t>59808</t>
  </si>
  <si>
    <t>https://modernbeautyschool.org</t>
  </si>
  <si>
    <t>EDU20180123017</t>
  </si>
  <si>
    <t>Potomac 7-8</t>
  </si>
  <si>
    <t>29750 Potomac Road</t>
  </si>
  <si>
    <t>(406)244-5581</t>
  </si>
  <si>
    <t>EDU20180123018</t>
  </si>
  <si>
    <t>Potomac School</t>
  </si>
  <si>
    <t>EDU20180123019</t>
  </si>
  <si>
    <t>LAKE PARK AUDUBON SECONDARY</t>
  </si>
  <si>
    <t>611 VIGEN RD</t>
  </si>
  <si>
    <t>56554</t>
  </si>
  <si>
    <t>(218)238-5916</t>
  </si>
  <si>
    <t>http://www.lakeparkaudubon.com</t>
  </si>
  <si>
    <t>EDU20180123020</t>
  </si>
  <si>
    <t>TRINITY ELEMENTARY EAST</t>
  </si>
  <si>
    <t>515 3RD ST E</t>
  </si>
  <si>
    <t>EDU20180123021</t>
  </si>
  <si>
    <t>Dickinson State University</t>
  </si>
  <si>
    <t>College and Louther Streets</t>
  </si>
  <si>
    <t>https://www.dickinsonstate.edu</t>
  </si>
  <si>
    <t>EDU20180123022</t>
  </si>
  <si>
    <t>PS BERG ELEMENTARY SCHOOL</t>
  </si>
  <si>
    <t>307 3rd Ave W</t>
  </si>
  <si>
    <t>(701)456-0010</t>
  </si>
  <si>
    <t>EDU20180123023</t>
  </si>
  <si>
    <t>HAWLEY SECONDARY</t>
  </si>
  <si>
    <t>714 JOSEPH ST</t>
  </si>
  <si>
    <t>56549</t>
  </si>
  <si>
    <t>(218)483-3555</t>
  </si>
  <si>
    <t>https://www.hawley.k12.mn.us</t>
  </si>
  <si>
    <t>EDU20180123024</t>
  </si>
  <si>
    <t>OAK GROVE LUTHERAN SCHOOL</t>
  </si>
  <si>
    <t>124 N TERRACE N</t>
  </si>
  <si>
    <t>EDU20180123025</t>
  </si>
  <si>
    <t>Rainier Elementary School</t>
  </si>
  <si>
    <t>600 W 3rd</t>
  </si>
  <si>
    <t>98576</t>
  </si>
  <si>
    <t>(360)446-4020</t>
  </si>
  <si>
    <t>https://www.rainier.wednet.edu</t>
  </si>
  <si>
    <t>EDU20180123026</t>
  </si>
  <si>
    <t>INTENSIVE INTERAGENCY PROGRAM</t>
  </si>
  <si>
    <t>705 7TH STREET S ROOM 125</t>
  </si>
  <si>
    <t>(218)439-6876</t>
  </si>
  <si>
    <t>EDU20180123027</t>
  </si>
  <si>
    <t>A L HAGEN JUNIOR HIGH SCHOOL</t>
  </si>
  <si>
    <t>402 4th St W</t>
  </si>
  <si>
    <t>(701)456-0020</t>
  </si>
  <si>
    <t>EDU20180123028</t>
  </si>
  <si>
    <t>WEST CENTRAL JUVENILE CENTER</t>
  </si>
  <si>
    <t>919 8TH AVE N</t>
  </si>
  <si>
    <t>(218)299-7548</t>
  </si>
  <si>
    <t>EDU20180123029</t>
  </si>
  <si>
    <t>CLAY COUNTY SHELTER CARE</t>
  </si>
  <si>
    <t>EDU20180123030</t>
  </si>
  <si>
    <t>R. ASP ELEMENTARY</t>
  </si>
  <si>
    <t>910 N 11TH ST</t>
  </si>
  <si>
    <t>(218)284-6300</t>
  </si>
  <si>
    <t>http://moorheadschools.org/asp</t>
  </si>
  <si>
    <t>EDU20180123031</t>
  </si>
  <si>
    <t>599 11th Ave W</t>
  </si>
  <si>
    <t>(701)456-0013</t>
  </si>
  <si>
    <t>EDU20180123032</t>
  </si>
  <si>
    <t>HAWLEY ELEMENTARY</t>
  </si>
  <si>
    <t>915 7TH ST</t>
  </si>
  <si>
    <t>(218)483-3316</t>
  </si>
  <si>
    <t>EDU20180123033</t>
  </si>
  <si>
    <t>Rainier Senior High School</t>
  </si>
  <si>
    <t>308 2nd St W</t>
  </si>
  <si>
    <t>(360)446-2205</t>
  </si>
  <si>
    <t>http://www.rainier.wednet.edu</t>
  </si>
  <si>
    <t>EDU20180123034</t>
  </si>
  <si>
    <t>RICHARDTON-TAYLOR HIGH SCHOOL</t>
  </si>
  <si>
    <t>320 Raider Rd</t>
  </si>
  <si>
    <t>Richardton</t>
  </si>
  <si>
    <t>58652</t>
  </si>
  <si>
    <t>(701)974-2111</t>
  </si>
  <si>
    <t>http://www.richardton-taylor.k12.nd.us</t>
  </si>
  <si>
    <t>EDU20180123035</t>
  </si>
  <si>
    <t>Rainier Middle School</t>
  </si>
  <si>
    <t>202 2nd St. W</t>
  </si>
  <si>
    <t>(360)446-2206</t>
  </si>
  <si>
    <t>EDU20180123036</t>
  </si>
  <si>
    <t>MAPLETON ELEMENTARY SCHOOL</t>
  </si>
  <si>
    <t>506 1st St</t>
  </si>
  <si>
    <t>58059</t>
  </si>
  <si>
    <t>(701)282-3833</t>
  </si>
  <si>
    <t>http://www.mapleton.k12.nd.us</t>
  </si>
  <si>
    <t>EDU20180123037</t>
  </si>
  <si>
    <t>HORACE MANN ROOSEVELT ELEMENTARY SCHOOL</t>
  </si>
  <si>
    <t>1025 3rd St N</t>
  </si>
  <si>
    <t>(701)446-4600</t>
  </si>
  <si>
    <t>EDU20180123038</t>
  </si>
  <si>
    <t>1040 N 29th St</t>
  </si>
  <si>
    <t>(701)446-5100</t>
  </si>
  <si>
    <t>EDU20180123039</t>
  </si>
  <si>
    <t>BELFIELD HIGH SCHOOL</t>
  </si>
  <si>
    <t>302 NE 3rd St</t>
  </si>
  <si>
    <t>Belfield</t>
  </si>
  <si>
    <t>58622</t>
  </si>
  <si>
    <t>(701)575-4275</t>
  </si>
  <si>
    <t>http://www.belfield.k12.nd.us</t>
  </si>
  <si>
    <t>EDU20180123040</t>
  </si>
  <si>
    <t>BELFIELD ELEMENTARY SCHOOL</t>
  </si>
  <si>
    <t>EDU20180123041</t>
  </si>
  <si>
    <t>CLARK FORK SCHOOL</t>
  </si>
  <si>
    <t>2525 RATTLESNAKE DR</t>
  </si>
  <si>
    <t>EDU20180123042</t>
  </si>
  <si>
    <t>LAKEWOOD ELEMENTARY</t>
  </si>
  <si>
    <t>5207 N TISCHER RD</t>
  </si>
  <si>
    <t>(218)336-8870</t>
  </si>
  <si>
    <t>http://lakewood-elementary.isd709.org/</t>
  </si>
  <si>
    <t>EDU20180123043</t>
  </si>
  <si>
    <t>DICKINSON HIGH SCHOOL</t>
  </si>
  <si>
    <t>979 13th Ave W</t>
  </si>
  <si>
    <t>(701)456-0030</t>
  </si>
  <si>
    <t>EDU20180123044</t>
  </si>
  <si>
    <t>PO BOX 1177</t>
  </si>
  <si>
    <t>58602</t>
  </si>
  <si>
    <t>EDU20180123045</t>
  </si>
  <si>
    <t>102 10th St W</t>
  </si>
  <si>
    <t>(701)456-0014</t>
  </si>
  <si>
    <t>EDU20180123046</t>
  </si>
  <si>
    <t>300 School St SE</t>
  </si>
  <si>
    <t>58467</t>
  </si>
  <si>
    <t>(701)486-3121</t>
  </si>
  <si>
    <t>http://www.medina.k12.nd.us</t>
  </si>
  <si>
    <t>EDU20180123047</t>
  </si>
  <si>
    <t>MEDINA ELEMENTARY SCHOOL</t>
  </si>
  <si>
    <t>EDU20180123048</t>
  </si>
  <si>
    <t>Rattlesnake Elementary School</t>
  </si>
  <si>
    <t>1220 Pineview Drive</t>
  </si>
  <si>
    <t>(406)542-4050</t>
  </si>
  <si>
    <t>EDU20180123049</t>
  </si>
  <si>
    <t>Colfax High School</t>
  </si>
  <si>
    <t>1110 N. Morton Street</t>
  </si>
  <si>
    <t>99111</t>
  </si>
  <si>
    <t>(509)397-4368</t>
  </si>
  <si>
    <t>https://www.colfax.k12.wa.us</t>
  </si>
  <si>
    <t>EDU20180123050</t>
  </si>
  <si>
    <t>North Dakota State University-Main Campus</t>
  </si>
  <si>
    <t>58108</t>
  </si>
  <si>
    <t>https://www.ndsu.edu</t>
  </si>
  <si>
    <t>158.752000</t>
  </si>
  <si>
    <t>963.408160</t>
  </si>
  <si>
    <t>EDU20180123051</t>
  </si>
  <si>
    <t>Lower Grade Hellgate</t>
  </si>
  <si>
    <t>2385 Flynn Lane</t>
  </si>
  <si>
    <t>(406)721-2160</t>
  </si>
  <si>
    <t>EDU20180123052</t>
  </si>
  <si>
    <t>SOUTHWEST COMMUNITY HIGH SCHOOL</t>
  </si>
  <si>
    <t>266 3rd Ave W</t>
  </si>
  <si>
    <t>(701)456-0042</t>
  </si>
  <si>
    <t>EDU20180123053</t>
  </si>
  <si>
    <t>Hellgate Middle School</t>
  </si>
  <si>
    <t>(406)721-2452</t>
  </si>
  <si>
    <t>EDU20180123054</t>
  </si>
  <si>
    <t>Leonard M Jennings Elementary</t>
  </si>
  <si>
    <t>1207 N. Morton Street</t>
  </si>
  <si>
    <t>(509)397-2181</t>
  </si>
  <si>
    <t>EDU20180123055</t>
  </si>
  <si>
    <t>LOUIS L'AMOUR ELEMENTARY SCHOOL</t>
  </si>
  <si>
    <t>1102 15th St SW</t>
  </si>
  <si>
    <t>58401</t>
  </si>
  <si>
    <t>(701)251-2102</t>
  </si>
  <si>
    <t>http://www.jamestown.k12.nd.us</t>
  </si>
  <si>
    <t>EDU20180123056</t>
  </si>
  <si>
    <t>1420 8th St N</t>
  </si>
  <si>
    <t>(701)446-3600</t>
  </si>
  <si>
    <t>EDU20180123057</t>
  </si>
  <si>
    <t>EAGLE VIEW CHRISTIAN SCHOOL</t>
  </si>
  <si>
    <t>13036 MORRIS RD SE</t>
  </si>
  <si>
    <t>YELM</t>
  </si>
  <si>
    <t>EDU20180123058</t>
  </si>
  <si>
    <t>THE PHOENIX RISING SCHOOL</t>
  </si>
  <si>
    <t>RAINIER</t>
  </si>
  <si>
    <t>EDU20180123059</t>
  </si>
  <si>
    <t>1725 N Broadway</t>
  </si>
  <si>
    <t>(701)446-5400</t>
  </si>
  <si>
    <t>EDU20180123060</t>
  </si>
  <si>
    <t>615 6th Ave SE</t>
  </si>
  <si>
    <t>(701)252-1679</t>
  </si>
  <si>
    <t>EDU20180123061</t>
  </si>
  <si>
    <t>Littlerock Elementary School</t>
  </si>
  <si>
    <t>12710 Littlerock Rd SW</t>
  </si>
  <si>
    <t>98512</t>
  </si>
  <si>
    <t>(360)709-7250</t>
  </si>
  <si>
    <t>EDU20180123062</t>
  </si>
  <si>
    <t>510 9TH AVE SW</t>
  </si>
  <si>
    <t>EDU20180123063</t>
  </si>
  <si>
    <t>801 17th Ave N</t>
  </si>
  <si>
    <t>(701)446-2400</t>
  </si>
  <si>
    <t>EDU20180123064</t>
  </si>
  <si>
    <t>HEBRON HIGH SCHOOL</t>
  </si>
  <si>
    <t>400 Church Ave</t>
  </si>
  <si>
    <t>58638</t>
  </si>
  <si>
    <t>(701)878-4442</t>
  </si>
  <si>
    <t>http://www.hebron.k12.nd.us</t>
  </si>
  <si>
    <t>EDU20180123065</t>
  </si>
  <si>
    <t>HEBRON ELEMENTARY SCHOOL</t>
  </si>
  <si>
    <t>EDU20180123066</t>
  </si>
  <si>
    <t>BRENTWOOD ADVENTIST CHRISTIAN SCHOOL</t>
  </si>
  <si>
    <t>9111 WENTWORTH DR</t>
  </si>
  <si>
    <t>EDU20180123067</t>
  </si>
  <si>
    <t>TAYLOR-RICHARDTON ELEMENTARY SCHOOL</t>
  </si>
  <si>
    <t>306 Ertel Ave</t>
  </si>
  <si>
    <t>58656</t>
  </si>
  <si>
    <t>(701)974-3585</t>
  </si>
  <si>
    <t>EDU20180123068</t>
  </si>
  <si>
    <t>215 5TH ST SE</t>
  </si>
  <si>
    <t>EDU20180123069</t>
  </si>
  <si>
    <t>CENTRAL CASS HIGH SCHOOL</t>
  </si>
  <si>
    <t>802 5th St N</t>
  </si>
  <si>
    <t>Casselton</t>
  </si>
  <si>
    <t>58012</t>
  </si>
  <si>
    <t>(701)347-5352</t>
  </si>
  <si>
    <t>http://www.central-cass.k12.nd.us</t>
  </si>
  <si>
    <t>EDU20180123070</t>
  </si>
  <si>
    <t>CENTRAL CASS ELEMENTARY SCHOOL</t>
  </si>
  <si>
    <t>EDU20180123071</t>
  </si>
  <si>
    <t>CENTRAL CASS MIDDLE SCHOOL</t>
  </si>
  <si>
    <t>EDU20180123072</t>
  </si>
  <si>
    <t>Limestone Community School</t>
  </si>
  <si>
    <t>93 High Street</t>
  </si>
  <si>
    <t>04750</t>
  </si>
  <si>
    <t>(207)325-4742</t>
  </si>
  <si>
    <t>EDU20180123073</t>
  </si>
  <si>
    <t>ME Sch of Science &amp; Mathematics</t>
  </si>
  <si>
    <t>(207)325-3600</t>
  </si>
  <si>
    <t>EDU20180123074</t>
  </si>
  <si>
    <t>JAMESTOWN MIDDLE SCHOOL</t>
  </si>
  <si>
    <t>203 2nd Ave SE</t>
  </si>
  <si>
    <t>(701)252-0317</t>
  </si>
  <si>
    <t>EDU20180123075</t>
  </si>
  <si>
    <t>HILLCREST SDA ELEMENTARY SCHOOL</t>
  </si>
  <si>
    <t>116 15TH AVE NE</t>
  </si>
  <si>
    <t>EDU20180123076</t>
  </si>
  <si>
    <t>Benge Elementary</t>
  </si>
  <si>
    <t>2978 E BENGE WINONA RD</t>
  </si>
  <si>
    <t>BENGE</t>
  </si>
  <si>
    <t>99105</t>
  </si>
  <si>
    <t>(509)887-2370</t>
  </si>
  <si>
    <t>EDU20180123077</t>
  </si>
  <si>
    <t>Red Rock Elementary</t>
  </si>
  <si>
    <t>230 Wildflower Street</t>
  </si>
  <si>
    <t>Royal City</t>
  </si>
  <si>
    <t>99357</t>
  </si>
  <si>
    <t>(509)346-2206</t>
  </si>
  <si>
    <t>http://www.royal.wednet.edu/rre/</t>
  </si>
  <si>
    <t>EDU20180123078</t>
  </si>
  <si>
    <t>2785 10th Ave W</t>
  </si>
  <si>
    <t>(701)456-0016</t>
  </si>
  <si>
    <t>EDU20180123079</t>
  </si>
  <si>
    <t>ANNE CARLSEN CENTER</t>
  </si>
  <si>
    <t>PO BOX 8000</t>
  </si>
  <si>
    <t>58402</t>
  </si>
  <si>
    <t>EDU20180123080</t>
  </si>
  <si>
    <t>Royal Middle School</t>
  </si>
  <si>
    <t>921 Ahlers Road</t>
  </si>
  <si>
    <t>(509)346-2268</t>
  </si>
  <si>
    <t>http://www.royal.wednet.edu/rms/</t>
  </si>
  <si>
    <t>EDU20180123081</t>
  </si>
  <si>
    <t>2891 5TH AVE W</t>
  </si>
  <si>
    <t>EDU20180123082</t>
  </si>
  <si>
    <t>Royal High School</t>
  </si>
  <si>
    <t>955 Ahlers Road</t>
  </si>
  <si>
    <t>(509)346-2256</t>
  </si>
  <si>
    <t>http://www.royal.wednet.edu/rhs/</t>
  </si>
  <si>
    <t>EDU20180123083</t>
  </si>
  <si>
    <t>201 1st Ave SE</t>
  </si>
  <si>
    <t>Beach</t>
  </si>
  <si>
    <t>58621</t>
  </si>
  <si>
    <t>(701)872-4253</t>
  </si>
  <si>
    <t>http://www.beach.k12.nd.us</t>
  </si>
  <si>
    <t>EDU20180123084</t>
  </si>
  <si>
    <t>Palouse at Garfield Middle School</t>
  </si>
  <si>
    <t>600 E Alder Street</t>
  </si>
  <si>
    <t>Palouse</t>
  </si>
  <si>
    <t>99161</t>
  </si>
  <si>
    <t>(509)635-1331</t>
  </si>
  <si>
    <t>EDU20180123085</t>
  </si>
  <si>
    <t>Palouse High School</t>
  </si>
  <si>
    <t>(509)878-1921</t>
  </si>
  <si>
    <t>EDU20180123086</t>
  </si>
  <si>
    <t>Palouse Elementary</t>
  </si>
  <si>
    <t>EDU20180123087</t>
  </si>
  <si>
    <t>Garfield at Palouse High School</t>
  </si>
  <si>
    <t>600 E. Alder</t>
  </si>
  <si>
    <t>EDU20180123088</t>
  </si>
  <si>
    <t>WILLIAM S GUSSNER ELEMENTARY SCHOOL</t>
  </si>
  <si>
    <t>1509 4th St NE</t>
  </si>
  <si>
    <t>(701)252-3846</t>
  </si>
  <si>
    <t>EDU20180123089</t>
  </si>
  <si>
    <t>319 5th St NE</t>
  </si>
  <si>
    <t>(701)252-0867</t>
  </si>
  <si>
    <t>EDU20180123090</t>
  </si>
  <si>
    <t>DEMORES ELEMENTARY SCHOOL</t>
  </si>
  <si>
    <t>350 Broadway</t>
  </si>
  <si>
    <t>Billings County</t>
  </si>
  <si>
    <t>58645</t>
  </si>
  <si>
    <t>(701)623-4868</t>
  </si>
  <si>
    <t>http://www.billingscounty.k12.nd.us</t>
  </si>
  <si>
    <t>EDU20180123091</t>
  </si>
  <si>
    <t>Royal Intermediate School</t>
  </si>
  <si>
    <t>6261 Rd 12 SW</t>
  </si>
  <si>
    <t>(509)346-2222</t>
  </si>
  <si>
    <t>EDU20180123092</t>
  </si>
  <si>
    <t>University of Jamestown</t>
  </si>
  <si>
    <t>101 Jessup Hall</t>
  </si>
  <si>
    <t>58405</t>
  </si>
  <si>
    <t>https://www.uj.edu</t>
  </si>
  <si>
    <t>EDU20180123093</t>
  </si>
  <si>
    <t>2930 8th St N</t>
  </si>
  <si>
    <t>(701)446-5200</t>
  </si>
  <si>
    <t>EDU20180123094</t>
  </si>
  <si>
    <t>909 8TH ST W</t>
  </si>
  <si>
    <t>PARK RAPIDS</t>
  </si>
  <si>
    <t>Hubbard County</t>
  </si>
  <si>
    <t>56470</t>
  </si>
  <si>
    <t>EDU20180123095</t>
  </si>
  <si>
    <t>700 4th Ave NW</t>
  </si>
  <si>
    <t>(701)252-0468</t>
  </si>
  <si>
    <t>EDU20180123096</t>
  </si>
  <si>
    <t>20 29th Ave NE</t>
  </si>
  <si>
    <t>(701)446-5000</t>
  </si>
  <si>
    <t>EDU20180123097</t>
  </si>
  <si>
    <t>5024 Sunset Hill Road</t>
  </si>
  <si>
    <t>Greenough</t>
  </si>
  <si>
    <t>(406)244-5542</t>
  </si>
  <si>
    <t>EDU20180123098</t>
  </si>
  <si>
    <t>N.E. REGIONAL CORRECTION CNTR.</t>
  </si>
  <si>
    <t>6102 ABRAMSON RD</t>
  </si>
  <si>
    <t>55779</t>
  </si>
  <si>
    <t>(218)729-8673</t>
  </si>
  <si>
    <t>EDU20180123099</t>
  </si>
  <si>
    <t>1509 10th St NE</t>
  </si>
  <si>
    <t>(701)952-4003</t>
  </si>
  <si>
    <t>EDU20180123100</t>
  </si>
  <si>
    <t>Valley City State University</t>
  </si>
  <si>
    <t>1768 Park Center Drive</t>
  </si>
  <si>
    <t>58072</t>
  </si>
  <si>
    <t>https://www.vcsu.edu</t>
  </si>
  <si>
    <t>EDU20180123101</t>
  </si>
  <si>
    <t>510 8th Ave SW</t>
  </si>
  <si>
    <t>(701)845-0849</t>
  </si>
  <si>
    <t>http://www.valley-city.k12.nd.us</t>
  </si>
  <si>
    <t>EDU20180123102</t>
  </si>
  <si>
    <t>Park Avenue School of Cosmetology</t>
  </si>
  <si>
    <t>1045 Riverside Avenue</t>
  </si>
  <si>
    <t>https://www.parkavenuecosmetology.com</t>
  </si>
  <si>
    <t>EDU20180123103</t>
  </si>
  <si>
    <t>POTLATCH ELEMENTARY SCHOOL</t>
  </si>
  <si>
    <t>510 ELM STREET</t>
  </si>
  <si>
    <t>POTLATCH</t>
  </si>
  <si>
    <t>83855</t>
  </si>
  <si>
    <t>(208)875-1331</t>
  </si>
  <si>
    <t>EDU20180123104</t>
  </si>
  <si>
    <t>MAPLE VALLEY HIGH SCHOOL</t>
  </si>
  <si>
    <t>207 Broadway</t>
  </si>
  <si>
    <t>58071</t>
  </si>
  <si>
    <t>(701)749-2570</t>
  </si>
  <si>
    <t>http://www.maple-valley.k12.nd.us</t>
  </si>
  <si>
    <t>EDU20180123105</t>
  </si>
  <si>
    <t>600 N Central Ave</t>
  </si>
  <si>
    <t>(701)872-4161</t>
  </si>
  <si>
    <t>EDU20180123106</t>
  </si>
  <si>
    <t>400 Dakota Ave NW</t>
  </si>
  <si>
    <t>58011</t>
  </si>
  <si>
    <t>(701)633-5183</t>
  </si>
  <si>
    <t>EDU20180123107</t>
  </si>
  <si>
    <t>Weyerhaeuser Elementary</t>
  </si>
  <si>
    <t>6105 365TH ST E</t>
  </si>
  <si>
    <t>(360)879-1650</t>
  </si>
  <si>
    <t>EDU20180123108</t>
  </si>
  <si>
    <t>HEADWATERS EDUC LEARNING PROGRAM</t>
  </si>
  <si>
    <t>401 HUNTSINGER AVE</t>
  </si>
  <si>
    <t>(218)237-6440</t>
  </si>
  <si>
    <t>http://www.parkrapids.k12.mn.us/</t>
  </si>
  <si>
    <t>EDU20180123109</t>
  </si>
  <si>
    <t>PARK RAPIDS SENIOR HIGH</t>
  </si>
  <si>
    <t>EDU20180123110</t>
  </si>
  <si>
    <t>WHEATLAND COLONY SCHOOL</t>
  </si>
  <si>
    <t>3361 134th Ave SE</t>
  </si>
  <si>
    <t>(701)749-5310</t>
  </si>
  <si>
    <t>EDU20180123111</t>
  </si>
  <si>
    <t>Yelm Prairie Elementary</t>
  </si>
  <si>
    <t>16535 110th Ave. SE</t>
  </si>
  <si>
    <t>(360)458-6261</t>
  </si>
  <si>
    <t>EDU20180123112</t>
  </si>
  <si>
    <t>VALLEY CITY JUNIOR HIGH SCHOOL</t>
  </si>
  <si>
    <t>493 Central Ave N</t>
  </si>
  <si>
    <t>(701)845-0483</t>
  </si>
  <si>
    <t>EDU20180123113</t>
  </si>
  <si>
    <t>VALLEY CITY HIGH SCHOOL</t>
  </si>
  <si>
    <t>EDU20180123114</t>
  </si>
  <si>
    <t>CENTURY MIDDLE SCHOOL WITHIN A SCH</t>
  </si>
  <si>
    <t>501 HELTEN AVE</t>
  </si>
  <si>
    <t>(218)237-6200</t>
  </si>
  <si>
    <t>EDU20180123115</t>
  </si>
  <si>
    <t>PARK RAPIDS AREA CENTURY MIDDLE</t>
  </si>
  <si>
    <t>(218)237-6330</t>
  </si>
  <si>
    <t>EDU20180123116</t>
  </si>
  <si>
    <t>PARK RAPIDS AREA CENTURY ELEMENTARY</t>
  </si>
  <si>
    <t>EDU20180123117</t>
  </si>
  <si>
    <t>POTLATCH JR-SR HIGH SCHOOL</t>
  </si>
  <si>
    <t>HIGHWAY 6</t>
  </si>
  <si>
    <t>(208)875-1231</t>
  </si>
  <si>
    <t>EDU20180123118</t>
  </si>
  <si>
    <t>FLOODWOOD SECONDARY</t>
  </si>
  <si>
    <t>115 W 4TH AVE</t>
  </si>
  <si>
    <t>FLOODWOOD</t>
  </si>
  <si>
    <t>55736</t>
  </si>
  <si>
    <t>(218)476-2285</t>
  </si>
  <si>
    <t>http://www.floodwood.k12.mn.us</t>
  </si>
  <si>
    <t>EDU20180123119</t>
  </si>
  <si>
    <t>FLOODWOOD ALT. LEARNING PROGRAM</t>
  </si>
  <si>
    <t>EDU20180123120</t>
  </si>
  <si>
    <t>FLOODWOOD ELEMENTARY</t>
  </si>
  <si>
    <t>EDU20180123121</t>
  </si>
  <si>
    <t>DeSmet 7-8</t>
  </si>
  <si>
    <t>6355 Padre Lane</t>
  </si>
  <si>
    <t>(406)549-4994</t>
  </si>
  <si>
    <t>https://www.desmet.k12.mt.us</t>
  </si>
  <si>
    <t>EDU20180123122</t>
  </si>
  <si>
    <t>DeSmet School</t>
  </si>
  <si>
    <t>EDU20180123123</t>
  </si>
  <si>
    <t>Endicott/St John Elem and Middle</t>
  </si>
  <si>
    <t>308 School Drive</t>
  </si>
  <si>
    <t>Endicott</t>
  </si>
  <si>
    <t>99125</t>
  </si>
  <si>
    <t>(509)657-3523</t>
  </si>
  <si>
    <t>EDU20180123124</t>
  </si>
  <si>
    <t>Ridgeline Middle School</t>
  </si>
  <si>
    <t>10605 CARTER ST SE</t>
  </si>
  <si>
    <t>(360)458-1100</t>
  </si>
  <si>
    <t>EDU20180123125</t>
  </si>
  <si>
    <t>909 Mill Rd. SE</t>
  </si>
  <si>
    <t>(360)458-3400</t>
  </si>
  <si>
    <t>EDU20180123126</t>
  </si>
  <si>
    <t>1150 Central Ave N</t>
  </si>
  <si>
    <t>(701)845-0622</t>
  </si>
  <si>
    <t>EDU20180123127</t>
  </si>
  <si>
    <t>ORISKA ELEMENTARY SCHOOL</t>
  </si>
  <si>
    <t>502 2nd Ave</t>
  </si>
  <si>
    <t>Oriska</t>
  </si>
  <si>
    <t>58063</t>
  </si>
  <si>
    <t>(701)845-2846</t>
  </si>
  <si>
    <t>EDU20180123128</t>
  </si>
  <si>
    <t>McKenna Elementary</t>
  </si>
  <si>
    <t>35120 SR 507 SE</t>
  </si>
  <si>
    <t>McKenna</t>
  </si>
  <si>
    <t>98558</t>
  </si>
  <si>
    <t>(360)458-2400</t>
  </si>
  <si>
    <t>EDU20180123129</t>
  </si>
  <si>
    <t>NAUGHTON ELEMENTARY SCHOOL</t>
  </si>
  <si>
    <t>9101 123rd Ave NE</t>
  </si>
  <si>
    <t>(701)673-3119</t>
  </si>
  <si>
    <t>EDU20180123130</t>
  </si>
  <si>
    <t>NORTH SHORE COMMUNITY SCHOOL</t>
  </si>
  <si>
    <t>5926 RYAN RD</t>
  </si>
  <si>
    <t>(218)525-0663</t>
  </si>
  <si>
    <t>https://www.northshorecommunityschool.org</t>
  </si>
  <si>
    <t>EDU20180123131</t>
  </si>
  <si>
    <t>Fort Stevens Elementary</t>
  </si>
  <si>
    <t>16525 100th Way SE</t>
  </si>
  <si>
    <t>(360)458-4800</t>
  </si>
  <si>
    <t>EDU20180123132</t>
  </si>
  <si>
    <t>SPRING PRAIRIE ELEMENTARY</t>
  </si>
  <si>
    <t>6189 170TH ST N</t>
  </si>
  <si>
    <t>EDU20180123133</t>
  </si>
  <si>
    <t>New Sweden Consolidated School</t>
  </si>
  <si>
    <t>113 Westmanland Road</t>
  </si>
  <si>
    <t>New Sweden</t>
  </si>
  <si>
    <t>04762</t>
  </si>
  <si>
    <t>(207)896-5541</t>
  </si>
  <si>
    <t>EDU20180123134</t>
  </si>
  <si>
    <t>Yelm Extension School</t>
  </si>
  <si>
    <t>107 First St. N</t>
  </si>
  <si>
    <t>(360)458-6223</t>
  </si>
  <si>
    <t>EDU20180123135</t>
  </si>
  <si>
    <t>Yelm Middle School</t>
  </si>
  <si>
    <t>402 Yelm Ave. W</t>
  </si>
  <si>
    <t>(360)458-3600</t>
  </si>
  <si>
    <t>EDU20180123136</t>
  </si>
  <si>
    <t>Yelm High School 12</t>
  </si>
  <si>
    <t>1315 Yelm Ave. W</t>
  </si>
  <si>
    <t>(360)458-7777</t>
  </si>
  <si>
    <t>EDU20180123137</t>
  </si>
  <si>
    <t>Cosmopolis Elementary School</t>
  </si>
  <si>
    <t>1439 Fourth Street</t>
  </si>
  <si>
    <t>(360)532-7181</t>
  </si>
  <si>
    <t>EDU20180123138</t>
  </si>
  <si>
    <t>Grays Harbor College</t>
  </si>
  <si>
    <t>7605 Old York Rd</t>
  </si>
  <si>
    <t>98520</t>
  </si>
  <si>
    <t>https://www.ghc.edu</t>
  </si>
  <si>
    <t>EDU20180123139</t>
  </si>
  <si>
    <t>Lincoln 7-8</t>
  </si>
  <si>
    <t>808 Main Street</t>
  </si>
  <si>
    <t>59639</t>
  </si>
  <si>
    <t>(406)362-4201</t>
  </si>
  <si>
    <t>https://lincolnlynx.com</t>
  </si>
  <si>
    <t>EDU20180123140</t>
  </si>
  <si>
    <t>EDU20180123141</t>
  </si>
  <si>
    <t>EDU20180123142</t>
  </si>
  <si>
    <t>BEACON STAR AMISH SCHOOL</t>
  </si>
  <si>
    <t>549 KIRKEMINDES RD.</t>
  </si>
  <si>
    <t>MOORE</t>
  </si>
  <si>
    <t>Fergus County</t>
  </si>
  <si>
    <t>59464</t>
  </si>
  <si>
    <t>EDU20180123143</t>
  </si>
  <si>
    <t>East Olympia Elementary</t>
  </si>
  <si>
    <t>8700 Rich Road</t>
  </si>
  <si>
    <t>98501</t>
  </si>
  <si>
    <t>(360)709-7150</t>
  </si>
  <si>
    <t>EDU20180123144</t>
  </si>
  <si>
    <t>Warden Middle School</t>
  </si>
  <si>
    <t>101 W BECK WAY</t>
  </si>
  <si>
    <t>WARDEN</t>
  </si>
  <si>
    <t>98857</t>
  </si>
  <si>
    <t>(509)349-2902</t>
  </si>
  <si>
    <t>https://www.warden.wednet.edu/middle</t>
  </si>
  <si>
    <t>EDU20180123145</t>
  </si>
  <si>
    <t>Warden High School</t>
  </si>
  <si>
    <t>(509)349-2581</t>
  </si>
  <si>
    <t>https://www.warden.wednet.edu/high</t>
  </si>
  <si>
    <t>EDU20180123146</t>
  </si>
  <si>
    <t>Warden Elementary</t>
  </si>
  <si>
    <t>101 W. BECK WAY</t>
  </si>
  <si>
    <t>(509)349-2311</t>
  </si>
  <si>
    <t>EDU20180123147</t>
  </si>
  <si>
    <t>Miller Junior High</t>
  </si>
  <si>
    <t>100 E Lindstrom</t>
  </si>
  <si>
    <t>(360)538-2100</t>
  </si>
  <si>
    <t>https://www.asd5.org</t>
  </si>
  <si>
    <t>EDU20180123148</t>
  </si>
  <si>
    <t>SOUTH RIDGE SECONDARY</t>
  </si>
  <si>
    <t>8162 SWAN LAKE RD</t>
  </si>
  <si>
    <t>(218)345-6789</t>
  </si>
  <si>
    <t>http://www.isd2142.k12.mn.us/</t>
  </si>
  <si>
    <t>EDU20180123149</t>
  </si>
  <si>
    <t>SOUTH RIDGE ELEMENTARY</t>
  </si>
  <si>
    <t>EDU20180123150</t>
  </si>
  <si>
    <t>NEVIS SECONDARY</t>
  </si>
  <si>
    <t>210 PLEASANT ST</t>
  </si>
  <si>
    <t>NEVIS</t>
  </si>
  <si>
    <t>56467</t>
  </si>
  <si>
    <t>(218)652-3500</t>
  </si>
  <si>
    <t>EDU20180123151</t>
  </si>
  <si>
    <t>NEVIS AREA LEARNING PROGRAM</t>
  </si>
  <si>
    <t>EDU20180123152</t>
  </si>
  <si>
    <t>NEVIS ELEMENTARY</t>
  </si>
  <si>
    <t>EDU20180123153</t>
  </si>
  <si>
    <t>Stevens Elementary School</t>
  </si>
  <si>
    <t>301 S. Farragut</t>
  </si>
  <si>
    <t>(360)538-2150</t>
  </si>
  <si>
    <t>EDU20180123154</t>
  </si>
  <si>
    <t>Central Park Elementary</t>
  </si>
  <si>
    <t>601 School Road</t>
  </si>
  <si>
    <t>(360)538-2171</t>
  </si>
  <si>
    <t>EDU20180123155</t>
  </si>
  <si>
    <t>George Washington Bush Middle Sch</t>
  </si>
  <si>
    <t>2120 83rd Avenue SW</t>
  </si>
  <si>
    <t>Tumwater</t>
  </si>
  <si>
    <t>(360)709-7400</t>
  </si>
  <si>
    <t>EDU20180123156</t>
  </si>
  <si>
    <t>OLYMPIA WALDORF SCHOOL</t>
  </si>
  <si>
    <t>EAST OLYMPIA</t>
  </si>
  <si>
    <t>98540</t>
  </si>
  <si>
    <t>EDU20180123157</t>
  </si>
  <si>
    <t>Southworth Elementary</t>
  </si>
  <si>
    <t>13849 Yelm Hwy SE</t>
  </si>
  <si>
    <t>(360)458-2500</t>
  </si>
  <si>
    <t>EDU20180123158</t>
  </si>
  <si>
    <t>Damman Elementary</t>
  </si>
  <si>
    <t>41 MANASTASH RD</t>
  </si>
  <si>
    <t>ELLENSBURG</t>
  </si>
  <si>
    <t>Kittitas County</t>
  </si>
  <si>
    <t>98926</t>
  </si>
  <si>
    <t>(509)925-4567</t>
  </si>
  <si>
    <t>EDU20180123159</t>
  </si>
  <si>
    <t>A J West Elementary</t>
  </si>
  <si>
    <t>1801 Bay Ave.</t>
  </si>
  <si>
    <t>(360)538-2131</t>
  </si>
  <si>
    <t>EDU20180123160</t>
  </si>
  <si>
    <t>300 N. Williams</t>
  </si>
  <si>
    <t>(360)538-2189</t>
  </si>
  <si>
    <t>EDU20180123161</t>
  </si>
  <si>
    <t>Connor Consolidated School</t>
  </si>
  <si>
    <t>1581 Van Buren RD</t>
  </si>
  <si>
    <t>Connor Twp</t>
  </si>
  <si>
    <t>(207)496-4521</t>
  </si>
  <si>
    <t>EDU20180123162</t>
  </si>
  <si>
    <t>Lind Elementary School</t>
  </si>
  <si>
    <t>Lind</t>
  </si>
  <si>
    <t>99341</t>
  </si>
  <si>
    <t>(509)677-3481</t>
  </si>
  <si>
    <t>https://www.lrschools.org</t>
  </si>
  <si>
    <t>EDU20180123163</t>
  </si>
  <si>
    <t>Lind Ritzville Middle School</t>
  </si>
  <si>
    <t>507 North E Stree</t>
  </si>
  <si>
    <t>(509)677-3408</t>
  </si>
  <si>
    <t>EDU20180123164</t>
  </si>
  <si>
    <t>Hoquiam Homelink School</t>
  </si>
  <si>
    <t>2500 Simpson Ave</t>
  </si>
  <si>
    <t>Hoquiam</t>
  </si>
  <si>
    <t>98550</t>
  </si>
  <si>
    <t>(360)538-8205</t>
  </si>
  <si>
    <t>EDU20180123165</t>
  </si>
  <si>
    <t>Lind-Ritzville Middle School</t>
  </si>
  <si>
    <t>N 507 E St</t>
  </si>
  <si>
    <t>EDU20180123166</t>
  </si>
  <si>
    <t>GRAYS HARBOR ADVENTIST CHRISTIAN SCHOOL</t>
  </si>
  <si>
    <t>1216 US HIGHWAY 12</t>
  </si>
  <si>
    <t>MONTESANO</t>
  </si>
  <si>
    <t>98563</t>
  </si>
  <si>
    <t>EDU20180123167</t>
  </si>
  <si>
    <t>110 Freedland Dr</t>
  </si>
  <si>
    <t>58042</t>
  </si>
  <si>
    <t>(701)356-2040</t>
  </si>
  <si>
    <t>http://www.west-fargo.k12.nd.us/schools/harwood/</t>
  </si>
  <si>
    <t>EDU20180123168</t>
  </si>
  <si>
    <t>McDermoth Elementary</t>
  </si>
  <si>
    <t>409 North K St</t>
  </si>
  <si>
    <t>(360)538-2121</t>
  </si>
  <si>
    <t>EDU20180123169</t>
  </si>
  <si>
    <t>Grays Harbor Juvenile Detention</t>
  </si>
  <si>
    <t>103 Junction City Rd.</t>
  </si>
  <si>
    <t>EDU20180123170</t>
  </si>
  <si>
    <t>PINE POINT ELEMENTARY</t>
  </si>
  <si>
    <t>48075 POW WOW HWY</t>
  </si>
  <si>
    <t>PONSFORD</t>
  </si>
  <si>
    <t>56575</t>
  </si>
  <si>
    <t>(218)573-4102</t>
  </si>
  <si>
    <t>http://www.pinepoint.k12.mn.us</t>
  </si>
  <si>
    <t>EDU20180123171</t>
  </si>
  <si>
    <t>A G West Black Hills High School</t>
  </si>
  <si>
    <t>7741 Littlerock Road SW</t>
  </si>
  <si>
    <t>(360)709-7800</t>
  </si>
  <si>
    <t>EDU20180123172</t>
  </si>
  <si>
    <t>Secondary Options</t>
  </si>
  <si>
    <t>(360)709-7760</t>
  </si>
  <si>
    <t>EDU20180123173</t>
  </si>
  <si>
    <t>Ocean Shores Elementary</t>
  </si>
  <si>
    <t>300 Mt. Olympus Way</t>
  </si>
  <si>
    <t>Ocean Shores</t>
  </si>
  <si>
    <t>98569</t>
  </si>
  <si>
    <t>(360)289-2147</t>
  </si>
  <si>
    <t>EDU20180123174</t>
  </si>
  <si>
    <t>Moore 7-8</t>
  </si>
  <si>
    <t>509 Highland Ave</t>
  </si>
  <si>
    <t>(406)374-2231</t>
  </si>
  <si>
    <t>https://www.moore.k12.mt.us</t>
  </si>
  <si>
    <t>EDU20180123175</t>
  </si>
  <si>
    <t>Moore High School</t>
  </si>
  <si>
    <t>EDU20180123176</t>
  </si>
  <si>
    <t>Moore School</t>
  </si>
  <si>
    <t>EDU20180123177</t>
  </si>
  <si>
    <t>DAKOTA ADVENTIST ACADEMY</t>
  </si>
  <si>
    <t>15905 SHEYENNE CIR</t>
  </si>
  <si>
    <t>EDU20180123178</t>
  </si>
  <si>
    <t>Dawn F Barnes Elementary Sch</t>
  </si>
  <si>
    <t>1025 Van Buren Rd</t>
  </si>
  <si>
    <t>Caswell</t>
  </si>
  <si>
    <t>(207)325-4611</t>
  </si>
  <si>
    <t>EDU20180123179</t>
  </si>
  <si>
    <t>J M Weatherwax High School</t>
  </si>
  <si>
    <t>410 North G Street</t>
  </si>
  <si>
    <t>(360)538-2043</t>
  </si>
  <si>
    <t>EDU20180123180</t>
  </si>
  <si>
    <t>Twin Harbors - A Branch of New Market Skills Center</t>
  </si>
  <si>
    <t>(360)538-2044</t>
  </si>
  <si>
    <t>EDU20180123181</t>
  </si>
  <si>
    <t>518 N H ST</t>
  </si>
  <si>
    <t>EDU20180123182</t>
  </si>
  <si>
    <t>310 Simpson Avenue</t>
  </si>
  <si>
    <t>(360)538-8230</t>
  </si>
  <si>
    <t>EDU20180123183</t>
  </si>
  <si>
    <t>101 W Emerson</t>
  </si>
  <si>
    <t>(360)538-8240</t>
  </si>
  <si>
    <t>EDU20180123184</t>
  </si>
  <si>
    <t>New Market High School</t>
  </si>
  <si>
    <t>7299 New Market Street SW</t>
  </si>
  <si>
    <t>(360)570-4500</t>
  </si>
  <si>
    <t>EDU20180123185</t>
  </si>
  <si>
    <t>New Market Skills Center</t>
  </si>
  <si>
    <t>EDU20180123186</t>
  </si>
  <si>
    <t>Hoquiam Middle School</t>
  </si>
  <si>
    <t>200 Spencer</t>
  </si>
  <si>
    <t>(360)538-8220</t>
  </si>
  <si>
    <t>EDU20180123187</t>
  </si>
  <si>
    <t>Hoquiam High School</t>
  </si>
  <si>
    <t>501 W. Emerson</t>
  </si>
  <si>
    <t>(360)538-8210</t>
  </si>
  <si>
    <t>EDU20180123188</t>
  </si>
  <si>
    <t>Montesano Jr-Sr High</t>
  </si>
  <si>
    <t>303 North Church</t>
  </si>
  <si>
    <t>Montesano</t>
  </si>
  <si>
    <t>(360)249-4041</t>
  </si>
  <si>
    <t>https://www.monteschools.org</t>
  </si>
  <si>
    <t>EDU20180123189</t>
  </si>
  <si>
    <t>Beacon Avenue Elementary School</t>
  </si>
  <si>
    <t>1717 East Beacon Avenue</t>
  </si>
  <si>
    <t>(360)249-4528</t>
  </si>
  <si>
    <t>EDU20180123190</t>
  </si>
  <si>
    <t>Simpson Avenue Elementary</t>
  </si>
  <si>
    <t>519 West Simpson Avenue</t>
  </si>
  <si>
    <t>EDU20180123191</t>
  </si>
  <si>
    <t>4601 67th Ave SE</t>
  </si>
  <si>
    <t>98513</t>
  </si>
  <si>
    <t>(360)412-4710</t>
  </si>
  <si>
    <t>https://nthurston.k12.wa.us</t>
  </si>
  <si>
    <t>EDU20180123192</t>
  </si>
  <si>
    <t>Tumwater High School</t>
  </si>
  <si>
    <t>700 Israel Road</t>
  </si>
  <si>
    <t>(360)709-7600</t>
  </si>
  <si>
    <t>EDU20180123193</t>
  </si>
  <si>
    <t>Kittitas High School</t>
  </si>
  <si>
    <t>7571 Kittitas Highway</t>
  </si>
  <si>
    <t>Kittitas</t>
  </si>
  <si>
    <t>98934</t>
  </si>
  <si>
    <t>(509)968-3902</t>
  </si>
  <si>
    <t>EDU20180123194</t>
  </si>
  <si>
    <t>1516 North B St</t>
  </si>
  <si>
    <t>(360)538-2140</t>
  </si>
  <si>
    <t>EDU20180123195</t>
  </si>
  <si>
    <t>Peter G Schmidt Elementary</t>
  </si>
  <si>
    <t>225 Dennis St SE</t>
  </si>
  <si>
    <t>(360)709-7200</t>
  </si>
  <si>
    <t>EDU20180123196</t>
  </si>
  <si>
    <t>Kittitas Elementary School</t>
  </si>
  <si>
    <t>500 N. Pierce Avenue</t>
  </si>
  <si>
    <t>(509)968-3014</t>
  </si>
  <si>
    <t>EDU20180123197</t>
  </si>
  <si>
    <t>ELLENSBURG CHRISTIAN SCHOOL</t>
  </si>
  <si>
    <t>PO BOX 426</t>
  </si>
  <si>
    <t>EDU20180123198</t>
  </si>
  <si>
    <t>6701 FAIRVIEW RD SW</t>
  </si>
  <si>
    <t>OLYMPIA</t>
  </si>
  <si>
    <t>EDU20180123199</t>
  </si>
  <si>
    <t>Wibaux Elementary School</t>
  </si>
  <si>
    <t>415 West Nolan</t>
  </si>
  <si>
    <t>Wibaux</t>
  </si>
  <si>
    <t>Wibaux County</t>
  </si>
  <si>
    <t>59353</t>
  </si>
  <si>
    <t>(406)796-2518</t>
  </si>
  <si>
    <t>https://wchs.k12.mt.us</t>
  </si>
  <si>
    <t>EDU20180123200</t>
  </si>
  <si>
    <t>Wibaux 7-8</t>
  </si>
  <si>
    <t>121 F Street North</t>
  </si>
  <si>
    <t>(406)796-2474</t>
  </si>
  <si>
    <t>EDU20180123201</t>
  </si>
  <si>
    <t>Wibaux High School</t>
  </si>
  <si>
    <t>EDU20180123202</t>
  </si>
  <si>
    <t>200 S. Sampson</t>
  </si>
  <si>
    <t>(509)925-8050</t>
  </si>
  <si>
    <t>EDU20180123203</t>
  </si>
  <si>
    <t>Black Lake Elementary</t>
  </si>
  <si>
    <t>6345 Belmore-Black Lake Road</t>
  </si>
  <si>
    <t>(360)709-7350</t>
  </si>
  <si>
    <t>EDU20180123204</t>
  </si>
  <si>
    <t>700 Wood</t>
  </si>
  <si>
    <t>(360)538-8255</t>
  </si>
  <si>
    <t>EDU20180123205</t>
  </si>
  <si>
    <t>Chambers Prairie Elementary School</t>
  </si>
  <si>
    <t>6501 Virginia St SE</t>
  </si>
  <si>
    <t>(360)412-4400</t>
  </si>
  <si>
    <t>EDU20180123206</t>
  </si>
  <si>
    <t>Tumwater Middle School</t>
  </si>
  <si>
    <t>6335 Littlerock Road SW</t>
  </si>
  <si>
    <t>(360)709-7500</t>
  </si>
  <si>
    <t>EDU20180123207</t>
  </si>
  <si>
    <t>Morgan Middle School</t>
  </si>
  <si>
    <t>400 E First</t>
  </si>
  <si>
    <t>(509)925-8200</t>
  </si>
  <si>
    <t>EDU20180123208</t>
  </si>
  <si>
    <t>HILL CITY MIDDLE SCHOOL</t>
  </si>
  <si>
    <t>500 IONE AVE</t>
  </si>
  <si>
    <t>HILL CITY</t>
  </si>
  <si>
    <t>55748</t>
  </si>
  <si>
    <t>(218)697-2394</t>
  </si>
  <si>
    <t>EDU20180123209</t>
  </si>
  <si>
    <t>HILL CITY SENIOR HIGH</t>
  </si>
  <si>
    <t>EDU20180123210</t>
  </si>
  <si>
    <t>HILL CITY ELEMENTARY</t>
  </si>
  <si>
    <t>EDU20180123211</t>
  </si>
  <si>
    <t>Ellensburg High School</t>
  </si>
  <si>
    <t>1203 E Capitol</t>
  </si>
  <si>
    <t>(509)925-8300</t>
  </si>
  <si>
    <t>EDU20180123212</t>
  </si>
  <si>
    <t>K-12 Ellensburg Learning Center</t>
  </si>
  <si>
    <t>210 Ruby Street</t>
  </si>
  <si>
    <t>(509)925-8308</t>
  </si>
  <si>
    <t>EDU20180123213</t>
  </si>
  <si>
    <t>1508 E 3rd</t>
  </si>
  <si>
    <t>(509)925-7316</t>
  </si>
  <si>
    <t>EDU20180123214</t>
  </si>
  <si>
    <t>GRAVITY High School</t>
  </si>
  <si>
    <t>6005 Tyee Dr. SW</t>
  </si>
  <si>
    <t>(360)426-1200</t>
  </si>
  <si>
    <t>EDU20180123215</t>
  </si>
  <si>
    <t>NORTHWEST INDIAN BIBLE SCHOOL</t>
  </si>
  <si>
    <t>32485 BIBLE LN</t>
  </si>
  <si>
    <t>ALBERTON</t>
  </si>
  <si>
    <t>59820</t>
  </si>
  <si>
    <t>EDU20180123216</t>
  </si>
  <si>
    <t>Hobson 7-8</t>
  </si>
  <si>
    <t>108 6th Street E</t>
  </si>
  <si>
    <t>Hobson</t>
  </si>
  <si>
    <t>Judith Basin County</t>
  </si>
  <si>
    <t>59452</t>
  </si>
  <si>
    <t>(406)423-5483</t>
  </si>
  <si>
    <t>EDU20180123217</t>
  </si>
  <si>
    <t>Hobson High School</t>
  </si>
  <si>
    <t>EDU20180123218</t>
  </si>
  <si>
    <t>Hobson School</t>
  </si>
  <si>
    <t>https://www.hobson.k12.mt.us</t>
  </si>
  <si>
    <t>EDU20180123219</t>
  </si>
  <si>
    <t>Roy Elementary</t>
  </si>
  <si>
    <t>340 Peterson St</t>
  </si>
  <si>
    <t>98580</t>
  </si>
  <si>
    <t>(253)683-5100</t>
  </si>
  <si>
    <t>EDU20180123220</t>
  </si>
  <si>
    <t>Aspire Middle School</t>
  </si>
  <si>
    <t>5900 54th Ave SE</t>
  </si>
  <si>
    <t>EDU20180123221</t>
  </si>
  <si>
    <t>Winnett 7-8</t>
  </si>
  <si>
    <t>305 S Broadway</t>
  </si>
  <si>
    <t>Winnett</t>
  </si>
  <si>
    <t>Petroleum County</t>
  </si>
  <si>
    <t>59087</t>
  </si>
  <si>
    <t>(406)429-2251</t>
  </si>
  <si>
    <t>EDU20180123222</t>
  </si>
  <si>
    <t>Winnett High School</t>
  </si>
  <si>
    <t>EDU20180123223</t>
  </si>
  <si>
    <t>Winnett School</t>
  </si>
  <si>
    <t>EDU20180123224</t>
  </si>
  <si>
    <t>Central Washington University</t>
  </si>
  <si>
    <t>3506 Wards Rd</t>
  </si>
  <si>
    <t>https://www.cwu.edu</t>
  </si>
  <si>
    <t>131.681000</t>
  </si>
  <si>
    <t>799.124105</t>
  </si>
  <si>
    <t>EDU20180123225</t>
  </si>
  <si>
    <t>East Grays Harbor Open Doors</t>
  </si>
  <si>
    <t>705 W Waldrip</t>
  </si>
  <si>
    <t>Elma</t>
  </si>
  <si>
    <t>98541</t>
  </si>
  <si>
    <t>(360)482-2822</t>
  </si>
  <si>
    <t>EDU20180123226</t>
  </si>
  <si>
    <t>East Grays Harbor High School</t>
  </si>
  <si>
    <t>705 West Waldrip</t>
  </si>
  <si>
    <t>(360)482-5086</t>
  </si>
  <si>
    <t>EDU20180123227</t>
  </si>
  <si>
    <t>Satsop Elementary</t>
  </si>
  <si>
    <t>853 MONTE ELMA RD</t>
  </si>
  <si>
    <t>SATSOP</t>
  </si>
  <si>
    <t>98583</t>
  </si>
  <si>
    <t>(360)482-5330</t>
  </si>
  <si>
    <t>EDU20180123228</t>
  </si>
  <si>
    <t>Elma High School</t>
  </si>
  <si>
    <t>1011 West Main</t>
  </si>
  <si>
    <t>(360)482-3121</t>
  </si>
  <si>
    <t>EDU20180123229</t>
  </si>
  <si>
    <t>Elma Middle School</t>
  </si>
  <si>
    <t>805 West Main</t>
  </si>
  <si>
    <t>(360)482-2237</t>
  </si>
  <si>
    <t>EDU20180123230</t>
  </si>
  <si>
    <t>Elma Elementary School</t>
  </si>
  <si>
    <t>1235 Monte-Elma Rd</t>
  </si>
  <si>
    <t>(360)482-2632</t>
  </si>
  <si>
    <t>EDU20180123231</t>
  </si>
  <si>
    <t>Alberton 7-8</t>
  </si>
  <si>
    <t>306 Railroad Ave</t>
  </si>
  <si>
    <t>Alberton</t>
  </si>
  <si>
    <t>(406)722-4413</t>
  </si>
  <si>
    <t>https://alberton.k12.mt.us</t>
  </si>
  <si>
    <t>EDU20180123232</t>
  </si>
  <si>
    <t>Alberton High School</t>
  </si>
  <si>
    <t>(406)722-3381</t>
  </si>
  <si>
    <t>EDU20180123233</t>
  </si>
  <si>
    <t>Alberton School</t>
  </si>
  <si>
    <t>EDU20180123234</t>
  </si>
  <si>
    <t>SERENDIPITY ACADEMY AT THE LODGE</t>
  </si>
  <si>
    <t>4315 TUMWATER VALLEY DR SE</t>
  </si>
  <si>
    <t>TUMWATER</t>
  </si>
  <si>
    <t>EDU20180123235</t>
  </si>
  <si>
    <t>Centennial Elementary Olympia</t>
  </si>
  <si>
    <t>2637 45TH AVE SE</t>
  </si>
  <si>
    <t>(360)596-8300</t>
  </si>
  <si>
    <t>EDU20180123236</t>
  </si>
  <si>
    <t>6211 Mullen Rd SE</t>
  </si>
  <si>
    <t>98503</t>
  </si>
  <si>
    <t>(360)412-4600</t>
  </si>
  <si>
    <t>EDU20180123237</t>
  </si>
  <si>
    <t>4630 Carpenter Rd SE</t>
  </si>
  <si>
    <t>(360)412-4680</t>
  </si>
  <si>
    <t>EDU20180123238</t>
  </si>
  <si>
    <t>Michael T Simmons Elementary</t>
  </si>
  <si>
    <t>1205 S 2nd Avenue</t>
  </si>
  <si>
    <t>(360)709-7100</t>
  </si>
  <si>
    <t>EDU20180123239</t>
  </si>
  <si>
    <t>Steptoe Elementary School</t>
  </si>
  <si>
    <t>12 Tennessee Street</t>
  </si>
  <si>
    <t>Steptoe</t>
  </si>
  <si>
    <t>99174</t>
  </si>
  <si>
    <t>(509)397-3119</t>
  </si>
  <si>
    <t>EDU20180123240</t>
  </si>
  <si>
    <t>Wolf Creek School</t>
  </si>
  <si>
    <t>c/o Young 150 Walsh St</t>
  </si>
  <si>
    <t>59648</t>
  </si>
  <si>
    <t>(406)235-4241</t>
  </si>
  <si>
    <t>https://wolfcreekschool.com</t>
  </si>
  <si>
    <t>EDU20180123241</t>
  </si>
  <si>
    <t>Timberline High School</t>
  </si>
  <si>
    <t>6120 Mullen Rd SE</t>
  </si>
  <si>
    <t>(360)412-4860</t>
  </si>
  <si>
    <t>EDU20180123242</t>
  </si>
  <si>
    <t>Mt. Stuart Elementary</t>
  </si>
  <si>
    <t>705 W. 15th</t>
  </si>
  <si>
    <t>(509)925-8400</t>
  </si>
  <si>
    <t>EDU20180123243</t>
  </si>
  <si>
    <t>Frenchtown Intermediate School</t>
  </si>
  <si>
    <t>16495 Main Street</t>
  </si>
  <si>
    <t>59834</t>
  </si>
  <si>
    <t>(406)626-2622</t>
  </si>
  <si>
    <t>https://www.ftsd.org</t>
  </si>
  <si>
    <t>EDU20180123244</t>
  </si>
  <si>
    <t>(406)626-2620</t>
  </si>
  <si>
    <t>EDU20180123245</t>
  </si>
  <si>
    <t>PARAMOUNT CHRISTIAN ACADEMY</t>
  </si>
  <si>
    <t>3816 COLLEGE ST SE</t>
  </si>
  <si>
    <t>LACEY</t>
  </si>
  <si>
    <t>EDU20180123246</t>
  </si>
  <si>
    <t>3806 COLLEGE ST SE</t>
  </si>
  <si>
    <t>EDU20180123247</t>
  </si>
  <si>
    <t>810 N Third Street</t>
  </si>
  <si>
    <t>99130</t>
  </si>
  <si>
    <t>EDU20180123248</t>
  </si>
  <si>
    <t>810 North Third Street</t>
  </si>
  <si>
    <t>EDU20180123249</t>
  </si>
  <si>
    <t>Parke Creek Treatment Ctr</t>
  </si>
  <si>
    <t>11042 Parke Creek Road</t>
  </si>
  <si>
    <t>(509)968-4909</t>
  </si>
  <si>
    <t>EDU20180123250</t>
  </si>
  <si>
    <t>Komachin Middle School</t>
  </si>
  <si>
    <t>3650 College St SE</t>
  </si>
  <si>
    <t>(360)412-4740</t>
  </si>
  <si>
    <t>EDU20180123251</t>
  </si>
  <si>
    <t>Tumwater Hill Elementary</t>
  </si>
  <si>
    <t>3120 Ridgeview St SW</t>
  </si>
  <si>
    <t>(360)709-7300</t>
  </si>
  <si>
    <t>EDU20180123252</t>
  </si>
  <si>
    <t>Kapowsin Elementary</t>
  </si>
  <si>
    <t>10412 264th Street East</t>
  </si>
  <si>
    <t>98338</t>
  </si>
  <si>
    <t>(253)683-8600</t>
  </si>
  <si>
    <t>http://ke.bethelsd.org</t>
  </si>
  <si>
    <t>EDU20180123253</t>
  </si>
  <si>
    <t>OLYMPIA COMMUNITY SCHOOL</t>
  </si>
  <si>
    <t>PO BOX 12436</t>
  </si>
  <si>
    <t>98508</t>
  </si>
  <si>
    <t>EDU20180123254</t>
  </si>
  <si>
    <t>Chassell K-12 School</t>
  </si>
  <si>
    <t>41585 US HIGHWAY 41</t>
  </si>
  <si>
    <t>(906)483-2132</t>
  </si>
  <si>
    <t>https://www.chassellschools.org</t>
  </si>
  <si>
    <t>EDU20180123255</t>
  </si>
  <si>
    <t>Thurs Co Juv Det/Tumwater West E</t>
  </si>
  <si>
    <t>2801 32nd Avenue SW</t>
  </si>
  <si>
    <t>(360)709-3198</t>
  </si>
  <si>
    <t>EDU20180123256</t>
  </si>
  <si>
    <t>1302 NORTH ST SE</t>
  </si>
  <si>
    <t>(360)596-7000</t>
  </si>
  <si>
    <t>EDU20180123257</t>
  </si>
  <si>
    <t>McKenny Elementary</t>
  </si>
  <si>
    <t>3250 MORSE MERRYMAN RD SE</t>
  </si>
  <si>
    <t>(360)596-8400</t>
  </si>
  <si>
    <t>EDU20180123258</t>
  </si>
  <si>
    <t>1655 CARLYON AVE SE</t>
  </si>
  <si>
    <t>(360)596-6500</t>
  </si>
  <si>
    <t>EDU20180123259</t>
  </si>
  <si>
    <t>North Beach Senior High School</t>
  </si>
  <si>
    <t>336 State Route 115</t>
  </si>
  <si>
    <t>(360)289-3888</t>
  </si>
  <si>
    <t>EDU20180123260</t>
  </si>
  <si>
    <t>North Beach Junior High School</t>
  </si>
  <si>
    <t>336 State Route 109</t>
  </si>
  <si>
    <t>(360)289-2666</t>
  </si>
  <si>
    <t>EDU20180123261</t>
  </si>
  <si>
    <t>Cougar Mountain Middle School</t>
  </si>
  <si>
    <t>5108 260th St. East</t>
  </si>
  <si>
    <t>(253)683-8000</t>
  </si>
  <si>
    <t>http://cmjh.bethelsd.org</t>
  </si>
  <si>
    <t>EDU20180123262</t>
  </si>
  <si>
    <t>Evergreen Forest Elementary</t>
  </si>
  <si>
    <t>3025 Marvin Rd SE</t>
  </si>
  <si>
    <t>(360)412-4670</t>
  </si>
  <si>
    <t>EDU20180123263</t>
  </si>
  <si>
    <t>Ovando School</t>
  </si>
  <si>
    <t>108 Birch Street</t>
  </si>
  <si>
    <t>Ovando</t>
  </si>
  <si>
    <t>59854</t>
  </si>
  <si>
    <t>(406)793-5722</t>
  </si>
  <si>
    <t>EDU20180123264</t>
  </si>
  <si>
    <t>Rocky Ridge Elementary</t>
  </si>
  <si>
    <t>6514 260th Street East</t>
  </si>
  <si>
    <t>(253)683-5000</t>
  </si>
  <si>
    <t>http://rr.bethelsd.org</t>
  </si>
  <si>
    <t>EDU20180123265</t>
  </si>
  <si>
    <t>3100 CAIN RD SE</t>
  </si>
  <si>
    <t>(360)596-3000</t>
  </si>
  <si>
    <t>EDU20180123266</t>
  </si>
  <si>
    <t>Frenchtown 7-8</t>
  </si>
  <si>
    <t>17620 Frontage Road</t>
  </si>
  <si>
    <t>(406)626-2650</t>
  </si>
  <si>
    <t>EDU20180123267</t>
  </si>
  <si>
    <t>Frenchtown High School</t>
  </si>
  <si>
    <t>(406)626-2670</t>
  </si>
  <si>
    <t>EDU20180123268</t>
  </si>
  <si>
    <t>PO BOX 3700</t>
  </si>
  <si>
    <t>98509</t>
  </si>
  <si>
    <t>EDU20180123269</t>
  </si>
  <si>
    <t>MINNEHAHA ELEMENTARY</t>
  </si>
  <si>
    <t>421 7TH ST</t>
  </si>
  <si>
    <t>TWO HARBORS</t>
  </si>
  <si>
    <t>55616</t>
  </si>
  <si>
    <t>(218)834-8221</t>
  </si>
  <si>
    <t>http://www.isd381.k12.mn.us/MHA/default.htm</t>
  </si>
  <si>
    <t>EDU20180123270</t>
  </si>
  <si>
    <t>South Puget Sound Community College</t>
  </si>
  <si>
    <t>1401 S. College Ave</t>
  </si>
  <si>
    <t>Levelland</t>
  </si>
  <si>
    <t>https://www.spscc.edu</t>
  </si>
  <si>
    <t>53.471000</t>
  </si>
  <si>
    <t>324.496055</t>
  </si>
  <si>
    <t>EDU20180123271</t>
  </si>
  <si>
    <t>Ayers School</t>
  </si>
  <si>
    <t>106007 Highway 87 W</t>
  </si>
  <si>
    <t>Grass Range</t>
  </si>
  <si>
    <t>59032</t>
  </si>
  <si>
    <t>(406)428-2340</t>
  </si>
  <si>
    <t>EDU20180123272</t>
  </si>
  <si>
    <t>Grass Range 7-8</t>
  </si>
  <si>
    <t>310 East 2nd Street</t>
  </si>
  <si>
    <t>(406)428-2341</t>
  </si>
  <si>
    <t>EDU20180123273</t>
  </si>
  <si>
    <t>Grass Range High School</t>
  </si>
  <si>
    <t>EDU20180123274</t>
  </si>
  <si>
    <t>Grass Range School</t>
  </si>
  <si>
    <t>EDU20180123275</t>
  </si>
  <si>
    <t>1800 Seven Oaks Dr SE</t>
  </si>
  <si>
    <t>(360)412-4700</t>
  </si>
  <si>
    <t>EDU20180123276</t>
  </si>
  <si>
    <t>1900 College St SE</t>
  </si>
  <si>
    <t>(360)412-4630</t>
  </si>
  <si>
    <t>EDU20180123277</t>
  </si>
  <si>
    <t>NOVA SCHOOL</t>
  </si>
  <si>
    <t>2020 22ND AVE SE</t>
  </si>
  <si>
    <t>EDU20180123278</t>
  </si>
  <si>
    <t>Lacey Elementary</t>
  </si>
  <si>
    <t>1800 Homann Dr SE</t>
  </si>
  <si>
    <t>(360)412-4650</t>
  </si>
  <si>
    <t>EDU20180123279</t>
  </si>
  <si>
    <t>213 21ST AVE SE</t>
  </si>
  <si>
    <t>(360)596-6400</t>
  </si>
  <si>
    <t>EDU20180123280</t>
  </si>
  <si>
    <t>THE CHILDRENS INN</t>
  </si>
  <si>
    <t>1939 KAREN FRAZIER RD SE</t>
  </si>
  <si>
    <t>EDU20180123281</t>
  </si>
  <si>
    <t>Centennial Elementary Bethel</t>
  </si>
  <si>
    <t>24323 54th Avenue East</t>
  </si>
  <si>
    <t>(253)683-7700</t>
  </si>
  <si>
    <t>http://ce.bethelsd.org</t>
  </si>
  <si>
    <t>EDU20180123282</t>
  </si>
  <si>
    <t>Olympia Regional Learning Academy - Montessori School</t>
  </si>
  <si>
    <t>2400 15th Ave SE</t>
  </si>
  <si>
    <t>(360)596-7730</t>
  </si>
  <si>
    <t>EDU20180123283</t>
  </si>
  <si>
    <t>Olympia Regional Learning Academy</t>
  </si>
  <si>
    <t>EDU20180123284</t>
  </si>
  <si>
    <t>5608 PACIFIC AVE SE</t>
  </si>
  <si>
    <t>EDU20180123285</t>
  </si>
  <si>
    <t>CHRISTIAN LIFE SCHOOL</t>
  </si>
  <si>
    <t>4205 LACEY BLVD SE</t>
  </si>
  <si>
    <t>EDU20180123286</t>
  </si>
  <si>
    <t>EVERGREEN CHRISTIAN SCHOOL</t>
  </si>
  <si>
    <t>1010 BLACK LAKE BLVD SW</t>
  </si>
  <si>
    <t>98502</t>
  </si>
  <si>
    <t>EDU20180123287</t>
  </si>
  <si>
    <t>1204 11TH AVE SE</t>
  </si>
  <si>
    <t>EDU20180123288</t>
  </si>
  <si>
    <t>7075 PACIFIC AVE SE</t>
  </si>
  <si>
    <t>EDU20180123289</t>
  </si>
  <si>
    <t>Jeffers High School</t>
  </si>
  <si>
    <t>43084 GOODELL ST</t>
  </si>
  <si>
    <t>PAINESDALE</t>
  </si>
  <si>
    <t>49955</t>
  </si>
  <si>
    <t>(906)482-0580</t>
  </si>
  <si>
    <t>https://www.adams.k12.mi.us</t>
  </si>
  <si>
    <t>EDU20180123290</t>
  </si>
  <si>
    <t>Saint Martin's University</t>
  </si>
  <si>
    <t>624 Westport Road</t>
  </si>
  <si>
    <t>https://www.stmartin.edu</t>
  </si>
  <si>
    <t>17.446000</t>
  </si>
  <si>
    <t>105.873430</t>
  </si>
  <si>
    <t>EDU20180123291</t>
  </si>
  <si>
    <t>CAPITAL MONTESSORI SCHOOL</t>
  </si>
  <si>
    <t>730 LILLY RD SE</t>
  </si>
  <si>
    <t>EDU20180123292</t>
  </si>
  <si>
    <t>Avanti High School</t>
  </si>
  <si>
    <t>1113 LEGION WAY SE</t>
  </si>
  <si>
    <t>(360)596-7900</t>
  </si>
  <si>
    <t>http://avanti.osd.wednet.edu/</t>
  </si>
  <si>
    <t>EDU20180123293</t>
  </si>
  <si>
    <t>McLane Elementary School</t>
  </si>
  <si>
    <t>200 DELPHI RD SW</t>
  </si>
  <si>
    <t>(360)596-6600</t>
  </si>
  <si>
    <t>EDU20180123294</t>
  </si>
  <si>
    <t>1225 LEGION WAY SE</t>
  </si>
  <si>
    <t>(360)596-6300</t>
  </si>
  <si>
    <t>EDU20180123295</t>
  </si>
  <si>
    <t>24 School St</t>
  </si>
  <si>
    <t>Eagle Lake</t>
  </si>
  <si>
    <t>04739</t>
  </si>
  <si>
    <t>(207)444-5213</t>
  </si>
  <si>
    <t>EDU20180123296</t>
  </si>
  <si>
    <t>Fosbre Academy of Hair Design</t>
  </si>
  <si>
    <t>201 Willowbrook Blvd.</t>
  </si>
  <si>
    <t>https://www.fosbre.edu</t>
  </si>
  <si>
    <t>EDU20180123297</t>
  </si>
  <si>
    <t>836 Deerbrush Dr SE</t>
  </si>
  <si>
    <t>(360)412-4690</t>
  </si>
  <si>
    <t>EDU20180123298</t>
  </si>
  <si>
    <t>Lydia Hawk Elementary</t>
  </si>
  <si>
    <t>7600 5th Ave SE</t>
  </si>
  <si>
    <t>(360)412-4610</t>
  </si>
  <si>
    <t>EDU20180123299</t>
  </si>
  <si>
    <t>Nisqually Middle School</t>
  </si>
  <si>
    <t>8100 Steilacoom Rd SE</t>
  </si>
  <si>
    <t>(360)412-4770</t>
  </si>
  <si>
    <t>EDU20180123300</t>
  </si>
  <si>
    <t>325 PLYMOUTH ST NW</t>
  </si>
  <si>
    <t>(360)596-6900</t>
  </si>
  <si>
    <t>EDU20180123301</t>
  </si>
  <si>
    <t>Mccleary Elem</t>
  </si>
  <si>
    <t>611 S. Main St.</t>
  </si>
  <si>
    <t>McCleary</t>
  </si>
  <si>
    <t>98557</t>
  </si>
  <si>
    <t>(360)495-3204</t>
  </si>
  <si>
    <t>EDU20180123302</t>
  </si>
  <si>
    <t>SOLO</t>
  </si>
  <si>
    <t>1640 HWY 2</t>
  </si>
  <si>
    <t>(218)834-8201</t>
  </si>
  <si>
    <t>http://www.isd381.k12.mn.us</t>
  </si>
  <si>
    <t>EDU20180123303</t>
  </si>
  <si>
    <t>TWO HARBORS SECONDARY</t>
  </si>
  <si>
    <t>1640 HWY 2 STE 100</t>
  </si>
  <si>
    <t>EDU20180123304</t>
  </si>
  <si>
    <t>2707 CONGER AVE NW</t>
  </si>
  <si>
    <t>(360)596-8000</t>
  </si>
  <si>
    <t>EDU20180123305</t>
  </si>
  <si>
    <t>North Thurston High School</t>
  </si>
  <si>
    <t>600 Sleater Kinney Rd NE</t>
  </si>
  <si>
    <t>98506</t>
  </si>
  <si>
    <t>(360)412-4800</t>
  </si>
  <si>
    <t>EDU20180123306</t>
  </si>
  <si>
    <t>2200 CONGER AVE NW</t>
  </si>
  <si>
    <t>(360)596-3200</t>
  </si>
  <si>
    <t>EDU20180123307</t>
  </si>
  <si>
    <t>South Sound High School</t>
  </si>
  <si>
    <t>411 College St NE</t>
  </si>
  <si>
    <t>98516</t>
  </si>
  <si>
    <t>(360)412-4880</t>
  </si>
  <si>
    <t>EDU20180123308</t>
  </si>
  <si>
    <t>Lewistown 7-8</t>
  </si>
  <si>
    <t>914 West Main</t>
  </si>
  <si>
    <t>59457</t>
  </si>
  <si>
    <t>(406)535-5419</t>
  </si>
  <si>
    <t>EDU20180123309</t>
  </si>
  <si>
    <t>Chinook Middle School</t>
  </si>
  <si>
    <t>4301 6th Ave NE</t>
  </si>
  <si>
    <t>(360)412-4760</t>
  </si>
  <si>
    <t>EDU20180123310</t>
  </si>
  <si>
    <t>Fergus High School</t>
  </si>
  <si>
    <t>1001 Casino Creek Drive</t>
  </si>
  <si>
    <t>(406)535-2321</t>
  </si>
  <si>
    <t>EDU20180123311</t>
  </si>
  <si>
    <t>212 Crystal Drive</t>
  </si>
  <si>
    <t>(406)535-2811</t>
  </si>
  <si>
    <t>EDU20180123312</t>
  </si>
  <si>
    <t>King Colony School</t>
  </si>
  <si>
    <t>2370 King Colony Rd</t>
  </si>
  <si>
    <t>(406)538-9702</t>
  </si>
  <si>
    <t>EDU20180123313</t>
  </si>
  <si>
    <t>22215 38th Avenue East</t>
  </si>
  <si>
    <t>Spanaway</t>
  </si>
  <si>
    <t>98387</t>
  </si>
  <si>
    <t>(253)683-7000</t>
  </si>
  <si>
    <t>http://bhs.bethelsd.org</t>
  </si>
  <si>
    <t>EDU20180123314</t>
  </si>
  <si>
    <t>North Star Elementary</t>
  </si>
  <si>
    <t>7719 224th Street East</t>
  </si>
  <si>
    <t>(253)683-8800</t>
  </si>
  <si>
    <t>EDU20180123315</t>
  </si>
  <si>
    <t>22109 108th Ave E</t>
  </si>
  <si>
    <t>98375</t>
  </si>
  <si>
    <t>(253)683-6000</t>
  </si>
  <si>
    <t>EDU20180123316</t>
  </si>
  <si>
    <t>22110 108th Avenue East</t>
  </si>
  <si>
    <t>(253)683-8300</t>
  </si>
  <si>
    <t>http://fjh.bethelsd.org</t>
  </si>
  <si>
    <t>EDU20180123317</t>
  </si>
  <si>
    <t>350 River Ridge Drive SE</t>
  </si>
  <si>
    <t>(360)412-4820</t>
  </si>
  <si>
    <t>EDU20180123318</t>
  </si>
  <si>
    <t>OLYMPIA CHRISTIAN SCHOOL</t>
  </si>
  <si>
    <t>1215 ETHEL ST</t>
  </si>
  <si>
    <t>EDU20180123319</t>
  </si>
  <si>
    <t>Cohagen School</t>
  </si>
  <si>
    <t>19 3rd St. E.</t>
  </si>
  <si>
    <t>Cohagen</t>
  </si>
  <si>
    <t>59322</t>
  </si>
  <si>
    <t>(406)557-2771</t>
  </si>
  <si>
    <t>EDU20180123320</t>
  </si>
  <si>
    <t>Elk Plain School of Choice</t>
  </si>
  <si>
    <t>22015 22nd Avenue East</t>
  </si>
  <si>
    <t>98397</t>
  </si>
  <si>
    <t>(253)638-7900</t>
  </si>
  <si>
    <t>http://ep.bethelsd.org</t>
  </si>
  <si>
    <t>EDU20180123321</t>
  </si>
  <si>
    <t>1417 SAN FRANCISCO AVE NE</t>
  </si>
  <si>
    <t>(360)596-6700</t>
  </si>
  <si>
    <t>EDU20180123322</t>
  </si>
  <si>
    <t>Graham Kapowsin High School</t>
  </si>
  <si>
    <t>22100 108th Ave E</t>
  </si>
  <si>
    <t>(253)683-6100</t>
  </si>
  <si>
    <t>EDU20180123323</t>
  </si>
  <si>
    <t>REMER ELEMENTARY</t>
  </si>
  <si>
    <t>316 MAIN ST E</t>
  </si>
  <si>
    <t>REMER</t>
  </si>
  <si>
    <t>56672</t>
  </si>
  <si>
    <t>(218)566-2353</t>
  </si>
  <si>
    <t>EDU20180123324</t>
  </si>
  <si>
    <t>LITTLE SAND</t>
  </si>
  <si>
    <t>http://www.isd118.k12.mn.us</t>
  </si>
  <si>
    <t>EDU20180123325</t>
  </si>
  <si>
    <t>NORTHLAND SECONDARY</t>
  </si>
  <si>
    <t>(218)566-2352</t>
  </si>
  <si>
    <t>EDU20180123326</t>
  </si>
  <si>
    <t>22201 38th Avenue East</t>
  </si>
  <si>
    <t>(253)683-7200</t>
  </si>
  <si>
    <t>http://bjh.bethelsd.org</t>
  </si>
  <si>
    <t>EDU20180123327</t>
  </si>
  <si>
    <t>1330 Horne Ave NE</t>
  </si>
  <si>
    <t>(360)412-4660</t>
  </si>
  <si>
    <t>EDU20180123328</t>
  </si>
  <si>
    <t>WARDEN HUTTERIAN BRETHREN SCHOOL</t>
  </si>
  <si>
    <t>1054 W HARDER RD</t>
  </si>
  <si>
    <t>EDU20180123329</t>
  </si>
  <si>
    <t>Shining Mountain Elementary</t>
  </si>
  <si>
    <t>21615 38th Avenue East</t>
  </si>
  <si>
    <t>(253)683-5200</t>
  </si>
  <si>
    <t>http://sm.bethelsd.org</t>
  </si>
  <si>
    <t>EDU20180123330</t>
  </si>
  <si>
    <t>Julia Butler Hansen Elementary</t>
  </si>
  <si>
    <t>1919 ROAD SIXTY FIVE NW</t>
  </si>
  <si>
    <t>(360)596-7400</t>
  </si>
  <si>
    <t>EDU20180123331</t>
  </si>
  <si>
    <t>PINGREE-BUCHANAN ELEMENTARY SCHOOL</t>
  </si>
  <si>
    <t>208 3rd Ave</t>
  </si>
  <si>
    <t>58420</t>
  </si>
  <si>
    <t>(701)252-4653</t>
  </si>
  <si>
    <t>http://www.pingree.k12.nd.us</t>
  </si>
  <si>
    <t>EDU20180123332</t>
  </si>
  <si>
    <t>Pleasant Glade Elementary</t>
  </si>
  <si>
    <t>1920 Abernethy Rd NE</t>
  </si>
  <si>
    <t>(360)412-4620</t>
  </si>
  <si>
    <t>EDU20180123333</t>
  </si>
  <si>
    <t>Touchstone</t>
  </si>
  <si>
    <t>2010 N Puget St</t>
  </si>
  <si>
    <t>(360)596-6100</t>
  </si>
  <si>
    <t>EDU20180123334</t>
  </si>
  <si>
    <t>3939 20TH AVE NW</t>
  </si>
  <si>
    <t>(360)596-7600</t>
  </si>
  <si>
    <t>EDU20180123335</t>
  </si>
  <si>
    <t>GOSPEL OUTREACH CHRISTIAN SCHOOL</t>
  </si>
  <si>
    <t>1925 SOUTH BAY RD NE</t>
  </si>
  <si>
    <t>EDU20180123336</t>
  </si>
  <si>
    <t>Reeves Middle School</t>
  </si>
  <si>
    <t>2200 QUINCE ST NE</t>
  </si>
  <si>
    <t>(360)596-3400</t>
  </si>
  <si>
    <t>EDU20180123337</t>
  </si>
  <si>
    <t>Wa He Lut Indian School</t>
  </si>
  <si>
    <t>11110 Conine Avenue SE</t>
  </si>
  <si>
    <t>(360)456-1311</t>
  </si>
  <si>
    <t>EDU20180123338</t>
  </si>
  <si>
    <t>1312 7th Avenue North</t>
  </si>
  <si>
    <t>(406)535-2555</t>
  </si>
  <si>
    <t>EDU20180123339</t>
  </si>
  <si>
    <t>Thorp Elem &amp; Jr Sr High</t>
  </si>
  <si>
    <t>10831 N THORP HWY</t>
  </si>
  <si>
    <t>98946</t>
  </si>
  <si>
    <t>(509)964-2107</t>
  </si>
  <si>
    <t>EDU20180123340</t>
  </si>
  <si>
    <t>2 WHEALKATE ST</t>
  </si>
  <si>
    <t>SOUTH RANGE</t>
  </si>
  <si>
    <t>49963</t>
  </si>
  <si>
    <t>(906)482-0599</t>
  </si>
  <si>
    <t>https://www.adams.k12.mi.us/</t>
  </si>
  <si>
    <t>EDU20180123341</t>
  </si>
  <si>
    <t>10026 204th Street East</t>
  </si>
  <si>
    <t>(253)683-8500</t>
  </si>
  <si>
    <t>http://ge.bethelsd.org</t>
  </si>
  <si>
    <t>EDU20180123342</t>
  </si>
  <si>
    <t>7311 Eustis-Hunt Rd E</t>
  </si>
  <si>
    <t>(253)683-6500</t>
  </si>
  <si>
    <t>EDU20180123343</t>
  </si>
  <si>
    <t>Pioneer Valley Elementary</t>
  </si>
  <si>
    <t>7315 Eustis Hunt Road</t>
  </si>
  <si>
    <t>(253)683-8900</t>
  </si>
  <si>
    <t>http://pv.bethelsd.org</t>
  </si>
  <si>
    <t>EDU20180123344</t>
  </si>
  <si>
    <t>415 East Boulevard</t>
  </si>
  <si>
    <t>(406)535-2366</t>
  </si>
  <si>
    <t>EDU20180123345</t>
  </si>
  <si>
    <t>Leland P Brown Elementary</t>
  </si>
  <si>
    <t>2000 26TH AVE NW</t>
  </si>
  <si>
    <t>(360)596-6800</t>
  </si>
  <si>
    <t>EDU20180123346</t>
  </si>
  <si>
    <t>The Evergreen State College</t>
  </si>
  <si>
    <t>7700 Edgewater Drive  Suite 540</t>
  </si>
  <si>
    <t>98505</t>
  </si>
  <si>
    <t>https://www.evergreen.edu</t>
  </si>
  <si>
    <t>44.979000</t>
  </si>
  <si>
    <t>272.961195</t>
  </si>
  <si>
    <t>EDU20180123347</t>
  </si>
  <si>
    <t>George Elementary</t>
  </si>
  <si>
    <t>101 S. WASHINGTON WAY</t>
  </si>
  <si>
    <t>98848</t>
  </si>
  <si>
    <t>(509)785-2244</t>
  </si>
  <si>
    <t>https://www.qsd.wednet.edu</t>
  </si>
  <si>
    <t>EDU20180123348</t>
  </si>
  <si>
    <t>ULEN-HITTERDAL SECONDARY</t>
  </si>
  <si>
    <t>27 NW 2ND ST</t>
  </si>
  <si>
    <t>ULEN</t>
  </si>
  <si>
    <t>56585</t>
  </si>
  <si>
    <t>(218)596-8853</t>
  </si>
  <si>
    <t>EDU20180123349</t>
  </si>
  <si>
    <t>ULEN-HITTERDAL ELEMENTARY</t>
  </si>
  <si>
    <t>EDU20180123350</t>
  </si>
  <si>
    <t>Griffin School</t>
  </si>
  <si>
    <t>6530 33rd Ave NW</t>
  </si>
  <si>
    <t>(360)866-2515</t>
  </si>
  <si>
    <t>https://griffin.schoolfusion.us</t>
  </si>
  <si>
    <t>EDU20180123351</t>
  </si>
  <si>
    <t>Carbonado Historical School 19</t>
  </si>
  <si>
    <t>427 4th St</t>
  </si>
  <si>
    <t>Carbonado</t>
  </si>
  <si>
    <t>98323</t>
  </si>
  <si>
    <t>(360)829-0121</t>
  </si>
  <si>
    <t>https://www.carbonado.k12.wa.us</t>
  </si>
  <si>
    <t>EDU20180123352</t>
  </si>
  <si>
    <t>Cedarcrest Middle School</t>
  </si>
  <si>
    <t>191201 13th Avenue Crt. E.</t>
  </si>
  <si>
    <t>(253)683-7500</t>
  </si>
  <si>
    <t>http://cjh.bethelsd.org</t>
  </si>
  <si>
    <t>EDU20180123353</t>
  </si>
  <si>
    <t>3845 Sleater Kinney Rd NE</t>
  </si>
  <si>
    <t>(360)412-4640</t>
  </si>
  <si>
    <t>EDU20180123354</t>
  </si>
  <si>
    <t>Dawson Community College</t>
  </si>
  <si>
    <t>3700 Lancaster Pike  Suite 105</t>
  </si>
  <si>
    <t>59330</t>
  </si>
  <si>
    <t>https://www.dawson.edu</t>
  </si>
  <si>
    <t>EDU20180123355</t>
  </si>
  <si>
    <t>2410 Stryker Avenue</t>
  </si>
  <si>
    <t>JBLM Lewis Main</t>
  </si>
  <si>
    <t>98433</t>
  </si>
  <si>
    <t>(253)583-5220</t>
  </si>
  <si>
    <t>EDU20180123356</t>
  </si>
  <si>
    <t>Glacier View Junior High</t>
  </si>
  <si>
    <t>12807 184th St E</t>
  </si>
  <si>
    <t>98374</t>
  </si>
  <si>
    <t>(253)840-8922</t>
  </si>
  <si>
    <t>EDU20180123357</t>
  </si>
  <si>
    <t>St John/Endicott High</t>
  </si>
  <si>
    <t>W 301 Nob Hill</t>
  </si>
  <si>
    <t>99171</t>
  </si>
  <si>
    <t>(509)648-3336</t>
  </si>
  <si>
    <t>EDU20180123358</t>
  </si>
  <si>
    <t>St John Elementary</t>
  </si>
  <si>
    <t>EDU20180123359</t>
  </si>
  <si>
    <t>Emerald Ridge High School</t>
  </si>
  <si>
    <t>12405 184th St E</t>
  </si>
  <si>
    <t>(253)435-6300</t>
  </si>
  <si>
    <t>EDU20180123360</t>
  </si>
  <si>
    <t>Sage Point Elementary School</t>
  </si>
  <si>
    <t>4000 Peninsula Drive</t>
  </si>
  <si>
    <t>98837</t>
  </si>
  <si>
    <t>(509)766-2650</t>
  </si>
  <si>
    <t>EDU20180123361</t>
  </si>
  <si>
    <t>8615 184th St E</t>
  </si>
  <si>
    <t>(253)840-8808</t>
  </si>
  <si>
    <t>http://car.puyallup.k12.wa.us/pages/Carson_Elementary</t>
  </si>
  <si>
    <t>EDU20180123362</t>
  </si>
  <si>
    <t>Challenger High School</t>
  </si>
  <si>
    <t>18020 B Street East</t>
  </si>
  <si>
    <t>(253)683-6800</t>
  </si>
  <si>
    <t>http://chs.bethelsd.org</t>
  </si>
  <si>
    <t>EDU20180123363</t>
  </si>
  <si>
    <t>Ross School</t>
  </si>
  <si>
    <t>1491 Old Stage Road</t>
  </si>
  <si>
    <t>Mosby</t>
  </si>
  <si>
    <t>59058</t>
  </si>
  <si>
    <t>(406)429-6501</t>
  </si>
  <si>
    <t>EDU20180123364</t>
  </si>
  <si>
    <t>Camas Prairie Elementary</t>
  </si>
  <si>
    <t>320  176th Street East</t>
  </si>
  <si>
    <t>(253)683-7400</t>
  </si>
  <si>
    <t>http://cp.bethelsd.org</t>
  </si>
  <si>
    <t>EDU20180123365</t>
  </si>
  <si>
    <t>Pierce County Skills Center</t>
  </si>
  <si>
    <t>516 176th St E</t>
  </si>
  <si>
    <t>(253)683-5950</t>
  </si>
  <si>
    <t>EDU20180123366</t>
  </si>
  <si>
    <t>WALKER-HACKENSACK-AKELEY ALC</t>
  </si>
  <si>
    <t>301 4TH ST</t>
  </si>
  <si>
    <t>56484</t>
  </si>
  <si>
    <t>EDU20180123367</t>
  </si>
  <si>
    <t>Chloe Clark Elementary</t>
  </si>
  <si>
    <t>1700 PALISADE BOULEVARD</t>
  </si>
  <si>
    <t>98327</t>
  </si>
  <si>
    <t>(253)583-7100</t>
  </si>
  <si>
    <t>EDU20180123368</t>
  </si>
  <si>
    <t>Circle of Life Survival School</t>
  </si>
  <si>
    <t>PO Box 447</t>
  </si>
  <si>
    <t>White Earth</t>
  </si>
  <si>
    <t>56591</t>
  </si>
  <si>
    <t>(218)983-4180</t>
  </si>
  <si>
    <t>EDU20180123369</t>
  </si>
  <si>
    <t>BARNES COUNTY NORTH HIGH SCHOOL</t>
  </si>
  <si>
    <t>2192 101st Ave SE</t>
  </si>
  <si>
    <t>Wimbledon</t>
  </si>
  <si>
    <t>58492</t>
  </si>
  <si>
    <t>(701)646-6202</t>
  </si>
  <si>
    <t>http://www.barnescountynorth.k12.nd.us</t>
  </si>
  <si>
    <t>EDU20180123370</t>
  </si>
  <si>
    <t>BARNES COUNTY NORTH  ELEMENTARY SCHOOL</t>
  </si>
  <si>
    <t>EDU20180123371</t>
  </si>
  <si>
    <t>WALKER-HACKENSACK-AKELEY SEC.</t>
  </si>
  <si>
    <t>(218)547-5322</t>
  </si>
  <si>
    <t>http://wha.k12.mn.us</t>
  </si>
  <si>
    <t>EDU20180123372</t>
  </si>
  <si>
    <t>W. H. A .  ALTERNATIVE PROGRAM</t>
  </si>
  <si>
    <t>(218)547-4377</t>
  </si>
  <si>
    <t>EDU20180123373</t>
  </si>
  <si>
    <t>CASCADE CHRISTIAN SCHOOLS - FREDRICKSON ELEM</t>
  </si>
  <si>
    <t>3425 176TH ST E</t>
  </si>
  <si>
    <t>TACOMA</t>
  </si>
  <si>
    <t>98446</t>
  </si>
  <si>
    <t>EDU20180123374</t>
  </si>
  <si>
    <t>W.H.A. ELEMENTARY</t>
  </si>
  <si>
    <t>(218)547-4261</t>
  </si>
  <si>
    <t>EDU20180123375</t>
  </si>
  <si>
    <t>Frederickson Elementary</t>
  </si>
  <si>
    <t>17418 74TH AVE E</t>
  </si>
  <si>
    <t>PUYALLUP</t>
  </si>
  <si>
    <t>(253)683-6300</t>
  </si>
  <si>
    <t>EDU20180123376</t>
  </si>
  <si>
    <t>Brouillet Elementary</t>
  </si>
  <si>
    <t>17207 94th Ave E</t>
  </si>
  <si>
    <t>(253)841-8670</t>
  </si>
  <si>
    <t>EDU20180123377</t>
  </si>
  <si>
    <t>1750 BOB'S HOLLOW LN</t>
  </si>
  <si>
    <t>(253)583-7200</t>
  </si>
  <si>
    <t>EDU20180123378</t>
  </si>
  <si>
    <t>Sand Springs School</t>
  </si>
  <si>
    <t>3194 Highway 200 W</t>
  </si>
  <si>
    <t>59077</t>
  </si>
  <si>
    <t>(406)557-2774</t>
  </si>
  <si>
    <t>EDU20180123379</t>
  </si>
  <si>
    <t>213 South Nowlan</t>
  </si>
  <si>
    <t>(406)377-2308</t>
  </si>
  <si>
    <t>https://lincolnschool.net</t>
  </si>
  <si>
    <t>EDU20180123380</t>
  </si>
  <si>
    <t>Orting Middle School</t>
  </si>
  <si>
    <t>111 Whitehawk Blvd NW</t>
  </si>
  <si>
    <t>Orting</t>
  </si>
  <si>
    <t>98360</t>
  </si>
  <si>
    <t>(360)893-3565</t>
  </si>
  <si>
    <t>https://www.orting.wednet.edu</t>
  </si>
  <si>
    <t>EDU20180123381</t>
  </si>
  <si>
    <t>Orting Primary School</t>
  </si>
  <si>
    <t>316 Washington Avenue North</t>
  </si>
  <si>
    <t>(360)893-2248</t>
  </si>
  <si>
    <t>EDU20180123382</t>
  </si>
  <si>
    <t>VALLEY VIEW SDA SCHOOL</t>
  </si>
  <si>
    <t>264 HIGHWAY 200 S</t>
  </si>
  <si>
    <t>GLENDIVE</t>
  </si>
  <si>
    <t>EDU20180123383</t>
  </si>
  <si>
    <t>1311  172nd Street East</t>
  </si>
  <si>
    <t>(253)683-8200</t>
  </si>
  <si>
    <t>EDU20180123384</t>
  </si>
  <si>
    <t>Wilkeson Elementary School</t>
  </si>
  <si>
    <t>640 Railroad Ave</t>
  </si>
  <si>
    <t>Wilkeson</t>
  </si>
  <si>
    <t>98386</t>
  </si>
  <si>
    <t>(360)829-3357</t>
  </si>
  <si>
    <t>https://www.whiteriver.wednet.edu</t>
  </si>
  <si>
    <t>EDU20180123385</t>
  </si>
  <si>
    <t>Stahl Junior High</t>
  </si>
  <si>
    <t>9610 168th St E</t>
  </si>
  <si>
    <t>(253)840-8881</t>
  </si>
  <si>
    <t>EDU20180123386</t>
  </si>
  <si>
    <t>Orting High School</t>
  </si>
  <si>
    <t>320 Washington Avenue North</t>
  </si>
  <si>
    <t>(360)893-2246</t>
  </si>
  <si>
    <t>EDU20180123387</t>
  </si>
  <si>
    <t>Clover Creek Elementary</t>
  </si>
  <si>
    <t>16715 36th Avenue East</t>
  </si>
  <si>
    <t>(253)683-7800</t>
  </si>
  <si>
    <t>EDU20180123388</t>
  </si>
  <si>
    <t>Columbia Basin Technical Skills Center</t>
  </si>
  <si>
    <t>900 E Yonezawa Blvd</t>
  </si>
  <si>
    <t>https://cbtech.k12.wa.us</t>
  </si>
  <si>
    <t>EDU20180123389</t>
  </si>
  <si>
    <t>Garcia Blvd and Magnolia Blvd</t>
  </si>
  <si>
    <t>Fort Lewis</t>
  </si>
  <si>
    <t>(253)583-5280</t>
  </si>
  <si>
    <t>EDU20180123390</t>
  </si>
  <si>
    <t>Ptarmigan Ridge Elementary School</t>
  </si>
  <si>
    <t>805 Old Pioneer Way NW</t>
  </si>
  <si>
    <t>(360)893-0595</t>
  </si>
  <si>
    <t>EDU20180123391</t>
  </si>
  <si>
    <t>Spanaway Lake High School</t>
  </si>
  <si>
    <t>1305 168th Street East</t>
  </si>
  <si>
    <t>(253)683-5600</t>
  </si>
  <si>
    <t>http://slhs.bethelsd.org</t>
  </si>
  <si>
    <t>EDU20180123392</t>
  </si>
  <si>
    <t>16528 127th Ave Ct E</t>
  </si>
  <si>
    <t>(253)840-8809</t>
  </si>
  <si>
    <t>EDU20180123393</t>
  </si>
  <si>
    <t>Peninsula Elementary</t>
  </si>
  <si>
    <t>2406 W. TEXAS STREET</t>
  </si>
  <si>
    <t>MOSES LAKE</t>
  </si>
  <si>
    <t>(509)766-2658</t>
  </si>
  <si>
    <t>EDU20180123394</t>
  </si>
  <si>
    <t>Spanaway Elementary</t>
  </si>
  <si>
    <t>215 166th Street South</t>
  </si>
  <si>
    <t>(253)683-5300</t>
  </si>
  <si>
    <t>http://se.bethelsd.org</t>
  </si>
  <si>
    <t>EDU20180123395</t>
  </si>
  <si>
    <t>OGEMA ELEMENTARY</t>
  </si>
  <si>
    <t>212 URAN STREET</t>
  </si>
  <si>
    <t>OGEMA</t>
  </si>
  <si>
    <t>56569</t>
  </si>
  <si>
    <t>(218)473-6174</t>
  </si>
  <si>
    <t>EDU20180123396</t>
  </si>
  <si>
    <t>800 Jefferson School Road</t>
  </si>
  <si>
    <t>(406)377-4155</t>
  </si>
  <si>
    <t>https://jeffersonschool.net</t>
  </si>
  <si>
    <t>EDU20180123397</t>
  </si>
  <si>
    <t>Houghton Middle School</t>
  </si>
  <si>
    <t>1603 GUNDLACH RD</t>
  </si>
  <si>
    <t>49931</t>
  </si>
  <si>
    <t>(906)482-4871</t>
  </si>
  <si>
    <t>http://www.houghton.k12.mi.us/</t>
  </si>
  <si>
    <t>EDU20180123398</t>
  </si>
  <si>
    <t>Houghton Central High School</t>
  </si>
  <si>
    <t>(906)482-0450</t>
  </si>
  <si>
    <t>EDU20180123399</t>
  </si>
  <si>
    <t>Acceleration Academy</t>
  </si>
  <si>
    <t>16218 Pacific Ave</t>
  </si>
  <si>
    <t>(253)683-6009</t>
  </si>
  <si>
    <t>EDU20180123400</t>
  </si>
  <si>
    <t>505 North Meade Ave</t>
  </si>
  <si>
    <t>(406)377-2356</t>
  </si>
  <si>
    <t>https://washingtonms.net</t>
  </si>
  <si>
    <t>EDU20180123401</t>
  </si>
  <si>
    <t>Moses Lake High School</t>
  </si>
  <si>
    <t>803 E. SHARON AVE.</t>
  </si>
  <si>
    <t>(509)766-2666</t>
  </si>
  <si>
    <t>EDU20180123402</t>
  </si>
  <si>
    <t>Chester H Thompson Elementary</t>
  </si>
  <si>
    <t>303 159TH ST E</t>
  </si>
  <si>
    <t>98445</t>
  </si>
  <si>
    <t>(253)683-5800</t>
  </si>
  <si>
    <t>EDU20180123403</t>
  </si>
  <si>
    <t>Dawson High School</t>
  </si>
  <si>
    <t>900 North Merrill Avenue</t>
  </si>
  <si>
    <t>(406)377-5265</t>
  </si>
  <si>
    <t>https://dawsonhigh.net</t>
  </si>
  <si>
    <t>EDU20180123404</t>
  </si>
  <si>
    <t>UPRIVER ELEMENTARY SCHOOL</t>
  </si>
  <si>
    <t>75 FERN STREET</t>
  </si>
  <si>
    <t>FERNWOOD</t>
  </si>
  <si>
    <t>Benewah County</t>
  </si>
  <si>
    <t>83830</t>
  </si>
  <si>
    <t>(208)245-3650</t>
  </si>
  <si>
    <t>EDU20180123405</t>
  </si>
  <si>
    <t>9010 Blaine Ave</t>
  </si>
  <si>
    <t>(253)583-5250</t>
  </si>
  <si>
    <t>EDU20180123406</t>
  </si>
  <si>
    <t>Spanaway Middle School</t>
  </si>
  <si>
    <t>15701 B Street East</t>
  </si>
  <si>
    <t>(253)683-5400</t>
  </si>
  <si>
    <t>http://sjh.bethelsd.org</t>
  </si>
  <si>
    <t>EDU20180123407</t>
  </si>
  <si>
    <t>Chief Moses Middle School</t>
  </si>
  <si>
    <t>1111 E NELSON ROAD</t>
  </si>
  <si>
    <t>(509)766-2661</t>
  </si>
  <si>
    <t>EDU20180123408</t>
  </si>
  <si>
    <t>Garden Heights Elementary</t>
  </si>
  <si>
    <t>707 E NELSON ROAD</t>
  </si>
  <si>
    <t>(509)766-2651</t>
  </si>
  <si>
    <t>EDU20180123409</t>
  </si>
  <si>
    <t>203 WEST JACKER AVE</t>
  </si>
  <si>
    <t>(906)482-0456</t>
  </si>
  <si>
    <t>EDU20180123410</t>
  </si>
  <si>
    <t>Wishkah Valley Elementary/High School</t>
  </si>
  <si>
    <t>4640 Wishkah Rd.</t>
  </si>
  <si>
    <t>(360)532-3128</t>
  </si>
  <si>
    <t>http://www.wishkah.org</t>
  </si>
  <si>
    <t>EDU20180123411</t>
  </si>
  <si>
    <t>Naches Trail Elementary</t>
  </si>
  <si>
    <t>15305 Waller Road East</t>
  </si>
  <si>
    <t>(253)683-8700</t>
  </si>
  <si>
    <t>EDU20180123412</t>
  </si>
  <si>
    <t>Dollar Bay High School</t>
  </si>
  <si>
    <t>48475 MAPLE DR</t>
  </si>
  <si>
    <t>DOLLAR BAY</t>
  </si>
  <si>
    <t>49922</t>
  </si>
  <si>
    <t>(906)482-5812</t>
  </si>
  <si>
    <t>https://www.dollarbay.k12.mi.us</t>
  </si>
  <si>
    <t>EDU20180123413</t>
  </si>
  <si>
    <t>T.R. Davis Elementary School</t>
  </si>
  <si>
    <t>EDU20180123414</t>
  </si>
  <si>
    <t>Michigan Technological University</t>
  </si>
  <si>
    <t>648 N. Shaw Lane  Room 368</t>
  </si>
  <si>
    <t>https://www.mtu.edu</t>
  </si>
  <si>
    <t>79.772000</t>
  </si>
  <si>
    <t>484.107260</t>
  </si>
  <si>
    <t>EDU20180123415</t>
  </si>
  <si>
    <t>15102 122nd Ave E</t>
  </si>
  <si>
    <t>(253)841-8755</t>
  </si>
  <si>
    <t>EDU20180123416</t>
  </si>
  <si>
    <t>CENTER-STANTON HIGH SCHOOL</t>
  </si>
  <si>
    <t>315 Lincoln Ave</t>
  </si>
  <si>
    <t>Oliver County</t>
  </si>
  <si>
    <t>58530</t>
  </si>
  <si>
    <t>(701)794-8778</t>
  </si>
  <si>
    <t>http://www.center.k12.nd.us</t>
  </si>
  <si>
    <t>EDU20180123417</t>
  </si>
  <si>
    <t>CENTER-STANTON ELEMENTARY SCHOOL</t>
  </si>
  <si>
    <t>EDU20180123418</t>
  </si>
  <si>
    <t>8890 Concord Avenue</t>
  </si>
  <si>
    <t>(253)583-5260</t>
  </si>
  <si>
    <t>EDU20180123419</t>
  </si>
  <si>
    <t>502 SOUTH C ST</t>
  </si>
  <si>
    <t>(509)766-2657</t>
  </si>
  <si>
    <t>EDU20180123420</t>
  </si>
  <si>
    <t>Woodbrook Middle School</t>
  </si>
  <si>
    <t>14920 Spring ST</t>
  </si>
  <si>
    <t>98439</t>
  </si>
  <si>
    <t>(253)583-5460</t>
  </si>
  <si>
    <t>EDU20180123421</t>
  </si>
  <si>
    <t>Special Education Services/relife</t>
  </si>
  <si>
    <t>14721 Murray ST</t>
  </si>
  <si>
    <t>(253)583-5170</t>
  </si>
  <si>
    <t>EDU20180123422</t>
  </si>
  <si>
    <t>IMAGINATION SCHOOL</t>
  </si>
  <si>
    <t>14824 C STRET SOUTH</t>
  </si>
  <si>
    <t>98444</t>
  </si>
  <si>
    <t>EDU20180123423</t>
  </si>
  <si>
    <t>Lakeview Terrace Elementary</t>
  </si>
  <si>
    <t>780 S. CLOVER DRIVE</t>
  </si>
  <si>
    <t>(509)766-2653</t>
  </si>
  <si>
    <t>EDU20180123424</t>
  </si>
  <si>
    <t>Tillicum Elementary School</t>
  </si>
  <si>
    <t>8514 Maple ST SW</t>
  </si>
  <si>
    <t>98498</t>
  </si>
  <si>
    <t>(253)583-5370</t>
  </si>
  <si>
    <t>EDU20180123425</t>
  </si>
  <si>
    <t>12793 20th St</t>
  </si>
  <si>
    <t>(701)575-4773</t>
  </si>
  <si>
    <t>EDU20180123426</t>
  </si>
  <si>
    <t>Ritzville High School</t>
  </si>
  <si>
    <t>209 E Wellsandt Avenue</t>
  </si>
  <si>
    <t>Ritzville</t>
  </si>
  <si>
    <t>99169</t>
  </si>
  <si>
    <t>(509)659-1720</t>
  </si>
  <si>
    <t>EDU20180123427</t>
  </si>
  <si>
    <t>Ritzville Grade School</t>
  </si>
  <si>
    <t>401 E 6th Ave.</t>
  </si>
  <si>
    <t>(509)659-0232</t>
  </si>
  <si>
    <t>EDU20180123428</t>
  </si>
  <si>
    <t>Lind-Ritzville High School</t>
  </si>
  <si>
    <t>209 E Wellsandt Rd</t>
  </si>
  <si>
    <t>EDU20180123429</t>
  </si>
  <si>
    <t>Warren Hunt Elem</t>
  </si>
  <si>
    <t>12801 144th St E</t>
  </si>
  <si>
    <t>(253)841-8690</t>
  </si>
  <si>
    <t>EDU20180123430</t>
  </si>
  <si>
    <t>Oakesdale High School</t>
  </si>
  <si>
    <t>First &amp; McCoy Streets</t>
  </si>
  <si>
    <t>Oakesdale</t>
  </si>
  <si>
    <t>99158</t>
  </si>
  <si>
    <t>(509)285-5281</t>
  </si>
  <si>
    <t>EDU20180123431</t>
  </si>
  <si>
    <t>Oakesdale Elementary School</t>
  </si>
  <si>
    <t>(509)285-5296</t>
  </si>
  <si>
    <t>EDU20180123432</t>
  </si>
  <si>
    <t>517 WEST THIRD AVENUE</t>
  </si>
  <si>
    <t>(509)766-2662</t>
  </si>
  <si>
    <t>EDU20180123433</t>
  </si>
  <si>
    <t>Finlandia University</t>
  </si>
  <si>
    <t>272 North Bedford Rd</t>
  </si>
  <si>
    <t>Mt. Kisco</t>
  </si>
  <si>
    <t>49930</t>
  </si>
  <si>
    <t>https://www.finlandia.edu</t>
  </si>
  <si>
    <t>EDU20180123434</t>
  </si>
  <si>
    <t>3415 Lincoln Blvd SW</t>
  </si>
  <si>
    <t>(253)583-5210</t>
  </si>
  <si>
    <t>EDU20180123435</t>
  </si>
  <si>
    <t>NORTHERN LIGHTS COMMUNITY SCHOOL</t>
  </si>
  <si>
    <t>305 BRIDGE ST</t>
  </si>
  <si>
    <t>WARBA</t>
  </si>
  <si>
    <t>Itasca County</t>
  </si>
  <si>
    <t>55793</t>
  </si>
  <si>
    <t>(218)492-4400</t>
  </si>
  <si>
    <t>http://www.nlcschool.org</t>
  </si>
  <si>
    <t>EDU20180123436</t>
  </si>
  <si>
    <t>Skill Source Learning Center</t>
  </si>
  <si>
    <t>309 E. 5th Ave.</t>
  </si>
  <si>
    <t>(509)766-6300</t>
  </si>
  <si>
    <t>EDU20180123437</t>
  </si>
  <si>
    <t>Eismann Elementary</t>
  </si>
  <si>
    <t>13802 Canyon View Blvd East</t>
  </si>
  <si>
    <t>Bonney Lake</t>
  </si>
  <si>
    <t>98391</t>
  </si>
  <si>
    <t>(253)891-4500</t>
  </si>
  <si>
    <t>https://www.sumnersd.org</t>
  </si>
  <si>
    <t>EDU20180123438</t>
  </si>
  <si>
    <t>Firgrove Elementary</t>
  </si>
  <si>
    <t>13918 Meridian S</t>
  </si>
  <si>
    <t>98373</t>
  </si>
  <si>
    <t>(253)841-8733</t>
  </si>
  <si>
    <t>EDU20180123439</t>
  </si>
  <si>
    <t>Copper Country Learning Center</t>
  </si>
  <si>
    <t>809 HECLA ST</t>
  </si>
  <si>
    <t>(906)482-4250</t>
  </si>
  <si>
    <t>https://www.copperisd.org</t>
  </si>
  <si>
    <t>EDU20180123440</t>
  </si>
  <si>
    <t>Ballou Jr High</t>
  </si>
  <si>
    <t>9916 136th St E</t>
  </si>
  <si>
    <t>(253)841-8725</t>
  </si>
  <si>
    <t>EDU20180123441</t>
  </si>
  <si>
    <t>Park Orchard Elementary School</t>
  </si>
  <si>
    <t>417 N Paxson Drive</t>
  </si>
  <si>
    <t>(509)766-2699</t>
  </si>
  <si>
    <t>EDU20180123442</t>
  </si>
  <si>
    <t>Knolls Vista Elementary</t>
  </si>
  <si>
    <t>454 W RIDGE ROAD</t>
  </si>
  <si>
    <t>(509)766-2652</t>
  </si>
  <si>
    <t>EDU20180123443</t>
  </si>
  <si>
    <t>Boston Harbor Elementary</t>
  </si>
  <si>
    <t>7300 ZANGLE RD NE</t>
  </si>
  <si>
    <t>(360)596-6200</t>
  </si>
  <si>
    <t>EDU20180123444</t>
  </si>
  <si>
    <t>420 133rd ST E</t>
  </si>
  <si>
    <t>(253)535-9889</t>
  </si>
  <si>
    <t>EDU20180123445</t>
  </si>
  <si>
    <t>Meriwether Elementary School</t>
  </si>
  <si>
    <t>10285 Compass Ave</t>
  </si>
  <si>
    <t>JBLM Lewis McChord</t>
  </si>
  <si>
    <t>(253)583-5200</t>
  </si>
  <si>
    <t>EDU20180123446</t>
  </si>
  <si>
    <t>Barkell Elementary School</t>
  </si>
  <si>
    <t>1201 NORTH ELEVATION ST</t>
  </si>
  <si>
    <t>(906)487-9030</t>
  </si>
  <si>
    <t>https://www.hancockpublicschools.org</t>
  </si>
  <si>
    <t>EDU20180123447</t>
  </si>
  <si>
    <t>CRESTVIEW CHRISTIAN SCHOOL &amp; BRITE BEGINNINGS</t>
  </si>
  <si>
    <t>1601 W VALLEY RD</t>
  </si>
  <si>
    <t>EDU20180123448</t>
  </si>
  <si>
    <t>Gates Open Doors Program</t>
  </si>
  <si>
    <t>813 132nd St. S.</t>
  </si>
  <si>
    <t>(253)298-4000</t>
  </si>
  <si>
    <t>EDU20180123449</t>
  </si>
  <si>
    <t>Gates Secondary School</t>
  </si>
  <si>
    <t>813 132nd Street S</t>
  </si>
  <si>
    <t>https://www.fpschools.org</t>
  </si>
  <si>
    <t>EDU20180123450</t>
  </si>
  <si>
    <t>611 132nd Street S</t>
  </si>
  <si>
    <t>(253)535-9885</t>
  </si>
  <si>
    <t>EDU20180123451</t>
  </si>
  <si>
    <t>Zeiger Elementary</t>
  </si>
  <si>
    <t>13008 94th Ave E</t>
  </si>
  <si>
    <t>(253)841-8663</t>
  </si>
  <si>
    <t>EDU20180123452</t>
  </si>
  <si>
    <t>12801 86th Ave E</t>
  </si>
  <si>
    <t>(253)841-8717</t>
  </si>
  <si>
    <t>EDU20180123453</t>
  </si>
  <si>
    <t>WING HIGH SCHOOL</t>
  </si>
  <si>
    <t>4th and Main</t>
  </si>
  <si>
    <t>Wing</t>
  </si>
  <si>
    <t>58494</t>
  </si>
  <si>
    <t>(701)943-2319</t>
  </si>
  <si>
    <t>http://www.wing.k12.nd.us</t>
  </si>
  <si>
    <t>EDU20180123454</t>
  </si>
  <si>
    <t>EDU20180123455</t>
  </si>
  <si>
    <t>4608 128th St E</t>
  </si>
  <si>
    <t>(253)535-9888</t>
  </si>
  <si>
    <t>EDU20180123456</t>
  </si>
  <si>
    <t>12616 Shaw Rd E</t>
  </si>
  <si>
    <t>(253)841-8753</t>
  </si>
  <si>
    <t>EDU20180123457</t>
  </si>
  <si>
    <t>501 CAMPUS DR</t>
  </si>
  <si>
    <t>(906)483-2540</t>
  </si>
  <si>
    <t>EDU20180123458</t>
  </si>
  <si>
    <t>Hancock Middle School</t>
  </si>
  <si>
    <t>501 CAMPUS DRIVE</t>
  </si>
  <si>
    <t>(906)487-5923</t>
  </si>
  <si>
    <t>EDU20180123459</t>
  </si>
  <si>
    <t>12420 Ainsworth Ave S</t>
  </si>
  <si>
    <t>(253)535-9881</t>
  </si>
  <si>
    <t>EDU20180123460</t>
  </si>
  <si>
    <t>PARKLAND LUTHERAN CHURCH &amp; SCHOOL</t>
  </si>
  <si>
    <t>120 123RD ST S</t>
  </si>
  <si>
    <t>EDU20180123461</t>
  </si>
  <si>
    <t>Perry G Keithley Middle School</t>
  </si>
  <si>
    <t>12324 12TH AVE S</t>
  </si>
  <si>
    <t>(253)535-9884</t>
  </si>
  <si>
    <t>EDU20180123462</t>
  </si>
  <si>
    <t>Pacific Lutheran University</t>
  </si>
  <si>
    <t>2770 Marin Ave</t>
  </si>
  <si>
    <t>98447</t>
  </si>
  <si>
    <t>https://www.plu.edu</t>
  </si>
  <si>
    <t>33.792000</t>
  </si>
  <si>
    <t>205.071360</t>
  </si>
  <si>
    <t>EDU20180123463</t>
  </si>
  <si>
    <t>White River High School</t>
  </si>
  <si>
    <t>26928 120th St E</t>
  </si>
  <si>
    <t>Buckley</t>
  </si>
  <si>
    <t>98321</t>
  </si>
  <si>
    <t>(360)829-3352</t>
  </si>
  <si>
    <t>EDU20180123464</t>
  </si>
  <si>
    <t>White River Reengagement Program</t>
  </si>
  <si>
    <t>(360)829-0600</t>
  </si>
  <si>
    <t>EDU20180123465</t>
  </si>
  <si>
    <t>Harrison Prep School</t>
  </si>
  <si>
    <t>8800 121St St SW</t>
  </si>
  <si>
    <t>(253)583-5418</t>
  </si>
  <si>
    <t>EDU20180123466</t>
  </si>
  <si>
    <t>MOUNT RAINIER LUTHERAN HIGH SCHOOL</t>
  </si>
  <si>
    <t>12108 PACIFIC AVE S</t>
  </si>
  <si>
    <t>EDU20180123467</t>
  </si>
  <si>
    <t>Coeur d' Alene Tribal School</t>
  </si>
  <si>
    <t>Box 338</t>
  </si>
  <si>
    <t>83824</t>
  </si>
  <si>
    <t>(208)686-5510</t>
  </si>
  <si>
    <t>EDU20180123468</t>
  </si>
  <si>
    <t>Stanford 7-8</t>
  </si>
  <si>
    <t>104 4th Avenue South</t>
  </si>
  <si>
    <t>59479</t>
  </si>
  <si>
    <t>(406)566-2265</t>
  </si>
  <si>
    <t>EDU20180123469</t>
  </si>
  <si>
    <t>Stanford High School</t>
  </si>
  <si>
    <t>EDU20180123470</t>
  </si>
  <si>
    <t>Stanford School</t>
  </si>
  <si>
    <t>EDU20180123471</t>
  </si>
  <si>
    <t>Tyee Park Elementary School</t>
  </si>
  <si>
    <t>11920 Seminole RD SW</t>
  </si>
  <si>
    <t>98499</t>
  </si>
  <si>
    <t>(253)583-5380</t>
  </si>
  <si>
    <t>EDU20180123472</t>
  </si>
  <si>
    <t>Mountain Meadow Elementary</t>
  </si>
  <si>
    <t>11812 Mundy Loss Rd</t>
  </si>
  <si>
    <t>(360)829-3356</t>
  </si>
  <si>
    <t>EDU20180123473</t>
  </si>
  <si>
    <t>STAHLVILLE SCHOOL</t>
  </si>
  <si>
    <t>1485 N HOFFMAN RD</t>
  </si>
  <si>
    <t>RITZVILLE</t>
  </si>
  <si>
    <t>EDU20180123474</t>
  </si>
  <si>
    <t>KNOWLEDGE LEARNING CORP</t>
  </si>
  <si>
    <t>301 43RD AVE SE</t>
  </si>
  <si>
    <t>EDU20180123475</t>
  </si>
  <si>
    <t>9783 APPLE ROAD NE</t>
  </si>
  <si>
    <t>(509)766-2656</t>
  </si>
  <si>
    <t>EDU20180123476</t>
  </si>
  <si>
    <t>Mann Middle School</t>
  </si>
  <si>
    <t>11509 Holden RD SW</t>
  </si>
  <si>
    <t>(253)583-5440</t>
  </si>
  <si>
    <t>EDU20180123477</t>
  </si>
  <si>
    <t>NORTHERN CASS MIDDLE SCHOOL</t>
  </si>
  <si>
    <t>16021 18th St SE</t>
  </si>
  <si>
    <t>Hunter</t>
  </si>
  <si>
    <t>58048</t>
  </si>
  <si>
    <t>(701)874-2322</t>
  </si>
  <si>
    <t>http://www.northerncass.k12.nd.us</t>
  </si>
  <si>
    <t>EDU20180123478</t>
  </si>
  <si>
    <t>NORTHERN CASS HIGH SCHOOL</t>
  </si>
  <si>
    <t>EDU20180123479</t>
  </si>
  <si>
    <t>NORTHERN CASS ELEMENTARY SCHOOL</t>
  </si>
  <si>
    <t>EDU20180123480</t>
  </si>
  <si>
    <t>Spring Creek Colony Schl</t>
  </si>
  <si>
    <t>8992 Hanover Road</t>
  </si>
  <si>
    <t>(406)538-8022</t>
  </si>
  <si>
    <t>EDU20180123481</t>
  </si>
  <si>
    <t>E.B. Holman Elementary School</t>
  </si>
  <si>
    <t>50870 HOLMAN SCHOOL RD</t>
  </si>
  <si>
    <t>ATLANTIC MINE</t>
  </si>
  <si>
    <t>49905</t>
  </si>
  <si>
    <t>(906)482-2797</t>
  </si>
  <si>
    <t>https://www.stanton.k12.mi.us</t>
  </si>
  <si>
    <t>EDU20180123482</t>
  </si>
  <si>
    <t>Victor Falls Elementary</t>
  </si>
  <si>
    <t>11401 188th Ave Ct. E</t>
  </si>
  <si>
    <t>(253)891-4700</t>
  </si>
  <si>
    <t>EDU20180123483</t>
  </si>
  <si>
    <t>James Sales Elementary</t>
  </si>
  <si>
    <t>11213 Sheridan Ave S</t>
  </si>
  <si>
    <t>(253)535-9891</t>
  </si>
  <si>
    <t>EDU20180123484</t>
  </si>
  <si>
    <t>2323 39th Ave SE</t>
  </si>
  <si>
    <t>(253)841-8418</t>
  </si>
  <si>
    <t>EDU20180123485</t>
  </si>
  <si>
    <t>10202 112TH ST SW</t>
  </si>
  <si>
    <t>EDU20180123486</t>
  </si>
  <si>
    <t>7707 112th St E</t>
  </si>
  <si>
    <t>(253)841-8747</t>
  </si>
  <si>
    <t>EDU20180123487</t>
  </si>
  <si>
    <t>Pierce College-Puyallup</t>
  </si>
  <si>
    <t>9401 Farwest Dr SW</t>
  </si>
  <si>
    <t>https://www.pierce.ctc.edu/</t>
  </si>
  <si>
    <t>45.034000</t>
  </si>
  <si>
    <t>273.294970</t>
  </si>
  <si>
    <t>EDU20180123488</t>
  </si>
  <si>
    <t>Franklin Pierce High School</t>
  </si>
  <si>
    <t>11002 18TH AVE E</t>
  </si>
  <si>
    <t>(253)298-3800</t>
  </si>
  <si>
    <t>EDU20180123489</t>
  </si>
  <si>
    <t>Lake Louise Elementary School</t>
  </si>
  <si>
    <t>11014 Holden RD SW</t>
  </si>
  <si>
    <t>(253)583-5310</t>
  </si>
  <si>
    <t>EDU20180123490</t>
  </si>
  <si>
    <t>Bonney Lake High School</t>
  </si>
  <si>
    <t>10920 199th Ave Ct E</t>
  </si>
  <si>
    <t>(253)891-5700</t>
  </si>
  <si>
    <t>EDU20180123491</t>
  </si>
  <si>
    <t>10921 199TH AVE CT E</t>
  </si>
  <si>
    <t>98390</t>
  </si>
  <si>
    <t>(253)891-5200</t>
  </si>
  <si>
    <t>EDU20180123492</t>
  </si>
  <si>
    <t>Clover Park High School</t>
  </si>
  <si>
    <t>11023 Gravelly LK DR SW</t>
  </si>
  <si>
    <t>(253)583-5500</t>
  </si>
  <si>
    <t>EDU20180123493</t>
  </si>
  <si>
    <t>CPSD Open Doors Program</t>
  </si>
  <si>
    <t>10903 Gravelly Lake Dr SW</t>
  </si>
  <si>
    <t>(253)583-5190</t>
  </si>
  <si>
    <t>EDU20180123494</t>
  </si>
  <si>
    <t>Wallagrass Elementary School</t>
  </si>
  <si>
    <t>45 CHURCH ST</t>
  </si>
  <si>
    <t>Wallagrass</t>
  </si>
  <si>
    <t>04781</t>
  </si>
  <si>
    <t>(207)834-5114</t>
  </si>
  <si>
    <t>EDU20180123495</t>
  </si>
  <si>
    <t>WILTON HIGH SCHOOL</t>
  </si>
  <si>
    <t>504 Dakota Ave</t>
  </si>
  <si>
    <t>58579</t>
  </si>
  <si>
    <t>(701)734-6331</t>
  </si>
  <si>
    <t>http://www.wiltonpublicschool.org</t>
  </si>
  <si>
    <t>EDU20180123496</t>
  </si>
  <si>
    <t>WILTON ELEMENTARY SCHOOL</t>
  </si>
  <si>
    <t>EDU20180123497</t>
  </si>
  <si>
    <t>Idlewild Elementary School</t>
  </si>
  <si>
    <t>10806 Idlewild RD SW</t>
  </si>
  <si>
    <t>(253)583-5290</t>
  </si>
  <si>
    <t>EDU20180123498</t>
  </si>
  <si>
    <t>5621 108TH ST SW</t>
  </si>
  <si>
    <t>EDU20180123499</t>
  </si>
  <si>
    <t>10621 234th Ave E.</t>
  </si>
  <si>
    <t>(360)829-3355</t>
  </si>
  <si>
    <t>EDU20180123500</t>
  </si>
  <si>
    <t>Ferrucci Jr High</t>
  </si>
  <si>
    <t>3213 Wildwood Pk Dr</t>
  </si>
  <si>
    <t>(253)841-8756</t>
  </si>
  <si>
    <t>EDU20180123501</t>
  </si>
  <si>
    <t>2300 105th St E</t>
  </si>
  <si>
    <t>(253)298-4500</t>
  </si>
  <si>
    <t>EDU20180123502</t>
  </si>
  <si>
    <t>169 Main Street Suite 101</t>
  </si>
  <si>
    <t>04785</t>
  </si>
  <si>
    <t>(207)868-5274</t>
  </si>
  <si>
    <t>EDU20180123503</t>
  </si>
  <si>
    <t>Van Buren District Secondary Sch</t>
  </si>
  <si>
    <t>169 Main Street Suite 102</t>
  </si>
  <si>
    <t>EDU20180123504</t>
  </si>
  <si>
    <t>PAGE ELEMENTARY SCHOOL</t>
  </si>
  <si>
    <t>630 May Ave</t>
  </si>
  <si>
    <t>58064</t>
  </si>
  <si>
    <t>(701)668-2520</t>
  </si>
  <si>
    <t>http://www.hope-page.k12.nd.us</t>
  </si>
  <si>
    <t>EDU20180123505</t>
  </si>
  <si>
    <t>Lakeview Hope Academy</t>
  </si>
  <si>
    <t>10501 47th AVE SW</t>
  </si>
  <si>
    <t>(253)583-5320</t>
  </si>
  <si>
    <t>EDU20180123506</t>
  </si>
  <si>
    <t>Morris Ford Middle School</t>
  </si>
  <si>
    <t>1602 104th Street East</t>
  </si>
  <si>
    <t>(253)535-9883</t>
  </si>
  <si>
    <t>EDU20180123507</t>
  </si>
  <si>
    <t>Lakes High School</t>
  </si>
  <si>
    <t>10320 Farwest DR SW</t>
  </si>
  <si>
    <t>(253)583-5550</t>
  </si>
  <si>
    <t>EDU20180123508</t>
  </si>
  <si>
    <t>Central Avenue Elementary</t>
  </si>
  <si>
    <t>4505 104th Street E</t>
  </si>
  <si>
    <t>(253)298-3205</t>
  </si>
  <si>
    <t>EDU20180123509</t>
  </si>
  <si>
    <t>Anderson Island Elementary</t>
  </si>
  <si>
    <t>13005 Camus Road</t>
  </si>
  <si>
    <t>Anderson Island</t>
  </si>
  <si>
    <t>98303</t>
  </si>
  <si>
    <t>(206)884-4901</t>
  </si>
  <si>
    <t>EDU20180123510</t>
  </si>
  <si>
    <t>Christensen Elementary</t>
  </si>
  <si>
    <t>10232 Barnes Lane</t>
  </si>
  <si>
    <t>(253)535-9887</t>
  </si>
  <si>
    <t>EDU20180123511</t>
  </si>
  <si>
    <t>Saltars Point Elementary</t>
  </si>
  <si>
    <t>908 3RD STREET</t>
  </si>
  <si>
    <t>STEILACOOM</t>
  </si>
  <si>
    <t>98388</t>
  </si>
  <si>
    <t>(253)983-2600</t>
  </si>
  <si>
    <t>EDU20180123512</t>
  </si>
  <si>
    <t>Arlee 7-8</t>
  </si>
  <si>
    <t>72220 Fyant Street</t>
  </si>
  <si>
    <t>Arlee</t>
  </si>
  <si>
    <t>59821</t>
  </si>
  <si>
    <t>(406)726-3216</t>
  </si>
  <si>
    <t>EDU20180123513</t>
  </si>
  <si>
    <t>Arlee High School</t>
  </si>
  <si>
    <t>EDU20180123514</t>
  </si>
  <si>
    <t>Arlee Elementary</t>
  </si>
  <si>
    <t>EDU20180123515</t>
  </si>
  <si>
    <t>Glacier Middle School</t>
  </si>
  <si>
    <t>240 North C St</t>
  </si>
  <si>
    <t>(360)829-3395</t>
  </si>
  <si>
    <t>EDU20180123516</t>
  </si>
  <si>
    <t>White River Homeschool</t>
  </si>
  <si>
    <t>240 N A Street</t>
  </si>
  <si>
    <t>EDU20180123517</t>
  </si>
  <si>
    <t>White River Special Ed Services</t>
  </si>
  <si>
    <t>240 North A Street</t>
  </si>
  <si>
    <t>(360)829-2959</t>
  </si>
  <si>
    <t>EDU20180123518</t>
  </si>
  <si>
    <t>Alfaretta House</t>
  </si>
  <si>
    <t>6423 Alfaretta ST</t>
  </si>
  <si>
    <t>(253)589-7455</t>
  </si>
  <si>
    <t>EDU20180123519</t>
  </si>
  <si>
    <t>1201 GALLOWAY</t>
  </si>
  <si>
    <t>(253)983-2570</t>
  </si>
  <si>
    <t>EDU20180123520</t>
  </si>
  <si>
    <t>Park Lodge Elementary School</t>
  </si>
  <si>
    <t>6300 100th ST SW</t>
  </si>
  <si>
    <t>(253)583-5350</t>
  </si>
  <si>
    <t>EDU20180123521</t>
  </si>
  <si>
    <t>Deer Creek School</t>
  </si>
  <si>
    <t>12 Road 564</t>
  </si>
  <si>
    <t>(406)687-3724</t>
  </si>
  <si>
    <t>EDU20180123522</t>
  </si>
  <si>
    <t>Elk Ridge Elementary</t>
  </si>
  <si>
    <t>340 River Ave North</t>
  </si>
  <si>
    <t>(360)829-3354</t>
  </si>
  <si>
    <t>EDU20180123523</t>
  </si>
  <si>
    <t>1601 26th Ave SE</t>
  </si>
  <si>
    <t>(253)841-8746</t>
  </si>
  <si>
    <t>EDU20180123524</t>
  </si>
  <si>
    <t>Larson Heights Elementary</t>
  </si>
  <si>
    <t>700 LINDBERG LANE</t>
  </si>
  <si>
    <t>(509)766-2655</t>
  </si>
  <si>
    <t>EDU20180123525</t>
  </si>
  <si>
    <t>PINGREE-BUCHANAN HIGH SCHOOL</t>
  </si>
  <si>
    <t>111 Lincoln Ave</t>
  </si>
  <si>
    <t>Pingree</t>
  </si>
  <si>
    <t>58476</t>
  </si>
  <si>
    <t>(701)252-5563</t>
  </si>
  <si>
    <t>EDU20180123526</t>
  </si>
  <si>
    <t>NKWUSM SALISH LANGUAGE SCHOOL</t>
  </si>
  <si>
    <t>ARLEE</t>
  </si>
  <si>
    <t>EDU20180123527</t>
  </si>
  <si>
    <t>Futures Program</t>
  </si>
  <si>
    <t>510 Chambers Street</t>
  </si>
  <si>
    <t>Steilacoom</t>
  </si>
  <si>
    <t>(253)983-2200</t>
  </si>
  <si>
    <t>EDU20180123528</t>
  </si>
  <si>
    <t>113 S 96TH ST</t>
  </si>
  <si>
    <t>EDU20180123529</t>
  </si>
  <si>
    <t>Surprise Creek School</t>
  </si>
  <si>
    <t>928 Surprise Creek Road</t>
  </si>
  <si>
    <t>(406)566-2269</t>
  </si>
  <si>
    <t>EDU20180123530</t>
  </si>
  <si>
    <t>Pierce College-Fort Steilacoom</t>
  </si>
  <si>
    <t>501 College Drive</t>
  </si>
  <si>
    <t>https://www.pierce.ctc.edu</t>
  </si>
  <si>
    <t>66.748000</t>
  </si>
  <si>
    <t>405.069340</t>
  </si>
  <si>
    <t>EDU20180123531</t>
  </si>
  <si>
    <t>1200 WEST CRAIG STREET</t>
  </si>
  <si>
    <t>(509)766-2654</t>
  </si>
  <si>
    <t>EDU20180123532</t>
  </si>
  <si>
    <t>Seeley-Swan High School</t>
  </si>
  <si>
    <t>456 Airport Road</t>
  </si>
  <si>
    <t>Seeley Lake</t>
  </si>
  <si>
    <t>59868</t>
  </si>
  <si>
    <t>(406)677-2224</t>
  </si>
  <si>
    <t>EDU20180123533</t>
  </si>
  <si>
    <t>Helen B. Stafford Elementary</t>
  </si>
  <si>
    <t>1615 South 92nd St</t>
  </si>
  <si>
    <t>(253)571-4300</t>
  </si>
  <si>
    <t>EDU20180123534</t>
  </si>
  <si>
    <t>Four Heroes Elementary</t>
  </si>
  <si>
    <t>9101 Lakewood Dr SW</t>
  </si>
  <si>
    <t>EDU20180123535</t>
  </si>
  <si>
    <t>Northwest Career and Technical High School</t>
  </si>
  <si>
    <t>(253)589-5800</t>
  </si>
  <si>
    <t>http://www.cptc.edu</t>
  </si>
  <si>
    <t>EDU20180123536</t>
  </si>
  <si>
    <t>Seeley Lake 7-8</t>
  </si>
  <si>
    <t>200 School Lane</t>
  </si>
  <si>
    <t>(406)677-2265</t>
  </si>
  <si>
    <t>https://sleonline.org</t>
  </si>
  <si>
    <t>EDU20180123537</t>
  </si>
  <si>
    <t>Seeley Lake Elementary</t>
  </si>
  <si>
    <t>EDU20180123538</t>
  </si>
  <si>
    <t>Clover Park Technical College</t>
  </si>
  <si>
    <t>2221 Campus Dr</t>
  </si>
  <si>
    <t>https://www.cptc.edu</t>
  </si>
  <si>
    <t>43.758000</t>
  </si>
  <si>
    <t>265.551390</t>
  </si>
  <si>
    <t>EDU20180123539</t>
  </si>
  <si>
    <t>Fruitland Elementary</t>
  </si>
  <si>
    <t>1515 Fruitland Ave</t>
  </si>
  <si>
    <t>98371</t>
  </si>
  <si>
    <t>(253)841-8734</t>
  </si>
  <si>
    <t>EDU20180123540</t>
  </si>
  <si>
    <t>Larchmont</t>
  </si>
  <si>
    <t>8601 E B St</t>
  </si>
  <si>
    <t>(253)571-6200</t>
  </si>
  <si>
    <t>EDU20180123541</t>
  </si>
  <si>
    <t>Transition Day Students</t>
  </si>
  <si>
    <t>8805 Steilacoom Blvd</t>
  </si>
  <si>
    <t>(253)583-5174</t>
  </si>
  <si>
    <t>EDU20180123542</t>
  </si>
  <si>
    <t>Re-Entry Middle School</t>
  </si>
  <si>
    <t>5431 Steilacoom Blvd SW</t>
  </si>
  <si>
    <t>(253)583-5390</t>
  </si>
  <si>
    <t>EDU20180123543</t>
  </si>
  <si>
    <t>Lochburn Middle School</t>
  </si>
  <si>
    <t>(253)583-5420</t>
  </si>
  <si>
    <t>EDU20180123544</t>
  </si>
  <si>
    <t>Re-Entry High School</t>
  </si>
  <si>
    <t>EDU20180123545</t>
  </si>
  <si>
    <t>Oakridge Group Home</t>
  </si>
  <si>
    <t>8701 Steilacoom Blvd</t>
  </si>
  <si>
    <t>(253)583-5416</t>
  </si>
  <si>
    <t>EDU20180123546</t>
  </si>
  <si>
    <t>Steilacoom High</t>
  </si>
  <si>
    <t>54 SENTINEL DRIVE</t>
  </si>
  <si>
    <t>(253)983-2300</t>
  </si>
  <si>
    <t>EDU20180123547</t>
  </si>
  <si>
    <t>Fern Hill</t>
  </si>
  <si>
    <t>8442 S Park Ave</t>
  </si>
  <si>
    <t>(253)571-3888</t>
  </si>
  <si>
    <t>EDU20180123548</t>
  </si>
  <si>
    <t>Liberty Ridge Elementary</t>
  </si>
  <si>
    <t>12202 209th AVE CT E</t>
  </si>
  <si>
    <t>(253)891-4800</t>
  </si>
  <si>
    <t>EDU20180123549</t>
  </si>
  <si>
    <t>Firwood</t>
  </si>
  <si>
    <t>8805 Steilacoom Blvd SW</t>
  </si>
  <si>
    <t>EDU20180123550</t>
  </si>
  <si>
    <t>(253)756-2522</t>
  </si>
  <si>
    <t>EDU20180123551</t>
  </si>
  <si>
    <t>1709 85th Street E</t>
  </si>
  <si>
    <t>(253)535-9890</t>
  </si>
  <si>
    <t>EDU20180123552</t>
  </si>
  <si>
    <t>7801 Steilacoom Blvd SW</t>
  </si>
  <si>
    <t>(253)583-5230</t>
  </si>
  <si>
    <t>EDU20180123553</t>
  </si>
  <si>
    <t>WAUBUN ELEMENTARY</t>
  </si>
  <si>
    <t>1013 3RD ST</t>
  </si>
  <si>
    <t>WAUBUN</t>
  </si>
  <si>
    <t>Mahnomen County</t>
  </si>
  <si>
    <t>56589</t>
  </si>
  <si>
    <t>(218)473-6173</t>
  </si>
  <si>
    <t>http://waubun.k12.mn.us</t>
  </si>
  <si>
    <t>EDU20180123554</t>
  </si>
  <si>
    <t>WAUBUN SECONDARY</t>
  </si>
  <si>
    <t>EDU20180123555</t>
  </si>
  <si>
    <t>WAUBUN AREA LEARNING PROGRAM</t>
  </si>
  <si>
    <t>EDU20180123556</t>
  </si>
  <si>
    <t>WAUBUN ALC</t>
  </si>
  <si>
    <t>1013 3RD STREET</t>
  </si>
  <si>
    <t>EDU20180123557</t>
  </si>
  <si>
    <t>Shaw Road Elementary</t>
  </si>
  <si>
    <t>1106 Shaw Rd</t>
  </si>
  <si>
    <t>98372</t>
  </si>
  <si>
    <t>(253)841-8675</t>
  </si>
  <si>
    <t>EDU20180123558</t>
  </si>
  <si>
    <t>Endeavor Middle School</t>
  </si>
  <si>
    <t>6527 Patton Blvd</t>
  </si>
  <si>
    <t>EDU20180123559</t>
  </si>
  <si>
    <t>904 SHAW RD</t>
  </si>
  <si>
    <t>EDU20180123560</t>
  </si>
  <si>
    <t>Hudtloff Middle School</t>
  </si>
  <si>
    <t>8102 Phillips Road</t>
  </si>
  <si>
    <t>(253)583-5400</t>
  </si>
  <si>
    <t>EDU20180123561</t>
  </si>
  <si>
    <t>8001 So J Street</t>
  </si>
  <si>
    <t>98408</t>
  </si>
  <si>
    <t>(253)571-5000</t>
  </si>
  <si>
    <t>https://www.tacoma.k12.wa.us</t>
  </si>
  <si>
    <t>EDU20180123562</t>
  </si>
  <si>
    <t>Big Bend Community College</t>
  </si>
  <si>
    <t>1815 Metropolitan St</t>
  </si>
  <si>
    <t>https://www.bigbend.edu/</t>
  </si>
  <si>
    <t>24.123000</t>
  </si>
  <si>
    <t>146.393715</t>
  </si>
  <si>
    <t>EDU20180123563</t>
  </si>
  <si>
    <t>CASCADE CHRISTIAN -JUNIOR HIGH/HIGH SCHOOL</t>
  </si>
  <si>
    <t>811 21ST SE</t>
  </si>
  <si>
    <t>EDU20180123564</t>
  </si>
  <si>
    <t>Bonney Lake Elementary</t>
  </si>
  <si>
    <t>18715 80th St E</t>
  </si>
  <si>
    <t>(253)891-4450</t>
  </si>
  <si>
    <t>EDU20180123565</t>
  </si>
  <si>
    <t>CASCADE CHRISTIAN - PUYALLUP ELEMENTARY</t>
  </si>
  <si>
    <t>601 9TH AVE SE</t>
  </si>
  <si>
    <t>EDU20180123566</t>
  </si>
  <si>
    <t>WSD Columbia Basin J.C.</t>
  </si>
  <si>
    <t>6739 24th Avenue North East</t>
  </si>
  <si>
    <t>(509)258-4535</t>
  </si>
  <si>
    <t>EDU20180123567</t>
  </si>
  <si>
    <t>899 Osceola At 244th Ave SE</t>
  </si>
  <si>
    <t>Enumclaw</t>
  </si>
  <si>
    <t>98022</t>
  </si>
  <si>
    <t>(360)802-7425</t>
  </si>
  <si>
    <t>EDU20180123568</t>
  </si>
  <si>
    <t>Dower Elementary School</t>
  </si>
  <si>
    <t>7817 Dower RD West</t>
  </si>
  <si>
    <t>(253)583-5240</t>
  </si>
  <si>
    <t>EDU20180123569</t>
  </si>
  <si>
    <t>7802 83rd AVE SW</t>
  </si>
  <si>
    <t>(253)583-5330</t>
  </si>
  <si>
    <t>EDU20180123570</t>
  </si>
  <si>
    <t>Kalles Junior High</t>
  </si>
  <si>
    <t>501 7th Ave SE</t>
  </si>
  <si>
    <t>(253)841-8729</t>
  </si>
  <si>
    <t>EDU20180123571</t>
  </si>
  <si>
    <t>Enumclaw Middle School</t>
  </si>
  <si>
    <t>550 Semanski Street</t>
  </si>
  <si>
    <t>(360)802-7150</t>
  </si>
  <si>
    <t>EDU20180123572</t>
  </si>
  <si>
    <t>3240 McDougall Avenue</t>
  </si>
  <si>
    <t>(360)802-7370</t>
  </si>
  <si>
    <t>EDU20180123573</t>
  </si>
  <si>
    <t>1202 S 76th St</t>
  </si>
  <si>
    <t>(253)571-4600</t>
  </si>
  <si>
    <t>EDU20180123574</t>
  </si>
  <si>
    <t>ALL SAINTS ELEMENTARY SCHOOL</t>
  </si>
  <si>
    <t>504 2ND ST SW</t>
  </si>
  <si>
    <t>EDU20180123575</t>
  </si>
  <si>
    <t>Special Ed School</t>
  </si>
  <si>
    <t>2929 McDougall Avenue</t>
  </si>
  <si>
    <t>(360)802-7133</t>
  </si>
  <si>
    <t>https://www.enumclaw.wednet.edu</t>
  </si>
  <si>
    <t>EDU20180123576</t>
  </si>
  <si>
    <t>Mt Tahoma</t>
  </si>
  <si>
    <t>4634 S 74th Street</t>
  </si>
  <si>
    <t>98409</t>
  </si>
  <si>
    <t>(253)571-3800</t>
  </si>
  <si>
    <t>EDU20180123577</t>
  </si>
  <si>
    <t>Meeker Elementary</t>
  </si>
  <si>
    <t>409 5th St SW</t>
  </si>
  <si>
    <t>(253)841-8738</t>
  </si>
  <si>
    <t>EDU20180123578</t>
  </si>
  <si>
    <t>Quest</t>
  </si>
  <si>
    <t>428 11th St SW</t>
  </si>
  <si>
    <t>(253)841-8751</t>
  </si>
  <si>
    <t>EDU20180123579</t>
  </si>
  <si>
    <t>Superior Elementary</t>
  </si>
  <si>
    <t>1003 5th Ave E</t>
  </si>
  <si>
    <t>59872</t>
  </si>
  <si>
    <t>(406)822-3600</t>
  </si>
  <si>
    <t>EDU20180123580</t>
  </si>
  <si>
    <t>Superior 7-8</t>
  </si>
  <si>
    <t>410 1/2 Arizona Ave</t>
  </si>
  <si>
    <t>(406)822-4851</t>
  </si>
  <si>
    <t>EDU20180123581</t>
  </si>
  <si>
    <t>Superior High School</t>
  </si>
  <si>
    <t>410 Arizona Avenue</t>
  </si>
  <si>
    <t>EDU20180123582</t>
  </si>
  <si>
    <t>Spinning Elementary</t>
  </si>
  <si>
    <t>1306 E Pioneer</t>
  </si>
  <si>
    <t>(253)841-8742</t>
  </si>
  <si>
    <t>EDU20180123583</t>
  </si>
  <si>
    <t>1110 W Pioneer</t>
  </si>
  <si>
    <t>(253)841-8737</t>
  </si>
  <si>
    <t>EDU20180123584</t>
  </si>
  <si>
    <t>Open Doors Puyallup</t>
  </si>
  <si>
    <t>302 2nd St SE</t>
  </si>
  <si>
    <t>Puyalllup</t>
  </si>
  <si>
    <t>(253)841-1301</t>
  </si>
  <si>
    <t>EDU20180123585</t>
  </si>
  <si>
    <t>Puyallup Parent Partnership Program</t>
  </si>
  <si>
    <t>(253)841-8630</t>
  </si>
  <si>
    <t>EDU20180123586</t>
  </si>
  <si>
    <t>Enumclaw Sr High School</t>
  </si>
  <si>
    <t>226 Semanski St South</t>
  </si>
  <si>
    <t>(360)802-7669</t>
  </si>
  <si>
    <t>EDU20180123587</t>
  </si>
  <si>
    <t>EVERGREEN LUTHERAN HIGH SCHOOL</t>
  </si>
  <si>
    <t>7306 WALLER RD E</t>
  </si>
  <si>
    <t>98443</t>
  </si>
  <si>
    <t>EDU20180123588</t>
  </si>
  <si>
    <t>Puyallup High School</t>
  </si>
  <si>
    <t>105 Seventh St SW</t>
  </si>
  <si>
    <t>(253)841-8711</t>
  </si>
  <si>
    <t>15.768000</t>
  </si>
  <si>
    <t>74.249760</t>
  </si>
  <si>
    <t>EDU20180123589</t>
  </si>
  <si>
    <t>PSD Special Services</t>
  </si>
  <si>
    <t>214 W. Main</t>
  </si>
  <si>
    <t>(253)841-8700</t>
  </si>
  <si>
    <t>EDU20180123590</t>
  </si>
  <si>
    <t>3002 S 72nd St</t>
  </si>
  <si>
    <t>(253)571-3200</t>
  </si>
  <si>
    <t>EDU20180123591</t>
  </si>
  <si>
    <t>Aylen Jr High</t>
  </si>
  <si>
    <t>101 15th St SW</t>
  </si>
  <si>
    <t>(253)841-8723</t>
  </si>
  <si>
    <t>EDU20180123592</t>
  </si>
  <si>
    <t>426 4th Ave NE</t>
  </si>
  <si>
    <t>(253)841-8743</t>
  </si>
  <si>
    <t>EDU20180123593</t>
  </si>
  <si>
    <t>Lake Linden-Hubbell Elem. School</t>
  </si>
  <si>
    <t>601 FRONT ST</t>
  </si>
  <si>
    <t>LAKE LINDEN</t>
  </si>
  <si>
    <t>49945</t>
  </si>
  <si>
    <t>(906)296-6221</t>
  </si>
  <si>
    <t>https://www.lakelinden.k12.mi.us</t>
  </si>
  <si>
    <t>EDU20180123594</t>
  </si>
  <si>
    <t>CASCADE CHRISTIAN SCHOOLS-TACOMA ELEMENTARY</t>
  </si>
  <si>
    <t>1819 E 72ND ST</t>
  </si>
  <si>
    <t>98404</t>
  </si>
  <si>
    <t>EDU20180123595</t>
  </si>
  <si>
    <t>Lake Linden-Hubbell High School</t>
  </si>
  <si>
    <t>601 CALUMET ST</t>
  </si>
  <si>
    <t>(906)296-6681</t>
  </si>
  <si>
    <t>EDU20180123596</t>
  </si>
  <si>
    <t>Maple Lawn Elementary</t>
  </si>
  <si>
    <t>230 Wood Ave</t>
  </si>
  <si>
    <t>(253)891-4400</t>
  </si>
  <si>
    <t>EDU20180123597</t>
  </si>
  <si>
    <t>Sumner Middle School</t>
  </si>
  <si>
    <t>1508 Willow</t>
  </si>
  <si>
    <t>(253)891-5000</t>
  </si>
  <si>
    <t>EDU20180123598</t>
  </si>
  <si>
    <t>Manitou Park</t>
  </si>
  <si>
    <t>4330 S 66th St</t>
  </si>
  <si>
    <t>(253)571-5300</t>
  </si>
  <si>
    <t>EDU20180123599</t>
  </si>
  <si>
    <t>Boze</t>
  </si>
  <si>
    <t>1140 E 65th St</t>
  </si>
  <si>
    <t>(253)571-4688</t>
  </si>
  <si>
    <t>EDU20180123600</t>
  </si>
  <si>
    <t>Karshner Elementary</t>
  </si>
  <si>
    <t>1328 8th Ave NW</t>
  </si>
  <si>
    <t>(253)841-8736</t>
  </si>
  <si>
    <t>EDU20180123601</t>
  </si>
  <si>
    <t>TACOMA BAPTIST SCHOOLS</t>
  </si>
  <si>
    <t>2052 S 64TH ST</t>
  </si>
  <si>
    <t>EDU20180123602</t>
  </si>
  <si>
    <t>161 SE COLLIER RD</t>
  </si>
  <si>
    <t>98584</t>
  </si>
  <si>
    <t>(360)426-8437</t>
  </si>
  <si>
    <t>https://www.southsideschool.org</t>
  </si>
  <si>
    <t>EDU20180123603</t>
  </si>
  <si>
    <t>Mary M Knight High School</t>
  </si>
  <si>
    <t>2987 W MATLOCK BRADY RD</t>
  </si>
  <si>
    <t>(360)426-6767</t>
  </si>
  <si>
    <t>http://www.marymknight.com</t>
  </si>
  <si>
    <t>EDU20180123604</t>
  </si>
  <si>
    <t>Mary M Knight Elementary</t>
  </si>
  <si>
    <t>EDU20180123605</t>
  </si>
  <si>
    <t>6229 S Tyler St</t>
  </si>
  <si>
    <t>(253)571-5200</t>
  </si>
  <si>
    <t>EDU20180123606</t>
  </si>
  <si>
    <t>Waller Road Elementary</t>
  </si>
  <si>
    <t>6312 Waller Rd E</t>
  </si>
  <si>
    <t>(253)841-8745</t>
  </si>
  <si>
    <t>EDU20180123607</t>
  </si>
  <si>
    <t>Bordeaux Elementary School</t>
  </si>
  <si>
    <t>350 E. University Ave.</t>
  </si>
  <si>
    <t>(360)426-3235</t>
  </si>
  <si>
    <t>EDU20180123608</t>
  </si>
  <si>
    <t>Emerald Hills Elementary</t>
  </si>
  <si>
    <t>19515 S Tapps Dr E</t>
  </si>
  <si>
    <t>(253)891-4750</t>
  </si>
  <si>
    <t>EDU20180123609</t>
  </si>
  <si>
    <t>Fawcett</t>
  </si>
  <si>
    <t>126 E 60th St</t>
  </si>
  <si>
    <t>(253)571-4700</t>
  </si>
  <si>
    <t>EDU20180123610</t>
  </si>
  <si>
    <t>SHELTON VALLEY CHRISTIAN SCHOOL</t>
  </si>
  <si>
    <t>PO BOX 773</t>
  </si>
  <si>
    <t>EDU20180123611</t>
  </si>
  <si>
    <t>CHARLES WRIGHT ACADEMY</t>
  </si>
  <si>
    <t>7723 CHAMBERS CREEK RD W</t>
  </si>
  <si>
    <t>98467</t>
  </si>
  <si>
    <t>EDU20180123612</t>
  </si>
  <si>
    <t>5909 Myers RD E</t>
  </si>
  <si>
    <t>(253)891-5100</t>
  </si>
  <si>
    <t>EDU20180123613</t>
  </si>
  <si>
    <t>Sumner High School</t>
  </si>
  <si>
    <t>1707 Main St</t>
  </si>
  <si>
    <t>(253)891-5500</t>
  </si>
  <si>
    <t>EDU20180123614</t>
  </si>
  <si>
    <t>Lamont Middle School</t>
  </si>
  <si>
    <t>99017</t>
  </si>
  <si>
    <t>(509)257-2463</t>
  </si>
  <si>
    <t>EDU20180123615</t>
  </si>
  <si>
    <t>5830 S Pine St</t>
  </si>
  <si>
    <t>(253)571-1700</t>
  </si>
  <si>
    <t>EDU20180123616</t>
  </si>
  <si>
    <t>Cle Elum Roslyn High School</t>
  </si>
  <si>
    <t>2692 SR 903</t>
  </si>
  <si>
    <t>Cle Eum</t>
  </si>
  <si>
    <t>98922</t>
  </si>
  <si>
    <t>(509)649-2291</t>
  </si>
  <si>
    <t>https://www.cersd.org</t>
  </si>
  <si>
    <t>EDU20180123617</t>
  </si>
  <si>
    <t>Walter Strom Middle School</t>
  </si>
  <si>
    <t>2694  SR 903</t>
  </si>
  <si>
    <t>Cle Elum</t>
  </si>
  <si>
    <t>(509)649-4800</t>
  </si>
  <si>
    <t>EDU20180123618</t>
  </si>
  <si>
    <t>VISITATION CATHOLIC STEM ACADEMY</t>
  </si>
  <si>
    <t>3306 S 58TH ST</t>
  </si>
  <si>
    <t>EDU20180123619</t>
  </si>
  <si>
    <t>Cle Elum Roslyn Elementary</t>
  </si>
  <si>
    <t>2696 SR 903</t>
  </si>
  <si>
    <t>(509)649-4700</t>
  </si>
  <si>
    <t>EDU20180123620</t>
  </si>
  <si>
    <t>5715 Milwaukee Ave E</t>
  </si>
  <si>
    <t>(253)841-8781</t>
  </si>
  <si>
    <t>EDU20180123621</t>
  </si>
  <si>
    <t>EDU20180123622</t>
  </si>
  <si>
    <t>202 E 56TH ST</t>
  </si>
  <si>
    <t>EDU20180123623</t>
  </si>
  <si>
    <t>First Creek Middle School</t>
  </si>
  <si>
    <t>1801 E. 56th Street</t>
  </si>
  <si>
    <t>(253)571-2700</t>
  </si>
  <si>
    <t>EDU20180123624</t>
  </si>
  <si>
    <t>Chambers Elementary</t>
  </si>
  <si>
    <t>9101 56TH AVE W</t>
  </si>
  <si>
    <t>UNIVERSITY PLA</t>
  </si>
  <si>
    <t>(253)566-5650</t>
  </si>
  <si>
    <t>https://www.upsd.wednet.edu</t>
  </si>
  <si>
    <t>EDU20180123625</t>
  </si>
  <si>
    <t>5412 67TH AVE W</t>
  </si>
  <si>
    <t>UNIVERSITY PLACE</t>
  </si>
  <si>
    <t>EDU20180123626</t>
  </si>
  <si>
    <t>Daffodil Valley Elementary</t>
  </si>
  <si>
    <t>1509 Valley Avenue</t>
  </si>
  <si>
    <t>(253)891-4600</t>
  </si>
  <si>
    <t>EDU20180123627</t>
  </si>
  <si>
    <t>Pacific Beach Elementary School</t>
  </si>
  <si>
    <t>11 Fourth Street</t>
  </si>
  <si>
    <t>Pacific Beach</t>
  </si>
  <si>
    <t>98571</t>
  </si>
  <si>
    <t>(360)276-4512</t>
  </si>
  <si>
    <t>EDU20180123628</t>
  </si>
  <si>
    <t>5317 E McKinley Ave</t>
  </si>
  <si>
    <t>(253)571-5900</t>
  </si>
  <si>
    <t>EDU20180123629</t>
  </si>
  <si>
    <t>BJ's Beauty &amp; Barber College</t>
  </si>
  <si>
    <t>435 E Main St</t>
  </si>
  <si>
    <t>https://www.bjsbeautyandbarbercollege.com</t>
  </si>
  <si>
    <t>EDU20180123630</t>
  </si>
  <si>
    <t>Mann</t>
  </si>
  <si>
    <t>1002 S 52nd St</t>
  </si>
  <si>
    <t>(253)571-6300</t>
  </si>
  <si>
    <t>EDU20180123631</t>
  </si>
  <si>
    <t>Byron Kibler Elementary School</t>
  </si>
  <si>
    <t>2057 Kibler Ave</t>
  </si>
  <si>
    <t>(360)802-7263</t>
  </si>
  <si>
    <t>EDU20180123632</t>
  </si>
  <si>
    <t>315 SW 21ST ST</t>
  </si>
  <si>
    <t>55744</t>
  </si>
  <si>
    <t>EDU20180123633</t>
  </si>
  <si>
    <t>Chief Leschi School</t>
  </si>
  <si>
    <t>5625 52nd Street East</t>
  </si>
  <si>
    <t>(253)445-6000</t>
  </si>
  <si>
    <t>EDU20180123634</t>
  </si>
  <si>
    <t>LAPORTE SECONDARY</t>
  </si>
  <si>
    <t>315 MAIN ST W</t>
  </si>
  <si>
    <t>56461</t>
  </si>
  <si>
    <t>(218)224-2288</t>
  </si>
  <si>
    <t>http://www.laporte.k12.mn.us</t>
  </si>
  <si>
    <t>EDU20180123635</t>
  </si>
  <si>
    <t>Angelo Giaudrone Middle School</t>
  </si>
  <si>
    <t>4902 S Alaska St</t>
  </si>
  <si>
    <t>(253)571-5811</t>
  </si>
  <si>
    <t>EDU20180123636</t>
  </si>
  <si>
    <t>Drum Intermediate</t>
  </si>
  <si>
    <t>4909 79TH AVENUE W</t>
  </si>
  <si>
    <t>(253)566-5660</t>
  </si>
  <si>
    <t>EDU20180123637</t>
  </si>
  <si>
    <t>LAPORTE ELEMENTARY</t>
  </si>
  <si>
    <t>EDU20180123638</t>
  </si>
  <si>
    <t>Sunset Primary</t>
  </si>
  <si>
    <t>4523 97TH AVE W</t>
  </si>
  <si>
    <t>98466</t>
  </si>
  <si>
    <t>(253)566-5640</t>
  </si>
  <si>
    <t>EDU20180123639</t>
  </si>
  <si>
    <t>900 W. Franklin St.</t>
  </si>
  <si>
    <t>(360)426-8281</t>
  </si>
  <si>
    <t>EDU20180123640</t>
  </si>
  <si>
    <t>Choice Alternative School</t>
  </si>
  <si>
    <t>807 W. Pine St.</t>
  </si>
  <si>
    <t>(360)426-7664</t>
  </si>
  <si>
    <t>EDU20180123641</t>
  </si>
  <si>
    <t>Lister</t>
  </si>
  <si>
    <t>2106 E 44th St</t>
  </si>
  <si>
    <t>(253)571-2900</t>
  </si>
  <si>
    <t>EDU20180123642</t>
  </si>
  <si>
    <t>Mason County Detention Center</t>
  </si>
  <si>
    <t>411 N. 5th St.</t>
  </si>
  <si>
    <t>EDU20180123643</t>
  </si>
  <si>
    <t>Lyon</t>
  </si>
  <si>
    <t>101 E 46th St</t>
  </si>
  <si>
    <t>(253)571-4800</t>
  </si>
  <si>
    <t>EDU20180123644</t>
  </si>
  <si>
    <t>NORTHLAND EDUCATIONAL CENTER</t>
  </si>
  <si>
    <t>510 SE 13TH ST</t>
  </si>
  <si>
    <t>(218)327-5705</t>
  </si>
  <si>
    <t>http://www.isd318.org</t>
  </si>
  <si>
    <t>EDU20180123645</t>
  </si>
  <si>
    <t>5515 44th St E</t>
  </si>
  <si>
    <t>(253)841-8741</t>
  </si>
  <si>
    <t>EDU20180123646</t>
  </si>
  <si>
    <t>Narrows View Intermediate</t>
  </si>
  <si>
    <t>7813 44TH ST W</t>
  </si>
  <si>
    <t>(253)566-5630</t>
  </si>
  <si>
    <t>EDU20180123647</t>
  </si>
  <si>
    <t>Evergreen Primary</t>
  </si>
  <si>
    <t>7102 40TH ST W</t>
  </si>
  <si>
    <t>(253)566-5680</t>
  </si>
  <si>
    <t>EDU20180123648</t>
  </si>
  <si>
    <t>3914 W Tapps Dr E</t>
  </si>
  <si>
    <t>(253)891-4550</t>
  </si>
  <si>
    <t>EDU20180123649</t>
  </si>
  <si>
    <t>RAGGAEDY ANN &amp; ANDY LEARNING</t>
  </si>
  <si>
    <t>7924 40TH ST W</t>
  </si>
  <si>
    <t>EDU20180123650</t>
  </si>
  <si>
    <t>1120 S 39th St</t>
  </si>
  <si>
    <t>(253)571-7272</t>
  </si>
  <si>
    <t>EDU20180123651</t>
  </si>
  <si>
    <t>Curtis Senior High</t>
  </si>
  <si>
    <t>8425 40TH W</t>
  </si>
  <si>
    <t>(253)566-5710</t>
  </si>
  <si>
    <t>EDU20180123652</t>
  </si>
  <si>
    <t>Blix Elementary</t>
  </si>
  <si>
    <t>1302 E 38th St</t>
  </si>
  <si>
    <t>(253)571-7400</t>
  </si>
  <si>
    <t>EDU20180123653</t>
  </si>
  <si>
    <t>ITASKIN EDUCATION CENTER</t>
  </si>
  <si>
    <t>1880 RIVER RD</t>
  </si>
  <si>
    <t>(218)322-4129</t>
  </si>
  <si>
    <t>EDU20180123654</t>
  </si>
  <si>
    <t>25 miles W Glendive</t>
  </si>
  <si>
    <t>59339</t>
  </si>
  <si>
    <t>(406)584-7486</t>
  </si>
  <si>
    <t>EDU20180123655</t>
  </si>
  <si>
    <t>Thunder Mountain Middle School</t>
  </si>
  <si>
    <t>42018 264th Avenue SE</t>
  </si>
  <si>
    <t>(360)802-7492</t>
  </si>
  <si>
    <t>EDU20180123656</t>
  </si>
  <si>
    <t>851 S. Cooley Dr</t>
  </si>
  <si>
    <t>https://www.summitsalonacademy.edu</t>
  </si>
  <si>
    <t>EDU20180123657</t>
  </si>
  <si>
    <t>Tekoa High School</t>
  </si>
  <si>
    <t>513 E HENKLE - 0869</t>
  </si>
  <si>
    <t>TEKOA</t>
  </si>
  <si>
    <t>99033</t>
  </si>
  <si>
    <t>(509)284-3401</t>
  </si>
  <si>
    <t>https://www.tekoa.wednet.edu</t>
  </si>
  <si>
    <t>EDU20180123658</t>
  </si>
  <si>
    <t>University Place Special Educ</t>
  </si>
  <si>
    <t>3717 GRANDVIEW DRIVE W</t>
  </si>
  <si>
    <t>(253)566-5600</t>
  </si>
  <si>
    <t>EDU20180123659</t>
  </si>
  <si>
    <t>Swiftwater Learning Center</t>
  </si>
  <si>
    <t>205 West Idaho Street</t>
  </si>
  <si>
    <t>98941</t>
  </si>
  <si>
    <t>(509)649-4990</t>
  </si>
  <si>
    <t>EDU20180123660</t>
  </si>
  <si>
    <t>CHS Drop-Out Reengagement Program</t>
  </si>
  <si>
    <t>8425 40TH ST W</t>
  </si>
  <si>
    <t>University Place</t>
  </si>
  <si>
    <t>EDU20180123661</t>
  </si>
  <si>
    <t>MAYFLOWER CHRISTIAN SCHOOL</t>
  </si>
  <si>
    <t>PO BOX 741</t>
  </si>
  <si>
    <t>CLE ELUM</t>
  </si>
  <si>
    <t>EDU20180123662</t>
  </si>
  <si>
    <t>Curtis Junior High</t>
  </si>
  <si>
    <t>3725 Grandview Drive West</t>
  </si>
  <si>
    <t>(253)566-5670</t>
  </si>
  <si>
    <t>EDU20180123663</t>
  </si>
  <si>
    <t>Tekoa Elementary School</t>
  </si>
  <si>
    <t>200 N BROADWAY</t>
  </si>
  <si>
    <t>(509)284-2781</t>
  </si>
  <si>
    <t>EDU20180123664</t>
  </si>
  <si>
    <t>701 S 37th St</t>
  </si>
  <si>
    <t>98418</t>
  </si>
  <si>
    <t>(253)571-6700</t>
  </si>
  <si>
    <t>EDU20180123665</t>
  </si>
  <si>
    <t>SOUTHWEST ELEMENTARY</t>
  </si>
  <si>
    <t>601 SW 7TH ST</t>
  </si>
  <si>
    <t>(218)327-5890</t>
  </si>
  <si>
    <t>EDU20180123666</t>
  </si>
  <si>
    <t>Reed</t>
  </si>
  <si>
    <t>1802 S 36th St</t>
  </si>
  <si>
    <t>(253)571-6400</t>
  </si>
  <si>
    <t>EDU20180123667</t>
  </si>
  <si>
    <t>Monument Elementary</t>
  </si>
  <si>
    <t>1400 13th Avenue SW</t>
  </si>
  <si>
    <t>(509)787-9826</t>
  </si>
  <si>
    <t>EDU20180123668</t>
  </si>
  <si>
    <t>Mt View Elementary</t>
  </si>
  <si>
    <t>3411 119th Ave E</t>
  </si>
  <si>
    <t>EDU20180123669</t>
  </si>
  <si>
    <t>QUINCY VALLEY SCHOOL</t>
  </si>
  <si>
    <t>1804 13TH AVE SW</t>
  </si>
  <si>
    <t>EDU20180123670</t>
  </si>
  <si>
    <t>Dieringer Heights Elementary</t>
  </si>
  <si>
    <t>21727 34th Street E.</t>
  </si>
  <si>
    <t>Lake Tapps</t>
  </si>
  <si>
    <t>(253)826-4937</t>
  </si>
  <si>
    <t>http://www.dieringer.wednet.edu/Domain/9</t>
  </si>
  <si>
    <t>EDU20180123671</t>
  </si>
  <si>
    <t>534 E. "K" St.</t>
  </si>
  <si>
    <t>(360)426-8564</t>
  </si>
  <si>
    <t>EDU20180123672</t>
  </si>
  <si>
    <t>3550 E Roosevelt Ave</t>
  </si>
  <si>
    <t>(253)571-4400</t>
  </si>
  <si>
    <t>EDU20180123673</t>
  </si>
  <si>
    <t>Olympic Middle School</t>
  </si>
  <si>
    <t>800 E K St</t>
  </si>
  <si>
    <t>(360)462-6671</t>
  </si>
  <si>
    <t>EDU20180123674</t>
  </si>
  <si>
    <t>777 Elm Tree Ln</t>
  </si>
  <si>
    <t>(253)571-7500</t>
  </si>
  <si>
    <t>EDU20180123675</t>
  </si>
  <si>
    <t>21200 SE 416th</t>
  </si>
  <si>
    <t>(360)802-7620</t>
  </si>
  <si>
    <t>EDU20180123676</t>
  </si>
  <si>
    <t>224 J ST SE</t>
  </si>
  <si>
    <t>(509)787-1595</t>
  </si>
  <si>
    <t>EDU20180123677</t>
  </si>
  <si>
    <t>3319 S Adams St</t>
  </si>
  <si>
    <t>(253)571-5100</t>
  </si>
  <si>
    <t>EDU20180123678</t>
  </si>
  <si>
    <t>Rosalia Elementary &amp; Secondary School</t>
  </si>
  <si>
    <t>916 South Josephine</t>
  </si>
  <si>
    <t>99170</t>
  </si>
  <si>
    <t>(509)523-3061</t>
  </si>
  <si>
    <t>EDU20180123679</t>
  </si>
  <si>
    <t>Columbia Junior High School</t>
  </si>
  <si>
    <t>2901 54th Avenue E</t>
  </si>
  <si>
    <t>98424</t>
  </si>
  <si>
    <t>(253)517-1600</t>
  </si>
  <si>
    <t>http://cjh.fifeschools.com</t>
  </si>
  <si>
    <t>EDU20180123680</t>
  </si>
  <si>
    <t>Oakland Bay Junior High School</t>
  </si>
  <si>
    <t>3301 Shelton Springs Rd.</t>
  </si>
  <si>
    <t>(360)426-7991</t>
  </si>
  <si>
    <t>EDU20180123681</t>
  </si>
  <si>
    <t>HRRS JUAN DIEGO ACADEMY</t>
  </si>
  <si>
    <t>504 S 30TH ST</t>
  </si>
  <si>
    <t>98402</t>
  </si>
  <si>
    <t>EDU20180123682</t>
  </si>
  <si>
    <t>Quincy High Tech High</t>
  </si>
  <si>
    <t>404 1st Ave SW</t>
  </si>
  <si>
    <t>(509)787-8980</t>
  </si>
  <si>
    <t>EDU20180123683</t>
  </si>
  <si>
    <t>University Place Primary</t>
  </si>
  <si>
    <t>2708 W GRANDVIEW DR</t>
  </si>
  <si>
    <t>(253)566-5620</t>
  </si>
  <si>
    <t>EDU20180123684</t>
  </si>
  <si>
    <t>Quincy Junior High</t>
  </si>
  <si>
    <t>417 C ST SE</t>
  </si>
  <si>
    <t>(509)787-4435</t>
  </si>
  <si>
    <t>EDU20180123685</t>
  </si>
  <si>
    <t>2323 54TH AVE E</t>
  </si>
  <si>
    <t>FIFE</t>
  </si>
  <si>
    <t>EDU20180123686</t>
  </si>
  <si>
    <t>Edgemont Jr High</t>
  </si>
  <si>
    <t>2300 110th Ave E</t>
  </si>
  <si>
    <t>(253)841-8727</t>
  </si>
  <si>
    <t>EDU20180123687</t>
  </si>
  <si>
    <t>MONTESSORI IN MOTION</t>
  </si>
  <si>
    <t>7323 27TH ST W</t>
  </si>
  <si>
    <t>EDU20180123688</t>
  </si>
  <si>
    <t>16 6th AVE SE</t>
  </si>
  <si>
    <t>(509)787-3501</t>
  </si>
  <si>
    <t>EDU20180123689</t>
  </si>
  <si>
    <t>Easton Secondary School</t>
  </si>
  <si>
    <t>1893 Railroad Street</t>
  </si>
  <si>
    <t>98925</t>
  </si>
  <si>
    <t>(509)656-2317</t>
  </si>
  <si>
    <t>EDU20180123690</t>
  </si>
  <si>
    <t>Easton School</t>
  </si>
  <si>
    <t>1893 RAILROAD STREET</t>
  </si>
  <si>
    <t>EDU20180123691</t>
  </si>
  <si>
    <t>3737 Shelton Springs Rd.</t>
  </si>
  <si>
    <t>(360)426-4471</t>
  </si>
  <si>
    <t>EDU20180123692</t>
  </si>
  <si>
    <t>BELLARMINE PREPARATORY SCHOOL</t>
  </si>
  <si>
    <t>2300 S WASHINGTON ST</t>
  </si>
  <si>
    <t>98405</t>
  </si>
  <si>
    <t>EDU20180123693</t>
  </si>
  <si>
    <t>MASON COUNTY CHRISTIAN SCHOOL</t>
  </si>
  <si>
    <t>470 E EAGLE RIDGE DR</t>
  </si>
  <si>
    <t>EDU20180123694</t>
  </si>
  <si>
    <t>2110 110th Ave E</t>
  </si>
  <si>
    <t>(253)841-8735</t>
  </si>
  <si>
    <t>EDU20180123695</t>
  </si>
  <si>
    <t>Garret Heyns High School</t>
  </si>
  <si>
    <t>2321 W Dayton Airport Rd</t>
  </si>
  <si>
    <t>(360)426-4433</t>
  </si>
  <si>
    <t>EDU20180123696</t>
  </si>
  <si>
    <t>9805 24th St E</t>
  </si>
  <si>
    <t>(253)841-8740</t>
  </si>
  <si>
    <t>EDU20180123697</t>
  </si>
  <si>
    <t>Fife High School</t>
  </si>
  <si>
    <t>5616 20th St E</t>
  </si>
  <si>
    <t>(253)517-1100</t>
  </si>
  <si>
    <t>http://fhs.fifeschools.com</t>
  </si>
  <si>
    <t>EDU20180123698</t>
  </si>
  <si>
    <t>INFINITY:MINNESOTA  DIGITAL ACADEMY</t>
  </si>
  <si>
    <t>1851 E US HWY 169</t>
  </si>
  <si>
    <t>(800)624-4072</t>
  </si>
  <si>
    <t>http://www.mninfinity.org</t>
  </si>
  <si>
    <t>EDU20180123699</t>
  </si>
  <si>
    <t>715 NW 7TH AVE</t>
  </si>
  <si>
    <t>(218)327-5870</t>
  </si>
  <si>
    <t>EDU20180123700</t>
  </si>
  <si>
    <t>Foss</t>
  </si>
  <si>
    <t>2112 S Tyler St</t>
  </si>
  <si>
    <t>(253)571-7300</t>
  </si>
  <si>
    <t>EDU20180123701</t>
  </si>
  <si>
    <t>Soar ALE School</t>
  </si>
  <si>
    <t>2136 Martin Luther King Jr Way</t>
  </si>
  <si>
    <t>(509)258-4534</t>
  </si>
  <si>
    <t>EDU20180123702</t>
  </si>
  <si>
    <t>MURPHY ELEMENTARY</t>
  </si>
  <si>
    <t>822 NE 5TH AVE</t>
  </si>
  <si>
    <t>(218)327-5880</t>
  </si>
  <si>
    <t>EDU20180123703</t>
  </si>
  <si>
    <t>1820 Key Peninsula Hwy KPS</t>
  </si>
  <si>
    <t>Lakebay</t>
  </si>
  <si>
    <t>98349</t>
  </si>
  <si>
    <t>(253)530-1300</t>
  </si>
  <si>
    <t>EDU20180123704</t>
  </si>
  <si>
    <t>Summit Olympus ALE School</t>
  </si>
  <si>
    <t>409 Puyallup Ave</t>
  </si>
  <si>
    <t>98421</t>
  </si>
  <si>
    <t>EDU20180123705</t>
  </si>
  <si>
    <t>Altierus Career College-Tacoma</t>
  </si>
  <si>
    <t>6550 First Park Ten</t>
  </si>
  <si>
    <t>https://www.everest.edu/campus/tacoma</t>
  </si>
  <si>
    <t>EDU20180123706</t>
  </si>
  <si>
    <t>McCarver</t>
  </si>
  <si>
    <t>2111 S J St</t>
  </si>
  <si>
    <t>(253)571-4900</t>
  </si>
  <si>
    <t>EDU20180123707</t>
  </si>
  <si>
    <t>119 D ST NW</t>
  </si>
  <si>
    <t>(509)787-4548</t>
  </si>
  <si>
    <t>EDU20180123708</t>
  </si>
  <si>
    <t>Itasca Community College</t>
  </si>
  <si>
    <t>https://www.itascacc.edu/</t>
  </si>
  <si>
    <t>EDU20180123709</t>
  </si>
  <si>
    <t>Wisdom Middle High School</t>
  </si>
  <si>
    <t>368 Main St</t>
  </si>
  <si>
    <t>Saint Agatha</t>
  </si>
  <si>
    <t>04772</t>
  </si>
  <si>
    <t>(207)543-7717</t>
  </si>
  <si>
    <t>EDU20180123710</t>
  </si>
  <si>
    <t>C.L.K. Elementary School</t>
  </si>
  <si>
    <t>57070 MINE ST</t>
  </si>
  <si>
    <t>CALUMET</t>
  </si>
  <si>
    <t>49913</t>
  </si>
  <si>
    <t>(906)337-0311</t>
  </si>
  <si>
    <t>https://www.clkschools.org</t>
  </si>
  <si>
    <t>EDU20180123711</t>
  </si>
  <si>
    <t>MIDDLE AREA LEARNING CENTER</t>
  </si>
  <si>
    <t>1000 NE 8TH AVE</t>
  </si>
  <si>
    <t>(218)327-5800</t>
  </si>
  <si>
    <t>EDU20180123712</t>
  </si>
  <si>
    <t>ROBERT J. ELKINGTON MIDDLE SCHOOL</t>
  </si>
  <si>
    <t>EDU20180123713</t>
  </si>
  <si>
    <t>EDU20180123714</t>
  </si>
  <si>
    <t>1712 S 17th St</t>
  </si>
  <si>
    <t>(253)571-4500</t>
  </si>
  <si>
    <t>EDU20180123715</t>
  </si>
  <si>
    <t>University of Washington-Tacoma Campus</t>
  </si>
  <si>
    <t>1400 NE Campus Parkway</t>
  </si>
  <si>
    <t>https://www.tacoma.uw.edu/</t>
  </si>
  <si>
    <t>54.857000</t>
  </si>
  <si>
    <t>332.907185</t>
  </si>
  <si>
    <t>EDU20180123716</t>
  </si>
  <si>
    <t>LIFE CHRISTIAN SCHOOL</t>
  </si>
  <si>
    <t>1717 S UNION AVE</t>
  </si>
  <si>
    <t>EDU20180123717</t>
  </si>
  <si>
    <t>Calumet High School</t>
  </si>
  <si>
    <t>EDU20180123718</t>
  </si>
  <si>
    <t>Lake Tapps Elementary</t>
  </si>
  <si>
    <t>1320 178th Avenue E.</t>
  </si>
  <si>
    <t>(253)862-6600</t>
  </si>
  <si>
    <t>http://www.dieringer.wednet.edu/Domain/8</t>
  </si>
  <si>
    <t>EDU20180123719</t>
  </si>
  <si>
    <t>TACOMA CHRISTIAN ACADEMY</t>
  </si>
  <si>
    <t>2014 S 15TH ST</t>
  </si>
  <si>
    <t>EDU20180123720</t>
  </si>
  <si>
    <t>Tacoma Community College</t>
  </si>
  <si>
    <t>400 S Jefferson</t>
  </si>
  <si>
    <t>https://www.tacomacc.edu</t>
  </si>
  <si>
    <t>73.689000</t>
  </si>
  <si>
    <t>447.191745</t>
  </si>
  <si>
    <t>EDU20180123721</t>
  </si>
  <si>
    <t>GRAND RAPIDS SENIOR HIGH</t>
  </si>
  <si>
    <t>800 CONIFER DR NW</t>
  </si>
  <si>
    <t>(218)327-5760</t>
  </si>
  <si>
    <t>EDU20180123722</t>
  </si>
  <si>
    <t>GRAND RAPIDS AREA LEARNING CENTER</t>
  </si>
  <si>
    <t>409 SE 13TH ST</t>
  </si>
  <si>
    <t>(218)999-0247</t>
  </si>
  <si>
    <t>EDU20180123723</t>
  </si>
  <si>
    <t>Endeavour Intermediate</t>
  </si>
  <si>
    <t>1304 17th Avenue</t>
  </si>
  <si>
    <t>98354</t>
  </si>
  <si>
    <t>(253)517-1400</t>
  </si>
  <si>
    <t>http://endeavour.fifeschools.com</t>
  </si>
  <si>
    <t>EDU20180123724</t>
  </si>
  <si>
    <t>Fort Kent Elementary School</t>
  </si>
  <si>
    <t>108 PLEASANT ST</t>
  </si>
  <si>
    <t>04743</t>
  </si>
  <si>
    <t>(207)834-3456</t>
  </si>
  <si>
    <t>EDU20180123725</t>
  </si>
  <si>
    <t>Surprise Lake Middle School</t>
  </si>
  <si>
    <t>2001 Milton Way</t>
  </si>
  <si>
    <t>(253)517-1300</t>
  </si>
  <si>
    <t>http://slms.fifeschools.com</t>
  </si>
  <si>
    <t>EDU20180123726</t>
  </si>
  <si>
    <t>Valley Rivers Middle School</t>
  </si>
  <si>
    <t>84 Pleasant Street</t>
  </si>
  <si>
    <t>(207)834-5540</t>
  </si>
  <si>
    <t>EDU20180123727</t>
  </si>
  <si>
    <t>North Tapps Middle School</t>
  </si>
  <si>
    <t>20029 12th Street E.</t>
  </si>
  <si>
    <t>(253)862-2776</t>
  </si>
  <si>
    <t>http://www.dieringer.wednet.edu/Domain/10</t>
  </si>
  <si>
    <t>EDU20180123728</t>
  </si>
  <si>
    <t>Discovery Primary School</t>
  </si>
  <si>
    <t>1205 19th Avenue</t>
  </si>
  <si>
    <t>(253)517-1200</t>
  </si>
  <si>
    <t>http://discovery.fifeschools.com</t>
  </si>
  <si>
    <t>EDU20180123729</t>
  </si>
  <si>
    <t>1402 S Lawrence St</t>
  </si>
  <si>
    <t>(253)571-1400</t>
  </si>
  <si>
    <t>EDU20180123730</t>
  </si>
  <si>
    <t>Fort Kent Community High School</t>
  </si>
  <si>
    <t>84 PLEASANT ST</t>
  </si>
  <si>
    <t>EDU20180123731</t>
  </si>
  <si>
    <t>COMMUNITY MONTESSORI</t>
  </si>
  <si>
    <t>1407 S I ST</t>
  </si>
  <si>
    <t>EDU20180123732</t>
  </si>
  <si>
    <t>Delong</t>
  </si>
  <si>
    <t>4901 S 14 st St</t>
  </si>
  <si>
    <t>(253)571-5800</t>
  </si>
  <si>
    <t>EDU20180123733</t>
  </si>
  <si>
    <t>7112 S 12TH ST</t>
  </si>
  <si>
    <t>98465</t>
  </si>
  <si>
    <t>EDU20180123734</t>
  </si>
  <si>
    <t>SALVATION CHRISTIAN ACADEMY</t>
  </si>
  <si>
    <t>10622 8TH ST E</t>
  </si>
  <si>
    <t>EDU20180123735</t>
  </si>
  <si>
    <t>University of Maine at Fort Kent</t>
  </si>
  <si>
    <t>224 Main St.</t>
  </si>
  <si>
    <t>https://www.umfk.maine.edu</t>
  </si>
  <si>
    <t>EDU20180123736</t>
  </si>
  <si>
    <t>Hedden Elementary School</t>
  </si>
  <si>
    <t>11313 8th St E</t>
  </si>
  <si>
    <t>(253)517-1500</t>
  </si>
  <si>
    <t>http://hedden.fifeschools.com</t>
  </si>
  <si>
    <t>EDU20180123737</t>
  </si>
  <si>
    <t>Bates Technical College</t>
  </si>
  <si>
    <t>2 Andrews Road</t>
  </si>
  <si>
    <t>https://www.bates.ctc.edu/</t>
  </si>
  <si>
    <t>36.201000</t>
  </si>
  <si>
    <t>219.690705</t>
  </si>
  <si>
    <t>EDU20180123738</t>
  </si>
  <si>
    <t>Muckleshoot Tribal School</t>
  </si>
  <si>
    <t>39015 172nd Avenue SE</t>
  </si>
  <si>
    <t>98092</t>
  </si>
  <si>
    <t>(253)931-6709</t>
  </si>
  <si>
    <t>EDU20180123739</t>
  </si>
  <si>
    <t>Bates Technical High School</t>
  </si>
  <si>
    <t>1101 South Yakima Avenue</t>
  </si>
  <si>
    <t>(253)680-7261</t>
  </si>
  <si>
    <t>https://www.bates.ctc.edu</t>
  </si>
  <si>
    <t>EDU20180123740</t>
  </si>
  <si>
    <t>Tacoma Business Academy</t>
  </si>
  <si>
    <t>1101 South Yakima</t>
  </si>
  <si>
    <t>(253)571-1126</t>
  </si>
  <si>
    <t>EDU20180123741</t>
  </si>
  <si>
    <t>Pearl Street Center</t>
  </si>
  <si>
    <t>815 S Pearl St</t>
  </si>
  <si>
    <t>(253)571-2600</t>
  </si>
  <si>
    <t>EDU20180123742</t>
  </si>
  <si>
    <t>6501 S 10th St</t>
  </si>
  <si>
    <t>98407</t>
  </si>
  <si>
    <t>(253)571-5738</t>
  </si>
  <si>
    <t>EDU20180123743</t>
  </si>
  <si>
    <t>(253)571-4200</t>
  </si>
  <si>
    <t>EDU20180123744</t>
  </si>
  <si>
    <t>Tacoma School of the Arts</t>
  </si>
  <si>
    <t>1102 A St</t>
  </si>
  <si>
    <t>(253)571-7900</t>
  </si>
  <si>
    <t>EDU20180123745</t>
  </si>
  <si>
    <t>Geiger</t>
  </si>
  <si>
    <t>7401 S 8th St</t>
  </si>
  <si>
    <t>(253)571-6800</t>
  </si>
  <si>
    <t>EDU20180123746</t>
  </si>
  <si>
    <t>Tacoma Pierce County Education Center</t>
  </si>
  <si>
    <t>930 Tacoma Ave S</t>
  </si>
  <si>
    <t>(253)571-1032</t>
  </si>
  <si>
    <t>https://www.Tacoma.k12.wa.us</t>
  </si>
  <si>
    <t>EDU20180123747</t>
  </si>
  <si>
    <t>Lakeland Hills Elementary</t>
  </si>
  <si>
    <t>1020 Evergreen Way SE</t>
  </si>
  <si>
    <t>(253)876-7711</t>
  </si>
  <si>
    <t>EDU20180123748</t>
  </si>
  <si>
    <t>717 S Grant Ave</t>
  </si>
  <si>
    <t>(253)571-2800</t>
  </si>
  <si>
    <t>EDU20180123749</t>
  </si>
  <si>
    <t>Jason Lee</t>
  </si>
  <si>
    <t>602 N Sprague Ave</t>
  </si>
  <si>
    <t>98403</t>
  </si>
  <si>
    <t>(253)571-7700</t>
  </si>
  <si>
    <t>EDU20180123750</t>
  </si>
  <si>
    <t>Alternative Spcl Needs Div Occ</t>
  </si>
  <si>
    <t>601 S 8TH ST</t>
  </si>
  <si>
    <t>(253)571-1040</t>
  </si>
  <si>
    <t>EDU20180123751</t>
  </si>
  <si>
    <t>TCC Fresh Start</t>
  </si>
  <si>
    <t>601 S 8th St</t>
  </si>
  <si>
    <t>(253)571-1033</t>
  </si>
  <si>
    <t>EDU20180123752</t>
  </si>
  <si>
    <t>Comm Based Trans Program</t>
  </si>
  <si>
    <t>(253)571-2603</t>
  </si>
  <si>
    <t>EDU20180123753</t>
  </si>
  <si>
    <t>Fresh Start</t>
  </si>
  <si>
    <t>601 S 8th Street</t>
  </si>
  <si>
    <t>(253)571-3273</t>
  </si>
  <si>
    <t>EDU20180123754</t>
  </si>
  <si>
    <t>601 S. 8th Street</t>
  </si>
  <si>
    <t>(253)571-1224</t>
  </si>
  <si>
    <t>EDU20180123755</t>
  </si>
  <si>
    <t>Remann Hall Juvenile Detention Center</t>
  </si>
  <si>
    <t>5501 6th Ave</t>
  </si>
  <si>
    <t>98406</t>
  </si>
  <si>
    <t>(253)798-7900</t>
  </si>
  <si>
    <t>EDU20180123756</t>
  </si>
  <si>
    <t>Day Reporting School</t>
  </si>
  <si>
    <t>5501 6th Avenue</t>
  </si>
  <si>
    <t>(253)571-2677</t>
  </si>
  <si>
    <t>EDU20180123757</t>
  </si>
  <si>
    <t>Pioneer Intermediate/Middle School</t>
  </si>
  <si>
    <t>611 E AGATE RD.</t>
  </si>
  <si>
    <t>(360)426-8291</t>
  </si>
  <si>
    <t>https://www.psd402.org</t>
  </si>
  <si>
    <t>EDU20180123758</t>
  </si>
  <si>
    <t>Geyser 7-8</t>
  </si>
  <si>
    <t>103 3rd St East</t>
  </si>
  <si>
    <t>Geyser</t>
  </si>
  <si>
    <t>59447</t>
  </si>
  <si>
    <t>(406)735-4368</t>
  </si>
  <si>
    <t>EDU20180123759</t>
  </si>
  <si>
    <t>Geyser High School</t>
  </si>
  <si>
    <t>EDU20180123760</t>
  </si>
  <si>
    <t>Geyser School</t>
  </si>
  <si>
    <t>EDU20180123761</t>
  </si>
  <si>
    <t>Pioneer Primary School</t>
  </si>
  <si>
    <t>110 E SPENCER LAKE RD.</t>
  </si>
  <si>
    <t>(360)427-2737</t>
  </si>
  <si>
    <t>EDU20180123762</t>
  </si>
  <si>
    <t>1018 N Prospect St</t>
  </si>
  <si>
    <t>(253)571-5400</t>
  </si>
  <si>
    <t>EDU20180123763</t>
  </si>
  <si>
    <t>Deerfield Colony</t>
  </si>
  <si>
    <t>(406)538-3852</t>
  </si>
  <si>
    <t>EDU20180123764</t>
  </si>
  <si>
    <t>1202 N Orchard St</t>
  </si>
  <si>
    <t>(253)571-6000</t>
  </si>
  <si>
    <t>EDU20180123765</t>
  </si>
  <si>
    <t>NORMAN COUNTY EAST SECONDARY</t>
  </si>
  <si>
    <t>408 W MAIN AVE</t>
  </si>
  <si>
    <t>TWIN VALLEY</t>
  </si>
  <si>
    <t>Norman County</t>
  </si>
  <si>
    <t>56584</t>
  </si>
  <si>
    <t>(218)584-5151</t>
  </si>
  <si>
    <t>https://htto://www.nce.k12.mn.us</t>
  </si>
  <si>
    <t>EDU20180123766</t>
  </si>
  <si>
    <t>NAYTAHWAUSH COMMUNITY SCHOOL</t>
  </si>
  <si>
    <t>242 CHURCH ST</t>
  </si>
  <si>
    <t>NAYTAHWAUSH</t>
  </si>
  <si>
    <t>56566</t>
  </si>
  <si>
    <t>(218)935-5025</t>
  </si>
  <si>
    <t>https://naytahwaush.org</t>
  </si>
  <si>
    <t>EDU20180123767</t>
  </si>
  <si>
    <t>20 TACOMA AVE S</t>
  </si>
  <si>
    <t>EDU20180123768</t>
  </si>
  <si>
    <t>University of Puget Sound</t>
  </si>
  <si>
    <t>Carr. # 10 Km. 52.2</t>
  </si>
  <si>
    <t>Utuado</t>
  </si>
  <si>
    <t>98416</t>
  </si>
  <si>
    <t>https://www.pugetsound.edu</t>
  </si>
  <si>
    <t>30.701000</t>
  </si>
  <si>
    <t>186.313205</t>
  </si>
  <si>
    <t>EDU20180123769</t>
  </si>
  <si>
    <t>Ilalko Elementary School</t>
  </si>
  <si>
    <t>301 ORAVETZ PL SE</t>
  </si>
  <si>
    <t>(253)931-4748</t>
  </si>
  <si>
    <t>EDU20180123770</t>
  </si>
  <si>
    <t>NORMAN COUNTY  WEST ELEMENTARY</t>
  </si>
  <si>
    <t>320 E MAIN ST</t>
  </si>
  <si>
    <t>HENDRUM</t>
  </si>
  <si>
    <t>56550</t>
  </si>
  <si>
    <t>(218)861-5800</t>
  </si>
  <si>
    <t>http://www.ncw.k12.mn.us</t>
  </si>
  <si>
    <t>EDU20180123771</t>
  </si>
  <si>
    <t>COHASSET ELEMENTARY</t>
  </si>
  <si>
    <t>450 COLUMBUS AVE</t>
  </si>
  <si>
    <t>COHASSET</t>
  </si>
  <si>
    <t>55721</t>
  </si>
  <si>
    <t>(218)327-5860</t>
  </si>
  <si>
    <t>EDU20180123772</t>
  </si>
  <si>
    <t>Stadium</t>
  </si>
  <si>
    <t>111 N E St</t>
  </si>
  <si>
    <t>(253)571-3100</t>
  </si>
  <si>
    <t>EDU20180123773</t>
  </si>
  <si>
    <t>810 Mr. Dahl DR</t>
  </si>
  <si>
    <t>(253)571-7200</t>
  </si>
  <si>
    <t>EDU20180123774</t>
  </si>
  <si>
    <t>Auburn Riverside High School</t>
  </si>
  <si>
    <t>501 ORAVETZ RD SE</t>
  </si>
  <si>
    <t>(253)804-5161</t>
  </si>
  <si>
    <t>EDU20180123775</t>
  </si>
  <si>
    <t>1112 N G ST</t>
  </si>
  <si>
    <t>EDU20180123776</t>
  </si>
  <si>
    <t>BEULAH HIGH SCHOOL</t>
  </si>
  <si>
    <t>204 5th St NW</t>
  </si>
  <si>
    <t>Beulah</t>
  </si>
  <si>
    <t>58523</t>
  </si>
  <si>
    <t>(701)873-2261</t>
  </si>
  <si>
    <t>http://www.beulah.k12.nd.us</t>
  </si>
  <si>
    <t>EDU20180123777</t>
  </si>
  <si>
    <t>ANNIE WRIGHT SCHOOLS</t>
  </si>
  <si>
    <t>827 N TACOMA AVE</t>
  </si>
  <si>
    <t>EDU20180123778</t>
  </si>
  <si>
    <t>6501 N 23rd St</t>
  </si>
  <si>
    <t>(253)571-4000</t>
  </si>
  <si>
    <t>EDU20180123779</t>
  </si>
  <si>
    <t>Skyline</t>
  </si>
  <si>
    <t>2301 N Mildred St</t>
  </si>
  <si>
    <t>(253)571-7800</t>
  </si>
  <si>
    <t>EDU20180123780</t>
  </si>
  <si>
    <t>Downing</t>
  </si>
  <si>
    <t>2502 N Orchard St</t>
  </si>
  <si>
    <t>(253)571-7100</t>
  </si>
  <si>
    <t>EDU20180123781</t>
  </si>
  <si>
    <t>200 7th St NW</t>
  </si>
  <si>
    <t>(701)873-2298</t>
  </si>
  <si>
    <t>EDU20180123782</t>
  </si>
  <si>
    <t>Alpac Elementary School</t>
  </si>
  <si>
    <t>310 MILWAUKEE BLVD N</t>
  </si>
  <si>
    <t>98047</t>
  </si>
  <si>
    <t>(253)931-4976</t>
  </si>
  <si>
    <t>http://www.auburn.wednet.edu/Domain/16</t>
  </si>
  <si>
    <t>EDU20180123783</t>
  </si>
  <si>
    <t>Rainier View Elementary School</t>
  </si>
  <si>
    <t>3015 S 368TH ST</t>
  </si>
  <si>
    <t>FEDERAL WAY</t>
  </si>
  <si>
    <t>98003</t>
  </si>
  <si>
    <t>(253)945-3700</t>
  </si>
  <si>
    <t>EDU20180123784</t>
  </si>
  <si>
    <t>Cascade 7-8</t>
  </si>
  <si>
    <t>321 Central Ave W</t>
  </si>
  <si>
    <t>Cascade County</t>
  </si>
  <si>
    <t>59421</t>
  </si>
  <si>
    <t>(406)468-2267</t>
  </si>
  <si>
    <t>EDU20180123785</t>
  </si>
  <si>
    <t>EDU20180123786</t>
  </si>
  <si>
    <t>Cascade School</t>
  </si>
  <si>
    <t>(406)468-2671</t>
  </si>
  <si>
    <t>EDU20180123787</t>
  </si>
  <si>
    <t>TACOMA WALDORF SCHOOL</t>
  </si>
  <si>
    <t>2710 N MADISON ST</t>
  </si>
  <si>
    <t>EDU20180123788</t>
  </si>
  <si>
    <t>3901 N 28th St</t>
  </si>
  <si>
    <t>(253)571-7000</t>
  </si>
  <si>
    <t>EDU20180123789</t>
  </si>
  <si>
    <t>9 Seven Blackfoot Road</t>
  </si>
  <si>
    <t>Brusett</t>
  </si>
  <si>
    <t>59318</t>
  </si>
  <si>
    <t>(406)557-2782</t>
  </si>
  <si>
    <t>EDU20180123790</t>
  </si>
  <si>
    <t>MONTESSORI ACADEMY AT SPRING VALLEY</t>
  </si>
  <si>
    <t>36605 PACIFIC HWY S</t>
  </si>
  <si>
    <t>EDU20180123791</t>
  </si>
  <si>
    <t>Mt Baker Middle School</t>
  </si>
  <si>
    <t>620 37TH ST SE</t>
  </si>
  <si>
    <t>98002</t>
  </si>
  <si>
    <t>(253)804-4555</t>
  </si>
  <si>
    <t>EDU20180123792</t>
  </si>
  <si>
    <t>CALDER SCHOOL</t>
  </si>
  <si>
    <t>#1 SCHOOLHOUSE HILL</t>
  </si>
  <si>
    <t>Shoshone County</t>
  </si>
  <si>
    <t>83808</t>
  </si>
  <si>
    <t>(208)245-2479</t>
  </si>
  <si>
    <t>EDU20180123793</t>
  </si>
  <si>
    <t>Merit School</t>
  </si>
  <si>
    <t>36001 1ST AV S</t>
  </si>
  <si>
    <t>(253)945-5860</t>
  </si>
  <si>
    <t>EDU20180123794</t>
  </si>
  <si>
    <t>Illahee Middle School</t>
  </si>
  <si>
    <t>36001 1st AVE S</t>
  </si>
  <si>
    <t>(253)945-4600</t>
  </si>
  <si>
    <t>EDU20180123795</t>
  </si>
  <si>
    <t>Todd Beamer High School</t>
  </si>
  <si>
    <t>35999 16TH AV S</t>
  </si>
  <si>
    <t>(253)945-2570</t>
  </si>
  <si>
    <t>EDU20180123796</t>
  </si>
  <si>
    <t>3425 S 360th ST</t>
  </si>
  <si>
    <t>98001</t>
  </si>
  <si>
    <t>(253)945-3675</t>
  </si>
  <si>
    <t>EDU20180123797</t>
  </si>
  <si>
    <t>Gildo Rey Elementary School</t>
  </si>
  <si>
    <t>1005 37TH ST SE</t>
  </si>
  <si>
    <t>(253)931-4952</t>
  </si>
  <si>
    <t>EDU20180123798</t>
  </si>
  <si>
    <t>Dr Levesque Elementary School</t>
  </si>
  <si>
    <t>443 US Rte 1</t>
  </si>
  <si>
    <t>Frenchville</t>
  </si>
  <si>
    <t>04745</t>
  </si>
  <si>
    <t>(207)543-7302</t>
  </si>
  <si>
    <t>EDU20180123799</t>
  </si>
  <si>
    <t>35827 32ND AV S</t>
  </si>
  <si>
    <t>(253)945-3000</t>
  </si>
  <si>
    <t>EDU20180123800</t>
  </si>
  <si>
    <t>1700 Central Ave N</t>
  </si>
  <si>
    <t>(701)873-4325</t>
  </si>
  <si>
    <t>EDU20180123801</t>
  </si>
  <si>
    <t>Faith International University</t>
  </si>
  <si>
    <t>1900 NW 4th St</t>
  </si>
  <si>
    <t>https://www.faithseminary.edu</t>
  </si>
  <si>
    <t>6.468000</t>
  </si>
  <si>
    <t>39.251940</t>
  </si>
  <si>
    <t>EDU20180123802</t>
  </si>
  <si>
    <t>Truman</t>
  </si>
  <si>
    <t>5801 N 35th St</t>
  </si>
  <si>
    <t>(253)571-5600</t>
  </si>
  <si>
    <t>EDU20180123803</t>
  </si>
  <si>
    <t>BUENA VISTA SDA SCHOOL</t>
  </si>
  <si>
    <t>3320 ACADEMY DR SE</t>
  </si>
  <si>
    <t>EDU20180123804</t>
  </si>
  <si>
    <t>AUBURN ADVENTIST ACADEMY</t>
  </si>
  <si>
    <t>5000 AUBURN WAY S</t>
  </si>
  <si>
    <t>EDU20180123805</t>
  </si>
  <si>
    <t>BROOKLAKE CHRISTIAN SCHOOL</t>
  </si>
  <si>
    <t>629 S 356TH ST</t>
  </si>
  <si>
    <t>EDU20180123806</t>
  </si>
  <si>
    <t>Northeast Tacoma</t>
  </si>
  <si>
    <t>5412 29th St Ne</t>
  </si>
  <si>
    <t>98422</t>
  </si>
  <si>
    <t>(253)571-6933</t>
  </si>
  <si>
    <t>EDU20180123807</t>
  </si>
  <si>
    <t>4415 N 38th St</t>
  </si>
  <si>
    <t>(253)571-5488</t>
  </si>
  <si>
    <t>EDU20180123808</t>
  </si>
  <si>
    <t>GREENWAY LITTLE SCHOOL</t>
  </si>
  <si>
    <t>499 POWELL</t>
  </si>
  <si>
    <t>COLERAINE</t>
  </si>
  <si>
    <t>55722</t>
  </si>
  <si>
    <t>(218)347-7306</t>
  </si>
  <si>
    <t>EDU20180123809</t>
  </si>
  <si>
    <t>GIG HARBOR ACADEMY</t>
  </si>
  <si>
    <t>6820 32ND ST NW</t>
  </si>
  <si>
    <t>GIG HARBOR</t>
  </si>
  <si>
    <t>98335</t>
  </si>
  <si>
    <t>EDU20180123810</t>
  </si>
  <si>
    <t>VANDYKE ELEMENTARY</t>
  </si>
  <si>
    <t>300 COLE AVE</t>
  </si>
  <si>
    <t>(218)245-2510</t>
  </si>
  <si>
    <t>http://www.isd316.org</t>
  </si>
  <si>
    <t>EDU20180123811</t>
  </si>
  <si>
    <t>35101 5TH AVE SW</t>
  </si>
  <si>
    <t>98023</t>
  </si>
  <si>
    <t>(253)945-2600</t>
  </si>
  <si>
    <t>EDU20180123812</t>
  </si>
  <si>
    <t>2301 M ST SE</t>
  </si>
  <si>
    <t>(253)931-4986</t>
  </si>
  <si>
    <t>EDU20180123813</t>
  </si>
  <si>
    <t>GREENWAY MIDDLE</t>
  </si>
  <si>
    <t>308 ROOSEVELT AVE</t>
  </si>
  <si>
    <t>(218)245-1287</t>
  </si>
  <si>
    <t>EDU20180123814</t>
  </si>
  <si>
    <t>GREENWAY SENIOR HIGH</t>
  </si>
  <si>
    <t>EDU20180123815</t>
  </si>
  <si>
    <t>Point Defiance</t>
  </si>
  <si>
    <t>4330 N Visscher St</t>
  </si>
  <si>
    <t>(253)571-6900</t>
  </si>
  <si>
    <t>EDU20180123816</t>
  </si>
  <si>
    <t>3502 AUBURN WAY S</t>
  </si>
  <si>
    <t>(253)931-4980</t>
  </si>
  <si>
    <t>EDU20180123817</t>
  </si>
  <si>
    <t>3008 36TH ST NW</t>
  </si>
  <si>
    <t>EDU20180123818</t>
  </si>
  <si>
    <t>WILLIAM KELLEY ELEMENTARY</t>
  </si>
  <si>
    <t>137 BANKS BLVD</t>
  </si>
  <si>
    <t>SILVER BAY</t>
  </si>
  <si>
    <t>55614</t>
  </si>
  <si>
    <t>(218)226-4437</t>
  </si>
  <si>
    <t>EDU20180123819</t>
  </si>
  <si>
    <t>Goodman Middle School</t>
  </si>
  <si>
    <t>3701 38th Ave NW</t>
  </si>
  <si>
    <t>Gig Harbor</t>
  </si>
  <si>
    <t>(253)530-1600</t>
  </si>
  <si>
    <t>EDU20180123820</t>
  </si>
  <si>
    <t>Sherwood Forest Elementary School</t>
  </si>
  <si>
    <t>34600 12TH AV SW</t>
  </si>
  <si>
    <t>(253)945-3800</t>
  </si>
  <si>
    <t>EDU20180123821</t>
  </si>
  <si>
    <t>1825 K ST SE</t>
  </si>
  <si>
    <t>(253)931-4966</t>
  </si>
  <si>
    <t>EDU20180123822</t>
  </si>
  <si>
    <t>Harbor Heights Elementary School</t>
  </si>
  <si>
    <t>4002 36th St NW</t>
  </si>
  <si>
    <t>(253)530-1800</t>
  </si>
  <si>
    <t>EDU20180123823</t>
  </si>
  <si>
    <t>Federal Way Public Academy</t>
  </si>
  <si>
    <t>34620 9TH AV S</t>
  </si>
  <si>
    <t>(253)945-4482</t>
  </si>
  <si>
    <t>EDU20180123824</t>
  </si>
  <si>
    <t>WASHBURN HIGH SCHOOL</t>
  </si>
  <si>
    <t>713 7th St</t>
  </si>
  <si>
    <t>58577</t>
  </si>
  <si>
    <t>(701)462-3221</t>
  </si>
  <si>
    <t>https://sites.google.com/site/washburnk12/</t>
  </si>
  <si>
    <t>EDU20180123825</t>
  </si>
  <si>
    <t>WASHBURN ELEMENTARY SCHOOL</t>
  </si>
  <si>
    <t>EDU20180123826</t>
  </si>
  <si>
    <t>Panther Lake Elementary School</t>
  </si>
  <si>
    <t>34424 1ST AV S</t>
  </si>
  <si>
    <t>(253)945-3600</t>
  </si>
  <si>
    <t>EDU20180123827</t>
  </si>
  <si>
    <t>Wm. M. Kelley Secondary</t>
  </si>
  <si>
    <t>EDU20180123828</t>
  </si>
  <si>
    <t>505 17TH ST SE</t>
  </si>
  <si>
    <t>EDU20180123829</t>
  </si>
  <si>
    <t>DeVry University-Washington</t>
  </si>
  <si>
    <t>2450 Crystal Dr.</t>
  </si>
  <si>
    <t>EDU20180123830</t>
  </si>
  <si>
    <t>Crescent Heights</t>
  </si>
  <si>
    <t>4110 Nassau Ave Ne</t>
  </si>
  <si>
    <t>(253)571-5500</t>
  </si>
  <si>
    <t>EDU20180123831</t>
  </si>
  <si>
    <t>Artondale Elementary School</t>
  </si>
  <si>
    <t>6219 40th Street NW</t>
  </si>
  <si>
    <t>(253)530-1100</t>
  </si>
  <si>
    <t>EDU20180123832</t>
  </si>
  <si>
    <t>KINDERCARE LEARNING CENTER #1696</t>
  </si>
  <si>
    <t>34110 HOYT RD SW</t>
  </si>
  <si>
    <t>EDU20180123833</t>
  </si>
  <si>
    <t>Sprague Elementary</t>
  </si>
  <si>
    <t>S. 512 F St</t>
  </si>
  <si>
    <t>Sprague</t>
  </si>
  <si>
    <t>99032</t>
  </si>
  <si>
    <t>(509)257-2591</t>
  </si>
  <si>
    <t>EDU20180123834</t>
  </si>
  <si>
    <t>4402 Nassau Ave Ne</t>
  </si>
  <si>
    <t>(253)571-6500</t>
  </si>
  <si>
    <t>EDU20180123835</t>
  </si>
  <si>
    <t>614 W. Fifth Street</t>
  </si>
  <si>
    <t>(509)257-2511</t>
  </si>
  <si>
    <t>https://www.sprague.wednet.edu</t>
  </si>
  <si>
    <t>EDU20180123836</t>
  </si>
  <si>
    <t>ADA ELEMENTARY</t>
  </si>
  <si>
    <t>209 6TH ST W</t>
  </si>
  <si>
    <t>56510</t>
  </si>
  <si>
    <t>(218)784-5353</t>
  </si>
  <si>
    <t>EDU20180123837</t>
  </si>
  <si>
    <t>ADA-BORUP SECONDARY</t>
  </si>
  <si>
    <t>604 THORPE AVE W</t>
  </si>
  <si>
    <t>(218)784-5332</t>
  </si>
  <si>
    <t>EDU20180123838</t>
  </si>
  <si>
    <t>ADA-BORUP AREA LEARNING PROGRAM</t>
  </si>
  <si>
    <t>604 W THORPE AVE</t>
  </si>
  <si>
    <t>(218)784-5300</t>
  </si>
  <si>
    <t>EDU20180123839</t>
  </si>
  <si>
    <t>Saghalie Middle School</t>
  </si>
  <si>
    <t>33914 19TH AV SW</t>
  </si>
  <si>
    <t>(253)945-5000</t>
  </si>
  <si>
    <t>EDU20180123840</t>
  </si>
  <si>
    <t>519 1st Ave NE</t>
  </si>
  <si>
    <t>Hazen</t>
  </si>
  <si>
    <t>58545</t>
  </si>
  <si>
    <t>(701)748-6120</t>
  </si>
  <si>
    <t>http://www.hazen.k12.nd.us</t>
  </si>
  <si>
    <t>EDU20180123841</t>
  </si>
  <si>
    <t>Terminal Park Elementary School</t>
  </si>
  <si>
    <t>1101 D ST SE</t>
  </si>
  <si>
    <t>(253)931-4978</t>
  </si>
  <si>
    <t>EDU20180123842</t>
  </si>
  <si>
    <t>520 1st Ave NE</t>
  </si>
  <si>
    <t>(701)748-2345</t>
  </si>
  <si>
    <t>EDU20180123843</t>
  </si>
  <si>
    <t>HOSANNA CHRISTIAN SCHOOL</t>
  </si>
  <si>
    <t>3114 45TH STREET CT NW</t>
  </si>
  <si>
    <t>EDU20180123844</t>
  </si>
  <si>
    <t>CHRISTIAN FAITH SCHOOL</t>
  </si>
  <si>
    <t>33645 20TH AVE S</t>
  </si>
  <si>
    <t>EDU20180123845</t>
  </si>
  <si>
    <t>Brigadoon Elementary School</t>
  </si>
  <si>
    <t>3601 SW 336th ST</t>
  </si>
  <si>
    <t>(253)945-2400</t>
  </si>
  <si>
    <t>EDU20180123846</t>
  </si>
  <si>
    <t>SLAVIC GOSPEL CHURCH ACADEMY</t>
  </si>
  <si>
    <t>3405 S 336TH ST</t>
  </si>
  <si>
    <t>EDU20180123847</t>
  </si>
  <si>
    <t>St Regis 7-8</t>
  </si>
  <si>
    <t>90 Tiger Street</t>
  </si>
  <si>
    <t>St Regis</t>
  </si>
  <si>
    <t>59866</t>
  </si>
  <si>
    <t>(406)649-2311</t>
  </si>
  <si>
    <t>https://stregisschool.org</t>
  </si>
  <si>
    <t>EDU20180123848</t>
  </si>
  <si>
    <t>St Regis High School</t>
  </si>
  <si>
    <t>EDU20180123849</t>
  </si>
  <si>
    <t>St Regis School</t>
  </si>
  <si>
    <t>EDU20180123850</t>
  </si>
  <si>
    <t>OVERCOMER ACADEMY</t>
  </si>
  <si>
    <t>33415 MILITARY RD S</t>
  </si>
  <si>
    <t>EDU20180123851</t>
  </si>
  <si>
    <t>Browns Point</t>
  </si>
  <si>
    <t>1526 51st St Ne</t>
  </si>
  <si>
    <t>(253)571-7600</t>
  </si>
  <si>
    <t>EDU20180123852</t>
  </si>
  <si>
    <t>Science and Math Institute</t>
  </si>
  <si>
    <t>5501 N. Pearl St</t>
  </si>
  <si>
    <t>(253)571-2300</t>
  </si>
  <si>
    <t>EDU20180123853</t>
  </si>
  <si>
    <t>Employment Transition Program</t>
  </si>
  <si>
    <t>33250 21st Ave SW</t>
  </si>
  <si>
    <t>(253)945-4170</t>
  </si>
  <si>
    <t>EDU20180123854</t>
  </si>
  <si>
    <t>33330 8th Ave S</t>
  </si>
  <si>
    <t>(253)945-2000</t>
  </si>
  <si>
    <t>EDU20180123855</t>
  </si>
  <si>
    <t>Federal Way Running Start Home School</t>
  </si>
  <si>
    <t>EDU20180123856</t>
  </si>
  <si>
    <t>Support School</t>
  </si>
  <si>
    <t>EDU20180123857</t>
  </si>
  <si>
    <t>KENSAL HIGH SCHOOL</t>
  </si>
  <si>
    <t>803 1st Ave</t>
  </si>
  <si>
    <t>Kensal</t>
  </si>
  <si>
    <t>58455</t>
  </si>
  <si>
    <t>(701)435-2484</t>
  </si>
  <si>
    <t>http://www.kensal.k12.nd.us</t>
  </si>
  <si>
    <t>EDU20180123858</t>
  </si>
  <si>
    <t>KENSAL ELEMENTARY SCHOOL</t>
  </si>
  <si>
    <t>EDU20180123859</t>
  </si>
  <si>
    <t>Kopachuck Middle School</t>
  </si>
  <si>
    <t>10414 56th St NW</t>
  </si>
  <si>
    <t>(253)530-4100</t>
  </si>
  <si>
    <t>EDU20180123860</t>
  </si>
  <si>
    <t>CHS-Horizons School</t>
  </si>
  <si>
    <t>110 STANTON AVE</t>
  </si>
  <si>
    <t>Keweenaw County</t>
  </si>
  <si>
    <t>49950</t>
  </si>
  <si>
    <t>(906)337-4611</t>
  </si>
  <si>
    <t>EDU20180123861</t>
  </si>
  <si>
    <t>Key Peninsula Middle School</t>
  </si>
  <si>
    <t>5510 Key Peninsula Hwy N</t>
  </si>
  <si>
    <t>(253)530-4200</t>
  </si>
  <si>
    <t>EDU20180123862</t>
  </si>
  <si>
    <t>2079 N First St Ste B</t>
  </si>
  <si>
    <t>https://bjsbeautyandbarbercollege.com/</t>
  </si>
  <si>
    <t>EDU20180123863</t>
  </si>
  <si>
    <t>West Auburn Senior High School</t>
  </si>
  <si>
    <t>401 W MAIN ST</t>
  </si>
  <si>
    <t>(253)931-4990</t>
  </si>
  <si>
    <t>EDU20180123864</t>
  </si>
  <si>
    <t>20 E ST NE</t>
  </si>
  <si>
    <t>(253)391-4988</t>
  </si>
  <si>
    <t>EDU20180123865</t>
  </si>
  <si>
    <t>Green Gables Elementary School</t>
  </si>
  <si>
    <t>32607 47TH AVE SW</t>
  </si>
  <si>
    <t>(253)945-2700</t>
  </si>
  <si>
    <t>EDU20180123866</t>
  </si>
  <si>
    <t>Auburn Senior High School</t>
  </si>
  <si>
    <t>711 E MAIN ST</t>
  </si>
  <si>
    <t>(253)931-4880</t>
  </si>
  <si>
    <t>EDU20180123867</t>
  </si>
  <si>
    <t>Voyager Elementary</t>
  </si>
  <si>
    <t>5615 Kopachuck Dr NW</t>
  </si>
  <si>
    <t>(253)530-4800</t>
  </si>
  <si>
    <t>EDU20180123868</t>
  </si>
  <si>
    <t>Olympic View Elementary School</t>
  </si>
  <si>
    <t>2626 SW 327TH ST</t>
  </si>
  <si>
    <t>(253)945-3500</t>
  </si>
  <si>
    <t>EDU20180123869</t>
  </si>
  <si>
    <t>Black Diamond Elementary</t>
  </si>
  <si>
    <t>25314 Baker Street</t>
  </si>
  <si>
    <t>Black Diamond</t>
  </si>
  <si>
    <t>98010</t>
  </si>
  <si>
    <t>(360)802-7570</t>
  </si>
  <si>
    <t>EDU20180123870</t>
  </si>
  <si>
    <t>520 NAT WASHINGTON WAY</t>
  </si>
  <si>
    <t>98823</t>
  </si>
  <si>
    <t>EDU20180123871</t>
  </si>
  <si>
    <t>Silver Lake Elementary School - Federal Way</t>
  </si>
  <si>
    <t>1310 SW 325TH ST</t>
  </si>
  <si>
    <t>(253)945-3900</t>
  </si>
  <si>
    <t>EDU20180123872</t>
  </si>
  <si>
    <t>502 4TH ST NE</t>
  </si>
  <si>
    <t>(253)931-4927</t>
  </si>
  <si>
    <t>EDU20180123873</t>
  </si>
  <si>
    <t>501 1ST ST SW</t>
  </si>
  <si>
    <t>MAHNOMEN</t>
  </si>
  <si>
    <t>56557</t>
  </si>
  <si>
    <t>EDU20180123874</t>
  </si>
  <si>
    <t>Green River College</t>
  </si>
  <si>
    <t>One Brennan Circle</t>
  </si>
  <si>
    <t>https://www.greenriver.edu/</t>
  </si>
  <si>
    <t>88.550000</t>
  </si>
  <si>
    <t>537.377750</t>
  </si>
  <si>
    <t>EDU20180123875</t>
  </si>
  <si>
    <t>1011 PARKWAY BLVD</t>
  </si>
  <si>
    <t>(509)754-9729</t>
  </si>
  <si>
    <t>https://ephrataschools.org</t>
  </si>
  <si>
    <t>EDU20180123876</t>
  </si>
  <si>
    <t>MAHNOMEN AREA LEARNING CENTER</t>
  </si>
  <si>
    <t>209 1ST ST SW</t>
  </si>
  <si>
    <t>(218)935-2346</t>
  </si>
  <si>
    <t>https://www.mahnomen.k12.mn.us</t>
  </si>
  <si>
    <t>EDU20180123877</t>
  </si>
  <si>
    <t>MAHNOMEN SECONDARY</t>
  </si>
  <si>
    <t>209 1ST ST W</t>
  </si>
  <si>
    <t>(218)935-2213</t>
  </si>
  <si>
    <t>http://www.mahnomen.k12.mn.us</t>
  </si>
  <si>
    <t>EDU20180123878</t>
  </si>
  <si>
    <t>MAHNOMEN ELEMENTARY</t>
  </si>
  <si>
    <t>310 W MADISON AVE</t>
  </si>
  <si>
    <t>(218)935-2581</t>
  </si>
  <si>
    <t>EDU20180123879</t>
  </si>
  <si>
    <t>ST MARIES MIDDLE SCHOOL</t>
  </si>
  <si>
    <t>1315 JEFFERSON AVENUE</t>
  </si>
  <si>
    <t>ST MARIES</t>
  </si>
  <si>
    <t>83861</t>
  </si>
  <si>
    <t>(208)245-3495</t>
  </si>
  <si>
    <t>EDU20180123880</t>
  </si>
  <si>
    <t>Ephrata Middle School</t>
  </si>
  <si>
    <t>384 "A" SE</t>
  </si>
  <si>
    <t>(509)754-4659</t>
  </si>
  <si>
    <t>EDU20180123881</t>
  </si>
  <si>
    <t>Green River Community College</t>
  </si>
  <si>
    <t>12401 SE 320th ST</t>
  </si>
  <si>
    <t>(253)833-9111</t>
  </si>
  <si>
    <t>EDU20180123882</t>
  </si>
  <si>
    <t>411 B Street</t>
  </si>
  <si>
    <t>Sanders County</t>
  </si>
  <si>
    <t>59831</t>
  </si>
  <si>
    <t>(406)246-3566</t>
  </si>
  <si>
    <t>https://www.dixonschool.net</t>
  </si>
  <si>
    <t>EDU20180123883</t>
  </si>
  <si>
    <t>Dixon 7-8</t>
  </si>
  <si>
    <t>EDU20180123884</t>
  </si>
  <si>
    <t>1405 MAIN AVE</t>
  </si>
  <si>
    <t>(208)245-2025</t>
  </si>
  <si>
    <t>EDU20180123885</t>
  </si>
  <si>
    <t>4400 SW 320TH ST</t>
  </si>
  <si>
    <t>(253)945-4200</t>
  </si>
  <si>
    <t>EDU20180123886</t>
  </si>
  <si>
    <t>16401 SE 318TH ST</t>
  </si>
  <si>
    <t>(253)931-4830</t>
  </si>
  <si>
    <t>EDU20180123887</t>
  </si>
  <si>
    <t>Denton 7-8</t>
  </si>
  <si>
    <t>1200 Lehman</t>
  </si>
  <si>
    <t>59430</t>
  </si>
  <si>
    <t>(406)567-2270</t>
  </si>
  <si>
    <t>https://www.denton.k12.mt.us</t>
  </si>
  <si>
    <t>EDU20180123888</t>
  </si>
  <si>
    <t>Denton High School</t>
  </si>
  <si>
    <t>EDU20180123889</t>
  </si>
  <si>
    <t>Denton School</t>
  </si>
  <si>
    <t>EDU20180123890</t>
  </si>
  <si>
    <t>Sage Hills High School</t>
  </si>
  <si>
    <t>35 K ST SE</t>
  </si>
  <si>
    <t>(509)754-7547</t>
  </si>
  <si>
    <t>EDU20180123891</t>
  </si>
  <si>
    <t>2800 SW 320TH ST</t>
  </si>
  <si>
    <t>(253)945-5200</t>
  </si>
  <si>
    <t>EDU20180123892</t>
  </si>
  <si>
    <t>Columbia Ridge Elementary</t>
  </si>
  <si>
    <t>60 H SE</t>
  </si>
  <si>
    <t>(509)754-2882</t>
  </si>
  <si>
    <t>EDU20180123893</t>
  </si>
  <si>
    <t>HARBOR CHRISTIAN SCHOOLS</t>
  </si>
  <si>
    <t>PO BOX 2135</t>
  </si>
  <si>
    <t>EDU20180123894</t>
  </si>
  <si>
    <t>White Earth Tribal and Community College</t>
  </si>
  <si>
    <t>200 Riverway</t>
  </si>
  <si>
    <t>https://www.wetcc.edu</t>
  </si>
  <si>
    <t>EDU20180123895</t>
  </si>
  <si>
    <t>ST MARIES CHRISTIAN SCHOOL</t>
  </si>
  <si>
    <t>201 N 8TH ST STE 11</t>
  </si>
  <si>
    <t>SAINT MARIES</t>
  </si>
  <si>
    <t>EDU20180123896</t>
  </si>
  <si>
    <t>Garfield Co Dist HS</t>
  </si>
  <si>
    <t>324 Marguerite St</t>
  </si>
  <si>
    <t>Jordan</t>
  </si>
  <si>
    <t>59337</t>
  </si>
  <si>
    <t>(406)557-2259</t>
  </si>
  <si>
    <t>EDU20180123897</t>
  </si>
  <si>
    <t>GREEN RIVER MONTESSORI</t>
  </si>
  <si>
    <t>922 12TH ST NE</t>
  </si>
  <si>
    <t>EDU20180123898</t>
  </si>
  <si>
    <t>Jordan Elementary School</t>
  </si>
  <si>
    <t>EDU20180123899</t>
  </si>
  <si>
    <t>Jordan 7-8</t>
  </si>
  <si>
    <t>EDU20180123900</t>
  </si>
  <si>
    <t>100 Bates Ave</t>
  </si>
  <si>
    <t>58046</t>
  </si>
  <si>
    <t>(701)945-2473</t>
  </si>
  <si>
    <t>EDU20180123901</t>
  </si>
  <si>
    <t>St Ignatius Elementary School</t>
  </si>
  <si>
    <t>300 Blaine</t>
  </si>
  <si>
    <t>St Ignatius</t>
  </si>
  <si>
    <t>59865</t>
  </si>
  <si>
    <t>(406)745-3811</t>
  </si>
  <si>
    <t>EDU20180123902</t>
  </si>
  <si>
    <t>St Ignatius Middle School</t>
  </si>
  <si>
    <t>76 3rd Avenue</t>
  </si>
  <si>
    <t>EDU20180123903</t>
  </si>
  <si>
    <t>St Ignatius High School</t>
  </si>
  <si>
    <t>EDU20180123904</t>
  </si>
  <si>
    <t>911 E DIVISION AVE</t>
  </si>
  <si>
    <t>EDU20180123905</t>
  </si>
  <si>
    <t>HARBOR MONTESSORI</t>
  </si>
  <si>
    <t>5414 COMTE DR NW</t>
  </si>
  <si>
    <t>EDU20180123906</t>
  </si>
  <si>
    <t>Career Academy at Truman High School</t>
  </si>
  <si>
    <t>31455 28th Ave S</t>
  </si>
  <si>
    <t>(253)945-5800</t>
  </si>
  <si>
    <t>EDU20180123907</t>
  </si>
  <si>
    <t>Internet Academy</t>
  </si>
  <si>
    <t>(253)945-2230</t>
  </si>
  <si>
    <t>EDU20180123908</t>
  </si>
  <si>
    <t>Evergreen Heights Elementary</t>
  </si>
  <si>
    <t>5602 S 316TH ST</t>
  </si>
  <si>
    <t>(253)931-4974</t>
  </si>
  <si>
    <t>EDU20180123909</t>
  </si>
  <si>
    <t>625 S 314TH ST</t>
  </si>
  <si>
    <t>(253)945-3300</t>
  </si>
  <si>
    <t>EDU20180123910</t>
  </si>
  <si>
    <t>NASHWAUK-KEEWATIN ALP</t>
  </si>
  <si>
    <t>201 KATE ST</t>
  </si>
  <si>
    <t>55764</t>
  </si>
  <si>
    <t>(218)885-1280</t>
  </si>
  <si>
    <t>http://www.isd319.org</t>
  </si>
  <si>
    <t>EDU20180123911</t>
  </si>
  <si>
    <t>Grapeview Elementary &amp; Middle School</t>
  </si>
  <si>
    <t>822 E Mason Benson Rd</t>
  </si>
  <si>
    <t>Grapeview</t>
  </si>
  <si>
    <t>98546</t>
  </si>
  <si>
    <t>(360)426-4921</t>
  </si>
  <si>
    <t>EDU20180123912</t>
  </si>
  <si>
    <t>1415 SW 314TH ST</t>
  </si>
  <si>
    <t>(253)945-4800</t>
  </si>
  <si>
    <t>EDU20180123913</t>
  </si>
  <si>
    <t>Open Doors Youth Reengagement (1418)</t>
  </si>
  <si>
    <t>2104 S 314th St</t>
  </si>
  <si>
    <t>(253)945-4590</t>
  </si>
  <si>
    <t>EDU20180123914</t>
  </si>
  <si>
    <t>Gene Juarez Academy of Beauty-Federal Way</t>
  </si>
  <si>
    <t>50 West 47th Street  8th Floor</t>
  </si>
  <si>
    <t>https://www.genejuarezacademy.edu</t>
  </si>
  <si>
    <t>EDU20180123915</t>
  </si>
  <si>
    <t>Dick Scobee Elementary School</t>
  </si>
  <si>
    <t>1031 14TH ST NE</t>
  </si>
  <si>
    <t>(253)931-4984</t>
  </si>
  <si>
    <t>EDU20180123916</t>
  </si>
  <si>
    <t>Grant Co Detention Ctr</t>
  </si>
  <si>
    <t>303 ABLE RD</t>
  </si>
  <si>
    <t>(509)754-5690</t>
  </si>
  <si>
    <t>EDU20180123917</t>
  </si>
  <si>
    <t>Cortiva Institute-Seattle</t>
  </si>
  <si>
    <t>425 Pontius Ave N Ste 100</t>
  </si>
  <si>
    <t>EDU20180123918</t>
  </si>
  <si>
    <t>SPRUCE LANE COLONY SCHOOL</t>
  </si>
  <si>
    <t>15750 6th St SE</t>
  </si>
  <si>
    <t>Traill County</t>
  </si>
  <si>
    <t>58009</t>
  </si>
  <si>
    <t>(701)636-2191</t>
  </si>
  <si>
    <t>http://www.hillsborok12.com</t>
  </si>
  <si>
    <t>EDU20180123919</t>
  </si>
  <si>
    <t>ST LUKE'S PRESCHOOL &amp; KINDERGARTEN</t>
  </si>
  <si>
    <t>515 S 312TH ST</t>
  </si>
  <si>
    <t>EDU20180123920</t>
  </si>
  <si>
    <t>COMPASS MONTESSORI SCHOOL</t>
  </si>
  <si>
    <t>1610 SW DASH POINT RD</t>
  </si>
  <si>
    <t>EDU20180123921</t>
  </si>
  <si>
    <t>Sawyer Woods Elementary School</t>
  </si>
  <si>
    <t>31135 228th Ave SE</t>
  </si>
  <si>
    <t>(253)373-7750</t>
  </si>
  <si>
    <t>EDU20180123922</t>
  </si>
  <si>
    <t>ST NICHOLAS MONTESSORI SCHOOL</t>
  </si>
  <si>
    <t>PO BOX 3094</t>
  </si>
  <si>
    <t>98063</t>
  </si>
  <si>
    <t>EDU20180123923</t>
  </si>
  <si>
    <t>LIFE ACADEMY OF PUGET SOUND</t>
  </si>
  <si>
    <t>414 SW 312TH ST</t>
  </si>
  <si>
    <t>EDU20180123924</t>
  </si>
  <si>
    <t>Lea Hill Elementary School</t>
  </si>
  <si>
    <t>30908 124TH AVE SE</t>
  </si>
  <si>
    <t>(253)931-4982</t>
  </si>
  <si>
    <t>EDU20180123925</t>
  </si>
  <si>
    <t>303 SW 308TH ST</t>
  </si>
  <si>
    <t>(253)945-2900</t>
  </si>
  <si>
    <t>EDU20180123926</t>
  </si>
  <si>
    <t>451 3RD NW</t>
  </si>
  <si>
    <t>(509)754-4676</t>
  </si>
  <si>
    <t>EDU20180123927</t>
  </si>
  <si>
    <t>Ephrata High School</t>
  </si>
  <si>
    <t>333 4TH AVE NW</t>
  </si>
  <si>
    <t>(509)754-5285</t>
  </si>
  <si>
    <t>EDU20180123928</t>
  </si>
  <si>
    <t>Kilo Middle School</t>
  </si>
  <si>
    <t>4400 S 308TH ST</t>
  </si>
  <si>
    <t>(253)945-4700</t>
  </si>
  <si>
    <t>EDU20180123929</t>
  </si>
  <si>
    <t>Lake Dolloff Elementary School</t>
  </si>
  <si>
    <t>4200 S 308TH ST</t>
  </si>
  <si>
    <t>(253)945-2800</t>
  </si>
  <si>
    <t>EDU20180123930</t>
  </si>
  <si>
    <t>Federal Way High School</t>
  </si>
  <si>
    <t>30611 16TH AV S</t>
  </si>
  <si>
    <t>(253)945-5400</t>
  </si>
  <si>
    <t>EDU20180123931</t>
  </si>
  <si>
    <t>Beezley Springs Elementary</t>
  </si>
  <si>
    <t>501 C ST NW</t>
  </si>
  <si>
    <t>(509)754-5881</t>
  </si>
  <si>
    <t>EDU20180123932</t>
  </si>
  <si>
    <t>30527 8TH AVE S</t>
  </si>
  <si>
    <t>EDU20180123933</t>
  </si>
  <si>
    <t>30620 116TH AVE SE</t>
  </si>
  <si>
    <t>(253)931-4843</t>
  </si>
  <si>
    <t>EDU20180123934</t>
  </si>
  <si>
    <t>3555 EDWARDS DR</t>
  </si>
  <si>
    <t>EDU20180123935</t>
  </si>
  <si>
    <t>KING ELEMENTARY</t>
  </si>
  <si>
    <t>500 5TH ST SE</t>
  </si>
  <si>
    <t>DEER RIVER</t>
  </si>
  <si>
    <t>56636</t>
  </si>
  <si>
    <t>(218)246-8860</t>
  </si>
  <si>
    <t>http://www.isd317.org</t>
  </si>
  <si>
    <t>EDU20180123936</t>
  </si>
  <si>
    <t>Auchard Creek School</t>
  </si>
  <si>
    <t>9605 Hwy 287</t>
  </si>
  <si>
    <t>(406)562-3528</t>
  </si>
  <si>
    <t>EDU20180123937</t>
  </si>
  <si>
    <t>ST MARIES HIGH SCHOOL</t>
  </si>
  <si>
    <t>424 HELLS GULCH RD</t>
  </si>
  <si>
    <t>(208)245-2142</t>
  </si>
  <si>
    <t>EDU20180123938</t>
  </si>
  <si>
    <t>Adelaide Elementary School</t>
  </si>
  <si>
    <t>1635 SW 304th ST</t>
  </si>
  <si>
    <t>(253)945-2300</t>
  </si>
  <si>
    <t>EDU20180123939</t>
  </si>
  <si>
    <t>11815 SE 304TH ST</t>
  </si>
  <si>
    <t>(253)931-4740</t>
  </si>
  <si>
    <t>EDU20180123940</t>
  </si>
  <si>
    <t>1015 24TH ST NE</t>
  </si>
  <si>
    <t>(253)931-4995</t>
  </si>
  <si>
    <t>EDU20180123941</t>
  </si>
  <si>
    <t>ST MARIES COMMUNITY ED (ALT)</t>
  </si>
  <si>
    <t>442 HELLS GULCH ROAD</t>
  </si>
  <si>
    <t>(208)245-2152</t>
  </si>
  <si>
    <t>EDU20180123942</t>
  </si>
  <si>
    <t>Odessa High School</t>
  </si>
  <si>
    <t>311 SOUTH FIRST STREET</t>
  </si>
  <si>
    <t>99159</t>
  </si>
  <si>
    <t>(509)982-2111</t>
  </si>
  <si>
    <t>EDU20180123943</t>
  </si>
  <si>
    <t>P C Jantz Elementary</t>
  </si>
  <si>
    <t>(509)982-2603</t>
  </si>
  <si>
    <t>EDU20180123944</t>
  </si>
  <si>
    <t>Roy 7-8</t>
  </si>
  <si>
    <t>500 Davis</t>
  </si>
  <si>
    <t>Roy</t>
  </si>
  <si>
    <t>59471</t>
  </si>
  <si>
    <t>(406)464-2511</t>
  </si>
  <si>
    <t>EDU20180123945</t>
  </si>
  <si>
    <t>Roy High School</t>
  </si>
  <si>
    <t>EDU20180123946</t>
  </si>
  <si>
    <t>Roy School</t>
  </si>
  <si>
    <t>EDU20180123947</t>
  </si>
  <si>
    <t>Gig Harbor High</t>
  </si>
  <si>
    <t>5101 Rosedale St NW</t>
  </si>
  <si>
    <t>(253)530-1400</t>
  </si>
  <si>
    <t>EDU20180123948</t>
  </si>
  <si>
    <t>Kentlake High School</t>
  </si>
  <si>
    <t>21401 SE Falcon Way</t>
  </si>
  <si>
    <t>98042</t>
  </si>
  <si>
    <t>(253)373-4900</t>
  </si>
  <si>
    <t>EDU20180123949</t>
  </si>
  <si>
    <t>4905 Rosedale St NW</t>
  </si>
  <si>
    <t>(253)530-1200</t>
  </si>
  <si>
    <t>EDU20180123950</t>
  </si>
  <si>
    <t>2405 S 300TH ST</t>
  </si>
  <si>
    <t>(253)945-4400</t>
  </si>
  <si>
    <t>EDU20180123951</t>
  </si>
  <si>
    <t>LAKESIDE JR HIGH SCHOOL</t>
  </si>
  <si>
    <t>1255 E STREET</t>
  </si>
  <si>
    <t>PLUMMER</t>
  </si>
  <si>
    <t>83851</t>
  </si>
  <si>
    <t>(208)686-1937</t>
  </si>
  <si>
    <t>EDU20180123952</t>
  </si>
  <si>
    <t>S 29900 FIRST AVE</t>
  </si>
  <si>
    <t>83876</t>
  </si>
  <si>
    <t>(208)686-1651</t>
  </si>
  <si>
    <t>EDU20180123953</t>
  </si>
  <si>
    <t>Henderson Bay Alt High School</t>
  </si>
  <si>
    <t>8402 Skansie Ave</t>
  </si>
  <si>
    <t>98332</t>
  </si>
  <si>
    <t>(253)530-1700</t>
  </si>
  <si>
    <t>EDU20180123954</t>
  </si>
  <si>
    <t>1150 E STREET</t>
  </si>
  <si>
    <t>EDU20180123955</t>
  </si>
  <si>
    <t>Hood Canal Elem &amp; Junior High</t>
  </si>
  <si>
    <t>111 N. Hwy 106</t>
  </si>
  <si>
    <t>(360)877-5463</t>
  </si>
  <si>
    <t>EDU20180123956</t>
  </si>
  <si>
    <t>Meredith Hill Elementary School</t>
  </si>
  <si>
    <t>5830 S 300TH ST</t>
  </si>
  <si>
    <t>(253)945-3200</t>
  </si>
  <si>
    <t>EDU20180123957</t>
  </si>
  <si>
    <t>Camelot Elementary School</t>
  </si>
  <si>
    <t>4041 S 298TH</t>
  </si>
  <si>
    <t>(253)945-2500</t>
  </si>
  <si>
    <t>EDU20180123958</t>
  </si>
  <si>
    <t>1101 S DASH POINT RD</t>
  </si>
  <si>
    <t>(253)945-4900</t>
  </si>
  <si>
    <t>EDU20180123959</t>
  </si>
  <si>
    <t>DEER RIVER SECONDARY</t>
  </si>
  <si>
    <t>101 1ST AVE NE</t>
  </si>
  <si>
    <t>(218)246-8241</t>
  </si>
  <si>
    <t>EDU20180123960</t>
  </si>
  <si>
    <t>HOLY INNOCENTS SCHOOL OF THE NORTHWEST</t>
  </si>
  <si>
    <t>2530 S 298TH ST</t>
  </si>
  <si>
    <t>EDU20180123961</t>
  </si>
  <si>
    <t>DEER RIVER SCHOOLS SPED</t>
  </si>
  <si>
    <t>313 MAIN AVE E</t>
  </si>
  <si>
    <t>EDU20180123962</t>
  </si>
  <si>
    <t>Madawaska Elementary School</t>
  </si>
  <si>
    <t>353 Eleventh AVE</t>
  </si>
  <si>
    <t>Madawaska</t>
  </si>
  <si>
    <t>04756</t>
  </si>
  <si>
    <t>(207)728-3635</t>
  </si>
  <si>
    <t>EDU20180123963</t>
  </si>
  <si>
    <t>Harbor Ridge Middle School</t>
  </si>
  <si>
    <t>9010 Prentice Ave</t>
  </si>
  <si>
    <t>(253)530-1900</t>
  </si>
  <si>
    <t>EDU20180123964</t>
  </si>
  <si>
    <t>MISSION VALLEY CHRISTIAN SCHOOL</t>
  </si>
  <si>
    <t>61008 FOOTHILL RD.</t>
  </si>
  <si>
    <t>SAINT IGNATIUS</t>
  </si>
  <si>
    <t>EDU20180123965</t>
  </si>
  <si>
    <t>Auburn Mountainview High School</t>
  </si>
  <si>
    <t>28900 124th AVE SE</t>
  </si>
  <si>
    <t>(253)804-4539</t>
  </si>
  <si>
    <t>EDU20180123966</t>
  </si>
  <si>
    <t>Nautilus K-8 School</t>
  </si>
  <si>
    <t>1000 S 289TH ST</t>
  </si>
  <si>
    <t>(253)945-3400</t>
  </si>
  <si>
    <t>EDU20180123967</t>
  </si>
  <si>
    <t>Taholah High School</t>
  </si>
  <si>
    <t>600 CHITWHIN DR</t>
  </si>
  <si>
    <t>TAHOLAH</t>
  </si>
  <si>
    <t>98587</t>
  </si>
  <si>
    <t>(360)276-4780</t>
  </si>
  <si>
    <t>https://www.taholah.k12.wa.us</t>
  </si>
  <si>
    <t>EDU20180123968</t>
  </si>
  <si>
    <t>Taholah Elementary &amp; Middle School</t>
  </si>
  <si>
    <t>600 Chitwhin Dr.</t>
  </si>
  <si>
    <t>Taholah</t>
  </si>
  <si>
    <t>EDU20180123969</t>
  </si>
  <si>
    <t>4248 S 288TH ST</t>
  </si>
  <si>
    <t>(253)945-5600</t>
  </si>
  <si>
    <t>EDU20180123970</t>
  </si>
  <si>
    <t>Grass Lake Elementary School</t>
  </si>
  <si>
    <t>28700 191st Place SE</t>
  </si>
  <si>
    <t>(253)373-7661</t>
  </si>
  <si>
    <t>EDU20180123971</t>
  </si>
  <si>
    <t>Arthur Jacobsen Elementary</t>
  </si>
  <si>
    <t>29205 132nd Ave SE</t>
  </si>
  <si>
    <t>(253)630-2441</t>
  </si>
  <si>
    <t>EDU20180123972</t>
  </si>
  <si>
    <t>Vaughn Elementary School</t>
  </si>
  <si>
    <t>17521 Hall Road KPN</t>
  </si>
  <si>
    <t>Vaughn</t>
  </si>
  <si>
    <t>98394</t>
  </si>
  <si>
    <t>(253)530-4700</t>
  </si>
  <si>
    <t>EDU20180123973</t>
  </si>
  <si>
    <t>HALLIDAY HIGH SCHOOL</t>
  </si>
  <si>
    <t>30 4th Street South</t>
  </si>
  <si>
    <t>Halliday</t>
  </si>
  <si>
    <t>58636</t>
  </si>
  <si>
    <t>(701)938-4391</t>
  </si>
  <si>
    <t>http://www.halliday.k12.nd.us</t>
  </si>
  <si>
    <t>EDU20180123974</t>
  </si>
  <si>
    <t>HALLIDAY ELEMENTARY SCHOOL</t>
  </si>
  <si>
    <t>EDU20180123975</t>
  </si>
  <si>
    <t>RAINIER CHRISTIAN SCHOOLS-KENT VIEW ELEMENTARY</t>
  </si>
  <si>
    <t>20 49TH ST NE</t>
  </si>
  <si>
    <t>EDU20180123976</t>
  </si>
  <si>
    <t>Glacier Park Elementary</t>
  </si>
  <si>
    <t>23700 SE 280th Street</t>
  </si>
  <si>
    <t>Maple Valley</t>
  </si>
  <si>
    <t>98038</t>
  </si>
  <si>
    <t>(425)432-7294</t>
  </si>
  <si>
    <t>EDU20180123977</t>
  </si>
  <si>
    <t>Valhalla Elementary School</t>
  </si>
  <si>
    <t>27847 42ND AV S</t>
  </si>
  <si>
    <t>(253)945-4300</t>
  </si>
  <si>
    <t>EDU20180123978</t>
  </si>
  <si>
    <t>NORMAN COUNTY  WEST SECONDARY</t>
  </si>
  <si>
    <t>225 2ND AVE E</t>
  </si>
  <si>
    <t>HALSTAD</t>
  </si>
  <si>
    <t>56548</t>
  </si>
  <si>
    <t>(218)456-2151</t>
  </si>
  <si>
    <t>EDU20180123979</t>
  </si>
  <si>
    <t>27825 118th Ave SE</t>
  </si>
  <si>
    <t>98030</t>
  </si>
  <si>
    <t>(253)373-7687</t>
  </si>
  <si>
    <t>EDU20180123980</t>
  </si>
  <si>
    <t>Madawaska Middle/High School</t>
  </si>
  <si>
    <t>135 Seventh AVE</t>
  </si>
  <si>
    <t>(207)728-3371</t>
  </si>
  <si>
    <t>EDU20180123981</t>
  </si>
  <si>
    <t>27710 108th Ave SE</t>
  </si>
  <si>
    <t>(253)373-7870</t>
  </si>
  <si>
    <t>EDU20180123982</t>
  </si>
  <si>
    <t>17070 SE Wax Road</t>
  </si>
  <si>
    <t>(253)373-7652</t>
  </si>
  <si>
    <t>EDU20180123983</t>
  </si>
  <si>
    <t>27641 144th Ave SE</t>
  </si>
  <si>
    <t>(253)373-7313</t>
  </si>
  <si>
    <t>EDU20180123984</t>
  </si>
  <si>
    <t>2450 S STAR LAKE RD</t>
  </si>
  <si>
    <t>(253)945-3100</t>
  </si>
  <si>
    <t>EDU20180123985</t>
  </si>
  <si>
    <t>CASS LAKE-BENA SECONDARY</t>
  </si>
  <si>
    <t>15308 STATE 371 NW</t>
  </si>
  <si>
    <t>CASS LAKE</t>
  </si>
  <si>
    <t>56633</t>
  </si>
  <si>
    <t>(218)335-2203</t>
  </si>
  <si>
    <t>EDU20180123986</t>
  </si>
  <si>
    <t>CASS LAKE-BENA MIDDLE SCHOOL</t>
  </si>
  <si>
    <t>15314 STATE 371 NW</t>
  </si>
  <si>
    <t>(218)335-7851</t>
  </si>
  <si>
    <t>EDU20180123987</t>
  </si>
  <si>
    <t>Millennium Elementary School</t>
  </si>
  <si>
    <t>11919 SE 270th ST</t>
  </si>
  <si>
    <t>(253)373-3900</t>
  </si>
  <si>
    <t>EDU20180123988</t>
  </si>
  <si>
    <t>Cedar Heights Middle School</t>
  </si>
  <si>
    <t>19640 SE 272nd Street</t>
  </si>
  <si>
    <t>(253)373-7620</t>
  </si>
  <si>
    <t>EDU20180123989</t>
  </si>
  <si>
    <t>Star Lake Elementary School</t>
  </si>
  <si>
    <t>4014 S 270TH</t>
  </si>
  <si>
    <t>98031</t>
  </si>
  <si>
    <t>(253)945-4000</t>
  </si>
  <si>
    <t>EDU20180123990</t>
  </si>
  <si>
    <t>Jenkins Creek Elementary School</t>
  </si>
  <si>
    <t>26915 186th Ave SE</t>
  </si>
  <si>
    <t>(253)373-7331</t>
  </si>
  <si>
    <t>EDU20180123991</t>
  </si>
  <si>
    <t>Bug-O-Nay-Ge-Shig School</t>
  </si>
  <si>
    <t>15353 Silver Eagle Dr NW</t>
  </si>
  <si>
    <t>Bena</t>
  </si>
  <si>
    <t>56626</t>
  </si>
  <si>
    <t>(218)665-3000</t>
  </si>
  <si>
    <t>EDU20180123992</t>
  </si>
  <si>
    <t>Technology Access Foundation Academy</t>
  </si>
  <si>
    <t>26720 40th Ave S</t>
  </si>
  <si>
    <t>98032</t>
  </si>
  <si>
    <t>(253)945-5187</t>
  </si>
  <si>
    <t>EDU20180123993</t>
  </si>
  <si>
    <t>Totem Middle School</t>
  </si>
  <si>
    <t>26630 40TH AVE S</t>
  </si>
  <si>
    <t>(253)945-5100</t>
  </si>
  <si>
    <t>EDU20180123994</t>
  </si>
  <si>
    <t>Woodmont K-8 School</t>
  </si>
  <si>
    <t>26454 16TH AV S</t>
  </si>
  <si>
    <t>98198</t>
  </si>
  <si>
    <t>(253)945-4500</t>
  </si>
  <si>
    <t>EDU20180123995</t>
  </si>
  <si>
    <t>Cedar Valley Elementary School</t>
  </si>
  <si>
    <t>26500 Timberlane Way SE</t>
  </si>
  <si>
    <t>(253)373-7649</t>
  </si>
  <si>
    <t>EDU20180123996</t>
  </si>
  <si>
    <t>Kent Phoenix Academy</t>
  </si>
  <si>
    <t>11000 SE 264th St</t>
  </si>
  <si>
    <t>(253)373-7542</t>
  </si>
  <si>
    <t>EDU20180123997</t>
  </si>
  <si>
    <t>Scenic Hill Elementary School</t>
  </si>
  <si>
    <t>26025 Woodland Way S</t>
  </si>
  <si>
    <t>(253)373-7479</t>
  </si>
  <si>
    <t>EDU20180123998</t>
  </si>
  <si>
    <t>Dynamic Family Services</t>
  </si>
  <si>
    <t>10811 SE Kent Kanlgey Rd</t>
  </si>
  <si>
    <t>EDU20180123999</t>
  </si>
  <si>
    <t>Kentwood High School</t>
  </si>
  <si>
    <t>25800 164th Ave SE</t>
  </si>
  <si>
    <t>(253)373-7680</t>
  </si>
  <si>
    <t>18.261000</t>
  </si>
  <si>
    <t>85.989020</t>
  </si>
  <si>
    <t>EDU20180124000</t>
  </si>
  <si>
    <t>iGrad</t>
  </si>
  <si>
    <t>25668 104TH AVE SE</t>
  </si>
  <si>
    <t>(253)373-4723</t>
  </si>
  <si>
    <t>EDU20180124001</t>
  </si>
  <si>
    <t>Regional Justice Center</t>
  </si>
  <si>
    <t>12033 SE 256th ST Suite D-200</t>
  </si>
  <si>
    <t>(253)373-7675</t>
  </si>
  <si>
    <t>EDU20180124002</t>
  </si>
  <si>
    <t>25621 140th Ave SE</t>
  </si>
  <si>
    <t>(253)373-7664</t>
  </si>
  <si>
    <t>EDU20180124003</t>
  </si>
  <si>
    <t>NORMAN COUNTY EAST ELEMENTARY</t>
  </si>
  <si>
    <t>301 2ND AVE E</t>
  </si>
  <si>
    <t>56545</t>
  </si>
  <si>
    <t>EDU20180124004</t>
  </si>
  <si>
    <t>25700 Maple Valley Hwy SE</t>
  </si>
  <si>
    <t>(425)413-3300</t>
  </si>
  <si>
    <t>EDU20180124005</t>
  </si>
  <si>
    <t>Minter Creek Elementary</t>
  </si>
  <si>
    <t>12617 118th Ave NW</t>
  </si>
  <si>
    <t>98329</t>
  </si>
  <si>
    <t>(253)530-4300</t>
  </si>
  <si>
    <t>EDU20180124006</t>
  </si>
  <si>
    <t>KILLDEER ELEMENTARY SCHOOL</t>
  </si>
  <si>
    <t>101 High St NW</t>
  </si>
  <si>
    <t>Killdeer</t>
  </si>
  <si>
    <t>58640</t>
  </si>
  <si>
    <t>(701)764-5877</t>
  </si>
  <si>
    <t>http://www.killdeer.k12.nd.us/</t>
  </si>
  <si>
    <t>EDU20180124007</t>
  </si>
  <si>
    <t>KILLDEER HIGH SCHOOL</t>
  </si>
  <si>
    <t>EDU20180124008</t>
  </si>
  <si>
    <t>Tahoma Jr High</t>
  </si>
  <si>
    <t>25600 SE Summit Landsburg Road</t>
  </si>
  <si>
    <t>Ravensdale</t>
  </si>
  <si>
    <t>98051</t>
  </si>
  <si>
    <t>(425)413-5600</t>
  </si>
  <si>
    <t>EDU20180124009</t>
  </si>
  <si>
    <t>Kent-Meridian High School</t>
  </si>
  <si>
    <t>10020 SE 256th ST</t>
  </si>
  <si>
    <t>(253)373-7405</t>
  </si>
  <si>
    <t>EDU20180124010</t>
  </si>
  <si>
    <t>NASHWAUK SECONDARY</t>
  </si>
  <si>
    <t>400 2ND ST</t>
  </si>
  <si>
    <t>NASHWAUK</t>
  </si>
  <si>
    <t>55769</t>
  </si>
  <si>
    <t>EDU20180124011</t>
  </si>
  <si>
    <t>25225 180th Ave SE</t>
  </si>
  <si>
    <t>(253)373-7634</t>
  </si>
  <si>
    <t>EDU20180124012</t>
  </si>
  <si>
    <t>Rock Island Elementary</t>
  </si>
  <si>
    <t>5645 Rock Island Road</t>
  </si>
  <si>
    <t>98850</t>
  </si>
  <si>
    <t>(509)884-5023</t>
  </si>
  <si>
    <t>EDU20180124013</t>
  </si>
  <si>
    <t>Mattson Middle School</t>
  </si>
  <si>
    <t>16400 SE 251st ST</t>
  </si>
  <si>
    <t>(253)373-7670</t>
  </si>
  <si>
    <t>EDU20180124014</t>
  </si>
  <si>
    <t>Martin Sortun Elementary School</t>
  </si>
  <si>
    <t>12711 SE 248th St</t>
  </si>
  <si>
    <t>(253)373-7314</t>
  </si>
  <si>
    <t>EDU20180124015</t>
  </si>
  <si>
    <t>SONSHIP CHRISTIAN SCHOOL</t>
  </si>
  <si>
    <t>PO BOX 466</t>
  </si>
  <si>
    <t>MAPLE VALLEY</t>
  </si>
  <si>
    <t>EDU20180124016</t>
  </si>
  <si>
    <t>WOLF RIDGE ENVIRONMENTAL LEARNING</t>
  </si>
  <si>
    <t>6282 CRANBERRY RD</t>
  </si>
  <si>
    <t>FINLAND</t>
  </si>
  <si>
    <t>55603</t>
  </si>
  <si>
    <t>EDU20180124017</t>
  </si>
  <si>
    <t>CASS LAKE-BENA AREA LRNG. CNTR.</t>
  </si>
  <si>
    <t>208 CENTRAL AVE NW</t>
  </si>
  <si>
    <t>(218)335-6529</t>
  </si>
  <si>
    <t>EDU20180124018</t>
  </si>
  <si>
    <t>Kent Elementary School</t>
  </si>
  <si>
    <t>24700 64th Ave S</t>
  </si>
  <si>
    <t>(253)373-7497</t>
  </si>
  <si>
    <t>EDU20180124019</t>
  </si>
  <si>
    <t>Sunnycrest Elementary School</t>
  </si>
  <si>
    <t>24629 42ND AV S</t>
  </si>
  <si>
    <t>(253)945-4100</t>
  </si>
  <si>
    <t>EDU20180124020</t>
  </si>
  <si>
    <t>George T. Daniel Elementary School</t>
  </si>
  <si>
    <t>11310 SE 248th ST</t>
  </si>
  <si>
    <t>(253)373-7615</t>
  </si>
  <si>
    <t>EDU20180124021</t>
  </si>
  <si>
    <t>2104 S 247th St</t>
  </si>
  <si>
    <t>(206)631-4700</t>
  </si>
  <si>
    <t>EDU20180124022</t>
  </si>
  <si>
    <t>CASS LAKE-BENA ELEMENTARY</t>
  </si>
  <si>
    <t>015 4TH ST NW</t>
  </si>
  <si>
    <t>(218)335-2201</t>
  </si>
  <si>
    <t>EDU20180124023</t>
  </si>
  <si>
    <t>Liberty Jr High &amp; Elementary</t>
  </si>
  <si>
    <t>29818 S NORTH PINE CREEK RD</t>
  </si>
  <si>
    <t>SPANGLE</t>
  </si>
  <si>
    <t>Spokane County</t>
  </si>
  <si>
    <t>99031</t>
  </si>
  <si>
    <t>(509)245-3211</t>
  </si>
  <si>
    <t>https://www.liberty.wednet.edu</t>
  </si>
  <si>
    <t>EDU20180124024</t>
  </si>
  <si>
    <t>Purdy Elementary School</t>
  </si>
  <si>
    <t>13815 62nd Ave NW</t>
  </si>
  <si>
    <t>(253)530-4600</t>
  </si>
  <si>
    <t>EDU20180124025</t>
  </si>
  <si>
    <t>6404 E SPANGLE-WAVERLY RD</t>
  </si>
  <si>
    <t>(509)245-3229</t>
  </si>
  <si>
    <t>EDU20180124026</t>
  </si>
  <si>
    <t>Lake Wilderness Elementary</t>
  </si>
  <si>
    <t>24216 Witte Road SE</t>
  </si>
  <si>
    <t>(425)432-4404</t>
  </si>
  <si>
    <t>EDU20180124027</t>
  </si>
  <si>
    <t>Soap Lake Elementary</t>
  </si>
  <si>
    <t>410 Ginkgo St S</t>
  </si>
  <si>
    <t>SOAP LAKE</t>
  </si>
  <si>
    <t>98851</t>
  </si>
  <si>
    <t>(509)246-1323</t>
  </si>
  <si>
    <t>https://www.slschools.org</t>
  </si>
  <si>
    <t>EDU20180124028</t>
  </si>
  <si>
    <t>620 Central Ave N</t>
  </si>
  <si>
    <t>(253)373-7446</t>
  </si>
  <si>
    <t>EDU20180124029</t>
  </si>
  <si>
    <t>East Hill Elementary School</t>
  </si>
  <si>
    <t>9825 S 240th ST</t>
  </si>
  <si>
    <t>(253)373-7455</t>
  </si>
  <si>
    <t>EDU20180124030</t>
  </si>
  <si>
    <t>Soap Lake Middle &amp; High School</t>
  </si>
  <si>
    <t>527 2nd Ave SW</t>
  </si>
  <si>
    <t>(509)246-1201</t>
  </si>
  <si>
    <t>EDU20180124031</t>
  </si>
  <si>
    <t>Peninsula High School</t>
  </si>
  <si>
    <t>14105 Purdy Dr NW</t>
  </si>
  <si>
    <t>(253)530-4400</t>
  </si>
  <si>
    <t>EDU20180124032</t>
  </si>
  <si>
    <t>SUNBEAMS LUTHERAN SCHOOL</t>
  </si>
  <si>
    <t>23810 112TH AVE SE</t>
  </si>
  <si>
    <t>EDU20180124033</t>
  </si>
  <si>
    <t>Highline College</t>
  </si>
  <si>
    <t>25 Basin Creek Rd</t>
  </si>
  <si>
    <t>https://www.highline.edu</t>
  </si>
  <si>
    <t>74.250000</t>
  </si>
  <si>
    <t>450.596250</t>
  </si>
  <si>
    <t>EDU20180124034</t>
  </si>
  <si>
    <t>MONTESSORI PLUS SCHOOL</t>
  </si>
  <si>
    <t>23807 98TH AVE S</t>
  </si>
  <si>
    <t>EDU20180124035</t>
  </si>
  <si>
    <t>Centerville 7-8</t>
  </si>
  <si>
    <t>693 Stockett Rd</t>
  </si>
  <si>
    <t>Sand Coulee</t>
  </si>
  <si>
    <t>59472</t>
  </si>
  <si>
    <t>(406)736-5167</t>
  </si>
  <si>
    <t>EDU20180124036</t>
  </si>
  <si>
    <t>EDU20180124037</t>
  </si>
  <si>
    <t>Centerville School</t>
  </si>
  <si>
    <t>EDU20180124038</t>
  </si>
  <si>
    <t>Tahoma Senior High School</t>
  </si>
  <si>
    <t>18200 SE 240th Street</t>
  </si>
  <si>
    <t>(425)413-6200</t>
  </si>
  <si>
    <t>EDU20180124039</t>
  </si>
  <si>
    <t>Gateway</t>
  </si>
  <si>
    <t>Highline Community College</t>
  </si>
  <si>
    <t>(206)878-3710</t>
  </si>
  <si>
    <t>EDU20180124040</t>
  </si>
  <si>
    <t>Belt 7-8</t>
  </si>
  <si>
    <t>Belt</t>
  </si>
  <si>
    <t>59412</t>
  </si>
  <si>
    <t>(406)277-3351</t>
  </si>
  <si>
    <t>https://www.beltschool.com</t>
  </si>
  <si>
    <t>EDU20180124041</t>
  </si>
  <si>
    <t>Belt High School</t>
  </si>
  <si>
    <t>EDU20180124042</t>
  </si>
  <si>
    <t>Belt School</t>
  </si>
  <si>
    <t>EDU20180124043</t>
  </si>
  <si>
    <t>EDU20180124044</t>
  </si>
  <si>
    <t>Smokiam Alternative High School</t>
  </si>
  <si>
    <t>120 EAST MAIN STREET</t>
  </si>
  <si>
    <t>(509)246-0572</t>
  </si>
  <si>
    <t>EDU20180124045</t>
  </si>
  <si>
    <t>Neely O Brien Elementary School</t>
  </si>
  <si>
    <t>6300 S 236th ST</t>
  </si>
  <si>
    <t>(253)373-7434</t>
  </si>
  <si>
    <t>EDU20180124046</t>
  </si>
  <si>
    <t>23480 120th Ave SE</t>
  </si>
  <si>
    <t>(253)373-7383</t>
  </si>
  <si>
    <t>EDU20180124047</t>
  </si>
  <si>
    <t>11010 SE 232nd ST</t>
  </si>
  <si>
    <t>(253)373-7473</t>
  </si>
  <si>
    <t>EDU20180124048</t>
  </si>
  <si>
    <t>Leech Lake Tribal College</t>
  </si>
  <si>
    <t>1120 N Ocoee St</t>
  </si>
  <si>
    <t>https://www.lltc.edu</t>
  </si>
  <si>
    <t>EDU20180124049</t>
  </si>
  <si>
    <t>206 E 39TH ST</t>
  </si>
  <si>
    <t>HIBBING</t>
  </si>
  <si>
    <t>55746</t>
  </si>
  <si>
    <t>EDU20180124050</t>
  </si>
  <si>
    <t>Cedar River Middle School</t>
  </si>
  <si>
    <t>22615 Sweeney Road SE</t>
  </si>
  <si>
    <t>(425)413-5400</t>
  </si>
  <si>
    <t>EDU20180124051</t>
  </si>
  <si>
    <t>22705 24th Ave S</t>
  </si>
  <si>
    <t>(206)631-5800</t>
  </si>
  <si>
    <t>EDU20180124052</t>
  </si>
  <si>
    <t>60 TERMINAL AVENUE</t>
  </si>
  <si>
    <t>WENATCHEE</t>
  </si>
  <si>
    <t>Chelan County</t>
  </si>
  <si>
    <t>98801</t>
  </si>
  <si>
    <t>(509)663-5851</t>
  </si>
  <si>
    <t>http://mv.wsd.wednet.edu/</t>
  </si>
  <si>
    <t>EDU20180124053</t>
  </si>
  <si>
    <t>Shadow Lake Elementary</t>
  </si>
  <si>
    <t>22620 Sweeney Road SE</t>
  </si>
  <si>
    <t>(425)432-4418</t>
  </si>
  <si>
    <t>EDU20180124054</t>
  </si>
  <si>
    <t>13030 E O'GARA RD</t>
  </si>
  <si>
    <t>Kootenai County</t>
  </si>
  <si>
    <t>83833</t>
  </si>
  <si>
    <t>(208)689-3511</t>
  </si>
  <si>
    <t>EDU20180124055</t>
  </si>
  <si>
    <t>KOOTENAI JR-SR HIGH SCHOOL</t>
  </si>
  <si>
    <t>(208)689-3311</t>
  </si>
  <si>
    <t>EDU20180124056</t>
  </si>
  <si>
    <t>Big Stone School</t>
  </si>
  <si>
    <t>251 Goonhill Road</t>
  </si>
  <si>
    <t>EDU20180124057</t>
  </si>
  <si>
    <t>Clovis Point</t>
  </si>
  <si>
    <t>1855 4th St SE</t>
  </si>
  <si>
    <t>East Wenatchee</t>
  </si>
  <si>
    <t>98802</t>
  </si>
  <si>
    <t>(509)888-1400</t>
  </si>
  <si>
    <t>EDU20180124058</t>
  </si>
  <si>
    <t>22447 24th Ave S</t>
  </si>
  <si>
    <t>(206)631-4400</t>
  </si>
  <si>
    <t>EDU20180124059</t>
  </si>
  <si>
    <t>Mount Rainier High School</t>
  </si>
  <si>
    <t>22450 19th Ave S</t>
  </si>
  <si>
    <t>(206)631-7000</t>
  </si>
  <si>
    <t>EDU20180124060</t>
  </si>
  <si>
    <t>Kent Mountain View Academy</t>
  </si>
  <si>
    <t>22420 Military Rd S</t>
  </si>
  <si>
    <t>(253)373-7488</t>
  </si>
  <si>
    <t>EDU20180124061</t>
  </si>
  <si>
    <t>KEEWATIN ELEMENTARY</t>
  </si>
  <si>
    <t>300 W 3RD AVE</t>
  </si>
  <si>
    <t>KEEWATIN</t>
  </si>
  <si>
    <t>55753</t>
  </si>
  <si>
    <t>(218)778-6511</t>
  </si>
  <si>
    <t>EDU20180124062</t>
  </si>
  <si>
    <t>128 4th St SE</t>
  </si>
  <si>
    <t>58045</t>
  </si>
  <si>
    <t>(701)636-4711</t>
  </si>
  <si>
    <t>EDU20180124063</t>
  </si>
  <si>
    <t>22300 132nd Ave SE</t>
  </si>
  <si>
    <t>(253)373-7630</t>
  </si>
  <si>
    <t>EDU20180124064</t>
  </si>
  <si>
    <t>1430 SE 1st Street</t>
  </si>
  <si>
    <t>(509)884-0557</t>
  </si>
  <si>
    <t>EDU20180124065</t>
  </si>
  <si>
    <t>Fairhaven Colony</t>
  </si>
  <si>
    <t>9 Miles SW of Ulm</t>
  </si>
  <si>
    <t>Ulm</t>
  </si>
  <si>
    <t>59485</t>
  </si>
  <si>
    <t>(406)866-3313</t>
  </si>
  <si>
    <t>EDU20180124066</t>
  </si>
  <si>
    <t>CHERRY SECONDARY</t>
  </si>
  <si>
    <t>3943 TAMMINEN RD</t>
  </si>
  <si>
    <t>IRON</t>
  </si>
  <si>
    <t>55751</t>
  </si>
  <si>
    <t>(218)258-8991</t>
  </si>
  <si>
    <t>EDU20180124067</t>
  </si>
  <si>
    <t>CHERRY ELEMENTARY</t>
  </si>
  <si>
    <t>EDU20180124068</t>
  </si>
  <si>
    <t>HILLSBORO HIGH SCHOOL</t>
  </si>
  <si>
    <t>12 4th St NE</t>
  </si>
  <si>
    <t>(701)636-4360</t>
  </si>
  <si>
    <t>EDU20180124069</t>
  </si>
  <si>
    <t>1815 S 220TH ST</t>
  </si>
  <si>
    <t>EDU20180124070</t>
  </si>
  <si>
    <t>Des Moines Elementary</t>
  </si>
  <si>
    <t>22001 9th Ave S</t>
  </si>
  <si>
    <t>(206)631-3700</t>
  </si>
  <si>
    <t>EDU20180124071</t>
  </si>
  <si>
    <t>THE RIVER ACADEMY</t>
  </si>
  <si>
    <t>PO BOX 4485</t>
  </si>
  <si>
    <t>98807</t>
  </si>
  <si>
    <t>EDU20180124072</t>
  </si>
  <si>
    <t>Soos Creek Elementary School</t>
  </si>
  <si>
    <t>12651 SE 218th Place</t>
  </si>
  <si>
    <t>(253)373-7690</t>
  </si>
  <si>
    <t>EDU20180124073</t>
  </si>
  <si>
    <t>1224 METHOW ST.</t>
  </si>
  <si>
    <t>(509)663-5710</t>
  </si>
  <si>
    <t>EDU20180124074</t>
  </si>
  <si>
    <t>Tahoma Middle School</t>
  </si>
  <si>
    <t>24425 SE 216TH ST</t>
  </si>
  <si>
    <t>(425)413-3600</t>
  </si>
  <si>
    <t>EDU20180124075</t>
  </si>
  <si>
    <t>BLOSSOMING HILL MONTESSORI</t>
  </si>
  <si>
    <t>23855 SE 216TH ST</t>
  </si>
  <si>
    <t>EDU20180124076</t>
  </si>
  <si>
    <t>GREENHAVEN ELEMENTARY</t>
  </si>
  <si>
    <t>323 E 37TH ST</t>
  </si>
  <si>
    <t>(218)208-0844</t>
  </si>
  <si>
    <t>EDU20180124077</t>
  </si>
  <si>
    <t>Canyon View Group Home</t>
  </si>
  <si>
    <t>260 N. Georgia</t>
  </si>
  <si>
    <t>(509)886-6283</t>
  </si>
  <si>
    <t>EDU20180124078</t>
  </si>
  <si>
    <t>10200 SE 216TH ST</t>
  </si>
  <si>
    <t>(253)373-7470</t>
  </si>
  <si>
    <t>EDU20180124079</t>
  </si>
  <si>
    <t>Wenatchee High School</t>
  </si>
  <si>
    <t>1101 MILLERDALE AVE</t>
  </si>
  <si>
    <t>(509)663-8117</t>
  </si>
  <si>
    <t>http://whs.wsd.wednet.edu/</t>
  </si>
  <si>
    <t>EDU20180124080</t>
  </si>
  <si>
    <t>Emerald Park Elementary School</t>
  </si>
  <si>
    <t>11800 SE 216th St</t>
  </si>
  <si>
    <t>(253)373-3850</t>
  </si>
  <si>
    <t>EDU20180124081</t>
  </si>
  <si>
    <t>Eastmont Senior High</t>
  </si>
  <si>
    <t>955 3rd Street NE</t>
  </si>
  <si>
    <t>(509)884-6665</t>
  </si>
  <si>
    <t>EDU20180124082</t>
  </si>
  <si>
    <t>Eastmont Columbia Virtual Academy</t>
  </si>
  <si>
    <t>955 3rd ST NE</t>
  </si>
  <si>
    <t>EAST WENATCHEE</t>
  </si>
  <si>
    <t>(509)884-6555</t>
  </si>
  <si>
    <t>EDU20180124083</t>
  </si>
  <si>
    <t>1620 RUSSELL ST</t>
  </si>
  <si>
    <t>(509)663-7171</t>
  </si>
  <si>
    <t>http://pio.wsd.wednet.edu/</t>
  </si>
  <si>
    <t>EDU20180124084</t>
  </si>
  <si>
    <t>Bloomfield School</t>
  </si>
  <si>
    <t>2285 Fas 470</t>
  </si>
  <si>
    <t>59315</t>
  </si>
  <si>
    <t>(406)583-7575</t>
  </si>
  <si>
    <t>EDU20180124085</t>
  </si>
  <si>
    <t>North Mason Senior High School</t>
  </si>
  <si>
    <t>200 E. Campus Dr.</t>
  </si>
  <si>
    <t>Belfair</t>
  </si>
  <si>
    <t>98528</t>
  </si>
  <si>
    <t>(360)277-2303</t>
  </si>
  <si>
    <t>http://www.nmsd.wednet.edu/nmhs/site/default.asp</t>
  </si>
  <si>
    <t>EDU20180124086</t>
  </si>
  <si>
    <t>Kenroy Elementary</t>
  </si>
  <si>
    <t>601 N. Jonathan Ave.</t>
  </si>
  <si>
    <t>(509)884-1443</t>
  </si>
  <si>
    <t>EDU20180124087</t>
  </si>
  <si>
    <t>Sterling Intermediate School</t>
  </si>
  <si>
    <t>600 N. James Ave.</t>
  </si>
  <si>
    <t>(509)884-7115</t>
  </si>
  <si>
    <t>EDU20180124088</t>
  </si>
  <si>
    <t>UPPER COLUMBIA ACADEMY - HIGH SCHOOL</t>
  </si>
  <si>
    <t>3025 E SPANGLE WAVERLY RD</t>
  </si>
  <si>
    <t>EDU20180124089</t>
  </si>
  <si>
    <t>UPPER COLUMBIA ACADEMY ELEMENTARY SCHOOL</t>
  </si>
  <si>
    <t>EDU20180124090</t>
  </si>
  <si>
    <t>PACE Academy (OPTIONS)</t>
  </si>
  <si>
    <t>71 E. Campus Dr.</t>
  </si>
  <si>
    <t>(360)277-2329</t>
  </si>
  <si>
    <t>http://www.nmsd.wednet.edu/pace/site/default.asp</t>
  </si>
  <si>
    <t>EDU20180124091</t>
  </si>
  <si>
    <t>Hawkins Middle School</t>
  </si>
  <si>
    <t>300 E. Campus Dr.</t>
  </si>
  <si>
    <t>(360)277-2302</t>
  </si>
  <si>
    <t>http://www.nmsd.wednet.edu/hawkins/site/default.asp</t>
  </si>
  <si>
    <t>EDU20180124092</t>
  </si>
  <si>
    <t>North Mason Homelink Program</t>
  </si>
  <si>
    <t>71 East Campus Dr.</t>
  </si>
  <si>
    <t>http://www.nmsd.wednet.edu/hl/site/default.asp</t>
  </si>
  <si>
    <t>EDU20180124093</t>
  </si>
  <si>
    <t>CHILDRENS GATE MONTESSORI SCHOOL</t>
  </si>
  <si>
    <t>PO BOX 4025</t>
  </si>
  <si>
    <t>EDU20180124094</t>
  </si>
  <si>
    <t>CASCADE VISTA BAPTIST SCHOOL</t>
  </si>
  <si>
    <t>11517 SE 208TH ST</t>
  </si>
  <si>
    <t>EDU20180124095</t>
  </si>
  <si>
    <t>BURLEY CHRISTIAN SCHOOL</t>
  </si>
  <si>
    <t>Kitsap County</t>
  </si>
  <si>
    <t>98322</t>
  </si>
  <si>
    <t>EDU20180124096</t>
  </si>
  <si>
    <t>ST JOSEPH SCHOOL-WENATCHEE</t>
  </si>
  <si>
    <t>600 SAINT JOSEPH PL</t>
  </si>
  <si>
    <t>EDU20180124097</t>
  </si>
  <si>
    <t>Redwater School</t>
  </si>
  <si>
    <t>1105 F Avenue</t>
  </si>
  <si>
    <t>Circle</t>
  </si>
  <si>
    <t>McCone County</t>
  </si>
  <si>
    <t>59215</t>
  </si>
  <si>
    <t>(406)485-2140</t>
  </si>
  <si>
    <t>https://www.circleschools.k12.mt.us</t>
  </si>
  <si>
    <t>EDU20180124098</t>
  </si>
  <si>
    <t>Redwater 7-8</t>
  </si>
  <si>
    <t>EDU20180124099</t>
  </si>
  <si>
    <t>Circle High School</t>
  </si>
  <si>
    <t>(406)485-3600</t>
  </si>
  <si>
    <t>EDU20180124100</t>
  </si>
  <si>
    <t>Bo Peep School</t>
  </si>
  <si>
    <t>EDU20180124101</t>
  </si>
  <si>
    <t>1114 Palisades Rd</t>
  </si>
  <si>
    <t>Palisades</t>
  </si>
  <si>
    <t>98845</t>
  </si>
  <si>
    <t>(509)884-8071</t>
  </si>
  <si>
    <t>EDU20180124102</t>
  </si>
  <si>
    <t>Kentridge High School</t>
  </si>
  <si>
    <t>12430 SE 208th ST</t>
  </si>
  <si>
    <t>(253)373-7345</t>
  </si>
  <si>
    <t>EDU20180124103</t>
  </si>
  <si>
    <t>Eastmont Junior High</t>
  </si>
  <si>
    <t>905 NE 8th Street</t>
  </si>
  <si>
    <t>(509)884-2407</t>
  </si>
  <si>
    <t>EDU20180124104</t>
  </si>
  <si>
    <t>600 ALASKA ST</t>
  </si>
  <si>
    <t>(509)662-7256</t>
  </si>
  <si>
    <t>http://col.wsd.wednet.edu/</t>
  </si>
  <si>
    <t>EDU20180124105</t>
  </si>
  <si>
    <t>HORACE MAY ELEMENTARY</t>
  </si>
  <si>
    <t>4415 WASHINGTON AVE SW</t>
  </si>
  <si>
    <t>BEMIDJI</t>
  </si>
  <si>
    <t>Beltrami County</t>
  </si>
  <si>
    <t>56601</t>
  </si>
  <si>
    <t>(218)333-3240</t>
  </si>
  <si>
    <t>EDU20180124106</t>
  </si>
  <si>
    <t>5015-A Wesley St.</t>
  </si>
  <si>
    <t>EDU20180124107</t>
  </si>
  <si>
    <t>3030 S 204th St</t>
  </si>
  <si>
    <t>SeaTac</t>
  </si>
  <si>
    <t>(206)631-4100</t>
  </si>
  <si>
    <t>EDU20180124108</t>
  </si>
  <si>
    <t>20035 100th Ave SE</t>
  </si>
  <si>
    <t>(253)373-7485</t>
  </si>
  <si>
    <t>EDU20180124109</t>
  </si>
  <si>
    <t>Special Education School</t>
  </si>
  <si>
    <t>112 SO. ELLIOTT STREET</t>
  </si>
  <si>
    <t>(509)663-7117</t>
  </si>
  <si>
    <t>EDU20180124110</t>
  </si>
  <si>
    <t>1401 WASHINGTON ST.</t>
  </si>
  <si>
    <t>(509)662-5504</t>
  </si>
  <si>
    <t>http://wash.wsd.wednet.edu/</t>
  </si>
  <si>
    <t>EDU20180124111</t>
  </si>
  <si>
    <t>Beauty Academy</t>
  </si>
  <si>
    <t>1830 North Main Street</t>
  </si>
  <si>
    <t>https://www.beautyacademywenatchee.com</t>
  </si>
  <si>
    <t>EDU20180124112</t>
  </si>
  <si>
    <t>Chelan County Juvenile Detention Center</t>
  </si>
  <si>
    <t>316 WASHINGTON ST</t>
  </si>
  <si>
    <t>(509)664-5552</t>
  </si>
  <si>
    <t>EDU20180124113</t>
  </si>
  <si>
    <t>Hibbing Community College</t>
  </si>
  <si>
    <t>301 South Main</t>
  </si>
  <si>
    <t>https://www.hibbing.edu</t>
  </si>
  <si>
    <t>EDU20180124114</t>
  </si>
  <si>
    <t>Family Link</t>
  </si>
  <si>
    <t>20120 VASHON HWY SW</t>
  </si>
  <si>
    <t>VASHON</t>
  </si>
  <si>
    <t>98070</t>
  </si>
  <si>
    <t>(206)463-9171</t>
  </si>
  <si>
    <t>EDU20180124115</t>
  </si>
  <si>
    <t>Student Link</t>
  </si>
  <si>
    <t>20120 Vashon Hwy SW</t>
  </si>
  <si>
    <t>Vashon</t>
  </si>
  <si>
    <t>EDU20180124116</t>
  </si>
  <si>
    <t>1114 E 23RD ST</t>
  </si>
  <si>
    <t>(218)208-0842</t>
  </si>
  <si>
    <t>EDU20180124117</t>
  </si>
  <si>
    <t>2310 7TH AVE E</t>
  </si>
  <si>
    <t>EDU20180124118</t>
  </si>
  <si>
    <t>Vashon Island High School</t>
  </si>
  <si>
    <t>9600 SW 204TH ST</t>
  </si>
  <si>
    <t>EDU20180124119</t>
  </si>
  <si>
    <t>PO BOX 2219</t>
  </si>
  <si>
    <t>EDU20180124120</t>
  </si>
  <si>
    <t>North Hill Elementary</t>
  </si>
  <si>
    <t>19835 8th Ave S</t>
  </si>
  <si>
    <t>98148</t>
  </si>
  <si>
    <t>(206)631-4600</t>
  </si>
  <si>
    <t>EDU20180124121</t>
  </si>
  <si>
    <t>Marvista Elementary</t>
  </si>
  <si>
    <t>19800 Marine View Dr SW</t>
  </si>
  <si>
    <t>Normandy Park</t>
  </si>
  <si>
    <t>98166</t>
  </si>
  <si>
    <t>(206)631-4200</t>
  </si>
  <si>
    <t>EDU20180124122</t>
  </si>
  <si>
    <t>HIBBING HIGH</t>
  </si>
  <si>
    <t>800 E 21ST ST</t>
  </si>
  <si>
    <t>(218)208-0841</t>
  </si>
  <si>
    <t>EDU20180124123</t>
  </si>
  <si>
    <t>MESABI AREA LEARNING CENTER</t>
  </si>
  <si>
    <t>EDU20180124124</t>
  </si>
  <si>
    <t>Wilson Creek High</t>
  </si>
  <si>
    <t>400 Navar Street</t>
  </si>
  <si>
    <t>Wilson Creek</t>
  </si>
  <si>
    <t>98860</t>
  </si>
  <si>
    <t>(509)345-2541</t>
  </si>
  <si>
    <t>EDU20180124125</t>
  </si>
  <si>
    <t>Wilson Creek Elementary</t>
  </si>
  <si>
    <t>EDU20180124126</t>
  </si>
  <si>
    <t>Oak Hills Christian College</t>
  </si>
  <si>
    <t>423 S Margin St</t>
  </si>
  <si>
    <t>https://www.oakhills.edu</t>
  </si>
  <si>
    <t>EDU20180124127</t>
  </si>
  <si>
    <t>Lake Youngs Elementary School</t>
  </si>
  <si>
    <t>19660 142nd Ave SE</t>
  </si>
  <si>
    <t>(253)373-7646</t>
  </si>
  <si>
    <t>EDU20180124128</t>
  </si>
  <si>
    <t>MONTESSORI FARMHOUSE</t>
  </si>
  <si>
    <t>13521 BETHEL BURLEY RD SE</t>
  </si>
  <si>
    <t>PORT ORCHARD</t>
  </si>
  <si>
    <t>98367</t>
  </si>
  <si>
    <t>EDU20180124129</t>
  </si>
  <si>
    <t>2100 12TH AVE E</t>
  </si>
  <si>
    <t>(218)208-0843</t>
  </si>
  <si>
    <t>EDU20180124130</t>
  </si>
  <si>
    <t>1024 ORCHARD AVE</t>
  </si>
  <si>
    <t>(509)662-7745</t>
  </si>
  <si>
    <t>http://oms.wsd.wednet.edu/index.htm</t>
  </si>
  <si>
    <t>EDU20180124131</t>
  </si>
  <si>
    <t>Skill Source</t>
  </si>
  <si>
    <t>233 CHELAN ST</t>
  </si>
  <si>
    <t>(509)663-3369</t>
  </si>
  <si>
    <t>EDU20180124132</t>
  </si>
  <si>
    <t>1455 N. Baker Ave.</t>
  </si>
  <si>
    <t>(509)884-1497</t>
  </si>
  <si>
    <t>EDU20180124133</t>
  </si>
  <si>
    <t>Open Doors Wenatchee</t>
  </si>
  <si>
    <t>233 N Chelan Ave</t>
  </si>
  <si>
    <t>(509)663-3091</t>
  </si>
  <si>
    <t>EDU20180124134</t>
  </si>
  <si>
    <t>Chautauqua Elementary</t>
  </si>
  <si>
    <t>9309 SW CEMETERY RD</t>
  </si>
  <si>
    <t>(206)463-2882</t>
  </si>
  <si>
    <t>EDU20180124135</t>
  </si>
  <si>
    <t>McMurray Middle School</t>
  </si>
  <si>
    <t>9329 SW CEMETERY RD</t>
  </si>
  <si>
    <t>(206)463-9168</t>
  </si>
  <si>
    <t>EDU20180124136</t>
  </si>
  <si>
    <t>19405 120th Ave SE</t>
  </si>
  <si>
    <t>(253)373-7494</t>
  </si>
  <si>
    <t>EDU20180124137</t>
  </si>
  <si>
    <t>CASCADE CHRISTIAN ACADEMY</t>
  </si>
  <si>
    <t>600 N WESTERN AVE</t>
  </si>
  <si>
    <t>EDU20180124138</t>
  </si>
  <si>
    <t>Wenatchee Valley College</t>
  </si>
  <si>
    <t>947 New Hampshire</t>
  </si>
  <si>
    <t>https://www.wvc.edu</t>
  </si>
  <si>
    <t>37.840000</t>
  </si>
  <si>
    <t>229.637200</t>
  </si>
  <si>
    <t>EDU20180124139</t>
  </si>
  <si>
    <t>Meeker Middle School</t>
  </si>
  <si>
    <t>12600 SE 192nd St</t>
  </si>
  <si>
    <t>98058</t>
  </si>
  <si>
    <t>(253)373-7284</t>
  </si>
  <si>
    <t>EDU20180124140</t>
  </si>
  <si>
    <t>Olalla Elementary School</t>
  </si>
  <si>
    <t>6100 SE DENNY BOND BLVD</t>
  </si>
  <si>
    <t>98359</t>
  </si>
  <si>
    <t>(360)443-3350</t>
  </si>
  <si>
    <t>EDU20180124141</t>
  </si>
  <si>
    <t>John Newbery Elementary</t>
  </si>
  <si>
    <t>850 WESTERN</t>
  </si>
  <si>
    <t>(509)664-8930</t>
  </si>
  <si>
    <t>http://nb.wsd.wednet.edu/</t>
  </si>
  <si>
    <t>EDU20180124142</t>
  </si>
  <si>
    <t>1510 NINTH</t>
  </si>
  <si>
    <t>(509)663-7947</t>
  </si>
  <si>
    <t>http://wshs.wsd.wednet.edu/</t>
  </si>
  <si>
    <t>EDU20180124143</t>
  </si>
  <si>
    <t>Benson Hill Elementary School</t>
  </si>
  <si>
    <t>18665 116TH AVE SE</t>
  </si>
  <si>
    <t>RENTON</t>
  </si>
  <si>
    <t>(425)204-3300</t>
  </si>
  <si>
    <t>http://www.rentonschools.us/bensonhill</t>
  </si>
  <si>
    <t>EDU20180124144</t>
  </si>
  <si>
    <t>18650 42nd Ave S</t>
  </si>
  <si>
    <t>98188</t>
  </si>
  <si>
    <t>(206)631-5700</t>
  </si>
  <si>
    <t>EDU20180124145</t>
  </si>
  <si>
    <t>Satellite High School</t>
  </si>
  <si>
    <t>18367 8th Ave S</t>
  </si>
  <si>
    <t>(206)631-7630</t>
  </si>
  <si>
    <t>EDU20180124146</t>
  </si>
  <si>
    <t>Academy of Citizenship and Empowerment</t>
  </si>
  <si>
    <t>4424 South 188th Street</t>
  </si>
  <si>
    <t>(206)631-6500</t>
  </si>
  <si>
    <t>EDU20180124147</t>
  </si>
  <si>
    <t>Global Connections High School</t>
  </si>
  <si>
    <t>(206)631-6550</t>
  </si>
  <si>
    <t>EDU20180124148</t>
  </si>
  <si>
    <t>Ulm School</t>
  </si>
  <si>
    <t>6 Ulm-Vaughn Road</t>
  </si>
  <si>
    <t>EDU20180124149</t>
  </si>
  <si>
    <t>Ulm 7-8</t>
  </si>
  <si>
    <t>6 Ulm Vaughn Road</t>
  </si>
  <si>
    <t>EDU20180124150</t>
  </si>
  <si>
    <t>17007 SE 184th ST</t>
  </si>
  <si>
    <t>(253)373-7780</t>
  </si>
  <si>
    <t>EDU20180124151</t>
  </si>
  <si>
    <t>Big Picture School</t>
  </si>
  <si>
    <t>440 S 186th St</t>
  </si>
  <si>
    <t>Burien</t>
  </si>
  <si>
    <t>(206)631-7700</t>
  </si>
  <si>
    <t>EDU20180124152</t>
  </si>
  <si>
    <t>CHOICE Academy</t>
  </si>
  <si>
    <t>EDU20180124153</t>
  </si>
  <si>
    <t>Highline Home School Center</t>
  </si>
  <si>
    <t>18367 8th Avenue South</t>
  </si>
  <si>
    <t>EDU20180124154</t>
  </si>
  <si>
    <t>Lewis And Clark Elementary Sch</t>
  </si>
  <si>
    <t>1130 PRINCETON</t>
  </si>
  <si>
    <t>(509)663-5351</t>
  </si>
  <si>
    <t>http://lc.wsd.wednet.edu/</t>
  </si>
  <si>
    <t>EDU20180124155</t>
  </si>
  <si>
    <t>Carriage Crest Elementary School</t>
  </si>
  <si>
    <t>18235 140th Ave SE</t>
  </si>
  <si>
    <t>(253)373-7597</t>
  </si>
  <si>
    <t>EDU20180124156</t>
  </si>
  <si>
    <t>Burley Glenwood Elementary</t>
  </si>
  <si>
    <t>100 SW LAKEWAY BLVD</t>
  </si>
  <si>
    <t>(360)443-3110</t>
  </si>
  <si>
    <t>EDU20180124157</t>
  </si>
  <si>
    <t>Belfair Elementary</t>
  </si>
  <si>
    <t>NE 22900 Hwy 3</t>
  </si>
  <si>
    <t>(360)277-2233</t>
  </si>
  <si>
    <t>http://www.nmsd.wednet.edu/belfair/site/default.asp</t>
  </si>
  <si>
    <t>EDU20180124158</t>
  </si>
  <si>
    <t>Bow Lake Elementary</t>
  </si>
  <si>
    <t>18237 42nd Ave S</t>
  </si>
  <si>
    <t>(206)631-3500</t>
  </si>
  <si>
    <t>EDU20180124159</t>
  </si>
  <si>
    <t>KING OF KINGS LUTHERAN PRESCHOOL AND KINDERGARTEN</t>
  </si>
  <si>
    <t>18207 108TH AVE SE</t>
  </si>
  <si>
    <t>98055</t>
  </si>
  <si>
    <t>EDU20180124160</t>
  </si>
  <si>
    <t>Cascade Colony School</t>
  </si>
  <si>
    <t>508 Birdtail Road</t>
  </si>
  <si>
    <t>Sun River</t>
  </si>
  <si>
    <t>59483</t>
  </si>
  <si>
    <t>(406)264-5104</t>
  </si>
  <si>
    <t>EDU20180124161</t>
  </si>
  <si>
    <t>Charlo 7-8</t>
  </si>
  <si>
    <t>404 1st Ave West</t>
  </si>
  <si>
    <t>Charlo</t>
  </si>
  <si>
    <t>59824</t>
  </si>
  <si>
    <t>(406)644-2206</t>
  </si>
  <si>
    <t>EDU20180124162</t>
  </si>
  <si>
    <t>Charlo High School</t>
  </si>
  <si>
    <t>EDU20180124163</t>
  </si>
  <si>
    <t>Charlo Elementary</t>
  </si>
  <si>
    <t>EDU20180124164</t>
  </si>
  <si>
    <t>18030 162nd PL SE</t>
  </si>
  <si>
    <t>(253)373-7482</t>
  </si>
  <si>
    <t>EDU20180124165</t>
  </si>
  <si>
    <t>Puget Sound High School</t>
  </si>
  <si>
    <t>18010 8th Ave South</t>
  </si>
  <si>
    <t>(206)631-7300</t>
  </si>
  <si>
    <t>EDU20180124166</t>
  </si>
  <si>
    <t>Puget Sound Skills Center</t>
  </si>
  <si>
    <t>18010 8th Ave S</t>
  </si>
  <si>
    <t>EDU20180124167</t>
  </si>
  <si>
    <t>NEW HORIZON SCHOOL</t>
  </si>
  <si>
    <t>1111 S CARR RD</t>
  </si>
  <si>
    <t>EDU20180124168</t>
  </si>
  <si>
    <t>Foothills Middle School</t>
  </si>
  <si>
    <t>1410 MAPLE ST</t>
  </si>
  <si>
    <t>(509)664-8961</t>
  </si>
  <si>
    <t>http://fms.wenatcheeschools.org/</t>
  </si>
  <si>
    <t>EDU20180124169</t>
  </si>
  <si>
    <t>2330 N. Baker Ave.</t>
  </si>
  <si>
    <t>(509)884-0523</t>
  </si>
  <si>
    <t>EDU20180124170</t>
  </si>
  <si>
    <t>GRIGGS COUNTY CENTRAL HIGH SCHOOL</t>
  </si>
  <si>
    <t>1207 Foster Ave NE</t>
  </si>
  <si>
    <t>Cooperstown</t>
  </si>
  <si>
    <t>Griggs County</t>
  </si>
  <si>
    <t>58425</t>
  </si>
  <si>
    <t>(701)797-3114</t>
  </si>
  <si>
    <t>http://www.griggs-co.k12.nd.us</t>
  </si>
  <si>
    <t>EDU20180124171</t>
  </si>
  <si>
    <t>GRIGGS COUNTY CENTRAL ELEMENTARY SCHOOL</t>
  </si>
  <si>
    <t>EDU20180124172</t>
  </si>
  <si>
    <t>CARRINGTON HIGH SCHOOL</t>
  </si>
  <si>
    <t>100 3rd Ave S</t>
  </si>
  <si>
    <t>Carrington</t>
  </si>
  <si>
    <t>Foster County</t>
  </si>
  <si>
    <t>58421</t>
  </si>
  <si>
    <t>(701)652-3136</t>
  </si>
  <si>
    <t>http://www.carrington.k12.nd.us</t>
  </si>
  <si>
    <t>EDU20180124173</t>
  </si>
  <si>
    <t>Savage High School</t>
  </si>
  <si>
    <t>368 Mesa South</t>
  </si>
  <si>
    <t>Savage</t>
  </si>
  <si>
    <t>59262</t>
  </si>
  <si>
    <t>(406)776-2317</t>
  </si>
  <si>
    <t>https://www.savagepublicschool.com</t>
  </si>
  <si>
    <t>EDU20180124174</t>
  </si>
  <si>
    <t>Sanford-Brown College-Seattle</t>
  </si>
  <si>
    <t>4511 Horizon Hill Rd</t>
  </si>
  <si>
    <t>https://www.sanfordbrown.edu/Seattle</t>
  </si>
  <si>
    <t>EDU20180124175</t>
  </si>
  <si>
    <t>Savage School</t>
  </si>
  <si>
    <t>EDU20180124176</t>
  </si>
  <si>
    <t>Savage 7-8</t>
  </si>
  <si>
    <t>EDU20180124177</t>
  </si>
  <si>
    <t>Le Cordon Bleu College of Culinary Arts-Seattle</t>
  </si>
  <si>
    <t>8100 E Camelback Rd  Suite 1001</t>
  </si>
  <si>
    <t>https://www.chefs.edu/seattle</t>
  </si>
  <si>
    <t>EDU20180124178</t>
  </si>
  <si>
    <t>SOUNDVIEW EDUCATION</t>
  </si>
  <si>
    <t>16925 27TH AVE SW</t>
  </si>
  <si>
    <t>SEATTLE</t>
  </si>
  <si>
    <t>98178</t>
  </si>
  <si>
    <t>EDU20180124179</t>
  </si>
  <si>
    <t>Renton Park Elementary School</t>
  </si>
  <si>
    <t>16828 128TH AVE SE</t>
  </si>
  <si>
    <t>(425)204-2950</t>
  </si>
  <si>
    <t>http://www.rentonschools.us/rentonpark</t>
  </si>
  <si>
    <t>EDU20180124180</t>
  </si>
  <si>
    <t>RAINIER CHRISTIAN SCHOOLS</t>
  </si>
  <si>
    <t>PO BOX 58249</t>
  </si>
  <si>
    <t>EDU20180124181</t>
  </si>
  <si>
    <t>CARRINGTON ELEMENTARY SCHOOL</t>
  </si>
  <si>
    <t>232 9th Ave N</t>
  </si>
  <si>
    <t>(701)652-2739</t>
  </si>
  <si>
    <t>http://www.carrington.k12.nd.us/</t>
  </si>
  <si>
    <t>EDU20180124182</t>
  </si>
  <si>
    <t>Valley Academy Of Learning</t>
  </si>
  <si>
    <t>1911 N Wenatche Avenue</t>
  </si>
  <si>
    <t>(509)662-6417</t>
  </si>
  <si>
    <t>http://home.wsd.wednet.edu/VAL/val_home.htm</t>
  </si>
  <si>
    <t>EDU20180124183</t>
  </si>
  <si>
    <t>Northwest Technical College</t>
  </si>
  <si>
    <t>5999 S. New Wilke Road</t>
  </si>
  <si>
    <t>Rollng Meadows</t>
  </si>
  <si>
    <t>https://www.ntcmn.edu</t>
  </si>
  <si>
    <t>EDU20180124184</t>
  </si>
  <si>
    <t>MAPLE VALLEY ELEMENTARY SCHOOL</t>
  </si>
  <si>
    <t>PO BOX 58129</t>
  </si>
  <si>
    <t>EDU20180124185</t>
  </si>
  <si>
    <t>NORTH COUNTRY VOC. COOP. CTR.</t>
  </si>
  <si>
    <t>905 GRANT AVENUE SE</t>
  </si>
  <si>
    <t>(218)755-4594</t>
  </si>
  <si>
    <t>EDU20180124186</t>
  </si>
  <si>
    <t>McMicken Heights Elementary</t>
  </si>
  <si>
    <t>3708 S 168th St</t>
  </si>
  <si>
    <t>(206)631-4300</t>
  </si>
  <si>
    <t>EDU20180124187</t>
  </si>
  <si>
    <t>16600 148th Ave SE</t>
  </si>
  <si>
    <t>(253)373-7491</t>
  </si>
  <si>
    <t>EDU20180124188</t>
  </si>
  <si>
    <t>Lindbergh Senior High School</t>
  </si>
  <si>
    <t>16426 128TH AVE SE</t>
  </si>
  <si>
    <t>(425)204-3200</t>
  </si>
  <si>
    <t>http://www.rentonschools.us/lindbergh</t>
  </si>
  <si>
    <t>EDU20180124189</t>
  </si>
  <si>
    <t>Open Door Youth Reengagement Renton</t>
  </si>
  <si>
    <t>2607 Jones Ave S</t>
  </si>
  <si>
    <t>(425)204-2520</t>
  </si>
  <si>
    <t>EDU20180124190</t>
  </si>
  <si>
    <t>Renton Academy</t>
  </si>
  <si>
    <t>(425)204-2550</t>
  </si>
  <si>
    <t>http://www.rentonschools.us/rentonacad</t>
  </si>
  <si>
    <t>EDU20180124191</t>
  </si>
  <si>
    <t>Home Program</t>
  </si>
  <si>
    <t>2607 Jones Avenue S</t>
  </si>
  <si>
    <t>http://www.rentonschools.us/home</t>
  </si>
  <si>
    <t>EDU20180124192</t>
  </si>
  <si>
    <t>MIDKOTA HIGH SCHOOL</t>
  </si>
  <si>
    <t>81 School Ave</t>
  </si>
  <si>
    <t>Glenfield</t>
  </si>
  <si>
    <t>58443</t>
  </si>
  <si>
    <t>(701)785-2126</t>
  </si>
  <si>
    <t>http://www.midkotaschools.com</t>
  </si>
  <si>
    <t>EDU20180124193</t>
  </si>
  <si>
    <t>UNDERWOOD HIGH SCHOOL</t>
  </si>
  <si>
    <t>123 Summit St</t>
  </si>
  <si>
    <t>58576</t>
  </si>
  <si>
    <t>(701)442-3201</t>
  </si>
  <si>
    <t>http://www.underwood.k12.nd.us</t>
  </si>
  <si>
    <t>EDU20180124194</t>
  </si>
  <si>
    <t>EDU20180124195</t>
  </si>
  <si>
    <t>CHILDREN'S INSTITUTE FOR LEARNING DIFFERENCES</t>
  </si>
  <si>
    <t>2640 BENSON RD S</t>
  </si>
  <si>
    <t>EDU20180124196</t>
  </si>
  <si>
    <t>Sylvester Middle School</t>
  </si>
  <si>
    <t>16222 Sylvester Road SW</t>
  </si>
  <si>
    <t>(206)631-6000</t>
  </si>
  <si>
    <t>EDU20180124197</t>
  </si>
  <si>
    <t>Gregory Heights Elementary</t>
  </si>
  <si>
    <t>16216 19th Ave SW</t>
  </si>
  <si>
    <t>(206)631-3800</t>
  </si>
  <si>
    <t>EDU20180124198</t>
  </si>
  <si>
    <t>Nelsen Middle School</t>
  </si>
  <si>
    <t>2403 JONES AVE S</t>
  </si>
  <si>
    <t>(425)204-3000</t>
  </si>
  <si>
    <t>http://www.rentonschools.us/nelsen</t>
  </si>
  <si>
    <t>EDU20180124199</t>
  </si>
  <si>
    <t>Talbot Hill Elementary School</t>
  </si>
  <si>
    <t>2300 TALBOT RD S</t>
  </si>
  <si>
    <t>(425)204-4900</t>
  </si>
  <si>
    <t>http://www.rentonschools.us/talbothill</t>
  </si>
  <si>
    <t>EDU20180124200</t>
  </si>
  <si>
    <t>Sand Hill Elementary</t>
  </si>
  <si>
    <t>NE 791 Sand Hill Rd.</t>
  </si>
  <si>
    <t>(360)277-2330</t>
  </si>
  <si>
    <t>http://www.nmsd.wednet.edu/sandhill/site/default.asp</t>
  </si>
  <si>
    <t>EDU20180124201</t>
  </si>
  <si>
    <t>16022 116TH AVE SE</t>
  </si>
  <si>
    <t>(425)204-3350</t>
  </si>
  <si>
    <t>http://www.rentonschools.us/cascade</t>
  </si>
  <si>
    <t>EDU20180124202</t>
  </si>
  <si>
    <t>THREE TREE MONTESSORI SCHOOL</t>
  </si>
  <si>
    <t>220 SW 160TH ST</t>
  </si>
  <si>
    <t>BURIEN</t>
  </si>
  <si>
    <t>EDU20180124203</t>
  </si>
  <si>
    <t>602 FAYAL AVE</t>
  </si>
  <si>
    <t>EVELETH</t>
  </si>
  <si>
    <t>55734</t>
  </si>
  <si>
    <t>(218)744-7701</t>
  </si>
  <si>
    <t>http://www.isd2154.k12.mn.us/schools/franklin/pages/default.</t>
  </si>
  <si>
    <t>EDU20180124204</t>
  </si>
  <si>
    <t>Lake Quinault Elementary</t>
  </si>
  <si>
    <t>6130 US HIGHWAY 101</t>
  </si>
  <si>
    <t>Amanda Park</t>
  </si>
  <si>
    <t>98526</t>
  </si>
  <si>
    <t>(360)288-2414</t>
  </si>
  <si>
    <t>EDU20180124205</t>
  </si>
  <si>
    <t>Lake Quinault High School</t>
  </si>
  <si>
    <t>6130 US Hwy 101</t>
  </si>
  <si>
    <t>EDU20180124206</t>
  </si>
  <si>
    <t>Maple Hills Elementary</t>
  </si>
  <si>
    <t>15644 204TH AVE SE</t>
  </si>
  <si>
    <t>98059</t>
  </si>
  <si>
    <t>(425)837-5100</t>
  </si>
  <si>
    <t>EDU20180124207</t>
  </si>
  <si>
    <t>RENTON CHRISTIAN SCHOOL</t>
  </si>
  <si>
    <t>15717 152ND AVE SE</t>
  </si>
  <si>
    <t>EDU20180124208</t>
  </si>
  <si>
    <t>EVELETH-GILBERT SENIOR HIGH</t>
  </si>
  <si>
    <t>801 JONES ST</t>
  </si>
  <si>
    <t>(218)744-7707</t>
  </si>
  <si>
    <t>http://www.isd2154.k12.mn.us/schools/highschool/pages/</t>
  </si>
  <si>
    <t>EDU20180124209</t>
  </si>
  <si>
    <t>PHOENIX MONTESSORI</t>
  </si>
  <si>
    <t>15509 116TH AVE SE</t>
  </si>
  <si>
    <t>EDU20180124210</t>
  </si>
  <si>
    <t>Tiffany Park Elementary School</t>
  </si>
  <si>
    <t>1601 LAKE YOUNGS WAY SE</t>
  </si>
  <si>
    <t>(425)204-4850</t>
  </si>
  <si>
    <t>http://www.rentonschools.us/tiffanypark</t>
  </si>
  <si>
    <t>EDU20180124211</t>
  </si>
  <si>
    <t>Plains High School</t>
  </si>
  <si>
    <t>412 Rittenour</t>
  </si>
  <si>
    <t>59859</t>
  </si>
  <si>
    <t>(406)826-8600</t>
  </si>
  <si>
    <t>https://plainsschools.net</t>
  </si>
  <si>
    <t>EDU20180124212</t>
  </si>
  <si>
    <t>Plains 7-8</t>
  </si>
  <si>
    <t>EDU20180124213</t>
  </si>
  <si>
    <t>Plains Elementary School</t>
  </si>
  <si>
    <t>(406)826-3642</t>
  </si>
  <si>
    <t>EDU20180124214</t>
  </si>
  <si>
    <t>Wenatchee Valley Technical Skills Center</t>
  </si>
  <si>
    <t>327 E PENNY ROAD STE D</t>
  </si>
  <si>
    <t>(509)662-8827</t>
  </si>
  <si>
    <t>EDU20180124215</t>
  </si>
  <si>
    <t>1617 5TH ST NE</t>
  </si>
  <si>
    <t>(218)333-3250</t>
  </si>
  <si>
    <t>EDU20180124216</t>
  </si>
  <si>
    <t>NELLE SHEAN ELEMENTARY</t>
  </si>
  <si>
    <t>801 JONES STREET</t>
  </si>
  <si>
    <t>(218)744-7773</t>
  </si>
  <si>
    <t>http://www.isd2154.k12.mn.us/schools/nelleshean/pages/defaul</t>
  </si>
  <si>
    <t>EDU20180124217</t>
  </si>
  <si>
    <t>EVELETH-GILBERT JUNIOR HIGH</t>
  </si>
  <si>
    <t>http://www.isd2154.k12.mn.us/schools/middleschool/pages/</t>
  </si>
  <si>
    <t>EDU20180124218</t>
  </si>
  <si>
    <t>SEAHURST</t>
  </si>
  <si>
    <t>98062</t>
  </si>
  <si>
    <t>EDU20180124219</t>
  </si>
  <si>
    <t>BEMIDJI SENIOR LUMBERJACK ALC</t>
  </si>
  <si>
    <t>2900 DIVISION ST W</t>
  </si>
  <si>
    <t>(218)444-1600</t>
  </si>
  <si>
    <t>EDU20180124220</t>
  </si>
  <si>
    <t>BEMIDJI SENIOR HIGH</t>
  </si>
  <si>
    <t>EDU20180124221</t>
  </si>
  <si>
    <t>Highline High School</t>
  </si>
  <si>
    <t>225 S 152nd St</t>
  </si>
  <si>
    <t>(206)631-6700</t>
  </si>
  <si>
    <t>EDU20180124222</t>
  </si>
  <si>
    <t>CEDAR RIVER MONTESSORI SCHOOL</t>
  </si>
  <si>
    <t>15828 SE JONES RD</t>
  </si>
  <si>
    <t>EDU20180124223</t>
  </si>
  <si>
    <t>Mullenix Ridge Elementary School</t>
  </si>
  <si>
    <t>3900 SE MULLENIX RD</t>
  </si>
  <si>
    <t>(360)433-3290</t>
  </si>
  <si>
    <t>EDU20180124224</t>
  </si>
  <si>
    <t>Thorndyke Elementary</t>
  </si>
  <si>
    <t>4415 S 150TH ST</t>
  </si>
  <si>
    <t>(206)901-7600</t>
  </si>
  <si>
    <t>http://www.tukwila.wednet.edu</t>
  </si>
  <si>
    <t>EDU20180124225</t>
  </si>
  <si>
    <t>VOYAGEURS EXP CHTR-EXTENDED YEAR</t>
  </si>
  <si>
    <t>102 1ST ST W</t>
  </si>
  <si>
    <t>EDU20180124226</t>
  </si>
  <si>
    <t>VOYAGEURS EXP CHTR-CREDIT RECOVERY</t>
  </si>
  <si>
    <t>102 1ST STREET W</t>
  </si>
  <si>
    <t>EDU20180124227</t>
  </si>
  <si>
    <t>University of Phoenix-Washington</t>
  </si>
  <si>
    <t>9750 W Broad St</t>
  </si>
  <si>
    <t>EDU20180124228</t>
  </si>
  <si>
    <t>ACADEMY NW/FAMILY ACADEMY</t>
  </si>
  <si>
    <t>PO BOX 66839</t>
  </si>
  <si>
    <t>EDU20180124229</t>
  </si>
  <si>
    <t>MULLAN JR-SR HIGH SCHOOL</t>
  </si>
  <si>
    <t>325 PARK AVE</t>
  </si>
  <si>
    <t>MULLAN</t>
  </si>
  <si>
    <t>83846</t>
  </si>
  <si>
    <t>(208)744-1126</t>
  </si>
  <si>
    <t>EDU20180124230</t>
  </si>
  <si>
    <t>Tukwila Elementary</t>
  </si>
  <si>
    <t>5939 S 149TH ST</t>
  </si>
  <si>
    <t>TUKWILA</t>
  </si>
  <si>
    <t>98168</t>
  </si>
  <si>
    <t>(206)901-7500</t>
  </si>
  <si>
    <t>EDU20180124231</t>
  </si>
  <si>
    <t>Pima Medical Institute-Renton</t>
  </si>
  <si>
    <t>1445 East Indian School Road</t>
  </si>
  <si>
    <t>98057</t>
  </si>
  <si>
    <t>EDU20180124232</t>
  </si>
  <si>
    <t>JOHN MULLAN ELEMENTARY SCHOOL</t>
  </si>
  <si>
    <t>345 PARK AVE</t>
  </si>
  <si>
    <t>(208)744-1118</t>
  </si>
  <si>
    <t>EDU20180124233</t>
  </si>
  <si>
    <t>Everest College-Renton</t>
  </si>
  <si>
    <t>600 SW 10th  Suite 400</t>
  </si>
  <si>
    <t>https://www.everest.edu/campus/renton</t>
  </si>
  <si>
    <t>EDU20180124234</t>
  </si>
  <si>
    <t>Grant Township School</t>
  </si>
  <si>
    <t>346 GRATIOT</t>
  </si>
  <si>
    <t>COPPER HARBOR</t>
  </si>
  <si>
    <t>49918</t>
  </si>
  <si>
    <t>(906)289-4447</t>
  </si>
  <si>
    <t>https://www.copperharborschool.org</t>
  </si>
  <si>
    <t>EDU20180124235</t>
  </si>
  <si>
    <t>Seahurst Elementary School</t>
  </si>
  <si>
    <t>14603 14th Ave SW</t>
  </si>
  <si>
    <t>(206)631-4800</t>
  </si>
  <si>
    <t>EDU20180124236</t>
  </si>
  <si>
    <t>14490 168TH AVE SE</t>
  </si>
  <si>
    <t>(425)837-6900</t>
  </si>
  <si>
    <t>EDU20180124237</t>
  </si>
  <si>
    <t>ACADEMY SCHOOLS</t>
  </si>
  <si>
    <t>14601 INTERURBAN AVE S</t>
  </si>
  <si>
    <t>EDU20180124238</t>
  </si>
  <si>
    <t>BEMIDJI BYLAW</t>
  </si>
  <si>
    <t>502 MINNESOTA AVE</t>
  </si>
  <si>
    <t>(218)333-3477</t>
  </si>
  <si>
    <t>EDU20180124239</t>
  </si>
  <si>
    <t>3109 SCHOOL STREET</t>
  </si>
  <si>
    <t>(509)662-8803</t>
  </si>
  <si>
    <t>http://ss.wsd.wednet.edu/</t>
  </si>
  <si>
    <t>EDU20180124240</t>
  </si>
  <si>
    <t>Out Of District Facility</t>
  </si>
  <si>
    <t>300 SW 7TH ST</t>
  </si>
  <si>
    <t>(425)204-2200</t>
  </si>
  <si>
    <t>EDU20180124241</t>
  </si>
  <si>
    <t>Twin Falls Middle School</t>
  </si>
  <si>
    <t>46910 S.E. Middle Fork Road</t>
  </si>
  <si>
    <t>98045</t>
  </si>
  <si>
    <t>(425)831-4150</t>
  </si>
  <si>
    <t>EDU20180124242</t>
  </si>
  <si>
    <t>GOODRICH HIGH SCHOOL</t>
  </si>
  <si>
    <t>211 4th St</t>
  </si>
  <si>
    <t>Goodrich</t>
  </si>
  <si>
    <t>58444</t>
  </si>
  <si>
    <t>(701)884-2469</t>
  </si>
  <si>
    <t>http://www.goodrich.k12.nd.us</t>
  </si>
  <si>
    <t>EDU20180124243</t>
  </si>
  <si>
    <t>GOODRICH ELEMENTARY SCHOOL</t>
  </si>
  <si>
    <t>EDU20180124244</t>
  </si>
  <si>
    <t>WALLACE JR/SR HIGH SCHOOL</t>
  </si>
  <si>
    <t>NUMBER 1 MINER ALLEY</t>
  </si>
  <si>
    <t>83873</t>
  </si>
  <si>
    <t>(208)753-5315</t>
  </si>
  <si>
    <t>EDU20180124245</t>
  </si>
  <si>
    <t>Foster Senior High School</t>
  </si>
  <si>
    <t>4242 S 144th St</t>
  </si>
  <si>
    <t>(206)901-7902</t>
  </si>
  <si>
    <t>EDU20180124246</t>
  </si>
  <si>
    <t>ST PHILIP'S SCHOOL</t>
  </si>
  <si>
    <t>702 BELTRAMI AVE NW</t>
  </si>
  <si>
    <t>EDU20180124247</t>
  </si>
  <si>
    <t>Showalter Middle School</t>
  </si>
  <si>
    <t>4628 S 144TH ST</t>
  </si>
  <si>
    <t>(206)901-7800</t>
  </si>
  <si>
    <t>EDU20180124248</t>
  </si>
  <si>
    <t>815 BELTRAMI AVE</t>
  </si>
  <si>
    <t>(218)333-3220</t>
  </si>
  <si>
    <t>EDU20180124249</t>
  </si>
  <si>
    <t>FIRST CITY SCHOOL</t>
  </si>
  <si>
    <t>1230 5TH ST NW</t>
  </si>
  <si>
    <t>(218)333-3458</t>
  </si>
  <si>
    <t>EDU20180124250</t>
  </si>
  <si>
    <t>336 SHATTUCK AVE S</t>
  </si>
  <si>
    <t>EDU20180124251</t>
  </si>
  <si>
    <t>Harrington High School</t>
  </si>
  <si>
    <t>100 S First</t>
  </si>
  <si>
    <t>99134</t>
  </si>
  <si>
    <t>(509)253-4331</t>
  </si>
  <si>
    <t>EDU20180124252</t>
  </si>
  <si>
    <t>EDU20180124253</t>
  </si>
  <si>
    <t>Liberty Sr High School</t>
  </si>
  <si>
    <t>16655 SE 136TH ST</t>
  </si>
  <si>
    <t>(425)837-4800</t>
  </si>
  <si>
    <t>EDU20180124254</t>
  </si>
  <si>
    <t>Edwin R Opstad Elementary</t>
  </si>
  <si>
    <t>1345 STILLSON AVE SE</t>
  </si>
  <si>
    <t>(425)831-8300</t>
  </si>
  <si>
    <t>EDU20180124255</t>
  </si>
  <si>
    <t>MCCLUSKY ELEMENTARY SCHOOL</t>
  </si>
  <si>
    <t>121 Ave F W</t>
  </si>
  <si>
    <t>McClusky</t>
  </si>
  <si>
    <t>58463</t>
  </si>
  <si>
    <t>(701)363-2647</t>
  </si>
  <si>
    <t>http://www.mcclusky.k12.nd.us/</t>
  </si>
  <si>
    <t>EDU20180124256</t>
  </si>
  <si>
    <t>EAST RANGE ACADEMY OF TECH-SCIENCE</t>
  </si>
  <si>
    <t>2000 SIEGEL BLVD</t>
  </si>
  <si>
    <t>(218)744-7965</t>
  </si>
  <si>
    <t>http://www.mnerats.org/</t>
  </si>
  <si>
    <t>EDU20180124257</t>
  </si>
  <si>
    <t>Salnave Elementary</t>
  </si>
  <si>
    <t>1015 SALNAVE ROAD</t>
  </si>
  <si>
    <t>99004</t>
  </si>
  <si>
    <t>(509)559-4700</t>
  </si>
  <si>
    <t>EDU20180124258</t>
  </si>
  <si>
    <t>Cascade View Elementary</t>
  </si>
  <si>
    <t>13601 32nd Avenue S</t>
  </si>
  <si>
    <t>(206)901-7700</t>
  </si>
  <si>
    <t>EDU20180124259</t>
  </si>
  <si>
    <t>Renton Senior High School</t>
  </si>
  <si>
    <t>400 S 2ND ST</t>
  </si>
  <si>
    <t>(425)204-3400</t>
  </si>
  <si>
    <t>http://www.rentonschools.us/rentonhs</t>
  </si>
  <si>
    <t>EDU20180124260</t>
  </si>
  <si>
    <t>GLENDALE LUTHERAN SCHOOL</t>
  </si>
  <si>
    <t>13455 2ND AVE SW</t>
  </si>
  <si>
    <t>98146</t>
  </si>
  <si>
    <t>EDU20180124261</t>
  </si>
  <si>
    <t>Maplewood Heights Elementary School</t>
  </si>
  <si>
    <t>130 JERICHO AVE SE</t>
  </si>
  <si>
    <t>(425)204-4750</t>
  </si>
  <si>
    <t>http://www.rentonschools.us/maplewoodheights</t>
  </si>
  <si>
    <t>EDU20180124262</t>
  </si>
  <si>
    <t>MCCLUSKY HIGH SCHOOL</t>
  </si>
  <si>
    <t>219 Ave D W</t>
  </si>
  <si>
    <t>(701)363-2470</t>
  </si>
  <si>
    <t>EDU20180124263</t>
  </si>
  <si>
    <t>Bemidji State University</t>
  </si>
  <si>
    <t>700 College St</t>
  </si>
  <si>
    <t>https://www.bemidjistate.edu</t>
  </si>
  <si>
    <t>56.518000</t>
  </si>
  <si>
    <t>342.987190</t>
  </si>
  <si>
    <t>EDU20180124264</t>
  </si>
  <si>
    <t>Meadow Lark School</t>
  </si>
  <si>
    <t>2204 Fox Farm Road</t>
  </si>
  <si>
    <t>59404</t>
  </si>
  <si>
    <t>(406)268-7300</t>
  </si>
  <si>
    <t>EDU20180124265</t>
  </si>
  <si>
    <t>17020 SE 134TH ST</t>
  </si>
  <si>
    <t>(425)837-5000</t>
  </si>
  <si>
    <t>EDU20180124266</t>
  </si>
  <si>
    <t>OSHKI MANIDOO CENTER</t>
  </si>
  <si>
    <t>1741 15TH ST NW</t>
  </si>
  <si>
    <t>(218)333-3478</t>
  </si>
  <si>
    <t>EDU20180124267</t>
  </si>
  <si>
    <t>GREAT FALLS CENTRAL CATHOLIC HIGH SCHOOL</t>
  </si>
  <si>
    <t>2800 18TH AVE S</t>
  </si>
  <si>
    <t>59405</t>
  </si>
  <si>
    <t>EDU20180124268</t>
  </si>
  <si>
    <t>Cedarhurst Elementary</t>
  </si>
  <si>
    <t>611 S 132nd St</t>
  </si>
  <si>
    <t>(206)631-3600</t>
  </si>
  <si>
    <t>EDU20180124269</t>
  </si>
  <si>
    <t>CHISHOLM ELEMENTARY</t>
  </si>
  <si>
    <t>300 SW 3RD AVE</t>
  </si>
  <si>
    <t>CHISHOLM</t>
  </si>
  <si>
    <t>55719</t>
  </si>
  <si>
    <t>(218)254-5726</t>
  </si>
  <si>
    <t>http://www.chisholm.k12.mn.us</t>
  </si>
  <si>
    <t>EDU20180124270</t>
  </si>
  <si>
    <t>Hazel Valley Elementary</t>
  </si>
  <si>
    <t>402 SW 132nd St</t>
  </si>
  <si>
    <t>(206)631-3900</t>
  </si>
  <si>
    <t>EDU20180124272</t>
  </si>
  <si>
    <t>Secondary Learning Center</t>
  </si>
  <si>
    <t>7800 S 132ND ST</t>
  </si>
  <si>
    <t>(425)204-2100</t>
  </si>
  <si>
    <t>http://www.rentonschools.us/slc</t>
  </si>
  <si>
    <t>EDU20180124273</t>
  </si>
  <si>
    <t>1800 19th Street South</t>
  </si>
  <si>
    <t>(406)268-7115</t>
  </si>
  <si>
    <t>EDU20180124274</t>
  </si>
  <si>
    <t>Great Falls College Montana State University</t>
  </si>
  <si>
    <t>320 Corporate Drive</t>
  </si>
  <si>
    <t>https://www.gfcmsu.edu</t>
  </si>
  <si>
    <t>111.747870</t>
  </si>
  <si>
    <t>EDU20180124275</t>
  </si>
  <si>
    <t>J.W. SMITH ELEMENTARY</t>
  </si>
  <si>
    <t>1712 AMERICA AVE</t>
  </si>
  <si>
    <t>(218)333-3290</t>
  </si>
  <si>
    <t>EDU20180124276</t>
  </si>
  <si>
    <t>CHISHOLM SECONDARY</t>
  </si>
  <si>
    <t>http://www.chisholm.k12.mn.us/</t>
  </si>
  <si>
    <t>EDU20180124277</t>
  </si>
  <si>
    <t>3420 15th Avenue South</t>
  </si>
  <si>
    <t>(406)268-7305</t>
  </si>
  <si>
    <t>EDU20180124278</t>
  </si>
  <si>
    <t>BEMIDJI MIDDLE ALP</t>
  </si>
  <si>
    <t>1910 MIDDLE SCHOOL AVE NW</t>
  </si>
  <si>
    <t>(218)333-3215</t>
  </si>
  <si>
    <t>EDU20180124279</t>
  </si>
  <si>
    <t>BEMIDJI MIDDLE</t>
  </si>
  <si>
    <t>EDU20180124280</t>
  </si>
  <si>
    <t>Sartori Education Center</t>
  </si>
  <si>
    <t>315 GARDEN AVE N</t>
  </si>
  <si>
    <t>(425)204-4547</t>
  </si>
  <si>
    <t>EDU20180124281</t>
  </si>
  <si>
    <t>ITT Technical Institute-Seattle</t>
  </si>
  <si>
    <t>650 W. Cienega Ave.</t>
  </si>
  <si>
    <t>EDU20180124282</t>
  </si>
  <si>
    <t>1028 SW 128TH ST</t>
  </si>
  <si>
    <t>EDU20180124283</t>
  </si>
  <si>
    <t>Youthsource</t>
  </si>
  <si>
    <t>3000 NE 4th ST</t>
  </si>
  <si>
    <t>98056</t>
  </si>
  <si>
    <t>(206)901-7905</t>
  </si>
  <si>
    <t>EDU20180124284</t>
  </si>
  <si>
    <t>Renton Tech College High School Completion</t>
  </si>
  <si>
    <t>3000 NE 4TH ST</t>
  </si>
  <si>
    <t>(425)235-2352</t>
  </si>
  <si>
    <t>EDU20180124285</t>
  </si>
  <si>
    <t>Renton Technical College</t>
  </si>
  <si>
    <t>110 8th St</t>
  </si>
  <si>
    <t>https://www.rtc.edu</t>
  </si>
  <si>
    <t>EDU20180124286</t>
  </si>
  <si>
    <t>Three Springs High School</t>
  </si>
  <si>
    <t>520 FOURTH STREET</t>
  </si>
  <si>
    <t>(509)559-4521</t>
  </si>
  <si>
    <t>EDU20180124287</t>
  </si>
  <si>
    <t>HomeWorks</t>
  </si>
  <si>
    <t>520 4th Street</t>
  </si>
  <si>
    <t>(509)559-4586</t>
  </si>
  <si>
    <t>EDU20180124288</t>
  </si>
  <si>
    <t>University of Providence</t>
  </si>
  <si>
    <t>5000 N Willamette Blvd</t>
  </si>
  <si>
    <t>https://www.ugf.edu</t>
  </si>
  <si>
    <t>EDU20180124289</t>
  </si>
  <si>
    <t>Eastern Washington University</t>
  </si>
  <si>
    <t>700w. Olney</t>
  </si>
  <si>
    <t>https://www.ewu.edu</t>
  </si>
  <si>
    <t>135.069000</t>
  </si>
  <si>
    <t>819.684645</t>
  </si>
  <si>
    <t>EDU20180124290</t>
  </si>
  <si>
    <t>Swan Valley 7-8</t>
  </si>
  <si>
    <t>6423 Highway 83</t>
  </si>
  <si>
    <t>59826</t>
  </si>
  <si>
    <t>(406)754-2320</t>
  </si>
  <si>
    <t>EDU20180124291</t>
  </si>
  <si>
    <t>Swan Valley School</t>
  </si>
  <si>
    <t>EDU20180124292</t>
  </si>
  <si>
    <t>BEMIDJI AREA LEARNING CENTER</t>
  </si>
  <si>
    <t>505 PAUL BUNYAN DR NW</t>
  </si>
  <si>
    <t>(218)333-3299</t>
  </si>
  <si>
    <t>EDU20180124293</t>
  </si>
  <si>
    <t>Augusta 7-8</t>
  </si>
  <si>
    <t>410  Broadway</t>
  </si>
  <si>
    <t>59410</t>
  </si>
  <si>
    <t>(406)562-3384</t>
  </si>
  <si>
    <t>https://augustaschool.org</t>
  </si>
  <si>
    <t>EDU20180124294</t>
  </si>
  <si>
    <t>Augusta High School</t>
  </si>
  <si>
    <t>EDU20180124295</t>
  </si>
  <si>
    <t>EDU20180124296</t>
  </si>
  <si>
    <t>Sun River Middle School</t>
  </si>
  <si>
    <t>123 Walker Street</t>
  </si>
  <si>
    <t>Simms</t>
  </si>
  <si>
    <t>59477</t>
  </si>
  <si>
    <t>(406)264-5110</t>
  </si>
  <si>
    <t>https://srvs.k12.mt.us</t>
  </si>
  <si>
    <t>EDU20180124297</t>
  </si>
  <si>
    <t>Simms High School</t>
  </si>
  <si>
    <t>EDU20180124298</t>
  </si>
  <si>
    <t>TREK NORTH MIDDLE SCHOOL</t>
  </si>
  <si>
    <t>2400 PINE RIDGE AVE NW</t>
  </si>
  <si>
    <t>(218)444-1888</t>
  </si>
  <si>
    <t>EDU20180124299</t>
  </si>
  <si>
    <t>TREKNORTH HIGH SCHOOL</t>
  </si>
  <si>
    <t>2400 PINE RIDGE AVENUE NW</t>
  </si>
  <si>
    <t>http://www.treknorth.org</t>
  </si>
  <si>
    <t>EDU20180124300</t>
  </si>
  <si>
    <t>Campbell Hill Elementary School</t>
  </si>
  <si>
    <t>6418 S 124TH ST</t>
  </si>
  <si>
    <t>(425)204-4000</t>
  </si>
  <si>
    <t>http://www.rentonschools.us/campbellhill</t>
  </si>
  <si>
    <t>EDU20180124301</t>
  </si>
  <si>
    <t>Dimmitt Middle School</t>
  </si>
  <si>
    <t>12320 80TH AVE S</t>
  </si>
  <si>
    <t>(425)204-2800</t>
  </si>
  <si>
    <t>http://www.rentonschools.us/dimmitt</t>
  </si>
  <si>
    <t>EDU20180124302</t>
  </si>
  <si>
    <t>12250 24th Ave S</t>
  </si>
  <si>
    <t>(206)631-4000</t>
  </si>
  <si>
    <t>EDU20180124303</t>
  </si>
  <si>
    <t>North Bend Elementary School</t>
  </si>
  <si>
    <t>400 E THIRD ST</t>
  </si>
  <si>
    <t>(425)831-8400</t>
  </si>
  <si>
    <t>EDU20180124304</t>
  </si>
  <si>
    <t>Snoqualmie Parent Partnership Program</t>
  </si>
  <si>
    <t>400 E 3rd St</t>
  </si>
  <si>
    <t>(425)831-4200</t>
  </si>
  <si>
    <t>EDU20180124305</t>
  </si>
  <si>
    <t>2720 NE 7TH ST</t>
  </si>
  <si>
    <t>(425)204-4600</t>
  </si>
  <si>
    <t>http://www.rentonschools.us/highlands</t>
  </si>
  <si>
    <t>EDU20180124306</t>
  </si>
  <si>
    <t>MESABI ACADEMY SCHOOL</t>
  </si>
  <si>
    <t>200 WANLESS ST</t>
  </si>
  <si>
    <t>55713</t>
  </si>
  <si>
    <t>(218)258-2388</t>
  </si>
  <si>
    <t>EDU20180124307</t>
  </si>
  <si>
    <t>Betz Elementary</t>
  </si>
  <si>
    <t>317 N 7TH</t>
  </si>
  <si>
    <t>(509)559-4800</t>
  </si>
  <si>
    <t>EDU20180124308</t>
  </si>
  <si>
    <t>NORTH BEND MONTESSORI</t>
  </si>
  <si>
    <t>665 ISOLA VISTA CT</t>
  </si>
  <si>
    <t>EDU20180124309</t>
  </si>
  <si>
    <t>New Start</t>
  </si>
  <si>
    <t>614 SW 120th St</t>
  </si>
  <si>
    <t>(206)631-7750</t>
  </si>
  <si>
    <t>EDU20180124310</t>
  </si>
  <si>
    <t>614 SW 120th Street</t>
  </si>
  <si>
    <t>(206)631-7774</t>
  </si>
  <si>
    <t>EDU20180124311</t>
  </si>
  <si>
    <t>Two Rivers School</t>
  </si>
  <si>
    <t>330 BALLARAT AVE N</t>
  </si>
  <si>
    <t>EDU20180124312</t>
  </si>
  <si>
    <t>Honey Dew Elementary</t>
  </si>
  <si>
    <t>800 Union Ave NE</t>
  </si>
  <si>
    <t>http://www.rentonschools.us/honeydew</t>
  </si>
  <si>
    <t>EDU20180124313</t>
  </si>
  <si>
    <t>(206)631-3070</t>
  </si>
  <si>
    <t>EDU20180124314</t>
  </si>
  <si>
    <t>Apollo Elementary</t>
  </si>
  <si>
    <t>15025 SE 117TH ST</t>
  </si>
  <si>
    <t>(425)837-7500</t>
  </si>
  <si>
    <t>EDU20180124315</t>
  </si>
  <si>
    <t>624 27th Street South</t>
  </si>
  <si>
    <t>(406)268-6800</t>
  </si>
  <si>
    <t>EDU20180124316</t>
  </si>
  <si>
    <t>Cheney High School</t>
  </si>
  <si>
    <t>460 N SIXTH ST</t>
  </si>
  <si>
    <t>(509)559-4000</t>
  </si>
  <si>
    <t>EDU20180124317</t>
  </si>
  <si>
    <t>Bryn Mawr Elementary School</t>
  </si>
  <si>
    <t>8212 S 118TH ST</t>
  </si>
  <si>
    <t>(425)204-4150</t>
  </si>
  <si>
    <t>http://www.rentonschools.us/brynmawr</t>
  </si>
  <si>
    <t>EDU20180124318</t>
  </si>
  <si>
    <t>Cheney Open Doors</t>
  </si>
  <si>
    <t>460 N. 6th St.</t>
  </si>
  <si>
    <t>(509)559-4555</t>
  </si>
  <si>
    <t>EDU20180124319</t>
  </si>
  <si>
    <t>1100 6th Ave So</t>
  </si>
  <si>
    <t>(406)268-6845</t>
  </si>
  <si>
    <t>EDU20180124320</t>
  </si>
  <si>
    <t>Shorewood Elementary</t>
  </si>
  <si>
    <t>2725 SW 116th St</t>
  </si>
  <si>
    <t>(206)631-4900</t>
  </si>
  <si>
    <t>EDU20180124321</t>
  </si>
  <si>
    <t>11650 BEACON AV S</t>
  </si>
  <si>
    <t>(206)252-6700</t>
  </si>
  <si>
    <t>EDU20180124322</t>
  </si>
  <si>
    <t>Hidden Creek Elementary School</t>
  </si>
  <si>
    <t>5455 CONVERSE ROAD SE</t>
  </si>
  <si>
    <t>(360)443-3050</t>
  </si>
  <si>
    <t>EDU20180124323</t>
  </si>
  <si>
    <t>VAUGHAN ELEMENTARY</t>
  </si>
  <si>
    <t>1000 NE 1ST AVE</t>
  </si>
  <si>
    <t>EDU20180124324</t>
  </si>
  <si>
    <t>SILVER HILLS ELEMENTARY SCHOOL</t>
  </si>
  <si>
    <t>1246 EAST MULLAN AVE</t>
  </si>
  <si>
    <t>OSBURN</t>
  </si>
  <si>
    <t>83849</t>
  </si>
  <si>
    <t>(208)556-1556</t>
  </si>
  <si>
    <t>EDU20180124325</t>
  </si>
  <si>
    <t>Montana Academy of Salons</t>
  </si>
  <si>
    <t>700 Ken Pratt Blvd Ste 510</t>
  </si>
  <si>
    <t>Longmont</t>
  </si>
  <si>
    <t>https://montanabeautyschool.com</t>
  </si>
  <si>
    <t>EDU20180124326</t>
  </si>
  <si>
    <t>MAY-PORT CG MIDDLE SCHOOL</t>
  </si>
  <si>
    <t>900 Main St W</t>
  </si>
  <si>
    <t>58257</t>
  </si>
  <si>
    <t>(701)788-2281</t>
  </si>
  <si>
    <t>http://www.mayportcg.com</t>
  </si>
  <si>
    <t>EDU20180124327</t>
  </si>
  <si>
    <t>MAY-PORT CG HIGH SCHOOL</t>
  </si>
  <si>
    <t>EDU20180124328</t>
  </si>
  <si>
    <t>Lakeridge Elementary School</t>
  </si>
  <si>
    <t>7400 S 115TH ST</t>
  </si>
  <si>
    <t>(425)204-4100</t>
  </si>
  <si>
    <t>http://www.rentonschools.us/lakeridge</t>
  </si>
  <si>
    <t>EDU20180124329</t>
  </si>
  <si>
    <t>1305 5TH AVE S</t>
  </si>
  <si>
    <t>EDU20180124330</t>
  </si>
  <si>
    <t>White Center Heights Elementary</t>
  </si>
  <si>
    <t>11427 3rd Ave S</t>
  </si>
  <si>
    <t>(206)631-5200</t>
  </si>
  <si>
    <t>EDU20180124331</t>
  </si>
  <si>
    <t>Technology - Engineering &amp; Communications</t>
  </si>
  <si>
    <t>830 SW 116th St</t>
  </si>
  <si>
    <t>(206)631-6300</t>
  </si>
  <si>
    <t>EDU20180124332</t>
  </si>
  <si>
    <t>Arts &amp; Academics Academy</t>
  </si>
  <si>
    <t>(206)631-6250</t>
  </si>
  <si>
    <t>EDU20180124333</t>
  </si>
  <si>
    <t>Health Sciences &amp; Human Services</t>
  </si>
  <si>
    <t>(206)631-6200</t>
  </si>
  <si>
    <t>EDU20180124334</t>
  </si>
  <si>
    <t>Hazen Senior High School</t>
  </si>
  <si>
    <t>1101 HOQUIAM AVE NE</t>
  </si>
  <si>
    <t>(425)204-4200</t>
  </si>
  <si>
    <t>http://www.rentonschools.us/hazen</t>
  </si>
  <si>
    <t>EDU20180124335</t>
  </si>
  <si>
    <t>48009 IDA AVE E</t>
  </si>
  <si>
    <t>EDWALL</t>
  </si>
  <si>
    <t>99008</t>
  </si>
  <si>
    <t>EDU20180124336</t>
  </si>
  <si>
    <t>Southern Heights Elementary</t>
  </si>
  <si>
    <t>11249 14th Ave S</t>
  </si>
  <si>
    <t>(206)631-5000</t>
  </si>
  <si>
    <t>EDU20180124337</t>
  </si>
  <si>
    <t>11212 10th Ave Sw</t>
  </si>
  <si>
    <t>(206)631-5500</t>
  </si>
  <si>
    <t>EDU20180124338</t>
  </si>
  <si>
    <t>PETER BOE JR ELEMENTARY SCHOOL</t>
  </si>
  <si>
    <t>20 2nd St NW</t>
  </si>
  <si>
    <t>(701)788-2116</t>
  </si>
  <si>
    <t>EDU20180124339</t>
  </si>
  <si>
    <t>Chief Joseph School</t>
  </si>
  <si>
    <t>5305 3rd Avenue South</t>
  </si>
  <si>
    <t>(406)268-6675</t>
  </si>
  <si>
    <t>EDU20180124340</t>
  </si>
  <si>
    <t>Great Falls High School</t>
  </si>
  <si>
    <t>1900 2nd Avenue South</t>
  </si>
  <si>
    <t>(406)268-6250</t>
  </si>
  <si>
    <t>EDU20180124341</t>
  </si>
  <si>
    <t>PAUL BUNYAN CENTER</t>
  </si>
  <si>
    <t>3300 GILLETT DR NW</t>
  </si>
  <si>
    <t>(218)333-3100</t>
  </si>
  <si>
    <t>EDU20180124342</t>
  </si>
  <si>
    <t>3800 1st Avenue South</t>
  </si>
  <si>
    <t>(406)268-6705</t>
  </si>
  <si>
    <t>EDU20180124343</t>
  </si>
  <si>
    <t>4040 Central Avenue</t>
  </si>
  <si>
    <t>(406)268-6500</t>
  </si>
  <si>
    <t>EDU20180124344</t>
  </si>
  <si>
    <t>Mayville State University</t>
  </si>
  <si>
    <t>1755 U.S. Hwy 68</t>
  </si>
  <si>
    <t>https://www.mayvillestate.edu</t>
  </si>
  <si>
    <t>EDU20180124345</t>
  </si>
  <si>
    <t>2820 CENTRAL AVE</t>
  </si>
  <si>
    <t>59401</t>
  </si>
  <si>
    <t>EDU20180124346</t>
  </si>
  <si>
    <t>VOYAGEURS EXPEDITIONARY MS</t>
  </si>
  <si>
    <t>3724 BEMIDJI AVE N</t>
  </si>
  <si>
    <t>(218)444-3130</t>
  </si>
  <si>
    <t>http://www.voyageursschool.org/</t>
  </si>
  <si>
    <t>EDU20180124347</t>
  </si>
  <si>
    <t>VOYAGEURS EXPEDITIONARY SCHOOL</t>
  </si>
  <si>
    <t>http://www.vehs.org</t>
  </si>
  <si>
    <t>EDU20180124348</t>
  </si>
  <si>
    <t>2220 ANNE ST NW</t>
  </si>
  <si>
    <t>EDU20180124349</t>
  </si>
  <si>
    <t>MT Sch For Deaf &amp; Blnd HS</t>
  </si>
  <si>
    <t>3911 Central Ave</t>
  </si>
  <si>
    <t>(406)771-6017</t>
  </si>
  <si>
    <t>EDU20180124350</t>
  </si>
  <si>
    <t>MT Sch For Deaf &amp; Blnd El</t>
  </si>
  <si>
    <t>https://msdb.mt.gov</t>
  </si>
  <si>
    <t>EDU20180124351</t>
  </si>
  <si>
    <t>McKnight Middle School</t>
  </si>
  <si>
    <t>1200 EDMONDS AVE NE</t>
  </si>
  <si>
    <t>(425)204-3600</t>
  </si>
  <si>
    <t>http://www.rentonschools.us/mcknight</t>
  </si>
  <si>
    <t>EDU20180124352</t>
  </si>
  <si>
    <t>Sidney Glen Elementary School</t>
  </si>
  <si>
    <t>500 SW BIRCH RD</t>
  </si>
  <si>
    <t>98366</t>
  </si>
  <si>
    <t>(360)443-3400</t>
  </si>
  <si>
    <t>EDU20180124353</t>
  </si>
  <si>
    <t>WEE DISCIPLES LUTHERAN SCHOOL AND CHILDCARE</t>
  </si>
  <si>
    <t>1226 1ST AVE N</t>
  </si>
  <si>
    <t>EDU20180124354</t>
  </si>
  <si>
    <t>John Sedgwick Junior High</t>
  </si>
  <si>
    <t>8995 SE SEDGWICK RD</t>
  </si>
  <si>
    <t>(360)874-6090</t>
  </si>
  <si>
    <t>EDU20180124355</t>
  </si>
  <si>
    <t>TREASURE STATE ACADEMY</t>
  </si>
  <si>
    <t>PO BOX 6753</t>
  </si>
  <si>
    <t>59406</t>
  </si>
  <si>
    <t>EDU20180124356</t>
  </si>
  <si>
    <t>10811 12th Ave SW</t>
  </si>
  <si>
    <t>(206)631-4500</t>
  </si>
  <si>
    <t>EDU20180124357</t>
  </si>
  <si>
    <t>Cheney Middle School</t>
  </si>
  <si>
    <t>740 Betz</t>
  </si>
  <si>
    <t>(509)559-4400</t>
  </si>
  <si>
    <t>EDU20180124358</t>
  </si>
  <si>
    <t>2501 2nd Avenue North</t>
  </si>
  <si>
    <t>(406)268-7045</t>
  </si>
  <si>
    <t>EDU20180124359</t>
  </si>
  <si>
    <t>Hillcrest Special Services Center</t>
  </si>
  <si>
    <t>1800 INDEX AVE NE</t>
  </si>
  <si>
    <t>EDU20180124360</t>
  </si>
  <si>
    <t>305 8th Street North</t>
  </si>
  <si>
    <t>(406)268-7230</t>
  </si>
  <si>
    <t>EDU20180124361</t>
  </si>
  <si>
    <t>1205 1st Avenue NW</t>
  </si>
  <si>
    <t>(406)268-7180</t>
  </si>
  <si>
    <t>EDU20180124362</t>
  </si>
  <si>
    <t>Beverly Park Elem at Glendale</t>
  </si>
  <si>
    <t>1201 S 104th St</t>
  </si>
  <si>
    <t>(206)631-3400</t>
  </si>
  <si>
    <t>EDU20180124363</t>
  </si>
  <si>
    <t>Fort Shaw Elem School</t>
  </si>
  <si>
    <t>School Loop Road</t>
  </si>
  <si>
    <t>Fort Shaw</t>
  </si>
  <si>
    <t>59443</t>
  </si>
  <si>
    <t>EDU20180124364</t>
  </si>
  <si>
    <t>10404 34TH AVE SW</t>
  </si>
  <si>
    <t>EDU20180124365</t>
  </si>
  <si>
    <t>10001 57TH AVE S</t>
  </si>
  <si>
    <t>EDU20180124366</t>
  </si>
  <si>
    <t>Loy School</t>
  </si>
  <si>
    <t>501 57th Street North</t>
  </si>
  <si>
    <t>(406)268-6885</t>
  </si>
  <si>
    <t>EDU20180124367</t>
  </si>
  <si>
    <t>SHOREWOOD CHRISTIAN SCHOOL</t>
  </si>
  <si>
    <t>10300 28TH AVE SW</t>
  </si>
  <si>
    <t>EDU20180124368</t>
  </si>
  <si>
    <t>Rainier Prep ALE School</t>
  </si>
  <si>
    <t>10211 12th Avenue S</t>
  </si>
  <si>
    <t>EDU20180124369</t>
  </si>
  <si>
    <t>4183 SUNNYSLOPE RD SW</t>
  </si>
  <si>
    <t>(360)443-3470</t>
  </si>
  <si>
    <t>EDU20180124370</t>
  </si>
  <si>
    <t>EXPLORER WEST MIDDLE SCHOOL</t>
  </si>
  <si>
    <t>10015 28TH AVE SW</t>
  </si>
  <si>
    <t>EDU20180124371</t>
  </si>
  <si>
    <t>CASHMERE HIGH SCHOOL</t>
  </si>
  <si>
    <t>329 Tigner Road</t>
  </si>
  <si>
    <t>Cashmere</t>
  </si>
  <si>
    <t>98815</t>
  </si>
  <si>
    <t>(509)782-2914</t>
  </si>
  <si>
    <t>http://www.cashmere.wednet.edu/Domain/10</t>
  </si>
  <si>
    <t>EDU20180124372</t>
  </si>
  <si>
    <t>Morningside School</t>
  </si>
  <si>
    <t>4119 7th Avenue North</t>
  </si>
  <si>
    <t>(406)268-6960</t>
  </si>
  <si>
    <t>EDU20180124373</t>
  </si>
  <si>
    <t>FINLEY-SHARON HIGH SCHOOL</t>
  </si>
  <si>
    <t>201 3rd St E</t>
  </si>
  <si>
    <t>58230</t>
  </si>
  <si>
    <t>(701)524-2420</t>
  </si>
  <si>
    <t>http://www.finleysharonschool.com</t>
  </si>
  <si>
    <t>EDU20180124374</t>
  </si>
  <si>
    <t>FINLEY-SHARON ELEMENTARY SCHOOL</t>
  </si>
  <si>
    <t>EDU20180124375</t>
  </si>
  <si>
    <t>NLC Day Treatment</t>
  </si>
  <si>
    <t>1201 13TH AVE S</t>
  </si>
  <si>
    <t>VIRGINIA</t>
  </si>
  <si>
    <t>55792</t>
  </si>
  <si>
    <t>(218)471-1040</t>
  </si>
  <si>
    <t>EDU20180124376</t>
  </si>
  <si>
    <t>NORTHLAND LEARNING CENTER 050</t>
  </si>
  <si>
    <t>1201 S 13TH AVE</t>
  </si>
  <si>
    <t>(218)741-9201</t>
  </si>
  <si>
    <t>http://www.northlandsped.org</t>
  </si>
  <si>
    <t>EDU20180124377</t>
  </si>
  <si>
    <t>NORTHLAND LEARNING CENTER 040</t>
  </si>
  <si>
    <t>EDU20180124378</t>
  </si>
  <si>
    <t>NORTHLAND LEARNING CENTER 060</t>
  </si>
  <si>
    <t>EDU20180124379</t>
  </si>
  <si>
    <t>NORTHLAND LEARNING CENTER 010</t>
  </si>
  <si>
    <t>(218)741-5284</t>
  </si>
  <si>
    <t>EDU20180124380</t>
  </si>
  <si>
    <t>NORTHLAND LEARNING CENTER 020</t>
  </si>
  <si>
    <t>EDU20180124381</t>
  </si>
  <si>
    <t>Sierra Heights Elementary School</t>
  </si>
  <si>
    <t>9901 132ND AVE SE</t>
  </si>
  <si>
    <t>(425)204-4650</t>
  </si>
  <si>
    <t>http://www.rentonschools.us/sierraheights</t>
  </si>
  <si>
    <t>EDU20180124382</t>
  </si>
  <si>
    <t>Griffin Home</t>
  </si>
  <si>
    <t>2500 LAKE WASHINGTON BLVD N</t>
  </si>
  <si>
    <t>http://www.rentonschools.us</t>
  </si>
  <si>
    <t>EDU20180124383</t>
  </si>
  <si>
    <t>9709 60 AV S</t>
  </si>
  <si>
    <t>98118</t>
  </si>
  <si>
    <t>(206)252-7100</t>
  </si>
  <si>
    <t>EDU20180124384</t>
  </si>
  <si>
    <t>CASHMERE MIDDLE SCHOOL</t>
  </si>
  <si>
    <t>300 Tigner Road</t>
  </si>
  <si>
    <t>(509)782-2001</t>
  </si>
  <si>
    <t>http://www.cashmere.wednet.edu/Domain/9</t>
  </si>
  <si>
    <t>EDU20180124385</t>
  </si>
  <si>
    <t>Cedar Heights Jh</t>
  </si>
  <si>
    <t>2220 POTTERY AVE</t>
  </si>
  <si>
    <t>(360)874-6020</t>
  </si>
  <si>
    <t>EDU20180124386</t>
  </si>
  <si>
    <t>TWIN BUTTES ELEMENTARY SCHOOL</t>
  </si>
  <si>
    <t>7997 7A St NW</t>
  </si>
  <si>
    <t>(701)938-4396</t>
  </si>
  <si>
    <t>http://www.twinbuttes.k12.nd.us</t>
  </si>
  <si>
    <t>EDU20180124387</t>
  </si>
  <si>
    <t>Twin Buttes Day School</t>
  </si>
  <si>
    <t>7997 7A Street NW</t>
  </si>
  <si>
    <t>EDU20180124388</t>
  </si>
  <si>
    <t>Freeman Middle School</t>
  </si>
  <si>
    <t>14917 S Jackson Rd</t>
  </si>
  <si>
    <t>99030</t>
  </si>
  <si>
    <t>(509)291-7300</t>
  </si>
  <si>
    <t>http://www.freemansd.org</t>
  </si>
  <si>
    <t>EDU20180124389</t>
  </si>
  <si>
    <t>Kennydale Elementary School</t>
  </si>
  <si>
    <t>1700 NE 28TH ST</t>
  </si>
  <si>
    <t>(425)204-4700</t>
  </si>
  <si>
    <t>http://www.rentonschools.us/kennydale</t>
  </si>
  <si>
    <t>EDU20180124390</t>
  </si>
  <si>
    <t>EAST RANGE SEC. TECHNICAL CENTER</t>
  </si>
  <si>
    <t>411 5TH AVE S</t>
  </si>
  <si>
    <t>EDU20180124391</t>
  </si>
  <si>
    <t>NSEC Transition Program</t>
  </si>
  <si>
    <t>EDU20180124392</t>
  </si>
  <si>
    <t>NORTHEAST SERVICE COOPERATIVE OLL</t>
  </si>
  <si>
    <t>5525 EMERALD AVE</t>
  </si>
  <si>
    <t>MOUNTAIN IRON</t>
  </si>
  <si>
    <t>55768</t>
  </si>
  <si>
    <t>(218)741-0750</t>
  </si>
  <si>
    <t>EDU20180124393</t>
  </si>
  <si>
    <t>14917 S Jackson Road</t>
  </si>
  <si>
    <t>(509)291-4791</t>
  </si>
  <si>
    <t>EDU20180124394</t>
  </si>
  <si>
    <t>900 Avenue A NW</t>
  </si>
  <si>
    <t>(406)268-7145</t>
  </si>
  <si>
    <t>EDU20180124395</t>
  </si>
  <si>
    <t>Roxhill Elementary School</t>
  </si>
  <si>
    <t>9430 30 AV SW</t>
  </si>
  <si>
    <t>98126</t>
  </si>
  <si>
    <t>(206)252-9570</t>
  </si>
  <si>
    <t>EDU20180124396</t>
  </si>
  <si>
    <t>VALE ELEMENTARY SCHOOL</t>
  </si>
  <si>
    <t>101 Pioneer Avenue</t>
  </si>
  <si>
    <t>(509)782-2211</t>
  </si>
  <si>
    <t>http://www.cashmere.wednet.edu/Domain/8</t>
  </si>
  <si>
    <t>EDU20180124397</t>
  </si>
  <si>
    <t>MERRITT ELEMENTARY</t>
  </si>
  <si>
    <t>5529 EMERALD AVE</t>
  </si>
  <si>
    <t>(218)735-8271</t>
  </si>
  <si>
    <t>EDU20180124398</t>
  </si>
  <si>
    <t>South Colby Elementary</t>
  </si>
  <si>
    <t>3281 Banner Road SE</t>
  </si>
  <si>
    <t>Port Orchard</t>
  </si>
  <si>
    <t>(360)443-3000</t>
  </si>
  <si>
    <t>EDU20180124399</t>
  </si>
  <si>
    <t>Echo Glen School</t>
  </si>
  <si>
    <t>33010 SE 99TH ST</t>
  </si>
  <si>
    <t>SNOQUALMIE</t>
  </si>
  <si>
    <t>98065</t>
  </si>
  <si>
    <t>(425)831-2520</t>
  </si>
  <si>
    <t>EDU20180124400</t>
  </si>
  <si>
    <t>SOLWAY ELEMENTARY</t>
  </si>
  <si>
    <t>159 LOMEN AVE NE</t>
  </si>
  <si>
    <t>SOLWAY</t>
  </si>
  <si>
    <t>56678</t>
  </si>
  <si>
    <t>(218)467-3232</t>
  </si>
  <si>
    <t>EDU20180124401</t>
  </si>
  <si>
    <t>Freeman High School</t>
  </si>
  <si>
    <t>S 14626 Jackson</t>
  </si>
  <si>
    <t>(509)291-3721</t>
  </si>
  <si>
    <t>EDU20180124402</t>
  </si>
  <si>
    <t>VIRGINIA SECONDARY</t>
  </si>
  <si>
    <t>(218)742-3916</t>
  </si>
  <si>
    <t>https://virginia.k12.mn.us</t>
  </si>
  <si>
    <t>EDU20180124403</t>
  </si>
  <si>
    <t>C M Russell High School</t>
  </si>
  <si>
    <t>228 17th Avenue NW</t>
  </si>
  <si>
    <t>(406)268-6100</t>
  </si>
  <si>
    <t>EDU20180124404</t>
  </si>
  <si>
    <t>TURTLE LAKE-MERCER HIGH SCHOOL</t>
  </si>
  <si>
    <t>250 3rd Ave W</t>
  </si>
  <si>
    <t>58575</t>
  </si>
  <si>
    <t>(701)448-2365</t>
  </si>
  <si>
    <t>http://www.tlm.k12.nd.us</t>
  </si>
  <si>
    <t>EDU20180124405</t>
  </si>
  <si>
    <t>TURTLE LAKE-MERCER ELEMENTARY SCHOOL</t>
  </si>
  <si>
    <t>EDU20180124406</t>
  </si>
  <si>
    <t>Kitsap Co Detention Ctr</t>
  </si>
  <si>
    <t>1338 SW OLD CLIFTON RD</t>
  </si>
  <si>
    <t>(360)337-5401</t>
  </si>
  <si>
    <t>EDU20180124407</t>
  </si>
  <si>
    <t>STERLING WEST SEATTLE CAMPUS</t>
  </si>
  <si>
    <t>9205 3RD AVE SW</t>
  </si>
  <si>
    <t>98106</t>
  </si>
  <si>
    <t>EDU20180124408</t>
  </si>
  <si>
    <t>506 N 9TH AVE W</t>
  </si>
  <si>
    <t>(218)742-3802</t>
  </si>
  <si>
    <t>EDU20180124409</t>
  </si>
  <si>
    <t>(218)742-3943</t>
  </si>
  <si>
    <t>EDU20180124410</t>
  </si>
  <si>
    <t>Raisbeck Aviation High School</t>
  </si>
  <si>
    <t>9229 East Marginal Way S</t>
  </si>
  <si>
    <t>98108</t>
  </si>
  <si>
    <t>(206)631-7200</t>
  </si>
  <si>
    <t>EDU20180124411</t>
  </si>
  <si>
    <t>TAPROOT SCHOOL</t>
  </si>
  <si>
    <t>9131 CALIFORNIA AVE SW</t>
  </si>
  <si>
    <t>98136</t>
  </si>
  <si>
    <t>EDU20180124412</t>
  </si>
  <si>
    <t>Mount Si High School</t>
  </si>
  <si>
    <t>8651 MEADOWBROOK WAY SE</t>
  </si>
  <si>
    <t>(425)831-8100</t>
  </si>
  <si>
    <t>EDU20180124413</t>
  </si>
  <si>
    <t>KITSAP CHRISTIAN ACADEMY</t>
  </si>
  <si>
    <t>1780 SE LINCOLN AVE</t>
  </si>
  <si>
    <t>EDU20180124414</t>
  </si>
  <si>
    <t>Issaquah High School</t>
  </si>
  <si>
    <t>700 2ND AVE SE</t>
  </si>
  <si>
    <t>ISSAQUAH</t>
  </si>
  <si>
    <t>98027</t>
  </si>
  <si>
    <t>(425)837-6000</t>
  </si>
  <si>
    <t>EDU20180124415</t>
  </si>
  <si>
    <t>Snoqualmie Elementary</t>
  </si>
  <si>
    <t>755 PARK ST</t>
  </si>
  <si>
    <t>(425)831-8050</t>
  </si>
  <si>
    <t>EDU20180124416</t>
  </si>
  <si>
    <t>South Shore PK-8 School</t>
  </si>
  <si>
    <t>4800 S Henderson St</t>
  </si>
  <si>
    <t>(206)252-7600</t>
  </si>
  <si>
    <t>EDU20180124417</t>
  </si>
  <si>
    <t>100 Smelter Avenue</t>
  </si>
  <si>
    <t>(406)268-7015</t>
  </si>
  <si>
    <t>EDU20180124418</t>
  </si>
  <si>
    <t>BAGLEY ALP</t>
  </si>
  <si>
    <t>204 PARK AVE NW</t>
  </si>
  <si>
    <t>BAGLEY</t>
  </si>
  <si>
    <t>56621</t>
  </si>
  <si>
    <t>(218)694-3268</t>
  </si>
  <si>
    <t>http://www.bagley.k12.mn.us</t>
  </si>
  <si>
    <t>EDU20180124419</t>
  </si>
  <si>
    <t>Concord International School</t>
  </si>
  <si>
    <t>723 S CONCORD ST</t>
  </si>
  <si>
    <t>(206)252-8100</t>
  </si>
  <si>
    <t>EDU20180124420</t>
  </si>
  <si>
    <t>BAGLEY ELEMENTARY</t>
  </si>
  <si>
    <t>202 BAGLEY AVE NW</t>
  </si>
  <si>
    <t>(218)694-6528</t>
  </si>
  <si>
    <t>EDU20180124421</t>
  </si>
  <si>
    <t>East Port Orchard Elementary</t>
  </si>
  <si>
    <t>2649 HOOVER AVE SE</t>
  </si>
  <si>
    <t>(360)443-3170</t>
  </si>
  <si>
    <t>EDU20180124422</t>
  </si>
  <si>
    <t>500 2ND AVE SE</t>
  </si>
  <si>
    <t>(425)837-6300</t>
  </si>
  <si>
    <t>EDU20180124423</t>
  </si>
  <si>
    <t>8601 Rainier Ave S</t>
  </si>
  <si>
    <t>(206)252-6600</t>
  </si>
  <si>
    <t>EDU20180124424</t>
  </si>
  <si>
    <t>Rainier Beach High School</t>
  </si>
  <si>
    <t>8815 SEWARD PARK AV S</t>
  </si>
  <si>
    <t>(206)252-6350</t>
  </si>
  <si>
    <t>EDU20180124425</t>
  </si>
  <si>
    <t>Mesabi Range College</t>
  </si>
  <si>
    <t>1833 W Southern Ave</t>
  </si>
  <si>
    <t>https://www.mesabirange.edu</t>
  </si>
  <si>
    <t>EDU20180124426</t>
  </si>
  <si>
    <t>Dunlap Elementary School</t>
  </si>
  <si>
    <t>4525 S CLOVERDALE ST</t>
  </si>
  <si>
    <t>(206)252-7000</t>
  </si>
  <si>
    <t>EDU20180124427</t>
  </si>
  <si>
    <t>Tiger Mountain Community High School</t>
  </si>
  <si>
    <t>355 SE EVANS LN</t>
  </si>
  <si>
    <t>(425)837-6200</t>
  </si>
  <si>
    <t>EDU20180124428</t>
  </si>
  <si>
    <t>1012 SW TRENTON ST</t>
  </si>
  <si>
    <t>(206)252-8240</t>
  </si>
  <si>
    <t>EDU20180124429</t>
  </si>
  <si>
    <t>KNOWLEDGE HOUSE MONTESSORI</t>
  </si>
  <si>
    <t>1471A SIDNEY AVE</t>
  </si>
  <si>
    <t>EDU20180124430</t>
  </si>
  <si>
    <t>Newcastle Elementary School</t>
  </si>
  <si>
    <t>8440 136th Ave SE</t>
  </si>
  <si>
    <t>(425)837-5800</t>
  </si>
  <si>
    <t>EDU20180124431</t>
  </si>
  <si>
    <t>Issaquah Middle School</t>
  </si>
  <si>
    <t>400 1ST AVE SE</t>
  </si>
  <si>
    <t>(425)837-6800</t>
  </si>
  <si>
    <t>EDU20180124432</t>
  </si>
  <si>
    <t>David T. Denny International Middle School</t>
  </si>
  <si>
    <t>8402 30 AV SW</t>
  </si>
  <si>
    <t>(206)252-9000</t>
  </si>
  <si>
    <t>EDU20180124433</t>
  </si>
  <si>
    <t>Orchard Heights Elementary</t>
  </si>
  <si>
    <t>2288 FIRCREST DR SE</t>
  </si>
  <si>
    <t>(360)443-3530</t>
  </si>
  <si>
    <t>EDU20180124434</t>
  </si>
  <si>
    <t>MOUNTAIN HEIGHTS CHRISTIAN SCHOOL</t>
  </si>
  <si>
    <t>407 ADAMS ST SW</t>
  </si>
  <si>
    <t>RONAN</t>
  </si>
  <si>
    <t>59864</t>
  </si>
  <si>
    <t>EDU20180124435</t>
  </si>
  <si>
    <t>FERTILE-BELTRAMI SECONDARY</t>
  </si>
  <si>
    <t>210 MILL ST S</t>
  </si>
  <si>
    <t>FERTILE</t>
  </si>
  <si>
    <t>56540</t>
  </si>
  <si>
    <t>(218)945-6953</t>
  </si>
  <si>
    <t>http://fertilebeltrami.k12.mn.us/</t>
  </si>
  <si>
    <t>EDU20180124436</t>
  </si>
  <si>
    <t>FERTILE-BELTRAMI ELEMENTARY</t>
  </si>
  <si>
    <t>EDU20180124437</t>
  </si>
  <si>
    <t>220 MOUNTAIN PARK BLVD SW</t>
  </si>
  <si>
    <t>EDU20180124438</t>
  </si>
  <si>
    <t>SVSD OPEN DOORS</t>
  </si>
  <si>
    <t>8001 SILVA AVE SE</t>
  </si>
  <si>
    <t>(425)831-8000</t>
  </si>
  <si>
    <t>EDU20180124439</t>
  </si>
  <si>
    <t>Snoqualmie Access</t>
  </si>
  <si>
    <t>8001 Silva Ave SE</t>
  </si>
  <si>
    <t>Snoqualmie</t>
  </si>
  <si>
    <t>(425)831-8015</t>
  </si>
  <si>
    <t>EDU20180124440</t>
  </si>
  <si>
    <t>Chief Sealth International High School</t>
  </si>
  <si>
    <t>2600 SW Thistle</t>
  </si>
  <si>
    <t>(206)252-8550</t>
  </si>
  <si>
    <t>EDU20180124441</t>
  </si>
  <si>
    <t>Marcus Whitman Junior High</t>
  </si>
  <si>
    <t>1887 MADRONA DR SE</t>
  </si>
  <si>
    <t>(360)874-6160</t>
  </si>
  <si>
    <t>EDU20180124442</t>
  </si>
  <si>
    <t>2150 FIRCREST DR SE</t>
  </si>
  <si>
    <t>(360)443-3680</t>
  </si>
  <si>
    <t>EDU20180124443</t>
  </si>
  <si>
    <t>Madrona Heights PreSchool Program</t>
  </si>
  <si>
    <t>2150 Fircrest Dr SE</t>
  </si>
  <si>
    <t>(360)874-3627</t>
  </si>
  <si>
    <t>EDU20180124444</t>
  </si>
  <si>
    <t>2601 8th Street NE</t>
  </si>
  <si>
    <t>(406)268-6525</t>
  </si>
  <si>
    <t>EDU20180124445</t>
  </si>
  <si>
    <t>Ronan High School</t>
  </si>
  <si>
    <t>130 3rd Ave NW</t>
  </si>
  <si>
    <t>Ronan</t>
  </si>
  <si>
    <t>(406)676-3390</t>
  </si>
  <si>
    <t>https://www.ronank12.edu</t>
  </si>
  <si>
    <t>EDU20180124446</t>
  </si>
  <si>
    <t>Ronan Middle School</t>
  </si>
  <si>
    <t>35885 Round Butte Road W</t>
  </si>
  <si>
    <t>EDU20180124447</t>
  </si>
  <si>
    <t>Wing Luke Elementary School</t>
  </si>
  <si>
    <t>3701 S KENYON ST</t>
  </si>
  <si>
    <t>(206)252-7630</t>
  </si>
  <si>
    <t>EDU20180124448</t>
  </si>
  <si>
    <t>MOUNTAIN IRON-BUHL SECONDARY</t>
  </si>
  <si>
    <t>5720 MARBLE AVE</t>
  </si>
  <si>
    <t>EDU20180124449</t>
  </si>
  <si>
    <t>SNOQUALMIE RIDGE EARLY LEARNING CENTER</t>
  </si>
  <si>
    <t>34929 SE RIDGE ST STE 100</t>
  </si>
  <si>
    <t>EDU20180124450</t>
  </si>
  <si>
    <t>K William Harvey Elem</t>
  </si>
  <si>
    <t>221 4th Ave NW</t>
  </si>
  <si>
    <t>EDU20180124451</t>
  </si>
  <si>
    <t>MESABI EAST SECONDARY</t>
  </si>
  <si>
    <t>601 N 1ST ST W</t>
  </si>
  <si>
    <t>55705</t>
  </si>
  <si>
    <t>(218)229-3321</t>
  </si>
  <si>
    <t>https://mesabieast.k12.mn.us</t>
  </si>
  <si>
    <t>EDU20180124452</t>
  </si>
  <si>
    <t>MESABI EAST ELEMENTARY</t>
  </si>
  <si>
    <t>http://mesabieast.k12.mn.us</t>
  </si>
  <si>
    <t>EDU20180124453</t>
  </si>
  <si>
    <t>Cascade View Elementary School</t>
  </si>
  <si>
    <t>34816 SE Ridge Street</t>
  </si>
  <si>
    <t>(425)831-4100</t>
  </si>
  <si>
    <t>EDU20180124454</t>
  </si>
  <si>
    <t>8215 SE 78th</t>
  </si>
  <si>
    <t>Mercer Island</t>
  </si>
  <si>
    <t>98040</t>
  </si>
  <si>
    <t>(206)236-3415</t>
  </si>
  <si>
    <t>EDU20180124455</t>
  </si>
  <si>
    <t>Sacajawea School</t>
  </si>
  <si>
    <t>630 Sacajawea Drive</t>
  </si>
  <si>
    <t>(406)268-7080</t>
  </si>
  <si>
    <t>EDU20180124456</t>
  </si>
  <si>
    <t>1026 SIDNEY AVE STE 160</t>
  </si>
  <si>
    <t>EDU20180124457</t>
  </si>
  <si>
    <t>BAGLEY SECONDARY</t>
  </si>
  <si>
    <t>1130 MAIN AVE N</t>
  </si>
  <si>
    <t>(218)694-3120</t>
  </si>
  <si>
    <t>EDU20180124458</t>
  </si>
  <si>
    <t>Issaquah Special Services</t>
  </si>
  <si>
    <t>565 NW HOLLY ST</t>
  </si>
  <si>
    <t>(425)837-7091</t>
  </si>
  <si>
    <t>EDU20180124459</t>
  </si>
  <si>
    <t>Issaquah Valley Elementary</t>
  </si>
  <si>
    <t>555 NW HOLLY ST</t>
  </si>
  <si>
    <t>(425)837-7200</t>
  </si>
  <si>
    <t>EDU20180124460</t>
  </si>
  <si>
    <t>Islander Middle School</t>
  </si>
  <si>
    <t>8225 SE 72ND</t>
  </si>
  <si>
    <t>(206)236-3413</t>
  </si>
  <si>
    <t>EDU20180124461</t>
  </si>
  <si>
    <t>201 S 3 STREET</t>
  </si>
  <si>
    <t>83850</t>
  </si>
  <si>
    <t>(208)682-2193</t>
  </si>
  <si>
    <t>EDU20180124462</t>
  </si>
  <si>
    <t>Bridges Transition</t>
  </si>
  <si>
    <t>1201 Beacon Ave S</t>
  </si>
  <si>
    <t>(206)252-0010</t>
  </si>
  <si>
    <t>EDU20180124463</t>
  </si>
  <si>
    <t>SEATTLE URBAN ACADEMY</t>
  </si>
  <si>
    <t>3800 S OTHELLO ST</t>
  </si>
  <si>
    <t>EDU20180124464</t>
  </si>
  <si>
    <t>Explorer Academy</t>
  </si>
  <si>
    <t>1962 HOOVER AVE SE</t>
  </si>
  <si>
    <t>(360)443-3605</t>
  </si>
  <si>
    <t>EDU20180124465</t>
  </si>
  <si>
    <t>Van Asselt Elementary School</t>
  </si>
  <si>
    <t>8311 BEACON AV S</t>
  </si>
  <si>
    <t>(206)252-7500</t>
  </si>
  <si>
    <t>EDU20180124466</t>
  </si>
  <si>
    <t>7100 116TH AVE SE</t>
  </si>
  <si>
    <t>(425)204-4550</t>
  </si>
  <si>
    <t>http://www.rentonschools.us/hazelwood</t>
  </si>
  <si>
    <t>EDU20180124467</t>
  </si>
  <si>
    <t>South Kitsap High School</t>
  </si>
  <si>
    <t>425 MITCHELL AVE</t>
  </si>
  <si>
    <t>(360)874-5600</t>
  </si>
  <si>
    <t>EDU20180124468</t>
  </si>
  <si>
    <t>SILVER VALLEY CHRISTIAN ACADEMY</t>
  </si>
  <si>
    <t>15 E MULLAN AVE</t>
  </si>
  <si>
    <t>83837</t>
  </si>
  <si>
    <t>EDU20180124469</t>
  </si>
  <si>
    <t>3401 SW MYRTLE ST</t>
  </si>
  <si>
    <t>EDU20180124470</t>
  </si>
  <si>
    <t>Queets-Clearwater Elementary</t>
  </si>
  <si>
    <t>146000 HWY 101</t>
  </si>
  <si>
    <t>FORKS</t>
  </si>
  <si>
    <t>98331</t>
  </si>
  <si>
    <t>(360)962-2395</t>
  </si>
  <si>
    <t>EDU20180124471</t>
  </si>
  <si>
    <t>Sanislo Elementary School</t>
  </si>
  <si>
    <t>1812 SW MYRTLE ST</t>
  </si>
  <si>
    <t>(206)252-8380</t>
  </si>
  <si>
    <t>EDU20180124472</t>
  </si>
  <si>
    <t>Gatewood Elementary School</t>
  </si>
  <si>
    <t>4320 SW MYRTLE ST</t>
  </si>
  <si>
    <t>(206)252-9400</t>
  </si>
  <si>
    <t>EDU20180124473</t>
  </si>
  <si>
    <t>SUNNYBROOK MONTESSORI</t>
  </si>
  <si>
    <t>1005 5TH AVE NW</t>
  </si>
  <si>
    <t>EDU20180124474</t>
  </si>
  <si>
    <t>West Seattle Elementary School</t>
  </si>
  <si>
    <t>6760 34 AV SW</t>
  </si>
  <si>
    <t>(206)252-9450</t>
  </si>
  <si>
    <t>EDU20180124475</t>
  </si>
  <si>
    <t>6725 45 AVE S</t>
  </si>
  <si>
    <t>(206)252-6770</t>
  </si>
  <si>
    <t>EDU20180124476</t>
  </si>
  <si>
    <t>KELLOGG MIDDLE SCHOOL</t>
  </si>
  <si>
    <t>810 BUNDER AVE</t>
  </si>
  <si>
    <t>(208)784-1311</t>
  </si>
  <si>
    <t>EDU20180124477</t>
  </si>
  <si>
    <t>PACIFIC LEARNING ACADEMY</t>
  </si>
  <si>
    <t>EDU20180124478</t>
  </si>
  <si>
    <t>Graham Hill Elementary School</t>
  </si>
  <si>
    <t>5149 S GRAHAM ST</t>
  </si>
  <si>
    <t>(206)252-7140</t>
  </si>
  <si>
    <t>EDU20180124479</t>
  </si>
  <si>
    <t>Aki Kurose Middle School</t>
  </si>
  <si>
    <t>3928 S GRAHAM ST</t>
  </si>
  <si>
    <t>(206)252-7700</t>
  </si>
  <si>
    <t>EDU20180124480</t>
  </si>
  <si>
    <t>Grand Ridge Elementary</t>
  </si>
  <si>
    <t>1739 NE Park Dr</t>
  </si>
  <si>
    <t>Issaquah</t>
  </si>
  <si>
    <t>98029</t>
  </si>
  <si>
    <t>(425)837-7925</t>
  </si>
  <si>
    <t>EDU20180124481</t>
  </si>
  <si>
    <t>OPEN WINDOW SCHOOL</t>
  </si>
  <si>
    <t>6128 168TH PL SE</t>
  </si>
  <si>
    <t>98006</t>
  </si>
  <si>
    <t>EDU20180124482</t>
  </si>
  <si>
    <t>Career Link</t>
  </si>
  <si>
    <t>EDU20180124483</t>
  </si>
  <si>
    <t>SSCC High School Completion</t>
  </si>
  <si>
    <t>(206)768-6827</t>
  </si>
  <si>
    <t>https://www.southseattle.edu</t>
  </si>
  <si>
    <t>EDU20180124484</t>
  </si>
  <si>
    <t>WOOD CREEK ACADEMY- LLC</t>
  </si>
  <si>
    <t>PO BOX 2092</t>
  </si>
  <si>
    <t>THOMPSON FALLS</t>
  </si>
  <si>
    <t>59873</t>
  </si>
  <si>
    <t>EDU20180124485</t>
  </si>
  <si>
    <t>South Seattle College</t>
  </si>
  <si>
    <t>2011 Mottman Rd SW</t>
  </si>
  <si>
    <t>https://southseattle.edu</t>
  </si>
  <si>
    <t>69.806000</t>
  </si>
  <si>
    <t>423.627230</t>
  </si>
  <si>
    <t>EDU20180124486</t>
  </si>
  <si>
    <t>Arbor Heights Elementary School</t>
  </si>
  <si>
    <t>5950 Delridge Way SW</t>
  </si>
  <si>
    <t>(206)252-9250</t>
  </si>
  <si>
    <t>EDU20180124487</t>
  </si>
  <si>
    <t>STEM K-8</t>
  </si>
  <si>
    <t>(206)252-8450</t>
  </si>
  <si>
    <t>EDU20180124488</t>
  </si>
  <si>
    <t>LAKESIDE MONTESSORI HIGHLANDS</t>
  </si>
  <si>
    <t>2001 15TH AVE NE</t>
  </si>
  <si>
    <t>EDU20180124489</t>
  </si>
  <si>
    <t>Odle Middle School</t>
  </si>
  <si>
    <t>11650 SE 60TH - temp loc.</t>
  </si>
  <si>
    <t>(425)456-6600</t>
  </si>
  <si>
    <t>EDU20180124490</t>
  </si>
  <si>
    <t>MAKKAH ISLAMIC SCHOOL</t>
  </si>
  <si>
    <t>3613 S JUNEAU ST</t>
  </si>
  <si>
    <t>EDU20180124491</t>
  </si>
  <si>
    <t>4200 S MEAD ST</t>
  </si>
  <si>
    <t>EDU20180124492</t>
  </si>
  <si>
    <t>5716 E LAKE SAMMAMISH PKWY SE # 100</t>
  </si>
  <si>
    <t>EDU20180124493</t>
  </si>
  <si>
    <t>KELLOGG HIGH SCHOOL</t>
  </si>
  <si>
    <t>2 JACOBS GULCH RD</t>
  </si>
  <si>
    <t>(208)784-1371</t>
  </si>
  <si>
    <t>EDU20180124494</t>
  </si>
  <si>
    <t>1901 CALIFORNIA AVE E</t>
  </si>
  <si>
    <t>(360)443-3230</t>
  </si>
  <si>
    <t>EDU20180124495</t>
  </si>
  <si>
    <t>Cleveland High School STEM</t>
  </si>
  <si>
    <t>5511 15 AVE S</t>
  </si>
  <si>
    <t>(206)252-7800</t>
  </si>
  <si>
    <t>EDU20180124496</t>
  </si>
  <si>
    <t>Dearborn Park International School</t>
  </si>
  <si>
    <t>2820 S ORCAS ST</t>
  </si>
  <si>
    <t>(206)252-6930</t>
  </si>
  <si>
    <t>EDU20180124497</t>
  </si>
  <si>
    <t>Jing Mei Elementary School</t>
  </si>
  <si>
    <t>12635 SE 56th Street</t>
  </si>
  <si>
    <t>(425)456-6900</t>
  </si>
  <si>
    <t>EDU20180124498</t>
  </si>
  <si>
    <t>Fairmount Park Elementary School</t>
  </si>
  <si>
    <t>3800 SW FINDLAY ST</t>
  </si>
  <si>
    <t>(206)252-9290</t>
  </si>
  <si>
    <t>EDU20180124499</t>
  </si>
  <si>
    <t>NORTHERN ELEMENTARY</t>
  </si>
  <si>
    <t>8711 IRVINE AVE NW</t>
  </si>
  <si>
    <t>(218)333-3260</t>
  </si>
  <si>
    <t>EDU20180124500</t>
  </si>
  <si>
    <t>Washington Youth Academy</t>
  </si>
  <si>
    <t>1207 Carver St</t>
  </si>
  <si>
    <t>98312</t>
  </si>
  <si>
    <t>(360)473-2612</t>
  </si>
  <si>
    <t>http://www.ngycp.org/site/state/wa/</t>
  </si>
  <si>
    <t>EDU20180124501</t>
  </si>
  <si>
    <t>Island Park Elementary</t>
  </si>
  <si>
    <t>5437 Island Crest Way</t>
  </si>
  <si>
    <t>(206)236-3410</t>
  </si>
  <si>
    <t>EDU20180124502</t>
  </si>
  <si>
    <t>Orca K-8 School</t>
  </si>
  <si>
    <t>5215 46 AVE S</t>
  </si>
  <si>
    <t>(206)252-6900</t>
  </si>
  <si>
    <t>EDU20180124503</t>
  </si>
  <si>
    <t>5225 119th Ave SE</t>
  </si>
  <si>
    <t>(425)456-5500</t>
  </si>
  <si>
    <t>EDU20180124504</t>
  </si>
  <si>
    <t>EASTRIDGE CHRISTIAN SCHOOL</t>
  </si>
  <si>
    <t>24205 SE ISSAQUAH FALL CITY RD</t>
  </si>
  <si>
    <t>EDU20180124505</t>
  </si>
  <si>
    <t>5117 13TH AVE S</t>
  </si>
  <si>
    <t>EDU20180124506</t>
  </si>
  <si>
    <t>HILLSIDE STUDENT COMMUNITY SCHOOL</t>
  </si>
  <si>
    <t>5027 159TH PL SE</t>
  </si>
  <si>
    <t>EDU20180124507</t>
  </si>
  <si>
    <t>LAKEMONT ACADEMY</t>
  </si>
  <si>
    <t>5015 LAKEMONT BLVD SE</t>
  </si>
  <si>
    <t>EDU20180124508</t>
  </si>
  <si>
    <t>West Hills S.T.E.M. Academy</t>
  </si>
  <si>
    <t>520 S National Ave</t>
  </si>
  <si>
    <t>(360)473-4600</t>
  </si>
  <si>
    <t>EDU20180124509</t>
  </si>
  <si>
    <t>Excel ALE School</t>
  </si>
  <si>
    <t>210 South Hudson St STE 318</t>
  </si>
  <si>
    <t>98134</t>
  </si>
  <si>
    <t>EDU20180124510</t>
  </si>
  <si>
    <t>Destiny ALE School</t>
  </si>
  <si>
    <t>210 South Hudson Street</t>
  </si>
  <si>
    <t>EDU20180124511</t>
  </si>
  <si>
    <t>NORTHWEST YESHIVA HIGH SCHOOL</t>
  </si>
  <si>
    <t>5017 90TH AVE SE</t>
  </si>
  <si>
    <t>MERCER ISLAND</t>
  </si>
  <si>
    <t>EDU20180124512</t>
  </si>
  <si>
    <t>4925 CORSON AV S</t>
  </si>
  <si>
    <t>(206)252-8310</t>
  </si>
  <si>
    <t>EDU20180124513</t>
  </si>
  <si>
    <t>Interagency Open Doors</t>
  </si>
  <si>
    <t>3528 S. Ferdinand Street</t>
  </si>
  <si>
    <t>EDU20180124514</t>
  </si>
  <si>
    <t>ISSAQUAH MONTESSORI SCHOOL</t>
  </si>
  <si>
    <t>24326 SE ISSAQUAH FALL CITY RD</t>
  </si>
  <si>
    <t>EDU20180124515</t>
  </si>
  <si>
    <t>Winifred 6-8</t>
  </si>
  <si>
    <t>507 Main Street</t>
  </si>
  <si>
    <t>Winifred</t>
  </si>
  <si>
    <t>59489</t>
  </si>
  <si>
    <t>(406)462-5349</t>
  </si>
  <si>
    <t>EDU20180124516</t>
  </si>
  <si>
    <t>Winifred High School</t>
  </si>
  <si>
    <t>(406)462-5420</t>
  </si>
  <si>
    <t>EDU20180124517</t>
  </si>
  <si>
    <t>Winifred School</t>
  </si>
  <si>
    <t>EDU20180124518</t>
  </si>
  <si>
    <t>FOREST RIDGE SCHOOL OF THE SACRED HEART</t>
  </si>
  <si>
    <t>4800 139TH AVE SE</t>
  </si>
  <si>
    <t>EDU20180124519</t>
  </si>
  <si>
    <t>Pacific Cascade Middle School</t>
  </si>
  <si>
    <t>24635 SE Issaquah Fall City Rd</t>
  </si>
  <si>
    <t>(425)837-5900</t>
  </si>
  <si>
    <t>EDU20180124520</t>
  </si>
  <si>
    <t>SCHOOLCRAFT LEARNING COMMUNITY CHTR</t>
  </si>
  <si>
    <t>9500 RUPPSTRASSE NE</t>
  </si>
  <si>
    <t>(218)586-3284</t>
  </si>
  <si>
    <t>http://www.schoolcraft.org</t>
  </si>
  <si>
    <t>EDU20180124521</t>
  </si>
  <si>
    <t>Vaughn 7-8</t>
  </si>
  <si>
    <t>480 Central Avenue</t>
  </si>
  <si>
    <t>59487</t>
  </si>
  <si>
    <t>(406)965-2231</t>
  </si>
  <si>
    <t>https://www.vaughnschool.com</t>
  </si>
  <si>
    <t>EDU20180124522</t>
  </si>
  <si>
    <t>Vaughn School</t>
  </si>
  <si>
    <t>EDU20180124523</t>
  </si>
  <si>
    <t>Cougar Ridge Elementary</t>
  </si>
  <si>
    <t>4630 167TH AVE SE</t>
  </si>
  <si>
    <t>(425)837-7300</t>
  </si>
  <si>
    <t>EDU20180124524</t>
  </si>
  <si>
    <t>Southwest Youth and Family Services</t>
  </si>
  <si>
    <t>4555 Delridge Way SW</t>
  </si>
  <si>
    <t>(206)937-7680</t>
  </si>
  <si>
    <t>EDU20180124525</t>
  </si>
  <si>
    <t>TORAH DAY SCHOOL OF SEATTLE</t>
  </si>
  <si>
    <t>1625 S COLUMBIAN WAY</t>
  </si>
  <si>
    <t>EDU20180124526</t>
  </si>
  <si>
    <t>MIDKOTA ELEMENTARY SCHOOL</t>
  </si>
  <si>
    <t>203 Curtis Ave W</t>
  </si>
  <si>
    <t>Binford</t>
  </si>
  <si>
    <t>58416</t>
  </si>
  <si>
    <t>(701)676-2511</t>
  </si>
  <si>
    <t>EDU20180124527</t>
  </si>
  <si>
    <t>14100 Somerset Boulevard SE</t>
  </si>
  <si>
    <t>(425)456-5800</t>
  </si>
  <si>
    <t>EDU20180124528</t>
  </si>
  <si>
    <t>4456 42ND AVE SW</t>
  </si>
  <si>
    <t>98116</t>
  </si>
  <si>
    <t>EDU20180124529</t>
  </si>
  <si>
    <t>Renaissance Alternative High School</t>
  </si>
  <si>
    <t>3400 1st Street</t>
  </si>
  <si>
    <t>(360)473-1080</t>
  </si>
  <si>
    <t>EDU20180124530</t>
  </si>
  <si>
    <t>SNOQUALMIE SPRINGS SCHOOL</t>
  </si>
  <si>
    <t>25237 SE ISSAQUAH FALL CITY RD</t>
  </si>
  <si>
    <t>EDU20180124531</t>
  </si>
  <si>
    <t>Everest College-Bremerton</t>
  </si>
  <si>
    <t>14280 East Jewell Ave</t>
  </si>
  <si>
    <t>98337</t>
  </si>
  <si>
    <t>https://www.everest.edu/campus/bremerton</t>
  </si>
  <si>
    <t>EDU20180124532</t>
  </si>
  <si>
    <t>Mercer International Middle School</t>
  </si>
  <si>
    <t>1600 S COLUMBIAN WY</t>
  </si>
  <si>
    <t>(206)252-8000</t>
  </si>
  <si>
    <t>EDU20180124533</t>
  </si>
  <si>
    <t>Career &amp; Academic Re-engagement Center</t>
  </si>
  <si>
    <t>134 Marion Ave N</t>
  </si>
  <si>
    <t>(360)473-1000</t>
  </si>
  <si>
    <t>EDU20180124534</t>
  </si>
  <si>
    <t>BRIGHTMONT ACADEMY - SAMMAMISH</t>
  </si>
  <si>
    <t>4588 KLAHANIE DR SE STE 401</t>
  </si>
  <si>
    <t>EDU20180124535</t>
  </si>
  <si>
    <t>SEATTLE LUTHERAN HIGH SCHOOL</t>
  </si>
  <si>
    <t>4100 SW GENESEE ST</t>
  </si>
  <si>
    <t>EDU20180124536</t>
  </si>
  <si>
    <t>West Sound Technical Skills Center</t>
  </si>
  <si>
    <t>101 National Avenue</t>
  </si>
  <si>
    <t>(360)473-0550</t>
  </si>
  <si>
    <t>EDU20180124537</t>
  </si>
  <si>
    <t>4142 42ND AVE SW</t>
  </si>
  <si>
    <t>EDU20180124538</t>
  </si>
  <si>
    <t>Pathfinder K-8 School</t>
  </si>
  <si>
    <t>1901 SW Genesee St</t>
  </si>
  <si>
    <t>(206)252-9710</t>
  </si>
  <si>
    <t>EDU20180124539</t>
  </si>
  <si>
    <t>9914 HEARTLAND CIR NW</t>
  </si>
  <si>
    <t>EDU20180124540</t>
  </si>
  <si>
    <t>Hawthorne Elementary School - Seattle</t>
  </si>
  <si>
    <t>4100 39 AV S</t>
  </si>
  <si>
    <t>(206)252-7210</t>
  </si>
  <si>
    <t>EDU20180124541</t>
  </si>
  <si>
    <t>TILDEN SCHOOL</t>
  </si>
  <si>
    <t>2141 45TH AVE SW</t>
  </si>
  <si>
    <t>EDU20180124542</t>
  </si>
  <si>
    <t>ST MADELEINE SOPHIE CATHOLIC SCHOOL</t>
  </si>
  <si>
    <t>4400 130TH PL SE</t>
  </si>
  <si>
    <t>EDU20180124543</t>
  </si>
  <si>
    <t>BIRCH GROVE COMMUNITY SCHOOL</t>
  </si>
  <si>
    <t>9 GOODNEIGHBOR HILL RD</t>
  </si>
  <si>
    <t>TOFTE</t>
  </si>
  <si>
    <t>55615</t>
  </si>
  <si>
    <t>(218)663-0170</t>
  </si>
  <si>
    <t>http://www.birchgroveschool.com</t>
  </si>
  <si>
    <t>EDU20180124544</t>
  </si>
  <si>
    <t>Golden Ridge School</t>
  </si>
  <si>
    <t>1374 Hiway 408</t>
  </si>
  <si>
    <t>59436</t>
  </si>
  <si>
    <t>(406)467-2010</t>
  </si>
  <si>
    <t>EDU20180124545</t>
  </si>
  <si>
    <t>Newport Senior High School</t>
  </si>
  <si>
    <t>4333 Factoria Boulevard SE</t>
  </si>
  <si>
    <t>(425)456-7400</t>
  </si>
  <si>
    <t>EDU20180124546</t>
  </si>
  <si>
    <t>Peshastin Dryden Elementary</t>
  </si>
  <si>
    <t>10001 School St</t>
  </si>
  <si>
    <t>Peshastin</t>
  </si>
  <si>
    <t>98847</t>
  </si>
  <si>
    <t>(509)548-5832</t>
  </si>
  <si>
    <t>https://www.cascade.wednet.edu</t>
  </si>
  <si>
    <t>EDU20180124547</t>
  </si>
  <si>
    <t>Hallett Elementary</t>
  </si>
  <si>
    <t>524 N. Hallett St.</t>
  </si>
  <si>
    <t>Medical Lake</t>
  </si>
  <si>
    <t>99022</t>
  </si>
  <si>
    <t>(509)565-3400</t>
  </si>
  <si>
    <t>http://www.mlsd.org</t>
  </si>
  <si>
    <t>EDU20180124548</t>
  </si>
  <si>
    <t>UW Early Entrance Program</t>
  </si>
  <si>
    <t>3935 15th Ave</t>
  </si>
  <si>
    <t>98195</t>
  </si>
  <si>
    <t>(206)543-2100</t>
  </si>
  <si>
    <t>EDU20180124549</t>
  </si>
  <si>
    <t>4229 W LAKE SAMM PKWY SE</t>
  </si>
  <si>
    <t>98008</t>
  </si>
  <si>
    <t>(425)837-5601</t>
  </si>
  <si>
    <t>EDU20180124550</t>
  </si>
  <si>
    <t>4320 87TH AVE SE</t>
  </si>
  <si>
    <t>EDU20180124551</t>
  </si>
  <si>
    <t>Fall City Elementary</t>
  </si>
  <si>
    <t>33314 SE 42</t>
  </si>
  <si>
    <t>FALL CITY</t>
  </si>
  <si>
    <t>98024</t>
  </si>
  <si>
    <t>(425)831-4000</t>
  </si>
  <si>
    <t>EDU20180124552</t>
  </si>
  <si>
    <t>Chief Kanim Middle School</t>
  </si>
  <si>
    <t>32627 SE REDMOND FALL CITY R</t>
  </si>
  <si>
    <t>(425)831-8225</t>
  </si>
  <si>
    <t>EDU20180124553</t>
  </si>
  <si>
    <t>Naval Avenue Elementary School</t>
  </si>
  <si>
    <t>900 Olympic Avenue</t>
  </si>
  <si>
    <t>(360)473-4400</t>
  </si>
  <si>
    <t>EDU20180124554</t>
  </si>
  <si>
    <t>GLACIER VIEW SCHOOL</t>
  </si>
  <si>
    <t>36332 MUD CREEK LN</t>
  </si>
  <si>
    <t>EDU20180124555</t>
  </si>
  <si>
    <t>FRENCH IMMERSION SCHOOL OF WASHINGTON</t>
  </si>
  <si>
    <t>4211 W LAKE SAMMAMISH PKWY SE</t>
  </si>
  <si>
    <t>EDU20180124556</t>
  </si>
  <si>
    <t>26205 SE ISSAQUAH-FALL CITY RD</t>
  </si>
  <si>
    <t>(425)837-7350</t>
  </si>
  <si>
    <t>EDU20180124557</t>
  </si>
  <si>
    <t>West Mercer Elementary</t>
  </si>
  <si>
    <t>4141 81st Ave SE</t>
  </si>
  <si>
    <t>(206)236-3430</t>
  </si>
  <si>
    <t>EDU20180124558</t>
  </si>
  <si>
    <t>4255 153rd Avenue SE</t>
  </si>
  <si>
    <t>(425)456-5100</t>
  </si>
  <si>
    <t>EDU20180124559</t>
  </si>
  <si>
    <t>Mercer Island High School</t>
  </si>
  <si>
    <t>9100 SE 42nd</t>
  </si>
  <si>
    <t>(206)236-3345</t>
  </si>
  <si>
    <t>EDU20180124560</t>
  </si>
  <si>
    <t>Martin Hall Detention Ctr</t>
  </si>
  <si>
    <t>201 S. Pine St.</t>
  </si>
  <si>
    <t>(509)299-7733</t>
  </si>
  <si>
    <t>EDU20180124561</t>
  </si>
  <si>
    <t>Kitsap Lake Elementary</t>
  </si>
  <si>
    <t>1111 Carr Blvd.</t>
  </si>
  <si>
    <t>(360)473-4300</t>
  </si>
  <si>
    <t>EDU20180124562</t>
  </si>
  <si>
    <t>Medical Lake Middle School</t>
  </si>
  <si>
    <t>1010 E. Lake St.</t>
  </si>
  <si>
    <t>(509)565-3300</t>
  </si>
  <si>
    <t>EDU20180124563</t>
  </si>
  <si>
    <t>Schmitz Park Elementary School</t>
  </si>
  <si>
    <t>5000 SW SPOKANE ST</t>
  </si>
  <si>
    <t>(206)252-9700</t>
  </si>
  <si>
    <t>EDU20180124564</t>
  </si>
  <si>
    <t>3429 45th AVE SW</t>
  </si>
  <si>
    <t>(206)252-9200</t>
  </si>
  <si>
    <t>EDU20180124565</t>
  </si>
  <si>
    <t>Morgan Center School</t>
  </si>
  <si>
    <t>1500 13th Street</t>
  </si>
  <si>
    <t>(360)478-5135</t>
  </si>
  <si>
    <t>EDU20180124566</t>
  </si>
  <si>
    <t>3301 S HORTON ST</t>
  </si>
  <si>
    <t>98144</t>
  </si>
  <si>
    <t>(206)252-7400</t>
  </si>
  <si>
    <t>EDU20180124567</t>
  </si>
  <si>
    <t>Tyee Middle School</t>
  </si>
  <si>
    <t>13630 S.E. Allen Road</t>
  </si>
  <si>
    <t>(425)456-6800</t>
  </si>
  <si>
    <t>EDU20180124568</t>
  </si>
  <si>
    <t>Kester School</t>
  </si>
  <si>
    <t>26miles NE of Jordan Haxby Rd</t>
  </si>
  <si>
    <t>(406)557-6274</t>
  </si>
  <si>
    <t>EDU20180124569</t>
  </si>
  <si>
    <t>MAGELSSEN ELEMENTARY</t>
  </si>
  <si>
    <t>700 E 1ST ST</t>
  </si>
  <si>
    <t>FOSSTON</t>
  </si>
  <si>
    <t>56542</t>
  </si>
  <si>
    <t>(218)435-6036</t>
  </si>
  <si>
    <t>EDU20180124570</t>
  </si>
  <si>
    <t>3200 23 AV S</t>
  </si>
  <si>
    <t>(206)252-7280</t>
  </si>
  <si>
    <t>EDU20180124571</t>
  </si>
  <si>
    <t>Bremerton High School</t>
  </si>
  <si>
    <t>(360)473-0800</t>
  </si>
  <si>
    <t>EDU20180124572</t>
  </si>
  <si>
    <t>THE LAKE AND PARK SCHOOL</t>
  </si>
  <si>
    <t>3201 HUNTER BLVD S</t>
  </si>
  <si>
    <t>EDU20180124573</t>
  </si>
  <si>
    <t>Olympic College</t>
  </si>
  <si>
    <t>1011 E 10th St Ste B</t>
  </si>
  <si>
    <t>https://www.olympic.edu</t>
  </si>
  <si>
    <t>71.797000</t>
  </si>
  <si>
    <t>435.709885</t>
  </si>
  <si>
    <t>EDU20180124574</t>
  </si>
  <si>
    <t>Medical Lake Alternative High School</t>
  </si>
  <si>
    <t>317 N Broad St.</t>
  </si>
  <si>
    <t>(509)565-3141</t>
  </si>
  <si>
    <t>EDU20180124575</t>
  </si>
  <si>
    <t>FOSSTON SECONDARY</t>
  </si>
  <si>
    <t>301 E 1ST ST</t>
  </si>
  <si>
    <t>(218)435-1909</t>
  </si>
  <si>
    <t>EDU20180124576</t>
  </si>
  <si>
    <t>Bremerton Home Link Program</t>
  </si>
  <si>
    <t>1500 Rocky Point Rd</t>
  </si>
  <si>
    <t>(360)473-4200</t>
  </si>
  <si>
    <t>EDU20180124577</t>
  </si>
  <si>
    <t>Crownhill Elementary School</t>
  </si>
  <si>
    <t>EDU20180124578</t>
  </si>
  <si>
    <t>EMERALD HEIGHTS ACADEMY</t>
  </si>
  <si>
    <t>1420 NW GILMAN BLVD STE 2</t>
  </si>
  <si>
    <t>EDU20180124579</t>
  </si>
  <si>
    <t>FRENCH AMERICAN SCHOOL OF PUGET SOUND</t>
  </si>
  <si>
    <t>3795 E MERCER WAY</t>
  </si>
  <si>
    <t>EDU20180124580</t>
  </si>
  <si>
    <t>Puesta del Sol Elementary School</t>
  </si>
  <si>
    <t>3810  132nd Avenue SE</t>
  </si>
  <si>
    <t>(425)456-6100</t>
  </si>
  <si>
    <t>EDU20180124581</t>
  </si>
  <si>
    <t>3013 S MT BAKER BV</t>
  </si>
  <si>
    <t>(206)252-6150</t>
  </si>
  <si>
    <t>EDU20180124582</t>
  </si>
  <si>
    <t>Medical Lake High School</t>
  </si>
  <si>
    <t>200 E. Barker St.</t>
  </si>
  <si>
    <t>(509)565-3200</t>
  </si>
  <si>
    <t>EDU20180124583</t>
  </si>
  <si>
    <t>YELLOW WOOD ACADEMY</t>
  </si>
  <si>
    <t>9655 SE 36TH ST STE 101</t>
  </si>
  <si>
    <t>EDU20180124584</t>
  </si>
  <si>
    <t>West Seattle High School</t>
  </si>
  <si>
    <t>3000 CALIFORNIA AV SW</t>
  </si>
  <si>
    <t>(206)252-8800</t>
  </si>
  <si>
    <t>EDU20180124585</t>
  </si>
  <si>
    <t>3601 228TH AVE SE</t>
  </si>
  <si>
    <t>EDU20180124586</t>
  </si>
  <si>
    <t>25200 SE KLAHANIE BLVD</t>
  </si>
  <si>
    <t>(425)837-7550</t>
  </si>
  <si>
    <t>EDU20180124587</t>
  </si>
  <si>
    <t>Alki Elementary School</t>
  </si>
  <si>
    <t>3010 59 AV SW</t>
  </si>
  <si>
    <t>(206)252-9050</t>
  </si>
  <si>
    <t>EDU20180124588</t>
  </si>
  <si>
    <t>CANYON ELEMENTARY SCHOOL</t>
  </si>
  <si>
    <t>27491 E SCHOOLHOUSE LOOP</t>
  </si>
  <si>
    <t>CATALDO</t>
  </si>
  <si>
    <t>83810</t>
  </si>
  <si>
    <t>(208)682-2749</t>
  </si>
  <si>
    <t>EDU20180124589</t>
  </si>
  <si>
    <t>Beaver Lake Middle School</t>
  </si>
  <si>
    <t>25025 SE 32ND ST</t>
  </si>
  <si>
    <t>(425)837-4150</t>
  </si>
  <si>
    <t>EDU20180124590</t>
  </si>
  <si>
    <t>2645 CALIFORNIA AV SW</t>
  </si>
  <si>
    <t>(206)252-9500</t>
  </si>
  <si>
    <t>EDU20180124591</t>
  </si>
  <si>
    <t>Sunny Hills Elementary</t>
  </si>
  <si>
    <t>3200 ISSAQUAH-PINE LAKE RD SE</t>
  </si>
  <si>
    <t>SAMMAMISH</t>
  </si>
  <si>
    <t>98075</t>
  </si>
  <si>
    <t>(425)837-7400</t>
  </si>
  <si>
    <t>EDU20180124592</t>
  </si>
  <si>
    <t>Interagency Programs</t>
  </si>
  <si>
    <t>2445 3rd AVE S</t>
  </si>
  <si>
    <t>(206)252-0749</t>
  </si>
  <si>
    <t>EDU20180124593</t>
  </si>
  <si>
    <t>Seattle Skills Center</t>
  </si>
  <si>
    <t>2445 3rd Ave S</t>
  </si>
  <si>
    <t>98124</t>
  </si>
  <si>
    <t>(206)252-0733</t>
  </si>
  <si>
    <t>EDU20180124594</t>
  </si>
  <si>
    <t>Pine Lake Middle School</t>
  </si>
  <si>
    <t>3200 228TH AVE SE</t>
  </si>
  <si>
    <t>(425)837-5700</t>
  </si>
  <si>
    <t>EDU20180124595</t>
  </si>
  <si>
    <t>2400 Perry Avenue</t>
  </si>
  <si>
    <t>98310</t>
  </si>
  <si>
    <t>(360)473-0600</t>
  </si>
  <si>
    <t>EDU20180124596</t>
  </si>
  <si>
    <t>EARLY WORLD MONTESSORI</t>
  </si>
  <si>
    <t>3027 80TH AVE SE</t>
  </si>
  <si>
    <t>EDU20180124597</t>
  </si>
  <si>
    <t>Highwood Middle School</t>
  </si>
  <si>
    <t>160 West Street South</t>
  </si>
  <si>
    <t>Chouteau County</t>
  </si>
  <si>
    <t>59450</t>
  </si>
  <si>
    <t>(406)733-2081</t>
  </si>
  <si>
    <t>https://highwood.k12.mt.us</t>
  </si>
  <si>
    <t>EDU20180124598</t>
  </si>
  <si>
    <t>Highwood High School</t>
  </si>
  <si>
    <t>EDU20180124599</t>
  </si>
  <si>
    <t>Highwood School</t>
  </si>
  <si>
    <t>EDU20180124600</t>
  </si>
  <si>
    <t>Bellevue College</t>
  </si>
  <si>
    <t>420 Belfont St</t>
  </si>
  <si>
    <t>98007</t>
  </si>
  <si>
    <t>https://bellevuecollege.edu</t>
  </si>
  <si>
    <t>148.566000</t>
  </si>
  <si>
    <t>901.593030</t>
  </si>
  <si>
    <t>EDU20180124601</t>
  </si>
  <si>
    <t>Beacon Hill International School</t>
  </si>
  <si>
    <t>2025 14 AV S</t>
  </si>
  <si>
    <t>(206)252-2700</t>
  </si>
  <si>
    <t>EDU20180124602</t>
  </si>
  <si>
    <t>KITSAP ADVENTIST CHRISTIAN SCHOOL</t>
  </si>
  <si>
    <t>5088 NW TAYLOR RD</t>
  </si>
  <si>
    <t>BREMERTON</t>
  </si>
  <si>
    <t>EDU20180124603</t>
  </si>
  <si>
    <t>CHESTNUT HILL ACADEMY</t>
  </si>
  <si>
    <t>13633 SE 26TH ST</t>
  </si>
  <si>
    <t>98005</t>
  </si>
  <si>
    <t>EDU20180124604</t>
  </si>
  <si>
    <t>Spiritridge Elementary School</t>
  </si>
  <si>
    <t>16401 SE 24th Street</t>
  </si>
  <si>
    <t>(425)456-5900</t>
  </si>
  <si>
    <t>EDU20180124605</t>
  </si>
  <si>
    <t>HAMLIN ROBINSON SCHOOL</t>
  </si>
  <si>
    <t>1701 20TH AVE S</t>
  </si>
  <si>
    <t>EDU20180124606</t>
  </si>
  <si>
    <t>SEATTLE NATIVITY SCHOOL</t>
  </si>
  <si>
    <t>PO BOX 20730</t>
  </si>
  <si>
    <t>98102</t>
  </si>
  <si>
    <t>EDU20180124607</t>
  </si>
  <si>
    <t>2300 228TH AVE SE</t>
  </si>
  <si>
    <t>(425)837-4100</t>
  </si>
  <si>
    <t>EDU20180124608</t>
  </si>
  <si>
    <t>14615 SE 22ND ST</t>
  </si>
  <si>
    <t>EDU20180124609</t>
  </si>
  <si>
    <t>2401 S IRVING ST</t>
  </si>
  <si>
    <t>(206)252-2800</t>
  </si>
  <si>
    <t>EDU20180124610</t>
  </si>
  <si>
    <t>Cascade Ridge Elementary</t>
  </si>
  <si>
    <t>2020 TROSSACHS BLVD SE</t>
  </si>
  <si>
    <t>(425)837-5500</t>
  </si>
  <si>
    <t>EDU20180124611</t>
  </si>
  <si>
    <t>Bellevue Big Picture School</t>
  </si>
  <si>
    <t>14844 SE 22nd Street</t>
  </si>
  <si>
    <t>(425)456-7800</t>
  </si>
  <si>
    <t>EDU20180124612</t>
  </si>
  <si>
    <t>12619 SE 20th Place</t>
  </si>
  <si>
    <t>(425)456-6200</t>
  </si>
  <si>
    <t>EDU20180124613</t>
  </si>
  <si>
    <t>John D. "Bud" Hawk Elementary at Jackson Park</t>
  </si>
  <si>
    <t>2900 AUSTIN DR</t>
  </si>
  <si>
    <t>(360)662-9000</t>
  </si>
  <si>
    <t>EDU20180124614</t>
  </si>
  <si>
    <t>UPPER VALLEY CHRISTIAN SCHOOL</t>
  </si>
  <si>
    <t>111 SKI HILL DR</t>
  </si>
  <si>
    <t>98826</t>
  </si>
  <si>
    <t>EDU20180124615</t>
  </si>
  <si>
    <t>View Ridge Elementary School</t>
  </si>
  <si>
    <t>3250 Spruce Avenue</t>
  </si>
  <si>
    <t>(360)473-4500</t>
  </si>
  <si>
    <t>EDU20180124616</t>
  </si>
  <si>
    <t>Armin Jahr Elementary</t>
  </si>
  <si>
    <t>800 Dibb Street</t>
  </si>
  <si>
    <t>(360)473-4100</t>
  </si>
  <si>
    <t>EDU20180124617</t>
  </si>
  <si>
    <t>Phil Snowdon Elementary</t>
  </si>
  <si>
    <t>6323 S Holly Rd</t>
  </si>
  <si>
    <t>(509)559-4200</t>
  </si>
  <si>
    <t>EDU20180124618</t>
  </si>
  <si>
    <t>20777 SE 16th St</t>
  </si>
  <si>
    <t>Sammamish</t>
  </si>
  <si>
    <t>(425)837-5200</t>
  </si>
  <si>
    <t>http://connect.issaquah.wednet.edu/elementary/creekside/default.aspx</t>
  </si>
  <si>
    <t>EDU20180124619</t>
  </si>
  <si>
    <t>Thompson Falls High Schl</t>
  </si>
  <si>
    <t>601 Golf</t>
  </si>
  <si>
    <t>Thompson Falls</t>
  </si>
  <si>
    <t>(406)827-3561</t>
  </si>
  <si>
    <t>EDU20180124620</t>
  </si>
  <si>
    <t>5504 W HALLETT RD</t>
  </si>
  <si>
    <t>99224</t>
  </si>
  <si>
    <t>EDU20180124621</t>
  </si>
  <si>
    <t>Mullan Road Elementary</t>
  </si>
  <si>
    <t>2616 E 63Rd Ave</t>
  </si>
  <si>
    <t>99223</t>
  </si>
  <si>
    <t>(509)354-3800</t>
  </si>
  <si>
    <t>EDU20180124622</t>
  </si>
  <si>
    <t>ELK CREEK MENNONITE</t>
  </si>
  <si>
    <t>586 1ST RD. S</t>
  </si>
  <si>
    <t>FORT SHAW</t>
  </si>
  <si>
    <t>EDU20180124623</t>
  </si>
  <si>
    <t>Green Mountain Elementary</t>
  </si>
  <si>
    <t>3860 BOUNDARY TRAIL NW</t>
  </si>
  <si>
    <t>(360)662-8700</t>
  </si>
  <si>
    <t>EDU20180124624</t>
  </si>
  <si>
    <t>PUGET SOUND COMMUNITY SCHOOL</t>
  </si>
  <si>
    <t>660 S DEARBORN ST</t>
  </si>
  <si>
    <t>EDU20180124625</t>
  </si>
  <si>
    <t>Thompson Falls 7-8</t>
  </si>
  <si>
    <t>306 Haley</t>
  </si>
  <si>
    <t>(406)827-3593</t>
  </si>
  <si>
    <t>EDU20180124626</t>
  </si>
  <si>
    <t>Cascade Home-Link</t>
  </si>
  <si>
    <t>330 Evans Street</t>
  </si>
  <si>
    <t>(509)548-5885</t>
  </si>
  <si>
    <t>EDU20180124627</t>
  </si>
  <si>
    <t>Thompson Falls Elem Schl</t>
  </si>
  <si>
    <t>315 Columbia</t>
  </si>
  <si>
    <t>(406)827-3592</t>
  </si>
  <si>
    <t>EDU20180124628</t>
  </si>
  <si>
    <t>6120 SOUTH ABBOTT ROAD</t>
  </si>
  <si>
    <t>(509)559-4410</t>
  </si>
  <si>
    <t>EDU20180124629</t>
  </si>
  <si>
    <t>Summit Sierra ALE School</t>
  </si>
  <si>
    <t>1025 S King St</t>
  </si>
  <si>
    <t>98104</t>
  </si>
  <si>
    <t>EDU20180124630</t>
  </si>
  <si>
    <t>Osborn Elementary</t>
  </si>
  <si>
    <t>225 Central Ave</t>
  </si>
  <si>
    <t>(509)548-5839</t>
  </si>
  <si>
    <t>EDU20180124631</t>
  </si>
  <si>
    <t>Tillicum Middle School</t>
  </si>
  <si>
    <t>16020 SE 16th Street</t>
  </si>
  <si>
    <t>(425)456-6700</t>
  </si>
  <si>
    <t>EDU20180124632</t>
  </si>
  <si>
    <t>2101 S JACKSON ST</t>
  </si>
  <si>
    <t>(206)252-2600</t>
  </si>
  <si>
    <t>EDU20180124633</t>
  </si>
  <si>
    <t>Salish Kootenai College</t>
  </si>
  <si>
    <t>1101 Camden Ave</t>
  </si>
  <si>
    <t>59855</t>
  </si>
  <si>
    <t>https://www.skc.edu</t>
  </si>
  <si>
    <t>EDU20180124634</t>
  </si>
  <si>
    <t>SEATTLE GIRLS SCHOOL</t>
  </si>
  <si>
    <t>2706 S JACKSON ST</t>
  </si>
  <si>
    <t>EDU20180124635</t>
  </si>
  <si>
    <t>Seattle Vocational Institute</t>
  </si>
  <si>
    <t>900 Broadway</t>
  </si>
  <si>
    <t>https://svi.seattlecolleges.edu/</t>
  </si>
  <si>
    <t>EDU20180124636</t>
  </si>
  <si>
    <t>ARBOR SCHOOLS</t>
  </si>
  <si>
    <t>1107 228TH AVE SE</t>
  </si>
  <si>
    <t>EDU20180124637</t>
  </si>
  <si>
    <t>CROSSPOINT</t>
  </si>
  <si>
    <t>4012 CHICO WAY NW</t>
  </si>
  <si>
    <t>EDU20180124638</t>
  </si>
  <si>
    <t>1122 228TH AVE SE</t>
  </si>
  <si>
    <t>(425)837-7702</t>
  </si>
  <si>
    <t>EDU20180124639</t>
  </si>
  <si>
    <t>Phantom Lake Elementary</t>
  </si>
  <si>
    <t>1050  160th Avenue SE</t>
  </si>
  <si>
    <t>(425)456-5600</t>
  </si>
  <si>
    <t>EDU20180124640</t>
  </si>
  <si>
    <t>Pinchot University</t>
  </si>
  <si>
    <t>3350 East Grant Road  Suite 200</t>
  </si>
  <si>
    <t>EDU20180124641</t>
  </si>
  <si>
    <t>Moran Prairie Elementary</t>
  </si>
  <si>
    <t>4224 E 57Th Ave</t>
  </si>
  <si>
    <t>(509)354-3700</t>
  </si>
  <si>
    <t>EDU20180124642</t>
  </si>
  <si>
    <t>Bailey Gatzert Elementary School</t>
  </si>
  <si>
    <t>1301 E YESLER WY</t>
  </si>
  <si>
    <t>98122</t>
  </si>
  <si>
    <t>(206)252-2810</t>
  </si>
  <si>
    <t>EDU20180124643</t>
  </si>
  <si>
    <t>Pablo Elementary</t>
  </si>
  <si>
    <t>42080 4th Ave. E.</t>
  </si>
  <si>
    <t>EDU20180124644</t>
  </si>
  <si>
    <t>Two Eagle River School</t>
  </si>
  <si>
    <t>(406)675-0292</t>
  </si>
  <si>
    <t>EDU20180124645</t>
  </si>
  <si>
    <t>10190 Chumstick Hwy</t>
  </si>
  <si>
    <t>(509)548-5277</t>
  </si>
  <si>
    <t>EDU20180124646</t>
  </si>
  <si>
    <t>MONTESSORI CENTRAL ASSOCIATION</t>
  </si>
  <si>
    <t>PO BOX 48810</t>
  </si>
  <si>
    <t>99228</t>
  </si>
  <si>
    <t>EDU20180124647</t>
  </si>
  <si>
    <t>Icicle River Middle School</t>
  </si>
  <si>
    <t>10195 Titus Rd</t>
  </si>
  <si>
    <t>(509)548-4042</t>
  </si>
  <si>
    <t>EDU20180124648</t>
  </si>
  <si>
    <t>Leschi Elementary School</t>
  </si>
  <si>
    <t>135 32 AV</t>
  </si>
  <si>
    <t>(206)252-2950</t>
  </si>
  <si>
    <t>EDU20180124649</t>
  </si>
  <si>
    <t>Geraldine 7-8</t>
  </si>
  <si>
    <t>238 Brewster St</t>
  </si>
  <si>
    <t>59446</t>
  </si>
  <si>
    <t>(406)737-4371</t>
  </si>
  <si>
    <t>EDU20180124650</t>
  </si>
  <si>
    <t>Geraldine School</t>
  </si>
  <si>
    <t>EDU20180124651</t>
  </si>
  <si>
    <t>Interagency Detention School</t>
  </si>
  <si>
    <t>1211 E ALDER  MS 1-F</t>
  </si>
  <si>
    <t>(206)205-9422</t>
  </si>
  <si>
    <t>EDU20180124652</t>
  </si>
  <si>
    <t>International School</t>
  </si>
  <si>
    <t>445 128th Ave SE</t>
  </si>
  <si>
    <t>(425)456-6500</t>
  </si>
  <si>
    <t>EDU20180124653</t>
  </si>
  <si>
    <t>Nova High School</t>
  </si>
  <si>
    <t>301 21st Avenue East</t>
  </si>
  <si>
    <t>(206)252-3500</t>
  </si>
  <si>
    <t>EDU20180124654</t>
  </si>
  <si>
    <t>Geraldine High School</t>
  </si>
  <si>
    <t>EDU20180124655</t>
  </si>
  <si>
    <t>10416 Wolverine Way</t>
  </si>
  <si>
    <t>98004</t>
  </si>
  <si>
    <t>(425)456-7000</t>
  </si>
  <si>
    <t>EDU20180124656</t>
  </si>
  <si>
    <t>400 23 Ave</t>
  </si>
  <si>
    <t>(206)252-2270</t>
  </si>
  <si>
    <t>http://www.seattleschools.org/area/main/ShowSchool?sid=014</t>
  </si>
  <si>
    <t>EDU20180124657</t>
  </si>
  <si>
    <t>EASTSIDE CATHOLIC SCHOOL</t>
  </si>
  <si>
    <t>232 228TH AVE SE</t>
  </si>
  <si>
    <t>98074</t>
  </si>
  <si>
    <t>EDU20180124658</t>
  </si>
  <si>
    <t>Capt Johnston Blakely Elem Sch</t>
  </si>
  <si>
    <t>4704 Blakely Ave NE</t>
  </si>
  <si>
    <t>Bainbridge Island</t>
  </si>
  <si>
    <t>98110</t>
  </si>
  <si>
    <t>(206)842-4752</t>
  </si>
  <si>
    <t>EDU20180124659</t>
  </si>
  <si>
    <t>SAMMAMISH CHILDRENS SCHOOL</t>
  </si>
  <si>
    <t>207 228TH AVE SE</t>
  </si>
  <si>
    <t>EDU20180124660</t>
  </si>
  <si>
    <t>1234 NE RIDDELL RD</t>
  </si>
  <si>
    <t>EDU20180124661</t>
  </si>
  <si>
    <t>O'DEA HIGH SCHOOL</t>
  </si>
  <si>
    <t>802 TERRY AVE</t>
  </si>
  <si>
    <t>EDU20180124662</t>
  </si>
  <si>
    <t>Sammamish Senior High</t>
  </si>
  <si>
    <t>100  140th Avenue SE</t>
  </si>
  <si>
    <t>(425)456-7600</t>
  </si>
  <si>
    <t>EDU20180124663</t>
  </si>
  <si>
    <t>CLIMAX SECONDARY</t>
  </si>
  <si>
    <t>111 E BROADWAY</t>
  </si>
  <si>
    <t>56523</t>
  </si>
  <si>
    <t>(218)857-2395</t>
  </si>
  <si>
    <t>EDU20180124664</t>
  </si>
  <si>
    <t>CLIMAX ELEMENTARY</t>
  </si>
  <si>
    <t>(218)857-2385</t>
  </si>
  <si>
    <t>EDU20180124665</t>
  </si>
  <si>
    <t>Hot Springs High School</t>
  </si>
  <si>
    <t>301 Broadway</t>
  </si>
  <si>
    <t>59845</t>
  </si>
  <si>
    <t>(406)741-2962</t>
  </si>
  <si>
    <t>EDU20180124666</t>
  </si>
  <si>
    <t>Hot Springs 7-8</t>
  </si>
  <si>
    <t>EDU20180124667</t>
  </si>
  <si>
    <t>Hot Springs School</t>
  </si>
  <si>
    <t>(406)741-2014</t>
  </si>
  <si>
    <t>http://hotspringsschools.schoolwires.net</t>
  </si>
  <si>
    <t>EDU20180124668</t>
  </si>
  <si>
    <t>LAKE WASHINGTON GIRLS MIDDLE SCHOOL</t>
  </si>
  <si>
    <t>810 18TH AVE</t>
  </si>
  <si>
    <t>EDU20180124669</t>
  </si>
  <si>
    <t>Seattle University</t>
  </si>
  <si>
    <t>3307 3rd Ave W</t>
  </si>
  <si>
    <t>https://www.seattleu.edu</t>
  </si>
  <si>
    <t>82.357000</t>
  </si>
  <si>
    <t>499.794685</t>
  </si>
  <si>
    <t>EDU20180124670</t>
  </si>
  <si>
    <t>Grad Alliance Program</t>
  </si>
  <si>
    <t>12111 NE 1ST STREET</t>
  </si>
  <si>
    <t>(425)456-4226</t>
  </si>
  <si>
    <t>EDU20180124671</t>
  </si>
  <si>
    <t>Central Educational Services</t>
  </si>
  <si>
    <t>12111 NE 1st Street</t>
  </si>
  <si>
    <t>(425)456-4149</t>
  </si>
  <si>
    <t>EDU20180124672</t>
  </si>
  <si>
    <t>900 35TH AVE</t>
  </si>
  <si>
    <t>EDU20180124673</t>
  </si>
  <si>
    <t>Tint School of Makeup &amp; Cosmetology-Seattle</t>
  </si>
  <si>
    <t>4301 Third St.</t>
  </si>
  <si>
    <t>98101</t>
  </si>
  <si>
    <t>https://tintseattlecosmetologyschool.com</t>
  </si>
  <si>
    <t>EDU20180124674</t>
  </si>
  <si>
    <t>The Art Institute of Seattle</t>
  </si>
  <si>
    <t>10000 IH-10 W Ste 200</t>
  </si>
  <si>
    <t>98121</t>
  </si>
  <si>
    <t>https://www.artinstitutes.edu/seattle</t>
  </si>
  <si>
    <t>10.615000</t>
  </si>
  <si>
    <t>64.418575</t>
  </si>
  <si>
    <t>EDU20180124675</t>
  </si>
  <si>
    <t>Enatai Elementary School</t>
  </si>
  <si>
    <t>301 151st Place NE</t>
  </si>
  <si>
    <t>(425)456-5200</t>
  </si>
  <si>
    <t>EDU20180124676</t>
  </si>
  <si>
    <t>Madrona K-8 School</t>
  </si>
  <si>
    <t>1121 33 AV</t>
  </si>
  <si>
    <t>(206)252-3100</t>
  </si>
  <si>
    <t>EDU20180124677</t>
  </si>
  <si>
    <t>SEATTLE ACADEMY</t>
  </si>
  <si>
    <t>1201 E UNION ST</t>
  </si>
  <si>
    <t>EDU20180124678</t>
  </si>
  <si>
    <t>5530 PINE RD NE</t>
  </si>
  <si>
    <t>98311</t>
  </si>
  <si>
    <t>(360)662-9200</t>
  </si>
  <si>
    <t>EDU20180124679</t>
  </si>
  <si>
    <t>The Seattle School of Theology &amp; Psychology</t>
  </si>
  <si>
    <t>4475 Market St</t>
  </si>
  <si>
    <t>https://www.theseattleschool.edu</t>
  </si>
  <si>
    <t>EDU20180124680</t>
  </si>
  <si>
    <t>THE NORTHWEST SCHOOL</t>
  </si>
  <si>
    <t>1415 SUMMIT AVE</t>
  </si>
  <si>
    <t>EDU20180124681</t>
  </si>
  <si>
    <t>400 228th Ave NE</t>
  </si>
  <si>
    <t>(425)936-1544</t>
  </si>
  <si>
    <t>http://schools.lwsd.org/RSAR</t>
  </si>
  <si>
    <t>EDU20180124682</t>
  </si>
  <si>
    <t>Eastlake High School</t>
  </si>
  <si>
    <t>400 228th NE</t>
  </si>
  <si>
    <t>(425)936-1500</t>
  </si>
  <si>
    <t>http://schools.lwsd.org/EHS</t>
  </si>
  <si>
    <t>EDU20180124683</t>
  </si>
  <si>
    <t>Coulee City Elementary</t>
  </si>
  <si>
    <t>410 W LOCUST</t>
  </si>
  <si>
    <t>COULEE CITY</t>
  </si>
  <si>
    <t>99115</t>
  </si>
  <si>
    <t>(509)632-5231</t>
  </si>
  <si>
    <t>https://www.achsd.org</t>
  </si>
  <si>
    <t>EDU20180124684</t>
  </si>
  <si>
    <t>Coulee City MS</t>
  </si>
  <si>
    <t>410 W. Locust St.</t>
  </si>
  <si>
    <t>(509)632-5312</t>
  </si>
  <si>
    <t>EDU20180124685</t>
  </si>
  <si>
    <t>Argosy University-Seattle</t>
  </si>
  <si>
    <t>999 North Plaza Dr.  Suite 111</t>
  </si>
  <si>
    <t>EDU20180124686</t>
  </si>
  <si>
    <t>Gary Manuel Aveda Institute</t>
  </si>
  <si>
    <t>2121 Sheridan Road</t>
  </si>
  <si>
    <t>https://www.gmaveda.com</t>
  </si>
  <si>
    <t>EDU20180124687</t>
  </si>
  <si>
    <t>Almira Coulee Hartline High School</t>
  </si>
  <si>
    <t>413 N. 4th Street</t>
  </si>
  <si>
    <t>Coulee City</t>
  </si>
  <si>
    <t>EDU20180124688</t>
  </si>
  <si>
    <t>Private School Services</t>
  </si>
  <si>
    <t>2445 3rd AV</t>
  </si>
  <si>
    <t>(206)252-0805</t>
  </si>
  <si>
    <t>EDU20180124689</t>
  </si>
  <si>
    <t>Fairfield 7-8</t>
  </si>
  <si>
    <t>13 7th Street</t>
  </si>
  <si>
    <t>(406)467-2425</t>
  </si>
  <si>
    <t>https://www.fairfield.k12.mt.us</t>
  </si>
  <si>
    <t>EDU20180124690</t>
  </si>
  <si>
    <t>EDU20180124691</t>
  </si>
  <si>
    <t>(406)467-2528</t>
  </si>
  <si>
    <t>EDU20180124692</t>
  </si>
  <si>
    <t>SEATTLE AMISTAD SCHOOL</t>
  </si>
  <si>
    <t>1625 19TH AVE.</t>
  </si>
  <si>
    <t>EDU20180124693</t>
  </si>
  <si>
    <t>Seattle Central College</t>
  </si>
  <si>
    <t>1004 S Main St</t>
  </si>
  <si>
    <t>https://www.seattlecentral.edu</t>
  </si>
  <si>
    <t>EDU20180124694</t>
  </si>
  <si>
    <t>SPRUCE ST SCHOOL</t>
  </si>
  <si>
    <t>914 VIRGINIA ST</t>
  </si>
  <si>
    <t>EDU20180124695</t>
  </si>
  <si>
    <t>SCCC High School Completion</t>
  </si>
  <si>
    <t>1701 Broadway</t>
  </si>
  <si>
    <t>(206)587-3893</t>
  </si>
  <si>
    <t>https://seattlecentral.edu</t>
  </si>
  <si>
    <t>EDU20180124696</t>
  </si>
  <si>
    <t>Antioch University-Seattle</t>
  </si>
  <si>
    <t>602 Anacapa Street</t>
  </si>
  <si>
    <t>https://www.antiochseattle.edu</t>
  </si>
  <si>
    <t>EDU20180124697</t>
  </si>
  <si>
    <t>ASIA PACIFIC LANGUAGE SCHOOL</t>
  </si>
  <si>
    <t>14040  NE 8TH STREET</t>
  </si>
  <si>
    <t>EDU20180124698</t>
  </si>
  <si>
    <t>901 LENORA ST</t>
  </si>
  <si>
    <t>EDU20180124699</t>
  </si>
  <si>
    <t>Medina Elementary School</t>
  </si>
  <si>
    <t>8001 NE 8TH ST.</t>
  </si>
  <si>
    <t>98039</t>
  </si>
  <si>
    <t>(425)456-5400</t>
  </si>
  <si>
    <t>EDU20180124700</t>
  </si>
  <si>
    <t>City University of Seattle</t>
  </si>
  <si>
    <t>501 South Madison Street</t>
  </si>
  <si>
    <t>Webb City</t>
  </si>
  <si>
    <t>https://www.cityu.edu</t>
  </si>
  <si>
    <t>24.706000</t>
  </si>
  <si>
    <t>149.931730</t>
  </si>
  <si>
    <t>EDU20180124701</t>
  </si>
  <si>
    <t>Cornish College of the Arts</t>
  </si>
  <si>
    <t>1 Academic Dr</t>
  </si>
  <si>
    <t>https://www.cornish.edu</t>
  </si>
  <si>
    <t>EDU20180124702</t>
  </si>
  <si>
    <t>14220 NE 8th Street</t>
  </si>
  <si>
    <t>(425)456-6000</t>
  </si>
  <si>
    <t>EDU20180124703</t>
  </si>
  <si>
    <t>3611 E DENNY WAY</t>
  </si>
  <si>
    <t>EDU20180124704</t>
  </si>
  <si>
    <t>Hamblen Elementary</t>
  </si>
  <si>
    <t>2121 E Thurston Ave</t>
  </si>
  <si>
    <t>99203</t>
  </si>
  <si>
    <t>(509)354-2900</t>
  </si>
  <si>
    <t>EDU20180124705</t>
  </si>
  <si>
    <t>FAIRFIELD MENNONITE SCHOOL</t>
  </si>
  <si>
    <t>PO BOX 686</t>
  </si>
  <si>
    <t>EDU20180124706</t>
  </si>
  <si>
    <t>Inglewood Middle School</t>
  </si>
  <si>
    <t>24120 NE 8th ST</t>
  </si>
  <si>
    <t>(425)936-2360</t>
  </si>
  <si>
    <t>http://schools.lwsd.org/IJH</t>
  </si>
  <si>
    <t>EDU20180124707</t>
  </si>
  <si>
    <t>1035 - 244th Ave NE</t>
  </si>
  <si>
    <t>(425)936-2750</t>
  </si>
  <si>
    <t>https://lwsd.org/carson</t>
  </si>
  <si>
    <t>EDU20180124708</t>
  </si>
  <si>
    <t>10105 E. Cimmaron Dr.</t>
  </si>
  <si>
    <t>99206</t>
  </si>
  <si>
    <t>(509)228-4450</t>
  </si>
  <si>
    <t>EDU20180124709</t>
  </si>
  <si>
    <t>Ferris High School</t>
  </si>
  <si>
    <t>3020 E 37Th Ave</t>
  </si>
  <si>
    <t>(509)354-6000</t>
  </si>
  <si>
    <t>EDU20180124710</t>
  </si>
  <si>
    <t>HYLA MIDDLE SCHOOL</t>
  </si>
  <si>
    <t>7861 BUCKLIN HILL RD NE</t>
  </si>
  <si>
    <t>BAINBRIDGE ISLAND</t>
  </si>
  <si>
    <t>EDU20180124711</t>
  </si>
  <si>
    <t>23305 NE 14th St</t>
  </si>
  <si>
    <t>(425)936-2710</t>
  </si>
  <si>
    <t>http://schools.lwsd.org/smith</t>
  </si>
  <si>
    <t>EDU20180124712</t>
  </si>
  <si>
    <t>537 Cajundome Boulevard #211</t>
  </si>
  <si>
    <t>98109</t>
  </si>
  <si>
    <t>https://www.theaie.us</t>
  </si>
  <si>
    <t>EDU20180124713</t>
  </si>
  <si>
    <t>2909-E 37 Ave</t>
  </si>
  <si>
    <t>(509)354-2000</t>
  </si>
  <si>
    <t>EDU20180124714</t>
  </si>
  <si>
    <t>14310 SE 12th Street</t>
  </si>
  <si>
    <t>(425)456-5300</t>
  </si>
  <si>
    <t>EDU20180124715</t>
  </si>
  <si>
    <t>Horizon Middle School</t>
  </si>
  <si>
    <t>3915 S. Pines Rd.</t>
  </si>
  <si>
    <t>(509)228-4940</t>
  </si>
  <si>
    <t>EDU20180124716</t>
  </si>
  <si>
    <t>8300 NE 12TH ST</t>
  </si>
  <si>
    <t>EDU20180124717</t>
  </si>
  <si>
    <t>Seattle World School</t>
  </si>
  <si>
    <t>301 21st Ave E</t>
  </si>
  <si>
    <t>98112</t>
  </si>
  <si>
    <t>(206)252-2200</t>
  </si>
  <si>
    <t>EDU20180124718</t>
  </si>
  <si>
    <t>123 E. 37th Ave</t>
  </si>
  <si>
    <t>(509)354-3200</t>
  </si>
  <si>
    <t>EDU20180124719</t>
  </si>
  <si>
    <t>The Center School</t>
  </si>
  <si>
    <t>305 HARRISON ST</t>
  </si>
  <si>
    <t>(206)252-9850</t>
  </si>
  <si>
    <t>EDU20180124720</t>
  </si>
  <si>
    <t>318 30TH AVE EAST</t>
  </si>
  <si>
    <t>EDU20180124721</t>
  </si>
  <si>
    <t>8010 East McDowell Road #214</t>
  </si>
  <si>
    <t>https://www.cortiva.com/seattle</t>
  </si>
  <si>
    <t>EDU20180124722</t>
  </si>
  <si>
    <t>4747 E 37Th Ave</t>
  </si>
  <si>
    <t>(509)354-5000</t>
  </si>
  <si>
    <t>EDU20180124723</t>
  </si>
  <si>
    <t>THE BUSH SCHOOL</t>
  </si>
  <si>
    <t>3400 E HARRISON ST</t>
  </si>
  <si>
    <t>EDU20180124724</t>
  </si>
  <si>
    <t>EARLY WORLD CHILDRENS SCHOOL</t>
  </si>
  <si>
    <t>13831 BEL RED RD</t>
  </si>
  <si>
    <t>EDU20180124725</t>
  </si>
  <si>
    <t>Hutch School</t>
  </si>
  <si>
    <t>527 MINOR AV N</t>
  </si>
  <si>
    <t>(206)288-1079</t>
  </si>
  <si>
    <t>EDU20180124726</t>
  </si>
  <si>
    <t>MADRONA SCHOOL</t>
  </si>
  <si>
    <t>PO BOX 11371</t>
  </si>
  <si>
    <t>EDU20180124727</t>
  </si>
  <si>
    <t>3525 S. Pines Rd.</t>
  </si>
  <si>
    <t>(509)228-4150</t>
  </si>
  <si>
    <t>EDU20180124728</t>
  </si>
  <si>
    <t>21512 NE 16TH ST</t>
  </si>
  <si>
    <t>EDU20180124729</t>
  </si>
  <si>
    <t>17900 NE 16th Street</t>
  </si>
  <si>
    <t>(425)456-4800</t>
  </si>
  <si>
    <t>EDU20180124730</t>
  </si>
  <si>
    <t>Lowell Elementary School - Seattle</t>
  </si>
  <si>
    <t>1058 E MERCER ST</t>
  </si>
  <si>
    <t>(206)252-3020</t>
  </si>
  <si>
    <t>EDU20180124731</t>
  </si>
  <si>
    <t>MEDINA ACADEMY</t>
  </si>
  <si>
    <t>16242 NORTHUP WAY</t>
  </si>
  <si>
    <t>EDU20180124732</t>
  </si>
  <si>
    <t>CARDEN COUNTRY SCHOOL</t>
  </si>
  <si>
    <t>PO BOX 10160</t>
  </si>
  <si>
    <t>EDU20180124733</t>
  </si>
  <si>
    <t>Mead Elementary</t>
  </si>
  <si>
    <t>1725 216th AVE NE</t>
  </si>
  <si>
    <t>(425)936-2630</t>
  </si>
  <si>
    <t>http://schools.lwsd.org/Mead</t>
  </si>
  <si>
    <t>EDU20180124734</t>
  </si>
  <si>
    <t>700 18TH AVE E</t>
  </si>
  <si>
    <t>EDU20180124735</t>
  </si>
  <si>
    <t>BELLEVUE CHRISTIAN SCHOOL</t>
  </si>
  <si>
    <t>1601 98TH AVE NE</t>
  </si>
  <si>
    <t>CLYDE HILL</t>
  </si>
  <si>
    <t>EDU20180124736</t>
  </si>
  <si>
    <t>401 E 33Rd Ave</t>
  </si>
  <si>
    <t>(509)354-5500</t>
  </si>
  <si>
    <t>EDU20180124737</t>
  </si>
  <si>
    <t>15027 NE Bel-Red Road</t>
  </si>
  <si>
    <t>(425)456-6400</t>
  </si>
  <si>
    <t>EDU20180124738</t>
  </si>
  <si>
    <t>East Side Alt</t>
  </si>
  <si>
    <t>7050 TIBARDIS RDNW</t>
  </si>
  <si>
    <t>(360)662-2870</t>
  </si>
  <si>
    <t>EDU20180124739</t>
  </si>
  <si>
    <t>12420 E. 32nd Ave.</t>
  </si>
  <si>
    <t>99216</t>
  </si>
  <si>
    <t>(509)228-5240</t>
  </si>
  <si>
    <t>EDU20180124740</t>
  </si>
  <si>
    <t>Olympic High School</t>
  </si>
  <si>
    <t>7070 STAMPEDE BLVD NW</t>
  </si>
  <si>
    <t>(360)662-2700</t>
  </si>
  <si>
    <t>EDU20180124741</t>
  </si>
  <si>
    <t>BEL-RED BILINGUAL ACADEMY</t>
  </si>
  <si>
    <t>15061 BEL RED RD</t>
  </si>
  <si>
    <t>EDU20180124742</t>
  </si>
  <si>
    <t>CK Online Academy</t>
  </si>
  <si>
    <t>7050 Tibardis Road</t>
  </si>
  <si>
    <t>(360)662-2575</t>
  </si>
  <si>
    <t>EDU20180124743</t>
  </si>
  <si>
    <t>Evergreen Beauty and Barber College-Bellevue</t>
  </si>
  <si>
    <t>5225 Memorial Highway</t>
  </si>
  <si>
    <t>https://evergreenbeauty.edu</t>
  </si>
  <si>
    <t>EDU20180124744</t>
  </si>
  <si>
    <t>401 E 30TH AVE</t>
  </si>
  <si>
    <t>EDU20180124745</t>
  </si>
  <si>
    <t>2001 98th Ave NE</t>
  </si>
  <si>
    <t>(425)456-6300</t>
  </si>
  <si>
    <t>EDU20180124746</t>
  </si>
  <si>
    <t>Hillcrest Colony Elementary</t>
  </si>
  <si>
    <t>1124 Wilson Road</t>
  </si>
  <si>
    <t>Power</t>
  </si>
  <si>
    <t>59468</t>
  </si>
  <si>
    <t>(406)463-2236</t>
  </si>
  <si>
    <t>EDU20180124747</t>
  </si>
  <si>
    <t>Mcauliffe Elementary</t>
  </si>
  <si>
    <t>23823 NE 22nd</t>
  </si>
  <si>
    <t>(425)936-2620</t>
  </si>
  <si>
    <t>http://schools.lwsd.org/McAuliffe</t>
  </si>
  <si>
    <t>EDU20180124748</t>
  </si>
  <si>
    <t>Klahowya Secondary</t>
  </si>
  <si>
    <t>7607 NW NEWBERRY HILL RD</t>
  </si>
  <si>
    <t>SILVERDALE</t>
  </si>
  <si>
    <t>98383</t>
  </si>
  <si>
    <t>(360)662-4000</t>
  </si>
  <si>
    <t>EDU20180124749</t>
  </si>
  <si>
    <t>Woodlands Elementary</t>
  </si>
  <si>
    <t>7420 CENTRAL VALLEY RD NE</t>
  </si>
  <si>
    <t>(360)662-9700</t>
  </si>
  <si>
    <t>EDU20180124750</t>
  </si>
  <si>
    <t>AMERICAS CHILD MONTESSORI</t>
  </si>
  <si>
    <t>14340 NE 21ST ST</t>
  </si>
  <si>
    <t>EDU20180124751</t>
  </si>
  <si>
    <t>CEDAR CREST ACADEMY BELLEWOOD</t>
  </si>
  <si>
    <t>2125 112TH AVE NE</t>
  </si>
  <si>
    <t>EDU20180124752</t>
  </si>
  <si>
    <t>CEDAR CREST ACADEMY - BELLEWOOD CAMPUS</t>
  </si>
  <si>
    <t>EDU20180124753</t>
  </si>
  <si>
    <t>16411 NE 24th Street</t>
  </si>
  <si>
    <t>(425)456-5700</t>
  </si>
  <si>
    <t>EDU20180124754</t>
  </si>
  <si>
    <t>Clyde Hill Elementary</t>
  </si>
  <si>
    <t>9601 NE 24th Street</t>
  </si>
  <si>
    <t>(425)456-5000</t>
  </si>
  <si>
    <t>EDU20180124755</t>
  </si>
  <si>
    <t>Salmon Prairie School</t>
  </si>
  <si>
    <t>40224 Salmon Prairie Rd</t>
  </si>
  <si>
    <t>Swan Lake</t>
  </si>
  <si>
    <t>59911</t>
  </si>
  <si>
    <t>(406)754-2245</t>
  </si>
  <si>
    <t>EDU20180124756</t>
  </si>
  <si>
    <t>101 W LEE ST</t>
  </si>
  <si>
    <t>98119</t>
  </si>
  <si>
    <t>EDU20180124757</t>
  </si>
  <si>
    <t>911 W 25Th Ave</t>
  </si>
  <si>
    <t>(509)354-4500</t>
  </si>
  <si>
    <t>EDU20180124758</t>
  </si>
  <si>
    <t>Interlake Senior High School</t>
  </si>
  <si>
    <t>16245 NE 24th Street</t>
  </si>
  <si>
    <t>(425)456-7200</t>
  </si>
  <si>
    <t>EDU20180124759</t>
  </si>
  <si>
    <t>42448 Valley View Road</t>
  </si>
  <si>
    <t>Polson</t>
  </si>
  <si>
    <t>59860</t>
  </si>
  <si>
    <t>(406)883-2208</t>
  </si>
  <si>
    <t>EDU20180124760</t>
  </si>
  <si>
    <t>1242 18 AV E</t>
  </si>
  <si>
    <t>(206)252-3400</t>
  </si>
  <si>
    <t>EDU20180124761</t>
  </si>
  <si>
    <t>BELLEVUE CHILDREN'S ACADEMY</t>
  </si>
  <si>
    <t>14600 NE 24TH ST</t>
  </si>
  <si>
    <t>EDU20180124762</t>
  </si>
  <si>
    <t>Michael Anderson Elementary</t>
  </si>
  <si>
    <t>400 W. Fairchild Highway</t>
  </si>
  <si>
    <t>Fairchild AFB</t>
  </si>
  <si>
    <t>99011</t>
  </si>
  <si>
    <t>(509)565-3600</t>
  </si>
  <si>
    <t>EDU20180124763</t>
  </si>
  <si>
    <t>BELLEVUE MONTESSORI SCHOOL</t>
  </si>
  <si>
    <t>2411 112TH AVE NE</t>
  </si>
  <si>
    <t>EDU20180124764</t>
  </si>
  <si>
    <t>Esquire Hills Elementary</t>
  </si>
  <si>
    <t>2650 NE John Carlson RD</t>
  </si>
  <si>
    <t>(360)662-8600</t>
  </si>
  <si>
    <t>EDU20180124765</t>
  </si>
  <si>
    <t>Hutton Elementary</t>
  </si>
  <si>
    <t>908 E 24Th Ave</t>
  </si>
  <si>
    <t>(509)354-3030</t>
  </si>
  <si>
    <t>EDU20180124766</t>
  </si>
  <si>
    <t>BRIGHT WATER SCHOOL</t>
  </si>
  <si>
    <t>1501 10TH AVE E STE 100</t>
  </si>
  <si>
    <t>EDU20180124767</t>
  </si>
  <si>
    <t>John Hay Elementary School</t>
  </si>
  <si>
    <t>201 GARFIELD ST</t>
  </si>
  <si>
    <t>(206)252-2100</t>
  </si>
  <si>
    <t>EDU20180124768</t>
  </si>
  <si>
    <t>2576 152ND AVE NE APT B112</t>
  </si>
  <si>
    <t>98052</t>
  </si>
  <si>
    <t>EDU20180124769</t>
  </si>
  <si>
    <t>3322 E 22Nd Ave</t>
  </si>
  <si>
    <t>(509)354-3300</t>
  </si>
  <si>
    <t>EDU20180124770</t>
  </si>
  <si>
    <t>McGilvra Elementary School</t>
  </si>
  <si>
    <t>1617 38 AV E</t>
  </si>
  <si>
    <t>(206)252-3160</t>
  </si>
  <si>
    <t>EDU20180124771</t>
  </si>
  <si>
    <t>SEATTLE HEBREW ACADEMY</t>
  </si>
  <si>
    <t>1617 INTERLAKEN DR E</t>
  </si>
  <si>
    <t>EDU20180124772</t>
  </si>
  <si>
    <t>ETON SCHOOL</t>
  </si>
  <si>
    <t>2701 BEL RED RD</t>
  </si>
  <si>
    <t>EDU20180124773</t>
  </si>
  <si>
    <t>10994 ARROW POINT DR NE</t>
  </si>
  <si>
    <t>EDU20180124774</t>
  </si>
  <si>
    <t>South Pines Elementary</t>
  </si>
  <si>
    <t>12021 E. 24th Ave.</t>
  </si>
  <si>
    <t>(509)228-4400</t>
  </si>
  <si>
    <t>EDU20180124775</t>
  </si>
  <si>
    <t>Odyssey Multiage Program</t>
  </si>
  <si>
    <t>9530 NE High School Rd</t>
  </si>
  <si>
    <t>(206)780-1646</t>
  </si>
  <si>
    <t>EDU20180124776</t>
  </si>
  <si>
    <t>Eagle Harbor High School</t>
  </si>
  <si>
    <t>(206)780-1387</t>
  </si>
  <si>
    <t>EDU20180124777</t>
  </si>
  <si>
    <t>Mosaic Home Education Partnership</t>
  </si>
  <si>
    <t>EDU20180124778</t>
  </si>
  <si>
    <t>2812 116TH AVE NE</t>
  </si>
  <si>
    <t>EDU20180124779</t>
  </si>
  <si>
    <t>PO BOX 141146</t>
  </si>
  <si>
    <t>SPOKANE VALLEY</t>
  </si>
  <si>
    <t>99214</t>
  </si>
  <si>
    <t>EDU20180124780</t>
  </si>
  <si>
    <t>1556 Hwy 81 NE</t>
  </si>
  <si>
    <t>58218</t>
  </si>
  <si>
    <t>(701)847-2220</t>
  </si>
  <si>
    <t>http://www.centralvalley.k12.nd.us</t>
  </si>
  <si>
    <t>EDU20180124781</t>
  </si>
  <si>
    <t>CENTRAL VALLEY ELEMENTARY SCHOOL</t>
  </si>
  <si>
    <t>EDU20180124782</t>
  </si>
  <si>
    <t>8065 CHICO WAY NW</t>
  </si>
  <si>
    <t>EDU20180124783</t>
  </si>
  <si>
    <t>14603 E. 24th Ave.</t>
  </si>
  <si>
    <t>Veradale</t>
  </si>
  <si>
    <t>99037</t>
  </si>
  <si>
    <t>(509)228-4600</t>
  </si>
  <si>
    <t>EDU20180124784</t>
  </si>
  <si>
    <t>1310 MADISON AVE N</t>
  </si>
  <si>
    <t>EDU20180124785</t>
  </si>
  <si>
    <t>1915 1 AV W</t>
  </si>
  <si>
    <t>(206)252-1900</t>
  </si>
  <si>
    <t>EDU20180124786</t>
  </si>
  <si>
    <t>8107 CENTRAL VALLEY RD NW</t>
  </si>
  <si>
    <t>(360)662-2600</t>
  </si>
  <si>
    <t>EDU20180124787</t>
  </si>
  <si>
    <t>Bowdish Middle School</t>
  </si>
  <si>
    <t>2109 S. Skipworth Rd.</t>
  </si>
  <si>
    <t>(509)228-4700</t>
  </si>
  <si>
    <t>EDU20180124788</t>
  </si>
  <si>
    <t>3045 180th NE</t>
  </si>
  <si>
    <t>(425)936-2500</t>
  </si>
  <si>
    <t>http://schools.lwsd.org/Audubon</t>
  </si>
  <si>
    <t>EDU20180124789</t>
  </si>
  <si>
    <t>Queen Anne Elementary</t>
  </si>
  <si>
    <t>411 Boston St.</t>
  </si>
  <si>
    <t>(206)252-2480</t>
  </si>
  <si>
    <t>EDU20180124790</t>
  </si>
  <si>
    <t>9330 NE High School RD</t>
  </si>
  <si>
    <t>(206)842-2634</t>
  </si>
  <si>
    <t>EDU20180124791</t>
  </si>
  <si>
    <t>216 W BOSTON ST</t>
  </si>
  <si>
    <t>EDU20180124792</t>
  </si>
  <si>
    <t>Bainbridge Special Education Services</t>
  </si>
  <si>
    <t>8489 Madison Ave NE</t>
  </si>
  <si>
    <t>(206)780-1068</t>
  </si>
  <si>
    <t>EDU20180124793</t>
  </si>
  <si>
    <t>Greenfield 7-8</t>
  </si>
  <si>
    <t>590 Hwy 431</t>
  </si>
  <si>
    <t>(406)467-2433</t>
  </si>
  <si>
    <t>EDU20180124794</t>
  </si>
  <si>
    <t>EDU20180124795</t>
  </si>
  <si>
    <t>Residential Consortium</t>
  </si>
  <si>
    <t>2142 10 AV W</t>
  </si>
  <si>
    <t>(206)252-0832</t>
  </si>
  <si>
    <t>EDU20180124796</t>
  </si>
  <si>
    <t>Blackwell Elementary</t>
  </si>
  <si>
    <t>3225 - 205th PL NE</t>
  </si>
  <si>
    <t>(425)936-2520</t>
  </si>
  <si>
    <t>http://schools.lwsd.org/Blackwell</t>
  </si>
  <si>
    <t>EDU20180124797</t>
  </si>
  <si>
    <t>BERTSCHI SCHOOL</t>
  </si>
  <si>
    <t>2227 10TH AVE E</t>
  </si>
  <si>
    <t>EDU20180124798</t>
  </si>
  <si>
    <t>Cherry Crest Elementary School</t>
  </si>
  <si>
    <t>12400 N.E. 32nd St.</t>
  </si>
  <si>
    <t>(425)456-4900</t>
  </si>
  <si>
    <t>EDU20180124799</t>
  </si>
  <si>
    <t>16616 NE 32nd Street</t>
  </si>
  <si>
    <t>(425)456-4700</t>
  </si>
  <si>
    <t>EDU20180124800</t>
  </si>
  <si>
    <t>Ordway Elementary</t>
  </si>
  <si>
    <t>8555 Madison Ave NE</t>
  </si>
  <si>
    <t>(206)780-1470</t>
  </si>
  <si>
    <t>EDU20180124801</t>
  </si>
  <si>
    <t>Montlake Elementary School</t>
  </si>
  <si>
    <t>2409 22 AV E</t>
  </si>
  <si>
    <t>(206)252-3300</t>
  </si>
  <si>
    <t>EDU20180124802</t>
  </si>
  <si>
    <t>Frantz Coe Elementary School</t>
  </si>
  <si>
    <t>2424 7 AV W</t>
  </si>
  <si>
    <t>(206)252-2000</t>
  </si>
  <si>
    <t>EDU20180124803</t>
  </si>
  <si>
    <t>Orondo Elementary and Middle School</t>
  </si>
  <si>
    <t>100 ORONDO SCHOOL ROAD</t>
  </si>
  <si>
    <t>ORONDO</t>
  </si>
  <si>
    <t>98843</t>
  </si>
  <si>
    <t>(509)784-1333</t>
  </si>
  <si>
    <t>https://www.orondo.wednet.edu</t>
  </si>
  <si>
    <t>EDU20180124804</t>
  </si>
  <si>
    <t>2627 E 17Th Ave</t>
  </si>
  <si>
    <t>(509)354-2620</t>
  </si>
  <si>
    <t>EDU20180124805</t>
  </si>
  <si>
    <t>SEATTLE PREPARATORY SCHOOL</t>
  </si>
  <si>
    <t>2400 11TH AVE E</t>
  </si>
  <si>
    <t>EDU20180124806</t>
  </si>
  <si>
    <t>SPOKANE VALLEY ADVENTIST SCHOOL</t>
  </si>
  <si>
    <t>1603 S SULLIVAN RD</t>
  </si>
  <si>
    <t>EDU20180124807</t>
  </si>
  <si>
    <t>HATTON EIELSON HIGH SCHOOL</t>
  </si>
  <si>
    <t>503 4th St</t>
  </si>
  <si>
    <t>Hatton</t>
  </si>
  <si>
    <t>58240</t>
  </si>
  <si>
    <t>(701)543-3456</t>
  </si>
  <si>
    <t>http://www.hatton.k12.nd.us/</t>
  </si>
  <si>
    <t>EDU20180124808</t>
  </si>
  <si>
    <t>HATTON EIELSON ELEMENTARY SCHOOL</t>
  </si>
  <si>
    <t>EDU20180124809</t>
  </si>
  <si>
    <t>1613 S. University Rd.</t>
  </si>
  <si>
    <t>(509)228-4650</t>
  </si>
  <si>
    <t>EDU20180124810</t>
  </si>
  <si>
    <t>8795 ILLAHEE RD NE</t>
  </si>
  <si>
    <t>(360)662-8000</t>
  </si>
  <si>
    <t>EDU20180124811</t>
  </si>
  <si>
    <t>333 W 14Th Ave</t>
  </si>
  <si>
    <t>99204</t>
  </si>
  <si>
    <t>(509)354-4040</t>
  </si>
  <si>
    <t>EDU20180124812</t>
  </si>
  <si>
    <t>Tolt Middle School</t>
  </si>
  <si>
    <t>3740 Tolt Ave</t>
  </si>
  <si>
    <t>Carnation</t>
  </si>
  <si>
    <t>98014</t>
  </si>
  <si>
    <t>(425)844-4600</t>
  </si>
  <si>
    <t>EDU20180124813</t>
  </si>
  <si>
    <t>THE COTTAGE MONTESSORI SCHOOL</t>
  </si>
  <si>
    <t>11878 SCHOLD RD NW</t>
  </si>
  <si>
    <t>EDU20180124814</t>
  </si>
  <si>
    <t>Tops K-8 School</t>
  </si>
  <si>
    <t>2500 FRANKLIN AV E</t>
  </si>
  <si>
    <t>(206)252-3510</t>
  </si>
  <si>
    <t>EDU20180124815</t>
  </si>
  <si>
    <t>330 FOSTER RD NE</t>
  </si>
  <si>
    <t>(360)662-8300</t>
  </si>
  <si>
    <t>EDU20180124816</t>
  </si>
  <si>
    <t>CHESTNUT MONTESSORI SCHOOL</t>
  </si>
  <si>
    <t>10723 NE 38TH PL</t>
  </si>
  <si>
    <t>EDU20180124817</t>
  </si>
  <si>
    <t>Richey 7-8</t>
  </si>
  <si>
    <t>202 Royal Avenue</t>
  </si>
  <si>
    <t>Richey</t>
  </si>
  <si>
    <t>59259</t>
  </si>
  <si>
    <t>(406)773-5680</t>
  </si>
  <si>
    <t>https://www.richey.k12.mt.us</t>
  </si>
  <si>
    <t>EDU20180124818</t>
  </si>
  <si>
    <t>Richey High School</t>
  </si>
  <si>
    <t>(406)773-5523</t>
  </si>
  <si>
    <t>EDU20180124819</t>
  </si>
  <si>
    <t>Richey School</t>
  </si>
  <si>
    <t>EDU20180124820</t>
  </si>
  <si>
    <t>Catharine Blaine K-8 School</t>
  </si>
  <si>
    <t>2550 34 AV W</t>
  </si>
  <si>
    <t>98199</t>
  </si>
  <si>
    <t>(206)252-1920</t>
  </si>
  <si>
    <t>EDU20180124821</t>
  </si>
  <si>
    <t>1512 S. McDonald Rd.</t>
  </si>
  <si>
    <t>(509)228-4352</t>
  </si>
  <si>
    <t>EDU20180124822</t>
  </si>
  <si>
    <t>International Beauty Education Center</t>
  </si>
  <si>
    <t>1225 Beltline Rd Ste 7</t>
  </si>
  <si>
    <t>99001</t>
  </si>
  <si>
    <t>https://ibec.edu</t>
  </si>
  <si>
    <t>EDU20180124823</t>
  </si>
  <si>
    <t>14221 E. 16th Ave.</t>
  </si>
  <si>
    <t>(509)922-6890</t>
  </si>
  <si>
    <t>EDU20180124824</t>
  </si>
  <si>
    <t>9100 DICKEY RD NW</t>
  </si>
  <si>
    <t>(360)662-9400</t>
  </si>
  <si>
    <t>EDU20180124825</t>
  </si>
  <si>
    <t>1526 E 11TH AVE</t>
  </si>
  <si>
    <t>99202</t>
  </si>
  <si>
    <t>EDU20180124826</t>
  </si>
  <si>
    <t>Waterville Elementary</t>
  </si>
  <si>
    <t>200 E Birch St</t>
  </si>
  <si>
    <t>98858</t>
  </si>
  <si>
    <t>(509)745-8583</t>
  </si>
  <si>
    <t>https://waterville.wednet.edu</t>
  </si>
  <si>
    <t>EDU20180124827</t>
  </si>
  <si>
    <t>Waterville High School</t>
  </si>
  <si>
    <t>200 E BIRCH St.</t>
  </si>
  <si>
    <t>EDU20180124828</t>
  </si>
  <si>
    <t>12824 W 12th St.</t>
  </si>
  <si>
    <t>AIRWAY HEIGHTS</t>
  </si>
  <si>
    <t>(509)559-4600</t>
  </si>
  <si>
    <t>EDU20180124829</t>
  </si>
  <si>
    <t>Woodward Middle School</t>
  </si>
  <si>
    <t>9100 NE Sportsman Club Rd</t>
  </si>
  <si>
    <t>(206)842-4787</t>
  </si>
  <si>
    <t>EDU20180124830</t>
  </si>
  <si>
    <t>Cascade Parent Partnership Program</t>
  </si>
  <si>
    <t>2919 1st Avenue West</t>
  </si>
  <si>
    <t>(206)706-4270</t>
  </si>
  <si>
    <t>EDU20180124831</t>
  </si>
  <si>
    <t>Off Campus</t>
  </si>
  <si>
    <t>9210 SILVERDALE WAY</t>
  </si>
  <si>
    <t>(360)662-1780</t>
  </si>
  <si>
    <t>EDU20180124832</t>
  </si>
  <si>
    <t>1300 E 9Th Ave</t>
  </si>
  <si>
    <t>(509)354-2800</t>
  </si>
  <si>
    <t>EDU20180124833</t>
  </si>
  <si>
    <t>4213 - 228th AVE NE</t>
  </si>
  <si>
    <t>98053</t>
  </si>
  <si>
    <t>(425)936-2490</t>
  </si>
  <si>
    <t>http://schools.lwsd.org/alcott/</t>
  </si>
  <si>
    <t>EDU20180124834</t>
  </si>
  <si>
    <t>10212 E 9TH AVE</t>
  </si>
  <si>
    <t>EDU20180124835</t>
  </si>
  <si>
    <t>Opportunity Elementary</t>
  </si>
  <si>
    <t>1109 S. Wilbur Rd.</t>
  </si>
  <si>
    <t>(509)228-4550</t>
  </si>
  <si>
    <t>EDU20180124836</t>
  </si>
  <si>
    <t>Divers Institute of Technology</t>
  </si>
  <si>
    <t>LAKESIDE BUSINESS PARK  1500 LIBERTY PLACE</t>
  </si>
  <si>
    <t>98103</t>
  </si>
  <si>
    <t>https://www.diversinstitute.edu</t>
  </si>
  <si>
    <t>EDU20180124837</t>
  </si>
  <si>
    <t>3301 W DRAVUS ST</t>
  </si>
  <si>
    <t>EDU20180124838</t>
  </si>
  <si>
    <t>Sacred Heart Hospital</t>
  </si>
  <si>
    <t>W 101 8Th Ave</t>
  </si>
  <si>
    <t>(509)354-6401</t>
  </si>
  <si>
    <t>EDU20180124839</t>
  </si>
  <si>
    <t>CASCADIA MONTESSORI SCHOOL</t>
  </si>
  <si>
    <t>4239 162ND AVE NE</t>
  </si>
  <si>
    <t>EDU20180124840</t>
  </si>
  <si>
    <t>Tesla STEM High School</t>
  </si>
  <si>
    <t>4301 228th Ave NE</t>
  </si>
  <si>
    <t>(425)936-2770</t>
  </si>
  <si>
    <t>http://www.lwsd.org/school/stem/Pages/default.aspx</t>
  </si>
  <si>
    <t>EDU20180124841</t>
  </si>
  <si>
    <t>Sakai Intermediate</t>
  </si>
  <si>
    <t>9343 NE Sportsman Club Rd</t>
  </si>
  <si>
    <t>(206)780-6500</t>
  </si>
  <si>
    <t>EDU20180124842</t>
  </si>
  <si>
    <t>Seattle Film Institute</t>
  </si>
  <si>
    <t>1701 Broadway Avenue</t>
  </si>
  <si>
    <t>https://seattlefilminstitute.com</t>
  </si>
  <si>
    <t>EDU20180124843</t>
  </si>
  <si>
    <t>Central Valley High School</t>
  </si>
  <si>
    <t>821 S. Sullivan Rd.</t>
  </si>
  <si>
    <t>(509)228-5100</t>
  </si>
  <si>
    <t>EDU20180124844</t>
  </si>
  <si>
    <t>Davenport Elementary</t>
  </si>
  <si>
    <t>601 WASHINGTON STREET</t>
  </si>
  <si>
    <t>99122</t>
  </si>
  <si>
    <t>(509)725-1261</t>
  </si>
  <si>
    <t>https://www.davenport.wednet.edu</t>
  </si>
  <si>
    <t>EDU20180124845</t>
  </si>
  <si>
    <t>Seattle Pacific University</t>
  </si>
  <si>
    <t>444 NE Ravenna Blvd-Ste 208</t>
  </si>
  <si>
    <t>https://www.spu.edu</t>
  </si>
  <si>
    <t>EDU20180124846</t>
  </si>
  <si>
    <t>The Healing Lodge</t>
  </si>
  <si>
    <t>5600 E 8Th Ave</t>
  </si>
  <si>
    <t>99212</t>
  </si>
  <si>
    <t>(509)533-6910</t>
  </si>
  <si>
    <t>EDU20180124847</t>
  </si>
  <si>
    <t>14707 E. 8th Ave.</t>
  </si>
  <si>
    <t>(509)228-4000</t>
  </si>
  <si>
    <t>EDU20180124848</t>
  </si>
  <si>
    <t>Daybreak Alternative School</t>
  </si>
  <si>
    <t>628 S Cowley St</t>
  </si>
  <si>
    <t>EDU20180124849</t>
  </si>
  <si>
    <t>Experimental Education Unit</t>
  </si>
  <si>
    <t>1959 NE PACIFIC ST</t>
  </si>
  <si>
    <t>(206)252-0806</t>
  </si>
  <si>
    <t>EDU20180124850</t>
  </si>
  <si>
    <t>Shrine Hospital</t>
  </si>
  <si>
    <t>911 W 5Th Ave</t>
  </si>
  <si>
    <t>(509)354-5900</t>
  </si>
  <si>
    <t>EDU20180124851</t>
  </si>
  <si>
    <t>Spokane Valley Learning Academy</t>
  </si>
  <si>
    <t>612 S. McDonald</t>
  </si>
  <si>
    <t>(509)228-4250</t>
  </si>
  <si>
    <t>EDU20180124852</t>
  </si>
  <si>
    <t>Davenport Senior High School</t>
  </si>
  <si>
    <t>801 7TH STREET</t>
  </si>
  <si>
    <t>(509)725-4021</t>
  </si>
  <si>
    <t>EDU20180124853</t>
  </si>
  <si>
    <t>Carnation Elementary School</t>
  </si>
  <si>
    <t>4950 Tolt Ave</t>
  </si>
  <si>
    <t>(425)844-4550</t>
  </si>
  <si>
    <t>EDU20180124854</t>
  </si>
  <si>
    <t>CLIP</t>
  </si>
  <si>
    <t>32240 NE 50th Street</t>
  </si>
  <si>
    <t>(425)844-4500</t>
  </si>
  <si>
    <t>EDU20180124855</t>
  </si>
  <si>
    <t>PARADE</t>
  </si>
  <si>
    <t>32240 NE 50th St</t>
  </si>
  <si>
    <t>(206)333-4370</t>
  </si>
  <si>
    <t>EDU20180124856</t>
  </si>
  <si>
    <t>Lewis &amp; Clark High School</t>
  </si>
  <si>
    <t>521 W 4Th Ave</t>
  </si>
  <si>
    <t>(509)354-7000</t>
  </si>
  <si>
    <t>EDU20180124857</t>
  </si>
  <si>
    <t>FESSENDEN-BOWDON HIGH SCHOOL</t>
  </si>
  <si>
    <t>500 2nd St N</t>
  </si>
  <si>
    <t>Fessenden</t>
  </si>
  <si>
    <t>58438</t>
  </si>
  <si>
    <t>(701)547-3296</t>
  </si>
  <si>
    <t>http://www.fessenden-bowdon.k12.nd.us</t>
  </si>
  <si>
    <t>EDU20180124858</t>
  </si>
  <si>
    <t>FESSENDEN-BOWDON ELEMENTARY SCHOOL</t>
  </si>
  <si>
    <t>EDU20180124859</t>
  </si>
  <si>
    <t>3737 E 5Th Ave</t>
  </si>
  <si>
    <t>(509)353-4538</t>
  </si>
  <si>
    <t>EDU20180124860</t>
  </si>
  <si>
    <t>Choice</t>
  </si>
  <si>
    <t>32302 NE 50th St</t>
  </si>
  <si>
    <t>(425)844-4960</t>
  </si>
  <si>
    <t>EDU20180124861</t>
  </si>
  <si>
    <t>612 S McDonald Road</t>
  </si>
  <si>
    <t>EDU20180124862</t>
  </si>
  <si>
    <t>4224 E 4TH AVE</t>
  </si>
  <si>
    <t>EDU20180124863</t>
  </si>
  <si>
    <t>Central Kitsap High School</t>
  </si>
  <si>
    <t>3700 NW ANDERSON HILL RD</t>
  </si>
  <si>
    <t>(360)662-2400</t>
  </si>
  <si>
    <t>EDU20180124864</t>
  </si>
  <si>
    <t>5003 218TH AVE NE</t>
  </si>
  <si>
    <t>EDU20180124865</t>
  </si>
  <si>
    <t>WOODLAND MONTESSORI</t>
  </si>
  <si>
    <t>402 S COLEMAN RD</t>
  </si>
  <si>
    <t>EDU20180124866</t>
  </si>
  <si>
    <t>Greenacres Elementary</t>
  </si>
  <si>
    <t>17915 E. 4th Ave.</t>
  </si>
  <si>
    <t>99016</t>
  </si>
  <si>
    <t>(509)228-4200</t>
  </si>
  <si>
    <t>EDU20180124867</t>
  </si>
  <si>
    <t>Eagle Peak at Pratt</t>
  </si>
  <si>
    <t>6903 E 4th Ave</t>
  </si>
  <si>
    <t>(509)354-7100</t>
  </si>
  <si>
    <t>EDU20180124868</t>
  </si>
  <si>
    <t>BOB CALLIES ELEMENTARY SCHOOL</t>
  </si>
  <si>
    <t>205 2nd Ave NE</t>
  </si>
  <si>
    <t>58540</t>
  </si>
  <si>
    <t>(701)463-2213</t>
  </si>
  <si>
    <t>http://www.garrison.k12.nd.us</t>
  </si>
  <si>
    <t>EDU20180124869</t>
  </si>
  <si>
    <t>10120 FRONTIER PL NW</t>
  </si>
  <si>
    <t>(360)662-2570</t>
  </si>
  <si>
    <t>EDU20180124870</t>
  </si>
  <si>
    <t>14601 E 4TH AVE</t>
  </si>
  <si>
    <t>EDU20180124871</t>
  </si>
  <si>
    <t>B F Day Elementary School</t>
  </si>
  <si>
    <t>3921 LINDEN AV N</t>
  </si>
  <si>
    <t>(206)252-6010</t>
  </si>
  <si>
    <t>EDU20180124872</t>
  </si>
  <si>
    <t>Central Kitsap Middle School</t>
  </si>
  <si>
    <t>10130 FRONTIER PL NW</t>
  </si>
  <si>
    <t>(360)662-2300</t>
  </si>
  <si>
    <t>EDU20180124873</t>
  </si>
  <si>
    <t>New Frontiers Jr High</t>
  </si>
  <si>
    <t>10150 FRONTIER PLACE NW</t>
  </si>
  <si>
    <t>(360)662-1570</t>
  </si>
  <si>
    <t>EDU20180124874</t>
  </si>
  <si>
    <t>Northstar Middle School</t>
  </si>
  <si>
    <t>10903 NE 53rd St</t>
  </si>
  <si>
    <t>98033</t>
  </si>
  <si>
    <t>(425)936-1760</t>
  </si>
  <si>
    <t>http://schools.lwsd.org/NsJH</t>
  </si>
  <si>
    <t>EDU20180124875</t>
  </si>
  <si>
    <t>Emerson K-12</t>
  </si>
  <si>
    <t>10903 NE 53rd Street</t>
  </si>
  <si>
    <t>(425)936-2311</t>
  </si>
  <si>
    <t>http://schools.lwsd.org/FLC</t>
  </si>
  <si>
    <t>EDU20180124876</t>
  </si>
  <si>
    <t>Emerson High School</t>
  </si>
  <si>
    <t>10903 NE 53rd ST</t>
  </si>
  <si>
    <t>(425)936-2300</t>
  </si>
  <si>
    <t>http://schools.lwsd.org/BEST</t>
  </si>
  <si>
    <t>EDU20180124877</t>
  </si>
  <si>
    <t>Libby Center</t>
  </si>
  <si>
    <t>2900 E 1St Ave</t>
  </si>
  <si>
    <t>(509)354-7500</t>
  </si>
  <si>
    <t>EDU20180124878</t>
  </si>
  <si>
    <t>Dishman Hills High School</t>
  </si>
  <si>
    <t>115 S University</t>
  </si>
  <si>
    <t>(509)927-1100</t>
  </si>
  <si>
    <t>http://www.wvsd.org</t>
  </si>
  <si>
    <t>EDU20180124879</t>
  </si>
  <si>
    <t>Spokane Valley Tech</t>
  </si>
  <si>
    <t>10722 E Sprague</t>
  </si>
  <si>
    <t>(509)228-5431</t>
  </si>
  <si>
    <t>EDU20180124880</t>
  </si>
  <si>
    <t>KINDERCARE LEARNING CENTER #1305</t>
  </si>
  <si>
    <t>3500 NW RANDALL WAY</t>
  </si>
  <si>
    <t>EDU20180124881</t>
  </si>
  <si>
    <t>University of Washington-Seattle Campus</t>
  </si>
  <si>
    <t>18115 Campus Way NE</t>
  </si>
  <si>
    <t>https://www.washington.edu</t>
  </si>
  <si>
    <t>501.501000</t>
  </si>
  <si>
    <t>3043.427205</t>
  </si>
  <si>
    <t>EDU20180124882</t>
  </si>
  <si>
    <t>CENTRAL KITSAP MONTESSORI</t>
  </si>
  <si>
    <t>10323 CENTRAL VALLEY RD NW</t>
  </si>
  <si>
    <t>POULSBO</t>
  </si>
  <si>
    <t>98370</t>
  </si>
  <si>
    <t>EDU20180124883</t>
  </si>
  <si>
    <t>GARRISON HIGH SCHOOL</t>
  </si>
  <si>
    <t>51 5th Ave NE</t>
  </si>
  <si>
    <t>(701)463-2818</t>
  </si>
  <si>
    <t>EDU20180124884</t>
  </si>
  <si>
    <t>KIRKLAND SEVENTH-DAY ADVENTIST SCHOOL</t>
  </si>
  <si>
    <t>5320 108TH AVE NE</t>
  </si>
  <si>
    <t>KIRKLAND</t>
  </si>
  <si>
    <t>EDU20180124885</t>
  </si>
  <si>
    <t>John Stanford International School</t>
  </si>
  <si>
    <t>4057 5 AV NE</t>
  </si>
  <si>
    <t>98105</t>
  </si>
  <si>
    <t>(206)252-6080</t>
  </si>
  <si>
    <t>EDU20180124886</t>
  </si>
  <si>
    <t>4000 27 AV W</t>
  </si>
  <si>
    <t>(206)252-2130</t>
  </si>
  <si>
    <t>EDU20180124887</t>
  </si>
  <si>
    <t>Pride Prep ALE School</t>
  </si>
  <si>
    <t>818 E Sprague</t>
  </si>
  <si>
    <t>EDU20180124888</t>
  </si>
  <si>
    <t>Hamilton International Middle School</t>
  </si>
  <si>
    <t>1610 N 41 ST</t>
  </si>
  <si>
    <t>(206)252-5810</t>
  </si>
  <si>
    <t>EDU20180124889</t>
  </si>
  <si>
    <t>Northwest University-College of Adult and Professional Studies</t>
  </si>
  <si>
    <t>https://www.northwestu.edu</t>
  </si>
  <si>
    <t>EDU20180124890</t>
  </si>
  <si>
    <t>Ridgetop Middle School</t>
  </si>
  <si>
    <t>10600 HILLSBORO DR</t>
  </si>
  <si>
    <t>(360)662-2900</t>
  </si>
  <si>
    <t>EDU20180124891</t>
  </si>
  <si>
    <t>Glen Dow Academy of Hair Design</t>
  </si>
  <si>
    <t>230 S. McCarthy Rd</t>
  </si>
  <si>
    <t>99201</t>
  </si>
  <si>
    <t>https://www.glendow.com</t>
  </si>
  <si>
    <t>EDU20180124892</t>
  </si>
  <si>
    <t>Northwest University</t>
  </si>
  <si>
    <t>801 S Vo Tech Dr</t>
  </si>
  <si>
    <t>98083</t>
  </si>
  <si>
    <t>13.486000</t>
  </si>
  <si>
    <t>81.841630</t>
  </si>
  <si>
    <t>EDU20180124893</t>
  </si>
  <si>
    <t>Paul Mitchell The School-Spokane</t>
  </si>
  <si>
    <t>15301 Ventura Blvd Unit P2</t>
  </si>
  <si>
    <t>https://paulmitchell.edu/spokane/</t>
  </si>
  <si>
    <t>EDU20180124894</t>
  </si>
  <si>
    <t>Silver Ridge Elementary</t>
  </si>
  <si>
    <t>10622 HILLSBORO DR NW</t>
  </si>
  <si>
    <t>(360)662-9500</t>
  </si>
  <si>
    <t>EDU20180124895</t>
  </si>
  <si>
    <t>Open Doors Youth Re-Engagement Spokane</t>
  </si>
  <si>
    <t>200 N. Bernard</t>
  </si>
  <si>
    <t>EDU20180124896</t>
  </si>
  <si>
    <t>17409 E. Sprague Ave.</t>
  </si>
  <si>
    <t>(509)228-4860</t>
  </si>
  <si>
    <t>EDU20180124897</t>
  </si>
  <si>
    <t>Cascadia Elementary</t>
  </si>
  <si>
    <t>4400 Interlake Avenue N</t>
  </si>
  <si>
    <t>(206)252-5914</t>
  </si>
  <si>
    <t>EDU20180124898</t>
  </si>
  <si>
    <t>Licton Springs K-8</t>
  </si>
  <si>
    <t>(206)252-4600</t>
  </si>
  <si>
    <t>EDU20180124899</t>
  </si>
  <si>
    <t>PACIFIC CREST SCHOOL</t>
  </si>
  <si>
    <t>600 NW BRIGHT ST</t>
  </si>
  <si>
    <t>98107</t>
  </si>
  <si>
    <t>EDU20180124900</t>
  </si>
  <si>
    <t>West Valley City School</t>
  </si>
  <si>
    <t>8920 E VALLEYWAY</t>
  </si>
  <si>
    <t>(509)921-2836</t>
  </si>
  <si>
    <t>EDU20180124901</t>
  </si>
  <si>
    <t>WHITE SHIELD HIGH SCHOOL</t>
  </si>
  <si>
    <t>2 2nd Ave W</t>
  </si>
  <si>
    <t>White Shield</t>
  </si>
  <si>
    <t>58775</t>
  </si>
  <si>
    <t>(701)743-4350</t>
  </si>
  <si>
    <t>http://www.white-shield.k12.nd.us/</t>
  </si>
  <si>
    <t>EDU20180124902</t>
  </si>
  <si>
    <t>WHITE SHIELD ELEMENTARY SCHOOL</t>
  </si>
  <si>
    <t>EDU20180124903</t>
  </si>
  <si>
    <t>501 N WALNUT RD</t>
  </si>
  <si>
    <t>EDU20180124904</t>
  </si>
  <si>
    <t>Rush Elementary</t>
  </si>
  <si>
    <t>6101 152nd Ave NE</t>
  </si>
  <si>
    <t>(425)936-2690</t>
  </si>
  <si>
    <t>http://schools.lwsd.org/Rush</t>
  </si>
  <si>
    <t>EDU20180124905</t>
  </si>
  <si>
    <t>White Shield School</t>
  </si>
  <si>
    <t>2 Second Avenue West</t>
  </si>
  <si>
    <t>Roseglen</t>
  </si>
  <si>
    <t>EDU20180124906</t>
  </si>
  <si>
    <t>12434 NE 60th</t>
  </si>
  <si>
    <t>(425)936-2550</t>
  </si>
  <si>
    <t>http://schools.lwsd.org/Franklin</t>
  </si>
  <si>
    <t>EDU20180124907</t>
  </si>
  <si>
    <t>RIVERDAY SCHOOL</t>
  </si>
  <si>
    <t>1627 E TRENT AVE</t>
  </si>
  <si>
    <t>EDU20180124908</t>
  </si>
  <si>
    <t>4530 46 AV NE</t>
  </si>
  <si>
    <t>(206)252-5400</t>
  </si>
  <si>
    <t>EDU20180124909</t>
  </si>
  <si>
    <t>618 N SULLIVAN RD STE 5</t>
  </si>
  <si>
    <t>EDU20180124910</t>
  </si>
  <si>
    <t>710 N. Progress Rd.</t>
  </si>
  <si>
    <t>(509)228-4500</t>
  </si>
  <si>
    <t>EDU20180124911</t>
  </si>
  <si>
    <t>11016 E. Broadway Ave.</t>
  </si>
  <si>
    <t>(509)922-6780</t>
  </si>
  <si>
    <t>EDU20180124912</t>
  </si>
  <si>
    <t>North Pines Middle School</t>
  </si>
  <si>
    <t>701 N. Pines Rd.</t>
  </si>
  <si>
    <t>(509)228-5020</t>
  </si>
  <si>
    <t>EDU20180124913</t>
  </si>
  <si>
    <t>THE MERIDIAN SCHOOL</t>
  </si>
  <si>
    <t>4649 SUNNYSIDE AVE N STE 242</t>
  </si>
  <si>
    <t>EDU20180124914</t>
  </si>
  <si>
    <t>VILLA ACADEMY</t>
  </si>
  <si>
    <t>5001 NE 50TH ST</t>
  </si>
  <si>
    <t>EDU20180124915</t>
  </si>
  <si>
    <t>11133 NE 65th</t>
  </si>
  <si>
    <t>(425)936-2395</t>
  </si>
  <si>
    <t>http://schools.lwsd.org/Community</t>
  </si>
  <si>
    <t>EDU20180124916</t>
  </si>
  <si>
    <t>11133 NE 65th ST</t>
  </si>
  <si>
    <t>(425)936-2380</t>
  </si>
  <si>
    <t>http://schools.lwsd.org/ICS</t>
  </si>
  <si>
    <t>EDU20180124917</t>
  </si>
  <si>
    <t>4811 WALLINGFORD AVE N</t>
  </si>
  <si>
    <t>EDU20180124918</t>
  </si>
  <si>
    <t>16409 E BROADWAY AVE</t>
  </si>
  <si>
    <t>EDU20180124919</t>
  </si>
  <si>
    <t>Paul Rumburg Elementary</t>
  </si>
  <si>
    <t>2650 ENTIAT WAY</t>
  </si>
  <si>
    <t>ENTIAT</t>
  </si>
  <si>
    <t>98822</t>
  </si>
  <si>
    <t>(509)784-1314</t>
  </si>
  <si>
    <t>https://www.entiatschools.org</t>
  </si>
  <si>
    <t>EDU20180124920</t>
  </si>
  <si>
    <t>Entiat Middle and High School</t>
  </si>
  <si>
    <t>(509)784-1911</t>
  </si>
  <si>
    <t>EDU20180124921</t>
  </si>
  <si>
    <t>KAPKA COOPERATIVE SCHOOL</t>
  </si>
  <si>
    <t>510 N 49TH ST</t>
  </si>
  <si>
    <t>EDU20180124922</t>
  </si>
  <si>
    <t>14709 E BROADWAY AVE</t>
  </si>
  <si>
    <t>EDU20180124923</t>
  </si>
  <si>
    <t>ADVENT LUTHERAN CHILD CENTER</t>
  </si>
  <si>
    <t>13009 E BROADWAY AVE</t>
  </si>
  <si>
    <t>EDU20180124924</t>
  </si>
  <si>
    <t>I-TRACC</t>
  </si>
  <si>
    <t>13313 E Barker</t>
  </si>
  <si>
    <t>(509)228-4050</t>
  </si>
  <si>
    <t>EDU20180124925</t>
  </si>
  <si>
    <t>Bryant Center</t>
  </si>
  <si>
    <t>N 910 Ash St</t>
  </si>
  <si>
    <t>(509)354-7810</t>
  </si>
  <si>
    <t>EDU20180124926</t>
  </si>
  <si>
    <t>Spokane County Jail</t>
  </si>
  <si>
    <t>Public Safety Building</t>
  </si>
  <si>
    <t>99260</t>
  </si>
  <si>
    <t>(509)477-2451</t>
  </si>
  <si>
    <t>EDU20180124927</t>
  </si>
  <si>
    <t>Mica Peak High School</t>
  </si>
  <si>
    <t>13313 E Broadway</t>
  </si>
  <si>
    <t>EDU20180124928</t>
  </si>
  <si>
    <t>905 N PINES RD STE E</t>
  </si>
  <si>
    <t>EDU20180124929</t>
  </si>
  <si>
    <t>Ness Elementary</t>
  </si>
  <si>
    <t>9612 E CATALDO</t>
  </si>
  <si>
    <t>(509)922-5470</t>
  </si>
  <si>
    <t>EDU20180124930</t>
  </si>
  <si>
    <t>Rau School</t>
  </si>
  <si>
    <t>12138 County Rd 350</t>
  </si>
  <si>
    <t>59270</t>
  </si>
  <si>
    <t>(406)482-1088</t>
  </si>
  <si>
    <t>EDU20180124931</t>
  </si>
  <si>
    <t>Structural Alt Confinement School</t>
  </si>
  <si>
    <t>1208 W. Mallen St.</t>
  </si>
  <si>
    <t>99205</t>
  </si>
  <si>
    <t>(509)447-2451</t>
  </si>
  <si>
    <t>EDU20180124932</t>
  </si>
  <si>
    <t>Spokane Juvenile Detention School</t>
  </si>
  <si>
    <t>1208 Mallen St.</t>
  </si>
  <si>
    <t>EDU20180124933</t>
  </si>
  <si>
    <t>ACADEMY FOR PRECISION LEARNING</t>
  </si>
  <si>
    <t>PO BOX 51241</t>
  </si>
  <si>
    <t>98115</t>
  </si>
  <si>
    <t>EDU20180124934</t>
  </si>
  <si>
    <t>915 N ELLA RD</t>
  </si>
  <si>
    <t>(509)922-5482</t>
  </si>
  <si>
    <t>EDU20180124935</t>
  </si>
  <si>
    <t>PALISADES CHRISTIAN ACADEMY</t>
  </si>
  <si>
    <t>1115 N GOVERNMENT WAY</t>
  </si>
  <si>
    <t>EDU20180124936</t>
  </si>
  <si>
    <t>UNIVERSITY CHILD DEVELOPMENT SCHOOL</t>
  </si>
  <si>
    <t>5062 9TH AVE NE</t>
  </si>
  <si>
    <t>EDU20180124937</t>
  </si>
  <si>
    <t>Reardan Elementary School</t>
  </si>
  <si>
    <t>250 S ASPEN</t>
  </si>
  <si>
    <t>REARDAN</t>
  </si>
  <si>
    <t>99029</t>
  </si>
  <si>
    <t>(509)796-2511</t>
  </si>
  <si>
    <t>EDU20180124938</t>
  </si>
  <si>
    <t>WIN-E-MAC SECONDARY</t>
  </si>
  <si>
    <t>23130 345TH ST SE</t>
  </si>
  <si>
    <t>ERSKINE</t>
  </si>
  <si>
    <t>56535</t>
  </si>
  <si>
    <t>(218)563-2900</t>
  </si>
  <si>
    <t>https://www.win-e-mac.k12.mn.us</t>
  </si>
  <si>
    <t>EDU20180124939</t>
  </si>
  <si>
    <t>WIN-E-MAC ELEMENTARY</t>
  </si>
  <si>
    <t>EDU20180124940</t>
  </si>
  <si>
    <t>10400 NE 68TH</t>
  </si>
  <si>
    <t>(425)936-2600</t>
  </si>
  <si>
    <t>http://schools.lwsd.org/Lakeview</t>
  </si>
  <si>
    <t>EDU20180124941</t>
  </si>
  <si>
    <t>6900 208th AVE NE</t>
  </si>
  <si>
    <t>(425)936-2320</t>
  </si>
  <si>
    <t>http://schools.lwsd.org/EJH</t>
  </si>
  <si>
    <t>EDU20180124942</t>
  </si>
  <si>
    <t>School to Life</t>
  </si>
  <si>
    <t>19307 E Cataldo</t>
  </si>
  <si>
    <t>(509)228-5502</t>
  </si>
  <si>
    <t>EDU20180124943</t>
  </si>
  <si>
    <t>Reardan Middle-Senior High School</t>
  </si>
  <si>
    <t>215 E SPOKANE</t>
  </si>
  <si>
    <t>(509)796-2701</t>
  </si>
  <si>
    <t>EDU20180124944</t>
  </si>
  <si>
    <t>Reardan Online Academy</t>
  </si>
  <si>
    <t>215 E Spokane St</t>
  </si>
  <si>
    <t>Reardan</t>
  </si>
  <si>
    <t>EDU20180124945</t>
  </si>
  <si>
    <t>Gonzaga University</t>
  </si>
  <si>
    <t>1950 Camino Vida Roble  Ste. 125</t>
  </si>
  <si>
    <t>99258</t>
  </si>
  <si>
    <t>https://www.gonzaga.edu</t>
  </si>
  <si>
    <t>83.237000</t>
  </si>
  <si>
    <t>505.135085</t>
  </si>
  <si>
    <t>EDU20180124946</t>
  </si>
  <si>
    <t>McDonald International School</t>
  </si>
  <si>
    <t>144 NE 54th St</t>
  </si>
  <si>
    <t>(206)252-2900</t>
  </si>
  <si>
    <t>EDU20180124947</t>
  </si>
  <si>
    <t>Liberty Lake Elementary</t>
  </si>
  <si>
    <t>23606 E. Boone Ave.</t>
  </si>
  <si>
    <t>Liberty Lake</t>
  </si>
  <si>
    <t>99019</t>
  </si>
  <si>
    <t>(509)228-4300</t>
  </si>
  <si>
    <t>EDU20180124948</t>
  </si>
  <si>
    <t>2600 W Sharp Ave</t>
  </si>
  <si>
    <t>(509)354-2990</t>
  </si>
  <si>
    <t>EDU20180124949</t>
  </si>
  <si>
    <t>ENLIGHTIUM ACADEMY</t>
  </si>
  <si>
    <t>1330 N. WASHINGTON STREET, SUITE 5050</t>
  </si>
  <si>
    <t>EDU20180124950</t>
  </si>
  <si>
    <t>Explorer Community School</t>
  </si>
  <si>
    <t>7040 208th NE</t>
  </si>
  <si>
    <t>(425)936-2533</t>
  </si>
  <si>
    <t>http://schools.lwsd.org/Explorer</t>
  </si>
  <si>
    <t>EDU20180124951</t>
  </si>
  <si>
    <t>7040 - 208th NE</t>
  </si>
  <si>
    <t>(425)936-2530</t>
  </si>
  <si>
    <t>http://schools.lwsd.org/Dickinson</t>
  </si>
  <si>
    <t>EDU20180124952</t>
  </si>
  <si>
    <t>West Woodland Elementary School</t>
  </si>
  <si>
    <t>5601 4 AV NW</t>
  </si>
  <si>
    <t>(206)252-1600</t>
  </si>
  <si>
    <t>EDU20180124953</t>
  </si>
  <si>
    <t>Central Valley Kindergarten Center</t>
  </si>
  <si>
    <t>1512 N Barker Road</t>
  </si>
  <si>
    <t>(509)228-5380</t>
  </si>
  <si>
    <t>EDU20180124954</t>
  </si>
  <si>
    <t>13505 NE 75th</t>
  </si>
  <si>
    <t>(425)936-2460</t>
  </si>
  <si>
    <t>http://schools.lwsd.org/RHJH</t>
  </si>
  <si>
    <t>EDU20180124955</t>
  </si>
  <si>
    <t>Stella Schola</t>
  </si>
  <si>
    <t>13505 NE 75th Street</t>
  </si>
  <si>
    <t>(425)936-2475</t>
  </si>
  <si>
    <t>EDU20180124956</t>
  </si>
  <si>
    <t>Contractual Schools</t>
  </si>
  <si>
    <t>16250 NE 74th ST</t>
  </si>
  <si>
    <t>(425)702-3200</t>
  </si>
  <si>
    <t>EDU20180124957</t>
  </si>
  <si>
    <t>Stevens Elementary</t>
  </si>
  <si>
    <t>1717 E Sinto Ave</t>
  </si>
  <si>
    <t>(509)354-4200</t>
  </si>
  <si>
    <t>EDU20180124958</t>
  </si>
  <si>
    <t>5816 15TH AVE NW</t>
  </si>
  <si>
    <t>EDU20180124959</t>
  </si>
  <si>
    <t>3311 NE 60 ST</t>
  </si>
  <si>
    <t>(206)252-5200</t>
  </si>
  <si>
    <t>EDU20180124960</t>
  </si>
  <si>
    <t>The Community School</t>
  </si>
  <si>
    <t>1025 W Spofford Ave</t>
  </si>
  <si>
    <t>(509)354-3810</t>
  </si>
  <si>
    <t>EDU20180124961</t>
  </si>
  <si>
    <t>Seth Woodard Elementary</t>
  </si>
  <si>
    <t>7401 E MISSION</t>
  </si>
  <si>
    <t>(509)921-2160</t>
  </si>
  <si>
    <t>EDU20180124962</t>
  </si>
  <si>
    <t>611 E MISSION AVE</t>
  </si>
  <si>
    <t>EDU20180124963</t>
  </si>
  <si>
    <t>1600 N Howard St</t>
  </si>
  <si>
    <t>(509)354-6300</t>
  </si>
  <si>
    <t>EDU20180124964</t>
  </si>
  <si>
    <t>Spokane Community College</t>
  </si>
  <si>
    <t>610 S Michigan Ave</t>
  </si>
  <si>
    <t>99217</t>
  </si>
  <si>
    <t>https://www.scc.spokane.edu</t>
  </si>
  <si>
    <t>111.100000</t>
  </si>
  <si>
    <t>674.225500</t>
  </si>
  <si>
    <t>EDU20180124965</t>
  </si>
  <si>
    <t>DBA LEADERSHIP PREPARATORY ACADEMY</t>
  </si>
  <si>
    <t>5116 150TH PL SW</t>
  </si>
  <si>
    <t>EDMONDS</t>
  </si>
  <si>
    <t>98026</t>
  </si>
  <si>
    <t>EDU20180124966</t>
  </si>
  <si>
    <t>Lake Washington High</t>
  </si>
  <si>
    <t>12033 NE 80TH</t>
  </si>
  <si>
    <t>(425)936-1700</t>
  </si>
  <si>
    <t>http://schools.lwsd.org/LWHS</t>
  </si>
  <si>
    <t>EDU20180124967</t>
  </si>
  <si>
    <t>6110 28 AV NW</t>
  </si>
  <si>
    <t>(206)252-1300</t>
  </si>
  <si>
    <t>EDU20180124968</t>
  </si>
  <si>
    <t>Northwest HVAC/R Training Center</t>
  </si>
  <si>
    <t>100 College Boulevard</t>
  </si>
  <si>
    <t>Niceville</t>
  </si>
  <si>
    <t>99207</t>
  </si>
  <si>
    <t>https://www.inwhvac.org</t>
  </si>
  <si>
    <t>EDU20180124969</t>
  </si>
  <si>
    <t>Sand Point Elementary</t>
  </si>
  <si>
    <t>6208 60 Ave NE</t>
  </si>
  <si>
    <t>EDU20180124970</t>
  </si>
  <si>
    <t>MENACHEM MENDEL SEATTLE CHEDER DAY SCHOOL</t>
  </si>
  <si>
    <t>8420 DAYTON AVENUE N</t>
  </si>
  <si>
    <t>EDU20180124971</t>
  </si>
  <si>
    <t>A-3 Multiagency Adolescent Prog</t>
  </si>
  <si>
    <t>1807 N. Washington</t>
  </si>
  <si>
    <t>(509)354-6299</t>
  </si>
  <si>
    <t>https://www.spokaneschools.org</t>
  </si>
  <si>
    <t>EDU20180124972</t>
  </si>
  <si>
    <t>SCCP Images</t>
  </si>
  <si>
    <t>1810 N Greene St</t>
  </si>
  <si>
    <t>(509)533-7326</t>
  </si>
  <si>
    <t>EDU20180124973</t>
  </si>
  <si>
    <t>SPOKANE FALLS MONTESSORI SCHOOL</t>
  </si>
  <si>
    <t>1909 N WRIGHT DR</t>
  </si>
  <si>
    <t>EDU20180124974</t>
  </si>
  <si>
    <t>Spokane Valley Transition School</t>
  </si>
  <si>
    <t>2011 N HUTCHINSON RD</t>
  </si>
  <si>
    <t>(509)922-5475</t>
  </si>
  <si>
    <t>EDU20180124975</t>
  </si>
  <si>
    <t>Emerald Heights Elementary</t>
  </si>
  <si>
    <t>NW PINNACLE CT</t>
  </si>
  <si>
    <t>(360)662-8500</t>
  </si>
  <si>
    <t>EDU20180124976</t>
  </si>
  <si>
    <t>ITT Technical Institute-Spokane Valley</t>
  </si>
  <si>
    <t>1522 E. Big Beaver Road  Suite 100</t>
  </si>
  <si>
    <t>EDU20180124977</t>
  </si>
  <si>
    <t>SORENSEN MAGNET SCHOOL OF THE ARTS AND HUMANITIES</t>
  </si>
  <si>
    <t>311 N 9TH ST</t>
  </si>
  <si>
    <t>COEUR D ALENE</t>
  </si>
  <si>
    <t>83814</t>
  </si>
  <si>
    <t>(208)664-2822</t>
  </si>
  <si>
    <t>EDU20180124978</t>
  </si>
  <si>
    <t>Redmond Elementary</t>
  </si>
  <si>
    <t>16800 NE 80th</t>
  </si>
  <si>
    <t>(425)936-2660</t>
  </si>
  <si>
    <t>http://schools.lwsd.org/Redmond</t>
  </si>
  <si>
    <t>EDU20180124979</t>
  </si>
  <si>
    <t>DISCOVERY CHRISTIAN DAYSCHOOL</t>
  </si>
  <si>
    <t>108 E INDIANA AVE</t>
  </si>
  <si>
    <t>EDU20180124980</t>
  </si>
  <si>
    <t>Carrington College-Spokane</t>
  </si>
  <si>
    <t>15555 E. 14th Street  Suite 500</t>
  </si>
  <si>
    <t>EDU20180124981</t>
  </si>
  <si>
    <t>Institute for Extended Learning</t>
  </si>
  <si>
    <t>2917 W. Fort George Wright Dr</t>
  </si>
  <si>
    <t>(509)279-6000</t>
  </si>
  <si>
    <t>https://www.iel.spokane.edu</t>
  </si>
  <si>
    <t>EDU20180124982</t>
  </si>
  <si>
    <t>Green Lake Elementary School</t>
  </si>
  <si>
    <t>2400 N 65 ST</t>
  </si>
  <si>
    <t>(206)252-5320</t>
  </si>
  <si>
    <t>EDU20180124983</t>
  </si>
  <si>
    <t>Spokane Public Montessori</t>
  </si>
  <si>
    <t>1300 West Knox Ave.</t>
  </si>
  <si>
    <t>EDU20180124984</t>
  </si>
  <si>
    <t>North Idaho College</t>
  </si>
  <si>
    <t>7411 85th Ave N</t>
  </si>
  <si>
    <t>https://www.nic.edu/</t>
  </si>
  <si>
    <t>58.784000</t>
  </si>
  <si>
    <t>356.738720</t>
  </si>
  <si>
    <t>EDU20180124985</t>
  </si>
  <si>
    <t>Salmon Bay K-8 School</t>
  </si>
  <si>
    <t>1810 NW 65 ST</t>
  </si>
  <si>
    <t>98117</t>
  </si>
  <si>
    <t>(206)252-1720</t>
  </si>
  <si>
    <t>EDU20180124986</t>
  </si>
  <si>
    <t>Alternative Tamarack School</t>
  </si>
  <si>
    <t>W 2901 Ft George Wright</t>
  </si>
  <si>
    <t>(509)354-8100</t>
  </si>
  <si>
    <t>EDU20180124987</t>
  </si>
  <si>
    <t>Rose Hill Elementary</t>
  </si>
  <si>
    <t>8044 128th AVE NE</t>
  </si>
  <si>
    <t>(425)936-2680</t>
  </si>
  <si>
    <t>http://schools.lwsd.org/RoseHill/</t>
  </si>
  <si>
    <t>EDU20180124988</t>
  </si>
  <si>
    <t>FERNAN STEM ACADEMY</t>
  </si>
  <si>
    <t>520 N 21ST</t>
  </si>
  <si>
    <t>COEUR D'ALENE</t>
  </si>
  <si>
    <t>(208)664-2659</t>
  </si>
  <si>
    <t>EDU20180124989</t>
  </si>
  <si>
    <t>Spokane Falls Community College</t>
  </si>
  <si>
    <t>1810 North Greene Street</t>
  </si>
  <si>
    <t>https://www.spokanefalls.edu</t>
  </si>
  <si>
    <t>62.029000</t>
  </si>
  <si>
    <t>376.431445</t>
  </si>
  <si>
    <t>EDU20180124990</t>
  </si>
  <si>
    <t>1418 NW 65 ST</t>
  </si>
  <si>
    <t>(206)252-1000</t>
  </si>
  <si>
    <t>EDU20180124991</t>
  </si>
  <si>
    <t>CDA JUVENILE DETENTION CENTER</t>
  </si>
  <si>
    <t>501 GOVERNMENT WAY</t>
  </si>
  <si>
    <t>(208)664-3024</t>
  </si>
  <si>
    <t>EDU20180124992</t>
  </si>
  <si>
    <t>Hazel Wolf K-8</t>
  </si>
  <si>
    <t>520 NE Ravenna Blvd</t>
  </si>
  <si>
    <t>(206)252-4500</t>
  </si>
  <si>
    <t>EDU20180124993</t>
  </si>
  <si>
    <t>222 W Knox Ave</t>
  </si>
  <si>
    <t>(509)354-2700</t>
  </si>
  <si>
    <t>EDU20180124994</t>
  </si>
  <si>
    <t>1410 NE 66 ST</t>
  </si>
  <si>
    <t>(206)252-4810</t>
  </si>
  <si>
    <t>EDU20180124995</t>
  </si>
  <si>
    <t>NORTHERN LIGHTS MONTESSORI SCHOOL</t>
  </si>
  <si>
    <t>8460 160TH AVE NE</t>
  </si>
  <si>
    <t>EDU20180124996</t>
  </si>
  <si>
    <t>Seattle Institute of Oriental Medicine</t>
  </si>
  <si>
    <t>3210 16th Avenue W</t>
  </si>
  <si>
    <t>https://www.siom.edu</t>
  </si>
  <si>
    <t>EDU20180124997</t>
  </si>
  <si>
    <t>Capt. Charles Wilkes Elem School</t>
  </si>
  <si>
    <t>12781 Madison Ave NE</t>
  </si>
  <si>
    <t>(206)842-4411</t>
  </si>
  <si>
    <t>EDU20180124998</t>
  </si>
  <si>
    <t>Polson High School</t>
  </si>
  <si>
    <t>1712 2nd Street West</t>
  </si>
  <si>
    <t>(406)883-6351</t>
  </si>
  <si>
    <t>https://www.polson.k12.mt.us</t>
  </si>
  <si>
    <t>EDU20180124999</t>
  </si>
  <si>
    <t>8553 NE DAY ROAD</t>
  </si>
  <si>
    <t>EDU20180125000</t>
  </si>
  <si>
    <t>1001 E Montgomery Ave</t>
  </si>
  <si>
    <t>(509)354-3434</t>
  </si>
  <si>
    <t>EDU20180125001</t>
  </si>
  <si>
    <t>KOOTENAI BRIDGE ACADEMY SCHOOL</t>
  </si>
  <si>
    <t>606 RIVER AVE.</t>
  </si>
  <si>
    <t>(208)930-4515</t>
  </si>
  <si>
    <t>EDU20180125002</t>
  </si>
  <si>
    <t>CHRIST THE KING CHILD DEVELOPMENT  CTR  &amp; KINDERG</t>
  </si>
  <si>
    <t>1700 E PENNSYLVANIA AVE</t>
  </si>
  <si>
    <t>EDU20180125003</t>
  </si>
  <si>
    <t>Spokane Valley High School</t>
  </si>
  <si>
    <t>2011 N HUTCHINSON</t>
  </si>
  <si>
    <t>EDU20180125004</t>
  </si>
  <si>
    <t>2020 W Carlisle Ave</t>
  </si>
  <si>
    <t>(509)354-2140</t>
  </si>
  <si>
    <t>EDU20180125005</t>
  </si>
  <si>
    <t>Polson 5-6 School</t>
  </si>
  <si>
    <t>1602 2nd Street West</t>
  </si>
  <si>
    <t>(406)883-6335</t>
  </si>
  <si>
    <t>EDU20180125006</t>
  </si>
  <si>
    <t>Polson 7-8</t>
  </si>
  <si>
    <t>EDU20180125007</t>
  </si>
  <si>
    <t>7040 36TH AVE NE</t>
  </si>
  <si>
    <t>EDU20180125008</t>
  </si>
  <si>
    <t>7047 50 AV NE</t>
  </si>
  <si>
    <t>(206)252-5600</t>
  </si>
  <si>
    <t>EDU20180125009</t>
  </si>
  <si>
    <t>NEW ROCKFORD-SHEYENNE HIGH SCHOOL</t>
  </si>
  <si>
    <t>437 1st Ave N</t>
  </si>
  <si>
    <t>New Rockford</t>
  </si>
  <si>
    <t>58356</t>
  </si>
  <si>
    <t>(701)947-5036</t>
  </si>
  <si>
    <t>http://www.newrockford.k12.nd.us/</t>
  </si>
  <si>
    <t>EDU20180125010</t>
  </si>
  <si>
    <t>NEW ROCKFORD-SHEYENNE ELEMENTARY SCHOOL</t>
  </si>
  <si>
    <t>EDU20180125011</t>
  </si>
  <si>
    <t>BILLINGS MIDDLE SCHOOL</t>
  </si>
  <si>
    <t>7217 WOODLAWN AVE NE</t>
  </si>
  <si>
    <t>EDU20180125012</t>
  </si>
  <si>
    <t>LAURENTIAN ENVIRONMENTAL CENTER</t>
  </si>
  <si>
    <t>8950 PEPPARD RD</t>
  </si>
  <si>
    <t>BRITT</t>
  </si>
  <si>
    <t>55710</t>
  </si>
  <si>
    <t>(888)749-1288</t>
  </si>
  <si>
    <t>EDU20180125013</t>
  </si>
  <si>
    <t>LAKES MAGNET SCHOOL</t>
  </si>
  <si>
    <t>930 N 15TH ST</t>
  </si>
  <si>
    <t>(208)667-4544</t>
  </si>
  <si>
    <t>EDU20180125014</t>
  </si>
  <si>
    <t>NORTHWEST MONTESSORI SCHOOL - WEDGEWOOD</t>
  </si>
  <si>
    <t>7400 25TH AVE NE</t>
  </si>
  <si>
    <t>EDU20180125015</t>
  </si>
  <si>
    <t>Eckstein Middle School</t>
  </si>
  <si>
    <t>3003 NE 75 ST</t>
  </si>
  <si>
    <t>(206)252-5010</t>
  </si>
  <si>
    <t>EDU20180125016</t>
  </si>
  <si>
    <t>re-engagement</t>
  </si>
  <si>
    <t>2805 N Argonne</t>
  </si>
  <si>
    <t>(509)924-2150</t>
  </si>
  <si>
    <t>EDU20180125017</t>
  </si>
  <si>
    <t>FAITH LUTHERAN SCHOOL OF REDMOND</t>
  </si>
  <si>
    <t>9041 166TH AVE NE</t>
  </si>
  <si>
    <t>EDU20180125018</t>
  </si>
  <si>
    <t>Cougar Valley Elementary</t>
  </si>
  <si>
    <t>13200 OLYMPIC VIEW RD NW</t>
  </si>
  <si>
    <t>(360)662-8400</t>
  </si>
  <si>
    <t>EDU20180125019</t>
  </si>
  <si>
    <t>Orchard Center Elementary</t>
  </si>
  <si>
    <t>7519 E BUCKEYE</t>
  </si>
  <si>
    <t>(509)922-5473</t>
  </si>
  <si>
    <t>EDU20180125020</t>
  </si>
  <si>
    <t>8301 E BUCKEYE</t>
  </si>
  <si>
    <t>(509)922-5488</t>
  </si>
  <si>
    <t>EDU20180125021</t>
  </si>
  <si>
    <t>1320 NW 75 ST</t>
  </si>
  <si>
    <t>(206)252-1650</t>
  </si>
  <si>
    <t>EDU20180125022</t>
  </si>
  <si>
    <t>12901 Winter Creek Ave NW</t>
  </si>
  <si>
    <t>(360)662-8100</t>
  </si>
  <si>
    <t>EDU20180125023</t>
  </si>
  <si>
    <t>Studio Beauty School</t>
  </si>
  <si>
    <t>610 N Alma School Rd Ste 38</t>
  </si>
  <si>
    <t>https://www.studiobeautyschool.com</t>
  </si>
  <si>
    <t>EDU20180125024</t>
  </si>
  <si>
    <t>Washington Academy of Arts and Technology</t>
  </si>
  <si>
    <t>12325 E Grace Ave</t>
  </si>
  <si>
    <t>(509)924-1830</t>
  </si>
  <si>
    <t>EDU20180125025</t>
  </si>
  <si>
    <t>22845 NE Cedar Park Crescent</t>
  </si>
  <si>
    <t>(425)936-2650</t>
  </si>
  <si>
    <t>http://publicportal.lwsd.org/schools/rosaparks</t>
  </si>
  <si>
    <t>EDU20180125026</t>
  </si>
  <si>
    <t>Lambert 7-8</t>
  </si>
  <si>
    <t>121 3rd Ave NW</t>
  </si>
  <si>
    <t>Lambert</t>
  </si>
  <si>
    <t>59243</t>
  </si>
  <si>
    <t>(406)774-3333</t>
  </si>
  <si>
    <t>http://lps.schoolwires.net</t>
  </si>
  <si>
    <t>EDU20180125027</t>
  </si>
  <si>
    <t>EDU20180125028</t>
  </si>
  <si>
    <t>Lambert School</t>
  </si>
  <si>
    <t>EDU20180125029</t>
  </si>
  <si>
    <t>7711 43 AV NE</t>
  </si>
  <si>
    <t>(206)252-5300</t>
  </si>
  <si>
    <t>EDU20180125030</t>
  </si>
  <si>
    <t>802 HARRISOIN AVE</t>
  </si>
  <si>
    <t>(208)664-3237</t>
  </si>
  <si>
    <t>EDU20180125031</t>
  </si>
  <si>
    <t>2804 E EUCLID AVE</t>
  </si>
  <si>
    <t>EDU20180125032</t>
  </si>
  <si>
    <t>1312 6th Street</t>
  </si>
  <si>
    <t>(425)936-2590</t>
  </si>
  <si>
    <t>http://schools.lwsd.org/Kirk</t>
  </si>
  <si>
    <t>EDU20180125033</t>
  </si>
  <si>
    <t>HORSE CREEK SCHOOL</t>
  </si>
  <si>
    <t>1812 Horse Creek Rd</t>
  </si>
  <si>
    <t>Cartwright</t>
  </si>
  <si>
    <t>McKenzie County</t>
  </si>
  <si>
    <t>58838</t>
  </si>
  <si>
    <t>(701)481-1373</t>
  </si>
  <si>
    <t>EDU20180125034</t>
  </si>
  <si>
    <t>ABCD DAYCARE CENTER</t>
  </si>
  <si>
    <t>1124 N C ST</t>
  </si>
  <si>
    <t>EDU20180125035</t>
  </si>
  <si>
    <t>GONZAGA PREPARATORY SCHOOL</t>
  </si>
  <si>
    <t>1224 E EUCLID AVE</t>
  </si>
  <si>
    <t>EDU20180125036</t>
  </si>
  <si>
    <t>Daniel Bagley Elementary School</t>
  </si>
  <si>
    <t>7821 STONE AV N</t>
  </si>
  <si>
    <t>(206)252-5110</t>
  </si>
  <si>
    <t>EDU20180125037</t>
  </si>
  <si>
    <t>120 N 79TH ST</t>
  </si>
  <si>
    <t>EDU20180125038</t>
  </si>
  <si>
    <t>Loyal Heights Elementary School</t>
  </si>
  <si>
    <t>2511 NW 80 ST</t>
  </si>
  <si>
    <t>(206)252-1500</t>
  </si>
  <si>
    <t>EDU20180125039</t>
  </si>
  <si>
    <t>Great Northern Elementary</t>
  </si>
  <si>
    <t>3115 N SPOTTED RD</t>
  </si>
  <si>
    <t>(509)747-7714</t>
  </si>
  <si>
    <t>EDU20180125040</t>
  </si>
  <si>
    <t>9525 130th Ave NE</t>
  </si>
  <si>
    <t>(425)936-2730</t>
  </si>
  <si>
    <t>http://schools.lwsd.org/Twain</t>
  </si>
  <si>
    <t>EDU20180125041</t>
  </si>
  <si>
    <t>Trent School</t>
  </si>
  <si>
    <t>3303 N PINES RD</t>
  </si>
  <si>
    <t>(509)924-2622</t>
  </si>
  <si>
    <t>EDU20180125042</t>
  </si>
  <si>
    <t>UNIVERSITY PREP</t>
  </si>
  <si>
    <t>8000 25TH AVE NE</t>
  </si>
  <si>
    <t>EDU20180125043</t>
  </si>
  <si>
    <t>3200 N Ferrall St</t>
  </si>
  <si>
    <t>(509)354-2500</t>
  </si>
  <si>
    <t>EDU20180125044</t>
  </si>
  <si>
    <t>144 NW 80 ST</t>
  </si>
  <si>
    <t>(206)252-1400</t>
  </si>
  <si>
    <t>EDU20180125045</t>
  </si>
  <si>
    <t>MISSION VALLEY CHRISTIANACADEMY</t>
  </si>
  <si>
    <t>38907 MT HWY 35</t>
  </si>
  <si>
    <t>POLSON</t>
  </si>
  <si>
    <t>EDU20180125046</t>
  </si>
  <si>
    <t>MISSION VALLEY CHRISTIAN ACADEMY</t>
  </si>
  <si>
    <t>38907 MT HIGHWAY 35</t>
  </si>
  <si>
    <t>EDU20180125047</t>
  </si>
  <si>
    <t>Cherry Valley School</t>
  </si>
  <si>
    <t>107 8th Avenue West</t>
  </si>
  <si>
    <t>(406)883-6333</t>
  </si>
  <si>
    <t>EDU20180125048</t>
  </si>
  <si>
    <t>Bemiss Elementary</t>
  </si>
  <si>
    <t>2323 E Bridgeport Ave</t>
  </si>
  <si>
    <t>(509)354-2300</t>
  </si>
  <si>
    <t>EDU20180125049</t>
  </si>
  <si>
    <t>DigiPen Institute of Technology</t>
  </si>
  <si>
    <t>3523 Greenwood Road</t>
  </si>
  <si>
    <t>https://www.digipen.edu</t>
  </si>
  <si>
    <t>EDU20180125050</t>
  </si>
  <si>
    <t>WINTON ELEMENTARY SCHOOL</t>
  </si>
  <si>
    <t>920 LA CROSSE AVE</t>
  </si>
  <si>
    <t>(208)664-3440</t>
  </si>
  <si>
    <t>EDU20180125051</t>
  </si>
  <si>
    <t>BISHOP BLANCHET HIGH SCHOOL</t>
  </si>
  <si>
    <t>8200 WALLINGFORD AVE N</t>
  </si>
  <si>
    <t>EDU20180125052</t>
  </si>
  <si>
    <t>VENTURE ALT HIGH SCHOOL</t>
  </si>
  <si>
    <t>1619 NORTH 9TH</t>
  </si>
  <si>
    <t>(208)667-7460</t>
  </si>
  <si>
    <t>EDU20180125053</t>
  </si>
  <si>
    <t>Wedgwood Elementary School</t>
  </si>
  <si>
    <t>2720 NE 85 ST</t>
  </si>
  <si>
    <t>(206)252-5670</t>
  </si>
  <si>
    <t>EDU20180125054</t>
  </si>
  <si>
    <t>Kirkland Middle School</t>
  </si>
  <si>
    <t>430 18th AVE</t>
  </si>
  <si>
    <t>(425)936-2420</t>
  </si>
  <si>
    <t>http://schools.lwsd.org/KiJH</t>
  </si>
  <si>
    <t>EDU20180125055</t>
  </si>
  <si>
    <t>SILVERWOOD SCHOOL</t>
  </si>
  <si>
    <t>14000 CENTRAL VALLEY RD NW</t>
  </si>
  <si>
    <t>EDU20180125056</t>
  </si>
  <si>
    <t>8524 8TH AVE NE</t>
  </si>
  <si>
    <t>EDU20180125057</t>
  </si>
  <si>
    <t>DEEP CREEK HUTTERIAN SCHOOL</t>
  </si>
  <si>
    <t>3610 N WOOD RD</t>
  </si>
  <si>
    <t>EDU20180125058</t>
  </si>
  <si>
    <t>17001 NE 104th</t>
  </si>
  <si>
    <t>(425)936-2610</t>
  </si>
  <si>
    <t>http://schools.lwsd.org/Mann</t>
  </si>
  <si>
    <t>EDU20180125059</t>
  </si>
  <si>
    <t>800 E Providence Ave</t>
  </si>
  <si>
    <t>(509)354-3500</t>
  </si>
  <si>
    <t>EDU20180125060</t>
  </si>
  <si>
    <t>Redmond Middle School</t>
  </si>
  <si>
    <t>10055 166th AVE NE</t>
  </si>
  <si>
    <t>(425)936-2440</t>
  </si>
  <si>
    <t>http://schools.lwsd.org/RJH</t>
  </si>
  <si>
    <t>EDU20180125061</t>
  </si>
  <si>
    <t>Linderman School</t>
  </si>
  <si>
    <t>312 4th Avenue East</t>
  </si>
  <si>
    <t>(406)883-6229</t>
  </si>
  <si>
    <t>EDU20180125062</t>
  </si>
  <si>
    <t>NORTHGATE CHRISTIAN ACADEMY</t>
  </si>
  <si>
    <t>2121 N. 89TH ST.</t>
  </si>
  <si>
    <t>EDU20180125063</t>
  </si>
  <si>
    <t>THE OVERLAKE SCHOOL</t>
  </si>
  <si>
    <t>20301 NE 108TH ST</t>
  </si>
  <si>
    <t>EDU20180125064</t>
  </si>
  <si>
    <t>PERKINS SCHOOL</t>
  </si>
  <si>
    <t>9005 ROOSEVELT WAY NE</t>
  </si>
  <si>
    <t>EDU20180125065</t>
  </si>
  <si>
    <t>LAKE CITY JR ACADEMY</t>
  </si>
  <si>
    <t>111 E LOCUST AVE</t>
  </si>
  <si>
    <t>EDU20180125066</t>
  </si>
  <si>
    <t>North Beach Elementary School</t>
  </si>
  <si>
    <t>9018 24 AV NW</t>
  </si>
  <si>
    <t>(206)252-1510</t>
  </si>
  <si>
    <t>EDU20180125067</t>
  </si>
  <si>
    <t>Education Service Centers</t>
  </si>
  <si>
    <t>1330 N 90 St</t>
  </si>
  <si>
    <t>(206)252-4789</t>
  </si>
  <si>
    <t>EDU20180125068</t>
  </si>
  <si>
    <t>On Track Academy</t>
  </si>
  <si>
    <t>2802 E. Rich</t>
  </si>
  <si>
    <t>(509)354-3863</t>
  </si>
  <si>
    <t>EDU20180125069</t>
  </si>
  <si>
    <t>Redmond High</t>
  </si>
  <si>
    <t>17272 NE 104th</t>
  </si>
  <si>
    <t>(425)936-1800</t>
  </si>
  <si>
    <t>http://schools.lwsd.org/RHS</t>
  </si>
  <si>
    <t>EDU20180125070</t>
  </si>
  <si>
    <t>Shaw Middle School</t>
  </si>
  <si>
    <t>4106 N Cook St</t>
  </si>
  <si>
    <t>(509)354-5800</t>
  </si>
  <si>
    <t>EDU20180125071</t>
  </si>
  <si>
    <t>Spokane Area Professional-Technical Skills Center</t>
  </si>
  <si>
    <t>N 4141 Regal Street</t>
  </si>
  <si>
    <t>(509)354-7470</t>
  </si>
  <si>
    <t>EDU20180125072</t>
  </si>
  <si>
    <t>Whitman Middle School</t>
  </si>
  <si>
    <t>9201 15 AV NW</t>
  </si>
  <si>
    <t>(206)252-1200</t>
  </si>
  <si>
    <t>EDU20180125073</t>
  </si>
  <si>
    <t>Brinnon Elementary</t>
  </si>
  <si>
    <t>46 SCHOOLHOUSE RD</t>
  </si>
  <si>
    <t>BRINNON</t>
  </si>
  <si>
    <t>98320</t>
  </si>
  <si>
    <t>(360)796-4646</t>
  </si>
  <si>
    <t>EDU20180125074</t>
  </si>
  <si>
    <t>Regal Elementary</t>
  </si>
  <si>
    <t>2707 E Rich Ave</t>
  </si>
  <si>
    <t>(509)354-3900</t>
  </si>
  <si>
    <t>EDU20180125075</t>
  </si>
  <si>
    <t>INNERCEPT</t>
  </si>
  <si>
    <t>1115 W IRONWOOD DR STE A</t>
  </si>
  <si>
    <t>EDU20180125076</t>
  </si>
  <si>
    <t>Pasadena Park Elementary</t>
  </si>
  <si>
    <t>8508 E UPRIVER DRIVE</t>
  </si>
  <si>
    <t>(509)922-5480</t>
  </si>
  <si>
    <t>EDU20180125077</t>
  </si>
  <si>
    <t>Glover Middle School</t>
  </si>
  <si>
    <t>2404 W Longfellow Ave</t>
  </si>
  <si>
    <t>(509)354-5400</t>
  </si>
  <si>
    <t>EDU20180125078</t>
  </si>
  <si>
    <t>500 W Longfellow Ave</t>
  </si>
  <si>
    <t>(509)354-4444</t>
  </si>
  <si>
    <t>EDU20180125079</t>
  </si>
  <si>
    <t>504 NE 95 ST</t>
  </si>
  <si>
    <t>(206)252-5500</t>
  </si>
  <si>
    <t>EDU20180125080</t>
  </si>
  <si>
    <t>LITTLE FOLKS</t>
  </si>
  <si>
    <t>1165 W IRONWOOD DR</t>
  </si>
  <si>
    <t>EDU20180125081</t>
  </si>
  <si>
    <t>9501 20 AV NE</t>
  </si>
  <si>
    <t>(206)252-5550</t>
  </si>
  <si>
    <t>EDU20180125082</t>
  </si>
  <si>
    <t>BORAH ELEMENTARY SCHOOL</t>
  </si>
  <si>
    <t>632 BORAH AVE</t>
  </si>
  <si>
    <t>(208)664-5844</t>
  </si>
  <si>
    <t>EDU20180125083</t>
  </si>
  <si>
    <t>Shadle Park High School</t>
  </si>
  <si>
    <t>4327 N Ash St</t>
  </si>
  <si>
    <t>(509)354-6700</t>
  </si>
  <si>
    <t>EDU20180125084</t>
  </si>
  <si>
    <t>4515 N ALBERTA ST</t>
  </si>
  <si>
    <t>EDU20180125085</t>
  </si>
  <si>
    <t>DARTMOOR SCHOOL</t>
  </si>
  <si>
    <t>9618 ROOSEVELT WAY NE</t>
  </si>
  <si>
    <t>EDU20180125086</t>
  </si>
  <si>
    <t>Pima Medical Institute-Seattle</t>
  </si>
  <si>
    <t>555 South Renton Village Pl-Ste 400</t>
  </si>
  <si>
    <t>EDU20180125087</t>
  </si>
  <si>
    <t>11125 - 162nd AVE NE</t>
  </si>
  <si>
    <t>(425)936-2670</t>
  </si>
  <si>
    <t>http://schools.lwsd.org/Rockwell</t>
  </si>
  <si>
    <t>EDU20180125088</t>
  </si>
  <si>
    <t>1622 E Wellesley Ave</t>
  </si>
  <si>
    <t>(509)354-6600</t>
  </si>
  <si>
    <t>EDU20180125089</t>
  </si>
  <si>
    <t>Otis Orchards School</t>
  </si>
  <si>
    <t>22000 E WELLESLEY AVE</t>
  </si>
  <si>
    <t>OTIS ORCHARDS</t>
  </si>
  <si>
    <t>99027</t>
  </si>
  <si>
    <t>(509)924-9823</t>
  </si>
  <si>
    <t>EDU20180125090</t>
  </si>
  <si>
    <t>North Seattle College</t>
  </si>
  <si>
    <t>3225 W Foster Ave</t>
  </si>
  <si>
    <t>https://www.northseattle.edu</t>
  </si>
  <si>
    <t>68.926000</t>
  </si>
  <si>
    <t>418.286830</t>
  </si>
  <si>
    <t>EDU20180125091</t>
  </si>
  <si>
    <t>Continuous Curriculum School</t>
  </si>
  <si>
    <t>16924 E WELLESLEY AVE</t>
  </si>
  <si>
    <t>(509)927-9501</t>
  </si>
  <si>
    <t>EDU20180125092</t>
  </si>
  <si>
    <t>Stillwater Elementary</t>
  </si>
  <si>
    <t>11530 320th Ave NE</t>
  </si>
  <si>
    <t>(425)844-4680</t>
  </si>
  <si>
    <t>EDU20180125093</t>
  </si>
  <si>
    <t>Trentwood School</t>
  </si>
  <si>
    <t>14701 E WELLESLEY AVE</t>
  </si>
  <si>
    <t>(509)927-3215</t>
  </si>
  <si>
    <t>EDU20180125094</t>
  </si>
  <si>
    <t>SEATTLE WALDORF SCHOOL</t>
  </si>
  <si>
    <t>2728 NE 100TH ST</t>
  </si>
  <si>
    <t>98125</t>
  </si>
  <si>
    <t>EDU20180125095</t>
  </si>
  <si>
    <t>11212 NE 112TH</t>
  </si>
  <si>
    <t>(425)936-2510</t>
  </si>
  <si>
    <t>http://schools.lwsd.org/Bell</t>
  </si>
  <si>
    <t>EDU20180125096</t>
  </si>
  <si>
    <t>Einstein Elementary</t>
  </si>
  <si>
    <t>18025 NE 116th</t>
  </si>
  <si>
    <t>(425)936-2540</t>
  </si>
  <si>
    <t>http://schools.lwsd.org/Einstein</t>
  </si>
  <si>
    <t>EDU20180125097</t>
  </si>
  <si>
    <t>4920 N Progress Rd</t>
  </si>
  <si>
    <t>EDU20180125098</t>
  </si>
  <si>
    <t>15711 E Wellesley Ave</t>
  </si>
  <si>
    <t>(509)927-3200</t>
  </si>
  <si>
    <t>EDU20180125099</t>
  </si>
  <si>
    <t>3483 E PONDEROSA BLVD</t>
  </si>
  <si>
    <t>POST FALLS</t>
  </si>
  <si>
    <t>83877</t>
  </si>
  <si>
    <t>(208)773-1508</t>
  </si>
  <si>
    <t>EDU20180125100</t>
  </si>
  <si>
    <t>Gateway to College at LWIT</t>
  </si>
  <si>
    <t>98034</t>
  </si>
  <si>
    <t>(425)739-8274</t>
  </si>
  <si>
    <t>EDU20180125101</t>
  </si>
  <si>
    <t>Lake Washington Technical Academy</t>
  </si>
  <si>
    <t>(425)739-8100</t>
  </si>
  <si>
    <t>EDU20180125102</t>
  </si>
  <si>
    <t>Hilder Pearson Elementary</t>
  </si>
  <si>
    <t>15650 CENTRAL VALLEY RD NW</t>
  </si>
  <si>
    <t>(360)396-3750</t>
  </si>
  <si>
    <t>http://www.nkschools.org/hp/site/default.asp</t>
  </si>
  <si>
    <t>EDU20180125103</t>
  </si>
  <si>
    <t>SIA ALE School</t>
  </si>
  <si>
    <t>2706 E Queen</t>
  </si>
  <si>
    <t>EDU20180125104</t>
  </si>
  <si>
    <t>Browne Elementary</t>
  </si>
  <si>
    <t>5102 N Driscoll Blvd</t>
  </si>
  <si>
    <t>(509)354-2400</t>
  </si>
  <si>
    <t>EDU20180125105</t>
  </si>
  <si>
    <t>NOAH'S ARK LEARNING CENTER</t>
  </si>
  <si>
    <t>3115 N 15TH ST</t>
  </si>
  <si>
    <t>83815</t>
  </si>
  <si>
    <t>EDU20180125106</t>
  </si>
  <si>
    <t>Washington Network for Innovative Careers</t>
  </si>
  <si>
    <t>WaNIC</t>
  </si>
  <si>
    <t>(425)702-3283</t>
  </si>
  <si>
    <t>http://wanic.org/</t>
  </si>
  <si>
    <t>EDU20180125107</t>
  </si>
  <si>
    <t>Lake Washington Institute of Technology</t>
  </si>
  <si>
    <t>2001 Kurt Street</t>
  </si>
  <si>
    <t>Eustis</t>
  </si>
  <si>
    <t>https://www.lwtech.edu/</t>
  </si>
  <si>
    <t>40.172000</t>
  </si>
  <si>
    <t>243.789260</t>
  </si>
  <si>
    <t>EDU20180125108</t>
  </si>
  <si>
    <t>CLEARBROOK-GONVICK SECONDARY</t>
  </si>
  <si>
    <t>16770 CLEARWATER LAKE RD</t>
  </si>
  <si>
    <t>CLEARBROOK</t>
  </si>
  <si>
    <t>56634</t>
  </si>
  <si>
    <t>(218)776-3112</t>
  </si>
  <si>
    <t>http://clearbrook-gonvick.k12.mn.us</t>
  </si>
  <si>
    <t>EDU20180125109</t>
  </si>
  <si>
    <t>1012 4th Avenue SE</t>
  </si>
  <si>
    <t>(406)433-2330</t>
  </si>
  <si>
    <t>https://www.sidney.k12.mt.us</t>
  </si>
  <si>
    <t>EDU20180125110</t>
  </si>
  <si>
    <t>CLEARBROOK-GONVICK ELEMENTARY</t>
  </si>
  <si>
    <t>EDU20180125111</t>
  </si>
  <si>
    <t>Viewlands Elementary School</t>
  </si>
  <si>
    <t>10525 3 AV NW</t>
  </si>
  <si>
    <t>98177</t>
  </si>
  <si>
    <t>(206)252-4400</t>
  </si>
  <si>
    <t>EDU20180125112</t>
  </si>
  <si>
    <t>The Beauty Institute Schwarzkopf Professional-Coeur D'Alene</t>
  </si>
  <si>
    <t>7709 W. Overland Road Suite 100</t>
  </si>
  <si>
    <t>EDU20180125113</t>
  </si>
  <si>
    <t>401 NE Northgate Way</t>
  </si>
  <si>
    <t>(206)366-7940</t>
  </si>
  <si>
    <t>EDU20180125114</t>
  </si>
  <si>
    <t>Total Cosmetology Training Center</t>
  </si>
  <si>
    <t>507 Ocean Pky</t>
  </si>
  <si>
    <t>https://totalcosmetology.comm</t>
  </si>
  <si>
    <t>EDU20180125115</t>
  </si>
  <si>
    <t>5400 N Helena St</t>
  </si>
  <si>
    <t>(509)354-4320</t>
  </si>
  <si>
    <t>EDU20180125116</t>
  </si>
  <si>
    <t>John Rogers Elementary School</t>
  </si>
  <si>
    <t>4030 NE 109 ST</t>
  </si>
  <si>
    <t>(206)252-4320</t>
  </si>
  <si>
    <t>EDU20180125117</t>
  </si>
  <si>
    <t>Almira Elementary School</t>
  </si>
  <si>
    <t>ALMIRA</t>
  </si>
  <si>
    <t>99103</t>
  </si>
  <si>
    <t>(509)639-2414</t>
  </si>
  <si>
    <t>EDU20180125118</t>
  </si>
  <si>
    <t>Nathan Hale High School</t>
  </si>
  <si>
    <t>10750 30 AV NE</t>
  </si>
  <si>
    <t>(206)252-3680</t>
  </si>
  <si>
    <t>EDU20180125119</t>
  </si>
  <si>
    <t>NORTHEAST RANGE SECONDARY</t>
  </si>
  <si>
    <t>30 S DR</t>
  </si>
  <si>
    <t>BABBITT</t>
  </si>
  <si>
    <t>55706</t>
  </si>
  <si>
    <t>(218)827-3101</t>
  </si>
  <si>
    <t>EDU20180125120</t>
  </si>
  <si>
    <t>BABBITT ELEMENTARY</t>
  </si>
  <si>
    <t>EDU20180125121</t>
  </si>
  <si>
    <t>Lidgerwood Elementary</t>
  </si>
  <si>
    <t>5510 N Lidgerwood</t>
  </si>
  <si>
    <t>99208</t>
  </si>
  <si>
    <t>(509)354-3225</t>
  </si>
  <si>
    <t>EDU20180125122</t>
  </si>
  <si>
    <t>319 W Nebraska Ave</t>
  </si>
  <si>
    <t>(509)354-3600</t>
  </si>
  <si>
    <t>EDU20180125123</t>
  </si>
  <si>
    <t>Everest College-Seattle</t>
  </si>
  <si>
    <t>981 Powell Avenue  Sw  Suite 200</t>
  </si>
  <si>
    <t>98133</t>
  </si>
  <si>
    <t>https://www.everest.edu/campus/seattle</t>
  </si>
  <si>
    <t>EDU20180125124</t>
  </si>
  <si>
    <t>26203 E Rowan</t>
  </si>
  <si>
    <t>Newman Lake</t>
  </si>
  <si>
    <t>99025</t>
  </si>
  <si>
    <t>(509)226-3039</t>
  </si>
  <si>
    <t>EDU20180125125</t>
  </si>
  <si>
    <t>Chief Kitsap Academy</t>
  </si>
  <si>
    <t>15838 Sandy Hook Rd</t>
  </si>
  <si>
    <t>(360)394-8566</t>
  </si>
  <si>
    <t>EDU20180125126</t>
  </si>
  <si>
    <t>SEATTLE AREA GERMAN AMERICAN SCHOOL</t>
  </si>
  <si>
    <t>11010 GREENWOOD AVE N</t>
  </si>
  <si>
    <t>EDU20180125127</t>
  </si>
  <si>
    <t>FIRST STAGE MONTESSORI</t>
  </si>
  <si>
    <t>PO BOX 1523</t>
  </si>
  <si>
    <t>EDU20180125128</t>
  </si>
  <si>
    <t>Skykomish High School</t>
  </si>
  <si>
    <t>105 6th St. N</t>
  </si>
  <si>
    <t>Skykomish</t>
  </si>
  <si>
    <t>98288</t>
  </si>
  <si>
    <t>(206)677-2623</t>
  </si>
  <si>
    <t>EDU20180125129</t>
  </si>
  <si>
    <t>Skykomish Elementary School</t>
  </si>
  <si>
    <t>EDU20180125130</t>
  </si>
  <si>
    <t>5610 N. Maple</t>
  </si>
  <si>
    <t>(509)354-4000</t>
  </si>
  <si>
    <t>EDU20180125131</t>
  </si>
  <si>
    <t>11051 34th Ave. NE</t>
  </si>
  <si>
    <t>EDU20180125132</t>
  </si>
  <si>
    <t>Garry Middle School</t>
  </si>
  <si>
    <t>725 E Joseph Ave</t>
  </si>
  <si>
    <t>(509)354-5200</t>
  </si>
  <si>
    <t>EDU20180125133</t>
  </si>
  <si>
    <t>Northwest College of Art &amp; Design</t>
  </si>
  <si>
    <t>231 W 6th St</t>
  </si>
  <si>
    <t>https://www.ncad.edu</t>
  </si>
  <si>
    <t>EDU20180125134</t>
  </si>
  <si>
    <t>109  5TH ST. SE</t>
  </si>
  <si>
    <t>EDU20180125135</t>
  </si>
  <si>
    <t>415 South Central Ave</t>
  </si>
  <si>
    <t>(406)433-4050</t>
  </si>
  <si>
    <t>EDU20180125136</t>
  </si>
  <si>
    <t>SQUAW GAP SCHOOL</t>
  </si>
  <si>
    <t>494 Hwy 16 N</t>
  </si>
  <si>
    <t>(701)565-2230</t>
  </si>
  <si>
    <t>EDU20180125137</t>
  </si>
  <si>
    <t>1100 5th Street SW</t>
  </si>
  <si>
    <t>(406)433-5501</t>
  </si>
  <si>
    <t>EDU20180125138</t>
  </si>
  <si>
    <t>200 3rd Avenue SE</t>
  </si>
  <si>
    <t>(406)433-4080</t>
  </si>
  <si>
    <t>EDU20180125139</t>
  </si>
  <si>
    <t>NORTHLAKE ACADEMY</t>
  </si>
  <si>
    <t>12931 NE 126TH PLACE</t>
  </si>
  <si>
    <t>EDU20180125140</t>
  </si>
  <si>
    <t>3520 W. Bismark</t>
  </si>
  <si>
    <t>(509)354-4300</t>
  </si>
  <si>
    <t>EDU20180125141</t>
  </si>
  <si>
    <t>WEST SOUND ACADEMY</t>
  </si>
  <si>
    <t>PO BOX 807</t>
  </si>
  <si>
    <t>EDU20180125142</t>
  </si>
  <si>
    <t>415 N 117TH ST</t>
  </si>
  <si>
    <t>EDU20180125143</t>
  </si>
  <si>
    <t>6104 N. Moore St</t>
  </si>
  <si>
    <t>(360)354-2600</t>
  </si>
  <si>
    <t>EDU20180125144</t>
  </si>
  <si>
    <t>Northgate Elementary School</t>
  </si>
  <si>
    <t>11725 1 AV NE</t>
  </si>
  <si>
    <t>(206)252-4180</t>
  </si>
  <si>
    <t>EDU20180125145</t>
  </si>
  <si>
    <t>FAMILY SUPPORT SERVICES OF N IDAHO CIRCLE OF CARE</t>
  </si>
  <si>
    <t>3755 E COVINGTON AVE</t>
  </si>
  <si>
    <t>83854</t>
  </si>
  <si>
    <t>EDU20180125146</t>
  </si>
  <si>
    <t>Futures School</t>
  </si>
  <si>
    <t>10601 NE 132nd</t>
  </si>
  <si>
    <t>(425)936-1635</t>
  </si>
  <si>
    <t>http://schools.lwsd.org/Fut</t>
  </si>
  <si>
    <t>EDU20180125147</t>
  </si>
  <si>
    <t>Juanita High</t>
  </si>
  <si>
    <t>10601 NE 132ND</t>
  </si>
  <si>
    <t>(425)936-1600</t>
  </si>
  <si>
    <t>http://schools.lwsd.org/JHS</t>
  </si>
  <si>
    <t>EDU20180125148</t>
  </si>
  <si>
    <t>NEW VISION ALTERNATIVE</t>
  </si>
  <si>
    <t>205 W MULLAN</t>
  </si>
  <si>
    <t>(208)773-3541</t>
  </si>
  <si>
    <t>EDU20180125149</t>
  </si>
  <si>
    <t>FREDERICK POST KINDER CENTER</t>
  </si>
  <si>
    <t>205 WEST MULLAN</t>
  </si>
  <si>
    <t>(208)777-0479</t>
  </si>
  <si>
    <t>EDU20180125150</t>
  </si>
  <si>
    <t>6363 N Smith St</t>
  </si>
  <si>
    <t>(509)354-2100</t>
  </si>
  <si>
    <t>EDU20180125151</t>
  </si>
  <si>
    <t>12801 84th NE</t>
  </si>
  <si>
    <t>(425)936-2704</t>
  </si>
  <si>
    <t>http://schools.lwsd.org/Discovery</t>
  </si>
  <si>
    <t>EDU20180125152</t>
  </si>
  <si>
    <t>12801 - 84th Ave NE</t>
  </si>
  <si>
    <t>(425)936-2700</t>
  </si>
  <si>
    <t>http://schools.lwsd.org/Sandburg</t>
  </si>
  <si>
    <t>EDU20180125153</t>
  </si>
  <si>
    <t>COEUR D'ALENE CHARTER ACADEMY SCHOOL</t>
  </si>
  <si>
    <t>4904 N DUNCAN DR</t>
  </si>
  <si>
    <t>(208)676-1667</t>
  </si>
  <si>
    <t>EDU20180125154</t>
  </si>
  <si>
    <t>LAM CHRISTIAN ACADEMY</t>
  </si>
  <si>
    <t>4800 N RAMSEY RD</t>
  </si>
  <si>
    <t>EDU20180125155</t>
  </si>
  <si>
    <t>RAMSEY MAGNET SCHOOL OF SCIENCE</t>
  </si>
  <si>
    <t>W 1351 KATHLEEN AVE</t>
  </si>
  <si>
    <t>(208)765-2010</t>
  </si>
  <si>
    <t>EDU20180125156</t>
  </si>
  <si>
    <t>Power 7-8</t>
  </si>
  <si>
    <t>402 Teton Ave</t>
  </si>
  <si>
    <t>(406)463-2251</t>
  </si>
  <si>
    <t>EDU20180125157</t>
  </si>
  <si>
    <t>Power High School</t>
  </si>
  <si>
    <t>EDU20180125158</t>
  </si>
  <si>
    <t>Power School</t>
  </si>
  <si>
    <t>EDU20180125159</t>
  </si>
  <si>
    <t>CLASSICAL CHRISTIAN ACADEMY</t>
  </si>
  <si>
    <t>2289 W SELTICE WAY</t>
  </si>
  <si>
    <t>EDU20180125160</t>
  </si>
  <si>
    <t>Salk Middle School</t>
  </si>
  <si>
    <t>6411 N Alberta St</t>
  </si>
  <si>
    <t>(509)354-5600</t>
  </si>
  <si>
    <t>EDU20180125161</t>
  </si>
  <si>
    <t>Juanita Elementary</t>
  </si>
  <si>
    <t>9635 NE 132nd</t>
  </si>
  <si>
    <t>(425)936-2570</t>
  </si>
  <si>
    <t>http://schools.lwsd.org/Juanita</t>
  </si>
  <si>
    <t>EDU20180125162</t>
  </si>
  <si>
    <t>SELTICE ELEMENTARY SCHOOL</t>
  </si>
  <si>
    <t>1100 N CHASE</t>
  </si>
  <si>
    <t>(208)773-1681</t>
  </si>
  <si>
    <t>EDU20180125163</t>
  </si>
  <si>
    <t>3010 W Holyoke Ave</t>
  </si>
  <si>
    <t>(509)354-2220</t>
  </si>
  <si>
    <t>EDU20180125164</t>
  </si>
  <si>
    <t>MULLAN TRAIL ELEMENTARY SCHOOL</t>
  </si>
  <si>
    <t>300 CHERRY STREET</t>
  </si>
  <si>
    <t>(208)457-0772</t>
  </si>
  <si>
    <t>EDU20180125165</t>
  </si>
  <si>
    <t>SEATTLE JEWISH COMMUNITY SCHOOL</t>
  </si>
  <si>
    <t>12351 8TH AVE NE</t>
  </si>
  <si>
    <t>EDU20180125166</t>
  </si>
  <si>
    <t>NORTH SEATTLE FRENCH SCHOOL</t>
  </si>
  <si>
    <t>2852 NW 74TH ST</t>
  </si>
  <si>
    <t>EDU20180125167</t>
  </si>
  <si>
    <t>22130 NE 133rd</t>
  </si>
  <si>
    <t>Woodinville</t>
  </si>
  <si>
    <t>98077</t>
  </si>
  <si>
    <t>(425)936-2740</t>
  </si>
  <si>
    <t>http://schools.lwsd.org/Wilder</t>
  </si>
  <si>
    <t>EDU20180125168</t>
  </si>
  <si>
    <t>THE FARM MONTESSORI</t>
  </si>
  <si>
    <t>17271 CLEAR CREEK RD NW</t>
  </si>
  <si>
    <t>EDU20180125169</t>
  </si>
  <si>
    <t>Finn Hill Middle School</t>
  </si>
  <si>
    <t>8040 NE 132nd ST</t>
  </si>
  <si>
    <t>(425)936-2340</t>
  </si>
  <si>
    <t>http://schools.lwsd.org/FHJH</t>
  </si>
  <si>
    <t>EDU20180125170</t>
  </si>
  <si>
    <t>Environmental &amp; Adventure School</t>
  </si>
  <si>
    <t>8040 NE 132nd</t>
  </si>
  <si>
    <t>(425)936-2355</t>
  </si>
  <si>
    <t>http://schools.lwsd.org/EAS</t>
  </si>
  <si>
    <t>EDU20180125171</t>
  </si>
  <si>
    <t>6917 N COUNTRY HOMES BLVD</t>
  </si>
  <si>
    <t>EDU20180125172</t>
  </si>
  <si>
    <t>COEUR D'ALENE HIGH SCHOOL</t>
  </si>
  <si>
    <t>N 5530 4TH ST</t>
  </si>
  <si>
    <t>(208)667-4507</t>
  </si>
  <si>
    <t>EDU20180125173</t>
  </si>
  <si>
    <t>4102 W Woodside Ave</t>
  </si>
  <si>
    <t>(509)354-3100</t>
  </si>
  <si>
    <t>EDU20180125174</t>
  </si>
  <si>
    <t>LAUREL ACADEMY</t>
  </si>
  <si>
    <t>12700 35TH AVE NE</t>
  </si>
  <si>
    <t>EDU20180125175</t>
  </si>
  <si>
    <t>3005 W KATHLEEN AVE</t>
  </si>
  <si>
    <t>EDU20180125176</t>
  </si>
  <si>
    <t>CANFIELD MIDDLE SCHOOL</t>
  </si>
  <si>
    <t>E 1800 DALTON AVE</t>
  </si>
  <si>
    <t>(208)664-9188</t>
  </si>
  <si>
    <t>EDU20180125177</t>
  </si>
  <si>
    <t>1230 NE 127TH ST</t>
  </si>
  <si>
    <t>EDU20180125178</t>
  </si>
  <si>
    <t>2101 STE MICHELLE</t>
  </si>
  <si>
    <t>(208)667-5996</t>
  </si>
  <si>
    <t>EDU20180125179</t>
  </si>
  <si>
    <t>3618 W INDIAN TRAIL RD</t>
  </si>
  <si>
    <t>EDU20180125180</t>
  </si>
  <si>
    <t>13630 100TH AVE NE</t>
  </si>
  <si>
    <t>EDU20180125181</t>
  </si>
  <si>
    <t>906 W Weile Ave</t>
  </si>
  <si>
    <t>(509)354-3400</t>
  </si>
  <si>
    <t>EDU20180125182</t>
  </si>
  <si>
    <t>SPOKANE CHRISTIAN ACADEMY</t>
  </si>
  <si>
    <t>8909 E BIGELOW GULCH RD</t>
  </si>
  <si>
    <t>EDU20180125183</t>
  </si>
  <si>
    <t>Olympic Hills Elementary School</t>
  </si>
  <si>
    <t>13018 20 AV NE</t>
  </si>
  <si>
    <t>(206)252-4300</t>
  </si>
  <si>
    <t>EDU20180125184</t>
  </si>
  <si>
    <t>Excelsior Youth Center School</t>
  </si>
  <si>
    <t>3754 W Indian Trail Rd</t>
  </si>
  <si>
    <t>(509)353-5357</t>
  </si>
  <si>
    <t>EDU20180125185</t>
  </si>
  <si>
    <t>POST FALLS MIDDLE SCHOOL</t>
  </si>
  <si>
    <t>301 E 16TH AVE</t>
  </si>
  <si>
    <t>(208)773-7554</t>
  </si>
  <si>
    <t>EDU20180125186</t>
  </si>
  <si>
    <t>Broadview-Thomson K-8 School</t>
  </si>
  <si>
    <t>13052 GREENWOOD AV N</t>
  </si>
  <si>
    <t>(206)252-4080</t>
  </si>
  <si>
    <t>EDU20180125187</t>
  </si>
  <si>
    <t>13820 - 108th NE</t>
  </si>
  <si>
    <t>(425)936-2580</t>
  </si>
  <si>
    <t>http://schools.lwsd.org/Keller</t>
  </si>
  <si>
    <t>EDU20180125188</t>
  </si>
  <si>
    <t>8224 NE 138th</t>
  </si>
  <si>
    <t>(425)936-2720</t>
  </si>
  <si>
    <t>http://schools.lwsd.org/Thoreau</t>
  </si>
  <si>
    <t>EDU20180125189</t>
  </si>
  <si>
    <t>11801 NE 140th</t>
  </si>
  <si>
    <t>(425)936-2560</t>
  </si>
  <si>
    <t>http://schools.lwsd.org/Frost</t>
  </si>
  <si>
    <t>EDU20180125190</t>
  </si>
  <si>
    <t>1758 N CLARK FORK PARKWAY</t>
  </si>
  <si>
    <t>(208)773-7291</t>
  </si>
  <si>
    <t>EDU20180125191</t>
  </si>
  <si>
    <t>Ingraham High School</t>
  </si>
  <si>
    <t>1819 N 135 ST</t>
  </si>
  <si>
    <t>(206)252-3880</t>
  </si>
  <si>
    <t>EDU20180125192</t>
  </si>
  <si>
    <t>GENESIS PREPARATORY ACADEMY</t>
  </si>
  <si>
    <t>1866 N CECIL RD</t>
  </si>
  <si>
    <t>EDU20180125193</t>
  </si>
  <si>
    <t>14012 132nd AVE NE</t>
  </si>
  <si>
    <t>(425)936-2640</t>
  </si>
  <si>
    <t>http://schools.lwsd.org/Muir</t>
  </si>
  <si>
    <t>EDU20180125194</t>
  </si>
  <si>
    <t>14075 172 AV NE</t>
  </si>
  <si>
    <t>(425)408-5300</t>
  </si>
  <si>
    <t>https://www.nsd.org/sunrise</t>
  </si>
  <si>
    <t>EDU20180125195</t>
  </si>
  <si>
    <t>Kamiakin Middle School</t>
  </si>
  <si>
    <t>14111 132ND AVE NE</t>
  </si>
  <si>
    <t>(425)936-2400</t>
  </si>
  <si>
    <t>http://schools.lwsd.org/KaJH</t>
  </si>
  <si>
    <t>EDU20180125196</t>
  </si>
  <si>
    <t>Orchard Prairie Elementary</t>
  </si>
  <si>
    <t>7626 N. Orchard Prairie Rd.</t>
  </si>
  <si>
    <t>(509)467-9517</t>
  </si>
  <si>
    <t>EDU20180125197</t>
  </si>
  <si>
    <t>Mandaree Day School</t>
  </si>
  <si>
    <t>PO Box 488</t>
  </si>
  <si>
    <t>Mandaree</t>
  </si>
  <si>
    <t>58757</t>
  </si>
  <si>
    <t>(701)759-3241</t>
  </si>
  <si>
    <t>EDU20180125198</t>
  </si>
  <si>
    <t>LAKE CITY HIGH SCHOOL</t>
  </si>
  <si>
    <t>6101 RAMSEY ROAD</t>
  </si>
  <si>
    <t>(208)769-0769</t>
  </si>
  <si>
    <t>EDU20180125199</t>
  </si>
  <si>
    <t>6335 N MT CARROLL</t>
  </si>
  <si>
    <t>DALTON GARDENS</t>
  </si>
  <si>
    <t>(208)772-5364</t>
  </si>
  <si>
    <t>EDU20180125200</t>
  </si>
  <si>
    <t>RIVER CITY MIDDLE SCHOOL</t>
  </si>
  <si>
    <t>2832 EAST POLELINE ROAD</t>
  </si>
  <si>
    <t>(208)457-0933</t>
  </si>
  <si>
    <t>EDU20180125201</t>
  </si>
  <si>
    <t>POST FALLS HIGH SCHOOL</t>
  </si>
  <si>
    <t>(208)773-0581</t>
  </si>
  <si>
    <t>EDU20180125202</t>
  </si>
  <si>
    <t>2478 E POLELINE AVE</t>
  </si>
  <si>
    <t>(208)773-8327</t>
  </si>
  <si>
    <t>EDU20180125203</t>
  </si>
  <si>
    <t>CHELSEA HOUSE MONTESSORI PRESCHOOL/KDGN</t>
  </si>
  <si>
    <t>13742 30TH AVE NE</t>
  </si>
  <si>
    <t>EDU20180125204</t>
  </si>
  <si>
    <t>Bastyr University</t>
  </si>
  <si>
    <t>245 NE 30th Road</t>
  </si>
  <si>
    <t>98028</t>
  </si>
  <si>
    <t>https://www.bastyr.edu</t>
  </si>
  <si>
    <t>EDU20180125205</t>
  </si>
  <si>
    <t>Poulsbo Elementary School</t>
  </si>
  <si>
    <t>18531 NOLL RD NE</t>
  </si>
  <si>
    <t>(360)396-3500</t>
  </si>
  <si>
    <t>http://www.nkschools.org/pe/site/default.asp</t>
  </si>
  <si>
    <t>EDU20180125206</t>
  </si>
  <si>
    <t>COEUR D'ALENE CHRISTIAN SCHOOL</t>
  </si>
  <si>
    <t>6439 N 4TH ST</t>
  </si>
  <si>
    <t>EDU20180125207</t>
  </si>
  <si>
    <t>Poulsbo Middle School</t>
  </si>
  <si>
    <t>2003 NE HOSTMARK</t>
  </si>
  <si>
    <t>(360)396-3200</t>
  </si>
  <si>
    <t>http://www.nkschools.org/site/Default.aspx?PageID=7855</t>
  </si>
  <si>
    <t>EDU20180125208</t>
  </si>
  <si>
    <t>18360 CALDART AVE NE</t>
  </si>
  <si>
    <t>(360)396-3024</t>
  </si>
  <si>
    <t>EDU20180125209</t>
  </si>
  <si>
    <t>BLACKDUCK SECONDARY</t>
  </si>
  <si>
    <t>156 1ST ST NE</t>
  </si>
  <si>
    <t>BLACKDUCK</t>
  </si>
  <si>
    <t>56630</t>
  </si>
  <si>
    <t>(218)835-5210</t>
  </si>
  <si>
    <t>http://www.blackduck.k12.mn.us</t>
  </si>
  <si>
    <t>EDU20180125210</t>
  </si>
  <si>
    <t>BLACKDUCK ELEMENTARY</t>
  </si>
  <si>
    <t>(218)835-5300</t>
  </si>
  <si>
    <t>EDU20180125211</t>
  </si>
  <si>
    <t>515 W SAINT THOMAS MORE WAY</t>
  </si>
  <si>
    <t>EDU20180125212</t>
  </si>
  <si>
    <t>SKYWAY ELEMENTARY SCHOOL</t>
  </si>
  <si>
    <t>6621 COURCELLES PARKWAY</t>
  </si>
  <si>
    <t>(208)664-8998</t>
  </si>
  <si>
    <t>EDU20180125213</t>
  </si>
  <si>
    <t>8500 N SAINT MICHAELS RD</t>
  </si>
  <si>
    <t>EDU20180125214</t>
  </si>
  <si>
    <t>Shiloh Hills Elementary</t>
  </si>
  <si>
    <t>505 E STONEWALL AVE</t>
  </si>
  <si>
    <t>(509)465-6800</t>
  </si>
  <si>
    <t>EDU20180125215</t>
  </si>
  <si>
    <t>Eagle Rock Multiage School</t>
  </si>
  <si>
    <t>29300 NE 150th St</t>
  </si>
  <si>
    <t>Duvall</t>
  </si>
  <si>
    <t>98019</t>
  </si>
  <si>
    <t>(206)788-7669</t>
  </si>
  <si>
    <t>EDU20180125216</t>
  </si>
  <si>
    <t>Suquamish Elementary School</t>
  </si>
  <si>
    <t>18950 PARK AVE NE</t>
  </si>
  <si>
    <t>SUQUAMISH</t>
  </si>
  <si>
    <t>98392</t>
  </si>
  <si>
    <t>(360)396-3850</t>
  </si>
  <si>
    <t>http://www.nkschools.org/se/site/default.asp</t>
  </si>
  <si>
    <t>EDU20180125217</t>
  </si>
  <si>
    <t>NORTHWOOD HIGH SCHOOL</t>
  </si>
  <si>
    <t>420 Trojan Rd</t>
  </si>
  <si>
    <t>Grand Forks County</t>
  </si>
  <si>
    <t>58267</t>
  </si>
  <si>
    <t>(701)587-5221</t>
  </si>
  <si>
    <t>http://www.northwoodk12.com</t>
  </si>
  <si>
    <t>EDU20180125218</t>
  </si>
  <si>
    <t>EDU20180125219</t>
  </si>
  <si>
    <t>PACIFIC LEARNING CENTER NW</t>
  </si>
  <si>
    <t>14550 WESTMINSTER WAY N</t>
  </si>
  <si>
    <t>SHORELINE</t>
  </si>
  <si>
    <t>EDU20180125220</t>
  </si>
  <si>
    <t>North Kitsap High School</t>
  </si>
  <si>
    <t>1780 NE HOSTMARK</t>
  </si>
  <si>
    <t>(360)396-3100</t>
  </si>
  <si>
    <t>http://www.nkschools.org/nh/site/default.asp</t>
  </si>
  <si>
    <t>EDU20180125221</t>
  </si>
  <si>
    <t>215 W EDDY</t>
  </si>
  <si>
    <t>(509)465-6400</t>
  </si>
  <si>
    <t>EDU20180125222</t>
  </si>
  <si>
    <t>Cedarcrest High School</t>
  </si>
  <si>
    <t>29000 NE 150th St</t>
  </si>
  <si>
    <t>(425)844-4800</t>
  </si>
  <si>
    <t>EDU20180125223</t>
  </si>
  <si>
    <t>UNITED SEATTLE &amp; BELLEVUE KOREAN SCHOOL</t>
  </si>
  <si>
    <t>2400 NE 147TH ST</t>
  </si>
  <si>
    <t>98155</t>
  </si>
  <si>
    <t>EDU20180125224</t>
  </si>
  <si>
    <t>14944 JUANITA DR NE</t>
  </si>
  <si>
    <t>EDU20180125225</t>
  </si>
  <si>
    <t>Mead Education Partnership Prog</t>
  </si>
  <si>
    <t>8621 N FIVE MILE ROAD</t>
  </si>
  <si>
    <t>(509)465-7700</t>
  </si>
  <si>
    <t>EDU20180125226</t>
  </si>
  <si>
    <t>6725 NE Arrowhead DR</t>
  </si>
  <si>
    <t>(425)408-4000</t>
  </si>
  <si>
    <t>https://www.nsd.org/arrowhead</t>
  </si>
  <si>
    <t>EDU20180125227</t>
  </si>
  <si>
    <t>THE EVERGREEN SCHOOL</t>
  </si>
  <si>
    <t>15201 MERIDIAN AVE N</t>
  </si>
  <si>
    <t>EDU20180125228</t>
  </si>
  <si>
    <t>Moorlands Elementary</t>
  </si>
  <si>
    <t>15115 84 AV NE</t>
  </si>
  <si>
    <t>(425)408-5100</t>
  </si>
  <si>
    <t>https://www.nsd.org/moorlands</t>
  </si>
  <si>
    <t>EDU20180125229</t>
  </si>
  <si>
    <t>SPOKANE MONTESSORI SCHOOL NORTH</t>
  </si>
  <si>
    <t>9009 N WALL ST</t>
  </si>
  <si>
    <t>99218</t>
  </si>
  <si>
    <t>EDU20180125230</t>
  </si>
  <si>
    <t>Fircrest Residential Habilitation</t>
  </si>
  <si>
    <t>15230 15th N.E.</t>
  </si>
  <si>
    <t>(206)361-3033</t>
  </si>
  <si>
    <t>EDU20180125231</t>
  </si>
  <si>
    <t>NORTHWEST SCHOOL DEAF AND HARD-OF-HEARING CHILDREN</t>
  </si>
  <si>
    <t>PO BOX 33666</t>
  </si>
  <si>
    <t>EDU20180125232</t>
  </si>
  <si>
    <t>8913 N NETTLETON LN</t>
  </si>
  <si>
    <t>EDU20180125233</t>
  </si>
  <si>
    <t>HILLSIDE ACADEMY</t>
  </si>
  <si>
    <t>PO BOX 1344</t>
  </si>
  <si>
    <t>DUVALL</t>
  </si>
  <si>
    <t>EDU20180125234</t>
  </si>
  <si>
    <t>Inglemoor HS</t>
  </si>
  <si>
    <t>15500 Simonds RD NE</t>
  </si>
  <si>
    <t>(425)408-7200</t>
  </si>
  <si>
    <t>https://www.nsd.org/inglemoor</t>
  </si>
  <si>
    <t>EDU20180125235</t>
  </si>
  <si>
    <t>1815 N. 155th Street</t>
  </si>
  <si>
    <t>(206)393-4150</t>
  </si>
  <si>
    <t>EDU20180125236</t>
  </si>
  <si>
    <t>Shorecrest High School</t>
  </si>
  <si>
    <t>15343 25th Avenue N.E.</t>
  </si>
  <si>
    <t>(206)393-4286</t>
  </si>
  <si>
    <t>EDU20180125237</t>
  </si>
  <si>
    <t>22150 NE 156 PL</t>
  </si>
  <si>
    <t>(425)408-4400</t>
  </si>
  <si>
    <t>https://www.nsd.org/eastridge</t>
  </si>
  <si>
    <t>EDU20180125238</t>
  </si>
  <si>
    <t>12225 NE 160</t>
  </si>
  <si>
    <t>98011</t>
  </si>
  <si>
    <t>(425)408-5600</t>
  </si>
  <si>
    <t>https://www.nsd.org/woodmoor</t>
  </si>
  <si>
    <t>EDU20180125239</t>
  </si>
  <si>
    <t>Woodinville Community Center</t>
  </si>
  <si>
    <t>(425)483-2819</t>
  </si>
  <si>
    <t>EDU20180125240</t>
  </si>
  <si>
    <t>Briarcrest Elementary</t>
  </si>
  <si>
    <t>2715 N.E. 158th Street</t>
  </si>
  <si>
    <t>(206)393-4170</t>
  </si>
  <si>
    <t>EDU20180125241</t>
  </si>
  <si>
    <t>NORTH WALL SCHOOLS</t>
  </si>
  <si>
    <t>9408 N WALL ST</t>
  </si>
  <si>
    <t>EDU20180125242</t>
  </si>
  <si>
    <t>Northshore Jr High</t>
  </si>
  <si>
    <t>12101 NE 160 ST</t>
  </si>
  <si>
    <t>(425)408-6700</t>
  </si>
  <si>
    <t>https://www.nsd.org/northshorejh</t>
  </si>
  <si>
    <t>EDU20180125243</t>
  </si>
  <si>
    <t>COUNTRYSIDE SDA ELEMENTARY</t>
  </si>
  <si>
    <t>12107 W SEVEN MILE RD</t>
  </si>
  <si>
    <t>EDU20180125244</t>
  </si>
  <si>
    <t>Inland Massage Institute</t>
  </si>
  <si>
    <t>117 West Pinhook Rd</t>
  </si>
  <si>
    <t>https://www.inlandmassage.com/School.htm</t>
  </si>
  <si>
    <t>EDU20180125245</t>
  </si>
  <si>
    <t>16017 118TH PL NE</t>
  </si>
  <si>
    <t>BOTHELL</t>
  </si>
  <si>
    <t>EDU20180125246</t>
  </si>
  <si>
    <t>Cottage Lake Elementary</t>
  </si>
  <si>
    <t>15940 Avondale RD NE</t>
  </si>
  <si>
    <t>(425)408-4200</t>
  </si>
  <si>
    <t>https://www.nsd.org/cottagelake</t>
  </si>
  <si>
    <t>EDU20180125247</t>
  </si>
  <si>
    <t>2606 W. Johannsen Rd.</t>
  </si>
  <si>
    <t>(509)465-7810</t>
  </si>
  <si>
    <t>EDU20180125248</t>
  </si>
  <si>
    <t>BIGFORK SECONDARY</t>
  </si>
  <si>
    <t>100 HUSKIE BLVD</t>
  </si>
  <si>
    <t>BIGFORK</t>
  </si>
  <si>
    <t>56628</t>
  </si>
  <si>
    <t>(218)743-3444</t>
  </si>
  <si>
    <t>EDU20180125249</t>
  </si>
  <si>
    <t>BIGFORK ELEMENTARY</t>
  </si>
  <si>
    <t>EDU20180125250</t>
  </si>
  <si>
    <t>Highland Terrace Elementary</t>
  </si>
  <si>
    <t>100 N. 160th Street</t>
  </si>
  <si>
    <t>(206)393-4341</t>
  </si>
  <si>
    <t>EDU20180125251</t>
  </si>
  <si>
    <t>Kellogg Middle School</t>
  </si>
  <si>
    <t>16045 25th Avenue N.E.</t>
  </si>
  <si>
    <t>(206)393-4783</t>
  </si>
  <si>
    <t>EDU20180125252</t>
  </si>
  <si>
    <t>5100 W Shawnee Ave</t>
  </si>
  <si>
    <t>(509)354-4600</t>
  </si>
  <si>
    <t>EDU20180125253</t>
  </si>
  <si>
    <t>3639 W PRAIRIE AVE</t>
  </si>
  <si>
    <t>83835</t>
  </si>
  <si>
    <t>EDU20180125254</t>
  </si>
  <si>
    <t>26701 NE Cherry Valley Rd</t>
  </si>
  <si>
    <t>(425)844-4750</t>
  </si>
  <si>
    <t>EDU20180125255</t>
  </si>
  <si>
    <t>Shoreline-Monroe High School</t>
  </si>
  <si>
    <t>16101  Greenwood AVE N</t>
  </si>
  <si>
    <t>(360)804-2500</t>
  </si>
  <si>
    <t>EDU20180125256</t>
  </si>
  <si>
    <t>Shoreline Community College</t>
  </si>
  <si>
    <t>1871 Old Main Drive</t>
  </si>
  <si>
    <t>https://www.shoreline.edu</t>
  </si>
  <si>
    <t>63.855000</t>
  </si>
  <si>
    <t>387.512775</t>
  </si>
  <si>
    <t>EDU20180125257</t>
  </si>
  <si>
    <t>16516 10th Avenue N.E.</t>
  </si>
  <si>
    <t>(206)393-4272</t>
  </si>
  <si>
    <t>EDU20180125258</t>
  </si>
  <si>
    <t>ATLAS ELEMENTARY SCHOOL</t>
  </si>
  <si>
    <t>3000 W HONEYSUCKLE</t>
  </si>
  <si>
    <t>HAYDEN LAKE</t>
  </si>
  <si>
    <t>(208)762-0626</t>
  </si>
  <si>
    <t>EDU20180125259</t>
  </si>
  <si>
    <t>Whitworth University-Adult Degree Programs</t>
  </si>
  <si>
    <t>99251</t>
  </si>
  <si>
    <t>https://www.whitworth.edu/Index.aspx</t>
  </si>
  <si>
    <t>EDU20180125260</t>
  </si>
  <si>
    <t>Hollywood Hill Elementary</t>
  </si>
  <si>
    <t>17110 148 AV NE</t>
  </si>
  <si>
    <t>98072</t>
  </si>
  <si>
    <t>(425)408-4700</t>
  </si>
  <si>
    <t>https://www.nsd.org/hollywoodhill</t>
  </si>
  <si>
    <t>EDU20180125261</t>
  </si>
  <si>
    <t>Wilbur Secondary School</t>
  </si>
  <si>
    <t>202 Pope Street</t>
  </si>
  <si>
    <t>Wilbur</t>
  </si>
  <si>
    <t>99185</t>
  </si>
  <si>
    <t>(509)647-5602</t>
  </si>
  <si>
    <t>https://www.wilbur.wednet.edu</t>
  </si>
  <si>
    <t>EDU20180125262</t>
  </si>
  <si>
    <t>Wilbur Elementary School</t>
  </si>
  <si>
    <t>(509)647-5892</t>
  </si>
  <si>
    <t>EDU20180125263</t>
  </si>
  <si>
    <t>Shorewood High School</t>
  </si>
  <si>
    <t>17300 Fremont Avenue N.</t>
  </si>
  <si>
    <t>(206)393-4372</t>
  </si>
  <si>
    <t>EDU20180125264</t>
  </si>
  <si>
    <t>Whitworth University</t>
  </si>
  <si>
    <t>13406 E Philadelphia Street</t>
  </si>
  <si>
    <t>https://www.whitworth.edu</t>
  </si>
  <si>
    <t>EDU20180125265</t>
  </si>
  <si>
    <t>17447 37th Avenue N.E.</t>
  </si>
  <si>
    <t>Lake Forest Park</t>
  </si>
  <si>
    <t>(206)393-4140</t>
  </si>
  <si>
    <t>EDU20180125266</t>
  </si>
  <si>
    <t>Cascade K-8 Community School</t>
  </si>
  <si>
    <t>17077 Meridian Ave N</t>
  </si>
  <si>
    <t>(206)393-4180</t>
  </si>
  <si>
    <t>EDU20180125267</t>
  </si>
  <si>
    <t>Meridian Park Elementary School</t>
  </si>
  <si>
    <t>17077 Meridian Avenue N.</t>
  </si>
  <si>
    <t>(206)393-4251</t>
  </si>
  <si>
    <t>EDU20180125268</t>
  </si>
  <si>
    <t>Creston Jr-Sr High School</t>
  </si>
  <si>
    <t>485 SE E Street</t>
  </si>
  <si>
    <t>99117</t>
  </si>
  <si>
    <t>(509)636-2721</t>
  </si>
  <si>
    <t>EDU20180125269</t>
  </si>
  <si>
    <t>EDU20180125270</t>
  </si>
  <si>
    <t>NORTHLAKE MONTESSORI &amp; CC</t>
  </si>
  <si>
    <t>17511 BOTHELL WAY NE</t>
  </si>
  <si>
    <t>EDU20180125271</t>
  </si>
  <si>
    <t>GREAT EXPECTATIONS</t>
  </si>
  <si>
    <t>550 E 5TH ST</t>
  </si>
  <si>
    <t>55604</t>
  </si>
  <si>
    <t>(218)387-9322</t>
  </si>
  <si>
    <t>http://www.greatexpectationsschool.com</t>
  </si>
  <si>
    <t>EDU20180125272</t>
  </si>
  <si>
    <t>COOK COUNTY SENIOR HIGH</t>
  </si>
  <si>
    <t>101 W 5TH ST</t>
  </si>
  <si>
    <t>(218)387-2271</t>
  </si>
  <si>
    <t>http://cookcountyschools.org</t>
  </si>
  <si>
    <t>EDU20180125273</t>
  </si>
  <si>
    <t>17533 SAINT LUKE PL N</t>
  </si>
  <si>
    <t>EDU20180125274</t>
  </si>
  <si>
    <t>COOK COUNTY MIDDLE</t>
  </si>
  <si>
    <t>EDU20180125275</t>
  </si>
  <si>
    <t>GRAND MARAIS COMMUNITY</t>
  </si>
  <si>
    <t>EDU20180125276</t>
  </si>
  <si>
    <t>COOK COUNTY ALTERNATIVE</t>
  </si>
  <si>
    <t>EDU20180125277</t>
  </si>
  <si>
    <t>SAWTOOTH MOUNTAIN ELEMENTARY</t>
  </si>
  <si>
    <t>EDU20180125278</t>
  </si>
  <si>
    <t>Riverpoint Academy</t>
  </si>
  <si>
    <t>11008 N. Newport Hwy</t>
  </si>
  <si>
    <t>(509)465-6005</t>
  </si>
  <si>
    <t>EDU20180125279</t>
  </si>
  <si>
    <t>HAYDEN MEADOWS ELEMENTARY SCH</t>
  </si>
  <si>
    <t>900 E HAYDEN AVE</t>
  </si>
  <si>
    <t>(208)772-5006</t>
  </si>
  <si>
    <t>EDU20180125280</t>
  </si>
  <si>
    <t>18101 Avondale RD NE</t>
  </si>
  <si>
    <t>(425)408-4100</t>
  </si>
  <si>
    <t>https://www.nsd.org/bearcreek</t>
  </si>
  <si>
    <t>EDU20180125281</t>
  </si>
  <si>
    <t>Cascadia College</t>
  </si>
  <si>
    <t>4856 S Eastern Ave</t>
  </si>
  <si>
    <t>https://www.cascadia.edu</t>
  </si>
  <si>
    <t>37.774000</t>
  </si>
  <si>
    <t>229.236670</t>
  </si>
  <si>
    <t>EDU20180125282</t>
  </si>
  <si>
    <t>Bothell High School</t>
  </si>
  <si>
    <t>9130 NE 180 ST</t>
  </si>
  <si>
    <t>(425)408-7018</t>
  </si>
  <si>
    <t>https://www.nsd.org/bothell</t>
  </si>
  <si>
    <t>EDU20180125283</t>
  </si>
  <si>
    <t>University of Washington-Bothell Campus</t>
  </si>
  <si>
    <t>1827 University Avenue</t>
  </si>
  <si>
    <t>https://www.uwb.edu</t>
  </si>
  <si>
    <t>63.074000</t>
  </si>
  <si>
    <t>382.773170</t>
  </si>
  <si>
    <t>EDU20180125284</t>
  </si>
  <si>
    <t>18033 15TH PL. NE</t>
  </si>
  <si>
    <t>EDU20180125285</t>
  </si>
  <si>
    <t>BELLEVUE CHRISTIAN MACK ELEMENTARY</t>
  </si>
  <si>
    <t>18250 168TH PL NE</t>
  </si>
  <si>
    <t>WOODINVILLE</t>
  </si>
  <si>
    <t>EDU20180125286</t>
  </si>
  <si>
    <t>Toni &amp; Guy Hairdressing Academy-Shoreline</t>
  </si>
  <si>
    <t>1358 5th St</t>
  </si>
  <si>
    <t>https://www.toniguy.edu</t>
  </si>
  <si>
    <t>EDU20180125287</t>
  </si>
  <si>
    <t>22104 RHODODENDRON LN NW</t>
  </si>
  <si>
    <t>(360)396-3600</t>
  </si>
  <si>
    <t>http://www.nkschools.org/ve/site/default.asp</t>
  </si>
  <si>
    <t>EDU20180125288</t>
  </si>
  <si>
    <t>FIRST LUTHERAN PRESCHOOL &amp; KINDERGARTEN</t>
  </si>
  <si>
    <t>18354 8TH AVE NW</t>
  </si>
  <si>
    <t>EDU20180125289</t>
  </si>
  <si>
    <t>Lake Forest Park Elementary</t>
  </si>
  <si>
    <t>18500 37th Avenue N.E.</t>
  </si>
  <si>
    <t>(206)393-4130</t>
  </si>
  <si>
    <t>EDU20180125290</t>
  </si>
  <si>
    <t>406 W REGINA AVE</t>
  </si>
  <si>
    <t>(509)465-6200</t>
  </si>
  <si>
    <t>EDU20180125291</t>
  </si>
  <si>
    <t>Handicapped Contractual Services</t>
  </si>
  <si>
    <t>18560 1st Avenue N.E.</t>
  </si>
  <si>
    <t>(206)393-4238</t>
  </si>
  <si>
    <t>EDU20180125292</t>
  </si>
  <si>
    <t>LIVING WISDOM SCHOOL OF SEATTLE</t>
  </si>
  <si>
    <t>20715 LARCH WAY 18</t>
  </si>
  <si>
    <t>LYNNWOOD</t>
  </si>
  <si>
    <t>98036</t>
  </si>
  <si>
    <t>EDU20180125293</t>
  </si>
  <si>
    <t>Timbercrest Junior High</t>
  </si>
  <si>
    <t>19115 215 WY NE</t>
  </si>
  <si>
    <t>(425)408-6900</t>
  </si>
  <si>
    <t>https://www.nsd.org/timbercrest</t>
  </si>
  <si>
    <t>EDU20180125294</t>
  </si>
  <si>
    <t>NEW PATHS AREA LEARNING CENTER</t>
  </si>
  <si>
    <t>202 E 4TH ST</t>
  </si>
  <si>
    <t>CROOKSTON</t>
  </si>
  <si>
    <t>56716</t>
  </si>
  <si>
    <t>(218)281-5864</t>
  </si>
  <si>
    <t>http://www.crookston.k12.mn.us</t>
  </si>
  <si>
    <t>EDU20180125295</t>
  </si>
  <si>
    <t>Montessori Education Institute of the Pacific Northwest</t>
  </si>
  <si>
    <t>4745 Walnut Street</t>
  </si>
  <si>
    <t>https://www.meipn.org</t>
  </si>
  <si>
    <t>EDU20180125296</t>
  </si>
  <si>
    <t>WOODINVILLE MONTESSORI SCHOOL</t>
  </si>
  <si>
    <t>19102 NORTH CREEK PKWY STE 100</t>
  </si>
  <si>
    <t>EDU20180125297</t>
  </si>
  <si>
    <t>NORTH IDAHO CHRISTIAN SCHOOL</t>
  </si>
  <si>
    <t>251 W MILES AVE</t>
  </si>
  <si>
    <t>EDU20180125298</t>
  </si>
  <si>
    <t>Home Education Exchange</t>
  </si>
  <si>
    <t>816 NE 190th</t>
  </si>
  <si>
    <t>(206)418-3388</t>
  </si>
  <si>
    <t>EDU20180125299</t>
  </si>
  <si>
    <t>Mead Alternative High School</t>
  </si>
  <si>
    <t>529 W HASTINGS</t>
  </si>
  <si>
    <t>(509)465-6900</t>
  </si>
  <si>
    <t>EDU20180125300</t>
  </si>
  <si>
    <t>Leota Jr High</t>
  </si>
  <si>
    <t>19301 168 AV NE</t>
  </si>
  <si>
    <t>(425)408-6500</t>
  </si>
  <si>
    <t>https://www.nsd.org/leota</t>
  </si>
  <si>
    <t>EDU20180125301</t>
  </si>
  <si>
    <t>2929 W WAIKIKI RD</t>
  </si>
  <si>
    <t>EDU20180125302</t>
  </si>
  <si>
    <t>19121 71 AV NE</t>
  </si>
  <si>
    <t>(425)408-4800</t>
  </si>
  <si>
    <t>https://www.nsd.org/kenmoreel</t>
  </si>
  <si>
    <t>EDU20180125303</t>
  </si>
  <si>
    <t>16501 NE 195 ST</t>
  </si>
  <si>
    <t>(425)408-5900</t>
  </si>
  <si>
    <t>https://www.nsd.org/wellington</t>
  </si>
  <si>
    <t>EDU20180125304</t>
  </si>
  <si>
    <t>Woodin Elementary</t>
  </si>
  <si>
    <t>12950 NE 195 ST</t>
  </si>
  <si>
    <t>(425)408-5400</t>
  </si>
  <si>
    <t>https://www.nsd.org/woodin</t>
  </si>
  <si>
    <t>EDU20180125305</t>
  </si>
  <si>
    <t>BM HANSON ELEMENTARY SCHOOL</t>
  </si>
  <si>
    <t>811 Burke Ave</t>
  </si>
  <si>
    <t>58341</t>
  </si>
  <si>
    <t>(701)324-2265</t>
  </si>
  <si>
    <t>http://www.harvey.k12.nd.us</t>
  </si>
  <si>
    <t>EDU20180125306</t>
  </si>
  <si>
    <t>ST BRENDAN PARISH SCHOOL</t>
  </si>
  <si>
    <t>10049 NE 195TH ST</t>
  </si>
  <si>
    <t>EDU20180125307</t>
  </si>
  <si>
    <t>ST BRENDAN'S CATHOLIC CHURCH</t>
  </si>
  <si>
    <t>EDU20180125308</t>
  </si>
  <si>
    <t>KING'S SCHOOLS</t>
  </si>
  <si>
    <t>19303 FREMONT AVE N MS 40</t>
  </si>
  <si>
    <t>EDU20180125309</t>
  </si>
  <si>
    <t>DAKOTA PRAIRIE ELEMENTARY SCHOOL</t>
  </si>
  <si>
    <t>101 Nyhus Ave</t>
  </si>
  <si>
    <t>McVille</t>
  </si>
  <si>
    <t>58254</t>
  </si>
  <si>
    <t>(701)322-4771</t>
  </si>
  <si>
    <t>http://www.dakotaprairiek12nd.org</t>
  </si>
  <si>
    <t>EDU20180125310</t>
  </si>
  <si>
    <t>Beaver Valley School</t>
  </si>
  <si>
    <t>19265 Beaver Valley Rd</t>
  </si>
  <si>
    <t>(509)763-3309</t>
  </si>
  <si>
    <t>EDU20180125311</t>
  </si>
  <si>
    <t>Maywood Hills Elementary</t>
  </si>
  <si>
    <t>19510 104 AV NE</t>
  </si>
  <si>
    <t>(425)408-5000</t>
  </si>
  <si>
    <t>https://www.nsd.org/maywoodhills</t>
  </si>
  <si>
    <t>EDU20180125312</t>
  </si>
  <si>
    <t>19527 104TH AVE NE</t>
  </si>
  <si>
    <t>EDU20180125313</t>
  </si>
  <si>
    <t>Albert Einstein Middle School</t>
  </si>
  <si>
    <t>19343 3rd Avenue N.W.</t>
  </si>
  <si>
    <t>(206)393-4730</t>
  </si>
  <si>
    <t>EDU20180125314</t>
  </si>
  <si>
    <t>Mead Senior High School</t>
  </si>
  <si>
    <t>302 W HASTINGS RD</t>
  </si>
  <si>
    <t>(509)465-7000</t>
  </si>
  <si>
    <t>EDU20180125315</t>
  </si>
  <si>
    <t>Echo Lake Elementary School</t>
  </si>
  <si>
    <t>19345 Wallingford Ave. N.</t>
  </si>
  <si>
    <t>(206)393-4338</t>
  </si>
  <si>
    <t>EDU20180125316</t>
  </si>
  <si>
    <t>Westhill Elementary</t>
  </si>
  <si>
    <t>19515 88 AV NE</t>
  </si>
  <si>
    <t>(425)408-5500</t>
  </si>
  <si>
    <t>https://www.nsd.org/westhill</t>
  </si>
  <si>
    <t>EDU20180125317</t>
  </si>
  <si>
    <t>NORTHERN LIGHTS ACADEMY</t>
  </si>
  <si>
    <t>600 BRUCE ST</t>
  </si>
  <si>
    <t>(218)470-8325</t>
  </si>
  <si>
    <t>EDU20180125318</t>
  </si>
  <si>
    <t>1512 NW 195TH ST</t>
  </si>
  <si>
    <t>EDU20180125319</t>
  </si>
  <si>
    <t>C O Sorenson</t>
  </si>
  <si>
    <t>19705 88 AV NE</t>
  </si>
  <si>
    <t>(425)408-5570</t>
  </si>
  <si>
    <t>https://www.nsd.org/sorenson</t>
  </si>
  <si>
    <t>EDU20180125320</t>
  </si>
  <si>
    <t>BRIGHT HORIZONS/BOTHELL</t>
  </si>
  <si>
    <t>19801 NORTH CREEK PKWY</t>
  </si>
  <si>
    <t>EDU20180125321</t>
  </si>
  <si>
    <t>Woodinville HS</t>
  </si>
  <si>
    <t>19819 136 NE</t>
  </si>
  <si>
    <t>(425)408-7400</t>
  </si>
  <si>
    <t>https://www.nsd.org/woodinville</t>
  </si>
  <si>
    <t>EDU20180125322</t>
  </si>
  <si>
    <t>Melvin G Syre Elementary</t>
  </si>
  <si>
    <t>19545 12th Avenue N.W.</t>
  </si>
  <si>
    <t>(206)393-4165</t>
  </si>
  <si>
    <t>EDU20180125323</t>
  </si>
  <si>
    <t>OUR SAVIORS LUTHERAN DAY SCHOOL</t>
  </si>
  <si>
    <t>EDU20180125324</t>
  </si>
  <si>
    <t>SNO-KING ACADEMY</t>
  </si>
  <si>
    <t>23104 80TH PL W</t>
  </si>
  <si>
    <t>EDU20180125325</t>
  </si>
  <si>
    <t>Mead Open Doors</t>
  </si>
  <si>
    <t>2323 E Farwell Rd</t>
  </si>
  <si>
    <t>Mead</t>
  </si>
  <si>
    <t>99021</t>
  </si>
  <si>
    <t>(509)465-6000</t>
  </si>
  <si>
    <t>EDU20180125326</t>
  </si>
  <si>
    <t>CATHEDRAL ELEMENTARY SCHOOL</t>
  </si>
  <si>
    <t>702 SUMMIT AVE</t>
  </si>
  <si>
    <t>EDU20180125327</t>
  </si>
  <si>
    <t>DARTMOOR SCHOOLS</t>
  </si>
  <si>
    <t>11812 N CREEK PKWY N STE 102</t>
  </si>
  <si>
    <t>EDU20180125328</t>
  </si>
  <si>
    <t>THOMPSON HIGH SCHOOL</t>
  </si>
  <si>
    <t>424 3rd St</t>
  </si>
  <si>
    <t>58278</t>
  </si>
  <si>
    <t>(701)599-2765</t>
  </si>
  <si>
    <t>http://www.thompson.k12.nd.us</t>
  </si>
  <si>
    <t>EDU20180125329</t>
  </si>
  <si>
    <t>THOMPSON ELEMENTARY SCHOOL</t>
  </si>
  <si>
    <t>EDU20180125330</t>
  </si>
  <si>
    <t>HARVEY HIGH SCHOOL</t>
  </si>
  <si>
    <t>200 North St E</t>
  </si>
  <si>
    <t>(701)324-2267</t>
  </si>
  <si>
    <t>EDU20180125331</t>
  </si>
  <si>
    <t>13005 N CRESTLINE</t>
  </si>
  <si>
    <t>(509)465-6500</t>
  </si>
  <si>
    <t>EDU20180125332</t>
  </si>
  <si>
    <t>13120 N PITTSBURG</t>
  </si>
  <si>
    <t>(509)465-7500</t>
  </si>
  <si>
    <t>EDU20180125333</t>
  </si>
  <si>
    <t>Kenmore Junior High</t>
  </si>
  <si>
    <t>20323 66 AV NE</t>
  </si>
  <si>
    <t>(425)408-6400</t>
  </si>
  <si>
    <t>https://www.nsd.org/kenmorejh</t>
  </si>
  <si>
    <t>EDU20180125334</t>
  </si>
  <si>
    <t>Northshore Special Services</t>
  </si>
  <si>
    <t>3330 Monte Villa Parkway</t>
  </si>
  <si>
    <t>Snohomish County</t>
  </si>
  <si>
    <t>98021</t>
  </si>
  <si>
    <t>(425)408-7735</t>
  </si>
  <si>
    <t>EDU20180125335</t>
  </si>
  <si>
    <t>Northshore Online School</t>
  </si>
  <si>
    <t>(425)408-6605</t>
  </si>
  <si>
    <t>EDU20180125336</t>
  </si>
  <si>
    <t>Northshore Networks</t>
  </si>
  <si>
    <t>(425)408-4175</t>
  </si>
  <si>
    <t>https://www.nsd.org/networks</t>
  </si>
  <si>
    <t>EDU20180125337</t>
  </si>
  <si>
    <t>Lockwood Elementary</t>
  </si>
  <si>
    <t>24118 Lockwood RD</t>
  </si>
  <si>
    <t>(425)408-5800</t>
  </si>
  <si>
    <t>https://www.nsd.org/lockwood</t>
  </si>
  <si>
    <t>EDU20180125338</t>
  </si>
  <si>
    <t>Gene Juarez Academy of Beauty-Mountlake Terrace</t>
  </si>
  <si>
    <t>2222 So. 314 St</t>
  </si>
  <si>
    <t>98043</t>
  </si>
  <si>
    <t>EDU20180125339</t>
  </si>
  <si>
    <t>801 N CENTRAL AVE</t>
  </si>
  <si>
    <t>(218)281-5600</t>
  </si>
  <si>
    <t>EDU20180125340</t>
  </si>
  <si>
    <t>Nine Mile Falls Elementary</t>
  </si>
  <si>
    <t>10102 W. Charles Rd</t>
  </si>
  <si>
    <t>Nine Mile Falls</t>
  </si>
  <si>
    <t>99026</t>
  </si>
  <si>
    <t>(509)340-4010</t>
  </si>
  <si>
    <t>EDU20180125341</t>
  </si>
  <si>
    <t>CHILDREN'S GARDEN MONTESSORI SCHOOL OF POULSBO</t>
  </si>
  <si>
    <t>3805 SAWDUST HILL RD NE</t>
  </si>
  <si>
    <t>EDU20180125342</t>
  </si>
  <si>
    <t>BRIER MONTESSORI SCHOOL</t>
  </si>
  <si>
    <t>24016 29TH AVE W</t>
  </si>
  <si>
    <t>BRIER</t>
  </si>
  <si>
    <t>EDU20180125343</t>
  </si>
  <si>
    <t>UCIC LEARNING CENTER</t>
  </si>
  <si>
    <t>3727 240TH ST SE</t>
  </si>
  <si>
    <t>EDU20180125344</t>
  </si>
  <si>
    <t>Kokanee Elementary</t>
  </si>
  <si>
    <t>23710 57 AV SE</t>
  </si>
  <si>
    <t>(425)408-4900</t>
  </si>
  <si>
    <t>https://www.nsd.org/kokanee</t>
  </si>
  <si>
    <t>EDU20180125345</t>
  </si>
  <si>
    <t>Lynndale Elementary</t>
  </si>
  <si>
    <t>9521 240TH ST SW</t>
  </si>
  <si>
    <t>98020</t>
  </si>
  <si>
    <t>(425)431-7365</t>
  </si>
  <si>
    <t>EDU20180125346</t>
  </si>
  <si>
    <t>Carter School</t>
  </si>
  <si>
    <t>438 2nd Ave.</t>
  </si>
  <si>
    <t>Carter</t>
  </si>
  <si>
    <t>59420</t>
  </si>
  <si>
    <t>(406)734-5387</t>
  </si>
  <si>
    <t>EDU20180125347</t>
  </si>
  <si>
    <t>Canyon Park Jr High</t>
  </si>
  <si>
    <t>23723 23 AV SE</t>
  </si>
  <si>
    <t>(425)408-6300</t>
  </si>
  <si>
    <t>https://www.nsd.org/canyonpark</t>
  </si>
  <si>
    <t>EDU20180125348</t>
  </si>
  <si>
    <t>724 UNIVERSITY AVE</t>
  </si>
  <si>
    <t>(218)281-2762</t>
  </si>
  <si>
    <t>EDU20180125349</t>
  </si>
  <si>
    <t>CEDAR PARK CHRISTIAN - MOUNTLAKE TERRACE CAMPUS</t>
  </si>
  <si>
    <t>23607 54TH AVE W</t>
  </si>
  <si>
    <t>MOUNTLAKE TERRACE</t>
  </si>
  <si>
    <t>EDU20180125350</t>
  </si>
  <si>
    <t>Madrona Nongraded</t>
  </si>
  <si>
    <t>9300 236TH ST SW</t>
  </si>
  <si>
    <t>(425)431-7979</t>
  </si>
  <si>
    <t>EDU20180125351</t>
  </si>
  <si>
    <t>KTEC School</t>
  </si>
  <si>
    <t>6838 W LANCASTER RD</t>
  </si>
  <si>
    <t>RATHDRUM</t>
  </si>
  <si>
    <t>83858</t>
  </si>
  <si>
    <t>(208)712-4733</t>
  </si>
  <si>
    <t>EDU20180125352</t>
  </si>
  <si>
    <t>Shelton View Elementary</t>
  </si>
  <si>
    <t>23400 5 AV W</t>
  </si>
  <si>
    <t>(425)408-5200</t>
  </si>
  <si>
    <t>https://www.nsd.org/sheltonview</t>
  </si>
  <si>
    <t>EDU20180125353</t>
  </si>
  <si>
    <t>Scriber Lake High School</t>
  </si>
  <si>
    <t>23200 100th AVE W</t>
  </si>
  <si>
    <t>Edmonds</t>
  </si>
  <si>
    <t>(425)431-7270</t>
  </si>
  <si>
    <t>EDU20180125354</t>
  </si>
  <si>
    <t>Edmonds Heights K-12</t>
  </si>
  <si>
    <t>23200 100th Ave W</t>
  </si>
  <si>
    <t>(425)431-7840</t>
  </si>
  <si>
    <t>EDU20180125355</t>
  </si>
  <si>
    <t>Mt Spokane High School</t>
  </si>
  <si>
    <t>6015 E MT. SPOKANE PARK DR</t>
  </si>
  <si>
    <t>(509)465-7200</t>
  </si>
  <si>
    <t>EDU20180125356</t>
  </si>
  <si>
    <t>3625 232ND ST SW</t>
  </si>
  <si>
    <t>(425)431-7854</t>
  </si>
  <si>
    <t>EDU20180125357</t>
  </si>
  <si>
    <t>Benton Lake School</t>
  </si>
  <si>
    <t>17557 Bootlegger Trail</t>
  </si>
  <si>
    <t>Floweree</t>
  </si>
  <si>
    <t>59440</t>
  </si>
  <si>
    <t>(406)452-9023</t>
  </si>
  <si>
    <t>EDU20180125358</t>
  </si>
  <si>
    <t>Brorson School</t>
  </si>
  <si>
    <t>7 miles NW of Sidney Hwy 200</t>
  </si>
  <si>
    <t>(406)798-3361</t>
  </si>
  <si>
    <t>EDU20180125359</t>
  </si>
  <si>
    <t>22901 106TH AVE W</t>
  </si>
  <si>
    <t>(425)431-7460</t>
  </si>
  <si>
    <t>EDU20180125360</t>
  </si>
  <si>
    <t>CROOKSTON SECONDARY</t>
  </si>
  <si>
    <t>402 FISHER AVE</t>
  </si>
  <si>
    <t>(218)281-2144</t>
  </si>
  <si>
    <t>EDU20180125361</t>
  </si>
  <si>
    <t>Challenge Elementary</t>
  </si>
  <si>
    <t>5409 228TH ST SW</t>
  </si>
  <si>
    <t>MTLK TERRACE</t>
  </si>
  <si>
    <t>(425)431-7157</t>
  </si>
  <si>
    <t>EDU20180125362</t>
  </si>
  <si>
    <t>Terrace Park Elementary</t>
  </si>
  <si>
    <t>(425)431-7482</t>
  </si>
  <si>
    <t>EDU20180125363</t>
  </si>
  <si>
    <t>Frank Love Elementary</t>
  </si>
  <si>
    <t>303 224 ST SW</t>
  </si>
  <si>
    <t>(425)408-4600</t>
  </si>
  <si>
    <t>https://www.nsd.org/franklove</t>
  </si>
  <si>
    <t>EDU20180125364</t>
  </si>
  <si>
    <t>Kingston Middle School</t>
  </si>
  <si>
    <t>9000 W KINGSTON RD</t>
  </si>
  <si>
    <t>98346</t>
  </si>
  <si>
    <t>(360)396-3400</t>
  </si>
  <si>
    <t>http://www.nkschools.org/km/site/default.asp</t>
  </si>
  <si>
    <t>EDU20180125365</t>
  </si>
  <si>
    <t>Cedar Way Elementary</t>
  </si>
  <si>
    <t>22222 39TH AVE W</t>
  </si>
  <si>
    <t>(425)431-7864</t>
  </si>
  <si>
    <t>EDU20180125366</t>
  </si>
  <si>
    <t>Pal Program</t>
  </si>
  <si>
    <t>9000 NE WEST KINGSTON RD</t>
  </si>
  <si>
    <t>(360)396-3424</t>
  </si>
  <si>
    <t>http://www.nkschools.org/pa/site/default.asp</t>
  </si>
  <si>
    <t>EDU20180125367</t>
  </si>
  <si>
    <t>FISHER SECONDARY</t>
  </si>
  <si>
    <t>313 PARK AVE</t>
  </si>
  <si>
    <t>FISHER</t>
  </si>
  <si>
    <t>56723</t>
  </si>
  <si>
    <t>(218)891-4105</t>
  </si>
  <si>
    <t>EDU20180125368</t>
  </si>
  <si>
    <t>EDU20180125369</t>
  </si>
  <si>
    <t>Secondary Academy for Success</t>
  </si>
  <si>
    <t>22107 23rd Dr SE</t>
  </si>
  <si>
    <t>(425)408-6600</t>
  </si>
  <si>
    <t>https://www.nsd.org/sas</t>
  </si>
  <si>
    <t>EDU20180125370</t>
  </si>
  <si>
    <t>Brier Terrace Middle School</t>
  </si>
  <si>
    <t>22200 BRIER ROAD</t>
  </si>
  <si>
    <t>(425)431-7834</t>
  </si>
  <si>
    <t>EDU20180125371</t>
  </si>
  <si>
    <t>BETTY KIEFER ELEMENTARY SCHOOL</t>
  </si>
  <si>
    <t>13898 N SCHOONER ST</t>
  </si>
  <si>
    <t>(208)687-5206</t>
  </si>
  <si>
    <t>EDU20180125372</t>
  </si>
  <si>
    <t>WATFORD CITY ELEMENTARY SCHOOL</t>
  </si>
  <si>
    <t>300 3rd St SE</t>
  </si>
  <si>
    <t>Watford City</t>
  </si>
  <si>
    <t>58854</t>
  </si>
  <si>
    <t>(701)444-2985</t>
  </si>
  <si>
    <t>http://www.watford-city.k12.nd.us</t>
  </si>
  <si>
    <t>EDU20180125373</t>
  </si>
  <si>
    <t>Westgate Elementary</t>
  </si>
  <si>
    <t>9601 220TH ST SW</t>
  </si>
  <si>
    <t>(425)431-7470</t>
  </si>
  <si>
    <t>EDU20180125374</t>
  </si>
  <si>
    <t>Mountlake Terrace Elementary</t>
  </si>
  <si>
    <t>22001 52ND AVE W</t>
  </si>
  <si>
    <t>(425)431-7894</t>
  </si>
  <si>
    <t>EDU20180125375</t>
  </si>
  <si>
    <t>Meadow Ridge Elementary</t>
  </si>
  <si>
    <t>15601 N FREYA ST</t>
  </si>
  <si>
    <t>(509)465-6600</t>
  </si>
  <si>
    <t>EDU20180125376</t>
  </si>
  <si>
    <t>26201 Siyaya Avenue NE</t>
  </si>
  <si>
    <t>(360)396-3300</t>
  </si>
  <si>
    <t>http://www.nkschools.org/kh/site/default.asp</t>
  </si>
  <si>
    <t>EDU20180125377</t>
  </si>
  <si>
    <t>Hidden River Middle School</t>
  </si>
  <si>
    <t>9224 Paradise Lake Rd.</t>
  </si>
  <si>
    <t>Snohomish</t>
  </si>
  <si>
    <t>98296</t>
  </si>
  <si>
    <t>(360)804-4100</t>
  </si>
  <si>
    <t>https://www.monroe.wednet.edu</t>
  </si>
  <si>
    <t>EDU20180125378</t>
  </si>
  <si>
    <t>Middle School Options</t>
  </si>
  <si>
    <t>26331 BARBER CUT OFF ROAD NE</t>
  </si>
  <si>
    <t>(360)396-3800</t>
  </si>
  <si>
    <t>EDU20180125379</t>
  </si>
  <si>
    <t>Crystal Springs Elementary</t>
  </si>
  <si>
    <t>21615 9 AV SE</t>
  </si>
  <si>
    <t>(425)408-4300</t>
  </si>
  <si>
    <t>https://www.nsd.org/crystalsprings</t>
  </si>
  <si>
    <t>EDU20180125380</t>
  </si>
  <si>
    <t>Mountlake Terrace High School</t>
  </si>
  <si>
    <t>21801 44TH AVE W</t>
  </si>
  <si>
    <t>(425)431-7776</t>
  </si>
  <si>
    <t>EDU20180125381</t>
  </si>
  <si>
    <t>BRIGHTON SCHOOL</t>
  </si>
  <si>
    <t>21705 58TH AVE WEST</t>
  </si>
  <si>
    <t>EDU20180125382</t>
  </si>
  <si>
    <t>21705-58TH AVE W.</t>
  </si>
  <si>
    <t>EDU20180125383</t>
  </si>
  <si>
    <t>WATFORD CITY HIGH SCHOOL</t>
  </si>
  <si>
    <t>100 3rd St NE</t>
  </si>
  <si>
    <t>(701)444-3624</t>
  </si>
  <si>
    <t>EDU20180125384</t>
  </si>
  <si>
    <t>University of Minnesota-Crookston</t>
  </si>
  <si>
    <t>303 E. Kearsley Street</t>
  </si>
  <si>
    <t>https://www.crk.umn.edu/</t>
  </si>
  <si>
    <t>EDU20180125385</t>
  </si>
  <si>
    <t>VERMILION COUNTRY SCHOOL</t>
  </si>
  <si>
    <t>1 ENTERPRISE DR</t>
  </si>
  <si>
    <t>TOWER</t>
  </si>
  <si>
    <t>55790</t>
  </si>
  <si>
    <t>(218)753-1246</t>
  </si>
  <si>
    <t>http://www.vermilioncountry.com</t>
  </si>
  <si>
    <t>EDU20180125386</t>
  </si>
  <si>
    <t>CYPRESS ADVENTIST SCHOOL</t>
  </si>
  <si>
    <t>21500 CYPRESS WAY STE A</t>
  </si>
  <si>
    <t>EDU20180125387</t>
  </si>
  <si>
    <t>Chase Lake Elementary</t>
  </si>
  <si>
    <t>21603 84TH AVE W</t>
  </si>
  <si>
    <t>(425)431-7495</t>
  </si>
  <si>
    <t>EDU20180125388</t>
  </si>
  <si>
    <t>Skyview Jr High</t>
  </si>
  <si>
    <t>21404 35 AV SE</t>
  </si>
  <si>
    <t>(425)408-6800</t>
  </si>
  <si>
    <t>https://www.nsd.org/skyview</t>
  </si>
  <si>
    <t>EDU20180125389</t>
  </si>
  <si>
    <t>JOHNSON CORNERS CHRISTIAN ACADEMY</t>
  </si>
  <si>
    <t>11008 HIGHWAY 23</t>
  </si>
  <si>
    <t>WATFORD CITY</t>
  </si>
  <si>
    <t>EDU20180125390</t>
  </si>
  <si>
    <t>Maltby Elementary</t>
  </si>
  <si>
    <t>9700 212th St. SE</t>
  </si>
  <si>
    <t>(360)804-3500</t>
  </si>
  <si>
    <t>EDU20180125391</t>
  </si>
  <si>
    <t>Richard Gordon Elementary</t>
  </si>
  <si>
    <t>26331 BARBER CUT-OFF RD NE</t>
  </si>
  <si>
    <t>http://www.nkschools.org/rg/site/default.asp</t>
  </si>
  <si>
    <t>EDU20180125392</t>
  </si>
  <si>
    <t>Canyon Creek Elementary</t>
  </si>
  <si>
    <t>21400 35 AV SE</t>
  </si>
  <si>
    <t>(425)408-5700</t>
  </si>
  <si>
    <t>https://www.nsd.org/canyoncreek</t>
  </si>
  <si>
    <t>EDU20180125393</t>
  </si>
  <si>
    <t>4717 E Day Mt. Spokane Rd</t>
  </si>
  <si>
    <t>COLBERT</t>
  </si>
  <si>
    <t>99005</t>
  </si>
  <si>
    <t>(509)465-7400</t>
  </si>
  <si>
    <t>EDU20180125394</t>
  </si>
  <si>
    <t>Edmonds Woodway High School</t>
  </si>
  <si>
    <t>7600  212TH STREET SW</t>
  </si>
  <si>
    <t>(425)431-7900</t>
  </si>
  <si>
    <t>EDU20180125395</t>
  </si>
  <si>
    <t>TOWER-SOUDAN ELEMENTARY</t>
  </si>
  <si>
    <t>415 N 2ND ST</t>
  </si>
  <si>
    <t>(218)753-4040</t>
  </si>
  <si>
    <t>EDU20180125396</t>
  </si>
  <si>
    <t>David Wolfle Elementary</t>
  </si>
  <si>
    <t>27089 HIGHLAND RD NE</t>
  </si>
  <si>
    <t>(360)396-3700</t>
  </si>
  <si>
    <t>http://www.nkschools.org/dw/site/default.asp</t>
  </si>
  <si>
    <t>EDU20180125397</t>
  </si>
  <si>
    <t>4625 E GREENBLUFF RD</t>
  </si>
  <si>
    <t>(509)465-6300</t>
  </si>
  <si>
    <t>EDU20180125398</t>
  </si>
  <si>
    <t>GLORIA DEI PRESCHOOL &amp; KINDERGARTEN</t>
  </si>
  <si>
    <t>3215 LARCH WAY</t>
  </si>
  <si>
    <t>EDU20180125399</t>
  </si>
  <si>
    <t>Re-Engagement School (Nine Mile Falls)</t>
  </si>
  <si>
    <t>5909 Highway 291</t>
  </si>
  <si>
    <t>(509)340-4300</t>
  </si>
  <si>
    <t>EDU20180125400</t>
  </si>
  <si>
    <t>5909 Hwy 291</t>
  </si>
  <si>
    <t>(509)340-4200</t>
  </si>
  <si>
    <t>EDU20180125401</t>
  </si>
  <si>
    <t>ST JOSEPH'S MINOR SEMINARY</t>
  </si>
  <si>
    <t>15384 N CHURCH RD</t>
  </si>
  <si>
    <t>EDU20180125402</t>
  </si>
  <si>
    <t>MARY IMMACULATE QUEEN SCHOOL</t>
  </si>
  <si>
    <t>EDU20180125403</t>
  </si>
  <si>
    <t>821 E MIDWAY RD</t>
  </si>
  <si>
    <t>(509)465-6700</t>
  </si>
  <si>
    <t>EDU20180125404</t>
  </si>
  <si>
    <t>Choteau School</t>
  </si>
  <si>
    <t>102 7th Ave NW</t>
  </si>
  <si>
    <t>Choteau</t>
  </si>
  <si>
    <t>59422</t>
  </si>
  <si>
    <t>(406)466-5364</t>
  </si>
  <si>
    <t>https://www.choteauschools.net</t>
  </si>
  <si>
    <t>EDU20180125405</t>
  </si>
  <si>
    <t>Choteau 7-8</t>
  </si>
  <si>
    <t>204 7th Ave NW</t>
  </si>
  <si>
    <t>(406)466-5303</t>
  </si>
  <si>
    <t>EDU20180125406</t>
  </si>
  <si>
    <t>College Place Middle School</t>
  </si>
  <si>
    <t>7501 208TH ST SW</t>
  </si>
  <si>
    <t>(425)431-7451</t>
  </si>
  <si>
    <t>EDU20180125407</t>
  </si>
  <si>
    <t>20425 DAMSON ROAD</t>
  </si>
  <si>
    <t>(425)431-7604</t>
  </si>
  <si>
    <t>EDU20180125408</t>
  </si>
  <si>
    <t>MOUNTAINVIEW ALTERNATIVE HIGH</t>
  </si>
  <si>
    <t>7802 W MAIN ST</t>
  </si>
  <si>
    <t>(208)687-0025</t>
  </si>
  <si>
    <t>EDU20180125409</t>
  </si>
  <si>
    <t>NORTH IDAHO STEM CHARTER ACADEMY</t>
  </si>
  <si>
    <t>15633 N MEYER RD</t>
  </si>
  <si>
    <t>(208)687-8002</t>
  </si>
  <si>
    <t>EDU20180125410</t>
  </si>
  <si>
    <t>3300 204TH ST SW</t>
  </si>
  <si>
    <t>(425)431-7884</t>
  </si>
  <si>
    <t>EDU20180125411</t>
  </si>
  <si>
    <t>Contracted Schools</t>
  </si>
  <si>
    <t>20420 68TH AVE W</t>
  </si>
  <si>
    <t>(425)670-7189</t>
  </si>
  <si>
    <t>EDU20180125412</t>
  </si>
  <si>
    <t>Edmonds eLearning Academy</t>
  </si>
  <si>
    <t>(425)431-7298</t>
  </si>
  <si>
    <t>EDU20180125413</t>
  </si>
  <si>
    <t>Unassigned Special Education</t>
  </si>
  <si>
    <t>EDU20180125414</t>
  </si>
  <si>
    <t>College Place Elementary</t>
  </si>
  <si>
    <t>20401 76TH AVE W</t>
  </si>
  <si>
    <t>(425)431-7620</t>
  </si>
  <si>
    <t>EDU20180125415</t>
  </si>
  <si>
    <t>PO BOX 842</t>
  </si>
  <si>
    <t>EDU20180125416</t>
  </si>
  <si>
    <t>JOHN BROWN ELEMENTARY SCHOOL</t>
  </si>
  <si>
    <t>15574 N WASHINGTON</t>
  </si>
  <si>
    <t>(208)687-0551</t>
  </si>
  <si>
    <t>EDU20180125417</t>
  </si>
  <si>
    <t>LAKELAND JUNIOR HIGH SCHOOL</t>
  </si>
  <si>
    <t>15601 N HIGHWAY 41</t>
  </si>
  <si>
    <t>(208)687-0661</t>
  </si>
  <si>
    <t>EDU20180125418</t>
  </si>
  <si>
    <t>7006 W HIGHWAY 53</t>
  </si>
  <si>
    <t>(208)687-0181</t>
  </si>
  <si>
    <t>EDU20180125419</t>
  </si>
  <si>
    <t>REDEMPTION EVANGELICAL LUTHERAN</t>
  </si>
  <si>
    <t>20120 24TH AVE W</t>
  </si>
  <si>
    <t>EDU20180125420</t>
  </si>
  <si>
    <t>EDU20180125421</t>
  </si>
  <si>
    <t>Alderwood Middle School</t>
  </si>
  <si>
    <t>20000 28TH AVE W</t>
  </si>
  <si>
    <t>(425)431-7579</t>
  </si>
  <si>
    <t>EDU20180125422</t>
  </si>
  <si>
    <t>Mansfield Elem and High School</t>
  </si>
  <si>
    <t>491 ROAD 14 N.E.</t>
  </si>
  <si>
    <t>98830</t>
  </si>
  <si>
    <t>(509)683-1012</t>
  </si>
  <si>
    <t>https://www.mansfield.wednet.edu</t>
  </si>
  <si>
    <t>EDU20180125423</t>
  </si>
  <si>
    <t>Holden Village Community School</t>
  </si>
  <si>
    <t>HCOO Stop 2</t>
  </si>
  <si>
    <t>Chelan</t>
  </si>
  <si>
    <t>98816</t>
  </si>
  <si>
    <t>(509)682-4031</t>
  </si>
  <si>
    <t>EDU20180125424</t>
  </si>
  <si>
    <t>Edmonds Community College</t>
  </si>
  <si>
    <t>210 Sixth Ave</t>
  </si>
  <si>
    <t>https://www.edcc.edu</t>
  </si>
  <si>
    <t>91.828000</t>
  </si>
  <si>
    <t>557.270740</t>
  </si>
  <si>
    <t>EDU20180125425</t>
  </si>
  <si>
    <t>Edmonds Career Access Program</t>
  </si>
  <si>
    <t>(425)431-7000</t>
  </si>
  <si>
    <t>EDU20180125426</t>
  </si>
  <si>
    <t>Maplewood Center</t>
  </si>
  <si>
    <t>20100 84TH AVE W</t>
  </si>
  <si>
    <t>(425)670-7509</t>
  </si>
  <si>
    <t>EDU20180125427</t>
  </si>
  <si>
    <t>Maplewood Parent Coop</t>
  </si>
  <si>
    <t>8500 200TH ST SW</t>
  </si>
  <si>
    <t>(425)431-7515</t>
  </si>
  <si>
    <t>EDU20180125428</t>
  </si>
  <si>
    <t>Lake Spokane Elementary</t>
  </si>
  <si>
    <t>6015 Hwy 291</t>
  </si>
  <si>
    <t>(509)340-4040</t>
  </si>
  <si>
    <t>EDU20180125429</t>
  </si>
  <si>
    <t>Fort Benton School</t>
  </si>
  <si>
    <t>1406 Franklin</t>
  </si>
  <si>
    <t>Fort Benton</t>
  </si>
  <si>
    <t>59442</t>
  </si>
  <si>
    <t>(406)622-3761</t>
  </si>
  <si>
    <t>EDU20180125430</t>
  </si>
  <si>
    <t>Choteau High School</t>
  </si>
  <si>
    <t>EDU20180125431</t>
  </si>
  <si>
    <t>Fernwood Elementary</t>
  </si>
  <si>
    <t>3933 Jewell RD</t>
  </si>
  <si>
    <t>98012</t>
  </si>
  <si>
    <t>(425)408-4500</t>
  </si>
  <si>
    <t>https://www.nsd.org/fernwood</t>
  </si>
  <si>
    <t>EDU20180125432</t>
  </si>
  <si>
    <t>Edmonds Elementary</t>
  </si>
  <si>
    <t>1215 OLYMPIC AVENUE</t>
  </si>
  <si>
    <t>(425)431-7374</t>
  </si>
  <si>
    <t>EDU20180125433</t>
  </si>
  <si>
    <t>Index Elementary School</t>
  </si>
  <si>
    <t>436 Index Avenue</t>
  </si>
  <si>
    <t>Index</t>
  </si>
  <si>
    <t>98256</t>
  </si>
  <si>
    <t>(360)793-1330</t>
  </si>
  <si>
    <t>EDU20180125434</t>
  </si>
  <si>
    <t>SOUNDVIEW SCHOOL</t>
  </si>
  <si>
    <t>6515 196TH ST SW</t>
  </si>
  <si>
    <t>EDU20180125435</t>
  </si>
  <si>
    <t>19400 56TH AVE W</t>
  </si>
  <si>
    <t>(425)670-7211</t>
  </si>
  <si>
    <t>EDU20180125436</t>
  </si>
  <si>
    <t>Fort Benton 7-8</t>
  </si>
  <si>
    <t>1820 Washington</t>
  </si>
  <si>
    <t>(406)622-3213</t>
  </si>
  <si>
    <t>https://www.fortbenton.k12.mt.us</t>
  </si>
  <si>
    <t>EDU20180125437</t>
  </si>
  <si>
    <t>Fort Benton High School</t>
  </si>
  <si>
    <t>EDU20180125438</t>
  </si>
  <si>
    <t>294715 US Highway 101</t>
  </si>
  <si>
    <t>Quilcene</t>
  </si>
  <si>
    <t>98376</t>
  </si>
  <si>
    <t>(360)765-3363</t>
  </si>
  <si>
    <t>EDU20180125439</t>
  </si>
  <si>
    <t>Cedar Valley Community School</t>
  </si>
  <si>
    <t>19200 56TH AVE W</t>
  </si>
  <si>
    <t>(425)431-7390</t>
  </si>
  <si>
    <t>EDU20180125440</t>
  </si>
  <si>
    <t>Quilcene High And Elementary</t>
  </si>
  <si>
    <t>294715 Highway 101</t>
  </si>
  <si>
    <t>https://www.quilcene.wednet.edu</t>
  </si>
  <si>
    <t>EDU20180125441</t>
  </si>
  <si>
    <t>Crossroads Community School</t>
  </si>
  <si>
    <t>EDU20180125442</t>
  </si>
  <si>
    <t>5104 E BERNHILL RD</t>
  </si>
  <si>
    <t>EDU20180125443</t>
  </si>
  <si>
    <t>NORTHWEST CHRISTIAN SCHOOLS</t>
  </si>
  <si>
    <t>EDU20180125444</t>
  </si>
  <si>
    <t>Cathcart Elementary</t>
  </si>
  <si>
    <t>8201 188th St SE</t>
  </si>
  <si>
    <t>(360)563-7075</t>
  </si>
  <si>
    <t>EDU20180125445</t>
  </si>
  <si>
    <t>MAX HIGH SCHOOL</t>
  </si>
  <si>
    <t>2855 Hwy 83 NW</t>
  </si>
  <si>
    <t>Max</t>
  </si>
  <si>
    <t>58759</t>
  </si>
  <si>
    <t>(701)679-2685</t>
  </si>
  <si>
    <t>http://www.max.k12.nd.us</t>
  </si>
  <si>
    <t>EDU20180125446</t>
  </si>
  <si>
    <t>MAX ELEMENTARY SCHOOL</t>
  </si>
  <si>
    <t>EDU20180125447</t>
  </si>
  <si>
    <t>Seaview Elementary</t>
  </si>
  <si>
    <t>8426 188TH ST SW</t>
  </si>
  <si>
    <t>(425)431-7383</t>
  </si>
  <si>
    <t>EDU20180125448</t>
  </si>
  <si>
    <t>6169 Highway 291</t>
  </si>
  <si>
    <t>(509)340-4100</t>
  </si>
  <si>
    <t>EDU20180125449</t>
  </si>
  <si>
    <t>Lynnwood Elementary</t>
  </si>
  <si>
    <t>18638 44TH AVE W</t>
  </si>
  <si>
    <t>98037</t>
  </si>
  <si>
    <t>(425)431-7615</t>
  </si>
  <si>
    <t>EDU20180125450</t>
  </si>
  <si>
    <t>OLYMPIC VIEW MONTESSORI</t>
  </si>
  <si>
    <t>18530 76TH AVE W</t>
  </si>
  <si>
    <t>EDU20180125451</t>
  </si>
  <si>
    <t>GARWOOD ELEMENTARY SCHOOL</t>
  </si>
  <si>
    <t>N 17506 RAMSEY RD</t>
  </si>
  <si>
    <t>(208)687-1265</t>
  </si>
  <si>
    <t>EDU20180125452</t>
  </si>
  <si>
    <t>Lynnwood High School</t>
  </si>
  <si>
    <t>18218 NORTH RD</t>
  </si>
  <si>
    <t>(425)431-7520</t>
  </si>
  <si>
    <t>EDU20180125453</t>
  </si>
  <si>
    <t>Vida School</t>
  </si>
  <si>
    <t>200 Shell Street</t>
  </si>
  <si>
    <t>Vida</t>
  </si>
  <si>
    <t>59274</t>
  </si>
  <si>
    <t>(406)525-3374</t>
  </si>
  <si>
    <t>EDU20180125454</t>
  </si>
  <si>
    <t>Chelan Middle School</t>
  </si>
  <si>
    <t>215 Webster</t>
  </si>
  <si>
    <t>(509)682-4073</t>
  </si>
  <si>
    <t>EDU20180125455</t>
  </si>
  <si>
    <t>Chelan High School</t>
  </si>
  <si>
    <t>(509)682-4061</t>
  </si>
  <si>
    <t>EDU20180125456</t>
  </si>
  <si>
    <t>Trout Creek 7-8</t>
  </si>
  <si>
    <t>4 School Lane</t>
  </si>
  <si>
    <t>Trout Creek</t>
  </si>
  <si>
    <t>59874</t>
  </si>
  <si>
    <t>(406)827-3629</t>
  </si>
  <si>
    <t>https://www.troutcreekeagles.org</t>
  </si>
  <si>
    <t>EDU20180125457</t>
  </si>
  <si>
    <t>Trout Creek School</t>
  </si>
  <si>
    <t>EDU20180125458</t>
  </si>
  <si>
    <t>Martha Lake Elementary</t>
  </si>
  <si>
    <t>17500 LARCH WAY</t>
  </si>
  <si>
    <t>(425)431-7766</t>
  </si>
  <si>
    <t>EDU20180125459</t>
  </si>
  <si>
    <t>Morgen Owings Elementary School</t>
  </si>
  <si>
    <t>407 E Woodin</t>
  </si>
  <si>
    <t>EDU20180125460</t>
  </si>
  <si>
    <t>RED LAKE COUNTY CENTRAL HIGH SCHOOL</t>
  </si>
  <si>
    <t>201 GOVERNOR ST</t>
  </si>
  <si>
    <t>OKLEE</t>
  </si>
  <si>
    <t>Red Lake County</t>
  </si>
  <si>
    <t>56742</t>
  </si>
  <si>
    <t>(218)796-5136</t>
  </si>
  <si>
    <t>EDU20180125461</t>
  </si>
  <si>
    <t>17405 42ND AVE W</t>
  </si>
  <si>
    <t>(425)431-7720</t>
  </si>
  <si>
    <t>EDU20180125462</t>
  </si>
  <si>
    <t>Chelan School of Innovation</t>
  </si>
  <si>
    <t>216 N Emerson Street</t>
  </si>
  <si>
    <t>http://www.chelanschools.org/Domain/12</t>
  </si>
  <si>
    <t>EDU20180125463</t>
  </si>
  <si>
    <t>ALEXANDER HIGH SCHOOL</t>
  </si>
  <si>
    <t>601 Delaney St</t>
  </si>
  <si>
    <t>58831</t>
  </si>
  <si>
    <t>(701)828-3334</t>
  </si>
  <si>
    <t>http://www.alexander.k12.nd.us</t>
  </si>
  <si>
    <t>EDU20180125464</t>
  </si>
  <si>
    <t>EDU20180125465</t>
  </si>
  <si>
    <t>17000 23rd Ave. SE</t>
  </si>
  <si>
    <t>(425)385-7800</t>
  </si>
  <si>
    <t>EDU20180125466</t>
  </si>
  <si>
    <t>17001 Tester Rd.</t>
  </si>
  <si>
    <t>98272</t>
  </si>
  <si>
    <t>(360)804-4500</t>
  </si>
  <si>
    <t>http://www.monroe.wednet.edu</t>
  </si>
  <si>
    <t>EDU20180125467</t>
  </si>
  <si>
    <t>Cedar Wood Elementary</t>
  </si>
  <si>
    <t>3414 168th St. SE</t>
  </si>
  <si>
    <t>(425)385-7700</t>
  </si>
  <si>
    <t>EDU20180125468</t>
  </si>
  <si>
    <t>6002 168TH ST SW</t>
  </si>
  <si>
    <t>(425)431-7650</t>
  </si>
  <si>
    <t>EDU20180125469</t>
  </si>
  <si>
    <t>Meadowdale Middle School</t>
  </si>
  <si>
    <t>6500 168TH ST SW</t>
  </si>
  <si>
    <t>(425)431-7707</t>
  </si>
  <si>
    <t>EDU20180125470</t>
  </si>
  <si>
    <t>Meadowdale Elementary</t>
  </si>
  <si>
    <t>6505 168TH ST SW</t>
  </si>
  <si>
    <t>(425)431-7754</t>
  </si>
  <si>
    <t>EDU20180125471</t>
  </si>
  <si>
    <t>Beverly Elementary</t>
  </si>
  <si>
    <t>5221 168th St SW</t>
  </si>
  <si>
    <t>(425)431-7732</t>
  </si>
  <si>
    <t>EDU20180125472</t>
  </si>
  <si>
    <t>RED DOOR MONTESSORI INC</t>
  </si>
  <si>
    <t>16715 52ND AVE W STE F</t>
  </si>
  <si>
    <t>EDU20180125473</t>
  </si>
  <si>
    <t>SKY VALLEY ADVENTIST SCHOOL</t>
  </si>
  <si>
    <t>200 ACADEMY WAY</t>
  </si>
  <si>
    <t>EDU20180125474</t>
  </si>
  <si>
    <t>Fairview 7-8</t>
  </si>
  <si>
    <t>713 S Western Ave</t>
  </si>
  <si>
    <t>59221</t>
  </si>
  <si>
    <t>(406)742-5265</t>
  </si>
  <si>
    <t>https://fschool.org</t>
  </si>
  <si>
    <t>EDU20180125475</t>
  </si>
  <si>
    <t>EDU20180125476</t>
  </si>
  <si>
    <t>EDU20180125477</t>
  </si>
  <si>
    <t>Park Place Middle School</t>
  </si>
  <si>
    <t>1408 West Main Street</t>
  </si>
  <si>
    <t>(360)804-4300</t>
  </si>
  <si>
    <t>EDU20180125478</t>
  </si>
  <si>
    <t>Dutton/Brady Middle School</t>
  </si>
  <si>
    <t>101 2nd ST NE</t>
  </si>
  <si>
    <t>59433</t>
  </si>
  <si>
    <t>(406)476-3424</t>
  </si>
  <si>
    <t>EDU20180125479</t>
  </si>
  <si>
    <t>Dutton/Brady High School</t>
  </si>
  <si>
    <t>101 2nd St NE</t>
  </si>
  <si>
    <t>EDU20180125480</t>
  </si>
  <si>
    <t>Dutton/Brady Elementary</t>
  </si>
  <si>
    <t>(406)476-3201</t>
  </si>
  <si>
    <t>http://duttonbradyps.schoolwires.net</t>
  </si>
  <si>
    <t>EDU20180125481</t>
  </si>
  <si>
    <t>MONROE MONTESSORI SCHOOL</t>
  </si>
  <si>
    <t>733 VILLAGE WAY</t>
  </si>
  <si>
    <t>EDU20180125482</t>
  </si>
  <si>
    <t>MONROE CHRISTIAN SCHOOL</t>
  </si>
  <si>
    <t>1009 W MAIN ST</t>
  </si>
  <si>
    <t>EDU20180125483</t>
  </si>
  <si>
    <t>Leaders In Learning</t>
  </si>
  <si>
    <t>639 1/2 W Main St.</t>
  </si>
  <si>
    <t>(360)804-2800</t>
  </si>
  <si>
    <t>EDU20180125484</t>
  </si>
  <si>
    <t>Frank Wagner Elementary</t>
  </si>
  <si>
    <t>115 Dickinson Rd.</t>
  </si>
  <si>
    <t>(360)804-3200</t>
  </si>
  <si>
    <t>EDU20180125485</t>
  </si>
  <si>
    <t>15404 Silver Firs Dr</t>
  </si>
  <si>
    <t>98208</t>
  </si>
  <si>
    <t>(425)385-6600</t>
  </si>
  <si>
    <t>EDU20180125486</t>
  </si>
  <si>
    <t>Youth Re-Engagement</t>
  </si>
  <si>
    <t>200 E Fremont</t>
  </si>
  <si>
    <t>EDU20180125487</t>
  </si>
  <si>
    <t>Out Of District Special Ed</t>
  </si>
  <si>
    <t>EDU20180125488</t>
  </si>
  <si>
    <t>LITTLE DOVES PRESCHOOL &amp; KINDERGARTEN</t>
  </si>
  <si>
    <t>202 DICKINSON AVE</t>
  </si>
  <si>
    <t>EDU20180125489</t>
  </si>
  <si>
    <t>EAST FAIRVIEW ELEMENTARY SCHOOL</t>
  </si>
  <si>
    <t>301 2nd St S and Prospect Ave</t>
  </si>
  <si>
    <t>(701)844-5649</t>
  </si>
  <si>
    <t>http://www.eastfairviewschool.com</t>
  </si>
  <si>
    <t>EDU20180125490</t>
  </si>
  <si>
    <t>Sky Valley Education Center</t>
  </si>
  <si>
    <t>351 Short Columbia St.</t>
  </si>
  <si>
    <t>(360)804-2700</t>
  </si>
  <si>
    <t>EDU20180125491</t>
  </si>
  <si>
    <t>Gold Bar Elementary</t>
  </si>
  <si>
    <t>419 Lewis Ave</t>
  </si>
  <si>
    <t>Gold Bar</t>
  </si>
  <si>
    <t>98251</t>
  </si>
  <si>
    <t>(360)793-9840</t>
  </si>
  <si>
    <t>EDU20180125492</t>
  </si>
  <si>
    <t>5601 156th St. SE</t>
  </si>
  <si>
    <t>(425)385-7900</t>
  </si>
  <si>
    <t>EDU20180125493</t>
  </si>
  <si>
    <t>WARWICK HIGH SCHOOL</t>
  </si>
  <si>
    <t>210 4th Ave</t>
  </si>
  <si>
    <t>Benson County</t>
  </si>
  <si>
    <t>58381</t>
  </si>
  <si>
    <t>(701)294-2561</t>
  </si>
  <si>
    <t>http://www.warwick.k12.nd.us</t>
  </si>
  <si>
    <t>EDU20180125494</t>
  </si>
  <si>
    <t>WARWICK ELEMENTARY SCHOOL</t>
  </si>
  <si>
    <t>EDU20180125495</t>
  </si>
  <si>
    <t>Oak Heights Elementary</t>
  </si>
  <si>
    <t>15500 18TH AVE W</t>
  </si>
  <si>
    <t>(425)431-7744</t>
  </si>
  <si>
    <t>EDU20180125496</t>
  </si>
  <si>
    <t>Fryelands Elementary</t>
  </si>
  <si>
    <t>15286 Fryelands Blvd.</t>
  </si>
  <si>
    <t>(360)804-3400</t>
  </si>
  <si>
    <t>EDU20180125497</t>
  </si>
  <si>
    <t>5326 WEST RICE ROAD</t>
  </si>
  <si>
    <t>(208)687-5870</t>
  </si>
  <si>
    <t>EDU20180125498</t>
  </si>
  <si>
    <t>SONSHINE PRESCHOOL &amp; KINDERGARTEN</t>
  </si>
  <si>
    <t>17922 149TH ST SE</t>
  </si>
  <si>
    <t>EDU20180125499</t>
  </si>
  <si>
    <t>3400 148th St. SE</t>
  </si>
  <si>
    <t>(425)385-6800</t>
  </si>
  <si>
    <t>EDU20180125500</t>
  </si>
  <si>
    <t>Little Cedars Elementary School</t>
  </si>
  <si>
    <t>7408 144th Pl SE</t>
  </si>
  <si>
    <t>(360)563-7800</t>
  </si>
  <si>
    <t>EDU20180125501</t>
  </si>
  <si>
    <t>Dayton School</t>
  </si>
  <si>
    <t>506 B Street</t>
  </si>
  <si>
    <t>59914</t>
  </si>
  <si>
    <t>(406)849-5484</t>
  </si>
  <si>
    <t>EDU20180125502</t>
  </si>
  <si>
    <t>Sultan Elementary School</t>
  </si>
  <si>
    <t>501 Date St.</t>
  </si>
  <si>
    <t>Sultan</t>
  </si>
  <si>
    <t>98294</t>
  </si>
  <si>
    <t>(360)793-9830</t>
  </si>
  <si>
    <t>https://www.sultan.k12.wa.us/ses</t>
  </si>
  <si>
    <t>EDU20180125503</t>
  </si>
  <si>
    <t>Silver Firs Elementary</t>
  </si>
  <si>
    <t>5909 146th Pl. SE</t>
  </si>
  <si>
    <t>(425)385-6500</t>
  </si>
  <si>
    <t>EDU20180125504</t>
  </si>
  <si>
    <t>Open Doors Youth Reengagement Sultan</t>
  </si>
  <si>
    <t>514 4th Street</t>
  </si>
  <si>
    <t>(360)793-9800</t>
  </si>
  <si>
    <t>EDU20180125505</t>
  </si>
  <si>
    <t>Columbia Virtual Academy - Sultan</t>
  </si>
  <si>
    <t>(360)793-9801</t>
  </si>
  <si>
    <t>https://www.cva.org</t>
  </si>
  <si>
    <t>EDU20180125506</t>
  </si>
  <si>
    <t>Totem Falls</t>
  </si>
  <si>
    <t>14211 Snohomish-Cascade Drive</t>
  </si>
  <si>
    <t>(360)563-4750</t>
  </si>
  <si>
    <t>EDU20180125507</t>
  </si>
  <si>
    <t>Valley View Middle School</t>
  </si>
  <si>
    <t>14308 Broadway Avenue SE</t>
  </si>
  <si>
    <t>(360)563-4225</t>
  </si>
  <si>
    <t>EDU20180125508</t>
  </si>
  <si>
    <t>Glacier Peak High School</t>
  </si>
  <si>
    <t>7401 144th Pl SE</t>
  </si>
  <si>
    <t>(360)563-7300</t>
  </si>
  <si>
    <t>EDU20180125509</t>
  </si>
  <si>
    <t>Sultan Middle School</t>
  </si>
  <si>
    <t>301 High Ave.</t>
  </si>
  <si>
    <t>(360)793-9850</t>
  </si>
  <si>
    <t>https://www.sultan.k12.wa.us/sms</t>
  </si>
  <si>
    <t>EDU20180125510</t>
  </si>
  <si>
    <t>Heatherwood Middle School</t>
  </si>
  <si>
    <t>1419 Trillium Blvd. SE</t>
  </si>
  <si>
    <t>(425)385-6300</t>
  </si>
  <si>
    <t>EDU20180125511</t>
  </si>
  <si>
    <t>Serene Lake Elementary</t>
  </si>
  <si>
    <t>4709 Picnic Point Rd</t>
  </si>
  <si>
    <t>(425)366-3500</t>
  </si>
  <si>
    <t>EDU20180125512</t>
  </si>
  <si>
    <t>Picnic Point Elementary</t>
  </si>
  <si>
    <t>5819 140th St SW</t>
  </si>
  <si>
    <t>(425)366-3400</t>
  </si>
  <si>
    <t>EDU20180125513</t>
  </si>
  <si>
    <t>Sultan Senior High School</t>
  </si>
  <si>
    <t>13715 310th Ave S.E.</t>
  </si>
  <si>
    <t>(360)793-9860</t>
  </si>
  <si>
    <t>https://www.sultan.k12.wa.us/shs</t>
  </si>
  <si>
    <t>EDU20180125514</t>
  </si>
  <si>
    <t>Henry M. Jackson High School</t>
  </si>
  <si>
    <t>1508 136th St. SE</t>
  </si>
  <si>
    <t>(425)385-7000</t>
  </si>
  <si>
    <t>EDU20180125515</t>
  </si>
  <si>
    <t>1999 47th Ave S</t>
  </si>
  <si>
    <t>58201</t>
  </si>
  <si>
    <t>(701)746-2345</t>
  </si>
  <si>
    <t>http://www.gfschools.org</t>
  </si>
  <si>
    <t>EDU20180125516</t>
  </si>
  <si>
    <t>ST MARY'S MISSION SCHOOL</t>
  </si>
  <si>
    <t>REDLAKE</t>
  </si>
  <si>
    <t>56671</t>
  </si>
  <si>
    <t>EDU20180125517</t>
  </si>
  <si>
    <t>PINE TO PRAIRIE COOP. CTR.</t>
  </si>
  <si>
    <t>2604 WHEAT DR</t>
  </si>
  <si>
    <t>RED LAKE FALLS</t>
  </si>
  <si>
    <t>56750</t>
  </si>
  <si>
    <t>(218)253-4393</t>
  </si>
  <si>
    <t>EDU20180125518</t>
  </si>
  <si>
    <t>NORTHOME SECONDARY</t>
  </si>
  <si>
    <t>11731 HWY 1</t>
  </si>
  <si>
    <t>NORTHOME</t>
  </si>
  <si>
    <t>Koochiching County</t>
  </si>
  <si>
    <t>56661</t>
  </si>
  <si>
    <t>(218)897-5275</t>
  </si>
  <si>
    <t>http://www.northome.k12.mn.us</t>
  </si>
  <si>
    <t>EDU20180125519</t>
  </si>
  <si>
    <t>NORTHOME ELEMENTARY</t>
  </si>
  <si>
    <t>EDU20180125520</t>
  </si>
  <si>
    <t>MUKILTEO MONTESSORI SCHOOL</t>
  </si>
  <si>
    <t>13318 BEVERLY PARK RD</t>
  </si>
  <si>
    <t>MUKILTEO</t>
  </si>
  <si>
    <t>98275</t>
  </si>
  <si>
    <t>EDU20180125521</t>
  </si>
  <si>
    <t>RED LAKE ELEMENTARY</t>
  </si>
  <si>
    <t>23990 HWY 1 E</t>
  </si>
  <si>
    <t>RED LAKE</t>
  </si>
  <si>
    <t>(218)679-3329</t>
  </si>
  <si>
    <t>EDU20180125522</t>
  </si>
  <si>
    <t>RED LAKE MIDDLE LEVEL ALC</t>
  </si>
  <si>
    <t>(218)679-2701</t>
  </si>
  <si>
    <t>EDU20180125523</t>
  </si>
  <si>
    <t>RED LAKE MIDDLE SCHOOL</t>
  </si>
  <si>
    <t>(218)679-2700</t>
  </si>
  <si>
    <t>EDU20180125524</t>
  </si>
  <si>
    <t>RED LAKE JUVENILE DETENTION FACLTY</t>
  </si>
  <si>
    <t>(218)679-3353</t>
  </si>
  <si>
    <t>EDU20180125525</t>
  </si>
  <si>
    <t>RED LAKE SECONDARY</t>
  </si>
  <si>
    <t>(218)679-3733</t>
  </si>
  <si>
    <t>EDU20180125526</t>
  </si>
  <si>
    <t>RED LAKE ALTERNATIVE LEARNING</t>
  </si>
  <si>
    <t>EDU20180125527</t>
  </si>
  <si>
    <t>RED LAKE EARLY CHILDHOOD CENTER</t>
  </si>
  <si>
    <t>EDU20180125528</t>
  </si>
  <si>
    <t>3300 43rd Ave S</t>
  </si>
  <si>
    <t>(701)787-4359</t>
  </si>
  <si>
    <t>EDU20180125529</t>
  </si>
  <si>
    <t>Penny Creek Elementary</t>
  </si>
  <si>
    <t>4117 132nd St. SE</t>
  </si>
  <si>
    <t>(425)385-7200</t>
  </si>
  <si>
    <t>EDU20180125530</t>
  </si>
  <si>
    <t>Odyssey Elementary</t>
  </si>
  <si>
    <t>13025 17th Ave W</t>
  </si>
  <si>
    <t>98204</t>
  </si>
  <si>
    <t>(425)366-3200</t>
  </si>
  <si>
    <t>EDU20180125531</t>
  </si>
  <si>
    <t>LAFAYETTE SECONDARY</t>
  </si>
  <si>
    <t>404 CHAMPAGNE AVE</t>
  </si>
  <si>
    <t>(218)253-2163</t>
  </si>
  <si>
    <t>EDU20180125532</t>
  </si>
  <si>
    <t>MUKILTEO ACADEMY</t>
  </si>
  <si>
    <t>12978 BEVERLY PARK RD # A</t>
  </si>
  <si>
    <t>EDU20180125533</t>
  </si>
  <si>
    <t>ARCHBISHOP MURPHY HIGH SCHOOL</t>
  </si>
  <si>
    <t>12911 39TH AVE SE</t>
  </si>
  <si>
    <t>EDU20180125534</t>
  </si>
  <si>
    <t>12810 35TH AVE SE</t>
  </si>
  <si>
    <t>EDU20180125535</t>
  </si>
  <si>
    <t>Silver Lake Elementary - Everett</t>
  </si>
  <si>
    <t>12815 Bothell-Everett Hwy.</t>
  </si>
  <si>
    <t>(425)385-6900</t>
  </si>
  <si>
    <t>EDU20180125536</t>
  </si>
  <si>
    <t>Salem Woods Elementary School</t>
  </si>
  <si>
    <t>12802 Wagner Rd.</t>
  </si>
  <si>
    <t>(360)804-3600</t>
  </si>
  <si>
    <t>EDU20180125537</t>
  </si>
  <si>
    <t>Seattle Hill Elementary</t>
  </si>
  <si>
    <t>12711 51st Avenue SE</t>
  </si>
  <si>
    <t>(360)563-4675</t>
  </si>
  <si>
    <t>EDU20180125538</t>
  </si>
  <si>
    <t>J.A. HUGHES ELEMENTARY</t>
  </si>
  <si>
    <t>(218)253-2161</t>
  </si>
  <si>
    <t>EDU20180125539</t>
  </si>
  <si>
    <t>ANAMOOSE ELEMENTARY SCHOOL</t>
  </si>
  <si>
    <t>706 3rd St W</t>
  </si>
  <si>
    <t>Anamoose</t>
  </si>
  <si>
    <t>58710</t>
  </si>
  <si>
    <t>(701)465-3258</t>
  </si>
  <si>
    <t>http://www.anamoose-drake.k12.nd.us</t>
  </si>
  <si>
    <t>EDU20180125540</t>
  </si>
  <si>
    <t>12300 Harbour Pointe Blvd</t>
  </si>
  <si>
    <t>Mukilteo</t>
  </si>
  <si>
    <t>(425)366-2800</t>
  </si>
  <si>
    <t>EDU20180125541</t>
  </si>
  <si>
    <t>PRAIRIE VOYAGER SDA SCHOOL</t>
  </si>
  <si>
    <t>3610 CHERRY ST</t>
  </si>
  <si>
    <t>GRAND FORKS</t>
  </si>
  <si>
    <t>EDU20180125542</t>
  </si>
  <si>
    <t>Chain Lake Elementary School</t>
  </si>
  <si>
    <t>12125 Chain Lake Rd.</t>
  </si>
  <si>
    <t>98290</t>
  </si>
  <si>
    <t>(360)804-3100</t>
  </si>
  <si>
    <t>EDU20180125543</t>
  </si>
  <si>
    <t>Mariner High School</t>
  </si>
  <si>
    <t>200 120th Street SW</t>
  </si>
  <si>
    <t>(425)366-5700</t>
  </si>
  <si>
    <t>EDU20180125544</t>
  </si>
  <si>
    <t>Manson Elementary</t>
  </si>
  <si>
    <t>950 Totem Pole Road</t>
  </si>
  <si>
    <t>MANSON</t>
  </si>
  <si>
    <t>98831</t>
  </si>
  <si>
    <t>(509)687-9502</t>
  </si>
  <si>
    <t>https://www.manson.org</t>
  </si>
  <si>
    <t>EDU20180125545</t>
  </si>
  <si>
    <t>SCHROEDER MIDDLE SCHOOL</t>
  </si>
  <si>
    <t>800 32nd Ave S</t>
  </si>
  <si>
    <t>(701)746-2330</t>
  </si>
  <si>
    <t>EDU20180125546</t>
  </si>
  <si>
    <t>J NELSON KELLY ELEMENTARY SCHOOL</t>
  </si>
  <si>
    <t>3000 Cherry St</t>
  </si>
  <si>
    <t>(701)746-2265</t>
  </si>
  <si>
    <t>EDU20180125547</t>
  </si>
  <si>
    <t>Manson Middle School</t>
  </si>
  <si>
    <t>1000 Totem Pole Rd</t>
  </si>
  <si>
    <t>(509)687-9585</t>
  </si>
  <si>
    <t>EDU20180125548</t>
  </si>
  <si>
    <t>Manson High School</t>
  </si>
  <si>
    <t>1000 TOTEM POLE RD</t>
  </si>
  <si>
    <t>EDU20180125549</t>
  </si>
  <si>
    <t>Chattaroy Elementary</t>
  </si>
  <si>
    <t>25717 N. Yale Rd.</t>
  </si>
  <si>
    <t>Chattaroy</t>
  </si>
  <si>
    <t>99003</t>
  </si>
  <si>
    <t>(509)464-8252</t>
  </si>
  <si>
    <t>EDU20180125550</t>
  </si>
  <si>
    <t>11700 Meridian Ave</t>
  </si>
  <si>
    <t>(425)366-2700</t>
  </si>
  <si>
    <t>EDU20180125551</t>
  </si>
  <si>
    <t>Voyager Middle School</t>
  </si>
  <si>
    <t>11711 4th Ave W</t>
  </si>
  <si>
    <t>(425)366-5300</t>
  </si>
  <si>
    <t>EDU20180125552</t>
  </si>
  <si>
    <t>NORTH WOODS SECONDARY</t>
  </si>
  <si>
    <t>10248 OLSON RD E</t>
  </si>
  <si>
    <t>55723</t>
  </si>
  <si>
    <t>(218)666-5221</t>
  </si>
  <si>
    <t>EDU20180125553</t>
  </si>
  <si>
    <t>NORTH WOODS ELEMENTARY</t>
  </si>
  <si>
    <t>EDU20180125554</t>
  </si>
  <si>
    <t>11401 Beverly Park Rd</t>
  </si>
  <si>
    <t>(425)366-2900</t>
  </si>
  <si>
    <t>EDU20180125555</t>
  </si>
  <si>
    <t>GREATER TRINITY ACADEMY</t>
  </si>
  <si>
    <t>11229 4TH AVE W</t>
  </si>
  <si>
    <t>EDU20180125556</t>
  </si>
  <si>
    <t>Wellpinit Elementary School</t>
  </si>
  <si>
    <t>6270 Ford Wellpinit Rd</t>
  </si>
  <si>
    <t>Wellpinit</t>
  </si>
  <si>
    <t>99040</t>
  </si>
  <si>
    <t>https://www.wellpinit.org</t>
  </si>
  <si>
    <t>EDU20180125557</t>
  </si>
  <si>
    <t>Wellpinit High School</t>
  </si>
  <si>
    <t>6270 Ford-Wellpinit Rd</t>
  </si>
  <si>
    <t>WELLPINIT</t>
  </si>
  <si>
    <t>EDU20180125558</t>
  </si>
  <si>
    <t>809 22nd Ave S</t>
  </si>
  <si>
    <t>(701)746-2300</t>
  </si>
  <si>
    <t>http://www.gfschools.org/viking</t>
  </si>
  <si>
    <t>EDU20180125559</t>
  </si>
  <si>
    <t>Wellpinit Middle School</t>
  </si>
  <si>
    <t>6231 Old School Rd</t>
  </si>
  <si>
    <t>(509)258-4291</t>
  </si>
  <si>
    <t>EDU20180125560</t>
  </si>
  <si>
    <t>Wellpinit Alliance High School</t>
  </si>
  <si>
    <t>6231 OLD SCHOOL RD</t>
  </si>
  <si>
    <t>EDU20180125561</t>
  </si>
  <si>
    <t>10901 27th Ave. SE</t>
  </si>
  <si>
    <t>(425)385-7300</t>
  </si>
  <si>
    <t>EDU20180125562</t>
  </si>
  <si>
    <t>Olivia Park Elementary</t>
  </si>
  <si>
    <t>200 108th St SW</t>
  </si>
  <si>
    <t>(425)366-3300</t>
  </si>
  <si>
    <t>EDU20180125563</t>
  </si>
  <si>
    <t>600 E HARVEY ST</t>
  </si>
  <si>
    <t>ELY</t>
  </si>
  <si>
    <t>55731</t>
  </si>
  <si>
    <t>(218)365-6166</t>
  </si>
  <si>
    <t>EDU20180125564</t>
  </si>
  <si>
    <t>EDU20180125565</t>
  </si>
  <si>
    <t>EDU20180125566</t>
  </si>
  <si>
    <t>Josef's School of Hair Design Inc-Grand Forks</t>
  </si>
  <si>
    <t>627 NP Avenue</t>
  </si>
  <si>
    <t>EDU20180125567</t>
  </si>
  <si>
    <t>1827 BYGLAND RD SE</t>
  </si>
  <si>
    <t>EAST GRAND FORKS</t>
  </si>
  <si>
    <t>56721</t>
  </si>
  <si>
    <t>(218)773-1141</t>
  </si>
  <si>
    <t>https://www.egf.k12.mn.us</t>
  </si>
  <si>
    <t>EDU20180125568</t>
  </si>
  <si>
    <t>Kamiak High School</t>
  </si>
  <si>
    <t>10801 Harbour Pointe Blvd</t>
  </si>
  <si>
    <t>(425)366-5400</t>
  </si>
  <si>
    <t>EDU20180125569</t>
  </si>
  <si>
    <t>10520 Harbour Pointe Blvd</t>
  </si>
  <si>
    <t>(425)366-2600</t>
  </si>
  <si>
    <t>EDU20180125570</t>
  </si>
  <si>
    <t>Harbour Pointe Middle School</t>
  </si>
  <si>
    <t>5000 Harbour Pointe Blvd</t>
  </si>
  <si>
    <t>(425)366-5100</t>
  </si>
  <si>
    <t>EDU20180125571</t>
  </si>
  <si>
    <t>3351 17th Ave S</t>
  </si>
  <si>
    <t>(701)746-2440</t>
  </si>
  <si>
    <t>EDU20180125572</t>
  </si>
  <si>
    <t>RED RIVER HIGH SCHOOL</t>
  </si>
  <si>
    <t>2211 17th Ave S</t>
  </si>
  <si>
    <t>(701)746-2400</t>
  </si>
  <si>
    <t>EDU20180125573</t>
  </si>
  <si>
    <t>1001 17TH AVE S</t>
  </si>
  <si>
    <t>EDU20180125574</t>
  </si>
  <si>
    <t>10200 25th Ave. SE</t>
  </si>
  <si>
    <t>(425)385-7500</t>
  </si>
  <si>
    <t>EDU20180125575</t>
  </si>
  <si>
    <t>NEW TESTAMENT BAPTIST CHRISTIAN SCHOOL</t>
  </si>
  <si>
    <t>LARIMORE</t>
  </si>
  <si>
    <t>58251</t>
  </si>
  <si>
    <t>EDU20180125576</t>
  </si>
  <si>
    <t>SOUTH POINT ELEMENTARY</t>
  </si>
  <si>
    <t>1900 13TH ST SE</t>
  </si>
  <si>
    <t>(218)773-1149</t>
  </si>
  <si>
    <t>EDU20180125577</t>
  </si>
  <si>
    <t>Vermilion Community College</t>
  </si>
  <si>
    <t>1033 Chester Pke</t>
  </si>
  <si>
    <t>https://www.vcc.edu/</t>
  </si>
  <si>
    <t>EDU20180125578</t>
  </si>
  <si>
    <t>LARIMORE HIGH SCHOOL</t>
  </si>
  <si>
    <t>300 Booth Ave</t>
  </si>
  <si>
    <t>Larimore</t>
  </si>
  <si>
    <t>(701)343-2366</t>
  </si>
  <si>
    <t>http://www.larimorek12.org</t>
  </si>
  <si>
    <t>EDU20180125579</t>
  </si>
  <si>
    <t>Paroba College of Cosmetology</t>
  </si>
  <si>
    <t>2400 W Bradley Ave</t>
  </si>
  <si>
    <t>98203</t>
  </si>
  <si>
    <t>https://www.paroba.edu</t>
  </si>
  <si>
    <t>EDU20180125580</t>
  </si>
  <si>
    <t>RED LAKE COUNTY CENTRAL ELEMENTARY</t>
  </si>
  <si>
    <t>260TH MINNESOTA ST S</t>
  </si>
  <si>
    <t>56748</t>
  </si>
  <si>
    <t>(218)465-4222</t>
  </si>
  <si>
    <t>EDU20180125581</t>
  </si>
  <si>
    <t>HARBOUR POINTE MONTESSORI SCHOOL</t>
  </si>
  <si>
    <t>9850 HARBOUR PL</t>
  </si>
  <si>
    <t>EDU20180125582</t>
  </si>
  <si>
    <t>Quileute Tribal School</t>
  </si>
  <si>
    <t>La Push</t>
  </si>
  <si>
    <t>Clallam County</t>
  </si>
  <si>
    <t>98350</t>
  </si>
  <si>
    <t>(360)374-2061</t>
  </si>
  <si>
    <t>EDU20180125583</t>
  </si>
  <si>
    <t>1100 13th Ave S</t>
  </si>
  <si>
    <t>(701)746-2285</t>
  </si>
  <si>
    <t>http://www.gfschools.org/lewisandclark</t>
  </si>
  <si>
    <t>EDU20180125584</t>
  </si>
  <si>
    <t>Evergreen Beauty and Barber College-Everett</t>
  </si>
  <si>
    <t>14045 NE 20th St</t>
  </si>
  <si>
    <t>https://www.evergreenbeauty.edu</t>
  </si>
  <si>
    <t>EDU20180125585</t>
  </si>
  <si>
    <t>Altierus Career College Everett</t>
  </si>
  <si>
    <t>665 Johnson St</t>
  </si>
  <si>
    <t>Alpena</t>
  </si>
  <si>
    <t>https://www.everest.edu/campus/everett</t>
  </si>
  <si>
    <t>EDU20180125586</t>
  </si>
  <si>
    <t>STARBRIGHT EARLY LEARNING CENTER</t>
  </si>
  <si>
    <t>607 SE EVERETT MALL WAY STE 13</t>
  </si>
  <si>
    <t>EDU20180125587</t>
  </si>
  <si>
    <t>LARIMORE ELEMENTARY SCHOOL</t>
  </si>
  <si>
    <t>700 Clark Ave</t>
  </si>
  <si>
    <t>(701)343-2249</t>
  </si>
  <si>
    <t>EDU20180125588</t>
  </si>
  <si>
    <t>ACES High School</t>
  </si>
  <si>
    <t>9700 Holly Drive</t>
  </si>
  <si>
    <t>(425)366-3900</t>
  </si>
  <si>
    <t>EDU20180125589</t>
  </si>
  <si>
    <t>9600 Holly Drive</t>
  </si>
  <si>
    <t>Evrett</t>
  </si>
  <si>
    <t>(425)366-2500</t>
  </si>
  <si>
    <t>EDU20180125590</t>
  </si>
  <si>
    <t>9600 Sharon Drive</t>
  </si>
  <si>
    <t>(425)366-5000</t>
  </si>
  <si>
    <t>EDU20180125591</t>
  </si>
  <si>
    <t>(425)356-1277</t>
  </si>
  <si>
    <t>EDU20180125592</t>
  </si>
  <si>
    <t>1016 S 20th St</t>
  </si>
  <si>
    <t>(701)746-2250</t>
  </si>
  <si>
    <t>http://www.gfschools.org/benfranklin</t>
  </si>
  <si>
    <t>EDU20180125593</t>
  </si>
  <si>
    <t>MANDAREE HIGH SCHOOL</t>
  </si>
  <si>
    <t>1 Warrior Circle</t>
  </si>
  <si>
    <t>(701)759-3311</t>
  </si>
  <si>
    <t>http://www.mandaree.k12.nd.us/</t>
  </si>
  <si>
    <t>EDU20180125594</t>
  </si>
  <si>
    <t>MANDAREE ELEMENTARY SCHOOL</t>
  </si>
  <si>
    <t>EDU20180125595</t>
  </si>
  <si>
    <t>221 Union Avenue</t>
  </si>
  <si>
    <t>(360)563-4600</t>
  </si>
  <si>
    <t>EDU20180125596</t>
  </si>
  <si>
    <t>EMERADO ELEMENTARY SCHOOL</t>
  </si>
  <si>
    <t>501 Main St</t>
  </si>
  <si>
    <t>Emerado</t>
  </si>
  <si>
    <t>58228</t>
  </si>
  <si>
    <t>(701)594-5125</t>
  </si>
  <si>
    <t>http://www.emerado.k12.nd.us</t>
  </si>
  <si>
    <t>EDU20180125597</t>
  </si>
  <si>
    <t>2500 Cadet Way</t>
  </si>
  <si>
    <t>(425)385-7400</t>
  </si>
  <si>
    <t>https://www.everett.k12.wa.us</t>
  </si>
  <si>
    <t>EDU20180125598</t>
  </si>
  <si>
    <t>Sno-Isle Skills Center</t>
  </si>
  <si>
    <t>9001 Airport Road</t>
  </si>
  <si>
    <t>(425)348-2208</t>
  </si>
  <si>
    <t>EDU20180125599</t>
  </si>
  <si>
    <t>PHOENIX ELEMENTARY SCHOOL</t>
  </si>
  <si>
    <t>351 4th Ave S</t>
  </si>
  <si>
    <t>(701)746-2240</t>
  </si>
  <si>
    <t>http://www.gfschools.org/phoenix</t>
  </si>
  <si>
    <t>EDU20180125600</t>
  </si>
  <si>
    <t>Snohomish High School</t>
  </si>
  <si>
    <t>1316 Fifth Street</t>
  </si>
  <si>
    <t>(360)563-4000</t>
  </si>
  <si>
    <t>http://shs.sno.wednet.edu/</t>
  </si>
  <si>
    <t>EDU20180125601</t>
  </si>
  <si>
    <t>8702 7th Avenue SE</t>
  </si>
  <si>
    <t>(425)385-6200</t>
  </si>
  <si>
    <t>EDU20180125602</t>
  </si>
  <si>
    <t>ST MARY MAGDALEN ELEMENTARY SCHOOL</t>
  </si>
  <si>
    <t>8615 7TH AVE SE</t>
  </si>
  <si>
    <t>EDU20180125603</t>
  </si>
  <si>
    <t>222 W Casino Rd</t>
  </si>
  <si>
    <t>(425)366-3000</t>
  </si>
  <si>
    <t>EDU20180125604</t>
  </si>
  <si>
    <t>Dutch Hill Elementary</t>
  </si>
  <si>
    <t>8231 131st Avenue SE</t>
  </si>
  <si>
    <t>(360)563-4450</t>
  </si>
  <si>
    <t>EDU20180125605</t>
  </si>
  <si>
    <t>University of North Dakota</t>
  </si>
  <si>
    <t>601 South College Road</t>
  </si>
  <si>
    <t>58202</t>
  </si>
  <si>
    <t>https://und.edu</t>
  </si>
  <si>
    <t>161.128000</t>
  </si>
  <si>
    <t>977.827240</t>
  </si>
  <si>
    <t>EDU20180125606</t>
  </si>
  <si>
    <t>MONTESSORI SCHOOLS OF SNOHOMISH COUNTY</t>
  </si>
  <si>
    <t>1804 PUGET DR</t>
  </si>
  <si>
    <t>EDU20180125607</t>
  </si>
  <si>
    <t>801 E. Casino Rd.</t>
  </si>
  <si>
    <t>(425)385-6000</t>
  </si>
  <si>
    <t>EDU20180125608</t>
  </si>
  <si>
    <t>WINSHIP ELEMENTARY SCHOOL</t>
  </si>
  <si>
    <t>1412 5th Ave N</t>
  </si>
  <si>
    <t>58203</t>
  </si>
  <si>
    <t>(701)746-2325</t>
  </si>
  <si>
    <t>http://www.gfschools.org/winship</t>
  </si>
  <si>
    <t>EDU20180125609</t>
  </si>
  <si>
    <t>COMMUNITY ALTERNATIVE HIGH SCHOOL</t>
  </si>
  <si>
    <t>500 Stanford Road</t>
  </si>
  <si>
    <t>(701)795-2777</t>
  </si>
  <si>
    <t>EDU20180125610</t>
  </si>
  <si>
    <t>VALLEY MIDDLE SCHOOL</t>
  </si>
  <si>
    <t>2100 5th Ave N</t>
  </si>
  <si>
    <t>(701)746-2360</t>
  </si>
  <si>
    <t>EDU20180125611</t>
  </si>
  <si>
    <t>115 N 4th St</t>
  </si>
  <si>
    <t>(701)746-2375</t>
  </si>
  <si>
    <t>http://www.gfschools.org/gfc</t>
  </si>
  <si>
    <t>EDU20180125612</t>
  </si>
  <si>
    <t>1103 Pine Street</t>
  </si>
  <si>
    <t>(360)563-7150</t>
  </si>
  <si>
    <t>EDU20180125613</t>
  </si>
  <si>
    <t>OBERON ELEMENTARY SCHOOL</t>
  </si>
  <si>
    <t>315 A St N</t>
  </si>
  <si>
    <t>Oberon</t>
  </si>
  <si>
    <t>58357</t>
  </si>
  <si>
    <t>(701)798-2231</t>
  </si>
  <si>
    <t>EDU20180125614</t>
  </si>
  <si>
    <t>615 N 25th St</t>
  </si>
  <si>
    <t>(701)746-2310</t>
  </si>
  <si>
    <t>http://www.gfschools.org/west</t>
  </si>
  <si>
    <t>EDU20180125615</t>
  </si>
  <si>
    <t>DRAKE HIGH SCHOOL</t>
  </si>
  <si>
    <t>411 Main</t>
  </si>
  <si>
    <t>Drake</t>
  </si>
  <si>
    <t>58736</t>
  </si>
  <si>
    <t>(701)465-3732</t>
  </si>
  <si>
    <t>http://www.drake-anamoose.k12.nd.us</t>
  </si>
  <si>
    <t>EDU20180125616</t>
  </si>
  <si>
    <t>LAKE AGASSIZ ELEMENTARY SCHOOL</t>
  </si>
  <si>
    <t>605 Stanford Rd</t>
  </si>
  <si>
    <t>(701)746-2275</t>
  </si>
  <si>
    <t>EDU20180125617</t>
  </si>
  <si>
    <t>7621 Beverly Ln.</t>
  </si>
  <si>
    <t>(425)385-5700</t>
  </si>
  <si>
    <t>EDU20180125618</t>
  </si>
  <si>
    <t>AIM High School</t>
  </si>
  <si>
    <t>525  13th St</t>
  </si>
  <si>
    <t>(360)563-3401</t>
  </si>
  <si>
    <t>https://www.sno.wednet.edu</t>
  </si>
  <si>
    <t>EDU20180125619</t>
  </si>
  <si>
    <t>High School Re Entry</t>
  </si>
  <si>
    <t>525 13th St</t>
  </si>
  <si>
    <t>(360)563-7322</t>
  </si>
  <si>
    <t>EDU20180125620</t>
  </si>
  <si>
    <t>504 5TH AVE N</t>
  </si>
  <si>
    <t>EDU20180125621</t>
  </si>
  <si>
    <t>200 THIRD ST. NW</t>
  </si>
  <si>
    <t>EDU20180125622</t>
  </si>
  <si>
    <t>EDU20180125623</t>
  </si>
  <si>
    <t>Mukilteo Elementary</t>
  </si>
  <si>
    <t>2600 Mukilteo Speedway</t>
  </si>
  <si>
    <t>(425)366-3100</t>
  </si>
  <si>
    <t>EDU20180125624</t>
  </si>
  <si>
    <t>ITT Technical Institute-Everett</t>
  </si>
  <si>
    <t>7905 Golden Triangle Drive  Suite 100</t>
  </si>
  <si>
    <t>EDU20180125625</t>
  </si>
  <si>
    <t>Olympic View Middle School</t>
  </si>
  <si>
    <t>2602 Mukilteo Speedway</t>
  </si>
  <si>
    <t>(425)366-5200</t>
  </si>
  <si>
    <t>EDU20180125626</t>
  </si>
  <si>
    <t>610 2ND AVE NE</t>
  </si>
  <si>
    <t>EDU20180125627</t>
  </si>
  <si>
    <t>Snohomish Center</t>
  </si>
  <si>
    <t>1601 Avenue D</t>
  </si>
  <si>
    <t>(360)563-7264</t>
  </si>
  <si>
    <t>EDU20180125628</t>
  </si>
  <si>
    <t>Snohomish Online Learning</t>
  </si>
  <si>
    <t>(360)563-7324</t>
  </si>
  <si>
    <t>EDU20180125629</t>
  </si>
  <si>
    <t>Parent Partnerhip</t>
  </si>
  <si>
    <t>(360)563-7289</t>
  </si>
  <si>
    <t>EDU20180125630</t>
  </si>
  <si>
    <t>1514 PINE AVE</t>
  </si>
  <si>
    <t>SNOHOMISH</t>
  </si>
  <si>
    <t>EDU20180125631</t>
  </si>
  <si>
    <t>1009 N 3rd St</t>
  </si>
  <si>
    <t>(701)746-2320</t>
  </si>
  <si>
    <t>http://www.gfschools.org/wilder</t>
  </si>
  <si>
    <t>EDU20180125632</t>
  </si>
  <si>
    <t>7322 64th Street SE</t>
  </si>
  <si>
    <t>(360)563-4375</t>
  </si>
  <si>
    <t>EDU20180125633</t>
  </si>
  <si>
    <t>EAST GRAND FORKS SENIOR HIGH</t>
  </si>
  <si>
    <t>1420 4TH AVE NW</t>
  </si>
  <si>
    <t>(218)773-2405</t>
  </si>
  <si>
    <t>EDU20180125634</t>
  </si>
  <si>
    <t>NEW HEIGHTS ELEMENTARY</t>
  </si>
  <si>
    <t>1427 6TH AVE NW</t>
  </si>
  <si>
    <t>(218)773-0908</t>
  </si>
  <si>
    <t>EDU20180125635</t>
  </si>
  <si>
    <t>2401 Park Avenue</t>
  </si>
  <si>
    <t>(360)563-7000</t>
  </si>
  <si>
    <t>EDU20180125636</t>
  </si>
  <si>
    <t>616 Pecks Dr</t>
  </si>
  <si>
    <t>(425)385-5900</t>
  </si>
  <si>
    <t>EDU20180125637</t>
  </si>
  <si>
    <t>KELLIHER SECONDARY</t>
  </si>
  <si>
    <t>345 4TH ST NW</t>
  </si>
  <si>
    <t>KELLIHER</t>
  </si>
  <si>
    <t>56650</t>
  </si>
  <si>
    <t>(218)647-3110</t>
  </si>
  <si>
    <t>EDU20180125638</t>
  </si>
  <si>
    <t>KELLIHER ELEMENTARY</t>
  </si>
  <si>
    <t>(218)647-8286</t>
  </si>
  <si>
    <t>EDU20180125639</t>
  </si>
  <si>
    <t>ATHOL ELEMENTARY SCHOOL</t>
  </si>
  <si>
    <t>6333 E MENSER AVE</t>
  </si>
  <si>
    <t>ATHOL</t>
  </si>
  <si>
    <t>83801</t>
  </si>
  <si>
    <t>(208)683-2231</t>
  </si>
  <si>
    <t>EDU20180125640</t>
  </si>
  <si>
    <t>NORTHSHORE CHRISTIAN ACADEMY</t>
  </si>
  <si>
    <t>5700 23RD DR W</t>
  </si>
  <si>
    <t>EDU20180125641</t>
  </si>
  <si>
    <t>Forks Alternative School</t>
  </si>
  <si>
    <t>161 East E Street</t>
  </si>
  <si>
    <t>Forks</t>
  </si>
  <si>
    <t>(360)374-6262</t>
  </si>
  <si>
    <t>EDU20180125642</t>
  </si>
  <si>
    <t>Deer Park High School</t>
  </si>
  <si>
    <t>S. 800 Weber Road</t>
  </si>
  <si>
    <t>Deer Park</t>
  </si>
  <si>
    <t>99006</t>
  </si>
  <si>
    <t>(509)464-5900</t>
  </si>
  <si>
    <t>EDU20180125643</t>
  </si>
  <si>
    <t>Insight School of Washington</t>
  </si>
  <si>
    <t>411 South Spartan Ave</t>
  </si>
  <si>
    <t>(253)292-5817</t>
  </si>
  <si>
    <t>18.072000</t>
  </si>
  <si>
    <t>85.099040</t>
  </si>
  <si>
    <t>EDU20180125644</t>
  </si>
  <si>
    <t>District Run Home School</t>
  </si>
  <si>
    <t>382 South Forks Avenue</t>
  </si>
  <si>
    <t>EDU20180125645</t>
  </si>
  <si>
    <t>Forks Elementary School</t>
  </si>
  <si>
    <t>301 South Elderberry Ave</t>
  </si>
  <si>
    <t>https://www.forks.wednet.edu</t>
  </si>
  <si>
    <t>EDU20180125646</t>
  </si>
  <si>
    <t>Forks Junior-Senior High School</t>
  </si>
  <si>
    <t>261 South Spartan Avenue</t>
  </si>
  <si>
    <t>EDU20180125647</t>
  </si>
  <si>
    <t>Forks Intermediate School</t>
  </si>
  <si>
    <t>121 S Spartan Ave</t>
  </si>
  <si>
    <t>EDU20180125648</t>
  </si>
  <si>
    <t>E. 1120 "D" Street</t>
  </si>
  <si>
    <t>(509)464-5700</t>
  </si>
  <si>
    <t>EDU20180125649</t>
  </si>
  <si>
    <t>E. 1500 "D" Street</t>
  </si>
  <si>
    <t>(509)464-5600</t>
  </si>
  <si>
    <t>EDU20180125650</t>
  </si>
  <si>
    <t>Deer Park Middle School</t>
  </si>
  <si>
    <t>S. 347 Colville Ave.</t>
  </si>
  <si>
    <t>(509)464-5800</t>
  </si>
  <si>
    <t>EDU20180125651</t>
  </si>
  <si>
    <t>Lowell Elementary - Everett</t>
  </si>
  <si>
    <t>5010 View Dr.</t>
  </si>
  <si>
    <t>(425)385-5300</t>
  </si>
  <si>
    <t>EDU20180125652</t>
  </si>
  <si>
    <t>View Ridge Elementary</t>
  </si>
  <si>
    <t>202 Alder St.</t>
  </si>
  <si>
    <t>(425)385-5400</t>
  </si>
  <si>
    <t>EDU20180125653</t>
  </si>
  <si>
    <t>TIMBERLAKE SENIOR HIGH SCHOOL</t>
  </si>
  <si>
    <t>5973 WEST HIGHWAY 54</t>
  </si>
  <si>
    <t>SPIRIT LAKE</t>
  </si>
  <si>
    <t>83869</t>
  </si>
  <si>
    <t>(208)623-6303</t>
  </si>
  <si>
    <t>EDU20180125654</t>
  </si>
  <si>
    <t>PARSHALL ELEMENTARY SCHOOL</t>
  </si>
  <si>
    <t>211 1st Ave NW</t>
  </si>
  <si>
    <t>Parshall</t>
  </si>
  <si>
    <t>Mountrail County</t>
  </si>
  <si>
    <t>58770</t>
  </si>
  <si>
    <t>(701)862-3417</t>
  </si>
  <si>
    <t>http://www.parshall.k12.nd.us</t>
  </si>
  <si>
    <t>EDU20180125655</t>
  </si>
  <si>
    <t>TIMBERLAKE JUNIOR HIGH SCHOOL</t>
  </si>
  <si>
    <t>5830 WEST BLACKWELL BLVD</t>
  </si>
  <si>
    <t>(208)623-2582</t>
  </si>
  <si>
    <t>EDU20180125656</t>
  </si>
  <si>
    <t>Deer Park Home Link Program</t>
  </si>
  <si>
    <t>N. 428 Main Street</t>
  </si>
  <si>
    <t>(509)464-5535</t>
  </si>
  <si>
    <t>EDU20180125657</t>
  </si>
  <si>
    <t>3923 103RD AVE SE</t>
  </si>
  <si>
    <t>LAKE STEVENS</t>
  </si>
  <si>
    <t>98258</t>
  </si>
  <si>
    <t>EDU20180125658</t>
  </si>
  <si>
    <t>PARSHALL HIGH SCHOOL</t>
  </si>
  <si>
    <t>(701)862-3129</t>
  </si>
  <si>
    <t>EDU20180125659</t>
  </si>
  <si>
    <t>NORTH SHORE HIGH SCHOOL</t>
  </si>
  <si>
    <t>240 3rd Ave E</t>
  </si>
  <si>
    <t>Makoti</t>
  </si>
  <si>
    <t>58756</t>
  </si>
  <si>
    <t>(701)726-5591</t>
  </si>
  <si>
    <t>http://www.makoti.k12.nd.us</t>
  </si>
  <si>
    <t>EDU20180125660</t>
  </si>
  <si>
    <t>FOREST PARK ADVENTIST CHRISTIAN SCHOOL</t>
  </si>
  <si>
    <t>4120 FEDERAL AVE</t>
  </si>
  <si>
    <t>EDU20180125661</t>
  </si>
  <si>
    <t>MADDOCK HIGH SCHOOL</t>
  </si>
  <si>
    <t>909 1st St</t>
  </si>
  <si>
    <t>Maddock</t>
  </si>
  <si>
    <t>58348</t>
  </si>
  <si>
    <t>(701)438-2531</t>
  </si>
  <si>
    <t>http://www.maddock-school.com</t>
  </si>
  <si>
    <t>EDU20180125662</t>
  </si>
  <si>
    <t>MADDOCK ELEMENTARY SCHOOL</t>
  </si>
  <si>
    <t>EDU20180125663</t>
  </si>
  <si>
    <t>NATHAN TWINING MIDDLE SCHOOL</t>
  </si>
  <si>
    <t>1422 N Louisiana St</t>
  </si>
  <si>
    <t>Grand Forks AFB</t>
  </si>
  <si>
    <t>58204</t>
  </si>
  <si>
    <t>(701)787-5100</t>
  </si>
  <si>
    <t>EDU20180125664</t>
  </si>
  <si>
    <t>NATHAN TWINING ELEMENTARY SCHOOL</t>
  </si>
  <si>
    <t>EDU20180125665</t>
  </si>
  <si>
    <t>Everett Reengagement Academy</t>
  </si>
  <si>
    <t>3900 Broadway</t>
  </si>
  <si>
    <t>98201</t>
  </si>
  <si>
    <t>(425)385-4071</t>
  </si>
  <si>
    <t>https://www.everettsd.org</t>
  </si>
  <si>
    <t>EDU20180125666</t>
  </si>
  <si>
    <t>Other Schools</t>
  </si>
  <si>
    <t>(425)385-4000</t>
  </si>
  <si>
    <t>EDU20180125667</t>
  </si>
  <si>
    <t>(425)385-5250</t>
  </si>
  <si>
    <t>EDU20180125668</t>
  </si>
  <si>
    <t>3814 E. Deer Park/Milan Rd.</t>
  </si>
  <si>
    <t>(509)464-8450</t>
  </si>
  <si>
    <t>EDU20180125669</t>
  </si>
  <si>
    <t>Lake Roosevelt Elementary</t>
  </si>
  <si>
    <t>503 Crest Dr</t>
  </si>
  <si>
    <t>Coulee Dam</t>
  </si>
  <si>
    <t>Okanogan County</t>
  </si>
  <si>
    <t>99116</t>
  </si>
  <si>
    <t>(509)633-0730</t>
  </si>
  <si>
    <t>http://www.gcdsd.org/</t>
  </si>
  <si>
    <t>EDU20180125670</t>
  </si>
  <si>
    <t>Lake Roosevelt Jr/Sr High School</t>
  </si>
  <si>
    <t>505 CREST DR</t>
  </si>
  <si>
    <t>COULEE DAM</t>
  </si>
  <si>
    <t>(509)633-1442</t>
  </si>
  <si>
    <t>https://www.gcdsd.org</t>
  </si>
  <si>
    <t>EDU20180125671</t>
  </si>
  <si>
    <t>3802 East Deer Park-Milan Rd.</t>
  </si>
  <si>
    <t>(509)464-8350</t>
  </si>
  <si>
    <t>EDU20180125672</t>
  </si>
  <si>
    <t>OSHKI OGIMAAG CHARTER SCHOOL</t>
  </si>
  <si>
    <t>73 UPPER RD</t>
  </si>
  <si>
    <t>GRAND PORTAGE</t>
  </si>
  <si>
    <t>55605</t>
  </si>
  <si>
    <t>(218)475-2112</t>
  </si>
  <si>
    <t>https://www.oshkiogimaag.org</t>
  </si>
  <si>
    <t>EDU20180125673</t>
  </si>
  <si>
    <t>3700 Federal Ave</t>
  </si>
  <si>
    <t>(425)385-5600</t>
  </si>
  <si>
    <t>EDU20180125674</t>
  </si>
  <si>
    <t>Independent Scholar</t>
  </si>
  <si>
    <t>34515 N. Newport Highway</t>
  </si>
  <si>
    <t>(509)464-8381</t>
  </si>
  <si>
    <t>EDU20180125675</t>
  </si>
  <si>
    <t>3000 South Machias Road</t>
  </si>
  <si>
    <t>(360)563-4525</t>
  </si>
  <si>
    <t>EDU20180125676</t>
  </si>
  <si>
    <t>4120 East Deer Park-Milan Rd.</t>
  </si>
  <si>
    <t>(509)464-8550</t>
  </si>
  <si>
    <t>EDU20180125677</t>
  </si>
  <si>
    <t>SPIRIT LAKE ELEMENTARY SCHOOL</t>
  </si>
  <si>
    <t>32605 N 5TH AVE</t>
  </si>
  <si>
    <t>(208)623-2501</t>
  </si>
  <si>
    <t>EDU20180125678</t>
  </si>
  <si>
    <t>Lake Roosevelt Alternative School</t>
  </si>
  <si>
    <t>500 Civic Way</t>
  </si>
  <si>
    <t>(866)689-1932</t>
  </si>
  <si>
    <t>EDU20180125679</t>
  </si>
  <si>
    <t>Sequoia High School</t>
  </si>
  <si>
    <t>3516 Rucker Ave</t>
  </si>
  <si>
    <t>(425)385-5100</t>
  </si>
  <si>
    <t>EDU20180125680</t>
  </si>
  <si>
    <t>Port Gardner</t>
  </si>
  <si>
    <t>(425)385-5150</t>
  </si>
  <si>
    <t>EDU20180125681</t>
  </si>
  <si>
    <t>Cavelero Mid High School</t>
  </si>
  <si>
    <t>8220 24th St SE</t>
  </si>
  <si>
    <t>Lake Stevens</t>
  </si>
  <si>
    <t>(425)335-1630</t>
  </si>
  <si>
    <t>http://www.lkstevens.wednet.edu/cmh/site/</t>
  </si>
  <si>
    <t>EDU20180125682</t>
  </si>
  <si>
    <t>Tate Topa Tribal School</t>
  </si>
  <si>
    <t>HCR 74 Route 1 Box 102-5</t>
  </si>
  <si>
    <t>(701)766-1439</t>
  </si>
  <si>
    <t>EDU20180125683</t>
  </si>
  <si>
    <t>FOUR WINDS COMMUNITY HIGH SCHOOL</t>
  </si>
  <si>
    <t>7268 Hwy 57 W</t>
  </si>
  <si>
    <t>58335</t>
  </si>
  <si>
    <t>(701)766-1400</t>
  </si>
  <si>
    <t>http://www.fourwinds.k12.nd.us</t>
  </si>
  <si>
    <t>EDU20180125684</t>
  </si>
  <si>
    <t>2221 103 AVE SE</t>
  </si>
  <si>
    <t>(425)335-1510</t>
  </si>
  <si>
    <t>http://www.lkstevens.wednet.edu/glenwood/site/</t>
  </si>
  <si>
    <t>EDU20180125685</t>
  </si>
  <si>
    <t>ST PAUL MISSION GRADE SCHOOL</t>
  </si>
  <si>
    <t>59527</t>
  </si>
  <si>
    <t>EDU20180125686</t>
  </si>
  <si>
    <t>Bynum School</t>
  </si>
  <si>
    <t>210 Central Ave</t>
  </si>
  <si>
    <t>Bynum</t>
  </si>
  <si>
    <t>59419</t>
  </si>
  <si>
    <t>(406)469-2373</t>
  </si>
  <si>
    <t>EDU20180125687</t>
  </si>
  <si>
    <t>Sno Co Jail</t>
  </si>
  <si>
    <t>1918 Wall Street</t>
  </si>
  <si>
    <t>(425)339-4430</t>
  </si>
  <si>
    <t>EDU20180125688</t>
  </si>
  <si>
    <t>Cankdeska Cikana Community College</t>
  </si>
  <si>
    <t>2001 Main St</t>
  </si>
  <si>
    <t>https://www.littlehoop.edu</t>
  </si>
  <si>
    <t>EDU20180125689</t>
  </si>
  <si>
    <t>Sitting Bull School</t>
  </si>
  <si>
    <t>PO Box 199</t>
  </si>
  <si>
    <t>(605)823-4235</t>
  </si>
  <si>
    <t>EDU20180125690</t>
  </si>
  <si>
    <t>WHIDBEY ISLAND WALDORF SCHOOL</t>
  </si>
  <si>
    <t>Island County</t>
  </si>
  <si>
    <t>98236</t>
  </si>
  <si>
    <t>EDU20180125691</t>
  </si>
  <si>
    <t>Trinity Lutheran College</t>
  </si>
  <si>
    <t>2200 N Grand Ave</t>
  </si>
  <si>
    <t>https://www.tlc.edu</t>
  </si>
  <si>
    <t>EDU20180125692</t>
  </si>
  <si>
    <t>NEW TOWN ELEMENTARY SCHOOL</t>
  </si>
  <si>
    <t>300 Eagle Dr</t>
  </si>
  <si>
    <t>58763</t>
  </si>
  <si>
    <t>(701)627-3658</t>
  </si>
  <si>
    <t>http://newtown.nd.schoolwebpages.com</t>
  </si>
  <si>
    <t>EDU20180125693</t>
  </si>
  <si>
    <t>NEW TOWN HIGH SCHOOL</t>
  </si>
  <si>
    <t>EDU20180125694</t>
  </si>
  <si>
    <t>EDWIN LOE ELEMENTARY SCHOOL</t>
  </si>
  <si>
    <t>206 2nd Ave E</t>
  </si>
  <si>
    <t>(701)627-3718</t>
  </si>
  <si>
    <t>EDU20180125695</t>
  </si>
  <si>
    <t>Nueta Hidatsa Sahnish College</t>
  </si>
  <si>
    <t>12131 Telegraph Road  2nd Floor</t>
  </si>
  <si>
    <t>https://www.nhsc.edu</t>
  </si>
  <si>
    <t>EDU20180125696</t>
  </si>
  <si>
    <t>2514 Rainier Ave.</t>
  </si>
  <si>
    <t>(425)385-4800</t>
  </si>
  <si>
    <t>EDU20180125697</t>
  </si>
  <si>
    <t>2416 Colby Ave.</t>
  </si>
  <si>
    <t>(425)385-4400</t>
  </si>
  <si>
    <t>EDU20180125698</t>
  </si>
  <si>
    <t>Lake Stevens Middle School</t>
  </si>
  <si>
    <t>1031 91st Ave SE</t>
  </si>
  <si>
    <t>(425)335-1544</t>
  </si>
  <si>
    <t>http://www.lkstevens.wednet.edu/lsms/</t>
  </si>
  <si>
    <t>EDU20180125699</t>
  </si>
  <si>
    <t>1033 91st Ave SE</t>
  </si>
  <si>
    <t>(425)335-1520</t>
  </si>
  <si>
    <t>http://www.lkstevens.wednet.edu/skyline/site/</t>
  </si>
  <si>
    <t>EDU20180125700</t>
  </si>
  <si>
    <t>2215 Pine Street</t>
  </si>
  <si>
    <t>(425)385-4700</t>
  </si>
  <si>
    <t>EDU20180125701</t>
  </si>
  <si>
    <t>EVERETT CHRISTIAN SCHOOL</t>
  </si>
  <si>
    <t>2221 CEDAR ST</t>
  </si>
  <si>
    <t>EDU20180125702</t>
  </si>
  <si>
    <t>9315 4th St SE</t>
  </si>
  <si>
    <t>(425)335-1545</t>
  </si>
  <si>
    <t>http://www.lkstevens.wednet.edu/hillcrest/site/</t>
  </si>
  <si>
    <t>EDU20180125703</t>
  </si>
  <si>
    <t>Noxon 7-8</t>
  </si>
  <si>
    <t>300 Noxon Avenue</t>
  </si>
  <si>
    <t>Noxon</t>
  </si>
  <si>
    <t>59853</t>
  </si>
  <si>
    <t>(406)847-2442</t>
  </si>
  <si>
    <t>https://www.noxonschools.com</t>
  </si>
  <si>
    <t>EDU20180125704</t>
  </si>
  <si>
    <t>Noxon High School</t>
  </si>
  <si>
    <t>EDU20180125705</t>
  </si>
  <si>
    <t>Noxon School</t>
  </si>
  <si>
    <t>EDU20180125706</t>
  </si>
  <si>
    <t>Machias Elementary</t>
  </si>
  <si>
    <t>231 14th Avenue SE</t>
  </si>
  <si>
    <t>(360)563-4825</t>
  </si>
  <si>
    <t>EDU20180125707</t>
  </si>
  <si>
    <t>Hays-Lodge Pole 7-8</t>
  </si>
  <si>
    <t>197 School Road</t>
  </si>
  <si>
    <t>(406)673-3120</t>
  </si>
  <si>
    <t>EDU20180125708</t>
  </si>
  <si>
    <t>Hays-Lodge Pole High Sch</t>
  </si>
  <si>
    <t>EDU20180125709</t>
  </si>
  <si>
    <t>Lodge Pole School</t>
  </si>
  <si>
    <t>EDU20180125710</t>
  </si>
  <si>
    <t>Hawthorne Elementary School - Everett</t>
  </si>
  <si>
    <t>1110 Poplar St.</t>
  </si>
  <si>
    <t>(425)385-4600</t>
  </si>
  <si>
    <t>EDU20180125711</t>
  </si>
  <si>
    <t>Pass Program</t>
  </si>
  <si>
    <t>2731 10th St. Suite 106</t>
  </si>
  <si>
    <t>(425)388-7877</t>
  </si>
  <si>
    <t>EDU20180125712</t>
  </si>
  <si>
    <t>916 Oakes Ave.</t>
  </si>
  <si>
    <t>(425)385-4300</t>
  </si>
  <si>
    <t>EDU20180125713</t>
  </si>
  <si>
    <t>Snohomish Detention Center</t>
  </si>
  <si>
    <t>2801 10th Street</t>
  </si>
  <si>
    <t>(425)388-7822</t>
  </si>
  <si>
    <t>EDU20180125714</t>
  </si>
  <si>
    <t>1400 Tacoma Ave</t>
  </si>
  <si>
    <t>98813</t>
  </si>
  <si>
    <t>(509)686-2201</t>
  </si>
  <si>
    <t>EDU20180125715</t>
  </si>
  <si>
    <t>South Whidbey High School</t>
  </si>
  <si>
    <t>5675 Maxwelton</t>
  </si>
  <si>
    <t>98260</t>
  </si>
  <si>
    <t>(360)221-4300</t>
  </si>
  <si>
    <t>https://www.sw.wednet.edu</t>
  </si>
  <si>
    <t>EDU20180125716</t>
  </si>
  <si>
    <t>Bridgeport Aurora High School</t>
  </si>
  <si>
    <t>1400 Tacoma</t>
  </si>
  <si>
    <t>(509)686-5656</t>
  </si>
  <si>
    <t>EDU20180125717</t>
  </si>
  <si>
    <t>Everett Community College</t>
  </si>
  <si>
    <t>9200 Soutpark Center Loop</t>
  </si>
  <si>
    <t>https://www.everettcc.edu</t>
  </si>
  <si>
    <t>83.809000</t>
  </si>
  <si>
    <t>508.606345</t>
  </si>
  <si>
    <t>EDU20180125718</t>
  </si>
  <si>
    <t>Everett CC High School Completion</t>
  </si>
  <si>
    <t>Rainier 204</t>
  </si>
  <si>
    <t>(425)388-9032</t>
  </si>
  <si>
    <t>https://www.everettcc.edu/learning/hsc/</t>
  </si>
  <si>
    <t>EDU20180125719</t>
  </si>
  <si>
    <t>1220 Kryger Ave</t>
  </si>
  <si>
    <t>(509)686-8770</t>
  </si>
  <si>
    <t>EDU20180125720</t>
  </si>
  <si>
    <t>Northwest Institute of Literary Arts</t>
  </si>
  <si>
    <t>2522 Kwina Rd</t>
  </si>
  <si>
    <t>https://www.nila.edu/mfa</t>
  </si>
  <si>
    <t>EDU20180125721</t>
  </si>
  <si>
    <t>Bridgeport Middle School</t>
  </si>
  <si>
    <t>1300 Douglas</t>
  </si>
  <si>
    <t>(509)686-9501</t>
  </si>
  <si>
    <t>EDU20180125722</t>
  </si>
  <si>
    <t>South Whidbey Special Services</t>
  </si>
  <si>
    <t>5520 Maxwelton Road</t>
  </si>
  <si>
    <t>(360)221-6100</t>
  </si>
  <si>
    <t>EDU20180125723</t>
  </si>
  <si>
    <t>DAKOTA PRAIRIE HIGH SCHOOL</t>
  </si>
  <si>
    <t>518 4th St</t>
  </si>
  <si>
    <t>58272</t>
  </si>
  <si>
    <t>(701)345-8233</t>
  </si>
  <si>
    <t>http://www.dakotaprairie.k12.nd.us</t>
  </si>
  <si>
    <t>EDU20180125724</t>
  </si>
  <si>
    <t>South Whidbey Academy</t>
  </si>
  <si>
    <t>5476 Maxwelton Road</t>
  </si>
  <si>
    <t>(360)321-6808</t>
  </si>
  <si>
    <t>EDU20180125725</t>
  </si>
  <si>
    <t>Chimacum Elementary School</t>
  </si>
  <si>
    <t>91 West Valley Rd</t>
  </si>
  <si>
    <t>Chimacum</t>
  </si>
  <si>
    <t>98325</t>
  </si>
  <si>
    <t>(360)732-4471</t>
  </si>
  <si>
    <t>http://csd49.org/ces/</t>
  </si>
  <si>
    <t>EDU20180125726</t>
  </si>
  <si>
    <t>Chimacum Middle School</t>
  </si>
  <si>
    <t>(360)732-4219</t>
  </si>
  <si>
    <t>http://csd49.org/cms/</t>
  </si>
  <si>
    <t>EDU20180125727</t>
  </si>
  <si>
    <t>Open Doors Reengagement Program</t>
  </si>
  <si>
    <t>(360)732-4090</t>
  </si>
  <si>
    <t>EDU20180125728</t>
  </si>
  <si>
    <t>Chimacum High School</t>
  </si>
  <si>
    <t>(360)732-4481</t>
  </si>
  <si>
    <t>http://chimacumhs.wordpress.com/</t>
  </si>
  <si>
    <t>EDU20180125729</t>
  </si>
  <si>
    <t>PI Program</t>
  </si>
  <si>
    <t>http://pi.ptserv.net/cgi-bin/index.pl</t>
  </si>
  <si>
    <t>EDU20180125730</t>
  </si>
  <si>
    <t>South Whidbey Elementary</t>
  </si>
  <si>
    <t>5380 Maxwelton Rd</t>
  </si>
  <si>
    <t>(360)221-4600</t>
  </si>
  <si>
    <t>EDU20180125731</t>
  </si>
  <si>
    <t>ISLAND CHRISTIAN ACADEMY</t>
  </si>
  <si>
    <t>PO BOX 1048</t>
  </si>
  <si>
    <t>EDU20180125732</t>
  </si>
  <si>
    <t>Mt. Pilchuck Elementary School</t>
  </si>
  <si>
    <t>12806 20th St NE</t>
  </si>
  <si>
    <t>(425)335-1525</t>
  </si>
  <si>
    <t>http://www.lkstevens.wednet.edu/mtpilchuck/site/</t>
  </si>
  <si>
    <t>EDU20180125733</t>
  </si>
  <si>
    <t>Prairie Elk Colony School</t>
  </si>
  <si>
    <t>1438 Highway 528</t>
  </si>
  <si>
    <t>Wolf Point</t>
  </si>
  <si>
    <t>59201</t>
  </si>
  <si>
    <t>(406)525-3438</t>
  </si>
  <si>
    <t>EDU20180125734</t>
  </si>
  <si>
    <t>Prove High School</t>
  </si>
  <si>
    <t>12309 22nd St NE</t>
  </si>
  <si>
    <t>(425)335-1500</t>
  </si>
  <si>
    <t>EDU20180125735</t>
  </si>
  <si>
    <t>Homelink</t>
  </si>
  <si>
    <t>2202 123rd Ave NE</t>
  </si>
  <si>
    <t>(425)335-1594</t>
  </si>
  <si>
    <t>http://www.lkstevens.wednet.edu/homelink/site/</t>
  </si>
  <si>
    <t>EDU20180125736</t>
  </si>
  <si>
    <t>North Lake Middle School</t>
  </si>
  <si>
    <t>(425)335-1530</t>
  </si>
  <si>
    <t>http://www.lkstevens.wednet.edu/nlms/site/</t>
  </si>
  <si>
    <t>EDU20180125737</t>
  </si>
  <si>
    <t>PONEMAH ELEMENTARY</t>
  </si>
  <si>
    <t>25039 ABINOJII DR</t>
  </si>
  <si>
    <t>PONEMAH</t>
  </si>
  <si>
    <t>56666</t>
  </si>
  <si>
    <t>(218)554-7337</t>
  </si>
  <si>
    <t>EDU20180125738</t>
  </si>
  <si>
    <t>255 Adams Street</t>
  </si>
  <si>
    <t>Flathead County</t>
  </si>
  <si>
    <t>59922</t>
  </si>
  <si>
    <t>(406)844-2208</t>
  </si>
  <si>
    <t>https://somersdist29.org</t>
  </si>
  <si>
    <t>EDU20180125739</t>
  </si>
  <si>
    <t>801 Covell St</t>
  </si>
  <si>
    <t>Plaza</t>
  </si>
  <si>
    <t>58771</t>
  </si>
  <si>
    <t>(701)497-3734</t>
  </si>
  <si>
    <t>http://www.plaza.k12.nd.us</t>
  </si>
  <si>
    <t>EDU20180125740</t>
  </si>
  <si>
    <t>Lake Stevens Sr High School</t>
  </si>
  <si>
    <t>2908 113th Ave NE</t>
  </si>
  <si>
    <t>(425)335-1515</t>
  </si>
  <si>
    <t>http://www.lkstevens.wednet.edu/lshs/site/</t>
  </si>
  <si>
    <t>EDU20180125741</t>
  </si>
  <si>
    <t>3220 113th Ave NE</t>
  </si>
  <si>
    <t>(425)335-1585</t>
  </si>
  <si>
    <t>http://www.lkstevens.wednet.edu/highland/site/</t>
  </si>
  <si>
    <t>EDU20180125742</t>
  </si>
  <si>
    <t>3411 99th Ave NE</t>
  </si>
  <si>
    <t>(425)335-1535</t>
  </si>
  <si>
    <t>http://www.lkstevens.wednet.edu/sunnycrest/site/</t>
  </si>
  <si>
    <t>EDU20180125743</t>
  </si>
  <si>
    <t>3707 Sunnyside Blvd</t>
  </si>
  <si>
    <t>98270</t>
  </si>
  <si>
    <t>(360)965-1500</t>
  </si>
  <si>
    <t>EDU20180125744</t>
  </si>
  <si>
    <t>Chimacum Creek Primary School</t>
  </si>
  <si>
    <t>313 Ness Corner Rd</t>
  </si>
  <si>
    <t>98339</t>
  </si>
  <si>
    <t>(360)344-3270</t>
  </si>
  <si>
    <t>http://csd49.org/ccp/</t>
  </si>
  <si>
    <t>EDU20180125745</t>
  </si>
  <si>
    <t>Northwest School of Wooden Boat Building</t>
  </si>
  <si>
    <t>623 S. University Blvd.</t>
  </si>
  <si>
    <t>https://www.nwswb.edu</t>
  </si>
  <si>
    <t>EDU20180125746</t>
  </si>
  <si>
    <t>CEDARBROOK ADVENTIST CHRISTIAN</t>
  </si>
  <si>
    <t>PORT HADLOCK</t>
  </si>
  <si>
    <t>EDU20180125747</t>
  </si>
  <si>
    <t>SUNFIELD FARM &amp; WALDORF SCHOOL</t>
  </si>
  <si>
    <t>EDU20180125748</t>
  </si>
  <si>
    <t>Langley Middle School</t>
  </si>
  <si>
    <t>723 Camano Ave</t>
  </si>
  <si>
    <t>(360)221-5100</t>
  </si>
  <si>
    <t>EDU20180125749</t>
  </si>
  <si>
    <t>Knees School</t>
  </si>
  <si>
    <t>23831 Brady Road E</t>
  </si>
  <si>
    <t>Brady</t>
  </si>
  <si>
    <t>Pondera County</t>
  </si>
  <si>
    <t>59416</t>
  </si>
  <si>
    <t>(406)627-2304</t>
  </si>
  <si>
    <t>EDU20180125750</t>
  </si>
  <si>
    <t>LAKOTA ELEMENTARY SCHOOL</t>
  </si>
  <si>
    <t>316 E Ave East</t>
  </si>
  <si>
    <t>Lakota</t>
  </si>
  <si>
    <t>58344</t>
  </si>
  <si>
    <t>(701)247-2955</t>
  </si>
  <si>
    <t>http://lakota-nd.schoolloop.com//</t>
  </si>
  <si>
    <t>EDU20180125751</t>
  </si>
  <si>
    <t>LAKOTA HIGH SCHOOL</t>
  </si>
  <si>
    <t>(701)247-2992</t>
  </si>
  <si>
    <t>http://lakota-nd.schoolloop.com/</t>
  </si>
  <si>
    <t>EDU20180125752</t>
  </si>
  <si>
    <t>Pateros High School</t>
  </si>
  <si>
    <t>344 W BEACH ST</t>
  </si>
  <si>
    <t>PATEROS</t>
  </si>
  <si>
    <t>98846</t>
  </si>
  <si>
    <t>(509)923-2343</t>
  </si>
  <si>
    <t>https://www.pateros.org</t>
  </si>
  <si>
    <t>EDU20180125753</t>
  </si>
  <si>
    <t>Pateros Elementary</t>
  </si>
  <si>
    <t>344 W BEACH ST.</t>
  </si>
  <si>
    <t>EDU20180125754</t>
  </si>
  <si>
    <t>SOUTH PRAIRIE HIGH SCHOOL</t>
  </si>
  <si>
    <t>100 177th Ave SW</t>
  </si>
  <si>
    <t>58701</t>
  </si>
  <si>
    <t>(701)722-3537</t>
  </si>
  <si>
    <t>http://www.south-prairie.k12.nd.us</t>
  </si>
  <si>
    <t>EDU20180125755</t>
  </si>
  <si>
    <t>SOUTH PRAIRIE ELEMENTARY SCHOOL</t>
  </si>
  <si>
    <t>EDU20180125756</t>
  </si>
  <si>
    <t>Allen Creek Elementary School</t>
  </si>
  <si>
    <t>6505 60th NE</t>
  </si>
  <si>
    <t>(360)965-1102</t>
  </si>
  <si>
    <t>EDU20180125757</t>
  </si>
  <si>
    <t>1605 7th St</t>
  </si>
  <si>
    <t>(360)965-0518</t>
  </si>
  <si>
    <t>EDU20180125758</t>
  </si>
  <si>
    <t>Marysville NWESD 189 Youth Engagement</t>
  </si>
  <si>
    <t>1605  7th Street</t>
  </si>
  <si>
    <t>(360)965-3002</t>
  </si>
  <si>
    <t>EDU20180125759</t>
  </si>
  <si>
    <t>Lakewood NWESD 189 Open Door Program</t>
  </si>
  <si>
    <t>(360)654-2161</t>
  </si>
  <si>
    <t>EDU20180125760</t>
  </si>
  <si>
    <t>Frazer 7-8</t>
  </si>
  <si>
    <t>325 6th Street</t>
  </si>
  <si>
    <t>Frazer</t>
  </si>
  <si>
    <t>59225</t>
  </si>
  <si>
    <t>(406)695-2241</t>
  </si>
  <si>
    <t>EDU20180125761</t>
  </si>
  <si>
    <t>Frazer High School</t>
  </si>
  <si>
    <t>EDU20180125762</t>
  </si>
  <si>
    <t>Frazer Elementary</t>
  </si>
  <si>
    <t>EDU20180125763</t>
  </si>
  <si>
    <t>VELVA HIGH SCHOOL</t>
  </si>
  <si>
    <t>101 W 4th St</t>
  </si>
  <si>
    <t>Velva</t>
  </si>
  <si>
    <t>58790</t>
  </si>
  <si>
    <t>(701)338-2022</t>
  </si>
  <si>
    <t>http://velva.nd.schoolwebpages.com/</t>
  </si>
  <si>
    <t>EDU20180125764</t>
  </si>
  <si>
    <t>VELVA ELEMENTARY SCHOOL</t>
  </si>
  <si>
    <t>EDU20180125765</t>
  </si>
  <si>
    <t>1919 10th St</t>
  </si>
  <si>
    <t>(360)965-1802</t>
  </si>
  <si>
    <t>EDU20180125766</t>
  </si>
  <si>
    <t>4923 67th St NE</t>
  </si>
  <si>
    <t>(360)965-0921</t>
  </si>
  <si>
    <t>EDU20180125767</t>
  </si>
  <si>
    <t>Springdale Middle School</t>
  </si>
  <si>
    <t>500 N 4TH</t>
  </si>
  <si>
    <t>99173</t>
  </si>
  <si>
    <t>(509)258-4533</t>
  </si>
  <si>
    <t>https://www.marywalker.org</t>
  </si>
  <si>
    <t>EDU20180125768</t>
  </si>
  <si>
    <t>(509)258-7357</t>
  </si>
  <si>
    <t>EDU20180125769</t>
  </si>
  <si>
    <t>Mary Walker Alternative High Schl</t>
  </si>
  <si>
    <t>500 N 4th St</t>
  </si>
  <si>
    <t>EDU20180125770</t>
  </si>
  <si>
    <t>Mary Walker High School</t>
  </si>
  <si>
    <t>500 N 4TH ST</t>
  </si>
  <si>
    <t>EDU20180125771</t>
  </si>
  <si>
    <t>Springdale Academy</t>
  </si>
  <si>
    <t>EDU20180125772</t>
  </si>
  <si>
    <t>Digital Electronic Contact Mary Walker Parent Partnership Pr</t>
  </si>
  <si>
    <t>500 n 4th street</t>
  </si>
  <si>
    <t>springdale</t>
  </si>
  <si>
    <t>(509)258-4712</t>
  </si>
  <si>
    <t>EDU20180125773</t>
  </si>
  <si>
    <t>Parent Partner Program</t>
  </si>
  <si>
    <t>500 N 1st</t>
  </si>
  <si>
    <t>EDU20180125774</t>
  </si>
  <si>
    <t>7215 51ST AVE NE</t>
  </si>
  <si>
    <t>EDU20180125775</t>
  </si>
  <si>
    <t>10th Street School</t>
  </si>
  <si>
    <t>7204 27th Ave NE</t>
  </si>
  <si>
    <t>98271</t>
  </si>
  <si>
    <t>(360)965-0400</t>
  </si>
  <si>
    <t>https://msvl.k12.wa.us</t>
  </si>
  <si>
    <t>EDU20180125776</t>
  </si>
  <si>
    <t>(360)965-2802</t>
  </si>
  <si>
    <t>EDU20180125777</t>
  </si>
  <si>
    <t>Marysville Arts and Technology High School</t>
  </si>
  <si>
    <t>(360)965-2902</t>
  </si>
  <si>
    <t>EDU20180125778</t>
  </si>
  <si>
    <t>MONARCH SCHOOL</t>
  </si>
  <si>
    <t>PO BOX 410</t>
  </si>
  <si>
    <t>HERON</t>
  </si>
  <si>
    <t>59844</t>
  </si>
  <si>
    <t>EDU20180125779</t>
  </si>
  <si>
    <t>Loon Lake Homelink Program</t>
  </si>
  <si>
    <t>3999 Maple Street</t>
  </si>
  <si>
    <t>Loon Lake</t>
  </si>
  <si>
    <t>99148</t>
  </si>
  <si>
    <t>(509)233-8185</t>
  </si>
  <si>
    <t>EDU20180125780</t>
  </si>
  <si>
    <t>4001 Maple Street</t>
  </si>
  <si>
    <t>(509)233-2212</t>
  </si>
  <si>
    <t>EDU20180125781</t>
  </si>
  <si>
    <t>6510 Grove St</t>
  </si>
  <si>
    <t>(360)965-1702</t>
  </si>
  <si>
    <t>EDU20180125782</t>
  </si>
  <si>
    <t>Quil Ceda Tulalip Elementary</t>
  </si>
  <si>
    <t>2415 74th St. N.E.</t>
  </si>
  <si>
    <t>Tulalip</t>
  </si>
  <si>
    <t>(360)965-3100</t>
  </si>
  <si>
    <t>EDU20180125783</t>
  </si>
  <si>
    <t>Bigfork 7-8</t>
  </si>
  <si>
    <t>600 Commerce St</t>
  </si>
  <si>
    <t>Bigfork</t>
  </si>
  <si>
    <t>(406)837-7412</t>
  </si>
  <si>
    <t>https://www.bigforkschools.org</t>
  </si>
  <si>
    <t>EDU20180125784</t>
  </si>
  <si>
    <t>Bigfork High School</t>
  </si>
  <si>
    <t>(406)837-7420</t>
  </si>
  <si>
    <t>EDU20180125785</t>
  </si>
  <si>
    <t>Bigfork Elementary</t>
  </si>
  <si>
    <t>EDU20180125786</t>
  </si>
  <si>
    <t>Marysville Mountain View High School</t>
  </si>
  <si>
    <t>4317 76th St NE</t>
  </si>
  <si>
    <t>(360)965-3000</t>
  </si>
  <si>
    <t>EDU20180125787</t>
  </si>
  <si>
    <t>School Home Partnership Program</t>
  </si>
  <si>
    <t>4220 80th St NE</t>
  </si>
  <si>
    <t>(360)965-0003</t>
  </si>
  <si>
    <t>EDU20180125788</t>
  </si>
  <si>
    <t>Marysville SD Special</t>
  </si>
  <si>
    <t>(360)965-0170</t>
  </si>
  <si>
    <t>EDU20180125789</t>
  </si>
  <si>
    <t>Marysville On-line Move Up Program</t>
  </si>
  <si>
    <t>4220 80th Street NE</t>
  </si>
  <si>
    <t>(360)965-0018</t>
  </si>
  <si>
    <t>EDU20180125790</t>
  </si>
  <si>
    <t>Midway Colony</t>
  </si>
  <si>
    <t>605 Healy Spring Rd.</t>
  </si>
  <si>
    <t>59425</t>
  </si>
  <si>
    <t>EDU20180125791</t>
  </si>
  <si>
    <t>EIGHT MILE HIGH SCHOOL</t>
  </si>
  <si>
    <t>203 1st St E</t>
  </si>
  <si>
    <t>58853</t>
  </si>
  <si>
    <t>(701)774-8221</t>
  </si>
  <si>
    <t>http://www.eight-mile.k12.nd.us</t>
  </si>
  <si>
    <t>EDU20180125792</t>
  </si>
  <si>
    <t>EIGHT MILE ELEMENTARY SCHOOL</t>
  </si>
  <si>
    <t>EDU20180125793</t>
  </si>
  <si>
    <t>MANVEL ELEMENTARY SCHOOL</t>
  </si>
  <si>
    <t>801 Oldham Ave</t>
  </si>
  <si>
    <t>Manvel</t>
  </si>
  <si>
    <t>58256</t>
  </si>
  <si>
    <t>(701)696-2212</t>
  </si>
  <si>
    <t>http://www.manvel.k12.nd.us</t>
  </si>
  <si>
    <t>EDU20180125794</t>
  </si>
  <si>
    <t>5115 84th ST NE</t>
  </si>
  <si>
    <t>(360)965-1300</t>
  </si>
  <si>
    <t>EDU20180125795</t>
  </si>
  <si>
    <t>8521 67TH AVE NE</t>
  </si>
  <si>
    <t>EDU20180125796</t>
  </si>
  <si>
    <t>Cedarcrest School</t>
  </si>
  <si>
    <t>6400 88th St NE</t>
  </si>
  <si>
    <t>(360)965-0723</t>
  </si>
  <si>
    <t>EDU20180125797</t>
  </si>
  <si>
    <t>Pendroy School</t>
  </si>
  <si>
    <t>700 W Pendroy Rd</t>
  </si>
  <si>
    <t>Pendroy</t>
  </si>
  <si>
    <t>59467</t>
  </si>
  <si>
    <t>(406)469-2387</t>
  </si>
  <si>
    <t>EDU20180125798</t>
  </si>
  <si>
    <t>Academy of Const and Engineering</t>
  </si>
  <si>
    <t>8301 84th Street NE</t>
  </si>
  <si>
    <t>(360)965-2302</t>
  </si>
  <si>
    <t>EDU20180125799</t>
  </si>
  <si>
    <t>Intl Sch of Communications</t>
  </si>
  <si>
    <t>(360)965-2402</t>
  </si>
  <si>
    <t>EDU20180125800</t>
  </si>
  <si>
    <t>Bio Med Academy</t>
  </si>
  <si>
    <t>(360)965-2502</t>
  </si>
  <si>
    <t>EDU20180125801</t>
  </si>
  <si>
    <t>School for the Entrepreneur</t>
  </si>
  <si>
    <t>(360)965-2602</t>
  </si>
  <si>
    <t>EDU20180125802</t>
  </si>
  <si>
    <t>Kellogg Marsh Elementary School</t>
  </si>
  <si>
    <t>6325 91st St NE</t>
  </si>
  <si>
    <t>(360)965-1902</t>
  </si>
  <si>
    <t>EDU20180125803</t>
  </si>
  <si>
    <t>17 S. School Rd.</t>
  </si>
  <si>
    <t>Ferry County</t>
  </si>
  <si>
    <t>99140</t>
  </si>
  <si>
    <t>(509)634-4325</t>
  </si>
  <si>
    <t>https://www.keller.k12.wa.us</t>
  </si>
  <si>
    <t>EDU20180125804</t>
  </si>
  <si>
    <t>Greywolf Elementary School</t>
  </si>
  <si>
    <t>171 Carlsborg Rd.</t>
  </si>
  <si>
    <t>Sequim</t>
  </si>
  <si>
    <t>98382</t>
  </si>
  <si>
    <t>(360)582-3300</t>
  </si>
  <si>
    <t>https://www.sequim.k12.wa.us</t>
  </si>
  <si>
    <t>EDU20180125805</t>
  </si>
  <si>
    <t>Sequim Community School</t>
  </si>
  <si>
    <t>220 W. Alder</t>
  </si>
  <si>
    <t>(360)582-3400</t>
  </si>
  <si>
    <t>EDU20180125806</t>
  </si>
  <si>
    <t>Helen Haller Elementary School</t>
  </si>
  <si>
    <t>350 W. Fir Street</t>
  </si>
  <si>
    <t>(360)582-3200</t>
  </si>
  <si>
    <t>EDU20180125807</t>
  </si>
  <si>
    <t>Granite Falls Open Doors</t>
  </si>
  <si>
    <t>205 N Alder Ave</t>
  </si>
  <si>
    <t>98252</t>
  </si>
  <si>
    <t>(360)691-7717</t>
  </si>
  <si>
    <t>EDU20180125808</t>
  </si>
  <si>
    <t>Crossroads High School</t>
  </si>
  <si>
    <t>205 North Alder Avenue</t>
  </si>
  <si>
    <t>(360)283-4012</t>
  </si>
  <si>
    <t>EDU20180125809</t>
  </si>
  <si>
    <t>Granite Falls Middle School</t>
  </si>
  <si>
    <t>405 North Alder Ave</t>
  </si>
  <si>
    <t>(360)691-7710</t>
  </si>
  <si>
    <t>EDU20180125810</t>
  </si>
  <si>
    <t>5200 100th St NE</t>
  </si>
  <si>
    <t>(360)965-1202</t>
  </si>
  <si>
    <t>EDU20180125811</t>
  </si>
  <si>
    <t>Sequim Senior High</t>
  </si>
  <si>
    <t>601 N. Sequim Ave.</t>
  </si>
  <si>
    <t>(360)582-3600</t>
  </si>
  <si>
    <t>EDU20180125812</t>
  </si>
  <si>
    <t>Sequim Middle School</t>
  </si>
  <si>
    <t>301 W. Hendrickson Rd.</t>
  </si>
  <si>
    <t>(360)582-3500</t>
  </si>
  <si>
    <t>EDU20180125813</t>
  </si>
  <si>
    <t>Granite Falls High School</t>
  </si>
  <si>
    <t>1401 100th St NE</t>
  </si>
  <si>
    <t>(360)691-7713</t>
  </si>
  <si>
    <t>EDU20180125814</t>
  </si>
  <si>
    <t>MINNEWAUKAN HIGH SCHOOL</t>
  </si>
  <si>
    <t>4675 Hwy 281 N</t>
  </si>
  <si>
    <t>Minnewaukan</t>
  </si>
  <si>
    <t>58351</t>
  </si>
  <si>
    <t>(701)473-5306</t>
  </si>
  <si>
    <t>http://www.minnewaukan.k12.nd.us</t>
  </si>
  <si>
    <t>EDU20180125815</t>
  </si>
  <si>
    <t>MINNEWAUKAN ELEMENTARY SCHOOL</t>
  </si>
  <si>
    <t>EDU20180125816</t>
  </si>
  <si>
    <t>Somers Middle School</t>
  </si>
  <si>
    <t>315 School Addn Rd</t>
  </si>
  <si>
    <t>59932</t>
  </si>
  <si>
    <t>(406)857-3661</t>
  </si>
  <si>
    <t>EDU20180125817</t>
  </si>
  <si>
    <t>415 4th Avenue South</t>
  </si>
  <si>
    <t>(406)653-1480</t>
  </si>
  <si>
    <t>https://htt://wolfpoint.schoolwires.net</t>
  </si>
  <si>
    <t>EDU20180125818</t>
  </si>
  <si>
    <t>Monte Cristo Elementary</t>
  </si>
  <si>
    <t>1201 100th St NE</t>
  </si>
  <si>
    <t>(206)691-7718</t>
  </si>
  <si>
    <t>EDU20180125819</t>
  </si>
  <si>
    <t>SAWYER ELEMENTARY SCHOOL</t>
  </si>
  <si>
    <t>25 1st Ave SW</t>
  </si>
  <si>
    <t>Sawyer</t>
  </si>
  <si>
    <t>58781</t>
  </si>
  <si>
    <t>(701)624-5167</t>
  </si>
  <si>
    <t>http://www.sawyer.k12.nd.us/</t>
  </si>
  <si>
    <t>EDU20180125820</t>
  </si>
  <si>
    <t>SAWYER HIGH SCHOOL</t>
  </si>
  <si>
    <t>101 2nd St W</t>
  </si>
  <si>
    <t>EDU20180125821</t>
  </si>
  <si>
    <t>Wolf Point 7-8</t>
  </si>
  <si>
    <t>213 6th Avenue South</t>
  </si>
  <si>
    <t>(406)653-1200</t>
  </si>
  <si>
    <t>http://wolfpoint.schoolwires.net</t>
  </si>
  <si>
    <t>EDU20180125822</t>
  </si>
  <si>
    <t>Wolf Point High School</t>
  </si>
  <si>
    <t>EDU20180125823</t>
  </si>
  <si>
    <t>Mountain Way Elementary</t>
  </si>
  <si>
    <t>702 N. Granite Ave</t>
  </si>
  <si>
    <t>(360)691-7719</t>
  </si>
  <si>
    <t>EDU20180125824</t>
  </si>
  <si>
    <t>HomeConnection</t>
  </si>
  <si>
    <t>385 Obrien Rd</t>
  </si>
  <si>
    <t>98362</t>
  </si>
  <si>
    <t>(360)928-3311</t>
  </si>
  <si>
    <t>EDU20180125825</t>
  </si>
  <si>
    <t>Frontier 7-8</t>
  </si>
  <si>
    <t>6996 Roy St.</t>
  </si>
  <si>
    <t>(406)653-2501</t>
  </si>
  <si>
    <t>EDU20180125826</t>
  </si>
  <si>
    <t>Frontier School</t>
  </si>
  <si>
    <t>EDU20180125827</t>
  </si>
  <si>
    <t>502 S. 7th St.</t>
  </si>
  <si>
    <t>98812</t>
  </si>
  <si>
    <t>(509)689-2581</t>
  </si>
  <si>
    <t>EDU20180125828</t>
  </si>
  <si>
    <t>Brewster High School</t>
  </si>
  <si>
    <t>503 S. 7th St.</t>
  </si>
  <si>
    <t>(509)689-3449</t>
  </si>
  <si>
    <t>EDU20180125829</t>
  </si>
  <si>
    <t>422 S 7TH ST</t>
  </si>
  <si>
    <t>(509)689-2032</t>
  </si>
  <si>
    <t>EDU20180125830</t>
  </si>
  <si>
    <t>CHALLENGER ELEMENTARY</t>
  </si>
  <si>
    <t>601 COUNTY RD 61</t>
  </si>
  <si>
    <t>THIEF RIVER FALLS</t>
  </si>
  <si>
    <t>56701</t>
  </si>
  <si>
    <t>(218)681-2345</t>
  </si>
  <si>
    <t>https://trf.k12.mn.us</t>
  </si>
  <si>
    <t>EDU20180125831</t>
  </si>
  <si>
    <t>Marysville Pilchuck High School</t>
  </si>
  <si>
    <t>5611 108th Street NE</t>
  </si>
  <si>
    <t>(360)965-2004</t>
  </si>
  <si>
    <t>EDU20180125832</t>
  </si>
  <si>
    <t>OLYMPIC CHRISTIAN SCHOOL</t>
  </si>
  <si>
    <t>43 OBRIEN RD</t>
  </si>
  <si>
    <t>PORT ANGELES</t>
  </si>
  <si>
    <t>EDU20180125833</t>
  </si>
  <si>
    <t>Swan River 7-8</t>
  </si>
  <si>
    <t>1205 Swan Highway</t>
  </si>
  <si>
    <t>(406)837-4528</t>
  </si>
  <si>
    <t>https://swanriverschool.org</t>
  </si>
  <si>
    <t>EDU20180125834</t>
  </si>
  <si>
    <t>Swan River School</t>
  </si>
  <si>
    <t>EDU20180125835</t>
  </si>
  <si>
    <t>710 4th Avenue North</t>
  </si>
  <si>
    <t>(406)653-1653</t>
  </si>
  <si>
    <t>EDU20180125836</t>
  </si>
  <si>
    <t>Brewster Alternative School</t>
  </si>
  <si>
    <t>520 W Main</t>
  </si>
  <si>
    <t>EDU20180125837</t>
  </si>
  <si>
    <t>Peninsula College</t>
  </si>
  <si>
    <t>8150 North Central Expressway M2240</t>
  </si>
  <si>
    <t>https://www.pencol.edu</t>
  </si>
  <si>
    <t>23.903000</t>
  </si>
  <si>
    <t>145.058615</t>
  </si>
  <si>
    <t>EDU20180125838</t>
  </si>
  <si>
    <t>Port Angeles High School</t>
  </si>
  <si>
    <t>304 E PARK AVE</t>
  </si>
  <si>
    <t>(360)452-7602</t>
  </si>
  <si>
    <t>EDU20180125839</t>
  </si>
  <si>
    <t>Marysville Coop Program</t>
  </si>
  <si>
    <t>4407 116th St NE</t>
  </si>
  <si>
    <t>(360)965-1602</t>
  </si>
  <si>
    <t>EDU20180125840</t>
  </si>
  <si>
    <t>EDU20180125841</t>
  </si>
  <si>
    <t>106 Monroe Road</t>
  </si>
  <si>
    <t>(360)452-8973</t>
  </si>
  <si>
    <t>http://portangelesschools.org/roosevelt/index.html</t>
  </si>
  <si>
    <t>EDU20180125842</t>
  </si>
  <si>
    <t>255 MEDSKER RD</t>
  </si>
  <si>
    <t>SEQUIM</t>
  </si>
  <si>
    <t>EDU20180125843</t>
  </si>
  <si>
    <t>SOUTHSIDE SCHOOL ROAD</t>
  </si>
  <si>
    <t>COCOLALLA</t>
  </si>
  <si>
    <t>Bonner County</t>
  </si>
  <si>
    <t>83813</t>
  </si>
  <si>
    <t>(208)263-3020</t>
  </si>
  <si>
    <t>EDU20180125844</t>
  </si>
  <si>
    <t>Marion 7-8</t>
  </si>
  <si>
    <t>205 Gopher Lane</t>
  </si>
  <si>
    <t>59925</t>
  </si>
  <si>
    <t>(406)854-2333</t>
  </si>
  <si>
    <t>EDU20180125845</t>
  </si>
  <si>
    <t>Marion School</t>
  </si>
  <si>
    <t>EDU20180125846</t>
  </si>
  <si>
    <t>2505 S WASHINGTON ST</t>
  </si>
  <si>
    <t>(360)457-1343</t>
  </si>
  <si>
    <t>EDU20180125847</t>
  </si>
  <si>
    <t>15671 158TH ST NE</t>
  </si>
  <si>
    <t>EDU20180125848</t>
  </si>
  <si>
    <t>THIEF RIVER ADVENTIST CHRISTIAN SCHOOL</t>
  </si>
  <si>
    <t>1004 TINDOLPH AVE S</t>
  </si>
  <si>
    <t>EDU20180125849</t>
  </si>
  <si>
    <t>MINNIE H ELEMENTARY SCHOOL</t>
  </si>
  <si>
    <t>210 College Drive S</t>
  </si>
  <si>
    <t>58301</t>
  </si>
  <si>
    <t>(701)662-7670</t>
  </si>
  <si>
    <t>http://www.mh.dlschools.org</t>
  </si>
  <si>
    <t>EDU20180125850</t>
  </si>
  <si>
    <t>218 E 12TH ST</t>
  </si>
  <si>
    <t>(206)457-4231</t>
  </si>
  <si>
    <t>EDU20180125851</t>
  </si>
  <si>
    <t>NETT LAKE ELEMENTARY</t>
  </si>
  <si>
    <t>13090 WESTLEY DR</t>
  </si>
  <si>
    <t>NETT LAKE</t>
  </si>
  <si>
    <t>55772</t>
  </si>
  <si>
    <t>(218)757-3102</t>
  </si>
  <si>
    <t>http://www.nettlake.k12.mn.us</t>
  </si>
  <si>
    <t>EDU20180125852</t>
  </si>
  <si>
    <t>200 12th Ave NE</t>
  </si>
  <si>
    <t>(701)662-7626</t>
  </si>
  <si>
    <t>http://www.pv.dlschools.org</t>
  </si>
  <si>
    <t>EDU20180125853</t>
  </si>
  <si>
    <t>QUEEN OF ANGELS SCHOOL</t>
  </si>
  <si>
    <t>1007 S OAK ST</t>
  </si>
  <si>
    <t>EDU20180125854</t>
  </si>
  <si>
    <t>MONTANA ACADEMY</t>
  </si>
  <si>
    <t>9705 LOST PRAIRIE RD</t>
  </si>
  <si>
    <t>EDU20180125855</t>
  </si>
  <si>
    <t>Grant Street Elementary</t>
  </si>
  <si>
    <t>1637 Grant St</t>
  </si>
  <si>
    <t>Port Townsend</t>
  </si>
  <si>
    <t>98368</t>
  </si>
  <si>
    <t>(360)379-4535</t>
  </si>
  <si>
    <t>https://www.ptschools.org</t>
  </si>
  <si>
    <t>EDU20180125856</t>
  </si>
  <si>
    <t>1637 Grant Street</t>
  </si>
  <si>
    <t>(360)379-4251</t>
  </si>
  <si>
    <t>https://www.ptschools.org/schools/ocean</t>
  </si>
  <si>
    <t>EDU20180125857</t>
  </si>
  <si>
    <t>Poplar 5-6 School</t>
  </si>
  <si>
    <t>400 4th Avenue West</t>
  </si>
  <si>
    <t>59255</t>
  </si>
  <si>
    <t>(406)768-6730</t>
  </si>
  <si>
    <t>https://www.poplar.k12.mt.us</t>
  </si>
  <si>
    <t>EDU20180125858</t>
  </si>
  <si>
    <t>Poplar 7-8</t>
  </si>
  <si>
    <t>EDU20180125859</t>
  </si>
  <si>
    <t>Poplar High School</t>
  </si>
  <si>
    <t>(406)768-6830</t>
  </si>
  <si>
    <t>EDU20180125860</t>
  </si>
  <si>
    <t>Poplar School</t>
  </si>
  <si>
    <t>(406)768-6630</t>
  </si>
  <si>
    <t>EDU20180125861</t>
  </si>
  <si>
    <t>25 RIFE RD</t>
  </si>
  <si>
    <t>98363</t>
  </si>
  <si>
    <t>(360)457-5050</t>
  </si>
  <si>
    <t>http://www.portangelesschools.org/drycreek/index.html</t>
  </si>
  <si>
    <t>EDU20180125862</t>
  </si>
  <si>
    <t>300 SPRUCE AVE S</t>
  </si>
  <si>
    <t>(218)681-8813</t>
  </si>
  <si>
    <t>EDU20180125863</t>
  </si>
  <si>
    <t>Fort Peck Community College</t>
  </si>
  <si>
    <t>3800 Michigan Ave</t>
  </si>
  <si>
    <t>https://www.fpcc.edu</t>
  </si>
  <si>
    <t>EDU20180125864</t>
  </si>
  <si>
    <t>NORTHWEST AREA LEARNING CENTER</t>
  </si>
  <si>
    <t>230 LABREE AVE S</t>
  </si>
  <si>
    <t>(218)681-7051</t>
  </si>
  <si>
    <t>EDU20180125865</t>
  </si>
  <si>
    <t>Parents As Partners</t>
  </si>
  <si>
    <t>216 E 4TH ST</t>
  </si>
  <si>
    <t>(206)457-8575</t>
  </si>
  <si>
    <t>EDU20180125866</t>
  </si>
  <si>
    <t>(360)565-3740</t>
  </si>
  <si>
    <t>EDU20180125867</t>
  </si>
  <si>
    <t>325 7th St NE</t>
  </si>
  <si>
    <t>(701)662-7664</t>
  </si>
  <si>
    <t>http://www.cms.dlschools.org</t>
  </si>
  <si>
    <t>EDU20180125868</t>
  </si>
  <si>
    <t>JEFFERSON COMMUNITY SCHOOL</t>
  </si>
  <si>
    <t>280 QUINCY ST</t>
  </si>
  <si>
    <t>PORT TOWNSEND</t>
  </si>
  <si>
    <t>EDU20180125869</t>
  </si>
  <si>
    <t>PEND OREILLE VALLEY ADVENTIST SCHOOL</t>
  </si>
  <si>
    <t>PO BOX 1066</t>
  </si>
  <si>
    <t>99156</t>
  </si>
  <si>
    <t>EDU20180125870</t>
  </si>
  <si>
    <t>LINCOLN SENIOR HIGH</t>
  </si>
  <si>
    <t>101 KNIGHT AVE S</t>
  </si>
  <si>
    <t>(218)681-7432</t>
  </si>
  <si>
    <t>http://www.trf.k12.mn.us</t>
  </si>
  <si>
    <t>EDU20180125871</t>
  </si>
  <si>
    <t>824 10TH AVE NE</t>
  </si>
  <si>
    <t>DEVILS LAKE</t>
  </si>
  <si>
    <t>EDU20180125872</t>
  </si>
  <si>
    <t>1139 W 14TH ST</t>
  </si>
  <si>
    <t>(360)452-5590</t>
  </si>
  <si>
    <t>EDU20180125873</t>
  </si>
  <si>
    <t>SWAN SCHOOL</t>
  </si>
  <si>
    <t>2345 KUHN ST</t>
  </si>
  <si>
    <t>EDU20180125874</t>
  </si>
  <si>
    <t>ST BERNARD'S SCHOOL</t>
  </si>
  <si>
    <t>117 KNIGHT AVE N</t>
  </si>
  <si>
    <t>EDU20180125875</t>
  </si>
  <si>
    <t>Port Townsend High School</t>
  </si>
  <si>
    <t>1500 Van Ness St</t>
  </si>
  <si>
    <t>(360)379-4520</t>
  </si>
  <si>
    <t>EDU20180125876</t>
  </si>
  <si>
    <t>924 W 9TH ST</t>
  </si>
  <si>
    <t>(360)452-9502</t>
  </si>
  <si>
    <t>EDU20180125877</t>
  </si>
  <si>
    <t>Shoultes Elementary</t>
  </si>
  <si>
    <t>13525 51st Ave NE</t>
  </si>
  <si>
    <t>(360)965-1400</t>
  </si>
  <si>
    <t>EDU20180125878</t>
  </si>
  <si>
    <t>North Olympic Peninsula Skills Center</t>
  </si>
  <si>
    <t>905 W 9TH ST</t>
  </si>
  <si>
    <t>(360)565-1533</t>
  </si>
  <si>
    <t>EDU20180125879</t>
  </si>
  <si>
    <t>Clallam Co Juvenile Detention</t>
  </si>
  <si>
    <t>1912 W 18TH ST</t>
  </si>
  <si>
    <t>(360)417-2282</t>
  </si>
  <si>
    <t>EDU20180125880</t>
  </si>
  <si>
    <t>Columbia Alternative School</t>
  </si>
  <si>
    <t>4961 B Hunters Shop Rd</t>
  </si>
  <si>
    <t>Hunters</t>
  </si>
  <si>
    <t>99137</t>
  </si>
  <si>
    <t>(509)722-3311</t>
  </si>
  <si>
    <t>https://www.columbia206.com</t>
  </si>
  <si>
    <t>EDU20180125881</t>
  </si>
  <si>
    <t>Columbia High And Elementary</t>
  </si>
  <si>
    <t>4961B Hunters Shop Road</t>
  </si>
  <si>
    <t>EDU20180125882</t>
  </si>
  <si>
    <t>1304 2nd Ave NE</t>
  </si>
  <si>
    <t>(701)662-7630</t>
  </si>
  <si>
    <t>http://www.sw.dlschools.org</t>
  </si>
  <si>
    <t>EDU20180125883</t>
  </si>
  <si>
    <t>Kila 7-8</t>
  </si>
  <si>
    <t>395 Kila Road</t>
  </si>
  <si>
    <t>Kila</t>
  </si>
  <si>
    <t>59920</t>
  </si>
  <si>
    <t>(406)257-2428</t>
  </si>
  <si>
    <t>https://www.kilaschool.com</t>
  </si>
  <si>
    <t>EDU20180125884</t>
  </si>
  <si>
    <t>Kila School</t>
  </si>
  <si>
    <t>EDU20180125885</t>
  </si>
  <si>
    <t>SCHOOL FOR THE DEAF PK-8</t>
  </si>
  <si>
    <t>1401 College Drive N</t>
  </si>
  <si>
    <t>(701)665-4400</t>
  </si>
  <si>
    <t>http://www.nd.gov/ndsd</t>
  </si>
  <si>
    <t>EDU20180125886</t>
  </si>
  <si>
    <t>Columbia College-Naval Station Everett/Marysville</t>
  </si>
  <si>
    <t>110 Yorktown Ave  P.O. Box 441325</t>
  </si>
  <si>
    <t>EDU20180125887</t>
  </si>
  <si>
    <t>DEVILS LAKE HIGH SCHOOL</t>
  </si>
  <si>
    <t>1601 College Drive N</t>
  </si>
  <si>
    <t>(701)662-1200</t>
  </si>
  <si>
    <t>http://www.dlhs.dlschools.org</t>
  </si>
  <si>
    <t>EDU20180125888</t>
  </si>
  <si>
    <t>Northland Community and Technical College</t>
  </si>
  <si>
    <t>1411 Ellis Avenue</t>
  </si>
  <si>
    <t>https://www.northlandcollege.edu</t>
  </si>
  <si>
    <t>39.589000</t>
  </si>
  <si>
    <t>240.251245</t>
  </si>
  <si>
    <t>EDU20180125889</t>
  </si>
  <si>
    <t>1822 W 7TH ST</t>
  </si>
  <si>
    <t>(360)452-6818</t>
  </si>
  <si>
    <t>EDU20180125890</t>
  </si>
  <si>
    <t>Lake Region State College</t>
  </si>
  <si>
    <t>2755 East Napier Avenue</t>
  </si>
  <si>
    <t>https://www.lrsc.edu</t>
  </si>
  <si>
    <t>21.417000</t>
  </si>
  <si>
    <t>129.971985</t>
  </si>
  <si>
    <t>EDU20180125891</t>
  </si>
  <si>
    <t>Blue Heron Middle School</t>
  </si>
  <si>
    <t>3939 San Juan Ave</t>
  </si>
  <si>
    <t>(360)379-4540</t>
  </si>
  <si>
    <t>EDU20180125892</t>
  </si>
  <si>
    <t>FIVE ACRE SCHOOL</t>
  </si>
  <si>
    <t>515 LOTZGESELL RD</t>
  </si>
  <si>
    <t>EDU20180125893</t>
  </si>
  <si>
    <t>Nashua 7-8</t>
  </si>
  <si>
    <t>222 Mabel</t>
  </si>
  <si>
    <t>59248</t>
  </si>
  <si>
    <t>(406)746-3411</t>
  </si>
  <si>
    <t>https://www.nashua.k12.mt.us</t>
  </si>
  <si>
    <t>EDU20180125894</t>
  </si>
  <si>
    <t>Nashua High School</t>
  </si>
  <si>
    <t>EDU20180125895</t>
  </si>
  <si>
    <t>Nashua School</t>
  </si>
  <si>
    <t>EDU20180125896</t>
  </si>
  <si>
    <t>Crescent School</t>
  </si>
  <si>
    <t>50350 Hwy 112</t>
  </si>
  <si>
    <t>https://www.crescentschooldistrict.org</t>
  </si>
  <si>
    <t>EDU20180125897</t>
  </si>
  <si>
    <t>Bainville 7-8</t>
  </si>
  <si>
    <t>409 Tubman</t>
  </si>
  <si>
    <t>Bainville</t>
  </si>
  <si>
    <t>59212</t>
  </si>
  <si>
    <t>(406)769-2321</t>
  </si>
  <si>
    <t>EDU20180125898</t>
  </si>
  <si>
    <t>Bainville High School</t>
  </si>
  <si>
    <t>EDU20180125899</t>
  </si>
  <si>
    <t>Bainville School</t>
  </si>
  <si>
    <t>EDU20180125900</t>
  </si>
  <si>
    <t>Cougar Creek Elementary School</t>
  </si>
  <si>
    <t>16216 11th Ave N.E.</t>
  </si>
  <si>
    <t>98223</t>
  </si>
  <si>
    <t>(360)652-4517</t>
  </si>
  <si>
    <t>EDU20180125901</t>
  </si>
  <si>
    <t>5032 133rd Dr NW</t>
  </si>
  <si>
    <t>58801</t>
  </si>
  <si>
    <t>(701)572-3579</t>
  </si>
  <si>
    <t>http://www.district8.k12.nd.us//index.html</t>
  </si>
  <si>
    <t>EDU20180125902</t>
  </si>
  <si>
    <t>Elger Bay Elementary</t>
  </si>
  <si>
    <t>1810 ELGER BAY RD</t>
  </si>
  <si>
    <t>CAMANO ISLAND</t>
  </si>
  <si>
    <t>98282</t>
  </si>
  <si>
    <t>(360)629-1290</t>
  </si>
  <si>
    <t>EDU20180125903</t>
  </si>
  <si>
    <t>GOODRIDGE SECONDARY</t>
  </si>
  <si>
    <t>201 OSMUND AVE</t>
  </si>
  <si>
    <t>GOODRIDGE</t>
  </si>
  <si>
    <t>56725</t>
  </si>
  <si>
    <t>(218)378-4133</t>
  </si>
  <si>
    <t>https://goodridge.k12.mn.us</t>
  </si>
  <si>
    <t>EDU20180125904</t>
  </si>
  <si>
    <t>GOODRIDGE ELEMENTARY</t>
  </si>
  <si>
    <t>(218)378-4134</t>
  </si>
  <si>
    <t>http://goodridge.k12.mn.us</t>
  </si>
  <si>
    <t>EDU20180125905</t>
  </si>
  <si>
    <t>CLARK FORK JR-SR HIGH SCHOOL</t>
  </si>
  <si>
    <t>121 E 4TH AVENUE</t>
  </si>
  <si>
    <t>CLARK FORK</t>
  </si>
  <si>
    <t>83811</t>
  </si>
  <si>
    <t>(208)266-1131</t>
  </si>
  <si>
    <t>EDU20180125906</t>
  </si>
  <si>
    <t>English Crossing Elementary</t>
  </si>
  <si>
    <t>16728 16th Dr N.E.</t>
  </si>
  <si>
    <t>(360)652-4515</t>
  </si>
  <si>
    <t>EDU20180125907</t>
  </si>
  <si>
    <t>Culbertson 7-8</t>
  </si>
  <si>
    <t>423 1st Avenue West</t>
  </si>
  <si>
    <t>Culbertson</t>
  </si>
  <si>
    <t>59218</t>
  </si>
  <si>
    <t>(406)787-6241</t>
  </si>
  <si>
    <t>EDU20180125908</t>
  </si>
  <si>
    <t>Culbertson High School</t>
  </si>
  <si>
    <t>https://culbertsonschool.com</t>
  </si>
  <si>
    <t>EDU20180125909</t>
  </si>
  <si>
    <t>Culbertson School</t>
  </si>
  <si>
    <t>EDU20180125910</t>
  </si>
  <si>
    <t>16800 16th Dr N.E.</t>
  </si>
  <si>
    <t>(360)652-4510</t>
  </si>
  <si>
    <t>EDU20180125911</t>
  </si>
  <si>
    <t>MCVAY ELEMENTARY SCHOOL</t>
  </si>
  <si>
    <t>420 University Ave</t>
  </si>
  <si>
    <t>(701)572-9104</t>
  </si>
  <si>
    <t>http://www.williston.k12.nd.us</t>
  </si>
  <si>
    <t>EDU20180125912</t>
  </si>
  <si>
    <t>ST JOSEPHS ELEMENTARY SCHOOL</t>
  </si>
  <si>
    <t>124 6TH ST W</t>
  </si>
  <si>
    <t>EDU20180125913</t>
  </si>
  <si>
    <t>7975 Pleasant Valley Road</t>
  </si>
  <si>
    <t>(406)858-2343</t>
  </si>
  <si>
    <t>EDU20180125914</t>
  </si>
  <si>
    <t>17000 16th Dr N.E.</t>
  </si>
  <si>
    <t>(360)652-4520</t>
  </si>
  <si>
    <t>EDU20180125915</t>
  </si>
  <si>
    <t>704 17th Ave W</t>
  </si>
  <si>
    <t>(701)572-6331</t>
  </si>
  <si>
    <t>http://www.williston.k12.nd.us/landc/index.htm</t>
  </si>
  <si>
    <t>EDU20180125916</t>
  </si>
  <si>
    <t>BREWSTER ADVENTIST CHRISTIAN SCHOOL</t>
  </si>
  <si>
    <t>115 VALLEY RD</t>
  </si>
  <si>
    <t>EDU20180125917</t>
  </si>
  <si>
    <t>17023 11th Ave NE</t>
  </si>
  <si>
    <t>(360)652-4505</t>
  </si>
  <si>
    <t>EDU20180125918</t>
  </si>
  <si>
    <t>Barbara Gilligan 7-8</t>
  </si>
  <si>
    <t>540 5th St.</t>
  </si>
  <si>
    <t>59213</t>
  </si>
  <si>
    <t>(406)786-3311</t>
  </si>
  <si>
    <t>EDU20180125919</t>
  </si>
  <si>
    <t>Brockton High School</t>
  </si>
  <si>
    <t>EDU20180125920</t>
  </si>
  <si>
    <t>Barbara Gilligan School</t>
  </si>
  <si>
    <t>530 5th St.</t>
  </si>
  <si>
    <t>(406)786-3318</t>
  </si>
  <si>
    <t>EDU20180125921</t>
  </si>
  <si>
    <t>MIDWAY HIGH SCHOOL</t>
  </si>
  <si>
    <t>3202 33rd Ave NE</t>
  </si>
  <si>
    <t>58233</t>
  </si>
  <si>
    <t>(701)869-2432</t>
  </si>
  <si>
    <t>http://www.midwayk12.org</t>
  </si>
  <si>
    <t>EDU20180125922</t>
  </si>
  <si>
    <t>EDU20180125923</t>
  </si>
  <si>
    <t>4407 172nd Street NE</t>
  </si>
  <si>
    <t>(360)618-6340</t>
  </si>
  <si>
    <t>https://www.asd.wednet.edu/whs</t>
  </si>
  <si>
    <t>EDU20180125924</t>
  </si>
  <si>
    <t>NW Learning Center</t>
  </si>
  <si>
    <t>4407 172nd St NE</t>
  </si>
  <si>
    <t>(360)474-8116</t>
  </si>
  <si>
    <t>EDU20180125925</t>
  </si>
  <si>
    <t>ROUND PRAIRIE ELEMENTARY SCHOOL</t>
  </si>
  <si>
    <t>5098 151st Ave NW</t>
  </si>
  <si>
    <t>(701)875-4346</t>
  </si>
  <si>
    <t>EDU20180125926</t>
  </si>
  <si>
    <t>502 W Highland Dr</t>
  </si>
  <si>
    <t>(701)572-0967</t>
  </si>
  <si>
    <t>EDU20180125927</t>
  </si>
  <si>
    <t>RICKARD ELEMENTARY SCHOOL</t>
  </si>
  <si>
    <t>1224 1st Ave E</t>
  </si>
  <si>
    <t>58802</t>
  </si>
  <si>
    <t>(701)572-5412</t>
  </si>
  <si>
    <t>http://www2.williston.k12.nd.us</t>
  </si>
  <si>
    <t>EDU20180125928</t>
  </si>
  <si>
    <t>501 14th St W</t>
  </si>
  <si>
    <t>(701)572-5618</t>
  </si>
  <si>
    <t>EDU20180125929</t>
  </si>
  <si>
    <t>Williston State College</t>
  </si>
  <si>
    <t>274 Mallory Station Rd.</t>
  </si>
  <si>
    <t>https://www.willistonstate.edu</t>
  </si>
  <si>
    <t>EDU20180125930</t>
  </si>
  <si>
    <t>1200 9th Ave W</t>
  </si>
  <si>
    <t>(701)572-6532</t>
  </si>
  <si>
    <t>EDU20180125931</t>
  </si>
  <si>
    <t>DEL EASTON ALTERNATIVE HIGH SCHOOL</t>
  </si>
  <si>
    <t>2304 11th Ave W</t>
  </si>
  <si>
    <t>(701)572-1055</t>
  </si>
  <si>
    <t>EDU20180125932</t>
  </si>
  <si>
    <t>Nespelem Elementary</t>
  </si>
  <si>
    <t>229 School House Loop</t>
  </si>
  <si>
    <t>NESPELEM</t>
  </si>
  <si>
    <t>99155</t>
  </si>
  <si>
    <t>(509)634-4541</t>
  </si>
  <si>
    <t>EDU20180125933</t>
  </si>
  <si>
    <t>8213 Eaglefield Dr</t>
  </si>
  <si>
    <t>(360)474-8750</t>
  </si>
  <si>
    <t>https://www.asd.wednet.edu/pioneer</t>
  </si>
  <si>
    <t>EDU20180125934</t>
  </si>
  <si>
    <t>Arlington High School</t>
  </si>
  <si>
    <t>18821 Crown Ridge Blvd</t>
  </si>
  <si>
    <t>(360)618-6300</t>
  </si>
  <si>
    <t>https://www.asd.wednet.edu/ahs</t>
  </si>
  <si>
    <t>EDU20180125935</t>
  </si>
  <si>
    <t>2419 9TH AVE W</t>
  </si>
  <si>
    <t>EDU20180125936</t>
  </si>
  <si>
    <t>Columbia Virtual Academy</t>
  </si>
  <si>
    <t>3030 Huffman Road</t>
  </si>
  <si>
    <t>99181</t>
  </si>
  <si>
    <t>(509)937-4663</t>
  </si>
  <si>
    <t>http://www.cva.org</t>
  </si>
  <si>
    <t>EDU20180125937</t>
  </si>
  <si>
    <t>Valley School</t>
  </si>
  <si>
    <t>3034 Huffman Road</t>
  </si>
  <si>
    <t>(509)937-2413</t>
  </si>
  <si>
    <t>http://valleysd.org</t>
  </si>
  <si>
    <t>EDU20180125938</t>
  </si>
  <si>
    <t>Paideia High School</t>
  </si>
  <si>
    <t>3043 Huffman Road</t>
  </si>
  <si>
    <t>(509)937-2655</t>
  </si>
  <si>
    <t>http://www.paideiahs.org</t>
  </si>
  <si>
    <t>EDU20180125939</t>
  </si>
  <si>
    <t>17 3rd Avenue Southwest</t>
  </si>
  <si>
    <t>(406)278-5620</t>
  </si>
  <si>
    <t>https://www.conradschools.org</t>
  </si>
  <si>
    <t>EDU20180125940</t>
  </si>
  <si>
    <t>HAGAN ELEMENTARY SCHOOL</t>
  </si>
  <si>
    <t>2501 29th St W</t>
  </si>
  <si>
    <t>(701)572-4960</t>
  </si>
  <si>
    <t>EDU20180125941</t>
  </si>
  <si>
    <t>Conrad High School</t>
  </si>
  <si>
    <t>308 South Illinois St</t>
  </si>
  <si>
    <t>(406)278-3285</t>
  </si>
  <si>
    <t>https://conradschools.org</t>
  </si>
  <si>
    <t>EDU20180125942</t>
  </si>
  <si>
    <t>Utterback 6 School</t>
  </si>
  <si>
    <t>24 2nd Avenue Southwest</t>
  </si>
  <si>
    <t>(406)278-3227</t>
  </si>
  <si>
    <t>EDU20180125943</t>
  </si>
  <si>
    <t>Utterback 7-8</t>
  </si>
  <si>
    <t>EDU20180125944</t>
  </si>
  <si>
    <t>ELK MOUNTAIN ACADEMY</t>
  </si>
  <si>
    <t>PO BOX 411</t>
  </si>
  <si>
    <t>EDU20180125945</t>
  </si>
  <si>
    <t>STILLWATER CHRISTIAN SCHOOL</t>
  </si>
  <si>
    <t>255 FFA DR</t>
  </si>
  <si>
    <t>KALISPELL</t>
  </si>
  <si>
    <t>59901</t>
  </si>
  <si>
    <t>EDU20180125946</t>
  </si>
  <si>
    <t>F E Miley School</t>
  </si>
  <si>
    <t>342 Vernon Ave</t>
  </si>
  <si>
    <t>59520</t>
  </si>
  <si>
    <t>(406)378-2406</t>
  </si>
  <si>
    <t>EDU20180125947</t>
  </si>
  <si>
    <t>Smith Valley 7-8</t>
  </si>
  <si>
    <t>2901 Highway 2 West</t>
  </si>
  <si>
    <t>(406)756-4535</t>
  </si>
  <si>
    <t>EDU20180125948</t>
  </si>
  <si>
    <t>Smith Valley Primary Schl</t>
  </si>
  <si>
    <t>2901 Hwy 2 West</t>
  </si>
  <si>
    <t>EDU20180125949</t>
  </si>
  <si>
    <t>Pend Oreille County</t>
  </si>
  <si>
    <t>(509)447-0656</t>
  </si>
  <si>
    <t>https://www.newport.wednet.edu</t>
  </si>
  <si>
    <t>EDU20180125950</t>
  </si>
  <si>
    <t>Pend Oreille River School</t>
  </si>
  <si>
    <t>1201 West 5th Street</t>
  </si>
  <si>
    <t>(509)447-3167</t>
  </si>
  <si>
    <t>EDU20180125951</t>
  </si>
  <si>
    <t>1400 W. 5th Street</t>
  </si>
  <si>
    <t>(509)447-2481</t>
  </si>
  <si>
    <t>EDU20180125952</t>
  </si>
  <si>
    <t>HIGHLAND CHRISTIAN SCHOOLS</t>
  </si>
  <si>
    <t>PO BOX 3337</t>
  </si>
  <si>
    <t>EDU20180125953</t>
  </si>
  <si>
    <t>5901 Hwy 52 S</t>
  </si>
  <si>
    <t>(701)420-1880</t>
  </si>
  <si>
    <t>http://www.minot.k12.nd.us</t>
  </si>
  <si>
    <t>EDU20180125954</t>
  </si>
  <si>
    <t>Prairie View School</t>
  </si>
  <si>
    <t>220 North Wisconsin St</t>
  </si>
  <si>
    <t>(406)271-5251</t>
  </si>
  <si>
    <t>EDU20180125955</t>
  </si>
  <si>
    <t>Sadie Halstead Middle School</t>
  </si>
  <si>
    <t>331 S. Calispel Avenue</t>
  </si>
  <si>
    <t>(509)447-2426</t>
  </si>
  <si>
    <t>EDU20180125956</t>
  </si>
  <si>
    <t>IDAHO HILL ELEMENTARY SCHOOL</t>
  </si>
  <si>
    <t>402 E 3RD STREET S</t>
  </si>
  <si>
    <t>OLDTOWN</t>
  </si>
  <si>
    <t>83822</t>
  </si>
  <si>
    <t>(208)437-4227</t>
  </si>
  <si>
    <t>EDU20180125957</t>
  </si>
  <si>
    <t>Big Sandy 7-8</t>
  </si>
  <si>
    <t>398 First Ave</t>
  </si>
  <si>
    <t>(406)378-2502</t>
  </si>
  <si>
    <t>EDU20180125958</t>
  </si>
  <si>
    <t>Big Sandy High School</t>
  </si>
  <si>
    <t>EDU20180125959</t>
  </si>
  <si>
    <t>FOREST RIVER SCHOOL</t>
  </si>
  <si>
    <t>4068 35TH AVE NE</t>
  </si>
  <si>
    <t>FORDVILLE</t>
  </si>
  <si>
    <t>58231</t>
  </si>
  <si>
    <t>EDU20180125960</t>
  </si>
  <si>
    <t>PREP (ALT) HIGH SCHOOL</t>
  </si>
  <si>
    <t>5709 HIGHWAY 2</t>
  </si>
  <si>
    <t>PRIEST RIVER</t>
  </si>
  <si>
    <t>83856</t>
  </si>
  <si>
    <t>(208)448-1405</t>
  </si>
  <si>
    <t>EDU20180125961</t>
  </si>
  <si>
    <t>PRIEST RIVER JR HIGH SCHOOL</t>
  </si>
  <si>
    <t>1020 W ALBENI HIGHWAY</t>
  </si>
  <si>
    <t>(208)448-1118</t>
  </si>
  <si>
    <t>EDU20180125962</t>
  </si>
  <si>
    <t>Kent Prairie Elementary</t>
  </si>
  <si>
    <t>8110 207th St NE</t>
  </si>
  <si>
    <t>(360)618-6260</t>
  </si>
  <si>
    <t>https://www.asd.wednet.edu/kp</t>
  </si>
  <si>
    <t>EDU20180125963</t>
  </si>
  <si>
    <t>LIFE PREP ACADEMY</t>
  </si>
  <si>
    <t>EDU20180125964</t>
  </si>
  <si>
    <t>PRIEST RIVER ELEMENTARY SCHOOL</t>
  </si>
  <si>
    <t>418 HARRIET ST</t>
  </si>
  <si>
    <t>(208)448-1181</t>
  </si>
  <si>
    <t>EDU20180125965</t>
  </si>
  <si>
    <t>PRIEST RIVER LAMANNA HIGH</t>
  </si>
  <si>
    <t>1103 9TH STREET</t>
  </si>
  <si>
    <t>(208)448-1211</t>
  </si>
  <si>
    <t>EDU20180125966</t>
  </si>
  <si>
    <t>Creston School</t>
  </si>
  <si>
    <t>4495 Montana 35</t>
  </si>
  <si>
    <t>(406)755-2859</t>
  </si>
  <si>
    <t>https://crestonschool.com</t>
  </si>
  <si>
    <t>EDU20180125967</t>
  </si>
  <si>
    <t>Miami School</t>
  </si>
  <si>
    <t>400 New Miami Colony Lane</t>
  </si>
  <si>
    <t>(406)472-3325</t>
  </si>
  <si>
    <t>EDU20180125968</t>
  </si>
  <si>
    <t>Flathead High School</t>
  </si>
  <si>
    <t>644 4th Avenue West</t>
  </si>
  <si>
    <t>(406)751-3500</t>
  </si>
  <si>
    <t>EDU20180125969</t>
  </si>
  <si>
    <t>Haller Middle School</t>
  </si>
  <si>
    <t>600 E. First</t>
  </si>
  <si>
    <t>(360)618-6400</t>
  </si>
  <si>
    <t>https://www.asd.wednet.edu/hms</t>
  </si>
  <si>
    <t>EDU20180125970</t>
  </si>
  <si>
    <t>Cornelius Hedges School</t>
  </si>
  <si>
    <t>827 4th Avenue E</t>
  </si>
  <si>
    <t>(406)751-4090</t>
  </si>
  <si>
    <t>EDU20180125971</t>
  </si>
  <si>
    <t>KALISPELL MONTESSORI CENTER</t>
  </si>
  <si>
    <t>349 WILLOW GLEN DR</t>
  </si>
  <si>
    <t>EDU20180125972</t>
  </si>
  <si>
    <t>602 S MAIN ST</t>
  </si>
  <si>
    <t>EDU20180125973</t>
  </si>
  <si>
    <t>Lillian Peterson School</t>
  </si>
  <si>
    <t>1119 2nd Street W</t>
  </si>
  <si>
    <t>(406)751-3737</t>
  </si>
  <si>
    <t>EDU20180125974</t>
  </si>
  <si>
    <t>Elrod School</t>
  </si>
  <si>
    <t>412 3rd Avenue W</t>
  </si>
  <si>
    <t>(406)751-3700</t>
  </si>
  <si>
    <t>EDU20180125975</t>
  </si>
  <si>
    <t>Eagle Creek Elementary</t>
  </si>
  <si>
    <t>1216 E 5th</t>
  </si>
  <si>
    <t>(360)618-6270</t>
  </si>
  <si>
    <t>https://www.asd.wednet.edu/ec</t>
  </si>
  <si>
    <t>EDU20180125976</t>
  </si>
  <si>
    <t>Dupuyer School</t>
  </si>
  <si>
    <t>319 Columbus Loop</t>
  </si>
  <si>
    <t>Dupuyer</t>
  </si>
  <si>
    <t>59432</t>
  </si>
  <si>
    <t>(406)472-3297</t>
  </si>
  <si>
    <t>EDU20180125977</t>
  </si>
  <si>
    <t>WARREN-ALVARADO-OSLO SECONDARY</t>
  </si>
  <si>
    <t>224 E BRIDGE AVE</t>
  </si>
  <si>
    <t>56762</t>
  </si>
  <si>
    <t>(218)745-4636</t>
  </si>
  <si>
    <t>http://www.wao.k12.mn.us</t>
  </si>
  <si>
    <t>EDU20180125978</t>
  </si>
  <si>
    <t>WARREN-ALVARADO-OLSO ALP</t>
  </si>
  <si>
    <t>(218)745-4646</t>
  </si>
  <si>
    <t>EDU20180125979</t>
  </si>
  <si>
    <t>WARREN ELEMENTARY</t>
  </si>
  <si>
    <t>(218)745-4441</t>
  </si>
  <si>
    <t>EDU20180125980</t>
  </si>
  <si>
    <t>Presidents Elementary</t>
  </si>
  <si>
    <t>505 East Third</t>
  </si>
  <si>
    <t>(360)618-6240</t>
  </si>
  <si>
    <t>https://www.asd.wednet.edu/presidents</t>
  </si>
  <si>
    <t>EDU20180125981</t>
  </si>
  <si>
    <t>Arlington Special Educ School</t>
  </si>
  <si>
    <t>315 N French Ave</t>
  </si>
  <si>
    <t>(360)618-6200</t>
  </si>
  <si>
    <t>https://asd.wednet.edu</t>
  </si>
  <si>
    <t>EDU20180125982</t>
  </si>
  <si>
    <t>Post Middle School</t>
  </si>
  <si>
    <t>1220 E. 5th St</t>
  </si>
  <si>
    <t>(360)618-6450</t>
  </si>
  <si>
    <t>https://www.asd.wednet.edu/pms</t>
  </si>
  <si>
    <t>EDU20180125983</t>
  </si>
  <si>
    <t>Fair-Mont-Egan 7-8</t>
  </si>
  <si>
    <t>797 Fairmont Road</t>
  </si>
  <si>
    <t>(406)755-7072</t>
  </si>
  <si>
    <t>https://www.fremontana.net</t>
  </si>
  <si>
    <t>EDU20180125984</t>
  </si>
  <si>
    <t>Fair-Mont-Egan School</t>
  </si>
  <si>
    <t>https://fair.mt.schoolwebpages.com</t>
  </si>
  <si>
    <t>EDU20180125985</t>
  </si>
  <si>
    <t>Stillaguamish School</t>
  </si>
  <si>
    <t>1215 E 5th</t>
  </si>
  <si>
    <t>(360)618-6440</t>
  </si>
  <si>
    <t>https://www.asd.wednet.edu/svs</t>
  </si>
  <si>
    <t>EDU20180125986</t>
  </si>
  <si>
    <t>5 PARKHILL RD</t>
  </si>
  <si>
    <t>EDU20180125987</t>
  </si>
  <si>
    <t>Crevier's Academy of Cosmetology Arts</t>
  </si>
  <si>
    <t>209 N. Broad</t>
  </si>
  <si>
    <t>https://www.crevierschool.com</t>
  </si>
  <si>
    <t>EDU20180125988</t>
  </si>
  <si>
    <t>SAGLE ELEMENTARY SCHOOL</t>
  </si>
  <si>
    <t>550 SAGLE ROAD</t>
  </si>
  <si>
    <t>SAGLE</t>
  </si>
  <si>
    <t>83860</t>
  </si>
  <si>
    <t>(208)263-2757</t>
  </si>
  <si>
    <t>EDU20180125989</t>
  </si>
  <si>
    <t>495 5TH AVENUE WEST N</t>
  </si>
  <si>
    <t>EDU20180125990</t>
  </si>
  <si>
    <t>1 Scottie Pride Drive</t>
  </si>
  <si>
    <t>59230</t>
  </si>
  <si>
    <t>(406)228-2485</t>
  </si>
  <si>
    <t>http://glasgow.k12.mt.us</t>
  </si>
  <si>
    <t>EDU20180125991</t>
  </si>
  <si>
    <t>EDU20180125992</t>
  </si>
  <si>
    <t>Irle Elementary School</t>
  </si>
  <si>
    <t>825 8th North</t>
  </si>
  <si>
    <t>(406)228-2419</t>
  </si>
  <si>
    <t>EDU20180125993</t>
  </si>
  <si>
    <t>227 West Nevada</t>
  </si>
  <si>
    <t>(406)751-3900</t>
  </si>
  <si>
    <t>EDU20180125994</t>
  </si>
  <si>
    <t>Island Juvenile Detention Education Program</t>
  </si>
  <si>
    <t>501 S Main St</t>
  </si>
  <si>
    <t>Coupeville</t>
  </si>
  <si>
    <t>98239</t>
  </si>
  <si>
    <t>(360)678-2402</t>
  </si>
  <si>
    <t>https://www.coupeville.k12.wa.us</t>
  </si>
  <si>
    <t>EDU20180125995</t>
  </si>
  <si>
    <t>Coupeville Middle School</t>
  </si>
  <si>
    <t>501 South Main Street</t>
  </si>
  <si>
    <t>EDU20180125996</t>
  </si>
  <si>
    <t>Coupeville High School</t>
  </si>
  <si>
    <t>EDU20180125997</t>
  </si>
  <si>
    <t>Wolves Online</t>
  </si>
  <si>
    <t>501 South Main</t>
  </si>
  <si>
    <t>EDU20180125998</t>
  </si>
  <si>
    <t>Coupeville Elementary School</t>
  </si>
  <si>
    <t>6 South Main Street</t>
  </si>
  <si>
    <t>(360)678-2473</t>
  </si>
  <si>
    <t>EDU20180125999</t>
  </si>
  <si>
    <t>INDIVIDUALIZED ED CENTER</t>
  </si>
  <si>
    <t>310 SUNNYVIEW LN</t>
  </si>
  <si>
    <t>EDU20180126000</t>
  </si>
  <si>
    <t>701 17th Ave SW</t>
  </si>
  <si>
    <t>(701)857-4595</t>
  </si>
  <si>
    <t>EDU20180126001</t>
  </si>
  <si>
    <t>600 17th Ave SE</t>
  </si>
  <si>
    <t>(701)857-4695</t>
  </si>
  <si>
    <t>EDU20180126002</t>
  </si>
  <si>
    <t>Kalispell Middle School</t>
  </si>
  <si>
    <t>205 NW Lane</t>
  </si>
  <si>
    <t>(406)751-3800</t>
  </si>
  <si>
    <t>EDU20180126003</t>
  </si>
  <si>
    <t>ICCF Ed Program</t>
  </si>
  <si>
    <t>(360)678-4522</t>
  </si>
  <si>
    <t>EDU20180126004</t>
  </si>
  <si>
    <t>HOPE ELEMENTARY SCHOOL</t>
  </si>
  <si>
    <t>255 HOPE SCHOOL ROAD</t>
  </si>
  <si>
    <t>83836</t>
  </si>
  <si>
    <t>(208)264-5680</t>
  </si>
  <si>
    <t>EDU20180126005</t>
  </si>
  <si>
    <t>OUR REDEEMERS CHRISTIAN SCHOOL</t>
  </si>
  <si>
    <t>700 16TH AVE SE</t>
  </si>
  <si>
    <t>MINOT</t>
  </si>
  <si>
    <t>EDU20180126006</t>
  </si>
  <si>
    <t>FORDVILLE-LANKIN HIGH SCHOOL</t>
  </si>
  <si>
    <t>102 4th Ave W</t>
  </si>
  <si>
    <t>Fordville</t>
  </si>
  <si>
    <t>Walsh County</t>
  </si>
  <si>
    <t>(701)229-3297</t>
  </si>
  <si>
    <t>http://www.fordville-lankin.k12.nd.us</t>
  </si>
  <si>
    <t>EDU20180126007</t>
  </si>
  <si>
    <t>FORDVILLE-LANKIN ELEMENTARY SCHOOL</t>
  </si>
  <si>
    <t>EDU20180126008</t>
  </si>
  <si>
    <t>VIKING ELEMENTARY</t>
  </si>
  <si>
    <t>305 MELGAARD</t>
  </si>
  <si>
    <t>VIKING</t>
  </si>
  <si>
    <t>56760</t>
  </si>
  <si>
    <t>(218)523-4425</t>
  </si>
  <si>
    <t>http://www.newfolden.k12.mn.us</t>
  </si>
  <si>
    <t>EDU20180126009</t>
  </si>
  <si>
    <t>NEDROSE ELEMENTARY SCHOOL 4-8</t>
  </si>
  <si>
    <t>1500 55th St SE</t>
  </si>
  <si>
    <t>(701)838-5552</t>
  </si>
  <si>
    <t>http://tinyurl.com/Nedrose</t>
  </si>
  <si>
    <t>EDU20180126010</t>
  </si>
  <si>
    <t>NEDROSE HIGH SCHOOL</t>
  </si>
  <si>
    <t>EDU20180126011</t>
  </si>
  <si>
    <t>Evergreen 5-6 School</t>
  </si>
  <si>
    <t>20 West Evergreen Drive</t>
  </si>
  <si>
    <t>(406)751-1131</t>
  </si>
  <si>
    <t>https://evergreensd50.com</t>
  </si>
  <si>
    <t>EDU20180126012</t>
  </si>
  <si>
    <t>Evergreen 7-8</t>
  </si>
  <si>
    <t>EDU20180126013</t>
  </si>
  <si>
    <t>Cayuse Prairie 7-8</t>
  </si>
  <si>
    <t>897 Lake Blaine Road</t>
  </si>
  <si>
    <t>(406)756-4560</t>
  </si>
  <si>
    <t>EDU20180126014</t>
  </si>
  <si>
    <t>JIM HILL MIDDLE SCHOOL</t>
  </si>
  <si>
    <t>1000 6th St SW</t>
  </si>
  <si>
    <t>(701)857-4477</t>
  </si>
  <si>
    <t>http://www.edline.net/pages/Jim_Hill_Middle_School</t>
  </si>
  <si>
    <t>EDU20180126015</t>
  </si>
  <si>
    <t>Cayuse Prairie School</t>
  </si>
  <si>
    <t>EDU20180126016</t>
  </si>
  <si>
    <t>NEDROSE ELEMENTARY SCHOOL</t>
  </si>
  <si>
    <t>6900 Hwy 2 E</t>
  </si>
  <si>
    <t>EDU20180126017</t>
  </si>
  <si>
    <t>MAGIC CITY CAMPUS HIGH SCHOOL</t>
  </si>
  <si>
    <t>1100 11th Ave SW</t>
  </si>
  <si>
    <t>(701)857-4500</t>
  </si>
  <si>
    <t>EDU20180126018</t>
  </si>
  <si>
    <t>East Evergreen School</t>
  </si>
  <si>
    <t>585 E. Evergreen</t>
  </si>
  <si>
    <t>(406)751-1121</t>
  </si>
  <si>
    <t>EDU20180126019</t>
  </si>
  <si>
    <t>Flathead Valley Community College</t>
  </si>
  <si>
    <t>23754 Valencia Blvd</t>
  </si>
  <si>
    <t>https://www.fvcc.edu</t>
  </si>
  <si>
    <t>EDU20180126020</t>
  </si>
  <si>
    <t>Edgerton School</t>
  </si>
  <si>
    <t>1400 Whitefish Stage</t>
  </si>
  <si>
    <t>(406)751-4040</t>
  </si>
  <si>
    <t>https://www.sd5.k12.mt.us/schls/edgrtn/index.htm</t>
  </si>
  <si>
    <t>EDU20180126021</t>
  </si>
  <si>
    <t>PERKETT ELEMENTARY SCHOOL</t>
  </si>
  <si>
    <t>2000 5th Ave SW</t>
  </si>
  <si>
    <t>(701)857-4680</t>
  </si>
  <si>
    <t>EDU20180126022</t>
  </si>
  <si>
    <t>1000 5th Ave SE</t>
  </si>
  <si>
    <t>(701)857-4690</t>
  </si>
  <si>
    <t>EDU20180126023</t>
  </si>
  <si>
    <t>CENTRAL CAMPUS SCHOOL</t>
  </si>
  <si>
    <t>215 1st St SE</t>
  </si>
  <si>
    <t>(701)857-4660</t>
  </si>
  <si>
    <t>EDU20180126024</t>
  </si>
  <si>
    <t>Twin City Elementary</t>
  </si>
  <si>
    <t>26211 72ND AVE NW</t>
  </si>
  <si>
    <t>STANWOOD</t>
  </si>
  <si>
    <t>98292</t>
  </si>
  <si>
    <t>(360)629-6525</t>
  </si>
  <si>
    <t>EDU20180126025</t>
  </si>
  <si>
    <t>Utsalady Elementary</t>
  </si>
  <si>
    <t>608 ARROWHEAD RD</t>
  </si>
  <si>
    <t>(360)629-1260</t>
  </si>
  <si>
    <t>EDU20180126026</t>
  </si>
  <si>
    <t>Headquarters Academy of Hair Design Inc</t>
  </si>
  <si>
    <t>602 Main St</t>
  </si>
  <si>
    <t>https://www.hqacademyofhair.com/</t>
  </si>
  <si>
    <t>EDU20180126027</t>
  </si>
  <si>
    <t>SURREY ELEMENTARY SCHOOL</t>
  </si>
  <si>
    <t>200 2nd St SE</t>
  </si>
  <si>
    <t>Surrey</t>
  </si>
  <si>
    <t>58785</t>
  </si>
  <si>
    <t>(701)838-3282</t>
  </si>
  <si>
    <t>http://www.surrey.k12.nd.us/</t>
  </si>
  <si>
    <t>EDU20180126028</t>
  </si>
  <si>
    <t>SURREY HIGH SCHOOL</t>
  </si>
  <si>
    <t>EDU20180126029</t>
  </si>
  <si>
    <t>Port Susan Middle School</t>
  </si>
  <si>
    <t>7506 267TH ST NW</t>
  </si>
  <si>
    <t>(360)629-1360</t>
  </si>
  <si>
    <t>EDU20180126030</t>
  </si>
  <si>
    <t>Glacier High School</t>
  </si>
  <si>
    <t>375 Wolfpack Way</t>
  </si>
  <si>
    <t>(406)758-8600</t>
  </si>
  <si>
    <t>EDU20180126031</t>
  </si>
  <si>
    <t>2290 Farm To Market Road</t>
  </si>
  <si>
    <t>(406)755-7239</t>
  </si>
  <si>
    <t>EDU20180126032</t>
  </si>
  <si>
    <t>West Valley School</t>
  </si>
  <si>
    <t>EDU20180126033</t>
  </si>
  <si>
    <t>5 5th Ave NE</t>
  </si>
  <si>
    <t>58703</t>
  </si>
  <si>
    <t>(701)857-4615</t>
  </si>
  <si>
    <t>EDU20180126034</t>
  </si>
  <si>
    <t>CAMANO LUTHERAN PRESCHOOL &amp; KINDERGARTEN</t>
  </si>
  <si>
    <t>850 HEICHEL RD</t>
  </si>
  <si>
    <t>EDU20180126035</t>
  </si>
  <si>
    <t>Lincoln Hill High School</t>
  </si>
  <si>
    <t>7400 272ND ST NW</t>
  </si>
  <si>
    <t>(360)629-1340</t>
  </si>
  <si>
    <t>EDU20180126036</t>
  </si>
  <si>
    <t>Stanwood High School</t>
  </si>
  <si>
    <t>(360)629-1300</t>
  </si>
  <si>
    <t>EDU20180126037</t>
  </si>
  <si>
    <t>501 25th St NW</t>
  </si>
  <si>
    <t>(701)857-4590</t>
  </si>
  <si>
    <t>EDU20180126038</t>
  </si>
  <si>
    <t>7600 272nd St NW</t>
  </si>
  <si>
    <t>Stanwood</t>
  </si>
  <si>
    <t>EDU20180126039</t>
  </si>
  <si>
    <t>Stanwood Middle School</t>
  </si>
  <si>
    <t>9405 271ST ST NW</t>
  </si>
  <si>
    <t>(360)629-1350</t>
  </si>
  <si>
    <t>EDU20180126040</t>
  </si>
  <si>
    <t>600 16th St NW</t>
  </si>
  <si>
    <t>(701)857-4610</t>
  </si>
  <si>
    <t>EDU20180126041</t>
  </si>
  <si>
    <t>715 8th St NE</t>
  </si>
  <si>
    <t>(701)857-4685</t>
  </si>
  <si>
    <t>EDU20180126042</t>
  </si>
  <si>
    <t>Saratoga School</t>
  </si>
  <si>
    <t>10227 273rd PL NW</t>
  </si>
  <si>
    <t>(360)629-1372</t>
  </si>
  <si>
    <t>https://sarweb.stanwood.wednet.edu</t>
  </si>
  <si>
    <t>EDU20180126043</t>
  </si>
  <si>
    <t>Stanwood Elementary School</t>
  </si>
  <si>
    <t>10227 273RD PL NW</t>
  </si>
  <si>
    <t>(360)629-1250</t>
  </si>
  <si>
    <t>EDU20180126044</t>
  </si>
  <si>
    <t>SOURIS RIVER CAMPUS ALTERNATIVE HIGH SCHOOL</t>
  </si>
  <si>
    <t>1510 University Ave W</t>
  </si>
  <si>
    <t>(701)857-4496</t>
  </si>
  <si>
    <t>EDU20180126045</t>
  </si>
  <si>
    <t>Minot State University</t>
  </si>
  <si>
    <t>1593 11th Ave</t>
  </si>
  <si>
    <t>58707</t>
  </si>
  <si>
    <t>https://www.minotstateu.edu</t>
  </si>
  <si>
    <t>37.532000</t>
  </si>
  <si>
    <t>227.768060</t>
  </si>
  <si>
    <t>EDU20180126046</t>
  </si>
  <si>
    <t>Darrington Sr High School</t>
  </si>
  <si>
    <t>1085 FIR STREET</t>
  </si>
  <si>
    <t>DARRINGTON</t>
  </si>
  <si>
    <t>98241</t>
  </si>
  <si>
    <t>(360)436-1140</t>
  </si>
  <si>
    <t>http://www.dsd.k12.wa.us/</t>
  </si>
  <si>
    <t>EDU20180126047</t>
  </si>
  <si>
    <t>Darrington Elementary School</t>
  </si>
  <si>
    <t>1075 FIR STREET</t>
  </si>
  <si>
    <t>(360)436-1313</t>
  </si>
  <si>
    <t>EDU20180126048</t>
  </si>
  <si>
    <t>BISHOP RYAN HIGH SCHOOL</t>
  </si>
  <si>
    <t>316 11TH AVE NW</t>
  </si>
  <si>
    <t>EDU20180126049</t>
  </si>
  <si>
    <t>Cedarhome Elementary School</t>
  </si>
  <si>
    <t>27911 68TH AVE NW</t>
  </si>
  <si>
    <t>(360)629-1280</t>
  </si>
  <si>
    <t>EDU20180126050</t>
  </si>
  <si>
    <t>Bear Paw School</t>
  </si>
  <si>
    <t>29815 Clear Creek Rd</t>
  </si>
  <si>
    <t>Chinook</t>
  </si>
  <si>
    <t>59523</t>
  </si>
  <si>
    <t>(406)395-4436</t>
  </si>
  <si>
    <t>EDU20180126051</t>
  </si>
  <si>
    <t>Clallam Bay High &amp; Elementary</t>
  </si>
  <si>
    <t>16-933 HWY 112</t>
  </si>
  <si>
    <t>Clallam Bay</t>
  </si>
  <si>
    <t>98326</t>
  </si>
  <si>
    <t>(360)963-2324</t>
  </si>
  <si>
    <t>https://www.capeflattery.wednet.edu</t>
  </si>
  <si>
    <t>EDU20180126052</t>
  </si>
  <si>
    <t>DAKOTA MEMORIAL HIGH SCHOOL</t>
  </si>
  <si>
    <t>PO BOX 5007</t>
  </si>
  <si>
    <t>58702</t>
  </si>
  <si>
    <t>EDU20180126053</t>
  </si>
  <si>
    <t>DES LACS-BURLINGTON HIGH SCHOOL</t>
  </si>
  <si>
    <t>317 Roosevelt St</t>
  </si>
  <si>
    <t>Des Lacs</t>
  </si>
  <si>
    <t>58733</t>
  </si>
  <si>
    <t>(701)725-4334</t>
  </si>
  <si>
    <t>http://www.dbhs.united.k12.nd.us</t>
  </si>
  <si>
    <t>EDU20180126054</t>
  </si>
  <si>
    <t>Helena Flats 7-8</t>
  </si>
  <si>
    <t>1000 Helena Flats Road</t>
  </si>
  <si>
    <t>(406)257-2301</t>
  </si>
  <si>
    <t>EDU20180126055</t>
  </si>
  <si>
    <t>Helena Flats School</t>
  </si>
  <si>
    <t>EDU20180126056</t>
  </si>
  <si>
    <t>Rocky Boy 7-8</t>
  </si>
  <si>
    <t>81 Mission Taylor Road</t>
  </si>
  <si>
    <t>59521</t>
  </si>
  <si>
    <t>(406)395-4270</t>
  </si>
  <si>
    <t>https://www.rockyboy.k12.mt.us</t>
  </si>
  <si>
    <t>EDU20180126057</t>
  </si>
  <si>
    <t>Rocky Boy High School</t>
  </si>
  <si>
    <t>EDU20180126058</t>
  </si>
  <si>
    <t>Rocky Boy School</t>
  </si>
  <si>
    <t>(406)395-4474</t>
  </si>
  <si>
    <t>EDU20180126059</t>
  </si>
  <si>
    <t>2215 8th St NW</t>
  </si>
  <si>
    <t>(701)857-4665</t>
  </si>
  <si>
    <t>EDU20180126060</t>
  </si>
  <si>
    <t>TGU-GRANVILLE HIGH SCHOOL</t>
  </si>
  <si>
    <t>210 6th St SW</t>
  </si>
  <si>
    <t>58741</t>
  </si>
  <si>
    <t>(701)728-6641</t>
  </si>
  <si>
    <t>http://www.granville.k12.nd.us</t>
  </si>
  <si>
    <t>EDU20180126061</t>
  </si>
  <si>
    <t>TGU-GRANVILLE ELEMENTARY SCHOOL</t>
  </si>
  <si>
    <t>EDU20180126062</t>
  </si>
  <si>
    <t>FORREST M. BIRD CHARTER SCHOOL</t>
  </si>
  <si>
    <t>614 S MADISON AVENUE</t>
  </si>
  <si>
    <t>SANDPOINT</t>
  </si>
  <si>
    <t>83864</t>
  </si>
  <si>
    <t>(208)255-7771</t>
  </si>
  <si>
    <t>EDU20180126063</t>
  </si>
  <si>
    <t>SANDPOINT HIGH SCHOOL</t>
  </si>
  <si>
    <t>410 S DIVISION STREET</t>
  </si>
  <si>
    <t>(208)263-3034</t>
  </si>
  <si>
    <t>EDU20180126064</t>
  </si>
  <si>
    <t>420 S BOYER AVENUE</t>
  </si>
  <si>
    <t>(208)263-4759</t>
  </si>
  <si>
    <t>EDU20180126065</t>
  </si>
  <si>
    <t>VALLEY ADVENTIST CHRISTIAN SCHOOL</t>
  </si>
  <si>
    <t>1275 HELENA FLATS RD</t>
  </si>
  <si>
    <t>EDU20180126066</t>
  </si>
  <si>
    <t>CYNTHIA S PRESCHOOL &amp; KINDERGARTEN</t>
  </si>
  <si>
    <t>424 S ELLA AVE</t>
  </si>
  <si>
    <t>EDU20180126067</t>
  </si>
  <si>
    <t>Cleveland School</t>
  </si>
  <si>
    <t>Highway 240 (25 mile</t>
  </si>
  <si>
    <t>(406)357-2018</t>
  </si>
  <si>
    <t>EDU20180126068</t>
  </si>
  <si>
    <t>SANDPOINT MIDDLE SCHOOL</t>
  </si>
  <si>
    <t>310 S DIVISION STREET</t>
  </si>
  <si>
    <t>(208)265-4169</t>
  </si>
  <si>
    <t>EDU20180126069</t>
  </si>
  <si>
    <t>SANDPOINT WALDORF SCHOOL</t>
  </si>
  <si>
    <t>EDU20180126070</t>
  </si>
  <si>
    <t>BURLINGTON-DES LACS ELEMENTARY SCHOOL</t>
  </si>
  <si>
    <t>301 Wallace St</t>
  </si>
  <si>
    <t>58722</t>
  </si>
  <si>
    <t>(701)839-7135</t>
  </si>
  <si>
    <t>EDU20180126071</t>
  </si>
  <si>
    <t>ERIK RAMSTAD MIDDLE SCHOOL</t>
  </si>
  <si>
    <t>1215 36th Ave NW</t>
  </si>
  <si>
    <t>(701)857-4466</t>
  </si>
  <si>
    <t>EDU20180126072</t>
  </si>
  <si>
    <t>SELKIRK SCHOOL</t>
  </si>
  <si>
    <t>11014 W PINE ST</t>
  </si>
  <si>
    <t>EDU20180126073</t>
  </si>
  <si>
    <t>Heart Butte 7-8</t>
  </si>
  <si>
    <t>1 School Rd</t>
  </si>
  <si>
    <t>Heart Butte</t>
  </si>
  <si>
    <t>59448</t>
  </si>
  <si>
    <t>(406)338-2200</t>
  </si>
  <si>
    <t>EDU20180126074</t>
  </si>
  <si>
    <t>Heart Butte High School</t>
  </si>
  <si>
    <t>(406)338-3344</t>
  </si>
  <si>
    <t>EDU20180126075</t>
  </si>
  <si>
    <t>Heart Butte Elementary</t>
  </si>
  <si>
    <t>1 School Road</t>
  </si>
  <si>
    <t>EDU20180126076</t>
  </si>
  <si>
    <t>Jenkins Junior/Senior High</t>
  </si>
  <si>
    <t>E. 702 Lincoln</t>
  </si>
  <si>
    <t>Chewelah</t>
  </si>
  <si>
    <t>99109</t>
  </si>
  <si>
    <t>(509)685-6800</t>
  </si>
  <si>
    <t>EDU20180126077</t>
  </si>
  <si>
    <t>Chewelah Alternative</t>
  </si>
  <si>
    <t>W 106 Lincoln</t>
  </si>
  <si>
    <t>EDU20180126078</t>
  </si>
  <si>
    <t>Home Link Alternative</t>
  </si>
  <si>
    <t>EDU20180126079</t>
  </si>
  <si>
    <t>Gess Elementary</t>
  </si>
  <si>
    <t>E. 405 Lincoln</t>
  </si>
  <si>
    <t>EDU20180126080</t>
  </si>
  <si>
    <t>FARMIN STIDWELL ELEMENTARY SCHOOL</t>
  </si>
  <si>
    <t>1626 SPRUCE STREET</t>
  </si>
  <si>
    <t>(208)265-2417</t>
  </si>
  <si>
    <t>EDU20180126081</t>
  </si>
  <si>
    <t>LAKE PEND OREILLE ALT HIGH SCHOOL</t>
  </si>
  <si>
    <t>1005 N BOYER AVENUE</t>
  </si>
  <si>
    <t>(208)263-6121</t>
  </si>
  <si>
    <t>EDU20180126082</t>
  </si>
  <si>
    <t>GARDEN VALLEY ELEMENTARY SCHOOL</t>
  </si>
  <si>
    <t>13565 60th St NW Ste 102</t>
  </si>
  <si>
    <t>(701)826-4261</t>
  </si>
  <si>
    <t>EDU20180126083</t>
  </si>
  <si>
    <t>LEEDS HIGH SCHOOL</t>
  </si>
  <si>
    <t>530 1st St SE</t>
  </si>
  <si>
    <t>58346</t>
  </si>
  <si>
    <t>(701)466-2461</t>
  </si>
  <si>
    <t>http://www.leeds-school.com</t>
  </si>
  <si>
    <t>EDU20180126084</t>
  </si>
  <si>
    <t>LEEDS ELEMENTARY SCHOOL</t>
  </si>
  <si>
    <t>EDU20180126085</t>
  </si>
  <si>
    <t>Stone Child College</t>
  </si>
  <si>
    <t>560 Saw Mill Road</t>
  </si>
  <si>
    <t>https://www.stonechild.edu</t>
  </si>
  <si>
    <t>EDU20180126086</t>
  </si>
  <si>
    <t>DER KINDERHUIS MONTESSORI</t>
  </si>
  <si>
    <t>900 SE DOCK ST</t>
  </si>
  <si>
    <t>98277</t>
  </si>
  <si>
    <t>EDU20180126087</t>
  </si>
  <si>
    <t>Deer Park 7-8</t>
  </si>
  <si>
    <t>2105 Middle Road</t>
  </si>
  <si>
    <t>Columbia Falls</t>
  </si>
  <si>
    <t>59912</t>
  </si>
  <si>
    <t>(406)892-5388</t>
  </si>
  <si>
    <t>https://deerpark.k12.mt.us</t>
  </si>
  <si>
    <t>EDU20180126088</t>
  </si>
  <si>
    <t>Deer Park School</t>
  </si>
  <si>
    <t>EDU20180126089</t>
  </si>
  <si>
    <t>150 SW Sixth Ave.</t>
  </si>
  <si>
    <t>(360)279-5300</t>
  </si>
  <si>
    <t>EDU20180126090</t>
  </si>
  <si>
    <t>MINTO HIGH SCHOOL</t>
  </si>
  <si>
    <t>200 4th St</t>
  </si>
  <si>
    <t>Minto</t>
  </si>
  <si>
    <t>58261</t>
  </si>
  <si>
    <t>(701)248-3479</t>
  </si>
  <si>
    <t>http://www.minto.k12.org</t>
  </si>
  <si>
    <t>EDU20180126091</t>
  </si>
  <si>
    <t>MINTO ELEMENTARY SCHOOL</t>
  </si>
  <si>
    <t>EDU20180126092</t>
  </si>
  <si>
    <t>473 SW Fairhaven Dr.</t>
  </si>
  <si>
    <t>(360)679-5801</t>
  </si>
  <si>
    <t>EDU20180126093</t>
  </si>
  <si>
    <t>350 S. Oak Harbor St.</t>
  </si>
  <si>
    <t>(360)279-5071</t>
  </si>
  <si>
    <t>EDU20180126094</t>
  </si>
  <si>
    <t>Homeconnection</t>
  </si>
  <si>
    <t>(360)279-8826</t>
  </si>
  <si>
    <t>EDU20180126095</t>
  </si>
  <si>
    <t>Oak Harbor Elementary</t>
  </si>
  <si>
    <t>151 SE Midway Blvd.</t>
  </si>
  <si>
    <t>(360)279-5100</t>
  </si>
  <si>
    <t>EDU20180126096</t>
  </si>
  <si>
    <t>OAK HARBOR CHRISTIAN SCHOOL</t>
  </si>
  <si>
    <t>675 E WHIDBEY AVE</t>
  </si>
  <si>
    <t>EDU20180126097</t>
  </si>
  <si>
    <t>NORTH WHIDBEY CHRISTIAN HIGH SCHOOL</t>
  </si>
  <si>
    <t>PO BOX 2471</t>
  </si>
  <si>
    <t>EDU20180126098</t>
  </si>
  <si>
    <t>North Whidbey Middle School</t>
  </si>
  <si>
    <t>67 NE Izett St.</t>
  </si>
  <si>
    <t>(360)279-5500</t>
  </si>
  <si>
    <t>EDU20180126099</t>
  </si>
  <si>
    <t>Olympic View Elem</t>
  </si>
  <si>
    <t>380 NE Regatta Dr.</t>
  </si>
  <si>
    <t>(360)279-5150</t>
  </si>
  <si>
    <t>EDU20180126100</t>
  </si>
  <si>
    <t>Inchelium Middle School</t>
  </si>
  <si>
    <t>1 Hornet Avenue</t>
  </si>
  <si>
    <t>Inchelium</t>
  </si>
  <si>
    <t>99138</t>
  </si>
  <si>
    <t>(509)722-6181</t>
  </si>
  <si>
    <t>https://www.inchelium.wednet.edu</t>
  </si>
  <si>
    <t>EDU20180126101</t>
  </si>
  <si>
    <t>Inchelium High School</t>
  </si>
  <si>
    <t>EDU20180126102</t>
  </si>
  <si>
    <t>Inchelium Elementary School</t>
  </si>
  <si>
    <t>EDU20180126103</t>
  </si>
  <si>
    <t>1500 NW 2nd Ave.</t>
  </si>
  <si>
    <t>(360)279-5200</t>
  </si>
  <si>
    <t>EDU20180126104</t>
  </si>
  <si>
    <t>950 NW 2nd Ave.</t>
  </si>
  <si>
    <t>(360)279-5400</t>
  </si>
  <si>
    <t>EDU20180126105</t>
  </si>
  <si>
    <t>iGrad Academy</t>
  </si>
  <si>
    <t>#1 Wildcat Way</t>
  </si>
  <si>
    <t>(360)279-5000</t>
  </si>
  <si>
    <t>EDU20180126106</t>
  </si>
  <si>
    <t>GRYGLA SECONDARY</t>
  </si>
  <si>
    <t>114 N FLADLAND AVE</t>
  </si>
  <si>
    <t>GRYGLA</t>
  </si>
  <si>
    <t>56727</t>
  </si>
  <si>
    <t>(218)294-6155</t>
  </si>
  <si>
    <t>http://www.grygla.k12.mn.us</t>
  </si>
  <si>
    <t>EDU20180126107</t>
  </si>
  <si>
    <t>GRYGLA ELEMENTARY</t>
  </si>
  <si>
    <t>EDU20180126108</t>
  </si>
  <si>
    <t>Valier High School</t>
  </si>
  <si>
    <t>804 4th Street</t>
  </si>
  <si>
    <t>Valier</t>
  </si>
  <si>
    <t>59486</t>
  </si>
  <si>
    <t>(406)279-3613</t>
  </si>
  <si>
    <t>EDU20180126109</t>
  </si>
  <si>
    <t>Kingsbury Colony Attn Ctr</t>
  </si>
  <si>
    <t>(406)279-3314</t>
  </si>
  <si>
    <t>EDU20180126110</t>
  </si>
  <si>
    <t>Valier 7-8</t>
  </si>
  <si>
    <t>723 4th Street</t>
  </si>
  <si>
    <t>EDU20180126111</t>
  </si>
  <si>
    <t>Valier School</t>
  </si>
  <si>
    <t>EDU20180126112</t>
  </si>
  <si>
    <t>Summit Valley School</t>
  </si>
  <si>
    <t>2360 Addy-Gifford Road</t>
  </si>
  <si>
    <t>Addy</t>
  </si>
  <si>
    <t>99101</t>
  </si>
  <si>
    <t>(509)935-6362</t>
  </si>
  <si>
    <t>EDU20180126113</t>
  </si>
  <si>
    <t>Crescent Harbor Elem</t>
  </si>
  <si>
    <t>330 E. Crescent Harbor Rd.</t>
  </si>
  <si>
    <t>(360)279-5650</t>
  </si>
  <si>
    <t>EDU20180126114</t>
  </si>
  <si>
    <t>Cam Rose School</t>
  </si>
  <si>
    <t>253 Union School Road</t>
  </si>
  <si>
    <t>Toole County</t>
  </si>
  <si>
    <t>59474</t>
  </si>
  <si>
    <t>(406)424-8910</t>
  </si>
  <si>
    <t>EDU20180126115</t>
  </si>
  <si>
    <t>SANDPOINT JUVENILE DETENTION</t>
  </si>
  <si>
    <t>4105 N BOYER AVE</t>
  </si>
  <si>
    <t>(208)263-4213</t>
  </si>
  <si>
    <t>EDU20180126116</t>
  </si>
  <si>
    <t>STANLEY HIGH SCHOOL</t>
  </si>
  <si>
    <t>109 8th Ave SW</t>
  </si>
  <si>
    <t>58784</t>
  </si>
  <si>
    <t>(701)628-2342</t>
  </si>
  <si>
    <t>http://www.stanley.k12.nd.us/</t>
  </si>
  <si>
    <t>EDU20180126117</t>
  </si>
  <si>
    <t>3342 Addy-Gifford Rd</t>
  </si>
  <si>
    <t>99131</t>
  </si>
  <si>
    <t>(509)722-6084</t>
  </si>
  <si>
    <t>EDU20180126118</t>
  </si>
  <si>
    <t>KOOTENAI ELEMENTARY SCHOOL</t>
  </si>
  <si>
    <t>301 SPRAGUE ST</t>
  </si>
  <si>
    <t>KOOTENAI</t>
  </si>
  <si>
    <t>83840</t>
  </si>
  <si>
    <t>(208)255-4076</t>
  </si>
  <si>
    <t>EDU20180126119</t>
  </si>
  <si>
    <t>STANLEY ELEMENTARY SCHOOL</t>
  </si>
  <si>
    <t>118 4th Ave SW</t>
  </si>
  <si>
    <t>(701)628-2422</t>
  </si>
  <si>
    <t>EDU20180126120</t>
  </si>
  <si>
    <t>Box Elder 7-8</t>
  </si>
  <si>
    <t>(406)352-4195</t>
  </si>
  <si>
    <t>EDU20180126121</t>
  </si>
  <si>
    <t>Box Elder High School</t>
  </si>
  <si>
    <t>EDU20180126122</t>
  </si>
  <si>
    <t>Box Elder School</t>
  </si>
  <si>
    <t>(406)352-3222</t>
  </si>
  <si>
    <t>EDU20180126123</t>
  </si>
  <si>
    <t>BERTHOLD HIGH SCHOOL</t>
  </si>
  <si>
    <t>401 4th Ave NE</t>
  </si>
  <si>
    <t>Berthold</t>
  </si>
  <si>
    <t>58718</t>
  </si>
  <si>
    <t>(701)453-3484</t>
  </si>
  <si>
    <t>http://www.berthold.k12.nd.us</t>
  </si>
  <si>
    <t>EDU20180126124</t>
  </si>
  <si>
    <t>BERTHOLD ELEMENTARY SCHOOL</t>
  </si>
  <si>
    <t>EDU20180126125</t>
  </si>
  <si>
    <t>SANDPOINT CHRISTIAN SCHOOL</t>
  </si>
  <si>
    <t>477954 HIGHWAY 95</t>
  </si>
  <si>
    <t>PONDERAY</t>
  </si>
  <si>
    <t>83852</t>
  </si>
  <si>
    <t>EDU20180126126</t>
  </si>
  <si>
    <t>ARGYLE ELEMENTARY</t>
  </si>
  <si>
    <t>3RD &amp; LINCOLN</t>
  </si>
  <si>
    <t>56713</t>
  </si>
  <si>
    <t>(218)437-6616</t>
  </si>
  <si>
    <t>EDU20180126127</t>
  </si>
  <si>
    <t>Froid 7-8</t>
  </si>
  <si>
    <t>408 1st Street S</t>
  </si>
  <si>
    <t>Froid</t>
  </si>
  <si>
    <t>59226</t>
  </si>
  <si>
    <t>(406)766-2342</t>
  </si>
  <si>
    <t>EDU20180126128</t>
  </si>
  <si>
    <t>Froid High School</t>
  </si>
  <si>
    <t>EDU20180126129</t>
  </si>
  <si>
    <t>Froid Elementary School</t>
  </si>
  <si>
    <t>EDU20180126130</t>
  </si>
  <si>
    <t>Cusick Jr Sr High School</t>
  </si>
  <si>
    <t>305 MONUMENTAL WAY</t>
  </si>
  <si>
    <t>CUSICK</t>
  </si>
  <si>
    <t>99119</t>
  </si>
  <si>
    <t>(509)445-1125</t>
  </si>
  <si>
    <t>EDU20180126131</t>
  </si>
  <si>
    <t>Bess Herian Elementary</t>
  </si>
  <si>
    <t>EDU20180126132</t>
  </si>
  <si>
    <t>Columbia College - Whidbey Island</t>
  </si>
  <si>
    <t>3271 E. Battlefield Rd.  Suite 250</t>
  </si>
  <si>
    <t>98278</t>
  </si>
  <si>
    <t>EDU20180126133</t>
  </si>
  <si>
    <t>Conway School</t>
  </si>
  <si>
    <t>19710 State Route 534</t>
  </si>
  <si>
    <t>Skagit County</t>
  </si>
  <si>
    <t>98274</t>
  </si>
  <si>
    <t>(360)445-5785</t>
  </si>
  <si>
    <t>https://www.conway.k12.wa.us</t>
  </si>
  <si>
    <t>EDU20180126134</t>
  </si>
  <si>
    <t>Stehekin Elementary</t>
  </si>
  <si>
    <t>3 MILE MAIN VALLEY RD</t>
  </si>
  <si>
    <t>STEHEKIN</t>
  </si>
  <si>
    <t>98852</t>
  </si>
  <si>
    <t>(509)670-9193</t>
  </si>
  <si>
    <t>EDU20180126135</t>
  </si>
  <si>
    <t>TGU-TOWNER HIGH SCHOOL</t>
  </si>
  <si>
    <t>Towner</t>
  </si>
  <si>
    <t>58788</t>
  </si>
  <si>
    <t>(701)537-5414</t>
  </si>
  <si>
    <t>http://www.towner.k12.nd.us</t>
  </si>
  <si>
    <t>EDU20180126136</t>
  </si>
  <si>
    <t>TGU-TOWNER ELEMENTARY SCHOOL</t>
  </si>
  <si>
    <t>EDU20180126137</t>
  </si>
  <si>
    <t>RAY HIGH SCHOOL</t>
  </si>
  <si>
    <t>224 2nd Ave W</t>
  </si>
  <si>
    <t>58849</t>
  </si>
  <si>
    <t>(701)568-3301</t>
  </si>
  <si>
    <t>http://www.ray.k12.nd.us</t>
  </si>
  <si>
    <t>EDU20180126138</t>
  </si>
  <si>
    <t>RAY ELEMENTARY SCHOOL</t>
  </si>
  <si>
    <t>EDU20180126139</t>
  </si>
  <si>
    <t>Malta 6-7-8</t>
  </si>
  <si>
    <t>59538</t>
  </si>
  <si>
    <t>(406)654-2225</t>
  </si>
  <si>
    <t>EDU20180126140</t>
  </si>
  <si>
    <t>Malta High School</t>
  </si>
  <si>
    <t>(406)654-2002</t>
  </si>
  <si>
    <t>https://www.malta.k12.mt.us</t>
  </si>
  <si>
    <t>EDU20180126141</t>
  </si>
  <si>
    <t>Malta K-5</t>
  </si>
  <si>
    <t>706 South 3rd Avenue East</t>
  </si>
  <si>
    <t>(406)654-2320</t>
  </si>
  <si>
    <t>EDU20180126142</t>
  </si>
  <si>
    <t>NEWFOLDEN ELEMENTARY</t>
  </si>
  <si>
    <t>305 MINNESOTA AVE W</t>
  </si>
  <si>
    <t>NEWFOLDEN</t>
  </si>
  <si>
    <t>56738</t>
  </si>
  <si>
    <t>(218)874-8805</t>
  </si>
  <si>
    <t>EDU20180126143</t>
  </si>
  <si>
    <t>NW REGION INTERDISTRICT COUNCIL</t>
  </si>
  <si>
    <t>201 W MINNESOTA AVE</t>
  </si>
  <si>
    <t>(218)874-8215</t>
  </si>
  <si>
    <t>http://www.nwric.com</t>
  </si>
  <si>
    <t>EDU20180126144</t>
  </si>
  <si>
    <t>MARSHALL COUNTY CENTRAL HIGH</t>
  </si>
  <si>
    <t>310 MINNESOTA AVE W</t>
  </si>
  <si>
    <t>(218)874-7225</t>
  </si>
  <si>
    <t>EDU20180126145</t>
  </si>
  <si>
    <t>Grainger Elementary</t>
  </si>
  <si>
    <t>1118 5th Street S</t>
  </si>
  <si>
    <t>Okanogan</t>
  </si>
  <si>
    <t>98840</t>
  </si>
  <si>
    <t>(509)422-3580</t>
  </si>
  <si>
    <t>EDU20180126146</t>
  </si>
  <si>
    <t>RUGBY HIGH SCHOOL</t>
  </si>
  <si>
    <t>1123 S Main Ave</t>
  </si>
  <si>
    <t>Rugby</t>
  </si>
  <si>
    <t>58368</t>
  </si>
  <si>
    <t>(701)776-5201</t>
  </si>
  <si>
    <t>http://www.rugby.k12.nd.us</t>
  </si>
  <si>
    <t>EDU20180126147</t>
  </si>
  <si>
    <t>Neah Bay Junior/ Senior High School</t>
  </si>
  <si>
    <t>3560 Deer Street</t>
  </si>
  <si>
    <t>Neah Bay</t>
  </si>
  <si>
    <t>98357</t>
  </si>
  <si>
    <t>(360)645-2221</t>
  </si>
  <si>
    <t>EDU20180126148</t>
  </si>
  <si>
    <t>Neah Bay Elementary School</t>
  </si>
  <si>
    <t>(360)645-2382</t>
  </si>
  <si>
    <t>EDU20180126149</t>
  </si>
  <si>
    <t>METHOW VALLEY COMMUNITY SCHOOL</t>
  </si>
  <si>
    <t>TWISP</t>
  </si>
  <si>
    <t>98856</t>
  </si>
  <si>
    <t>EDU20180126150</t>
  </si>
  <si>
    <t>220 Hwy 20</t>
  </si>
  <si>
    <t>Twisp</t>
  </si>
  <si>
    <t>(509)997-8006</t>
  </si>
  <si>
    <t>https://methow.org</t>
  </si>
  <si>
    <t>EDU20180126151</t>
  </si>
  <si>
    <t>201 METHOW VALLEY HWY</t>
  </si>
  <si>
    <t>EDU20180126152</t>
  </si>
  <si>
    <t>Columbia Falls Jr HS</t>
  </si>
  <si>
    <t>1805 Talbot Road</t>
  </si>
  <si>
    <t>(406)892-6530</t>
  </si>
  <si>
    <t>EDU20180126153</t>
  </si>
  <si>
    <t>Okanogan Outreach Alternative School</t>
  </si>
  <si>
    <t>119 N 2nd</t>
  </si>
  <si>
    <t>(509)422-3629</t>
  </si>
  <si>
    <t>EDU20180126154</t>
  </si>
  <si>
    <t>7881 COLBURN-CULVER ROAD</t>
  </si>
  <si>
    <t>(208)263-2734</t>
  </si>
  <si>
    <t>EDU20180126155</t>
  </si>
  <si>
    <t>Okanogan Middle School</t>
  </si>
  <si>
    <t>244 South 5th Street</t>
  </si>
  <si>
    <t>(509)422-2680</t>
  </si>
  <si>
    <t>EDU20180126156</t>
  </si>
  <si>
    <t>Okanogan High School</t>
  </si>
  <si>
    <t>(509)422-3770</t>
  </si>
  <si>
    <t>EDU20180126157</t>
  </si>
  <si>
    <t>Ruder Elementary</t>
  </si>
  <si>
    <t>1500 12th Avenue West</t>
  </si>
  <si>
    <t>(406)892-6570</t>
  </si>
  <si>
    <t>EDU20180126158</t>
  </si>
  <si>
    <t>Okanogan Co Juvenile Detention</t>
  </si>
  <si>
    <t>227 N 4TH</t>
  </si>
  <si>
    <t>OKANOGAN</t>
  </si>
  <si>
    <t>(509)422-7250</t>
  </si>
  <si>
    <t>EDU20180126159</t>
  </si>
  <si>
    <t>Okanogan Alternative High School</t>
  </si>
  <si>
    <t>126 S Main Street</t>
  </si>
  <si>
    <t>EDU20180126160</t>
  </si>
  <si>
    <t>Columbia Falls High Schl</t>
  </si>
  <si>
    <t>610 13th Street West</t>
  </si>
  <si>
    <t>(406)892-6500</t>
  </si>
  <si>
    <t>EDU20180126161</t>
  </si>
  <si>
    <t>306 3RD AVE SE</t>
  </si>
  <si>
    <t>RUGBY</t>
  </si>
  <si>
    <t>EDU20180126162</t>
  </si>
  <si>
    <t>RUGBY ELY ELEMENTARY SCHOOL</t>
  </si>
  <si>
    <t>207 2nd St SW</t>
  </si>
  <si>
    <t>(701)776-5757</t>
  </si>
  <si>
    <t>EDU20180126163</t>
  </si>
  <si>
    <t>Bissell 7-8</t>
  </si>
  <si>
    <t>5955 Farm To Market Road</t>
  </si>
  <si>
    <t>Whitefish</t>
  </si>
  <si>
    <t>59937</t>
  </si>
  <si>
    <t>(406)862-2828</t>
  </si>
  <si>
    <t>EDU20180126164</t>
  </si>
  <si>
    <t>Bissell School</t>
  </si>
  <si>
    <t>EDU20180126165</t>
  </si>
  <si>
    <t>Glacier Gateway Elem</t>
  </si>
  <si>
    <t>440 4th Avenue West</t>
  </si>
  <si>
    <t>(406)892-6540</t>
  </si>
  <si>
    <t>EDU20180126166</t>
  </si>
  <si>
    <t>Paschal Sherman Indian School</t>
  </si>
  <si>
    <t>169 N End Omak Lake Rd</t>
  </si>
  <si>
    <t>Omak</t>
  </si>
  <si>
    <t>98841</t>
  </si>
  <si>
    <t>(509)422-7581</t>
  </si>
  <si>
    <t>EDU20180126167</t>
  </si>
  <si>
    <t>Libby High School</t>
  </si>
  <si>
    <t>150 Education Way</t>
  </si>
  <si>
    <t>Libby</t>
  </si>
  <si>
    <t>59923</t>
  </si>
  <si>
    <t>(406)293-8802</t>
  </si>
  <si>
    <t>EDU20180126168</t>
  </si>
  <si>
    <t>Libby Elementary School</t>
  </si>
  <si>
    <t>101 Ski Road</t>
  </si>
  <si>
    <t>(406)293-2763</t>
  </si>
  <si>
    <t>EDU20180126169</t>
  </si>
  <si>
    <t>KOOTENAI VALLEY CHRISTIAN SCHOOL</t>
  </si>
  <si>
    <t>1024 MONTANA AVE</t>
  </si>
  <si>
    <t>LIBBY</t>
  </si>
  <si>
    <t>EDU20180126170</t>
  </si>
  <si>
    <t>PARK RIVER HIGH SCHOOL</t>
  </si>
  <si>
    <t>605 6th St W</t>
  </si>
  <si>
    <t>Park River</t>
  </si>
  <si>
    <t>58270</t>
  </si>
  <si>
    <t>(701)284-7164</t>
  </si>
  <si>
    <t>http://www.parkriverk12.com</t>
  </si>
  <si>
    <t>EDU20180126171</t>
  </si>
  <si>
    <t>PARK RIVER ELEMENTARY SCHOOL</t>
  </si>
  <si>
    <t>EDU20180126172</t>
  </si>
  <si>
    <t>Libby Middle School</t>
  </si>
  <si>
    <t>EDU20180126173</t>
  </si>
  <si>
    <t>La Conner Elementary</t>
  </si>
  <si>
    <t>305 NORTH 6TH ST</t>
  </si>
  <si>
    <t>LA CONNER</t>
  </si>
  <si>
    <t>98257</t>
  </si>
  <si>
    <t>(360)466-3172</t>
  </si>
  <si>
    <t>https://lcsd.wednet.edu</t>
  </si>
  <si>
    <t>EDU20180126174</t>
  </si>
  <si>
    <t>Hinsdale 7-8</t>
  </si>
  <si>
    <t>600 North Montana</t>
  </si>
  <si>
    <t>59241</t>
  </si>
  <si>
    <t>(406)364-2314</t>
  </si>
  <si>
    <t>EDU20180126175</t>
  </si>
  <si>
    <t>EDU20180126176</t>
  </si>
  <si>
    <t>Hinsdale School</t>
  </si>
  <si>
    <t>EDU20180126177</t>
  </si>
  <si>
    <t>La Conner Middle</t>
  </si>
  <si>
    <t>512 N. 6th St.</t>
  </si>
  <si>
    <t>(360)466-4113</t>
  </si>
  <si>
    <t>EDU20180126178</t>
  </si>
  <si>
    <t>La Conner High School</t>
  </si>
  <si>
    <t>307 N. 6th. St.</t>
  </si>
  <si>
    <t>(360)466-3173</t>
  </si>
  <si>
    <t>EDU20180126179</t>
  </si>
  <si>
    <t>Dodson 7-8</t>
  </si>
  <si>
    <t>124 First Ave W</t>
  </si>
  <si>
    <t>59524</t>
  </si>
  <si>
    <t>(406)383-4362</t>
  </si>
  <si>
    <t>EDU20180126180</t>
  </si>
  <si>
    <t>EDU20180126181</t>
  </si>
  <si>
    <t>Dodson School</t>
  </si>
  <si>
    <t>EDU20180126182</t>
  </si>
  <si>
    <t>321 N Benson St</t>
  </si>
  <si>
    <t>58852</t>
  </si>
  <si>
    <t>(701)664-3441</t>
  </si>
  <si>
    <t>http://www.tioga.k12.nd.us</t>
  </si>
  <si>
    <t>EDU20180126183</t>
  </si>
  <si>
    <t>LITTLEFORK-BIG FALLS SECONDARY</t>
  </si>
  <si>
    <t>LITTLEFORK</t>
  </si>
  <si>
    <t>56653</t>
  </si>
  <si>
    <t>(218)278-6614</t>
  </si>
  <si>
    <t>http://www.isd362.k12.mn.us/</t>
  </si>
  <si>
    <t>EDU20180126184</t>
  </si>
  <si>
    <t>LITTLEFORK-BIG FALLS ELEMENTARY</t>
  </si>
  <si>
    <t>(218)278-6641</t>
  </si>
  <si>
    <t>EDU20180126185</t>
  </si>
  <si>
    <t>TIOGA HIGH SCHOOL</t>
  </si>
  <si>
    <t>303 N Linda St</t>
  </si>
  <si>
    <t>(701)664-3606</t>
  </si>
  <si>
    <t>EDU20180126186</t>
  </si>
  <si>
    <t>Big Lake Elementary School</t>
  </si>
  <si>
    <t>16802 Lake View Blvd.</t>
  </si>
  <si>
    <t>(360)855-3525</t>
  </si>
  <si>
    <t>http://www.swsd.k12.wa.us</t>
  </si>
  <si>
    <t>EDU20180126187</t>
  </si>
  <si>
    <t>600 W 6TH AVE</t>
  </si>
  <si>
    <t>OMAK</t>
  </si>
  <si>
    <t>(509)826-3243</t>
  </si>
  <si>
    <t>EDU20180126188</t>
  </si>
  <si>
    <t>LIBBY ADVENTIST CHRISTIAN SCHOOL</t>
  </si>
  <si>
    <t>206 AIRFIELD RD</t>
  </si>
  <si>
    <t>EDU20180126189</t>
  </si>
  <si>
    <t>WHITEFISH CHRISTIAN ACADEMY</t>
  </si>
  <si>
    <t>820 ASHAR AVE</t>
  </si>
  <si>
    <t>WHITEFISH</t>
  </si>
  <si>
    <t>EDU20180126190</t>
  </si>
  <si>
    <t>Skagit Family Learning Center MVSD</t>
  </si>
  <si>
    <t>2101 Cleveland Ave</t>
  </si>
  <si>
    <t>98273</t>
  </si>
  <si>
    <t>(360)428-6206</t>
  </si>
  <si>
    <t>EDU20180126191</t>
  </si>
  <si>
    <t>MOUNT VERNON CHRISTIAN SCHOOL</t>
  </si>
  <si>
    <t>820 W BLACKBURN RD</t>
  </si>
  <si>
    <t>EDU20180126192</t>
  </si>
  <si>
    <t>L A Muldown School</t>
  </si>
  <si>
    <t>1300 East 7th St.</t>
  </si>
  <si>
    <t>(406)862-8620</t>
  </si>
  <si>
    <t>http://wfps.k12.mt.us</t>
  </si>
  <si>
    <t>EDU20180126193</t>
  </si>
  <si>
    <t>E Omak Elementary</t>
  </si>
  <si>
    <t>715 OMAK AVE</t>
  </si>
  <si>
    <t>(509)826-3003</t>
  </si>
  <si>
    <t>EDU20180126194</t>
  </si>
  <si>
    <t>1801 E Blackburn Rd</t>
  </si>
  <si>
    <t>(360)428-6128</t>
  </si>
  <si>
    <t>EDU20180126195</t>
  </si>
  <si>
    <t>Whitefish High School</t>
  </si>
  <si>
    <t>1143 East 4th St.</t>
  </si>
  <si>
    <t>(406)862-8600</t>
  </si>
  <si>
    <t>EDU20180126196</t>
  </si>
  <si>
    <t>1540 School Rd</t>
  </si>
  <si>
    <t>58237</t>
  </si>
  <si>
    <t>(701)352-1739</t>
  </si>
  <si>
    <t>http://www.gospoilers.org</t>
  </si>
  <si>
    <t>EDU20180126197</t>
  </si>
  <si>
    <t>GRAFTON CENTRAL MIDDLE SCHOOL</t>
  </si>
  <si>
    <t>1548 School Rd</t>
  </si>
  <si>
    <t>(701)352-1469</t>
  </si>
  <si>
    <t>EDU20180126198</t>
  </si>
  <si>
    <t>(701)352-1930</t>
  </si>
  <si>
    <t>EDU20180126199</t>
  </si>
  <si>
    <t>LUSTRE CHRISTIAN HIGH SCHOOL</t>
  </si>
  <si>
    <t>294 LUSTRE RD</t>
  </si>
  <si>
    <t>FRAZER</t>
  </si>
  <si>
    <t>EDU20180126200</t>
  </si>
  <si>
    <t>Lustre School</t>
  </si>
  <si>
    <t>282 Lustre Road</t>
  </si>
  <si>
    <t>(406)392-5725</t>
  </si>
  <si>
    <t>EDU20180126201</t>
  </si>
  <si>
    <t>OMAK ADVENTIST CHRISTIAN SCHOOL</t>
  </si>
  <si>
    <t>PO BOX 3294</t>
  </si>
  <si>
    <t>EDU20180126202</t>
  </si>
  <si>
    <t>Omak Middle School</t>
  </si>
  <si>
    <t>14 S CEDAR</t>
  </si>
  <si>
    <t>(509)826-2320</t>
  </si>
  <si>
    <t>EDU20180126203</t>
  </si>
  <si>
    <t>Omak High School</t>
  </si>
  <si>
    <t>20 SOUTH CEDAR</t>
  </si>
  <si>
    <t>(509)826-5150</t>
  </si>
  <si>
    <t>EDU20180126204</t>
  </si>
  <si>
    <t>1514 S LaVenture RD</t>
  </si>
  <si>
    <t>(360)428-6125</t>
  </si>
  <si>
    <t>EDU20180126205</t>
  </si>
  <si>
    <t>Whitefish Middle 5-8</t>
  </si>
  <si>
    <t>600 East Second Street</t>
  </si>
  <si>
    <t>(406)862-8650</t>
  </si>
  <si>
    <t>EDU20180126206</t>
  </si>
  <si>
    <t>Washington Virtual Academy Omak Elementary</t>
  </si>
  <si>
    <t>619 West Bartlett Ave</t>
  </si>
  <si>
    <t>(253)964-1068</t>
  </si>
  <si>
    <t>EDU20180126207</t>
  </si>
  <si>
    <t>Washington Virtual Academy Omak Middle School</t>
  </si>
  <si>
    <t>619 West Bartlett Ave.</t>
  </si>
  <si>
    <t>(509)826-7681</t>
  </si>
  <si>
    <t>EDU20180126208</t>
  </si>
  <si>
    <t>Washington Virtual Academy Omak High School</t>
  </si>
  <si>
    <t>(509)826-8681</t>
  </si>
  <si>
    <t>EDU20180126209</t>
  </si>
  <si>
    <t>Mount Baker Middle School</t>
  </si>
  <si>
    <t>2310 E Section St</t>
  </si>
  <si>
    <t>(360)428-6127</t>
  </si>
  <si>
    <t>EDU20180126210</t>
  </si>
  <si>
    <t>EDMORE HIGH SCHOOL</t>
  </si>
  <si>
    <t>706 N Main St</t>
  </si>
  <si>
    <t>58330</t>
  </si>
  <si>
    <t>(701)644-2281</t>
  </si>
  <si>
    <t>http://www.edmore.k12.nd.us/</t>
  </si>
  <si>
    <t>EDU20180126211</t>
  </si>
  <si>
    <t>EDMORE ELEMENTARY SCHOOL</t>
  </si>
  <si>
    <t>EDU20180126212</t>
  </si>
  <si>
    <t>1005 S 11th St</t>
  </si>
  <si>
    <t>(360)428-6135</t>
  </si>
  <si>
    <t>EDU20180126213</t>
  </si>
  <si>
    <t>Mount Vernon Special Ed</t>
  </si>
  <si>
    <t>920 S 2nd St</t>
  </si>
  <si>
    <t>(360)428-6141</t>
  </si>
  <si>
    <t>EDU20180126214</t>
  </si>
  <si>
    <t>N Omak Elementary</t>
  </si>
  <si>
    <t>615 OAK STREET</t>
  </si>
  <si>
    <t>(509)826-2380</t>
  </si>
  <si>
    <t>EDU20180126215</t>
  </si>
  <si>
    <t>Skagit County Detention Center</t>
  </si>
  <si>
    <t>(360)336-9360</t>
  </si>
  <si>
    <t>EDU20180126216</t>
  </si>
  <si>
    <t>1020 McLean Rd</t>
  </si>
  <si>
    <t>(360)428-6122</t>
  </si>
  <si>
    <t>EDU20180126217</t>
  </si>
  <si>
    <t>1321 E DIVISION ST</t>
  </si>
  <si>
    <t>EDU20180126218</t>
  </si>
  <si>
    <t>EDU20180126219</t>
  </si>
  <si>
    <t>314 N 9th St</t>
  </si>
  <si>
    <t>(360)428-6156</t>
  </si>
  <si>
    <t>EDU20180126220</t>
  </si>
  <si>
    <t>DAKOTA ELEMENTARY SCHOOL</t>
  </si>
  <si>
    <t>101 Eagle Way</t>
  </si>
  <si>
    <t>Minot AFB</t>
  </si>
  <si>
    <t>58704</t>
  </si>
  <si>
    <t>(701)727-3310</t>
  </si>
  <si>
    <t>EDU20180126221</t>
  </si>
  <si>
    <t>PO BOX 2537</t>
  </si>
  <si>
    <t>EDU20180126222</t>
  </si>
  <si>
    <t>NORTH PLAINS ELEMENTARY SCHOOL</t>
  </si>
  <si>
    <t>101 C St</t>
  </si>
  <si>
    <t>(701)727-3320</t>
  </si>
  <si>
    <t>EDU20180126223</t>
  </si>
  <si>
    <t>1 Rocket Rd</t>
  </si>
  <si>
    <t>(701)727-3300</t>
  </si>
  <si>
    <t>EDU20180126224</t>
  </si>
  <si>
    <t>907 E Fir St</t>
  </si>
  <si>
    <t>(360)428-6131</t>
  </si>
  <si>
    <t>EDU20180126225</t>
  </si>
  <si>
    <t>La Venture Middle School</t>
  </si>
  <si>
    <t>1200 LaVenture Rd</t>
  </si>
  <si>
    <t>(360)428-6116</t>
  </si>
  <si>
    <t>EDU20180126226</t>
  </si>
  <si>
    <t>LEARNING LADDER CHILD DEVT CENTER</t>
  </si>
  <si>
    <t>100 VALLEY MALL WAY STE 110</t>
  </si>
  <si>
    <t>EDU20180126227</t>
  </si>
  <si>
    <t>SUMMERSUN MONTESSORI</t>
  </si>
  <si>
    <t>1804 MARTIN RD</t>
  </si>
  <si>
    <t>EDU20180126228</t>
  </si>
  <si>
    <t>Skagit Valley College</t>
  </si>
  <si>
    <t>9299 Hwy 24</t>
  </si>
  <si>
    <t>https://www.skagit.edu</t>
  </si>
  <si>
    <t>55.946000</t>
  </si>
  <si>
    <t>339.515930</t>
  </si>
  <si>
    <t>EDU20180126229</t>
  </si>
  <si>
    <t>GREENBUSH-MIDDLE RIVER JUNIOR HIGH</t>
  </si>
  <si>
    <t>335 4TH ST</t>
  </si>
  <si>
    <t>MIDDLE RIVER</t>
  </si>
  <si>
    <t>56737</t>
  </si>
  <si>
    <t>(218)222-3310</t>
  </si>
  <si>
    <t>http://www.greenbush.k12.mn.us</t>
  </si>
  <si>
    <t>EDU20180126230</t>
  </si>
  <si>
    <t>MIDDLE RIVER ELEMENTARY</t>
  </si>
  <si>
    <t>EDU20180126231</t>
  </si>
  <si>
    <t>Northwest Career &amp; Technical Academy</t>
  </si>
  <si>
    <t>2205 W Campus Pl</t>
  </si>
  <si>
    <t>(360)848-0706</t>
  </si>
  <si>
    <t>EDU20180126232</t>
  </si>
  <si>
    <t>Liberty Bell Jr Sr High</t>
  </si>
  <si>
    <t>24 Twin Lakes Rd.</t>
  </si>
  <si>
    <t>98862</t>
  </si>
  <si>
    <t>(509)996-2215</t>
  </si>
  <si>
    <t>EDU20180126233</t>
  </si>
  <si>
    <t>East Glacier Park School</t>
  </si>
  <si>
    <t>125 Washington St</t>
  </si>
  <si>
    <t>E Glacier Park</t>
  </si>
  <si>
    <t>Glacier County</t>
  </si>
  <si>
    <t>59434</t>
  </si>
  <si>
    <t>(406)226-5543</t>
  </si>
  <si>
    <t>EDU20180126234</t>
  </si>
  <si>
    <t>Centennial Elementary School Mt Vernon</t>
  </si>
  <si>
    <t>3100 Martin Rd</t>
  </si>
  <si>
    <t>(360)428-6138</t>
  </si>
  <si>
    <t>EDU20180126235</t>
  </si>
  <si>
    <t>Home School Experience</t>
  </si>
  <si>
    <t>18 Twin Lakes Rd.</t>
  </si>
  <si>
    <t>(509)996-9205</t>
  </si>
  <si>
    <t>EDU20180126236</t>
  </si>
  <si>
    <t>Methow Valley Elementary</t>
  </si>
  <si>
    <t>(509)996-2186</t>
  </si>
  <si>
    <t>EDU20180126237</t>
  </si>
  <si>
    <t>Fidalgo Elementary</t>
  </si>
  <si>
    <t>13590 Gibralter Road</t>
  </si>
  <si>
    <t>Anacortes</t>
  </si>
  <si>
    <t>98221</t>
  </si>
  <si>
    <t>(360)293-9545</t>
  </si>
  <si>
    <t>http://fid.asd103.org</t>
  </si>
  <si>
    <t>EDU20180126238</t>
  </si>
  <si>
    <t>STEPHEN SENIOR HIGH</t>
  </si>
  <si>
    <t>6TH STREET &amp; SCHOOL AVE</t>
  </si>
  <si>
    <t>STEPHEN</t>
  </si>
  <si>
    <t>56757</t>
  </si>
  <si>
    <t>(218)478-3314</t>
  </si>
  <si>
    <t>EDU20180126239</t>
  </si>
  <si>
    <t>Sage Creek Elementary</t>
  </si>
  <si>
    <t>494 South 1346 East</t>
  </si>
  <si>
    <t>59522</t>
  </si>
  <si>
    <t>(406)759-5477</t>
  </si>
  <si>
    <t>EDU20180126240</t>
  </si>
  <si>
    <t>STARKWEATHER HIGH SCHOOL</t>
  </si>
  <si>
    <t>505 E Main</t>
  </si>
  <si>
    <t>Starkweather</t>
  </si>
  <si>
    <t>58377</t>
  </si>
  <si>
    <t>(701)292-4381</t>
  </si>
  <si>
    <t>http://www.starkweather.k12.nd.us</t>
  </si>
  <si>
    <t>EDU20180126241</t>
  </si>
  <si>
    <t>STARKWEATHER ELEMENTARY SCHOOL</t>
  </si>
  <si>
    <t>EDU20180126242</t>
  </si>
  <si>
    <t>JOHNSON CHRISTIAN SCHOOL</t>
  </si>
  <si>
    <t>661 HWY 395 S.</t>
  </si>
  <si>
    <t>COLVILLE</t>
  </si>
  <si>
    <t>99114</t>
  </si>
  <si>
    <t>EDU20180126243</t>
  </si>
  <si>
    <t>W F Morrison School</t>
  </si>
  <si>
    <t>501 East Kalispell</t>
  </si>
  <si>
    <t>59935</t>
  </si>
  <si>
    <t>(406)295-4321</t>
  </si>
  <si>
    <t>https://troymtk-12.us</t>
  </si>
  <si>
    <t>EDU20180126244</t>
  </si>
  <si>
    <t>Saco 7-8</t>
  </si>
  <si>
    <t>321 Hwy 243</t>
  </si>
  <si>
    <t>59261</t>
  </si>
  <si>
    <t>(406)527-3531</t>
  </si>
  <si>
    <t>EDU20180126245</t>
  </si>
  <si>
    <t>Saco High School</t>
  </si>
  <si>
    <t>https://www.sacoschools.k12.mt.us</t>
  </si>
  <si>
    <t>EDU20180126246</t>
  </si>
  <si>
    <t>Saco School</t>
  </si>
  <si>
    <t>EDU20180126247</t>
  </si>
  <si>
    <t>LITTLE STAR MONTESSORI SCHOOL</t>
  </si>
  <si>
    <t>EDU20180126248</t>
  </si>
  <si>
    <t>Troy 7-8</t>
  </si>
  <si>
    <t>116 East Missoula</t>
  </si>
  <si>
    <t>(406)295-4520</t>
  </si>
  <si>
    <t>EDU20180126249</t>
  </si>
  <si>
    <t>EDU20180126250</t>
  </si>
  <si>
    <t>23631 Lake Street</t>
  </si>
  <si>
    <t>98235</t>
  </si>
  <si>
    <t>(360)855-3530</t>
  </si>
  <si>
    <t>https://www.swsd.k12.wa.us</t>
  </si>
  <si>
    <t>EDU20180126251</t>
  </si>
  <si>
    <t>Lucille Umbarger Elementary</t>
  </si>
  <si>
    <t>820 S SKAGIT ST</t>
  </si>
  <si>
    <t>98233</t>
  </si>
  <si>
    <t>(360)757-3366</t>
  </si>
  <si>
    <t>EDU20180126252</t>
  </si>
  <si>
    <t>515 W VICTORIA AVE</t>
  </si>
  <si>
    <t>(360)757-3391</t>
  </si>
  <si>
    <t>EDU20180126253</t>
  </si>
  <si>
    <t>Burlington Edison High School</t>
  </si>
  <si>
    <t>301 N BURLINGTON BLVD</t>
  </si>
  <si>
    <t>(360)757-4074</t>
  </si>
  <si>
    <t>https://www.be.wednet.edu</t>
  </si>
  <si>
    <t>EDU20180126254</t>
  </si>
  <si>
    <t>Burlington-Edison Alternative School</t>
  </si>
  <si>
    <t>301 N Burlington Blvd</t>
  </si>
  <si>
    <t>(360)757-3311</t>
  </si>
  <si>
    <t>EDU20180126255</t>
  </si>
  <si>
    <t>Galata School</t>
  </si>
  <si>
    <t>10 Divison Avenue</t>
  </si>
  <si>
    <t>Galata</t>
  </si>
  <si>
    <t>59444</t>
  </si>
  <si>
    <t>(406)432-2123</t>
  </si>
  <si>
    <t>EDU20180126256</t>
  </si>
  <si>
    <t>SKAGIT ADVENTIST ACADEMY</t>
  </si>
  <si>
    <t>530 N SECTION ST</t>
  </si>
  <si>
    <t>EDU20180126257</t>
  </si>
  <si>
    <t>Aaniiih Nakoda College</t>
  </si>
  <si>
    <t>800 W Jefferson</t>
  </si>
  <si>
    <t>59526</t>
  </si>
  <si>
    <t>https://www.ancollege.edu</t>
  </si>
  <si>
    <t>EDU20180126258</t>
  </si>
  <si>
    <t>WHITE CLAY IMMERSION SCHOOL</t>
  </si>
  <si>
    <t>BOX 159</t>
  </si>
  <si>
    <t>HARLEM</t>
  </si>
  <si>
    <t>EDU20180126259</t>
  </si>
  <si>
    <t>EDU20180126260</t>
  </si>
  <si>
    <t>Mount Erie Elementary</t>
  </si>
  <si>
    <t>1313 41st Street</t>
  </si>
  <si>
    <t>(360)293-9541</t>
  </si>
  <si>
    <t>http://mte.asd103.org</t>
  </si>
  <si>
    <t>EDU20180126261</t>
  </si>
  <si>
    <t>15241 JOSH WILSON RD</t>
  </si>
  <si>
    <t>(360)757-3322</t>
  </si>
  <si>
    <t>EDU20180126262</t>
  </si>
  <si>
    <t>418 2nd Ave</t>
  </si>
  <si>
    <t>Cando</t>
  </si>
  <si>
    <t>Towner County</t>
  </si>
  <si>
    <t>58324</t>
  </si>
  <si>
    <t>(701)968-4416</t>
  </si>
  <si>
    <t>http://www.northstar.k12.nd.us/</t>
  </si>
  <si>
    <t>EDU20180126263</t>
  </si>
  <si>
    <t>EDU20180126264</t>
  </si>
  <si>
    <t>CVA-Lopez Island</t>
  </si>
  <si>
    <t>86 School Road</t>
  </si>
  <si>
    <t>Lopez Island</t>
  </si>
  <si>
    <t>98261</t>
  </si>
  <si>
    <t>(360)468-2202</t>
  </si>
  <si>
    <t>EDU20180126265</t>
  </si>
  <si>
    <t>Lopez Elementary School</t>
  </si>
  <si>
    <t>https://www.lopez.k12.wa.us</t>
  </si>
  <si>
    <t>EDU20180126266</t>
  </si>
  <si>
    <t>Lopez Middle High School</t>
  </si>
  <si>
    <t>EDU20180126267</t>
  </si>
  <si>
    <t>VALLEY-EDINBURG HIGH SCHOOL</t>
  </si>
  <si>
    <t>600 5th St S</t>
  </si>
  <si>
    <t>58227</t>
  </si>
  <si>
    <t>(701)993-8312</t>
  </si>
  <si>
    <t>http://www.valley-edinburg.k12.nd.us</t>
  </si>
  <si>
    <t>EDU20180126268</t>
  </si>
  <si>
    <t>WOLFORD HIGH SCHOOL</t>
  </si>
  <si>
    <t>401 3rd Ave SW</t>
  </si>
  <si>
    <t>Wolford</t>
  </si>
  <si>
    <t>58385</t>
  </si>
  <si>
    <t>(701)583-2387</t>
  </si>
  <si>
    <t>http://www.wolford.K12.nd.us</t>
  </si>
  <si>
    <t>EDU20180126269</t>
  </si>
  <si>
    <t>WOLFORD ELEMENTARY SCHOOL</t>
  </si>
  <si>
    <t>EDU20180126270</t>
  </si>
  <si>
    <t>West Glacier School</t>
  </si>
  <si>
    <t>160 Old Bridge Road</t>
  </si>
  <si>
    <t>West Glacier</t>
  </si>
  <si>
    <t>59936</t>
  </si>
  <si>
    <t>(406)888-5312</t>
  </si>
  <si>
    <t>https://www.westglacierelementary.org</t>
  </si>
  <si>
    <t>EDU20180126271</t>
  </si>
  <si>
    <t>Mary Purcell Elementary School</t>
  </si>
  <si>
    <t>700 Bennett Street</t>
  </si>
  <si>
    <t>Sedro-Woolley</t>
  </si>
  <si>
    <t>98284</t>
  </si>
  <si>
    <t>(360)855-3555</t>
  </si>
  <si>
    <t>EDU20180126272</t>
  </si>
  <si>
    <t>Sedro Woolley Senior High School</t>
  </si>
  <si>
    <t>1235 Third Street</t>
  </si>
  <si>
    <t>(360)855-3510</t>
  </si>
  <si>
    <t>EDU20180126273</t>
  </si>
  <si>
    <t>601 Talcott Street</t>
  </si>
  <si>
    <t>(360)855-3560</t>
  </si>
  <si>
    <t>EDU20180126274</t>
  </si>
  <si>
    <t>Island View Elementary</t>
  </si>
  <si>
    <t>2501 J Avenue</t>
  </si>
  <si>
    <t>(360)293-3149</t>
  </si>
  <si>
    <t>http://isv.asd103.org</t>
  </si>
  <si>
    <t>EDU20180126275</t>
  </si>
  <si>
    <t>56182 Clear Creek Rd</t>
  </si>
  <si>
    <t>59501</t>
  </si>
  <si>
    <t>(406)395-4461</t>
  </si>
  <si>
    <t>EDU20180126276</t>
  </si>
  <si>
    <t>FIDALGO BAY MONTESSORI</t>
  </si>
  <si>
    <t>809 23RD ST</t>
  </si>
  <si>
    <t>ANACORTES</t>
  </si>
  <si>
    <t>EDU20180126277</t>
  </si>
  <si>
    <t>Anacortes Middle School</t>
  </si>
  <si>
    <t>2202 M Avenue</t>
  </si>
  <si>
    <t>(360)293-1230</t>
  </si>
  <si>
    <t>http://ams.asd103.org</t>
  </si>
  <si>
    <t>EDU20180126278</t>
  </si>
  <si>
    <t>Medicine Lake 7-8</t>
  </si>
  <si>
    <t>311 Young St</t>
  </si>
  <si>
    <t>Medicine Lake</t>
  </si>
  <si>
    <t>59247</t>
  </si>
  <si>
    <t>(406)789-2211</t>
  </si>
  <si>
    <t>https://www.medicinelake.k12.mt.us</t>
  </si>
  <si>
    <t>EDU20180126279</t>
  </si>
  <si>
    <t>Medicine Lake High School</t>
  </si>
  <si>
    <t>EDU20180126280</t>
  </si>
  <si>
    <t>Medicine Lake School</t>
  </si>
  <si>
    <t>EDU20180126281</t>
  </si>
  <si>
    <t>State Street High School</t>
  </si>
  <si>
    <t>800 State Street</t>
  </si>
  <si>
    <t>(360)855-3550</t>
  </si>
  <si>
    <t>EDU20180126282</t>
  </si>
  <si>
    <t>Cap Sante High School</t>
  </si>
  <si>
    <t>1600 20th Street</t>
  </si>
  <si>
    <t>(360)293-1225</t>
  </si>
  <si>
    <t>http://csh.asd103.org</t>
  </si>
  <si>
    <t>EDU20180126283</t>
  </si>
  <si>
    <t>Anacortes High School</t>
  </si>
  <si>
    <t>(360)293-2166</t>
  </si>
  <si>
    <t>http://ahs.asd103.org</t>
  </si>
  <si>
    <t>EDU20180126284</t>
  </si>
  <si>
    <t>Decatur Elementary</t>
  </si>
  <si>
    <t>Decatur Island</t>
  </si>
  <si>
    <t>(360)375-6004</t>
  </si>
  <si>
    <t>EDU20180126285</t>
  </si>
  <si>
    <t>Chester-Joplin-Inverness 7-8</t>
  </si>
  <si>
    <t>(406)759-5108</t>
  </si>
  <si>
    <t>EDU20180126286</t>
  </si>
  <si>
    <t>Chester-Joplin-Inverness HS</t>
  </si>
  <si>
    <t>EDU20180126287</t>
  </si>
  <si>
    <t>Chester-Joplin-Inverness Schl</t>
  </si>
  <si>
    <t>EDU20180126288</t>
  </si>
  <si>
    <t>17145 COOK ROAD</t>
  </si>
  <si>
    <t>98232</t>
  </si>
  <si>
    <t>(360)757-3352</t>
  </si>
  <si>
    <t>EDU20180126289</t>
  </si>
  <si>
    <t>201 N. Township</t>
  </si>
  <si>
    <t>(360)855-3520</t>
  </si>
  <si>
    <t>EDU20180126290</t>
  </si>
  <si>
    <t>Whitney Elementary Anacortes</t>
  </si>
  <si>
    <t>1200 M Avenue</t>
  </si>
  <si>
    <t>(360)293-9536</t>
  </si>
  <si>
    <t>http://wht.asd103.org</t>
  </si>
  <si>
    <t>EDU20180126291</t>
  </si>
  <si>
    <t>1007 McGargile Road</t>
  </si>
  <si>
    <t>(360)856-6386</t>
  </si>
  <si>
    <t>EDU20180126292</t>
  </si>
  <si>
    <t>PRIEST LAKE ELEMENTARY SCHOOL</t>
  </si>
  <si>
    <t>27732 HWY 57</t>
  </si>
  <si>
    <t>PRIEST LAKE</t>
  </si>
  <si>
    <t>(208)443-2555</t>
  </si>
  <si>
    <t>EDU20180126293</t>
  </si>
  <si>
    <t>Shelby Elementary School</t>
  </si>
  <si>
    <t>901 Valley Street</t>
  </si>
  <si>
    <t>https://shelbypublicschools.org</t>
  </si>
  <si>
    <t>EDU20180126294</t>
  </si>
  <si>
    <t>1001 Valley Street</t>
  </si>
  <si>
    <t>EDU20180126295</t>
  </si>
  <si>
    <t>Shelby 7-8</t>
  </si>
  <si>
    <t>EDU20180126296</t>
  </si>
  <si>
    <t>GLENBURN HIGH SCHOOL</t>
  </si>
  <si>
    <t>102 Raymond St</t>
  </si>
  <si>
    <t>58740</t>
  </si>
  <si>
    <t>(701)362-7426</t>
  </si>
  <si>
    <t>http://www.glenburn.k12.nd.us</t>
  </si>
  <si>
    <t>EDU20180126297</t>
  </si>
  <si>
    <t>GLENBURN ELEMENTARY SCHOOL</t>
  </si>
  <si>
    <t>EDU20180126298</t>
  </si>
  <si>
    <t>SAN JUAN MONTESSORI SCHOOL</t>
  </si>
  <si>
    <t>1308-7TH</t>
  </si>
  <si>
    <t>EDU20180126299</t>
  </si>
  <si>
    <t>8183 Lyman Avenue</t>
  </si>
  <si>
    <t>98263</t>
  </si>
  <si>
    <t>(360)855-3535</t>
  </si>
  <si>
    <t>EDU20180126300</t>
  </si>
  <si>
    <t>Friday Harbor Elementary School</t>
  </si>
  <si>
    <t>95 GROVER STREET</t>
  </si>
  <si>
    <t>FRIDAY HARBOR</t>
  </si>
  <si>
    <t>98250</t>
  </si>
  <si>
    <t>(360)378-5209</t>
  </si>
  <si>
    <t>http://www.sjisd.wednet.edu/fhes</t>
  </si>
  <si>
    <t>EDU20180126301</t>
  </si>
  <si>
    <t>Harlem 7-8</t>
  </si>
  <si>
    <t>610 1st Ave SE</t>
  </si>
  <si>
    <t>(406)353-2287</t>
  </si>
  <si>
    <t>https://www.harlem-hs.k12.mt.us</t>
  </si>
  <si>
    <t>EDU20180126302</t>
  </si>
  <si>
    <t>EDU20180126303</t>
  </si>
  <si>
    <t>Harlem Elementary School</t>
  </si>
  <si>
    <t>110 3rd Ave SW</t>
  </si>
  <si>
    <t>(406)353-2258</t>
  </si>
  <si>
    <t>EDU20180126304</t>
  </si>
  <si>
    <t>COLVILLE VALLEY JUNIOR ACADEMY</t>
  </si>
  <si>
    <t>139 E CEDAR LOOP</t>
  </si>
  <si>
    <t>EDU20180126305</t>
  </si>
  <si>
    <t>Twin Cedars High School</t>
  </si>
  <si>
    <t>45389 Airport Way</t>
  </si>
  <si>
    <t>Concrete</t>
  </si>
  <si>
    <t>98237</t>
  </si>
  <si>
    <t>(360)853-4049</t>
  </si>
  <si>
    <t>http://www.concrete.k12.wa.us/SRSHWEB/TwinCedars.html</t>
  </si>
  <si>
    <t>EDU20180126306</t>
  </si>
  <si>
    <t>Skagit River School House</t>
  </si>
  <si>
    <t>http://www.concrete.k12.wa.us/SRSHWEB/index.html</t>
  </si>
  <si>
    <t>EDU20180126307</t>
  </si>
  <si>
    <t>SPRING STREET INTERNATIONAL SCHOOL</t>
  </si>
  <si>
    <t>505 SPRING ST</t>
  </si>
  <si>
    <t>EDU20180126308</t>
  </si>
  <si>
    <t>Concrete Elementary</t>
  </si>
  <si>
    <t>7838 S. Superior Ave</t>
  </si>
  <si>
    <t>(360)853-8145</t>
  </si>
  <si>
    <t>http://www.concrete.k12.wa.us/elem.htm</t>
  </si>
  <si>
    <t>EDU20180126309</t>
  </si>
  <si>
    <t>Concrete High School</t>
  </si>
  <si>
    <t>7830 S. Superior Avenue</t>
  </si>
  <si>
    <t>(360)853-8143</t>
  </si>
  <si>
    <t>http://www.concrete.k12.wa.us/hs.html</t>
  </si>
  <si>
    <t>EDU20180126310</t>
  </si>
  <si>
    <t>VALLEY-EDINBURG ELEMENTARY SCHOOL-HOOPLE</t>
  </si>
  <si>
    <t>2040 Myrtle Ave</t>
  </si>
  <si>
    <t>Hoople</t>
  </si>
  <si>
    <t>58243</t>
  </si>
  <si>
    <t>(701)894-6226</t>
  </si>
  <si>
    <t>EDU20180126311</t>
  </si>
  <si>
    <t>STILLPOINT SCHOOL</t>
  </si>
  <si>
    <t>EDU20180126312</t>
  </si>
  <si>
    <t>Fort Colville Elementary</t>
  </si>
  <si>
    <t>1212 E Ivy Ave</t>
  </si>
  <si>
    <t>Colville</t>
  </si>
  <si>
    <t>(509)684-7830</t>
  </si>
  <si>
    <t>https://colsd.org</t>
  </si>
  <si>
    <t>EDU20180126313</t>
  </si>
  <si>
    <t>601 14th Street</t>
  </si>
  <si>
    <t>(406)265-9671</t>
  </si>
  <si>
    <t>https://havre.k12.mt.us</t>
  </si>
  <si>
    <t>EDU20180126314</t>
  </si>
  <si>
    <t>Colville Junior High School</t>
  </si>
  <si>
    <t>990 S Cedar St</t>
  </si>
  <si>
    <t>(509)684-7820</t>
  </si>
  <si>
    <t>EDU20180126315</t>
  </si>
  <si>
    <t>Griffin Bay School</t>
  </si>
  <si>
    <t>85 BLAIR STREET</t>
  </si>
  <si>
    <t>Friday Harbor</t>
  </si>
  <si>
    <t>(360)378-3292</t>
  </si>
  <si>
    <t>http://www.sjisd.wednet.edu/gblc</t>
  </si>
  <si>
    <t>EDU20180126316</t>
  </si>
  <si>
    <t>Havre High School</t>
  </si>
  <si>
    <t>900 18th Street</t>
  </si>
  <si>
    <t>(406)265-6731</t>
  </si>
  <si>
    <t>EDU20180126317</t>
  </si>
  <si>
    <t>Friday Harbor Middle School</t>
  </si>
  <si>
    <t>(360)378-5214</t>
  </si>
  <si>
    <t>http://www.sjisd.wednet.edu/fhms</t>
  </si>
  <si>
    <t>EDU20180126318</t>
  </si>
  <si>
    <t>Friday Harbor High School</t>
  </si>
  <si>
    <t>45 BLAIR STREET</t>
  </si>
  <si>
    <t>(360)378-5215</t>
  </si>
  <si>
    <t>http://www.sjisd.wednet.edu/fhhs</t>
  </si>
  <si>
    <t>EDU20180126319</t>
  </si>
  <si>
    <t>Montana State University-Northern</t>
  </si>
  <si>
    <t>https://www.msun.edu</t>
  </si>
  <si>
    <t>EDU20180126320</t>
  </si>
  <si>
    <t>1207 Washington</t>
  </si>
  <si>
    <t>(406)265-5554</t>
  </si>
  <si>
    <t>EDU20180126321</t>
  </si>
  <si>
    <t>Panorama School</t>
  </si>
  <si>
    <t>225 South Hofstetter</t>
  </si>
  <si>
    <t>(509)684-7840</t>
  </si>
  <si>
    <t>https://www.colsd.org</t>
  </si>
  <si>
    <t>EDU20180126322</t>
  </si>
  <si>
    <t>Havre Middle School</t>
  </si>
  <si>
    <t>1441 11th Street West</t>
  </si>
  <si>
    <t>(406)265-9613</t>
  </si>
  <si>
    <t>EDU20180126323</t>
  </si>
  <si>
    <t>Colville Senior High School</t>
  </si>
  <si>
    <t>154 Highway 20 E</t>
  </si>
  <si>
    <t>(509)684-7800</t>
  </si>
  <si>
    <t>EDU20180126324</t>
  </si>
  <si>
    <t>Browning Middle School</t>
  </si>
  <si>
    <t>900 S. Piegan</t>
  </si>
  <si>
    <t>59417</t>
  </si>
  <si>
    <t>(406)338-2725</t>
  </si>
  <si>
    <t>EDU20180126325</t>
  </si>
  <si>
    <t>Hofstetter Elementary</t>
  </si>
  <si>
    <t>640 N Hofstetter St</t>
  </si>
  <si>
    <t>(509)684-7690</t>
  </si>
  <si>
    <t>EDU20180126326</t>
  </si>
  <si>
    <t>Lincoln-McKinley School</t>
  </si>
  <si>
    <t>801 4th Street</t>
  </si>
  <si>
    <t>(406)265-9619</t>
  </si>
  <si>
    <t>EDU20180126327</t>
  </si>
  <si>
    <t>Blackfeet Community College</t>
  </si>
  <si>
    <t>700 College Ave</t>
  </si>
  <si>
    <t>https://bfcc.edu</t>
  </si>
  <si>
    <t>EDU20180126328</t>
  </si>
  <si>
    <t>Browning High School</t>
  </si>
  <si>
    <t>105 Highway 89</t>
  </si>
  <si>
    <t>(406)338-2745</t>
  </si>
  <si>
    <t>EDU20180126329</t>
  </si>
  <si>
    <t>Napi School</t>
  </si>
  <si>
    <t>112 1st Ave. SE</t>
  </si>
  <si>
    <t>(406)338-2735</t>
  </si>
  <si>
    <t>EDU20180126330</t>
  </si>
  <si>
    <t>Vina Chattin School</t>
  </si>
  <si>
    <t>208 lst Avenue SW</t>
  </si>
  <si>
    <t>(406)338-2758</t>
  </si>
  <si>
    <t>EDU20180126331</t>
  </si>
  <si>
    <t>112 First Ave South West</t>
  </si>
  <si>
    <t>(406)338-3490</t>
  </si>
  <si>
    <t>EDU20180126332</t>
  </si>
  <si>
    <t>DE LA SALLE BLACKFEET SCHOOL</t>
  </si>
  <si>
    <t>PO BOX 1489</t>
  </si>
  <si>
    <t>BROWNING</t>
  </si>
  <si>
    <t>EDU20180126333</t>
  </si>
  <si>
    <t>CUTS WOOD SCHOOL</t>
  </si>
  <si>
    <t>PO BOX 890</t>
  </si>
  <si>
    <t>EDU20180126334</t>
  </si>
  <si>
    <t>K W Bergan School</t>
  </si>
  <si>
    <t>210 1st Ave SW</t>
  </si>
  <si>
    <t>(406)338-2756</t>
  </si>
  <si>
    <t>EDU20180126335</t>
  </si>
  <si>
    <t>POWERS LAKE HIGH SCHOOL</t>
  </si>
  <si>
    <t>600 Railroad Ave E</t>
  </si>
  <si>
    <t>Powers Lake</t>
  </si>
  <si>
    <t>58773</t>
  </si>
  <si>
    <t>(701)464-5432</t>
  </si>
  <si>
    <t>http://www.powerslake.k12.nd.us</t>
  </si>
  <si>
    <t>EDU20180126336</t>
  </si>
  <si>
    <t>POWERS LAKE ELEMENTARY SCHOOL</t>
  </si>
  <si>
    <t>EDU20180126337</t>
  </si>
  <si>
    <t>DRAYTON HIGH SCHOOL</t>
  </si>
  <si>
    <t>108 S 5th St</t>
  </si>
  <si>
    <t>Drayton</t>
  </si>
  <si>
    <t>Pembina County</t>
  </si>
  <si>
    <t>58225</t>
  </si>
  <si>
    <t>(701)454-3324</t>
  </si>
  <si>
    <t>http://www.drayton.k12.nd.us</t>
  </si>
  <si>
    <t>EDU20180126338</t>
  </si>
  <si>
    <t>DRAYTON ELEMENTARY SCHOOL</t>
  </si>
  <si>
    <t>EDU20180126339</t>
  </si>
  <si>
    <t>Edison Elementary - Burlington/Edison</t>
  </si>
  <si>
    <t>5801 MAIN ST</t>
  </si>
  <si>
    <t>(360)757-3375</t>
  </si>
  <si>
    <t>EDU20180126340</t>
  </si>
  <si>
    <t>North Star 7-8</t>
  </si>
  <si>
    <t>105 3rd Ave NE</t>
  </si>
  <si>
    <t>Rudyard</t>
  </si>
  <si>
    <t>59540</t>
  </si>
  <si>
    <t>(406)355-4481</t>
  </si>
  <si>
    <t>EDU20180126341</t>
  </si>
  <si>
    <t>North Star High School</t>
  </si>
  <si>
    <t>EDU20180126342</t>
  </si>
  <si>
    <t>145 SCHOOLHOUSE RD</t>
  </si>
  <si>
    <t>Boundary County</t>
  </si>
  <si>
    <t>83847</t>
  </si>
  <si>
    <t>(208)267-2956</t>
  </si>
  <si>
    <t>EDU20180126343</t>
  </si>
  <si>
    <t>North Star School</t>
  </si>
  <si>
    <t>205 3rd St East</t>
  </si>
  <si>
    <t>Gildford</t>
  </si>
  <si>
    <t>59525</t>
  </si>
  <si>
    <t>EDU20180126344</t>
  </si>
  <si>
    <t>Shaw Island Elementary School</t>
  </si>
  <si>
    <t>44 Hoffman Cove Road</t>
  </si>
  <si>
    <t>Shaw Island</t>
  </si>
  <si>
    <t>98286</t>
  </si>
  <si>
    <t>(360)468-2570</t>
  </si>
  <si>
    <t>EDU20180126345</t>
  </si>
  <si>
    <t>TRI-COUNTY SECONDARY</t>
  </si>
  <si>
    <t>303 PEMBINA TR</t>
  </si>
  <si>
    <t>KARLSTAD</t>
  </si>
  <si>
    <t>Kittson County</t>
  </si>
  <si>
    <t>56732</t>
  </si>
  <si>
    <t>(218)436-2374</t>
  </si>
  <si>
    <t>http://www.tricounty.k12.mn.us</t>
  </si>
  <si>
    <t>EDU20180126346</t>
  </si>
  <si>
    <t>KARLSTAD ELEMENTARY</t>
  </si>
  <si>
    <t>EDU20180126347</t>
  </si>
  <si>
    <t>North Harlem Elementary</t>
  </si>
  <si>
    <t>755 Hillcrest Road</t>
  </si>
  <si>
    <t>(406)353-2800</t>
  </si>
  <si>
    <t>EDU20180126348</t>
  </si>
  <si>
    <t>Samish Elementary School</t>
  </si>
  <si>
    <t>23953 Prairie Road</t>
  </si>
  <si>
    <t>(360)856-4330</t>
  </si>
  <si>
    <t>EDU20180126349</t>
  </si>
  <si>
    <t>Zurich School</t>
  </si>
  <si>
    <t>265 Park Road</t>
  </si>
  <si>
    <t>Zurich</t>
  </si>
  <si>
    <t>59547</t>
  </si>
  <si>
    <t>(406)357-4164</t>
  </si>
  <si>
    <t>EDU20180126350</t>
  </si>
  <si>
    <t>623 New York</t>
  </si>
  <si>
    <t>(406)357-2033</t>
  </si>
  <si>
    <t>http://www.ml.chinookschools.org</t>
  </si>
  <si>
    <t>EDU20180126351</t>
  </si>
  <si>
    <t>Rainy River Community College</t>
  </si>
  <si>
    <t>1025 Vermont Avenue  NW</t>
  </si>
  <si>
    <t>56649</t>
  </si>
  <si>
    <t>https://www.rainyriver.edu</t>
  </si>
  <si>
    <t>EDU20180126352</t>
  </si>
  <si>
    <t>Chinook 7-8</t>
  </si>
  <si>
    <t>528 Ohio</t>
  </si>
  <si>
    <t>(406)357-2237</t>
  </si>
  <si>
    <t>https://www.chinookschools.org</t>
  </si>
  <si>
    <t>EDU20180126353</t>
  </si>
  <si>
    <t>Chinook High School</t>
  </si>
  <si>
    <t>(406)357-2236</t>
  </si>
  <si>
    <t>EDU20180126354</t>
  </si>
  <si>
    <t>FALLS ELEMENTARY</t>
  </si>
  <si>
    <t>1414 14TH AVE</t>
  </si>
  <si>
    <t>INTERNATIONAL FALLS</t>
  </si>
  <si>
    <t>(218)283-2571</t>
  </si>
  <si>
    <t>https://www.isd361.k12.mn.us</t>
  </si>
  <si>
    <t>EDU20180126355</t>
  </si>
  <si>
    <t>ISD 361 - ALC Program</t>
  </si>
  <si>
    <t>1515 11TH ST</t>
  </si>
  <si>
    <t>EDU20180126356</t>
  </si>
  <si>
    <t>FALLS SECONDARY</t>
  </si>
  <si>
    <t>EDU20180126357</t>
  </si>
  <si>
    <t>VALLEY-EDINBURG ELEMENTARY SCHOOL-CRYSTAL</t>
  </si>
  <si>
    <t>4013 Euclid Ave</t>
  </si>
  <si>
    <t>58222</t>
  </si>
  <si>
    <t>(701)657-2163</t>
  </si>
  <si>
    <t>EDU20180126358</t>
  </si>
  <si>
    <t>Kettle Falls High School</t>
  </si>
  <si>
    <t>1275 JUNIPER ST</t>
  </si>
  <si>
    <t>KETTLE FALLS</t>
  </si>
  <si>
    <t>99141</t>
  </si>
  <si>
    <t>(509)738-6388</t>
  </si>
  <si>
    <t>EDU20180126359</t>
  </si>
  <si>
    <t>810 5TH ST</t>
  </si>
  <si>
    <t>EDU20180126360</t>
  </si>
  <si>
    <t>Kettle Falls Middle School</t>
  </si>
  <si>
    <t>W 105 11TH</t>
  </si>
  <si>
    <t>(509)738-6014</t>
  </si>
  <si>
    <t>EDU20180126361</t>
  </si>
  <si>
    <t>Columbia Virtual Academy - Kettle Falls</t>
  </si>
  <si>
    <t>W 105 11th Street</t>
  </si>
  <si>
    <t>Kettle Falls</t>
  </si>
  <si>
    <t>(509)738-3354</t>
  </si>
  <si>
    <t>EDU20180126362</t>
  </si>
  <si>
    <t>Kettle Falls Elementary School</t>
  </si>
  <si>
    <t>E 225 8TH ST</t>
  </si>
  <si>
    <t>(509)738-6725</t>
  </si>
  <si>
    <t>EDU20180126363</t>
  </si>
  <si>
    <t>Hidden Lake Elementary</t>
  </si>
  <si>
    <t>100 Welch Road</t>
  </si>
  <si>
    <t>Cut Bank</t>
  </si>
  <si>
    <t>59427</t>
  </si>
  <si>
    <t>(406)336-3696</t>
  </si>
  <si>
    <t>https://www.cutbankschools.net</t>
  </si>
  <si>
    <t>EDU20180126364</t>
  </si>
  <si>
    <t>COLUMBIA RIVER CHRISTIAN ACADEMY</t>
  </si>
  <si>
    <t>1086 HIGHWAY 395 N</t>
  </si>
  <si>
    <t>EDU20180126365</t>
  </si>
  <si>
    <t>SAINT THOMAS HIGH SCHOOL</t>
  </si>
  <si>
    <t>375 Heritage</t>
  </si>
  <si>
    <t>58276</t>
  </si>
  <si>
    <t>(701)257-6424</t>
  </si>
  <si>
    <t>EDU20180126366</t>
  </si>
  <si>
    <t>SAINT THOMAS ELEMENTARY SCHOOL</t>
  </si>
  <si>
    <t>EDU20180126367</t>
  </si>
  <si>
    <t>GRENORA HIGH SCHOOL</t>
  </si>
  <si>
    <t>402 Robinson St</t>
  </si>
  <si>
    <t>Grenora</t>
  </si>
  <si>
    <t>58845</t>
  </si>
  <si>
    <t>(701)694-2711</t>
  </si>
  <si>
    <t>http://www.grenora.k12.nd.us</t>
  </si>
  <si>
    <t>EDU20180126368</t>
  </si>
  <si>
    <t>GRENORA ELEMENTARY SCHOOL</t>
  </si>
  <si>
    <t>EDU20180126369</t>
  </si>
  <si>
    <t>McCormick School</t>
  </si>
  <si>
    <t>1564 Old Highway 2 North</t>
  </si>
  <si>
    <t>(406)295-4982</t>
  </si>
  <si>
    <t>EDU20180126370</t>
  </si>
  <si>
    <t>INDUS SECONDARY</t>
  </si>
  <si>
    <t>8560 HWY 11</t>
  </si>
  <si>
    <t>BIRCHDALE</t>
  </si>
  <si>
    <t>56629</t>
  </si>
  <si>
    <t>(218)634-2425</t>
  </si>
  <si>
    <t>http://www.indus.k12.mn.us</t>
  </si>
  <si>
    <t>EDU20180126371</t>
  </si>
  <si>
    <t>INDUS ELEMENTARY</t>
  </si>
  <si>
    <t>EDU20180126372</t>
  </si>
  <si>
    <t>Cut Bank High School</t>
  </si>
  <si>
    <t>101 3rd Ave SE</t>
  </si>
  <si>
    <t>(406)873-5629</t>
  </si>
  <si>
    <t>EDU20180126373</t>
  </si>
  <si>
    <t>100 Horizon Road</t>
  </si>
  <si>
    <t>(406)336-2961</t>
  </si>
  <si>
    <t>EDU20180126374</t>
  </si>
  <si>
    <t>Cut Bank Middle School</t>
  </si>
  <si>
    <t>101 3rd Avenue SE</t>
  </si>
  <si>
    <t>(406)873-4421</t>
  </si>
  <si>
    <t>EDU20180126375</t>
  </si>
  <si>
    <t>Zenith Elementary</t>
  </si>
  <si>
    <t>Zenith Colony Road</t>
  </si>
  <si>
    <t>(406)336-5430</t>
  </si>
  <si>
    <t>EDU20180126376</t>
  </si>
  <si>
    <t>H C Davis Elementary</t>
  </si>
  <si>
    <t>15 2nd Avenue SE</t>
  </si>
  <si>
    <t>(406)873-5513</t>
  </si>
  <si>
    <t>EDU20180126377</t>
  </si>
  <si>
    <t>Pardue Road-Seville</t>
  </si>
  <si>
    <t>(406)336-2433</t>
  </si>
  <si>
    <t>EDU20180126378</t>
  </si>
  <si>
    <t>Anna Jeffries Elementary</t>
  </si>
  <si>
    <t>105 2nd Street NW</t>
  </si>
  <si>
    <t>(406)873-2411</t>
  </si>
  <si>
    <t>EDU20180126379</t>
  </si>
  <si>
    <t>ALGER LEARNING CENTER- INC.</t>
  </si>
  <si>
    <t>121 ALDER DR</t>
  </si>
  <si>
    <t>SEDRO WOOLLEY</t>
  </si>
  <si>
    <t>Whatcom County</t>
  </si>
  <si>
    <t>EDU20180126380</t>
  </si>
  <si>
    <t>99166</t>
  </si>
  <si>
    <t>EDU20180126381</t>
  </si>
  <si>
    <t>Republic Senior High School</t>
  </si>
  <si>
    <t>30306 HIGHWAY 20 E</t>
  </si>
  <si>
    <t>(509)775-3171</t>
  </si>
  <si>
    <t>EDU20180126382</t>
  </si>
  <si>
    <t>Republic Junior High</t>
  </si>
  <si>
    <t>30306 E Highway 20</t>
  </si>
  <si>
    <t>Republic</t>
  </si>
  <si>
    <t>(509)775-3327</t>
  </si>
  <si>
    <t>EDU20180126383</t>
  </si>
  <si>
    <t>Republic Elementary School</t>
  </si>
  <si>
    <t>30306 E HIGHWAY 20</t>
  </si>
  <si>
    <t>EDU20180126384</t>
  </si>
  <si>
    <t>Republic Parent Partner</t>
  </si>
  <si>
    <t>30306 EAST HIGHWAY 20</t>
  </si>
  <si>
    <t>(509)775-3173</t>
  </si>
  <si>
    <t>EDU20180126385</t>
  </si>
  <si>
    <t>ROLETTE HIGH SCHOOL</t>
  </si>
  <si>
    <t>901 3rd Ave NE</t>
  </si>
  <si>
    <t>Rolette</t>
  </si>
  <si>
    <t>Rolette County</t>
  </si>
  <si>
    <t>58366</t>
  </si>
  <si>
    <t>(701)246-3595</t>
  </si>
  <si>
    <t>http://www.rolettepublicschools.com</t>
  </si>
  <si>
    <t>EDU20180126386</t>
  </si>
  <si>
    <t>ROLETTE ELEMENTARY SCHOOL</t>
  </si>
  <si>
    <t>EDU20180126387</t>
  </si>
  <si>
    <t>BOULDER CREEK ACADEMY</t>
  </si>
  <si>
    <t>378 EMERSON LN</t>
  </si>
  <si>
    <t>BONNERS FERRY</t>
  </si>
  <si>
    <t>83805</t>
  </si>
  <si>
    <t>EDU20180126388</t>
  </si>
  <si>
    <t>MUNICH HIGH SCHOOL</t>
  </si>
  <si>
    <t>410 7th Ave</t>
  </si>
  <si>
    <t>Munich</t>
  </si>
  <si>
    <t>Cavalier County</t>
  </si>
  <si>
    <t>58352</t>
  </si>
  <si>
    <t>(701)682-5321</t>
  </si>
  <si>
    <t>http://www.munich.K12.nd.us</t>
  </si>
  <si>
    <t>EDU20180126389</t>
  </si>
  <si>
    <t>MUNICH ELEMENTARY SCHOOL</t>
  </si>
  <si>
    <t>EDU20180126390</t>
  </si>
  <si>
    <t>KENMARE HIGH SCHOOL</t>
  </si>
  <si>
    <t>300 7th Ave NE</t>
  </si>
  <si>
    <t>Kenmare</t>
  </si>
  <si>
    <t>58746</t>
  </si>
  <si>
    <t>(701)385-4996</t>
  </si>
  <si>
    <t>http://www.kenmare.k12.nd.us</t>
  </si>
  <si>
    <t>EDU20180126391</t>
  </si>
  <si>
    <t>BONNERS FERRY HIGH SCHOOL</t>
  </si>
  <si>
    <t>6485 TAMARACK LANE</t>
  </si>
  <si>
    <t>(208)267-3149</t>
  </si>
  <si>
    <t>EDU20180126392</t>
  </si>
  <si>
    <t>KENMARE ELEMENTARY SCHOOL</t>
  </si>
  <si>
    <t>623 N Central</t>
  </si>
  <si>
    <t>(701)385-4688</t>
  </si>
  <si>
    <t>EDU20180126393</t>
  </si>
  <si>
    <t>BOUNDARY COUNTY MIDDLE SCHOOL</t>
  </si>
  <si>
    <t>6577 MAIN STREET #100</t>
  </si>
  <si>
    <t>(208)267-5852</t>
  </si>
  <si>
    <t>EDU20180126394</t>
  </si>
  <si>
    <t>6750 AUGUSTA STREET</t>
  </si>
  <si>
    <t>(208)267-5519</t>
  </si>
  <si>
    <t>EDU20180126397</t>
  </si>
  <si>
    <t>GREENBUSH-MIDDLE RIVER SENIOR HIGH</t>
  </si>
  <si>
    <t>401 PARK AVE</t>
  </si>
  <si>
    <t>GREENBUSH</t>
  </si>
  <si>
    <t>Roseau County</t>
  </si>
  <si>
    <t>56726</t>
  </si>
  <si>
    <t>(218)782-2232</t>
  </si>
  <si>
    <t>EDU20180126398</t>
  </si>
  <si>
    <t>GREENBUSH ELEMENTARY</t>
  </si>
  <si>
    <t>EDU20180126399</t>
  </si>
  <si>
    <t>333 2100 Road S</t>
  </si>
  <si>
    <t>EDU20180126400</t>
  </si>
  <si>
    <t>No Address</t>
  </si>
  <si>
    <t>(406)432-5265</t>
  </si>
  <si>
    <t>EDU20180126401</t>
  </si>
  <si>
    <t>Orcas Island Elementary School</t>
  </si>
  <si>
    <t>611 SCHOOL RD</t>
  </si>
  <si>
    <t>EASTSOUND</t>
  </si>
  <si>
    <t>98245</t>
  </si>
  <si>
    <t>(206)376-2286</t>
  </si>
  <si>
    <t>https://orcasislandschools.org</t>
  </si>
  <si>
    <t>EDU20180126402</t>
  </si>
  <si>
    <t>OASIS K-12</t>
  </si>
  <si>
    <t>557 SCHOOL RD</t>
  </si>
  <si>
    <t>(360)376-2287</t>
  </si>
  <si>
    <t>https://www.orcasislandschools.org</t>
  </si>
  <si>
    <t>EDU20180126403</t>
  </si>
  <si>
    <t>Orcas Island Middle School</t>
  </si>
  <si>
    <t>715 SCHOOL RD</t>
  </si>
  <si>
    <t>EDU20180126404</t>
  </si>
  <si>
    <t>Orcas Island High School</t>
  </si>
  <si>
    <t>EDU20180126405</t>
  </si>
  <si>
    <t>Tonasket Middle School</t>
  </si>
  <si>
    <t>35MS HIGHWAY 20</t>
  </si>
  <si>
    <t>TONASKET</t>
  </si>
  <si>
    <t>98855</t>
  </si>
  <si>
    <t>(509)486-2147</t>
  </si>
  <si>
    <t>http://ms.tonasket.wednet.edu</t>
  </si>
  <si>
    <t>EDU20180126406</t>
  </si>
  <si>
    <t>SALMONBERRY SCHOOL</t>
  </si>
  <si>
    <t>PO BOX 1197</t>
  </si>
  <si>
    <t>EDU20180126407</t>
  </si>
  <si>
    <t>Tonasket High School</t>
  </si>
  <si>
    <t>35HS HIGHWAY 20</t>
  </si>
  <si>
    <t>(509)486-2161</t>
  </si>
  <si>
    <t>http://hs.tonasket.wednet.edu</t>
  </si>
  <si>
    <t>EDU20180126408</t>
  </si>
  <si>
    <t>Tonasket Elementary School</t>
  </si>
  <si>
    <t>35ES HIGHWAY 20</t>
  </si>
  <si>
    <t>(509)486-4933</t>
  </si>
  <si>
    <t>http://es.tonasket.wednet.edu</t>
  </si>
  <si>
    <t>EDU20180126409</t>
  </si>
  <si>
    <t>ORCAS MONTESSORI SCHOOL</t>
  </si>
  <si>
    <t>1147 N BEACH RD</t>
  </si>
  <si>
    <t>EDU20180126410</t>
  </si>
  <si>
    <t>Waldron Island School</t>
  </si>
  <si>
    <t>1 SCHOOL ROAD</t>
  </si>
  <si>
    <t>WALDRON ISLAND</t>
  </si>
  <si>
    <t>98297</t>
  </si>
  <si>
    <t>EDU20180126411</t>
  </si>
  <si>
    <t>LAKE OF THE WOODS SECONDARY</t>
  </si>
  <si>
    <t>236 15TH AVE SW</t>
  </si>
  <si>
    <t>BAUDETTE</t>
  </si>
  <si>
    <t>Lake of the Woods County</t>
  </si>
  <si>
    <t>56623</t>
  </si>
  <si>
    <t>(218)634-2510</t>
  </si>
  <si>
    <t>http://www.lakeofthewoodsschool.org</t>
  </si>
  <si>
    <t>EDU20180126412</t>
  </si>
  <si>
    <t>LAKE OF THE WOODS ELEMENTARY</t>
  </si>
  <si>
    <t>EDU20180126413</t>
  </si>
  <si>
    <t>NEWBURG-UNITED HIGH SCHOOL</t>
  </si>
  <si>
    <t>400 Libbie St</t>
  </si>
  <si>
    <t>Bottineau County</t>
  </si>
  <si>
    <t>58762</t>
  </si>
  <si>
    <t>(701)272-6151</t>
  </si>
  <si>
    <t>http://www.newburg.k12.nd.us/</t>
  </si>
  <si>
    <t>EDU20180126414</t>
  </si>
  <si>
    <t>NEWBURG-UNITED ELEMENTARY SCHOOL</t>
  </si>
  <si>
    <t>EDU20180126415</t>
  </si>
  <si>
    <t>Trego School</t>
  </si>
  <si>
    <t>64 Loon Lake Rd</t>
  </si>
  <si>
    <t>Trego</t>
  </si>
  <si>
    <t>59934</t>
  </si>
  <si>
    <t>(406)882-4713</t>
  </si>
  <si>
    <t>EDU20180126416</t>
  </si>
  <si>
    <t>Fairhaven Middle School</t>
  </si>
  <si>
    <t>110 Park Ridge Rd</t>
  </si>
  <si>
    <t>98225</t>
  </si>
  <si>
    <t>(360)676-6450</t>
  </si>
  <si>
    <t>EDU20180126417</t>
  </si>
  <si>
    <t>Wade King Elementary School</t>
  </si>
  <si>
    <t>2155 Yew Street Rd</t>
  </si>
  <si>
    <t>98229</t>
  </si>
  <si>
    <t>(360)676-6424</t>
  </si>
  <si>
    <t>EDU20180126418</t>
  </si>
  <si>
    <t>Acme Elementary</t>
  </si>
  <si>
    <t>5200 TURKINGTON RD</t>
  </si>
  <si>
    <t>ACME</t>
  </si>
  <si>
    <t>98220</t>
  </si>
  <si>
    <t>(360)383-2045</t>
  </si>
  <si>
    <t>EDU20180126419</t>
  </si>
  <si>
    <t>Mount Baker Academy</t>
  </si>
  <si>
    <t>5200 Turkington RD</t>
  </si>
  <si>
    <t>Acme</t>
  </si>
  <si>
    <t>EDU20180126420</t>
  </si>
  <si>
    <t>Bellingham Family Partnership Program</t>
  </si>
  <si>
    <t>1409 18th St</t>
  </si>
  <si>
    <t>EDU20180126421</t>
  </si>
  <si>
    <t>MONTESSORI AT SAMISH WOODS</t>
  </si>
  <si>
    <t>1027 SAMISH WAY</t>
  </si>
  <si>
    <t>BELLINGHAM</t>
  </si>
  <si>
    <t>EDU20180126422</t>
  </si>
  <si>
    <t>1041 24th St</t>
  </si>
  <si>
    <t>(360)676-6420</t>
  </si>
  <si>
    <t>EDU20180126423</t>
  </si>
  <si>
    <t>935 14th St</t>
  </si>
  <si>
    <t>(360)676-6430</t>
  </si>
  <si>
    <t>EDU20180126424</t>
  </si>
  <si>
    <t>BELLINGHAM COMMUNITY FREE SCHOOL</t>
  </si>
  <si>
    <t>920 24TH</t>
  </si>
  <si>
    <t>EDU20180126425</t>
  </si>
  <si>
    <t>Beach Elem</t>
  </si>
  <si>
    <t>3786 Centerview Road</t>
  </si>
  <si>
    <t>Lummi Island</t>
  </si>
  <si>
    <t>98262</t>
  </si>
  <si>
    <t>(360)383-9440</t>
  </si>
  <si>
    <t>EDU20180126426</t>
  </si>
  <si>
    <t>Lummi High School</t>
  </si>
  <si>
    <t>2334 Lummi Shore Road</t>
  </si>
  <si>
    <t>98226</t>
  </si>
  <si>
    <t>(360)758-3148</t>
  </si>
  <si>
    <t>EDU20180126427</t>
  </si>
  <si>
    <t>Lummi Tribal School System</t>
  </si>
  <si>
    <t>2334 Lummi View Dr</t>
  </si>
  <si>
    <t>(360)758-3147</t>
  </si>
  <si>
    <t>EDU20180126428</t>
  </si>
  <si>
    <t>Sehome High School</t>
  </si>
  <si>
    <t>2700 Bill McDonald Pkwy</t>
  </si>
  <si>
    <t>(360)676-6481</t>
  </si>
  <si>
    <t>EDU20180126429</t>
  </si>
  <si>
    <t>Western Washington University</t>
  </si>
  <si>
    <t>309 E 2nd St</t>
  </si>
  <si>
    <t>https://www.wwu.edu</t>
  </si>
  <si>
    <t>171.314000</t>
  </si>
  <si>
    <t>1039.642370</t>
  </si>
  <si>
    <t>EDU20180126432</t>
  </si>
  <si>
    <t>510860 HIGHWAY 95</t>
  </si>
  <si>
    <t>EDU20180126433</t>
  </si>
  <si>
    <t>WHATCOM HILLS WALDORF SCHOOL</t>
  </si>
  <si>
    <t>941 AUSTIN ST</t>
  </si>
  <si>
    <t>EDU20180126434</t>
  </si>
  <si>
    <t>Kulshan Middle School</t>
  </si>
  <si>
    <t>1250 Kenoyer Dr</t>
  </si>
  <si>
    <t>(360)676-4886</t>
  </si>
  <si>
    <t>EDU20180126435</t>
  </si>
  <si>
    <t>Carl Cozier Elementary School</t>
  </si>
  <si>
    <t>1330 Lincoln St</t>
  </si>
  <si>
    <t>(360)676-6410</t>
  </si>
  <si>
    <t>EDU20180126436</t>
  </si>
  <si>
    <t>Geneva Elementary School</t>
  </si>
  <si>
    <t>1401 Geneva St</t>
  </si>
  <si>
    <t>(360)676-6416</t>
  </si>
  <si>
    <t>EDU20180126437</t>
  </si>
  <si>
    <t>The Beauty Institute Schwarzkopf Professional-Bellingham</t>
  </si>
  <si>
    <t>2215 N Military Trl</t>
  </si>
  <si>
    <t>West  Palm Beach</t>
  </si>
  <si>
    <t>EDU20180126438</t>
  </si>
  <si>
    <t>The Beauty Institute-Schwarzkopf Professional-Bellingham</t>
  </si>
  <si>
    <t>50 E. Butler Pike</t>
  </si>
  <si>
    <t>EDU20180126439</t>
  </si>
  <si>
    <t>Home Port Learning Center</t>
  </si>
  <si>
    <t>707 Astor St</t>
  </si>
  <si>
    <t>(360)676-2627</t>
  </si>
  <si>
    <t>EDU20180126440</t>
  </si>
  <si>
    <t>Whatcom Co Detention Ctr</t>
  </si>
  <si>
    <t>311 GRAND AVE 6TH FL</t>
  </si>
  <si>
    <t>(360)676-6707</t>
  </si>
  <si>
    <t>EDU20180126441</t>
  </si>
  <si>
    <t>2020 Cornwall Ave</t>
  </si>
  <si>
    <t>(360)676-6575</t>
  </si>
  <si>
    <t>EDU20180126442</t>
  </si>
  <si>
    <t>Options High School</t>
  </si>
  <si>
    <t>2015 Franklin St</t>
  </si>
  <si>
    <t>(360)647-6871</t>
  </si>
  <si>
    <t>EDU20180126443</t>
  </si>
  <si>
    <t>2116 CORNWALL AVE</t>
  </si>
  <si>
    <t>EDU20180126444</t>
  </si>
  <si>
    <t>Whatcom Middle School</t>
  </si>
  <si>
    <t>810 Halleck St</t>
  </si>
  <si>
    <t>(360)676-6460</t>
  </si>
  <si>
    <t>EDU20180126445</t>
  </si>
  <si>
    <t>Bellingham Re-Engagement Program</t>
  </si>
  <si>
    <t>1306 Dupont St</t>
  </si>
  <si>
    <t>(360)676-6400</t>
  </si>
  <si>
    <t>EDU20180126446</t>
  </si>
  <si>
    <t>Whitewater 6-8</t>
  </si>
  <si>
    <t>59544</t>
  </si>
  <si>
    <t>(406)674-5417</t>
  </si>
  <si>
    <t>EDU20180126447</t>
  </si>
  <si>
    <t>EDU20180126448</t>
  </si>
  <si>
    <t>Whitewater School</t>
  </si>
  <si>
    <t>EDU20180126449</t>
  </si>
  <si>
    <t>CEDAR TREE MONTESSORI</t>
  </si>
  <si>
    <t>2114 BROADWAY ST</t>
  </si>
  <si>
    <t>EDU20180126450</t>
  </si>
  <si>
    <t>209 10TH AVE</t>
  </si>
  <si>
    <t>LANGDON</t>
  </si>
  <si>
    <t>58249</t>
  </si>
  <si>
    <t>EDU20180126451</t>
  </si>
  <si>
    <t>2508 Utter St</t>
  </si>
  <si>
    <t>(360)676-6413</t>
  </si>
  <si>
    <t>EDU20180126452</t>
  </si>
  <si>
    <t>LANGDON AREA ELEMENTARY SCHOOL</t>
  </si>
  <si>
    <t>721 11th Ave</t>
  </si>
  <si>
    <t>(701)256-3270</t>
  </si>
  <si>
    <t>http://www.langdon.k12.nd.us</t>
  </si>
  <si>
    <t>EDU20180126453</t>
  </si>
  <si>
    <t>Fortine 7-8</t>
  </si>
  <si>
    <t>358 Meadow Creek Road</t>
  </si>
  <si>
    <t>Fortine</t>
  </si>
  <si>
    <t>59918</t>
  </si>
  <si>
    <t>(406)882-4531</t>
  </si>
  <si>
    <t>https://fortineschool.net</t>
  </si>
  <si>
    <t>EDU20180126454</t>
  </si>
  <si>
    <t>Fortine School</t>
  </si>
  <si>
    <t>358 Meadow Creek Rd.</t>
  </si>
  <si>
    <t>EDU20180126455</t>
  </si>
  <si>
    <t>Bellingham Technical College</t>
  </si>
  <si>
    <t>3201 Eaton Road</t>
  </si>
  <si>
    <t>https://www.btc.edu</t>
  </si>
  <si>
    <t>EDU20180126456</t>
  </si>
  <si>
    <t>MLS-MOHALL HIGH SCHOOL</t>
  </si>
  <si>
    <t>101 3rd St NW</t>
  </si>
  <si>
    <t>Mohall</t>
  </si>
  <si>
    <t>58761</t>
  </si>
  <si>
    <t>(701)756-6660</t>
  </si>
  <si>
    <t>http://www.mls.k12.nd.us</t>
  </si>
  <si>
    <t>EDU20180126457</t>
  </si>
  <si>
    <t>MLS-MOHALL ELEMENTARY SCHOOL</t>
  </si>
  <si>
    <t>EDU20180126458</t>
  </si>
  <si>
    <t>Sunnyland Elementary School</t>
  </si>
  <si>
    <t>2800 James St</t>
  </si>
  <si>
    <t>(360)676-6446</t>
  </si>
  <si>
    <t>EDU20180126459</t>
  </si>
  <si>
    <t>LANGDON AREA HIGH SCHOOL</t>
  </si>
  <si>
    <t>715 14th Ave</t>
  </si>
  <si>
    <t>(701)256-5291</t>
  </si>
  <si>
    <t>EDU20180126460</t>
  </si>
  <si>
    <t>Silver Beach Elementary School</t>
  </si>
  <si>
    <t>4101 Academy St</t>
  </si>
  <si>
    <t>(360)676-6443</t>
  </si>
  <si>
    <t>EDU20180126461</t>
  </si>
  <si>
    <t>2900 Yew St</t>
  </si>
  <si>
    <t>(360)676-6440</t>
  </si>
  <si>
    <t>EDU20180126462</t>
  </si>
  <si>
    <t>Visions (Seamar Youth Center)</t>
  </si>
  <si>
    <t>1603 E Illinois St</t>
  </si>
  <si>
    <t>(360)676-2787</t>
  </si>
  <si>
    <t>EDU20180126463</t>
  </si>
  <si>
    <t>Cool Spring Colony School</t>
  </si>
  <si>
    <t>140 North</t>
  </si>
  <si>
    <t>(406)210-0104</t>
  </si>
  <si>
    <t>EDU20180126464</t>
  </si>
  <si>
    <t>ST PAUL'S ACADEMY</t>
  </si>
  <si>
    <t>1509 E. VICTOR ST.</t>
  </si>
  <si>
    <t>EDU20180126465</t>
  </si>
  <si>
    <t>3033 Coolidge Dr</t>
  </si>
  <si>
    <t>(360)676-6433</t>
  </si>
  <si>
    <t>EDU20180126466</t>
  </si>
  <si>
    <t>BELLINGHAM CHRISTIAN SCHOOL</t>
  </si>
  <si>
    <t>1600 E SUNSET DR</t>
  </si>
  <si>
    <t>EDU20180126467</t>
  </si>
  <si>
    <t>PO BOX 1877</t>
  </si>
  <si>
    <t>EDU20180126468</t>
  </si>
  <si>
    <t>3200 Pinewood Ave</t>
  </si>
  <si>
    <t>EDU20180126469</t>
  </si>
  <si>
    <t>GARDENVIEW MONTESSORI</t>
  </si>
  <si>
    <t>3242 FIRWOOD AVE</t>
  </si>
  <si>
    <t>EDU20180126470</t>
  </si>
  <si>
    <t>Plentywood 7-8</t>
  </si>
  <si>
    <t>100 East Laurel Avenue</t>
  </si>
  <si>
    <t>Plentywood</t>
  </si>
  <si>
    <t>59254</t>
  </si>
  <si>
    <t>(406)765-1803</t>
  </si>
  <si>
    <t>https://www.plentywood.k12</t>
  </si>
  <si>
    <t>EDU20180126471</t>
  </si>
  <si>
    <t>Plentywood High School</t>
  </si>
  <si>
    <t>https://www.plentywood.k12.mt.us</t>
  </si>
  <si>
    <t>EDU20180126472</t>
  </si>
  <si>
    <t>Plentywood School</t>
  </si>
  <si>
    <t>EDU20180126473</t>
  </si>
  <si>
    <t>Alderwood Elementary School</t>
  </si>
  <si>
    <t>3400 Hollywood Ave</t>
  </si>
  <si>
    <t>(360)676-6404</t>
  </si>
  <si>
    <t>EDU20180126474</t>
  </si>
  <si>
    <t>Shuksan Middle School</t>
  </si>
  <si>
    <t>2717 Alderwood Ave</t>
  </si>
  <si>
    <t>(360)676-6454</t>
  </si>
  <si>
    <t>EDU20180126475</t>
  </si>
  <si>
    <t>14627 Wildhorse Road</t>
  </si>
  <si>
    <t>(406)394-2273</t>
  </si>
  <si>
    <t>EDU20180126476</t>
  </si>
  <si>
    <t>KITTSON CENTRAL ELEMENTARY</t>
  </si>
  <si>
    <t>444 N ASH ST</t>
  </si>
  <si>
    <t>HALLOCK</t>
  </si>
  <si>
    <t>56728</t>
  </si>
  <si>
    <t>(218)843-3682</t>
  </si>
  <si>
    <t>EDU20180126477</t>
  </si>
  <si>
    <t>KITTSON CENTRAL SECONDARY</t>
  </si>
  <si>
    <t>444 N ASH</t>
  </si>
  <si>
    <t>https://www.kittson.k12.mn.us</t>
  </si>
  <si>
    <t>EDU20180126478</t>
  </si>
  <si>
    <t>BADGER SECONDARY</t>
  </si>
  <si>
    <t>110 CARPENTER AVE</t>
  </si>
  <si>
    <t>BADGER</t>
  </si>
  <si>
    <t>56714</t>
  </si>
  <si>
    <t>(218)528-3201</t>
  </si>
  <si>
    <t>https://www.badger.k12.mn.us</t>
  </si>
  <si>
    <t>EDU20180126479</t>
  </si>
  <si>
    <t>BADGER ELEMENTARY</t>
  </si>
  <si>
    <t>EDU20180126480</t>
  </si>
  <si>
    <t>TURNING WINDS ACADEMIC INSTITUTE</t>
  </si>
  <si>
    <t>31733 S FORK YAAK RD</t>
  </si>
  <si>
    <t>EDU20180126481</t>
  </si>
  <si>
    <t>Onion Creek Elementary</t>
  </si>
  <si>
    <t>2006 Lotze Creek Rd</t>
  </si>
  <si>
    <t>(509)732-4240</t>
  </si>
  <si>
    <t>EDU20180126482</t>
  </si>
  <si>
    <t>PEACEFUL VALLEY CHRISTIAN SCHOOL</t>
  </si>
  <si>
    <t>PO BOX 1062</t>
  </si>
  <si>
    <t>EDU20180126483</t>
  </si>
  <si>
    <t>Squalicum High School</t>
  </si>
  <si>
    <t>3773 E McLeod Rd</t>
  </si>
  <si>
    <t>(360)676-6471</t>
  </si>
  <si>
    <t>EDU20180126484</t>
  </si>
  <si>
    <t>Northern Heights Elementary Schl</t>
  </si>
  <si>
    <t>4000 Magrath Rd</t>
  </si>
  <si>
    <t>(360)738-8145</t>
  </si>
  <si>
    <t>EDU20180126485</t>
  </si>
  <si>
    <t>Loring Colony School</t>
  </si>
  <si>
    <t>Hwy 191 7 miles E of Loring</t>
  </si>
  <si>
    <t>Loring</t>
  </si>
  <si>
    <t>59537</t>
  </si>
  <si>
    <t>(406)674-5525</t>
  </si>
  <si>
    <t>EDU20180126486</t>
  </si>
  <si>
    <t>Scobey 7-8</t>
  </si>
  <si>
    <t>205 2nd Avenue East</t>
  </si>
  <si>
    <t>Scobey</t>
  </si>
  <si>
    <t>Daniels County</t>
  </si>
  <si>
    <t>59263</t>
  </si>
  <si>
    <t>(406)487-2202</t>
  </si>
  <si>
    <t>EDU20180126487</t>
  </si>
  <si>
    <t>Scobey High School</t>
  </si>
  <si>
    <t>EDU20180126488</t>
  </si>
  <si>
    <t>Scobey School</t>
  </si>
  <si>
    <t>EDU20180126489</t>
  </si>
  <si>
    <t>Northwest Indian College</t>
  </si>
  <si>
    <t>204 E. Nora Ave</t>
  </si>
  <si>
    <t>https://www.nwic.edu</t>
  </si>
  <si>
    <t>6.369000</t>
  </si>
  <si>
    <t>38.651145</t>
  </si>
  <si>
    <t>EDU20180126490</t>
  </si>
  <si>
    <t>CAVALIER HIGH SCHOOL</t>
  </si>
  <si>
    <t>300 Main St E</t>
  </si>
  <si>
    <t>Cavalier</t>
  </si>
  <si>
    <t>58220</t>
  </si>
  <si>
    <t>(701)265-8417</t>
  </si>
  <si>
    <t>http://www.cavalierschool.org</t>
  </si>
  <si>
    <t>EDU20180126491</t>
  </si>
  <si>
    <t>CAVALIER ELEMENTARY SCHOOL</t>
  </si>
  <si>
    <t>EDU20180126492</t>
  </si>
  <si>
    <t>LYNDEN CHRISTIAN SCHOOL EVERGREEN CAMPUS</t>
  </si>
  <si>
    <t>567 E KELLOGG RD</t>
  </si>
  <si>
    <t>EDU20180126493</t>
  </si>
  <si>
    <t>Whatcom Community College</t>
  </si>
  <si>
    <t>911 Boling Hwy</t>
  </si>
  <si>
    <t>https://www.whatcom.ctc.edu</t>
  </si>
  <si>
    <t>49.577000</t>
  </si>
  <si>
    <t>300.864785</t>
  </si>
  <si>
    <t>EDU20180126494</t>
  </si>
  <si>
    <t>Gildford Colony School</t>
  </si>
  <si>
    <t>21719 Road 160 N</t>
  </si>
  <si>
    <t>(406)376-3249</t>
  </si>
  <si>
    <t>EDU20180126495</t>
  </si>
  <si>
    <t>Cordata Elementary School</t>
  </si>
  <si>
    <t>4420 Aldrich Rd</t>
  </si>
  <si>
    <t>(360)676-6466</t>
  </si>
  <si>
    <t>EDU20180126496</t>
  </si>
  <si>
    <t>BOWBELLS HIGH SCHOOL</t>
  </si>
  <si>
    <t>Bowbells</t>
  </si>
  <si>
    <t>58721</t>
  </si>
  <si>
    <t>(701)377-2396</t>
  </si>
  <si>
    <t>http://www.bowbells.k12.nd.us</t>
  </si>
  <si>
    <t>EDU20180126497</t>
  </si>
  <si>
    <t>BOWBELLS ELEMENTARY SCHOOL</t>
  </si>
  <si>
    <t>EDU20180126498</t>
  </si>
  <si>
    <t>TURTLE MT COMMUNITY ELEMENTARY SCHOOL</t>
  </si>
  <si>
    <t>1209 Guilbert Godon St</t>
  </si>
  <si>
    <t>58316</t>
  </si>
  <si>
    <t>(701)477-6471</t>
  </si>
  <si>
    <t>http://www.belcourt.k12.nd.us</t>
  </si>
  <si>
    <t>EDU20180126499</t>
  </si>
  <si>
    <t>Turtle Mountain Community Elementary School</t>
  </si>
  <si>
    <t>EDU20180126500</t>
  </si>
  <si>
    <t>Ojibwa Indian School</t>
  </si>
  <si>
    <t>Hwy 5 PO Box 600</t>
  </si>
  <si>
    <t>(701)477-3108</t>
  </si>
  <si>
    <t>EDU20180126501</t>
  </si>
  <si>
    <t>DUNSEITH HIGH SCHOOL</t>
  </si>
  <si>
    <t>301 3rd Ave SW</t>
  </si>
  <si>
    <t>Dunseith</t>
  </si>
  <si>
    <t>58329</t>
  </si>
  <si>
    <t>(701)244-5249</t>
  </si>
  <si>
    <t>http://www.Dunseith.K12.nd.us</t>
  </si>
  <si>
    <t>EDU20180126502</t>
  </si>
  <si>
    <t>Turtle Mountain Community Middle School</t>
  </si>
  <si>
    <t>EDU20180126503</t>
  </si>
  <si>
    <t>DUNSEITH ELEMENTARY SCHOOL</t>
  </si>
  <si>
    <t>101 2nd Ave SW</t>
  </si>
  <si>
    <t>(701)244-5792</t>
  </si>
  <si>
    <t>EDU20180126504</t>
  </si>
  <si>
    <t>Selkirk Middle School</t>
  </si>
  <si>
    <t>10372 Highway 31</t>
  </si>
  <si>
    <t>99139</t>
  </si>
  <si>
    <t>(509)446-3505</t>
  </si>
  <si>
    <t>https://www.selkirk.k12.wa.us</t>
  </si>
  <si>
    <t>EDU20180126505</t>
  </si>
  <si>
    <t>Selkirk High School</t>
  </si>
  <si>
    <t>EDU20180126506</t>
  </si>
  <si>
    <t>Turtle Mountain High School</t>
  </si>
  <si>
    <t>EDU20180126507</t>
  </si>
  <si>
    <t>5060 SAND ROAD</t>
  </si>
  <si>
    <t>(360)383-2050</t>
  </si>
  <si>
    <t>EDU20180126509</t>
  </si>
  <si>
    <t>Mount Baker Senior High</t>
  </si>
  <si>
    <t>4936 DEMING RD</t>
  </si>
  <si>
    <t>98244</t>
  </si>
  <si>
    <t>(360)383-2015</t>
  </si>
  <si>
    <t>EDU20180126510</t>
  </si>
  <si>
    <t>Mount Baker Junior High</t>
  </si>
  <si>
    <t>5100 MITCHELL RD</t>
  </si>
  <si>
    <t>(360)383-2030</t>
  </si>
  <si>
    <t>EDU20180126511</t>
  </si>
  <si>
    <t>BOTTINEAU JUNIOR-SENIOR HIGH SCHOOL</t>
  </si>
  <si>
    <t>301 Brander St</t>
  </si>
  <si>
    <t>58318</t>
  </si>
  <si>
    <t>(701)228-2266</t>
  </si>
  <si>
    <t>http://www.bottineau.k12.nd.us/</t>
  </si>
  <si>
    <t>EDU20180126512</t>
  </si>
  <si>
    <t>BOTTINEAU ELEMENTARY SCHOOL</t>
  </si>
  <si>
    <t>(701)228-3718</t>
  </si>
  <si>
    <t>EDU20180126513</t>
  </si>
  <si>
    <t>WINDWARD HIGH SCHOOL</t>
  </si>
  <si>
    <t>5275 Northwest Ave</t>
  </si>
  <si>
    <t>98248</t>
  </si>
  <si>
    <t>(360)383-9289</t>
  </si>
  <si>
    <t>https://www.ferndale.wednet.edu</t>
  </si>
  <si>
    <t>EDU20180126514</t>
  </si>
  <si>
    <t>Dakota College at Bottineau</t>
  </si>
  <si>
    <t>4380 Main St</t>
  </si>
  <si>
    <t>https://www.dakotacollege.edu</t>
  </si>
  <si>
    <t>EDU20180126515</t>
  </si>
  <si>
    <t>858 W SMITH RD</t>
  </si>
  <si>
    <t>EDU20180126516</t>
  </si>
  <si>
    <t>Glacier Elementary School</t>
  </si>
  <si>
    <t>451 Tipville Road</t>
  </si>
  <si>
    <t>(406)336-2623</t>
  </si>
  <si>
    <t>EDU20180126517</t>
  </si>
  <si>
    <t>BAKER VIEW CHRISTIAN SCHOOL</t>
  </si>
  <si>
    <t>5353 WASCHKE RD</t>
  </si>
  <si>
    <t>EDU20180126518</t>
  </si>
  <si>
    <t>Yaak School</t>
  </si>
  <si>
    <t>29893 Yaak River Road</t>
  </si>
  <si>
    <t>(406)295-4805</t>
  </si>
  <si>
    <t>EDU20180126519</t>
  </si>
  <si>
    <t>ST ANN'S CATHOLIC SCHOOL</t>
  </si>
  <si>
    <t>PO BOX 2020</t>
  </si>
  <si>
    <t>BELCOURT</t>
  </si>
  <si>
    <t>EDU20180126520</t>
  </si>
  <si>
    <t>Big Sky School</t>
  </si>
  <si>
    <t>1657 Merriweather Road</t>
  </si>
  <si>
    <t>(406)336-3790</t>
  </si>
  <si>
    <t>EDU20180126521</t>
  </si>
  <si>
    <t>PIONEER MEADOWS MONTESSORI SCHOOL</t>
  </si>
  <si>
    <t>2377 DOUGLAS RD</t>
  </si>
  <si>
    <t>EDU20180126522</t>
  </si>
  <si>
    <t>TURTLE MT COMMUNITY MIDDLE SCHOOL</t>
  </si>
  <si>
    <t>1330 Braves Blvd</t>
  </si>
  <si>
    <t>EDU20180126523</t>
  </si>
  <si>
    <t>Glendale School</t>
  </si>
  <si>
    <t>2151 Chaulk Butte Road</t>
  </si>
  <si>
    <t>(406)336-2635</t>
  </si>
  <si>
    <t>EDU20180126524</t>
  </si>
  <si>
    <t>5610 Second Avenue</t>
  </si>
  <si>
    <t>(360)383-9600</t>
  </si>
  <si>
    <t>EDU20180126525</t>
  </si>
  <si>
    <t>TURTLE MT COMMUNITY HIGH SCHOOL</t>
  </si>
  <si>
    <t>1350 Braves Boulevard</t>
  </si>
  <si>
    <t>EDU20180126526</t>
  </si>
  <si>
    <t>Turner 7-8</t>
  </si>
  <si>
    <t>190 First Street East</t>
  </si>
  <si>
    <t>59542</t>
  </si>
  <si>
    <t>(406)379-2219</t>
  </si>
  <si>
    <t>EDU20180126527</t>
  </si>
  <si>
    <t>Turner High School</t>
  </si>
  <si>
    <t>EDU20180126528</t>
  </si>
  <si>
    <t>Turner School</t>
  </si>
  <si>
    <t>EDU20180126529</t>
  </si>
  <si>
    <t>Dunseith Day School</t>
  </si>
  <si>
    <t>PO Box 759</t>
  </si>
  <si>
    <t>(701)263-4636</t>
  </si>
  <si>
    <t>EDU20180126530</t>
  </si>
  <si>
    <t>ROSEAU DIST. AREA LEARNING PROGRAM</t>
  </si>
  <si>
    <t>509 3RD ST NE</t>
  </si>
  <si>
    <t>ROSEAU</t>
  </si>
  <si>
    <t>56751</t>
  </si>
  <si>
    <t>(218)463-2770</t>
  </si>
  <si>
    <t>https://www.roseau.k12.mn.us</t>
  </si>
  <si>
    <t>EDU20180126531</t>
  </si>
  <si>
    <t>ROSEAU SECONDARY</t>
  </si>
  <si>
    <t>EDU20180126532</t>
  </si>
  <si>
    <t>ROSEAU ELEMENTARY</t>
  </si>
  <si>
    <t>(218)463-2746</t>
  </si>
  <si>
    <t>EDU20180126533</t>
  </si>
  <si>
    <t>5830 Golden Eagle Drive</t>
  </si>
  <si>
    <t>(360)383-9240</t>
  </si>
  <si>
    <t>EDU20180126534</t>
  </si>
  <si>
    <t>LANCASTER SECONDARY</t>
  </si>
  <si>
    <t>401 CENTRAL AVE S</t>
  </si>
  <si>
    <t>56735</t>
  </si>
  <si>
    <t>(218)762-5400</t>
  </si>
  <si>
    <t>https://www.lancaster.k12.mn.us</t>
  </si>
  <si>
    <t>EDU20180126535</t>
  </si>
  <si>
    <t>EDU20180126536</t>
  </si>
  <si>
    <t>194 W LAUREL ROAD</t>
  </si>
  <si>
    <t>(360)398-8111</t>
  </si>
  <si>
    <t>EDU20180126537</t>
  </si>
  <si>
    <t>Opheim 7-8</t>
  </si>
  <si>
    <t>100 Rock St</t>
  </si>
  <si>
    <t>Opheim</t>
  </si>
  <si>
    <t>59250</t>
  </si>
  <si>
    <t>(406)762-3214</t>
  </si>
  <si>
    <t>http://sites.google.com/site/opheimschool/</t>
  </si>
  <si>
    <t>EDU20180126538</t>
  </si>
  <si>
    <t>Opheim High School</t>
  </si>
  <si>
    <t>EDU20180126539</t>
  </si>
  <si>
    <t>Opheim School</t>
  </si>
  <si>
    <t>EDU20180126540</t>
  </si>
  <si>
    <t>Vista Middle School</t>
  </si>
  <si>
    <t>6051 Vista Drive</t>
  </si>
  <si>
    <t>(360)383-9370</t>
  </si>
  <si>
    <t>EDU20180126541</t>
  </si>
  <si>
    <t>Selkirk Elementary</t>
  </si>
  <si>
    <t>219 Park Avenue</t>
  </si>
  <si>
    <t>Metaline Falls</t>
  </si>
  <si>
    <t>99153</t>
  </si>
  <si>
    <t>(509)446-4225</t>
  </si>
  <si>
    <t>EDU20180126542</t>
  </si>
  <si>
    <t>Eagleridge Elementary</t>
  </si>
  <si>
    <t>2651 Thornton Road</t>
  </si>
  <si>
    <t>(360)383-9700</t>
  </si>
  <si>
    <t>EDU20180126543</t>
  </si>
  <si>
    <t>2671 Thornton Road</t>
  </si>
  <si>
    <t>(360)383-9850</t>
  </si>
  <si>
    <t>EDU20180126544</t>
  </si>
  <si>
    <t>2225 Thornton Road</t>
  </si>
  <si>
    <t>(360)383-9450</t>
  </si>
  <si>
    <t>EDU20180126545</t>
  </si>
  <si>
    <t>MT PLEASANT HIGH SCHOOL</t>
  </si>
  <si>
    <t>201 5th St NE</t>
  </si>
  <si>
    <t>58367</t>
  </si>
  <si>
    <t>(701)477-3151</t>
  </si>
  <si>
    <t>http://www.mt-pleasant.k12.nd.us/</t>
  </si>
  <si>
    <t>EDU20180126546</t>
  </si>
  <si>
    <t>MT PLEASANT ELEMENTARY SCHOOL</t>
  </si>
  <si>
    <t>EDU20180126547</t>
  </si>
  <si>
    <t>Meridian Parent Partnership Program</t>
  </si>
  <si>
    <t>960 E. HEMMI ROAD</t>
  </si>
  <si>
    <t>EVERSON</t>
  </si>
  <si>
    <t>98247</t>
  </si>
  <si>
    <t>(360)398-9324</t>
  </si>
  <si>
    <t>EDU20180126548</t>
  </si>
  <si>
    <t>Irene Reither Elementary School</t>
  </si>
  <si>
    <t>954 E. Hemmi Road</t>
  </si>
  <si>
    <t>Everson</t>
  </si>
  <si>
    <t>(360)398-2111</t>
  </si>
  <si>
    <t>EDU20180126549</t>
  </si>
  <si>
    <t>6175 Church Rd</t>
  </si>
  <si>
    <t>(360)383-2300</t>
  </si>
  <si>
    <t>EDU20180126550</t>
  </si>
  <si>
    <t>Westby 7-8</t>
  </si>
  <si>
    <t>101 5th Ave East</t>
  </si>
  <si>
    <t>59275</t>
  </si>
  <si>
    <t>(406)385-2225</t>
  </si>
  <si>
    <t>EDU20180126551</t>
  </si>
  <si>
    <t>Westby High School</t>
  </si>
  <si>
    <t>https://www.westbyschool.k12.mt.us</t>
  </si>
  <si>
    <t>EDU20180126552</t>
  </si>
  <si>
    <t>Westby School</t>
  </si>
  <si>
    <t>EDU20180126553</t>
  </si>
  <si>
    <t>Babb School</t>
  </si>
  <si>
    <t>4063 Hwy 89 N</t>
  </si>
  <si>
    <t>Babb</t>
  </si>
  <si>
    <t>59411</t>
  </si>
  <si>
    <t>(406)732-5539</t>
  </si>
  <si>
    <t>EDU20180126554</t>
  </si>
  <si>
    <t>Columbia Virtual Academy-Orient</t>
  </si>
  <si>
    <t>274 4th Avenue</t>
  </si>
  <si>
    <t>99160</t>
  </si>
  <si>
    <t>(800)293-9512</t>
  </si>
  <si>
    <t>EDU20180126555</t>
  </si>
  <si>
    <t>Orient Elem</t>
  </si>
  <si>
    <t>(509)684-6873</t>
  </si>
  <si>
    <t>EDU20180126556</t>
  </si>
  <si>
    <t>861 TEN MILE ROAD</t>
  </si>
  <si>
    <t>LYNDEN</t>
  </si>
  <si>
    <t>98264</t>
  </si>
  <si>
    <t>(360)398-2291</t>
  </si>
  <si>
    <t>EDU20180126557</t>
  </si>
  <si>
    <t>Curlew Parent Partner</t>
  </si>
  <si>
    <t>47 Curlew School Rd</t>
  </si>
  <si>
    <t>Curlew</t>
  </si>
  <si>
    <t>99118</t>
  </si>
  <si>
    <t>(509)779-4931</t>
  </si>
  <si>
    <t>EDU20180126558</t>
  </si>
  <si>
    <t>Curlew Elem &amp; High School</t>
  </si>
  <si>
    <t>EDU20180126559</t>
  </si>
  <si>
    <t>BURKE CENTRAL HIGH SCHOOL</t>
  </si>
  <si>
    <t>101 4th Ave W</t>
  </si>
  <si>
    <t>Lignite</t>
  </si>
  <si>
    <t>58752</t>
  </si>
  <si>
    <t>(701)933-2821</t>
  </si>
  <si>
    <t>http://www.burkecentral.k12.nd.us</t>
  </si>
  <si>
    <t>EDU20180126560</t>
  </si>
  <si>
    <t>BURKE CENTRAL ELEMENTARY SCHOOL</t>
  </si>
  <si>
    <t>EDU20180126561</t>
  </si>
  <si>
    <t>235 7th St. E.</t>
  </si>
  <si>
    <t>59917</t>
  </si>
  <si>
    <t>(406)297-5500</t>
  </si>
  <si>
    <t>https://lchigh.net</t>
  </si>
  <si>
    <t>EDU20180126562</t>
  </si>
  <si>
    <t>Sunburst High School</t>
  </si>
  <si>
    <t>414 3rd St South</t>
  </si>
  <si>
    <t>Sunburst</t>
  </si>
  <si>
    <t>59482</t>
  </si>
  <si>
    <t>(406)937-2811</t>
  </si>
  <si>
    <t>https://www.sunburstschools.net</t>
  </si>
  <si>
    <t>EDU20180126563</t>
  </si>
  <si>
    <t>Sunburst  7 - 8</t>
  </si>
  <si>
    <t>220 1st St South</t>
  </si>
  <si>
    <t>(406)937-2816</t>
  </si>
  <si>
    <t>EDU20180126564</t>
  </si>
  <si>
    <t>Sunburst Elementary</t>
  </si>
  <si>
    <t>EDU20180126565</t>
  </si>
  <si>
    <t>Turtle Mountain Community College</t>
  </si>
  <si>
    <t>580 n camino mercado</t>
  </si>
  <si>
    <t>https://www.tm.edu</t>
  </si>
  <si>
    <t>EDU20180126566</t>
  </si>
  <si>
    <t>Lincoln Co High School</t>
  </si>
  <si>
    <t>312 9th St</t>
  </si>
  <si>
    <t>(406)297-5700</t>
  </si>
  <si>
    <t>https://www.lchigh.net</t>
  </si>
  <si>
    <t>EDU20180126567</t>
  </si>
  <si>
    <t>Eureka Middle School 5-8</t>
  </si>
  <si>
    <t>335 6th St E</t>
  </si>
  <si>
    <t>(406)297-5600</t>
  </si>
  <si>
    <t>EDU20180126568</t>
  </si>
  <si>
    <t>Rimrock Colony School</t>
  </si>
  <si>
    <t>1214 Rim Road</t>
  </si>
  <si>
    <t>EDU20180126569</t>
  </si>
  <si>
    <t>MOUNT HALL ELEMENTARY SCHOOL</t>
  </si>
  <si>
    <t>1275 HIGHWAY 1</t>
  </si>
  <si>
    <t>(208)267-5276</t>
  </si>
  <si>
    <t>EDU20180126570</t>
  </si>
  <si>
    <t>BORDER AREA LEARNING CENTER</t>
  </si>
  <si>
    <t>106 LINCOLN AVE NW</t>
  </si>
  <si>
    <t>WARROAD</t>
  </si>
  <si>
    <t>56763</t>
  </si>
  <si>
    <t>(218)386-1820</t>
  </si>
  <si>
    <t>http://www.warroad.k12.mn.us/</t>
  </si>
  <si>
    <t>EDU20180126571</t>
  </si>
  <si>
    <t>DIVIDE COUNTY HIGH SCHOOL</t>
  </si>
  <si>
    <t>605 SE 4th</t>
  </si>
  <si>
    <t>Divide County</t>
  </si>
  <si>
    <t>58730</t>
  </si>
  <si>
    <t>(701)965-6392</t>
  </si>
  <si>
    <t>http://www.divide-co.k12.nd.us/index.html</t>
  </si>
  <si>
    <t>EDU20180126572</t>
  </si>
  <si>
    <t>Everson Elementary</t>
  </si>
  <si>
    <t>216 Everson Goshen Rd.</t>
  </si>
  <si>
    <t>(360)966-2030</t>
  </si>
  <si>
    <t>EDU20180126573</t>
  </si>
  <si>
    <t>ANGLE INLET ELEMENTARY</t>
  </si>
  <si>
    <t>17606 INLET RD NW</t>
  </si>
  <si>
    <t>ANGLE INLET</t>
  </si>
  <si>
    <t>(218)223-4161</t>
  </si>
  <si>
    <t>EDU20180126574</t>
  </si>
  <si>
    <t>WARROAD HIGH SCHOOL</t>
  </si>
  <si>
    <t>510 CEDAR AVE</t>
  </si>
  <si>
    <t>EDU20180126575</t>
  </si>
  <si>
    <t>WARROAD ELEMENTARY</t>
  </si>
  <si>
    <t>(218)386-6094</t>
  </si>
  <si>
    <t>EDU20180126576</t>
  </si>
  <si>
    <t>Northport Homelink Program</t>
  </si>
  <si>
    <t>402 10th Street</t>
  </si>
  <si>
    <t>99157</t>
  </si>
  <si>
    <t>(509)732-4251</t>
  </si>
  <si>
    <t>EDU20180126577</t>
  </si>
  <si>
    <t>Northport High School</t>
  </si>
  <si>
    <t>404 10th Street</t>
  </si>
  <si>
    <t>(509)732-4430</t>
  </si>
  <si>
    <t>EDU20180126578</t>
  </si>
  <si>
    <t>(509)732-4441</t>
  </si>
  <si>
    <t>EDU20180126579</t>
  </si>
  <si>
    <t>WESTHOPE HIGH SCHOOL</t>
  </si>
  <si>
    <t>Westhope</t>
  </si>
  <si>
    <t>58793</t>
  </si>
  <si>
    <t>(701)245-6444</t>
  </si>
  <si>
    <t>http://www.westhope.k12.nd.us</t>
  </si>
  <si>
    <t>EDU20180126580</t>
  </si>
  <si>
    <t>WESTHOPE ELEMENTARY SCHOOL</t>
  </si>
  <si>
    <t>EDU20180126581</t>
  </si>
  <si>
    <t>DIVIDE COUNTY ELEMENTARY SCHOOL</t>
  </si>
  <si>
    <t>(701)965-6324</t>
  </si>
  <si>
    <t>EDU20180126582</t>
  </si>
  <si>
    <t>7547 KENDALL RD</t>
  </si>
  <si>
    <t>MAPLE FALLS</t>
  </si>
  <si>
    <t>98266</t>
  </si>
  <si>
    <t>(360)383-2055</t>
  </si>
  <si>
    <t>EDU20180126583</t>
  </si>
  <si>
    <t>Custer Elem</t>
  </si>
  <si>
    <t>7660 Custer School Road</t>
  </si>
  <si>
    <t>98240</t>
  </si>
  <si>
    <t>(360)383-9500</t>
  </si>
  <si>
    <t>EDU20180126584</t>
  </si>
  <si>
    <t>Nooksack Valley Middle School</t>
  </si>
  <si>
    <t>404 W. Columbia St.</t>
  </si>
  <si>
    <t>(360)966-7561</t>
  </si>
  <si>
    <t>EDU20180126585</t>
  </si>
  <si>
    <t>NORTH BORDER-WALHALLA HIGH SCHOOL</t>
  </si>
  <si>
    <t>605 10th St</t>
  </si>
  <si>
    <t>58282</t>
  </si>
  <si>
    <t>(701)549-3751</t>
  </si>
  <si>
    <t>http://www.northborder.k12.nd.us</t>
  </si>
  <si>
    <t>EDU20180126586</t>
  </si>
  <si>
    <t>NORTH BORDER-WALHALLA ELEMENTARY SCHOOL</t>
  </si>
  <si>
    <t>EDU20180126587</t>
  </si>
  <si>
    <t>Nooksack Elementary</t>
  </si>
  <si>
    <t>3333 Breckenridge Rd.</t>
  </si>
  <si>
    <t>(360)966-3321</t>
  </si>
  <si>
    <t>EDU20180126588</t>
  </si>
  <si>
    <t>Oroville Elementary</t>
  </si>
  <si>
    <t>808 Main</t>
  </si>
  <si>
    <t>98844</t>
  </si>
  <si>
    <t>(509)476-3332</t>
  </si>
  <si>
    <t>EDU20180126589</t>
  </si>
  <si>
    <t>Oroville Middle-High School</t>
  </si>
  <si>
    <t>1016 Ironwood</t>
  </si>
  <si>
    <t>(509)476-3612</t>
  </si>
  <si>
    <t>EDU20180126590</t>
  </si>
  <si>
    <t>Lynden Special Services</t>
  </si>
  <si>
    <t>205 S BC AVE STE 115</t>
  </si>
  <si>
    <t>(360)354-2893</t>
  </si>
  <si>
    <t>https://www.lynden.wednet.edu</t>
  </si>
  <si>
    <t>EDU20180126591</t>
  </si>
  <si>
    <t>Lynden Academy</t>
  </si>
  <si>
    <t>200 South BC Ave Suite 102</t>
  </si>
  <si>
    <t>Lynden</t>
  </si>
  <si>
    <t>(360)354-0293</t>
  </si>
  <si>
    <t>EDU20180126592</t>
  </si>
  <si>
    <t>NORTH COUNTRY CHRISTIAN SCHOOL</t>
  </si>
  <si>
    <t>737 MARY ANN CREEK RD</t>
  </si>
  <si>
    <t>EDU20180126593</t>
  </si>
  <si>
    <t>SAINT JOHN HIGH SCHOOL</t>
  </si>
  <si>
    <t>400 Foussard Ave</t>
  </si>
  <si>
    <t>58369</t>
  </si>
  <si>
    <t>(701)477-5651</t>
  </si>
  <si>
    <t>http://www.st-john.k12.nd.us</t>
  </si>
  <si>
    <t>EDU20180126594</t>
  </si>
  <si>
    <t>SAINT JOHN ELEMENTARY SCHOOL</t>
  </si>
  <si>
    <t>EDU20180126595</t>
  </si>
  <si>
    <t>501 N 14TH ST</t>
  </si>
  <si>
    <t>(360)354-4291</t>
  </si>
  <si>
    <t>EDU20180126596</t>
  </si>
  <si>
    <t>Lynden Middle School</t>
  </si>
  <si>
    <t>516 MAIN ST</t>
  </si>
  <si>
    <t>(206)354-2952</t>
  </si>
  <si>
    <t>EDU20180126597</t>
  </si>
  <si>
    <t>CHRYSALIS SCHOOL</t>
  </si>
  <si>
    <t>77 TRAILS END RD</t>
  </si>
  <si>
    <t>EDU20180126598</t>
  </si>
  <si>
    <t>LYNDEN CHRISTIAN SCHOOL</t>
  </si>
  <si>
    <t>417 LYNCS DR</t>
  </si>
  <si>
    <t>EDU20180126599</t>
  </si>
  <si>
    <t>Isom Elementary School</t>
  </si>
  <si>
    <t>8461 BENSON RD</t>
  </si>
  <si>
    <t>(360)354-1992</t>
  </si>
  <si>
    <t>EDU20180126600</t>
  </si>
  <si>
    <t>2105 Woodpile Road</t>
  </si>
  <si>
    <t>EDU20180126601</t>
  </si>
  <si>
    <t>Lynden High School</t>
  </si>
  <si>
    <t>1201 BRADLEY RD</t>
  </si>
  <si>
    <t>(360)354-4401</t>
  </si>
  <si>
    <t>EDU20180126602</t>
  </si>
  <si>
    <t>Vossbeck Elementary School</t>
  </si>
  <si>
    <t>1301 BRIDGEVIEW DR</t>
  </si>
  <si>
    <t>(360)354-0488</t>
  </si>
  <si>
    <t>EDU20180126603</t>
  </si>
  <si>
    <t>8872 NORTHWOOD RD</t>
  </si>
  <si>
    <t>EDU20180126604</t>
  </si>
  <si>
    <t>MLS-SHERWOOD ELEMENTARY SCHOOL</t>
  </si>
  <si>
    <t>58782</t>
  </si>
  <si>
    <t>(701)459-2214</t>
  </si>
  <si>
    <t>EDU20180126605</t>
  </si>
  <si>
    <t>Nooksack Valley High School</t>
  </si>
  <si>
    <t>3326 East Badger Road</t>
  </si>
  <si>
    <t>(360)966-0106</t>
  </si>
  <si>
    <t>EDU20180126606</t>
  </si>
  <si>
    <t>STERLING NORTH - PEMBINA CAMPUS</t>
  </si>
  <si>
    <t>532 PACIFIC AVE</t>
  </si>
  <si>
    <t>SAINT VINCENT</t>
  </si>
  <si>
    <t>56755</t>
  </si>
  <si>
    <t>EDU20180126607</t>
  </si>
  <si>
    <t>NORTH BORDER-PEMBINA ELEMENTARY SCHOOL</t>
  </si>
  <si>
    <t>155 S 3rd St</t>
  </si>
  <si>
    <t>Pembina</t>
  </si>
  <si>
    <t>58271</t>
  </si>
  <si>
    <t>(701)825-6261</t>
  </si>
  <si>
    <t>EDU20180126608</t>
  </si>
  <si>
    <t>NORTH BORDER-PEMBINA HIGH SCHOOL</t>
  </si>
  <si>
    <t>EDU20180126609</t>
  </si>
  <si>
    <t>KITTSON CENTRAL-ST. VINCENT ELEM.</t>
  </si>
  <si>
    <t>911 PACIFIC AVE</t>
  </si>
  <si>
    <t>(218)823-6215</t>
  </si>
  <si>
    <t>EDU20180126610</t>
  </si>
  <si>
    <t>9088 NORTHWOOD RD</t>
  </si>
  <si>
    <t>EDU20180126611</t>
  </si>
  <si>
    <t>7105 WEST KOOTENAI RD</t>
  </si>
  <si>
    <t>59930</t>
  </si>
  <si>
    <t>EDU20180126612</t>
  </si>
  <si>
    <t>Hillside Colony School</t>
  </si>
  <si>
    <t>1880 Loop Road</t>
  </si>
  <si>
    <t>EDU20180126613</t>
  </si>
  <si>
    <t>9390 GUIDE MERIDIAN RD</t>
  </si>
  <si>
    <t>EDU20180126614</t>
  </si>
  <si>
    <t>NORTH BORDER-NECHE ELEMENTARY SCHOOL</t>
  </si>
  <si>
    <t>318 Madison Ave</t>
  </si>
  <si>
    <t>Neche</t>
  </si>
  <si>
    <t>58265</t>
  </si>
  <si>
    <t>(701)886-7604</t>
  </si>
  <si>
    <t>EDU20180126615</t>
  </si>
  <si>
    <t>Point Roberts Primary</t>
  </si>
  <si>
    <t>PT. ROBERTS PRIMARY</t>
  </si>
  <si>
    <t>POINT ROBERTS</t>
  </si>
  <si>
    <t>98281</t>
  </si>
  <si>
    <t>(360)945-2223</t>
  </si>
  <si>
    <t>http://www.blainesd.org/Point_Roberts_Primary</t>
  </si>
  <si>
    <t>EDU20180126616</t>
  </si>
  <si>
    <t>Blaine Primary School</t>
  </si>
  <si>
    <t>820 BOBLETT ST</t>
  </si>
  <si>
    <t>98230</t>
  </si>
  <si>
    <t>(360)332-1300</t>
  </si>
  <si>
    <t>http://www.blainesd.org/bps</t>
  </si>
  <si>
    <t>EDU20180126617</t>
  </si>
  <si>
    <t>836 MITCHELL AVE</t>
  </si>
  <si>
    <t>(360)332-5213</t>
  </si>
  <si>
    <t>http://www.blainesd.org/bes</t>
  </si>
  <si>
    <t>EDU20180126618</t>
  </si>
  <si>
    <t>Blaine Middle School</t>
  </si>
  <si>
    <t>975 H STREET</t>
  </si>
  <si>
    <t>(360)332-8226</t>
  </si>
  <si>
    <t>http://www.blainesd.org/bms</t>
  </si>
  <si>
    <t>EDU20180126619</t>
  </si>
  <si>
    <t>Blaine High School</t>
  </si>
  <si>
    <t>1055 H STREET</t>
  </si>
  <si>
    <t>(360)332-6045</t>
  </si>
  <si>
    <t>http://www.blainesd.org/bhs</t>
  </si>
  <si>
    <t>EDU20180126620</t>
  </si>
  <si>
    <t>Sumas Elementary</t>
  </si>
  <si>
    <t>1024 Lawson Street</t>
  </si>
  <si>
    <t>Sumas</t>
  </si>
  <si>
    <t>98295</t>
  </si>
  <si>
    <t>(360)988-9423</t>
  </si>
  <si>
    <t>EDU20180126621</t>
  </si>
  <si>
    <t>Blaine Home Connections</t>
  </si>
  <si>
    <t>580 C Street</t>
  </si>
  <si>
    <t>(360)332-5881</t>
  </si>
  <si>
    <t>EDU20180126622</t>
  </si>
  <si>
    <t>Adak School</t>
  </si>
  <si>
    <t>100 Mechanics Road</t>
  </si>
  <si>
    <t>Adak</t>
  </si>
  <si>
    <t>Aleutians West Census Area</t>
  </si>
  <si>
    <t>AK</t>
  </si>
  <si>
    <t>99546</t>
  </si>
  <si>
    <t>(907)592-3820</t>
  </si>
  <si>
    <t>http://www.aleutregion.org/</t>
  </si>
  <si>
    <t>EDU20180126659</t>
  </si>
  <si>
    <t>Yakov E. Netsvetov School</t>
  </si>
  <si>
    <t>206 Atxax Way</t>
  </si>
  <si>
    <t>Atka</t>
  </si>
  <si>
    <t>99547</t>
  </si>
  <si>
    <t>(907)839-2210</t>
  </si>
  <si>
    <t>EDU20180126661</t>
  </si>
  <si>
    <t>Unalaska Jr/Sr High School</t>
  </si>
  <si>
    <t>55 East Broadway</t>
  </si>
  <si>
    <t>Unalaska</t>
  </si>
  <si>
    <t>99685</t>
  </si>
  <si>
    <t>(907)581-1222</t>
  </si>
  <si>
    <t>https://www.ucsd.net</t>
  </si>
  <si>
    <t>EDU20180126669</t>
  </si>
  <si>
    <t>Eagle's View Elementary School</t>
  </si>
  <si>
    <t>503 East Broadway</t>
  </si>
  <si>
    <t>(907)581-3979</t>
  </si>
  <si>
    <t>EDU20180126670</t>
  </si>
  <si>
    <t>Akutan School</t>
  </si>
  <si>
    <t>202 Volcano Drive</t>
  </si>
  <si>
    <t>Akutan</t>
  </si>
  <si>
    <t>Aleutians East Borough</t>
  </si>
  <si>
    <t>99553</t>
  </si>
  <si>
    <t>(907)698-2205</t>
  </si>
  <si>
    <t>http://www.aebsd.org/</t>
  </si>
  <si>
    <t>EDU20180126671</t>
  </si>
  <si>
    <t>False Pass School</t>
  </si>
  <si>
    <t>300 Valley Road</t>
  </si>
  <si>
    <t>False Pass</t>
  </si>
  <si>
    <t>99583</t>
  </si>
  <si>
    <t>(907)548-2224</t>
  </si>
  <si>
    <t>EDU20180126672</t>
  </si>
  <si>
    <t>King Cove School</t>
  </si>
  <si>
    <t>100 Slocum Drive</t>
  </si>
  <si>
    <t>King Cove</t>
  </si>
  <si>
    <t>99612</t>
  </si>
  <si>
    <t>(907)497-2354</t>
  </si>
  <si>
    <t>EDU20180126673</t>
  </si>
  <si>
    <t>Charles R. Leask Sr. Middle School</t>
  </si>
  <si>
    <t>4th &amp; Milton Street</t>
  </si>
  <si>
    <t>Metlakatla</t>
  </si>
  <si>
    <t>Prince of Wales-Hyder Census Area</t>
  </si>
  <si>
    <t>99926</t>
  </si>
  <si>
    <t>(907)886-6095</t>
  </si>
  <si>
    <t>http://aisdk12.org</t>
  </si>
  <si>
    <t>EDU20180126674</t>
  </si>
  <si>
    <t>Metlakatla High School</t>
  </si>
  <si>
    <t>(907)886-6000</t>
  </si>
  <si>
    <t>EDU20180126675</t>
  </si>
  <si>
    <t>Richard Johnson Elementary</t>
  </si>
  <si>
    <t>(907)886-4121</t>
  </si>
  <si>
    <t>EDU20180126676</t>
  </si>
  <si>
    <t>Hydaburg School</t>
  </si>
  <si>
    <t>100 Totem Pole Lane</t>
  </si>
  <si>
    <t>Hydaburg</t>
  </si>
  <si>
    <t>99922</t>
  </si>
  <si>
    <t>(907)285-3491</t>
  </si>
  <si>
    <t>http://www.hydaburg.k12.ak.us</t>
  </si>
  <si>
    <t>EDU20180126677</t>
  </si>
  <si>
    <t>Hydaburg Correspondence School</t>
  </si>
  <si>
    <t>109 Miijuu Way</t>
  </si>
  <si>
    <t>(907)285-3591</t>
  </si>
  <si>
    <t>EDU20180126678</t>
  </si>
  <si>
    <t>Fawn Mountain Elementary</t>
  </si>
  <si>
    <t>400 Old Homestead Rd</t>
  </si>
  <si>
    <t>Ketchikan</t>
  </si>
  <si>
    <t>Ketchikan Gateway Borough</t>
  </si>
  <si>
    <t>99901</t>
  </si>
  <si>
    <t>(907)228-2200</t>
  </si>
  <si>
    <t>http://www.kgbsd.org//SITE/DEFAULT.ASPX?PAGEID=405</t>
  </si>
  <si>
    <t>EDU20180126679</t>
  </si>
  <si>
    <t>Schoenbar Middle School</t>
  </si>
  <si>
    <t>217 Schoenbar</t>
  </si>
  <si>
    <t>(907)228-7200</t>
  </si>
  <si>
    <t>http://sms.kgbsd.org/</t>
  </si>
  <si>
    <t>EDU20180126680</t>
  </si>
  <si>
    <t>Ketchikan Charter School</t>
  </si>
  <si>
    <t>410 Schoenbar</t>
  </si>
  <si>
    <t>(907)225-8568</t>
  </si>
  <si>
    <t>http://www.kgbsd.org/ketchikancharter</t>
  </si>
  <si>
    <t>EDU20180126681</t>
  </si>
  <si>
    <t>Tongass School of Arts and Sciences Charter School</t>
  </si>
  <si>
    <t>410 Schoenbar Road</t>
  </si>
  <si>
    <t>(907)225-5720</t>
  </si>
  <si>
    <t>http://www.tongassschool.org/</t>
  </si>
  <si>
    <t>EDU20180126682</t>
  </si>
  <si>
    <t>Sand Point School</t>
  </si>
  <si>
    <t>123 Red Cove Road</t>
  </si>
  <si>
    <t>Sand Point</t>
  </si>
  <si>
    <t>99661</t>
  </si>
  <si>
    <t>(907)383-2393</t>
  </si>
  <si>
    <t>EDU20180126683</t>
  </si>
  <si>
    <t>433 JACKSON ST</t>
  </si>
  <si>
    <t>KETCHIKAN</t>
  </si>
  <si>
    <t>EDU20180126684</t>
  </si>
  <si>
    <t>Ketchikan High School</t>
  </si>
  <si>
    <t>2610 4th Ave</t>
  </si>
  <si>
    <t>(907)225-9815</t>
  </si>
  <si>
    <t>http://khs.kgbsd.org/</t>
  </si>
  <si>
    <t>EDU20180126685</t>
  </si>
  <si>
    <t>Ketchikan Regional Youth Facility</t>
  </si>
  <si>
    <t>3058 5th Ave</t>
  </si>
  <si>
    <t>(907)225-6681</t>
  </si>
  <si>
    <t>EDU20180126686</t>
  </si>
  <si>
    <t>Houghtaling Elementary</t>
  </si>
  <si>
    <t>2940 Baranof</t>
  </si>
  <si>
    <t>(907)225-4128</t>
  </si>
  <si>
    <t>http://hte.kgbsd.org/site/default.aspx?PageID=407</t>
  </si>
  <si>
    <t>EDU20180126687</t>
  </si>
  <si>
    <t>Revilla Jr/Sr High School</t>
  </si>
  <si>
    <t>3131 Baranof Ave</t>
  </si>
  <si>
    <t>http://rhs.kgbsd.org/</t>
  </si>
  <si>
    <t>EDU20180126688</t>
  </si>
  <si>
    <t>Fast Track</t>
  </si>
  <si>
    <t>2931 Baranof Ave</t>
  </si>
  <si>
    <t>(907)225-2128</t>
  </si>
  <si>
    <t>http://fasttrack.kgbsd.org</t>
  </si>
  <si>
    <t>EDU20180126689</t>
  </si>
  <si>
    <t>CLOVER PASS CHRISTIAN SCHOOL</t>
  </si>
  <si>
    <t>105 N POINT HIGGINS RD</t>
  </si>
  <si>
    <t>EDU20180126690</t>
  </si>
  <si>
    <t>Point Higgins School</t>
  </si>
  <si>
    <t>981 North Point Higgins Rd NTG</t>
  </si>
  <si>
    <t>(907)247-1500</t>
  </si>
  <si>
    <t>http://phe.kgbsd.org/</t>
  </si>
  <si>
    <t>EDU20180126691</t>
  </si>
  <si>
    <t>PACE Correspondence</t>
  </si>
  <si>
    <t>100 School Road Upper</t>
  </si>
  <si>
    <t>Craig</t>
  </si>
  <si>
    <t>99921</t>
  </si>
  <si>
    <t>(907)826-3274</t>
  </si>
  <si>
    <t>http://www.paceschool.net/</t>
  </si>
  <si>
    <t>EDU20180126692</t>
  </si>
  <si>
    <t>Craig Elementary</t>
  </si>
  <si>
    <t>http://www.craigschools.com</t>
  </si>
  <si>
    <t>EDU20180126693</t>
  </si>
  <si>
    <t>Craig High School</t>
  </si>
  <si>
    <t>(907)826-2274</t>
  </si>
  <si>
    <t>EDU20180126694</t>
  </si>
  <si>
    <t>Craig Middle School</t>
  </si>
  <si>
    <t>100 School Road Lower</t>
  </si>
  <si>
    <t>EDU20180126695</t>
  </si>
  <si>
    <t>Tract 4A of ASLS 96-31</t>
  </si>
  <si>
    <t>(907)530-7108</t>
  </si>
  <si>
    <t>https://www.sisd.org</t>
  </si>
  <si>
    <t>EDU20180126696</t>
  </si>
  <si>
    <t>EDU20180126697</t>
  </si>
  <si>
    <t>Barry Craig Stewart Kasaan School</t>
  </si>
  <si>
    <t>117 Kasaan St.</t>
  </si>
  <si>
    <t>Kasaan</t>
  </si>
  <si>
    <t>99950</t>
  </si>
  <si>
    <t>(907)542-2217</t>
  </si>
  <si>
    <t>EDU20180126698</t>
  </si>
  <si>
    <t>Klawock City School</t>
  </si>
  <si>
    <t>715 Bayview Blvd</t>
  </si>
  <si>
    <t>Klawock</t>
  </si>
  <si>
    <t>99925</t>
  </si>
  <si>
    <t>(907)755-2220</t>
  </si>
  <si>
    <t>http://www.klawockschool.com/</t>
  </si>
  <si>
    <t>EDU20180126699</t>
  </si>
  <si>
    <t>SE Island Correspondence</t>
  </si>
  <si>
    <t>1010 Sandy Beach Road</t>
  </si>
  <si>
    <t>Thorne Bay</t>
  </si>
  <si>
    <t>99919</t>
  </si>
  <si>
    <t>(907)828-8254</t>
  </si>
  <si>
    <t>EDU20180126700</t>
  </si>
  <si>
    <t>Thorne Bay School</t>
  </si>
  <si>
    <t>(907)828-3472</t>
  </si>
  <si>
    <t>EDU20180126701</t>
  </si>
  <si>
    <t>Naukati School</t>
  </si>
  <si>
    <t>100 Heather Street</t>
  </si>
  <si>
    <t>Naukati</t>
  </si>
  <si>
    <t>(907)629-4121</t>
  </si>
  <si>
    <t>EDU20180126702</t>
  </si>
  <si>
    <t>Perryville School</t>
  </si>
  <si>
    <t>Lake and Peninsula Borough</t>
  </si>
  <si>
    <t>99648</t>
  </si>
  <si>
    <t>(907)853-2210</t>
  </si>
  <si>
    <t>http://www.lpsd.com/</t>
  </si>
  <si>
    <t>EDU20180126703</t>
  </si>
  <si>
    <t>Hyder School</t>
  </si>
  <si>
    <t>Hyder</t>
  </si>
  <si>
    <t>99923</t>
  </si>
  <si>
    <t>(250)636-2800</t>
  </si>
  <si>
    <t>EDU20180126704</t>
  </si>
  <si>
    <t>Howard Valentine Coffman Cove School</t>
  </si>
  <si>
    <t>102 NW Fairbanks Avenue</t>
  </si>
  <si>
    <t>Coffman Cove</t>
  </si>
  <si>
    <t>99918</t>
  </si>
  <si>
    <t>(907)329-2244</t>
  </si>
  <si>
    <t>EDU20180126705</t>
  </si>
  <si>
    <t>Whale Pass School</t>
  </si>
  <si>
    <t>126 Bayview Road</t>
  </si>
  <si>
    <t>Whale Pass</t>
  </si>
  <si>
    <t>(907)846-5320</t>
  </si>
  <si>
    <t>EDU20180126706</t>
  </si>
  <si>
    <t>Port Alexander School</t>
  </si>
  <si>
    <t>Block 9 Tract A</t>
  </si>
  <si>
    <t>Port Alexander</t>
  </si>
  <si>
    <t>99836</t>
  </si>
  <si>
    <t>(907)568-2205</t>
  </si>
  <si>
    <t>EDU20180126707</t>
  </si>
  <si>
    <t>Chignik Lake School</t>
  </si>
  <si>
    <t>Chignik Lake</t>
  </si>
  <si>
    <t>99548</t>
  </si>
  <si>
    <t>(907)845-2210</t>
  </si>
  <si>
    <t>EDU20180126708</t>
  </si>
  <si>
    <t>Port Protection School</t>
  </si>
  <si>
    <t>Lot 7</t>
  </si>
  <si>
    <t>Port Protection</t>
  </si>
  <si>
    <t>(907)489-2228</t>
  </si>
  <si>
    <t>EDU20180126709</t>
  </si>
  <si>
    <t>Chignik Bay School</t>
  </si>
  <si>
    <t>Chignik Bay</t>
  </si>
  <si>
    <t>99564</t>
  </si>
  <si>
    <t>(907)749-2213</t>
  </si>
  <si>
    <t>EDU20180126710</t>
  </si>
  <si>
    <t>Chignik Lagoon School</t>
  </si>
  <si>
    <t>Chignik Lagoon</t>
  </si>
  <si>
    <t>99565</t>
  </si>
  <si>
    <t>(907)840-2210</t>
  </si>
  <si>
    <t>EDU20180126711</t>
  </si>
  <si>
    <t>Stikine Middle School</t>
  </si>
  <si>
    <t>312 Church Street</t>
  </si>
  <si>
    <t>Wrangell</t>
  </si>
  <si>
    <t>Wrangell City and Borough</t>
  </si>
  <si>
    <t>99929</t>
  </si>
  <si>
    <t>(907)874-3393</t>
  </si>
  <si>
    <t>http://www.wrangellschools.org</t>
  </si>
  <si>
    <t>EDU20180126712</t>
  </si>
  <si>
    <t>350 Bennett Street</t>
  </si>
  <si>
    <t>(907)874-2321</t>
  </si>
  <si>
    <t>EDU20180126713</t>
  </si>
  <si>
    <t>Wrangell High School</t>
  </si>
  <si>
    <t>310 Reid Street</t>
  </si>
  <si>
    <t>(907)874-3395</t>
  </si>
  <si>
    <t>EDU20180126714</t>
  </si>
  <si>
    <t>#1 Elementary</t>
  </si>
  <si>
    <t>99591</t>
  </si>
  <si>
    <t>(907)859-2228</t>
  </si>
  <si>
    <t>http://www.psd-k12.org</t>
  </si>
  <si>
    <t>EDU20180126715</t>
  </si>
  <si>
    <t>Petersburg High School</t>
  </si>
  <si>
    <t>109 Charles W Street</t>
  </si>
  <si>
    <t>Petersburg Borough</t>
  </si>
  <si>
    <t>99833</t>
  </si>
  <si>
    <t>(907)772-3861</t>
  </si>
  <si>
    <t>http://www.pcsd.us</t>
  </si>
  <si>
    <t>EDU20180126716</t>
  </si>
  <si>
    <t>Rae C. Stedman Elementary</t>
  </si>
  <si>
    <t>303 Dolphin Street</t>
  </si>
  <si>
    <t>(907)772-4786</t>
  </si>
  <si>
    <t>EDU20180126717</t>
  </si>
  <si>
    <t>Mitkof Middle School</t>
  </si>
  <si>
    <t>500 N. First Street</t>
  </si>
  <si>
    <t>(907)772-3860</t>
  </si>
  <si>
    <t>EDU20180126718</t>
  </si>
  <si>
    <t>Meshik School</t>
  </si>
  <si>
    <t>Port Heiden</t>
  </si>
  <si>
    <t>99549</t>
  </si>
  <si>
    <t>(907)837-2210</t>
  </si>
  <si>
    <t>EDU20180126719</t>
  </si>
  <si>
    <t>Akhiok School</t>
  </si>
  <si>
    <t>Akhiok</t>
  </si>
  <si>
    <t>Kodiak Island Borough</t>
  </si>
  <si>
    <t>99615</t>
  </si>
  <si>
    <t>(907)836-2223</t>
  </si>
  <si>
    <t>https://www.kibsd.org</t>
  </si>
  <si>
    <t>EDU20180126720</t>
  </si>
  <si>
    <t>Kake Elementary &amp; High School</t>
  </si>
  <si>
    <t>175 Library Place</t>
  </si>
  <si>
    <t>Kake</t>
  </si>
  <si>
    <t>99830</t>
  </si>
  <si>
    <t>(907)785-3741</t>
  </si>
  <si>
    <t>http://www.kakeschools.com</t>
  </si>
  <si>
    <t>EDU20180126721</t>
  </si>
  <si>
    <t>509 Lincoln</t>
  </si>
  <si>
    <t>Sitka</t>
  </si>
  <si>
    <t>Sitka City and Borough</t>
  </si>
  <si>
    <t>99835</t>
  </si>
  <si>
    <t>(907)747-0525</t>
  </si>
  <si>
    <t>http://sitkaschools.org/site/Default.aspx?PageID=17</t>
  </si>
  <si>
    <t>EDU20180126722</t>
  </si>
  <si>
    <t>Mt. Edgecumbe High School</t>
  </si>
  <si>
    <t>1330 Seward Avenue</t>
  </si>
  <si>
    <t>(907)966-3200</t>
  </si>
  <si>
    <t>http://www.mehs.us</t>
  </si>
  <si>
    <t>EDU20180126723</t>
  </si>
  <si>
    <t>Blatchley Middle School</t>
  </si>
  <si>
    <t>601 Halibut Point Road</t>
  </si>
  <si>
    <t>(907)747-8672</t>
  </si>
  <si>
    <t>http://sitkaschools.org/site/Default.aspx?PageID=13</t>
  </si>
  <si>
    <t>EDU20180126724</t>
  </si>
  <si>
    <t>Sitka REACH</t>
  </si>
  <si>
    <t>305 Baranof Street</t>
  </si>
  <si>
    <t>(907)747-7514</t>
  </si>
  <si>
    <t>http://sitkaschools.org/site/Default.aspx?PageID=19</t>
  </si>
  <si>
    <t>EDU20180126725</t>
  </si>
  <si>
    <t>Baranof Elementary</t>
  </si>
  <si>
    <t>(907)747-5825</t>
  </si>
  <si>
    <t>http://sitkaschools.org/site/Default.aspx?PageID=9</t>
  </si>
  <si>
    <t>EDU20180126726</t>
  </si>
  <si>
    <t>Sitka High School</t>
  </si>
  <si>
    <t>1000 Lake Street</t>
  </si>
  <si>
    <t>(907)747-3263</t>
  </si>
  <si>
    <t>http://sitkaschools.org/site/Default.aspx?PageID=15</t>
  </si>
  <si>
    <t>EDU20180126727</t>
  </si>
  <si>
    <t>THE SEER SCHOOL</t>
  </si>
  <si>
    <t>SITKA</t>
  </si>
  <si>
    <t>EDU20180126728</t>
  </si>
  <si>
    <t>Keet Gooshi Heen Elementary</t>
  </si>
  <si>
    <t>307 Kashevaroff</t>
  </si>
  <si>
    <t>(907)747-8395</t>
  </si>
  <si>
    <t>http://sitkaschools.org/site/Default.aspx?PageID=11</t>
  </si>
  <si>
    <t>EDU20180126729</t>
  </si>
  <si>
    <t>St Paul School</t>
  </si>
  <si>
    <t>930 Tolstoi</t>
  </si>
  <si>
    <t>99660</t>
  </si>
  <si>
    <t>(907)546-3337</t>
  </si>
  <si>
    <t>EDU20180126730</t>
  </si>
  <si>
    <t>Old Harbor School</t>
  </si>
  <si>
    <t>Old Harbor</t>
  </si>
  <si>
    <t>99643</t>
  </si>
  <si>
    <t>(907)286-2213</t>
  </si>
  <si>
    <t>EDU20180126731</t>
  </si>
  <si>
    <t>Chatham Correspondence</t>
  </si>
  <si>
    <t>500 Big Dog Salmon Way</t>
  </si>
  <si>
    <t>Angoon</t>
  </si>
  <si>
    <t>Hoonah-Angoon Census Area</t>
  </si>
  <si>
    <t>99820</t>
  </si>
  <si>
    <t>(907)788-3302</t>
  </si>
  <si>
    <t>EDU20180126732</t>
  </si>
  <si>
    <t>Angoon School</t>
  </si>
  <si>
    <t>http://chathamsd.schoolwires.net/site/default.aspx?PageID=1</t>
  </si>
  <si>
    <t>EDU20180126733</t>
  </si>
  <si>
    <t>Larsen Bay School</t>
  </si>
  <si>
    <t>Larsen Bay</t>
  </si>
  <si>
    <t>99624</t>
  </si>
  <si>
    <t>(907)847-2252</t>
  </si>
  <si>
    <t>EDU20180126734</t>
  </si>
  <si>
    <t>Pilot Point School</t>
  </si>
  <si>
    <t>Pilot Point</t>
  </si>
  <si>
    <t>99649</t>
  </si>
  <si>
    <t>(907)797-2210</t>
  </si>
  <si>
    <t>EDU20180126735</t>
  </si>
  <si>
    <t>Karluk School</t>
  </si>
  <si>
    <t>Karluk</t>
  </si>
  <si>
    <t>99608</t>
  </si>
  <si>
    <t>(907)241-2217</t>
  </si>
  <si>
    <t>EDU20180126736</t>
  </si>
  <si>
    <t>Chiniak School</t>
  </si>
  <si>
    <t>36158 Chiniak Highway</t>
  </si>
  <si>
    <t>Chiniak</t>
  </si>
  <si>
    <t>(907)486-8323</t>
  </si>
  <si>
    <t>EDU20180126737</t>
  </si>
  <si>
    <t>Tenakee Springs School</t>
  </si>
  <si>
    <t>123 Tenakee Springs Street</t>
  </si>
  <si>
    <t>Tenakee Springs</t>
  </si>
  <si>
    <t>(907)736-2204</t>
  </si>
  <si>
    <t>EDU20180126738</t>
  </si>
  <si>
    <t>Kodiak High School</t>
  </si>
  <si>
    <t>917 Rezanof East</t>
  </si>
  <si>
    <t>Kodiak</t>
  </si>
  <si>
    <t>(907)486-7400</t>
  </si>
  <si>
    <t>EDU20180126739</t>
  </si>
  <si>
    <t>Kodiak Middle School</t>
  </si>
  <si>
    <t>1017 Rezanof East</t>
  </si>
  <si>
    <t>(907)481-2200</t>
  </si>
  <si>
    <t>EDU20180126740</t>
  </si>
  <si>
    <t>Avenue G Bldg 550</t>
  </si>
  <si>
    <t>(907)481-6400</t>
  </si>
  <si>
    <t>EDU20180126741</t>
  </si>
  <si>
    <t>Danger Bay School</t>
  </si>
  <si>
    <t>722 Mill Bay Road</t>
  </si>
  <si>
    <t>(907)680-2354</t>
  </si>
  <si>
    <t>EDU20180126742</t>
  </si>
  <si>
    <t>AKTEACH</t>
  </si>
  <si>
    <t>(907)481-6111</t>
  </si>
  <si>
    <t>EDU20180126743</t>
  </si>
  <si>
    <t>Main Elementary</t>
  </si>
  <si>
    <t>128 Powell Avenue</t>
  </si>
  <si>
    <t>(907)486-2100</t>
  </si>
  <si>
    <t>EDU20180126744</t>
  </si>
  <si>
    <t>200 Benny Benson Drive</t>
  </si>
  <si>
    <t>(907)481-6500</t>
  </si>
  <si>
    <t>EDU20180126745</t>
  </si>
  <si>
    <t>KODIAK CHRISTIAN SCHOOL</t>
  </si>
  <si>
    <t>3300 REZANOF DR E</t>
  </si>
  <si>
    <t>KODIAK</t>
  </si>
  <si>
    <t>EDU20180126746</t>
  </si>
  <si>
    <t>961 Mallard</t>
  </si>
  <si>
    <t>(907)481-2000</t>
  </si>
  <si>
    <t>EDU20180126747</t>
  </si>
  <si>
    <t>Port Lions School</t>
  </si>
  <si>
    <t>Port Lions</t>
  </si>
  <si>
    <t>99550</t>
  </si>
  <si>
    <t>(907)454-2237</t>
  </si>
  <si>
    <t>EDU20180126748</t>
  </si>
  <si>
    <t>Ouzinkie School</t>
  </si>
  <si>
    <t>Ouzinkie</t>
  </si>
  <si>
    <t>99644</t>
  </si>
  <si>
    <t>(907)680-2204</t>
  </si>
  <si>
    <t>EDU20180126749</t>
  </si>
  <si>
    <t>Pelican School</t>
  </si>
  <si>
    <t>14 Chum Way</t>
  </si>
  <si>
    <t>Pelican</t>
  </si>
  <si>
    <t>99832</t>
  </si>
  <si>
    <t>(907)735-2236</t>
  </si>
  <si>
    <t>EDU20180126750</t>
  </si>
  <si>
    <t>Hoonah Jr/Sr High School</t>
  </si>
  <si>
    <t>366 Garteeni Highway</t>
  </si>
  <si>
    <t>Hoonah</t>
  </si>
  <si>
    <t>99829</t>
  </si>
  <si>
    <t>(907)945-3730</t>
  </si>
  <si>
    <t>http://www.hoonahschools.org/</t>
  </si>
  <si>
    <t>EDU20180126751</t>
  </si>
  <si>
    <t>Hoonah Elementary</t>
  </si>
  <si>
    <t>(907)945-3607</t>
  </si>
  <si>
    <t>EDU20180126752</t>
  </si>
  <si>
    <t>JUNEAU MONTESSORI SCHOOL</t>
  </si>
  <si>
    <t>750 SAINT ANNS AVE</t>
  </si>
  <si>
    <t>Juneau City and Borough</t>
  </si>
  <si>
    <t>99824</t>
  </si>
  <si>
    <t>EDU20180126753</t>
  </si>
  <si>
    <t>Gastineau Elementary</t>
  </si>
  <si>
    <t>1507 3rd Street</t>
  </si>
  <si>
    <t>99801</t>
  </si>
  <si>
    <t>(907)796-5075</t>
  </si>
  <si>
    <t>http://gses.juneauschools.org/</t>
  </si>
  <si>
    <t>EDU20180126754</t>
  </si>
  <si>
    <t>Juneau Community Charter School</t>
  </si>
  <si>
    <t>430 Fourth Street</t>
  </si>
  <si>
    <t>(907)796-5699</t>
  </si>
  <si>
    <t>http://jccs.juneauschools.org/</t>
  </si>
  <si>
    <t>EDU20180126755</t>
  </si>
  <si>
    <t>Harborview Elementary</t>
  </si>
  <si>
    <t>1255 Glacier Avenue</t>
  </si>
  <si>
    <t>(907)523-1850</t>
  </si>
  <si>
    <t>http://hves.juneauschools.org/</t>
  </si>
  <si>
    <t>EDU20180126756</t>
  </si>
  <si>
    <t>Montessori Borealis Public Alternative School</t>
  </si>
  <si>
    <t>1415 Glacier Ave</t>
  </si>
  <si>
    <t>(907)523-1848</t>
  </si>
  <si>
    <t>http://www.edlinesites.net/pages/Juneau_School_District/Schools/</t>
  </si>
  <si>
    <t>EDU20180126757</t>
  </si>
  <si>
    <t>Yaakoosge Daakahidi Alternative High School</t>
  </si>
  <si>
    <t>1415 Glacier Ave.</t>
  </si>
  <si>
    <t>(907)523-1800</t>
  </si>
  <si>
    <t>http://ydhs.juneauschools.org/</t>
  </si>
  <si>
    <t>EDU20180126758</t>
  </si>
  <si>
    <t>HomeBRIDGE</t>
  </si>
  <si>
    <t>1415 Glacier Avenue</t>
  </si>
  <si>
    <t>(907)586-1821</t>
  </si>
  <si>
    <t>http://www.edlinesites.net/pages/Juneau_School_District/Schools/Homebridge</t>
  </si>
  <si>
    <t>EDU20180126759</t>
  </si>
  <si>
    <t>Juneau-Douglas High School</t>
  </si>
  <si>
    <t>1639 Glacier Avenue</t>
  </si>
  <si>
    <t>(907)523-1500</t>
  </si>
  <si>
    <t>http://jdhs.juneauschools.org/</t>
  </si>
  <si>
    <t>EDU20180126760</t>
  </si>
  <si>
    <t>Johnson Youth Center</t>
  </si>
  <si>
    <t>3252 Hospital Drive</t>
  </si>
  <si>
    <t>(907)586-9433</t>
  </si>
  <si>
    <t>http://dhss.alaska.gov/djj/pages/facilities/jyc.aspx</t>
  </si>
  <si>
    <t>EDU20180126761</t>
  </si>
  <si>
    <t>JUNEAU SDA CHRISTIAN SCHOOL</t>
  </si>
  <si>
    <t>4890 GLACIER HWY</t>
  </si>
  <si>
    <t>EDU20180126762</t>
  </si>
  <si>
    <t>Dzantik'i Heeni Middle School</t>
  </si>
  <si>
    <t>1600 Renninger Street</t>
  </si>
  <si>
    <t>(907)796-5800</t>
  </si>
  <si>
    <t>http://dhms.juneauschools.org/</t>
  </si>
  <si>
    <t>EDU20180126763</t>
  </si>
  <si>
    <t>2901 Riverside Drive</t>
  </si>
  <si>
    <t>(907)796-5700</t>
  </si>
  <si>
    <t>http://rbes.juneauschools.org/</t>
  </si>
  <si>
    <t>EDU20180126764</t>
  </si>
  <si>
    <t>Thunder Mountain High School</t>
  </si>
  <si>
    <t>3101 Dimond Park Loop</t>
  </si>
  <si>
    <t>(907)780-1900</t>
  </si>
  <si>
    <t>http://tmhs.juneauschools.org</t>
  </si>
  <si>
    <t>EDU20180126765</t>
  </si>
  <si>
    <t>Glacier Valley Elementary</t>
  </si>
  <si>
    <t>3400 Tongass Blvd</t>
  </si>
  <si>
    <t>(907)780-1400</t>
  </si>
  <si>
    <t>http://gves.juneauschools.org/</t>
  </si>
  <si>
    <t>EDU20180126766</t>
  </si>
  <si>
    <t>University of Alaska Southeast</t>
  </si>
  <si>
    <t>505 South Chandalar Drive</t>
  </si>
  <si>
    <t>https://www.uas.alaska.edu</t>
  </si>
  <si>
    <t>28.193000</t>
  </si>
  <si>
    <t>171.093065</t>
  </si>
  <si>
    <t>EDU20180126767</t>
  </si>
  <si>
    <t>FAITH COMMUNITY SCHOOL</t>
  </si>
  <si>
    <t>PO BOX 3317</t>
  </si>
  <si>
    <t>99803</t>
  </si>
  <si>
    <t>EDU20180126768</t>
  </si>
  <si>
    <t>Floyd Dryden Middle School</t>
  </si>
  <si>
    <t>3800 Mendenhall Loop Road</t>
  </si>
  <si>
    <t>(907)463-1850</t>
  </si>
  <si>
    <t>http://fdms.juneauschools.org/</t>
  </si>
  <si>
    <t>EDU20180126769</t>
  </si>
  <si>
    <t>Auke Bay Elementary</t>
  </si>
  <si>
    <t>11880 Glacier Hwy</t>
  </si>
  <si>
    <t>(907)796-5275</t>
  </si>
  <si>
    <t>http://abes.juneauschools.org/</t>
  </si>
  <si>
    <t>EDU20180126770</t>
  </si>
  <si>
    <t>Mendenhall River Community School</t>
  </si>
  <si>
    <t>9001 Mendenhall Loop Road</t>
  </si>
  <si>
    <t>(907)463-1799</t>
  </si>
  <si>
    <t>http://mrcs.juneauschools.org/</t>
  </si>
  <si>
    <t>EDU20180126771</t>
  </si>
  <si>
    <t>Gustavus School</t>
  </si>
  <si>
    <t>12 Gustavus Road</t>
  </si>
  <si>
    <t>Gustavus</t>
  </si>
  <si>
    <t>99826</t>
  </si>
  <si>
    <t>(907)697-2248</t>
  </si>
  <si>
    <t>EDU20180126772</t>
  </si>
  <si>
    <t>Lakeview Home School</t>
  </si>
  <si>
    <t>Jensen Drive</t>
  </si>
  <si>
    <t>King Salmon</t>
  </si>
  <si>
    <t>Bristol Bay Borough</t>
  </si>
  <si>
    <t>99613</t>
  </si>
  <si>
    <t>(907)246-4280</t>
  </si>
  <si>
    <t>EDU20180126773</t>
  </si>
  <si>
    <t>Bristol Bay Correspondence</t>
  </si>
  <si>
    <t>2 School Road</t>
  </si>
  <si>
    <t>Naknek</t>
  </si>
  <si>
    <t>99633</t>
  </si>
  <si>
    <t>(907)246-4265</t>
  </si>
  <si>
    <t>EDU20180126774</t>
  </si>
  <si>
    <t>Bristol Bay Middle/High School</t>
  </si>
  <si>
    <t>#2 School Road North</t>
  </si>
  <si>
    <t>http://www.bbbsd.net/</t>
  </si>
  <si>
    <t>EDU20180126775</t>
  </si>
  <si>
    <t>Naknek Elementary</t>
  </si>
  <si>
    <t>EDU20180126776</t>
  </si>
  <si>
    <t>Manokotak School</t>
  </si>
  <si>
    <t>130 Heights Road</t>
  </si>
  <si>
    <t>Manokotak</t>
  </si>
  <si>
    <t>Dillingham Census Area</t>
  </si>
  <si>
    <t>99628</t>
  </si>
  <si>
    <t>(907)289-1013</t>
  </si>
  <si>
    <t>EDU20180126777</t>
  </si>
  <si>
    <t>Arviq School</t>
  </si>
  <si>
    <t>116 Village Road</t>
  </si>
  <si>
    <t>Platinum</t>
  </si>
  <si>
    <t>Bethel Census Area</t>
  </si>
  <si>
    <t>99651</t>
  </si>
  <si>
    <t>(907)979-8111</t>
  </si>
  <si>
    <t>http://www.lksd.org/lksd/</t>
  </si>
  <si>
    <t>EDU20180126778</t>
  </si>
  <si>
    <t>Dillingham Correspondence School</t>
  </si>
  <si>
    <t>575 Wolverine Lane</t>
  </si>
  <si>
    <t>Dillingham</t>
  </si>
  <si>
    <t>99576</t>
  </si>
  <si>
    <t>(907)842-5223</t>
  </si>
  <si>
    <t>http://www.dlghomeschool.org</t>
  </si>
  <si>
    <t>EDU20180126779</t>
  </si>
  <si>
    <t>Dillingham Middle/High School</t>
  </si>
  <si>
    <t>565 Seward Street</t>
  </si>
  <si>
    <t>(907)842-5221</t>
  </si>
  <si>
    <t>http://www.dlgsd.org</t>
  </si>
  <si>
    <t>EDU20180126780</t>
  </si>
  <si>
    <t>Dillingham Elementary</t>
  </si>
  <si>
    <t>(907)842-5642</t>
  </si>
  <si>
    <t>EDU20180126781</t>
  </si>
  <si>
    <t>DILLINGHAM ADVENTIST SCHOOL</t>
  </si>
  <si>
    <t>DILLINGHAM</t>
  </si>
  <si>
    <t>EDU20180126782</t>
  </si>
  <si>
    <t>Togiak School</t>
  </si>
  <si>
    <t>50 Togiak School Lane</t>
  </si>
  <si>
    <t>Togiak</t>
  </si>
  <si>
    <t>99678</t>
  </si>
  <si>
    <t>(907)493-5829</t>
  </si>
  <si>
    <t>EDU20180126783</t>
  </si>
  <si>
    <t>Twin Hills School</t>
  </si>
  <si>
    <t>#5 Twin Hills School Road</t>
  </si>
  <si>
    <t>Twin Hills</t>
  </si>
  <si>
    <t>(907)525-4215</t>
  </si>
  <si>
    <t>EDU20180126784</t>
  </si>
  <si>
    <t>Levelock School</t>
  </si>
  <si>
    <t>Levelock</t>
  </si>
  <si>
    <t>99625</t>
  </si>
  <si>
    <t>(907)287-3060</t>
  </si>
  <si>
    <t>EDU20180126785</t>
  </si>
  <si>
    <t>Rocky Mountain School</t>
  </si>
  <si>
    <t>121 Village Road</t>
  </si>
  <si>
    <t>Goodnews Bay</t>
  </si>
  <si>
    <t>99589</t>
  </si>
  <si>
    <t>(907)967-8213</t>
  </si>
  <si>
    <t>EDU20180126786</t>
  </si>
  <si>
    <t>Haines High School</t>
  </si>
  <si>
    <t>604 Haines Highway</t>
  </si>
  <si>
    <t>Haines</t>
  </si>
  <si>
    <t>Haines Borough</t>
  </si>
  <si>
    <t>99827</t>
  </si>
  <si>
    <t>(907)766-6700</t>
  </si>
  <si>
    <t>http://www.hbsd.net/</t>
  </si>
  <si>
    <t>EDU20180126787</t>
  </si>
  <si>
    <t>Haines Elementary</t>
  </si>
  <si>
    <t>EDU20180126788</t>
  </si>
  <si>
    <t>Haines Home School</t>
  </si>
  <si>
    <t>EDU20180126789</t>
  </si>
  <si>
    <t>Aleknagik School</t>
  </si>
  <si>
    <t>Aleknagik</t>
  </si>
  <si>
    <t>99555</t>
  </si>
  <si>
    <t>(907)842-5681</t>
  </si>
  <si>
    <t>EDU20180126790</t>
  </si>
  <si>
    <t>Igiugig School</t>
  </si>
  <si>
    <t>Igiugig</t>
  </si>
  <si>
    <t>(907)533-3220</t>
  </si>
  <si>
    <t>EDU20180126791</t>
  </si>
  <si>
    <t>William "Sonny" Nelson School</t>
  </si>
  <si>
    <t>#5 Ekwok School Road</t>
  </si>
  <si>
    <t>Ekwok</t>
  </si>
  <si>
    <t>99580</t>
  </si>
  <si>
    <t>(907)464-3344</t>
  </si>
  <si>
    <t>EDU20180126792</t>
  </si>
  <si>
    <t>Port Graham School</t>
  </si>
  <si>
    <t>63693 Graham Rd</t>
  </si>
  <si>
    <t>Port Graham</t>
  </si>
  <si>
    <t>Kenai Peninsula Borough</t>
  </si>
  <si>
    <t>99603</t>
  </si>
  <si>
    <t>(907)284-2210</t>
  </si>
  <si>
    <t>http://www.kpbsd.k12.ak.us/</t>
  </si>
  <si>
    <t>EDU20180126793</t>
  </si>
  <si>
    <t>Nanwalek School</t>
  </si>
  <si>
    <t>63550 Alexandrovsky St</t>
  </si>
  <si>
    <t>Nanwalek</t>
  </si>
  <si>
    <t>(907)281-2210</t>
  </si>
  <si>
    <t>EDU20180126794</t>
  </si>
  <si>
    <t>Klukwan School</t>
  </si>
  <si>
    <t>Mile 22 Haines Highway</t>
  </si>
  <si>
    <t>Klukwan</t>
  </si>
  <si>
    <t>(907)767-5551</t>
  </si>
  <si>
    <t>EDU20180126795</t>
  </si>
  <si>
    <t>Kokhanok School</t>
  </si>
  <si>
    <t>Kokhanok</t>
  </si>
  <si>
    <t>99606</t>
  </si>
  <si>
    <t>(907)282-2210</t>
  </si>
  <si>
    <t>EDU20180126796</t>
  </si>
  <si>
    <t>Susan B English School</t>
  </si>
  <si>
    <t>365 Winifred Avenue</t>
  </si>
  <si>
    <t>Seldovia</t>
  </si>
  <si>
    <t>99663</t>
  </si>
  <si>
    <t>(907)234-7616</t>
  </si>
  <si>
    <t>EDU20180126797</t>
  </si>
  <si>
    <t>Chief Ivan Blunka School</t>
  </si>
  <si>
    <t>29 Old Airport Way</t>
  </si>
  <si>
    <t>New Stuyahok</t>
  </si>
  <si>
    <t>99636</t>
  </si>
  <si>
    <t>(907)693-3144</t>
  </si>
  <si>
    <t>EDU20180126798</t>
  </si>
  <si>
    <t>Skagway School</t>
  </si>
  <si>
    <t>1563 Main Street</t>
  </si>
  <si>
    <t>Skagway</t>
  </si>
  <si>
    <t>Skagway Municipality</t>
  </si>
  <si>
    <t>99840</t>
  </si>
  <si>
    <t>(907)983-2960</t>
  </si>
  <si>
    <t>http://www.skagwayschool.org/</t>
  </si>
  <si>
    <t>EDU20180126799</t>
  </si>
  <si>
    <t>Yakutat Home School</t>
  </si>
  <si>
    <t>429 Forest Highway</t>
  </si>
  <si>
    <t>Yakutat</t>
  </si>
  <si>
    <t>Yakutat City and Borough</t>
  </si>
  <si>
    <t>99689</t>
  </si>
  <si>
    <t>(907)784-3317</t>
  </si>
  <si>
    <t>EDU20180126800</t>
  </si>
  <si>
    <t>Yakutat School</t>
  </si>
  <si>
    <t>http://yakutatschools.org</t>
  </si>
  <si>
    <t>EDU20180126801</t>
  </si>
  <si>
    <t>500 Sterling Hwy</t>
  </si>
  <si>
    <t>(907)235-5700</t>
  </si>
  <si>
    <t>EDU20180126802</t>
  </si>
  <si>
    <t>Fireweed Academy</t>
  </si>
  <si>
    <t>995 Soundview Ave</t>
  </si>
  <si>
    <t>(907)235-9728</t>
  </si>
  <si>
    <t>EDU20180126803</t>
  </si>
  <si>
    <t>West Homer Elementary</t>
  </si>
  <si>
    <t>995 Soundview Ave.  Suite 1</t>
  </si>
  <si>
    <t>(907)235-5750</t>
  </si>
  <si>
    <t>EDU20180126804</t>
  </si>
  <si>
    <t>Homer Flex School</t>
  </si>
  <si>
    <t>4122 Ben Walters Lane</t>
  </si>
  <si>
    <t>(907)235-5558</t>
  </si>
  <si>
    <t>EDU20180126805</t>
  </si>
  <si>
    <t>600 E Fairview Ave</t>
  </si>
  <si>
    <t>(907)235-4600</t>
  </si>
  <si>
    <t>EDU20180126806</t>
  </si>
  <si>
    <t>Paul Banks Elementary</t>
  </si>
  <si>
    <t>1340 East End Road</t>
  </si>
  <si>
    <t>(907)226-1801</t>
  </si>
  <si>
    <t>EDU20180126807</t>
  </si>
  <si>
    <t>Newhalen School</t>
  </si>
  <si>
    <t>Iliamna</t>
  </si>
  <si>
    <t>(907)571-1211</t>
  </si>
  <si>
    <t>EDU20180126808</t>
  </si>
  <si>
    <t>Koliganek School</t>
  </si>
  <si>
    <t>5052 Nushgak Way</t>
  </si>
  <si>
    <t>Koliganek</t>
  </si>
  <si>
    <t>(907)596-3444</t>
  </si>
  <si>
    <t>EDU20180126809</t>
  </si>
  <si>
    <t>Kachemak Selo School</t>
  </si>
  <si>
    <t>44032 Milton Rd</t>
  </si>
  <si>
    <t>Kachemak</t>
  </si>
  <si>
    <t>(907)235-5552</t>
  </si>
  <si>
    <t>EDU20180126810</t>
  </si>
  <si>
    <t>McNeil Canyon Elementary</t>
  </si>
  <si>
    <t>52188 East End Road</t>
  </si>
  <si>
    <t>(907)235-8181</t>
  </si>
  <si>
    <t>EDU20180126811</t>
  </si>
  <si>
    <t>Kuinerrarmiut Elitnaurviat</t>
  </si>
  <si>
    <t>117 Village Road</t>
  </si>
  <si>
    <t>Quinhagak</t>
  </si>
  <si>
    <t>99655</t>
  </si>
  <si>
    <t>(907)556-8628</t>
  </si>
  <si>
    <t>EDU20180126812</t>
  </si>
  <si>
    <t>Eek School</t>
  </si>
  <si>
    <t>103 Village Road</t>
  </si>
  <si>
    <t>Eek</t>
  </si>
  <si>
    <t>99578</t>
  </si>
  <si>
    <t>(907)536-5227</t>
  </si>
  <si>
    <t>EDU20180126813</t>
  </si>
  <si>
    <t>73286 School Ave</t>
  </si>
  <si>
    <t>Anchor Point</t>
  </si>
  <si>
    <t>99556</t>
  </si>
  <si>
    <t>(907)235-8671</t>
  </si>
  <si>
    <t>EDU20180126814</t>
  </si>
  <si>
    <t>Voznesenka School</t>
  </si>
  <si>
    <t>32908 Voznesenka Rd</t>
  </si>
  <si>
    <t>Voznesenka</t>
  </si>
  <si>
    <t>(907)235-8549</t>
  </si>
  <si>
    <t>EDU20180126815</t>
  </si>
  <si>
    <t>Nikolaevsk School</t>
  </si>
  <si>
    <t>65524 Nikolaevsk</t>
  </si>
  <si>
    <t>Nikolaevsk</t>
  </si>
  <si>
    <t>(907)235-8972</t>
  </si>
  <si>
    <t>EDU20180126816</t>
  </si>
  <si>
    <t>Razdolna School</t>
  </si>
  <si>
    <t>31746 Basargin Rd</t>
  </si>
  <si>
    <t>(907)235-6870</t>
  </si>
  <si>
    <t>EDU20180126817</t>
  </si>
  <si>
    <t>Kwigillingok School</t>
  </si>
  <si>
    <t>108 Village Road</t>
  </si>
  <si>
    <t>Kwigillingok</t>
  </si>
  <si>
    <t>99622</t>
  </si>
  <si>
    <t>(907)588-8629</t>
  </si>
  <si>
    <t>EDU20180126818</t>
  </si>
  <si>
    <t>Chief Paul Memorial School</t>
  </si>
  <si>
    <t>105 Village Road</t>
  </si>
  <si>
    <t>Kipnuk</t>
  </si>
  <si>
    <t>99614</t>
  </si>
  <si>
    <t>(907)896-5011</t>
  </si>
  <si>
    <t>EDU20180126819</t>
  </si>
  <si>
    <t>Ayagina'ar Elitnaurvik</t>
  </si>
  <si>
    <t>106 Village Road</t>
  </si>
  <si>
    <t>Kongiganak</t>
  </si>
  <si>
    <t>99559</t>
  </si>
  <si>
    <t>(907)557-5551</t>
  </si>
  <si>
    <t>EDU20180126820</t>
  </si>
  <si>
    <t>Nondalton School</t>
  </si>
  <si>
    <t>Nondalton</t>
  </si>
  <si>
    <t>99640</t>
  </si>
  <si>
    <t>(907)294-2210</t>
  </si>
  <si>
    <t>EDU20180126821</t>
  </si>
  <si>
    <t>Ninilchik School</t>
  </si>
  <si>
    <t>15735 Sterling Hwy</t>
  </si>
  <si>
    <t>Ninilchik</t>
  </si>
  <si>
    <t>99639</t>
  </si>
  <si>
    <t>(907)567-3301</t>
  </si>
  <si>
    <t>EDU20180126822</t>
  </si>
  <si>
    <t>AVTEC-Alaska's Institute of Technology</t>
  </si>
  <si>
    <t>11901 Wornall Rd</t>
  </si>
  <si>
    <t>99664</t>
  </si>
  <si>
    <t>https://www.avtec.edu/</t>
  </si>
  <si>
    <t>13.299000</t>
  </si>
  <si>
    <t>80.706795</t>
  </si>
  <si>
    <t>EDU20180126823</t>
  </si>
  <si>
    <t>Seward High School</t>
  </si>
  <si>
    <t>2100 Swetmann</t>
  </si>
  <si>
    <t>(907)224-3351</t>
  </si>
  <si>
    <t>EDU20180126824</t>
  </si>
  <si>
    <t>Seward Middle School</t>
  </si>
  <si>
    <t>304 Sea Lion Ave</t>
  </si>
  <si>
    <t>(907)224-9000</t>
  </si>
  <si>
    <t>EDU20180126825</t>
  </si>
  <si>
    <t>William H. Seward Elementary School</t>
  </si>
  <si>
    <t>606 Sea Lion Drive</t>
  </si>
  <si>
    <t>(907)224-3356</t>
  </si>
  <si>
    <t>EDU20180126826</t>
  </si>
  <si>
    <t>Chaputnguak School</t>
  </si>
  <si>
    <t>102 Village Road</t>
  </si>
  <si>
    <t>Chefornak</t>
  </si>
  <si>
    <t>99561</t>
  </si>
  <si>
    <t>(907)867-8700</t>
  </si>
  <si>
    <t>EDU20180126827</t>
  </si>
  <si>
    <t>Chenega Bay School</t>
  </si>
  <si>
    <t>Chenega Bay</t>
  </si>
  <si>
    <t>Valdez-Cordova Census Area</t>
  </si>
  <si>
    <t>99574</t>
  </si>
  <si>
    <t>(907)573-5123</t>
  </si>
  <si>
    <t>http://www.chugachschools.com/pages/Chugach_School_District</t>
  </si>
  <si>
    <t>EDU20180126828</t>
  </si>
  <si>
    <t>Tanalian School</t>
  </si>
  <si>
    <t>Port Alsworth</t>
  </si>
  <si>
    <t>99653</t>
  </si>
  <si>
    <t>(907)781-2210</t>
  </si>
  <si>
    <t>EDU20180126829</t>
  </si>
  <si>
    <t>Tustumena Elementary</t>
  </si>
  <si>
    <t>58231 Sterling Hwy</t>
  </si>
  <si>
    <t>Kasilof</t>
  </si>
  <si>
    <t>99610</t>
  </si>
  <si>
    <t>(907)260-1345</t>
  </si>
  <si>
    <t>EDU20180126830</t>
  </si>
  <si>
    <t>Lewis Angapak Memorial School</t>
  </si>
  <si>
    <t>119 Village Road</t>
  </si>
  <si>
    <t>Tuntutuliak</t>
  </si>
  <si>
    <t>99680</t>
  </si>
  <si>
    <t>(907)256-2415</t>
  </si>
  <si>
    <t>EDU20180126831</t>
  </si>
  <si>
    <t>Nuniwarmiut School</t>
  </si>
  <si>
    <t>109 Village Road</t>
  </si>
  <si>
    <t>Mekoryuk</t>
  </si>
  <si>
    <t>99630</t>
  </si>
  <si>
    <t>(907)827-8415</t>
  </si>
  <si>
    <t>EDU20180126832</t>
  </si>
  <si>
    <t>Skyview Middle School</t>
  </si>
  <si>
    <t>46188 Sterling Highway</t>
  </si>
  <si>
    <t>Soldotna</t>
  </si>
  <si>
    <t>99669</t>
  </si>
  <si>
    <t>(907)260-2500</t>
  </si>
  <si>
    <t>EDU20180126833</t>
  </si>
  <si>
    <t>COOK INLET ACADEMY</t>
  </si>
  <si>
    <t>45872 KALIFORNSKY BEACH RD</t>
  </si>
  <si>
    <t>SOLDOTNA</t>
  </si>
  <si>
    <t>EDU20180126834</t>
  </si>
  <si>
    <t>Negtemiut Elitnaurviat School</t>
  </si>
  <si>
    <t>113 Village Road</t>
  </si>
  <si>
    <t>Nightmute</t>
  </si>
  <si>
    <t>99690</t>
  </si>
  <si>
    <t>(907)647-6313</t>
  </si>
  <si>
    <t>EDU20180126835</t>
  </si>
  <si>
    <t>Moose Pass School</t>
  </si>
  <si>
    <t>31810 Depot Road</t>
  </si>
  <si>
    <t>Moose Pass</t>
  </si>
  <si>
    <t>99631</t>
  </si>
  <si>
    <t>(907)288-3183</t>
  </si>
  <si>
    <t>EDU20180126836</t>
  </si>
  <si>
    <t>Kalifornsky Beach Elementary</t>
  </si>
  <si>
    <t>1049 E Poppy Lane</t>
  </si>
  <si>
    <t>(907)260-1300</t>
  </si>
  <si>
    <t>EDU20180126837</t>
  </si>
  <si>
    <t>Redoubt Elementary</t>
  </si>
  <si>
    <t>486 W Redoubt Ave</t>
  </si>
  <si>
    <t>(907)260-4300</t>
  </si>
  <si>
    <t>EDU20180126838</t>
  </si>
  <si>
    <t>River City Academy</t>
  </si>
  <si>
    <t>426 West Redoubt</t>
  </si>
  <si>
    <t>(907)714-8945</t>
  </si>
  <si>
    <t>http://rivercityacademy.blogs.kpbsd.k12.ak.us/wpmu/</t>
  </si>
  <si>
    <t>EDU20180126839</t>
  </si>
  <si>
    <t>Soldotna Prep School</t>
  </si>
  <si>
    <t>(907)260-2300</t>
  </si>
  <si>
    <t>EDU20180126840</t>
  </si>
  <si>
    <t>Alaska Christian College</t>
  </si>
  <si>
    <t>1415 E Tudor Road</t>
  </si>
  <si>
    <t>https://www.alaskacc.edu</t>
  </si>
  <si>
    <t>EDU20180126841</t>
  </si>
  <si>
    <t>Connections</t>
  </si>
  <si>
    <t>143 E. Park Avenue</t>
  </si>
  <si>
    <t>(907)714-8880</t>
  </si>
  <si>
    <t>http://connect.kpbsd.k12.ak.us/</t>
  </si>
  <si>
    <t>EDU20180126842</t>
  </si>
  <si>
    <t>Soldotna Elementary</t>
  </si>
  <si>
    <t>162 E Park Ave</t>
  </si>
  <si>
    <t>(907)260-5100</t>
  </si>
  <si>
    <t>EDU20180126843</t>
  </si>
  <si>
    <t>Soldotna Montessori Charter School</t>
  </si>
  <si>
    <t>162 E Park Street</t>
  </si>
  <si>
    <t>(907)260-9221</t>
  </si>
  <si>
    <t>EDU20180126844</t>
  </si>
  <si>
    <t>Soldotna High School</t>
  </si>
  <si>
    <t>425 W Marydale Ave</t>
  </si>
  <si>
    <t>(907)260-7000</t>
  </si>
  <si>
    <t>EDU20180126845</t>
  </si>
  <si>
    <t>Cooper Landing School</t>
  </si>
  <si>
    <t>19030 Bean Creek Rd</t>
  </si>
  <si>
    <t>Cooper Landing</t>
  </si>
  <si>
    <t>99572</t>
  </si>
  <si>
    <t>(907)595-1244</t>
  </si>
  <si>
    <t>EDU20180126846</t>
  </si>
  <si>
    <t>47585 CIECHANSKI RD</t>
  </si>
  <si>
    <t>KENAI</t>
  </si>
  <si>
    <t>99611</t>
  </si>
  <si>
    <t>EDU20180126847</t>
  </si>
  <si>
    <t>WINGS CHRISTIAN ACADEMY</t>
  </si>
  <si>
    <t>39030 KALIFORNSKY BEACH RD</t>
  </si>
  <si>
    <t>EDU20180126848</t>
  </si>
  <si>
    <t>Nelson Island Area School</t>
  </si>
  <si>
    <t>101 Sunny Side Road</t>
  </si>
  <si>
    <t>Toksook Bay</t>
  </si>
  <si>
    <t>99637</t>
  </si>
  <si>
    <t>(907)427-7815</t>
  </si>
  <si>
    <t>EDU20180126849</t>
  </si>
  <si>
    <t>35096 Sterling Hwy</t>
  </si>
  <si>
    <t>99672</t>
  </si>
  <si>
    <t>(907)262-4944</t>
  </si>
  <si>
    <t>EDU20180126850</t>
  </si>
  <si>
    <t>Cordova Jr/Sr High School</t>
  </si>
  <si>
    <t>100 Fisherman Ave.</t>
  </si>
  <si>
    <t>(907)424-3266</t>
  </si>
  <si>
    <t>http://www.cordovasd.org</t>
  </si>
  <si>
    <t>EDU20180126851</t>
  </si>
  <si>
    <t>Cordova School District Innovative Learning</t>
  </si>
  <si>
    <t>EDU20180126852</t>
  </si>
  <si>
    <t>Mt. Eccles Elementary</t>
  </si>
  <si>
    <t>201 Adams Ave.</t>
  </si>
  <si>
    <t>(907)424-3236</t>
  </si>
  <si>
    <t>EDU20180126853</t>
  </si>
  <si>
    <t>Kenai Alternative High School</t>
  </si>
  <si>
    <t>705 Frontage Road #C</t>
  </si>
  <si>
    <t>Kenai</t>
  </si>
  <si>
    <t>(907)335-2870</t>
  </si>
  <si>
    <t>EDU20180126854</t>
  </si>
  <si>
    <t>Aurora Borealis Charter School</t>
  </si>
  <si>
    <t>705 Frontage Rd Suite A</t>
  </si>
  <si>
    <t>(907)283-0292</t>
  </si>
  <si>
    <t>EDU20180126855</t>
  </si>
  <si>
    <t>Kenai Central High School</t>
  </si>
  <si>
    <t>9583 Kenai Spur Hwy</t>
  </si>
  <si>
    <t>(907)283-2100</t>
  </si>
  <si>
    <t>EDU20180126856</t>
  </si>
  <si>
    <t>Kenai Middle School</t>
  </si>
  <si>
    <t>201 Tinker Lane</t>
  </si>
  <si>
    <t>(907)283-1700</t>
  </si>
  <si>
    <t>EDU20180126857</t>
  </si>
  <si>
    <t>Mt. View Elementary</t>
  </si>
  <si>
    <t>315 Swires Road</t>
  </si>
  <si>
    <t>(907)283-8600</t>
  </si>
  <si>
    <t>EDU20180126858</t>
  </si>
  <si>
    <t>Marathon School</t>
  </si>
  <si>
    <t>405 Marathon Road</t>
  </si>
  <si>
    <t>(907)335-3343</t>
  </si>
  <si>
    <t>http://dhss.alaska.gov/djj/Pages/Facilities/KPYF.aspx</t>
  </si>
  <si>
    <t>EDU20180126859</t>
  </si>
  <si>
    <t>Kaleidoscope School of Arts &amp; Science</t>
  </si>
  <si>
    <t>549 N Forest Dr</t>
  </si>
  <si>
    <t>(907)283-0804</t>
  </si>
  <si>
    <t>EDU20180126860</t>
  </si>
  <si>
    <t>Paul T. Albert Memorial School</t>
  </si>
  <si>
    <t>120 Village Road</t>
  </si>
  <si>
    <t>Tununak</t>
  </si>
  <si>
    <t>99681</t>
  </si>
  <si>
    <t>(907)652-6827</t>
  </si>
  <si>
    <t>EDU20180126861</t>
  </si>
  <si>
    <t>Nikiski North Star Elementary</t>
  </si>
  <si>
    <t>45600 Holt Lamplight Rd</t>
  </si>
  <si>
    <t>(907)776-2600</t>
  </si>
  <si>
    <t>EDU20180126862</t>
  </si>
  <si>
    <t>William Miller Memorial School</t>
  </si>
  <si>
    <t>110 Village Road</t>
  </si>
  <si>
    <t>Napakiak</t>
  </si>
  <si>
    <t>99634</t>
  </si>
  <si>
    <t>(907)589-2420</t>
  </si>
  <si>
    <t>EDU20180126863</t>
  </si>
  <si>
    <t>Qugcuun Memorial School</t>
  </si>
  <si>
    <t>115 Village Road</t>
  </si>
  <si>
    <t>Oscarville</t>
  </si>
  <si>
    <t>(907)737-7214</t>
  </si>
  <si>
    <t>EDU20180126864</t>
  </si>
  <si>
    <t>Z. John Williams Memorial School</t>
  </si>
  <si>
    <t>111 Village Road</t>
  </si>
  <si>
    <t>Napaskiak</t>
  </si>
  <si>
    <t>(907)737-7212</t>
  </si>
  <si>
    <t>EDU20180126865</t>
  </si>
  <si>
    <t>Nikiski Middle/Senior High School</t>
  </si>
  <si>
    <t>52275 Education Dr</t>
  </si>
  <si>
    <t>Nikiski</t>
  </si>
  <si>
    <t>99635</t>
  </si>
  <si>
    <t>(907)776-9400</t>
  </si>
  <si>
    <t>EDU20180126866</t>
  </si>
  <si>
    <t>Whittier Community School</t>
  </si>
  <si>
    <t>Portage Street</t>
  </si>
  <si>
    <t>99693</t>
  </si>
  <si>
    <t>(907)472-2575</t>
  </si>
  <si>
    <t>EDU20180126867</t>
  </si>
  <si>
    <t>Kuskokwim Learning Academy</t>
  </si>
  <si>
    <t>1010 4th Ave.</t>
  </si>
  <si>
    <t>(907)543-5610</t>
  </si>
  <si>
    <t>EDU20180126868</t>
  </si>
  <si>
    <t>Ayaprun Elitnaurvik</t>
  </si>
  <si>
    <t>1010 Fourth Avenue</t>
  </si>
  <si>
    <t>(907)543-1645</t>
  </si>
  <si>
    <t>EDU20180126869</t>
  </si>
  <si>
    <t>Bethel Youth Facility</t>
  </si>
  <si>
    <t>Lower Kuskokwim School Dist</t>
  </si>
  <si>
    <t>(907)543-5200</t>
  </si>
  <si>
    <t>EDU20180126870</t>
  </si>
  <si>
    <t>Gladys Jung Elementary</t>
  </si>
  <si>
    <t>1007 Ron Edwards Memorial Dr</t>
  </si>
  <si>
    <t>(907)543-4440</t>
  </si>
  <si>
    <t>EDU20180126871</t>
  </si>
  <si>
    <t>Bethel Regional High School</t>
  </si>
  <si>
    <t>1006 Ron Edwards Memorial Dr</t>
  </si>
  <si>
    <t>(907)543-3957</t>
  </si>
  <si>
    <t>EDU20180126872</t>
  </si>
  <si>
    <t>Mikelnguut Elitnaurviat</t>
  </si>
  <si>
    <t>1005 Raven's Way</t>
  </si>
  <si>
    <t>(907)543-2845</t>
  </si>
  <si>
    <t>EDU20180126873</t>
  </si>
  <si>
    <t>Ket'acik/Aapalluk Memorial School</t>
  </si>
  <si>
    <t>107 Village Road</t>
  </si>
  <si>
    <t>Kwethluk</t>
  </si>
  <si>
    <t>99621</t>
  </si>
  <si>
    <t>(907)757-6014</t>
  </si>
  <si>
    <t>EDU20180126874</t>
  </si>
  <si>
    <t>Joann A. Alexie Memorial School</t>
  </si>
  <si>
    <t>101 Village Road</t>
  </si>
  <si>
    <t>Atmautluak</t>
  </si>
  <si>
    <t>(907)553-5112</t>
  </si>
  <si>
    <t>EDU20180126875</t>
  </si>
  <si>
    <t>Tatitlek Community School</t>
  </si>
  <si>
    <t>Tatitlek</t>
  </si>
  <si>
    <t>99677</t>
  </si>
  <si>
    <t>(907)325-2252</t>
  </si>
  <si>
    <t>EDU20180126876</t>
  </si>
  <si>
    <t>Akula Elitnaurvik School</t>
  </si>
  <si>
    <t>100 Akula Heights</t>
  </si>
  <si>
    <t>Kasigluk</t>
  </si>
  <si>
    <t>99609</t>
  </si>
  <si>
    <t>(907)477-6615</t>
  </si>
  <si>
    <t>EDU20180126877</t>
  </si>
  <si>
    <t>Akiuk Memorial School</t>
  </si>
  <si>
    <t>104 Village Road</t>
  </si>
  <si>
    <t>(907)477-6829</t>
  </si>
  <si>
    <t>EDU20180126878</t>
  </si>
  <si>
    <t>Anna Tobeluk Memorial School</t>
  </si>
  <si>
    <t>114 Village Road</t>
  </si>
  <si>
    <t>Nunapitchuk</t>
  </si>
  <si>
    <t>99641</t>
  </si>
  <si>
    <t>(907)527-5701</t>
  </si>
  <si>
    <t>EDU20180126879</t>
  </si>
  <si>
    <t>Akiak School</t>
  </si>
  <si>
    <t>Akiak # 5227</t>
  </si>
  <si>
    <t>Akiak</t>
  </si>
  <si>
    <t>99552</t>
  </si>
  <si>
    <t>(907)765-4600</t>
  </si>
  <si>
    <t>http://www.yupiit.org/site/default.aspx?PageID=1</t>
  </si>
  <si>
    <t>EDU20180126880</t>
  </si>
  <si>
    <t>Akiachak School</t>
  </si>
  <si>
    <t>Akiachak #51100</t>
  </si>
  <si>
    <t>Akiachak</t>
  </si>
  <si>
    <t>99551</t>
  </si>
  <si>
    <t>(907)825-3616</t>
  </si>
  <si>
    <t>EDU20180126881</t>
  </si>
  <si>
    <t>64782 Nearhouse Lane</t>
  </si>
  <si>
    <t>99605</t>
  </si>
  <si>
    <t>(907)782-3202</t>
  </si>
  <si>
    <t>EDU20180126882</t>
  </si>
  <si>
    <t>Ayaprun School</t>
  </si>
  <si>
    <t>112 Village Road</t>
  </si>
  <si>
    <t>Newtok</t>
  </si>
  <si>
    <t>(907)237-2505</t>
  </si>
  <si>
    <t>EDU20180126883</t>
  </si>
  <si>
    <t>Girdwood School</t>
  </si>
  <si>
    <t>680 Hightower</t>
  </si>
  <si>
    <t>Girdwood</t>
  </si>
  <si>
    <t>Anchorage Municipality</t>
  </si>
  <si>
    <t>99587</t>
  </si>
  <si>
    <t>(907)742-5300</t>
  </si>
  <si>
    <t>http://www.asdk12.org/aboutschools/girdwood/schoolname,3141,en.html</t>
  </si>
  <si>
    <t>EDU20180126884</t>
  </si>
  <si>
    <t>Tebughna School</t>
  </si>
  <si>
    <t>46400 D Street</t>
  </si>
  <si>
    <t>Tyonek</t>
  </si>
  <si>
    <t>99682</t>
  </si>
  <si>
    <t>(907)583-2291</t>
  </si>
  <si>
    <t>EDU20180126885</t>
  </si>
  <si>
    <t>Goldenview Middle School</t>
  </si>
  <si>
    <t>15800 Goldenview Drive</t>
  </si>
  <si>
    <t>99516</t>
  </si>
  <si>
    <t>(907)348-8626</t>
  </si>
  <si>
    <t>http://www.asdk12.org/aboutschools/goldenview/schoolname,3116,en.html</t>
  </si>
  <si>
    <t>EDU20180126886</t>
  </si>
  <si>
    <t>15001 Mountain Air Drive</t>
  </si>
  <si>
    <t>(907)742-5900</t>
  </si>
  <si>
    <t>http://www.asdk12.org/aboutschools/bearvalley/schoolname,3043,en.html</t>
  </si>
  <si>
    <t>EDU20180126887</t>
  </si>
  <si>
    <t>Rabbit Creek Elementary</t>
  </si>
  <si>
    <t>13650 Lake Otis Parkway</t>
  </si>
  <si>
    <t>(907)742-5700</t>
  </si>
  <si>
    <t>http://www.asdk12.org/aboutschools/rabbitcreek/schoolname,3089,en.html</t>
  </si>
  <si>
    <t>EDU20180126888</t>
  </si>
  <si>
    <t>South Anchorage High School</t>
  </si>
  <si>
    <t>13400 Elmore Road</t>
  </si>
  <si>
    <t>(907)742-6200</t>
  </si>
  <si>
    <t>http://www.asdk12.org/aboutschools/south/schoolname,3183,en.html</t>
  </si>
  <si>
    <t>EDU20180126889</t>
  </si>
  <si>
    <t>Tuluksak School</t>
  </si>
  <si>
    <t>Tuluksak # 115</t>
  </si>
  <si>
    <t>Tuluksak</t>
  </si>
  <si>
    <t>99679</t>
  </si>
  <si>
    <t>(907)695-5625</t>
  </si>
  <si>
    <t>EDU20180126890</t>
  </si>
  <si>
    <t>12407 PINTAIL ST</t>
  </si>
  <si>
    <t>ANCHORAGE</t>
  </si>
  <si>
    <t>EDU20180126891</t>
  </si>
  <si>
    <t>2901 HUFFMAN RD</t>
  </si>
  <si>
    <t>EDU20180126892</t>
  </si>
  <si>
    <t>Huffman Elementary</t>
  </si>
  <si>
    <t>12000 Lorraine Street</t>
  </si>
  <si>
    <t>(907)742-5650</t>
  </si>
  <si>
    <t>http://www.asdk12.org/aboutschools/huffman/schoolname,3061,en.html</t>
  </si>
  <si>
    <t>EDU20180126893</t>
  </si>
  <si>
    <t>Klatt Elementary</t>
  </si>
  <si>
    <t>11900 Puma Street</t>
  </si>
  <si>
    <t>99515</t>
  </si>
  <si>
    <t>(907)742-5750</t>
  </si>
  <si>
    <t>http://www.asdk12.org/aboutschools/klatt/schoolname,3069,en.html</t>
  </si>
  <si>
    <t>EDU20180126894</t>
  </si>
  <si>
    <t>11911 Johns Rd</t>
  </si>
  <si>
    <t>(907)742-5850</t>
  </si>
  <si>
    <t>http://www.asdk12.org/aboutschools/oceanview/schoolname,3083,en.html</t>
  </si>
  <si>
    <t>EDU20180126895</t>
  </si>
  <si>
    <t>11700 Gregory Rd</t>
  </si>
  <si>
    <t>(907)742-5600</t>
  </si>
  <si>
    <t>http://www.asdk12.org/aboutschools/bowman/schoolname,3046,en.html</t>
  </si>
  <si>
    <t>EDU20180126896</t>
  </si>
  <si>
    <t>O'Malley Elementary</t>
  </si>
  <si>
    <t>11100 Rockridge Drive</t>
  </si>
  <si>
    <t>(907)742-5800</t>
  </si>
  <si>
    <t>http://www.asdk12.org/aboutschools/omalley/schoolname,3082,en.html</t>
  </si>
  <si>
    <t>EDU20180126897</t>
  </si>
  <si>
    <t>ANCHORAGE JUNIOR ACADEMY</t>
  </si>
  <si>
    <t>5511 OMALLEY RD</t>
  </si>
  <si>
    <t>99507</t>
  </si>
  <si>
    <t>EDU20180126898</t>
  </si>
  <si>
    <t>10500 Bayshore Drive</t>
  </si>
  <si>
    <t>(907)742-5360</t>
  </si>
  <si>
    <t>http://www.asdk12.org/aboutschools/bayshore/schoolname,3217,en.html</t>
  </si>
  <si>
    <t>EDU20180126899</t>
  </si>
  <si>
    <t>Mears Middle School</t>
  </si>
  <si>
    <t>2700 W 100th</t>
  </si>
  <si>
    <t>(907)742-6400</t>
  </si>
  <si>
    <t>http://www.asdk12.org/aboutschools/mears/schoolname,3112,en.html</t>
  </si>
  <si>
    <t>EDU20180126900</t>
  </si>
  <si>
    <t>Hanshew Middle School</t>
  </si>
  <si>
    <t>10121 Lake Otis Parkway</t>
  </si>
  <si>
    <t>(907)349-1561</t>
  </si>
  <si>
    <t>http://www.asdk12.org/aboutschools/hanshew/schoolname,3114,en.html</t>
  </si>
  <si>
    <t>EDU20180126901</t>
  </si>
  <si>
    <t>Hermon Hutchens Elementary</t>
  </si>
  <si>
    <t>1009 West Klutina</t>
  </si>
  <si>
    <t>Valdez</t>
  </si>
  <si>
    <t>99686</t>
  </si>
  <si>
    <t>(907)835-4728</t>
  </si>
  <si>
    <t>http://www.edline.net/pages/Hermon_Hutchens_ES</t>
  </si>
  <si>
    <t>EDU20180126902</t>
  </si>
  <si>
    <t>9911 Lake Otis Pwky</t>
  </si>
  <si>
    <t>(907)742-5450</t>
  </si>
  <si>
    <t>http://www.asdk12.org/aboutschools/springhill/schoolname,3106,en.html</t>
  </si>
  <si>
    <t>EDU20180126903</t>
  </si>
  <si>
    <t>Valdez Home School</t>
  </si>
  <si>
    <t>1112 West Klutina Street</t>
  </si>
  <si>
    <t>(907)835-4357</t>
  </si>
  <si>
    <t>https://www.valdezcityschools.org</t>
  </si>
  <si>
    <t>EDU20180126904</t>
  </si>
  <si>
    <t>FOCUS Homeschool</t>
  </si>
  <si>
    <t>9312 Vanguard Dr</t>
  </si>
  <si>
    <t>(907)522-7400</t>
  </si>
  <si>
    <t>http://www.focushomeschool.org</t>
  </si>
  <si>
    <t>EDU20180126905</t>
  </si>
  <si>
    <t>PACIFIC NORTHERN ACADEMY</t>
  </si>
  <si>
    <t>9251 LAKE OTIS PKWY</t>
  </si>
  <si>
    <t>EDU20180126906</t>
  </si>
  <si>
    <t>George H. Gilson Middle School</t>
  </si>
  <si>
    <t>357 Robe River Drive</t>
  </si>
  <si>
    <t>(907)835-2244</t>
  </si>
  <si>
    <t>http://www.edline.net/pages/George_H_Gilson_MS</t>
  </si>
  <si>
    <t>EDU20180126907</t>
  </si>
  <si>
    <t>Valdez High School</t>
  </si>
  <si>
    <t>319 Robe River Drive</t>
  </si>
  <si>
    <t>(907)835-4767</t>
  </si>
  <si>
    <t>http://www.edline.net/pages/ValdezHighSchool</t>
  </si>
  <si>
    <t>EDU20180126908</t>
  </si>
  <si>
    <t>Service High School</t>
  </si>
  <si>
    <t>5577 Abbott Rd</t>
  </si>
  <si>
    <t>(907)742-8100</t>
  </si>
  <si>
    <t>http://www.asdk12.org/aboutschools/service/schoolname,3120,en.html</t>
  </si>
  <si>
    <t>EDU20180126909</t>
  </si>
  <si>
    <t>5151 Abbott Road</t>
  </si>
  <si>
    <t>(907)742-5500</t>
  </si>
  <si>
    <t>http://www.asdk12.org/aboutschools/trailside/schoolname,3103,en.html</t>
  </si>
  <si>
    <t>EDU20180126910</t>
  </si>
  <si>
    <t>Chinook Elementary</t>
  </si>
  <si>
    <t>3101 W 88th Ave</t>
  </si>
  <si>
    <t>99502</t>
  </si>
  <si>
    <t>(907)742-6700</t>
  </si>
  <si>
    <t>http://www.asdk12.org/aboutschools/chinook/schoolname,3049,en.html</t>
  </si>
  <si>
    <t>EDU20180126911</t>
  </si>
  <si>
    <t>Dimond High School</t>
  </si>
  <si>
    <t>2909 W 88th Ave</t>
  </si>
  <si>
    <t>(907)742-7000</t>
  </si>
  <si>
    <t>http://www.asdk12.org/aboutschools/dimond/schoolname,3123,en.html</t>
  </si>
  <si>
    <t>EDU20180126912</t>
  </si>
  <si>
    <t>Abbott Loop Elementary</t>
  </si>
  <si>
    <t>8427 Lake Otis Parkway</t>
  </si>
  <si>
    <t>(907)742-5400</t>
  </si>
  <si>
    <t>http://www.asdk12.org/aboutschools/abbotloop/schoolname,3033,en.html</t>
  </si>
  <si>
    <t>EDU20180126913</t>
  </si>
  <si>
    <t>LUMEN CHRISTI HIGH SCHOOL</t>
  </si>
  <si>
    <t>8110D JEWEL LAKE RD</t>
  </si>
  <si>
    <t>EDU20180126914</t>
  </si>
  <si>
    <t>ANCHOR LUTHERAN SCHOOL</t>
  </si>
  <si>
    <t>8100 ARCTIC BLVD</t>
  </si>
  <si>
    <t>99518</t>
  </si>
  <si>
    <t>EDU20180126915</t>
  </si>
  <si>
    <t>7500 Jewel Lake Rd</t>
  </si>
  <si>
    <t>(907)243-2161</t>
  </si>
  <si>
    <t>http://www.asdk12.org/aboutschools/sandlake/schoolname,3085,en.html</t>
  </si>
  <si>
    <t>EDU20180126916</t>
  </si>
  <si>
    <t>Campbell Elementary</t>
  </si>
  <si>
    <t>7206 Rovenna Street</t>
  </si>
  <si>
    <t>(907)742-5560</t>
  </si>
  <si>
    <t>http://www.asdk12.org/aboutschools/campbell/schoolname,3047,en.html</t>
  </si>
  <si>
    <t>EDU20180126917</t>
  </si>
  <si>
    <t>Taku Elementary</t>
  </si>
  <si>
    <t>701 E 72nd Avenue</t>
  </si>
  <si>
    <t>(907)742-5940</t>
  </si>
  <si>
    <t>http://www.asdk12.org/aboutschools/taku/schoolname,3104,en.html</t>
  </si>
  <si>
    <t>EDU20180126918</t>
  </si>
  <si>
    <t>Kincaid Elementary</t>
  </si>
  <si>
    <t>4900 Raspberry Road</t>
  </si>
  <si>
    <t>(907)245-5530</t>
  </si>
  <si>
    <t>http://www.asdk12.org/aboutschools/kincaid/schoolname,3068,en.html</t>
  </si>
  <si>
    <t>EDU20180126919</t>
  </si>
  <si>
    <t>Gladys Wood Elementary</t>
  </si>
  <si>
    <t>7001 Cranberry Street</t>
  </si>
  <si>
    <t>(907)742-6760</t>
  </si>
  <si>
    <t>http://www.asdk12.org/aboutschools/gladyswood/schoolname,3057,en.html</t>
  </si>
  <si>
    <t>EDU20180126920</t>
  </si>
  <si>
    <t>Kasuun Elementary</t>
  </si>
  <si>
    <t>4000 E 68th Avenue</t>
  </si>
  <si>
    <t>(907)349-9444</t>
  </si>
  <si>
    <t>http://www.asdk12.org/aboutschools/kasuun/schoolname,3065,en.html</t>
  </si>
  <si>
    <t>EDU20180126921</t>
  </si>
  <si>
    <t>Polaris K-12 School</t>
  </si>
  <si>
    <t>6200 Ashwood Street</t>
  </si>
  <si>
    <t>(907)742-8700</t>
  </si>
  <si>
    <t>http://www.asdk12.org/aboutschools/polaris/schoolname,3147,en.html</t>
  </si>
  <si>
    <t>EDU20180126922</t>
  </si>
  <si>
    <t>Northern Lights ABC K-8 School</t>
  </si>
  <si>
    <t>2424 East Dowling Road</t>
  </si>
  <si>
    <t>(907)742-7500</t>
  </si>
  <si>
    <t>http://www.asdk12.org/aboutschools/northernlights/schoolname,3149,en.html</t>
  </si>
  <si>
    <t>EDU20180126923</t>
  </si>
  <si>
    <t>S.A.V.E. High School</t>
  </si>
  <si>
    <t>410 East 56th</t>
  </si>
  <si>
    <t>(907)742-1250</t>
  </si>
  <si>
    <t>http://www.asdk12.org/aboutschools/save/schoolname,3146,en.html</t>
  </si>
  <si>
    <t>EDU20180126924</t>
  </si>
  <si>
    <t>Rilke Schule Charter School</t>
  </si>
  <si>
    <t>650 W International Airport Rd</t>
  </si>
  <si>
    <t>(907)742-0900</t>
  </si>
  <si>
    <t>http://www.asdk12.org/aboutschools/rilkeschule/schoolname,3128,en.html</t>
  </si>
  <si>
    <t>EDU20180126925</t>
  </si>
  <si>
    <t>5200 LAKE OTIS PKWY</t>
  </si>
  <si>
    <t>EDU20180126926</t>
  </si>
  <si>
    <t>Tudor Elementary</t>
  </si>
  <si>
    <t>1666 Cache Dr</t>
  </si>
  <si>
    <t>(907)742-1050</t>
  </si>
  <si>
    <t>http://www.asdk12.org/aboutschools/tudor/schoolname,3102,en.html</t>
  </si>
  <si>
    <t>EDU20180126927</t>
  </si>
  <si>
    <t>ANCHORAGE MONTESSORI SCHOOL</t>
  </si>
  <si>
    <t>5001 NORTHWOOD DR</t>
  </si>
  <si>
    <t>99517</t>
  </si>
  <si>
    <t>EDU20180126928</t>
  </si>
  <si>
    <t>Northwood ABC Elementary</t>
  </si>
  <si>
    <t>4807 Northwood Dr</t>
  </si>
  <si>
    <t>(907)742-6800</t>
  </si>
  <si>
    <t>http://www.asdk12.org/aboutschools/northwoodabc/schoolname,3080,en.html</t>
  </si>
  <si>
    <t>EDU20180126929</t>
  </si>
  <si>
    <t>Benson Secondary/S.E.A.R.C.H.</t>
  </si>
  <si>
    <t>4515 Campbell Airstrip Rd</t>
  </si>
  <si>
    <t>(907)742-2050</t>
  </si>
  <si>
    <t>http://www.asdk12.org/aboutschools/benson/schoolname,3137,en.html</t>
  </si>
  <si>
    <t>EDU20180126930</t>
  </si>
  <si>
    <t>Willow Crest Elementary</t>
  </si>
  <si>
    <t>1004 W Tudor Rd</t>
  </si>
  <si>
    <t>99503</t>
  </si>
  <si>
    <t>(907)742-1000</t>
  </si>
  <si>
    <t>http://www.asdk12.org/aboutschools/willowcrest/schoolname,3092,en.html</t>
  </si>
  <si>
    <t>EDU20180126931</t>
  </si>
  <si>
    <t>Alaska Career College</t>
  </si>
  <si>
    <t>248 E Elmwood</t>
  </si>
  <si>
    <t>https://www.alaskacareercollege.edu</t>
  </si>
  <si>
    <t>EDU20180126932</t>
  </si>
  <si>
    <t>3531 E TUDOR RD</t>
  </si>
  <si>
    <t>EDU20180126933</t>
  </si>
  <si>
    <t>Lake Hood Elementary</t>
  </si>
  <si>
    <t>3601 W 40th Avenue</t>
  </si>
  <si>
    <t>(907)245-5521</t>
  </si>
  <si>
    <t>http://www.asdk12.org/aboutschools/lakehood/schoolname,3072,en.html</t>
  </si>
  <si>
    <t>EDU20180126934</t>
  </si>
  <si>
    <t>Scenic Park Elementary</t>
  </si>
  <si>
    <t>3933 Patterson Rd</t>
  </si>
  <si>
    <t>99504</t>
  </si>
  <si>
    <t>(907)742-1650</t>
  </si>
  <si>
    <t>http://www.asdk12.org/aboutschools/scenicpark/schoolname,3107,en.html</t>
  </si>
  <si>
    <t>EDU20180126935</t>
  </si>
  <si>
    <t>McLaughlin Secondary School</t>
  </si>
  <si>
    <t>2600 Providence Dr</t>
  </si>
  <si>
    <t>99508</t>
  </si>
  <si>
    <t>(907)742-1120</t>
  </si>
  <si>
    <t>http://www.asdk12.org/aboutschools/mclaughlin/schoolname,3151,en.html</t>
  </si>
  <si>
    <t>EDU20180126936</t>
  </si>
  <si>
    <t>University of Alaska Anchorage</t>
  </si>
  <si>
    <t>500 University Blvd. East</t>
  </si>
  <si>
    <t>https://www.uaa.alaska.edu</t>
  </si>
  <si>
    <t>179.498000</t>
  </si>
  <si>
    <t>1089.308090</t>
  </si>
  <si>
    <t>EDU20180126937</t>
  </si>
  <si>
    <t>Lake Otis Elementary</t>
  </si>
  <si>
    <t>3331 Lake Otis Parkway</t>
  </si>
  <si>
    <t>(907)742-7400</t>
  </si>
  <si>
    <t>http://www.asdk12.org/aboutschools/lakeotis/schoolname,3073,en.html</t>
  </si>
  <si>
    <t>EDU20180126938</t>
  </si>
  <si>
    <t>ANCHORAGE WALDORF SCHOOL</t>
  </si>
  <si>
    <t>3250 BAXTER RD</t>
  </si>
  <si>
    <t>EDU20180126939</t>
  </si>
  <si>
    <t>Alaska Pacific University</t>
  </si>
  <si>
    <t>35109 Royal Place</t>
  </si>
  <si>
    <t>https://www.alaskapacific.edu</t>
  </si>
  <si>
    <t>5.951000</t>
  </si>
  <si>
    <t>36.114455</t>
  </si>
  <si>
    <t>EDU20180126940</t>
  </si>
  <si>
    <t>Aquarian Charter School</t>
  </si>
  <si>
    <t>1705 W 32nd Ave</t>
  </si>
  <si>
    <t>(907)742-4900</t>
  </si>
  <si>
    <t>http://www.aquariancharterschool.com/</t>
  </si>
  <si>
    <t>EDU20180126941</t>
  </si>
  <si>
    <t>College Gate Elementary</t>
  </si>
  <si>
    <t>3101 Sunflower Street</t>
  </si>
  <si>
    <t>(907)742-1500</t>
  </si>
  <si>
    <t>http://www.asdk12.org/aboutschools/collegegate/schoolname,3052,en.html</t>
  </si>
  <si>
    <t>EDU20180126942</t>
  </si>
  <si>
    <t>King Career Center</t>
  </si>
  <si>
    <t>2650 E Northern Lights Blvd</t>
  </si>
  <si>
    <t>(907)742-8900</t>
  </si>
  <si>
    <t>http://www.asdk12.org/aboutschools/kcc/schoolname,3142,en.html</t>
  </si>
  <si>
    <t>EDU20180126943</t>
  </si>
  <si>
    <t>2991 Baxter Road</t>
  </si>
  <si>
    <t>(907)742-1750</t>
  </si>
  <si>
    <t>http://www.asdk12.org/aboutschools/baxter/schoolname,3040,en.html</t>
  </si>
  <si>
    <t>EDU20180126944</t>
  </si>
  <si>
    <t>Rogers Park Elementary</t>
  </si>
  <si>
    <t>1400 E Northern Lights Blvd</t>
  </si>
  <si>
    <t>(907)742-4800</t>
  </si>
  <si>
    <t>http://www.asdk12.org/aboutschools/rogerspark/schoolname,3087,en.html</t>
  </si>
  <si>
    <t>EDU20180126945</t>
  </si>
  <si>
    <t>Highland Tech High Charter School</t>
  </si>
  <si>
    <t>5530 E Northern Lights Suite 1</t>
  </si>
  <si>
    <t>(907)742-1700</t>
  </si>
  <si>
    <t>http://www.asdk12.org/aboutschools/highland/schoolname,3129,en.html</t>
  </si>
  <si>
    <t>EDU20180126946</t>
  </si>
  <si>
    <t>Wendler Middle School</t>
  </si>
  <si>
    <t>2905 Lake Otis Parkway</t>
  </si>
  <si>
    <t>(907)742-7300</t>
  </si>
  <si>
    <t>http://www.asdk12.org/aboutschools/wendler/schoolname,3109,en.html</t>
  </si>
  <si>
    <t>EDU20180126947</t>
  </si>
  <si>
    <t>Turnagain Elementary</t>
  </si>
  <si>
    <t>3500 W Northern Lights Blvd</t>
  </si>
  <si>
    <t>(907)742-7200</t>
  </si>
  <si>
    <t>http://www.asdk12.org/aboutschools/turnagain/schoolname,3101,en.html</t>
  </si>
  <si>
    <t>EDU20180126948</t>
  </si>
  <si>
    <t>Winterberry School</t>
  </si>
  <si>
    <t>4802 Bryn MAWR Court</t>
  </si>
  <si>
    <t>(907)742-0139</t>
  </si>
  <si>
    <t>http://www.asdk12.org/aboutschools/winterberry/schoolname,3127,en.html</t>
  </si>
  <si>
    <t>EDU20180126949</t>
  </si>
  <si>
    <t>Frontier Charter School</t>
  </si>
  <si>
    <t>400 W Northern Lights Blvd #9</t>
  </si>
  <si>
    <t>(907)742-1180</t>
  </si>
  <si>
    <t>http://www.asdk12.org/aboutschools/frontier/schoolname,3130,en.html</t>
  </si>
  <si>
    <t>EDU20180126950</t>
  </si>
  <si>
    <t>Alaska State School for the Deaf &amp; Hard of Hearing</t>
  </si>
  <si>
    <t>5530 E Northern Lights Blvd.</t>
  </si>
  <si>
    <t>(907)742-4243</t>
  </si>
  <si>
    <t>http://www.asdk12.org/aboutschools/assdhh/schoolname,3135,en.html</t>
  </si>
  <si>
    <t>EDU20180126951</t>
  </si>
  <si>
    <t>Steller Secondary School</t>
  </si>
  <si>
    <t>2508 Blueberry Lane</t>
  </si>
  <si>
    <t>(907)742-4950</t>
  </si>
  <si>
    <t>http://www.asdk12.org/aboutschools/steller/schoolname,3144,en.html</t>
  </si>
  <si>
    <t>EDU20180126952</t>
  </si>
  <si>
    <t>Family Partnership Charter School</t>
  </si>
  <si>
    <t>401 E Fireweed Lane Suite 100</t>
  </si>
  <si>
    <t>(907)742-3700</t>
  </si>
  <si>
    <t>http://www.asdk12.org/aboutschools/fpcs/schoolname,3131,en.html</t>
  </si>
  <si>
    <t>EDU20180126953</t>
  </si>
  <si>
    <t>Susitna Elementary</t>
  </si>
  <si>
    <t>7500 Tyone Circle</t>
  </si>
  <si>
    <t>(907)742-1400</t>
  </si>
  <si>
    <t>http://www.asdk12.org/aboutschools/susitna/schoolname,3105,en.html</t>
  </si>
  <si>
    <t>EDU20180126954</t>
  </si>
  <si>
    <t>Romig Middle School</t>
  </si>
  <si>
    <t>2500 Minnesota Dr</t>
  </si>
  <si>
    <t>(907)742-5200</t>
  </si>
  <si>
    <t>http://www.asdk12.org/aboutschools/romig/schoolname,3110,en.html</t>
  </si>
  <si>
    <t>EDU20180126955</t>
  </si>
  <si>
    <t>1010 W FIREWEED LN</t>
  </si>
  <si>
    <t>EDU20180126956</t>
  </si>
  <si>
    <t>4025 E Northern Lights Blvd</t>
  </si>
  <si>
    <t>(907)742-2100</t>
  </si>
  <si>
    <t>http://www.asdk12.org/aboutschools/east/schoolname,3121,en.html</t>
  </si>
  <si>
    <t>EDU20180126957</t>
  </si>
  <si>
    <t>605 W Fireweed Lane</t>
  </si>
  <si>
    <t>(907)742-3800</t>
  </si>
  <si>
    <t>http://www.asdk12.org/aboutschools/northstar/schoolname,3078,en.html</t>
  </si>
  <si>
    <t>EDU20180126958</t>
  </si>
  <si>
    <t>Whaley School</t>
  </si>
  <si>
    <t>2220 Nichols St</t>
  </si>
  <si>
    <t>(907)742-2350</t>
  </si>
  <si>
    <t>http://www.asdk12.org/aboutschools/whaley/schoolname,3143,en.html</t>
  </si>
  <si>
    <t>EDU20180126959</t>
  </si>
  <si>
    <t>Russian Jack Elementary</t>
  </si>
  <si>
    <t>4300 E 20th Ave</t>
  </si>
  <si>
    <t>(907)742-1300</t>
  </si>
  <si>
    <t>http://www.asdk12.org/aboutschools/russianjack/schoolname,3086,en.html</t>
  </si>
  <si>
    <t>EDU20180126960</t>
  </si>
  <si>
    <t>1700 Hillcrest Dr</t>
  </si>
  <si>
    <t>(907)742-2500</t>
  </si>
  <si>
    <t>http://www.asdk12.org/aboutschools/west/schoolname,3119,en.html</t>
  </si>
  <si>
    <t>EDU20180126961</t>
  </si>
  <si>
    <t>Nunaka Valley Elementary</t>
  </si>
  <si>
    <t>1905 Twining Drive</t>
  </si>
  <si>
    <t>(907)742-0366</t>
  </si>
  <si>
    <t>http://www.asdk12.org/aboutschools/nunakavalley/schoolname,3081,en.html</t>
  </si>
  <si>
    <t>EDU20180126962</t>
  </si>
  <si>
    <t>Chester Valley Elementary</t>
  </si>
  <si>
    <t>1751 Patterson Rd</t>
  </si>
  <si>
    <t>(907)742-0335</t>
  </si>
  <si>
    <t>http://www.asdk12.org/aboutschools/chestervalley/schoolname,3048,en.html</t>
  </si>
  <si>
    <t>EDU20180126963</t>
  </si>
  <si>
    <t>Airport Heights Elementary</t>
  </si>
  <si>
    <t>1510 Alder Drive</t>
  </si>
  <si>
    <t>(907)742-4550</t>
  </si>
  <si>
    <t>http://www.asdk12.org/aboutschools/airportheights/schoolname,3034,en.html</t>
  </si>
  <si>
    <t>EDU20180126964</t>
  </si>
  <si>
    <t>Nicholas J. Begich Middle School</t>
  </si>
  <si>
    <t>7440 Creekside Center Dr</t>
  </si>
  <si>
    <t>(907)742-0500</t>
  </si>
  <si>
    <t>http://www.asdk12.org/aboutschools/begich/schoolname,3108,en.html</t>
  </si>
  <si>
    <t>EDU20180126965</t>
  </si>
  <si>
    <t>Central Middle School of Science</t>
  </si>
  <si>
    <t>1405 E St</t>
  </si>
  <si>
    <t>99501</t>
  </si>
  <si>
    <t>(907)742-5100</t>
  </si>
  <si>
    <t>http://www.asdk12.org/aboutschools/central/schoolname,3118,en.html</t>
  </si>
  <si>
    <t>EDU20180126966</t>
  </si>
  <si>
    <t>Inlet View Elementary</t>
  </si>
  <si>
    <t>1219 N Street</t>
  </si>
  <si>
    <t>(907)742-7630</t>
  </si>
  <si>
    <t>http://www.asdk12.org/aboutschools/inletview/schoolname,3062,en.html</t>
  </si>
  <si>
    <t>EDU20180126967</t>
  </si>
  <si>
    <t>1327 Nelchina Street</t>
  </si>
  <si>
    <t>(907)742-7600</t>
  </si>
  <si>
    <t>http://www.asdk12.org/aboutschools/fairview/schoolname,3055,en.html</t>
  </si>
  <si>
    <t>EDU20180126968</t>
  </si>
  <si>
    <t>Chugach Optional Elementary</t>
  </si>
  <si>
    <t>1205 E St</t>
  </si>
  <si>
    <t>(907)742-3730</t>
  </si>
  <si>
    <t>http://www.asdk12.org/aboutschools/chugachoptional/schoolname,3050,en.html</t>
  </si>
  <si>
    <t>EDU20180126969</t>
  </si>
  <si>
    <t>Williwaw Elementary</t>
  </si>
  <si>
    <t>1200 San Antonio Street</t>
  </si>
  <si>
    <t>(907)742-2000</t>
  </si>
  <si>
    <t>http://www.asdk12.org/aboutschools/williwaw/schoolname,3097,en.html</t>
  </si>
  <si>
    <t>EDU20180126970</t>
  </si>
  <si>
    <t>PAIDEIA Cooperative School</t>
  </si>
  <si>
    <t>616 W 10th Avenue</t>
  </si>
  <si>
    <t>(907)742-4164</t>
  </si>
  <si>
    <t>http://www.akpaideia.org/</t>
  </si>
  <si>
    <t>EDU20180126971</t>
  </si>
  <si>
    <t>Denali Montessori Elementary</t>
  </si>
  <si>
    <t>148 East Ninth Avenue</t>
  </si>
  <si>
    <t>(907)742-4500</t>
  </si>
  <si>
    <t>http://www.asdk12.org/aboutschools/denali/schoolname,3053,en.html</t>
  </si>
  <si>
    <t>EDU20180126972</t>
  </si>
  <si>
    <t>Ptarmigan Elementary</t>
  </si>
  <si>
    <t>888 Edwards Street</t>
  </si>
  <si>
    <t>(907)742-0400</t>
  </si>
  <si>
    <t>http://www.asdk12.org/aboutschools/ptarmigan/schoolname,3090,en.html</t>
  </si>
  <si>
    <t>EDU20180126973</t>
  </si>
  <si>
    <t>Creekside Park Elementary</t>
  </si>
  <si>
    <t>7500 E 6th Ave</t>
  </si>
  <si>
    <t>(907)742-1550</t>
  </si>
  <si>
    <t>http://www.asdk12.org/aboutschools/creekside/schoolname,3256,en.html</t>
  </si>
  <si>
    <t>EDU20180126974</t>
  </si>
  <si>
    <t>Alaska Native Cultural Charter School</t>
  </si>
  <si>
    <t>550 Bragaw Street</t>
  </si>
  <si>
    <t>(907)742-1370</t>
  </si>
  <si>
    <t>http://www.asdk12.org/schools/anccs/pages/</t>
  </si>
  <si>
    <t>EDU20180126975</t>
  </si>
  <si>
    <t>Avail School</t>
  </si>
  <si>
    <t>425 C Street</t>
  </si>
  <si>
    <t>(907)742-4930</t>
  </si>
  <si>
    <t>http://www.asdk12.org/aboutschools/avail/schoolname,3136,en.html</t>
  </si>
  <si>
    <t>EDU20180126976</t>
  </si>
  <si>
    <t>Muldoon Elementary</t>
  </si>
  <si>
    <t>525 Cherry Street</t>
  </si>
  <si>
    <t>(907)742-1460</t>
  </si>
  <si>
    <t>http://www.asdk12.org/aboutschools/muldoon/schoolname,3076,en.html</t>
  </si>
  <si>
    <t>EDU20180126977</t>
  </si>
  <si>
    <t>The New Path High School</t>
  </si>
  <si>
    <t>1400 East 4th Avenue</t>
  </si>
  <si>
    <t>(907)742-4939</t>
  </si>
  <si>
    <t>http://www.asdk12.org/aboutschools/newpath/schoolname,6270,en.html</t>
  </si>
  <si>
    <t>EDU20180126978</t>
  </si>
  <si>
    <t>Wonder Park Elementary</t>
  </si>
  <si>
    <t>5101 E 4th Ave</t>
  </si>
  <si>
    <t>(907)337-1569</t>
  </si>
  <si>
    <t>http://www.asdk12.org/aboutschools/wonderpark/schoolname,3091,en.html</t>
  </si>
  <si>
    <t>EDU20180126979</t>
  </si>
  <si>
    <t>Clark Middle School</t>
  </si>
  <si>
    <t>150 South Bragaw Street</t>
  </si>
  <si>
    <t>(907)742-4700</t>
  </si>
  <si>
    <t>http://www.asdk12.org/aboutschools/clark/schoolname,3117,en.html</t>
  </si>
  <si>
    <t>EDU20180126980</t>
  </si>
  <si>
    <t>3350 Commercial Dr # 101</t>
  </si>
  <si>
    <t>(907)742-2424</t>
  </si>
  <si>
    <t>http://www.asdk12.org/aboutschools/crossroads/schoolname,3139,en.html</t>
  </si>
  <si>
    <t>EDU20180126981</t>
  </si>
  <si>
    <t>William Tyson Elementary</t>
  </si>
  <si>
    <t>2801 Richmond Avenue</t>
  </si>
  <si>
    <t>(907)742-8000</t>
  </si>
  <si>
    <t>http://www.asdk12.org/aboutschools/tyson/schoolname,3100,en.html</t>
  </si>
  <si>
    <t>EDU20180126982</t>
  </si>
  <si>
    <t>4005 Mcphee Avenue</t>
  </si>
  <si>
    <t>(907)742-3900</t>
  </si>
  <si>
    <t>http://www.asdk12.org/aboutschools/mountainview/schoolname,3075,en.html</t>
  </si>
  <si>
    <t>EDU20180126983</t>
  </si>
  <si>
    <t>1101 Golden Bear Drive</t>
  </si>
  <si>
    <t>(907)742-1800</t>
  </si>
  <si>
    <t>http://www.asdk12.org/aboutschools/bartlett/schoolname,3125,en.html</t>
  </si>
  <si>
    <t>EDU20180126984</t>
  </si>
  <si>
    <t>Government Hill Elementary</t>
  </si>
  <si>
    <t>525 Bluff Drive</t>
  </si>
  <si>
    <t>(907)742-5000</t>
  </si>
  <si>
    <t>http://www.asdk12.org/aboutschools/govthill/schoolname,3058,en.html</t>
  </si>
  <si>
    <t>EDU20180126985</t>
  </si>
  <si>
    <t>Orion Elementary School</t>
  </si>
  <si>
    <t>5112 Arctic Warrior Dr</t>
  </si>
  <si>
    <t>JBER</t>
  </si>
  <si>
    <t>99506</t>
  </si>
  <si>
    <t>(907)742-0250</t>
  </si>
  <si>
    <t>http://www.asdk12.org/aboutschools/orion/schoolname,3084,en.html</t>
  </si>
  <si>
    <t>EDU20180126986</t>
  </si>
  <si>
    <t>5085 10th Street</t>
  </si>
  <si>
    <t>(907)742-0300</t>
  </si>
  <si>
    <t>http://www.asdk12.org/aboutschools/aurora/schoolname,3039,en.html</t>
  </si>
  <si>
    <t>EDU20180126987</t>
  </si>
  <si>
    <t>Mt. Spurr Elementary</t>
  </si>
  <si>
    <t>8414 McGuire Ave</t>
  </si>
  <si>
    <t>(907)742-0200</t>
  </si>
  <si>
    <t>http://www.asdk12.org/aboutschools/mtspurr/schoolname,3074,en.html</t>
  </si>
  <si>
    <t>EDU20180126988</t>
  </si>
  <si>
    <t>Ursa Major Elementary</t>
  </si>
  <si>
    <t>454 Dyea Street</t>
  </si>
  <si>
    <t>99505</t>
  </si>
  <si>
    <t>(907)742-1600</t>
  </si>
  <si>
    <t>http://www.asdk12.org/aboutschools/ursamajor/schoolname,3099,en.html</t>
  </si>
  <si>
    <t>EDU20180126989</t>
  </si>
  <si>
    <t>Ursa Minor Elementary</t>
  </si>
  <si>
    <t>336 Hoonah Ave</t>
  </si>
  <si>
    <t>(907)428-1311</t>
  </si>
  <si>
    <t>http://www.asdk12.org/aboutschools/ursaminor/schoolname,3098,en.html</t>
  </si>
  <si>
    <t>EDU20180126990</t>
  </si>
  <si>
    <t>Eagle River High School</t>
  </si>
  <si>
    <t>8701 Yosemite Drive</t>
  </si>
  <si>
    <t>99577</t>
  </si>
  <si>
    <t>(907)742-2700</t>
  </si>
  <si>
    <t>http://www.asdk12.org/aboutschools/eagleriverhs/schoolname,3122,en.html</t>
  </si>
  <si>
    <t>EDU20180126991</t>
  </si>
  <si>
    <t>Alpenglow Elementary</t>
  </si>
  <si>
    <t>19201 Driftwood Bay Drive</t>
  </si>
  <si>
    <t>(907)742-3300</t>
  </si>
  <si>
    <t>http://www.asdk12.org/aboutschools/alpenglow/schoolname,3038,en.html</t>
  </si>
  <si>
    <t>EDU20180126992</t>
  </si>
  <si>
    <t>9500 Wren Lane</t>
  </si>
  <si>
    <t>(907)742-3250</t>
  </si>
  <si>
    <t>http://www.asdk12.org/aboutschools/ravenwood/schoolname,3088,en.html</t>
  </si>
  <si>
    <t>EDU20180126993</t>
  </si>
  <si>
    <t>Gruening Middle School</t>
  </si>
  <si>
    <t>9601 Lee Street</t>
  </si>
  <si>
    <t>(907)742-3600</t>
  </si>
  <si>
    <t>http://www.asdk12.org/aboutschools/gruening/schoolname,3115,en.html</t>
  </si>
  <si>
    <t>EDU20180126994</t>
  </si>
  <si>
    <t>EAGLE RIVER CHRISTIAN SCHOOL</t>
  </si>
  <si>
    <t>10336 E EAGLE RIVER LOOP RD</t>
  </si>
  <si>
    <t>EDU20180126995</t>
  </si>
  <si>
    <t>WORLD HARVEST CHRISTIAN SCHOOL</t>
  </si>
  <si>
    <t>PO BOX 770454</t>
  </si>
  <si>
    <t>EDU20180126996</t>
  </si>
  <si>
    <t>Homestead Elementary</t>
  </si>
  <si>
    <t>18001 Baranoff Street</t>
  </si>
  <si>
    <t>(907)742-3550</t>
  </si>
  <si>
    <t>http://www.asdk12.org/aboutschools/homestead/schoolname,3060,en.html</t>
  </si>
  <si>
    <t>EDU20180126997</t>
  </si>
  <si>
    <t>Eagle Academy Charter School</t>
  </si>
  <si>
    <t>10901 Mausel St Suite 101</t>
  </si>
  <si>
    <t>(907)742-3025</t>
  </si>
  <si>
    <t>http://www.asdk12.org/aboutschools/eagleacademy/schoolname,3132,en.html</t>
  </si>
  <si>
    <t>EDU20180126998</t>
  </si>
  <si>
    <t>Alaska Middle College School</t>
  </si>
  <si>
    <t>10928 Eagle River Road</t>
  </si>
  <si>
    <t>(907)746-8494</t>
  </si>
  <si>
    <t>http://www.matsuk12.us/acs</t>
  </si>
  <si>
    <t>EDU20180126999</t>
  </si>
  <si>
    <t>Eagle River Elementary</t>
  </si>
  <si>
    <t>19900 Old Eagle River Road</t>
  </si>
  <si>
    <t>(907)742-3000</t>
  </si>
  <si>
    <t>http://www.asdk12.org/aboutschools/eagleriveres/schoolname,3054,en.html</t>
  </si>
  <si>
    <t>EDU20180127000</t>
  </si>
  <si>
    <t>Fire Lake Elementary</t>
  </si>
  <si>
    <t>13801 Harry McDonald Road</t>
  </si>
  <si>
    <t>(907)742-3350</t>
  </si>
  <si>
    <t>http://www.asdk12.org/aboutschools/firelake/schoolname,3056,en.html</t>
  </si>
  <si>
    <t>EDU20180127001</t>
  </si>
  <si>
    <t>Distance Learning/Corresp. Ctr.</t>
  </si>
  <si>
    <t>1911 Stephanie Blvd</t>
  </si>
  <si>
    <t>(907)694-6100</t>
  </si>
  <si>
    <t>http://www.dlc.gcisa.net/</t>
  </si>
  <si>
    <t>EDU20180127002</t>
  </si>
  <si>
    <t>ST JOHN ORTHODOX CHRISTIAN SCHOOL</t>
  </si>
  <si>
    <t>18940 MONASTERY DR</t>
  </si>
  <si>
    <t>EDU20180127003</t>
  </si>
  <si>
    <t>Chugiak High School</t>
  </si>
  <si>
    <t>16525 S. Birchwood Loop Road</t>
  </si>
  <si>
    <t>Chugiak</t>
  </si>
  <si>
    <t>99567</t>
  </si>
  <si>
    <t>(907)742-3050</t>
  </si>
  <si>
    <t>http://www.asdk12.org/aboutschools/chugiakhs/schoolname,3124,en.html</t>
  </si>
  <si>
    <t>EDU20180127004</t>
  </si>
  <si>
    <t>Birchwood ABC Elementary</t>
  </si>
  <si>
    <t>17010 Birchtree St</t>
  </si>
  <si>
    <t>(907)742-3450</t>
  </si>
  <si>
    <t>http://www.asdk12.org/aboutschools/birchwoodabc/schoolname,3045,en.html</t>
  </si>
  <si>
    <t>EDU20180127005</t>
  </si>
  <si>
    <t>Chugiak Elementary</t>
  </si>
  <si>
    <t>19932 Old Glenn Highway</t>
  </si>
  <si>
    <t>(907)742-3400</t>
  </si>
  <si>
    <t>http://www.asdk12.org/aboutschools/chugiakes/schoolname,3051,en.html</t>
  </si>
  <si>
    <t>EDU20180127006</t>
  </si>
  <si>
    <t>BIRCHWOOD CHRISTIAN SCHOOL</t>
  </si>
  <si>
    <t>22208 BIRCHWOOD LOOP RD</t>
  </si>
  <si>
    <t>CHUGIAK</t>
  </si>
  <si>
    <t>EDU20180127007</t>
  </si>
  <si>
    <t>Mirror Lake Middle School</t>
  </si>
  <si>
    <t>22901 Lake Hill Dr</t>
  </si>
  <si>
    <t>(907)742-3500</t>
  </si>
  <si>
    <t>http://www.asdk12.org/aboutschools/mirrorlake/schoolname,3111,en.html</t>
  </si>
  <si>
    <t>EDU20180127008</t>
  </si>
  <si>
    <t>Joe Redington Senior Jr/Sr High School</t>
  </si>
  <si>
    <t>10015 Redington School Rd</t>
  </si>
  <si>
    <t>Wasilla</t>
  </si>
  <si>
    <t>Matanuska-Susitna Borough</t>
  </si>
  <si>
    <t>99687</t>
  </si>
  <si>
    <t>(907)864-5400</t>
  </si>
  <si>
    <t>http://www.matsuk12.us/rjs</t>
  </si>
  <si>
    <t>EDU20180127009</t>
  </si>
  <si>
    <t>Zackar Levi Elementary</t>
  </si>
  <si>
    <t>208 Beach Front Road</t>
  </si>
  <si>
    <t>Lower Kalskag</t>
  </si>
  <si>
    <t>99626</t>
  </si>
  <si>
    <t>(907)471-2318</t>
  </si>
  <si>
    <t>http://www.kuspuk.org</t>
  </si>
  <si>
    <t>EDU20180127010</t>
  </si>
  <si>
    <t>Hooper Bay School</t>
  </si>
  <si>
    <t>General Delivery</t>
  </si>
  <si>
    <t>Hooper Bay</t>
  </si>
  <si>
    <t>Kusilvak Census Area</t>
  </si>
  <si>
    <t>99604</t>
  </si>
  <si>
    <t>(907)758-1200</t>
  </si>
  <si>
    <t>http://www.loweryukon.org</t>
  </si>
  <si>
    <t>EDU20180127011</t>
  </si>
  <si>
    <t>Snowshoe Elementary</t>
  </si>
  <si>
    <t>2001 West Fairview Loop</t>
  </si>
  <si>
    <t>99645</t>
  </si>
  <si>
    <t>(907)352-9500</t>
  </si>
  <si>
    <t>http://www.matsuk12.us/sse</t>
  </si>
  <si>
    <t>EDU20180127012</t>
  </si>
  <si>
    <t>Chevak School</t>
  </si>
  <si>
    <t>985 KSD Way</t>
  </si>
  <si>
    <t>Chevak</t>
  </si>
  <si>
    <t>99563</t>
  </si>
  <si>
    <t>(907)858-7712</t>
  </si>
  <si>
    <t>http://www.chevakschool.org</t>
  </si>
  <si>
    <t>EDU20180127013</t>
  </si>
  <si>
    <t>George Morgan Sr. H.S.</t>
  </si>
  <si>
    <t>209 Airport Road</t>
  </si>
  <si>
    <t>Kalskag</t>
  </si>
  <si>
    <t>99607</t>
  </si>
  <si>
    <t>(907)471-2288</t>
  </si>
  <si>
    <t>EDU20180127014</t>
  </si>
  <si>
    <t>Butte Elementary</t>
  </si>
  <si>
    <t>4006 S Butte Road</t>
  </si>
  <si>
    <t>(907)861-5200</t>
  </si>
  <si>
    <t>http://www.matsuk12.us/bte</t>
  </si>
  <si>
    <t>EDU20180127015</t>
  </si>
  <si>
    <t>Big Lake Elementary</t>
  </si>
  <si>
    <t>Mile 4.5 South Big Lake Road</t>
  </si>
  <si>
    <t>Big Lake</t>
  </si>
  <si>
    <t>99652</t>
  </si>
  <si>
    <t>(907)892-9700</t>
  </si>
  <si>
    <t>http://www.matsuk12.us/ble</t>
  </si>
  <si>
    <t>EDU20180127016</t>
  </si>
  <si>
    <t>Goose Bay Elementary</t>
  </si>
  <si>
    <t>6400 Hollywood Blvd</t>
  </si>
  <si>
    <t>(907)352-6400</t>
  </si>
  <si>
    <t>http://www.matsuk12.us/gbe</t>
  </si>
  <si>
    <t>EDU20180127017</t>
  </si>
  <si>
    <t>Joseph S. &amp; Olinga Gregory Elementary</t>
  </si>
  <si>
    <t>207 Kusko River Road</t>
  </si>
  <si>
    <t>(907)471-2289</t>
  </si>
  <si>
    <t>EDU20180127018</t>
  </si>
  <si>
    <t>NORTHERN LIGHT MENNONITE SCHOOL</t>
  </si>
  <si>
    <t>PO BOX 879031</t>
  </si>
  <si>
    <t>WASILLA</t>
  </si>
  <si>
    <t>EDU20180127019</t>
  </si>
  <si>
    <t>Fred and Sara Machetanz Elementary School</t>
  </si>
  <si>
    <t>4691 E. Nelson Road</t>
  </si>
  <si>
    <t>99654</t>
  </si>
  <si>
    <t>(907)864-2300</t>
  </si>
  <si>
    <t>http://www.matsuk12.us/mze</t>
  </si>
  <si>
    <t>EDU20180127020</t>
  </si>
  <si>
    <t>AMAZING GRACE ACADEMY</t>
  </si>
  <si>
    <t>PO BOX 3229</t>
  </si>
  <si>
    <t>EDU20180127021</t>
  </si>
  <si>
    <t>Crow Village Sam School</t>
  </si>
  <si>
    <t>202 Blueberry Hill</t>
  </si>
  <si>
    <t>Chuathbaluk</t>
  </si>
  <si>
    <t>99557</t>
  </si>
  <si>
    <t>(907)467-4229</t>
  </si>
  <si>
    <t>EDU20180127022</t>
  </si>
  <si>
    <t>Burchell High School</t>
  </si>
  <si>
    <t>1775 W Parks Highway</t>
  </si>
  <si>
    <t>(907)864-2600</t>
  </si>
  <si>
    <t>http://www.matsuk12.us/bhs</t>
  </si>
  <si>
    <t>EDU20180127023</t>
  </si>
  <si>
    <t>Mat-Su Central School</t>
  </si>
  <si>
    <t>600 E Railroad Ave Suite 6</t>
  </si>
  <si>
    <t>(907)352-7450</t>
  </si>
  <si>
    <t>https://www.matsucentral.org</t>
  </si>
  <si>
    <t>EDU20180127024</t>
  </si>
  <si>
    <t>Aniak Jr/Sr High School</t>
  </si>
  <si>
    <t>201 High School Road</t>
  </si>
  <si>
    <t>Aniak</t>
  </si>
  <si>
    <t>(907)675-4330</t>
  </si>
  <si>
    <t>EDU20180127025</t>
  </si>
  <si>
    <t>WASILLA LAKE CHRISTIAN SCHOOL</t>
  </si>
  <si>
    <t>2001 E PALMER WASILLA HWY</t>
  </si>
  <si>
    <t>EDU20180127026</t>
  </si>
  <si>
    <t>American Charter Academy</t>
  </si>
  <si>
    <t>7362 W. Parks Hwy #723</t>
  </si>
  <si>
    <t>99623</t>
  </si>
  <si>
    <t>(907)352-0150</t>
  </si>
  <si>
    <t>http://www.matsuk12.us/amc</t>
  </si>
  <si>
    <t>EDU20180127027</t>
  </si>
  <si>
    <t>Auntie Mary Nicoli Elementary</t>
  </si>
  <si>
    <t>200 Boundary Avenue</t>
  </si>
  <si>
    <t>(907)675-4363</t>
  </si>
  <si>
    <t>EDU20180127028</t>
  </si>
  <si>
    <t>Mat-Su Youth Facility</t>
  </si>
  <si>
    <t>501 N Gulkana</t>
  </si>
  <si>
    <t>(907)746-9212</t>
  </si>
  <si>
    <t>http://www.matsuk12.us</t>
  </si>
  <si>
    <t>EDU20180127029</t>
  </si>
  <si>
    <t>Wasilla Middle School</t>
  </si>
  <si>
    <t>650 Bogard Rd</t>
  </si>
  <si>
    <t>(907)352-5300</t>
  </si>
  <si>
    <t>http://www.matsuk12.us/wms</t>
  </si>
  <si>
    <t>EDU20180127030</t>
  </si>
  <si>
    <t>Iditarod Elementary</t>
  </si>
  <si>
    <t>801 N Wasilla Fishhook Rd</t>
  </si>
  <si>
    <t>(907)352-9100</t>
  </si>
  <si>
    <t>http://www.matsuk12.us/ide</t>
  </si>
  <si>
    <t>EDU20180127031</t>
  </si>
  <si>
    <t>12801 W Hawk Lane</t>
  </si>
  <si>
    <t>99694</t>
  </si>
  <si>
    <t>(907)892-9500</t>
  </si>
  <si>
    <t>http://www.matsuk12.us/hms</t>
  </si>
  <si>
    <t>EDU20180127032</t>
  </si>
  <si>
    <t>Wasilla High School</t>
  </si>
  <si>
    <t>701 Bogard Rd</t>
  </si>
  <si>
    <t>(907)352-8200</t>
  </si>
  <si>
    <t>http://www.matsuk12.us/whs</t>
  </si>
  <si>
    <t>EDU20180127033</t>
  </si>
  <si>
    <t>800 N Seward Meridian</t>
  </si>
  <si>
    <t>(907)864-2100</t>
  </si>
  <si>
    <t>http://www.matsuk12.us/cwe</t>
  </si>
  <si>
    <t>EDU20180127034</t>
  </si>
  <si>
    <t>12501 W Hawk Rd</t>
  </si>
  <si>
    <t>(907)892-9400</t>
  </si>
  <si>
    <t>http://www.matsuk12.us/hhs</t>
  </si>
  <si>
    <t>EDU20180127035</t>
  </si>
  <si>
    <t>OUR LADY OF THE VALLEY CATHOLIC SCHOOL</t>
  </si>
  <si>
    <t>1201 E BOGARD RD</t>
  </si>
  <si>
    <t>EDU20180127036</t>
  </si>
  <si>
    <t>Valley Pathways</t>
  </si>
  <si>
    <t>1150 North France Road</t>
  </si>
  <si>
    <t>(907)761-4650</t>
  </si>
  <si>
    <t>http://www.matsuk12.us/vps</t>
  </si>
  <si>
    <t>EDU20180127037</t>
  </si>
  <si>
    <t>1159 S Chugach</t>
  </si>
  <si>
    <t>(907)761-4300</t>
  </si>
  <si>
    <t>http://www.matsuk12.us/pjm</t>
  </si>
  <si>
    <t>EDU20180127038</t>
  </si>
  <si>
    <t>Midnight Sun Family Learning Center</t>
  </si>
  <si>
    <t>7362 W Parks #714</t>
  </si>
  <si>
    <t>(907)357-6786</t>
  </si>
  <si>
    <t>http://www.matsuk12.us/mnc</t>
  </si>
  <si>
    <t>EDU20180127039</t>
  </si>
  <si>
    <t>Alaska Bible College</t>
  </si>
  <si>
    <t>201 W. Sheridan</t>
  </si>
  <si>
    <t>https://www.akbible.edu/</t>
  </si>
  <si>
    <t>EDU20180127040</t>
  </si>
  <si>
    <t>Birchtree Charter School</t>
  </si>
  <si>
    <t>7101 E. Palmer Wasilla Highway</t>
  </si>
  <si>
    <t>(907)745-1831</t>
  </si>
  <si>
    <t>http://www.matsuk12.us/btc</t>
  </si>
  <si>
    <t>EDU20180127041</t>
  </si>
  <si>
    <t>Pioneer Peak Elementary</t>
  </si>
  <si>
    <t>1959 North Trunk Road</t>
  </si>
  <si>
    <t>(907)861-5700</t>
  </si>
  <si>
    <t>http://www.matsuk12.us/ppe</t>
  </si>
  <si>
    <t>EDU20180127042</t>
  </si>
  <si>
    <t>Beryozova School</t>
  </si>
  <si>
    <t>(907)746-9239</t>
  </si>
  <si>
    <t>http://www.matsuk12.us/bzs</t>
  </si>
  <si>
    <t>EDU20180127043</t>
  </si>
  <si>
    <t>2301 N WASILLA FISHHOOK RD</t>
  </si>
  <si>
    <t>EDU20180127044</t>
  </si>
  <si>
    <t>Palmer High School</t>
  </si>
  <si>
    <t>1170 W Arctic Ave</t>
  </si>
  <si>
    <t>(907)746-8400</t>
  </si>
  <si>
    <t>http://www.matsuk12.us/phs</t>
  </si>
  <si>
    <t>EDU20180127045</t>
  </si>
  <si>
    <t>Mat-Su Day School</t>
  </si>
  <si>
    <t>2360 N. Tait Drive</t>
  </si>
  <si>
    <t>(907)864-6000</t>
  </si>
  <si>
    <t>http://www.matsuk12.us/mds</t>
  </si>
  <si>
    <t>EDU20180127046</t>
  </si>
  <si>
    <t>Colony Middle School</t>
  </si>
  <si>
    <t>9250 Colony School Drive</t>
  </si>
  <si>
    <t>(907)761-1500</t>
  </si>
  <si>
    <t>http://www.matsuk12.us/cms</t>
  </si>
  <si>
    <t>EDU20180127047</t>
  </si>
  <si>
    <t>Academy Charter School</t>
  </si>
  <si>
    <t>801 East Arctic</t>
  </si>
  <si>
    <t>(907)746-2358</t>
  </si>
  <si>
    <t>http://www.matsuk12.us/acc</t>
  </si>
  <si>
    <t>EDU20180127048</t>
  </si>
  <si>
    <t>Tanaina Elementary</t>
  </si>
  <si>
    <t>2550 Lucille St</t>
  </si>
  <si>
    <t>(907)352-9400</t>
  </si>
  <si>
    <t>http://www.matsuk12.us/tne</t>
  </si>
  <si>
    <t>EDU20180127049</t>
  </si>
  <si>
    <t>Colony High School</t>
  </si>
  <si>
    <t>9550 E Colony School Drive</t>
  </si>
  <si>
    <t>(907)861-5500</t>
  </si>
  <si>
    <t>http://www.matsuk12.us/chs</t>
  </si>
  <si>
    <t>EDU20180127050</t>
  </si>
  <si>
    <t>Finger Lake Elementary</t>
  </si>
  <si>
    <t>5981 Eek Street</t>
  </si>
  <si>
    <t>(907)864-2200</t>
  </si>
  <si>
    <t>http://www.matsuk12.us/fle</t>
  </si>
  <si>
    <t>EDU20180127051</t>
  </si>
  <si>
    <t>Larson Elementary</t>
  </si>
  <si>
    <t>2722 E Seldon Rd</t>
  </si>
  <si>
    <t>(907)352-2300</t>
  </si>
  <si>
    <t>http://www.matsuk12.us/lre</t>
  </si>
  <si>
    <t>EDU20180127052</t>
  </si>
  <si>
    <t>Knik Elementary School</t>
  </si>
  <si>
    <t>6350 West Hollywood</t>
  </si>
  <si>
    <t>(907)352-0300</t>
  </si>
  <si>
    <t>http://www.matsuk12.us/kne</t>
  </si>
  <si>
    <t>EDU20180127053</t>
  </si>
  <si>
    <t>Meadow Lakes Elementary</t>
  </si>
  <si>
    <t>1741 Pittman Road</t>
  </si>
  <si>
    <t>(907)352-6100</t>
  </si>
  <si>
    <t>http://www.matsuk12.us/mle</t>
  </si>
  <si>
    <t>EDU20180127054</t>
  </si>
  <si>
    <t>Teeland Middle School</t>
  </si>
  <si>
    <t>2788 N Seward Meridian Parkway</t>
  </si>
  <si>
    <t>(907)352-7500</t>
  </si>
  <si>
    <t>http://www.matsuk12.us/tms</t>
  </si>
  <si>
    <t>EDU20180127055</t>
  </si>
  <si>
    <t>507 N Gulkana</t>
  </si>
  <si>
    <t>(907)861-5300</t>
  </si>
  <si>
    <t>http://www.matsuk12.us/swe</t>
  </si>
  <si>
    <t>EDU20180127056</t>
  </si>
  <si>
    <t>Sherrod Elementary</t>
  </si>
  <si>
    <t>561 N Gulkana Street</t>
  </si>
  <si>
    <t>(907)761-4100</t>
  </si>
  <si>
    <t>http://www.matsuk12.us/she</t>
  </si>
  <si>
    <t>EDU20180127057</t>
  </si>
  <si>
    <t>Mat-Su Career &amp; Tech Ed High School</t>
  </si>
  <si>
    <t>2472 N Seward Meridian Parkway</t>
  </si>
  <si>
    <t>(907)352-0400</t>
  </si>
  <si>
    <t>http://www.matsuk12.us/cte</t>
  </si>
  <si>
    <t>EDU20180127058</t>
  </si>
  <si>
    <t>Fronteras Charter School</t>
  </si>
  <si>
    <t>7010 E Bogard Road</t>
  </si>
  <si>
    <t>(907)745-2223</t>
  </si>
  <si>
    <t>http://www.matsuk12.us/frc</t>
  </si>
  <si>
    <t>EDU20180127059</t>
  </si>
  <si>
    <t>Twindly Bridge Charter School</t>
  </si>
  <si>
    <t>141 E Seldon Road Suite C</t>
  </si>
  <si>
    <t>(907)376-6680</t>
  </si>
  <si>
    <t>http://www.matsuk12.us/tbc</t>
  </si>
  <si>
    <t>EDU20180127060</t>
  </si>
  <si>
    <t>John Shaw Elementary</t>
  </si>
  <si>
    <t>3750 E Paradise Lane</t>
  </si>
  <si>
    <t>(907)352-0500</t>
  </si>
  <si>
    <t>http://www.matsuk12.us/jse</t>
  </si>
  <si>
    <t>EDU20180127061</t>
  </si>
  <si>
    <t>Jack Egnaty Sr. School</t>
  </si>
  <si>
    <t>206 River Bend Road</t>
  </si>
  <si>
    <t>Sleetmute</t>
  </si>
  <si>
    <t>99668</t>
  </si>
  <si>
    <t>(907)449-4216</t>
  </si>
  <si>
    <t>EDU20180127062</t>
  </si>
  <si>
    <t>4 Wright Way Mi 61 Glenn Hwy N</t>
  </si>
  <si>
    <t>99674</t>
  </si>
  <si>
    <t>(907)861-5600</t>
  </si>
  <si>
    <t>http://www.matsuk12.us/ste</t>
  </si>
  <si>
    <t>EDU20180127063</t>
  </si>
  <si>
    <t>Kenny Lake School</t>
  </si>
  <si>
    <t>Mile 5 Edgerton Hwy</t>
  </si>
  <si>
    <t>Copper Center</t>
  </si>
  <si>
    <t>99573</t>
  </si>
  <si>
    <t>(907)822-3870</t>
  </si>
  <si>
    <t>http://www.crsd.us</t>
  </si>
  <si>
    <t>EDU20180127064</t>
  </si>
  <si>
    <t>Mile 69.5 Parks Highway</t>
  </si>
  <si>
    <t>Willow</t>
  </si>
  <si>
    <t>99688</t>
  </si>
  <si>
    <t>(907)495-9300</t>
  </si>
  <si>
    <t>http://www.matsuk12.us/wle</t>
  </si>
  <si>
    <t>EDU20180127065</t>
  </si>
  <si>
    <t>Russian Mission School</t>
  </si>
  <si>
    <t>90 School Road</t>
  </si>
  <si>
    <t>Russian Mission</t>
  </si>
  <si>
    <t>99657</t>
  </si>
  <si>
    <t>(907)584-5126</t>
  </si>
  <si>
    <t>EDU20180127066</t>
  </si>
  <si>
    <t>Gusty Michael School</t>
  </si>
  <si>
    <t>205 Elbow Road</t>
  </si>
  <si>
    <t>Stony River</t>
  </si>
  <si>
    <t>(907)537-3225</t>
  </si>
  <si>
    <t>EDU20180127067</t>
  </si>
  <si>
    <t>Glacier View School</t>
  </si>
  <si>
    <t>21970 West Glenn Highway</t>
  </si>
  <si>
    <t>(907)745-5122</t>
  </si>
  <si>
    <t>http://www.matsuk12.us/gvs</t>
  </si>
  <si>
    <t>EDU20180127068</t>
  </si>
  <si>
    <t>Scammon Bay School</t>
  </si>
  <si>
    <t>Scammon Bay</t>
  </si>
  <si>
    <t>99662</t>
  </si>
  <si>
    <t>(907)558-2000</t>
  </si>
  <si>
    <t>EDU20180127069</t>
  </si>
  <si>
    <t>Johnnie John Sr. School</t>
  </si>
  <si>
    <t>203 Mountville Drive</t>
  </si>
  <si>
    <t>Crooked Creek</t>
  </si>
  <si>
    <t>99575</t>
  </si>
  <si>
    <t>(907)432-2205</t>
  </si>
  <si>
    <t>EDU20180127070</t>
  </si>
  <si>
    <t>Marshall School</t>
  </si>
  <si>
    <t>99585</t>
  </si>
  <si>
    <t>(907)679-6112</t>
  </si>
  <si>
    <t>EDU20180127071</t>
  </si>
  <si>
    <t>Pilot Station School</t>
  </si>
  <si>
    <t>5090 School Road</t>
  </si>
  <si>
    <t>Pilot Station</t>
  </si>
  <si>
    <t>99650</t>
  </si>
  <si>
    <t>(907)549-3212</t>
  </si>
  <si>
    <t>EDU20180127072</t>
  </si>
  <si>
    <t>Saint Mary's School</t>
  </si>
  <si>
    <t>1 Dixon Circle</t>
  </si>
  <si>
    <t>Saint Mary's</t>
  </si>
  <si>
    <t>99658</t>
  </si>
  <si>
    <t>(907)438-2411</t>
  </si>
  <si>
    <t>http://www.smcsd.us</t>
  </si>
  <si>
    <t>EDU20180127073</t>
  </si>
  <si>
    <t>Mountain Village School</t>
  </si>
  <si>
    <t>100 High School Road</t>
  </si>
  <si>
    <t>Mountain Village</t>
  </si>
  <si>
    <t>99632</t>
  </si>
  <si>
    <t>(907)591-2204</t>
  </si>
  <si>
    <t>EDU20180127074</t>
  </si>
  <si>
    <t>Glennallen Jr/Sr High School</t>
  </si>
  <si>
    <t>9998 Aurora Dr</t>
  </si>
  <si>
    <t>Glennallen</t>
  </si>
  <si>
    <t>99588</t>
  </si>
  <si>
    <t>(907)822-5286</t>
  </si>
  <si>
    <t>EDU20180127075</t>
  </si>
  <si>
    <t>Upstream Learning Correspondence</t>
  </si>
  <si>
    <t>(907)822-3234</t>
  </si>
  <si>
    <t>EDU20180127076</t>
  </si>
  <si>
    <t>Glennallen Elementary</t>
  </si>
  <si>
    <t>(907)822-3232</t>
  </si>
  <si>
    <t>http://www.glennallenelementary.net/</t>
  </si>
  <si>
    <t>EDU20180127077</t>
  </si>
  <si>
    <t>Susitna Valley High</t>
  </si>
  <si>
    <t>Mile 98.6 Parks Highway</t>
  </si>
  <si>
    <t>Talkeetna</t>
  </si>
  <si>
    <t>99676</t>
  </si>
  <si>
    <t>(907)733-9300</t>
  </si>
  <si>
    <t>http://www.matsuk12.us/svs</t>
  </si>
  <si>
    <t>EDU20180127078</t>
  </si>
  <si>
    <t>Trapper Creek Elementary</t>
  </si>
  <si>
    <t>Mile 2.5 Petersville Road</t>
  </si>
  <si>
    <t>Trapper Creek</t>
  </si>
  <si>
    <t>99683</t>
  </si>
  <si>
    <t>(907)733-2298</t>
  </si>
  <si>
    <t>http://www.matsuk12.us/tce</t>
  </si>
  <si>
    <t>EDU20180127079</t>
  </si>
  <si>
    <t>Talkeetna Elementary</t>
  </si>
  <si>
    <t>Mile 14 Talkeetna Spur Rd</t>
  </si>
  <si>
    <t>(907)733-2252</t>
  </si>
  <si>
    <t>http://www.matsuk12.us/tke</t>
  </si>
  <si>
    <t>EDU20180127080</t>
  </si>
  <si>
    <t>Holy Cross School</t>
  </si>
  <si>
    <t>102 Main Street</t>
  </si>
  <si>
    <t>Holy Cross</t>
  </si>
  <si>
    <t>Yukon-Koyukuk Census Area</t>
  </si>
  <si>
    <t>99602</t>
  </si>
  <si>
    <t>(907)476-7131</t>
  </si>
  <si>
    <t>http://www.iditarodsd.org/</t>
  </si>
  <si>
    <t>EDU20180127081</t>
  </si>
  <si>
    <t>Sheldon Point School</t>
  </si>
  <si>
    <t>32 School Road</t>
  </si>
  <si>
    <t>Sheldon Point</t>
  </si>
  <si>
    <t>99666</t>
  </si>
  <si>
    <t>(907)498-4112</t>
  </si>
  <si>
    <t>EDU20180127082</t>
  </si>
  <si>
    <t>Blackwell School</t>
  </si>
  <si>
    <t>1 School Drive</t>
  </si>
  <si>
    <t>Anvik</t>
  </si>
  <si>
    <t>99558</t>
  </si>
  <si>
    <t>(907)663-6348</t>
  </si>
  <si>
    <t>EDU20180127083</t>
  </si>
  <si>
    <t>Innoko River School</t>
  </si>
  <si>
    <t>Shageluk</t>
  </si>
  <si>
    <t>99665</t>
  </si>
  <si>
    <t>(907)473-8233</t>
  </si>
  <si>
    <t>http://shx.schoolaccess.net/</t>
  </si>
  <si>
    <t>EDU20180127084</t>
  </si>
  <si>
    <t>Alakanuk School</t>
  </si>
  <si>
    <t>9 School Road</t>
  </si>
  <si>
    <t>Alakanuk</t>
  </si>
  <si>
    <t>99554</t>
  </si>
  <si>
    <t>(907)238-3312</t>
  </si>
  <si>
    <t>EDU20180127085</t>
  </si>
  <si>
    <t>Slana School</t>
  </si>
  <si>
    <t>Mile 4 Nabesna Rd</t>
  </si>
  <si>
    <t>Slana</t>
  </si>
  <si>
    <t>99586</t>
  </si>
  <si>
    <t>(907)822-5868</t>
  </si>
  <si>
    <t>EDU20180127086</t>
  </si>
  <si>
    <t>Emmonak School</t>
  </si>
  <si>
    <t>Emmonak</t>
  </si>
  <si>
    <t>99581</t>
  </si>
  <si>
    <t>(907)949-1248</t>
  </si>
  <si>
    <t>EDU20180127087</t>
  </si>
  <si>
    <t>David Louis Memorial School</t>
  </si>
  <si>
    <t>90 School Street</t>
  </si>
  <si>
    <t>99590</t>
  </si>
  <si>
    <t>(907)453-5135</t>
  </si>
  <si>
    <t>EDU20180127088</t>
  </si>
  <si>
    <t>Mentasta Lake School</t>
  </si>
  <si>
    <t>6 mile Main Village Road</t>
  </si>
  <si>
    <t>Mentasta Lake</t>
  </si>
  <si>
    <t>99780</t>
  </si>
  <si>
    <t>(907)291-2317</t>
  </si>
  <si>
    <t>http://agsd.us/schools/mentasta.html</t>
  </si>
  <si>
    <t>EDU20180127089</t>
  </si>
  <si>
    <t>McGrath School</t>
  </si>
  <si>
    <t>90 Takotna Avenue</t>
  </si>
  <si>
    <t>McGrath</t>
  </si>
  <si>
    <t>99627</t>
  </si>
  <si>
    <t>(907)524-3033</t>
  </si>
  <si>
    <t>http://www.iditarodsd.org/mcg/</t>
  </si>
  <si>
    <t>EDU20180127090</t>
  </si>
  <si>
    <t>Walter Northway School</t>
  </si>
  <si>
    <t>Mile 7 Village Road</t>
  </si>
  <si>
    <t>Northway</t>
  </si>
  <si>
    <t>Southeast Fairbanks Census Area</t>
  </si>
  <si>
    <t>99764</t>
  </si>
  <si>
    <t>(907)778-2287</t>
  </si>
  <si>
    <t>http://agsd.us/schools/northway.html</t>
  </si>
  <si>
    <t>EDU20180127091</t>
  </si>
  <si>
    <t>Takotna Community School</t>
  </si>
  <si>
    <t>1 River Road</t>
  </si>
  <si>
    <t>Takotna</t>
  </si>
  <si>
    <t>99675</t>
  </si>
  <si>
    <t>(907)298-2115</t>
  </si>
  <si>
    <t>http://tct.schoolaccess.net/</t>
  </si>
  <si>
    <t>EDU20180127092</t>
  </si>
  <si>
    <t>Top of the Kuskokwim School</t>
  </si>
  <si>
    <t>9190 Main Street</t>
  </si>
  <si>
    <t>Nikolai</t>
  </si>
  <si>
    <t>99691</t>
  </si>
  <si>
    <t>(907)293-2427</t>
  </si>
  <si>
    <t>EDU20180127093</t>
  </si>
  <si>
    <t>Kotlik School</t>
  </si>
  <si>
    <t>20129 School Road</t>
  </si>
  <si>
    <t>Kotlik</t>
  </si>
  <si>
    <t>99620</t>
  </si>
  <si>
    <t>(907)899-4415</t>
  </si>
  <si>
    <t>EDU20180127094</t>
  </si>
  <si>
    <t>Tetlin School</t>
  </si>
  <si>
    <t>100 Main Street</t>
  </si>
  <si>
    <t>Tetlin</t>
  </si>
  <si>
    <t>99779</t>
  </si>
  <si>
    <t>(907)324-2104</t>
  </si>
  <si>
    <t>http://agsd.us/schools/tetlin.html</t>
  </si>
  <si>
    <t>EDU20180127095</t>
  </si>
  <si>
    <t>Alaska REACH Academy</t>
  </si>
  <si>
    <t>249 Jon Summar Way</t>
  </si>
  <si>
    <t>Tok</t>
  </si>
  <si>
    <t>(907)883-2591</t>
  </si>
  <si>
    <t>http://reachacademy.us</t>
  </si>
  <si>
    <t>EDU20180127096</t>
  </si>
  <si>
    <t>Tok School</t>
  </si>
  <si>
    <t>(907)883-5161</t>
  </si>
  <si>
    <t>http://agsd.us/schools/tokschool/</t>
  </si>
  <si>
    <t>EDU20180127097</t>
  </si>
  <si>
    <t>Tanacross School</t>
  </si>
  <si>
    <t>Tanacross</t>
  </si>
  <si>
    <t>99776</t>
  </si>
  <si>
    <t>(907)883-4391</t>
  </si>
  <si>
    <t>http://agsd.us/schools/tanacross.html</t>
  </si>
  <si>
    <t>EDU20180127098</t>
  </si>
  <si>
    <t>Cantwell School</t>
  </si>
  <si>
    <t>29 Main St</t>
  </si>
  <si>
    <t>Cantwell</t>
  </si>
  <si>
    <t>Denali Borough</t>
  </si>
  <si>
    <t>99729</t>
  </si>
  <si>
    <t>(907)768-2372</t>
  </si>
  <si>
    <t>http://www.dbsd.org</t>
  </si>
  <si>
    <t>EDU20180127099</t>
  </si>
  <si>
    <t>Anthony A. Andrews School</t>
  </si>
  <si>
    <t>100 Baker Street</t>
  </si>
  <si>
    <t>St. Michael</t>
  </si>
  <si>
    <t>Nome Census Area</t>
  </si>
  <si>
    <t>99659</t>
  </si>
  <si>
    <t>(907)923-3041</t>
  </si>
  <si>
    <t>http://www.bssd.org</t>
  </si>
  <si>
    <t>EDU20180127100</t>
  </si>
  <si>
    <t>Tukurngailnguq School</t>
  </si>
  <si>
    <t>Stebbins</t>
  </si>
  <si>
    <t>99671</t>
  </si>
  <si>
    <t>(907)934-3021</t>
  </si>
  <si>
    <t>EDU20180127101</t>
  </si>
  <si>
    <t>Dot Lake School</t>
  </si>
  <si>
    <t>MP 1361 AK Hwy</t>
  </si>
  <si>
    <t>Dot Lake</t>
  </si>
  <si>
    <t>99737</t>
  </si>
  <si>
    <t>(907)882-2663</t>
  </si>
  <si>
    <t>http://agsd.us/schools/dotlake.html</t>
  </si>
  <si>
    <t>EDU20180127102</t>
  </si>
  <si>
    <t>Hogarth Kingeekuk Sr. Memorial School</t>
  </si>
  <si>
    <t>200 Main Street</t>
  </si>
  <si>
    <t>Savoonga</t>
  </si>
  <si>
    <t>99769</t>
  </si>
  <si>
    <t>(907)984-6811</t>
  </si>
  <si>
    <t>EDU20180127103</t>
  </si>
  <si>
    <t>HC 62 BOX 5220</t>
  </si>
  <si>
    <t>DELTA JUNCTION</t>
  </si>
  <si>
    <t>EDU20180127104</t>
  </si>
  <si>
    <t>Gambell School</t>
  </si>
  <si>
    <t>169 Main Street</t>
  </si>
  <si>
    <t>Gambell</t>
  </si>
  <si>
    <t>99742</t>
  </si>
  <si>
    <t>(907)985-5515</t>
  </si>
  <si>
    <t>EDU20180127105</t>
  </si>
  <si>
    <t>Tri-Valley School</t>
  </si>
  <si>
    <t>400 Suntrana Street</t>
  </si>
  <si>
    <t>99743</t>
  </si>
  <si>
    <t>(907)683-2267</t>
  </si>
  <si>
    <t>EDU20180127106</t>
  </si>
  <si>
    <t>Denali PEAK</t>
  </si>
  <si>
    <t>1 Suntrana Street</t>
  </si>
  <si>
    <t>(907)683-7325</t>
  </si>
  <si>
    <t>EDU20180127107</t>
  </si>
  <si>
    <t>Unalakleet School</t>
  </si>
  <si>
    <t>Unalakleet</t>
  </si>
  <si>
    <t>99684</t>
  </si>
  <si>
    <t>(907)624-3444</t>
  </si>
  <si>
    <t>EDU20180127108</t>
  </si>
  <si>
    <t>Delta Junction Elementary</t>
  </si>
  <si>
    <t>2659 Nistler Road</t>
  </si>
  <si>
    <t>Delta Junction</t>
  </si>
  <si>
    <t>(907)895-4696</t>
  </si>
  <si>
    <t>http://www.dgsd.us</t>
  </si>
  <si>
    <t>EDU20180127109</t>
  </si>
  <si>
    <t>Gerstle River School</t>
  </si>
  <si>
    <t>Milepost 1392 Alaska Hwy</t>
  </si>
  <si>
    <t>(907)895-1043</t>
  </si>
  <si>
    <t>EDU20180127110</t>
  </si>
  <si>
    <t>Delta Junior/Senior High School</t>
  </si>
  <si>
    <t>1655 N. Clearwater Ave.</t>
  </si>
  <si>
    <t>(907)895-4460</t>
  </si>
  <si>
    <t>EDU20180127111</t>
  </si>
  <si>
    <t>2610 Isabel Ave</t>
  </si>
  <si>
    <t>EDU20180127112</t>
  </si>
  <si>
    <t>Delta/Greely Homeschool</t>
  </si>
  <si>
    <t>2610 Isabell Avenue</t>
  </si>
  <si>
    <t>EDU20180127113</t>
  </si>
  <si>
    <t>Kaltag School</t>
  </si>
  <si>
    <t>Kaltag</t>
  </si>
  <si>
    <t>99748</t>
  </si>
  <si>
    <t>(907)534-2204</t>
  </si>
  <si>
    <t>http://www.yksd.com/site/default.aspx?PageID=1</t>
  </si>
  <si>
    <t>EDU20180127114</t>
  </si>
  <si>
    <t>Shaktoolik School</t>
  </si>
  <si>
    <t>40 Main Street</t>
  </si>
  <si>
    <t>Shaktoolik</t>
  </si>
  <si>
    <t>99771</t>
  </si>
  <si>
    <t>(907)955-3021</t>
  </si>
  <si>
    <t>EDU20180127115</t>
  </si>
  <si>
    <t>3120 First Street</t>
  </si>
  <si>
    <t>99744</t>
  </si>
  <si>
    <t>(907)582-2700</t>
  </si>
  <si>
    <t>EDU20180127116</t>
  </si>
  <si>
    <t>Salcha Elementary</t>
  </si>
  <si>
    <t>8530 Richardson Highway</t>
  </si>
  <si>
    <t>Fairbanks North Star Borough</t>
  </si>
  <si>
    <t>99701</t>
  </si>
  <si>
    <t>(907)488-3267</t>
  </si>
  <si>
    <t>http://www.k12northstar.org</t>
  </si>
  <si>
    <t>EDU20180127117</t>
  </si>
  <si>
    <t>Nome Youth Facility</t>
  </si>
  <si>
    <t>4th Avenue/K Street</t>
  </si>
  <si>
    <t>Nome</t>
  </si>
  <si>
    <t>99762</t>
  </si>
  <si>
    <t>(907)443-5434</t>
  </si>
  <si>
    <t>http://www.nomeschools.com/nes/index.html</t>
  </si>
  <si>
    <t>EDU20180127118</t>
  </si>
  <si>
    <t>Nome Elementary</t>
  </si>
  <si>
    <t>6th Avenue/K Street</t>
  </si>
  <si>
    <t>(907)443-8922</t>
  </si>
  <si>
    <t>EDU20180127119</t>
  </si>
  <si>
    <t>Anvil City Science Academy</t>
  </si>
  <si>
    <t>Mile 3.5 Nome-Teller Highway</t>
  </si>
  <si>
    <t>(907)443-6207</t>
  </si>
  <si>
    <t>http://nome.nosd.schoolaccess.net/~acsa/</t>
  </si>
  <si>
    <t>EDU20180127120</t>
  </si>
  <si>
    <t>Nome-Beltz Jr/Sr High</t>
  </si>
  <si>
    <t>(907)443-6151</t>
  </si>
  <si>
    <t>http://www.nomeschools.com/beltz/index.html</t>
  </si>
  <si>
    <t>EDU20180127121</t>
  </si>
  <si>
    <t>Extensions Correspondence</t>
  </si>
  <si>
    <t>(907)443-2231</t>
  </si>
  <si>
    <t>http://www.nomeschools.com</t>
  </si>
  <si>
    <t>EDU20180127122</t>
  </si>
  <si>
    <t>Martin L. Olson School</t>
  </si>
  <si>
    <t>Golovin</t>
  </si>
  <si>
    <t>(907)779-3021</t>
  </si>
  <si>
    <t>EDU20180127123</t>
  </si>
  <si>
    <t>Nenana City School</t>
  </si>
  <si>
    <t>406 E. 2nd Street</t>
  </si>
  <si>
    <t>Nenana</t>
  </si>
  <si>
    <t>99760</t>
  </si>
  <si>
    <t>(907)832-5464</t>
  </si>
  <si>
    <t>http://nenanalynx.org</t>
  </si>
  <si>
    <t>EDU20180127124</t>
  </si>
  <si>
    <t>CyberLynx Correspondence Program</t>
  </si>
  <si>
    <t>(907)832-5423</t>
  </si>
  <si>
    <t>EDU20180127125</t>
  </si>
  <si>
    <t>Aniguiin School</t>
  </si>
  <si>
    <t>29 Main Street</t>
  </si>
  <si>
    <t>Elim</t>
  </si>
  <si>
    <t>99739</t>
  </si>
  <si>
    <t>(907)890-3021</t>
  </si>
  <si>
    <t>EDU20180127126</t>
  </si>
  <si>
    <t>Crawford Elementary</t>
  </si>
  <si>
    <t>692 Raven's Way</t>
  </si>
  <si>
    <t>Eielson AFB</t>
  </si>
  <si>
    <t>99702</t>
  </si>
  <si>
    <t>(907)372-3306</t>
  </si>
  <si>
    <t>EDU20180127127</t>
  </si>
  <si>
    <t>Ben Eielson Jr/Sr High School</t>
  </si>
  <si>
    <t>675 Raven's Way</t>
  </si>
  <si>
    <t>(907)372-3110</t>
  </si>
  <si>
    <t>EDU20180127128</t>
  </si>
  <si>
    <t>White Mountain School</t>
  </si>
  <si>
    <t>55 Main Street</t>
  </si>
  <si>
    <t>White Mountain</t>
  </si>
  <si>
    <t>99784</t>
  </si>
  <si>
    <t>(907)638-3021</t>
  </si>
  <si>
    <t>EDU20180127129</t>
  </si>
  <si>
    <t>768 Kodiak Street</t>
  </si>
  <si>
    <t>(907)372-2167</t>
  </si>
  <si>
    <t>EDU20180127130</t>
  </si>
  <si>
    <t>Andrew K. Demoski School</t>
  </si>
  <si>
    <t>123 Front St</t>
  </si>
  <si>
    <t>Nulato</t>
  </si>
  <si>
    <t>99765</t>
  </si>
  <si>
    <t>(907)898-2204</t>
  </si>
  <si>
    <t>EDU20180127131</t>
  </si>
  <si>
    <t>Merreline A Kangas School</t>
  </si>
  <si>
    <t>1st &amp; Hilltop</t>
  </si>
  <si>
    <t>99768</t>
  </si>
  <si>
    <t>(907)468-4465</t>
  </si>
  <si>
    <t>EDU20180127132</t>
  </si>
  <si>
    <t>Galena Interior Learning Academy (GILA)</t>
  </si>
  <si>
    <t>359 Challenger</t>
  </si>
  <si>
    <t>99741</t>
  </si>
  <si>
    <t>(907)656-2053</t>
  </si>
  <si>
    <t>http://gila.galenaalaska.org/</t>
  </si>
  <si>
    <t>EDU20180127133</t>
  </si>
  <si>
    <t>Sidney C. Huntington Jr/Sr High School</t>
  </si>
  <si>
    <t>299 Antoski Avenue</t>
  </si>
  <si>
    <t>(907)656-1205</t>
  </si>
  <si>
    <t>http://shs.galenaalaska.org/</t>
  </si>
  <si>
    <t>EDU20180127134</t>
  </si>
  <si>
    <t>Sidney C. Huntington Elementary</t>
  </si>
  <si>
    <t>EDU20180127135</t>
  </si>
  <si>
    <t>North Pole High School</t>
  </si>
  <si>
    <t>601 NPHS Blvd</t>
  </si>
  <si>
    <t>North Pole</t>
  </si>
  <si>
    <t>99705</t>
  </si>
  <si>
    <t>(907)488-3761</t>
  </si>
  <si>
    <t>EDU20180127136</t>
  </si>
  <si>
    <t>North Pole Middle School</t>
  </si>
  <si>
    <t>300 East 8th Avenue</t>
  </si>
  <si>
    <t>(907)488-2271</t>
  </si>
  <si>
    <t>EDU20180127137</t>
  </si>
  <si>
    <t>North Pole Elementary</t>
  </si>
  <si>
    <t>250 Snowman Lane</t>
  </si>
  <si>
    <t>(907)488-2286</t>
  </si>
  <si>
    <t>EDU20180127138</t>
  </si>
  <si>
    <t>Star of the North Secondary School</t>
  </si>
  <si>
    <t>2945 Monk Court</t>
  </si>
  <si>
    <t>(907)490-9025</t>
  </si>
  <si>
    <t>EDU20180127139</t>
  </si>
  <si>
    <t>NORTH POLE CHRISTIAN SCHOOL</t>
  </si>
  <si>
    <t>2936 BADGER RD</t>
  </si>
  <si>
    <t>NORTH POLE</t>
  </si>
  <si>
    <t>EDU20180127140</t>
  </si>
  <si>
    <t>Eagle Community School</t>
  </si>
  <si>
    <t>168 3rd Avenue</t>
  </si>
  <si>
    <t>99738</t>
  </si>
  <si>
    <t>(907)547-2210</t>
  </si>
  <si>
    <t>http://agsd.us/schools/eagle.html</t>
  </si>
  <si>
    <t>EDU20180127141</t>
  </si>
  <si>
    <t>Badger Road Elementary</t>
  </si>
  <si>
    <t>2301 Bradway Road</t>
  </si>
  <si>
    <t>(907)488-0134</t>
  </si>
  <si>
    <t>EDU20180127142</t>
  </si>
  <si>
    <t>Interior Distance Education of Alaska (IDEA)</t>
  </si>
  <si>
    <t>2157 Van Horn Rd</t>
  </si>
  <si>
    <t>(907)374-2200</t>
  </si>
  <si>
    <t>http://www.ideafamilies.org</t>
  </si>
  <si>
    <t>35.973000</t>
  </si>
  <si>
    <t>169.392860</t>
  </si>
  <si>
    <t>EDU20180127143</t>
  </si>
  <si>
    <t>Chinook Montessori Charter School</t>
  </si>
  <si>
    <t>3002 International Street</t>
  </si>
  <si>
    <t>(907)452-5020</t>
  </si>
  <si>
    <t>EDU20180127144</t>
  </si>
  <si>
    <t>FAIRBANKS MONTESSORI ASSOCIATION</t>
  </si>
  <si>
    <t>2014 30TH AVE</t>
  </si>
  <si>
    <t>FAIRBANKS</t>
  </si>
  <si>
    <t>EDU20180127145</t>
  </si>
  <si>
    <t>Ticasuk Brown Elementary</t>
  </si>
  <si>
    <t>785 Lakloey Drive</t>
  </si>
  <si>
    <t>(907)488-3200</t>
  </si>
  <si>
    <t>EDU20180127146</t>
  </si>
  <si>
    <t>Arctic Light Elementary</t>
  </si>
  <si>
    <t>4167 Neely Road</t>
  </si>
  <si>
    <t>Fort Wainwright</t>
  </si>
  <si>
    <t>99703</t>
  </si>
  <si>
    <t>(907)356-2038</t>
  </si>
  <si>
    <t>EDU20180127147</t>
  </si>
  <si>
    <t>Watershed Charter School</t>
  </si>
  <si>
    <t>4975 Decathlon Avenue</t>
  </si>
  <si>
    <t>99709</t>
  </si>
  <si>
    <t>(907)374-9350</t>
  </si>
  <si>
    <t>http://www.thewatershedschool.com/</t>
  </si>
  <si>
    <t>EDU20180127148</t>
  </si>
  <si>
    <t>1630 Gillam Way</t>
  </si>
  <si>
    <t>(907)456-5775</t>
  </si>
  <si>
    <t>EDU20180127149</t>
  </si>
  <si>
    <t>Golden Heart Academy</t>
  </si>
  <si>
    <t>1502 Wilbur Street</t>
  </si>
  <si>
    <t>(907)456-1536</t>
  </si>
  <si>
    <t>EDU20180127150</t>
  </si>
  <si>
    <t>Lathrop High School</t>
  </si>
  <si>
    <t>901 Airport Way</t>
  </si>
  <si>
    <t>(907)456-7794</t>
  </si>
  <si>
    <t>EDU20180127151</t>
  </si>
  <si>
    <t>Ryan Middle School</t>
  </si>
  <si>
    <t>951 Airport Way</t>
  </si>
  <si>
    <t>(907)452-4751</t>
  </si>
  <si>
    <t>EDU20180127152</t>
  </si>
  <si>
    <t>Raven Correspondence School</t>
  </si>
  <si>
    <t>4762 Old Airport Way</t>
  </si>
  <si>
    <t>(907)374-9401</t>
  </si>
  <si>
    <t>http://www.ravenschool.com/</t>
  </si>
  <si>
    <t>EDU20180127153</t>
  </si>
  <si>
    <t>Barnette Magnet School</t>
  </si>
  <si>
    <t>1000 Barnette Street</t>
  </si>
  <si>
    <t>(907)456-6072</t>
  </si>
  <si>
    <t>EDU20180127154</t>
  </si>
  <si>
    <t>Woodriver Elementary</t>
  </si>
  <si>
    <t>5000 Palo Verde Dr</t>
  </si>
  <si>
    <t>(907)479-4211</t>
  </si>
  <si>
    <t>EDU20180127155</t>
  </si>
  <si>
    <t>Denali Elementary</t>
  </si>
  <si>
    <t>1042 Lathrop St</t>
  </si>
  <si>
    <t>(907)452-2456</t>
  </si>
  <si>
    <t>EDU20180127156</t>
  </si>
  <si>
    <t>Fairbanks B.E.S.T.</t>
  </si>
  <si>
    <t>520 Fifth Avenue</t>
  </si>
  <si>
    <t>(907)452-2000</t>
  </si>
  <si>
    <t>EDU20180127157</t>
  </si>
  <si>
    <t>Alternative Learning Systems</t>
  </si>
  <si>
    <t>EDU20180127158</t>
  </si>
  <si>
    <t>SPRUCE TREE MONTESSORI SCHOOL</t>
  </si>
  <si>
    <t>1830 2ND AVE</t>
  </si>
  <si>
    <t>EDU20180127159</t>
  </si>
  <si>
    <t>HAMILTON ACRES BAPTIST SCHOOL</t>
  </si>
  <si>
    <t>138 FAREWELL AVE</t>
  </si>
  <si>
    <t>EDU20180127160</t>
  </si>
  <si>
    <t>Nordale Elementary</t>
  </si>
  <si>
    <t>397 Hamilton Ave</t>
  </si>
  <si>
    <t>(907)452-2696</t>
  </si>
  <si>
    <t>EDU20180127161</t>
  </si>
  <si>
    <t>Tanana Middle School</t>
  </si>
  <si>
    <t>600 Trainor Gate Road</t>
  </si>
  <si>
    <t>(907)452-8145</t>
  </si>
  <si>
    <t>EDU20180127162</t>
  </si>
  <si>
    <t>554 Loftus Road</t>
  </si>
  <si>
    <t>(907)479-6963</t>
  </si>
  <si>
    <t>EDU20180127163</t>
  </si>
  <si>
    <t>Effie Kokrine Charter School</t>
  </si>
  <si>
    <t>601 Loftus Road</t>
  </si>
  <si>
    <t>(907)474-0958</t>
  </si>
  <si>
    <t>EDU20180127164</t>
  </si>
  <si>
    <t>Ladd Elementary</t>
  </si>
  <si>
    <t>601 F Street</t>
  </si>
  <si>
    <t>(907)451-1700</t>
  </si>
  <si>
    <t>EDU20180127165</t>
  </si>
  <si>
    <t>615 MONROE ST</t>
  </si>
  <si>
    <t>EDU20180127166</t>
  </si>
  <si>
    <t>3800 Geist Road</t>
  </si>
  <si>
    <t>(907)479-4221</t>
  </si>
  <si>
    <t>EDU20180127167</t>
  </si>
  <si>
    <t>CATHOLIC SCHOOLS OF FAIRBANKS</t>
  </si>
  <si>
    <t>EDU20180127168</t>
  </si>
  <si>
    <t>Hutchison High School</t>
  </si>
  <si>
    <t>3750 Geist Road</t>
  </si>
  <si>
    <t>(907)479-2261</t>
  </si>
  <si>
    <t>EDU20180127169</t>
  </si>
  <si>
    <t>Randy Smith Middle School</t>
  </si>
  <si>
    <t>1401 Bainbridge</t>
  </si>
  <si>
    <t>(907)458-7600</t>
  </si>
  <si>
    <t>EDU20180127170</t>
  </si>
  <si>
    <t>Anne Wien Elementary</t>
  </si>
  <si>
    <t>1501 Hampstead Avenue</t>
  </si>
  <si>
    <t>(907)451-7500</t>
  </si>
  <si>
    <t>EDU20180127171</t>
  </si>
  <si>
    <t>University of Alaska System of Higher Education</t>
  </si>
  <si>
    <t>11066 Auke Lake Way</t>
  </si>
  <si>
    <t>99775</t>
  </si>
  <si>
    <t>https://www.alaska.edu/</t>
  </si>
  <si>
    <t>EDU20180127172</t>
  </si>
  <si>
    <t>University of Alaska Fairbanks</t>
  </si>
  <si>
    <t>3211 Providence Drive</t>
  </si>
  <si>
    <t>https://www.uaf.edu</t>
  </si>
  <si>
    <t>91.113000</t>
  </si>
  <si>
    <t>552.931665</t>
  </si>
  <si>
    <t>EDU20180127173</t>
  </si>
  <si>
    <t>Joy Elementary</t>
  </si>
  <si>
    <t>24 Margaret St</t>
  </si>
  <si>
    <t>(907)456-5469</t>
  </si>
  <si>
    <t>http://joy.k12northstar.org</t>
  </si>
  <si>
    <t>EDU20180127174</t>
  </si>
  <si>
    <t>FAIRHILL CHRISTIAN SCHOOL</t>
  </si>
  <si>
    <t>101 CITY LIGHTS BLVD</t>
  </si>
  <si>
    <t>99712</t>
  </si>
  <si>
    <t>EDU20180127175</t>
  </si>
  <si>
    <t>GOLDEN HEART CHRISTIAN SCHOOL</t>
  </si>
  <si>
    <t>PO BOX 82997</t>
  </si>
  <si>
    <t>99708</t>
  </si>
  <si>
    <t>EDU20180127176</t>
  </si>
  <si>
    <t>400 Two Rivers Road</t>
  </si>
  <si>
    <t>(907)488-6616</t>
  </si>
  <si>
    <t>EDU20180127177</t>
  </si>
  <si>
    <t>Ella B. Vernetti School</t>
  </si>
  <si>
    <t>100 Main St</t>
  </si>
  <si>
    <t>Koyukuk</t>
  </si>
  <si>
    <t>99754</t>
  </si>
  <si>
    <t>(907)927-2212</t>
  </si>
  <si>
    <t>EDU20180127178</t>
  </si>
  <si>
    <t>Weller Elementary</t>
  </si>
  <si>
    <t>635 Elementary Drive</t>
  </si>
  <si>
    <t>(907)457-1629</t>
  </si>
  <si>
    <t>EDU20180127179</t>
  </si>
  <si>
    <t>Pearl Creek Elementary</t>
  </si>
  <si>
    <t>700 Auburn Drive</t>
  </si>
  <si>
    <t>(907)479-4234</t>
  </si>
  <si>
    <t>EDU20180127180</t>
  </si>
  <si>
    <t>Koyuk-Malimiut School</t>
  </si>
  <si>
    <t>09 Main Street</t>
  </si>
  <si>
    <t>Koyuk</t>
  </si>
  <si>
    <t>99753</t>
  </si>
  <si>
    <t>(907)963-3021</t>
  </si>
  <si>
    <t>EDU20180127181</t>
  </si>
  <si>
    <t>Gladys Dart School</t>
  </si>
  <si>
    <t>Elliott Hwy 162</t>
  </si>
  <si>
    <t>Manley Hot Springs</t>
  </si>
  <si>
    <t>99756</t>
  </si>
  <si>
    <t>(907)672-3202</t>
  </si>
  <si>
    <t>EDU20180127182</t>
  </si>
  <si>
    <t>Minto School</t>
  </si>
  <si>
    <t>Laker One St</t>
  </si>
  <si>
    <t>99758</t>
  </si>
  <si>
    <t>(907)798-7212</t>
  </si>
  <si>
    <t>EDU20180127183</t>
  </si>
  <si>
    <t>Maudrey J. Sommer School</t>
  </si>
  <si>
    <t>89 Front Street</t>
  </si>
  <si>
    <t>Tanana</t>
  </si>
  <si>
    <t>99777</t>
  </si>
  <si>
    <t>(907)366-7203</t>
  </si>
  <si>
    <t>http://aktcsd.schoolwires.net/</t>
  </si>
  <si>
    <t>EDU20180127184</t>
  </si>
  <si>
    <t>James C. Isabell School</t>
  </si>
  <si>
    <t>Teller</t>
  </si>
  <si>
    <t>99778</t>
  </si>
  <si>
    <t>(907)642-3041</t>
  </si>
  <si>
    <t>EDU20180127185</t>
  </si>
  <si>
    <t>Brevig Mission School</t>
  </si>
  <si>
    <t>Brevig Mission</t>
  </si>
  <si>
    <t>99785</t>
  </si>
  <si>
    <t>(907)642-4021</t>
  </si>
  <si>
    <t>EDU20180127186</t>
  </si>
  <si>
    <t>Rampart School</t>
  </si>
  <si>
    <t>13 Wiehl Way</t>
  </si>
  <si>
    <t>Rampart</t>
  </si>
  <si>
    <t>99767</t>
  </si>
  <si>
    <t>(907)358-3320</t>
  </si>
  <si>
    <t>https://www.yukonflats.net</t>
  </si>
  <si>
    <t>EDU20180127187</t>
  </si>
  <si>
    <t>Wales School</t>
  </si>
  <si>
    <t>490 Main Street</t>
  </si>
  <si>
    <t>99783</t>
  </si>
  <si>
    <t>(907)664-3021</t>
  </si>
  <si>
    <t>EDU20180127188</t>
  </si>
  <si>
    <t>Jimmy Huntington School</t>
  </si>
  <si>
    <t>Huslia School Blvd</t>
  </si>
  <si>
    <t>Huslia</t>
  </si>
  <si>
    <t>99746</t>
  </si>
  <si>
    <t>(907)829-2405</t>
  </si>
  <si>
    <t>EDU20180127189</t>
  </si>
  <si>
    <t>Diomede School</t>
  </si>
  <si>
    <t>Diomede</t>
  </si>
  <si>
    <t>(907)686-3021</t>
  </si>
  <si>
    <t>EDU20180127190</t>
  </si>
  <si>
    <t>Circle School</t>
  </si>
  <si>
    <t>330 Yukon Drive</t>
  </si>
  <si>
    <t>99733</t>
  </si>
  <si>
    <t>(907)773-1250</t>
  </si>
  <si>
    <t>EDU20180127191</t>
  </si>
  <si>
    <t>Buckland School</t>
  </si>
  <si>
    <t>9900 University Dr</t>
  </si>
  <si>
    <t>Buckland</t>
  </si>
  <si>
    <t>Northwest Arctic Borough</t>
  </si>
  <si>
    <t>99727</t>
  </si>
  <si>
    <t>(907)494-2127</t>
  </si>
  <si>
    <t>https://www.nwarctic.org</t>
  </si>
  <si>
    <t>EDU20180127192</t>
  </si>
  <si>
    <t>Johnny Oldman School</t>
  </si>
  <si>
    <t>Moose Loop 4</t>
  </si>
  <si>
    <t>Hughes</t>
  </si>
  <si>
    <t>99745</t>
  </si>
  <si>
    <t>(907)889-2204</t>
  </si>
  <si>
    <t>EDU20180127193</t>
  </si>
  <si>
    <t>Shishmaref School</t>
  </si>
  <si>
    <t>Seaview Lane</t>
  </si>
  <si>
    <t>Shishmaref</t>
  </si>
  <si>
    <t>99772</t>
  </si>
  <si>
    <t>(907)649-3021</t>
  </si>
  <si>
    <t>EDU20180127194</t>
  </si>
  <si>
    <t>Deering School</t>
  </si>
  <si>
    <t>36 Main St</t>
  </si>
  <si>
    <t>Deering</t>
  </si>
  <si>
    <t>99736</t>
  </si>
  <si>
    <t>(907)363-2121</t>
  </si>
  <si>
    <t>EDU20180127195</t>
  </si>
  <si>
    <t>Cruikshank School</t>
  </si>
  <si>
    <t>310 River Road</t>
  </si>
  <si>
    <t>99724</t>
  </si>
  <si>
    <t>(907)628-6313</t>
  </si>
  <si>
    <t>EDU20180127196</t>
  </si>
  <si>
    <t>Allakaket School</t>
  </si>
  <si>
    <t>3rd Street Complex</t>
  </si>
  <si>
    <t>Allakaket</t>
  </si>
  <si>
    <t>99720</t>
  </si>
  <si>
    <t>(907)968-2205</t>
  </si>
  <si>
    <t>EDU20180127197</t>
  </si>
  <si>
    <t>Yukon Flats Distance Education Program</t>
  </si>
  <si>
    <t>123 Hill Street</t>
  </si>
  <si>
    <t>Fort Yukon</t>
  </si>
  <si>
    <t>99740</t>
  </si>
  <si>
    <t>(907)662-2515</t>
  </si>
  <si>
    <t>EDU20180127198</t>
  </si>
  <si>
    <t>Fort Yukon School</t>
  </si>
  <si>
    <t>255 Main Street</t>
  </si>
  <si>
    <t>(907)662-2352</t>
  </si>
  <si>
    <t>EDU20180127199</t>
  </si>
  <si>
    <t>Davis-Ramoth School</t>
  </si>
  <si>
    <t>2600 Musk Ox Parkway</t>
  </si>
  <si>
    <t>Selawik</t>
  </si>
  <si>
    <t>99770</t>
  </si>
  <si>
    <t>(907)484-2142</t>
  </si>
  <si>
    <t>EDU20180127200</t>
  </si>
  <si>
    <t>Tsuk Taih School</t>
  </si>
  <si>
    <t>#1 Marten Hill Drive</t>
  </si>
  <si>
    <t>Chalkyitsik</t>
  </si>
  <si>
    <t>99788</t>
  </si>
  <si>
    <t>(907)848-8113</t>
  </si>
  <si>
    <t>EDU20180127201</t>
  </si>
  <si>
    <t>Aqqaluk High/Noorvik Elementary</t>
  </si>
  <si>
    <t>165 Fireweed Dr</t>
  </si>
  <si>
    <t>Noorvik</t>
  </si>
  <si>
    <t>99763</t>
  </si>
  <si>
    <t>(907)636-2178</t>
  </si>
  <si>
    <t>EDU20180127202</t>
  </si>
  <si>
    <t>Shungnak School</t>
  </si>
  <si>
    <t>#6 West River Road</t>
  </si>
  <si>
    <t>Shungnak</t>
  </si>
  <si>
    <t>99773</t>
  </si>
  <si>
    <t>(907)437-2151</t>
  </si>
  <si>
    <t>EDU20180127203</t>
  </si>
  <si>
    <t>Kotzebue Middle/High School</t>
  </si>
  <si>
    <t>744 Third Ave</t>
  </si>
  <si>
    <t>Kotzebue</t>
  </si>
  <si>
    <t>99752</t>
  </si>
  <si>
    <t>(907)442-1876</t>
  </si>
  <si>
    <t>EDU20180127204</t>
  </si>
  <si>
    <t>NWABSD Home School</t>
  </si>
  <si>
    <t>744 Third Avenue</t>
  </si>
  <si>
    <t>(907)442-1804</t>
  </si>
  <si>
    <t>EDU20180127205</t>
  </si>
  <si>
    <t>June Nelson Elementary</t>
  </si>
  <si>
    <t>(907)442-1877</t>
  </si>
  <si>
    <t>EDU20180127206</t>
  </si>
  <si>
    <t>Kobuk School</t>
  </si>
  <si>
    <t>101 Mushers Way</t>
  </si>
  <si>
    <t>Kobuk</t>
  </si>
  <si>
    <t>99751</t>
  </si>
  <si>
    <t>(907)948-2231</t>
  </si>
  <si>
    <t>EDU20180127207</t>
  </si>
  <si>
    <t>Kiana School</t>
  </si>
  <si>
    <t>190 Casanoff St</t>
  </si>
  <si>
    <t>Kiana</t>
  </si>
  <si>
    <t>99749</t>
  </si>
  <si>
    <t>(907)475-2115</t>
  </si>
  <si>
    <t>EDU20180127208</t>
  </si>
  <si>
    <t>John Fredson School</t>
  </si>
  <si>
    <t>360 Chandalar Drive</t>
  </si>
  <si>
    <t>Venetie</t>
  </si>
  <si>
    <t>99781</t>
  </si>
  <si>
    <t>(907)849-8415</t>
  </si>
  <si>
    <t>EDU20180127209</t>
  </si>
  <si>
    <t>Ambler School</t>
  </si>
  <si>
    <t>109 Ambler Dr</t>
  </si>
  <si>
    <t>99786</t>
  </si>
  <si>
    <t>(907)445-2154</t>
  </si>
  <si>
    <t>EDU20180127210</t>
  </si>
  <si>
    <t>Napaaqtugmiut School</t>
  </si>
  <si>
    <t>#2 Airport Road</t>
  </si>
  <si>
    <t>Noatak</t>
  </si>
  <si>
    <t>99761</t>
  </si>
  <si>
    <t>(907)485-2153</t>
  </si>
  <si>
    <t>EDU20180127211</t>
  </si>
  <si>
    <t>McQueen School</t>
  </si>
  <si>
    <t>#6 Oceanside Expressway</t>
  </si>
  <si>
    <t>Kivalina</t>
  </si>
  <si>
    <t>99750</t>
  </si>
  <si>
    <t>(907)645-2125</t>
  </si>
  <si>
    <t>EDU20180127212</t>
  </si>
  <si>
    <t>Arctic Village School</t>
  </si>
  <si>
    <t>305 Mountain Street</t>
  </si>
  <si>
    <t>Arctic Village</t>
  </si>
  <si>
    <t>99722</t>
  </si>
  <si>
    <t>(907)587-5211</t>
  </si>
  <si>
    <t>EDU20180127213</t>
  </si>
  <si>
    <t>Nunamiut School</t>
  </si>
  <si>
    <t>114 Illinois St</t>
  </si>
  <si>
    <t>Anaktuvuk Pass</t>
  </si>
  <si>
    <t>North Slope Borough</t>
  </si>
  <si>
    <t>99721</t>
  </si>
  <si>
    <t>(907)661-3226</t>
  </si>
  <si>
    <t>http://nsbsdbeta.schoolwires.net/Domain/15</t>
  </si>
  <si>
    <t>EDU20180127214</t>
  </si>
  <si>
    <t>Tikigaq School</t>
  </si>
  <si>
    <t>1837 Tikigaq Ave</t>
  </si>
  <si>
    <t>Point Hope</t>
  </si>
  <si>
    <t>99766</t>
  </si>
  <si>
    <t>(907)368-2662</t>
  </si>
  <si>
    <t>http://nsbsdbeta.schoolwires.net/Domain/16</t>
  </si>
  <si>
    <t>EDU20180127215</t>
  </si>
  <si>
    <t>Kali School</t>
  </si>
  <si>
    <t>1029 Qasigialik St</t>
  </si>
  <si>
    <t>Point Lay</t>
  </si>
  <si>
    <t>99759</t>
  </si>
  <si>
    <t>(907)833-2311</t>
  </si>
  <si>
    <t>http://nsbsdbeta.schoolwires.net/Domain/17</t>
  </si>
  <si>
    <t>EDU20180127216</t>
  </si>
  <si>
    <t>Harold Kaveolook School</t>
  </si>
  <si>
    <t>2001 Barter Ave</t>
  </si>
  <si>
    <t>Kaktovik</t>
  </si>
  <si>
    <t>99747</t>
  </si>
  <si>
    <t>(907)640-6626</t>
  </si>
  <si>
    <t>http://nsbsdbeta.schoolwires.net/Domain/13</t>
  </si>
  <si>
    <t>EDU20180127217</t>
  </si>
  <si>
    <t>Nuiqsut Trapper School</t>
  </si>
  <si>
    <t>3310 3rd Ave</t>
  </si>
  <si>
    <t>Nuiqsut</t>
  </si>
  <si>
    <t>99789</t>
  </si>
  <si>
    <t>(907)480-6712</t>
  </si>
  <si>
    <t>http://nsbsdbeta.schoolwires.net/Domain/14</t>
  </si>
  <si>
    <t>EDU20180127218</t>
  </si>
  <si>
    <t>Meade River School</t>
  </si>
  <si>
    <t>4001 Kippi St</t>
  </si>
  <si>
    <t>Atqasuk</t>
  </si>
  <si>
    <t>99791</t>
  </si>
  <si>
    <t>(907)633-6315</t>
  </si>
  <si>
    <t>http://nsbsdbeta.schoolwires.net/Domain/18</t>
  </si>
  <si>
    <t>EDU20180127219</t>
  </si>
  <si>
    <t>Alak School</t>
  </si>
  <si>
    <t>567 Main St</t>
  </si>
  <si>
    <t>99782</t>
  </si>
  <si>
    <t>(907)763-2541</t>
  </si>
  <si>
    <t>http://nsbsdbeta.schoolwires.net/Domain/12</t>
  </si>
  <si>
    <t>EDU20180127220</t>
  </si>
  <si>
    <t>Barrow High School</t>
  </si>
  <si>
    <t>1684 Okpik St</t>
  </si>
  <si>
    <t>99723</t>
  </si>
  <si>
    <t>(907)852-8950</t>
  </si>
  <si>
    <t>http://nsbsdbeta.schoolwires.net/Domain/8</t>
  </si>
  <si>
    <t>EDU20180127221</t>
  </si>
  <si>
    <t>Fred Ipalook Elementary</t>
  </si>
  <si>
    <t>2070 Ahkovak St</t>
  </si>
  <si>
    <t>(907)852-4711</t>
  </si>
  <si>
    <t>http://nsbsdbeta.schoolwires.net/Domain/10</t>
  </si>
  <si>
    <t>EDU20180127222</t>
  </si>
  <si>
    <t>Eben Hopson Middle School</t>
  </si>
  <si>
    <t>6501 Transit St</t>
  </si>
  <si>
    <t>(907)852-3880</t>
  </si>
  <si>
    <t>http://nsbsdbeta.schoolwires.net/Domain/9</t>
  </si>
  <si>
    <t>EDU20180127223</t>
  </si>
  <si>
    <t>Kiita Learning Community</t>
  </si>
  <si>
    <t>5246 Karluk Street</t>
  </si>
  <si>
    <t>(907)852-9677</t>
  </si>
  <si>
    <t>http://nsbsdbeta.schoolwires.net/Domain/11</t>
  </si>
  <si>
    <t>EDU20180127224</t>
  </si>
  <si>
    <t>Ilisagvik College</t>
  </si>
  <si>
    <t>2323 E. Iliff Ave.</t>
  </si>
  <si>
    <t>https://www.ilisagvik.edu</t>
  </si>
  <si>
    <t>EDU20180127225</t>
  </si>
  <si>
    <t>Blended</t>
  </si>
  <si>
    <t>EDU20180127226</t>
  </si>
  <si>
    <t>Region 4 Transition Academy</t>
  </si>
  <si>
    <t>1 Winthrop Rd.</t>
  </si>
  <si>
    <t>(860)526-2417</t>
  </si>
  <si>
    <t>EDU20180127227</t>
  </si>
  <si>
    <t>District Program ERMS</t>
  </si>
  <si>
    <t>(203)894-5550</t>
  </si>
  <si>
    <t>EDU20180127228</t>
  </si>
  <si>
    <t>New Beginnings Alternative Program</t>
  </si>
  <si>
    <t>101 Groton Long Point Rd Fi</t>
  </si>
  <si>
    <t>EDU20180127229</t>
  </si>
  <si>
    <t>Avery Point Transition Program</t>
  </si>
  <si>
    <t>1084 Shennecossett Road</t>
  </si>
  <si>
    <t>(860)405-9017</t>
  </si>
  <si>
    <t>EDU20180127230</t>
  </si>
  <si>
    <t>District Program SES</t>
  </si>
  <si>
    <t>EDU20180127231</t>
  </si>
  <si>
    <t>District Program RES</t>
  </si>
  <si>
    <t>112 Bennetts Farm Rd.</t>
  </si>
  <si>
    <t>EDU20180127232</t>
  </si>
  <si>
    <t>North Windham ASD Program</t>
  </si>
  <si>
    <t>112 Jordan Lane</t>
  </si>
  <si>
    <t>EDU20180127233</t>
  </si>
  <si>
    <t>DLC Whitney</t>
  </si>
  <si>
    <t>1130 Huntington Road</t>
  </si>
  <si>
    <t>(203)385-4199</t>
  </si>
  <si>
    <t>EDU20180127234</t>
  </si>
  <si>
    <t>ABA Whitney</t>
  </si>
  <si>
    <t>EDU20180127235</t>
  </si>
  <si>
    <t>District Program BMES</t>
  </si>
  <si>
    <t>EDU20180127236</t>
  </si>
  <si>
    <t>Community Based Transition Academy</t>
  </si>
  <si>
    <t>115 Palisado Ave</t>
  </si>
  <si>
    <t>(860)841-4375</t>
  </si>
  <si>
    <t>EDU20180127237</t>
  </si>
  <si>
    <t>Sunrise Primary</t>
  </si>
  <si>
    <t>120 Newington Ave</t>
  </si>
  <si>
    <t>(860)827-2234</t>
  </si>
  <si>
    <t>EDU20180127238</t>
  </si>
  <si>
    <t>STEPS-Meriden School District</t>
  </si>
  <si>
    <t>1225 North Broad Street</t>
  </si>
  <si>
    <t>(203)630-4122</t>
  </si>
  <si>
    <t>EDU20180127239</t>
  </si>
  <si>
    <t>King's Highway Segregated</t>
  </si>
  <si>
    <t>125 Post Road West</t>
  </si>
  <si>
    <t>(203)341-1810</t>
  </si>
  <si>
    <t>EDU20180127240</t>
  </si>
  <si>
    <t>1300 Flanders Road</t>
  </si>
  <si>
    <t>(860)572-2100</t>
  </si>
  <si>
    <t>EDU20180127241</t>
  </si>
  <si>
    <t>NHPS Self Contained Intellectually Disabled</t>
  </si>
  <si>
    <t>133 Nash Street</t>
  </si>
  <si>
    <t>(203)691-3970</t>
  </si>
  <si>
    <t>EDU20180127242</t>
  </si>
  <si>
    <t>Behavior Modification</t>
  </si>
  <si>
    <t>138 Willoughby Road</t>
  </si>
  <si>
    <t>EDU20180127243</t>
  </si>
  <si>
    <t>PALS - Putnam Alternative Learning System</t>
  </si>
  <si>
    <t>152 Woodstock Avenue</t>
  </si>
  <si>
    <t>(860)963-6941</t>
  </si>
  <si>
    <t>EDU20180127244</t>
  </si>
  <si>
    <t>Autism Class</t>
  </si>
  <si>
    <t>165 Great Neck Road</t>
  </si>
  <si>
    <t>(860)444-5802</t>
  </si>
  <si>
    <t>EDU20180127245</t>
  </si>
  <si>
    <t>Green's Farms Segregated</t>
  </si>
  <si>
    <t>17 Morningside Drive South</t>
  </si>
  <si>
    <t>(203)341-3610</t>
  </si>
  <si>
    <t>EDU20180127246</t>
  </si>
  <si>
    <t>Bunker Hill BDLC</t>
  </si>
  <si>
    <t>170 Bunker Hill Ave</t>
  </si>
  <si>
    <t>EDU20180127247</t>
  </si>
  <si>
    <t>KEY Middle</t>
  </si>
  <si>
    <t>EDU20180127248</t>
  </si>
  <si>
    <t>STEPS</t>
  </si>
  <si>
    <t>EDU20180127249</t>
  </si>
  <si>
    <t>HC Computer Science and Software Engineering Academy</t>
  </si>
  <si>
    <t>19 Senator Stout Road</t>
  </si>
  <si>
    <t>EDU20180127250</t>
  </si>
  <si>
    <t>LC - Burns School</t>
  </si>
  <si>
    <t>(860)695-2890</t>
  </si>
  <si>
    <t>EDU20180127251</t>
  </si>
  <si>
    <t>J.P. TORRES ALTERNATIVE SCHOOL</t>
  </si>
  <si>
    <t>198 CHALAN PALE DUENAS</t>
  </si>
  <si>
    <t>SANTA RITA</t>
  </si>
  <si>
    <t>(671)565-5291</t>
  </si>
  <si>
    <t>EDU20180127252</t>
  </si>
  <si>
    <t>NHPS Self Contained Autism</t>
  </si>
  <si>
    <t>199 Wilmot Street</t>
  </si>
  <si>
    <t>EDU20180127253</t>
  </si>
  <si>
    <t>Windermere School Program for Alternative Learning K-4</t>
  </si>
  <si>
    <t>EDU20180127254</t>
  </si>
  <si>
    <t>ASD Lab</t>
  </si>
  <si>
    <t>EDU20180127255</t>
  </si>
  <si>
    <t>IRS Program at Moriarty</t>
  </si>
  <si>
    <t>20 Lawler Lane</t>
  </si>
  <si>
    <t>EDU20180127256</t>
  </si>
  <si>
    <t>Pomfret Community School</t>
  </si>
  <si>
    <t>20 Pomfret St.</t>
  </si>
  <si>
    <t>Pomfret Center</t>
  </si>
  <si>
    <t>06259</t>
  </si>
  <si>
    <t>(860)928-2718</t>
  </si>
  <si>
    <t>https://www.pomfret.ctschool.net</t>
  </si>
  <si>
    <t>EDU20180127257</t>
  </si>
  <si>
    <t>Waterford High School Tutor Center</t>
  </si>
  <si>
    <t>20 Rope Ferry Road</t>
  </si>
  <si>
    <t>EDU20180127258</t>
  </si>
  <si>
    <t>MHS- Alternative Education Program 3</t>
  </si>
  <si>
    <t>EDU20180127259</t>
  </si>
  <si>
    <t>ICM - Spencer</t>
  </si>
  <si>
    <t>207 Westfield Street</t>
  </si>
  <si>
    <t>EDU20180127260</t>
  </si>
  <si>
    <t>STARS-Meriden School District</t>
  </si>
  <si>
    <t>208 Main Street</t>
  </si>
  <si>
    <t>EDU20180127261</t>
  </si>
  <si>
    <t>New Light High School</t>
  </si>
  <si>
    <t>21 Wooster Place</t>
  </si>
  <si>
    <t>(203)946-5617</t>
  </si>
  <si>
    <t>EDU20180127262</t>
  </si>
  <si>
    <t>Behavior Support</t>
  </si>
  <si>
    <t>2150 Stanley St</t>
  </si>
  <si>
    <t>EDU20180127263</t>
  </si>
  <si>
    <t>Sunrise Intermediate</t>
  </si>
  <si>
    <t>EDU20180127264</t>
  </si>
  <si>
    <t>Woodrow Wilson BDLC</t>
  </si>
  <si>
    <t>235 Birch Street</t>
  </si>
  <si>
    <t>(203)574-6660</t>
  </si>
  <si>
    <t>EDU20180127265</t>
  </si>
  <si>
    <t>Carrington ESC</t>
  </si>
  <si>
    <t>24 Kenmore Ave</t>
  </si>
  <si>
    <t>EDU20180127266</t>
  </si>
  <si>
    <t>Opportunities for Self-Discovery Community Partnership</t>
  </si>
  <si>
    <t>2414 Fairfield Avenue</t>
  </si>
  <si>
    <t>(203)275-1285</t>
  </si>
  <si>
    <t>EDU20180127267</t>
  </si>
  <si>
    <t>Blended (Molloy)</t>
  </si>
  <si>
    <t>255 Meloy Road</t>
  </si>
  <si>
    <t>(203)931-6830</t>
  </si>
  <si>
    <t>EDU20180127268</t>
  </si>
  <si>
    <t>IRS Program at Uncas</t>
  </si>
  <si>
    <t>280 Elizabeth Street Extensi</t>
  </si>
  <si>
    <t>EDU20180127269</t>
  </si>
  <si>
    <t>MIJ Program</t>
  </si>
  <si>
    <t>286 Whittemore Rd</t>
  </si>
  <si>
    <t>(203)758-8259</t>
  </si>
  <si>
    <t>EDU20180127270</t>
  </si>
  <si>
    <t>Excel III</t>
  </si>
  <si>
    <t>30 Church Street</t>
  </si>
  <si>
    <t>EDU20180127271</t>
  </si>
  <si>
    <t>Excel II</t>
  </si>
  <si>
    <t>EDU20180127272</t>
  </si>
  <si>
    <t>Night School</t>
  </si>
  <si>
    <t>EDU20180127273</t>
  </si>
  <si>
    <t>Alternative Pathways to Success</t>
  </si>
  <si>
    <t>EDU20180127274</t>
  </si>
  <si>
    <t>Medically Fragile Program (WAVES)</t>
  </si>
  <si>
    <t>(860)739-3966</t>
  </si>
  <si>
    <t>EDU20180127275</t>
  </si>
  <si>
    <t>Margaret M. Generali Autism</t>
  </si>
  <si>
    <t>EDU20180127276</t>
  </si>
  <si>
    <t>KEY Elementary</t>
  </si>
  <si>
    <t>322 Slater Rd</t>
  </si>
  <si>
    <t>EDU20180127277</t>
  </si>
  <si>
    <t>Reed ESC</t>
  </si>
  <si>
    <t>33 Griggs St</t>
  </si>
  <si>
    <t>EDU20180127278</t>
  </si>
  <si>
    <t>Michael F. Wallace Autism</t>
  </si>
  <si>
    <t>3465 East Main St</t>
  </si>
  <si>
    <t>(203)574-8410</t>
  </si>
  <si>
    <t>EDU20180127279</t>
  </si>
  <si>
    <t>Duggan CBL</t>
  </si>
  <si>
    <t>38 West Porter St.</t>
  </si>
  <si>
    <t>EDU20180127280</t>
  </si>
  <si>
    <t>Work Experience</t>
  </si>
  <si>
    <t>382 Long Hill Avenue</t>
  </si>
  <si>
    <t>(203)924-1023</t>
  </si>
  <si>
    <t>EDU20180127281</t>
  </si>
  <si>
    <t>LC - Breakthrough II School</t>
  </si>
  <si>
    <t>EDU20180127282</t>
  </si>
  <si>
    <t>Steps K-2 Nichols</t>
  </si>
  <si>
    <t>396 Nichols Avenue</t>
  </si>
  <si>
    <t>EDU20180127283</t>
  </si>
  <si>
    <t>ABA Nichols</t>
  </si>
  <si>
    <t>EDU20180127284</t>
  </si>
  <si>
    <t>NHPS Self Contained Multi-Handicapped</t>
  </si>
  <si>
    <t>EDU20180127285</t>
  </si>
  <si>
    <t>Autism Program - Burr School</t>
  </si>
  <si>
    <t>EDU20180127286</t>
  </si>
  <si>
    <t>Career and Craftsmanship</t>
  </si>
  <si>
    <t>418 Kossuth St.</t>
  </si>
  <si>
    <t>(203)275-1087</t>
  </si>
  <si>
    <t>EDU20180127287</t>
  </si>
  <si>
    <t>STEP-Meriden School District</t>
  </si>
  <si>
    <t>426 West Main Street</t>
  </si>
  <si>
    <t>EDU20180127288</t>
  </si>
  <si>
    <t>SELC</t>
  </si>
  <si>
    <t>45 Lincoln City Road</t>
  </si>
  <si>
    <t>(860)824-5639</t>
  </si>
  <si>
    <t>EDU20180127289</t>
  </si>
  <si>
    <t>Alternative Program</t>
  </si>
  <si>
    <t>(860)434-7238</t>
  </si>
  <si>
    <t>EDU20180127290</t>
  </si>
  <si>
    <t>LEAPSS</t>
  </si>
  <si>
    <t>5 Cream Hill Road</t>
  </si>
  <si>
    <t>EDU20180127291</t>
  </si>
  <si>
    <t>Aspire</t>
  </si>
  <si>
    <t>5 Vision Blvd</t>
  </si>
  <si>
    <t>EDU20180127292</t>
  </si>
  <si>
    <t>Plato Credit Recovery</t>
  </si>
  <si>
    <t>50 Sage Park Road</t>
  </si>
  <si>
    <t>EDU20180127293</t>
  </si>
  <si>
    <t>ABC / Forbes School</t>
  </si>
  <si>
    <t>500 Migeon Ave</t>
  </si>
  <si>
    <t>EDU20180127294</t>
  </si>
  <si>
    <t>5214 DUVAL RD</t>
  </si>
  <si>
    <t>(512)414-2580</t>
  </si>
  <si>
    <t>EDU20180127295</t>
  </si>
  <si>
    <t>North End ESC</t>
  </si>
  <si>
    <t>534 Bucks Hill Road</t>
  </si>
  <si>
    <t>EDU20180127296</t>
  </si>
  <si>
    <t>Autism Program - Simpson-Waverly School</t>
  </si>
  <si>
    <t>EDU20180127297</t>
  </si>
  <si>
    <t>565 Long Hill Avenue</t>
  </si>
  <si>
    <t>EDU20180127298</t>
  </si>
  <si>
    <t>Wilby ESC</t>
  </si>
  <si>
    <t>568 Bucks Hill Road</t>
  </si>
  <si>
    <t>EDU20180127299</t>
  </si>
  <si>
    <t>Sweeney Medically Fragile Program</t>
  </si>
  <si>
    <t>60 Oak Hill Drive</t>
  </si>
  <si>
    <t>EDU20180127300</t>
  </si>
  <si>
    <t>600 Rubber Avenue</t>
  </si>
  <si>
    <t>(203)729-8321</t>
  </si>
  <si>
    <t>EDU20180127301</t>
  </si>
  <si>
    <t>Expulsion</t>
  </si>
  <si>
    <t>601 Matianuck Ave</t>
  </si>
  <si>
    <t>(860)687-2000</t>
  </si>
  <si>
    <t>EDU20180127302</t>
  </si>
  <si>
    <t>Spark</t>
  </si>
  <si>
    <t>601 Matianuck Avenue</t>
  </si>
  <si>
    <t>EDU20180127303</t>
  </si>
  <si>
    <t>Alternative Education</t>
  </si>
  <si>
    <t>EDU20180127304</t>
  </si>
  <si>
    <t>POCATELLO COMMUNITY CHARTER</t>
  </si>
  <si>
    <t>615 W MAPLE</t>
  </si>
  <si>
    <t>(208)478-2522</t>
  </si>
  <si>
    <t>EDU20180127305</t>
  </si>
  <si>
    <t>CES Segregated</t>
  </si>
  <si>
    <t>65 Easton Road</t>
  </si>
  <si>
    <t>EDU20180127306</t>
  </si>
  <si>
    <t>Bridges at Barkhamsted Elementary School</t>
  </si>
  <si>
    <t>65 Ripley Hill Road</t>
  </si>
  <si>
    <t>(860)379-8583</t>
  </si>
  <si>
    <t>EDU20180127307</t>
  </si>
  <si>
    <t>STEM - Macdonough</t>
  </si>
  <si>
    <t>66 Spring Street</t>
  </si>
  <si>
    <t>EDU20180127308</t>
  </si>
  <si>
    <t>Crosby NVCC (Waterbury Transition Learning Center)</t>
  </si>
  <si>
    <t>EDU20180127309</t>
  </si>
  <si>
    <t>East Windsor Transition Program</t>
  </si>
  <si>
    <t>76 South Main Street</t>
  </si>
  <si>
    <t>EDU20180127310</t>
  </si>
  <si>
    <t>District Autism Program</t>
  </si>
  <si>
    <t>785 Riverside Drive</t>
  </si>
  <si>
    <t>(860)923-9581</t>
  </si>
  <si>
    <t>EDU20180127311</t>
  </si>
  <si>
    <t>RAISE Academy</t>
  </si>
  <si>
    <t>8 Nutmeg Ave</t>
  </si>
  <si>
    <t>EDU20180127312</t>
  </si>
  <si>
    <t>TOTAL</t>
  </si>
  <si>
    <t>80 Hilltop Road</t>
  </si>
  <si>
    <t>06069</t>
  </si>
  <si>
    <t>EDU20180127313</t>
  </si>
  <si>
    <t>ABA Autism Program</t>
  </si>
  <si>
    <t>80 West Town Street</t>
  </si>
  <si>
    <t>EDU20180127314</t>
  </si>
  <si>
    <t>B.W. Tinker BDLC</t>
  </si>
  <si>
    <t>809 Highland Ave</t>
  </si>
  <si>
    <t>EDU20180127315</t>
  </si>
  <si>
    <t>ABC / Torringford</t>
  </si>
  <si>
    <t>837 Charles St</t>
  </si>
  <si>
    <t>EDU20180127316</t>
  </si>
  <si>
    <t>Bacon Academy Alternative Education</t>
  </si>
  <si>
    <t>84 Main Street</t>
  </si>
  <si>
    <t>(860)537-8912</t>
  </si>
  <si>
    <t>EDU20180127317</t>
  </si>
  <si>
    <t>Venture Academy-Meriden School District</t>
  </si>
  <si>
    <t>883 Paddock Avenue</t>
  </si>
  <si>
    <t>EDU20180127318</t>
  </si>
  <si>
    <t>LEAD (Life Skills Education and Adult Development)</t>
  </si>
  <si>
    <t>90 Sachem St</t>
  </si>
  <si>
    <t>EDU20180127319</t>
  </si>
  <si>
    <t>Region 14 Transition Academy</t>
  </si>
  <si>
    <t>92 East Street</t>
  </si>
  <si>
    <t>(203)263-0416</t>
  </si>
  <si>
    <t>EDU20180127320</t>
  </si>
  <si>
    <t>Eli Whitney - Intermediate Adaptive Learning (IAL)</t>
  </si>
  <si>
    <t>94 Middle Road</t>
  </si>
  <si>
    <t>EDU20180127321</t>
  </si>
  <si>
    <t>Special Needs Program</t>
  </si>
  <si>
    <t>94 Salem Turnpike</t>
  </si>
  <si>
    <t>EDU201801273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orbel"/>
      <family val="2"/>
      <scheme val="minor"/>
    </font>
    <font>
      <sz val="12"/>
      <color theme="1"/>
      <name val="Verdana"/>
      <family val="2"/>
    </font>
    <font>
      <b/>
      <sz val="12"/>
      <color theme="1"/>
      <name val="Verdana"/>
      <family val="2"/>
    </font>
    <font>
      <i/>
      <sz val="12"/>
      <color theme="0"/>
      <name val="Verdana"/>
      <family val="2"/>
    </font>
    <font>
      <b/>
      <sz val="16"/>
      <color theme="0"/>
      <name val="Verdana"/>
      <family val="2"/>
    </font>
    <font>
      <sz val="12"/>
      <color theme="0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54823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rgb="FF548235"/>
      </bottom>
      <diagonal/>
    </border>
    <border>
      <left/>
      <right style="thin">
        <color rgb="FF548235"/>
      </right>
      <top/>
      <bottom/>
      <diagonal/>
    </border>
    <border>
      <left style="thin">
        <color rgb="FF548235"/>
      </left>
      <right style="thin">
        <color rgb="FF548235"/>
      </right>
      <top style="thin">
        <color rgb="FF548235"/>
      </top>
      <bottom style="thin">
        <color rgb="FF548235"/>
      </bottom>
      <diagonal/>
    </border>
    <border>
      <left style="thin">
        <color rgb="FF548235"/>
      </left>
      <right/>
      <top style="thin">
        <color rgb="FF548235"/>
      </top>
      <bottom/>
      <diagonal/>
    </border>
    <border>
      <left/>
      <right style="thin">
        <color rgb="FF548235"/>
      </right>
      <top style="thin">
        <color rgb="FF548235"/>
      </top>
      <bottom/>
      <diagonal/>
    </border>
    <border>
      <left style="thin">
        <color rgb="FF548235"/>
      </left>
      <right/>
      <top/>
      <bottom style="thin">
        <color rgb="FF548235"/>
      </bottom>
      <diagonal/>
    </border>
    <border>
      <left style="thin">
        <color rgb="FF548235"/>
      </left>
      <right style="thin">
        <color rgb="FF548235"/>
      </right>
      <top/>
      <bottom style="thin">
        <color rgb="FF548235"/>
      </bottom>
      <diagonal/>
    </border>
    <border>
      <left style="thin">
        <color rgb="FF548235"/>
      </left>
      <right/>
      <top style="thin">
        <color rgb="FF548235"/>
      </top>
      <bottom style="thin">
        <color rgb="FF548235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17" fontId="3" fillId="2" borderId="0" xfId="0" applyNumberFormat="1" applyFont="1" applyFill="1" applyAlignment="1">
      <alignment wrapText="1"/>
    </xf>
    <xf numFmtId="0" fontId="1" fillId="2" borderId="1" xfId="0" applyFont="1" applyFill="1" applyBorder="1" applyAlignment="1">
      <alignment wrapText="1"/>
    </xf>
    <xf numFmtId="0" fontId="1" fillId="2" borderId="2" xfId="0" applyFont="1" applyFill="1" applyBorder="1" applyAlignment="1">
      <alignment wrapText="1"/>
    </xf>
    <xf numFmtId="0" fontId="1" fillId="2" borderId="0" xfId="0" applyFont="1" applyFill="1" applyBorder="1" applyAlignment="1">
      <alignment wrapText="1"/>
    </xf>
    <xf numFmtId="0" fontId="2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wrapText="1"/>
    </xf>
    <xf numFmtId="0" fontId="2" fillId="0" borderId="8" xfId="0" applyFont="1" applyBorder="1" applyAlignment="1">
      <alignment horizontal="center" vertical="center" wrapText="1"/>
    </xf>
    <xf numFmtId="0" fontId="1" fillId="0" borderId="3" xfId="0" applyFont="1" applyBorder="1" applyAlignment="1">
      <alignment wrapText="1"/>
    </xf>
    <xf numFmtId="0" fontId="5" fillId="2" borderId="0" xfId="0" applyFont="1" applyFill="1" applyAlignment="1">
      <alignment wrapText="1"/>
    </xf>
    <xf numFmtId="0" fontId="4" fillId="3" borderId="4" xfId="0" applyFont="1" applyFill="1" applyBorder="1" applyAlignment="1">
      <alignment horizontal="center" wrapText="1"/>
    </xf>
    <xf numFmtId="0" fontId="4" fillId="3" borderId="5" xfId="0" applyFont="1" applyFill="1" applyBorder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48235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3B5EB5-2C0B-41C2-B3B4-EA9D9720C492}" name="EducationalInstitution_USTer_2016_R9" displayName="EducationalInstitution_USTer_2016_R9" ref="A1:N127204" totalsRowShown="0">
  <autoFilter ref="A1:N127204" xr:uid="{A670D4AE-01B8-4AE0-9227-99C265EA6226}"/>
  <tableColumns count="14">
    <tableColumn id="1" xr3:uid="{DEDDBE37-4497-4BD5-944D-C47CE24CA597}" name="XCoord"/>
    <tableColumn id="2" xr3:uid="{90C0A3F2-1786-4FED-ACE2-17B1FF707F29}" name="YCoord"/>
    <tableColumn id="3" xr3:uid="{DDE180D1-0E94-4D79-BA16-B4FC2C4DC018}" name="NAME" dataDxfId="11"/>
    <tableColumn id="4" xr3:uid="{FC10C133-1866-45C2-B981-B6794F5E975B}" name="SCHOOL_TYPE" dataDxfId="10"/>
    <tableColumn id="5" xr3:uid="{37C43075-D442-4397-B787-6422ACC2589D}" name="ADDRESS" dataDxfId="9"/>
    <tableColumn id="6" xr3:uid="{66631CDF-2786-4081-99F8-090306A3F498}" name="CITY" dataDxfId="8"/>
    <tableColumn id="7" xr3:uid="{A1BC8E7D-DF64-4C29-B436-CC70BE0B3498}" name="COUNTY" dataDxfId="7"/>
    <tableColumn id="8" xr3:uid="{21F4A2D6-B5CF-4FC9-8771-4263652B850F}" name="STATE" dataDxfId="6"/>
    <tableColumn id="9" xr3:uid="{0439DCEB-26BC-4E18-A9EC-6282BCD7F66A}" name="ZIP_CODE" dataDxfId="5"/>
    <tableColumn id="10" xr3:uid="{62E7058A-863E-4A02-B8D5-FDFEB6F2CB53}" name="PHONE" dataDxfId="4"/>
    <tableColumn id="11" xr3:uid="{0E2201F1-D4D5-4F86-A7E1-383276EDF88E}" name="WEBSITE" dataDxfId="3"/>
    <tableColumn id="12" xr3:uid="{2F0ACB95-956A-45D5-AEF6-45FFDF5C5D2B}" name="EXCESSFOOD_TONYEAR_LOWEST" dataDxfId="2"/>
    <tableColumn id="13" xr3:uid="{EFF39E79-3A77-4955-8FD8-1F83A14ADA02}" name="EXCESSFOOD_TONYEAR_HIGHEST" dataDxfId="1"/>
    <tableColumn id="14" xr3:uid="{1C64F80E-FE4F-4301-B1A9-8043959DF80F}" name="UNIQUEI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Headlines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Headlines">
      <a:majorFont>
        <a:latin typeface="Century Schoolbook" panose="02040604050505020304"/>
        <a:ea typeface=""/>
        <a:cs typeface=""/>
      </a:majorFont>
      <a:minorFont>
        <a:latin typeface="Corbel" panose="020B0503020204020204"/>
        <a:ea typeface=""/>
        <a:cs typeface=""/>
      </a:minorFont>
    </a:fontScheme>
    <a:fmtScheme name="Headlines">
      <a:fillStyleLst>
        <a:solidFill>
          <a:schemeClr val="phClr"/>
        </a:solidFill>
        <a:solidFill>
          <a:schemeClr val="phClr">
            <a:tint val="67000"/>
            <a:satMod val="105000"/>
          </a:schemeClr>
        </a:solidFill>
        <a:gradFill rotWithShape="1">
          <a:gsLst>
            <a:gs pos="0">
              <a:schemeClr val="phClr">
                <a:tint val="100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0000"/>
                <a:satMod val="120000"/>
                <a:lumMod val="99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6350" cap="flat" cmpd="sng" algn="in">
          <a:solidFill>
            <a:schemeClr val="phClr"/>
          </a:solidFill>
          <a:prstDash val="solid"/>
        </a:ln>
        <a:ln w="12700" cap="flat" cmpd="sng" algn="in">
          <a:solidFill>
            <a:schemeClr val="phClr"/>
          </a:solidFill>
          <a:prstDash val="solid"/>
        </a:ln>
        <a:ln w="19050" cap="flat" cmpd="sng" algn="in">
          <a:solidFill>
            <a:schemeClr val="phClr"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88900" dist="25400" dir="10800000">
              <a:srgbClr val="000000">
                <a:alpha val="25000"/>
              </a:srgbClr>
            </a:innerShdw>
            <a:outerShdw blurRad="25400" dist="25400" dir="5400000" rotWithShape="0">
              <a:srgbClr val="FFFFFF">
                <a:alpha val="10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eadlines" id="{3841520A-25F2-4EB8-BE4C-611DB5ABEED9}" vid="{ECD25A4C-D97E-4C12-84B1-63580BFFAEEB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60536-E468-C341-84B1-02554BD2077D}">
  <dimension ref="A1:C7"/>
  <sheetViews>
    <sheetView showGridLines="0" workbookViewId="0">
      <selection activeCell="A3" sqref="A3"/>
    </sheetView>
  </sheetViews>
  <sheetFormatPr defaultColWidth="22.375" defaultRowHeight="15" x14ac:dyDescent="0.2"/>
  <cols>
    <col min="1" max="2" width="22.375" style="1"/>
    <col min="3" max="3" width="84" style="1" customWidth="1"/>
    <col min="4" max="16384" width="22.375" style="1"/>
  </cols>
  <sheetData>
    <row r="1" spans="1:3" x14ac:dyDescent="0.2">
      <c r="A1" s="3" t="s">
        <v>0</v>
      </c>
    </row>
    <row r="2" spans="1:3" x14ac:dyDescent="0.2">
      <c r="B2" s="4"/>
      <c r="C2" s="4"/>
    </row>
    <row r="3" spans="1:3" ht="19.5" x14ac:dyDescent="0.25">
      <c r="A3" s="5"/>
      <c r="B3" s="12" t="s">
        <v>5</v>
      </c>
      <c r="C3" s="13"/>
    </row>
    <row r="4" spans="1:3" ht="120" x14ac:dyDescent="0.2">
      <c r="A4" s="6"/>
      <c r="B4" s="9" t="s">
        <v>1</v>
      </c>
      <c r="C4" s="10" t="s">
        <v>6</v>
      </c>
    </row>
    <row r="5" spans="1:3" ht="135" x14ac:dyDescent="0.2">
      <c r="A5" s="6"/>
      <c r="B5" s="7" t="s">
        <v>2</v>
      </c>
      <c r="C5" s="8" t="s">
        <v>8</v>
      </c>
    </row>
    <row r="6" spans="1:3" ht="90" x14ac:dyDescent="0.2">
      <c r="B6" s="7" t="s">
        <v>3</v>
      </c>
      <c r="C6" s="8" t="s">
        <v>4</v>
      </c>
    </row>
    <row r="7" spans="1:3" x14ac:dyDescent="0.2">
      <c r="B7" s="2"/>
      <c r="C7" s="11" t="s">
        <v>7</v>
      </c>
    </row>
  </sheetData>
  <mergeCells count="1">
    <mergeCell ref="B3:C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I J X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Y I J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C V 0 4 o i k e 4 D g A A A B E A A A A T A B w A R m 9 y b X V s Y X M v U 2 V j d G l v b j E u b S C i G A A o o B Q A A A A A A A A A A A A A A A A A A A A A A A A A A A A r T k 0 u y c z P U w i G 0 I b W A F B L A Q I t A B Q A A g A I A G C C V 0 4 a l e x Z p w A A A P k A A A A S A A A A A A A A A A A A A A A A A A A A A A B D b 2 5 m a W c v U G F j a 2 F n Z S 5 4 b W x Q S w E C L Q A U A A I A C A B g g l d O D 8 r p q 6 Q A A A D p A A A A E w A A A A A A A A A A A A A A A A D z A A A A W 0 N v b n R l b n R f V H l w Z X N d L n h t b F B L A Q I t A B Q A A g A I A G C C V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n v f 1 G J z i T 7 K a c 8 p Y y J 1 I A A A A A A I A A A A A A A N m A A D A A A A A E A A A A K 1 5 K w F m b w v O 1 2 o A i 9 R 0 o K o A A A A A B I A A A K A A A A A Q A A A A j 1 J h H S N o Y V 3 2 s z J d F 6 1 0 d l A A A A D 6 0 P L S 2 e s P 0 a v e 8 A T M O K x d k U i U 9 R 3 w u U W p Y 7 + X O j 3 / P j l t r 3 B L 6 S A t Y s 9 p 9 U l b q 8 O v M I 1 v Q K U A e r z Z m M 1 P d g T I 1 R + / d h + + i 6 Q l S g 7 y U j B n 5 B Q A A A B c g P v T Q K G P V Z 2 b Y z c p b 4 f v D R x L e g = = < / D a t a M a s h u p > 
</file>

<file path=customXml/itemProps1.xml><?xml version="1.0" encoding="utf-8"?>
<ds:datastoreItem xmlns:ds="http://schemas.openxmlformats.org/officeDocument/2006/customXml" ds:itemID="{1C4C6310-25C2-4C7A-9F7E-4698BBDBF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 Chapman</dc:creator>
  <cp:lastModifiedBy>CHAPMAN, REBECCA</cp:lastModifiedBy>
  <dcterms:created xsi:type="dcterms:W3CDTF">2019-02-22T03:02:04Z</dcterms:created>
  <dcterms:modified xsi:type="dcterms:W3CDTF">2019-02-24T00:19:26Z</dcterms:modified>
</cp:coreProperties>
</file>